rFormat="1" applyFont="1" applyFill="1" applyBorder="1"/>
    <xf numFmtId="0" fontId="0" fillId="4" borderId="0" xfId="0" applyFill="1"/>
    <xf numFmtId="166" fontId="7" fillId="0" borderId="10" xfId="0" applyNumberFormat="1" applyFont="1" applyBorder="1"/>
    <xf numFmtId="165" fontId="4" fillId="2" borderId="10" xfId="0" applyNumberFormat="1" applyFont="1" applyFill="1" applyBorder="1"/>
    <xf numFmtId="0" fontId="4" fillId="2" borderId="3" xfId="0" applyFont="1" applyFill="1" applyBorder="1"/>
    <xf numFmtId="0" fontId="4" fillId="2" borderId="9" xfId="0" applyFont="1" applyFill="1" applyBorder="1"/>
    <xf numFmtId="0" fontId="9" fillId="2" borderId="3" xfId="0" applyFont="1" applyFill="1" applyBorder="1"/>
    <xf numFmtId="0" fontId="0" fillId="0" borderId="13" xfId="0" applyBorder="1"/>
    <xf numFmtId="0" fontId="0" fillId="2" borderId="14" xfId="0" applyFill="1" applyBorder="1"/>
    <xf numFmtId="166" fontId="7" fillId="0" borderId="6" xfId="0" applyNumberFormat="1" applyFont="1" applyBorder="1"/>
    <xf numFmtId="166" fontId="5" fillId="0" borderId="13" xfId="0" applyNumberFormat="1" applyFont="1" applyBorder="1"/>
    <xf numFmtId="166" fontId="5" fillId="3" borderId="13" xfId="0" applyNumberFormat="1" applyFont="1" applyFill="1" applyBorder="1"/>
    <xf numFmtId="166" fontId="5" fillId="4" borderId="13" xfId="0" applyNumberFormat="1" applyFont="1" applyFill="1" applyBorder="1"/>
    <xf numFmtId="166" fontId="5" fillId="0" borderId="14" xfId="0" applyNumberFormat="1" applyFont="1" applyBorder="1"/>
    <xf numFmtId="0" fontId="0" fillId="2" borderId="0" xfId="0" applyFill="1"/>
    <xf numFmtId="166" fontId="5" fillId="2" borderId="9" xfId="0" applyNumberFormat="1" applyFont="1" applyFill="1" applyBorder="1"/>
    <xf numFmtId="166" fontId="5" fillId="2" borderId="13" xfId="0" applyNumberFormat="1" applyFont="1" applyFill="1" applyBorder="1"/>
    <xf numFmtId="0" fontId="4" fillId="3" borderId="9" xfId="0" applyFont="1" applyFill="1" applyBorder="1"/>
    <xf numFmtId="0" fontId="9" fillId="0" borderId="10" xfId="0" applyFont="1" applyBorder="1"/>
    <xf numFmtId="0" fontId="9" fillId="0" borderId="3" xfId="0" applyFont="1" applyBorder="1"/>
    <xf numFmtId="2" fontId="3" fillId="2" borderId="9" xfId="0" applyNumberFormat="1" applyFont="1" applyFill="1" applyBorder="1" applyAlignment="1">
      <alignment horizontal="left" vertical="center" wrapText="1"/>
    </xf>
    <xf numFmtId="38" fontId="2" fillId="0" borderId="1" xfId="0" applyNumberFormat="1" applyFont="1" applyBorder="1" applyAlignment="1">
      <alignment horizontal="left" vertical="center" wrapText="1"/>
    </xf>
    <xf numFmtId="0" fontId="0" fillId="0" borderId="1" xfId="0" applyBorder="1"/>
    <xf numFmtId="0" fontId="4" fillId="0" borderId="9" xfId="0" applyFont="1" applyBorder="1"/>
    <xf numFmtId="0" fontId="4" fillId="0" borderId="0" xfId="0" applyFont="1"/>
    <xf numFmtId="0" fontId="0" fillId="0" borderId="0" xfId="0" quotePrefix="1"/>
    <xf numFmtId="167" fontId="0" fillId="0" borderId="0" xfId="0" applyNumberFormat="1"/>
    <xf numFmtId="0" fontId="1" fillId="5" borderId="9" xfId="0" applyFont="1" applyFill="1" applyBorder="1"/>
    <xf numFmtId="166" fontId="8" fillId="5" borderId="9" xfId="0" applyNumberFormat="1" applyFont="1" applyFill="1" applyBorder="1"/>
    <xf numFmtId="166" fontId="8" fillId="5" borderId="13" xfId="0" applyNumberFormat="1" applyFont="1" applyFill="1" applyBorder="1"/>
    <xf numFmtId="0" fontId="1" fillId="5" borderId="0" xfId="0" applyFont="1" applyFill="1"/>
    <xf numFmtId="0" fontId="4" fillId="0" borderId="10" xfId="0" applyFont="1" applyBorder="1"/>
    <xf numFmtId="0" fontId="4" fillId="4" borderId="9" xfId="0" applyFont="1" applyFill="1" applyBorder="1"/>
    <xf numFmtId="0" fontId="4" fillId="5" borderId="9" xfId="0" applyFont="1" applyFill="1" applyBorder="1"/>
    <xf numFmtId="0" fontId="4" fillId="0" borderId="3" xfId="0" applyFont="1" applyBorder="1"/>
    <xf numFmtId="38" fontId="0" fillId="0" borderId="1" xfId="0" applyNumberFormat="1" applyBorder="1"/>
    <xf numFmtId="0" fontId="3" fillId="6" borderId="1" xfId="0" applyFont="1" applyFill="1" applyBorder="1" applyAlignment="1">
      <alignment horizontal="left" vertical="top" wrapText="1"/>
    </xf>
    <xf numFmtId="0" fontId="3" fillId="6" borderId="10" xfId="0" applyFont="1" applyFill="1" applyBorder="1" applyAlignment="1">
      <alignment vertical="center" wrapText="1"/>
    </xf>
    <xf numFmtId="0" fontId="3" fillId="6" borderId="10" xfId="0" applyFont="1" applyFill="1" applyBorder="1" applyAlignment="1">
      <alignment horizontal="left" vertical="center" wrapText="1"/>
    </xf>
    <xf numFmtId="0" fontId="3" fillId="6" borderId="1" xfId="0" applyFont="1" applyFill="1" applyBorder="1" applyAlignment="1">
      <alignment vertical="top"/>
    </xf>
    <xf numFmtId="0" fontId="4" fillId="6" borderId="1" xfId="0" applyFont="1" applyFill="1" applyBorder="1"/>
    <xf numFmtId="0" fontId="4" fillId="6" borderId="10" xfId="0" applyFont="1" applyFill="1" applyBorder="1"/>
    <xf numFmtId="0" fontId="4" fillId="6" borderId="3" xfId="0" applyFont="1" applyFill="1" applyBorder="1"/>
    <xf numFmtId="0" fontId="3" fillId="6" borderId="10" xfId="0" applyFont="1" applyFill="1" applyBorder="1" applyAlignment="1">
      <alignment vertical="top"/>
    </xf>
    <xf numFmtId="0" fontId="3" fillId="6" borderId="3" xfId="0" applyFont="1" applyFill="1" applyBorder="1" applyAlignment="1">
      <alignment vertical="top"/>
    </xf>
    <xf numFmtId="0" fontId="4" fillId="6" borderId="9" xfId="0" applyFont="1" applyFill="1" applyBorder="1"/>
    <xf numFmtId="0" fontId="0" fillId="0" borderId="9" xfId="0" applyBorder="1" applyAlignment="1">
      <alignment horizontal="left"/>
    </xf>
    <xf numFmtId="164" fontId="0" fillId="0" borderId="9" xfId="0" applyNumberFormat="1" applyBorder="1" applyAlignment="1">
      <alignment horizontal="left"/>
    </xf>
    <xf numFmtId="0" fontId="4" fillId="6" borderId="4" xfId="0" applyFont="1" applyFill="1" applyBorder="1"/>
    <xf numFmtId="0" fontId="4" fillId="6" borderId="5" xfId="0" applyFont="1" applyFill="1" applyBorder="1"/>
    <xf numFmtId="0" fontId="4" fillId="6" borderId="6" xfId="0" applyFont="1" applyFill="1" applyBorder="1"/>
    <xf numFmtId="0" fontId="4" fillId="6" borderId="12" xfId="0" applyFont="1" applyFill="1" applyBorder="1"/>
    <xf numFmtId="0" fontId="4" fillId="6" borderId="11" xfId="0" applyFont="1" applyFill="1" applyBorder="1"/>
    <xf numFmtId="0" fontId="4" fillId="6" borderId="14" xfId="0" applyFont="1" applyFill="1" applyBorder="1"/>
    <xf numFmtId="0" fontId="1" fillId="6" borderId="1" xfId="0" applyFont="1" applyFill="1" applyBorder="1"/>
    <xf numFmtId="0" fontId="4" fillId="7" borderId="3" xfId="0" applyFont="1" applyFill="1" applyBorder="1"/>
    <xf numFmtId="0" fontId="4" fillId="7" borderId="1" xfId="0" applyFont="1" applyFill="1" applyBorder="1"/>
    <xf numFmtId="0" fontId="0" fillId="7" borderId="9" xfId="0" applyFill="1" applyBorder="1"/>
    <xf numFmtId="0" fontId="0" fillId="7" borderId="0" xfId="0" applyFill="1"/>
    <xf numFmtId="0" fontId="0" fillId="0" borderId="4" xfId="0" applyBorder="1"/>
    <xf numFmtId="0" fontId="0" fillId="0" borderId="2" xfId="0" applyBorder="1"/>
    <xf numFmtId="0" fontId="0" fillId="0" borderId="7" xfId="0" applyBorder="1"/>
    <xf numFmtId="0" fontId="0" fillId="0" borderId="8" xfId="0" applyBorder="1"/>
    <xf numFmtId="0" fontId="4" fillId="3" borderId="1" xfId="0" applyFont="1" applyFill="1" applyBorder="1"/>
    <xf numFmtId="0" fontId="0" fillId="3" borderId="9" xfId="0" applyFill="1" applyBorder="1"/>
    <xf numFmtId="0" fontId="0" fillId="3" borderId="0" xfId="0" applyFill="1"/>
    <xf numFmtId="0" fontId="1" fillId="7" borderId="1" xfId="0" applyFont="1" applyFill="1" applyBorder="1"/>
    <xf numFmtId="165" fontId="0" fillId="0" borderId="0" xfId="0" applyNumberFormat="1"/>
    <xf numFmtId="165" fontId="0" fillId="2" borderId="13" xfId="0" applyNumberFormat="1" applyFill="1" applyBorder="1"/>
    <xf numFmtId="165" fontId="0" fillId="0" borderId="10" xfId="0" applyNumberFormat="1" applyBorder="1"/>
    <xf numFmtId="0" fontId="3" fillId="0" borderId="1" xfId="0" applyFont="1" applyBorder="1" applyAlignment="1">
      <alignment vertical="center" wrapText="1"/>
    </xf>
    <xf numFmtId="0" fontId="3" fillId="0" borderId="1" xfId="0" applyFont="1" applyBorder="1" applyAlignment="1">
      <alignment horizontal="left" vertical="center" wrapText="1"/>
    </xf>
    <xf numFmtId="0" fontId="4" fillId="0" borderId="1" xfId="0" applyFont="1" applyBorder="1"/>
    <xf numFmtId="0" fontId="4" fillId="8" borderId="1" xfId="0" applyFont="1" applyFill="1" applyBorder="1"/>
    <xf numFmtId="0" fontId="3" fillId="8" borderId="1" xfId="0" applyFont="1" applyFill="1" applyBorder="1" applyAlignment="1">
      <alignment vertical="top"/>
    </xf>
    <xf numFmtId="38" fontId="0" fillId="8" borderId="1" xfId="0" applyNumberFormat="1" applyFill="1" applyBorder="1"/>
    <xf numFmtId="0" fontId="2" fillId="8" borderId="0" xfId="0" applyFont="1" applyFill="1" applyAlignment="1">
      <alignment vertical="top"/>
    </xf>
    <xf numFmtId="0" fontId="0" fillId="8" borderId="1" xfId="0" applyFill="1" applyBorder="1"/>
    <xf numFmtId="0" fontId="0" fillId="8" borderId="0" xfId="0" applyFill="1"/>
    <xf numFmtId="0" fontId="3" fillId="0" borderId="2" xfId="0" applyFont="1" applyBorder="1" applyAlignment="1">
      <alignment vertical="top"/>
    </xf>
    <xf numFmtId="0" fontId="3" fillId="0" borderId="7" xfId="0" applyFont="1" applyBorder="1" applyAlignment="1">
      <alignment vertical="top"/>
    </xf>
    <xf numFmtId="0" fontId="3" fillId="0" borderId="1" xfId="0" applyFont="1" applyBorder="1" applyAlignment="1">
      <alignment vertical="top"/>
    </xf>
    <xf numFmtId="0" fontId="3" fillId="0" borderId="1" xfId="0" applyFont="1" applyBorder="1" applyAlignment="1">
      <alignment horizontal="left" vertical="top" wrapText="1"/>
    </xf>
    <xf numFmtId="0" fontId="3" fillId="9" borderId="2" xfId="0" applyFont="1" applyFill="1" applyBorder="1" applyAlignment="1">
      <alignment vertical="top"/>
    </xf>
    <xf numFmtId="0" fontId="3" fillId="9" borderId="7" xfId="0" applyFont="1" applyFill="1" applyBorder="1" applyAlignment="1">
      <alignment vertical="top"/>
    </xf>
    <xf numFmtId="0" fontId="3" fillId="9" borderId="1" xfId="0" applyFont="1" applyFill="1" applyBorder="1" applyAlignment="1">
      <alignment vertical="top"/>
    </xf>
    <xf numFmtId="0" fontId="3" fillId="9" borderId="1" xfId="0" applyFont="1" applyFill="1" applyBorder="1" applyAlignment="1">
      <alignment horizontal="left" vertical="top" wrapText="1"/>
    </xf>
    <xf numFmtId="0" fontId="3" fillId="9" borderId="10" xfId="0" applyFont="1" applyFill="1" applyBorder="1" applyAlignment="1">
      <alignment horizontal="left" vertical="center" wrapText="1"/>
    </xf>
    <xf numFmtId="0" fontId="3" fillId="9" borderId="1" xfId="0" applyFont="1" applyFill="1" applyBorder="1" applyAlignment="1">
      <alignment horizontal="left" vertical="center" wrapText="1"/>
    </xf>
    <xf numFmtId="38" fontId="2" fillId="9" borderId="1" xfId="0" applyNumberFormat="1" applyFont="1" applyFill="1" applyBorder="1" applyAlignment="1">
      <alignment horizontal="left" vertical="center" wrapText="1"/>
    </xf>
    <xf numFmtId="0" fontId="4" fillId="9" borderId="1" xfId="0" applyFont="1" applyFill="1" applyBorder="1"/>
    <xf numFmtId="38" fontId="0" fillId="9" borderId="1" xfId="0" applyNumberFormat="1" applyFill="1" applyBorder="1"/>
    <xf numFmtId="0" fontId="2" fillId="0" borderId="7" xfId="0" applyFont="1" applyBorder="1" applyAlignment="1">
      <alignment vertical="top"/>
    </xf>
    <xf numFmtId="0" fontId="2" fillId="0" borderId="8" xfId="0" applyFont="1" applyBorder="1" applyAlignment="1">
      <alignment vertical="top"/>
    </xf>
    <xf numFmtId="0" fontId="2" fillId="0" borderId="1" xfId="0" applyFont="1" applyBorder="1" applyAlignment="1">
      <alignment vertical="top"/>
    </xf>
    <xf numFmtId="0" fontId="2" fillId="0" borderId="1" xfId="0" applyFont="1" applyBorder="1" applyAlignment="1">
      <alignment horizontal="left" vertical="top" wrapText="1"/>
    </xf>
    <xf numFmtId="1" fontId="2" fillId="0" borderId="1" xfId="0" applyNumberFormat="1" applyFont="1" applyBorder="1" applyAlignment="1">
      <alignment horizontal="left" vertical="top" wrapText="1"/>
    </xf>
    <xf numFmtId="0" fontId="2" fillId="10" borderId="7" xfId="0" applyFont="1" applyFill="1" applyBorder="1" applyAlignment="1">
      <alignment vertical="top"/>
    </xf>
    <xf numFmtId="0" fontId="2" fillId="10" borderId="8" xfId="0" applyFont="1" applyFill="1" applyBorder="1" applyAlignment="1">
      <alignment vertical="top"/>
    </xf>
    <xf numFmtId="1" fontId="2" fillId="10" borderId="1" xfId="0" applyNumberFormat="1" applyFont="1" applyFill="1" applyBorder="1" applyAlignment="1">
      <alignment vertical="top"/>
    </xf>
    <xf numFmtId="1" fontId="2" fillId="10" borderId="1" xfId="0" applyNumberFormat="1" applyFont="1" applyFill="1" applyBorder="1" applyAlignment="1">
      <alignment horizontal="left" vertical="top" wrapText="1"/>
    </xf>
    <xf numFmtId="0" fontId="3" fillId="10" borderId="10" xfId="0" applyFont="1" applyFill="1" applyBorder="1" applyAlignment="1">
      <alignment horizontal="left" vertical="center" wrapText="1"/>
    </xf>
    <xf numFmtId="38" fontId="2" fillId="10" borderId="1" xfId="0" applyNumberFormat="1" applyFont="1" applyFill="1" applyBorder="1" applyAlignment="1">
      <alignment horizontal="left" vertical="center" wrapText="1"/>
    </xf>
    <xf numFmtId="38" fontId="0" fillId="10" borderId="1" xfId="0" applyNumberFormat="1" applyFill="1" applyBorder="1"/>
    <xf numFmtId="0" fontId="4" fillId="11" borderId="1" xfId="0" applyFont="1" applyFill="1" applyBorder="1"/>
    <xf numFmtId="0" fontId="10" fillId="0" borderId="1" xfId="0" applyFont="1" applyBorder="1" applyAlignment="1">
      <alignment horizontal="left"/>
    </xf>
    <xf numFmtId="0" fontId="1" fillId="0" borderId="0" xfId="0" applyFont="1" applyAlignment="1">
      <alignment horizontal="left"/>
    </xf>
    <xf numFmtId="0" fontId="4" fillId="2" borderId="1" xfId="0" applyFont="1" applyFill="1" applyBorder="1"/>
    <xf numFmtId="0" fontId="10" fillId="2" borderId="1" xfId="0" applyFont="1" applyFill="1" applyBorder="1" applyAlignment="1">
      <alignment horizontal="left"/>
    </xf>
    <xf numFmtId="0" fontId="0" fillId="11" borderId="9" xfId="0" applyFill="1" applyBorder="1"/>
    <xf numFmtId="0" fontId="0" fillId="11" borderId="0" xfId="0" applyFill="1"/>
    <xf numFmtId="0" fontId="4" fillId="12" borderId="1" xfId="0" applyFont="1" applyFill="1" applyBorder="1"/>
    <xf numFmtId="0" fontId="0" fillId="12" borderId="9" xfId="0" applyFill="1" applyBorder="1"/>
    <xf numFmtId="0" fontId="0" fillId="12" borderId="0" xfId="0" applyFill="1"/>
    <xf numFmtId="0" fontId="0" fillId="9" borderId="9" xfId="0" applyFill="1" applyBorder="1"/>
    <xf numFmtId="0" fontId="0" fillId="9" borderId="0" xfId="0" applyFill="1"/>
    <xf numFmtId="0" fontId="2" fillId="9" borderId="0" xfId="0" applyFont="1" applyFill="1" applyAlignment="1">
      <alignment vertical="top"/>
    </xf>
    <xf numFmtId="0" fontId="0" fillId="9" borderId="1" xfId="0" applyFill="1" applyBorder="1"/>
    <xf numFmtId="0" fontId="0" fillId="13" borderId="9" xfId="0" applyFill="1" applyBorder="1"/>
    <xf numFmtId="0" fontId="4" fillId="7" borderId="9" xfId="0" applyFont="1" applyFill="1" applyBorder="1"/>
    <xf numFmtId="0" fontId="3" fillId="2" borderId="10" xfId="0" applyFont="1" applyFill="1" applyBorder="1" applyAlignment="1">
      <alignment horizontal="left" vertical="center" wrapText="1"/>
    </xf>
    <xf numFmtId="0" fontId="1" fillId="0" borderId="9" xfId="0" applyFont="1" applyBorder="1"/>
    <xf numFmtId="0" fontId="1" fillId="0" borderId="0" xfId="0" applyFont="1"/>
    <xf numFmtId="0" fontId="1" fillId="3" borderId="1" xfId="0" applyFont="1" applyFill="1" applyBorder="1"/>
    <xf numFmtId="0" fontId="9" fillId="0" borderId="0" xfId="0" applyFont="1"/>
    <xf numFmtId="0" fontId="4" fillId="0" borderId="4" xfId="0" applyFont="1" applyBorder="1"/>
    <xf numFmtId="0" fontId="4" fillId="0" borderId="5" xfId="0" applyFont="1" applyBorder="1"/>
    <xf numFmtId="0" fontId="4" fillId="0" borderId="6" xfId="0" applyFont="1" applyBorder="1"/>
    <xf numFmtId="0" fontId="4" fillId="0" borderId="2" xfId="0" applyFont="1" applyBorder="1"/>
    <xf numFmtId="0" fontId="4" fillId="0" borderId="7" xfId="0" applyFont="1" applyBorder="1"/>
    <xf numFmtId="0" fontId="0" fillId="14" borderId="1" xfId="0" applyFill="1" applyBorder="1"/>
    <xf numFmtId="0" fontId="0" fillId="15" borderId="9" xfId="0" applyFill="1" applyBorder="1"/>
    <xf numFmtId="1" fontId="10" fillId="0" borderId="3" xfId="2" applyNumberFormat="1" applyFont="1" applyBorder="1">
      <alignment vertical="center"/>
    </xf>
    <xf numFmtId="1" fontId="2" fillId="0" borderId="3" xfId="2" applyNumberFormat="1" applyFont="1" applyBorder="1">
      <alignment vertical="center"/>
    </xf>
    <xf numFmtId="1" fontId="2" fillId="2" borderId="1" xfId="2" applyNumberFormat="1" applyFont="1" applyFill="1" applyBorder="1">
      <alignment vertical="center"/>
    </xf>
    <xf numFmtId="1" fontId="10" fillId="2" borderId="1" xfId="2" applyNumberFormat="1" applyFont="1" applyFill="1" applyBorder="1">
      <alignment vertical="center"/>
    </xf>
    <xf numFmtId="0" fontId="0" fillId="16" borderId="1" xfId="0" applyFill="1" applyBorder="1"/>
    <xf numFmtId="0" fontId="0" fillId="14" borderId="3" xfId="0" applyFill="1" applyBorder="1"/>
    <xf numFmtId="0" fontId="4" fillId="14" borderId="3" xfId="0" applyFont="1" applyFill="1" applyBorder="1"/>
    <xf numFmtId="0" fontId="0" fillId="14" borderId="10" xfId="0" applyFill="1" applyBorder="1"/>
    <xf numFmtId="0" fontId="0" fillId="16" borderId="10" xfId="0" applyFill="1" applyBorder="1"/>
    <xf numFmtId="0" fontId="0" fillId="17" borderId="0" xfId="0" applyFill="1"/>
    <xf numFmtId="0" fontId="4" fillId="17" borderId="1" xfId="0" applyFont="1" applyFill="1" applyBorder="1"/>
    <xf numFmtId="0" fontId="0" fillId="17" borderId="9" xfId="0" applyFill="1" applyBorder="1"/>
    <xf numFmtId="0" fontId="1" fillId="14" borderId="3" xfId="0" applyFont="1" applyFill="1" applyBorder="1"/>
    <xf numFmtId="0" fontId="1" fillId="2" borderId="3" xfId="0" applyFont="1" applyFill="1" applyBorder="1"/>
    <xf numFmtId="165" fontId="2" fillId="4" borderId="0" xfId="0" applyNumberFormat="1" applyFont="1" applyFill="1"/>
    <xf numFmtId="0" fontId="0" fillId="14" borderId="9" xfId="0" applyFill="1" applyBorder="1"/>
    <xf numFmtId="0" fontId="4" fillId="15" borderId="1" xfId="0" applyFont="1" applyFill="1" applyBorder="1"/>
    <xf numFmtId="0" fontId="3" fillId="15" borderId="1" xfId="0" applyFont="1" applyFill="1" applyBorder="1" applyAlignment="1">
      <alignment vertical="top"/>
    </xf>
    <xf numFmtId="38" fontId="0" fillId="15" borderId="1" xfId="0" applyNumberFormat="1" applyFill="1" applyBorder="1"/>
    <xf numFmtId="0" fontId="0" fillId="15" borderId="1" xfId="0" applyFill="1" applyBorder="1"/>
    <xf numFmtId="0" fontId="0" fillId="15" borderId="0" xfId="0" applyFill="1"/>
    <xf numFmtId="0" fontId="8" fillId="16" borderId="3" xfId="0" applyFont="1" applyFill="1" applyBorder="1"/>
    <xf numFmtId="0" fontId="13" fillId="2" borderId="9" xfId="0" applyFont="1" applyFill="1" applyBorder="1"/>
    <xf numFmtId="166" fontId="13" fillId="0" borderId="10" xfId="0" applyNumberFormat="1" applyFont="1" applyBorder="1"/>
    <xf numFmtId="0" fontId="13" fillId="0" borderId="9" xfId="0" applyFont="1" applyBorder="1"/>
    <xf numFmtId="0" fontId="13" fillId="5" borderId="9" xfId="0" applyFont="1" applyFill="1" applyBorder="1"/>
    <xf numFmtId="0" fontId="13" fillId="0" borderId="3" xfId="0" applyFont="1" applyBorder="1"/>
    <xf numFmtId="166" fontId="13" fillId="0" borderId="9" xfId="0" applyNumberFormat="1" applyFont="1" applyBorder="1"/>
    <xf numFmtId="0" fontId="4" fillId="3" borderId="3" xfId="0" applyFont="1" applyFill="1" applyBorder="1"/>
    <xf numFmtId="0" fontId="0" fillId="3" borderId="3" xfId="0" applyFill="1" applyBorder="1"/>
    <xf numFmtId="0" fontId="4" fillId="4" borderId="0" xfId="0" applyFont="1" applyFill="1"/>
    <xf numFmtId="0" fontId="4" fillId="4" borderId="10" xfId="0" applyFont="1" applyFill="1" applyBorder="1"/>
    <xf numFmtId="0" fontId="9" fillId="4" borderId="3" xfId="0" applyFont="1" applyFill="1" applyBorder="1"/>
    <xf numFmtId="0" fontId="13" fillId="4" borderId="9" xfId="0" applyFont="1" applyFill="1" applyBorder="1"/>
    <xf numFmtId="166" fontId="13" fillId="4" borderId="9" xfId="0" applyNumberFormat="1" applyFont="1" applyFill="1" applyBorder="1"/>
    <xf numFmtId="22" fontId="0" fillId="4" borderId="10" xfId="0" applyNumberFormat="1" applyFill="1" applyBorder="1"/>
    <xf numFmtId="0" fontId="8" fillId="0" borderId="1" xfId="0" applyFont="1" applyBorder="1"/>
    <xf numFmtId="3" fontId="2" fillId="16" borderId="1" xfId="0" applyNumberFormat="1" applyFont="1" applyFill="1" applyBorder="1"/>
    <xf numFmtId="22" fontId="0" fillId="18" borderId="0" xfId="0" applyNumberFormat="1" applyFill="1"/>
    <xf numFmtId="0" fontId="14" fillId="0" borderId="1" xfId="0" applyFont="1" applyBorder="1" applyAlignment="1">
      <alignment horizontal="left"/>
    </xf>
    <xf numFmtId="0" fontId="0" fillId="4" borderId="3" xfId="0" applyFill="1" applyBorder="1"/>
    <xf numFmtId="38" fontId="0" fillId="4" borderId="3" xfId="0" applyNumberFormat="1" applyFill="1" applyBorder="1"/>
    <xf numFmtId="0" fontId="0" fillId="11" borderId="3" xfId="0" applyFill="1" applyBorder="1"/>
    <xf numFmtId="0" fontId="2" fillId="11" borderId="1" xfId="1" applyFont="1" applyFill="1" applyBorder="1" applyAlignment="1">
      <alignment horizontal="left" vertical="top"/>
    </xf>
    <xf numFmtId="0" fontId="2" fillId="11" borderId="1" xfId="1" applyFont="1" applyFill="1" applyBorder="1" applyAlignment="1">
      <alignment vertical="top"/>
    </xf>
    <xf numFmtId="38" fontId="0" fillId="0" borderId="3" xfId="0" applyNumberFormat="1" applyBorder="1"/>
    <xf numFmtId="0" fontId="2" fillId="7" borderId="1" xfId="1" applyFont="1" applyFill="1" applyBorder="1" applyAlignment="1">
      <alignment horizontal="left" vertical="top"/>
    </xf>
    <xf numFmtId="0" fontId="0" fillId="7" borderId="3" xfId="0" applyFill="1" applyBorder="1"/>
    <xf numFmtId="0" fontId="2" fillId="7" borderId="1" xfId="1" applyFont="1" applyFill="1" applyBorder="1" applyAlignment="1">
      <alignment vertical="top"/>
    </xf>
    <xf numFmtId="0" fontId="2" fillId="19" borderId="1" xfId="1" applyFont="1" applyFill="1" applyBorder="1" applyAlignment="1">
      <alignment horizontal="left" vertical="top"/>
    </xf>
    <xf numFmtId="0" fontId="0" fillId="19" borderId="3" xfId="0" applyFill="1" applyBorder="1"/>
    <xf numFmtId="0" fontId="2" fillId="19" borderId="1" xfId="1" applyFont="1" applyFill="1" applyBorder="1" applyAlignment="1">
      <alignment vertical="top"/>
    </xf>
    <xf numFmtId="0" fontId="4" fillId="19" borderId="1" xfId="0" applyFont="1" applyFill="1" applyBorder="1"/>
    <xf numFmtId="0" fontId="3" fillId="19" borderId="1" xfId="0" applyFont="1" applyFill="1" applyBorder="1" applyAlignment="1">
      <alignment vertical="top"/>
    </xf>
    <xf numFmtId="0" fontId="9" fillId="0" borderId="1" xfId="0" applyFont="1" applyBorder="1"/>
    <xf numFmtId="0" fontId="4" fillId="4" borderId="1" xfId="0" applyFont="1" applyFill="1" applyBorder="1"/>
    <xf numFmtId="0" fontId="0" fillId="4" borderId="1" xfId="0" applyFill="1" applyBorder="1"/>
    <xf numFmtId="0" fontId="3" fillId="4" borderId="1" xfId="0" applyFont="1" applyFill="1" applyBorder="1" applyAlignment="1">
      <alignment vertical="top"/>
    </xf>
    <xf numFmtId="38" fontId="0" fillId="4" borderId="1" xfId="0" applyNumberFormat="1" applyFill="1" applyBorder="1"/>
    <xf numFmtId="0" fontId="2" fillId="4" borderId="0" xfId="0" applyFont="1" applyFill="1" applyAlignment="1">
      <alignment vertical="top"/>
    </xf>
  </cellXfs>
  <cellStyles count="3">
    <cellStyle name="Normal" xfId="0" builtinId="0"/>
    <cellStyle name="Normal 11 2" xfId="2" xr:uid="{00000000-0005-0000-0000-000001000000}"/>
    <cellStyle name="Normal 39" xfId="1" xr:uid="{00000000-0005-0000-0000-000002000000}"/>
  </cellStyles>
  <dxfs count="20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 xr9:uid="{00000000-0011-0000-FFFF-FFFF00000000}">
      <tableStyleElement type="wholeTable" dxfId="205"/>
      <tableStyleElement type="headerRow" dxfId="204"/>
      <tableStyleElement type="firstRowStripe" dxfId="203"/>
    </tableStyle>
    <tableStyle name="TableStyleQueryResult" pivot="0" count="3" xr9:uid="{00000000-0011-0000-FFFF-FFFF01000000}">
      <tableStyleElement type="wholeTable" dxfId="202"/>
      <tableStyleElement type="headerRow" dxfId="201"/>
      <tableStyleElement type="firstRowStripe" dxfId="200"/>
    </tableStyle>
  </tableStyles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9733;%20SRV2023%20Master%20production%20schedule%20(final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(Ins)"/>
      <sheetName val="FC_STOCK"/>
      <sheetName val="Bravo stock"/>
      <sheetName val="NG"/>
      <sheetName val="22STD"/>
      <sheetName val="ID_Process_PLAN &amp; OUT"/>
      <sheetName val="STOCK Plan"/>
      <sheetName val="23QTY"/>
      <sheetName val="●23Delivery (Daily)"/>
      <sheetName val="in_std"/>
      <sheetName val="MPS"/>
      <sheetName val="STOCK DEC.2022"/>
      <sheetName val="Estimate att"/>
      <sheetName val="STOCK view"/>
      <sheetName val="ID_Process_P"/>
      <sheetName val="● Inspection plan (master)"/>
      <sheetName val="SLlink7"/>
      <sheetName val="STOCK view_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9">
          <cell r="I9" t="str">
            <v>MA2-6459PackingSRI(CANON)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</row>
        <row r="10">
          <cell r="I10" t="str">
            <v>MA2-6459DC Cutting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</row>
        <row r="11">
          <cell r="I11" t="str">
            <v>MF1-4353PackingSRI(CANON)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</row>
        <row r="12">
          <cell r="I12" t="str">
            <v>MF1-4353FEED Cutting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</row>
        <row r="13">
          <cell r="I13" t="str">
            <v>MF1-4353Traverse Grinding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</row>
        <row r="14">
          <cell r="I14" t="str">
            <v>MA2-9112PackingSRI(CANON)</v>
          </cell>
          <cell r="O14">
            <v>0</v>
          </cell>
          <cell r="P14">
            <v>3200</v>
          </cell>
          <cell r="Q14">
            <v>0</v>
          </cell>
          <cell r="R14">
            <v>3200</v>
          </cell>
          <cell r="S14">
            <v>0</v>
          </cell>
          <cell r="T14">
            <v>4800</v>
          </cell>
          <cell r="U14">
            <v>0</v>
          </cell>
          <cell r="V14">
            <v>3200</v>
          </cell>
          <cell r="W14">
            <v>0</v>
          </cell>
          <cell r="X14">
            <v>4800</v>
          </cell>
          <cell r="Y14">
            <v>0</v>
          </cell>
          <cell r="Z14">
            <v>0</v>
          </cell>
          <cell r="AA14">
            <v>0</v>
          </cell>
        </row>
        <row r="15">
          <cell r="I15" t="str">
            <v>MA2-9112FEED Cutting</v>
          </cell>
          <cell r="O15">
            <v>480</v>
          </cell>
          <cell r="P15">
            <v>6240</v>
          </cell>
          <cell r="Q15">
            <v>433.54838709677421</v>
          </cell>
          <cell r="R15">
            <v>6286.4516129032254</v>
          </cell>
          <cell r="S15">
            <v>672</v>
          </cell>
          <cell r="T15">
            <v>9408</v>
          </cell>
          <cell r="U15">
            <v>433.54838709677421</v>
          </cell>
          <cell r="V15">
            <v>6286.4516129032254</v>
          </cell>
          <cell r="W15">
            <v>650.32258064516122</v>
          </cell>
          <cell r="X15">
            <v>9429.677419354839</v>
          </cell>
          <cell r="Y15">
            <v>0</v>
          </cell>
          <cell r="Z15">
            <v>0</v>
          </cell>
          <cell r="AA15">
            <v>0</v>
          </cell>
        </row>
        <row r="16">
          <cell r="I16" t="str">
            <v>MA2-9112Traverse Grinding</v>
          </cell>
          <cell r="O16">
            <v>686.41220403623061</v>
          </cell>
          <cell r="P16">
            <v>6031.128288984688</v>
          </cell>
          <cell r="Q16">
            <v>622.35171696149882</v>
          </cell>
          <cell r="R16">
            <v>6105.3402705515091</v>
          </cell>
          <cell r="S16">
            <v>963.92258064516102</v>
          </cell>
          <cell r="T16">
            <v>9108.3854318418307</v>
          </cell>
          <cell r="U16">
            <v>622.35171696149882</v>
          </cell>
          <cell r="V16">
            <v>6105.3402705515091</v>
          </cell>
          <cell r="W16">
            <v>932.82830385015575</v>
          </cell>
          <cell r="X16">
            <v>9125.4942767950051</v>
          </cell>
          <cell r="Y16">
            <v>0</v>
          </cell>
          <cell r="Z16">
            <v>0</v>
          </cell>
          <cell r="AA16">
            <v>0</v>
          </cell>
        </row>
        <row r="17">
          <cell r="I17" t="str">
            <v>MF1-4210PackingSRI(CANON)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</row>
        <row r="18">
          <cell r="I18" t="str">
            <v>MF1-4210FEED Cutting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</row>
        <row r="19">
          <cell r="I19" t="str">
            <v>MF1-4210Traverse Grinding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</row>
        <row r="20">
          <cell r="I20" t="str">
            <v>MA2-7480PackingSRI(CANON)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</row>
        <row r="21">
          <cell r="I21" t="str">
            <v>MA2-7480FEED Cutting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</row>
        <row r="22">
          <cell r="I22" t="str">
            <v>MA2-7480Traverse Grinding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</row>
        <row r="23">
          <cell r="I23" t="str">
            <v>MF1-4351PackingSRI(CANON)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</row>
        <row r="24">
          <cell r="I24" t="str">
            <v>MF1-4351FEED Cutting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</row>
        <row r="25">
          <cell r="I25" t="str">
            <v>MF1-4351Traverse Grinding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I26" t="str">
            <v>MA2-9111PackingSRI(CANON)</v>
          </cell>
          <cell r="O26">
            <v>320</v>
          </cell>
          <cell r="P26">
            <v>960</v>
          </cell>
          <cell r="Q26">
            <v>320</v>
          </cell>
          <cell r="R26">
            <v>960</v>
          </cell>
          <cell r="S26">
            <v>320</v>
          </cell>
          <cell r="T26">
            <v>960</v>
          </cell>
          <cell r="U26">
            <v>320</v>
          </cell>
          <cell r="V26">
            <v>2240</v>
          </cell>
          <cell r="W26">
            <v>0</v>
          </cell>
          <cell r="X26">
            <v>1280</v>
          </cell>
          <cell r="Y26">
            <v>0</v>
          </cell>
          <cell r="Z26">
            <v>0</v>
          </cell>
          <cell r="AA26">
            <v>0</v>
          </cell>
        </row>
        <row r="27">
          <cell r="I27" t="str">
            <v>MA2-9111FEED Cutting</v>
          </cell>
          <cell r="O27">
            <v>0</v>
          </cell>
          <cell r="P27">
            <v>604.10322580645163</v>
          </cell>
          <cell r="Q27">
            <v>393.80645161290312</v>
          </cell>
          <cell r="R27">
            <v>1001.3935483870968</v>
          </cell>
          <cell r="S27">
            <v>396.05677419354828</v>
          </cell>
          <cell r="T27">
            <v>999.1432258064516</v>
          </cell>
          <cell r="U27">
            <v>483.81935483870956</v>
          </cell>
          <cell r="V27">
            <v>2284.0774193548386</v>
          </cell>
          <cell r="W27">
            <v>90.012903225806454</v>
          </cell>
          <cell r="X27">
            <v>1305.1870967741936</v>
          </cell>
          <cell r="Y27">
            <v>0</v>
          </cell>
          <cell r="Z27">
            <v>0</v>
          </cell>
          <cell r="AA27">
            <v>0</v>
          </cell>
        </row>
        <row r="28">
          <cell r="I28" t="str">
            <v>MA2-9111Traverse Grinding</v>
          </cell>
          <cell r="O28">
            <v>21.575115207373273</v>
          </cell>
          <cell r="P28">
            <v>595.23154452207518</v>
          </cell>
          <cell r="Q28">
            <v>413.40603537981264</v>
          </cell>
          <cell r="R28">
            <v>981.86655567117577</v>
          </cell>
          <cell r="S28">
            <v>416.58552341311128</v>
          </cell>
          <cell r="T28">
            <v>981.44552757544227</v>
          </cell>
          <cell r="U28">
            <v>541.89219562955236</v>
          </cell>
          <cell r="V28">
            <v>2213.3979327089837</v>
          </cell>
          <cell r="W28">
            <v>129.11528269164066</v>
          </cell>
          <cell r="X28">
            <v>1263.0842872008325</v>
          </cell>
          <cell r="Y28">
            <v>0</v>
          </cell>
          <cell r="Z28">
            <v>0</v>
          </cell>
          <cell r="AA28">
            <v>0</v>
          </cell>
        </row>
        <row r="29">
          <cell r="I29" t="str">
            <v>MA2-7996PackingSRI(CANON)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I30" t="str">
            <v>MA2-7996FEED Cutting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I31" t="str">
            <v>MA2-7996Traverse Grinding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I32" t="str">
            <v>MA2-7996Heatting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I33" t="str">
            <v>MA2-9416PackingSRI(CANON)</v>
          </cell>
          <cell r="O33">
            <v>0</v>
          </cell>
          <cell r="P33">
            <v>17500</v>
          </cell>
          <cell r="Q33">
            <v>0</v>
          </cell>
          <cell r="R33">
            <v>17500</v>
          </cell>
          <cell r="S33">
            <v>0</v>
          </cell>
          <cell r="T33">
            <v>15000</v>
          </cell>
          <cell r="U33">
            <v>0</v>
          </cell>
          <cell r="V33">
            <v>20000</v>
          </cell>
          <cell r="W33">
            <v>0</v>
          </cell>
          <cell r="X33">
            <v>17500</v>
          </cell>
          <cell r="Y33">
            <v>0</v>
          </cell>
          <cell r="Z33">
            <v>0</v>
          </cell>
          <cell r="AA33">
            <v>0</v>
          </cell>
        </row>
        <row r="34">
          <cell r="I34" t="str">
            <v>MA2-9416FEED Cutting</v>
          </cell>
          <cell r="O34">
            <v>2625</v>
          </cell>
          <cell r="P34">
            <v>34125</v>
          </cell>
          <cell r="Q34">
            <v>2370.9677419354839</v>
          </cell>
          <cell r="R34">
            <v>34379.032258064515</v>
          </cell>
          <cell r="S34">
            <v>2100</v>
          </cell>
          <cell r="T34">
            <v>29400</v>
          </cell>
          <cell r="U34">
            <v>2709.6774193548385</v>
          </cell>
          <cell r="V34">
            <v>39290.322580645159</v>
          </cell>
          <cell r="W34">
            <v>2370.9677419354839</v>
          </cell>
          <cell r="X34">
            <v>34379.032258064515</v>
          </cell>
          <cell r="Y34">
            <v>0</v>
          </cell>
          <cell r="Z34">
            <v>0</v>
          </cell>
          <cell r="AA34">
            <v>0</v>
          </cell>
        </row>
        <row r="35">
          <cell r="I35" t="str">
            <v>MA2-9416Traverse Grinding</v>
          </cell>
          <cell r="O35">
            <v>3753.8167408231384</v>
          </cell>
          <cell r="P35">
            <v>32982.732830385015</v>
          </cell>
          <cell r="Q35">
            <v>3403.4859521331946</v>
          </cell>
          <cell r="R35">
            <v>33337.773152965659</v>
          </cell>
          <cell r="S35">
            <v>3012.2580645161288</v>
          </cell>
          <cell r="T35">
            <v>28507.408949011446</v>
          </cell>
          <cell r="U35">
            <v>3889.6982310093658</v>
          </cell>
          <cell r="V35">
            <v>38101.9250780437</v>
          </cell>
          <cell r="W35">
            <v>3400.9365244536948</v>
          </cell>
          <cell r="X35">
            <v>33270.031217481788</v>
          </cell>
          <cell r="Y35">
            <v>0</v>
          </cell>
          <cell r="Z35">
            <v>0</v>
          </cell>
          <cell r="AA35">
            <v>0</v>
          </cell>
        </row>
        <row r="36">
          <cell r="I36" t="str">
            <v>MA2-9416Heatting</v>
          </cell>
          <cell r="O36">
            <v>2002.7047439423222</v>
          </cell>
          <cell r="P36">
            <v>34650</v>
          </cell>
          <cell r="Q36">
            <v>1633.6760757683314</v>
          </cell>
          <cell r="R36">
            <v>34650</v>
          </cell>
          <cell r="S36">
            <v>1574.8661452564002</v>
          </cell>
          <cell r="T36">
            <v>28350</v>
          </cell>
          <cell r="U36">
            <v>6300</v>
          </cell>
          <cell r="V36">
            <v>37800</v>
          </cell>
          <cell r="W36">
            <v>1572.9486310183111</v>
          </cell>
          <cell r="X36">
            <v>34650</v>
          </cell>
          <cell r="Y36">
            <v>0</v>
          </cell>
          <cell r="Z36">
            <v>0</v>
          </cell>
          <cell r="AA36">
            <v>0</v>
          </cell>
        </row>
        <row r="37">
          <cell r="I37" t="str">
            <v>MA2-9624PackingSRI(CANON)</v>
          </cell>
          <cell r="O37">
            <v>0</v>
          </cell>
          <cell r="P37">
            <v>2450</v>
          </cell>
          <cell r="Q37">
            <v>0</v>
          </cell>
          <cell r="R37">
            <v>2450</v>
          </cell>
          <cell r="S37">
            <v>0</v>
          </cell>
          <cell r="T37">
            <v>3920</v>
          </cell>
          <cell r="U37">
            <v>0</v>
          </cell>
          <cell r="V37">
            <v>4410</v>
          </cell>
          <cell r="W37">
            <v>0</v>
          </cell>
          <cell r="X37">
            <v>3920</v>
          </cell>
          <cell r="Y37">
            <v>0</v>
          </cell>
          <cell r="Z37">
            <v>0</v>
          </cell>
          <cell r="AA37">
            <v>0</v>
          </cell>
        </row>
        <row r="38">
          <cell r="I38" t="str">
            <v>MA2-9624FEED Cutting</v>
          </cell>
          <cell r="O38">
            <v>378</v>
          </cell>
          <cell r="P38">
            <v>4914</v>
          </cell>
          <cell r="Q38">
            <v>341.41935483870969</v>
          </cell>
          <cell r="R38">
            <v>4950.5806451612907</v>
          </cell>
          <cell r="S38">
            <v>564.48</v>
          </cell>
          <cell r="T38">
            <v>7902.72</v>
          </cell>
          <cell r="U38">
            <v>614.55483870967737</v>
          </cell>
          <cell r="V38">
            <v>8911.0451612903234</v>
          </cell>
          <cell r="W38">
            <v>546.27096774193546</v>
          </cell>
          <cell r="X38">
            <v>7920.9290322580646</v>
          </cell>
          <cell r="Y38">
            <v>0</v>
          </cell>
          <cell r="Z38">
            <v>0</v>
          </cell>
          <cell r="AA38">
            <v>0</v>
          </cell>
        </row>
        <row r="39">
          <cell r="I39" t="str">
            <v>MA2-9624Heatting</v>
          </cell>
          <cell r="O39">
            <v>0</v>
          </cell>
          <cell r="P39">
            <v>8000</v>
          </cell>
          <cell r="Q39">
            <v>0</v>
          </cell>
          <cell r="R39">
            <v>1942.4090322580655</v>
          </cell>
          <cell r="S39">
            <v>809.69496774193567</v>
          </cell>
          <cell r="T39">
            <v>8000</v>
          </cell>
          <cell r="U39">
            <v>541.30390842872123</v>
          </cell>
          <cell r="V39">
            <v>12000</v>
          </cell>
          <cell r="W39">
            <v>0</v>
          </cell>
          <cell r="X39">
            <v>8000</v>
          </cell>
          <cell r="Y39">
            <v>0</v>
          </cell>
          <cell r="Z39">
            <v>0</v>
          </cell>
          <cell r="AA39">
            <v>0</v>
          </cell>
        </row>
        <row r="40">
          <cell r="I40" t="str">
            <v>MA2-9624DC Cutting</v>
          </cell>
          <cell r="O40">
            <v>142.80000000000015</v>
          </cell>
          <cell r="P40">
            <v>4914</v>
          </cell>
          <cell r="Q40">
            <v>0</v>
          </cell>
          <cell r="R40">
            <v>4900</v>
          </cell>
          <cell r="S40">
            <v>172.48000000000002</v>
          </cell>
          <cell r="T40">
            <v>7902.72</v>
          </cell>
          <cell r="U40">
            <v>0</v>
          </cell>
          <cell r="V40">
            <v>8898.4</v>
          </cell>
          <cell r="W40">
            <v>0</v>
          </cell>
          <cell r="X40">
            <v>7761.5999999999995</v>
          </cell>
          <cell r="Y40">
            <v>0</v>
          </cell>
          <cell r="Z40">
            <v>0</v>
          </cell>
          <cell r="AA40">
            <v>0</v>
          </cell>
        </row>
        <row r="41">
          <cell r="I41" t="str">
            <v>MA2-9624Traverse Grinding</v>
          </cell>
          <cell r="O41">
            <v>311.75939933259201</v>
          </cell>
          <cell r="P41">
            <v>4738.5</v>
          </cell>
          <cell r="Q41">
            <v>158.06451612903226</v>
          </cell>
          <cell r="R41">
            <v>4747.4993548387101</v>
          </cell>
          <cell r="S41">
            <v>430.34012903225766</v>
          </cell>
          <cell r="T41">
            <v>7639.2960000000003</v>
          </cell>
          <cell r="U41">
            <v>287.04516129032254</v>
          </cell>
          <cell r="V41">
            <v>8611.354838709678</v>
          </cell>
          <cell r="W41">
            <v>250.37419354838707</v>
          </cell>
          <cell r="X41">
            <v>7511.2258064516127</v>
          </cell>
          <cell r="Y41">
            <v>0</v>
          </cell>
          <cell r="Z41">
            <v>0</v>
          </cell>
          <cell r="AA41">
            <v>0</v>
          </cell>
        </row>
        <row r="42">
          <cell r="I42" t="str">
            <v>MA2-96242nd Heatting</v>
          </cell>
          <cell r="O42">
            <v>487.81369545270513</v>
          </cell>
          <cell r="P42">
            <v>4800</v>
          </cell>
          <cell r="Q42">
            <v>64.39051137208213</v>
          </cell>
          <cell r="R42">
            <v>4800</v>
          </cell>
          <cell r="S42">
            <v>580.83560291363165</v>
          </cell>
          <cell r="T42">
            <v>7200</v>
          </cell>
          <cell r="U42">
            <v>772.62604120707624</v>
          </cell>
          <cell r="V42">
            <v>8800</v>
          </cell>
          <cell r="W42">
            <v>0</v>
          </cell>
          <cell r="X42">
            <v>7200</v>
          </cell>
          <cell r="Y42">
            <v>0</v>
          </cell>
          <cell r="Z42">
            <v>0</v>
          </cell>
          <cell r="AA42">
            <v>0</v>
          </cell>
        </row>
        <row r="43">
          <cell r="I43" t="str">
            <v>QC5-4090PackingCHT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</row>
        <row r="44">
          <cell r="I44" t="str">
            <v>QC5-4090PackingCVN1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</row>
        <row r="45">
          <cell r="I45" t="str">
            <v>QC5-4090TUBE Extruding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</row>
        <row r="46">
          <cell r="I46" t="str">
            <v>QC5-4091PackingCHT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</row>
        <row r="47">
          <cell r="I47" t="str">
            <v>QC5-4091PackingCVN1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</row>
        <row r="48">
          <cell r="I48" t="str">
            <v>QC5-4091TUBE Extruding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</row>
        <row r="49">
          <cell r="I49" t="str">
            <v>QC5-4093PackingCHT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</row>
        <row r="50">
          <cell r="I50" t="str">
            <v>QC5-4093TUBE Extruding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</row>
        <row r="51">
          <cell r="I51" t="str">
            <v>QC5-5978PackingCVN1</v>
          </cell>
          <cell r="O51">
            <v>136000</v>
          </cell>
          <cell r="P51">
            <v>168000</v>
          </cell>
          <cell r="Q51">
            <v>144000</v>
          </cell>
          <cell r="R51">
            <v>152000</v>
          </cell>
          <cell r="S51">
            <v>152000</v>
          </cell>
          <cell r="T51">
            <v>160000</v>
          </cell>
          <cell r="U51">
            <v>160000</v>
          </cell>
          <cell r="V51">
            <v>152000</v>
          </cell>
          <cell r="W51">
            <v>144000</v>
          </cell>
          <cell r="X51">
            <v>152000</v>
          </cell>
          <cell r="Y51">
            <v>144000</v>
          </cell>
          <cell r="Z51">
            <v>144000</v>
          </cell>
          <cell r="AA51">
            <v>136000</v>
          </cell>
        </row>
        <row r="52">
          <cell r="I52" t="str">
            <v>QC5-5978TUBE Extruding</v>
          </cell>
          <cell r="O52">
            <v>144121.62162162163</v>
          </cell>
          <cell r="P52">
            <v>170325.55282555282</v>
          </cell>
          <cell r="Q52">
            <v>157223.58722358721</v>
          </cell>
          <cell r="R52">
            <v>157223.58722358721</v>
          </cell>
          <cell r="S52">
            <v>157223.58722358721</v>
          </cell>
          <cell r="T52">
            <v>170325.55282555282</v>
          </cell>
          <cell r="U52">
            <v>170325.55282555282</v>
          </cell>
          <cell r="V52">
            <v>157223.58722358721</v>
          </cell>
          <cell r="W52">
            <v>144121.62162162163</v>
          </cell>
          <cell r="X52">
            <v>170325.55282555282</v>
          </cell>
          <cell r="Y52">
            <v>144121.62162162163</v>
          </cell>
          <cell r="Z52">
            <v>157223.58722358721</v>
          </cell>
          <cell r="AA52">
            <v>144121.62162162163</v>
          </cell>
        </row>
        <row r="53">
          <cell r="I53" t="str">
            <v>QC5-5979PackingCVN1</v>
          </cell>
          <cell r="O53">
            <v>144000</v>
          </cell>
          <cell r="P53">
            <v>168000</v>
          </cell>
          <cell r="Q53">
            <v>150000</v>
          </cell>
          <cell r="R53">
            <v>150000</v>
          </cell>
          <cell r="S53">
            <v>156000</v>
          </cell>
          <cell r="T53">
            <v>144000</v>
          </cell>
          <cell r="U53">
            <v>132000</v>
          </cell>
          <cell r="V53">
            <v>126000</v>
          </cell>
          <cell r="W53">
            <v>120000</v>
          </cell>
          <cell r="X53">
            <v>126000</v>
          </cell>
          <cell r="Y53">
            <v>120000</v>
          </cell>
          <cell r="Z53">
            <v>108000</v>
          </cell>
          <cell r="AA53">
            <v>114000</v>
          </cell>
        </row>
        <row r="54">
          <cell r="I54" t="str">
            <v>QC5-5979TUBE Extruding</v>
          </cell>
          <cell r="O54">
            <v>155226.88356164383</v>
          </cell>
          <cell r="P54">
            <v>173488.86986301371</v>
          </cell>
          <cell r="Q54">
            <v>155226.88356164383</v>
          </cell>
          <cell r="R54">
            <v>155226.88356164383</v>
          </cell>
          <cell r="S54">
            <v>164357.87671232875</v>
          </cell>
          <cell r="T54">
            <v>146095.89041095891</v>
          </cell>
          <cell r="U54">
            <v>146095.89041095891</v>
          </cell>
          <cell r="V54">
            <v>127833.90410958904</v>
          </cell>
          <cell r="W54">
            <v>127833.90410958904</v>
          </cell>
          <cell r="X54">
            <v>127833.90410958904</v>
          </cell>
          <cell r="Y54">
            <v>127833.90410958904</v>
          </cell>
          <cell r="Z54">
            <v>109571.91780821918</v>
          </cell>
          <cell r="AA54">
            <v>127833.90410958904</v>
          </cell>
        </row>
        <row r="55">
          <cell r="I55" t="str">
            <v>RC2-6130Packingc-QUEVO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</row>
        <row r="56">
          <cell r="I56" t="str">
            <v>RL1-2489Packingc-QUEVO</v>
          </cell>
          <cell r="O56">
            <v>30</v>
          </cell>
          <cell r="P56">
            <v>135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</row>
        <row r="57">
          <cell r="I57" t="str">
            <v>RL1-2488Packingc-QUEVO</v>
          </cell>
          <cell r="O57">
            <v>30</v>
          </cell>
          <cell r="P57">
            <v>135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</row>
        <row r="58">
          <cell r="I58" t="str">
            <v>RL1-2488FEED Cutting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</row>
        <row r="59">
          <cell r="I59" t="str">
            <v>RL1-2488DC Extruding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</row>
        <row r="60">
          <cell r="I60" t="str">
            <v>RL1-3646Packingc-NIPPO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</row>
        <row r="61">
          <cell r="I61" t="str">
            <v>RL1-3646FEED Cutting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</row>
        <row r="62">
          <cell r="I62" t="str">
            <v>RL1-3646DC Extruding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</row>
        <row r="63">
          <cell r="I63" t="str">
            <v>QC2-8306PackingCVN1</v>
          </cell>
          <cell r="O63">
            <v>20000</v>
          </cell>
          <cell r="P63">
            <v>20000</v>
          </cell>
          <cell r="Q63">
            <v>10000</v>
          </cell>
          <cell r="R63">
            <v>20000</v>
          </cell>
          <cell r="S63">
            <v>10000</v>
          </cell>
          <cell r="T63">
            <v>10000</v>
          </cell>
          <cell r="U63">
            <v>10000</v>
          </cell>
          <cell r="V63">
            <v>10000</v>
          </cell>
          <cell r="W63">
            <v>10000</v>
          </cell>
          <cell r="X63">
            <v>10000</v>
          </cell>
          <cell r="Y63">
            <v>10000</v>
          </cell>
          <cell r="Z63">
            <v>10000</v>
          </cell>
          <cell r="AA63">
            <v>10000</v>
          </cell>
        </row>
        <row r="64">
          <cell r="I64" t="str">
            <v>QC2-8306TUBE Extruding</v>
          </cell>
          <cell r="O64">
            <v>28742.553191489358</v>
          </cell>
          <cell r="P64">
            <v>2499.3822923816115</v>
          </cell>
          <cell r="Q64">
            <v>28742.553191489358</v>
          </cell>
          <cell r="R64">
            <v>2457.4468085106419</v>
          </cell>
          <cell r="S64">
            <v>28742.553191489358</v>
          </cell>
          <cell r="T64">
            <v>0</v>
          </cell>
          <cell r="U64">
            <v>2457.44680851064</v>
          </cell>
          <cell r="V64">
            <v>28742.553191489358</v>
          </cell>
          <cell r="W64">
            <v>0</v>
          </cell>
          <cell r="X64">
            <v>2502.1779913063383</v>
          </cell>
          <cell r="Y64">
            <v>28742.553191489358</v>
          </cell>
          <cell r="Z64">
            <v>0</v>
          </cell>
          <cell r="AA64">
            <v>1070.7801418439776</v>
          </cell>
        </row>
        <row r="65">
          <cell r="I65" t="str">
            <v>QC3-6059PackingCVN1</v>
          </cell>
          <cell r="O65">
            <v>63000</v>
          </cell>
          <cell r="P65">
            <v>63000</v>
          </cell>
          <cell r="Q65">
            <v>81000</v>
          </cell>
          <cell r="R65">
            <v>72000</v>
          </cell>
          <cell r="S65">
            <v>72000</v>
          </cell>
          <cell r="T65">
            <v>90000</v>
          </cell>
          <cell r="U65">
            <v>117000</v>
          </cell>
          <cell r="V65">
            <v>108000</v>
          </cell>
          <cell r="W65">
            <v>99000</v>
          </cell>
          <cell r="X65">
            <v>99000</v>
          </cell>
          <cell r="Y65">
            <v>108000</v>
          </cell>
          <cell r="Z65">
            <v>90000</v>
          </cell>
          <cell r="AA65">
            <v>99000</v>
          </cell>
        </row>
        <row r="66">
          <cell r="I66" t="str">
            <v>QC3-6059TUBE Extruding</v>
          </cell>
          <cell r="O66">
            <v>41694.444444444438</v>
          </cell>
          <cell r="P66">
            <v>83388.888888888876</v>
          </cell>
          <cell r="Q66">
            <v>83388.888888888876</v>
          </cell>
          <cell r="R66">
            <v>83388.888888888876</v>
          </cell>
          <cell r="S66">
            <v>83388.888888888876</v>
          </cell>
          <cell r="T66">
            <v>83388.888888888876</v>
          </cell>
          <cell r="U66">
            <v>125083.33333333331</v>
          </cell>
          <cell r="V66">
            <v>125083.33333333331</v>
          </cell>
          <cell r="W66">
            <v>83388.888888888876</v>
          </cell>
          <cell r="X66">
            <v>125083.33333333331</v>
          </cell>
          <cell r="Y66">
            <v>83388.888888888876</v>
          </cell>
          <cell r="Z66">
            <v>83388.888888888876</v>
          </cell>
          <cell r="AA66">
            <v>125083.33333333331</v>
          </cell>
        </row>
        <row r="67">
          <cell r="I67" t="str">
            <v>QC5-4096PackingCHT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</row>
        <row r="68">
          <cell r="I68" t="str">
            <v>QC5-4096TUBE Extruding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</row>
        <row r="69">
          <cell r="I69" t="str">
            <v>QC5-4097PackingCHT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</row>
        <row r="70">
          <cell r="I70" t="str">
            <v>QC5-4097TUBE Extruding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</row>
        <row r="71">
          <cell r="I71" t="str">
            <v>QC5-4504PackingCVN1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</row>
        <row r="72">
          <cell r="I72" t="str">
            <v>QC5-4504TUBE Extruding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</row>
        <row r="73">
          <cell r="I73" t="str">
            <v>QC5-4506PackingCVN1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</row>
        <row r="74">
          <cell r="I74" t="str">
            <v>QC5-4506TUBE Extruding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</row>
        <row r="75">
          <cell r="I75" t="str">
            <v>QC5-6448PackingCVN1</v>
          </cell>
          <cell r="O75">
            <v>115000</v>
          </cell>
          <cell r="P75">
            <v>145000</v>
          </cell>
          <cell r="Q75">
            <v>125000</v>
          </cell>
          <cell r="R75">
            <v>125000</v>
          </cell>
          <cell r="S75">
            <v>130000</v>
          </cell>
          <cell r="T75">
            <v>130000</v>
          </cell>
          <cell r="U75">
            <v>140000</v>
          </cell>
          <cell r="V75">
            <v>135000</v>
          </cell>
          <cell r="W75">
            <v>125000</v>
          </cell>
          <cell r="X75">
            <v>130000</v>
          </cell>
          <cell r="Y75">
            <v>125000</v>
          </cell>
          <cell r="Z75">
            <v>120000</v>
          </cell>
          <cell r="AA75">
            <v>120000</v>
          </cell>
        </row>
        <row r="76">
          <cell r="I76" t="str">
            <v>QC5-6448TUBE Extruding</v>
          </cell>
          <cell r="O76">
            <v>118500</v>
          </cell>
          <cell r="P76">
            <v>158000</v>
          </cell>
          <cell r="Q76">
            <v>158000</v>
          </cell>
          <cell r="R76">
            <v>118500</v>
          </cell>
          <cell r="S76">
            <v>118500</v>
          </cell>
          <cell r="T76">
            <v>158000</v>
          </cell>
          <cell r="U76">
            <v>158000</v>
          </cell>
          <cell r="V76">
            <v>118500</v>
          </cell>
          <cell r="W76">
            <v>158000</v>
          </cell>
          <cell r="X76">
            <v>118500</v>
          </cell>
          <cell r="Y76">
            <v>158000</v>
          </cell>
          <cell r="Z76">
            <v>118500</v>
          </cell>
          <cell r="AA76">
            <v>118500</v>
          </cell>
        </row>
        <row r="77">
          <cell r="I77" t="str">
            <v>QC5-9203PackingFIT1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</row>
        <row r="78">
          <cell r="I78" t="str">
            <v>QC5-9203TUBE Extruding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</row>
        <row r="79">
          <cell r="I79" t="str">
            <v>D001XW-001Packingb-YONGHAN</v>
          </cell>
          <cell r="O79">
            <v>60000</v>
          </cell>
          <cell r="P79">
            <v>70000</v>
          </cell>
          <cell r="Q79">
            <v>80000</v>
          </cell>
          <cell r="R79">
            <v>70000</v>
          </cell>
          <cell r="S79">
            <v>10000</v>
          </cell>
          <cell r="T79">
            <v>20000</v>
          </cell>
          <cell r="U79">
            <v>20000</v>
          </cell>
          <cell r="V79">
            <v>20000</v>
          </cell>
          <cell r="W79">
            <v>20000</v>
          </cell>
          <cell r="X79">
            <v>20000</v>
          </cell>
          <cell r="Y79">
            <v>10000</v>
          </cell>
          <cell r="Z79">
            <v>20000</v>
          </cell>
          <cell r="AA79">
            <v>20000</v>
          </cell>
        </row>
        <row r="80">
          <cell r="I80" t="str">
            <v>D001XW-001PackingBIVN</v>
          </cell>
          <cell r="O80">
            <v>50000</v>
          </cell>
          <cell r="P80">
            <v>70000</v>
          </cell>
          <cell r="Q80">
            <v>90000</v>
          </cell>
          <cell r="R80">
            <v>70000</v>
          </cell>
          <cell r="S80">
            <v>60000</v>
          </cell>
          <cell r="T80">
            <v>40000</v>
          </cell>
          <cell r="U80">
            <v>30000</v>
          </cell>
          <cell r="V80">
            <v>40000</v>
          </cell>
          <cell r="W80">
            <v>30000</v>
          </cell>
          <cell r="X80">
            <v>40000</v>
          </cell>
          <cell r="Y80">
            <v>40000</v>
          </cell>
          <cell r="Z80">
            <v>30000</v>
          </cell>
          <cell r="AA80">
            <v>30000</v>
          </cell>
        </row>
        <row r="81">
          <cell r="I81" t="str">
            <v>D001XW-001DC Cutting</v>
          </cell>
          <cell r="O81">
            <v>114822.58064516129</v>
          </cell>
          <cell r="P81">
            <v>143364.19354838709</v>
          </cell>
          <cell r="Q81">
            <v>170921.61290322582</v>
          </cell>
          <cell r="R81">
            <v>137787.09677419355</v>
          </cell>
          <cell r="S81">
            <v>70665.096774193546</v>
          </cell>
          <cell r="T81">
            <v>60232.645161290326</v>
          </cell>
          <cell r="U81">
            <v>51506.129032258061</v>
          </cell>
          <cell r="V81">
            <v>60473.225806451614</v>
          </cell>
          <cell r="W81">
            <v>51396.774193548386</v>
          </cell>
          <cell r="X81">
            <v>60473.225806451614</v>
          </cell>
          <cell r="Y81">
            <v>50740.645161290326</v>
          </cell>
          <cell r="Z81">
            <v>50850</v>
          </cell>
          <cell r="AA81">
            <v>51076.251390433812</v>
          </cell>
        </row>
        <row r="82">
          <cell r="I82" t="str">
            <v>QC5-3189PackingCVN1</v>
          </cell>
          <cell r="O82">
            <v>268800</v>
          </cell>
          <cell r="P82">
            <v>316800</v>
          </cell>
          <cell r="Q82">
            <v>340800</v>
          </cell>
          <cell r="R82">
            <v>307200</v>
          </cell>
          <cell r="S82">
            <v>316800</v>
          </cell>
          <cell r="T82">
            <v>340800</v>
          </cell>
          <cell r="U82">
            <v>369600</v>
          </cell>
          <cell r="V82">
            <v>350400</v>
          </cell>
          <cell r="W82">
            <v>321600</v>
          </cell>
          <cell r="X82">
            <v>345600</v>
          </cell>
          <cell r="Y82">
            <v>321600</v>
          </cell>
          <cell r="Z82">
            <v>312000</v>
          </cell>
          <cell r="AA82">
            <v>312000</v>
          </cell>
        </row>
        <row r="83">
          <cell r="I83" t="str">
            <v>QC5-31891st ROTARY Cutting</v>
          </cell>
          <cell r="O83">
            <v>275868.19907834101</v>
          </cell>
          <cell r="P83">
            <v>318213.55576036865</v>
          </cell>
          <cell r="Q83">
            <v>340833.36774193554</v>
          </cell>
          <cell r="R83">
            <v>309820.18064516125</v>
          </cell>
          <cell r="S83">
            <v>321155.31870967743</v>
          </cell>
          <cell r="T83">
            <v>344147.6748387097</v>
          </cell>
          <cell r="U83">
            <v>370755.63870967744</v>
          </cell>
          <cell r="V83">
            <v>351503.56645161286</v>
          </cell>
          <cell r="W83">
            <v>324552.74322580651</v>
          </cell>
          <cell r="X83">
            <v>346984.05677419354</v>
          </cell>
          <cell r="Y83">
            <v>322370.91096774198</v>
          </cell>
          <cell r="Z83">
            <v>314028</v>
          </cell>
          <cell r="AA83">
            <v>315092.04627363739</v>
          </cell>
        </row>
        <row r="84">
          <cell r="I84" t="str">
            <v>QC5-31891st Plunge Grinding</v>
          </cell>
          <cell r="O84">
            <v>278370.07714035275</v>
          </cell>
          <cell r="P84">
            <v>317843.41067765292</v>
          </cell>
          <cell r="Q84">
            <v>339832.94235171704</v>
          </cell>
          <cell r="R84">
            <v>310185.83026014565</v>
          </cell>
          <cell r="S84">
            <v>322267.05888033297</v>
          </cell>
          <cell r="T84">
            <v>344635.9449906348</v>
          </cell>
          <cell r="U84">
            <v>370134.60412070761</v>
          </cell>
          <cell r="V84">
            <v>350983.16650156083</v>
          </cell>
          <cell r="W84">
            <v>324927.35254110309</v>
          </cell>
          <cell r="X84">
            <v>346536.7197169615</v>
          </cell>
          <cell r="Y84">
            <v>321755.14941935486</v>
          </cell>
          <cell r="Z84">
            <v>314062.32407334313</v>
          </cell>
          <cell r="AA84">
            <v>314854.43784603092</v>
          </cell>
        </row>
        <row r="85">
          <cell r="I85" t="str">
            <v>QC5-3189Heatting</v>
          </cell>
          <cell r="O85">
            <v>276000</v>
          </cell>
          <cell r="P85">
            <v>322000</v>
          </cell>
          <cell r="Q85">
            <v>345000</v>
          </cell>
          <cell r="R85">
            <v>299000</v>
          </cell>
          <cell r="S85">
            <v>322000</v>
          </cell>
          <cell r="T85">
            <v>345000</v>
          </cell>
          <cell r="U85">
            <v>368000</v>
          </cell>
          <cell r="V85">
            <v>368000</v>
          </cell>
          <cell r="W85">
            <v>322000</v>
          </cell>
          <cell r="X85">
            <v>345000</v>
          </cell>
          <cell r="Y85">
            <v>322000</v>
          </cell>
          <cell r="Z85">
            <v>322000</v>
          </cell>
          <cell r="AA85">
            <v>291315.52118578058</v>
          </cell>
        </row>
        <row r="86">
          <cell r="I86" t="str">
            <v>MA2-6772PackingSRI(CANON)</v>
          </cell>
          <cell r="O86">
            <v>0</v>
          </cell>
          <cell r="P86">
            <v>2000</v>
          </cell>
          <cell r="Q86">
            <v>0</v>
          </cell>
          <cell r="R86">
            <v>0</v>
          </cell>
          <cell r="S86">
            <v>0</v>
          </cell>
          <cell r="T86">
            <v>1200</v>
          </cell>
          <cell r="U86">
            <v>0</v>
          </cell>
          <cell r="V86">
            <v>1200</v>
          </cell>
          <cell r="W86">
            <v>0</v>
          </cell>
          <cell r="X86">
            <v>1200</v>
          </cell>
          <cell r="Y86">
            <v>0</v>
          </cell>
          <cell r="Z86">
            <v>0</v>
          </cell>
          <cell r="AA86">
            <v>0</v>
          </cell>
        </row>
        <row r="87">
          <cell r="I87" t="str">
            <v>MA2-6772FEED Cutting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</row>
        <row r="88">
          <cell r="I88" t="str">
            <v>MA2-6772Traverse Grinding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</row>
        <row r="89">
          <cell r="I89" t="str">
            <v>MA2-6772Heatting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</row>
        <row r="90">
          <cell r="I90" t="str">
            <v>MA2-7071PackingSRI(CANON)</v>
          </cell>
          <cell r="O90">
            <v>0</v>
          </cell>
          <cell r="P90">
            <v>2100</v>
          </cell>
          <cell r="Q90">
            <v>0</v>
          </cell>
          <cell r="R90">
            <v>2100</v>
          </cell>
          <cell r="S90">
            <v>0</v>
          </cell>
          <cell r="T90">
            <v>2100</v>
          </cell>
          <cell r="U90">
            <v>0</v>
          </cell>
          <cell r="V90">
            <v>2100</v>
          </cell>
          <cell r="W90">
            <v>0</v>
          </cell>
          <cell r="X90">
            <v>2100</v>
          </cell>
          <cell r="Y90">
            <v>0</v>
          </cell>
          <cell r="Z90">
            <v>0</v>
          </cell>
          <cell r="AA90">
            <v>0</v>
          </cell>
        </row>
        <row r="91">
          <cell r="I91" t="str">
            <v>MA2-7071FEED Cutting</v>
          </cell>
          <cell r="O91">
            <v>0</v>
          </cell>
          <cell r="P91">
            <v>4294.25</v>
          </cell>
          <cell r="Q91">
            <v>137.51612903225805</v>
          </cell>
          <cell r="R91">
            <v>1993.983870967742</v>
          </cell>
          <cell r="S91">
            <v>304.5</v>
          </cell>
          <cell r="T91">
            <v>4263</v>
          </cell>
          <cell r="U91">
            <v>294.67741935483872</v>
          </cell>
          <cell r="V91">
            <v>4272.822580645161</v>
          </cell>
          <cell r="W91">
            <v>294.67741935483872</v>
          </cell>
          <cell r="X91">
            <v>4272.822580645161</v>
          </cell>
          <cell r="Y91">
            <v>0</v>
          </cell>
          <cell r="Z91">
            <v>0</v>
          </cell>
          <cell r="AA91">
            <v>0</v>
          </cell>
        </row>
        <row r="92">
          <cell r="I92" t="str">
            <v>MA2-7071Traverse Grinding</v>
          </cell>
          <cell r="O92">
            <v>153.36607142857142</v>
          </cell>
          <cell r="P92">
            <v>4145.3199327337597</v>
          </cell>
          <cell r="Q92">
            <v>197.40218522372487</v>
          </cell>
          <cell r="R92">
            <v>1939.484391259105</v>
          </cell>
          <cell r="S92">
            <v>436.7774193548388</v>
          </cell>
          <cell r="T92">
            <v>4130.4057232049945</v>
          </cell>
          <cell r="U92">
            <v>423.00468262226843</v>
          </cell>
          <cell r="V92">
            <v>4144.8121748178974</v>
          </cell>
          <cell r="W92">
            <v>422.6878251821023</v>
          </cell>
          <cell r="X92">
            <v>4134.9895941727364</v>
          </cell>
          <cell r="Y92">
            <v>0</v>
          </cell>
          <cell r="Z92">
            <v>0</v>
          </cell>
          <cell r="AA92">
            <v>0</v>
          </cell>
        </row>
        <row r="93">
          <cell r="I93" t="str">
            <v>MA2-7071Heatting</v>
          </cell>
          <cell r="O93">
            <v>295.78974136054541</v>
          </cell>
          <cell r="P93">
            <v>8000</v>
          </cell>
          <cell r="Q93">
            <v>0</v>
          </cell>
          <cell r="R93">
            <v>0</v>
          </cell>
          <cell r="S93">
            <v>0</v>
          </cell>
          <cell r="T93">
            <v>2714.9878236642994</v>
          </cell>
          <cell r="U93">
            <v>543.06298882212764</v>
          </cell>
          <cell r="V93">
            <v>8000</v>
          </cell>
          <cell r="W93">
            <v>0</v>
          </cell>
          <cell r="X93">
            <v>568.78597563022277</v>
          </cell>
          <cell r="Y93">
            <v>0</v>
          </cell>
          <cell r="Z93">
            <v>0</v>
          </cell>
          <cell r="AA93">
            <v>0</v>
          </cell>
        </row>
        <row r="94">
          <cell r="I94" t="str">
            <v>MA2-7802PackingSRI(CANON)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</row>
        <row r="95">
          <cell r="I95" t="str">
            <v>MA2-7802FEED Cutting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</row>
        <row r="96">
          <cell r="I96" t="str">
            <v>MA2-7802Traverse Grinding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</row>
        <row r="97">
          <cell r="I97" t="str">
            <v>MA2-7802Heatting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</row>
        <row r="98">
          <cell r="I98" t="str">
            <v>RL1-1497PackingCKBS</v>
          </cell>
          <cell r="O98">
            <v>17920</v>
          </cell>
          <cell r="P98">
            <v>19840</v>
          </cell>
          <cell r="Q98">
            <v>21760</v>
          </cell>
          <cell r="R98">
            <v>16640</v>
          </cell>
          <cell r="S98">
            <v>1408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</row>
        <row r="99">
          <cell r="I99" t="str">
            <v>RL1-1497Packingc-QUEVO</v>
          </cell>
          <cell r="O99">
            <v>480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1600</v>
          </cell>
          <cell r="V99">
            <v>1600</v>
          </cell>
          <cell r="W99">
            <v>0</v>
          </cell>
          <cell r="X99">
            <v>1600</v>
          </cell>
          <cell r="Y99">
            <v>0</v>
          </cell>
          <cell r="Z99">
            <v>1600</v>
          </cell>
          <cell r="AA99">
            <v>1600</v>
          </cell>
        </row>
        <row r="100">
          <cell r="I100" t="str">
            <v>RL1-1497FEED Cutting</v>
          </cell>
          <cell r="O100">
            <v>22966.063778801843</v>
          </cell>
          <cell r="P100">
            <v>20084.475576036868</v>
          </cell>
          <cell r="Q100">
            <v>21708.263225806451</v>
          </cell>
          <cell r="R100">
            <v>16689.011612903229</v>
          </cell>
          <cell r="S100">
            <v>13342.843870967743</v>
          </cell>
          <cell r="T100">
            <v>104.56774193548301</v>
          </cell>
          <cell r="U100">
            <v>1620.8</v>
          </cell>
          <cell r="V100">
            <v>1516.2322580645161</v>
          </cell>
          <cell r="W100">
            <v>104.56774193548391</v>
          </cell>
          <cell r="X100">
            <v>1516.2322580645161</v>
          </cell>
          <cell r="Y100">
            <v>104.56774193548391</v>
          </cell>
          <cell r="Z100">
            <v>1620.8</v>
          </cell>
          <cell r="AA100">
            <v>1516.2322580645161</v>
          </cell>
        </row>
        <row r="101">
          <cell r="I101" t="str">
            <v>RL1-1497Traverse Grinding</v>
          </cell>
          <cell r="O101">
            <v>22944.122558178533</v>
          </cell>
          <cell r="P101">
            <v>20067.439432563871</v>
          </cell>
          <cell r="Q101">
            <v>21546.351883454732</v>
          </cell>
          <cell r="R101">
            <v>16581.070718002087</v>
          </cell>
          <cell r="S101">
            <v>12915.915143947277</v>
          </cell>
          <cell r="T101">
            <v>153.36602150537502</v>
          </cell>
          <cell r="U101">
            <v>1617.4268470343393</v>
          </cell>
          <cell r="V101">
            <v>1470.8071314602844</v>
          </cell>
          <cell r="W101">
            <v>149.9928685397156</v>
          </cell>
          <cell r="X101">
            <v>1470.8071314602844</v>
          </cell>
          <cell r="Y101">
            <v>153.36602150537635</v>
          </cell>
          <cell r="Z101">
            <v>1617.4268470343393</v>
          </cell>
          <cell r="AA101">
            <v>1467.3215400624349</v>
          </cell>
        </row>
        <row r="102">
          <cell r="I102" t="str">
            <v>RL1-1497Heatting</v>
          </cell>
          <cell r="O102">
            <v>28080</v>
          </cell>
          <cell r="P102">
            <v>16848</v>
          </cell>
          <cell r="Q102">
            <v>22464</v>
          </cell>
          <cell r="R102">
            <v>16848</v>
          </cell>
          <cell r="S102">
            <v>11232</v>
          </cell>
          <cell r="T102">
            <v>0</v>
          </cell>
          <cell r="U102">
            <v>0</v>
          </cell>
          <cell r="V102">
            <v>939.44015859350543</v>
          </cell>
          <cell r="W102">
            <v>192.43849759248693</v>
          </cell>
          <cell r="X102">
            <v>1428.4739408397018</v>
          </cell>
          <cell r="Y102">
            <v>200.4288803702832</v>
          </cell>
          <cell r="Z102">
            <v>1612.5847403578264</v>
          </cell>
          <cell r="AA102">
            <v>1419.9885871571948</v>
          </cell>
        </row>
        <row r="103">
          <cell r="I103" t="str">
            <v>RL1-2412Packingc-QUEVO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</row>
        <row r="104">
          <cell r="I104" t="str">
            <v>RL1-2412FEED Cutting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</row>
        <row r="105">
          <cell r="I105" t="str">
            <v>RL1-2412Traverse Grinding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</row>
        <row r="106">
          <cell r="I106" t="str">
            <v>RL1-2412Heatting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I107" t="str">
            <v>RL2-0670PackingCBMP</v>
          </cell>
          <cell r="O107">
            <v>19800</v>
          </cell>
          <cell r="P107">
            <v>18700</v>
          </cell>
          <cell r="Q107">
            <v>27500</v>
          </cell>
          <cell r="R107">
            <v>30800</v>
          </cell>
          <cell r="S107">
            <v>34100</v>
          </cell>
          <cell r="T107">
            <v>36850</v>
          </cell>
          <cell r="U107">
            <v>42900</v>
          </cell>
          <cell r="V107">
            <v>40700</v>
          </cell>
          <cell r="W107">
            <v>37950</v>
          </cell>
          <cell r="X107">
            <v>40150</v>
          </cell>
          <cell r="Y107">
            <v>37950</v>
          </cell>
          <cell r="Z107">
            <v>36300</v>
          </cell>
          <cell r="AA107">
            <v>36300</v>
          </cell>
        </row>
        <row r="108">
          <cell r="I108" t="str">
            <v>RL2-0670FEED Cutting</v>
          </cell>
          <cell r="O108">
            <v>51382.523041474655</v>
          </cell>
          <cell r="P108">
            <v>64259.896313364057</v>
          </cell>
          <cell r="Q108">
            <v>78642.161290322576</v>
          </cell>
          <cell r="R108">
            <v>82738.903225806454</v>
          </cell>
          <cell r="S108">
            <v>88195.134408602156</v>
          </cell>
          <cell r="T108">
            <v>92920.397849462359</v>
          </cell>
          <cell r="U108">
            <v>95055.709677419363</v>
          </cell>
          <cell r="V108">
            <v>88520.525806451609</v>
          </cell>
          <cell r="W108">
            <v>80786.554838709679</v>
          </cell>
          <cell r="X108">
            <v>87824.445161290321</v>
          </cell>
          <cell r="Y108">
            <v>86458.2</v>
          </cell>
          <cell r="Z108">
            <v>86211</v>
          </cell>
          <cell r="AA108">
            <v>86509.344827586203</v>
          </cell>
        </row>
        <row r="109">
          <cell r="I109" t="str">
            <v>RL2-0670Traverse Grinding</v>
          </cell>
          <cell r="O109">
            <v>52027.032022725129</v>
          </cell>
          <cell r="P109">
            <v>64501.74392904924</v>
          </cell>
          <cell r="Q109">
            <v>78774.314255983365</v>
          </cell>
          <cell r="R109">
            <v>82914.910683315975</v>
          </cell>
          <cell r="S109">
            <v>88447.476667822877</v>
          </cell>
          <cell r="T109">
            <v>92889.364469880908</v>
          </cell>
          <cell r="U109">
            <v>94844.897294484908</v>
          </cell>
          <cell r="V109">
            <v>88357.910135275757</v>
          </cell>
          <cell r="W109">
            <v>80926.71629552549</v>
          </cell>
          <cell r="X109">
            <v>87873.338543184189</v>
          </cell>
          <cell r="Y109">
            <v>86357.26</v>
          </cell>
          <cell r="Z109">
            <v>86220.624026696329</v>
          </cell>
          <cell r="AA109">
            <v>86446.812358559313</v>
          </cell>
        </row>
        <row r="110">
          <cell r="I110" t="str">
            <v>RL2-0670Heatting</v>
          </cell>
          <cell r="O110">
            <v>48384</v>
          </cell>
          <cell r="P110">
            <v>66528</v>
          </cell>
          <cell r="Q110">
            <v>78624</v>
          </cell>
          <cell r="R110">
            <v>84672</v>
          </cell>
          <cell r="S110">
            <v>90720</v>
          </cell>
          <cell r="T110">
            <v>90720</v>
          </cell>
          <cell r="U110">
            <v>96768</v>
          </cell>
          <cell r="V110">
            <v>84672</v>
          </cell>
          <cell r="W110">
            <v>84672</v>
          </cell>
          <cell r="X110">
            <v>84672</v>
          </cell>
          <cell r="Y110">
            <v>84672</v>
          </cell>
          <cell r="Z110">
            <v>90720</v>
          </cell>
          <cell r="AA110">
            <v>80601.455820246832</v>
          </cell>
        </row>
        <row r="111">
          <cell r="I111" t="str">
            <v>RC4-3569Packingc-SUNCALL</v>
          </cell>
          <cell r="O111">
            <v>88800</v>
          </cell>
          <cell r="P111">
            <v>81600</v>
          </cell>
          <cell r="Q111">
            <v>76800</v>
          </cell>
          <cell r="R111">
            <v>84000</v>
          </cell>
          <cell r="S111">
            <v>79200</v>
          </cell>
          <cell r="T111">
            <v>480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</row>
        <row r="112">
          <cell r="I112" t="str">
            <v>RM2-5881Packingc-MUTO</v>
          </cell>
          <cell r="O112">
            <v>7800</v>
          </cell>
          <cell r="P112">
            <v>5400</v>
          </cell>
          <cell r="Q112">
            <v>6000</v>
          </cell>
          <cell r="R112">
            <v>7200</v>
          </cell>
          <cell r="S112">
            <v>24600</v>
          </cell>
          <cell r="T112">
            <v>22800</v>
          </cell>
          <cell r="U112">
            <v>21000</v>
          </cell>
          <cell r="V112">
            <v>17400</v>
          </cell>
          <cell r="W112">
            <v>19800</v>
          </cell>
          <cell r="X112">
            <v>21000</v>
          </cell>
          <cell r="Y112">
            <v>21600</v>
          </cell>
          <cell r="Z112">
            <v>21000</v>
          </cell>
          <cell r="AA112">
            <v>21600</v>
          </cell>
        </row>
        <row r="113">
          <cell r="I113" t="str">
            <v>RM2-5881Packingc-TENMA</v>
          </cell>
          <cell r="O113">
            <v>35400</v>
          </cell>
          <cell r="P113">
            <v>42600</v>
          </cell>
          <cell r="Q113">
            <v>33600</v>
          </cell>
          <cell r="R113">
            <v>26400</v>
          </cell>
          <cell r="S113">
            <v>27000</v>
          </cell>
          <cell r="T113">
            <v>1020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</row>
        <row r="114">
          <cell r="I114" t="str">
            <v>RM2-5881Packingc-QUEVO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10200</v>
          </cell>
          <cell r="U114">
            <v>40200</v>
          </cell>
          <cell r="V114">
            <v>37200</v>
          </cell>
          <cell r="W114">
            <v>33000</v>
          </cell>
          <cell r="X114">
            <v>36600</v>
          </cell>
          <cell r="Y114">
            <v>38400</v>
          </cell>
          <cell r="Z114">
            <v>38400</v>
          </cell>
          <cell r="AA114">
            <v>38400</v>
          </cell>
        </row>
        <row r="115">
          <cell r="I115" t="str">
            <v>RM2-5881FEED Cutting</v>
          </cell>
          <cell r="O115">
            <v>36619.426402819197</v>
          </cell>
          <cell r="P115">
            <v>32185.000271076162</v>
          </cell>
          <cell r="Q115">
            <v>25546.842775820005</v>
          </cell>
          <cell r="R115">
            <v>21605.089184060718</v>
          </cell>
          <cell r="S115">
            <v>37271.828083491462</v>
          </cell>
          <cell r="T115">
            <v>31894.941176470587</v>
          </cell>
          <cell r="U115">
            <v>61627.225047438333</v>
          </cell>
          <cell r="V115">
            <v>56098.848387096776</v>
          </cell>
          <cell r="W115">
            <v>54453.522580645156</v>
          </cell>
          <cell r="X115">
            <v>59475.677419354841</v>
          </cell>
          <cell r="Y115">
            <v>61477.645161290326</v>
          </cell>
          <cell r="Z115">
            <v>61073.274193548379</v>
          </cell>
          <cell r="AA115">
            <v>60691.304783092324</v>
          </cell>
        </row>
        <row r="116">
          <cell r="I116" t="str">
            <v>RM2-5881Traverse Grinding</v>
          </cell>
          <cell r="O116">
            <v>144876.04429898554</v>
          </cell>
          <cell r="P116">
            <v>129680.0226248668</v>
          </cell>
          <cell r="Q116">
            <v>119752.99909932756</v>
          </cell>
          <cell r="R116">
            <v>123651.23446165147</v>
          </cell>
          <cell r="S116">
            <v>124997.26308379752</v>
          </cell>
          <cell r="T116">
            <v>38092.975001530271</v>
          </cell>
          <cell r="U116">
            <v>61448.890316459569</v>
          </cell>
          <cell r="V116">
            <v>56104.325535900105</v>
          </cell>
          <cell r="W116">
            <v>54556.975400624346</v>
          </cell>
          <cell r="X116">
            <v>59606.362018730491</v>
          </cell>
          <cell r="Y116">
            <v>61398.495941727371</v>
          </cell>
          <cell r="Z116">
            <v>61060.952599662698</v>
          </cell>
          <cell r="AA116">
            <v>60138.788891006079</v>
          </cell>
        </row>
        <row r="117">
          <cell r="I117" t="str">
            <v>RM2-5881Heatting</v>
          </cell>
          <cell r="O117">
            <v>136080</v>
          </cell>
          <cell r="P117">
            <v>136080</v>
          </cell>
          <cell r="Q117">
            <v>117936</v>
          </cell>
          <cell r="R117">
            <v>127008</v>
          </cell>
          <cell r="S117">
            <v>117936</v>
          </cell>
          <cell r="T117">
            <v>36288</v>
          </cell>
          <cell r="U117">
            <v>63504</v>
          </cell>
          <cell r="V117">
            <v>54432</v>
          </cell>
          <cell r="W117">
            <v>54432</v>
          </cell>
          <cell r="X117">
            <v>63504</v>
          </cell>
          <cell r="Y117">
            <v>63504</v>
          </cell>
          <cell r="Z117">
            <v>54432</v>
          </cell>
          <cell r="AA117">
            <v>57897.802882447017</v>
          </cell>
        </row>
        <row r="118">
          <cell r="I118" t="str">
            <v>RL1-2593PackingCKBS</v>
          </cell>
          <cell r="O118">
            <v>36720</v>
          </cell>
          <cell r="P118">
            <v>29160</v>
          </cell>
          <cell r="Q118">
            <v>35640</v>
          </cell>
          <cell r="R118">
            <v>24840</v>
          </cell>
          <cell r="S118">
            <v>31320</v>
          </cell>
          <cell r="T118">
            <v>30240</v>
          </cell>
          <cell r="U118">
            <v>30240</v>
          </cell>
          <cell r="V118">
            <v>29160</v>
          </cell>
          <cell r="W118">
            <v>27000</v>
          </cell>
          <cell r="X118">
            <v>29160</v>
          </cell>
          <cell r="Y118">
            <v>27000</v>
          </cell>
          <cell r="Z118">
            <v>25920</v>
          </cell>
          <cell r="AA118">
            <v>25920</v>
          </cell>
        </row>
        <row r="119">
          <cell r="I119" t="str">
            <v>RL1-2593Packingc-QUEVO</v>
          </cell>
          <cell r="O119">
            <v>84960</v>
          </cell>
          <cell r="P119">
            <v>76320</v>
          </cell>
          <cell r="Q119">
            <v>70560</v>
          </cell>
          <cell r="R119">
            <v>64800</v>
          </cell>
          <cell r="S119">
            <v>69120</v>
          </cell>
          <cell r="T119">
            <v>83520</v>
          </cell>
          <cell r="U119">
            <v>138240</v>
          </cell>
          <cell r="V119">
            <v>126720</v>
          </cell>
          <cell r="W119">
            <v>112320</v>
          </cell>
          <cell r="X119">
            <v>123840</v>
          </cell>
          <cell r="Y119">
            <v>129600</v>
          </cell>
          <cell r="Z119">
            <v>131039.99999999999</v>
          </cell>
          <cell r="AA119">
            <v>132480</v>
          </cell>
        </row>
        <row r="120">
          <cell r="I120" t="str">
            <v>RL1-2593FEED Cutting</v>
          </cell>
          <cell r="O120">
            <v>123791.24239631336</v>
          </cell>
          <cell r="P120">
            <v>106893.27373271888</v>
          </cell>
          <cell r="Q120">
            <v>107234.24516129032</v>
          </cell>
          <cell r="R120">
            <v>92143.509677419366</v>
          </cell>
          <cell r="S120">
            <v>103574.87999999999</v>
          </cell>
          <cell r="T120">
            <v>119386.59096774194</v>
          </cell>
          <cell r="U120">
            <v>171020.43870967743</v>
          </cell>
          <cell r="V120">
            <v>158213.45032258067</v>
          </cell>
          <cell r="W120">
            <v>142701.02709677417</v>
          </cell>
          <cell r="X120">
            <v>156640.41290322581</v>
          </cell>
          <cell r="Y120">
            <v>159412.18064516131</v>
          </cell>
          <cell r="Z120">
            <v>160193.96129032259</v>
          </cell>
          <cell r="AA120">
            <v>162084.28565072303</v>
          </cell>
        </row>
        <row r="121">
          <cell r="I121" t="str">
            <v>RL1-2593Traverse Grinding</v>
          </cell>
          <cell r="O121">
            <v>123624.14178690242</v>
          </cell>
          <cell r="P121">
            <v>106534.82601244451</v>
          </cell>
          <cell r="Q121">
            <v>106747.44724245578</v>
          </cell>
          <cell r="R121">
            <v>92512.26355879294</v>
          </cell>
          <cell r="S121">
            <v>104213.30787096772</v>
          </cell>
          <cell r="T121">
            <v>120923.82628095735</v>
          </cell>
          <cell r="U121">
            <v>170607.31005202915</v>
          </cell>
          <cell r="V121">
            <v>157866.49153798129</v>
          </cell>
          <cell r="W121">
            <v>142997.24273881371</v>
          </cell>
          <cell r="X121">
            <v>156901.23571279916</v>
          </cell>
          <cell r="Y121">
            <v>159265.9884287201</v>
          </cell>
          <cell r="Z121">
            <v>160254.9394954968</v>
          </cell>
          <cell r="AA121">
            <v>161948.53176969592</v>
          </cell>
        </row>
        <row r="122">
          <cell r="I122" t="str">
            <v>RL1-2593Heatting</v>
          </cell>
          <cell r="O122">
            <v>127008</v>
          </cell>
          <cell r="P122">
            <v>102816</v>
          </cell>
          <cell r="Q122">
            <v>108864</v>
          </cell>
          <cell r="R122">
            <v>90720</v>
          </cell>
          <cell r="S122">
            <v>108864</v>
          </cell>
          <cell r="T122">
            <v>120960</v>
          </cell>
          <cell r="U122">
            <v>169344</v>
          </cell>
          <cell r="V122">
            <v>157248</v>
          </cell>
          <cell r="W122">
            <v>145152</v>
          </cell>
          <cell r="X122">
            <v>157248</v>
          </cell>
          <cell r="Y122">
            <v>157248</v>
          </cell>
          <cell r="Z122">
            <v>163296</v>
          </cell>
          <cell r="AA122">
            <v>156043.95770224289</v>
          </cell>
        </row>
        <row r="123">
          <cell r="I123" t="str">
            <v>RL1-3308Packingc-QUEVO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I124" t="str">
            <v>RL1-2415Packingc-QUEVO</v>
          </cell>
          <cell r="O124">
            <v>40</v>
          </cell>
          <cell r="P124">
            <v>1101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</row>
        <row r="125">
          <cell r="I125" t="str">
            <v>RL1-2415FEED Cutting</v>
          </cell>
          <cell r="O125">
            <v>0</v>
          </cell>
          <cell r="P125">
            <v>1013.5900000000001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I126" t="str">
            <v>RL1-2415Traverse Grinding</v>
          </cell>
          <cell r="O126">
            <v>36.199642857142862</v>
          </cell>
          <cell r="P126">
            <v>977.39035714285728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I127" t="str">
            <v>RL1-2415Heatting</v>
          </cell>
          <cell r="O127">
            <v>0</v>
          </cell>
          <cell r="P127">
            <v>221.5900000000001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</row>
        <row r="128">
          <cell r="I128" t="str">
            <v>RL1-3307Packingc-QUEVO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</row>
        <row r="129">
          <cell r="I129" t="str">
            <v>RL1-3307FEED Cutting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</row>
        <row r="130">
          <cell r="I130" t="str">
            <v>RL1-3307Traverse Grinding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</row>
        <row r="131">
          <cell r="I131" t="str">
            <v>RL1-3307Heatting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</row>
        <row r="132">
          <cell r="I132" t="str">
            <v>3V2M518720PackingKDTVN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</row>
        <row r="133">
          <cell r="I133" t="str">
            <v>3V2M518770PackingKDTHK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900</v>
          </cell>
          <cell r="U133">
            <v>3150</v>
          </cell>
          <cell r="V133">
            <v>2250</v>
          </cell>
          <cell r="W133">
            <v>2700</v>
          </cell>
          <cell r="X133">
            <v>2700</v>
          </cell>
          <cell r="Y133">
            <v>2700</v>
          </cell>
          <cell r="Z133">
            <v>2250</v>
          </cell>
          <cell r="AA133">
            <v>2700</v>
          </cell>
        </row>
        <row r="134">
          <cell r="I134" t="str">
            <v>3V2M518720DC Cutting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</row>
        <row r="135">
          <cell r="I135" t="str">
            <v>3V2M518720Traverse Grinding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</row>
        <row r="136">
          <cell r="I136" t="str">
            <v>3V2M518720Heatting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</row>
        <row r="137">
          <cell r="I137" t="str">
            <v>RL1-3642Packingc-QUEVO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</row>
        <row r="138">
          <cell r="I138" t="str">
            <v>RL1-3642FEED Cutting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</row>
        <row r="139">
          <cell r="I139" t="str">
            <v>RL1-3642Traverse Grinding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</row>
        <row r="140">
          <cell r="I140" t="str">
            <v>RL1-3642Heatting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</row>
        <row r="141">
          <cell r="I141" t="str">
            <v>RM2-5576Packingc-SANKYO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</row>
        <row r="142">
          <cell r="I142" t="str">
            <v>RM2-5576Packingc-QUEVO</v>
          </cell>
          <cell r="O142">
            <v>152400</v>
          </cell>
          <cell r="P142">
            <v>156000</v>
          </cell>
          <cell r="Q142">
            <v>156000</v>
          </cell>
          <cell r="R142">
            <v>144000</v>
          </cell>
          <cell r="S142">
            <v>135600</v>
          </cell>
          <cell r="T142">
            <v>157200</v>
          </cell>
          <cell r="U142">
            <v>196800</v>
          </cell>
          <cell r="V142">
            <v>178800</v>
          </cell>
          <cell r="W142">
            <v>158400</v>
          </cell>
          <cell r="X142">
            <v>176400</v>
          </cell>
          <cell r="Y142">
            <v>183600</v>
          </cell>
          <cell r="Z142">
            <v>186000</v>
          </cell>
          <cell r="AA142">
            <v>186000</v>
          </cell>
        </row>
        <row r="143">
          <cell r="I143" t="str">
            <v>RM2-5576FEED Cutting</v>
          </cell>
          <cell r="O143">
            <v>176363.34009216595</v>
          </cell>
          <cell r="P143">
            <v>174796.22119815668</v>
          </cell>
          <cell r="Q143">
            <v>178762.8129032258</v>
          </cell>
          <cell r="R143">
            <v>183132.67096774193</v>
          </cell>
          <cell r="S143">
            <v>188602.41397849462</v>
          </cell>
          <cell r="T143">
            <v>211479.82150537634</v>
          </cell>
          <cell r="U143">
            <v>249382.27096774193</v>
          </cell>
          <cell r="V143">
            <v>226925.21419354837</v>
          </cell>
          <cell r="W143">
            <v>207348.03741935483</v>
          </cell>
          <cell r="X143">
            <v>226824.42924731181</v>
          </cell>
          <cell r="Y143">
            <v>230478.95784946237</v>
          </cell>
          <cell r="Z143">
            <v>232142.06451612903</v>
          </cell>
          <cell r="AA143">
            <v>232432.37786429367</v>
          </cell>
        </row>
        <row r="144">
          <cell r="I144" t="str">
            <v>RM2-5576Traverse Grinding</v>
          </cell>
          <cell r="O144">
            <v>176942.62562777314</v>
          </cell>
          <cell r="P144">
            <v>174320.04136422518</v>
          </cell>
          <cell r="Q144">
            <v>178903.77606659729</v>
          </cell>
          <cell r="R144">
            <v>183309.11429066944</v>
          </cell>
          <cell r="S144">
            <v>189567.7925239912</v>
          </cell>
          <cell r="T144">
            <v>212475.08350791998</v>
          </cell>
          <cell r="U144">
            <v>248657.84978147765</v>
          </cell>
          <cell r="V144">
            <v>226516.64724106831</v>
          </cell>
          <cell r="W144">
            <v>207753.35324453693</v>
          </cell>
          <cell r="X144">
            <v>227190.14410313329</v>
          </cell>
          <cell r="Y144">
            <v>230284.77961521564</v>
          </cell>
          <cell r="Z144">
            <v>232151.42946284401</v>
          </cell>
          <cell r="AA144">
            <v>232037.51760638753</v>
          </cell>
        </row>
        <row r="145">
          <cell r="I145" t="str">
            <v>RM2-5576Heatting</v>
          </cell>
          <cell r="O145">
            <v>183600</v>
          </cell>
          <cell r="P145">
            <v>168300</v>
          </cell>
          <cell r="Q145">
            <v>183600</v>
          </cell>
          <cell r="R145">
            <v>183600</v>
          </cell>
          <cell r="S145">
            <v>183600</v>
          </cell>
          <cell r="T145">
            <v>214200</v>
          </cell>
          <cell r="U145">
            <v>244800</v>
          </cell>
          <cell r="V145">
            <v>229500</v>
          </cell>
          <cell r="W145">
            <v>214200</v>
          </cell>
          <cell r="X145">
            <v>229500</v>
          </cell>
          <cell r="Y145">
            <v>229500</v>
          </cell>
          <cell r="Z145">
            <v>229500</v>
          </cell>
          <cell r="AA145">
            <v>222637.39406289716</v>
          </cell>
        </row>
        <row r="146">
          <cell r="I146" t="str">
            <v>RL2-0892PackingCBMP</v>
          </cell>
          <cell r="O146">
            <v>11000</v>
          </cell>
          <cell r="P146">
            <v>10000</v>
          </cell>
          <cell r="Q146">
            <v>13000</v>
          </cell>
          <cell r="R146">
            <v>11000</v>
          </cell>
          <cell r="S146">
            <v>12000</v>
          </cell>
          <cell r="T146">
            <v>16000</v>
          </cell>
          <cell r="U146">
            <v>19000</v>
          </cell>
          <cell r="V146">
            <v>19000</v>
          </cell>
          <cell r="W146">
            <v>16000</v>
          </cell>
          <cell r="X146">
            <v>18000</v>
          </cell>
          <cell r="Y146">
            <v>17000</v>
          </cell>
          <cell r="Z146">
            <v>16000</v>
          </cell>
          <cell r="AA146">
            <v>16000</v>
          </cell>
        </row>
        <row r="147">
          <cell r="I147" t="str">
            <v>RL2-0669PackingCBMP</v>
          </cell>
          <cell r="O147">
            <v>18000</v>
          </cell>
          <cell r="P147">
            <v>16000</v>
          </cell>
          <cell r="Q147">
            <v>22000</v>
          </cell>
          <cell r="R147">
            <v>21000</v>
          </cell>
          <cell r="S147">
            <v>24000</v>
          </cell>
          <cell r="T147">
            <v>29000</v>
          </cell>
          <cell r="U147">
            <v>34000</v>
          </cell>
          <cell r="V147">
            <v>31000</v>
          </cell>
          <cell r="W147">
            <v>30000</v>
          </cell>
          <cell r="X147">
            <v>31000</v>
          </cell>
          <cell r="Y147">
            <v>30000</v>
          </cell>
          <cell r="Z147">
            <v>28000</v>
          </cell>
          <cell r="AA147">
            <v>29000</v>
          </cell>
        </row>
        <row r="148">
          <cell r="I148" t="str">
            <v>RL2-0666PackingCBMP</v>
          </cell>
          <cell r="O148">
            <v>16000</v>
          </cell>
          <cell r="P148">
            <v>20000</v>
          </cell>
          <cell r="Q148">
            <v>23000</v>
          </cell>
          <cell r="R148">
            <v>25000</v>
          </cell>
          <cell r="S148">
            <v>29000</v>
          </cell>
          <cell r="T148">
            <v>30000</v>
          </cell>
          <cell r="U148">
            <v>35000</v>
          </cell>
          <cell r="V148">
            <v>34000</v>
          </cell>
          <cell r="W148">
            <v>31000</v>
          </cell>
          <cell r="X148">
            <v>33000</v>
          </cell>
          <cell r="Y148">
            <v>31000</v>
          </cell>
          <cell r="Z148">
            <v>30000</v>
          </cell>
          <cell r="AA148">
            <v>30000</v>
          </cell>
        </row>
        <row r="149">
          <cell r="I149" t="str">
            <v>RL2-0666FEED Cutting</v>
          </cell>
          <cell r="O149">
            <v>285934.34654377878</v>
          </cell>
          <cell r="P149">
            <v>296139.63732718898</v>
          </cell>
          <cell r="Q149">
            <v>379738.16129032261</v>
          </cell>
          <cell r="R149">
            <v>373265.73870967736</v>
          </cell>
          <cell r="S149">
            <v>420237.28838709678</v>
          </cell>
          <cell r="T149">
            <v>481953.51483870967</v>
          </cell>
          <cell r="U149">
            <v>529072.6354838711</v>
          </cell>
          <cell r="V149">
            <v>501009.4896774193</v>
          </cell>
          <cell r="W149">
            <v>462453.31354838709</v>
          </cell>
          <cell r="X149">
            <v>492709.5464516129</v>
          </cell>
          <cell r="Y149">
            <v>474010.50193548389</v>
          </cell>
          <cell r="Z149">
            <v>460201.7322580645</v>
          </cell>
          <cell r="AA149">
            <v>462618.19822024473</v>
          </cell>
        </row>
        <row r="150">
          <cell r="I150" t="str">
            <v>RL2-0666Traverse Grinding</v>
          </cell>
          <cell r="O150">
            <v>287302.48425884289</v>
          </cell>
          <cell r="P150">
            <v>297812.83981450024</v>
          </cell>
          <cell r="Q150">
            <v>379529.37346514052</v>
          </cell>
          <cell r="R150">
            <v>374780.94998959411</v>
          </cell>
          <cell r="S150">
            <v>422746.363987513</v>
          </cell>
          <cell r="T150">
            <v>482955.25688657648</v>
          </cell>
          <cell r="U150">
            <v>528167.37271592114</v>
          </cell>
          <cell r="V150">
            <v>500263.00368782511</v>
          </cell>
          <cell r="W150">
            <v>462932.05943392299</v>
          </cell>
          <cell r="X150">
            <v>492616.04017898021</v>
          </cell>
          <cell r="Y150">
            <v>473055.36904058274</v>
          </cell>
          <cell r="Z150">
            <v>460279.68277297355</v>
          </cell>
          <cell r="AA150">
            <v>462514.85217662441</v>
          </cell>
        </row>
        <row r="151">
          <cell r="I151" t="str">
            <v>RL2-0666Heatting</v>
          </cell>
          <cell r="O151">
            <v>292320</v>
          </cell>
          <cell r="P151">
            <v>292320</v>
          </cell>
          <cell r="Q151">
            <v>383040</v>
          </cell>
          <cell r="R151">
            <v>372960</v>
          </cell>
          <cell r="S151">
            <v>423360</v>
          </cell>
          <cell r="T151">
            <v>483840</v>
          </cell>
          <cell r="U151">
            <v>534240</v>
          </cell>
          <cell r="V151">
            <v>493920</v>
          </cell>
          <cell r="W151">
            <v>463680</v>
          </cell>
          <cell r="X151">
            <v>493920</v>
          </cell>
          <cell r="Y151">
            <v>473760</v>
          </cell>
          <cell r="Z151">
            <v>463680</v>
          </cell>
          <cell r="AA151">
            <v>453404.78736315569</v>
          </cell>
        </row>
        <row r="152">
          <cell r="I152" t="str">
            <v>RM2-5577Packingc-SANKYO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</row>
        <row r="153">
          <cell r="I153" t="str">
            <v>RM2-5577Packingc-QUEVO</v>
          </cell>
          <cell r="O153">
            <v>151200</v>
          </cell>
          <cell r="P153">
            <v>156000</v>
          </cell>
          <cell r="Q153">
            <v>157200</v>
          </cell>
          <cell r="R153">
            <v>142800</v>
          </cell>
          <cell r="S153">
            <v>134400</v>
          </cell>
          <cell r="T153">
            <v>157200</v>
          </cell>
          <cell r="U153">
            <v>196800</v>
          </cell>
          <cell r="V153">
            <v>178800</v>
          </cell>
          <cell r="W153">
            <v>158400</v>
          </cell>
          <cell r="X153">
            <v>176400</v>
          </cell>
          <cell r="Y153">
            <v>183600</v>
          </cell>
          <cell r="Z153">
            <v>186000</v>
          </cell>
          <cell r="AA153">
            <v>186000</v>
          </cell>
        </row>
        <row r="154">
          <cell r="I154" t="str">
            <v>RM2-5577FEED Cutting</v>
          </cell>
          <cell r="O154">
            <v>168468.26785714287</v>
          </cell>
          <cell r="P154">
            <v>172930.13536866358</v>
          </cell>
          <cell r="Q154">
            <v>179368.38709677418</v>
          </cell>
          <cell r="R154">
            <v>179118.75</v>
          </cell>
          <cell r="S154">
            <v>183165.62634408602</v>
          </cell>
          <cell r="T154">
            <v>207073.36559139786</v>
          </cell>
          <cell r="U154">
            <v>244738.58870967742</v>
          </cell>
          <cell r="V154">
            <v>222692.7123655914</v>
          </cell>
          <cell r="W154">
            <v>203248.02150537632</v>
          </cell>
          <cell r="X154">
            <v>222560.89516129033</v>
          </cell>
          <cell r="Y154">
            <v>226379.51612903224</v>
          </cell>
          <cell r="Z154">
            <v>228113.75</v>
          </cell>
          <cell r="AA154">
            <v>228411.21662958845</v>
          </cell>
        </row>
        <row r="155">
          <cell r="I155" t="str">
            <v>RM2-5577Traverse Grinding</v>
          </cell>
          <cell r="O155">
            <v>169235.38833610478</v>
          </cell>
          <cell r="P155">
            <v>172540.13610861878</v>
          </cell>
          <cell r="Q155">
            <v>179360.33428720082</v>
          </cell>
          <cell r="R155">
            <v>179249.2943981963</v>
          </cell>
          <cell r="S155">
            <v>184159.50327205457</v>
          </cell>
          <cell r="T155">
            <v>208065.71325586774</v>
          </cell>
          <cell r="U155">
            <v>244027.4314082553</v>
          </cell>
          <cell r="V155">
            <v>222284.0105330096</v>
          </cell>
          <cell r="W155">
            <v>203652.47117007745</v>
          </cell>
          <cell r="X155">
            <v>222927.49531737773</v>
          </cell>
          <cell r="Y155">
            <v>226192.04032258064</v>
          </cell>
          <cell r="Z155">
            <v>228123.34569772866</v>
          </cell>
          <cell r="AA155">
            <v>228032.61346187399</v>
          </cell>
        </row>
        <row r="156">
          <cell r="I156" t="str">
            <v>RM2-5577Heatting</v>
          </cell>
          <cell r="O156">
            <v>308448</v>
          </cell>
          <cell r="P156">
            <v>342720</v>
          </cell>
          <cell r="Q156">
            <v>394128</v>
          </cell>
          <cell r="R156">
            <v>394128</v>
          </cell>
          <cell r="S156">
            <v>428400</v>
          </cell>
          <cell r="T156">
            <v>479808</v>
          </cell>
          <cell r="U156">
            <v>496944</v>
          </cell>
          <cell r="V156">
            <v>462672</v>
          </cell>
          <cell r="W156">
            <v>428400</v>
          </cell>
          <cell r="X156">
            <v>479808</v>
          </cell>
          <cell r="Y156">
            <v>462672</v>
          </cell>
          <cell r="Z156">
            <v>462672</v>
          </cell>
          <cell r="AA156">
            <v>457906.11952212051</v>
          </cell>
        </row>
        <row r="157">
          <cell r="I157" t="str">
            <v>RL2-0656PackingCBMP</v>
          </cell>
          <cell r="O157">
            <v>22080</v>
          </cell>
          <cell r="P157">
            <v>19200</v>
          </cell>
          <cell r="Q157">
            <v>27840</v>
          </cell>
          <cell r="R157">
            <v>27840</v>
          </cell>
          <cell r="S157">
            <v>33600</v>
          </cell>
          <cell r="T157">
            <v>37440</v>
          </cell>
          <cell r="U157">
            <v>43680</v>
          </cell>
          <cell r="V157">
            <v>41280</v>
          </cell>
          <cell r="W157">
            <v>38400</v>
          </cell>
          <cell r="X157">
            <v>40320</v>
          </cell>
          <cell r="Y157">
            <v>38880</v>
          </cell>
          <cell r="Z157">
            <v>36960</v>
          </cell>
          <cell r="AA157">
            <v>36480</v>
          </cell>
        </row>
        <row r="158">
          <cell r="I158" t="str">
            <v>RL2-0656FEED Cutting</v>
          </cell>
          <cell r="O158">
            <v>35401.894009216594</v>
          </cell>
          <cell r="P158">
            <v>38636.170506912444</v>
          </cell>
          <cell r="Q158">
            <v>50127.129032258068</v>
          </cell>
          <cell r="R158">
            <v>51466.903225806447</v>
          </cell>
          <cell r="S158">
            <v>57443.292473118279</v>
          </cell>
          <cell r="T158">
            <v>62098.159139784948</v>
          </cell>
          <cell r="U158">
            <v>66072.161290322591</v>
          </cell>
          <cell r="V158">
            <v>62545.279569892467</v>
          </cell>
          <cell r="W158">
            <v>56988.236559139797</v>
          </cell>
          <cell r="X158">
            <v>61862.563440860213</v>
          </cell>
          <cell r="Y158">
            <v>60095.243010752682</v>
          </cell>
          <cell r="Z158">
            <v>58418.38709677419</v>
          </cell>
          <cell r="AA158">
            <v>59085.834260289215</v>
          </cell>
        </row>
        <row r="159">
          <cell r="I159" t="str">
            <v>RL2-0656Traverse Grinding</v>
          </cell>
          <cell r="O159">
            <v>35643.337492063816</v>
          </cell>
          <cell r="P159">
            <v>38873.311436853626</v>
          </cell>
          <cell r="Q159">
            <v>50170.347554630593</v>
          </cell>
          <cell r="R159">
            <v>51659.689975719732</v>
          </cell>
          <cell r="S159">
            <v>57660.221676494395</v>
          </cell>
          <cell r="T159">
            <v>62159.580543415424</v>
          </cell>
          <cell r="U159">
            <v>65958.390912244198</v>
          </cell>
          <cell r="V159">
            <v>62427.297791652207</v>
          </cell>
          <cell r="W159">
            <v>57084.195236443535</v>
          </cell>
          <cell r="X159">
            <v>61870.171645276911</v>
          </cell>
          <cell r="Y159">
            <v>59976.532343623534</v>
          </cell>
          <cell r="Z159">
            <v>58439.917650435964</v>
          </cell>
          <cell r="AA159">
            <v>59027.910950370024</v>
          </cell>
        </row>
        <row r="160">
          <cell r="I160" t="str">
            <v>RL2-0656Heatting</v>
          </cell>
          <cell r="O160">
            <v>36400</v>
          </cell>
          <cell r="P160">
            <v>36400</v>
          </cell>
          <cell r="Q160">
            <v>52000</v>
          </cell>
          <cell r="R160">
            <v>52000</v>
          </cell>
          <cell r="S160">
            <v>57200</v>
          </cell>
          <cell r="T160">
            <v>62400</v>
          </cell>
          <cell r="U160">
            <v>62400</v>
          </cell>
          <cell r="V160">
            <v>62400</v>
          </cell>
          <cell r="W160">
            <v>57200</v>
          </cell>
          <cell r="X160">
            <v>62400</v>
          </cell>
          <cell r="Y160">
            <v>62400</v>
          </cell>
          <cell r="Z160">
            <v>57200</v>
          </cell>
          <cell r="AA160">
            <v>56729.34712370333</v>
          </cell>
        </row>
        <row r="161">
          <cell r="I161" t="str">
            <v>QC5-3901PackingCHT</v>
          </cell>
          <cell r="O161">
            <v>284400</v>
          </cell>
          <cell r="P161">
            <v>199200</v>
          </cell>
          <cell r="Q161">
            <v>272400</v>
          </cell>
          <cell r="R161">
            <v>296400</v>
          </cell>
          <cell r="S161">
            <v>273600</v>
          </cell>
          <cell r="T161">
            <v>276000</v>
          </cell>
          <cell r="U161">
            <v>276000</v>
          </cell>
          <cell r="V161">
            <v>262800</v>
          </cell>
          <cell r="W161">
            <v>242400</v>
          </cell>
          <cell r="X161">
            <v>258000</v>
          </cell>
          <cell r="Y161">
            <v>244800</v>
          </cell>
          <cell r="Z161">
            <v>232800</v>
          </cell>
          <cell r="AA161">
            <v>234000</v>
          </cell>
        </row>
        <row r="162">
          <cell r="I162" t="str">
            <v>QC5-3901PackingCVN1</v>
          </cell>
          <cell r="O162">
            <v>450000</v>
          </cell>
          <cell r="P162">
            <v>545000</v>
          </cell>
          <cell r="Q162">
            <v>480000</v>
          </cell>
          <cell r="R162">
            <v>490000</v>
          </cell>
          <cell r="S162">
            <v>505000</v>
          </cell>
          <cell r="T162">
            <v>495000</v>
          </cell>
          <cell r="U162">
            <v>525000</v>
          </cell>
          <cell r="V162">
            <v>500000</v>
          </cell>
          <cell r="W162">
            <v>460000</v>
          </cell>
          <cell r="X162">
            <v>490000</v>
          </cell>
          <cell r="Y162">
            <v>460000</v>
          </cell>
          <cell r="Z162">
            <v>445000</v>
          </cell>
          <cell r="AA162">
            <v>445000</v>
          </cell>
        </row>
        <row r="163">
          <cell r="I163" t="str">
            <v>QC5-39011st ROTARY Cutting</v>
          </cell>
          <cell r="O163">
            <v>753499.67465437774</v>
          </cell>
          <cell r="P163">
            <v>752897.31889400922</v>
          </cell>
          <cell r="Q163">
            <v>768176.23225806444</v>
          </cell>
          <cell r="R163">
            <v>800042.91612903227</v>
          </cell>
          <cell r="S163">
            <v>793803.56129032257</v>
          </cell>
          <cell r="T163">
            <v>785160.41290322586</v>
          </cell>
          <cell r="U163">
            <v>812909.12258064514</v>
          </cell>
          <cell r="V163">
            <v>774101.2111827957</v>
          </cell>
          <cell r="W163">
            <v>716500.36301075271</v>
          </cell>
          <cell r="X163">
            <v>760169.71698924724</v>
          </cell>
          <cell r="Y163">
            <v>714170.12817204301</v>
          </cell>
          <cell r="Z163">
            <v>690079.21290322591</v>
          </cell>
          <cell r="AA163">
            <v>693342.70122358168</v>
          </cell>
        </row>
        <row r="164">
          <cell r="I164" t="str">
            <v>QC5-39011st Plunge Grinding</v>
          </cell>
          <cell r="O164">
            <v>756159.37607922917</v>
          </cell>
          <cell r="P164">
            <v>750788.0073934464</v>
          </cell>
          <cell r="Q164">
            <v>769204.18980228924</v>
          </cell>
          <cell r="R164">
            <v>799841.64661810617</v>
          </cell>
          <cell r="S164">
            <v>794369.00856052723</v>
          </cell>
          <cell r="T164">
            <v>785211.27406174131</v>
          </cell>
          <cell r="U164">
            <v>811657.25447103707</v>
          </cell>
          <cell r="V164">
            <v>773013.54980413918</v>
          </cell>
          <cell r="W164">
            <v>717138.6213509076</v>
          </cell>
          <cell r="X164">
            <v>759453.78415446868</v>
          </cell>
          <cell r="Y164">
            <v>712625.07700404676</v>
          </cell>
          <cell r="Z164">
            <v>690184.48672001157</v>
          </cell>
          <cell r="AA164">
            <v>692723.75698174082</v>
          </cell>
        </row>
        <row r="165">
          <cell r="I165" t="str">
            <v>QC5-3901Heatting</v>
          </cell>
          <cell r="O165">
            <v>756000</v>
          </cell>
          <cell r="P165">
            <v>728000</v>
          </cell>
          <cell r="Q165">
            <v>784000</v>
          </cell>
          <cell r="R165">
            <v>812000</v>
          </cell>
          <cell r="S165">
            <v>784000</v>
          </cell>
          <cell r="T165">
            <v>784000</v>
          </cell>
          <cell r="U165">
            <v>812000</v>
          </cell>
          <cell r="V165">
            <v>756000</v>
          </cell>
          <cell r="W165">
            <v>728000</v>
          </cell>
          <cell r="X165">
            <v>756000</v>
          </cell>
          <cell r="Y165">
            <v>728000</v>
          </cell>
          <cell r="Z165">
            <v>672000</v>
          </cell>
          <cell r="AA165">
            <v>685125.27285251522</v>
          </cell>
        </row>
        <row r="166">
          <cell r="I166" t="str">
            <v>QC5-3901Pressing</v>
          </cell>
          <cell r="O166">
            <v>751589.74637681164</v>
          </cell>
          <cell r="P166">
            <v>751589.74637681164</v>
          </cell>
          <cell r="Q166">
            <v>751589.74637681164</v>
          </cell>
          <cell r="R166">
            <v>845538.46467391308</v>
          </cell>
          <cell r="S166">
            <v>751589.74637681164</v>
          </cell>
          <cell r="T166">
            <v>845538.46467391308</v>
          </cell>
          <cell r="U166">
            <v>751589.74637681164</v>
          </cell>
          <cell r="V166">
            <v>751589.74637681164</v>
          </cell>
          <cell r="W166">
            <v>751589.74637681164</v>
          </cell>
          <cell r="X166">
            <v>751589.74637681164</v>
          </cell>
          <cell r="Y166">
            <v>751589.74637681164</v>
          </cell>
          <cell r="Z166">
            <v>657641.0280797102</v>
          </cell>
          <cell r="AA166">
            <v>657641.0280797102</v>
          </cell>
        </row>
        <row r="167">
          <cell r="I167" t="str">
            <v>QC3-6182PackingCHT</v>
          </cell>
          <cell r="O167">
            <v>9000</v>
          </cell>
          <cell r="P167">
            <v>0</v>
          </cell>
          <cell r="Q167">
            <v>900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</row>
        <row r="168">
          <cell r="I168" t="str">
            <v>QC3-6182PackingCVN1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</row>
        <row r="169">
          <cell r="I169" t="str">
            <v>QC3-6182DC Cutting</v>
          </cell>
          <cell r="O169">
            <v>7186</v>
          </cell>
          <cell r="P169">
            <v>600.38709677419354</v>
          </cell>
          <cell r="Q169">
            <v>8705.6129032258068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</row>
        <row r="170">
          <cell r="I170" t="str">
            <v>QC3-6182Traverse Grinding</v>
          </cell>
          <cell r="O170">
            <v>6975.6359447004606</v>
          </cell>
          <cell r="P170">
            <v>859.77092314553295</v>
          </cell>
          <cell r="Q170">
            <v>8424.7866805411031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</row>
        <row r="171">
          <cell r="I171" t="str">
            <v>QC3-6182Heatting</v>
          </cell>
          <cell r="O171">
            <v>913.14850071141882</v>
          </cell>
          <cell r="P171">
            <v>1100.8321310229976</v>
          </cell>
          <cell r="Q171">
            <v>8153.0193682655836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</row>
        <row r="172">
          <cell r="I172" t="str">
            <v>QC3-6182Pressing</v>
          </cell>
          <cell r="O172">
            <v>959.31345952115578</v>
          </cell>
          <cell r="P172">
            <v>24402.26449275362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</row>
        <row r="173">
          <cell r="I173" t="str">
            <v>QC4-7181PackingCHT</v>
          </cell>
          <cell r="O173">
            <v>88000</v>
          </cell>
          <cell r="P173">
            <v>64000</v>
          </cell>
          <cell r="Q173">
            <v>80000</v>
          </cell>
          <cell r="R173">
            <v>72000</v>
          </cell>
          <cell r="S173">
            <v>80000</v>
          </cell>
          <cell r="T173">
            <v>72000</v>
          </cell>
          <cell r="U173">
            <v>72000</v>
          </cell>
          <cell r="V173">
            <v>64000</v>
          </cell>
          <cell r="W173">
            <v>56000</v>
          </cell>
          <cell r="X173">
            <v>64000</v>
          </cell>
          <cell r="Y173">
            <v>64000</v>
          </cell>
          <cell r="Z173">
            <v>56000</v>
          </cell>
          <cell r="AA173">
            <v>56000</v>
          </cell>
        </row>
        <row r="174">
          <cell r="I174" t="str">
            <v>QC4-7181PackingCVN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</row>
        <row r="175">
          <cell r="I175" t="str">
            <v>QC4-7181DC Cutting</v>
          </cell>
          <cell r="O175">
            <v>88979.465437788022</v>
          </cell>
          <cell r="P175">
            <v>66140.018433179721</v>
          </cell>
          <cell r="Q175">
            <v>81391.483870967742</v>
          </cell>
          <cell r="R175">
            <v>74256.516129032258</v>
          </cell>
          <cell r="S175">
            <v>81550.038709677421</v>
          </cell>
          <cell r="T175">
            <v>73569.445161290321</v>
          </cell>
          <cell r="U175">
            <v>73199.483870967742</v>
          </cell>
          <cell r="V175">
            <v>65130.804301075274</v>
          </cell>
          <cell r="W175">
            <v>57749.195698924726</v>
          </cell>
          <cell r="X175">
            <v>65676.937634408605</v>
          </cell>
          <cell r="Y175">
            <v>64866.546236559137</v>
          </cell>
          <cell r="Z175">
            <v>57344</v>
          </cell>
          <cell r="AA175">
            <v>57599.145717463849</v>
          </cell>
        </row>
        <row r="176">
          <cell r="I176" t="str">
            <v>QC4-7181Heatting</v>
          </cell>
          <cell r="O176">
            <v>79200</v>
          </cell>
          <cell r="P176">
            <v>79200</v>
          </cell>
          <cell r="Q176">
            <v>79200</v>
          </cell>
          <cell r="R176">
            <v>79200</v>
          </cell>
          <cell r="S176">
            <v>79200</v>
          </cell>
          <cell r="T176">
            <v>79200</v>
          </cell>
          <cell r="U176">
            <v>79200</v>
          </cell>
          <cell r="V176">
            <v>27372.239509769919</v>
          </cell>
          <cell r="W176">
            <v>79200</v>
          </cell>
          <cell r="X176">
            <v>79200</v>
          </cell>
          <cell r="Y176">
            <v>29817.512831541215</v>
          </cell>
          <cell r="Z176">
            <v>79200</v>
          </cell>
          <cell r="AA176">
            <v>35734.347589275436</v>
          </cell>
        </row>
        <row r="177">
          <cell r="I177" t="str">
            <v>QC4-7181Pressing</v>
          </cell>
          <cell r="O177">
            <v>61005.661231884063</v>
          </cell>
          <cell r="P177">
            <v>122011.32246376813</v>
          </cell>
          <cell r="Q177">
            <v>61005.661231884063</v>
          </cell>
          <cell r="R177">
            <v>61005.661231884063</v>
          </cell>
          <cell r="S177">
            <v>61005.661231884063</v>
          </cell>
          <cell r="T177">
            <v>122011.32246376813</v>
          </cell>
          <cell r="U177">
            <v>61005.661231884063</v>
          </cell>
          <cell r="V177">
            <v>20335.220410628022</v>
          </cell>
          <cell r="W177">
            <v>61005.661231884063</v>
          </cell>
          <cell r="X177">
            <v>122011.32246376813</v>
          </cell>
          <cell r="Y177">
            <v>0</v>
          </cell>
          <cell r="Z177">
            <v>61005.661231884063</v>
          </cell>
          <cell r="AA177">
            <v>61005.661231884063</v>
          </cell>
        </row>
        <row r="178">
          <cell r="I178" t="str">
            <v>D0006H-001PackingBIVN</v>
          </cell>
          <cell r="O178">
            <v>45000</v>
          </cell>
          <cell r="P178">
            <v>49800</v>
          </cell>
          <cell r="Q178">
            <v>46800</v>
          </cell>
          <cell r="R178">
            <v>60000</v>
          </cell>
          <cell r="S178">
            <v>60600</v>
          </cell>
          <cell r="T178">
            <v>81000</v>
          </cell>
          <cell r="U178">
            <v>81600</v>
          </cell>
          <cell r="V178">
            <v>81000</v>
          </cell>
          <cell r="W178">
            <v>78600</v>
          </cell>
          <cell r="X178">
            <v>84000</v>
          </cell>
          <cell r="Y178">
            <v>79800</v>
          </cell>
          <cell r="Z178">
            <v>75600</v>
          </cell>
          <cell r="AA178">
            <v>75600</v>
          </cell>
        </row>
        <row r="179">
          <cell r="I179" t="str">
            <v>D0006H-001Tem_Packing</v>
          </cell>
          <cell r="O179">
            <v>47890.651382488482</v>
          </cell>
          <cell r="P179">
            <v>47420.413133640555</v>
          </cell>
          <cell r="Q179">
            <v>50646.4064516129</v>
          </cell>
          <cell r="R179">
            <v>60401.554838709671</v>
          </cell>
          <cell r="S179">
            <v>67430.661290322591</v>
          </cell>
          <cell r="T179">
            <v>80726.758064516122</v>
          </cell>
          <cell r="U179">
            <v>81433.045161290327</v>
          </cell>
          <cell r="V179">
            <v>81054.756774193549</v>
          </cell>
          <cell r="W179">
            <v>79380.017419354845</v>
          </cell>
          <cell r="X179">
            <v>83637.102580645151</v>
          </cell>
          <cell r="Y179">
            <v>77703.129677419362</v>
          </cell>
          <cell r="Z179">
            <v>75528.599999999991</v>
          </cell>
          <cell r="AA179">
            <v>76950.042046718576</v>
          </cell>
        </row>
        <row r="180">
          <cell r="I180" t="str">
            <v>LY5959-001PackingBIVN</v>
          </cell>
          <cell r="O180">
            <v>45000</v>
          </cell>
          <cell r="P180">
            <v>49200</v>
          </cell>
          <cell r="Q180">
            <v>46800</v>
          </cell>
          <cell r="R180">
            <v>60600</v>
          </cell>
          <cell r="S180">
            <v>60600</v>
          </cell>
          <cell r="T180">
            <v>81000</v>
          </cell>
          <cell r="U180">
            <v>81600</v>
          </cell>
          <cell r="V180">
            <v>81000</v>
          </cell>
          <cell r="W180">
            <v>78600</v>
          </cell>
          <cell r="X180">
            <v>84000</v>
          </cell>
          <cell r="Y180">
            <v>79800</v>
          </cell>
          <cell r="Z180">
            <v>75600</v>
          </cell>
          <cell r="AA180">
            <v>75600</v>
          </cell>
        </row>
        <row r="181">
          <cell r="I181" t="str">
            <v>LY5959-001Tem_Packing</v>
          </cell>
          <cell r="O181">
            <v>47684.764976958526</v>
          </cell>
          <cell r="P181">
            <v>47012.267281105997</v>
          </cell>
          <cell r="Q181">
            <v>50838.580645161288</v>
          </cell>
          <cell r="R181">
            <v>60876</v>
          </cell>
          <cell r="S181">
            <v>67440.580645161288</v>
          </cell>
          <cell r="T181">
            <v>80786.129032258061</v>
          </cell>
          <cell r="U181">
            <v>81434.322580645166</v>
          </cell>
          <cell r="V181">
            <v>81053.148387096779</v>
          </cell>
          <cell r="W181">
            <v>79375.238709677418</v>
          </cell>
          <cell r="X181">
            <v>83651.961290322579</v>
          </cell>
          <cell r="Y181">
            <v>77684.554838709679</v>
          </cell>
          <cell r="Z181">
            <v>75516</v>
          </cell>
          <cell r="AA181">
            <v>76954.024471635144</v>
          </cell>
        </row>
        <row r="182">
          <cell r="I182" t="str">
            <v>LY5957-001PackingBIVN</v>
          </cell>
          <cell r="O182">
            <v>348000</v>
          </cell>
          <cell r="P182">
            <v>406800</v>
          </cell>
          <cell r="Q182">
            <v>443400</v>
          </cell>
          <cell r="R182">
            <v>513000</v>
          </cell>
          <cell r="S182">
            <v>475200</v>
          </cell>
          <cell r="T182">
            <v>534000</v>
          </cell>
          <cell r="U182">
            <v>538800</v>
          </cell>
          <cell r="V182">
            <v>534000</v>
          </cell>
          <cell r="W182">
            <v>515400</v>
          </cell>
          <cell r="X182">
            <v>552600</v>
          </cell>
          <cell r="Y182">
            <v>525600</v>
          </cell>
          <cell r="Z182">
            <v>499200</v>
          </cell>
          <cell r="AA182">
            <v>499800</v>
          </cell>
        </row>
        <row r="183">
          <cell r="I183" t="str">
            <v>LY5957-001Tem_Packing</v>
          </cell>
          <cell r="O183">
            <v>377959.38248847926</v>
          </cell>
          <cell r="P183">
            <v>405907.32718894014</v>
          </cell>
          <cell r="Q183">
            <v>464742.58064516133</v>
          </cell>
          <cell r="R183">
            <v>503198.32258064509</v>
          </cell>
          <cell r="S183">
            <v>497127.48387096776</v>
          </cell>
          <cell r="T183">
            <v>531326.32258064521</v>
          </cell>
          <cell r="U183">
            <v>537474.58064516122</v>
          </cell>
          <cell r="V183">
            <v>533483.4967741936</v>
          </cell>
          <cell r="W183">
            <v>520956.5032258064</v>
          </cell>
          <cell r="X183">
            <v>550536.69677419355</v>
          </cell>
          <cell r="Y183">
            <v>512054.01290322584</v>
          </cell>
          <cell r="Z183">
            <v>498849.67741935479</v>
          </cell>
          <cell r="AA183">
            <v>508309.88209121255</v>
          </cell>
        </row>
        <row r="184">
          <cell r="I184" t="str">
            <v>LY5957-001FEED Cutting</v>
          </cell>
          <cell r="O184">
            <v>479177.29240991565</v>
          </cell>
          <cell r="P184">
            <v>501132.24645405507</v>
          </cell>
          <cell r="Q184">
            <v>569985.52320499485</v>
          </cell>
          <cell r="R184">
            <v>624961.22247658682</v>
          </cell>
          <cell r="S184">
            <v>637413.89510926115</v>
          </cell>
          <cell r="T184">
            <v>691833.2805411031</v>
          </cell>
          <cell r="U184">
            <v>700035.46151925076</v>
          </cell>
          <cell r="V184">
            <v>696028.65458480758</v>
          </cell>
          <cell r="W184">
            <v>680708.98146097816</v>
          </cell>
          <cell r="X184">
            <v>716010.5344099896</v>
          </cell>
          <cell r="Y184">
            <v>664874.24731737771</v>
          </cell>
          <cell r="Z184">
            <v>650689.09491549747</v>
          </cell>
          <cell r="AA184">
            <v>649859.68850595329</v>
          </cell>
        </row>
        <row r="185">
          <cell r="I185" t="str">
            <v>LY5957-001Heatting</v>
          </cell>
          <cell r="O185">
            <v>480000</v>
          </cell>
          <cell r="P185">
            <v>504000</v>
          </cell>
          <cell r="Q185">
            <v>576000</v>
          </cell>
          <cell r="R185">
            <v>624000</v>
          </cell>
          <cell r="S185">
            <v>636000</v>
          </cell>
          <cell r="T185">
            <v>696000</v>
          </cell>
          <cell r="U185">
            <v>696000</v>
          </cell>
          <cell r="V185">
            <v>696000</v>
          </cell>
          <cell r="W185">
            <v>684000</v>
          </cell>
          <cell r="X185">
            <v>720000</v>
          </cell>
          <cell r="Y185">
            <v>660000</v>
          </cell>
          <cell r="Z185">
            <v>648000</v>
          </cell>
          <cell r="AA185">
            <v>639633.91962770117</v>
          </cell>
        </row>
        <row r="186">
          <cell r="I186" t="str">
            <v>LY5957-001Pressing</v>
          </cell>
          <cell r="O186">
            <v>509486.16600790521</v>
          </cell>
          <cell r="P186">
            <v>484011.85770750995</v>
          </cell>
          <cell r="Q186">
            <v>585909.09090909094</v>
          </cell>
          <cell r="R186">
            <v>636857.70750988147</v>
          </cell>
          <cell r="S186">
            <v>636857.70750988147</v>
          </cell>
          <cell r="T186">
            <v>687806.32411067199</v>
          </cell>
          <cell r="U186">
            <v>713280.63241106726</v>
          </cell>
          <cell r="V186">
            <v>687806.32411067199</v>
          </cell>
          <cell r="W186">
            <v>687806.32411067199</v>
          </cell>
          <cell r="X186">
            <v>713280.63241106726</v>
          </cell>
          <cell r="Y186">
            <v>662332.01581027673</v>
          </cell>
          <cell r="Z186">
            <v>636857.70750988147</v>
          </cell>
          <cell r="AA186">
            <v>611383.3992094862</v>
          </cell>
        </row>
        <row r="187">
          <cell r="I187" t="str">
            <v>D0015W-001PackingBIVN</v>
          </cell>
          <cell r="O187">
            <v>145920</v>
          </cell>
          <cell r="P187">
            <v>181920</v>
          </cell>
          <cell r="Q187">
            <v>201120</v>
          </cell>
          <cell r="R187">
            <v>179520</v>
          </cell>
          <cell r="S187">
            <v>197760</v>
          </cell>
          <cell r="T187">
            <v>225600</v>
          </cell>
          <cell r="U187">
            <v>227520</v>
          </cell>
          <cell r="V187">
            <v>225600</v>
          </cell>
          <cell r="W187">
            <v>217920</v>
          </cell>
          <cell r="X187">
            <v>233280</v>
          </cell>
          <cell r="Y187">
            <v>222240</v>
          </cell>
          <cell r="Z187">
            <v>211200</v>
          </cell>
          <cell r="AA187">
            <v>211200</v>
          </cell>
        </row>
        <row r="188">
          <cell r="I188" t="str">
            <v>D0015W-001Tem_Packing</v>
          </cell>
          <cell r="O188">
            <v>157876.71870967743</v>
          </cell>
          <cell r="P188">
            <v>182536.94322580646</v>
          </cell>
          <cell r="Q188">
            <v>196514.70967741933</v>
          </cell>
          <cell r="R188">
            <v>183306.56516129032</v>
          </cell>
          <cell r="S188">
            <v>206242.78193548389</v>
          </cell>
          <cell r="T188">
            <v>224840.4180645161</v>
          </cell>
          <cell r="U188">
            <v>227114.69419354841</v>
          </cell>
          <cell r="V188">
            <v>225467.79974193548</v>
          </cell>
          <cell r="W188">
            <v>219636.94348387097</v>
          </cell>
          <cell r="X188">
            <v>232736.1285161291</v>
          </cell>
          <cell r="Y188">
            <v>217785.4147096774</v>
          </cell>
          <cell r="Z188">
            <v>210990.24</v>
          </cell>
          <cell r="AA188">
            <v>213961.16129032255</v>
          </cell>
        </row>
        <row r="189">
          <cell r="I189" t="str">
            <v>D0015W-001DC Cutting</v>
          </cell>
          <cell r="O189">
            <v>160863.04651896885</v>
          </cell>
          <cell r="P189">
            <v>182176.95850453398</v>
          </cell>
          <cell r="Q189">
            <v>195662.57132154005</v>
          </cell>
          <cell r="R189">
            <v>184786.32108220604</v>
          </cell>
          <cell r="S189">
            <v>207926.15720846341</v>
          </cell>
          <cell r="T189">
            <v>224503.61777592782</v>
          </cell>
          <cell r="U189">
            <v>227008.44293860564</v>
          </cell>
          <cell r="V189">
            <v>225563.95298009019</v>
          </cell>
          <cell r="W189">
            <v>220009.714682761</v>
          </cell>
          <cell r="X189">
            <v>232239.92206562616</v>
          </cell>
          <cell r="Y189">
            <v>216878.66061075267</v>
          </cell>
          <cell r="Z189">
            <v>211181.91234131111</v>
          </cell>
          <cell r="AA189">
            <v>211012.16712476226</v>
          </cell>
        </row>
        <row r="190">
          <cell r="I190" t="str">
            <v>D0015W-001Heatting</v>
          </cell>
          <cell r="O190">
            <v>156000</v>
          </cell>
          <cell r="P190">
            <v>192000</v>
          </cell>
          <cell r="Q190">
            <v>192000</v>
          </cell>
          <cell r="R190">
            <v>180000</v>
          </cell>
          <cell r="S190">
            <v>216000</v>
          </cell>
          <cell r="T190">
            <v>216000</v>
          </cell>
          <cell r="U190">
            <v>228000</v>
          </cell>
          <cell r="V190">
            <v>228000</v>
          </cell>
          <cell r="W190">
            <v>228000</v>
          </cell>
          <cell r="X190">
            <v>228000</v>
          </cell>
          <cell r="Y190">
            <v>216000</v>
          </cell>
          <cell r="Z190">
            <v>216000</v>
          </cell>
          <cell r="AA190">
            <v>197459.51890606422</v>
          </cell>
        </row>
        <row r="191">
          <cell r="I191" t="str">
            <v>D0015W-001Pressing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</row>
        <row r="192">
          <cell r="I192" t="str">
            <v>LY8096-001PackingBIVN</v>
          </cell>
          <cell r="O192">
            <v>38400</v>
          </cell>
          <cell r="P192">
            <v>45000</v>
          </cell>
          <cell r="Q192">
            <v>63000</v>
          </cell>
          <cell r="R192">
            <v>95400</v>
          </cell>
          <cell r="S192">
            <v>75600</v>
          </cell>
          <cell r="T192">
            <v>97200</v>
          </cell>
          <cell r="U192">
            <v>98400</v>
          </cell>
          <cell r="V192">
            <v>97200</v>
          </cell>
          <cell r="W192">
            <v>94200</v>
          </cell>
          <cell r="X192">
            <v>100800</v>
          </cell>
          <cell r="Y192">
            <v>96000</v>
          </cell>
          <cell r="Z192">
            <v>91200</v>
          </cell>
          <cell r="AA192">
            <v>90600</v>
          </cell>
        </row>
        <row r="193">
          <cell r="I193" t="str">
            <v>LY8096-001Tem_Packing</v>
          </cell>
          <cell r="O193">
            <v>40578.508064516122</v>
          </cell>
          <cell r="P193">
            <v>48215.201612903227</v>
          </cell>
          <cell r="Q193">
            <v>70949.032258064515</v>
          </cell>
          <cell r="R193">
            <v>91627.258064516136</v>
          </cell>
          <cell r="S193">
            <v>80854.258064516122</v>
          </cell>
          <cell r="T193">
            <v>97267.838709677424</v>
          </cell>
          <cell r="U193">
            <v>98152.258064516122</v>
          </cell>
          <cell r="V193">
            <v>97202.403225806454</v>
          </cell>
          <cell r="W193">
            <v>94925.822580645152</v>
          </cell>
          <cell r="X193">
            <v>100594.67741935485</v>
          </cell>
          <cell r="Y193">
            <v>94028.387096774197</v>
          </cell>
          <cell r="Z193">
            <v>90941.129032258061</v>
          </cell>
          <cell r="AA193">
            <v>92031.173526140148</v>
          </cell>
        </row>
        <row r="194">
          <cell r="I194" t="str">
            <v>LY8094-001PackingBIVN</v>
          </cell>
          <cell r="O194">
            <v>38400</v>
          </cell>
          <cell r="P194">
            <v>45000</v>
          </cell>
          <cell r="Q194">
            <v>63000</v>
          </cell>
          <cell r="R194">
            <v>95400</v>
          </cell>
          <cell r="S194">
            <v>75600</v>
          </cell>
          <cell r="T194">
            <v>97200</v>
          </cell>
          <cell r="U194">
            <v>98400</v>
          </cell>
          <cell r="V194">
            <v>97200</v>
          </cell>
          <cell r="W194">
            <v>94200</v>
          </cell>
          <cell r="X194">
            <v>100800</v>
          </cell>
          <cell r="Y194">
            <v>95400</v>
          </cell>
          <cell r="Z194">
            <v>91200</v>
          </cell>
          <cell r="AA194">
            <v>91200</v>
          </cell>
        </row>
        <row r="195">
          <cell r="I195" t="str">
            <v>LY8094-001Tem_Packing</v>
          </cell>
          <cell r="O195">
            <v>40578.508064516122</v>
          </cell>
          <cell r="P195">
            <v>48215.201612903227</v>
          </cell>
          <cell r="Q195">
            <v>70949.032258064515</v>
          </cell>
          <cell r="R195">
            <v>91627.258064516136</v>
          </cell>
          <cell r="S195">
            <v>80854.258064516122</v>
          </cell>
          <cell r="T195">
            <v>97267.838709677424</v>
          </cell>
          <cell r="U195">
            <v>98152.258064516122</v>
          </cell>
          <cell r="V195">
            <v>97202.403225806454</v>
          </cell>
          <cell r="W195">
            <v>94925.822580645152</v>
          </cell>
          <cell r="X195">
            <v>100451.17741935485</v>
          </cell>
          <cell r="Y195">
            <v>93556.887096774197</v>
          </cell>
          <cell r="Z195">
            <v>91095</v>
          </cell>
          <cell r="AA195">
            <v>92358.854282536151</v>
          </cell>
        </row>
        <row r="196">
          <cell r="I196" t="str">
            <v>LY8094-001DC Cutting</v>
          </cell>
          <cell r="O196">
            <v>82860.272557065444</v>
          </cell>
          <cell r="P196">
            <v>98697.231120856246</v>
          </cell>
          <cell r="Q196">
            <v>144566.22268470342</v>
          </cell>
          <cell r="R196">
            <v>181864.45161290324</v>
          </cell>
          <cell r="S196">
            <v>164244.75379812694</v>
          </cell>
          <cell r="T196">
            <v>194231.43975026015</v>
          </cell>
          <cell r="U196">
            <v>196181.95421436004</v>
          </cell>
          <cell r="V196">
            <v>194519.3372181755</v>
          </cell>
          <cell r="W196">
            <v>190165.56912937912</v>
          </cell>
          <cell r="X196">
            <v>200580.83947277142</v>
          </cell>
          <cell r="Y196">
            <v>186823.85563648978</v>
          </cell>
          <cell r="Z196">
            <v>182187.99346944634</v>
          </cell>
          <cell r="AA196">
            <v>181865.41897993194</v>
          </cell>
        </row>
        <row r="197">
          <cell r="I197" t="str">
            <v>LY8094-001Heatting</v>
          </cell>
          <cell r="O197">
            <v>84000</v>
          </cell>
          <cell r="P197">
            <v>96000</v>
          </cell>
          <cell r="Q197">
            <v>144000</v>
          </cell>
          <cell r="R197">
            <v>180000</v>
          </cell>
          <cell r="S197">
            <v>168000</v>
          </cell>
          <cell r="T197">
            <v>192000</v>
          </cell>
          <cell r="U197">
            <v>204000</v>
          </cell>
          <cell r="V197">
            <v>192000</v>
          </cell>
          <cell r="W197">
            <v>192000</v>
          </cell>
          <cell r="X197">
            <v>204000</v>
          </cell>
          <cell r="Y197">
            <v>180000</v>
          </cell>
          <cell r="Z197">
            <v>180000</v>
          </cell>
          <cell r="AA197">
            <v>177363.05809996306</v>
          </cell>
        </row>
        <row r="198">
          <cell r="I198" t="str">
            <v>LY8094-001Pressing</v>
          </cell>
          <cell r="O198">
            <v>429479.8550724638</v>
          </cell>
          <cell r="P198">
            <v>490834.12008281576</v>
          </cell>
          <cell r="Q198">
            <v>521511.25258799177</v>
          </cell>
          <cell r="R198">
            <v>552188.38509316777</v>
          </cell>
          <cell r="S198">
            <v>582865.51759834366</v>
          </cell>
          <cell r="T198">
            <v>644219.78260869568</v>
          </cell>
          <cell r="U198">
            <v>644219.78260869568</v>
          </cell>
          <cell r="V198">
            <v>644219.78260869568</v>
          </cell>
          <cell r="W198">
            <v>674896.91511387168</v>
          </cell>
          <cell r="X198">
            <v>644219.78260869568</v>
          </cell>
          <cell r="Y198">
            <v>613542.65010351967</v>
          </cell>
          <cell r="Z198">
            <v>613542.65010351967</v>
          </cell>
          <cell r="AA198">
            <v>552188.38509316777</v>
          </cell>
        </row>
        <row r="199">
          <cell r="I199" t="str">
            <v>RL2-1653Packingc-QUEVO</v>
          </cell>
          <cell r="O199">
            <v>33600</v>
          </cell>
          <cell r="P199">
            <v>38400</v>
          </cell>
          <cell r="Q199">
            <v>43200</v>
          </cell>
          <cell r="R199">
            <v>50400</v>
          </cell>
          <cell r="S199">
            <v>51600</v>
          </cell>
          <cell r="T199">
            <v>74400</v>
          </cell>
          <cell r="U199">
            <v>81600</v>
          </cell>
          <cell r="V199">
            <v>75600</v>
          </cell>
          <cell r="W199">
            <v>67200</v>
          </cell>
          <cell r="X199">
            <v>73200</v>
          </cell>
          <cell r="Y199">
            <v>78000</v>
          </cell>
          <cell r="Z199">
            <v>78000</v>
          </cell>
          <cell r="AA199">
            <v>78000</v>
          </cell>
        </row>
        <row r="200">
          <cell r="I200" t="str">
            <v>RL2-1653DC Cutting</v>
          </cell>
          <cell r="O200">
            <v>37762.458709677419</v>
          </cell>
          <cell r="P200">
            <v>42876.918709677426</v>
          </cell>
          <cell r="Q200">
            <v>48295.171935483871</v>
          </cell>
          <cell r="R200">
            <v>53931.082903225812</v>
          </cell>
          <cell r="S200">
            <v>56253.869784946233</v>
          </cell>
          <cell r="T200">
            <v>78311.952473118276</v>
          </cell>
          <cell r="U200">
            <v>85018.372903225798</v>
          </cell>
          <cell r="V200">
            <v>78704.133956989244</v>
          </cell>
          <cell r="W200">
            <v>70721.384430107544</v>
          </cell>
          <cell r="X200">
            <v>77163.192236559145</v>
          </cell>
          <cell r="Y200">
            <v>81335.042924731169</v>
          </cell>
          <cell r="Z200">
            <v>81471.247419354855</v>
          </cell>
          <cell r="AA200">
            <v>81730.602046718574</v>
          </cell>
        </row>
        <row r="201">
          <cell r="I201" t="str">
            <v>RL2-1653Heatting</v>
          </cell>
          <cell r="O201">
            <v>28800</v>
          </cell>
          <cell r="P201">
            <v>43200</v>
          </cell>
          <cell r="Q201">
            <v>57600</v>
          </cell>
          <cell r="R201">
            <v>57600</v>
          </cell>
          <cell r="S201">
            <v>57600</v>
          </cell>
          <cell r="T201">
            <v>72000</v>
          </cell>
          <cell r="U201">
            <v>86400</v>
          </cell>
          <cell r="V201">
            <v>72000</v>
          </cell>
          <cell r="W201">
            <v>72000</v>
          </cell>
          <cell r="X201">
            <v>86400</v>
          </cell>
          <cell r="Y201">
            <v>72000</v>
          </cell>
          <cell r="Z201">
            <v>86400</v>
          </cell>
          <cell r="AA201">
            <v>73584.32580261596</v>
          </cell>
        </row>
        <row r="202">
          <cell r="I202" t="str">
            <v>RL2-1653Pressing</v>
          </cell>
          <cell r="O202">
            <v>39438.003220611921</v>
          </cell>
          <cell r="P202">
            <v>39438.003220611921</v>
          </cell>
          <cell r="Q202">
            <v>59157.004830917882</v>
          </cell>
          <cell r="R202">
            <v>59157.004830917882</v>
          </cell>
          <cell r="S202">
            <v>59157.004830917882</v>
          </cell>
          <cell r="T202">
            <v>78876.006441223843</v>
          </cell>
          <cell r="U202">
            <v>78876.006441223843</v>
          </cell>
          <cell r="V202">
            <v>78876.006441223843</v>
          </cell>
          <cell r="W202">
            <v>78876.006441223843</v>
          </cell>
          <cell r="X202">
            <v>78876.006441223843</v>
          </cell>
          <cell r="Y202">
            <v>78876.006441223843</v>
          </cell>
          <cell r="Z202">
            <v>78876.006441223843</v>
          </cell>
          <cell r="AA202">
            <v>78876.006441223843</v>
          </cell>
        </row>
        <row r="203">
          <cell r="I203" t="str">
            <v>QC5-0137PackingCVN1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</row>
        <row r="204">
          <cell r="I204" t="str">
            <v>QC5-0137PackingCHT</v>
          </cell>
          <cell r="O204">
            <v>56000</v>
          </cell>
          <cell r="P204">
            <v>40000</v>
          </cell>
          <cell r="Q204">
            <v>48000</v>
          </cell>
          <cell r="R204">
            <v>48000</v>
          </cell>
          <cell r="S204">
            <v>56000</v>
          </cell>
          <cell r="T204">
            <v>48000</v>
          </cell>
          <cell r="U204">
            <v>48000</v>
          </cell>
          <cell r="V204">
            <v>40000</v>
          </cell>
          <cell r="W204">
            <v>40000</v>
          </cell>
          <cell r="X204">
            <v>48000</v>
          </cell>
          <cell r="Y204">
            <v>40000</v>
          </cell>
          <cell r="Z204">
            <v>40000</v>
          </cell>
          <cell r="AA204">
            <v>40000</v>
          </cell>
        </row>
        <row r="205">
          <cell r="I205" t="str">
            <v>QC5-01371st ROTARY Cutting</v>
          </cell>
          <cell r="O205">
            <v>56183.391705069123</v>
          </cell>
          <cell r="P205">
            <v>40923.705069124429</v>
          </cell>
          <cell r="Q205">
            <v>48816</v>
          </cell>
          <cell r="R205">
            <v>49340.903225806447</v>
          </cell>
          <cell r="S205">
            <v>56532.077419354842</v>
          </cell>
          <cell r="T205">
            <v>48711.019354838711</v>
          </cell>
          <cell r="U205">
            <v>48291.096774193546</v>
          </cell>
          <cell r="V205">
            <v>40767.483870967742</v>
          </cell>
          <cell r="W205">
            <v>41117.419354838712</v>
          </cell>
          <cell r="X205">
            <v>48378.580645161288</v>
          </cell>
          <cell r="Y205">
            <v>40592.516129032258</v>
          </cell>
          <cell r="Z205">
            <v>40680</v>
          </cell>
          <cell r="AA205">
            <v>40299.897664071192</v>
          </cell>
        </row>
        <row r="206">
          <cell r="I206" t="str">
            <v>QC5-01371st Plunge Grinding</v>
          </cell>
          <cell r="O206">
            <v>55835.817288758408</v>
          </cell>
          <cell r="P206">
            <v>41036.853851217915</v>
          </cell>
          <cell r="Q206">
            <v>48832.932362122789</v>
          </cell>
          <cell r="R206">
            <v>49572.876586888655</v>
          </cell>
          <cell r="S206">
            <v>56332.162663891781</v>
          </cell>
          <cell r="T206">
            <v>48645.096024973987</v>
          </cell>
          <cell r="U206">
            <v>48048.399583766906</v>
          </cell>
          <cell r="V206">
            <v>40822.984391259102</v>
          </cell>
          <cell r="W206">
            <v>41307.438085327791</v>
          </cell>
          <cell r="X206">
            <v>48171.065140478662</v>
          </cell>
          <cell r="Y206">
            <v>40551.690322580645</v>
          </cell>
          <cell r="Z206">
            <v>40667.73863432488</v>
          </cell>
          <cell r="AA206">
            <v>40044.714282709378</v>
          </cell>
        </row>
        <row r="207">
          <cell r="I207" t="str">
            <v>QC5-0137Heatting</v>
          </cell>
          <cell r="O207">
            <v>58800</v>
          </cell>
          <cell r="P207">
            <v>44100</v>
          </cell>
          <cell r="Q207">
            <v>44100</v>
          </cell>
          <cell r="R207">
            <v>44100</v>
          </cell>
          <cell r="S207">
            <v>58800</v>
          </cell>
          <cell r="T207">
            <v>58800</v>
          </cell>
          <cell r="U207">
            <v>44100</v>
          </cell>
          <cell r="V207">
            <v>44100</v>
          </cell>
          <cell r="W207">
            <v>29400</v>
          </cell>
          <cell r="X207">
            <v>58800</v>
          </cell>
          <cell r="Y207">
            <v>29400</v>
          </cell>
          <cell r="Z207">
            <v>44100</v>
          </cell>
          <cell r="AA207">
            <v>35896.012382631518</v>
          </cell>
        </row>
        <row r="208">
          <cell r="I208" t="str">
            <v>QC5-0137Pressing</v>
          </cell>
          <cell r="O208">
            <v>42351.037549407112</v>
          </cell>
          <cell r="P208">
            <v>42351.037549407112</v>
          </cell>
          <cell r="Q208">
            <v>42351.037549407112</v>
          </cell>
          <cell r="R208">
            <v>42351.037549407112</v>
          </cell>
          <cell r="S208">
            <v>84702.075098814224</v>
          </cell>
          <cell r="T208">
            <v>42351.037549407112</v>
          </cell>
          <cell r="U208">
            <v>42351.037549407112</v>
          </cell>
          <cell r="V208">
            <v>42351.037549407112</v>
          </cell>
          <cell r="W208">
            <v>42351.037549407112</v>
          </cell>
          <cell r="X208">
            <v>42351.037549407112</v>
          </cell>
          <cell r="Y208">
            <v>42351.037549407112</v>
          </cell>
          <cell r="Z208">
            <v>42351.037549407112</v>
          </cell>
          <cell r="AA208">
            <v>42351.037549407112</v>
          </cell>
        </row>
        <row r="209">
          <cell r="I209" t="str">
            <v>RL2-1654Packingc-QUEVO</v>
          </cell>
          <cell r="O209">
            <v>17550</v>
          </cell>
          <cell r="P209">
            <v>17100</v>
          </cell>
          <cell r="Q209">
            <v>13950</v>
          </cell>
          <cell r="R209">
            <v>15750</v>
          </cell>
          <cell r="S209">
            <v>14400</v>
          </cell>
          <cell r="T209">
            <v>23850</v>
          </cell>
          <cell r="U209">
            <v>41850</v>
          </cell>
          <cell r="V209">
            <v>38250</v>
          </cell>
          <cell r="W209">
            <v>33750</v>
          </cell>
          <cell r="X209">
            <v>37350</v>
          </cell>
          <cell r="Y209">
            <v>39150</v>
          </cell>
          <cell r="Z209">
            <v>40050</v>
          </cell>
          <cell r="AA209">
            <v>39600</v>
          </cell>
        </row>
        <row r="210">
          <cell r="I210" t="str">
            <v>RL2-1654FEED Cutting</v>
          </cell>
          <cell r="O210">
            <v>28804.894009216587</v>
          </cell>
          <cell r="P210">
            <v>31584.699539170506</v>
          </cell>
          <cell r="Q210">
            <v>32843.670967741928</v>
          </cell>
          <cell r="R210">
            <v>39256.509677419366</v>
          </cell>
          <cell r="S210">
            <v>41531.548387096766</v>
          </cell>
          <cell r="T210">
            <v>60965.948387096774</v>
          </cell>
          <cell r="U210">
            <v>71754.038709677421</v>
          </cell>
          <cell r="V210">
            <v>65593.852903225808</v>
          </cell>
          <cell r="W210">
            <v>58836.276129032252</v>
          </cell>
          <cell r="X210">
            <v>64846.883870967744</v>
          </cell>
          <cell r="Y210">
            <v>67213.174193548388</v>
          </cell>
          <cell r="Z210">
            <v>68581.509677419352</v>
          </cell>
          <cell r="AA210">
            <v>67903.771301446046</v>
          </cell>
        </row>
        <row r="211">
          <cell r="I211" t="str">
            <v>RL2-1654Heatting</v>
          </cell>
          <cell r="O211">
            <v>28800</v>
          </cell>
          <cell r="P211">
            <v>28800</v>
          </cell>
          <cell r="Q211">
            <v>43200</v>
          </cell>
          <cell r="R211">
            <v>28800</v>
          </cell>
          <cell r="S211">
            <v>43200</v>
          </cell>
          <cell r="T211">
            <v>72000</v>
          </cell>
          <cell r="U211">
            <v>57600</v>
          </cell>
          <cell r="V211">
            <v>72000</v>
          </cell>
          <cell r="W211">
            <v>57600</v>
          </cell>
          <cell r="X211">
            <v>72000</v>
          </cell>
          <cell r="Y211">
            <v>57600</v>
          </cell>
          <cell r="Z211">
            <v>72000</v>
          </cell>
          <cell r="AA211">
            <v>61731.115338882257</v>
          </cell>
        </row>
        <row r="212">
          <cell r="I212" t="str">
            <v>RL2-1654Pressing</v>
          </cell>
          <cell r="O212">
            <v>42593.043478260872</v>
          </cell>
          <cell r="P212">
            <v>21296.521739130436</v>
          </cell>
          <cell r="Q212">
            <v>42593.043478260872</v>
          </cell>
          <cell r="R212">
            <v>21296.521739130436</v>
          </cell>
          <cell r="S212">
            <v>63889.565217391311</v>
          </cell>
          <cell r="T212">
            <v>63889.565217391311</v>
          </cell>
          <cell r="U212">
            <v>63889.565217391311</v>
          </cell>
          <cell r="V212">
            <v>63889.565217391311</v>
          </cell>
          <cell r="W212">
            <v>63889.565217391311</v>
          </cell>
          <cell r="X212">
            <v>63889.565217391311</v>
          </cell>
          <cell r="Y212">
            <v>63889.565217391311</v>
          </cell>
          <cell r="Z212">
            <v>63889.565217391311</v>
          </cell>
          <cell r="AA212">
            <v>63889.565217391311</v>
          </cell>
        </row>
        <row r="213">
          <cell r="I213" t="str">
            <v>RL2-1655Packingc-QUEVO</v>
          </cell>
          <cell r="O213">
            <v>42000</v>
          </cell>
          <cell r="P213">
            <v>48000</v>
          </cell>
          <cell r="Q213">
            <v>30000</v>
          </cell>
          <cell r="R213">
            <v>42000</v>
          </cell>
          <cell r="S213">
            <v>30000</v>
          </cell>
          <cell r="T213">
            <v>66000</v>
          </cell>
          <cell r="U213">
            <v>102000</v>
          </cell>
          <cell r="V213">
            <v>90000</v>
          </cell>
          <cell r="W213">
            <v>84000</v>
          </cell>
          <cell r="X213">
            <v>90000</v>
          </cell>
          <cell r="Y213">
            <v>96000</v>
          </cell>
          <cell r="Z213">
            <v>96000</v>
          </cell>
          <cell r="AA213">
            <v>96000</v>
          </cell>
        </row>
        <row r="214">
          <cell r="I214" t="str">
            <v>RL2-1655DC Cutting</v>
          </cell>
          <cell r="O214">
            <v>43872.304147465431</v>
          </cell>
          <cell r="P214">
            <v>47762.599078341016</v>
          </cell>
          <cell r="Q214">
            <v>31605.096774193546</v>
          </cell>
          <cell r="R214">
            <v>42338.903225806454</v>
          </cell>
          <cell r="S214">
            <v>33341.058064516132</v>
          </cell>
          <cell r="T214">
            <v>70021.522580645164</v>
          </cell>
          <cell r="U214">
            <v>103958.90322580644</v>
          </cell>
          <cell r="V214">
            <v>92217.974193548391</v>
          </cell>
          <cell r="W214">
            <v>86480.025806451609</v>
          </cell>
          <cell r="X214">
            <v>93039.574193548397</v>
          </cell>
          <cell r="Y214">
            <v>98379.974193548391</v>
          </cell>
          <cell r="Z214">
            <v>98592</v>
          </cell>
          <cell r="AA214">
            <v>99030.674082313679</v>
          </cell>
        </row>
        <row r="215">
          <cell r="I215" t="str">
            <v>RL2-1655Heatting</v>
          </cell>
          <cell r="O215">
            <v>32650.949967083608</v>
          </cell>
          <cell r="P215">
            <v>83100</v>
          </cell>
          <cell r="Q215">
            <v>0</v>
          </cell>
          <cell r="R215">
            <v>37976.30997048143</v>
          </cell>
          <cell r="S215">
            <v>34599.590815123134</v>
          </cell>
          <cell r="T215">
            <v>83100</v>
          </cell>
          <cell r="U215">
            <v>124650</v>
          </cell>
          <cell r="V215">
            <v>83100</v>
          </cell>
          <cell r="W215">
            <v>83100</v>
          </cell>
          <cell r="X215">
            <v>83100</v>
          </cell>
          <cell r="Y215">
            <v>124650</v>
          </cell>
          <cell r="Z215">
            <v>83100</v>
          </cell>
          <cell r="AA215">
            <v>77751.857927454519</v>
          </cell>
        </row>
        <row r="216">
          <cell r="I216" t="str">
            <v>RL2-1655Pressing</v>
          </cell>
          <cell r="O216">
            <v>0</v>
          </cell>
          <cell r="P216">
            <v>117444.0537084399</v>
          </cell>
          <cell r="Q216">
            <v>0</v>
          </cell>
          <cell r="R216">
            <v>0</v>
          </cell>
          <cell r="S216">
            <v>39148.017902813299</v>
          </cell>
          <cell r="T216">
            <v>117444.0537084399</v>
          </cell>
          <cell r="U216">
            <v>117444.0537084399</v>
          </cell>
          <cell r="V216">
            <v>39148.017902813299</v>
          </cell>
          <cell r="W216">
            <v>117444.0537084399</v>
          </cell>
          <cell r="X216">
            <v>117444.0537084399</v>
          </cell>
          <cell r="Y216">
            <v>117444.0537084399</v>
          </cell>
          <cell r="Z216">
            <v>39148.017902813299</v>
          </cell>
          <cell r="AA216">
            <v>117444.0537084399</v>
          </cell>
        </row>
        <row r="217">
          <cell r="I217" t="str">
            <v>302HN06200PackingKDTVN</v>
          </cell>
          <cell r="O217">
            <v>107460</v>
          </cell>
          <cell r="P217">
            <v>92880</v>
          </cell>
          <cell r="Q217">
            <v>114480</v>
          </cell>
          <cell r="R217">
            <v>104760</v>
          </cell>
          <cell r="S217">
            <v>113940</v>
          </cell>
          <cell r="T217">
            <v>124200</v>
          </cell>
          <cell r="U217">
            <v>124740</v>
          </cell>
          <cell r="V217">
            <v>120960</v>
          </cell>
          <cell r="W217">
            <v>109620</v>
          </cell>
          <cell r="X217">
            <v>117180</v>
          </cell>
          <cell r="Y217">
            <v>111780</v>
          </cell>
          <cell r="Z217">
            <v>106380</v>
          </cell>
          <cell r="AA217">
            <v>105840</v>
          </cell>
        </row>
        <row r="218">
          <cell r="I218" t="str">
            <v>302HN06200FEED Cutting</v>
          </cell>
          <cell r="O218">
            <v>110912.03087557606</v>
          </cell>
          <cell r="P218">
            <v>96908.623963133636</v>
          </cell>
          <cell r="Q218">
            <v>117837.75483870968</v>
          </cell>
          <cell r="R218">
            <v>109039.58709677421</v>
          </cell>
          <cell r="S218">
            <v>118889.44838709677</v>
          </cell>
          <cell r="T218">
            <v>128306.6129032258</v>
          </cell>
          <cell r="U218">
            <v>128853.49354838708</v>
          </cell>
          <cell r="V218">
            <v>124680.37354838711</v>
          </cell>
          <cell r="W218">
            <v>113717.52</v>
          </cell>
          <cell r="X218">
            <v>121169.52</v>
          </cell>
          <cell r="Y218">
            <v>115082.91870967741</v>
          </cell>
          <cell r="Z218">
            <v>110067.24193548388</v>
          </cell>
          <cell r="AA218">
            <v>109993.26073414905</v>
          </cell>
        </row>
        <row r="219">
          <cell r="I219" t="str">
            <v>302HN06200Traverse Grinding</v>
          </cell>
          <cell r="O219">
            <v>110805.37039058836</v>
          </cell>
          <cell r="P219">
            <v>97248.819576758891</v>
          </cell>
          <cell r="Q219">
            <v>117553.9429760666</v>
          </cell>
          <cell r="R219">
            <v>109357.32455775236</v>
          </cell>
          <cell r="S219">
            <v>119331.191987513</v>
          </cell>
          <cell r="T219">
            <v>128186.29011446411</v>
          </cell>
          <cell r="U219">
            <v>128718.87677419353</v>
          </cell>
          <cell r="V219">
            <v>124449.01001456816</v>
          </cell>
          <cell r="W219">
            <v>113835.63019354839</v>
          </cell>
          <cell r="X219">
            <v>121096.92309677419</v>
          </cell>
          <cell r="Y219">
            <v>114797.37761082205</v>
          </cell>
          <cell r="Z219">
            <v>110064.85544511824</v>
          </cell>
          <cell r="AA219">
            <v>109944.03098548505</v>
          </cell>
        </row>
        <row r="220">
          <cell r="I220" t="str">
            <v>302HN06200Heatting</v>
          </cell>
          <cell r="O220">
            <v>105300</v>
          </cell>
          <cell r="P220">
            <v>105300</v>
          </cell>
          <cell r="Q220">
            <v>140400</v>
          </cell>
          <cell r="R220">
            <v>105300</v>
          </cell>
          <cell r="S220">
            <v>105300</v>
          </cell>
          <cell r="T220">
            <v>140400</v>
          </cell>
          <cell r="U220">
            <v>105300</v>
          </cell>
          <cell r="V220">
            <v>140400</v>
          </cell>
          <cell r="W220">
            <v>105300</v>
          </cell>
          <cell r="X220">
            <v>140400</v>
          </cell>
          <cell r="Y220">
            <v>105300</v>
          </cell>
          <cell r="Z220">
            <v>105300</v>
          </cell>
          <cell r="AA220">
            <v>91628.068182377348</v>
          </cell>
        </row>
        <row r="221">
          <cell r="I221" t="str">
            <v>QC4-3936PackingCHT</v>
          </cell>
          <cell r="O221">
            <v>540</v>
          </cell>
          <cell r="P221">
            <v>810</v>
          </cell>
          <cell r="Q221">
            <v>810</v>
          </cell>
          <cell r="R221">
            <v>810</v>
          </cell>
          <cell r="S221">
            <v>810</v>
          </cell>
          <cell r="T221">
            <v>810</v>
          </cell>
          <cell r="U221">
            <v>270</v>
          </cell>
          <cell r="V221">
            <v>270</v>
          </cell>
          <cell r="W221">
            <v>0</v>
          </cell>
          <cell r="X221">
            <v>270</v>
          </cell>
          <cell r="Y221">
            <v>270</v>
          </cell>
          <cell r="Z221">
            <v>270</v>
          </cell>
          <cell r="AA221">
            <v>270</v>
          </cell>
        </row>
        <row r="222">
          <cell r="I222" t="str">
            <v>QC4-39361st Plunge Grinding</v>
          </cell>
          <cell r="O222">
            <v>566.67753456221192</v>
          </cell>
          <cell r="P222">
            <v>843.04762672811057</v>
          </cell>
          <cell r="Q222">
            <v>844.02</v>
          </cell>
          <cell r="R222">
            <v>844.02</v>
          </cell>
          <cell r="S222">
            <v>844.32251612903224</v>
          </cell>
          <cell r="T222">
            <v>837.6671612903225</v>
          </cell>
          <cell r="U222">
            <v>281.33999999999997</v>
          </cell>
          <cell r="V222">
            <v>278.31483870967742</v>
          </cell>
          <cell r="W222">
            <v>3.0251612903226048</v>
          </cell>
          <cell r="X222">
            <v>281.44083870967739</v>
          </cell>
          <cell r="Y222">
            <v>281.23916129032256</v>
          </cell>
          <cell r="Z222">
            <v>281.33999999999997</v>
          </cell>
          <cell r="AA222">
            <v>281.54863181312567</v>
          </cell>
        </row>
        <row r="223">
          <cell r="I223" t="str">
            <v>QC4-39361st Assembly</v>
          </cell>
          <cell r="O223">
            <v>578.51763460845586</v>
          </cell>
          <cell r="P223">
            <v>840.16523452929562</v>
          </cell>
          <cell r="Q223">
            <v>844.02</v>
          </cell>
          <cell r="R223">
            <v>844.0297585848075</v>
          </cell>
          <cell r="S223">
            <v>845.00854464099893</v>
          </cell>
          <cell r="T223">
            <v>818.82040645161283</v>
          </cell>
          <cell r="U223">
            <v>281.242414151925</v>
          </cell>
          <cell r="V223">
            <v>269.43777939646202</v>
          </cell>
          <cell r="W223">
            <v>12.003059313215424</v>
          </cell>
          <cell r="X223">
            <v>281.73674068678457</v>
          </cell>
          <cell r="Y223">
            <v>280.94000645161287</v>
          </cell>
          <cell r="Z223">
            <v>281.34673005848794</v>
          </cell>
          <cell r="AA223">
            <v>282.05628708699936</v>
          </cell>
        </row>
        <row r="224">
          <cell r="I224" t="str">
            <v>QC4-3936DC Cutting</v>
          </cell>
          <cell r="O224">
            <v>0</v>
          </cell>
          <cell r="P224">
            <v>1260.8167741935483</v>
          </cell>
          <cell r="Q224">
            <v>1688.0406295861164</v>
          </cell>
          <cell r="R224">
            <v>1688.1226646571113</v>
          </cell>
          <cell r="S224">
            <v>1690.0884360793527</v>
          </cell>
          <cell r="T224">
            <v>1601.197457687221</v>
          </cell>
          <cell r="U224">
            <v>561.72323896478781</v>
          </cell>
          <cell r="V224">
            <v>522.29268020543111</v>
          </cell>
          <cell r="W224">
            <v>41.382478587492933</v>
          </cell>
          <cell r="X224">
            <v>564.02625122173356</v>
          </cell>
          <cell r="Y224">
            <v>561.30208107904218</v>
          </cell>
          <cell r="Z224">
            <v>562.73923798978308</v>
          </cell>
          <cell r="AA224">
            <v>564.4337624787081</v>
          </cell>
        </row>
        <row r="225">
          <cell r="I225" t="str">
            <v>QC6-5146PackingFIT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</row>
        <row r="226">
          <cell r="I226" t="str">
            <v>QC6-51461st Plunge Grinding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</row>
        <row r="227">
          <cell r="I227" t="str">
            <v>QC6-51461st Assembly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</row>
        <row r="228">
          <cell r="I228" t="str">
            <v>QC6-5147PackingFIT1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</row>
        <row r="229">
          <cell r="I229" t="str">
            <v>QC6-5147Traverse Grinding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</row>
        <row r="230">
          <cell r="I230" t="str">
            <v>QC6-51471st Assembly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</row>
        <row r="231">
          <cell r="I231" t="str">
            <v>QC5-7644PackingFIT1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</row>
        <row r="232">
          <cell r="I232" t="str">
            <v>QC5-76441st Plunge Grinding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</row>
        <row r="233">
          <cell r="I233" t="str">
            <v>QC5-76441st Assembly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</row>
        <row r="234">
          <cell r="I234" t="str">
            <v>QC5-76441st ROTARY Cutting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</row>
        <row r="235">
          <cell r="I235" t="str">
            <v>QC5-7644Heatting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</row>
        <row r="236">
          <cell r="I236" t="str">
            <v>RC2-8584Packingc-QUEVO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</row>
        <row r="237">
          <cell r="I237" t="str">
            <v>RC2-85841st Plunge Grinding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</row>
        <row r="238">
          <cell r="I238" t="str">
            <v>RC2-85841st Assembly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</row>
        <row r="239">
          <cell r="I239" t="str">
            <v>RC2-85841st ROTARY Cutting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</row>
        <row r="240">
          <cell r="I240" t="str">
            <v>RC2-85842nd ROTARY Cutting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</row>
        <row r="241">
          <cell r="I241" t="str">
            <v>RL2-2583Packingc-TENMA</v>
          </cell>
          <cell r="O241">
            <v>8400</v>
          </cell>
          <cell r="P241">
            <v>9600</v>
          </cell>
          <cell r="Q241">
            <v>12400</v>
          </cell>
          <cell r="R241">
            <v>12000</v>
          </cell>
          <cell r="S241">
            <v>12000</v>
          </cell>
          <cell r="T241">
            <v>14000</v>
          </cell>
          <cell r="U241">
            <v>17600</v>
          </cell>
          <cell r="V241">
            <v>16000</v>
          </cell>
          <cell r="W241">
            <v>14400</v>
          </cell>
          <cell r="X241">
            <v>16000</v>
          </cell>
          <cell r="Y241">
            <v>16800</v>
          </cell>
          <cell r="Z241">
            <v>16800</v>
          </cell>
          <cell r="AA241">
            <v>16800</v>
          </cell>
        </row>
        <row r="242">
          <cell r="I242" t="str">
            <v>RL2-2583Traverse Grinding</v>
          </cell>
          <cell r="O242">
            <v>8676.682027649771</v>
          </cell>
          <cell r="P242">
            <v>9907.6190476190477</v>
          </cell>
          <cell r="Q242">
            <v>12767.569892473117</v>
          </cell>
          <cell r="R242">
            <v>12360</v>
          </cell>
          <cell r="S242">
            <v>12387.318996415772</v>
          </cell>
          <cell r="T242">
            <v>14454.702508960572</v>
          </cell>
          <cell r="U242">
            <v>18110.279569892475</v>
          </cell>
          <cell r="V242">
            <v>16467.595698924732</v>
          </cell>
          <cell r="W242">
            <v>14844.40430107527</v>
          </cell>
          <cell r="X242">
            <v>16495.062365591395</v>
          </cell>
          <cell r="Y242">
            <v>17297.797849462371</v>
          </cell>
          <cell r="Z242">
            <v>17304</v>
          </cell>
          <cell r="AA242">
            <v>17316.832035595104</v>
          </cell>
        </row>
        <row r="243">
          <cell r="I243" t="str">
            <v>RL2-25832nd Assembly</v>
          </cell>
          <cell r="O243">
            <v>8750.9162978981112</v>
          </cell>
          <cell r="P243">
            <v>9965.6326035096645</v>
          </cell>
          <cell r="Q243">
            <v>12754.422476586888</v>
          </cell>
          <cell r="R243">
            <v>12360.881257948897</v>
          </cell>
          <cell r="S243">
            <v>12469.551478012872</v>
          </cell>
          <cell r="T243">
            <v>14557.081658765946</v>
          </cell>
          <cell r="U243">
            <v>18057.289767603193</v>
          </cell>
          <cell r="V243">
            <v>16431.196411145793</v>
          </cell>
          <cell r="W243">
            <v>14881.689610359583</v>
          </cell>
          <cell r="X243">
            <v>16539.556841253318</v>
          </cell>
          <cell r="Y243">
            <v>17279.398136200729</v>
          </cell>
          <cell r="Z243">
            <v>17304.4139366321</v>
          </cell>
          <cell r="AA243">
            <v>17348.055703964728</v>
          </cell>
        </row>
        <row r="244">
          <cell r="I244" t="str">
            <v>RL2-25831st Assembly</v>
          </cell>
          <cell r="O244">
            <v>8825.8226902985025</v>
          </cell>
          <cell r="P244">
            <v>10021.150136500026</v>
          </cell>
          <cell r="Q244">
            <v>12741.727598566307</v>
          </cell>
          <cell r="R244">
            <v>12364.386748918701</v>
          </cell>
          <cell r="S244">
            <v>12552.54393724014</v>
          </cell>
          <cell r="T244">
            <v>14654.338821783529</v>
          </cell>
          <cell r="U244">
            <v>18004.835143201341</v>
          </cell>
          <cell r="V244">
            <v>16397.214137583185</v>
          </cell>
          <cell r="W244">
            <v>14919.167381667596</v>
          </cell>
          <cell r="X244">
            <v>16582.002687473345</v>
          </cell>
          <cell r="Y244">
            <v>17261.625099509052</v>
          </cell>
          <cell r="Z244">
            <v>17305.821735578313</v>
          </cell>
          <cell r="AA244">
            <v>17357.933151936388</v>
          </cell>
        </row>
        <row r="245">
          <cell r="I245" t="str">
            <v>RL2-25831st ROTARY Cutting</v>
          </cell>
          <cell r="O245">
            <v>38576.95139251127</v>
          </cell>
          <cell r="P245">
            <v>49877.977710568775</v>
          </cell>
          <cell r="Q245">
            <v>56112.241273400228</v>
          </cell>
          <cell r="R245">
            <v>50153.648191226173</v>
          </cell>
          <cell r="S245">
            <v>43553.925867168182</v>
          </cell>
          <cell r="T245">
            <v>46035.28743238248</v>
          </cell>
          <cell r="U245">
            <v>87791.412062398391</v>
          </cell>
          <cell r="V245">
            <v>79797.691021280247</v>
          </cell>
          <cell r="W245">
            <v>72667.184967835652</v>
          </cell>
          <cell r="X245">
            <v>80466.305156328643</v>
          </cell>
          <cell r="Y245">
            <v>83618.355759177139</v>
          </cell>
          <cell r="Z245">
            <v>84009.416155014856</v>
          </cell>
          <cell r="AA245">
            <v>85337.326345965106</v>
          </cell>
        </row>
        <row r="246">
          <cell r="I246" t="str">
            <v>RL2-2583Heatting</v>
          </cell>
          <cell r="O246">
            <v>64800</v>
          </cell>
          <cell r="P246">
            <v>24240.050713251527</v>
          </cell>
          <cell r="Q246">
            <v>64800</v>
          </cell>
          <cell r="R246">
            <v>64800</v>
          </cell>
          <cell r="S246">
            <v>19944.252613732053</v>
          </cell>
          <cell r="T246">
            <v>64800</v>
          </cell>
          <cell r="U246">
            <v>97200</v>
          </cell>
          <cell r="V246">
            <v>64800</v>
          </cell>
          <cell r="W246">
            <v>64800</v>
          </cell>
          <cell r="X246">
            <v>97200</v>
          </cell>
          <cell r="Y246">
            <v>64800</v>
          </cell>
          <cell r="Z246">
            <v>97200</v>
          </cell>
          <cell r="AA246">
            <v>70154.125102701684</v>
          </cell>
        </row>
        <row r="247">
          <cell r="I247" t="str">
            <v>RL2-2583Pressing</v>
          </cell>
          <cell r="O247">
            <v>116871.15588547189</v>
          </cell>
          <cell r="P247">
            <v>0</v>
          </cell>
          <cell r="Q247">
            <v>58435.577942735945</v>
          </cell>
          <cell r="R247">
            <v>58435.577942735945</v>
          </cell>
          <cell r="S247">
            <v>19478.525980911985</v>
          </cell>
          <cell r="T247">
            <v>58435.577942735945</v>
          </cell>
          <cell r="U247">
            <v>116871.15588547189</v>
          </cell>
          <cell r="V247">
            <v>58435.577942735945</v>
          </cell>
          <cell r="W247">
            <v>58435.577942735945</v>
          </cell>
          <cell r="X247">
            <v>116871.15588547189</v>
          </cell>
          <cell r="Y247">
            <v>58435.577942735945</v>
          </cell>
          <cell r="Z247">
            <v>116871.15588547189</v>
          </cell>
          <cell r="AA247">
            <v>58435.577942735945</v>
          </cell>
        </row>
        <row r="248">
          <cell r="I248" t="str">
            <v>LY8103-001PackingBIVN</v>
          </cell>
          <cell r="O248">
            <v>42300</v>
          </cell>
          <cell r="P248">
            <v>48000</v>
          </cell>
          <cell r="Q248">
            <v>63900</v>
          </cell>
          <cell r="R248">
            <v>82200</v>
          </cell>
          <cell r="S248">
            <v>74100</v>
          </cell>
          <cell r="T248">
            <v>99900</v>
          </cell>
          <cell r="U248">
            <v>100500</v>
          </cell>
          <cell r="V248">
            <v>99900</v>
          </cell>
          <cell r="W248">
            <v>96300</v>
          </cell>
          <cell r="X248">
            <v>103200</v>
          </cell>
          <cell r="Y248">
            <v>98100</v>
          </cell>
          <cell r="Z248">
            <v>93300</v>
          </cell>
          <cell r="AA248">
            <v>93300</v>
          </cell>
        </row>
        <row r="249">
          <cell r="I249" t="str">
            <v>LY8103-0011st Plunge Grinding</v>
          </cell>
          <cell r="O249">
            <v>43349.754838709676</v>
          </cell>
          <cell r="P249">
            <v>49174.212903225809</v>
          </cell>
          <cell r="Q249">
            <v>65506.903225806454</v>
          </cell>
          <cell r="R249">
            <v>83919.387096774182</v>
          </cell>
          <cell r="S249">
            <v>76050.316774193547</v>
          </cell>
          <cell r="T249">
            <v>102067.79935483872</v>
          </cell>
          <cell r="U249">
            <v>102704.4064516129</v>
          </cell>
          <cell r="V249">
            <v>102093.51419354838</v>
          </cell>
          <cell r="W249">
            <v>98459.150322580652</v>
          </cell>
          <cell r="X249">
            <v>105450.28967741935</v>
          </cell>
          <cell r="Y249">
            <v>100169.51677419354</v>
          </cell>
          <cell r="Z249">
            <v>95352.6</v>
          </cell>
          <cell r="AA249">
            <v>95412.737708565081</v>
          </cell>
        </row>
        <row r="250">
          <cell r="I250" t="str">
            <v>LY8103-0011st Assembly</v>
          </cell>
          <cell r="O250">
            <v>43708.474514181144</v>
          </cell>
          <cell r="P250">
            <v>49531.116924334776</v>
          </cell>
          <cell r="Q250">
            <v>66100.854318418322</v>
          </cell>
          <cell r="R250">
            <v>83665.546118626415</v>
          </cell>
          <cell r="S250">
            <v>76999.340727714181</v>
          </cell>
          <cell r="T250">
            <v>101978.58474575097</v>
          </cell>
          <cell r="U250">
            <v>102684.70024973985</v>
          </cell>
          <cell r="V250">
            <v>102082.14670343391</v>
          </cell>
          <cell r="W250">
            <v>98578.800892819985</v>
          </cell>
          <cell r="X250">
            <v>105387.65132223378</v>
          </cell>
          <cell r="Y250">
            <v>99906.423204301071</v>
          </cell>
          <cell r="Z250">
            <v>95354.539926082754</v>
          </cell>
          <cell r="AA250">
            <v>95553.782132910012</v>
          </cell>
        </row>
        <row r="251">
          <cell r="I251" t="str">
            <v>LY8103-0011st ROTARY Cutting</v>
          </cell>
          <cell r="O251">
            <v>88143.511285621324</v>
          </cell>
          <cell r="P251">
            <v>99788.868171852359</v>
          </cell>
          <cell r="Q251">
            <v>133334.9145594307</v>
          </cell>
          <cell r="R251">
            <v>166901.0144700972</v>
          </cell>
          <cell r="S251">
            <v>155829.55437002375</v>
          </cell>
          <cell r="T251">
            <v>203783.41654606949</v>
          </cell>
          <cell r="U251">
            <v>205330.52607713739</v>
          </cell>
          <cell r="V251">
            <v>204150.26851778053</v>
          </cell>
          <cell r="W251">
            <v>197384.8850372305</v>
          </cell>
          <cell r="X251">
            <v>210636.52754697576</v>
          </cell>
          <cell r="Y251">
            <v>199304.32399666484</v>
          </cell>
          <cell r="Z251">
            <v>190721.93418808986</v>
          </cell>
          <cell r="AA251">
            <v>191158.56211747037</v>
          </cell>
        </row>
        <row r="252">
          <cell r="I252" t="str">
            <v>LY8103-001Heatting</v>
          </cell>
          <cell r="O252">
            <v>84240</v>
          </cell>
          <cell r="P252">
            <v>84240</v>
          </cell>
          <cell r="Q252">
            <v>126360</v>
          </cell>
          <cell r="R252">
            <v>168480</v>
          </cell>
          <cell r="S252">
            <v>168480</v>
          </cell>
          <cell r="T252">
            <v>210600</v>
          </cell>
          <cell r="U252">
            <v>210600</v>
          </cell>
          <cell r="V252">
            <v>210600</v>
          </cell>
          <cell r="W252">
            <v>168480</v>
          </cell>
          <cell r="X252">
            <v>210600</v>
          </cell>
          <cell r="Y252">
            <v>210600</v>
          </cell>
          <cell r="Z252">
            <v>210600</v>
          </cell>
          <cell r="AA252">
            <v>156624.79780766059</v>
          </cell>
        </row>
        <row r="253">
          <cell r="I253" t="str">
            <v>LY8103-001Pressing</v>
          </cell>
          <cell r="O253">
            <v>69023.548136645957</v>
          </cell>
          <cell r="P253">
            <v>138047.09627329191</v>
          </cell>
          <cell r="Q253">
            <v>138047.09627329191</v>
          </cell>
          <cell r="R253">
            <v>138047.09627329191</v>
          </cell>
          <cell r="S253">
            <v>207070.64440993787</v>
          </cell>
          <cell r="T253">
            <v>207070.64440993787</v>
          </cell>
          <cell r="U253">
            <v>207070.64440993787</v>
          </cell>
          <cell r="V253">
            <v>207070.64440993787</v>
          </cell>
          <cell r="W253">
            <v>138047.09627329191</v>
          </cell>
          <cell r="X253">
            <v>207070.64440993787</v>
          </cell>
          <cell r="Y253">
            <v>207070.64440993787</v>
          </cell>
          <cell r="Z253">
            <v>207070.64440993787</v>
          </cell>
          <cell r="AA253">
            <v>138047.09627329191</v>
          </cell>
        </row>
        <row r="254">
          <cell r="I254" t="str">
            <v>LY8014-001PackingBIVN</v>
          </cell>
          <cell r="O254">
            <v>4200</v>
          </cell>
          <cell r="P254">
            <v>5000</v>
          </cell>
          <cell r="Q254">
            <v>6600</v>
          </cell>
          <cell r="R254">
            <v>8400</v>
          </cell>
          <cell r="S254">
            <v>7600</v>
          </cell>
          <cell r="T254">
            <v>10000</v>
          </cell>
          <cell r="U254">
            <v>10200</v>
          </cell>
          <cell r="V254">
            <v>10000</v>
          </cell>
          <cell r="W254">
            <v>9600</v>
          </cell>
          <cell r="X254">
            <v>10400</v>
          </cell>
          <cell r="Y254">
            <v>10000</v>
          </cell>
          <cell r="Z254">
            <v>9400</v>
          </cell>
          <cell r="AA254">
            <v>9400</v>
          </cell>
        </row>
        <row r="255">
          <cell r="I255" t="str">
            <v>LY8014-0011st Assembly</v>
          </cell>
          <cell r="O255">
            <v>4467.2242703533029</v>
          </cell>
          <cell r="P255">
            <v>5312.1305683563742</v>
          </cell>
          <cell r="Q255">
            <v>7016.5161290322585</v>
          </cell>
          <cell r="R255">
            <v>8894.8817204301067</v>
          </cell>
          <cell r="S255">
            <v>8087.1541218637994</v>
          </cell>
          <cell r="T255">
            <v>10598.480286738351</v>
          </cell>
          <cell r="U255">
            <v>10809.720430107527</v>
          </cell>
          <cell r="V255">
            <v>10599.088172043012</v>
          </cell>
          <cell r="W255">
            <v>10181.470967741934</v>
          </cell>
          <cell r="X255">
            <v>11023.240143369176</v>
          </cell>
          <cell r="Y255">
            <v>10589.36200716846</v>
          </cell>
          <cell r="Z255">
            <v>9964</v>
          </cell>
          <cell r="AA255">
            <v>9968.9521690767506</v>
          </cell>
        </row>
        <row r="256">
          <cell r="I256" t="str">
            <v>LY8014-0011st ROTARY Cutting</v>
          </cell>
          <cell r="O256">
            <v>9025.8187886084143</v>
          </cell>
          <cell r="P256">
            <v>10697.501698910572</v>
          </cell>
          <cell r="Q256">
            <v>14154.217134928895</v>
          </cell>
          <cell r="R256">
            <v>17737.651982888194</v>
          </cell>
          <cell r="S256">
            <v>16359.121717346898</v>
          </cell>
          <cell r="T256">
            <v>21187.796539098934</v>
          </cell>
          <cell r="U256">
            <v>21605.851682275406</v>
          </cell>
          <cell r="V256">
            <v>21193.128935137014</v>
          </cell>
          <cell r="W256">
            <v>20395.353987744245</v>
          </cell>
          <cell r="X256">
            <v>22041.26097043974</v>
          </cell>
          <cell r="Y256">
            <v>21115.605256869778</v>
          </cell>
          <cell r="Z256">
            <v>19928.319494779145</v>
          </cell>
          <cell r="AA256">
            <v>19959.567378247073</v>
          </cell>
        </row>
        <row r="257">
          <cell r="I257" t="str">
            <v>LY8014-001Traverse Grinding</v>
          </cell>
          <cell r="O257">
            <v>9209.0650599830733</v>
          </cell>
          <cell r="P257">
            <v>10846.569733730345</v>
          </cell>
          <cell r="Q257">
            <v>14385.406479958527</v>
          </cell>
          <cell r="R257">
            <v>17648.714546401658</v>
          </cell>
          <cell r="S257">
            <v>16716.214279049393</v>
          </cell>
          <cell r="T257">
            <v>21169.202684811182</v>
          </cell>
          <cell r="U257">
            <v>21579.224408266477</v>
          </cell>
          <cell r="V257">
            <v>21185.520560010049</v>
          </cell>
          <cell r="W257">
            <v>20457.680558697193</v>
          </cell>
          <cell r="X257">
            <v>22026.95115076183</v>
          </cell>
          <cell r="Y257">
            <v>20993.59627166636</v>
          </cell>
          <cell r="Z257">
            <v>19930.335487260949</v>
          </cell>
          <cell r="AA257">
            <v>19955.646101940856</v>
          </cell>
        </row>
        <row r="258">
          <cell r="I258" t="str">
            <v>LY8014-001Heatting</v>
          </cell>
          <cell r="O258">
            <v>9302.2426199529727</v>
          </cell>
          <cell r="P258">
            <v>10923.237613561218</v>
          </cell>
          <cell r="Q258">
            <v>14490.674482101855</v>
          </cell>
          <cell r="R258">
            <v>17618.633892616101</v>
          </cell>
          <cell r="S258">
            <v>16882.621649864086</v>
          </cell>
          <cell r="T258">
            <v>21159.666608487361</v>
          </cell>
          <cell r="U258">
            <v>21566.524284129173</v>
          </cell>
          <cell r="V258">
            <v>21184.039356267371</v>
          </cell>
          <cell r="W258">
            <v>20486.304684722185</v>
          </cell>
          <cell r="X258">
            <v>22016.190881835813</v>
          </cell>
          <cell r="Y258">
            <v>20936.723777253639</v>
          </cell>
          <cell r="Z258">
            <v>19931.151958702238</v>
          </cell>
          <cell r="AA258">
            <v>19909.543241120205</v>
          </cell>
        </row>
        <row r="259">
          <cell r="I259" t="str">
            <v>LY8014-001Pressing</v>
          </cell>
          <cell r="O259">
            <v>11929.995974235106</v>
          </cell>
          <cell r="P259">
            <v>11929.995974235106</v>
          </cell>
          <cell r="Q259">
            <v>11929.995974235106</v>
          </cell>
          <cell r="R259">
            <v>35789.987922705317</v>
          </cell>
          <cell r="S259">
            <v>0</v>
          </cell>
          <cell r="T259">
            <v>35789.987922705317</v>
          </cell>
          <cell r="U259">
            <v>11929.995974235106</v>
          </cell>
          <cell r="V259">
            <v>35789.987922705317</v>
          </cell>
          <cell r="W259">
            <v>0</v>
          </cell>
          <cell r="X259">
            <v>35789.987922705317</v>
          </cell>
          <cell r="Y259">
            <v>11929.995974235106</v>
          </cell>
          <cell r="Z259">
            <v>35789.987922705317</v>
          </cell>
          <cell r="AA259">
            <v>0</v>
          </cell>
        </row>
        <row r="260">
          <cell r="I260" t="str">
            <v>RL2-5005Packingc-TENMA</v>
          </cell>
          <cell r="O260">
            <v>4840</v>
          </cell>
          <cell r="P260">
            <v>3080</v>
          </cell>
          <cell r="Q260">
            <v>1760</v>
          </cell>
          <cell r="R260">
            <v>1760</v>
          </cell>
          <cell r="S260">
            <v>5500</v>
          </cell>
          <cell r="T260">
            <v>10780</v>
          </cell>
          <cell r="U260">
            <v>10560</v>
          </cell>
          <cell r="V260">
            <v>9460</v>
          </cell>
          <cell r="W260">
            <v>8580</v>
          </cell>
          <cell r="X260">
            <v>9680</v>
          </cell>
          <cell r="Y260">
            <v>9900</v>
          </cell>
          <cell r="Z260">
            <v>10120</v>
          </cell>
          <cell r="AA260">
            <v>9900</v>
          </cell>
        </row>
        <row r="261">
          <cell r="I261" t="str">
            <v>RL2-5005Traverse Grinding</v>
          </cell>
          <cell r="O261">
            <v>4969.3623655913971</v>
          </cell>
          <cell r="P261">
            <v>3154.1258064516132</v>
          </cell>
          <cell r="Q261">
            <v>1812.8</v>
          </cell>
          <cell r="R261">
            <v>1854.2215053763441</v>
          </cell>
          <cell r="S261">
            <v>5727.4571326164878</v>
          </cell>
          <cell r="T261">
            <v>11096.983727598565</v>
          </cell>
          <cell r="U261">
            <v>10864.617204301076</v>
          </cell>
          <cell r="V261">
            <v>9737.2212903225791</v>
          </cell>
          <cell r="W261">
            <v>8846.4152688172053</v>
          </cell>
          <cell r="X261">
            <v>9976.4913978494606</v>
          </cell>
          <cell r="Y261">
            <v>10195.781720430108</v>
          </cell>
          <cell r="Z261">
            <v>10421.163440860215</v>
          </cell>
          <cell r="AA261">
            <v>10207.166332962552</v>
          </cell>
        </row>
        <row r="262">
          <cell r="I262" t="str">
            <v>RL2-50051st Assembly</v>
          </cell>
          <cell r="O262">
            <v>4921.7497136688817</v>
          </cell>
          <cell r="P262">
            <v>3099.9558755760368</v>
          </cell>
          <cell r="Q262">
            <v>1814.1361775927853</v>
          </cell>
          <cell r="R262">
            <v>1979.164590126026</v>
          </cell>
          <cell r="S262">
            <v>5912.5999085058011</v>
          </cell>
          <cell r="T262">
            <v>11077.555792731335</v>
          </cell>
          <cell r="U262">
            <v>10828.249594172736</v>
          </cell>
          <cell r="V262">
            <v>9717.9978866921028</v>
          </cell>
          <cell r="W262">
            <v>8873.3570630130653</v>
          </cell>
          <cell r="X262">
            <v>9994.5284853740304</v>
          </cell>
          <cell r="Y262">
            <v>10192.088892357498</v>
          </cell>
          <cell r="Z262">
            <v>10414.260308347388</v>
          </cell>
          <cell r="AA262">
            <v>10233.205954789299</v>
          </cell>
        </row>
        <row r="263">
          <cell r="I263" t="str">
            <v>RL1-3652Packingc-QUEVO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</row>
        <row r="264">
          <cell r="I264" t="str">
            <v>RL1-3652Traverse Grinding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</row>
        <row r="265">
          <cell r="I265" t="str">
            <v>RL1-36521st Assembly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</row>
        <row r="266">
          <cell r="I266" t="str">
            <v>RL1-36521st ROTARY Cutting</v>
          </cell>
          <cell r="O266">
            <v>28991.245919155499</v>
          </cell>
          <cell r="P266">
            <v>36950.666402749106</v>
          </cell>
          <cell r="Q266">
            <v>51610.751382584225</v>
          </cell>
          <cell r="R266">
            <v>50564.252377638441</v>
          </cell>
          <cell r="S266">
            <v>67215.866549313883</v>
          </cell>
          <cell r="T266">
            <v>83633.78742463699</v>
          </cell>
          <cell r="U266">
            <v>81763.403716753426</v>
          </cell>
          <cell r="V266">
            <v>74072.665236658504</v>
          </cell>
          <cell r="W266">
            <v>68625.507976892855</v>
          </cell>
          <cell r="X266">
            <v>74551.857920046605</v>
          </cell>
          <cell r="Y266">
            <v>76241.882642403725</v>
          </cell>
          <cell r="Z266">
            <v>77300.032430285253</v>
          </cell>
          <cell r="AA266">
            <v>76514.903099972478</v>
          </cell>
        </row>
        <row r="267">
          <cell r="I267" t="str">
            <v>RL1-3652Heatting</v>
          </cell>
          <cell r="O267">
            <v>6971.5190386524082</v>
          </cell>
          <cell r="P267">
            <v>45000</v>
          </cell>
          <cell r="Q267">
            <v>45000</v>
          </cell>
          <cell r="R267">
            <v>67500</v>
          </cell>
          <cell r="S267">
            <v>67500</v>
          </cell>
          <cell r="T267">
            <v>67500</v>
          </cell>
          <cell r="U267">
            <v>90000</v>
          </cell>
          <cell r="V267">
            <v>67500</v>
          </cell>
          <cell r="W267">
            <v>67500</v>
          </cell>
          <cell r="X267">
            <v>90000</v>
          </cell>
          <cell r="Y267">
            <v>67500</v>
          </cell>
          <cell r="Z267">
            <v>90000</v>
          </cell>
          <cell r="AA267">
            <v>54996.499139199746</v>
          </cell>
        </row>
        <row r="268">
          <cell r="I268" t="str">
            <v>RL1-3652Pressing</v>
          </cell>
          <cell r="O268">
            <v>0</v>
          </cell>
          <cell r="P268">
            <v>55717.644084934269</v>
          </cell>
          <cell r="Q268">
            <v>55717.644084934269</v>
          </cell>
          <cell r="R268">
            <v>55717.644084934269</v>
          </cell>
          <cell r="S268">
            <v>55717.644084934269</v>
          </cell>
          <cell r="T268">
            <v>111435.28816986854</v>
          </cell>
          <cell r="U268">
            <v>55717.644084934269</v>
          </cell>
          <cell r="V268">
            <v>111435.28816986854</v>
          </cell>
          <cell r="W268">
            <v>18572.548028311427</v>
          </cell>
          <cell r="X268">
            <v>111435.28816986854</v>
          </cell>
          <cell r="Y268">
            <v>55717.644084934269</v>
          </cell>
          <cell r="Z268">
            <v>111435.28816986854</v>
          </cell>
          <cell r="AA268">
            <v>18572.548028311427</v>
          </cell>
        </row>
        <row r="269">
          <cell r="I269" t="str">
            <v>RM2-5588Packingc-QUEVO</v>
          </cell>
          <cell r="O269">
            <v>21420</v>
          </cell>
          <cell r="P269">
            <v>27090</v>
          </cell>
          <cell r="Q269">
            <v>29190</v>
          </cell>
          <cell r="R269">
            <v>26880</v>
          </cell>
          <cell r="S269">
            <v>25200</v>
          </cell>
          <cell r="T269">
            <v>26250</v>
          </cell>
          <cell r="U269">
            <v>28560</v>
          </cell>
          <cell r="V269">
            <v>26040</v>
          </cell>
          <cell r="W269">
            <v>23100</v>
          </cell>
          <cell r="X269">
            <v>25620</v>
          </cell>
          <cell r="Y269">
            <v>26670</v>
          </cell>
          <cell r="Z269">
            <v>27090</v>
          </cell>
          <cell r="AA269">
            <v>27090</v>
          </cell>
        </row>
        <row r="270">
          <cell r="I270" t="str">
            <v>RM2-5588Traverse Grinding</v>
          </cell>
          <cell r="O270">
            <v>23130.417684331798</v>
          </cell>
          <cell r="P270">
            <v>31058.732315668203</v>
          </cell>
          <cell r="Q270">
            <v>34221.440322580653</v>
          </cell>
          <cell r="R270">
            <v>32709.338709677413</v>
          </cell>
          <cell r="S270">
            <v>32088.32758064516</v>
          </cell>
          <cell r="T270">
            <v>33207.262741935483</v>
          </cell>
          <cell r="U270">
            <v>35642.395161290318</v>
          </cell>
          <cell r="V270">
            <v>32486.732096774194</v>
          </cell>
          <cell r="W270">
            <v>29443.884032258065</v>
          </cell>
          <cell r="X270">
            <v>32177.370967741936</v>
          </cell>
          <cell r="Y270">
            <v>32904.319354838706</v>
          </cell>
          <cell r="Z270">
            <v>33202.688709677423</v>
          </cell>
          <cell r="AA270">
            <v>33192.795383759731</v>
          </cell>
        </row>
        <row r="271">
          <cell r="I271" t="str">
            <v>RM2-55881st Assembly</v>
          </cell>
          <cell r="O271">
            <v>23494.644557131272</v>
          </cell>
          <cell r="P271">
            <v>31053.409305583576</v>
          </cell>
          <cell r="Q271">
            <v>34172.662851196677</v>
          </cell>
          <cell r="R271">
            <v>32689.306092611856</v>
          </cell>
          <cell r="S271">
            <v>32160.128997398544</v>
          </cell>
          <cell r="T271">
            <v>33250.108666493237</v>
          </cell>
          <cell r="U271">
            <v>35540.59957856399</v>
          </cell>
          <cell r="V271">
            <v>32420.235797953523</v>
          </cell>
          <cell r="W271">
            <v>29500.400939819636</v>
          </cell>
          <cell r="X271">
            <v>32236.201904266385</v>
          </cell>
          <cell r="Y271">
            <v>32878.563184183149</v>
          </cell>
          <cell r="Z271">
            <v>33202.36957013169</v>
          </cell>
          <cell r="AA271">
            <v>33181.501309204017</v>
          </cell>
        </row>
        <row r="272">
          <cell r="I272" t="str">
            <v>RM2-55881st ROTARY Cutting</v>
          </cell>
          <cell r="O272">
            <v>95402.757602991638</v>
          </cell>
          <cell r="P272">
            <v>124186.81174473253</v>
          </cell>
          <cell r="Q272">
            <v>136499.25053271124</v>
          </cell>
          <cell r="R272">
            <v>130688.94345493603</v>
          </cell>
          <cell r="S272">
            <v>128924.16974761282</v>
          </cell>
          <cell r="T272">
            <v>133152.97066036274</v>
          </cell>
          <cell r="U272">
            <v>141759.77072966105</v>
          </cell>
          <cell r="V272">
            <v>129431.07375179607</v>
          </cell>
          <cell r="W272">
            <v>118227.72689043373</v>
          </cell>
          <cell r="X272">
            <v>129169.10611849214</v>
          </cell>
          <cell r="Y272">
            <v>131414.6210309015</v>
          </cell>
          <cell r="Z272">
            <v>132806.78560169743</v>
          </cell>
          <cell r="AA272">
            <v>132536.1564095146</v>
          </cell>
        </row>
        <row r="273">
          <cell r="I273" t="str">
            <v>RL1-3653Packingc-QUEVO</v>
          </cell>
          <cell r="O273">
            <v>5280</v>
          </cell>
          <cell r="P273">
            <v>9120</v>
          </cell>
          <cell r="Q273">
            <v>2880</v>
          </cell>
          <cell r="R273">
            <v>480</v>
          </cell>
          <cell r="S273">
            <v>240</v>
          </cell>
          <cell r="T273">
            <v>480</v>
          </cell>
          <cell r="U273">
            <v>1680</v>
          </cell>
          <cell r="V273">
            <v>1440</v>
          </cell>
          <cell r="W273">
            <v>1200</v>
          </cell>
          <cell r="X273">
            <v>1440</v>
          </cell>
          <cell r="Y273">
            <v>1440</v>
          </cell>
          <cell r="Z273">
            <v>1440</v>
          </cell>
          <cell r="AA273">
            <v>1440</v>
          </cell>
        </row>
        <row r="274">
          <cell r="I274" t="str">
            <v>RL1-3653Traverse Grinding</v>
          </cell>
          <cell r="O274">
            <v>5529.0737327188936</v>
          </cell>
          <cell r="P274">
            <v>9376.9649769585267</v>
          </cell>
          <cell r="Q274">
            <v>2959.7987096774191</v>
          </cell>
          <cell r="R274">
            <v>495.08387096774186</v>
          </cell>
          <cell r="S274">
            <v>251.73453763440858</v>
          </cell>
          <cell r="T274">
            <v>510.9622365591398</v>
          </cell>
          <cell r="U274">
            <v>1739.483870967742</v>
          </cell>
          <cell r="V274">
            <v>1491.0498924731182</v>
          </cell>
          <cell r="W274">
            <v>1246.6301075268818</v>
          </cell>
          <cell r="X274">
            <v>1493.8152258064517</v>
          </cell>
          <cell r="Y274">
            <v>1492.7447741935482</v>
          </cell>
          <cell r="Z274">
            <v>1493.28</v>
          </cell>
          <cell r="AA274">
            <v>1494.3873637374861</v>
          </cell>
        </row>
        <row r="275">
          <cell r="I275" t="str">
            <v>RL1-36531st Assembly</v>
          </cell>
          <cell r="O275">
            <v>5685.7333594199099</v>
          </cell>
          <cell r="P275">
            <v>9137.5507483701076</v>
          </cell>
          <cell r="Q275">
            <v>2880.2917793964639</v>
          </cell>
          <cell r="R275">
            <v>487.23389247311803</v>
          </cell>
          <cell r="S275">
            <v>260.64614323043128</v>
          </cell>
          <cell r="T275">
            <v>550.04254494161182</v>
          </cell>
          <cell r="U275">
            <v>1731.4698716614635</v>
          </cell>
          <cell r="V275">
            <v>1484.5058457625162</v>
          </cell>
          <cell r="W275">
            <v>1253.2633585385595</v>
          </cell>
          <cell r="X275">
            <v>1495.3857970169963</v>
          </cell>
          <cell r="Y275">
            <v>1491.1569376344085</v>
          </cell>
          <cell r="Z275">
            <v>1493.3157214108865</v>
          </cell>
          <cell r="AA275">
            <v>1497.0818667138496</v>
          </cell>
        </row>
        <row r="276">
          <cell r="I276" t="str">
            <v>RL1-36531st ROTARY Cutting</v>
          </cell>
          <cell r="O276">
            <v>23316.771440708508</v>
          </cell>
          <cell r="P276">
            <v>35616.489153036317</v>
          </cell>
          <cell r="Q276">
            <v>11212.385454757037</v>
          </cell>
          <cell r="R276">
            <v>1919.698440957932</v>
          </cell>
          <cell r="S276">
            <v>1082.2918184971102</v>
          </cell>
          <cell r="T276">
            <v>2350.246641085389</v>
          </cell>
          <cell r="U276">
            <v>6894.0131607234089</v>
          </cell>
          <cell r="V276">
            <v>5913.5760227998271</v>
          </cell>
          <cell r="W276">
            <v>5038.9046590824728</v>
          </cell>
          <cell r="X276">
            <v>5987.4111070191975</v>
          </cell>
          <cell r="Y276">
            <v>5958.4927250566006</v>
          </cell>
          <cell r="Z276">
            <v>5973.7488398761861</v>
          </cell>
          <cell r="AA276">
            <v>5991.7370358584312</v>
          </cell>
        </row>
        <row r="277">
          <cell r="I277" t="str">
            <v>RL1-3653Heatting</v>
          </cell>
          <cell r="O277">
            <v>140400</v>
          </cell>
          <cell r="P277">
            <v>196560</v>
          </cell>
          <cell r="Q277">
            <v>196560</v>
          </cell>
          <cell r="R277">
            <v>168480</v>
          </cell>
          <cell r="S277">
            <v>196560</v>
          </cell>
          <cell r="T277">
            <v>196560</v>
          </cell>
          <cell r="U277">
            <v>196560</v>
          </cell>
          <cell r="V277">
            <v>196560</v>
          </cell>
          <cell r="W277">
            <v>196560</v>
          </cell>
          <cell r="X277">
            <v>168480</v>
          </cell>
          <cell r="Y277">
            <v>224640</v>
          </cell>
          <cell r="Z277">
            <v>196560</v>
          </cell>
          <cell r="AA277">
            <v>176385.82572478079</v>
          </cell>
        </row>
        <row r="278">
          <cell r="I278" t="str">
            <v>RL1-3653Pressing</v>
          </cell>
          <cell r="O278">
            <v>120791.20923913043</v>
          </cell>
          <cell r="P278">
            <v>181186.81385869565</v>
          </cell>
          <cell r="Q278">
            <v>241582.41847826086</v>
          </cell>
          <cell r="R278">
            <v>120791.20923913043</v>
          </cell>
          <cell r="S278">
            <v>241582.41847826086</v>
          </cell>
          <cell r="T278">
            <v>181186.81385869565</v>
          </cell>
          <cell r="U278">
            <v>181186.81385869565</v>
          </cell>
          <cell r="V278">
            <v>181186.81385869565</v>
          </cell>
          <cell r="W278">
            <v>241582.41847826086</v>
          </cell>
          <cell r="X278">
            <v>181186.81385869565</v>
          </cell>
          <cell r="Y278">
            <v>181186.81385869565</v>
          </cell>
          <cell r="Z278">
            <v>181186.81385869565</v>
          </cell>
          <cell r="AA278">
            <v>181186.81385869565</v>
          </cell>
        </row>
        <row r="279">
          <cell r="I279" t="str">
            <v>302RV25930PackingKDTVN</v>
          </cell>
          <cell r="O279">
            <v>46080</v>
          </cell>
          <cell r="P279">
            <v>36640</v>
          </cell>
          <cell r="Q279">
            <v>47520</v>
          </cell>
          <cell r="R279">
            <v>42080</v>
          </cell>
          <cell r="S279">
            <v>43360</v>
          </cell>
          <cell r="T279">
            <v>48320</v>
          </cell>
          <cell r="U279">
            <v>48640</v>
          </cell>
          <cell r="V279">
            <v>47200</v>
          </cell>
          <cell r="W279">
            <v>42720</v>
          </cell>
          <cell r="X279">
            <v>45760</v>
          </cell>
          <cell r="Y279">
            <v>43680</v>
          </cell>
          <cell r="Z279">
            <v>41280</v>
          </cell>
          <cell r="AA279">
            <v>41440</v>
          </cell>
        </row>
        <row r="280">
          <cell r="I280" t="str">
            <v>302RV259301st Assembly</v>
          </cell>
          <cell r="O280">
            <v>47631.431336405534</v>
          </cell>
          <cell r="P280">
            <v>37999.794470046087</v>
          </cell>
          <cell r="Q280">
            <v>49122.658064516123</v>
          </cell>
          <cell r="R280">
            <v>43567.045161290327</v>
          </cell>
          <cell r="S280">
            <v>44950.72516129032</v>
          </cell>
          <cell r="T280">
            <v>49996.836129032257</v>
          </cell>
          <cell r="U280">
            <v>50326.374193548385</v>
          </cell>
          <cell r="V280">
            <v>48817.989677419355</v>
          </cell>
          <cell r="W280">
            <v>44233.184516129033</v>
          </cell>
          <cell r="X280">
            <v>47354.655483870964</v>
          </cell>
          <cell r="Y280">
            <v>45165.886451612903</v>
          </cell>
          <cell r="Z280">
            <v>42726.580645161295</v>
          </cell>
          <cell r="AA280">
            <v>42916.4956618465</v>
          </cell>
        </row>
        <row r="281">
          <cell r="I281" t="str">
            <v>302RV259301st ROTARY Cutting</v>
          </cell>
          <cell r="O281">
            <v>189811.02179936602</v>
          </cell>
          <cell r="P281">
            <v>152909.04330523053</v>
          </cell>
          <cell r="Q281">
            <v>195773.7789802289</v>
          </cell>
          <cell r="R281">
            <v>174446.72</v>
          </cell>
          <cell r="S281">
            <v>180669.05189316685</v>
          </cell>
          <cell r="T281">
            <v>199814.82540131806</v>
          </cell>
          <cell r="U281">
            <v>201110.86651404787</v>
          </cell>
          <cell r="V281">
            <v>194870.62120291364</v>
          </cell>
          <cell r="W281">
            <v>177145.25825598335</v>
          </cell>
          <cell r="X281">
            <v>189330.46200208113</v>
          </cell>
          <cell r="Y281">
            <v>180154.53479292404</v>
          </cell>
          <cell r="Z281">
            <v>170930.82774408846</v>
          </cell>
          <cell r="AA281">
            <v>171908.55199238803</v>
          </cell>
        </row>
        <row r="282">
          <cell r="I282" t="str">
            <v>3V2P725240PackingKDTVN</v>
          </cell>
          <cell r="O282">
            <v>1200</v>
          </cell>
          <cell r="P282">
            <v>960</v>
          </cell>
          <cell r="Q282">
            <v>780</v>
          </cell>
          <cell r="R282">
            <v>60</v>
          </cell>
          <cell r="S282">
            <v>300</v>
          </cell>
          <cell r="T282">
            <v>720</v>
          </cell>
          <cell r="U282">
            <v>720</v>
          </cell>
          <cell r="V282">
            <v>720</v>
          </cell>
          <cell r="W282">
            <v>660</v>
          </cell>
          <cell r="X282">
            <v>660</v>
          </cell>
          <cell r="Y282">
            <v>660</v>
          </cell>
          <cell r="Z282">
            <v>600</v>
          </cell>
          <cell r="AA282">
            <v>660</v>
          </cell>
        </row>
        <row r="283">
          <cell r="I283" t="str">
            <v>3V2P7252401st Assembly</v>
          </cell>
          <cell r="O283">
            <v>1258.4516129032259</v>
          </cell>
          <cell r="P283">
            <v>1004.8064516129032</v>
          </cell>
          <cell r="Q283">
            <v>810.87096774193549</v>
          </cell>
          <cell r="R283">
            <v>65.70967741935489</v>
          </cell>
          <cell r="S283">
            <v>320.01290322580644</v>
          </cell>
          <cell r="T283">
            <v>755.72903225806454</v>
          </cell>
          <cell r="U283">
            <v>756</v>
          </cell>
          <cell r="V283">
            <v>755.57096774193553</v>
          </cell>
          <cell r="W283">
            <v>692.7516129032258</v>
          </cell>
          <cell r="X283">
            <v>693.2483870967742</v>
          </cell>
          <cell r="Y283">
            <v>692.07419354838703</v>
          </cell>
          <cell r="Z283">
            <v>630.67741935483878</v>
          </cell>
          <cell r="AA283">
            <v>692.78976640711903</v>
          </cell>
        </row>
        <row r="284">
          <cell r="I284" t="str">
            <v>3V2LV25310PackingKDTVN</v>
          </cell>
          <cell r="O284">
            <v>67800</v>
          </cell>
          <cell r="P284">
            <v>50280</v>
          </cell>
          <cell r="Q284">
            <v>54000</v>
          </cell>
          <cell r="R284">
            <v>44640</v>
          </cell>
          <cell r="S284">
            <v>53040</v>
          </cell>
          <cell r="T284">
            <v>63000</v>
          </cell>
          <cell r="U284">
            <v>63480</v>
          </cell>
          <cell r="V284">
            <v>61440</v>
          </cell>
          <cell r="W284">
            <v>55800</v>
          </cell>
          <cell r="X284">
            <v>59640</v>
          </cell>
          <cell r="Y284">
            <v>56880</v>
          </cell>
          <cell r="Z284">
            <v>54000</v>
          </cell>
          <cell r="AA284">
            <v>54000</v>
          </cell>
        </row>
        <row r="285">
          <cell r="I285" t="str">
            <v>3V2LV253101st Assembly</v>
          </cell>
          <cell r="O285">
            <v>69699.625345622117</v>
          </cell>
          <cell r="P285">
            <v>51769.935944700461</v>
          </cell>
          <cell r="Q285">
            <v>55516.335483870971</v>
          </cell>
          <cell r="R285">
            <v>46072.232258064512</v>
          </cell>
          <cell r="S285">
            <v>54764.76774193548</v>
          </cell>
          <cell r="T285">
            <v>64872.058064516132</v>
          </cell>
          <cell r="U285">
            <v>65361.806451612909</v>
          </cell>
          <cell r="V285">
            <v>63241.335483870964</v>
          </cell>
          <cell r="W285">
            <v>57495.929032258064</v>
          </cell>
          <cell r="X285">
            <v>61419.630967741934</v>
          </cell>
          <cell r="Y285">
            <v>58533.504516129033</v>
          </cell>
          <cell r="Z285">
            <v>55620</v>
          </cell>
          <cell r="AA285">
            <v>55654.142380422694</v>
          </cell>
        </row>
        <row r="286">
          <cell r="I286" t="str">
            <v>3V2LV253101st ROTARY Cutting</v>
          </cell>
          <cell r="O286">
            <v>156382.68430125286</v>
          </cell>
          <cell r="P286">
            <v>120280.77201575739</v>
          </cell>
          <cell r="Q286">
            <v>126818.30343392301</v>
          </cell>
          <cell r="R286">
            <v>105206.40724245577</v>
          </cell>
          <cell r="S286">
            <v>123611.02452445369</v>
          </cell>
          <cell r="T286">
            <v>141784.6227596254</v>
          </cell>
          <cell r="U286">
            <v>142731.98568158169</v>
          </cell>
          <cell r="V286">
            <v>137983.69598890044</v>
          </cell>
          <cell r="W286">
            <v>125948.95241900798</v>
          </cell>
          <cell r="X286">
            <v>134284.0076670135</v>
          </cell>
          <cell r="Y286">
            <v>127497.20552881935</v>
          </cell>
          <cell r="Z286">
            <v>121712.42847886933</v>
          </cell>
          <cell r="AA286">
            <v>121527.88857601445</v>
          </cell>
        </row>
        <row r="287">
          <cell r="I287" t="str">
            <v>3V2LV25310Heatting</v>
          </cell>
          <cell r="O287">
            <v>297000</v>
          </cell>
          <cell r="P287">
            <v>229500</v>
          </cell>
          <cell r="Q287">
            <v>270000</v>
          </cell>
          <cell r="R287">
            <v>243000</v>
          </cell>
          <cell r="S287">
            <v>256500</v>
          </cell>
          <cell r="T287">
            <v>297000</v>
          </cell>
          <cell r="U287">
            <v>283500</v>
          </cell>
          <cell r="V287">
            <v>283500</v>
          </cell>
          <cell r="W287">
            <v>270000</v>
          </cell>
          <cell r="X287">
            <v>270000</v>
          </cell>
          <cell r="Y287">
            <v>256500</v>
          </cell>
          <cell r="Z287">
            <v>256500</v>
          </cell>
          <cell r="AA287">
            <v>241995.25021723469</v>
          </cell>
        </row>
        <row r="288">
          <cell r="I288" t="str">
            <v>3V2LV25310Pressing</v>
          </cell>
          <cell r="O288">
            <v>299482.33695652173</v>
          </cell>
          <cell r="P288">
            <v>224611.75271739133</v>
          </cell>
          <cell r="Q288">
            <v>274525.47554347827</v>
          </cell>
          <cell r="R288">
            <v>224611.75271739133</v>
          </cell>
          <cell r="S288">
            <v>274525.47554347827</v>
          </cell>
          <cell r="T288">
            <v>299482.33695652173</v>
          </cell>
          <cell r="U288">
            <v>274525.47554347827</v>
          </cell>
          <cell r="V288">
            <v>274525.47554347827</v>
          </cell>
          <cell r="W288">
            <v>274525.47554347827</v>
          </cell>
          <cell r="X288">
            <v>274525.47554347827</v>
          </cell>
          <cell r="Y288">
            <v>249568.61413043481</v>
          </cell>
          <cell r="Z288">
            <v>249568.61413043481</v>
          </cell>
          <cell r="AA288">
            <v>249568.61413043481</v>
          </cell>
        </row>
        <row r="289">
          <cell r="I289" t="str">
            <v>3V2P704120PackingKDTVN</v>
          </cell>
          <cell r="O289">
            <v>2700</v>
          </cell>
          <cell r="P289">
            <v>3000</v>
          </cell>
          <cell r="Q289">
            <v>3060</v>
          </cell>
          <cell r="R289">
            <v>2640</v>
          </cell>
          <cell r="S289">
            <v>3000</v>
          </cell>
          <cell r="T289">
            <v>2760</v>
          </cell>
          <cell r="U289">
            <v>2760</v>
          </cell>
          <cell r="V289">
            <v>2640</v>
          </cell>
          <cell r="W289">
            <v>2460</v>
          </cell>
          <cell r="X289">
            <v>2580</v>
          </cell>
          <cell r="Y289">
            <v>2460</v>
          </cell>
          <cell r="Z289">
            <v>2340</v>
          </cell>
          <cell r="AA289">
            <v>2340</v>
          </cell>
        </row>
        <row r="290">
          <cell r="I290" t="str">
            <v>3V2P7041201st Assembly</v>
          </cell>
          <cell r="O290">
            <v>2842.016129032258</v>
          </cell>
          <cell r="P290">
            <v>3147.0483870967741</v>
          </cell>
          <cell r="Q290">
            <v>3208.2580645161293</v>
          </cell>
          <cell r="R290">
            <v>2776.0645161290322</v>
          </cell>
          <cell r="S290">
            <v>3148.3290322580642</v>
          </cell>
          <cell r="T290">
            <v>2896.9612903225807</v>
          </cell>
          <cell r="U290">
            <v>2896.6451612903229</v>
          </cell>
          <cell r="V290">
            <v>2770.8935483870964</v>
          </cell>
          <cell r="W290">
            <v>2583.4290322580646</v>
          </cell>
          <cell r="X290">
            <v>2708.5709677419354</v>
          </cell>
          <cell r="Y290">
            <v>2580.7193548387099</v>
          </cell>
          <cell r="Z290">
            <v>2457</v>
          </cell>
          <cell r="AA290">
            <v>2458.8220244716349</v>
          </cell>
        </row>
        <row r="291">
          <cell r="I291" t="str">
            <v>3V2P7041201st ROTARY Cutting</v>
          </cell>
          <cell r="O291">
            <v>5725.5956938841418</v>
          </cell>
          <cell r="P291">
            <v>6276.291994945741</v>
          </cell>
          <cell r="Q291">
            <v>6388.6326742976071</v>
          </cell>
          <cell r="R291">
            <v>5576.1460978147761</v>
          </cell>
          <cell r="S291">
            <v>6286.6708151231351</v>
          </cell>
          <cell r="T291">
            <v>5787.6721609434617</v>
          </cell>
          <cell r="U291">
            <v>5785.177315296567</v>
          </cell>
          <cell r="V291">
            <v>5535.2483732223372</v>
          </cell>
          <cell r="W291">
            <v>5169.3759764134584</v>
          </cell>
          <cell r="X291">
            <v>5414.4433784252515</v>
          </cell>
          <cell r="Y291">
            <v>5147.9068817204306</v>
          </cell>
          <cell r="Z291">
            <v>4914.1175499659112</v>
          </cell>
          <cell r="AA291">
            <v>4926.5109644754211</v>
          </cell>
        </row>
        <row r="292">
          <cell r="I292" t="str">
            <v>3V2LV28110PackingKDTVN</v>
          </cell>
          <cell r="O292">
            <v>28080</v>
          </cell>
          <cell r="P292">
            <v>24600</v>
          </cell>
          <cell r="Q292">
            <v>26160</v>
          </cell>
          <cell r="R292">
            <v>22320</v>
          </cell>
          <cell r="S292">
            <v>26640</v>
          </cell>
          <cell r="T292">
            <v>28800</v>
          </cell>
          <cell r="U292">
            <v>28920</v>
          </cell>
          <cell r="V292">
            <v>28080</v>
          </cell>
          <cell r="W292">
            <v>25440</v>
          </cell>
          <cell r="X292">
            <v>27240</v>
          </cell>
          <cell r="Y292">
            <v>25920</v>
          </cell>
          <cell r="Z292">
            <v>24720</v>
          </cell>
          <cell r="AA292">
            <v>24600</v>
          </cell>
        </row>
        <row r="293">
          <cell r="I293" t="str">
            <v>3V2LV281101st Assembly</v>
          </cell>
          <cell r="O293">
            <v>28913.049308755766</v>
          </cell>
          <cell r="P293">
            <v>25326.086175115204</v>
          </cell>
          <cell r="Q293">
            <v>26902.270967741937</v>
          </cell>
          <cell r="R293">
            <v>23037.445161290321</v>
          </cell>
          <cell r="S293">
            <v>27473.754838709676</v>
          </cell>
          <cell r="T293">
            <v>29654.696774193551</v>
          </cell>
          <cell r="U293">
            <v>29778.296774193546</v>
          </cell>
          <cell r="V293">
            <v>28902.553118279571</v>
          </cell>
          <cell r="W293">
            <v>26213.743655913979</v>
          </cell>
          <cell r="X293">
            <v>28052.149677419355</v>
          </cell>
          <cell r="Y293">
            <v>26674.740645161288</v>
          </cell>
          <cell r="Z293">
            <v>25460.270967741937</v>
          </cell>
          <cell r="AA293">
            <v>25355.369076751944</v>
          </cell>
        </row>
        <row r="294">
          <cell r="I294" t="str">
            <v>3V2LV281101st ROTARY Cutting</v>
          </cell>
          <cell r="O294">
            <v>57770.601130837371</v>
          </cell>
          <cell r="P294">
            <v>50578.796579880647</v>
          </cell>
          <cell r="Q294">
            <v>53555.198335067638</v>
          </cell>
          <cell r="R294">
            <v>46361.103850156083</v>
          </cell>
          <cell r="S294">
            <v>55151.98915019077</v>
          </cell>
          <cell r="T294">
            <v>59253.594200485612</v>
          </cell>
          <cell r="U294">
            <v>59500.09395768297</v>
          </cell>
          <cell r="V294">
            <v>57688.00830061279</v>
          </cell>
          <cell r="W294">
            <v>52489.720509654297</v>
          </cell>
          <cell r="X294">
            <v>56072.799289628856</v>
          </cell>
          <cell r="Y294">
            <v>53213.763374262919</v>
          </cell>
          <cell r="Z294">
            <v>50913.774071549036</v>
          </cell>
          <cell r="AA294">
            <v>50793.844394649343</v>
          </cell>
        </row>
        <row r="295">
          <cell r="I295" t="str">
            <v>3V2LV28110Heatting</v>
          </cell>
          <cell r="O295">
            <v>135000</v>
          </cell>
          <cell r="P295">
            <v>135000</v>
          </cell>
          <cell r="Q295">
            <v>135000</v>
          </cell>
          <cell r="R295">
            <v>135000</v>
          </cell>
          <cell r="S295">
            <v>135000</v>
          </cell>
          <cell r="T295">
            <v>135000</v>
          </cell>
          <cell r="U295">
            <v>135000</v>
          </cell>
          <cell r="V295">
            <v>135000</v>
          </cell>
          <cell r="W295">
            <v>135000</v>
          </cell>
          <cell r="X295">
            <v>135000</v>
          </cell>
          <cell r="Y295">
            <v>135000</v>
          </cell>
          <cell r="Z295">
            <v>108000</v>
          </cell>
          <cell r="AA295">
            <v>104049.23596292593</v>
          </cell>
        </row>
        <row r="296">
          <cell r="I296" t="str">
            <v>3V2LV28110Pressing</v>
          </cell>
          <cell r="O296">
            <v>149741.16847826086</v>
          </cell>
          <cell r="P296">
            <v>149741.16847826086</v>
          </cell>
          <cell r="Q296">
            <v>99827.445652173919</v>
          </cell>
          <cell r="R296">
            <v>149741.16847826086</v>
          </cell>
          <cell r="S296">
            <v>149741.16847826086</v>
          </cell>
          <cell r="T296">
            <v>99827.445652173919</v>
          </cell>
          <cell r="U296">
            <v>149741.16847826086</v>
          </cell>
          <cell r="V296">
            <v>149741.16847826086</v>
          </cell>
          <cell r="W296">
            <v>149741.16847826086</v>
          </cell>
          <cell r="X296">
            <v>99827.445652173919</v>
          </cell>
          <cell r="Y296">
            <v>149741.16847826086</v>
          </cell>
          <cell r="Z296">
            <v>99827.445652173919</v>
          </cell>
          <cell r="AA296">
            <v>99827.445652173919</v>
          </cell>
        </row>
        <row r="297">
          <cell r="I297" t="str">
            <v>3V2P728050PackingKDTVN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</row>
        <row r="298">
          <cell r="I298" t="str">
            <v>3V2P728050Traverse Grinding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</row>
        <row r="299">
          <cell r="I299" t="str">
            <v>3V2P7280501st Assembly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</row>
        <row r="300">
          <cell r="I300" t="str">
            <v>3V2P7280501st ROTARY Cutting</v>
          </cell>
          <cell r="O300">
            <v>22906.866330439214</v>
          </cell>
          <cell r="P300">
            <v>23330.508452080103</v>
          </cell>
          <cell r="Q300">
            <v>24727.617065556711</v>
          </cell>
          <cell r="R300">
            <v>23153.182101977105</v>
          </cell>
          <cell r="S300">
            <v>24773.66742976067</v>
          </cell>
          <cell r="T300">
            <v>22990.528199791883</v>
          </cell>
          <cell r="U300">
            <v>22993.13631633715</v>
          </cell>
          <cell r="V300">
            <v>22249.587096774194</v>
          </cell>
          <cell r="W300">
            <v>20544.710509885535</v>
          </cell>
          <cell r="X300">
            <v>21572.966909469302</v>
          </cell>
          <cell r="Y300">
            <v>20408.380168629668</v>
          </cell>
          <cell r="Z300">
            <v>19457.643100533474</v>
          </cell>
          <cell r="AA300">
            <v>19694.360270356588</v>
          </cell>
        </row>
        <row r="301">
          <cell r="I301" t="str">
            <v>3V2LV28120PackingKDTVN</v>
          </cell>
          <cell r="O301">
            <v>93360</v>
          </cell>
          <cell r="P301">
            <v>76320</v>
          </cell>
          <cell r="Q301">
            <v>88440</v>
          </cell>
          <cell r="R301">
            <v>82320</v>
          </cell>
          <cell r="S301">
            <v>94200</v>
          </cell>
          <cell r="T301">
            <v>102960</v>
          </cell>
          <cell r="U301">
            <v>104040</v>
          </cell>
          <cell r="V301">
            <v>100560</v>
          </cell>
          <cell r="W301">
            <v>91200</v>
          </cell>
          <cell r="X301">
            <v>97680</v>
          </cell>
          <cell r="Y301">
            <v>93000</v>
          </cell>
          <cell r="Z301">
            <v>88440</v>
          </cell>
          <cell r="AA301">
            <v>88320</v>
          </cell>
        </row>
        <row r="302">
          <cell r="I302" t="str">
            <v>3V2LV281201st Assembly</v>
          </cell>
          <cell r="O302">
            <v>96062.641474654389</v>
          </cell>
          <cell r="P302">
            <v>78653.268202764986</v>
          </cell>
          <cell r="Q302">
            <v>91025.419354838697</v>
          </cell>
          <cell r="R302">
            <v>84921.174193548402</v>
          </cell>
          <cell r="S302">
            <v>97161.029677419356</v>
          </cell>
          <cell r="T302">
            <v>106022.75096774193</v>
          </cell>
          <cell r="U302">
            <v>107122.65806451613</v>
          </cell>
          <cell r="V302">
            <v>103506.80430107527</v>
          </cell>
          <cell r="W302">
            <v>93974.098924731181</v>
          </cell>
          <cell r="X302">
            <v>100592.9010752688</v>
          </cell>
          <cell r="Y302">
            <v>95705.163440860226</v>
          </cell>
          <cell r="Z302">
            <v>91091.870967741925</v>
          </cell>
          <cell r="AA302">
            <v>91027.115016685217</v>
          </cell>
        </row>
        <row r="303">
          <cell r="I303" t="str">
            <v>3V2LV281201st ROTARY Cutting</v>
          </cell>
          <cell r="O303">
            <v>191548.5072967477</v>
          </cell>
          <cell r="P303">
            <v>157561.05351993034</v>
          </cell>
          <cell r="Q303">
            <v>181657.01644120706</v>
          </cell>
          <cell r="R303">
            <v>170632.01648283043</v>
          </cell>
          <cell r="S303">
            <v>195121.78922511273</v>
          </cell>
          <cell r="T303">
            <v>211888.45776760316</v>
          </cell>
          <cell r="U303">
            <v>214012.03524106834</v>
          </cell>
          <cell r="V303">
            <v>206600.6901884611</v>
          </cell>
          <cell r="W303">
            <v>188173.12250664816</v>
          </cell>
          <cell r="X303">
            <v>201076.28179442708</v>
          </cell>
          <cell r="Y303">
            <v>190906.87755347442</v>
          </cell>
          <cell r="Z303">
            <v>182179.56413218987</v>
          </cell>
          <cell r="AA303">
            <v>182324.18309009765</v>
          </cell>
        </row>
        <row r="304">
          <cell r="I304" t="str">
            <v>3V2LV28120Heatting</v>
          </cell>
          <cell r="O304">
            <v>198000</v>
          </cell>
          <cell r="P304">
            <v>162000</v>
          </cell>
          <cell r="Q304">
            <v>180000</v>
          </cell>
          <cell r="R304">
            <v>162000</v>
          </cell>
          <cell r="S304">
            <v>198000</v>
          </cell>
          <cell r="T304">
            <v>216000</v>
          </cell>
          <cell r="U304">
            <v>216000</v>
          </cell>
          <cell r="V304">
            <v>198000</v>
          </cell>
          <cell r="W304">
            <v>198000</v>
          </cell>
          <cell r="X304">
            <v>198000</v>
          </cell>
          <cell r="Y304">
            <v>180000</v>
          </cell>
          <cell r="Z304">
            <v>198000</v>
          </cell>
          <cell r="AA304">
            <v>166398.88961417036</v>
          </cell>
        </row>
        <row r="305">
          <cell r="I305" t="str">
            <v>3V2LV28120Pressing</v>
          </cell>
          <cell r="O305">
            <v>199654.89130434784</v>
          </cell>
          <cell r="P305">
            <v>166379.07608695651</v>
          </cell>
          <cell r="Q305">
            <v>166379.07608695651</v>
          </cell>
          <cell r="R305">
            <v>166379.07608695651</v>
          </cell>
          <cell r="S305">
            <v>199654.89130434784</v>
          </cell>
          <cell r="T305">
            <v>199654.89130434784</v>
          </cell>
          <cell r="U305">
            <v>232930.70652173914</v>
          </cell>
          <cell r="V305">
            <v>199654.89130434784</v>
          </cell>
          <cell r="W305">
            <v>199654.89130434784</v>
          </cell>
          <cell r="X305">
            <v>199654.89130434784</v>
          </cell>
          <cell r="Y305">
            <v>166379.07608695651</v>
          </cell>
          <cell r="Z305">
            <v>199654.89130434784</v>
          </cell>
          <cell r="AA305">
            <v>166379.07608695651</v>
          </cell>
        </row>
        <row r="306">
          <cell r="I306" t="str">
            <v>LY9276-001PackingBIVN</v>
          </cell>
          <cell r="O306">
            <v>20700</v>
          </cell>
          <cell r="P306">
            <v>25200</v>
          </cell>
          <cell r="Q306">
            <v>26700</v>
          </cell>
          <cell r="R306">
            <v>23100</v>
          </cell>
          <cell r="S306">
            <v>26700</v>
          </cell>
          <cell r="T306">
            <v>30600</v>
          </cell>
          <cell r="U306">
            <v>30600</v>
          </cell>
          <cell r="V306">
            <v>30600</v>
          </cell>
          <cell r="W306">
            <v>29400</v>
          </cell>
          <cell r="X306">
            <v>31500</v>
          </cell>
          <cell r="Y306">
            <v>30000</v>
          </cell>
          <cell r="Z306">
            <v>28500</v>
          </cell>
          <cell r="AA306">
            <v>28500</v>
          </cell>
        </row>
        <row r="307">
          <cell r="I307" t="str">
            <v>LY9276-001Traverse Grinding</v>
          </cell>
          <cell r="O307">
            <v>21338.409677419353</v>
          </cell>
          <cell r="P307">
            <v>25867.148387096779</v>
          </cell>
          <cell r="Q307">
            <v>27381.145161290322</v>
          </cell>
          <cell r="R307">
            <v>23763.45483870968</v>
          </cell>
          <cell r="S307">
            <v>27475.231612903226</v>
          </cell>
          <cell r="T307">
            <v>31414.936129032259</v>
          </cell>
          <cell r="U307">
            <v>31426.2</v>
          </cell>
          <cell r="V307">
            <v>31423.770537634409</v>
          </cell>
          <cell r="W307">
            <v>30206.16817204301</v>
          </cell>
          <cell r="X307">
            <v>32344.978494623654</v>
          </cell>
          <cell r="Y307">
            <v>30782.392473118281</v>
          </cell>
          <cell r="Z307">
            <v>29269.5</v>
          </cell>
          <cell r="AA307">
            <v>29287.6638487208</v>
          </cell>
        </row>
        <row r="308">
          <cell r="I308" t="str">
            <v>LY9276-0011st Assembly</v>
          </cell>
          <cell r="O308">
            <v>21574.357561653243</v>
          </cell>
          <cell r="P308">
            <v>25826.584406124577</v>
          </cell>
          <cell r="Q308">
            <v>27264.445473465141</v>
          </cell>
          <cell r="R308">
            <v>23883.189573361084</v>
          </cell>
          <cell r="S308">
            <v>27636.098356573017</v>
          </cell>
          <cell r="T308">
            <v>31381.519978494624</v>
          </cell>
          <cell r="U308">
            <v>31426.121630246274</v>
          </cell>
          <cell r="V308">
            <v>31416.972792692795</v>
          </cell>
          <cell r="W308">
            <v>30242.682302693953</v>
          </cell>
          <cell r="X308">
            <v>32327.671840675219</v>
          </cell>
          <cell r="Y308">
            <v>30700.490143369178</v>
          </cell>
          <cell r="Z308">
            <v>29270.085930603898</v>
          </cell>
          <cell r="AA308">
            <v>29330.09051065267</v>
          </cell>
        </row>
        <row r="309">
          <cell r="I309" t="str">
            <v>LY9276-0011st ROTARY Cutting</v>
          </cell>
          <cell r="O309">
            <v>21802.928057036468</v>
          </cell>
          <cell r="P309">
            <v>25783.70463269965</v>
          </cell>
          <cell r="Q309">
            <v>27155.372702494042</v>
          </cell>
          <cell r="R309">
            <v>24004.251147013081</v>
          </cell>
          <cell r="S309">
            <v>27790.661978762419</v>
          </cell>
          <cell r="T309">
            <v>31349.215171585005</v>
          </cell>
          <cell r="U309">
            <v>31425.826506454228</v>
          </cell>
          <cell r="V309">
            <v>31411.611467534436</v>
          </cell>
          <cell r="W309">
            <v>30277.421016496904</v>
          </cell>
          <cell r="X309">
            <v>32308.193388228112</v>
          </cell>
          <cell r="Y309">
            <v>30621.336792265596</v>
          </cell>
          <cell r="Z309">
            <v>29272.021562218375</v>
          </cell>
          <cell r="AA309">
            <v>29337.107535693958</v>
          </cell>
        </row>
        <row r="310">
          <cell r="I310" t="str">
            <v>LY9276-001Heatting</v>
          </cell>
          <cell r="O310">
            <v>18720</v>
          </cell>
          <cell r="P310">
            <v>28080</v>
          </cell>
          <cell r="Q310">
            <v>28080</v>
          </cell>
          <cell r="R310">
            <v>23400</v>
          </cell>
          <cell r="S310">
            <v>28080</v>
          </cell>
          <cell r="T310">
            <v>32760</v>
          </cell>
          <cell r="U310">
            <v>28080</v>
          </cell>
          <cell r="V310">
            <v>32760</v>
          </cell>
          <cell r="W310">
            <v>28080</v>
          </cell>
          <cell r="X310">
            <v>32760</v>
          </cell>
          <cell r="Y310">
            <v>32760</v>
          </cell>
          <cell r="Z310">
            <v>28080</v>
          </cell>
          <cell r="AA310">
            <v>27750.710414955305</v>
          </cell>
        </row>
        <row r="311">
          <cell r="I311" t="str">
            <v>LY9276-001Pressing</v>
          </cell>
          <cell r="O311">
            <v>16105.494565217392</v>
          </cell>
          <cell r="P311">
            <v>32210.989130434784</v>
          </cell>
          <cell r="Q311">
            <v>24158.241847826088</v>
          </cell>
          <cell r="R311">
            <v>24158.241847826088</v>
          </cell>
          <cell r="S311">
            <v>32210.989130434784</v>
          </cell>
          <cell r="T311">
            <v>32210.989130434784</v>
          </cell>
          <cell r="U311">
            <v>24158.241847826088</v>
          </cell>
          <cell r="V311">
            <v>32210.989130434784</v>
          </cell>
          <cell r="W311">
            <v>32210.989130434784</v>
          </cell>
          <cell r="X311">
            <v>32210.989130434784</v>
          </cell>
          <cell r="Y311">
            <v>32210.989130434784</v>
          </cell>
          <cell r="Z311">
            <v>24158.241847826088</v>
          </cell>
          <cell r="AA311">
            <v>32210.989130434784</v>
          </cell>
        </row>
        <row r="312">
          <cell r="I312" t="str">
            <v>LY9116-001PackingBIVN</v>
          </cell>
          <cell r="O312">
            <v>3840</v>
          </cell>
          <cell r="P312">
            <v>5280</v>
          </cell>
          <cell r="Q312">
            <v>5520</v>
          </cell>
          <cell r="R312">
            <v>4320</v>
          </cell>
          <cell r="S312">
            <v>4800</v>
          </cell>
          <cell r="T312">
            <v>4800</v>
          </cell>
          <cell r="U312">
            <v>4800</v>
          </cell>
          <cell r="V312">
            <v>4800</v>
          </cell>
          <cell r="W312">
            <v>4560</v>
          </cell>
          <cell r="X312">
            <v>4800</v>
          </cell>
          <cell r="Y312">
            <v>4560</v>
          </cell>
          <cell r="Z312">
            <v>4560</v>
          </cell>
          <cell r="AA312">
            <v>4320</v>
          </cell>
        </row>
        <row r="313">
          <cell r="I313" t="str">
            <v>LY9116-0011st Assembly</v>
          </cell>
          <cell r="O313">
            <v>4035.3373271889404</v>
          </cell>
          <cell r="P313">
            <v>5513.9400921658989</v>
          </cell>
          <cell r="Q313">
            <v>5754.9161290322581</v>
          </cell>
          <cell r="R313">
            <v>4519.7935483870961</v>
          </cell>
          <cell r="S313">
            <v>5017.7978494623658</v>
          </cell>
          <cell r="T313">
            <v>5014.2021505376342</v>
          </cell>
          <cell r="U313">
            <v>5016</v>
          </cell>
          <cell r="V313">
            <v>5015.0111827956989</v>
          </cell>
          <cell r="W313">
            <v>4766.1888172043009</v>
          </cell>
          <cell r="X313">
            <v>5015.0111827956989</v>
          </cell>
          <cell r="Y313">
            <v>4763.4920430107522</v>
          </cell>
          <cell r="Z313">
            <v>4762.5032258064521</v>
          </cell>
          <cell r="AA313">
            <v>4517.747719688542</v>
          </cell>
        </row>
        <row r="314">
          <cell r="I314" t="str">
            <v>LY9116-0011st ROTARY Cutting</v>
          </cell>
          <cell r="O314">
            <v>16408.658610071463</v>
          </cell>
          <cell r="P314">
            <v>22010.624464312263</v>
          </cell>
          <cell r="Q314">
            <v>22860.293860561913</v>
          </cell>
          <cell r="R314">
            <v>18143.432813041967</v>
          </cell>
          <cell r="S314">
            <v>20092.293897560412</v>
          </cell>
          <cell r="T314">
            <v>20035.474121863801</v>
          </cell>
          <cell r="U314">
            <v>20063.872410683314</v>
          </cell>
          <cell r="V314">
            <v>20048.438356341776</v>
          </cell>
          <cell r="W314">
            <v>19076.361643658223</v>
          </cell>
          <cell r="X314">
            <v>20048.078786449303</v>
          </cell>
          <cell r="Y314">
            <v>19033.352444906923</v>
          </cell>
          <cell r="Z314">
            <v>19018.431547597691</v>
          </cell>
          <cell r="AA314">
            <v>18103.574357369016</v>
          </cell>
        </row>
        <row r="315">
          <cell r="I315" t="str">
            <v>LY9116-001Heatting</v>
          </cell>
          <cell r="O315">
            <v>16666.875135177586</v>
          </cell>
          <cell r="P315">
            <v>21961.959567655642</v>
          </cell>
          <cell r="Q315">
            <v>22708.1370525774</v>
          </cell>
          <cell r="R315">
            <v>18206.299299639337</v>
          </cell>
          <cell r="S315">
            <v>20112.004522131341</v>
          </cell>
          <cell r="T315">
            <v>20014.846675135545</v>
          </cell>
          <cell r="U315">
            <v>20063.37453796262</v>
          </cell>
          <cell r="V315">
            <v>20037.593259850542</v>
          </cell>
          <cell r="W315">
            <v>19087.195141120668</v>
          </cell>
          <cell r="X315">
            <v>20035.811649028481</v>
          </cell>
          <cell r="Y315">
            <v>19012.405155268014</v>
          </cell>
          <cell r="Z315">
            <v>18988.920025332249</v>
          </cell>
          <cell r="AA315">
            <v>18113.881974364685</v>
          </cell>
        </row>
        <row r="316">
          <cell r="I316" t="str">
            <v>LY9116-001Pressing</v>
          </cell>
          <cell r="O316">
            <v>14641.358695652174</v>
          </cell>
          <cell r="P316">
            <v>43924.07608695652</v>
          </cell>
          <cell r="Q316">
            <v>0</v>
          </cell>
          <cell r="R316">
            <v>14641.358695652174</v>
          </cell>
          <cell r="S316">
            <v>43924.07608695652</v>
          </cell>
          <cell r="T316">
            <v>0</v>
          </cell>
          <cell r="U316">
            <v>43924.07608695652</v>
          </cell>
          <cell r="V316">
            <v>0</v>
          </cell>
          <cell r="W316">
            <v>14641.358695652174</v>
          </cell>
          <cell r="X316">
            <v>43924.07608695652</v>
          </cell>
          <cell r="Y316">
            <v>0</v>
          </cell>
          <cell r="Z316">
            <v>14641.358695652174</v>
          </cell>
          <cell r="AA316">
            <v>14641.358695652174</v>
          </cell>
        </row>
        <row r="317">
          <cell r="I317" t="str">
            <v>D00GFM-001PackingBIVN</v>
          </cell>
          <cell r="O317">
            <v>18000</v>
          </cell>
          <cell r="P317">
            <v>22400</v>
          </cell>
          <cell r="Q317">
            <v>24000</v>
          </cell>
          <cell r="R317">
            <v>20800</v>
          </cell>
          <cell r="S317">
            <v>24000</v>
          </cell>
          <cell r="T317">
            <v>27800</v>
          </cell>
          <cell r="U317">
            <v>28000</v>
          </cell>
          <cell r="V317">
            <v>28000</v>
          </cell>
          <cell r="W317">
            <v>26800</v>
          </cell>
          <cell r="X317">
            <v>28800</v>
          </cell>
          <cell r="Y317">
            <v>27400</v>
          </cell>
          <cell r="Z317">
            <v>26200</v>
          </cell>
          <cell r="AA317">
            <v>26000</v>
          </cell>
        </row>
        <row r="318">
          <cell r="I318" t="str">
            <v>D00GFM-0011st Assembly</v>
          </cell>
          <cell r="O318">
            <v>19518.967741935485</v>
          </cell>
          <cell r="P318">
            <v>24182.709677419356</v>
          </cell>
          <cell r="Q318">
            <v>25882.838709677417</v>
          </cell>
          <cell r="R318">
            <v>22501.161290322583</v>
          </cell>
          <cell r="S318">
            <v>25974.890322580643</v>
          </cell>
          <cell r="T318">
            <v>30015.561290322581</v>
          </cell>
          <cell r="U318">
            <v>30240</v>
          </cell>
          <cell r="V318">
            <v>30236.438709677419</v>
          </cell>
          <cell r="W318">
            <v>28956.851612903229</v>
          </cell>
          <cell r="X318">
            <v>31098.348387096772</v>
          </cell>
          <cell r="Y318">
            <v>29567.45806451613</v>
          </cell>
          <cell r="Z318">
            <v>28293.677419354837</v>
          </cell>
          <cell r="AA318">
            <v>28098.340378197998</v>
          </cell>
        </row>
        <row r="319">
          <cell r="I319" t="str">
            <v>LY9140-001PackingBIVN</v>
          </cell>
          <cell r="O319">
            <v>6800</v>
          </cell>
          <cell r="P319">
            <v>8600</v>
          </cell>
          <cell r="Q319">
            <v>9800</v>
          </cell>
          <cell r="R319">
            <v>9600</v>
          </cell>
          <cell r="S319">
            <v>9400</v>
          </cell>
          <cell r="T319">
            <v>9800</v>
          </cell>
          <cell r="U319">
            <v>9800</v>
          </cell>
          <cell r="V319">
            <v>9800</v>
          </cell>
          <cell r="W319">
            <v>9600</v>
          </cell>
          <cell r="X319">
            <v>10000</v>
          </cell>
          <cell r="Y319">
            <v>9600</v>
          </cell>
          <cell r="Z319">
            <v>9200</v>
          </cell>
          <cell r="AA319">
            <v>9200</v>
          </cell>
        </row>
        <row r="320">
          <cell r="I320" t="str">
            <v>LY9140-0011st Assembly</v>
          </cell>
          <cell r="O320">
            <v>7341.4573732718891</v>
          </cell>
          <cell r="P320">
            <v>9248.2200460829499</v>
          </cell>
          <cell r="Q320">
            <v>10532.68817204301</v>
          </cell>
          <cell r="R320">
            <v>10317.688172043012</v>
          </cell>
          <cell r="S320">
            <v>10113.39964157706</v>
          </cell>
          <cell r="T320">
            <v>10531.224014336918</v>
          </cell>
          <cell r="U320">
            <v>10535</v>
          </cell>
          <cell r="V320">
            <v>10536.387096774193</v>
          </cell>
          <cell r="W320">
            <v>10320.924731182797</v>
          </cell>
          <cell r="X320">
            <v>10749.075268817203</v>
          </cell>
          <cell r="Y320">
            <v>10311.677419354839</v>
          </cell>
          <cell r="Z320">
            <v>9890</v>
          </cell>
          <cell r="AA320">
            <v>9894.8628105302196</v>
          </cell>
        </row>
        <row r="321">
          <cell r="I321" t="str">
            <v>LY9140-001Punching</v>
          </cell>
          <cell r="O321">
            <v>69246.993198438373</v>
          </cell>
          <cell r="P321">
            <v>85338.705941585809</v>
          </cell>
          <cell r="Q321">
            <v>93650.51543531043</v>
          </cell>
          <cell r="R321">
            <v>86470.827008902779</v>
          </cell>
          <cell r="S321">
            <v>92827.825664624033</v>
          </cell>
          <cell r="T321">
            <v>102061.14059737157</v>
          </cell>
          <cell r="U321">
            <v>102619.94921956294</v>
          </cell>
          <cell r="V321">
            <v>102614.73407792809</v>
          </cell>
          <cell r="W321">
            <v>99284.144590126045</v>
          </cell>
          <cell r="X321">
            <v>105145.72953173776</v>
          </cell>
          <cell r="Y321">
            <v>100137.09918834547</v>
          </cell>
          <cell r="Z321">
            <v>96135.37990838087</v>
          </cell>
          <cell r="AA321">
            <v>95905.290411667404</v>
          </cell>
        </row>
        <row r="322">
          <cell r="I322" t="str">
            <v>LY9140-001Heatting</v>
          </cell>
          <cell r="O322">
            <v>74880</v>
          </cell>
          <cell r="P322">
            <v>93600</v>
          </cell>
          <cell r="Q322">
            <v>93600</v>
          </cell>
          <cell r="R322">
            <v>74880</v>
          </cell>
          <cell r="S322">
            <v>93600</v>
          </cell>
          <cell r="T322">
            <v>112320</v>
          </cell>
          <cell r="U322">
            <v>93600</v>
          </cell>
          <cell r="V322">
            <v>112320</v>
          </cell>
          <cell r="W322">
            <v>93600</v>
          </cell>
          <cell r="X322">
            <v>112320</v>
          </cell>
          <cell r="Y322">
            <v>93600</v>
          </cell>
          <cell r="Z322">
            <v>93600</v>
          </cell>
          <cell r="AA322">
            <v>90295.811390380928</v>
          </cell>
        </row>
        <row r="323">
          <cell r="I323" t="str">
            <v>LY9140-001Pressing</v>
          </cell>
          <cell r="O323">
            <v>61354.26501035197</v>
          </cell>
          <cell r="P323">
            <v>92031.397515527962</v>
          </cell>
          <cell r="Q323">
            <v>92031.397515527962</v>
          </cell>
          <cell r="R323">
            <v>92031.397515527962</v>
          </cell>
          <cell r="S323">
            <v>92031.397515527962</v>
          </cell>
          <cell r="T323">
            <v>92031.397515527962</v>
          </cell>
          <cell r="U323">
            <v>122708.53002070394</v>
          </cell>
          <cell r="V323">
            <v>92031.397515527962</v>
          </cell>
          <cell r="W323">
            <v>92031.397515527962</v>
          </cell>
          <cell r="X323">
            <v>122708.53002070394</v>
          </cell>
          <cell r="Y323">
            <v>92031.397515527962</v>
          </cell>
          <cell r="Z323">
            <v>92031.397515527962</v>
          </cell>
          <cell r="AA323">
            <v>92031.397515527962</v>
          </cell>
        </row>
        <row r="324">
          <cell r="I324" t="str">
            <v>LEM-127PackingBIVN</v>
          </cell>
          <cell r="O324">
            <v>17600</v>
          </cell>
          <cell r="P324">
            <v>21000</v>
          </cell>
          <cell r="Q324">
            <v>23800</v>
          </cell>
          <cell r="R324">
            <v>21600</v>
          </cell>
          <cell r="S324">
            <v>24000</v>
          </cell>
          <cell r="T324">
            <v>28400</v>
          </cell>
          <cell r="U324">
            <v>28800</v>
          </cell>
          <cell r="V324">
            <v>28400</v>
          </cell>
          <cell r="W324">
            <v>27400</v>
          </cell>
          <cell r="X324">
            <v>29400</v>
          </cell>
          <cell r="Y324">
            <v>28000</v>
          </cell>
          <cell r="Z324">
            <v>26600</v>
          </cell>
          <cell r="AA324">
            <v>26600</v>
          </cell>
        </row>
        <row r="325">
          <cell r="I325" t="str">
            <v>LEM-1271st Assembly</v>
          </cell>
          <cell r="O325">
            <v>18367.182795698925</v>
          </cell>
          <cell r="P325">
            <v>21846.15053763441</v>
          </cell>
          <cell r="Q325">
            <v>24727.397849462363</v>
          </cell>
          <cell r="R325">
            <v>22490.83870967742</v>
          </cell>
          <cell r="S325">
            <v>25019.790681003586</v>
          </cell>
          <cell r="T325">
            <v>29529.886738351255</v>
          </cell>
          <cell r="U325">
            <v>29947.526881720427</v>
          </cell>
          <cell r="V325">
            <v>29535.03082437276</v>
          </cell>
          <cell r="W325">
            <v>28508.151971326166</v>
          </cell>
          <cell r="X325">
            <v>30570.781362007168</v>
          </cell>
          <cell r="Y325">
            <v>29093.906810035842</v>
          </cell>
          <cell r="Z325">
            <v>27664</v>
          </cell>
          <cell r="AA325">
            <v>27682.123841305154</v>
          </cell>
        </row>
        <row r="326">
          <cell r="I326" t="str">
            <v>LEM-1271st ROTARY Cutting</v>
          </cell>
          <cell r="O326">
            <v>74221.116092466618</v>
          </cell>
          <cell r="P326">
            <v>87454.355482879939</v>
          </cell>
          <cell r="Q326">
            <v>98621.003121748174</v>
          </cell>
          <cell r="R326">
            <v>90289.671222106612</v>
          </cell>
          <cell r="S326">
            <v>100788.12086792308</v>
          </cell>
          <cell r="T326">
            <v>118046.42573862104</v>
          </cell>
          <cell r="U326">
            <v>119736.88222915943</v>
          </cell>
          <cell r="V326">
            <v>118130.23850772729</v>
          </cell>
          <cell r="W326">
            <v>114176.13790573091</v>
          </cell>
          <cell r="X326">
            <v>122217.69607276372</v>
          </cell>
          <cell r="Y326">
            <v>116065.98805256869</v>
          </cell>
          <cell r="Z326">
            <v>110658.33856016841</v>
          </cell>
          <cell r="AA326">
            <v>110900.11376872832</v>
          </cell>
        </row>
        <row r="327">
          <cell r="I327" t="str">
            <v>LEM-127Heatting</v>
          </cell>
          <cell r="O327">
            <v>74880</v>
          </cell>
          <cell r="P327">
            <v>93600</v>
          </cell>
          <cell r="Q327">
            <v>93600</v>
          </cell>
          <cell r="R327">
            <v>93600</v>
          </cell>
          <cell r="S327">
            <v>93600</v>
          </cell>
          <cell r="T327">
            <v>131040</v>
          </cell>
          <cell r="U327">
            <v>112320</v>
          </cell>
          <cell r="V327">
            <v>112320</v>
          </cell>
          <cell r="W327">
            <v>112320</v>
          </cell>
          <cell r="X327">
            <v>131040</v>
          </cell>
          <cell r="Y327">
            <v>112320</v>
          </cell>
          <cell r="Z327">
            <v>112320</v>
          </cell>
          <cell r="AA327">
            <v>101910.26913772602</v>
          </cell>
        </row>
        <row r="328">
          <cell r="I328" t="str">
            <v>LEM-127Pressing</v>
          </cell>
          <cell r="O328">
            <v>67106.227355072464</v>
          </cell>
          <cell r="P328">
            <v>100659.3410326087</v>
          </cell>
          <cell r="Q328">
            <v>100659.3410326087</v>
          </cell>
          <cell r="R328">
            <v>67106.227355072464</v>
          </cell>
          <cell r="S328">
            <v>100659.3410326087</v>
          </cell>
          <cell r="T328">
            <v>134212.45471014493</v>
          </cell>
          <cell r="U328">
            <v>100659.3410326087</v>
          </cell>
          <cell r="V328">
            <v>134212.45471014493</v>
          </cell>
          <cell r="W328">
            <v>100659.3410326087</v>
          </cell>
          <cell r="X328">
            <v>134212.45471014493</v>
          </cell>
          <cell r="Y328">
            <v>100659.3410326087</v>
          </cell>
          <cell r="Z328">
            <v>134212.45471014493</v>
          </cell>
          <cell r="AA328">
            <v>100659.3410326087</v>
          </cell>
        </row>
        <row r="329">
          <cell r="I329" t="str">
            <v>RL2-0803Packingc-SANKYO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</row>
        <row r="330">
          <cell r="I330" t="str">
            <v>RL2-0803Traverse Grinding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</row>
        <row r="331">
          <cell r="I331" t="str">
            <v>RL2-08031st Assembly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</row>
        <row r="332">
          <cell r="I332" t="str">
            <v>RL2-1127Packingc-MUTO</v>
          </cell>
          <cell r="O332">
            <v>52000</v>
          </cell>
          <cell r="P332">
            <v>18400</v>
          </cell>
          <cell r="Q332">
            <v>14080</v>
          </cell>
          <cell r="R332">
            <v>14880</v>
          </cell>
          <cell r="S332">
            <v>24000</v>
          </cell>
          <cell r="T332">
            <v>37280</v>
          </cell>
          <cell r="U332">
            <v>36320</v>
          </cell>
          <cell r="V332">
            <v>32640</v>
          </cell>
          <cell r="W332">
            <v>30240</v>
          </cell>
          <cell r="X332">
            <v>33120</v>
          </cell>
          <cell r="Y332">
            <v>34560</v>
          </cell>
          <cell r="Z332">
            <v>34880</v>
          </cell>
          <cell r="AA332">
            <v>34880</v>
          </cell>
        </row>
        <row r="333">
          <cell r="I333" t="str">
            <v>RL2-1127Packingc-QUEVO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</row>
        <row r="334">
          <cell r="I334" t="str">
            <v>RL2-1127Traverse Grinding</v>
          </cell>
          <cell r="O334">
            <v>55534.400921658984</v>
          </cell>
          <cell r="P334">
            <v>19707.276497695853</v>
          </cell>
          <cell r="Q334">
            <v>15145.247311827956</v>
          </cell>
          <cell r="R334">
            <v>16101.41935483871</v>
          </cell>
          <cell r="S334">
            <v>25967.86953405018</v>
          </cell>
          <cell r="T334">
            <v>40050.539068100363</v>
          </cell>
          <cell r="U334">
            <v>39001.462365591397</v>
          </cell>
          <cell r="V334">
            <v>35071.909677419353</v>
          </cell>
          <cell r="W334">
            <v>32529.638709677423</v>
          </cell>
          <cell r="X334">
            <v>35633.961290322586</v>
          </cell>
          <cell r="Y334">
            <v>37142.382795698919</v>
          </cell>
          <cell r="Z334">
            <v>37496</v>
          </cell>
          <cell r="AA334">
            <v>37517.874675565443</v>
          </cell>
        </row>
        <row r="335">
          <cell r="I335" t="str">
            <v>RL2-11271st Assembly</v>
          </cell>
          <cell r="O335">
            <v>54447.125643163359</v>
          </cell>
          <cell r="P335">
            <v>19492.001559104388</v>
          </cell>
          <cell r="Q335">
            <v>15176.091571279916</v>
          </cell>
          <cell r="R335">
            <v>16419.691941264886</v>
          </cell>
          <cell r="S335">
            <v>26465.214292211051</v>
          </cell>
          <cell r="T335">
            <v>39973.632788376308</v>
          </cell>
          <cell r="U335">
            <v>38874.702601456818</v>
          </cell>
          <cell r="V335">
            <v>35024.879042663888</v>
          </cell>
          <cell r="W335">
            <v>32594.800041623312</v>
          </cell>
          <cell r="X335">
            <v>35722.558094577413</v>
          </cell>
          <cell r="Y335">
            <v>37113.851756272401</v>
          </cell>
          <cell r="Z335">
            <v>37496.70563469566</v>
          </cell>
          <cell r="AA335">
            <v>37568.135913384584</v>
          </cell>
        </row>
        <row r="336">
          <cell r="I336" t="str">
            <v>RL2-2263Packingc-SANKYO</v>
          </cell>
          <cell r="O336">
            <v>76640</v>
          </cell>
          <cell r="P336">
            <v>85280</v>
          </cell>
          <cell r="Q336">
            <v>81440</v>
          </cell>
          <cell r="R336">
            <v>81280</v>
          </cell>
          <cell r="S336">
            <v>82560</v>
          </cell>
          <cell r="T336">
            <v>5184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</row>
        <row r="337">
          <cell r="I337" t="str">
            <v>RL2-2263Traverse Grinding</v>
          </cell>
          <cell r="O337">
            <v>82977.644239631321</v>
          </cell>
          <cell r="P337">
            <v>91951.697695852534</v>
          </cell>
          <cell r="Q337">
            <v>88071.096774193546</v>
          </cell>
          <cell r="R337">
            <v>98828.709677419363</v>
          </cell>
          <cell r="S337">
            <v>107250.03870967742</v>
          </cell>
          <cell r="T337">
            <v>73894.645161290318</v>
          </cell>
          <cell r="U337">
            <v>18827.303225806456</v>
          </cell>
          <cell r="V337">
            <v>17111.891612903226</v>
          </cell>
          <cell r="W337">
            <v>16975.579354838708</v>
          </cell>
          <cell r="X337">
            <v>17350.660645161293</v>
          </cell>
          <cell r="Y337">
            <v>16340.345806451611</v>
          </cell>
          <cell r="Z337">
            <v>15886.683870967741</v>
          </cell>
          <cell r="AA337">
            <v>15844.324805339267</v>
          </cell>
        </row>
        <row r="338">
          <cell r="I338" t="str">
            <v>RL2-22631st Assembly</v>
          </cell>
          <cell r="O338">
            <v>83586.539309788277</v>
          </cell>
          <cell r="P338">
            <v>91508.711614177402</v>
          </cell>
          <cell r="Q338">
            <v>88418.116545265351</v>
          </cell>
          <cell r="R338">
            <v>99100.365452653496</v>
          </cell>
          <cell r="S338">
            <v>106253.51488033298</v>
          </cell>
          <cell r="T338">
            <v>72038.822684703438</v>
          </cell>
          <cell r="U338">
            <v>18771.967367325706</v>
          </cell>
          <cell r="V338">
            <v>17125.747754422475</v>
          </cell>
          <cell r="W338">
            <v>16969.425440166495</v>
          </cell>
          <cell r="X338">
            <v>17335.640108220607</v>
          </cell>
          <cell r="Y338">
            <v>16308.141286160248</v>
          </cell>
          <cell r="Z338">
            <v>15885.317449495853</v>
          </cell>
          <cell r="AA338">
            <v>15745.526709321073</v>
          </cell>
        </row>
        <row r="339">
          <cell r="I339" t="str">
            <v>RL2-11271st ROTARY Cutting</v>
          </cell>
          <cell r="O339">
            <v>412662.4619662264</v>
          </cell>
          <cell r="P339">
            <v>331134.45191232761</v>
          </cell>
          <cell r="Q339">
            <v>311936.7387958332</v>
          </cell>
          <cell r="R339">
            <v>348224.559773235</v>
          </cell>
          <cell r="S339">
            <v>396513.68508050032</v>
          </cell>
          <cell r="T339">
            <v>330414.83086891018</v>
          </cell>
          <cell r="U339">
            <v>172408.13476069958</v>
          </cell>
          <cell r="V339">
            <v>156361.46808810715</v>
          </cell>
          <cell r="W339">
            <v>148870.91823939671</v>
          </cell>
          <cell r="X339">
            <v>159382.12957043105</v>
          </cell>
          <cell r="Y339">
            <v>160089.78205700871</v>
          </cell>
          <cell r="Z339">
            <v>160139.45372404365</v>
          </cell>
          <cell r="AA339">
            <v>159627.02360723852</v>
          </cell>
        </row>
        <row r="340">
          <cell r="I340" t="str">
            <v>RL2-2263Heatting</v>
          </cell>
          <cell r="O340">
            <v>410400</v>
          </cell>
          <cell r="P340">
            <v>334800</v>
          </cell>
          <cell r="Q340">
            <v>313200</v>
          </cell>
          <cell r="R340">
            <v>345600</v>
          </cell>
          <cell r="S340">
            <v>399600</v>
          </cell>
          <cell r="T340">
            <v>324000</v>
          </cell>
          <cell r="U340">
            <v>172800</v>
          </cell>
          <cell r="V340">
            <v>151200</v>
          </cell>
          <cell r="W340">
            <v>151200</v>
          </cell>
          <cell r="X340">
            <v>162000</v>
          </cell>
          <cell r="Y340">
            <v>151200</v>
          </cell>
          <cell r="Z340">
            <v>162000</v>
          </cell>
          <cell r="AA340">
            <v>156193.31046472321</v>
          </cell>
        </row>
        <row r="341">
          <cell r="I341" t="str">
            <v>RL2-2263Pressing</v>
          </cell>
          <cell r="O341">
            <v>399309.78260869568</v>
          </cell>
          <cell r="P341">
            <v>319447.82608695654</v>
          </cell>
          <cell r="Q341">
            <v>319447.82608695654</v>
          </cell>
          <cell r="R341">
            <v>359378.80434782611</v>
          </cell>
          <cell r="S341">
            <v>399309.78260869568</v>
          </cell>
          <cell r="T341">
            <v>279516.84782608697</v>
          </cell>
          <cell r="U341">
            <v>199654.89130434784</v>
          </cell>
          <cell r="V341">
            <v>119792.9347826087</v>
          </cell>
          <cell r="W341">
            <v>159723.91304347827</v>
          </cell>
          <cell r="X341">
            <v>159723.91304347827</v>
          </cell>
          <cell r="Y341">
            <v>159723.91304347827</v>
          </cell>
          <cell r="Z341">
            <v>159723.91304347827</v>
          </cell>
          <cell r="AA341">
            <v>159723.91304347827</v>
          </cell>
        </row>
        <row r="342">
          <cell r="I342" t="str">
            <v>RL2-0821Packingc-TENMA</v>
          </cell>
          <cell r="O342">
            <v>17120</v>
          </cell>
          <cell r="P342">
            <v>19200</v>
          </cell>
          <cell r="Q342">
            <v>15840</v>
          </cell>
          <cell r="R342">
            <v>9920</v>
          </cell>
          <cell r="S342">
            <v>33920</v>
          </cell>
          <cell r="T342">
            <v>75520</v>
          </cell>
          <cell r="U342">
            <v>73760</v>
          </cell>
          <cell r="V342">
            <v>66240</v>
          </cell>
          <cell r="W342">
            <v>61280</v>
          </cell>
          <cell r="X342">
            <v>67200</v>
          </cell>
          <cell r="Y342">
            <v>69920</v>
          </cell>
          <cell r="Z342">
            <v>70560</v>
          </cell>
          <cell r="AA342">
            <v>70720</v>
          </cell>
        </row>
        <row r="343">
          <cell r="I343" t="str">
            <v>RL2-0821Traverse Grinding</v>
          </cell>
          <cell r="O343">
            <v>17885.393794162836</v>
          </cell>
          <cell r="P343">
            <v>19945.704700460828</v>
          </cell>
          <cell r="Q343">
            <v>16528.248817204301</v>
          </cell>
          <cell r="R343">
            <v>18971.122580645162</v>
          </cell>
          <cell r="S343">
            <v>49807.558917562725</v>
          </cell>
          <cell r="T343">
            <v>92677.425813620066</v>
          </cell>
          <cell r="U343">
            <v>91055.562150537648</v>
          </cell>
          <cell r="V343">
            <v>81955.593146953397</v>
          </cell>
          <cell r="W343">
            <v>76774.619756272412</v>
          </cell>
          <cell r="X343">
            <v>83225.406465949825</v>
          </cell>
          <cell r="Y343">
            <v>85229.131383512547</v>
          </cell>
          <cell r="Z343">
            <v>85560.524731182784</v>
          </cell>
          <cell r="AA343">
            <v>85754.784130515385</v>
          </cell>
        </row>
        <row r="344">
          <cell r="I344" t="str">
            <v>RL2-08211st Assembly</v>
          </cell>
          <cell r="O344">
            <v>18021.118949819411</v>
          </cell>
          <cell r="P344">
            <v>19766.527420699807</v>
          </cell>
          <cell r="Q344">
            <v>16607.051196670138</v>
          </cell>
          <cell r="R344">
            <v>19965.846333448953</v>
          </cell>
          <cell r="S344">
            <v>51290.110995729759</v>
          </cell>
          <cell r="T344">
            <v>92525.454484903836</v>
          </cell>
          <cell r="U344">
            <v>90762.014763325264</v>
          </cell>
          <cell r="V344">
            <v>81871.018327637095</v>
          </cell>
          <cell r="W344">
            <v>76900.156295556342</v>
          </cell>
          <cell r="X344">
            <v>83381.686980907238</v>
          </cell>
          <cell r="Y344">
            <v>85148.177264207799</v>
          </cell>
          <cell r="Z344">
            <v>85566.79116341933</v>
          </cell>
          <cell r="AA344">
            <v>85778.797529294476</v>
          </cell>
        </row>
        <row r="345">
          <cell r="I345" t="str">
            <v>RL2-08211st ROTARY Cutting</v>
          </cell>
          <cell r="O345">
            <v>36294.46132232833</v>
          </cell>
          <cell r="P345">
            <v>39192.58268348503</v>
          </cell>
          <cell r="Q345">
            <v>33430.798853777618</v>
          </cell>
          <cell r="R345">
            <v>41952.612967690213</v>
          </cell>
          <cell r="S345">
            <v>105439.54620470709</v>
          </cell>
          <cell r="T345">
            <v>184738.15919317916</v>
          </cell>
          <cell r="U345">
            <v>180950.41685338033</v>
          </cell>
          <cell r="V345">
            <v>163586.71255921639</v>
          </cell>
          <cell r="W345">
            <v>154053.09918092983</v>
          </cell>
          <cell r="X345">
            <v>167060.45543657409</v>
          </cell>
          <cell r="Y345">
            <v>170140.24751704387</v>
          </cell>
          <cell r="Z345">
            <v>171147.26015689512</v>
          </cell>
          <cell r="AA345">
            <v>171411.63834545246</v>
          </cell>
        </row>
        <row r="346">
          <cell r="I346" t="str">
            <v>RL2-0821Heatting</v>
          </cell>
          <cell r="O346">
            <v>128000</v>
          </cell>
          <cell r="P346">
            <v>144000</v>
          </cell>
          <cell r="Q346">
            <v>144000</v>
          </cell>
          <cell r="R346">
            <v>128000</v>
          </cell>
          <cell r="S346">
            <v>176000</v>
          </cell>
          <cell r="T346">
            <v>224000</v>
          </cell>
          <cell r="U346">
            <v>336000</v>
          </cell>
          <cell r="V346">
            <v>288000</v>
          </cell>
          <cell r="W346">
            <v>272000</v>
          </cell>
          <cell r="X346">
            <v>304000</v>
          </cell>
          <cell r="Y346">
            <v>304000</v>
          </cell>
          <cell r="Z346">
            <v>320000</v>
          </cell>
          <cell r="AA346">
            <v>303605.89664945065</v>
          </cell>
        </row>
        <row r="347">
          <cell r="I347" t="str">
            <v>RL2-0821Pressing</v>
          </cell>
          <cell r="O347">
            <v>133103.26086956522</v>
          </cell>
          <cell r="P347">
            <v>133103.26086956522</v>
          </cell>
          <cell r="Q347">
            <v>159723.91304347827</v>
          </cell>
          <cell r="R347">
            <v>133103.26086956522</v>
          </cell>
          <cell r="S347">
            <v>186344.5652173913</v>
          </cell>
          <cell r="T347">
            <v>239585.86956521741</v>
          </cell>
          <cell r="U347">
            <v>319447.82608695654</v>
          </cell>
          <cell r="V347">
            <v>292827.17391304346</v>
          </cell>
          <cell r="W347">
            <v>266206.52173913043</v>
          </cell>
          <cell r="X347">
            <v>319447.82608695654</v>
          </cell>
          <cell r="Y347">
            <v>292827.17391304346</v>
          </cell>
          <cell r="Z347">
            <v>319447.82608695654</v>
          </cell>
          <cell r="AA347">
            <v>292827.17391304346</v>
          </cell>
        </row>
        <row r="348">
          <cell r="I348" t="str">
            <v>RL2-0822Packingc-TENMA</v>
          </cell>
          <cell r="O348">
            <v>17120</v>
          </cell>
          <cell r="P348">
            <v>19200</v>
          </cell>
          <cell r="Q348">
            <v>16000</v>
          </cell>
          <cell r="R348">
            <v>10400</v>
          </cell>
          <cell r="S348">
            <v>34080</v>
          </cell>
          <cell r="T348">
            <v>75520</v>
          </cell>
          <cell r="U348">
            <v>73760</v>
          </cell>
          <cell r="V348">
            <v>66240</v>
          </cell>
          <cell r="W348">
            <v>61120</v>
          </cell>
          <cell r="X348">
            <v>67200</v>
          </cell>
          <cell r="Y348">
            <v>69920</v>
          </cell>
          <cell r="Z348">
            <v>70720</v>
          </cell>
          <cell r="AA348">
            <v>70560</v>
          </cell>
        </row>
        <row r="349">
          <cell r="I349" t="str">
            <v>RL2-0822Traverse Grinding</v>
          </cell>
          <cell r="O349">
            <v>17610.762027649773</v>
          </cell>
          <cell r="P349">
            <v>19641.201843317976</v>
          </cell>
          <cell r="Q349">
            <v>16449.096774193549</v>
          </cell>
          <cell r="R349">
            <v>19819.892903225806</v>
          </cell>
          <cell r="S349">
            <v>50293.446193548385</v>
          </cell>
          <cell r="T349">
            <v>92372.184774193549</v>
          </cell>
          <cell r="U349">
            <v>90764.483225806456</v>
          </cell>
          <cell r="V349">
            <v>81711.323999999993</v>
          </cell>
          <cell r="W349">
            <v>76438.853419354855</v>
          </cell>
          <cell r="X349">
            <v>82983.42058064515</v>
          </cell>
          <cell r="Y349">
            <v>84896.215548387103</v>
          </cell>
          <cell r="Z349">
            <v>85351.174838709689</v>
          </cell>
          <cell r="AA349">
            <v>85206.785406006675</v>
          </cell>
        </row>
        <row r="350">
          <cell r="I350" t="str">
            <v>RL2-08221st Assembly</v>
          </cell>
          <cell r="O350">
            <v>17744.466153292993</v>
          </cell>
          <cell r="P350">
            <v>19470.346373887747</v>
          </cell>
          <cell r="Q350">
            <v>16557.832133194592</v>
          </cell>
          <cell r="R350">
            <v>20802.910751300726</v>
          </cell>
          <cell r="S350">
            <v>51750.149787304887</v>
          </cell>
          <cell r="T350">
            <v>92220.998504058283</v>
          </cell>
          <cell r="U350">
            <v>90472.44583142559</v>
          </cell>
          <cell r="V350">
            <v>81623.436619354834</v>
          </cell>
          <cell r="W350">
            <v>76567.776173569218</v>
          </cell>
          <cell r="X350">
            <v>83136.409897398538</v>
          </cell>
          <cell r="Y350">
            <v>84819.6054012487</v>
          </cell>
          <cell r="Z350">
            <v>85346.517115074108</v>
          </cell>
          <cell r="AA350">
            <v>85228.013432302119</v>
          </cell>
        </row>
        <row r="351">
          <cell r="I351" t="str">
            <v>RL2-08221st ROTARY Cutting</v>
          </cell>
          <cell r="O351">
            <v>17868.903397310853</v>
          </cell>
          <cell r="P351">
            <v>19309.100477734439</v>
          </cell>
          <cell r="Q351">
            <v>16694.770153133501</v>
          </cell>
          <cell r="R351">
            <v>21801.208784720216</v>
          </cell>
          <cell r="S351">
            <v>53154.823400215275</v>
          </cell>
          <cell r="T351">
            <v>92065.431215151781</v>
          </cell>
          <cell r="U351">
            <v>90186.993921358793</v>
          </cell>
          <cell r="V351">
            <v>81542.681740645159</v>
          </cell>
          <cell r="W351">
            <v>76697.336641893213</v>
          </cell>
          <cell r="X351">
            <v>83281.910403330534</v>
          </cell>
          <cell r="Y351">
            <v>84745.398676532044</v>
          </cell>
          <cell r="Z351">
            <v>85342.694415629856</v>
          </cell>
          <cell r="AA351">
            <v>85153.045166068376</v>
          </cell>
        </row>
        <row r="352">
          <cell r="I352" t="str">
            <v>RL2-0822Heatting</v>
          </cell>
          <cell r="O352">
            <v>14307.726024819287</v>
          </cell>
          <cell r="P352">
            <v>32000</v>
          </cell>
          <cell r="Q352">
            <v>4017.5246990273845</v>
          </cell>
          <cell r="R352">
            <v>32000</v>
          </cell>
          <cell r="S352">
            <v>48000</v>
          </cell>
          <cell r="T352">
            <v>96000</v>
          </cell>
          <cell r="U352">
            <v>96000</v>
          </cell>
          <cell r="V352">
            <v>80000</v>
          </cell>
          <cell r="W352">
            <v>80000</v>
          </cell>
          <cell r="X352">
            <v>80000</v>
          </cell>
          <cell r="Y352">
            <v>80000</v>
          </cell>
          <cell r="Z352">
            <v>80000</v>
          </cell>
          <cell r="AA352">
            <v>83850.364038800748</v>
          </cell>
        </row>
        <row r="353">
          <cell r="I353" t="str">
            <v>RL2-0822Pressing</v>
          </cell>
          <cell r="O353">
            <v>26620.652173913044</v>
          </cell>
          <cell r="P353">
            <v>26620.652173913044</v>
          </cell>
          <cell r="Q353">
            <v>0</v>
          </cell>
          <cell r="R353">
            <v>53241.304347826088</v>
          </cell>
          <cell r="S353">
            <v>53241.304347826088</v>
          </cell>
          <cell r="T353">
            <v>79861.956521739135</v>
          </cell>
          <cell r="U353">
            <v>106482.60869565218</v>
          </cell>
          <cell r="V353">
            <v>79861.956521739135</v>
          </cell>
          <cell r="W353">
            <v>79861.956521739135</v>
          </cell>
          <cell r="X353">
            <v>79861.956521739135</v>
          </cell>
          <cell r="Y353">
            <v>79861.956521739135</v>
          </cell>
          <cell r="Z353">
            <v>79861.956521739135</v>
          </cell>
          <cell r="AA353">
            <v>79861.956521739135</v>
          </cell>
        </row>
        <row r="354">
          <cell r="I354" t="str">
            <v>RC4-3116PackingCBMP</v>
          </cell>
          <cell r="O354">
            <v>46240</v>
          </cell>
          <cell r="P354">
            <v>41600</v>
          </cell>
          <cell r="Q354">
            <v>59520</v>
          </cell>
          <cell r="R354">
            <v>60960</v>
          </cell>
          <cell r="S354">
            <v>72640</v>
          </cell>
          <cell r="T354">
            <v>82400</v>
          </cell>
          <cell r="U354">
            <v>95360</v>
          </cell>
          <cell r="V354">
            <v>90880</v>
          </cell>
          <cell r="W354">
            <v>84000</v>
          </cell>
          <cell r="X354">
            <v>89280</v>
          </cell>
          <cell r="Y354">
            <v>84640</v>
          </cell>
          <cell r="Z354">
            <v>80800</v>
          </cell>
          <cell r="AA354">
            <v>80800</v>
          </cell>
        </row>
        <row r="355">
          <cell r="I355" t="str">
            <v>RC4-31161st Plunge Grinding</v>
          </cell>
          <cell r="O355">
            <v>65686.995084485403</v>
          </cell>
          <cell r="P355">
            <v>70852.858678955454</v>
          </cell>
          <cell r="Q355">
            <v>94275.716129032255</v>
          </cell>
          <cell r="R355">
            <v>96290.855913978492</v>
          </cell>
          <cell r="S355">
            <v>108201.59340501791</v>
          </cell>
          <cell r="T355">
            <v>119694.75928315414</v>
          </cell>
          <cell r="U355">
            <v>139156.34408602148</v>
          </cell>
          <cell r="V355">
            <v>131233.6077419355</v>
          </cell>
          <cell r="W355">
            <v>120003.71698924732</v>
          </cell>
          <cell r="X355">
            <v>128989.34078853048</v>
          </cell>
          <cell r="Y355">
            <v>125504.12157706093</v>
          </cell>
          <cell r="Z355">
            <v>121901.36774193548</v>
          </cell>
          <cell r="AA355">
            <v>122101.12094920283</v>
          </cell>
        </row>
        <row r="356">
          <cell r="I356" t="str">
            <v>RC4-31161st Assembly</v>
          </cell>
          <cell r="O356">
            <v>66099.816555846919</v>
          </cell>
          <cell r="P356">
            <v>71363.551573615914</v>
          </cell>
          <cell r="Q356">
            <v>94340.720638224069</v>
          </cell>
          <cell r="R356">
            <v>96675.073252399117</v>
          </cell>
          <cell r="S356">
            <v>108701.04473364935</v>
          </cell>
          <cell r="T356">
            <v>120193.84829907121</v>
          </cell>
          <cell r="U356">
            <v>138900.77194588969</v>
          </cell>
          <cell r="V356">
            <v>131000.3894563533</v>
          </cell>
          <cell r="W356">
            <v>120164.53956665512</v>
          </cell>
          <cell r="X356">
            <v>129011.86503071648</v>
          </cell>
          <cell r="Y356">
            <v>125252.95304304929</v>
          </cell>
          <cell r="Z356">
            <v>121907.8113937828</v>
          </cell>
          <cell r="AA356">
            <v>122272.70471974177</v>
          </cell>
        </row>
        <row r="357">
          <cell r="I357" t="str">
            <v>RC4-31161st ROTARY Cutting</v>
          </cell>
          <cell r="O357">
            <v>332612.71181994712</v>
          </cell>
          <cell r="P357">
            <v>359290.51177987788</v>
          </cell>
          <cell r="Q357">
            <v>472080.11167727754</v>
          </cell>
          <cell r="R357">
            <v>485315.03908155207</v>
          </cell>
          <cell r="S357">
            <v>546005.10514814849</v>
          </cell>
          <cell r="T357">
            <v>603340.28375936404</v>
          </cell>
          <cell r="U357">
            <v>693229.60448920075</v>
          </cell>
          <cell r="V357">
            <v>653900.27546927019</v>
          </cell>
          <cell r="W357">
            <v>601603.63989970146</v>
          </cell>
          <cell r="X357">
            <v>645126.45199988899</v>
          </cell>
          <cell r="Y357">
            <v>625051.82326620852</v>
          </cell>
          <cell r="Z357">
            <v>609597.91073116555</v>
          </cell>
          <cell r="AA357">
            <v>611485.09013115021</v>
          </cell>
        </row>
        <row r="358">
          <cell r="I358" t="str">
            <v>RC4-3116Heatting</v>
          </cell>
          <cell r="O358">
            <v>324000</v>
          </cell>
          <cell r="P358">
            <v>388800</v>
          </cell>
          <cell r="Q358">
            <v>453600</v>
          </cell>
          <cell r="R358">
            <v>486000</v>
          </cell>
          <cell r="S358">
            <v>550800</v>
          </cell>
          <cell r="T358">
            <v>615600</v>
          </cell>
          <cell r="U358">
            <v>680400</v>
          </cell>
          <cell r="V358">
            <v>648000</v>
          </cell>
          <cell r="W358">
            <v>615600</v>
          </cell>
          <cell r="X358">
            <v>648000</v>
          </cell>
          <cell r="Y358">
            <v>615600</v>
          </cell>
          <cell r="Z358">
            <v>615600</v>
          </cell>
          <cell r="AA358">
            <v>594257.55561085336</v>
          </cell>
        </row>
        <row r="359">
          <cell r="I359" t="str">
            <v>RC4-3116Pressing</v>
          </cell>
          <cell r="O359">
            <v>335420.21739130432</v>
          </cell>
          <cell r="P359">
            <v>383337.39130434778</v>
          </cell>
          <cell r="Q359">
            <v>479171.7391304347</v>
          </cell>
          <cell r="R359">
            <v>479171.7391304347</v>
          </cell>
          <cell r="S359">
            <v>575006.08695652173</v>
          </cell>
          <cell r="T359">
            <v>622923.26086956519</v>
          </cell>
          <cell r="U359">
            <v>670840.43478260865</v>
          </cell>
          <cell r="V359">
            <v>622923.26086956519</v>
          </cell>
          <cell r="W359">
            <v>622923.26086956519</v>
          </cell>
          <cell r="X359">
            <v>670840.43478260865</v>
          </cell>
          <cell r="Y359">
            <v>575006.08695652173</v>
          </cell>
          <cell r="Z359">
            <v>622923.26086956519</v>
          </cell>
          <cell r="AA359">
            <v>622923.26086956519</v>
          </cell>
        </row>
        <row r="360">
          <cell r="I360" t="str">
            <v>RL2-0650PackingCBMP</v>
          </cell>
          <cell r="O360">
            <v>109280</v>
          </cell>
          <cell r="P360">
            <v>97600</v>
          </cell>
          <cell r="Q360">
            <v>138080</v>
          </cell>
          <cell r="R360">
            <v>140640</v>
          </cell>
          <cell r="S360">
            <v>166240</v>
          </cell>
          <cell r="T360">
            <v>187680</v>
          </cell>
          <cell r="U360">
            <v>217120</v>
          </cell>
          <cell r="V360">
            <v>207200</v>
          </cell>
          <cell r="W360">
            <v>191680</v>
          </cell>
          <cell r="X360">
            <v>203200</v>
          </cell>
          <cell r="Y360">
            <v>192960</v>
          </cell>
          <cell r="Z360">
            <v>184160</v>
          </cell>
          <cell r="AA360">
            <v>184160</v>
          </cell>
        </row>
        <row r="361">
          <cell r="I361" t="str">
            <v>RL2-06501st Plunge Grinding</v>
          </cell>
          <cell r="O361">
            <v>173021.01382488478</v>
          </cell>
          <cell r="P361">
            <v>196136.30230414748</v>
          </cell>
          <cell r="Q361">
            <v>249707.44086021505</v>
          </cell>
          <cell r="R361">
            <v>253297.6</v>
          </cell>
          <cell r="S361">
            <v>284037.40731182793</v>
          </cell>
          <cell r="T361">
            <v>312070.77333333337</v>
          </cell>
          <cell r="U361">
            <v>331859.35483870964</v>
          </cell>
          <cell r="V361">
            <v>312109.46293906809</v>
          </cell>
          <cell r="W361">
            <v>285561.65964157705</v>
          </cell>
          <cell r="X361">
            <v>306898.00258064514</v>
          </cell>
          <cell r="Y361">
            <v>300404.17376344086</v>
          </cell>
          <cell r="Z361">
            <v>292846.05591397849</v>
          </cell>
          <cell r="AA361">
            <v>292704.72020763811</v>
          </cell>
        </row>
        <row r="362">
          <cell r="I362" t="str">
            <v>RL2-06501st Assembly</v>
          </cell>
          <cell r="O362">
            <v>174448.06790662729</v>
          </cell>
          <cell r="P362">
            <v>197186.51310213993</v>
          </cell>
          <cell r="Q362">
            <v>249823.25244536941</v>
          </cell>
          <cell r="R362">
            <v>254289.20668747835</v>
          </cell>
          <cell r="S362">
            <v>285277.26941288006</v>
          </cell>
          <cell r="T362">
            <v>312373.55470089032</v>
          </cell>
          <cell r="U362">
            <v>331222.26155162446</v>
          </cell>
          <cell r="V362">
            <v>311560.13773553784</v>
          </cell>
          <cell r="W362">
            <v>285942.87322064204</v>
          </cell>
          <cell r="X362">
            <v>307011.53947230894</v>
          </cell>
          <cell r="Y362">
            <v>299837.34826962656</v>
          </cell>
          <cell r="Z362">
            <v>292841.49669764488</v>
          </cell>
          <cell r="AA362">
            <v>293138.09119860036</v>
          </cell>
        </row>
        <row r="363">
          <cell r="I363" t="str">
            <v>RL2-0898PackingCBMP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</row>
        <row r="364">
          <cell r="I364" t="str">
            <v>RL2-08981st Plunge Grinding</v>
          </cell>
          <cell r="O364">
            <v>3948.3440860215051</v>
          </cell>
          <cell r="P364">
            <v>4604.3440860215051</v>
          </cell>
          <cell r="Q364">
            <v>6239.0537634408611</v>
          </cell>
          <cell r="R364">
            <v>6880.9462365591398</v>
          </cell>
          <cell r="S364">
            <v>6248.81146953405</v>
          </cell>
          <cell r="T364">
            <v>7551.876702508961</v>
          </cell>
          <cell r="U364">
            <v>8520.9462365591389</v>
          </cell>
          <cell r="V364">
            <v>7863.8881720430118</v>
          </cell>
          <cell r="W364">
            <v>6892.5849462365586</v>
          </cell>
          <cell r="X364">
            <v>7553.9928315412189</v>
          </cell>
          <cell r="Y364">
            <v>8197.0609318996412</v>
          </cell>
          <cell r="Z364">
            <v>8196.4731182795695</v>
          </cell>
          <cell r="AA364">
            <v>7881.6077122728966</v>
          </cell>
        </row>
        <row r="365">
          <cell r="I365" t="str">
            <v>RL2-08981st Assembly</v>
          </cell>
          <cell r="O365">
            <v>3985.5406245888494</v>
          </cell>
          <cell r="P365">
            <v>4641.1630246271243</v>
          </cell>
          <cell r="Q365">
            <v>6259.7599722511286</v>
          </cell>
          <cell r="R365">
            <v>6860.5547924615557</v>
          </cell>
          <cell r="S365">
            <v>6298.9661294176594</v>
          </cell>
          <cell r="T365">
            <v>7575.0167125293874</v>
          </cell>
          <cell r="U365">
            <v>8499.7508151231341</v>
          </cell>
          <cell r="V365">
            <v>7839.967191582843</v>
          </cell>
          <cell r="W365">
            <v>6906.5093028095735</v>
          </cell>
          <cell r="X365">
            <v>7583.5510078236402</v>
          </cell>
          <cell r="Y365">
            <v>8188.2279261571657</v>
          </cell>
          <cell r="Z365">
            <v>8186.3161696987099</v>
          </cell>
          <cell r="AA365">
            <v>7906.8708238008458</v>
          </cell>
        </row>
        <row r="366">
          <cell r="I366" t="str">
            <v>RL2-06501st ROTARY Cutting</v>
          </cell>
          <cell r="O366">
            <v>535686.58284030645</v>
          </cell>
          <cell r="P366">
            <v>603963.52657437359</v>
          </cell>
          <cell r="Q366">
            <v>762460.22735695727</v>
          </cell>
          <cell r="R366">
            <v>779551.34290058771</v>
          </cell>
          <cell r="S366">
            <v>872158.23448504042</v>
          </cell>
          <cell r="T366">
            <v>953130.47921073402</v>
          </cell>
          <cell r="U366">
            <v>1008720.9334239797</v>
          </cell>
          <cell r="V366">
            <v>948758.2834592422</v>
          </cell>
          <cell r="W366">
            <v>872786.97248978529</v>
          </cell>
          <cell r="X366">
            <v>936531.2816234557</v>
          </cell>
          <cell r="Y366">
            <v>914226.53308320802</v>
          </cell>
          <cell r="Z366">
            <v>894907.79639397946</v>
          </cell>
          <cell r="AA366">
            <v>895494.20980330091</v>
          </cell>
        </row>
        <row r="367">
          <cell r="I367" t="str">
            <v>RL2-0650Heatting</v>
          </cell>
          <cell r="O367">
            <v>529200</v>
          </cell>
          <cell r="P367">
            <v>604800</v>
          </cell>
          <cell r="Q367">
            <v>756000</v>
          </cell>
          <cell r="R367">
            <v>781200</v>
          </cell>
          <cell r="S367">
            <v>882000</v>
          </cell>
          <cell r="T367">
            <v>957600</v>
          </cell>
          <cell r="U367">
            <v>1008000</v>
          </cell>
          <cell r="V367">
            <v>957600</v>
          </cell>
          <cell r="W367">
            <v>856800</v>
          </cell>
          <cell r="X367">
            <v>932400</v>
          </cell>
          <cell r="Y367">
            <v>932400</v>
          </cell>
          <cell r="Z367">
            <v>882000</v>
          </cell>
          <cell r="AA367">
            <v>886653.24056219065</v>
          </cell>
        </row>
        <row r="368">
          <cell r="I368" t="str">
            <v>RL2-0650Pressing</v>
          </cell>
          <cell r="O368">
            <v>567135.63327032141</v>
          </cell>
          <cell r="P368">
            <v>567135.63327032141</v>
          </cell>
          <cell r="Q368">
            <v>810193.76181474491</v>
          </cell>
          <cell r="R368">
            <v>810193.76181474491</v>
          </cell>
          <cell r="S368">
            <v>891213.13799621945</v>
          </cell>
          <cell r="T368">
            <v>972232.51417769399</v>
          </cell>
          <cell r="U368">
            <v>972232.51417769399</v>
          </cell>
          <cell r="V368">
            <v>972232.51417769399</v>
          </cell>
          <cell r="W368">
            <v>810193.76181474491</v>
          </cell>
          <cell r="X368">
            <v>972232.51417769399</v>
          </cell>
          <cell r="Y368">
            <v>891213.13799621945</v>
          </cell>
          <cell r="Z368">
            <v>891213.13799621945</v>
          </cell>
          <cell r="AA368">
            <v>891213.13799621945</v>
          </cell>
        </row>
        <row r="369">
          <cell r="I369" t="str">
            <v>RL2-0884PackingCBMP</v>
          </cell>
          <cell r="O369">
            <v>2380</v>
          </cell>
          <cell r="P369">
            <v>2240</v>
          </cell>
          <cell r="Q369">
            <v>2800</v>
          </cell>
          <cell r="R369">
            <v>2800</v>
          </cell>
          <cell r="S369">
            <v>3220</v>
          </cell>
          <cell r="T369">
            <v>3780</v>
          </cell>
          <cell r="U369">
            <v>4480</v>
          </cell>
          <cell r="V369">
            <v>4200</v>
          </cell>
          <cell r="W369">
            <v>3920</v>
          </cell>
          <cell r="X369">
            <v>4200</v>
          </cell>
          <cell r="Y369">
            <v>3920</v>
          </cell>
          <cell r="Z369">
            <v>3780</v>
          </cell>
          <cell r="AA369">
            <v>3780</v>
          </cell>
        </row>
        <row r="370">
          <cell r="I370" t="str">
            <v>RL2-08841st Plunge Grinding</v>
          </cell>
          <cell r="O370">
            <v>5147.8564976958532</v>
          </cell>
          <cell r="P370">
            <v>7846.8196313364051</v>
          </cell>
          <cell r="Q370">
            <v>9452.438709677419</v>
          </cell>
          <cell r="R370">
            <v>10655.175483870968</v>
          </cell>
          <cell r="S370">
            <v>9264.221032258065</v>
          </cell>
          <cell r="T370">
            <v>9828.8667096774188</v>
          </cell>
          <cell r="U370">
            <v>10127.171612903227</v>
          </cell>
          <cell r="V370">
            <v>9229.5576774193541</v>
          </cell>
          <cell r="W370">
            <v>8542.9687741935486</v>
          </cell>
          <cell r="X370">
            <v>9439.391225806452</v>
          </cell>
          <cell r="Y370">
            <v>9149.3016774193547</v>
          </cell>
          <cell r="Z370">
            <v>9211.2735483870965</v>
          </cell>
          <cell r="AA370">
            <v>9015.4319466073412</v>
          </cell>
        </row>
        <row r="371">
          <cell r="I371" t="str">
            <v>RL2-08841st Assembly</v>
          </cell>
          <cell r="O371">
            <v>5262.2276629764183</v>
          </cell>
          <cell r="P371">
            <v>7871.4934508059205</v>
          </cell>
          <cell r="Q371">
            <v>9491.2366701352748</v>
          </cell>
          <cell r="R371">
            <v>10610.305985431842</v>
          </cell>
          <cell r="S371">
            <v>9293.0040828303863</v>
          </cell>
          <cell r="T371">
            <v>9827.92077460978</v>
          </cell>
          <cell r="U371">
            <v>10098.216324661811</v>
          </cell>
          <cell r="V371">
            <v>9216.5956362122779</v>
          </cell>
          <cell r="W371">
            <v>8562.6996395421447</v>
          </cell>
          <cell r="X371">
            <v>9439.8714572320496</v>
          </cell>
          <cell r="Y371">
            <v>9141.4628112382943</v>
          </cell>
          <cell r="Z371">
            <v>9204.9560773619432</v>
          </cell>
          <cell r="AA371">
            <v>9033.0703483910547</v>
          </cell>
        </row>
        <row r="372">
          <cell r="I372" t="str">
            <v>RL2-08841st ROTARY Cutting</v>
          </cell>
          <cell r="O372">
            <v>10748.919770130404</v>
          </cell>
          <cell r="P372">
            <v>15793.075219097562</v>
          </cell>
          <cell r="Q372">
            <v>19054.671360612265</v>
          </cell>
          <cell r="R372">
            <v>21135.624751341005</v>
          </cell>
          <cell r="S372">
            <v>18641.654233462905</v>
          </cell>
          <cell r="T372">
            <v>19652.144658309779</v>
          </cell>
          <cell r="U372">
            <v>20139.553895230103</v>
          </cell>
          <cell r="V372">
            <v>18409.418841756684</v>
          </cell>
          <cell r="W372">
            <v>17163.576601430857</v>
          </cell>
          <cell r="X372">
            <v>18880.149803563938</v>
          </cell>
          <cell r="Y372">
            <v>18267.36290241739</v>
          </cell>
          <cell r="Z372">
            <v>18398.822752854794</v>
          </cell>
          <cell r="AA372">
            <v>18079.00651914013</v>
          </cell>
        </row>
        <row r="373">
          <cell r="I373" t="str">
            <v>RL2-0884Heatting</v>
          </cell>
          <cell r="O373">
            <v>4934.1293351207942</v>
          </cell>
          <cell r="P373">
            <v>15843.703636499775</v>
          </cell>
          <cell r="Q373">
            <v>19121.798889345449</v>
          </cell>
          <cell r="R373">
            <v>21055.174089473971</v>
          </cell>
          <cell r="S373">
            <v>18695.382037122814</v>
          </cell>
          <cell r="T373">
            <v>19646.736198577841</v>
          </cell>
          <cell r="U373">
            <v>20083.743087053543</v>
          </cell>
          <cell r="V373">
            <v>18387.68584110255</v>
          </cell>
          <cell r="W373">
            <v>17200.494471820708</v>
          </cell>
          <cell r="X373">
            <v>18880.024809873641</v>
          </cell>
          <cell r="Y373">
            <v>18251.961217052554</v>
          </cell>
          <cell r="Z373">
            <v>18388.506100154322</v>
          </cell>
          <cell r="AA373">
            <v>18070.917847573495</v>
          </cell>
        </row>
        <row r="374">
          <cell r="I374" t="str">
            <v>RL2-0884Pressing</v>
          </cell>
          <cell r="O374">
            <v>10648.260869565218</v>
          </cell>
          <cell r="P374">
            <v>10648.260869565218</v>
          </cell>
          <cell r="Q374">
            <v>31944.782608695652</v>
          </cell>
          <cell r="R374">
            <v>10648.260869565218</v>
          </cell>
          <cell r="S374">
            <v>31944.782608695652</v>
          </cell>
          <cell r="T374">
            <v>0</v>
          </cell>
          <cell r="U374">
            <v>31944.782608695652</v>
          </cell>
          <cell r="V374">
            <v>10648.260869565218</v>
          </cell>
          <cell r="W374">
            <v>31944.782608695652</v>
          </cell>
          <cell r="X374">
            <v>0</v>
          </cell>
          <cell r="Y374">
            <v>31944.782608695652</v>
          </cell>
          <cell r="Z374">
            <v>10648.260869565218</v>
          </cell>
          <cell r="AA374">
            <v>31944.782608695652</v>
          </cell>
        </row>
        <row r="375">
          <cell r="I375" t="str">
            <v>RL2-1119Packingc-QUEVO</v>
          </cell>
          <cell r="O375">
            <v>89370</v>
          </cell>
          <cell r="P375">
            <v>43740</v>
          </cell>
          <cell r="Q375">
            <v>24030</v>
          </cell>
          <cell r="R375">
            <v>12690</v>
          </cell>
          <cell r="S375">
            <v>21060</v>
          </cell>
          <cell r="T375">
            <v>45090</v>
          </cell>
          <cell r="U375">
            <v>100440</v>
          </cell>
          <cell r="V375">
            <v>91530</v>
          </cell>
          <cell r="W375">
            <v>81270</v>
          </cell>
          <cell r="X375">
            <v>89910</v>
          </cell>
          <cell r="Y375">
            <v>94500</v>
          </cell>
          <cell r="Z375">
            <v>95310</v>
          </cell>
          <cell r="AA375">
            <v>95310</v>
          </cell>
        </row>
        <row r="376">
          <cell r="I376" t="str">
            <v>RL2-11191st Assembly</v>
          </cell>
          <cell r="O376">
            <v>92042.287672811028</v>
          </cell>
          <cell r="P376">
            <v>44999.391359447014</v>
          </cell>
          <cell r="Q376">
            <v>24744.846774193546</v>
          </cell>
          <cell r="R376">
            <v>13227.299999999997</v>
          </cell>
          <cell r="S376">
            <v>22081.25758064516</v>
          </cell>
          <cell r="T376">
            <v>47267.415000000008</v>
          </cell>
          <cell r="U376">
            <v>103856.24032258063</v>
          </cell>
          <cell r="V376">
            <v>94649.514677419356</v>
          </cell>
          <cell r="W376">
            <v>84180.456290322589</v>
          </cell>
          <cell r="X376">
            <v>93142.988709677418</v>
          </cell>
          <cell r="Y376">
            <v>97781.458064516133</v>
          </cell>
          <cell r="Z376">
            <v>98645.85</v>
          </cell>
          <cell r="AA376">
            <v>98709.366073414902</v>
          </cell>
        </row>
        <row r="377">
          <cell r="I377" t="str">
            <v>RL2-11191st ROTARY Cutting</v>
          </cell>
          <cell r="O377">
            <v>181362.01168296672</v>
          </cell>
          <cell r="P377">
            <v>88380.982206300861</v>
          </cell>
          <cell r="Q377">
            <v>48746.626014568144</v>
          </cell>
          <cell r="R377">
            <v>27025.823069719041</v>
          </cell>
          <cell r="S377">
            <v>45889.07889802289</v>
          </cell>
          <cell r="T377">
            <v>98084.071601456846</v>
          </cell>
          <cell r="U377">
            <v>207118.49834547343</v>
          </cell>
          <cell r="V377">
            <v>188804.63947242458</v>
          </cell>
          <cell r="W377">
            <v>168758.10723933403</v>
          </cell>
          <cell r="X377">
            <v>186795.51621227889</v>
          </cell>
          <cell r="Y377">
            <v>195408.40064516128</v>
          </cell>
          <cell r="Z377">
            <v>197295.79781118807</v>
          </cell>
          <cell r="AA377">
            <v>197718.19807696354</v>
          </cell>
        </row>
        <row r="378">
          <cell r="I378" t="str">
            <v>RL2-11191st Plunge Grinding</v>
          </cell>
          <cell r="O378">
            <v>175986.46345712346</v>
          </cell>
          <cell r="P378">
            <v>85212.998519693894</v>
          </cell>
          <cell r="Q378">
            <v>47345.283889094011</v>
          </cell>
          <cell r="R378">
            <v>28242.807316706385</v>
          </cell>
          <cell r="S378">
            <v>49467.431269430366</v>
          </cell>
          <cell r="T378">
            <v>104907.61725891713</v>
          </cell>
          <cell r="U378">
            <v>205936.95906334126</v>
          </cell>
          <cell r="V378">
            <v>187874.23547295496</v>
          </cell>
          <cell r="W378">
            <v>169558.89038331038</v>
          </cell>
          <cell r="X378">
            <v>187771.41929535769</v>
          </cell>
          <cell r="Y378">
            <v>195109.93508459275</v>
          </cell>
          <cell r="Z378">
            <v>197323.04944123811</v>
          </cell>
          <cell r="AA378">
            <v>197837.96044233697</v>
          </cell>
        </row>
        <row r="379">
          <cell r="I379" t="str">
            <v>RL2-1119Heatting</v>
          </cell>
          <cell r="O379">
            <v>168480</v>
          </cell>
          <cell r="P379">
            <v>38247.313853761865</v>
          </cell>
          <cell r="Q379">
            <v>46729.074967404085</v>
          </cell>
          <cell r="R379">
            <v>28927.472605503935</v>
          </cell>
          <cell r="S379">
            <v>51368.628255391137</v>
          </cell>
          <cell r="T379">
            <v>112320</v>
          </cell>
          <cell r="U379">
            <v>224640</v>
          </cell>
          <cell r="V379">
            <v>168480</v>
          </cell>
          <cell r="W379">
            <v>168480</v>
          </cell>
          <cell r="X379">
            <v>224640</v>
          </cell>
          <cell r="Y379">
            <v>168480</v>
          </cell>
          <cell r="Z379">
            <v>224640</v>
          </cell>
          <cell r="AA379">
            <v>157137.04119265502</v>
          </cell>
        </row>
        <row r="380">
          <cell r="I380" t="str">
            <v>RL2-1119Pressing</v>
          </cell>
          <cell r="O380">
            <v>145203.55731225296</v>
          </cell>
          <cell r="P380">
            <v>0</v>
          </cell>
          <cell r="Q380">
            <v>72601.77865612648</v>
          </cell>
          <cell r="R380">
            <v>0</v>
          </cell>
          <cell r="S380">
            <v>72601.77865612648</v>
          </cell>
          <cell r="T380">
            <v>145203.55731225296</v>
          </cell>
          <cell r="U380">
            <v>217805.33596837946</v>
          </cell>
          <cell r="V380">
            <v>145203.55731225296</v>
          </cell>
          <cell r="W380">
            <v>217805.33596837946</v>
          </cell>
          <cell r="X380">
            <v>217805.33596837946</v>
          </cell>
          <cell r="Y380">
            <v>145203.55731225296</v>
          </cell>
          <cell r="Z380">
            <v>217805.33596837946</v>
          </cell>
          <cell r="AA380">
            <v>145203.55731225296</v>
          </cell>
        </row>
        <row r="381">
          <cell r="I381" t="str">
            <v>RL2-1128Packingc-TENMA</v>
          </cell>
          <cell r="O381">
            <v>6120</v>
          </cell>
          <cell r="P381">
            <v>5040</v>
          </cell>
          <cell r="Q381">
            <v>2160</v>
          </cell>
          <cell r="R381">
            <v>1440</v>
          </cell>
          <cell r="S381">
            <v>4680</v>
          </cell>
          <cell r="T381">
            <v>6480</v>
          </cell>
          <cell r="U381">
            <v>6480</v>
          </cell>
          <cell r="V381">
            <v>6120</v>
          </cell>
          <cell r="W381">
            <v>5400</v>
          </cell>
          <cell r="X381">
            <v>5760</v>
          </cell>
          <cell r="Y381">
            <v>6120</v>
          </cell>
          <cell r="Z381">
            <v>6480</v>
          </cell>
          <cell r="AA381">
            <v>6120</v>
          </cell>
        </row>
        <row r="382">
          <cell r="I382" t="str">
            <v>RL2-1128Packingc-QUEVO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</row>
        <row r="383">
          <cell r="I383" t="str">
            <v>RL2-1128Traverse Grinding</v>
          </cell>
          <cell r="O383">
            <v>6328.1903225806445</v>
          </cell>
          <cell r="P383">
            <v>5178.3387096774186</v>
          </cell>
          <cell r="Q383">
            <v>2227.5870967741939</v>
          </cell>
          <cell r="R383">
            <v>1526.4580645161291</v>
          </cell>
          <cell r="S383">
            <v>4866.2361290322588</v>
          </cell>
          <cell r="T383">
            <v>6704.3961290322577</v>
          </cell>
          <cell r="U383">
            <v>6702.793548387097</v>
          </cell>
          <cell r="V383">
            <v>6328.1903225806454</v>
          </cell>
          <cell r="W383">
            <v>5591.0032258064512</v>
          </cell>
          <cell r="X383">
            <v>5967.876774193549</v>
          </cell>
          <cell r="Y383">
            <v>6335.9361290322577</v>
          </cell>
          <cell r="Z383">
            <v>6702.793548387097</v>
          </cell>
          <cell r="AA383">
            <v>6338.8972191323692</v>
          </cell>
        </row>
        <row r="384">
          <cell r="I384" t="str">
            <v>RL2-11281st Assembly</v>
          </cell>
          <cell r="O384">
            <v>6309.0648958392067</v>
          </cell>
          <cell r="P384">
            <v>5065.2556897576924</v>
          </cell>
          <cell r="Q384">
            <v>2204.9700312174823</v>
          </cell>
          <cell r="R384">
            <v>1634.1928407908426</v>
          </cell>
          <cell r="S384">
            <v>4932.7406409989599</v>
          </cell>
          <cell r="T384">
            <v>6697.1354047866807</v>
          </cell>
          <cell r="U384">
            <v>6690.7095733610822</v>
          </cell>
          <cell r="V384">
            <v>6310.4219250780443</v>
          </cell>
          <cell r="W384">
            <v>5597.1486056191461</v>
          </cell>
          <cell r="X384">
            <v>5986.5624911550476</v>
          </cell>
          <cell r="Y384">
            <v>6340.9574047866799</v>
          </cell>
          <cell r="Z384">
            <v>6691.0549571208148</v>
          </cell>
          <cell r="AA384">
            <v>6350.3267706919441</v>
          </cell>
        </row>
        <row r="385">
          <cell r="I385" t="str">
            <v>RL2-11281st ROTARY Cutting</v>
          </cell>
          <cell r="O385">
            <v>12573.495629405304</v>
          </cell>
          <cell r="P385">
            <v>9910.9635327218402</v>
          </cell>
          <cell r="Q385">
            <v>4373.1157275687292</v>
          </cell>
          <cell r="R385">
            <v>3481.1952170789832</v>
          </cell>
          <cell r="S385">
            <v>9993.7156439730115</v>
          </cell>
          <cell r="T385">
            <v>13379.453798073244</v>
          </cell>
          <cell r="U385">
            <v>13356.884459736162</v>
          </cell>
          <cell r="V385">
            <v>12586.863095364373</v>
          </cell>
          <cell r="W385">
            <v>11207.383809002718</v>
          </cell>
          <cell r="X385">
            <v>12009.625637823505</v>
          </cell>
          <cell r="Y385">
            <v>12690.865280896451</v>
          </cell>
          <cell r="Z385">
            <v>13360.127450601058</v>
          </cell>
          <cell r="AA385">
            <v>12707.884901871877</v>
          </cell>
        </row>
        <row r="386">
          <cell r="I386" t="str">
            <v>RL2-1129Packingc-MUTO</v>
          </cell>
          <cell r="O386">
            <v>18180</v>
          </cell>
          <cell r="P386">
            <v>11700</v>
          </cell>
          <cell r="Q386">
            <v>5580</v>
          </cell>
          <cell r="R386">
            <v>6480</v>
          </cell>
          <cell r="S386">
            <v>11340</v>
          </cell>
          <cell r="T386">
            <v>15840</v>
          </cell>
          <cell r="U386">
            <v>15480</v>
          </cell>
          <cell r="V386">
            <v>14040</v>
          </cell>
          <cell r="W386">
            <v>12960</v>
          </cell>
          <cell r="X386">
            <v>14220</v>
          </cell>
          <cell r="Y386">
            <v>14580</v>
          </cell>
          <cell r="Z386">
            <v>14940</v>
          </cell>
          <cell r="AA386">
            <v>14940</v>
          </cell>
        </row>
        <row r="387">
          <cell r="I387" t="str">
            <v>RL2-1129Traverse Grinding</v>
          </cell>
          <cell r="O387">
            <v>18758.134907834101</v>
          </cell>
          <cell r="P387">
            <v>12027.439285714287</v>
          </cell>
          <cell r="Q387">
            <v>5785.3161290322578</v>
          </cell>
          <cell r="R387">
            <v>6760.8870967741941</v>
          </cell>
          <cell r="S387">
            <v>11792.856774193548</v>
          </cell>
          <cell r="T387">
            <v>16384.517419354841</v>
          </cell>
          <cell r="U387">
            <v>16005.774193548385</v>
          </cell>
          <cell r="V387">
            <v>14524.188387096774</v>
          </cell>
          <cell r="W387">
            <v>13422.814838709677</v>
          </cell>
          <cell r="X387">
            <v>14727.115161290323</v>
          </cell>
          <cell r="Y387">
            <v>15088.897741935483</v>
          </cell>
          <cell r="Z387">
            <v>15462.9</v>
          </cell>
          <cell r="AA387">
            <v>15472.225361512792</v>
          </cell>
        </row>
        <row r="388">
          <cell r="I388" t="str">
            <v>RL2-11291st Assembly</v>
          </cell>
          <cell r="O388">
            <v>18582.745541581753</v>
          </cell>
          <cell r="P388">
            <v>11784.510983589586</v>
          </cell>
          <cell r="Q388">
            <v>5816.7861602497405</v>
          </cell>
          <cell r="R388">
            <v>6923.2086992715922</v>
          </cell>
          <cell r="S388">
            <v>11958.592620187304</v>
          </cell>
          <cell r="T388">
            <v>16354.682135275758</v>
          </cell>
          <cell r="U388">
            <v>15957.981103017686</v>
          </cell>
          <cell r="V388">
            <v>14503.093342351718</v>
          </cell>
          <cell r="W388">
            <v>13450.455908428719</v>
          </cell>
          <cell r="X388">
            <v>14755.010188345474</v>
          </cell>
          <cell r="Y388">
            <v>15084.73770967742</v>
          </cell>
          <cell r="Z388">
            <v>15463.200818113315</v>
          </cell>
          <cell r="AA388">
            <v>15493.845693336187</v>
          </cell>
        </row>
        <row r="389">
          <cell r="I389" t="str">
            <v>RL2-11291st ROTARY Cutting</v>
          </cell>
          <cell r="O389">
            <v>36809.758486954481</v>
          </cell>
          <cell r="P389">
            <v>23102.547709104783</v>
          </cell>
          <cell r="Q389">
            <v>11704.954419791213</v>
          </cell>
          <cell r="R389">
            <v>14171.28087731194</v>
          </cell>
          <cell r="S389">
            <v>24235.975278198115</v>
          </cell>
          <cell r="T389">
            <v>32648.599296136421</v>
          </cell>
          <cell r="U389">
            <v>31822.098479540793</v>
          </cell>
          <cell r="V389">
            <v>28967.200303823305</v>
          </cell>
          <cell r="W389">
            <v>26956.150897479103</v>
          </cell>
          <cell r="X389">
            <v>29563.733416152529</v>
          </cell>
          <cell r="Y389">
            <v>30161.452097942798</v>
          </cell>
          <cell r="Z389">
            <v>30928.378724950686</v>
          </cell>
          <cell r="AA389">
            <v>30993.625164288205</v>
          </cell>
        </row>
        <row r="390">
          <cell r="I390" t="str">
            <v>RL2-1128Heatting</v>
          </cell>
          <cell r="O390">
            <v>72000</v>
          </cell>
          <cell r="P390">
            <v>17016.590971751437</v>
          </cell>
          <cell r="Q390">
            <v>19495.861246766912</v>
          </cell>
          <cell r="R390">
            <v>22328.924513697715</v>
          </cell>
          <cell r="S390">
            <v>72000</v>
          </cell>
          <cell r="T390">
            <v>24933.600763529015</v>
          </cell>
          <cell r="U390">
            <v>72000</v>
          </cell>
          <cell r="V390">
            <v>31879.582712963391</v>
          </cell>
          <cell r="W390">
            <v>72000</v>
          </cell>
          <cell r="X390">
            <v>24072.251569626074</v>
          </cell>
          <cell r="Y390">
            <v>72000</v>
          </cell>
          <cell r="Z390">
            <v>32574.780090958142</v>
          </cell>
          <cell r="AA390">
            <v>52512.255335990609</v>
          </cell>
        </row>
        <row r="391">
          <cell r="I391" t="str">
            <v>RL2-1128Pressing</v>
          </cell>
          <cell r="O391">
            <v>54451.333992094849</v>
          </cell>
          <cell r="P391">
            <v>18150.44466403162</v>
          </cell>
          <cell r="Q391">
            <v>18150.44466403162</v>
          </cell>
          <cell r="R391">
            <v>54451.333992094849</v>
          </cell>
          <cell r="S391">
            <v>54451.333992094849</v>
          </cell>
          <cell r="T391">
            <v>18150.44466403162</v>
          </cell>
          <cell r="U391">
            <v>108902.6679841897</v>
          </cell>
          <cell r="V391">
            <v>0</v>
          </cell>
          <cell r="W391">
            <v>108902.6679841897</v>
          </cell>
          <cell r="X391">
            <v>0</v>
          </cell>
          <cell r="Y391">
            <v>54451.333992094849</v>
          </cell>
          <cell r="Z391">
            <v>54451.333992094849</v>
          </cell>
          <cell r="AA391">
            <v>54451.333992094849</v>
          </cell>
        </row>
        <row r="392">
          <cell r="I392" t="str">
            <v>RL2-1110Packingc-QUEVO</v>
          </cell>
          <cell r="O392">
            <v>36000</v>
          </cell>
          <cell r="P392">
            <v>17640</v>
          </cell>
          <cell r="Q392">
            <v>9360</v>
          </cell>
          <cell r="R392">
            <v>5040</v>
          </cell>
          <cell r="S392">
            <v>8640</v>
          </cell>
          <cell r="T392">
            <v>18000</v>
          </cell>
          <cell r="U392">
            <v>40320</v>
          </cell>
          <cell r="V392">
            <v>36720</v>
          </cell>
          <cell r="W392">
            <v>32400</v>
          </cell>
          <cell r="X392">
            <v>36000</v>
          </cell>
          <cell r="Y392">
            <v>37800</v>
          </cell>
          <cell r="Z392">
            <v>38160</v>
          </cell>
          <cell r="AA392">
            <v>38520</v>
          </cell>
        </row>
        <row r="393">
          <cell r="I393" t="str">
            <v>RL2-1110Traverse Grinding</v>
          </cell>
          <cell r="O393">
            <v>37255.819354838721</v>
          </cell>
          <cell r="P393">
            <v>18231.870967741932</v>
          </cell>
          <cell r="Q393">
            <v>9686.0903225806469</v>
          </cell>
          <cell r="R393">
            <v>5281.8580645161301</v>
          </cell>
          <cell r="S393">
            <v>9096.9806451612894</v>
          </cell>
          <cell r="T393">
            <v>18962.890322580646</v>
          </cell>
          <cell r="U393">
            <v>41892.541935483867</v>
          </cell>
          <cell r="V393">
            <v>38152.567741935498</v>
          </cell>
          <cell r="W393">
            <v>33724.180645161279</v>
          </cell>
          <cell r="X393">
            <v>37474.219354838722</v>
          </cell>
          <cell r="Y393">
            <v>39301.935483870962</v>
          </cell>
          <cell r="Z393">
            <v>39690.425806451618</v>
          </cell>
          <cell r="AA393">
            <v>40081.900778642936</v>
          </cell>
        </row>
        <row r="394">
          <cell r="I394" t="str">
            <v>RL2-11101st Assembly</v>
          </cell>
          <cell r="O394">
            <v>36705.538736845352</v>
          </cell>
          <cell r="P394">
            <v>17893.187245428864</v>
          </cell>
          <cell r="Q394">
            <v>9544.0183142559836</v>
          </cell>
          <cell r="R394">
            <v>5404.9265348595227</v>
          </cell>
          <cell r="S394">
            <v>9435.6260006937209</v>
          </cell>
          <cell r="T394">
            <v>19682.166298994103</v>
          </cell>
          <cell r="U394">
            <v>41771.897606659724</v>
          </cell>
          <cell r="V394">
            <v>38045.979105098872</v>
          </cell>
          <cell r="W394">
            <v>33808.887075962535</v>
          </cell>
          <cell r="X394">
            <v>37575.438085327791</v>
          </cell>
          <cell r="Y394">
            <v>39272.207284079079</v>
          </cell>
          <cell r="Z394">
            <v>39703.054031361018</v>
          </cell>
          <cell r="AA394">
            <v>40128.940993638957</v>
          </cell>
        </row>
        <row r="395">
          <cell r="I395" t="str">
            <v>RL2-11101st ROTARY Cutting</v>
          </cell>
          <cell r="O395">
            <v>72324.314560284489</v>
          </cell>
          <cell r="P395">
            <v>35124.03280466159</v>
          </cell>
          <cell r="Q395">
            <v>18820.998449196064</v>
          </cell>
          <cell r="R395">
            <v>11069.898196547058</v>
          </cell>
          <cell r="S395">
            <v>19574.646356759498</v>
          </cell>
          <cell r="T395">
            <v>40747.149313968795</v>
          </cell>
          <cell r="U395">
            <v>83303.413374509066</v>
          </cell>
          <cell r="V395">
            <v>75891.304718158761</v>
          </cell>
          <cell r="W395">
            <v>67788.070158817529</v>
          </cell>
          <cell r="X395">
            <v>75344.801510970894</v>
          </cell>
          <cell r="Y395">
            <v>78487.754772748216</v>
          </cell>
          <cell r="Z395">
            <v>79433.584640933521</v>
          </cell>
          <cell r="AA395">
            <v>80256.513443569391</v>
          </cell>
        </row>
        <row r="396">
          <cell r="I396" t="str">
            <v>RL2-1110Heatting</v>
          </cell>
          <cell r="O396">
            <v>84240</v>
          </cell>
          <cell r="P396">
            <v>12481.123087834501</v>
          </cell>
          <cell r="Q396">
            <v>18570.962957175125</v>
          </cell>
          <cell r="R396">
            <v>11344.244911392621</v>
          </cell>
          <cell r="S396">
            <v>20301.444462168365</v>
          </cell>
          <cell r="T396">
            <v>56160</v>
          </cell>
          <cell r="U396">
            <v>84240</v>
          </cell>
          <cell r="V396">
            <v>84240</v>
          </cell>
          <cell r="W396">
            <v>56160</v>
          </cell>
          <cell r="X396">
            <v>84240</v>
          </cell>
          <cell r="Y396">
            <v>84240</v>
          </cell>
          <cell r="Z396">
            <v>56160</v>
          </cell>
          <cell r="AA396">
            <v>76952.721587287058</v>
          </cell>
        </row>
        <row r="397">
          <cell r="I397" t="str">
            <v>RL2-1110Pressing</v>
          </cell>
          <cell r="O397">
            <v>72601.77865612648</v>
          </cell>
          <cell r="P397">
            <v>0</v>
          </cell>
          <cell r="Q397">
            <v>12100.296442687746</v>
          </cell>
          <cell r="R397">
            <v>12100.296442687746</v>
          </cell>
          <cell r="S397">
            <v>36300.88932806324</v>
          </cell>
          <cell r="T397">
            <v>72601.77865612648</v>
          </cell>
          <cell r="U397">
            <v>72601.77865612648</v>
          </cell>
          <cell r="V397">
            <v>72601.77865612648</v>
          </cell>
          <cell r="W397">
            <v>72601.77865612648</v>
          </cell>
          <cell r="X397">
            <v>72601.77865612648</v>
          </cell>
          <cell r="Y397">
            <v>72601.77865612648</v>
          </cell>
          <cell r="Z397">
            <v>72601.77865612648</v>
          </cell>
          <cell r="AA397">
            <v>72601.77865612648</v>
          </cell>
        </row>
        <row r="398">
          <cell r="I398" t="str">
            <v>D0006E-001PackingBIVN</v>
          </cell>
          <cell r="O398">
            <v>5040</v>
          </cell>
          <cell r="P398">
            <v>5280</v>
          </cell>
          <cell r="Q398">
            <v>4320</v>
          </cell>
          <cell r="R398">
            <v>5040</v>
          </cell>
          <cell r="S398">
            <v>6000</v>
          </cell>
          <cell r="T398">
            <v>8160</v>
          </cell>
          <cell r="U398">
            <v>8400</v>
          </cell>
          <cell r="V398">
            <v>8400</v>
          </cell>
          <cell r="W398">
            <v>8160</v>
          </cell>
          <cell r="X398">
            <v>8400</v>
          </cell>
          <cell r="Y398">
            <v>8400</v>
          </cell>
          <cell r="Z398">
            <v>7680</v>
          </cell>
          <cell r="AA398">
            <v>7920</v>
          </cell>
        </row>
        <row r="399">
          <cell r="I399" t="str">
            <v>D0006E-001Traverse Grinding</v>
          </cell>
          <cell r="O399">
            <v>5326.3400921658977</v>
          </cell>
          <cell r="P399">
            <v>5553.0921658986172</v>
          </cell>
          <cell r="Q399">
            <v>4565.7677419354841</v>
          </cell>
          <cell r="R399">
            <v>5328.0903225806451</v>
          </cell>
          <cell r="S399">
            <v>6357.5888172043014</v>
          </cell>
          <cell r="T399">
            <v>8608.4369892473114</v>
          </cell>
          <cell r="U399">
            <v>8862</v>
          </cell>
          <cell r="V399">
            <v>8862.3630107526878</v>
          </cell>
          <cell r="W399">
            <v>8608.4369892473114</v>
          </cell>
          <cell r="X399">
            <v>8865.1763440860213</v>
          </cell>
          <cell r="Y399">
            <v>8850.6559139784949</v>
          </cell>
          <cell r="Z399">
            <v>8105.1225806451603</v>
          </cell>
          <cell r="AA399">
            <v>8358.8858731924356</v>
          </cell>
        </row>
        <row r="400">
          <cell r="I400" t="str">
            <v>D0006E-0011st Assembly</v>
          </cell>
          <cell r="O400">
            <v>5352.9211545488688</v>
          </cell>
          <cell r="P400">
            <v>5502.0502760729678</v>
          </cell>
          <cell r="Q400">
            <v>4590.3587929240375</v>
          </cell>
          <cell r="R400">
            <v>5361.2999514394733</v>
          </cell>
          <cell r="S400">
            <v>6439.4532066134816</v>
          </cell>
          <cell r="T400">
            <v>8607.3600573476688</v>
          </cell>
          <cell r="U400">
            <v>8862.0117100242805</v>
          </cell>
          <cell r="V400">
            <v>8863.4282326280481</v>
          </cell>
          <cell r="W400">
            <v>8607.4625200601222</v>
          </cell>
          <cell r="X400">
            <v>8874.224777430918</v>
          </cell>
          <cell r="Y400">
            <v>8817.0896172967969</v>
          </cell>
          <cell r="Z400">
            <v>8113.3084933079754</v>
          </cell>
          <cell r="AA400">
            <v>8365.4260818781459</v>
          </cell>
        </row>
        <row r="401">
          <cell r="I401" t="str">
            <v>D0006E-0011st ROTARY Cutting</v>
          </cell>
          <cell r="O401">
            <v>10754.188826332822</v>
          </cell>
          <cell r="P401">
            <v>10907.249141186514</v>
          </cell>
          <cell r="Q401">
            <v>9230.4557251071346</v>
          </cell>
          <cell r="R401">
            <v>10792.158177406302</v>
          </cell>
          <cell r="S401">
            <v>13037.281823075078</v>
          </cell>
          <cell r="T401">
            <v>17212.638801841469</v>
          </cell>
          <cell r="U401">
            <v>17724.114808603641</v>
          </cell>
          <cell r="V401">
            <v>17728.853220402383</v>
          </cell>
          <cell r="W401">
            <v>17213.624836251562</v>
          </cell>
          <cell r="X401">
            <v>17763.724898546294</v>
          </cell>
          <cell r="Y401">
            <v>17569.812517739916</v>
          </cell>
          <cell r="Z401">
            <v>16242.882637491446</v>
          </cell>
          <cell r="AA401">
            <v>16724.463619182585</v>
          </cell>
        </row>
        <row r="402">
          <cell r="I402" t="str">
            <v>D0006E-001Heatting</v>
          </cell>
          <cell r="O402">
            <v>14400</v>
          </cell>
          <cell r="P402">
            <v>6289.2873804782612</v>
          </cell>
          <cell r="Q402">
            <v>14400</v>
          </cell>
          <cell r="R402">
            <v>5745.4147443833699</v>
          </cell>
          <cell r="S402">
            <v>14400</v>
          </cell>
          <cell r="T402">
            <v>21600</v>
          </cell>
          <cell r="U402">
            <v>14400</v>
          </cell>
          <cell r="V402">
            <v>21600</v>
          </cell>
          <cell r="W402">
            <v>14400</v>
          </cell>
          <cell r="X402">
            <v>21600</v>
          </cell>
          <cell r="Y402">
            <v>14400</v>
          </cell>
          <cell r="Z402">
            <v>14400</v>
          </cell>
          <cell r="AA402">
            <v>14511.765829459204</v>
          </cell>
        </row>
        <row r="403">
          <cell r="I403" t="str">
            <v>D0006E-001Pressing</v>
          </cell>
          <cell r="O403">
            <v>4225.5003450655631</v>
          </cell>
          <cell r="P403">
            <v>12676.501035196688</v>
          </cell>
          <cell r="Q403">
            <v>12676.501035196688</v>
          </cell>
          <cell r="R403">
            <v>0</v>
          </cell>
          <cell r="S403">
            <v>25353.002070393377</v>
          </cell>
          <cell r="T403">
            <v>12676.501035196688</v>
          </cell>
          <cell r="U403">
            <v>12676.501035196688</v>
          </cell>
          <cell r="V403">
            <v>25353.002070393377</v>
          </cell>
          <cell r="W403">
            <v>12676.501035196688</v>
          </cell>
          <cell r="X403">
            <v>25353.002070393377</v>
          </cell>
          <cell r="Y403">
            <v>12676.501035196688</v>
          </cell>
          <cell r="Z403">
            <v>12676.501035196688</v>
          </cell>
          <cell r="AA403">
            <v>12676.501035196688</v>
          </cell>
        </row>
        <row r="404">
          <cell r="I404" t="str">
            <v>D00064-001PackingBIVN</v>
          </cell>
          <cell r="O404">
            <v>44960</v>
          </cell>
          <cell r="P404">
            <v>48480</v>
          </cell>
          <cell r="Q404">
            <v>40160</v>
          </cell>
          <cell r="R404">
            <v>46080</v>
          </cell>
          <cell r="S404">
            <v>56000</v>
          </cell>
          <cell r="T404">
            <v>80160</v>
          </cell>
          <cell r="U404">
            <v>80960</v>
          </cell>
          <cell r="V404">
            <v>80160</v>
          </cell>
          <cell r="W404">
            <v>77440</v>
          </cell>
          <cell r="X404">
            <v>82880</v>
          </cell>
          <cell r="Y404">
            <v>78880</v>
          </cell>
          <cell r="Z404">
            <v>75040</v>
          </cell>
          <cell r="AA404">
            <v>75040</v>
          </cell>
        </row>
        <row r="405">
          <cell r="I405" t="str">
            <v>D00064-0011st Assembly</v>
          </cell>
          <cell r="O405">
            <v>46044.883440860212</v>
          </cell>
          <cell r="P405">
            <v>49398.048172043011</v>
          </cell>
          <cell r="Q405">
            <v>41108.576344086017</v>
          </cell>
          <cell r="R405">
            <v>47202.773333333338</v>
          </cell>
          <cell r="S405">
            <v>57526.86348387097</v>
          </cell>
          <cell r="T405">
            <v>81902.948129032258</v>
          </cell>
          <cell r="U405">
            <v>82732.328602150534</v>
          </cell>
          <cell r="V405">
            <v>81921.996157706089</v>
          </cell>
          <cell r="W405">
            <v>79175.094594982074</v>
          </cell>
          <cell r="X405">
            <v>84688.297405017918</v>
          </cell>
          <cell r="Y405">
            <v>80544.26689605735</v>
          </cell>
          <cell r="Z405">
            <v>76690.880000000005</v>
          </cell>
          <cell r="AA405">
            <v>76738.353548387109</v>
          </cell>
        </row>
        <row r="406">
          <cell r="I406" t="str">
            <v>D000YV-001PackingBIVN</v>
          </cell>
          <cell r="O406">
            <v>0</v>
          </cell>
          <cell r="P406">
            <v>200</v>
          </cell>
          <cell r="Q406">
            <v>0</v>
          </cell>
          <cell r="R406">
            <v>200</v>
          </cell>
          <cell r="S406">
            <v>0</v>
          </cell>
          <cell r="T406">
            <v>200</v>
          </cell>
          <cell r="U406">
            <v>200</v>
          </cell>
          <cell r="V406">
            <v>200</v>
          </cell>
          <cell r="W406">
            <v>0</v>
          </cell>
          <cell r="X406">
            <v>200</v>
          </cell>
          <cell r="Y406">
            <v>200</v>
          </cell>
          <cell r="Z406">
            <v>200</v>
          </cell>
          <cell r="AA406">
            <v>200</v>
          </cell>
        </row>
        <row r="407">
          <cell r="I407" t="str">
            <v>D000YV-0011st Assembly</v>
          </cell>
          <cell r="O407">
            <v>0</v>
          </cell>
          <cell r="P407">
            <v>205</v>
          </cell>
          <cell r="Q407">
            <v>2.279569892473118</v>
          </cell>
          <cell r="R407">
            <v>209.72043010752688</v>
          </cell>
          <cell r="S407">
            <v>2.3555555555555552</v>
          </cell>
          <cell r="T407">
            <v>211.92401433691757</v>
          </cell>
          <cell r="U407">
            <v>212</v>
          </cell>
          <cell r="V407">
            <v>209.72043010752688</v>
          </cell>
          <cell r="W407">
            <v>2.279569892473118</v>
          </cell>
          <cell r="X407">
            <v>212.07598566308243</v>
          </cell>
          <cell r="Y407">
            <v>211.92401433691757</v>
          </cell>
          <cell r="Z407">
            <v>212</v>
          </cell>
          <cell r="AA407">
            <v>209.72043010752688</v>
          </cell>
        </row>
        <row r="408">
          <cell r="I408" t="str">
            <v>D00064-0011st ROTARY Cutting</v>
          </cell>
          <cell r="O408">
            <v>92663.758844696873</v>
          </cell>
          <cell r="P408">
            <v>98315.334759427191</v>
          </cell>
          <cell r="Q408">
            <v>82628.26910856746</v>
          </cell>
          <cell r="R408">
            <v>95477.679480171122</v>
          </cell>
          <cell r="S408">
            <v>116821.20036973832</v>
          </cell>
          <cell r="T408">
            <v>164106.66648377076</v>
          </cell>
          <cell r="U408">
            <v>165836.23062273097</v>
          </cell>
          <cell r="V408">
            <v>164243.10436159861</v>
          </cell>
          <cell r="W408">
            <v>158553.70016331752</v>
          </cell>
          <cell r="X408">
            <v>169707.04939749488</v>
          </cell>
          <cell r="Y408">
            <v>161090.11188912787</v>
          </cell>
          <cell r="Z408">
            <v>153808.67574054803</v>
          </cell>
          <cell r="AA408">
            <v>154104.25080005266</v>
          </cell>
        </row>
        <row r="409">
          <cell r="I409" t="str">
            <v>D00064-0012nd ROTARY Cutting</v>
          </cell>
          <cell r="O409">
            <v>92663.758844696873</v>
          </cell>
          <cell r="P409">
            <v>98315.334759427191</v>
          </cell>
          <cell r="Q409">
            <v>82628.26910856746</v>
          </cell>
          <cell r="R409">
            <v>95477.679480171122</v>
          </cell>
          <cell r="S409">
            <v>116821.20036973832</v>
          </cell>
          <cell r="T409">
            <v>164106.66648377076</v>
          </cell>
          <cell r="U409">
            <v>165836.23062273097</v>
          </cell>
          <cell r="V409">
            <v>164243.10436159861</v>
          </cell>
          <cell r="W409">
            <v>158553.70016331752</v>
          </cell>
          <cell r="X409">
            <v>169707.04939749488</v>
          </cell>
          <cell r="Y409">
            <v>161090.11188912787</v>
          </cell>
          <cell r="Z409">
            <v>153808.67574054803</v>
          </cell>
          <cell r="AA409">
            <v>154104.25080005266</v>
          </cell>
        </row>
        <row r="410">
          <cell r="I410" t="str">
            <v>D00064-001Heatting</v>
          </cell>
          <cell r="O410">
            <v>20000</v>
          </cell>
          <cell r="P410">
            <v>20000</v>
          </cell>
          <cell r="Q410">
            <v>20000</v>
          </cell>
          <cell r="R410">
            <v>20000</v>
          </cell>
          <cell r="S410">
            <v>24000</v>
          </cell>
          <cell r="T410">
            <v>36000</v>
          </cell>
          <cell r="U410">
            <v>36000</v>
          </cell>
          <cell r="V410">
            <v>36000</v>
          </cell>
          <cell r="W410">
            <v>32000</v>
          </cell>
          <cell r="X410">
            <v>36000</v>
          </cell>
          <cell r="Y410">
            <v>36000</v>
          </cell>
          <cell r="Z410">
            <v>32000</v>
          </cell>
          <cell r="AA410">
            <v>31642.685901138095</v>
          </cell>
        </row>
        <row r="411">
          <cell r="I411" t="str">
            <v>D00064-001Pressing</v>
          </cell>
          <cell r="O411">
            <v>24956.86141304348</v>
          </cell>
          <cell r="P411">
            <v>33275.815217391304</v>
          </cell>
          <cell r="Q411">
            <v>24956.86141304348</v>
          </cell>
          <cell r="R411">
            <v>33275.815217391304</v>
          </cell>
          <cell r="S411">
            <v>33275.815217391304</v>
          </cell>
          <cell r="T411">
            <v>33275.815217391304</v>
          </cell>
          <cell r="U411">
            <v>33275.815217391304</v>
          </cell>
          <cell r="V411">
            <v>41594.769021739128</v>
          </cell>
          <cell r="W411">
            <v>24956.86141304348</v>
          </cell>
          <cell r="X411">
            <v>41594.769021739128</v>
          </cell>
          <cell r="Y411">
            <v>33275.815217391304</v>
          </cell>
          <cell r="Z411">
            <v>33275.815217391304</v>
          </cell>
          <cell r="AA411">
            <v>33275.815217391304</v>
          </cell>
        </row>
        <row r="412">
          <cell r="I412" t="str">
            <v>FC-3667-BVXPackingSHK(Other)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</row>
        <row r="413">
          <cell r="I413" t="str">
            <v>D000R3-001PackingBIVN</v>
          </cell>
          <cell r="O413">
            <v>7440</v>
          </cell>
          <cell r="P413">
            <v>6240</v>
          </cell>
          <cell r="Q413">
            <v>6960</v>
          </cell>
          <cell r="R413">
            <v>9480</v>
          </cell>
          <cell r="S413">
            <v>8400</v>
          </cell>
          <cell r="T413">
            <v>10800</v>
          </cell>
          <cell r="U413">
            <v>10800</v>
          </cell>
          <cell r="V413">
            <v>10800</v>
          </cell>
          <cell r="W413">
            <v>10320</v>
          </cell>
          <cell r="X413">
            <v>11160</v>
          </cell>
          <cell r="Y413">
            <v>10560</v>
          </cell>
          <cell r="Z413">
            <v>9960</v>
          </cell>
          <cell r="AA413">
            <v>10080</v>
          </cell>
        </row>
        <row r="414">
          <cell r="I414" t="str">
            <v>D000R3-001Traverse Grinding</v>
          </cell>
          <cell r="O414">
            <v>7880.3428571428558</v>
          </cell>
          <cell r="P414">
            <v>6614.9861751152066</v>
          </cell>
          <cell r="Q414">
            <v>7406.3225806451619</v>
          </cell>
          <cell r="R414">
            <v>10036.490322580645</v>
          </cell>
          <cell r="S414">
            <v>8935.4580645161295</v>
          </cell>
          <cell r="T414">
            <v>11443.896774193548</v>
          </cell>
          <cell r="U414">
            <v>11448</v>
          </cell>
          <cell r="V414">
            <v>11446.449892473118</v>
          </cell>
          <cell r="W414">
            <v>10944.853333333334</v>
          </cell>
          <cell r="X414">
            <v>11826.773333333333</v>
          </cell>
          <cell r="Y414">
            <v>11182.749247311829</v>
          </cell>
          <cell r="Z414">
            <v>10558.967741935483</v>
          </cell>
          <cell r="AA414">
            <v>10691.261401557285</v>
          </cell>
        </row>
        <row r="415">
          <cell r="I415" t="str">
            <v>D000R3-0011st Assembly</v>
          </cell>
          <cell r="O415">
            <v>7862.5225080020873</v>
          </cell>
          <cell r="P415">
            <v>6617.6503004948063</v>
          </cell>
          <cell r="Q415">
            <v>7491.1667013527585</v>
          </cell>
          <cell r="R415">
            <v>10000.97315296566</v>
          </cell>
          <cell r="S415">
            <v>9028.6807075962552</v>
          </cell>
          <cell r="T415">
            <v>11431.723870967742</v>
          </cell>
          <cell r="U415">
            <v>11447.94999653139</v>
          </cell>
          <cell r="V415">
            <v>11442.038017805527</v>
          </cell>
          <cell r="W415">
            <v>10961.533706093191</v>
          </cell>
          <cell r="X415">
            <v>11818.022824372758</v>
          </cell>
          <cell r="Y415">
            <v>11150.602801711182</v>
          </cell>
          <cell r="Z415">
            <v>10563.235279342638</v>
          </cell>
          <cell r="AA415">
            <v>10706.252631709191</v>
          </cell>
        </row>
        <row r="416">
          <cell r="I416" t="str">
            <v>D008UY-001PackingBIVN</v>
          </cell>
          <cell r="O416">
            <v>7680</v>
          </cell>
          <cell r="P416">
            <v>7320</v>
          </cell>
          <cell r="Q416">
            <v>7680</v>
          </cell>
          <cell r="R416">
            <v>7560</v>
          </cell>
          <cell r="S416">
            <v>8280</v>
          </cell>
          <cell r="T416">
            <v>9720</v>
          </cell>
          <cell r="U416">
            <v>9840</v>
          </cell>
          <cell r="V416">
            <v>9840</v>
          </cell>
          <cell r="W416">
            <v>9480</v>
          </cell>
          <cell r="X416">
            <v>10080</v>
          </cell>
          <cell r="Y416">
            <v>9600</v>
          </cell>
          <cell r="Z416">
            <v>9240</v>
          </cell>
          <cell r="AA416">
            <v>9120</v>
          </cell>
        </row>
        <row r="417">
          <cell r="I417" t="str">
            <v>D008UY-001Traverse Grinding</v>
          </cell>
          <cell r="O417">
            <v>8145.6359447004606</v>
          </cell>
          <cell r="P417">
            <v>7754.3640552995384</v>
          </cell>
          <cell r="Q417">
            <v>8139.4322580645157</v>
          </cell>
          <cell r="R417">
            <v>8021.8064516129043</v>
          </cell>
          <cell r="S417">
            <v>8796.9058064516121</v>
          </cell>
          <cell r="T417">
            <v>10300.874838709678</v>
          </cell>
          <cell r="U417">
            <v>10430.4</v>
          </cell>
          <cell r="V417">
            <v>10429.898494623656</v>
          </cell>
          <cell r="W417">
            <v>10052.03698924731</v>
          </cell>
          <cell r="X417">
            <v>10682.976344086022</v>
          </cell>
          <cell r="Y417">
            <v>10168.249462365591</v>
          </cell>
          <cell r="Z417">
            <v>9793.0322580645152</v>
          </cell>
          <cell r="AA417">
            <v>9674.3688542825366</v>
          </cell>
        </row>
        <row r="418">
          <cell r="I418" t="str">
            <v>D008UY-0011st Assembly</v>
          </cell>
          <cell r="O418">
            <v>8159.9178173612545</v>
          </cell>
          <cell r="P418">
            <v>7739.9848128012909</v>
          </cell>
          <cell r="Q418">
            <v>8135.6378772112375</v>
          </cell>
          <cell r="R418">
            <v>8046.8096566077011</v>
          </cell>
          <cell r="S418">
            <v>8856.4971460284432</v>
          </cell>
          <cell r="T418">
            <v>10293.976860215053</v>
          </cell>
          <cell r="U418">
            <v>10430.383822407215</v>
          </cell>
          <cell r="V418">
            <v>10428.518055728986</v>
          </cell>
          <cell r="W418">
            <v>10061.58122973754</v>
          </cell>
          <cell r="X418">
            <v>10677.305852699736</v>
          </cell>
          <cell r="Y418">
            <v>10145.212080009249</v>
          </cell>
          <cell r="Z418">
            <v>9789.2044063296125</v>
          </cell>
          <cell r="AA418">
            <v>9691.8125347531131</v>
          </cell>
        </row>
        <row r="419">
          <cell r="I419" t="str">
            <v>D0016H-001PackingBIVN</v>
          </cell>
          <cell r="O419">
            <v>1680</v>
          </cell>
          <cell r="P419">
            <v>1200</v>
          </cell>
          <cell r="Q419">
            <v>1200</v>
          </cell>
          <cell r="R419">
            <v>1200</v>
          </cell>
          <cell r="S419">
            <v>1440</v>
          </cell>
          <cell r="T419">
            <v>1920</v>
          </cell>
          <cell r="U419">
            <v>1800</v>
          </cell>
          <cell r="V419">
            <v>1920</v>
          </cell>
          <cell r="W419">
            <v>1800</v>
          </cell>
          <cell r="X419">
            <v>1920</v>
          </cell>
          <cell r="Y419">
            <v>1800</v>
          </cell>
          <cell r="Z419">
            <v>1680</v>
          </cell>
          <cell r="AA419">
            <v>1800</v>
          </cell>
        </row>
        <row r="420">
          <cell r="I420" t="str">
            <v>D0016H-001Traverse Grinding</v>
          </cell>
          <cell r="O420">
            <v>1785.1755760368665</v>
          </cell>
          <cell r="P420">
            <v>1276.5276497695852</v>
          </cell>
          <cell r="Q420">
            <v>1278</v>
          </cell>
          <cell r="R420">
            <v>1280.7483870967742</v>
          </cell>
          <cell r="S420">
            <v>1539.8296774193548</v>
          </cell>
          <cell r="T420">
            <v>2042.6929032258063</v>
          </cell>
          <cell r="U420">
            <v>1918.3741935483874</v>
          </cell>
          <cell r="V420">
            <v>2044.1129032258063</v>
          </cell>
          <cell r="W420">
            <v>1917.6870967741936</v>
          </cell>
          <cell r="X420">
            <v>2044.1129032258063</v>
          </cell>
          <cell r="Y420">
            <v>1914.9387096774194</v>
          </cell>
          <cell r="Z420">
            <v>1790.574193548387</v>
          </cell>
          <cell r="AA420">
            <v>1916.9526140155729</v>
          </cell>
        </row>
        <row r="421">
          <cell r="I421" t="str">
            <v>D0016H-0011st Assembly</v>
          </cell>
          <cell r="O421">
            <v>1773.1964639043747</v>
          </cell>
          <cell r="P421">
            <v>1272.1631830151416</v>
          </cell>
          <cell r="Q421">
            <v>1278.0886576482831</v>
          </cell>
          <cell r="R421">
            <v>1289.1058480749218</v>
          </cell>
          <cell r="S421">
            <v>1558.2475157821714</v>
          </cell>
          <cell r="T421">
            <v>2036.4861782865069</v>
          </cell>
          <cell r="U421">
            <v>1922.4302809573364</v>
          </cell>
          <cell r="V421">
            <v>2042.0966805411028</v>
          </cell>
          <cell r="W421">
            <v>1919.7033194588971</v>
          </cell>
          <cell r="X421">
            <v>2042.0050676378771</v>
          </cell>
          <cell r="Y421">
            <v>1908.8678772112385</v>
          </cell>
          <cell r="Z421">
            <v>1794.6509167892639</v>
          </cell>
          <cell r="AA421">
            <v>1916.1028288754901</v>
          </cell>
        </row>
        <row r="422">
          <cell r="I422" t="str">
            <v>D0016H-0011st ROTARY Cutting</v>
          </cell>
          <cell r="O422">
            <v>17781.00067027218</v>
          </cell>
          <cell r="P422">
            <v>15616.910350952134</v>
          </cell>
          <cell r="Q422">
            <v>16983.34470141989</v>
          </cell>
          <cell r="R422">
            <v>19340.325325769529</v>
          </cell>
          <cell r="S422">
            <v>19608.290996408312</v>
          </cell>
          <cell r="T422">
            <v>23737.880596354604</v>
          </cell>
          <cell r="U422">
            <v>23804.373411321088</v>
          </cell>
          <cell r="V422">
            <v>23906.03746729251</v>
          </cell>
          <cell r="W422">
            <v>22969.584541770626</v>
          </cell>
          <cell r="X422">
            <v>24519.296275017434</v>
          </cell>
          <cell r="Y422">
            <v>23145.615611132704</v>
          </cell>
          <cell r="Z422">
            <v>22152.480195780106</v>
          </cell>
          <cell r="AA422">
            <v>22318.859138174139</v>
          </cell>
        </row>
        <row r="423">
          <cell r="I423" t="str">
            <v>D0016D-001PackingBIVN</v>
          </cell>
          <cell r="O423">
            <v>3000</v>
          </cell>
          <cell r="P423">
            <v>2280</v>
          </cell>
          <cell r="Q423">
            <v>2520</v>
          </cell>
          <cell r="R423">
            <v>2760</v>
          </cell>
          <cell r="S423">
            <v>2880</v>
          </cell>
          <cell r="T423">
            <v>3840</v>
          </cell>
          <cell r="U423">
            <v>3960</v>
          </cell>
          <cell r="V423">
            <v>3840</v>
          </cell>
          <cell r="W423">
            <v>3720</v>
          </cell>
          <cell r="X423">
            <v>3960</v>
          </cell>
          <cell r="Y423">
            <v>3840</v>
          </cell>
          <cell r="Z423">
            <v>3600</v>
          </cell>
          <cell r="AA423">
            <v>3600</v>
          </cell>
        </row>
        <row r="424">
          <cell r="I424" t="str">
            <v>D0016D-001Traverse Grinding</v>
          </cell>
          <cell r="O424">
            <v>3189.5523041474653</v>
          </cell>
          <cell r="P424">
            <v>2428.1509216589861</v>
          </cell>
          <cell r="Q424">
            <v>2686.5483870967741</v>
          </cell>
          <cell r="R424">
            <v>2940.7741935483873</v>
          </cell>
          <cell r="S424">
            <v>3079.6593548387095</v>
          </cell>
          <cell r="T424">
            <v>4089.5083870967742</v>
          </cell>
          <cell r="U424">
            <v>4216.0258064516129</v>
          </cell>
          <cell r="V424">
            <v>4089.6458064516132</v>
          </cell>
          <cell r="W424">
            <v>3963.1283870967745</v>
          </cell>
          <cell r="X424">
            <v>4217.4916129032254</v>
          </cell>
          <cell r="Y424">
            <v>4085.3858064516126</v>
          </cell>
          <cell r="Z424">
            <v>3833.9999999999995</v>
          </cell>
          <cell r="AA424">
            <v>3836.8431590656287</v>
          </cell>
        </row>
        <row r="425">
          <cell r="I425" t="str">
            <v>D0016D-0011st Assembly</v>
          </cell>
          <cell r="O425">
            <v>3173.4153506913904</v>
          </cell>
          <cell r="P425">
            <v>2428.0940970821212</v>
          </cell>
          <cell r="Q425">
            <v>2694.7492195629552</v>
          </cell>
          <cell r="R425">
            <v>2945.2543600416234</v>
          </cell>
          <cell r="S425">
            <v>3116.6324509191813</v>
          </cell>
          <cell r="T425">
            <v>4089.1922733263959</v>
          </cell>
          <cell r="U425">
            <v>4211.9490322580641</v>
          </cell>
          <cell r="V425">
            <v>4089.8260277488735</v>
          </cell>
          <cell r="W425">
            <v>3967.0722240721475</v>
          </cell>
          <cell r="X425">
            <v>4217.6230232396802</v>
          </cell>
          <cell r="Y425">
            <v>4072.8836989247311</v>
          </cell>
          <cell r="Z425">
            <v>3834.0917148085678</v>
          </cell>
          <cell r="AA425">
            <v>3843.761301953351</v>
          </cell>
        </row>
        <row r="426">
          <cell r="I426" t="str">
            <v>D0016M-001PackingBIVN</v>
          </cell>
          <cell r="O426">
            <v>1560</v>
          </cell>
          <cell r="P426">
            <v>1200</v>
          </cell>
          <cell r="Q426">
            <v>1320</v>
          </cell>
          <cell r="R426">
            <v>1440</v>
          </cell>
          <cell r="S426">
            <v>1440</v>
          </cell>
          <cell r="T426">
            <v>1800</v>
          </cell>
          <cell r="U426">
            <v>1920</v>
          </cell>
          <cell r="V426">
            <v>1800</v>
          </cell>
          <cell r="W426">
            <v>1800</v>
          </cell>
          <cell r="X426">
            <v>1920</v>
          </cell>
          <cell r="Y426">
            <v>1920</v>
          </cell>
          <cell r="Z426">
            <v>1680</v>
          </cell>
          <cell r="AA426">
            <v>1800</v>
          </cell>
        </row>
        <row r="427">
          <cell r="I427" t="str">
            <v>D0016M-001Traverse Grinding</v>
          </cell>
          <cell r="O427">
            <v>1666.53732718894</v>
          </cell>
          <cell r="P427">
            <v>1283.9013824884794</v>
          </cell>
          <cell r="Q427">
            <v>1413.7806451612903</v>
          </cell>
          <cell r="R427">
            <v>1540.8</v>
          </cell>
          <cell r="S427">
            <v>1545.6322580645162</v>
          </cell>
          <cell r="T427">
            <v>1926.690322580645</v>
          </cell>
          <cell r="U427">
            <v>2053.0193548387097</v>
          </cell>
          <cell r="V427">
            <v>1926.6903225806454</v>
          </cell>
          <cell r="W427">
            <v>1926.690322580645</v>
          </cell>
          <cell r="X427">
            <v>2055.1363440860214</v>
          </cell>
          <cell r="Y427">
            <v>2050.9023655913979</v>
          </cell>
          <cell r="Z427">
            <v>1798.9806451612906</v>
          </cell>
          <cell r="AA427">
            <v>1925.9523915461623</v>
          </cell>
        </row>
        <row r="428">
          <cell r="I428" t="str">
            <v>D0016M-0011st Assembly</v>
          </cell>
          <cell r="O428">
            <v>1658.6486823923299</v>
          </cell>
          <cell r="P428">
            <v>1283.6535889485867</v>
          </cell>
          <cell r="Q428">
            <v>1417.8780437044745</v>
          </cell>
          <cell r="R428">
            <v>1540.9558792924036</v>
          </cell>
          <cell r="S428">
            <v>1559.9961637183492</v>
          </cell>
          <cell r="T428">
            <v>1928.6937426292054</v>
          </cell>
          <cell r="U428">
            <v>2048.944224765869</v>
          </cell>
          <cell r="V428">
            <v>1928.7620326049257</v>
          </cell>
          <cell r="W428">
            <v>1928.7620326049253</v>
          </cell>
          <cell r="X428">
            <v>2057.2050354954326</v>
          </cell>
          <cell r="Y428">
            <v>2040.5705871198984</v>
          </cell>
          <cell r="Z428">
            <v>1803.0765079478995</v>
          </cell>
          <cell r="AA428">
            <v>1925.0986168044828</v>
          </cell>
        </row>
        <row r="429">
          <cell r="I429" t="str">
            <v>D008UM-001PackingBIVN</v>
          </cell>
          <cell r="O429">
            <v>7680</v>
          </cell>
          <cell r="P429">
            <v>7440</v>
          </cell>
          <cell r="Q429">
            <v>7560</v>
          </cell>
          <cell r="R429">
            <v>7560</v>
          </cell>
          <cell r="S429">
            <v>8280</v>
          </cell>
          <cell r="T429">
            <v>9720</v>
          </cell>
          <cell r="U429">
            <v>9840</v>
          </cell>
          <cell r="V429">
            <v>9840</v>
          </cell>
          <cell r="W429">
            <v>9480</v>
          </cell>
          <cell r="X429">
            <v>10080</v>
          </cell>
          <cell r="Y429">
            <v>9600</v>
          </cell>
          <cell r="Z429">
            <v>9240</v>
          </cell>
          <cell r="AA429">
            <v>9120</v>
          </cell>
        </row>
        <row r="430">
          <cell r="I430" t="str">
            <v>D008UM-001Traverse Grinding</v>
          </cell>
          <cell r="O430">
            <v>8224.0101382488483</v>
          </cell>
          <cell r="P430">
            <v>7953.0092165898623</v>
          </cell>
          <cell r="Q430">
            <v>8089.2</v>
          </cell>
          <cell r="R430">
            <v>8097.4838709677415</v>
          </cell>
          <cell r="S430">
            <v>8879.8954838709687</v>
          </cell>
          <cell r="T430">
            <v>10398.052903225807</v>
          </cell>
          <cell r="U430">
            <v>10528.8</v>
          </cell>
          <cell r="V430">
            <v>10528.293763440859</v>
          </cell>
          <cell r="W430">
            <v>10146.867526881721</v>
          </cell>
          <cell r="X430">
            <v>10783.759139784946</v>
          </cell>
          <cell r="Y430">
            <v>10264.176344086021</v>
          </cell>
          <cell r="Z430">
            <v>9885.4193548387084</v>
          </cell>
          <cell r="AA430">
            <v>9765.6364849833153</v>
          </cell>
        </row>
        <row r="431">
          <cell r="I431" t="str">
            <v>D008UM-0011st Assembly</v>
          </cell>
          <cell r="O431">
            <v>8242.8609507967667</v>
          </cell>
          <cell r="P431">
            <v>7929.9151086240945</v>
          </cell>
          <cell r="Q431">
            <v>8089.4672216441213</v>
          </cell>
          <cell r="R431">
            <v>8122.7229552549425</v>
          </cell>
          <cell r="S431">
            <v>8940.0490058966352</v>
          </cell>
          <cell r="T431">
            <v>10391.089849462367</v>
          </cell>
          <cell r="U431">
            <v>10528.783669788414</v>
          </cell>
          <cell r="V431">
            <v>10526.900301537749</v>
          </cell>
          <cell r="W431">
            <v>10156.501807376575</v>
          </cell>
          <cell r="X431">
            <v>10778.035153196901</v>
          </cell>
          <cell r="Y431">
            <v>10240.921627933865</v>
          </cell>
          <cell r="Z431">
            <v>9881.5553912949854</v>
          </cell>
          <cell r="AA431">
            <v>9783.2447284771988</v>
          </cell>
        </row>
        <row r="432">
          <cell r="I432" t="str">
            <v>D008W6-001PackingBIVN</v>
          </cell>
          <cell r="O432">
            <v>7680</v>
          </cell>
          <cell r="P432">
            <v>7440</v>
          </cell>
          <cell r="Q432">
            <v>7560</v>
          </cell>
          <cell r="R432">
            <v>7560</v>
          </cell>
          <cell r="S432">
            <v>8280</v>
          </cell>
          <cell r="T432">
            <v>9840</v>
          </cell>
          <cell r="U432">
            <v>9840</v>
          </cell>
          <cell r="V432">
            <v>9840</v>
          </cell>
          <cell r="W432">
            <v>9600</v>
          </cell>
          <cell r="X432">
            <v>10080</v>
          </cell>
          <cell r="Y432">
            <v>9720</v>
          </cell>
          <cell r="Z432">
            <v>9240</v>
          </cell>
          <cell r="AA432">
            <v>9120</v>
          </cell>
        </row>
        <row r="433">
          <cell r="I433" t="str">
            <v>D008W6-001Traverse Grinding</v>
          </cell>
          <cell r="O433">
            <v>8147.1502304147461</v>
          </cell>
          <cell r="P433">
            <v>7878.6820276497683</v>
          </cell>
          <cell r="Q433">
            <v>8013.6</v>
          </cell>
          <cell r="R433">
            <v>8021.8064516129034</v>
          </cell>
          <cell r="S433">
            <v>8798.3191397849459</v>
          </cell>
          <cell r="T433">
            <v>10426.661505376343</v>
          </cell>
          <cell r="U433">
            <v>10430.4</v>
          </cell>
          <cell r="V433">
            <v>10431.31182795699</v>
          </cell>
          <cell r="W433">
            <v>10177.823655913977</v>
          </cell>
          <cell r="X433">
            <v>10684.389677419354</v>
          </cell>
          <cell r="Y433">
            <v>10294.03612903226</v>
          </cell>
          <cell r="Z433">
            <v>9793.0322580645152</v>
          </cell>
          <cell r="AA433">
            <v>9674.3688542825366</v>
          </cell>
        </row>
        <row r="434">
          <cell r="I434" t="str">
            <v>D008W6-0011st Assembly</v>
          </cell>
          <cell r="O434">
            <v>8165.8248671444599</v>
          </cell>
          <cell r="P434">
            <v>7855.8037524687288</v>
          </cell>
          <cell r="Q434">
            <v>8013.8647242455781</v>
          </cell>
          <cell r="R434">
            <v>8046.8552480055496</v>
          </cell>
          <cell r="S434">
            <v>8862.0577768528146</v>
          </cell>
          <cell r="T434">
            <v>10415.570637992831</v>
          </cell>
          <cell r="U434">
            <v>10430.429413805065</v>
          </cell>
          <cell r="V434">
            <v>10434.078686553359</v>
          </cell>
          <cell r="W434">
            <v>10183.220598913167</v>
          </cell>
          <cell r="X434">
            <v>10682.866483524107</v>
          </cell>
          <cell r="Y434">
            <v>10266.805857787029</v>
          </cell>
          <cell r="Z434">
            <v>9789.2044063296125</v>
          </cell>
          <cell r="AA434">
            <v>9691.8125347531131</v>
          </cell>
        </row>
        <row r="435">
          <cell r="I435" t="str">
            <v>D0015C-001PackingBIVN</v>
          </cell>
          <cell r="O435">
            <v>7440</v>
          </cell>
          <cell r="P435">
            <v>6240</v>
          </cell>
          <cell r="Q435">
            <v>6960</v>
          </cell>
          <cell r="R435">
            <v>9480</v>
          </cell>
          <cell r="S435">
            <v>8400</v>
          </cell>
          <cell r="T435">
            <v>10800</v>
          </cell>
          <cell r="U435">
            <v>10800</v>
          </cell>
          <cell r="V435">
            <v>10800</v>
          </cell>
          <cell r="W435">
            <v>10320</v>
          </cell>
          <cell r="X435">
            <v>11160</v>
          </cell>
          <cell r="Y435">
            <v>10560</v>
          </cell>
          <cell r="Z435">
            <v>9960</v>
          </cell>
          <cell r="AA435">
            <v>10080</v>
          </cell>
        </row>
        <row r="436">
          <cell r="I436" t="str">
            <v>D0015C-001Traverse Grinding</v>
          </cell>
          <cell r="O436">
            <v>7917.5142857142864</v>
          </cell>
          <cell r="P436">
            <v>6646.1889400921664</v>
          </cell>
          <cell r="Q436">
            <v>7441.2580645161288</v>
          </cell>
          <cell r="R436">
            <v>10083.832258064516</v>
          </cell>
          <cell r="S436">
            <v>8977.6064516129027</v>
          </cell>
          <cell r="T436">
            <v>11497.87741935484</v>
          </cell>
          <cell r="U436">
            <v>11502</v>
          </cell>
          <cell r="V436">
            <v>11500.442580645162</v>
          </cell>
          <cell r="W436">
            <v>10996.479999999998</v>
          </cell>
          <cell r="X436">
            <v>11882.56</v>
          </cell>
          <cell r="Y436">
            <v>11235.49806451613</v>
          </cell>
          <cell r="Z436">
            <v>10608.774193548386</v>
          </cell>
          <cell r="AA436">
            <v>10741.691879866519</v>
          </cell>
        </row>
        <row r="437">
          <cell r="I437" t="str">
            <v>D0015C-0011st Assembly</v>
          </cell>
          <cell r="O437">
            <v>7899.6098783228535</v>
          </cell>
          <cell r="P437">
            <v>6648.8656321009157</v>
          </cell>
          <cell r="Q437">
            <v>7526.5023933402708</v>
          </cell>
          <cell r="R437">
            <v>10048.147554630592</v>
          </cell>
          <cell r="S437">
            <v>9071.2688241415199</v>
          </cell>
          <cell r="T437">
            <v>11485.647096774195</v>
          </cell>
          <cell r="U437">
            <v>11501.949760665972</v>
          </cell>
          <cell r="V437">
            <v>11496.009895248006</v>
          </cell>
          <cell r="W437">
            <v>11013.23905376344</v>
          </cell>
          <cell r="X437">
            <v>11873.768215053762</v>
          </cell>
          <cell r="Y437">
            <v>11203.199984738121</v>
          </cell>
          <cell r="Z437">
            <v>10613.061860848971</v>
          </cell>
          <cell r="AA437">
            <v>10756.753823368197</v>
          </cell>
        </row>
        <row r="438">
          <cell r="I438" t="str">
            <v>D0015C-0011st ROTARY Cutting</v>
          </cell>
          <cell r="O438">
            <v>43972.724991168609</v>
          </cell>
          <cell r="P438">
            <v>32498.30186929628</v>
          </cell>
          <cell r="Q438">
            <v>41562.399436616317</v>
          </cell>
          <cell r="R438">
            <v>47203.061369600808</v>
          </cell>
          <cell r="S438">
            <v>44671.382195448554</v>
          </cell>
          <cell r="T438">
            <v>61136.669596599015</v>
          </cell>
          <cell r="U438">
            <v>54027.997576658119</v>
          </cell>
          <cell r="V438">
            <v>53292.352563639797</v>
          </cell>
          <cell r="W438">
            <v>49883.332513695277</v>
          </cell>
          <cell r="X438">
            <v>57940.767399669545</v>
          </cell>
          <cell r="Y438">
            <v>49827.178301022126</v>
          </cell>
          <cell r="Z438">
            <v>47858.983127925567</v>
          </cell>
          <cell r="AA438">
            <v>50191.110359484628</v>
          </cell>
        </row>
        <row r="439">
          <cell r="I439" t="str">
            <v>D0016H-001Heatting</v>
          </cell>
          <cell r="O439">
            <v>25200</v>
          </cell>
          <cell r="P439">
            <v>21600</v>
          </cell>
          <cell r="Q439">
            <v>25200</v>
          </cell>
          <cell r="R439">
            <v>28800</v>
          </cell>
          <cell r="S439">
            <v>28800</v>
          </cell>
          <cell r="T439">
            <v>36000</v>
          </cell>
          <cell r="U439">
            <v>36000</v>
          </cell>
          <cell r="V439">
            <v>32400</v>
          </cell>
          <cell r="W439">
            <v>32400</v>
          </cell>
          <cell r="X439">
            <v>36000</v>
          </cell>
          <cell r="Y439">
            <v>36000</v>
          </cell>
          <cell r="Z439">
            <v>28800</v>
          </cell>
          <cell r="AA439">
            <v>32089.811864130959</v>
          </cell>
        </row>
        <row r="440">
          <cell r="I440" t="str">
            <v>D0016H-001Pressing</v>
          </cell>
          <cell r="O440">
            <v>30250.741106719364</v>
          </cell>
          <cell r="P440">
            <v>18150.44466403162</v>
          </cell>
          <cell r="Q440">
            <v>24200.592885375492</v>
          </cell>
          <cell r="R440">
            <v>30250.741106719364</v>
          </cell>
          <cell r="S440">
            <v>30250.741106719364</v>
          </cell>
          <cell r="T440">
            <v>36300.88932806324</v>
          </cell>
          <cell r="U440">
            <v>36300.88932806324</v>
          </cell>
          <cell r="V440">
            <v>30250.741106719364</v>
          </cell>
          <cell r="W440">
            <v>36300.88932806324</v>
          </cell>
          <cell r="X440">
            <v>36300.88932806324</v>
          </cell>
          <cell r="Y440">
            <v>30250.741106719364</v>
          </cell>
          <cell r="Z440">
            <v>30250.741106719364</v>
          </cell>
          <cell r="AA440">
            <v>36300.88932806324</v>
          </cell>
        </row>
        <row r="441">
          <cell r="I441" t="str">
            <v>D002SS-001PackingBIVN</v>
          </cell>
          <cell r="O441">
            <v>5400</v>
          </cell>
          <cell r="P441">
            <v>6000</v>
          </cell>
          <cell r="Q441">
            <v>4800</v>
          </cell>
          <cell r="R441">
            <v>5400</v>
          </cell>
          <cell r="S441">
            <v>6600</v>
          </cell>
          <cell r="T441">
            <v>9300</v>
          </cell>
          <cell r="U441">
            <v>9300</v>
          </cell>
          <cell r="V441">
            <v>9300</v>
          </cell>
          <cell r="W441">
            <v>9000</v>
          </cell>
          <cell r="X441">
            <v>9600</v>
          </cell>
          <cell r="Y441">
            <v>9300</v>
          </cell>
          <cell r="Z441">
            <v>8700</v>
          </cell>
          <cell r="AA441">
            <v>8700</v>
          </cell>
        </row>
        <row r="442">
          <cell r="I442" t="str">
            <v>D002SS-001Traverse Grinding</v>
          </cell>
          <cell r="O442">
            <v>5643.4320276497692</v>
          </cell>
          <cell r="P442">
            <v>6234.3421658986181</v>
          </cell>
          <cell r="Q442">
            <v>5010.7258064516127</v>
          </cell>
          <cell r="R442">
            <v>5642.9516129032254</v>
          </cell>
          <cell r="S442">
            <v>6914.2411290322589</v>
          </cell>
          <cell r="T442">
            <v>9691.7749999999996</v>
          </cell>
          <cell r="U442">
            <v>9695.25</v>
          </cell>
          <cell r="V442">
            <v>9695.25</v>
          </cell>
          <cell r="W442">
            <v>9385.8629032258068</v>
          </cell>
          <cell r="X442">
            <v>10008.112096774194</v>
          </cell>
          <cell r="Y442">
            <v>9685.049193548386</v>
          </cell>
          <cell r="Z442">
            <v>9069.75</v>
          </cell>
          <cell r="AA442">
            <v>9072.8809788654071</v>
          </cell>
        </row>
        <row r="443">
          <cell r="I443" t="str">
            <v>D002SS-0011st Assembly</v>
          </cell>
          <cell r="O443">
            <v>5724.8154537336113</v>
          </cell>
          <cell r="P443">
            <v>6112.3046438658721</v>
          </cell>
          <cell r="Q443">
            <v>5051.514568158168</v>
          </cell>
          <cell r="R443">
            <v>5724.9702913631636</v>
          </cell>
          <cell r="S443">
            <v>7114.2793895248005</v>
          </cell>
          <cell r="T443">
            <v>9671.1566666666658</v>
          </cell>
          <cell r="U443">
            <v>9695.2500000000018</v>
          </cell>
          <cell r="V443">
            <v>9695.4741935483871</v>
          </cell>
          <cell r="W443">
            <v>9405.8233610822062</v>
          </cell>
          <cell r="X443">
            <v>10008.097391605967</v>
          </cell>
          <cell r="Y443">
            <v>9624.5244086021485</v>
          </cell>
          <cell r="Z443">
            <v>9069.9519986364794</v>
          </cell>
          <cell r="AA443">
            <v>9084.523117392826</v>
          </cell>
        </row>
        <row r="444">
          <cell r="I444" t="str">
            <v>D002SS-0011st ROTARY Cutting</v>
          </cell>
          <cell r="O444">
            <v>5793.450030161579</v>
          </cell>
          <cell r="P444">
            <v>6001.615620705933</v>
          </cell>
          <cell r="Q444">
            <v>5094.9633244939741</v>
          </cell>
          <cell r="R444">
            <v>5814.6031364058499</v>
          </cell>
          <cell r="S444">
            <v>7300.0374002364624</v>
          </cell>
          <cell r="T444">
            <v>9651.9128888888881</v>
          </cell>
          <cell r="U444">
            <v>9695.2644640998969</v>
          </cell>
          <cell r="V444">
            <v>9697.0146201873049</v>
          </cell>
          <cell r="W444">
            <v>9424.4521730276483</v>
          </cell>
          <cell r="X444">
            <v>10004.048649495187</v>
          </cell>
          <cell r="Y444">
            <v>9568.0476414890909</v>
          </cell>
          <cell r="Z444">
            <v>9070.8920708143087</v>
          </cell>
          <cell r="AA444">
            <v>9054.2424744533364</v>
          </cell>
        </row>
        <row r="445">
          <cell r="I445" t="str">
            <v>D002SS-001Heatting</v>
          </cell>
          <cell r="O445">
            <v>9360</v>
          </cell>
          <cell r="P445">
            <v>2393.939899691246</v>
          </cell>
          <cell r="Q445">
            <v>9360</v>
          </cell>
          <cell r="R445">
            <v>1691.8293044961129</v>
          </cell>
          <cell r="S445">
            <v>9360</v>
          </cell>
          <cell r="T445">
            <v>9360</v>
          </cell>
          <cell r="U445">
            <v>9360</v>
          </cell>
          <cell r="V445">
            <v>9360</v>
          </cell>
          <cell r="W445">
            <v>9360</v>
          </cell>
          <cell r="X445">
            <v>9360</v>
          </cell>
          <cell r="Y445">
            <v>9360</v>
          </cell>
          <cell r="Z445">
            <v>9360</v>
          </cell>
          <cell r="AA445">
            <v>8632.4276006956225</v>
          </cell>
        </row>
        <row r="446">
          <cell r="I446" t="str">
            <v>D002SS-001Pressing</v>
          </cell>
          <cell r="O446">
            <v>7005.434782608696</v>
          </cell>
          <cell r="P446">
            <v>2335.144927536232</v>
          </cell>
          <cell r="Q446">
            <v>14010.869565217392</v>
          </cell>
          <cell r="R446">
            <v>0</v>
          </cell>
          <cell r="S446">
            <v>7005.434782608696</v>
          </cell>
          <cell r="T446">
            <v>14010.869565217392</v>
          </cell>
          <cell r="U446">
            <v>7005.434782608696</v>
          </cell>
          <cell r="V446">
            <v>7005.434782608696</v>
          </cell>
          <cell r="W446">
            <v>14010.869565217392</v>
          </cell>
          <cell r="X446">
            <v>7005.434782608696</v>
          </cell>
          <cell r="Y446">
            <v>7005.434782608696</v>
          </cell>
          <cell r="Z446">
            <v>14010.869565217392</v>
          </cell>
          <cell r="AA446">
            <v>7005.434782608696</v>
          </cell>
        </row>
        <row r="447">
          <cell r="I447" t="str">
            <v>D00XBD-001PackingBIVN</v>
          </cell>
          <cell r="O447">
            <v>160</v>
          </cell>
          <cell r="P447">
            <v>0</v>
          </cell>
          <cell r="Q447">
            <v>0</v>
          </cell>
          <cell r="R447">
            <v>16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</row>
        <row r="448">
          <cell r="I448" t="str">
            <v>D00XBD-0011st Assembly</v>
          </cell>
          <cell r="O448">
            <v>147.4</v>
          </cell>
          <cell r="P448">
            <v>0</v>
          </cell>
          <cell r="Q448">
            <v>1.7892473118279568</v>
          </cell>
          <cell r="R448">
            <v>164.61075268817206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</row>
        <row r="449">
          <cell r="I449" t="str">
            <v>D00XCW-001PackingBIVN</v>
          </cell>
          <cell r="O449">
            <v>0</v>
          </cell>
          <cell r="P449">
            <v>0</v>
          </cell>
          <cell r="Q449">
            <v>0</v>
          </cell>
          <cell r="R449">
            <v>120</v>
          </cell>
          <cell r="S449">
            <v>0</v>
          </cell>
          <cell r="T449">
            <v>120</v>
          </cell>
          <cell r="U449">
            <v>0</v>
          </cell>
          <cell r="V449">
            <v>0</v>
          </cell>
          <cell r="W449">
            <v>120</v>
          </cell>
          <cell r="X449">
            <v>0</v>
          </cell>
          <cell r="Y449">
            <v>120</v>
          </cell>
          <cell r="Z449">
            <v>0</v>
          </cell>
          <cell r="AA449">
            <v>120</v>
          </cell>
        </row>
        <row r="450">
          <cell r="I450" t="str">
            <v>D00XCW-0011st Assembly</v>
          </cell>
          <cell r="O450">
            <v>0</v>
          </cell>
          <cell r="P450">
            <v>0</v>
          </cell>
          <cell r="Q450">
            <v>0</v>
          </cell>
          <cell r="R450">
            <v>43.8</v>
          </cell>
          <cell r="S450">
            <v>1.3866666666666665</v>
          </cell>
          <cell r="T450">
            <v>123.41333333333333</v>
          </cell>
          <cell r="U450">
            <v>0</v>
          </cell>
          <cell r="V450">
            <v>1.3866666666666665</v>
          </cell>
          <cell r="W450">
            <v>123.41333333333333</v>
          </cell>
          <cell r="X450">
            <v>1.3866666666666665</v>
          </cell>
          <cell r="Y450">
            <v>123.41333333333333</v>
          </cell>
          <cell r="Z450">
            <v>1.3419354838709676</v>
          </cell>
          <cell r="AA450">
            <v>123.45806451612903</v>
          </cell>
        </row>
        <row r="451">
          <cell r="I451" t="str">
            <v>D00XCW-0011st ROTARY Cutting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178.17315296566051</v>
          </cell>
          <cell r="Z451">
            <v>21.124661810613922</v>
          </cell>
          <cell r="AA451">
            <v>477.90218522372527</v>
          </cell>
        </row>
        <row r="452">
          <cell r="I452" t="str">
            <v>D00XCW-001Heatting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5.9391050988553502</v>
          </cell>
          <cell r="Y452">
            <v>172.91548857037336</v>
          </cell>
          <cell r="Z452">
            <v>35.859420630391696</v>
          </cell>
          <cell r="AA452">
            <v>462.48598570037927</v>
          </cell>
        </row>
        <row r="453">
          <cell r="I453" t="str">
            <v>D00XCW-001Pressing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.76633614178778708</v>
          </cell>
          <cell r="X453">
            <v>28.228167433117346</v>
          </cell>
          <cell r="Y453">
            <v>3993.0978260869565</v>
          </cell>
          <cell r="Z453">
            <v>0</v>
          </cell>
          <cell r="AA453">
            <v>0</v>
          </cell>
        </row>
        <row r="454">
          <cell r="I454" t="str">
            <v>303RA06010PackingKDTHK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</row>
        <row r="455">
          <cell r="I455" t="str">
            <v>303RA06010PackingKDTVN</v>
          </cell>
          <cell r="O455">
            <v>3240</v>
          </cell>
          <cell r="P455">
            <v>2700</v>
          </cell>
          <cell r="Q455">
            <v>2430</v>
          </cell>
          <cell r="R455">
            <v>1620</v>
          </cell>
          <cell r="S455">
            <v>2160</v>
          </cell>
          <cell r="T455">
            <v>1890</v>
          </cell>
          <cell r="U455">
            <v>1890</v>
          </cell>
          <cell r="V455">
            <v>1890</v>
          </cell>
          <cell r="W455">
            <v>1620</v>
          </cell>
          <cell r="X455">
            <v>1890</v>
          </cell>
          <cell r="Y455">
            <v>1620</v>
          </cell>
          <cell r="Z455">
            <v>1620</v>
          </cell>
          <cell r="AA455">
            <v>1620</v>
          </cell>
        </row>
        <row r="456">
          <cell r="I456" t="str">
            <v>303RA06010Traverse Grinding</v>
          </cell>
          <cell r="O456">
            <v>3382.9828341013827</v>
          </cell>
          <cell r="P456">
            <v>2815.2155529953916</v>
          </cell>
          <cell r="Q456">
            <v>2530.248387096774</v>
          </cell>
          <cell r="R456">
            <v>1698.9677419354841</v>
          </cell>
          <cell r="S456">
            <v>2254.8740322580643</v>
          </cell>
          <cell r="T456">
            <v>1974.3420967741936</v>
          </cell>
          <cell r="U456">
            <v>1975.05</v>
          </cell>
          <cell r="V456">
            <v>1972.6229032258063</v>
          </cell>
          <cell r="W456">
            <v>1695.3270967741937</v>
          </cell>
          <cell r="X456">
            <v>1972.6229032258063</v>
          </cell>
          <cell r="Y456">
            <v>1692.2932258064518</v>
          </cell>
          <cell r="Z456">
            <v>1692.9</v>
          </cell>
          <cell r="AA456">
            <v>1694.1553948832036</v>
          </cell>
        </row>
        <row r="457">
          <cell r="I457" t="str">
            <v>303RA060101st Assembly</v>
          </cell>
          <cell r="O457">
            <v>3374.4351311319137</v>
          </cell>
          <cell r="P457">
            <v>2796.2930561012126</v>
          </cell>
          <cell r="Q457">
            <v>2503.4328824141517</v>
          </cell>
          <cell r="R457">
            <v>1716.900202913632</v>
          </cell>
          <cell r="S457">
            <v>2247.9475634755458</v>
          </cell>
          <cell r="T457">
            <v>1972.2419838709679</v>
          </cell>
          <cell r="U457">
            <v>1974.9717065556711</v>
          </cell>
          <cell r="V457">
            <v>1965.500809573361</v>
          </cell>
          <cell r="W457">
            <v>1702.449190426639</v>
          </cell>
          <cell r="X457">
            <v>1965.399680541103</v>
          </cell>
          <cell r="Y457">
            <v>1690.4931290322581</v>
          </cell>
          <cell r="Z457">
            <v>1692.9404966091358</v>
          </cell>
          <cell r="AA457">
            <v>1697.2100960033456</v>
          </cell>
        </row>
        <row r="458">
          <cell r="I458" t="str">
            <v>303RA060101st ROTARY Cutting</v>
          </cell>
          <cell r="O458">
            <v>6731.2565606078806</v>
          </cell>
          <cell r="P458">
            <v>5554.362692774911</v>
          </cell>
          <cell r="Q458">
            <v>4956.1217209895603</v>
          </cell>
          <cell r="R458">
            <v>3468.0615258635162</v>
          </cell>
          <cell r="S458">
            <v>4482.3490508128853</v>
          </cell>
          <cell r="T458">
            <v>3940.4186982724082</v>
          </cell>
          <cell r="U458">
            <v>3949.3323874995799</v>
          </cell>
          <cell r="V458">
            <v>3917.6917279983891</v>
          </cell>
          <cell r="W458">
            <v>3418.201747547917</v>
          </cell>
          <cell r="X458">
            <v>3916.6989236279414</v>
          </cell>
          <cell r="Y458">
            <v>3377.5086836522023</v>
          </cell>
          <cell r="Z458">
            <v>3386.1564512437049</v>
          </cell>
          <cell r="AA458">
            <v>3396.3528701933787</v>
          </cell>
        </row>
        <row r="459">
          <cell r="I459" t="str">
            <v>303RA06010Heatting</v>
          </cell>
          <cell r="O459">
            <v>6713.2981265195258</v>
          </cell>
          <cell r="P459">
            <v>5515.8674908298481</v>
          </cell>
          <cell r="Q459">
            <v>4908.1197792113007</v>
          </cell>
          <cell r="R459">
            <v>3500.7804782812377</v>
          </cell>
          <cell r="S459">
            <v>4469.1044358903673</v>
          </cell>
          <cell r="T459">
            <v>3936.4692272815932</v>
          </cell>
          <cell r="U459">
            <v>3948.3117210640576</v>
          </cell>
          <cell r="V459">
            <v>3905.2546337339095</v>
          </cell>
          <cell r="W459">
            <v>3430.6068158649628</v>
          </cell>
          <cell r="X459">
            <v>3902.9374198477053</v>
          </cell>
          <cell r="Y459">
            <v>3374.1559141297212</v>
          </cell>
          <cell r="Z459">
            <v>3386.4853679840171</v>
          </cell>
          <cell r="AA459">
            <v>3394.3807865522485</v>
          </cell>
        </row>
        <row r="460">
          <cell r="I460" t="str">
            <v>303RA06010Pressing</v>
          </cell>
          <cell r="O460">
            <v>7716.1310649023317</v>
          </cell>
          <cell r="P460">
            <v>7716.1310649023317</v>
          </cell>
          <cell r="Q460">
            <v>0</v>
          </cell>
          <cell r="R460">
            <v>7716.1310649023317</v>
          </cell>
          <cell r="S460">
            <v>0</v>
          </cell>
          <cell r="T460">
            <v>7716.1310649023317</v>
          </cell>
          <cell r="U460">
            <v>0</v>
          </cell>
          <cell r="V460">
            <v>7716.1310649023317</v>
          </cell>
          <cell r="W460">
            <v>0</v>
          </cell>
          <cell r="X460">
            <v>7716.1310649023317</v>
          </cell>
          <cell r="Y460">
            <v>0</v>
          </cell>
          <cell r="Z460">
            <v>7716.1310649023317</v>
          </cell>
          <cell r="AA460">
            <v>0</v>
          </cell>
        </row>
        <row r="461">
          <cell r="I461" t="str">
            <v>D005SV-001PackingBIVN</v>
          </cell>
          <cell r="O461">
            <v>44832</v>
          </cell>
          <cell r="P461">
            <v>49056</v>
          </cell>
          <cell r="Q461">
            <v>46560</v>
          </cell>
          <cell r="R461">
            <v>59520</v>
          </cell>
          <cell r="S461">
            <v>60576</v>
          </cell>
          <cell r="T461">
            <v>80736</v>
          </cell>
          <cell r="U461">
            <v>81600</v>
          </cell>
          <cell r="V461">
            <v>80736</v>
          </cell>
          <cell r="W461">
            <v>77952</v>
          </cell>
          <cell r="X461">
            <v>83616</v>
          </cell>
          <cell r="Y461">
            <v>79488</v>
          </cell>
          <cell r="Z461">
            <v>75552</v>
          </cell>
          <cell r="AA461">
            <v>75552</v>
          </cell>
        </row>
        <row r="462">
          <cell r="I462" t="str">
            <v>D005SV-0011st Assembly</v>
          </cell>
          <cell r="O462">
            <v>46955.962580645166</v>
          </cell>
          <cell r="P462">
            <v>51176.414193548393</v>
          </cell>
          <cell r="Q462">
            <v>48800.825806451612</v>
          </cell>
          <cell r="R462">
            <v>62210.265806451614</v>
          </cell>
          <cell r="S462">
            <v>63558.68886021505</v>
          </cell>
          <cell r="T462">
            <v>84348.588559139782</v>
          </cell>
          <cell r="U462">
            <v>85262.291612903224</v>
          </cell>
          <cell r="V462">
            <v>84367.034494623644</v>
          </cell>
          <cell r="W462">
            <v>81494.286795698921</v>
          </cell>
          <cell r="X462">
            <v>87362.107870967753</v>
          </cell>
          <cell r="Y462">
            <v>82990.960516129038</v>
          </cell>
          <cell r="Z462">
            <v>78951.839999999997</v>
          </cell>
          <cell r="AA462">
            <v>79002.316173526138</v>
          </cell>
        </row>
        <row r="463">
          <cell r="I463" t="str">
            <v>D005SV-001FEED Cutting</v>
          </cell>
          <cell r="O463">
            <v>189079.24327737428</v>
          </cell>
          <cell r="P463">
            <v>203691.62121004908</v>
          </cell>
          <cell r="Q463">
            <v>196933.55354838711</v>
          </cell>
          <cell r="R463">
            <v>249015.05329725979</v>
          </cell>
          <cell r="S463">
            <v>257280.11277215861</v>
          </cell>
          <cell r="T463">
            <v>337149.46177657531</v>
          </cell>
          <cell r="U463">
            <v>340933.64940409298</v>
          </cell>
          <cell r="V463">
            <v>337447.97391753958</v>
          </cell>
          <cell r="W463">
            <v>326383.77232456929</v>
          </cell>
          <cell r="X463">
            <v>349241.36283815472</v>
          </cell>
          <cell r="Y463">
            <v>331085.714855914</v>
          </cell>
          <cell r="Z463">
            <v>315813.87305464852</v>
          </cell>
          <cell r="AA463">
            <v>316484.40769561037</v>
          </cell>
        </row>
        <row r="464">
          <cell r="I464" t="str">
            <v>D005SV-001Heatting</v>
          </cell>
          <cell r="O464">
            <v>192000</v>
          </cell>
          <cell r="P464">
            <v>192000</v>
          </cell>
          <cell r="Q464">
            <v>192000</v>
          </cell>
          <cell r="R464">
            <v>264000</v>
          </cell>
          <cell r="S464">
            <v>264000</v>
          </cell>
          <cell r="T464">
            <v>336000</v>
          </cell>
          <cell r="U464">
            <v>336000</v>
          </cell>
          <cell r="V464">
            <v>336000</v>
          </cell>
          <cell r="W464">
            <v>336000</v>
          </cell>
          <cell r="X464">
            <v>336000</v>
          </cell>
          <cell r="Y464">
            <v>336000</v>
          </cell>
          <cell r="Z464">
            <v>312000</v>
          </cell>
          <cell r="AA464">
            <v>306246.96704251919</v>
          </cell>
        </row>
        <row r="465">
          <cell r="I465" t="str">
            <v>D005SV-001Pressing</v>
          </cell>
          <cell r="O465">
            <v>199654.89130434784</v>
          </cell>
          <cell r="P465">
            <v>199654.89130434784</v>
          </cell>
          <cell r="Q465">
            <v>199654.89130434784</v>
          </cell>
          <cell r="R465">
            <v>249568.61413043481</v>
          </cell>
          <cell r="S465">
            <v>299482.33695652173</v>
          </cell>
          <cell r="T465">
            <v>349396.0597826087</v>
          </cell>
          <cell r="U465">
            <v>299482.33695652173</v>
          </cell>
          <cell r="V465">
            <v>349396.0597826087</v>
          </cell>
          <cell r="W465">
            <v>349396.0597826087</v>
          </cell>
          <cell r="X465">
            <v>299482.33695652173</v>
          </cell>
          <cell r="Y465">
            <v>349396.0597826087</v>
          </cell>
          <cell r="Z465">
            <v>299482.33695652173</v>
          </cell>
          <cell r="AA465">
            <v>299482.33695652173</v>
          </cell>
        </row>
        <row r="466">
          <cell r="I466" t="str">
            <v>RL2-1637Packingc-TENMA</v>
          </cell>
          <cell r="O466">
            <v>5600</v>
          </cell>
          <cell r="P466">
            <v>6000</v>
          </cell>
          <cell r="Q466">
            <v>4800</v>
          </cell>
          <cell r="R466">
            <v>2800</v>
          </cell>
          <cell r="S466">
            <v>7600</v>
          </cell>
          <cell r="T466">
            <v>12400</v>
          </cell>
          <cell r="U466">
            <v>12400</v>
          </cell>
          <cell r="V466">
            <v>10800</v>
          </cell>
          <cell r="W466">
            <v>10400</v>
          </cell>
          <cell r="X466">
            <v>11200</v>
          </cell>
          <cell r="Y466">
            <v>11600</v>
          </cell>
          <cell r="Z466">
            <v>11600</v>
          </cell>
          <cell r="AA466">
            <v>11600</v>
          </cell>
        </row>
        <row r="467">
          <cell r="I467" t="str">
            <v>RL2-1637Traverse Grinding</v>
          </cell>
          <cell r="O467">
            <v>5751.4938556067582</v>
          </cell>
          <cell r="P467">
            <v>6129.6889400921664</v>
          </cell>
          <cell r="Q467">
            <v>4897.9569892473119</v>
          </cell>
          <cell r="R467">
            <v>2922.9032258064517</v>
          </cell>
          <cell r="S467">
            <v>7847.4587813620074</v>
          </cell>
          <cell r="T467">
            <v>12705.444444444443</v>
          </cell>
          <cell r="U467">
            <v>12692.365591397851</v>
          </cell>
          <cell r="V467">
            <v>11069.412186379928</v>
          </cell>
          <cell r="W467">
            <v>10664.996415770609</v>
          </cell>
          <cell r="X467">
            <v>11488.670250896057</v>
          </cell>
          <cell r="Y467">
            <v>11885.73835125448</v>
          </cell>
          <cell r="Z467">
            <v>11890</v>
          </cell>
          <cell r="AA467">
            <v>11898.817204301075</v>
          </cell>
        </row>
        <row r="468">
          <cell r="I468" t="str">
            <v>RL2-16372nd Assembly</v>
          </cell>
          <cell r="O468">
            <v>5784.960697589524</v>
          </cell>
          <cell r="P468">
            <v>6068.7700905023821</v>
          </cell>
          <cell r="Q468">
            <v>4834.2455775234139</v>
          </cell>
          <cell r="R468">
            <v>3081.7598566308238</v>
          </cell>
          <cell r="S468">
            <v>8017.8297645199837</v>
          </cell>
          <cell r="T468">
            <v>12691.360777739237</v>
          </cell>
          <cell r="U468">
            <v>12640.012255752112</v>
          </cell>
          <cell r="V468">
            <v>11067.834254441746</v>
          </cell>
          <cell r="W468">
            <v>10680.098801402859</v>
          </cell>
          <cell r="X468">
            <v>11514.259263113268</v>
          </cell>
          <cell r="Y468">
            <v>11873.095459976106</v>
          </cell>
          <cell r="Z468">
            <v>11890.284425945196</v>
          </cell>
          <cell r="AA468">
            <v>11920.271747580942</v>
          </cell>
        </row>
        <row r="469">
          <cell r="I469" t="str">
            <v>RL2-16371st Assembly</v>
          </cell>
          <cell r="O469">
            <v>5815.4718415004745</v>
          </cell>
          <cell r="P469">
            <v>6007.9717072824305</v>
          </cell>
          <cell r="Q469">
            <v>4777.7137800752662</v>
          </cell>
          <cell r="R469">
            <v>3240.9879181756351</v>
          </cell>
          <cell r="S469">
            <v>8182.2354539547323</v>
          </cell>
          <cell r="T469">
            <v>12676.057749311976</v>
          </cell>
          <cell r="U469">
            <v>12589.296836355003</v>
          </cell>
          <cell r="V469">
            <v>11066.810636388238</v>
          </cell>
          <cell r="W469">
            <v>10695.523226187708</v>
          </cell>
          <cell r="X469">
            <v>11538.601393614194</v>
          </cell>
          <cell r="Y469">
            <v>11860.8831734375</v>
          </cell>
          <cell r="Z469">
            <v>11891.251758901188</v>
          </cell>
          <cell r="AA469">
            <v>11927.058782739463</v>
          </cell>
        </row>
        <row r="470">
          <cell r="I470" t="str">
            <v>RL2-16371st ROTARY Cutting</v>
          </cell>
          <cell r="O470">
            <v>11686.579869325362</v>
          </cell>
          <cell r="P470">
            <v>11895.042177044936</v>
          </cell>
          <cell r="Q470">
            <v>9456.2839561570072</v>
          </cell>
          <cell r="R470">
            <v>6800.7659999499219</v>
          </cell>
          <cell r="S470">
            <v>16681.655266210604</v>
          </cell>
          <cell r="T470">
            <v>25319.257681122832</v>
          </cell>
          <cell r="U470">
            <v>25080.368756583117</v>
          </cell>
          <cell r="V470">
            <v>22132.668371529533</v>
          </cell>
          <cell r="W470">
            <v>21422.437466991774</v>
          </cell>
          <cell r="X470">
            <v>23123.502435762017</v>
          </cell>
          <cell r="Y470">
            <v>23698.2183348115</v>
          </cell>
          <cell r="Z470">
            <v>23784.813648372587</v>
          </cell>
          <cell r="AA470">
            <v>23840.266732888085</v>
          </cell>
        </row>
        <row r="471">
          <cell r="I471" t="str">
            <v>RL2-1637Heatting</v>
          </cell>
          <cell r="O471">
            <v>0</v>
          </cell>
          <cell r="P471">
            <v>3896.9483581836666</v>
          </cell>
          <cell r="Q471">
            <v>9370.6220866019394</v>
          </cell>
          <cell r="R471">
            <v>7119.5043633776859</v>
          </cell>
          <cell r="S471">
            <v>16987.512610434787</v>
          </cell>
          <cell r="T471">
            <v>43200</v>
          </cell>
          <cell r="U471">
            <v>7069.6082259114046</v>
          </cell>
          <cell r="V471">
            <v>43200</v>
          </cell>
          <cell r="W471">
            <v>387.06822769009523</v>
          </cell>
          <cell r="X471">
            <v>43200</v>
          </cell>
          <cell r="Y471">
            <v>3643.0533903351497</v>
          </cell>
          <cell r="Z471">
            <v>43200</v>
          </cell>
          <cell r="AA471">
            <v>4387.4087164572848</v>
          </cell>
        </row>
        <row r="472">
          <cell r="I472" t="str">
            <v>RL2-1637Pressing</v>
          </cell>
          <cell r="O472">
            <v>0</v>
          </cell>
          <cell r="P472">
            <v>10648.260869565218</v>
          </cell>
          <cell r="Q472">
            <v>535.41322878605388</v>
          </cell>
          <cell r="R472">
            <v>10648.260869565218</v>
          </cell>
          <cell r="S472">
            <v>31944.782608695652</v>
          </cell>
          <cell r="T472">
            <v>31944.782608695652</v>
          </cell>
          <cell r="U472">
            <v>10648.260869565218</v>
          </cell>
          <cell r="V472">
            <v>31944.782608695652</v>
          </cell>
          <cell r="W472">
            <v>10648.260869565218</v>
          </cell>
          <cell r="X472">
            <v>63889.565217391304</v>
          </cell>
          <cell r="Y472">
            <v>0</v>
          </cell>
          <cell r="Z472">
            <v>31944.782608695652</v>
          </cell>
          <cell r="AA472">
            <v>0</v>
          </cell>
        </row>
        <row r="473">
          <cell r="I473" t="str">
            <v>RL2-2582Packingc-QUEVO</v>
          </cell>
          <cell r="O473">
            <v>8800</v>
          </cell>
          <cell r="P473">
            <v>8400</v>
          </cell>
          <cell r="Q473">
            <v>13200</v>
          </cell>
          <cell r="R473">
            <v>17600</v>
          </cell>
          <cell r="S473">
            <v>19600</v>
          </cell>
          <cell r="T473">
            <v>22000</v>
          </cell>
          <cell r="U473">
            <v>28800</v>
          </cell>
          <cell r="V473">
            <v>26000</v>
          </cell>
          <cell r="W473">
            <v>22800</v>
          </cell>
          <cell r="X473">
            <v>25600</v>
          </cell>
          <cell r="Y473">
            <v>26800</v>
          </cell>
          <cell r="Z473">
            <v>27200</v>
          </cell>
          <cell r="AA473">
            <v>26800</v>
          </cell>
        </row>
        <row r="474">
          <cell r="I474" t="str">
            <v>RL2-25821st Assembly</v>
          </cell>
          <cell r="O474">
            <v>8981.4838709677424</v>
          </cell>
          <cell r="P474">
            <v>8610.7741935483864</v>
          </cell>
          <cell r="Q474">
            <v>13512.258064516129</v>
          </cell>
          <cell r="R474">
            <v>17973.93548387097</v>
          </cell>
          <cell r="S474">
            <v>20026.365591397847</v>
          </cell>
          <cell r="T474">
            <v>22506.537634408603</v>
          </cell>
          <cell r="U474">
            <v>29345.290322580644</v>
          </cell>
          <cell r="V474">
            <v>26493.238709677422</v>
          </cell>
          <cell r="W474">
            <v>23278.374193548385</v>
          </cell>
          <cell r="X474">
            <v>26134.959139784947</v>
          </cell>
          <cell r="Y474">
            <v>27330.589247311829</v>
          </cell>
          <cell r="Z474">
            <v>27739.612903225803</v>
          </cell>
          <cell r="AA474">
            <v>27356.271412680759</v>
          </cell>
        </row>
        <row r="475">
          <cell r="I475" t="str">
            <v>RL2-1643Packingc-QUEVO</v>
          </cell>
          <cell r="O475">
            <v>25600</v>
          </cell>
          <cell r="P475">
            <v>17280</v>
          </cell>
          <cell r="Q475">
            <v>14400</v>
          </cell>
          <cell r="R475">
            <v>32000</v>
          </cell>
          <cell r="S475">
            <v>32960</v>
          </cell>
          <cell r="T475">
            <v>33920</v>
          </cell>
          <cell r="U475">
            <v>60160</v>
          </cell>
          <cell r="V475">
            <v>54720</v>
          </cell>
          <cell r="W475">
            <v>48640</v>
          </cell>
          <cell r="X475">
            <v>53760</v>
          </cell>
          <cell r="Y475">
            <v>56320</v>
          </cell>
          <cell r="Z475">
            <v>56960</v>
          </cell>
          <cell r="AA475">
            <v>56960</v>
          </cell>
        </row>
        <row r="476">
          <cell r="I476" t="str">
            <v>RL2-16431st Assembly</v>
          </cell>
          <cell r="O476">
            <v>26104.880491551448</v>
          </cell>
          <cell r="P476">
            <v>17616.779723502306</v>
          </cell>
          <cell r="Q476">
            <v>14917.505376344085</v>
          </cell>
          <cell r="R476">
            <v>32730.554838709679</v>
          </cell>
          <cell r="S476">
            <v>33724.586093189959</v>
          </cell>
          <cell r="T476">
            <v>34959.267670250898</v>
          </cell>
          <cell r="U476">
            <v>61453.789247311826</v>
          </cell>
          <cell r="V476">
            <v>55902.178637992823</v>
          </cell>
          <cell r="W476">
            <v>49772.866523297496</v>
          </cell>
          <cell r="X476">
            <v>55018.386810035838</v>
          </cell>
          <cell r="Y476">
            <v>57573.59598566308</v>
          </cell>
          <cell r="Z476">
            <v>58241.599999999999</v>
          </cell>
          <cell r="AA476">
            <v>58281.028995179833</v>
          </cell>
        </row>
        <row r="477">
          <cell r="I477" t="str">
            <v>RL2-1644Packingc-QUEVO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</row>
        <row r="478">
          <cell r="I478" t="str">
            <v>RL2-16441st Assembly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</row>
        <row r="479">
          <cell r="I479" t="str">
            <v>RL2-16441st ROTARY Cutting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</row>
        <row r="480">
          <cell r="I480" t="str">
            <v>RL2-1644Heatting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</row>
        <row r="481">
          <cell r="I481" t="str">
            <v>RL2-1644Pressing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</row>
        <row r="482">
          <cell r="I482" t="str">
            <v>RL2-1651Packingc-QUEVO</v>
          </cell>
          <cell r="O482">
            <v>39360</v>
          </cell>
          <cell r="P482">
            <v>48000</v>
          </cell>
          <cell r="Q482">
            <v>51360</v>
          </cell>
          <cell r="R482">
            <v>62400</v>
          </cell>
          <cell r="S482">
            <v>62400</v>
          </cell>
          <cell r="T482">
            <v>88320</v>
          </cell>
          <cell r="U482">
            <v>97920</v>
          </cell>
          <cell r="V482">
            <v>89280</v>
          </cell>
          <cell r="W482">
            <v>79200</v>
          </cell>
          <cell r="X482">
            <v>87840</v>
          </cell>
          <cell r="Y482">
            <v>91680</v>
          </cell>
          <cell r="Z482">
            <v>93120</v>
          </cell>
          <cell r="AA482">
            <v>92640</v>
          </cell>
        </row>
        <row r="483">
          <cell r="I483" t="str">
            <v>RL2-16512nd Assembly</v>
          </cell>
          <cell r="O483">
            <v>44406.701689708141</v>
          </cell>
          <cell r="P483">
            <v>53218.691858678962</v>
          </cell>
          <cell r="Q483">
            <v>57965.298924731185</v>
          </cell>
          <cell r="R483">
            <v>69050.424731182793</v>
          </cell>
          <cell r="S483">
            <v>69300.692580645162</v>
          </cell>
          <cell r="T483">
            <v>95770.31924731184</v>
          </cell>
          <cell r="U483">
            <v>105577.43655913978</v>
          </cell>
          <cell r="V483">
            <v>96244.42197132617</v>
          </cell>
          <cell r="W483">
            <v>85978.194157706093</v>
          </cell>
          <cell r="X483">
            <v>94979.415842293907</v>
          </cell>
          <cell r="Y483">
            <v>98591.474480286735</v>
          </cell>
          <cell r="Z483">
            <v>99966.483870967742</v>
          </cell>
          <cell r="AA483">
            <v>99532.936744530962</v>
          </cell>
        </row>
        <row r="484">
          <cell r="I484" t="str">
            <v>RL2-1651Traverse Grinding</v>
          </cell>
          <cell r="O484">
            <v>45346.209042500341</v>
          </cell>
          <cell r="P484">
            <v>53157.053430737549</v>
          </cell>
          <cell r="Q484">
            <v>58680.468331599026</v>
          </cell>
          <cell r="R484">
            <v>69066.571044051321</v>
          </cell>
          <cell r="S484">
            <v>71214.368105908201</v>
          </cell>
          <cell r="T484">
            <v>96197.078817435555</v>
          </cell>
          <cell r="U484">
            <v>104975.30658573245</v>
          </cell>
          <cell r="V484">
            <v>95766.984035302739</v>
          </cell>
          <cell r="W484">
            <v>86374.018795082273</v>
          </cell>
          <cell r="X484">
            <v>95424.476559756426</v>
          </cell>
          <cell r="Y484">
            <v>98468.160087254786</v>
          </cell>
          <cell r="Z484">
            <v>99938.513088616994</v>
          </cell>
          <cell r="AA484">
            <v>99784.975147189049</v>
          </cell>
        </row>
        <row r="485">
          <cell r="I485" t="str">
            <v>RL2-16511st Assembly</v>
          </cell>
          <cell r="O485">
            <v>45794.091995963856</v>
          </cell>
          <cell r="P485">
            <v>53151.505570060028</v>
          </cell>
          <cell r="Q485">
            <v>59015.503902968456</v>
          </cell>
          <cell r="R485">
            <v>69135.85482024026</v>
          </cell>
          <cell r="S485">
            <v>72123.699718986958</v>
          </cell>
          <cell r="T485">
            <v>96376.809735964009</v>
          </cell>
          <cell r="U485">
            <v>104678.26392281537</v>
          </cell>
          <cell r="V485">
            <v>95556.860445612925</v>
          </cell>
          <cell r="W485">
            <v>86573.093756528659</v>
          </cell>
          <cell r="X485">
            <v>95628.539641382449</v>
          </cell>
          <cell r="Y485">
            <v>98409.711087204909</v>
          </cell>
          <cell r="Z485">
            <v>99933.560251796735</v>
          </cell>
          <cell r="AA485">
            <v>99672.742760477442</v>
          </cell>
        </row>
        <row r="486">
          <cell r="I486" t="str">
            <v>RL2-16511st ROTARY Cutting</v>
          </cell>
          <cell r="O486">
            <v>92472.876461263018</v>
          </cell>
          <cell r="P486">
            <v>106313.92689268055</v>
          </cell>
          <cell r="Q486">
            <v>118683.93367156734</v>
          </cell>
          <cell r="R486">
            <v>138464.47382749643</v>
          </cell>
          <cell r="S486">
            <v>146019.37816968421</v>
          </cell>
          <cell r="T486">
            <v>193081.93520498087</v>
          </cell>
          <cell r="U486">
            <v>208768.05020194026</v>
          </cell>
          <cell r="V486">
            <v>190720.30173656778</v>
          </cell>
          <cell r="W486">
            <v>173544.23113195857</v>
          </cell>
          <cell r="X486">
            <v>191648.14348590872</v>
          </cell>
          <cell r="Y486">
            <v>196706.10123645401</v>
          </cell>
          <cell r="Z486">
            <v>199850.29356866964</v>
          </cell>
          <cell r="AA486">
            <v>198914.01066534148</v>
          </cell>
        </row>
        <row r="487">
          <cell r="I487" t="str">
            <v>RL2-1652Packingc-QUEVO</v>
          </cell>
          <cell r="O487">
            <v>12480</v>
          </cell>
          <cell r="P487">
            <v>13920</v>
          </cell>
          <cell r="Q487">
            <v>11520</v>
          </cell>
          <cell r="R487">
            <v>12480</v>
          </cell>
          <cell r="S487">
            <v>12000</v>
          </cell>
          <cell r="T487">
            <v>19200</v>
          </cell>
          <cell r="U487">
            <v>34080</v>
          </cell>
          <cell r="V487">
            <v>30720</v>
          </cell>
          <cell r="W487">
            <v>27360</v>
          </cell>
          <cell r="X487">
            <v>30720</v>
          </cell>
          <cell r="Y487">
            <v>31680</v>
          </cell>
          <cell r="Z487">
            <v>32159.999999999996</v>
          </cell>
          <cell r="AA487">
            <v>32159.999999999996</v>
          </cell>
        </row>
        <row r="488">
          <cell r="I488" t="str">
            <v>RL2-16522nd Assembly</v>
          </cell>
          <cell r="O488">
            <v>13011.981566820277</v>
          </cell>
          <cell r="P488">
            <v>14433.282949308754</v>
          </cell>
          <cell r="Q488">
            <v>11991.535483870968</v>
          </cell>
          <cell r="R488">
            <v>12973.832258064516</v>
          </cell>
          <cell r="S488">
            <v>12567.67311827957</v>
          </cell>
          <cell r="T488">
            <v>20127.243010752689</v>
          </cell>
          <cell r="U488">
            <v>35405.625806451608</v>
          </cell>
          <cell r="V488">
            <v>31921.424516129035</v>
          </cell>
          <cell r="W488">
            <v>28481.77548387097</v>
          </cell>
          <cell r="X488">
            <v>31971.344516129033</v>
          </cell>
          <cell r="Y488">
            <v>32940.758709677415</v>
          </cell>
          <cell r="Z488">
            <v>33446.400000000001</v>
          </cell>
          <cell r="AA488">
            <v>33465.464738598435</v>
          </cell>
        </row>
        <row r="489">
          <cell r="I489" t="str">
            <v>RL2-1652Traverse Grinding</v>
          </cell>
          <cell r="O489">
            <v>13203.831077321669</v>
          </cell>
          <cell r="P489">
            <v>14175.981617787591</v>
          </cell>
          <cell r="Q489">
            <v>12054.909469302811</v>
          </cell>
          <cell r="R489">
            <v>12947.62844259452</v>
          </cell>
          <cell r="S489">
            <v>13098.671698462251</v>
          </cell>
          <cell r="T489">
            <v>21069.660733032721</v>
          </cell>
          <cell r="U489">
            <v>35180.838626430799</v>
          </cell>
          <cell r="V489">
            <v>31760.762805411032</v>
          </cell>
          <cell r="W489">
            <v>28645.65783975026</v>
          </cell>
          <cell r="X489">
            <v>32104.727708636834</v>
          </cell>
          <cell r="Y489">
            <v>32902.540387096771</v>
          </cell>
          <cell r="Z489">
            <v>33447.62998313539</v>
          </cell>
          <cell r="AA489">
            <v>33552.50570786227</v>
          </cell>
        </row>
        <row r="490">
          <cell r="I490" t="str">
            <v>RL2-16521st Assembly</v>
          </cell>
          <cell r="O490">
            <v>13285.797955228303</v>
          </cell>
          <cell r="P490">
            <v>14058.564607406328</v>
          </cell>
          <cell r="Q490">
            <v>12083.706855538027</v>
          </cell>
          <cell r="R490">
            <v>12952.500805687028</v>
          </cell>
          <cell r="S490">
            <v>13378.455926172086</v>
          </cell>
          <cell r="T490">
            <v>21502.204470741228</v>
          </cell>
          <cell r="U490">
            <v>35070.51359994628</v>
          </cell>
          <cell r="V490">
            <v>31691.077331077631</v>
          </cell>
          <cell r="W490">
            <v>28726.438956123213</v>
          </cell>
          <cell r="X490">
            <v>32165.842677175431</v>
          </cell>
          <cell r="Y490">
            <v>32884.744846767804</v>
          </cell>
          <cell r="Z490">
            <v>33451.013071029804</v>
          </cell>
          <cell r="AA490">
            <v>33515.766584448553</v>
          </cell>
        </row>
        <row r="491">
          <cell r="I491" t="str">
            <v>RL2-16521st ROTARY Cutting</v>
          </cell>
          <cell r="O491">
            <v>35730.153784518458</v>
          </cell>
          <cell r="P491">
            <v>40142.61349397798</v>
          </cell>
          <cell r="Q491">
            <v>39344.202276275413</v>
          </cell>
          <cell r="R491">
            <v>44808.49357914181</v>
          </cell>
          <cell r="S491">
            <v>47827.35690510524</v>
          </cell>
          <cell r="T491">
            <v>69648.70400931724</v>
          </cell>
          <cell r="U491">
            <v>96545.45343080649</v>
          </cell>
          <cell r="V491">
            <v>87727.622700828855</v>
          </cell>
          <cell r="W491">
            <v>80341.433240164115</v>
          </cell>
          <cell r="X491">
            <v>89354.969242423016</v>
          </cell>
          <cell r="Y491">
            <v>90854.86554877348</v>
          </cell>
          <cell r="Z491">
            <v>92039.449962592014</v>
          </cell>
          <cell r="AA491">
            <v>92140.64884129155</v>
          </cell>
        </row>
        <row r="492">
          <cell r="I492" t="str">
            <v>RL2-1651Heatting</v>
          </cell>
          <cell r="O492">
            <v>135000</v>
          </cell>
          <cell r="P492">
            <v>135000</v>
          </cell>
          <cell r="Q492">
            <v>157500</v>
          </cell>
          <cell r="R492">
            <v>180000</v>
          </cell>
          <cell r="S492">
            <v>202500</v>
          </cell>
          <cell r="T492">
            <v>270000</v>
          </cell>
          <cell r="U492">
            <v>292500</v>
          </cell>
          <cell r="V492">
            <v>292500</v>
          </cell>
          <cell r="W492">
            <v>247500</v>
          </cell>
          <cell r="X492">
            <v>270000</v>
          </cell>
          <cell r="Y492">
            <v>292500</v>
          </cell>
          <cell r="Z492">
            <v>292500</v>
          </cell>
          <cell r="AA492">
            <v>283508.29955133185</v>
          </cell>
        </row>
        <row r="493">
          <cell r="I493" t="str">
            <v>RL2-1651Pressing</v>
          </cell>
          <cell r="O493">
            <v>127316.16257088847</v>
          </cell>
          <cell r="P493">
            <v>127316.16257088847</v>
          </cell>
          <cell r="Q493">
            <v>190974.2438563327</v>
          </cell>
          <cell r="R493">
            <v>159145.20321361057</v>
          </cell>
          <cell r="S493">
            <v>222803.28449905483</v>
          </cell>
          <cell r="T493">
            <v>254632.32514177694</v>
          </cell>
          <cell r="U493">
            <v>318290.40642722114</v>
          </cell>
          <cell r="V493">
            <v>286461.36578449904</v>
          </cell>
          <cell r="W493">
            <v>254632.32514177694</v>
          </cell>
          <cell r="X493">
            <v>254632.32514177694</v>
          </cell>
          <cell r="Y493">
            <v>286461.36578449904</v>
          </cell>
          <cell r="Z493">
            <v>286461.36578449904</v>
          </cell>
          <cell r="AA493">
            <v>286461.36578449904</v>
          </cell>
        </row>
        <row r="494">
          <cell r="I494" t="str">
            <v>D00XVT-001PackingBIVN</v>
          </cell>
          <cell r="O494">
            <v>96600</v>
          </cell>
          <cell r="P494">
            <v>102800</v>
          </cell>
          <cell r="Q494">
            <v>146200</v>
          </cell>
          <cell r="R494">
            <v>137000</v>
          </cell>
          <cell r="S494">
            <v>133800</v>
          </cell>
          <cell r="T494">
            <v>155000</v>
          </cell>
          <cell r="U494">
            <v>156400</v>
          </cell>
          <cell r="V494">
            <v>155000</v>
          </cell>
          <cell r="W494">
            <v>149600</v>
          </cell>
          <cell r="X494">
            <v>160400</v>
          </cell>
          <cell r="Y494">
            <v>152600</v>
          </cell>
          <cell r="Z494">
            <v>145000</v>
          </cell>
          <cell r="AA494">
            <v>144800</v>
          </cell>
        </row>
        <row r="495">
          <cell r="I495" t="str">
            <v>D00XVT-001Traverse Grinding</v>
          </cell>
          <cell r="O495">
            <v>101624.35483870967</v>
          </cell>
          <cell r="P495">
            <v>108305.64516129032</v>
          </cell>
          <cell r="Q495">
            <v>153406.12903225806</v>
          </cell>
          <cell r="R495">
            <v>143813.87096774197</v>
          </cell>
          <cell r="S495">
            <v>140787.68817204301</v>
          </cell>
          <cell r="T495">
            <v>162707.47311827957</v>
          </cell>
          <cell r="U495">
            <v>164204.19354838709</v>
          </cell>
          <cell r="V495">
            <v>162745.33333333334</v>
          </cell>
          <cell r="W495">
            <v>157145.63440860214</v>
          </cell>
          <cell r="X495">
            <v>168389.36559139786</v>
          </cell>
          <cell r="Y495">
            <v>160086.7634408602</v>
          </cell>
          <cell r="Z495">
            <v>152247.74193548388</v>
          </cell>
          <cell r="AA495">
            <v>152138.26473859843</v>
          </cell>
        </row>
        <row r="496">
          <cell r="I496" t="str">
            <v>D00XVT-0011st Assembly</v>
          </cell>
          <cell r="O496">
            <v>102216.18301569074</v>
          </cell>
          <cell r="P496">
            <v>109386.17121302214</v>
          </cell>
          <cell r="Q496">
            <v>153096.70135275752</v>
          </cell>
          <cell r="R496">
            <v>143716.25216788071</v>
          </cell>
          <cell r="S496">
            <v>141669.7322811886</v>
          </cell>
          <cell r="T496">
            <v>162580.80015030637</v>
          </cell>
          <cell r="U496">
            <v>164157.13354144988</v>
          </cell>
          <cell r="V496">
            <v>162733.67168458784</v>
          </cell>
          <cell r="W496">
            <v>157339.36161405939</v>
          </cell>
          <cell r="X496">
            <v>168293.6760203492</v>
          </cell>
          <cell r="Y496">
            <v>159661.75547462131</v>
          </cell>
          <cell r="Z496">
            <v>152244.21041300372</v>
          </cell>
          <cell r="AA496">
            <v>152370.12693624481</v>
          </cell>
        </row>
        <row r="497">
          <cell r="I497" t="str">
            <v>D00XVT-0011st ROTARY Cutting</v>
          </cell>
          <cell r="O497">
            <v>205670.4319163601</v>
          </cell>
          <cell r="P497">
            <v>220836.25102114456</v>
          </cell>
          <cell r="Q497">
            <v>305588.21243552299</v>
          </cell>
          <cell r="R497">
            <v>287300.47079468449</v>
          </cell>
          <cell r="S497">
            <v>285038.20184457902</v>
          </cell>
          <cell r="T497">
            <v>324913.66309971811</v>
          </cell>
          <cell r="U497">
            <v>328222.43083406996</v>
          </cell>
          <cell r="V497">
            <v>325457.68758315028</v>
          </cell>
          <cell r="W497">
            <v>315047.0889712901</v>
          </cell>
          <cell r="X497">
            <v>336373.81255489792</v>
          </cell>
          <cell r="Y497">
            <v>318501.60104102083</v>
          </cell>
          <cell r="Z497">
            <v>304496.54447266815</v>
          </cell>
          <cell r="AA497">
            <v>304834.56781928986</v>
          </cell>
        </row>
        <row r="498">
          <cell r="I498" t="str">
            <v>D00XVT-001Heatting</v>
          </cell>
          <cell r="O498">
            <v>211200</v>
          </cell>
          <cell r="P498">
            <v>217800</v>
          </cell>
          <cell r="Q498">
            <v>310200</v>
          </cell>
          <cell r="R498">
            <v>283800</v>
          </cell>
          <cell r="S498">
            <v>290400</v>
          </cell>
          <cell r="T498">
            <v>323400</v>
          </cell>
          <cell r="U498">
            <v>330000</v>
          </cell>
          <cell r="V498">
            <v>323400</v>
          </cell>
          <cell r="W498">
            <v>316800</v>
          </cell>
          <cell r="X498">
            <v>336600</v>
          </cell>
          <cell r="Y498">
            <v>316800</v>
          </cell>
          <cell r="Z498">
            <v>303600</v>
          </cell>
          <cell r="AA498">
            <v>300434.36351605662</v>
          </cell>
        </row>
        <row r="499">
          <cell r="I499" t="str">
            <v>D00XVT-001Pressing</v>
          </cell>
          <cell r="O499">
            <v>212965.21739130435</v>
          </cell>
          <cell r="P499">
            <v>239585.86956521741</v>
          </cell>
          <cell r="Q499">
            <v>292827.17391304346</v>
          </cell>
          <cell r="R499">
            <v>292827.17391304346</v>
          </cell>
          <cell r="S499">
            <v>292827.17391304346</v>
          </cell>
          <cell r="T499">
            <v>319447.82608695654</v>
          </cell>
          <cell r="U499">
            <v>346068.47826086957</v>
          </cell>
          <cell r="V499">
            <v>319447.82608695654</v>
          </cell>
          <cell r="W499">
            <v>319447.82608695654</v>
          </cell>
          <cell r="X499">
            <v>319447.82608695654</v>
          </cell>
          <cell r="Y499">
            <v>319447.82608695654</v>
          </cell>
          <cell r="Z499">
            <v>319447.82608695654</v>
          </cell>
          <cell r="AA499">
            <v>292827.17391304346</v>
          </cell>
        </row>
        <row r="500">
          <cell r="I500" t="str">
            <v>LY9070-001PackingBIVN</v>
          </cell>
          <cell r="O500">
            <v>5200</v>
          </cell>
          <cell r="P500">
            <v>35800</v>
          </cell>
          <cell r="Q500">
            <v>60600</v>
          </cell>
          <cell r="R500">
            <v>23800</v>
          </cell>
          <cell r="S500">
            <v>31600</v>
          </cell>
          <cell r="T500">
            <v>16400</v>
          </cell>
          <cell r="U500">
            <v>16600</v>
          </cell>
          <cell r="V500">
            <v>16400</v>
          </cell>
          <cell r="W500">
            <v>15800</v>
          </cell>
          <cell r="X500">
            <v>17000</v>
          </cell>
          <cell r="Y500">
            <v>16000</v>
          </cell>
          <cell r="Z500">
            <v>15400</v>
          </cell>
          <cell r="AA500">
            <v>15400</v>
          </cell>
        </row>
        <row r="501">
          <cell r="I501" t="str">
            <v>LY9070-001Traverse Grinding</v>
          </cell>
          <cell r="O501">
            <v>5765.2361751152075</v>
          </cell>
          <cell r="P501">
            <v>37286.312211981567</v>
          </cell>
          <cell r="Q501">
            <v>62311.45161290322</v>
          </cell>
          <cell r="R501">
            <v>24719.806451612905</v>
          </cell>
          <cell r="S501">
            <v>32542.922580645161</v>
          </cell>
          <cell r="T501">
            <v>16970.141935483873</v>
          </cell>
          <cell r="U501">
            <v>17178.774193548386</v>
          </cell>
          <cell r="V501">
            <v>16973.183870967743</v>
          </cell>
          <cell r="W501">
            <v>16360.493548387096</v>
          </cell>
          <cell r="X501">
            <v>17589.806451612902</v>
          </cell>
          <cell r="Y501">
            <v>16547.387096774193</v>
          </cell>
          <cell r="Z501">
            <v>15939</v>
          </cell>
          <cell r="AA501">
            <v>15948.440489432704</v>
          </cell>
        </row>
        <row r="502">
          <cell r="I502" t="str">
            <v>LY9070-0011st Assembly</v>
          </cell>
          <cell r="O502">
            <v>6911.7124942149176</v>
          </cell>
          <cell r="P502">
            <v>37964.705030633486</v>
          </cell>
          <cell r="Q502">
            <v>61098.817898022884</v>
          </cell>
          <cell r="R502">
            <v>24972.1650364204</v>
          </cell>
          <cell r="S502">
            <v>32058.82228234478</v>
          </cell>
          <cell r="T502">
            <v>16958.624543877908</v>
          </cell>
          <cell r="U502">
            <v>17172.142247658685</v>
          </cell>
          <cell r="V502">
            <v>16971.011595560183</v>
          </cell>
          <cell r="W502">
            <v>16382.556874783211</v>
          </cell>
          <cell r="X502">
            <v>17573.972910163022</v>
          </cell>
          <cell r="Y502">
            <v>16509.968817204302</v>
          </cell>
          <cell r="Z502">
            <v>15939.304531917183</v>
          </cell>
          <cell r="AA502">
            <v>15970.221991806495</v>
          </cell>
        </row>
        <row r="503">
          <cell r="I503" t="str">
            <v>LY9070-0011st ROTARY Cutting</v>
          </cell>
          <cell r="O503">
            <v>16097.117976835536</v>
          </cell>
          <cell r="P503">
            <v>77159.504635449004</v>
          </cell>
          <cell r="Q503">
            <v>119866.88399852303</v>
          </cell>
          <cell r="R503">
            <v>50401.533766126246</v>
          </cell>
          <cell r="S503">
            <v>63179.908419291438</v>
          </cell>
          <cell r="T503">
            <v>33894.554263174192</v>
          </cell>
          <cell r="U503">
            <v>34331.308324214238</v>
          </cell>
          <cell r="V503">
            <v>33939.289675532142</v>
          </cell>
          <cell r="W503">
            <v>32806.747995129022</v>
          </cell>
          <cell r="X503">
            <v>35114.805704258179</v>
          </cell>
          <cell r="Y503">
            <v>32947.615274460608</v>
          </cell>
          <cell r="Z503">
            <v>31880.603738665937</v>
          </cell>
          <cell r="AA503">
            <v>31945.619156031629</v>
          </cell>
        </row>
        <row r="504">
          <cell r="I504" t="str">
            <v>LY9070-001Heatting</v>
          </cell>
          <cell r="O504">
            <v>14400</v>
          </cell>
          <cell r="P504">
            <v>79200</v>
          </cell>
          <cell r="Q504">
            <v>122400</v>
          </cell>
          <cell r="R504">
            <v>50400</v>
          </cell>
          <cell r="S504">
            <v>57600</v>
          </cell>
          <cell r="T504">
            <v>36000</v>
          </cell>
          <cell r="U504">
            <v>36000</v>
          </cell>
          <cell r="V504">
            <v>36000</v>
          </cell>
          <cell r="W504">
            <v>28800</v>
          </cell>
          <cell r="X504">
            <v>36000</v>
          </cell>
          <cell r="Y504">
            <v>36000</v>
          </cell>
          <cell r="Z504">
            <v>28800</v>
          </cell>
          <cell r="AA504">
            <v>27839.466658937548</v>
          </cell>
        </row>
        <row r="505">
          <cell r="I505" t="str">
            <v>LY9070-001Pressing</v>
          </cell>
          <cell r="O505">
            <v>26620.652173913044</v>
          </cell>
          <cell r="P505">
            <v>93172.282608695648</v>
          </cell>
          <cell r="Q505">
            <v>106482.60869565218</v>
          </cell>
          <cell r="R505">
            <v>53241.304347826088</v>
          </cell>
          <cell r="S505">
            <v>53241.304347826088</v>
          </cell>
          <cell r="T505">
            <v>39930.978260869568</v>
          </cell>
          <cell r="U505">
            <v>26620.652173913044</v>
          </cell>
          <cell r="V505">
            <v>39930.978260869568</v>
          </cell>
          <cell r="W505">
            <v>26620.652173913044</v>
          </cell>
          <cell r="X505">
            <v>39930.978260869568</v>
          </cell>
          <cell r="Y505">
            <v>39930.978260869568</v>
          </cell>
          <cell r="Z505">
            <v>26620.652173913044</v>
          </cell>
          <cell r="AA505">
            <v>26620.652173913044</v>
          </cell>
        </row>
        <row r="506">
          <cell r="I506" t="str">
            <v>D00DPR-001 PackingBIVN</v>
          </cell>
          <cell r="O506">
            <v>49080</v>
          </cell>
          <cell r="P506">
            <v>69120</v>
          </cell>
          <cell r="Q506">
            <v>73320</v>
          </cell>
          <cell r="R506">
            <v>60000</v>
          </cell>
          <cell r="S506">
            <v>64200</v>
          </cell>
          <cell r="T506">
            <v>56880</v>
          </cell>
          <cell r="U506">
            <v>57480</v>
          </cell>
          <cell r="V506">
            <v>56880</v>
          </cell>
          <cell r="W506">
            <v>54960</v>
          </cell>
          <cell r="X506">
            <v>58800</v>
          </cell>
          <cell r="Y506">
            <v>56040</v>
          </cell>
          <cell r="Z506">
            <v>53280</v>
          </cell>
          <cell r="AA506">
            <v>53160</v>
          </cell>
        </row>
        <row r="507">
          <cell r="I507" t="str">
            <v>D00DPR-001 Traverse Grinding</v>
          </cell>
          <cell r="O507">
            <v>52337.622119815671</v>
          </cell>
          <cell r="P507">
            <v>73230.661751152074</v>
          </cell>
          <cell r="Q507">
            <v>77567.380645161291</v>
          </cell>
          <cell r="R507">
            <v>63647.870967741932</v>
          </cell>
          <cell r="S507">
            <v>67990.178064516134</v>
          </cell>
          <cell r="T507">
            <v>60278.028387096761</v>
          </cell>
          <cell r="U507">
            <v>60921.961290322586</v>
          </cell>
          <cell r="V507">
            <v>60291.796989247312</v>
          </cell>
          <cell r="W507">
            <v>58280.486881720433</v>
          </cell>
          <cell r="X507">
            <v>62317.833118279566</v>
          </cell>
          <cell r="Y507">
            <v>59349.650752688176</v>
          </cell>
          <cell r="Z507">
            <v>56475.432258064517</v>
          </cell>
          <cell r="AA507">
            <v>56387.000667408232</v>
          </cell>
        </row>
        <row r="508">
          <cell r="I508" t="str">
            <v>D00DPR-001 Accurate Cutting</v>
          </cell>
          <cell r="O508">
            <v>53265.945707651175</v>
          </cell>
          <cell r="P508">
            <v>73117.454543523971</v>
          </cell>
          <cell r="Q508">
            <v>77118.364203954203</v>
          </cell>
          <cell r="R508">
            <v>63787.94539021852</v>
          </cell>
          <cell r="S508">
            <v>67806.21412695109</v>
          </cell>
          <cell r="T508">
            <v>60233.9853319459</v>
          </cell>
          <cell r="U508">
            <v>60901.633409642738</v>
          </cell>
          <cell r="V508">
            <v>60289.583208232165</v>
          </cell>
          <cell r="W508">
            <v>58348.056666897908</v>
          </cell>
          <cell r="X508">
            <v>62285.902128801019</v>
          </cell>
          <cell r="Y508">
            <v>59193.117198288819</v>
          </cell>
          <cell r="Z508">
            <v>56472.579626107865</v>
          </cell>
          <cell r="AA508">
            <v>56475.813081151842</v>
          </cell>
        </row>
        <row r="509">
          <cell r="I509" t="str">
            <v>D00DPR-001 1st Assembly</v>
          </cell>
          <cell r="O509">
            <v>54164.92477691418</v>
          </cell>
          <cell r="P509">
            <v>72993.806049124745</v>
          </cell>
          <cell r="Q509">
            <v>76688.350693833694</v>
          </cell>
          <cell r="R509">
            <v>63917.566962371187</v>
          </cell>
          <cell r="S509">
            <v>67626.716408114298</v>
          </cell>
          <cell r="T509">
            <v>60190.754640546933</v>
          </cell>
          <cell r="U509">
            <v>60881.889854758527</v>
          </cell>
          <cell r="V509">
            <v>60289.693165680408</v>
          </cell>
          <cell r="W509">
            <v>58412.344093984146</v>
          </cell>
          <cell r="X509">
            <v>62249.783386094481</v>
          </cell>
          <cell r="Y509">
            <v>59041.709408650415</v>
          </cell>
          <cell r="Z509">
            <v>56472.683931109284</v>
          </cell>
          <cell r="AA509">
            <v>56495.976167318113</v>
          </cell>
        </row>
        <row r="510">
          <cell r="I510" t="str">
            <v>D00DPR-001 Heatting</v>
          </cell>
          <cell r="O510">
            <v>56250</v>
          </cell>
          <cell r="P510">
            <v>72000</v>
          </cell>
          <cell r="Q510">
            <v>76500</v>
          </cell>
          <cell r="R510">
            <v>63000</v>
          </cell>
          <cell r="S510">
            <v>67500</v>
          </cell>
          <cell r="T510">
            <v>60750</v>
          </cell>
          <cell r="U510">
            <v>60750</v>
          </cell>
          <cell r="V510">
            <v>60750</v>
          </cell>
          <cell r="W510">
            <v>58500</v>
          </cell>
          <cell r="X510">
            <v>60750</v>
          </cell>
          <cell r="Y510">
            <v>60750</v>
          </cell>
          <cell r="Z510">
            <v>56250</v>
          </cell>
          <cell r="AA510">
            <v>54688.469297210024</v>
          </cell>
        </row>
        <row r="511">
          <cell r="I511" t="str">
            <v>D00DPR-001 Pressing</v>
          </cell>
          <cell r="O511">
            <v>59896.467391304352</v>
          </cell>
          <cell r="P511">
            <v>71875.760869565216</v>
          </cell>
          <cell r="Q511">
            <v>74271.619565217392</v>
          </cell>
          <cell r="R511">
            <v>64688.184782608696</v>
          </cell>
          <cell r="S511">
            <v>67084.043478260865</v>
          </cell>
          <cell r="T511">
            <v>59896.467391304352</v>
          </cell>
          <cell r="U511">
            <v>59896.467391304352</v>
          </cell>
          <cell r="V511">
            <v>62292.326086956527</v>
          </cell>
          <cell r="W511">
            <v>57500.608695652176</v>
          </cell>
          <cell r="X511">
            <v>59896.467391304352</v>
          </cell>
          <cell r="Y511">
            <v>59896.467391304352</v>
          </cell>
          <cell r="Z511">
            <v>57500.608695652176</v>
          </cell>
          <cell r="AA511">
            <v>55104.75</v>
          </cell>
        </row>
        <row r="512">
          <cell r="I512" t="str">
            <v>D0078Y-001PackingBIVN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</row>
        <row r="513">
          <cell r="I513" t="str">
            <v>D0078Y-001Traverse Grinding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</row>
        <row r="514">
          <cell r="I514" t="str">
            <v>D0078Y-001Accurate Cutting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</row>
        <row r="515">
          <cell r="I515" t="str">
            <v>D0078Y-0011st Assembly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</row>
        <row r="516">
          <cell r="I516" t="str">
            <v>D0078Y-001Heatting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</row>
        <row r="517">
          <cell r="I517" t="str">
            <v>D0078Y-001Pressing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</row>
        <row r="518">
          <cell r="I518" t="str">
            <v>D00795-001PackingBIVN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</row>
        <row r="519">
          <cell r="I519" t="str">
            <v>D00795-001Traverse Grinding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</row>
        <row r="520">
          <cell r="I520" t="str">
            <v>D00795-001Accurate Cutting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</row>
        <row r="521">
          <cell r="I521" t="str">
            <v>D00795-0011st Assembly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</row>
        <row r="522">
          <cell r="I522" t="str">
            <v>D00795-001Heatting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</row>
        <row r="523">
          <cell r="I523" t="str">
            <v>D00795-001Pressing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</row>
        <row r="524">
          <cell r="I524" t="str">
            <v>D00AX6-001PackingBIVN</v>
          </cell>
          <cell r="O524">
            <v>58140</v>
          </cell>
          <cell r="P524">
            <v>82260</v>
          </cell>
          <cell r="Q524">
            <v>87660</v>
          </cell>
          <cell r="R524">
            <v>72360</v>
          </cell>
          <cell r="S524">
            <v>76320</v>
          </cell>
          <cell r="T524">
            <v>66780</v>
          </cell>
          <cell r="U524">
            <v>67320</v>
          </cell>
          <cell r="V524">
            <v>66600</v>
          </cell>
          <cell r="W524">
            <v>64440</v>
          </cell>
          <cell r="X524">
            <v>68940</v>
          </cell>
          <cell r="Y524">
            <v>65700</v>
          </cell>
          <cell r="Z524">
            <v>62460</v>
          </cell>
          <cell r="AA524">
            <v>62280</v>
          </cell>
        </row>
        <row r="525">
          <cell r="I525" t="str">
            <v>D00AX6-0011st Assembly</v>
          </cell>
          <cell r="O525">
            <v>61418.830645161273</v>
          </cell>
          <cell r="P525">
            <v>86334.459677419349</v>
          </cell>
          <cell r="Q525">
            <v>91870.258064516136</v>
          </cell>
          <cell r="R525">
            <v>76022.709677419349</v>
          </cell>
          <cell r="S525">
            <v>80053.422580645172</v>
          </cell>
          <cell r="T525">
            <v>70099.964516129025</v>
          </cell>
          <cell r="U525">
            <v>70677.870967741939</v>
          </cell>
          <cell r="V525">
            <v>69929.864516129033</v>
          </cell>
          <cell r="W525">
            <v>67688.554838709679</v>
          </cell>
          <cell r="X525">
            <v>72375.145161290318</v>
          </cell>
          <cell r="Y525">
            <v>68923.693548387091</v>
          </cell>
          <cell r="Z525">
            <v>65580.967741935485</v>
          </cell>
          <cell r="AA525">
            <v>65438.149054505011</v>
          </cell>
        </row>
        <row r="526">
          <cell r="I526" t="str">
            <v>D00AX6-0011st ROTARY Cutting</v>
          </cell>
          <cell r="O526">
            <v>125044.8915275805</v>
          </cell>
          <cell r="P526">
            <v>172429.2856585402</v>
          </cell>
          <cell r="Q526">
            <v>182718.09365244539</v>
          </cell>
          <cell r="R526">
            <v>152305.4653485952</v>
          </cell>
          <cell r="S526">
            <v>159615.43918834548</v>
          </cell>
          <cell r="T526">
            <v>140086.46070759624</v>
          </cell>
          <cell r="U526">
            <v>141307.48345473467</v>
          </cell>
          <cell r="V526">
            <v>139860.69519250779</v>
          </cell>
          <cell r="W526">
            <v>135533.90355879292</v>
          </cell>
          <cell r="X526">
            <v>144675.83902185224</v>
          </cell>
          <cell r="Y526">
            <v>137483.50437044745</v>
          </cell>
          <cell r="Z526">
            <v>131152.72137500448</v>
          </cell>
          <cell r="AA526">
            <v>131086.80546547208</v>
          </cell>
        </row>
        <row r="527">
          <cell r="I527" t="str">
            <v>D00AX6-0012nd ROTARY Cutting</v>
          </cell>
          <cell r="O527">
            <v>125044.8915275805</v>
          </cell>
          <cell r="P527">
            <v>172429.2856585402</v>
          </cell>
          <cell r="Q527">
            <v>182718.09365244539</v>
          </cell>
          <cell r="R527">
            <v>152305.4653485952</v>
          </cell>
          <cell r="S527">
            <v>159615.43918834548</v>
          </cell>
          <cell r="T527">
            <v>140086.46070759624</v>
          </cell>
          <cell r="U527">
            <v>141307.48345473467</v>
          </cell>
          <cell r="V527">
            <v>139860.69519250779</v>
          </cell>
          <cell r="W527">
            <v>135533.90355879292</v>
          </cell>
          <cell r="X527">
            <v>144675.83902185224</v>
          </cell>
          <cell r="Y527">
            <v>137483.50437044745</v>
          </cell>
          <cell r="Z527">
            <v>131152.72137500448</v>
          </cell>
          <cell r="AA527">
            <v>131086.80546547208</v>
          </cell>
        </row>
        <row r="528">
          <cell r="I528" t="str">
            <v>D00AX6-001Heatting</v>
          </cell>
          <cell r="O528">
            <v>60000</v>
          </cell>
          <cell r="P528">
            <v>88000</v>
          </cell>
          <cell r="Q528">
            <v>92000</v>
          </cell>
          <cell r="R528">
            <v>76000</v>
          </cell>
          <cell r="S528">
            <v>80000</v>
          </cell>
          <cell r="T528">
            <v>68000</v>
          </cell>
          <cell r="U528">
            <v>72000</v>
          </cell>
          <cell r="V528">
            <v>68000</v>
          </cell>
          <cell r="W528">
            <v>68000</v>
          </cell>
          <cell r="X528">
            <v>72000</v>
          </cell>
          <cell r="Y528">
            <v>68000</v>
          </cell>
          <cell r="Z528">
            <v>68000</v>
          </cell>
          <cell r="AA528">
            <v>62903.547733267682</v>
          </cell>
        </row>
        <row r="529">
          <cell r="I529" t="str">
            <v>D00AX6-001Pressing</v>
          </cell>
          <cell r="O529">
            <v>60395.604619565216</v>
          </cell>
          <cell r="P529">
            <v>90593.406929347824</v>
          </cell>
          <cell r="Q529">
            <v>90593.406929347824</v>
          </cell>
          <cell r="R529">
            <v>80527.47282608696</v>
          </cell>
          <cell r="S529">
            <v>70461.538722826095</v>
          </cell>
          <cell r="T529">
            <v>70461.538722826095</v>
          </cell>
          <cell r="U529">
            <v>70461.538722826095</v>
          </cell>
          <cell r="V529">
            <v>70461.538722826095</v>
          </cell>
          <cell r="W529">
            <v>70461.538722826095</v>
          </cell>
          <cell r="X529">
            <v>70461.538722826095</v>
          </cell>
          <cell r="Y529">
            <v>70461.538722826095</v>
          </cell>
          <cell r="Z529">
            <v>60395.604619565216</v>
          </cell>
          <cell r="AA529">
            <v>70461.538722826095</v>
          </cell>
        </row>
        <row r="530">
          <cell r="I530" t="str">
            <v>D00DK1-001PackingBIVN</v>
          </cell>
          <cell r="O530">
            <v>2520</v>
          </cell>
          <cell r="P530">
            <v>3600</v>
          </cell>
          <cell r="Q530">
            <v>3960</v>
          </cell>
          <cell r="R530">
            <v>3060</v>
          </cell>
          <cell r="S530">
            <v>3420</v>
          </cell>
          <cell r="T530">
            <v>2700</v>
          </cell>
          <cell r="U530">
            <v>2700</v>
          </cell>
          <cell r="V530">
            <v>2700</v>
          </cell>
          <cell r="W530">
            <v>2700</v>
          </cell>
          <cell r="X530">
            <v>2700</v>
          </cell>
          <cell r="Y530">
            <v>2700</v>
          </cell>
          <cell r="Z530">
            <v>2520</v>
          </cell>
          <cell r="AA530">
            <v>2520</v>
          </cell>
        </row>
        <row r="531">
          <cell r="I531" t="str">
            <v>D00DK1-001Traverse Grinding</v>
          </cell>
          <cell r="O531">
            <v>2637.1907834101385</v>
          </cell>
          <cell r="P531">
            <v>3743.7124423963137</v>
          </cell>
          <cell r="Q531">
            <v>4108.3354838709674</v>
          </cell>
          <cell r="R531">
            <v>3186.4258064516134</v>
          </cell>
          <cell r="S531">
            <v>3549.7548387096776</v>
          </cell>
          <cell r="T531">
            <v>2806.9935483870968</v>
          </cell>
          <cell r="U531">
            <v>2808</v>
          </cell>
          <cell r="V531">
            <v>2809.0064516129032</v>
          </cell>
          <cell r="W531">
            <v>2806.9935483870968</v>
          </cell>
          <cell r="X531">
            <v>2809.0064516129032</v>
          </cell>
          <cell r="Y531">
            <v>2804.9806451612903</v>
          </cell>
          <cell r="Z531">
            <v>2620.8000000000002</v>
          </cell>
          <cell r="AA531">
            <v>2622.7434927697445</v>
          </cell>
        </row>
        <row r="532">
          <cell r="I532" t="str">
            <v>D00DK1-0011st Assembly</v>
          </cell>
          <cell r="O532">
            <v>2685.8737076746088</v>
          </cell>
          <cell r="P532">
            <v>3742.5353776890574</v>
          </cell>
          <cell r="Q532">
            <v>4078.5964620187306</v>
          </cell>
          <cell r="R532">
            <v>3198.1460978147766</v>
          </cell>
          <cell r="S532">
            <v>3528.8130697190427</v>
          </cell>
          <cell r="T532">
            <v>2804.0077419354839</v>
          </cell>
          <cell r="U532">
            <v>2808.0324661810614</v>
          </cell>
          <cell r="V532">
            <v>2811.9597918834547</v>
          </cell>
          <cell r="W532">
            <v>2804.0402081165453</v>
          </cell>
          <cell r="X532">
            <v>2811.8926951092612</v>
          </cell>
          <cell r="Y532">
            <v>2796.0232258064516</v>
          </cell>
          <cell r="Z532">
            <v>2620.8626933151531</v>
          </cell>
          <cell r="AA532">
            <v>2627.4725143868918</v>
          </cell>
        </row>
        <row r="533">
          <cell r="I533" t="str">
            <v>D00DK1-0011st ROTARY Cutting</v>
          </cell>
          <cell r="O533">
            <v>5466.2809033722124</v>
          </cell>
          <cell r="P533">
            <v>7480.8820554430085</v>
          </cell>
          <cell r="Q533">
            <v>8100.3896747339804</v>
          </cell>
          <cell r="R533">
            <v>6417.6255486556347</v>
          </cell>
          <cell r="S533">
            <v>7016.8946295637379</v>
          </cell>
          <cell r="T533">
            <v>5602.24501932351</v>
          </cell>
          <cell r="U533">
            <v>5616.3183082138894</v>
          </cell>
          <cell r="V533">
            <v>5629.4388368746713</v>
          </cell>
          <cell r="W533">
            <v>5602.5568343011873</v>
          </cell>
          <cell r="X533">
            <v>5628.7745066630869</v>
          </cell>
          <cell r="Y533">
            <v>5574.7328189235577</v>
          </cell>
          <cell r="Z533">
            <v>5242.1518266994508</v>
          </cell>
          <cell r="AA533">
            <v>5257.9370324312185</v>
          </cell>
        </row>
        <row r="534">
          <cell r="I534" t="str">
            <v>D00DK1-001Heatting</v>
          </cell>
          <cell r="O534">
            <v>5558.2890792013968</v>
          </cell>
          <cell r="P534">
            <v>7475.0105890533987</v>
          </cell>
          <cell r="Q534">
            <v>8046.1069609895167</v>
          </cell>
          <cell r="R534">
            <v>6436.9568093300904</v>
          </cell>
          <cell r="S534">
            <v>6977.2846905445085</v>
          </cell>
          <cell r="T534">
            <v>5596.6750770088729</v>
          </cell>
          <cell r="U534">
            <v>5616.7415510739147</v>
          </cell>
          <cell r="V534">
            <v>5634.5959301618723</v>
          </cell>
          <cell r="W534">
            <v>5597.3783110071618</v>
          </cell>
          <cell r="X534">
            <v>5633.0255627778579</v>
          </cell>
          <cell r="Y534">
            <v>5558.0100634551209</v>
          </cell>
          <cell r="Z534">
            <v>5242.661026884346</v>
          </cell>
          <cell r="AA534">
            <v>5254.8840246890759</v>
          </cell>
        </row>
        <row r="535">
          <cell r="I535" t="str">
            <v>D00DK1-001Pressing</v>
          </cell>
          <cell r="O535">
            <v>10238.712374581939</v>
          </cell>
          <cell r="P535">
            <v>10238.712374581939</v>
          </cell>
          <cell r="Q535">
            <v>15358.068561872908</v>
          </cell>
          <cell r="R535">
            <v>10238.712374581939</v>
          </cell>
          <cell r="S535">
            <v>15358.068561872908</v>
          </cell>
          <cell r="T535">
            <v>10238.712374581939</v>
          </cell>
          <cell r="U535">
            <v>10238.712374581939</v>
          </cell>
          <cell r="V535">
            <v>10238.712374581939</v>
          </cell>
          <cell r="W535">
            <v>10238.712374581939</v>
          </cell>
          <cell r="X535">
            <v>10238.712374581939</v>
          </cell>
          <cell r="Y535">
            <v>10238.712374581939</v>
          </cell>
          <cell r="Z535">
            <v>10238.712374581939</v>
          </cell>
          <cell r="AA535">
            <v>10238.712374581939</v>
          </cell>
        </row>
        <row r="536">
          <cell r="I536" t="str">
            <v>D00DJY-001PackingBIVN</v>
          </cell>
          <cell r="O536">
            <v>48360</v>
          </cell>
          <cell r="P536">
            <v>68640</v>
          </cell>
          <cell r="Q536">
            <v>73840</v>
          </cell>
          <cell r="R536">
            <v>58760</v>
          </cell>
          <cell r="S536">
            <v>62920</v>
          </cell>
          <cell r="T536">
            <v>54600</v>
          </cell>
          <cell r="U536">
            <v>54600</v>
          </cell>
          <cell r="V536">
            <v>54600</v>
          </cell>
          <cell r="W536">
            <v>52520</v>
          </cell>
          <cell r="X536">
            <v>56160</v>
          </cell>
          <cell r="Y536">
            <v>53560</v>
          </cell>
          <cell r="Z536">
            <v>50960</v>
          </cell>
          <cell r="AA536">
            <v>50440</v>
          </cell>
        </row>
        <row r="537">
          <cell r="I537" t="str">
            <v>D00DJY-0011st Assembly</v>
          </cell>
          <cell r="O537">
            <v>50603.428571428572</v>
          </cell>
          <cell r="P537">
            <v>71361.50906298004</v>
          </cell>
          <cell r="Q537">
            <v>76624.963440860214</v>
          </cell>
          <cell r="R537">
            <v>61156.920430107522</v>
          </cell>
          <cell r="S537">
            <v>65364.111827956993</v>
          </cell>
          <cell r="T537">
            <v>56763.647311827954</v>
          </cell>
          <cell r="U537">
            <v>56784</v>
          </cell>
          <cell r="V537">
            <v>56780.317132616488</v>
          </cell>
          <cell r="W537">
            <v>54641.928028673836</v>
          </cell>
          <cell r="X537">
            <v>58397.289749103948</v>
          </cell>
          <cell r="Y537">
            <v>55653.359713261649</v>
          </cell>
          <cell r="Z537">
            <v>52992.584946236559</v>
          </cell>
          <cell r="AA537">
            <v>52496.500704486469</v>
          </cell>
        </row>
        <row r="538">
          <cell r="I538" t="str">
            <v>D00DJY-0011st ROTARY Cutting</v>
          </cell>
          <cell r="O538">
            <v>51521.031574008914</v>
          </cell>
          <cell r="P538">
            <v>71284.656753523479</v>
          </cell>
          <cell r="Q538">
            <v>76125.994311481089</v>
          </cell>
          <cell r="R538">
            <v>61292.636281651059</v>
          </cell>
          <cell r="S538">
            <v>65147.713668632212</v>
          </cell>
          <cell r="T538">
            <v>56703.267670250898</v>
          </cell>
          <cell r="U538">
            <v>56783.88119782634</v>
          </cell>
          <cell r="V538">
            <v>56770.091600262072</v>
          </cell>
          <cell r="W538">
            <v>54704.313968011716</v>
          </cell>
          <cell r="X538">
            <v>58368.618199252327</v>
          </cell>
          <cell r="Y538">
            <v>55507.685946891739</v>
          </cell>
          <cell r="Z538">
            <v>52976.582228760752</v>
          </cell>
          <cell r="AA538">
            <v>52591.156200664605</v>
          </cell>
        </row>
        <row r="539">
          <cell r="I539" t="str">
            <v>D00DJY-0011st Plunge Grinding</v>
          </cell>
          <cell r="O539">
            <v>52411.19990605225</v>
          </cell>
          <cell r="P539">
            <v>71194.453391037576</v>
          </cell>
          <cell r="Q539">
            <v>75647.498891163996</v>
          </cell>
          <cell r="R539">
            <v>61416.993616714972</v>
          </cell>
          <cell r="S539">
            <v>64936.28344037287</v>
          </cell>
          <cell r="T539">
            <v>56644.896851064885</v>
          </cell>
          <cell r="U539">
            <v>56783.436372098462</v>
          </cell>
          <cell r="V539">
            <v>56762.27545510132</v>
          </cell>
          <cell r="W539">
            <v>54763.695487333447</v>
          </cell>
          <cell r="X539">
            <v>58336.015745893266</v>
          </cell>
          <cell r="Y539">
            <v>55366.351756041389</v>
          </cell>
          <cell r="Z539">
            <v>52964.14913108023</v>
          </cell>
          <cell r="AA539">
            <v>52621.099983299726</v>
          </cell>
        </row>
        <row r="540">
          <cell r="I540" t="str">
            <v>D00DJY-001Heatting</v>
          </cell>
          <cell r="O540">
            <v>64800</v>
          </cell>
          <cell r="P540">
            <v>64800</v>
          </cell>
          <cell r="Q540">
            <v>86400</v>
          </cell>
          <cell r="R540">
            <v>43200</v>
          </cell>
          <cell r="S540">
            <v>64800</v>
          </cell>
          <cell r="T540">
            <v>64800</v>
          </cell>
          <cell r="U540">
            <v>64800</v>
          </cell>
          <cell r="V540">
            <v>43200</v>
          </cell>
          <cell r="W540">
            <v>64800</v>
          </cell>
          <cell r="X540">
            <v>43200</v>
          </cell>
          <cell r="Y540">
            <v>64800</v>
          </cell>
          <cell r="Z540">
            <v>43200</v>
          </cell>
          <cell r="AA540">
            <v>52324.850046344014</v>
          </cell>
        </row>
        <row r="541">
          <cell r="I541" t="str">
            <v>D00DJY-001Pressing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</row>
        <row r="542">
          <cell r="I542" t="str">
            <v>RL2-1013Packingc-QUEVO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</row>
        <row r="543">
          <cell r="I543" t="str">
            <v>RL2-1013Traverse Grinding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</row>
        <row r="544">
          <cell r="I544" t="str">
            <v>RL2-10131st Assembly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</row>
        <row r="545">
          <cell r="I545" t="str">
            <v>RL2-10131st ROTARY Cutting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</row>
        <row r="546">
          <cell r="I546" t="str">
            <v>RL2-1013Heatting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</row>
        <row r="547">
          <cell r="I547" t="str">
            <v>RL2-1013Pressing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</row>
        <row r="548">
          <cell r="I548" t="str">
            <v>45144402PackingSHK(Oki)</v>
          </cell>
          <cell r="O548">
            <v>2050</v>
          </cell>
          <cell r="P548">
            <v>1100</v>
          </cell>
          <cell r="Q548">
            <v>1550</v>
          </cell>
          <cell r="R548">
            <v>1650</v>
          </cell>
          <cell r="S548">
            <v>1600</v>
          </cell>
          <cell r="T548">
            <v>1250</v>
          </cell>
          <cell r="U548">
            <v>1200</v>
          </cell>
          <cell r="V548">
            <v>200</v>
          </cell>
          <cell r="W548">
            <v>0</v>
          </cell>
          <cell r="X548">
            <v>500</v>
          </cell>
          <cell r="Y548">
            <v>600</v>
          </cell>
          <cell r="Z548">
            <v>600</v>
          </cell>
          <cell r="AA548">
            <v>600</v>
          </cell>
        </row>
        <row r="549">
          <cell r="I549" t="str">
            <v>45144401PackingSHK(Oki)</v>
          </cell>
          <cell r="O549">
            <v>5750</v>
          </cell>
          <cell r="P549">
            <v>3500</v>
          </cell>
          <cell r="Q549">
            <v>4650</v>
          </cell>
          <cell r="R549">
            <v>4900</v>
          </cell>
          <cell r="S549">
            <v>4800</v>
          </cell>
          <cell r="T549">
            <v>5800</v>
          </cell>
          <cell r="U549">
            <v>4000</v>
          </cell>
          <cell r="V549">
            <v>600</v>
          </cell>
          <cell r="W549">
            <v>0</v>
          </cell>
          <cell r="X549">
            <v>3000</v>
          </cell>
          <cell r="Y549">
            <v>3600</v>
          </cell>
          <cell r="Z549">
            <v>3600</v>
          </cell>
          <cell r="AA549">
            <v>3600</v>
          </cell>
        </row>
        <row r="550">
          <cell r="I550" t="str">
            <v>45144401C_Cutting</v>
          </cell>
          <cell r="O550">
            <v>8673.7399457731844</v>
          </cell>
          <cell r="P550">
            <v>5397.660694524081</v>
          </cell>
          <cell r="Q550">
            <v>7163.5599491270668</v>
          </cell>
          <cell r="R550">
            <v>7519.8631633714876</v>
          </cell>
          <cell r="S550">
            <v>7441.082113539137</v>
          </cell>
          <cell r="T550">
            <v>7896.4648283038505</v>
          </cell>
          <cell r="U550">
            <v>5552.3898716614658</v>
          </cell>
          <cell r="V550">
            <v>850.2562916714835</v>
          </cell>
          <cell r="W550">
            <v>340.32944078313483</v>
          </cell>
          <cell r="X550">
            <v>4106.0019809611904</v>
          </cell>
          <cell r="Y550">
            <v>4816.4583034647549</v>
          </cell>
          <cell r="Z550">
            <v>4833.1177612719839</v>
          </cell>
          <cell r="AA550">
            <v>4958.9740052288971</v>
          </cell>
        </row>
        <row r="551">
          <cell r="I551" t="str">
            <v>45144401Finisher Grinding</v>
          </cell>
          <cell r="O551">
            <v>8819.3241167434717</v>
          </cell>
          <cell r="P551">
            <v>5344.7619047619055</v>
          </cell>
          <cell r="Q551">
            <v>7147.311827956989</v>
          </cell>
          <cell r="R551">
            <v>7525.0806451612898</v>
          </cell>
          <cell r="S551">
            <v>7403.7741935483873</v>
          </cell>
          <cell r="T551">
            <v>8004.3709677419356</v>
          </cell>
          <cell r="U551">
            <v>5762.3655913978509</v>
          </cell>
          <cell r="V551">
            <v>880.43010752688144</v>
          </cell>
          <cell r="W551">
            <v>173.11827956989245</v>
          </cell>
          <cell r="X551">
            <v>4066.5483870967741</v>
          </cell>
          <cell r="Y551">
            <v>4823.0752688172042</v>
          </cell>
          <cell r="Z551">
            <v>4830</v>
          </cell>
          <cell r="AA551">
            <v>4902.4879495736004</v>
          </cell>
        </row>
        <row r="552">
          <cell r="I552" t="str">
            <v>451444011st Plunge Grinding</v>
          </cell>
          <cell r="O552">
            <v>8656.2391809371129</v>
          </cell>
          <cell r="P552">
            <v>5404.0455249859306</v>
          </cell>
          <cell r="Q552">
            <v>7165.4755578058002</v>
          </cell>
          <cell r="R552">
            <v>7519.439609340131</v>
          </cell>
          <cell r="S552">
            <v>7444.9455447705432</v>
          </cell>
          <cell r="T552">
            <v>7882.4471377075106</v>
          </cell>
          <cell r="U552">
            <v>5527.1095835970036</v>
          </cell>
          <cell r="V552">
            <v>847.57574040161478</v>
          </cell>
          <cell r="W552">
            <v>360.51400113520629</v>
          </cell>
          <cell r="X552">
            <v>4110.6848031795716</v>
          </cell>
          <cell r="Y552">
            <v>4815.6847058717003</v>
          </cell>
          <cell r="Z552">
            <v>4833.7944077448701</v>
          </cell>
          <cell r="AA552">
            <v>4964.1946038731012</v>
          </cell>
        </row>
        <row r="553">
          <cell r="I553" t="str">
            <v>45144401Accurate Cutting</v>
          </cell>
          <cell r="O553">
            <v>8638.8323278667485</v>
          </cell>
          <cell r="P553">
            <v>5410.4026494759437</v>
          </cell>
          <cell r="Q553">
            <v>7167.3785903409307</v>
          </cell>
          <cell r="R553">
            <v>7519.0391036166384</v>
          </cell>
          <cell r="S553">
            <v>7448.7103288074286</v>
          </cell>
          <cell r="T553">
            <v>7868.3714076428105</v>
          </cell>
          <cell r="U553">
            <v>5501.9507994938031</v>
          </cell>
          <cell r="V553">
            <v>845.02173714411333</v>
          </cell>
          <cell r="W553">
            <v>380.61160150441702</v>
          </cell>
          <cell r="X553">
            <v>4115.3381511700081</v>
          </cell>
          <cell r="Y553">
            <v>4814.9190439273134</v>
          </cell>
          <cell r="Z553">
            <v>4834.4954840681403</v>
          </cell>
          <cell r="AA553">
            <v>4969.2039063389238</v>
          </cell>
        </row>
        <row r="554">
          <cell r="I554" t="str">
            <v>45144401Heatting</v>
          </cell>
          <cell r="O554">
            <v>8512</v>
          </cell>
          <cell r="P554">
            <v>5472</v>
          </cell>
          <cell r="Q554">
            <v>7296</v>
          </cell>
          <cell r="R554">
            <v>7296</v>
          </cell>
          <cell r="S554">
            <v>7296</v>
          </cell>
          <cell r="T554">
            <v>7904</v>
          </cell>
          <cell r="U554">
            <v>5472</v>
          </cell>
          <cell r="V554">
            <v>1216</v>
          </cell>
          <cell r="W554">
            <v>0</v>
          </cell>
          <cell r="X554">
            <v>4256</v>
          </cell>
          <cell r="Y554">
            <v>4864</v>
          </cell>
          <cell r="Z554">
            <v>4864</v>
          </cell>
          <cell r="AA554">
            <v>4558.6722528043019</v>
          </cell>
        </row>
        <row r="555">
          <cell r="I555" t="str">
            <v>451444011st Assembly</v>
          </cell>
          <cell r="O555">
            <v>8497.7444446201625</v>
          </cell>
          <cell r="P555">
            <v>5478.6543778801833</v>
          </cell>
          <cell r="Q555">
            <v>7296</v>
          </cell>
          <cell r="R555">
            <v>7296</v>
          </cell>
          <cell r="S555">
            <v>7300.6853046594988</v>
          </cell>
          <cell r="T555">
            <v>7889.5082437275978</v>
          </cell>
          <cell r="U555">
            <v>5449.1182795698933</v>
          </cell>
          <cell r="V555">
            <v>1209.4623655913974</v>
          </cell>
          <cell r="W555">
            <v>22.881720430107524</v>
          </cell>
          <cell r="X555">
            <v>4260.1405017921143</v>
          </cell>
          <cell r="Y555">
            <v>4863.1283154121866</v>
          </cell>
          <cell r="Z555">
            <v>4862.3584529720665</v>
          </cell>
          <cell r="AA555">
            <v>4565.4984791357329</v>
          </cell>
        </row>
        <row r="556">
          <cell r="I556" t="str">
            <v>D01E94-001PackingBIVN</v>
          </cell>
          <cell r="O556">
            <v>73320</v>
          </cell>
          <cell r="P556">
            <v>83040</v>
          </cell>
          <cell r="Q556">
            <v>75120</v>
          </cell>
          <cell r="R556">
            <v>94920</v>
          </cell>
          <cell r="S556">
            <v>102960</v>
          </cell>
          <cell r="T556">
            <v>144960</v>
          </cell>
          <cell r="U556">
            <v>146280</v>
          </cell>
          <cell r="V556">
            <v>144960</v>
          </cell>
          <cell r="W556">
            <v>139920</v>
          </cell>
          <cell r="X556">
            <v>149880</v>
          </cell>
          <cell r="Y556">
            <v>142680</v>
          </cell>
          <cell r="Z556">
            <v>135600</v>
          </cell>
          <cell r="AA556">
            <v>135600</v>
          </cell>
        </row>
        <row r="557">
          <cell r="I557" t="str">
            <v>LJA461-001PackingBIVN</v>
          </cell>
          <cell r="O557">
            <v>10320</v>
          </cell>
          <cell r="P557">
            <v>18600</v>
          </cell>
          <cell r="Q557">
            <v>23160</v>
          </cell>
          <cell r="R557">
            <v>21480</v>
          </cell>
          <cell r="S557">
            <v>23040</v>
          </cell>
          <cell r="T557">
            <v>25320</v>
          </cell>
          <cell r="U557">
            <v>25800</v>
          </cell>
          <cell r="V557">
            <v>24480</v>
          </cell>
          <cell r="W557">
            <v>25320</v>
          </cell>
          <cell r="X557">
            <v>25920</v>
          </cell>
          <cell r="Y557">
            <v>24360</v>
          </cell>
          <cell r="Z557">
            <v>23640</v>
          </cell>
          <cell r="AA557">
            <v>23640</v>
          </cell>
        </row>
        <row r="558">
          <cell r="I558" t="str">
            <v>LJA461-001Finisher Grinding</v>
          </cell>
          <cell r="O558">
            <v>97088.927419354848</v>
          </cell>
          <cell r="P558">
            <v>102865.56290322579</v>
          </cell>
          <cell r="Q558">
            <v>109235.38064516128</v>
          </cell>
          <cell r="R558">
            <v>125742.38709677421</v>
          </cell>
          <cell r="S558">
            <v>148231.03935483869</v>
          </cell>
          <cell r="T558">
            <v>178458.21870967743</v>
          </cell>
          <cell r="U558">
            <v>180735.7935483871</v>
          </cell>
          <cell r="V558">
            <v>179159.82774193547</v>
          </cell>
          <cell r="W558">
            <v>175875.57870967744</v>
          </cell>
          <cell r="X558">
            <v>184491.32129032252</v>
          </cell>
          <cell r="Y558">
            <v>172132.71096774196</v>
          </cell>
          <cell r="Z558">
            <v>167998.2</v>
          </cell>
          <cell r="AA558">
            <v>168533.04627363739</v>
          </cell>
        </row>
        <row r="559">
          <cell r="I559" t="str">
            <v>LJA461-0012nd Plunge Grinding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0</v>
          </cell>
          <cell r="Z559">
            <v>0</v>
          </cell>
          <cell r="AA559">
            <v>0</v>
          </cell>
        </row>
        <row r="560">
          <cell r="I560" t="str">
            <v>LJA461-0011st Plunge Grinding</v>
          </cell>
          <cell r="O560">
            <v>98516.300614514097</v>
          </cell>
          <cell r="P560">
            <v>102540.45858387838</v>
          </cell>
          <cell r="Q560">
            <v>110389.0961498439</v>
          </cell>
          <cell r="R560">
            <v>127314.17462018733</v>
          </cell>
          <cell r="S560">
            <v>150759.45455046822</v>
          </cell>
          <cell r="T560">
            <v>178201.64117273677</v>
          </cell>
          <cell r="U560">
            <v>180625.64540062434</v>
          </cell>
          <cell r="V560">
            <v>179340.02942663891</v>
          </cell>
          <cell r="W560">
            <v>176068.00829448493</v>
          </cell>
          <cell r="X560">
            <v>184028.57347970858</v>
          </cell>
          <cell r="Y560">
            <v>171442.71374193553</v>
          </cell>
          <cell r="Z560">
            <v>168035.58172880262</v>
          </cell>
          <cell r="AA560">
            <v>164940.45415397902</v>
          </cell>
        </row>
        <row r="561">
          <cell r="I561" t="str">
            <v>LJA461-001Accurate Cutting</v>
          </cell>
          <cell r="O561">
            <v>98229.641605607903</v>
          </cell>
          <cell r="P561">
            <v>102523.58847560178</v>
          </cell>
          <cell r="Q561">
            <v>110480.09119538337</v>
          </cell>
          <cell r="R561">
            <v>127440.22451228563</v>
          </cell>
          <cell r="S561">
            <v>150938.92896621028</v>
          </cell>
          <cell r="T561">
            <v>178182.7376755439</v>
          </cell>
          <cell r="U561">
            <v>180618.73348678573</v>
          </cell>
          <cell r="V561">
            <v>179353.99132168011</v>
          </cell>
          <cell r="W561">
            <v>176079.25362553549</v>
          </cell>
          <cell r="X561">
            <v>183991.63206781051</v>
          </cell>
          <cell r="Y561">
            <v>171393.67132721582</v>
          </cell>
          <cell r="Z561">
            <v>168018.94125797023</v>
          </cell>
          <cell r="AA561">
            <v>164636.36650421415</v>
          </cell>
        </row>
        <row r="562">
          <cell r="I562" t="str">
            <v>LJA461-001Heatting</v>
          </cell>
          <cell r="O562">
            <v>98112</v>
          </cell>
          <cell r="P562">
            <v>102144</v>
          </cell>
          <cell r="Q562">
            <v>111552</v>
          </cell>
          <cell r="R562">
            <v>127680</v>
          </cell>
          <cell r="S562">
            <v>150528</v>
          </cell>
          <cell r="T562">
            <v>178752</v>
          </cell>
          <cell r="U562">
            <v>180096</v>
          </cell>
          <cell r="V562">
            <v>178752</v>
          </cell>
          <cell r="W562">
            <v>176064</v>
          </cell>
          <cell r="X562">
            <v>184128</v>
          </cell>
          <cell r="Y562">
            <v>172032</v>
          </cell>
          <cell r="Z562">
            <v>168000</v>
          </cell>
          <cell r="AA562">
            <v>163405.74571161327</v>
          </cell>
        </row>
        <row r="563">
          <cell r="I563" t="str">
            <v>LJA461-0011st Assembly</v>
          </cell>
          <cell r="O563">
            <v>98230.991621454916</v>
          </cell>
          <cell r="P563">
            <v>102135.74193548386</v>
          </cell>
          <cell r="Q563">
            <v>111638.70967741936</v>
          </cell>
          <cell r="R563">
            <v>127802.83870967742</v>
          </cell>
          <cell r="S563">
            <v>150711.77634408604</v>
          </cell>
          <cell r="T563">
            <v>178727.19139784941</v>
          </cell>
          <cell r="U563">
            <v>180088.77419354839</v>
          </cell>
          <cell r="V563">
            <v>178769.10107526882</v>
          </cell>
          <cell r="W563">
            <v>176075.80215053764</v>
          </cell>
          <cell r="X563">
            <v>184093.79784946237</v>
          </cell>
          <cell r="Y563">
            <v>171979.49247311827</v>
          </cell>
          <cell r="Z563">
            <v>167975.29970812696</v>
          </cell>
          <cell r="AA563">
            <v>163103.23085386452</v>
          </cell>
        </row>
        <row r="564">
          <cell r="I564" t="str">
            <v>LY9269-001PackingSHK(Other)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  <cell r="Z564">
            <v>0</v>
          </cell>
          <cell r="AA564">
            <v>0</v>
          </cell>
        </row>
        <row r="565">
          <cell r="I565" t="str">
            <v>LY9269-001PackingBIVN</v>
          </cell>
          <cell r="O565">
            <v>26928</v>
          </cell>
          <cell r="P565">
            <v>41472</v>
          </cell>
          <cell r="Q565">
            <v>69840</v>
          </cell>
          <cell r="R565">
            <v>73224</v>
          </cell>
          <cell r="S565">
            <v>62208</v>
          </cell>
          <cell r="T565">
            <v>70200</v>
          </cell>
          <cell r="U565">
            <v>70920</v>
          </cell>
          <cell r="V565">
            <v>70200</v>
          </cell>
          <cell r="W565">
            <v>67752</v>
          </cell>
          <cell r="X565">
            <v>72648</v>
          </cell>
          <cell r="Y565">
            <v>69120</v>
          </cell>
          <cell r="Z565">
            <v>65736</v>
          </cell>
          <cell r="AA565">
            <v>65664</v>
          </cell>
        </row>
        <row r="566">
          <cell r="I566" t="str">
            <v>LY9269-001Finisher Grinding</v>
          </cell>
          <cell r="O566">
            <v>42101.535483870968</v>
          </cell>
          <cell r="P566">
            <v>60968.090322580654</v>
          </cell>
          <cell r="Q566">
            <v>75796.316129032261</v>
          </cell>
          <cell r="R566">
            <v>68863.064516129045</v>
          </cell>
          <cell r="S566">
            <v>72842.429032258049</v>
          </cell>
          <cell r="T566">
            <v>72530.274193548394</v>
          </cell>
          <cell r="U566">
            <v>73941.677419354834</v>
          </cell>
          <cell r="V566">
            <v>73571.928387096777</v>
          </cell>
          <cell r="W566">
            <v>73060.368387096765</v>
          </cell>
          <cell r="X566">
            <v>75389.051612903218</v>
          </cell>
          <cell r="Y566">
            <v>68433.851612903236</v>
          </cell>
          <cell r="Z566">
            <v>68970.367741935494</v>
          </cell>
          <cell r="AA566">
            <v>71740.57374860956</v>
          </cell>
        </row>
        <row r="567">
          <cell r="I567" t="str">
            <v>LY9269-0012nd Plunge Grinding</v>
          </cell>
          <cell r="O567">
            <v>42392.463202329265</v>
          </cell>
          <cell r="P567">
            <v>61057.293875427386</v>
          </cell>
          <cell r="Q567">
            <v>75721.765036420402</v>
          </cell>
          <cell r="R567">
            <v>68905.853381893874</v>
          </cell>
          <cell r="S567">
            <v>72865.069042663876</v>
          </cell>
          <cell r="T567">
            <v>72519.454058272633</v>
          </cell>
          <cell r="U567">
            <v>73937.701623309054</v>
          </cell>
          <cell r="V567">
            <v>73592.614253902182</v>
          </cell>
          <cell r="W567">
            <v>73059.221479708634</v>
          </cell>
          <cell r="X567">
            <v>75338.79277835587</v>
          </cell>
          <cell r="Y567">
            <v>68415.092341311145</v>
          </cell>
          <cell r="Z567">
            <v>69000.154903297574</v>
          </cell>
          <cell r="AA567">
            <v>71172.103142411361</v>
          </cell>
        </row>
        <row r="568">
          <cell r="I568" t="str">
            <v>LY9269-0011st Plunge Grinding</v>
          </cell>
          <cell r="O568">
            <v>42835.406726006993</v>
          </cell>
          <cell r="P568">
            <v>61188.303847133335</v>
          </cell>
          <cell r="Q568">
            <v>75611.83097747642</v>
          </cell>
          <cell r="R568">
            <v>68969.711699003077</v>
          </cell>
          <cell r="S568">
            <v>72898.483561226516</v>
          </cell>
          <cell r="T568">
            <v>72503.340065204262</v>
          </cell>
          <cell r="U568">
            <v>73932.13569799604</v>
          </cell>
          <cell r="V568">
            <v>73623.290295974177</v>
          </cell>
          <cell r="W568">
            <v>73056.709607385899</v>
          </cell>
          <cell r="X568">
            <v>75263.902498371972</v>
          </cell>
          <cell r="Y568">
            <v>68387.746526536037</v>
          </cell>
          <cell r="Z568">
            <v>69035.18632650908</v>
          </cell>
          <cell r="AA568">
            <v>70325.067261917735</v>
          </cell>
        </row>
        <row r="569">
          <cell r="I569" t="str">
            <v>LY9269-001Accurate Cutting</v>
          </cell>
          <cell r="O569">
            <v>43288.083702024669</v>
          </cell>
          <cell r="P569">
            <v>61315.201225075849</v>
          </cell>
          <cell r="Q569">
            <v>75504.700021372002</v>
          </cell>
          <cell r="R569">
            <v>69033.07898710345</v>
          </cell>
          <cell r="S569">
            <v>72931.090569390246</v>
          </cell>
          <cell r="T569">
            <v>72487.404865698118</v>
          </cell>
          <cell r="U569">
            <v>73927.154320544068</v>
          </cell>
          <cell r="V569">
            <v>73653.429698635329</v>
          </cell>
          <cell r="W569">
            <v>73053.031691860189</v>
          </cell>
          <cell r="X569">
            <v>75189.764362550181</v>
          </cell>
          <cell r="Y569">
            <v>68361.421498295531</v>
          </cell>
          <cell r="Z569">
            <v>69055.990857725352</v>
          </cell>
          <cell r="AA569">
            <v>69486.505297585609</v>
          </cell>
        </row>
        <row r="570">
          <cell r="I570" t="str">
            <v>LY9269-001Heatting</v>
          </cell>
          <cell r="O570">
            <v>47424</v>
          </cell>
          <cell r="P570">
            <v>62928</v>
          </cell>
          <cell r="Q570">
            <v>73872</v>
          </cell>
          <cell r="R570">
            <v>70224</v>
          </cell>
          <cell r="S570">
            <v>72960</v>
          </cell>
          <cell r="T570">
            <v>72048</v>
          </cell>
          <cell r="U570">
            <v>73872</v>
          </cell>
          <cell r="V570">
            <v>74784</v>
          </cell>
          <cell r="W570">
            <v>72960</v>
          </cell>
          <cell r="X570">
            <v>73872</v>
          </cell>
          <cell r="Y570">
            <v>68400</v>
          </cell>
          <cell r="Z570">
            <v>69312</v>
          </cell>
          <cell r="AA570">
            <v>60444.289183809247</v>
          </cell>
        </row>
        <row r="571">
          <cell r="I571" t="str">
            <v>LY9269-0011st Assembly</v>
          </cell>
          <cell r="O571">
            <v>47616.012262784621</v>
          </cell>
          <cell r="P571">
            <v>62950.589861751156</v>
          </cell>
          <cell r="Q571">
            <v>73852.387096774182</v>
          </cell>
          <cell r="R571">
            <v>70238.709677419378</v>
          </cell>
          <cell r="S571">
            <v>72968.008602150527</v>
          </cell>
          <cell r="T571">
            <v>72044.894623655913</v>
          </cell>
          <cell r="U571">
            <v>73876.903225806454</v>
          </cell>
          <cell r="V571">
            <v>74787.268817204298</v>
          </cell>
          <cell r="W571">
            <v>72951.827956989247</v>
          </cell>
          <cell r="X571">
            <v>73854.838709677424</v>
          </cell>
          <cell r="Y571">
            <v>68392.645161290318</v>
          </cell>
          <cell r="Z571">
            <v>69264.324135396833</v>
          </cell>
          <cell r="AA571">
            <v>60199.489489513995</v>
          </cell>
        </row>
        <row r="572">
          <cell r="I572" t="str">
            <v>RC4-6228Packingc-QUEVO</v>
          </cell>
          <cell r="O572">
            <v>13020.000000000002</v>
          </cell>
          <cell r="P572">
            <v>14629.999999999998</v>
          </cell>
          <cell r="Q572">
            <v>12530.000000000002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</row>
        <row r="573">
          <cell r="I573" t="str">
            <v>RC4-6228Accurate Cutting</v>
          </cell>
          <cell r="O573">
            <v>15012.291666666668</v>
          </cell>
          <cell r="P573">
            <v>16779.149193548386</v>
          </cell>
          <cell r="Q573">
            <v>14254.559139784949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</row>
        <row r="574">
          <cell r="I574" t="str">
            <v>RC4-62281st Plunge Grinding</v>
          </cell>
          <cell r="O574">
            <v>15032.294362287463</v>
          </cell>
          <cell r="P574">
            <v>16755.910720221578</v>
          </cell>
          <cell r="Q574">
            <v>14177.921725054923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</row>
        <row r="575">
          <cell r="I575" t="str">
            <v>RC4-62282nd Plunge Grinding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</row>
        <row r="576">
          <cell r="I576" t="str">
            <v>RC4-62281st Assembly</v>
          </cell>
          <cell r="O576">
            <v>15052.47013983199</v>
          </cell>
          <cell r="P576">
            <v>16732.39854202931</v>
          </cell>
          <cell r="Q576">
            <v>14101.696339436348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</row>
        <row r="577">
          <cell r="I577" t="str">
            <v>RC4-6228Heatting</v>
          </cell>
          <cell r="O577">
            <v>15120</v>
          </cell>
          <cell r="P577">
            <v>16200</v>
          </cell>
          <cell r="Q577">
            <v>1404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</row>
        <row r="578">
          <cell r="I578" t="str">
            <v>RC4-5203Packingc-QUEVO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I579" t="str">
            <v>RC4-5203Accurate Cutting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</row>
        <row r="580">
          <cell r="I580" t="str">
            <v>RC4-5203Traverse Grinding</v>
          </cell>
          <cell r="O580">
            <v>0</v>
          </cell>
          <cell r="P580">
            <v>0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0</v>
          </cell>
          <cell r="Z580">
            <v>0</v>
          </cell>
          <cell r="AA580">
            <v>0</v>
          </cell>
        </row>
        <row r="581">
          <cell r="I581" t="str">
            <v>RC4-52031st Assembly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</row>
        <row r="582">
          <cell r="I582" t="str">
            <v>RC4-5203Heatting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</row>
        <row r="583">
          <cell r="I583" t="str">
            <v>RC2-8581Packingc-QUEVO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</row>
        <row r="584">
          <cell r="I584" t="str">
            <v>RC2-8581Traverse Grinding</v>
          </cell>
          <cell r="O584">
            <v>2.8865798640254003E-15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</row>
        <row r="585">
          <cell r="I585" t="str">
            <v>RC2-8581Accurate Cutting</v>
          </cell>
          <cell r="O585">
            <v>2.8865798640254003E-15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</row>
        <row r="586">
          <cell r="I586" t="str">
            <v>RC2-8581Heatting</v>
          </cell>
          <cell r="O586">
            <v>2.8865798640254003E-15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</row>
        <row r="587">
          <cell r="I587" t="str">
            <v>RC2-85811st Assembly</v>
          </cell>
          <cell r="O587">
            <v>2.8865798640254003E-15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  <cell r="Y587">
            <v>0</v>
          </cell>
          <cell r="Z587">
            <v>0</v>
          </cell>
          <cell r="AA587">
            <v>0</v>
          </cell>
        </row>
        <row r="588">
          <cell r="I588" t="str">
            <v>FE2-C382PackingFIT1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  <cell r="Y588">
            <v>0</v>
          </cell>
          <cell r="Z588">
            <v>0</v>
          </cell>
          <cell r="AA588">
            <v>0</v>
          </cell>
        </row>
        <row r="589">
          <cell r="I589" t="str">
            <v>FE2-C382Traverse Grinding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0</v>
          </cell>
          <cell r="AA589">
            <v>0</v>
          </cell>
        </row>
        <row r="590">
          <cell r="I590" t="str">
            <v>FE2-C382Accurate Cutting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</row>
        <row r="591">
          <cell r="I591" t="str">
            <v>FE2-C382Heatting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</row>
        <row r="592">
          <cell r="I592" t="str">
            <v>FE2-C3821st Assembly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</row>
        <row r="593">
          <cell r="I593" t="str">
            <v>LJA284-001PackingBIVN</v>
          </cell>
          <cell r="O593">
            <v>28200</v>
          </cell>
          <cell r="P593">
            <v>29000</v>
          </cell>
          <cell r="Q593">
            <v>41800</v>
          </cell>
          <cell r="R593">
            <v>57200</v>
          </cell>
          <cell r="S593">
            <v>50000</v>
          </cell>
          <cell r="T593">
            <v>70000</v>
          </cell>
          <cell r="U593">
            <v>70600</v>
          </cell>
          <cell r="V593">
            <v>69800</v>
          </cell>
          <cell r="W593">
            <v>67600</v>
          </cell>
          <cell r="X593">
            <v>72200</v>
          </cell>
          <cell r="Y593">
            <v>69000</v>
          </cell>
          <cell r="Z593">
            <v>65400.000000000007</v>
          </cell>
          <cell r="AA593">
            <v>65400.000000000007</v>
          </cell>
        </row>
        <row r="594">
          <cell r="I594" t="str">
            <v>LY8217-001PackingBIVN</v>
          </cell>
          <cell r="O594">
            <v>0</v>
          </cell>
          <cell r="P594">
            <v>0</v>
          </cell>
          <cell r="Q594">
            <v>15000</v>
          </cell>
          <cell r="R594">
            <v>15000</v>
          </cell>
          <cell r="S594">
            <v>17200</v>
          </cell>
          <cell r="T594">
            <v>20000</v>
          </cell>
          <cell r="U594">
            <v>20400</v>
          </cell>
          <cell r="V594">
            <v>19400</v>
          </cell>
          <cell r="W594">
            <v>20000</v>
          </cell>
          <cell r="X594">
            <v>20400</v>
          </cell>
          <cell r="Y594">
            <v>19400</v>
          </cell>
          <cell r="Z594">
            <v>18600</v>
          </cell>
          <cell r="AA594">
            <v>18800</v>
          </cell>
        </row>
        <row r="595">
          <cell r="I595" t="str">
            <v>LY8217-001Traverse Grinding</v>
          </cell>
          <cell r="O595">
            <v>30070.132104454682</v>
          </cell>
          <cell r="P595">
            <v>31865.781874039938</v>
          </cell>
          <cell r="Q595">
            <v>60910.107526881715</v>
          </cell>
          <cell r="R595">
            <v>76304.043010752677</v>
          </cell>
          <cell r="S595">
            <v>72408.258064516151</v>
          </cell>
          <cell r="T595">
            <v>95308.817204301071</v>
          </cell>
          <cell r="U595">
            <v>96377.93548387097</v>
          </cell>
          <cell r="V595">
            <v>94612.180645161294</v>
          </cell>
          <cell r="W595">
            <v>92950.830107526883</v>
          </cell>
          <cell r="X595">
            <v>98098.858781362011</v>
          </cell>
          <cell r="Y595">
            <v>93369.055197132606</v>
          </cell>
          <cell r="Z595">
            <v>89049.118279569899</v>
          </cell>
          <cell r="AA595">
            <v>89185.342232109746</v>
          </cell>
        </row>
        <row r="596">
          <cell r="I596" t="str">
            <v>LY8217-001Accurate Cutting</v>
          </cell>
          <cell r="O596">
            <v>30098.4657818825</v>
          </cell>
          <cell r="P596">
            <v>32003.578297361259</v>
          </cell>
          <cell r="Q596">
            <v>60992.870620881018</v>
          </cell>
          <cell r="R596">
            <v>76283.097930396558</v>
          </cell>
          <cell r="S596">
            <v>72548.459783404673</v>
          </cell>
          <cell r="T596">
            <v>95297.484718849955</v>
          </cell>
          <cell r="U596">
            <v>96368.44217828651</v>
          </cell>
          <cell r="V596">
            <v>94619.90650788146</v>
          </cell>
          <cell r="W596">
            <v>92961.849826184145</v>
          </cell>
          <cell r="X596">
            <v>98090.162535424781</v>
          </cell>
          <cell r="Y596">
            <v>93329.096924242986</v>
          </cell>
          <cell r="Z596">
            <v>89049.850666411512</v>
          </cell>
          <cell r="AA596">
            <v>89155.689432593019</v>
          </cell>
        </row>
        <row r="597">
          <cell r="I597" t="str">
            <v>LY8217-001Heatting</v>
          </cell>
          <cell r="O597">
            <v>30400</v>
          </cell>
          <cell r="P597">
            <v>33600</v>
          </cell>
          <cell r="Q597">
            <v>62400</v>
          </cell>
          <cell r="R597">
            <v>75200</v>
          </cell>
          <cell r="S597">
            <v>75200</v>
          </cell>
          <cell r="T597">
            <v>94400</v>
          </cell>
          <cell r="U597">
            <v>96000</v>
          </cell>
          <cell r="V597">
            <v>94400</v>
          </cell>
          <cell r="W597">
            <v>94400</v>
          </cell>
          <cell r="X597">
            <v>97600</v>
          </cell>
          <cell r="Y597">
            <v>92800</v>
          </cell>
          <cell r="Z597">
            <v>89600</v>
          </cell>
          <cell r="AA597">
            <v>87214.518362103132</v>
          </cell>
        </row>
        <row r="598">
          <cell r="I598" t="str">
            <v>LY8217-0011st Assembly</v>
          </cell>
          <cell r="O598">
            <v>30446.775032033802</v>
          </cell>
          <cell r="P598">
            <v>33735.483870967742</v>
          </cell>
          <cell r="Q598">
            <v>62468.817204301078</v>
          </cell>
          <cell r="R598">
            <v>75200</v>
          </cell>
          <cell r="S598">
            <v>75320.14336917561</v>
          </cell>
          <cell r="T598">
            <v>94391.684587813623</v>
          </cell>
          <cell r="U598">
            <v>95991.397849462373</v>
          </cell>
          <cell r="V598">
            <v>94416.917562724004</v>
          </cell>
          <cell r="W598">
            <v>94400.286738351264</v>
          </cell>
          <cell r="X598">
            <v>97590.82437275986</v>
          </cell>
          <cell r="Y598">
            <v>92766.164874551963</v>
          </cell>
          <cell r="Z598">
            <v>89587.174829903786</v>
          </cell>
          <cell r="AA598">
            <v>87156.8902379418</v>
          </cell>
        </row>
        <row r="599">
          <cell r="I599" t="str">
            <v>D007J0-001PackingBIVN</v>
          </cell>
          <cell r="O599">
            <v>83800</v>
          </cell>
          <cell r="P599">
            <v>96000</v>
          </cell>
          <cell r="Q599">
            <v>93600</v>
          </cell>
          <cell r="R599">
            <v>78800</v>
          </cell>
          <cell r="S599">
            <v>85800</v>
          </cell>
          <cell r="T599">
            <v>76200</v>
          </cell>
          <cell r="U599">
            <v>76800</v>
          </cell>
          <cell r="V599">
            <v>76200</v>
          </cell>
          <cell r="W599">
            <v>73600</v>
          </cell>
          <cell r="X599">
            <v>78800</v>
          </cell>
          <cell r="Y599">
            <v>75000</v>
          </cell>
          <cell r="Z599">
            <v>71400</v>
          </cell>
          <cell r="AA599">
            <v>71200</v>
          </cell>
        </row>
        <row r="600">
          <cell r="I600" t="str">
            <v>D007J0-001Traverse Grinding</v>
          </cell>
          <cell r="O600">
            <v>87055.839938556077</v>
          </cell>
          <cell r="P600">
            <v>98031.646082949301</v>
          </cell>
          <cell r="Q600">
            <v>95473.453763440863</v>
          </cell>
          <cell r="R600">
            <v>81236.804301075274</v>
          </cell>
          <cell r="S600">
            <v>87804.745376344086</v>
          </cell>
          <cell r="T600">
            <v>78171.706236559141</v>
          </cell>
          <cell r="U600">
            <v>78847.09677419356</v>
          </cell>
          <cell r="V600">
            <v>78250.92143369175</v>
          </cell>
          <cell r="W600">
            <v>75708.525878136192</v>
          </cell>
          <cell r="X600">
            <v>80870.176344086023</v>
          </cell>
          <cell r="Y600">
            <v>76755.550537634408</v>
          </cell>
          <cell r="Z600">
            <v>73318.965591397864</v>
          </cell>
          <cell r="AA600">
            <v>73310.96892843899</v>
          </cell>
        </row>
        <row r="601">
          <cell r="I601" t="str">
            <v>D007J0-001Accurate Cutting</v>
          </cell>
          <cell r="O601">
            <v>87172.44373862358</v>
          </cell>
          <cell r="P601">
            <v>97961.422518587729</v>
          </cell>
          <cell r="Q601">
            <v>95396.912637299101</v>
          </cell>
          <cell r="R601">
            <v>81272.115812232645</v>
          </cell>
          <cell r="S601">
            <v>87766.964109685126</v>
          </cell>
          <cell r="T601">
            <v>78161.328102131258</v>
          </cell>
          <cell r="U601">
            <v>78843.891530427427</v>
          </cell>
          <cell r="V601">
            <v>78250.820476561188</v>
          </cell>
          <cell r="W601">
            <v>75722.70885091403</v>
          </cell>
          <cell r="X601">
            <v>80861.810174972066</v>
          </cell>
          <cell r="Y601">
            <v>76723.318799475848</v>
          </cell>
          <cell r="Z601">
            <v>73318.922598586258</v>
          </cell>
          <cell r="AA601">
            <v>73314.36750666672</v>
          </cell>
        </row>
        <row r="602">
          <cell r="I602" t="str">
            <v>D007J0-001Heatting</v>
          </cell>
          <cell r="O602">
            <v>88806</v>
          </cell>
          <cell r="P602">
            <v>96596</v>
          </cell>
          <cell r="Q602">
            <v>96596</v>
          </cell>
          <cell r="R602">
            <v>81016</v>
          </cell>
          <cell r="S602">
            <v>87248</v>
          </cell>
          <cell r="T602">
            <v>77900</v>
          </cell>
          <cell r="U602">
            <v>79458</v>
          </cell>
          <cell r="V602">
            <v>77900</v>
          </cell>
          <cell r="W602">
            <v>76342</v>
          </cell>
          <cell r="X602">
            <v>81016</v>
          </cell>
          <cell r="Y602">
            <v>76342</v>
          </cell>
          <cell r="Z602">
            <v>73226</v>
          </cell>
          <cell r="AA602">
            <v>72241.420802562789</v>
          </cell>
        </row>
        <row r="603">
          <cell r="I603" t="str">
            <v>D007J0-0011st Assembly</v>
          </cell>
          <cell r="O603">
            <v>88913.386140806426</v>
          </cell>
          <cell r="P603">
            <v>96540.357142857145</v>
          </cell>
          <cell r="Q603">
            <v>96512.236559139783</v>
          </cell>
          <cell r="R603">
            <v>81049.505376344096</v>
          </cell>
          <cell r="S603">
            <v>87211.702508960574</v>
          </cell>
          <cell r="T603">
            <v>77894.41577060931</v>
          </cell>
          <cell r="U603">
            <v>79449.62365591398</v>
          </cell>
          <cell r="V603">
            <v>77905.305017921157</v>
          </cell>
          <cell r="W603">
            <v>76353.447670250884</v>
          </cell>
          <cell r="X603">
            <v>81004.552329749116</v>
          </cell>
          <cell r="Y603">
            <v>76311.565949820782</v>
          </cell>
          <cell r="Z603">
            <v>73220.706563454645</v>
          </cell>
          <cell r="AA603">
            <v>72246.01330383202</v>
          </cell>
        </row>
        <row r="604">
          <cell r="I604" t="str">
            <v>RC4-3849Packingc-QUEVO</v>
          </cell>
          <cell r="O604">
            <v>128699.99999999999</v>
          </cell>
          <cell r="P604">
            <v>141400</v>
          </cell>
          <cell r="Q604">
            <v>148800</v>
          </cell>
          <cell r="R604">
            <v>139000</v>
          </cell>
          <cell r="S604">
            <v>135700</v>
          </cell>
          <cell r="T604">
            <v>158300</v>
          </cell>
          <cell r="U604">
            <v>186400</v>
          </cell>
          <cell r="V604">
            <v>170000</v>
          </cell>
          <cell r="W604">
            <v>151000</v>
          </cell>
          <cell r="X604">
            <v>167200</v>
          </cell>
          <cell r="Y604">
            <v>175000</v>
          </cell>
          <cell r="Z604">
            <v>177000</v>
          </cell>
          <cell r="AA604">
            <v>177000</v>
          </cell>
        </row>
        <row r="605">
          <cell r="I605" t="str">
            <v>RC4-3849Traverse Grinding</v>
          </cell>
          <cell r="O605">
            <v>145569.39748079877</v>
          </cell>
          <cell r="P605">
            <v>151565.207250384</v>
          </cell>
          <cell r="Q605">
            <v>160703.20430107525</v>
          </cell>
          <cell r="R605">
            <v>159886.62387096774</v>
          </cell>
          <cell r="S605">
            <v>164289.59305376347</v>
          </cell>
          <cell r="T605">
            <v>187245.97662365591</v>
          </cell>
          <cell r="U605">
            <v>214550.30516129031</v>
          </cell>
          <cell r="V605">
            <v>195729.44732616487</v>
          </cell>
          <cell r="W605">
            <v>177224.39686738353</v>
          </cell>
          <cell r="X605">
            <v>194348.81379928315</v>
          </cell>
          <cell r="Y605">
            <v>200195.55749103942</v>
          </cell>
          <cell r="Z605">
            <v>201830.84086021504</v>
          </cell>
          <cell r="AA605">
            <v>201993.95479050797</v>
          </cell>
        </row>
        <row r="606">
          <cell r="I606" t="str">
            <v>RC4-3849Accurate Cutting</v>
          </cell>
          <cell r="O606">
            <v>146035.84734443904</v>
          </cell>
          <cell r="P606">
            <v>151441.12832582978</v>
          </cell>
          <cell r="Q606">
            <v>160688.9360946352</v>
          </cell>
          <cell r="R606">
            <v>159963.55747228005</v>
          </cell>
          <cell r="S606">
            <v>164799.77169571532</v>
          </cell>
          <cell r="T606">
            <v>187614.00934917427</v>
          </cell>
          <cell r="U606">
            <v>214221.44608621419</v>
          </cell>
          <cell r="V606">
            <v>195509.32848567882</v>
          </cell>
          <cell r="W606">
            <v>177420.39173495365</v>
          </cell>
          <cell r="X606">
            <v>194567.57599852904</v>
          </cell>
          <cell r="Y606">
            <v>200107.52963560013</v>
          </cell>
          <cell r="Z606">
            <v>201833.6909692121</v>
          </cell>
          <cell r="AA606">
            <v>201895.80390032459</v>
          </cell>
        </row>
        <row r="607">
          <cell r="I607" t="str">
            <v>RC4-3849Heatting</v>
          </cell>
          <cell r="O607">
            <v>147600</v>
          </cell>
          <cell r="P607">
            <v>151200</v>
          </cell>
          <cell r="Q607">
            <v>159600</v>
          </cell>
          <cell r="R607">
            <v>160800</v>
          </cell>
          <cell r="S607">
            <v>166800</v>
          </cell>
          <cell r="T607">
            <v>188400</v>
          </cell>
          <cell r="U607">
            <v>213600</v>
          </cell>
          <cell r="V607">
            <v>194400</v>
          </cell>
          <cell r="W607">
            <v>178800</v>
          </cell>
          <cell r="X607">
            <v>194400</v>
          </cell>
          <cell r="Y607">
            <v>200400</v>
          </cell>
          <cell r="Z607">
            <v>201600</v>
          </cell>
          <cell r="AA607">
            <v>200785.4467557095</v>
          </cell>
        </row>
        <row r="608">
          <cell r="I608" t="str">
            <v>RC4-38491st Assembly</v>
          </cell>
          <cell r="O608">
            <v>147744.03419409509</v>
          </cell>
          <cell r="P608">
            <v>151158.06451612903</v>
          </cell>
          <cell r="Q608">
            <v>159606.45161290324</v>
          </cell>
          <cell r="R608">
            <v>160832.25806451612</v>
          </cell>
          <cell r="S608">
            <v>166949.89247311826</v>
          </cell>
          <cell r="T608">
            <v>188501.72043010753</v>
          </cell>
          <cell r="U608">
            <v>213496.77419354839</v>
          </cell>
          <cell r="V608">
            <v>194348.17204301077</v>
          </cell>
          <cell r="W608">
            <v>178851.82795698923</v>
          </cell>
          <cell r="X608">
            <v>194468.17204301077</v>
          </cell>
          <cell r="Y608">
            <v>200370.5376344086</v>
          </cell>
          <cell r="Z608">
            <v>201595.62068148231</v>
          </cell>
          <cell r="AA608">
            <v>200670.57064237198</v>
          </cell>
        </row>
        <row r="609">
          <cell r="I609" t="str">
            <v>LY2499-001PackingBIVN</v>
          </cell>
          <cell r="O609">
            <v>6200</v>
          </cell>
          <cell r="P609">
            <v>7800</v>
          </cell>
          <cell r="Q609">
            <v>5600</v>
          </cell>
          <cell r="R609">
            <v>5200</v>
          </cell>
          <cell r="S609">
            <v>7000</v>
          </cell>
          <cell r="T609">
            <v>8000</v>
          </cell>
          <cell r="U609">
            <v>8000</v>
          </cell>
          <cell r="V609">
            <v>8000</v>
          </cell>
          <cell r="W609">
            <v>7800</v>
          </cell>
          <cell r="X609">
            <v>8400</v>
          </cell>
          <cell r="Y609">
            <v>7800</v>
          </cell>
          <cell r="Z609">
            <v>7600</v>
          </cell>
          <cell r="AA609">
            <v>7400</v>
          </cell>
        </row>
        <row r="610">
          <cell r="I610" t="str">
            <v>LY2499-001Traverse Grinding</v>
          </cell>
          <cell r="O610">
            <v>6525.4285714285716</v>
          </cell>
          <cell r="P610">
            <v>7937.8617511520733</v>
          </cell>
          <cell r="Q610">
            <v>5778.1935483870975</v>
          </cell>
          <cell r="R610">
            <v>5462.1290322580653</v>
          </cell>
          <cell r="S610">
            <v>7301.3870967741932</v>
          </cell>
          <cell r="T610">
            <v>8268.1290322580644</v>
          </cell>
          <cell r="U610">
            <v>8280</v>
          </cell>
          <cell r="V610">
            <v>8282.6709677419349</v>
          </cell>
          <cell r="W610">
            <v>8088.1354838709685</v>
          </cell>
          <cell r="X610">
            <v>8678.8645161290315</v>
          </cell>
          <cell r="Y610">
            <v>8052.5225806451617</v>
          </cell>
          <cell r="Z610">
            <v>7857.0967741935483</v>
          </cell>
          <cell r="AA610">
            <v>7681.7185761957744</v>
          </cell>
        </row>
        <row r="611">
          <cell r="I611" t="str">
            <v>LY2499-001Accurate Cutting</v>
          </cell>
          <cell r="O611">
            <v>6537.7172368391184</v>
          </cell>
          <cell r="P611">
            <v>7921.678130773641</v>
          </cell>
          <cell r="Q611">
            <v>5776.494276795006</v>
          </cell>
          <cell r="R611">
            <v>5472.0175164758939</v>
          </cell>
          <cell r="S611">
            <v>7308.066377615909</v>
          </cell>
          <cell r="T611">
            <v>8266.7111111111117</v>
          </cell>
          <cell r="U611">
            <v>8280.0143600416231</v>
          </cell>
          <cell r="V611">
            <v>8283.0745646895593</v>
          </cell>
          <cell r="W611">
            <v>8089.8619597641355</v>
          </cell>
          <cell r="X611">
            <v>8676.9401907734991</v>
          </cell>
          <cell r="Y611">
            <v>8050.0287998612557</v>
          </cell>
          <cell r="Z611">
            <v>7856.1538806559265</v>
          </cell>
          <cell r="AA611">
            <v>7682.4124741246305</v>
          </cell>
        </row>
        <row r="612">
          <cell r="I612" t="str">
            <v>LY2499-001Heatting</v>
          </cell>
          <cell r="O612">
            <v>6232</v>
          </cell>
          <cell r="P612">
            <v>7790</v>
          </cell>
          <cell r="Q612">
            <v>6232</v>
          </cell>
          <cell r="R612">
            <v>4674</v>
          </cell>
          <cell r="S612">
            <v>7790</v>
          </cell>
          <cell r="T612">
            <v>7790</v>
          </cell>
          <cell r="U612">
            <v>9348</v>
          </cell>
          <cell r="V612">
            <v>7790</v>
          </cell>
          <cell r="W612">
            <v>7790</v>
          </cell>
          <cell r="X612">
            <v>9348</v>
          </cell>
          <cell r="Y612">
            <v>7790</v>
          </cell>
          <cell r="Z612">
            <v>7790</v>
          </cell>
          <cell r="AA612">
            <v>6954.8835096423281</v>
          </cell>
        </row>
        <row r="613">
          <cell r="I613" t="str">
            <v>LY2499-0011st Assembly</v>
          </cell>
          <cell r="O613">
            <v>6248.102036086585</v>
          </cell>
          <cell r="P613">
            <v>7777.1363287250388</v>
          </cell>
          <cell r="Q613">
            <v>6223.6236559139779</v>
          </cell>
          <cell r="R613">
            <v>4690.7526881720432</v>
          </cell>
          <cell r="S613">
            <v>7791.3960573476697</v>
          </cell>
          <cell r="T613">
            <v>7796.9802867383514</v>
          </cell>
          <cell r="U613">
            <v>9339.6236559139779</v>
          </cell>
          <cell r="V613">
            <v>7791.3960573476706</v>
          </cell>
          <cell r="W613">
            <v>7796.9802867383514</v>
          </cell>
          <cell r="X613">
            <v>9341.0197132616486</v>
          </cell>
          <cell r="Y613">
            <v>7788.6039426523303</v>
          </cell>
          <cell r="Z613">
            <v>7785.5101263959268</v>
          </cell>
          <cell r="AA613">
            <v>6959.0038265539815</v>
          </cell>
        </row>
        <row r="614">
          <cell r="I614" t="str">
            <v>LY9181-001PackingBIVN</v>
          </cell>
          <cell r="O614">
            <v>67600</v>
          </cell>
          <cell r="P614">
            <v>97000</v>
          </cell>
          <cell r="Q614">
            <v>113600</v>
          </cell>
          <cell r="R614">
            <v>129600</v>
          </cell>
          <cell r="S614">
            <v>116400</v>
          </cell>
          <cell r="T614">
            <v>127000</v>
          </cell>
          <cell r="U614">
            <v>128400</v>
          </cell>
          <cell r="V614">
            <v>127000</v>
          </cell>
          <cell r="W614">
            <v>122800</v>
          </cell>
          <cell r="X614">
            <v>131600</v>
          </cell>
          <cell r="Y614">
            <v>125200</v>
          </cell>
          <cell r="Z614">
            <v>118800</v>
          </cell>
          <cell r="AA614">
            <v>119000</v>
          </cell>
        </row>
        <row r="615">
          <cell r="I615" t="str">
            <v>LY9181-001Traverse Grinding</v>
          </cell>
          <cell r="O615">
            <v>70351.193548387091</v>
          </cell>
          <cell r="P615">
            <v>98725.978494623661</v>
          </cell>
          <cell r="Q615">
            <v>116002.49462365592</v>
          </cell>
          <cell r="R615">
            <v>130967.74193548388</v>
          </cell>
          <cell r="S615">
            <v>118793.56272401432</v>
          </cell>
          <cell r="T615">
            <v>128781.30824372759</v>
          </cell>
          <cell r="U615">
            <v>130264.88172043013</v>
          </cell>
          <cell r="V615">
            <v>128900.34336917562</v>
          </cell>
          <cell r="W615">
            <v>124847.47383512545</v>
          </cell>
          <cell r="X615">
            <v>133476.79283154121</v>
          </cell>
          <cell r="Y615">
            <v>126616.41146953405</v>
          </cell>
          <cell r="Z615">
            <v>120590.7311827957</v>
          </cell>
          <cell r="AA615">
            <v>121087.27956989247</v>
          </cell>
        </row>
        <row r="616">
          <cell r="I616" t="str">
            <v>LY9181-001Accurate Cutting</v>
          </cell>
          <cell r="O616">
            <v>70561.736030589818</v>
          </cell>
          <cell r="P616">
            <v>98761.993186660722</v>
          </cell>
          <cell r="Q616">
            <v>116082.95294253672</v>
          </cell>
          <cell r="R616">
            <v>130902.28935907813</v>
          </cell>
          <cell r="S616">
            <v>118870.33936807078</v>
          </cell>
          <cell r="T616">
            <v>128766.20535771636</v>
          </cell>
          <cell r="U616">
            <v>130257.54549273523</v>
          </cell>
          <cell r="V616">
            <v>128900.92784727842</v>
          </cell>
          <cell r="W616">
            <v>124871.49392402462</v>
          </cell>
          <cell r="X616">
            <v>133462.60017394432</v>
          </cell>
          <cell r="Y616">
            <v>126561.32422579361</v>
          </cell>
          <cell r="Z616">
            <v>120593.40079778009</v>
          </cell>
          <cell r="AA616">
            <v>121091.84548741931</v>
          </cell>
        </row>
        <row r="617">
          <cell r="I617" t="str">
            <v>LY9181-001Heatting</v>
          </cell>
          <cell r="O617">
            <v>70110</v>
          </cell>
          <cell r="P617">
            <v>98154</v>
          </cell>
          <cell r="Q617">
            <v>116850</v>
          </cell>
          <cell r="R617">
            <v>130872</v>
          </cell>
          <cell r="S617">
            <v>118408</v>
          </cell>
          <cell r="T617">
            <v>129314</v>
          </cell>
          <cell r="U617">
            <v>130872</v>
          </cell>
          <cell r="V617">
            <v>127756</v>
          </cell>
          <cell r="W617">
            <v>124640</v>
          </cell>
          <cell r="X617">
            <v>133988</v>
          </cell>
          <cell r="Y617">
            <v>126198</v>
          </cell>
          <cell r="Z617">
            <v>121524</v>
          </cell>
          <cell r="AA617">
            <v>119815.71126745061</v>
          </cell>
        </row>
        <row r="618">
          <cell r="I618" t="str">
            <v>LY9181-0011st Assembly</v>
          </cell>
          <cell r="O618">
            <v>70323.301422966062</v>
          </cell>
          <cell r="P618">
            <v>98197.975806451606</v>
          </cell>
          <cell r="Q618">
            <v>116925.3870967742</v>
          </cell>
          <cell r="R618">
            <v>130804.98924731182</v>
          </cell>
          <cell r="S618">
            <v>118489.80896057349</v>
          </cell>
          <cell r="T618">
            <v>129299.20179211469</v>
          </cell>
          <cell r="U618">
            <v>130855.24731182797</v>
          </cell>
          <cell r="V618">
            <v>127761.58422939066</v>
          </cell>
          <cell r="W618">
            <v>124667.92114695341</v>
          </cell>
          <cell r="X618">
            <v>133968.73440860218</v>
          </cell>
          <cell r="Y618">
            <v>126150.25483870965</v>
          </cell>
          <cell r="Z618">
            <v>121514.81565197554</v>
          </cell>
          <cell r="AA618">
            <v>119819.59990741222</v>
          </cell>
        </row>
        <row r="619">
          <cell r="I619" t="str">
            <v>D000BS-001PackingBIVN</v>
          </cell>
          <cell r="O619">
            <v>75200</v>
          </cell>
          <cell r="P619">
            <v>79600</v>
          </cell>
          <cell r="Q619">
            <v>105000</v>
          </cell>
          <cell r="R619">
            <v>142000</v>
          </cell>
          <cell r="S619">
            <v>117600</v>
          </cell>
          <cell r="T619">
            <v>144600</v>
          </cell>
          <cell r="U619">
            <v>146200</v>
          </cell>
          <cell r="V619">
            <v>144600</v>
          </cell>
          <cell r="W619">
            <v>139800</v>
          </cell>
          <cell r="X619">
            <v>149600</v>
          </cell>
          <cell r="Y619">
            <v>142400</v>
          </cell>
          <cell r="Z619">
            <v>135400</v>
          </cell>
          <cell r="AA619">
            <v>135400</v>
          </cell>
        </row>
        <row r="620">
          <cell r="I620" t="str">
            <v>D000BS-001Traverse Grinding</v>
          </cell>
          <cell r="O620">
            <v>79532.749615975423</v>
          </cell>
          <cell r="P620">
            <v>82735.42242703533</v>
          </cell>
          <cell r="Q620">
            <v>109789.13978494624</v>
          </cell>
          <cell r="R620">
            <v>145179.05376344087</v>
          </cell>
          <cell r="S620">
            <v>122537.66021505375</v>
          </cell>
          <cell r="T620">
            <v>148795.3505376344</v>
          </cell>
          <cell r="U620">
            <v>150515.1182795699</v>
          </cell>
          <cell r="V620">
            <v>148931.79784946237</v>
          </cell>
          <cell r="W620">
            <v>144221.70752688171</v>
          </cell>
          <cell r="X620">
            <v>153979.31469534049</v>
          </cell>
          <cell r="Y620">
            <v>146151.61003584231</v>
          </cell>
          <cell r="Z620">
            <v>139462</v>
          </cell>
          <cell r="AA620">
            <v>139809.38153503893</v>
          </cell>
        </row>
        <row r="621">
          <cell r="I621" t="str">
            <v>D000BS-001Accurate Cutting</v>
          </cell>
          <cell r="O621">
            <v>79606.640447545768</v>
          </cell>
          <cell r="P621">
            <v>82833.21386688565</v>
          </cell>
          <cell r="Q621">
            <v>109979.40813966932</v>
          </cell>
          <cell r="R621">
            <v>145057.32584113773</v>
          </cell>
          <cell r="S621">
            <v>122705.49642656179</v>
          </cell>
          <cell r="T621">
            <v>148777.93076733343</v>
          </cell>
          <cell r="U621">
            <v>150506.6058041392</v>
          </cell>
          <cell r="V621">
            <v>148932.32096735653</v>
          </cell>
          <cell r="W621">
            <v>144248.32159633099</v>
          </cell>
          <cell r="X621">
            <v>153963.42230649656</v>
          </cell>
          <cell r="Y621">
            <v>146089.45234567902</v>
          </cell>
          <cell r="Z621">
            <v>139463.86764266153</v>
          </cell>
          <cell r="AA621">
            <v>139814.46677318582</v>
          </cell>
        </row>
        <row r="622">
          <cell r="I622" t="str">
            <v>D000BS-001Heatting</v>
          </cell>
          <cell r="O622">
            <v>79500</v>
          </cell>
          <cell r="P622">
            <v>84000</v>
          </cell>
          <cell r="Q622">
            <v>109500</v>
          </cell>
          <cell r="R622">
            <v>145500</v>
          </cell>
          <cell r="S622">
            <v>123000</v>
          </cell>
          <cell r="T622">
            <v>148500</v>
          </cell>
          <cell r="U622">
            <v>150000</v>
          </cell>
          <cell r="V622">
            <v>148500</v>
          </cell>
          <cell r="W622">
            <v>145500</v>
          </cell>
          <cell r="X622">
            <v>153000</v>
          </cell>
          <cell r="Y622">
            <v>147000</v>
          </cell>
          <cell r="Z622">
            <v>139500</v>
          </cell>
          <cell r="AA622">
            <v>138515.89515613447</v>
          </cell>
        </row>
        <row r="623">
          <cell r="I623" t="str">
            <v>D000BS-0011st Assembly</v>
          </cell>
          <cell r="O623">
            <v>79582.741143544234</v>
          </cell>
          <cell r="P623">
            <v>84088.709677419349</v>
          </cell>
          <cell r="Q623">
            <v>109693.54838709679</v>
          </cell>
          <cell r="R623">
            <v>145379.03225806449</v>
          </cell>
          <cell r="S623">
            <v>123163.70967741939</v>
          </cell>
          <cell r="T623">
            <v>148481.45161290321</v>
          </cell>
          <cell r="U623">
            <v>149991.93548387097</v>
          </cell>
          <cell r="V623">
            <v>148509.94623655916</v>
          </cell>
          <cell r="W623">
            <v>145514.24731182796</v>
          </cell>
          <cell r="X623">
            <v>152994.08602150535</v>
          </cell>
          <cell r="Y623">
            <v>146933.33333333334</v>
          </cell>
          <cell r="Z623">
            <v>139494.70911374266</v>
          </cell>
          <cell r="AA623">
            <v>138519.26135758645</v>
          </cell>
        </row>
        <row r="624">
          <cell r="I624" t="str">
            <v>FE8-2935PackingFIT1</v>
          </cell>
          <cell r="O624">
            <v>64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  <cell r="Y624">
            <v>0</v>
          </cell>
          <cell r="Z624">
            <v>0</v>
          </cell>
          <cell r="AA624">
            <v>0</v>
          </cell>
        </row>
        <row r="625">
          <cell r="I625" t="str">
            <v>FE8-2935Traverse Grinding</v>
          </cell>
          <cell r="O625">
            <v>623.49763440860215</v>
          </cell>
          <cell r="P625">
            <v>1.9539925233402755E-14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0</v>
          </cell>
          <cell r="Z625">
            <v>0</v>
          </cell>
          <cell r="AA625">
            <v>0</v>
          </cell>
        </row>
        <row r="626">
          <cell r="I626" t="str">
            <v>FE8-2935Accurate Cutting</v>
          </cell>
          <cell r="O626">
            <v>620.145496589201</v>
          </cell>
          <cell r="P626">
            <v>1.9539925233402755E-14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</row>
        <row r="627">
          <cell r="I627" t="str">
            <v>FE8-2935Heatting</v>
          </cell>
          <cell r="O627">
            <v>616.81138101614079</v>
          </cell>
          <cell r="P627">
            <v>1.9539925233402755E-14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  <cell r="Y627">
            <v>0</v>
          </cell>
          <cell r="Z627">
            <v>0</v>
          </cell>
          <cell r="AA627">
            <v>0</v>
          </cell>
        </row>
        <row r="628">
          <cell r="I628" t="str">
            <v>FE8-29351st Assembly</v>
          </cell>
          <cell r="O628">
            <v>613.4951907956239</v>
          </cell>
          <cell r="P628">
            <v>1.9539925233402755E-14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  <cell r="Y628">
            <v>0</v>
          </cell>
          <cell r="Z628">
            <v>0</v>
          </cell>
          <cell r="AA628">
            <v>0</v>
          </cell>
        </row>
        <row r="629">
          <cell r="I629" t="str">
            <v>D00AFB-001PackingBIVN</v>
          </cell>
          <cell r="O629">
            <v>149600</v>
          </cell>
          <cell r="P629">
            <v>184000</v>
          </cell>
          <cell r="Q629">
            <v>193200</v>
          </cell>
          <cell r="R629">
            <v>222600</v>
          </cell>
          <cell r="S629">
            <v>219000</v>
          </cell>
          <cell r="T629">
            <v>266400</v>
          </cell>
          <cell r="U629">
            <v>268800</v>
          </cell>
          <cell r="V629">
            <v>266200</v>
          </cell>
          <cell r="W629">
            <v>257200</v>
          </cell>
          <cell r="X629">
            <v>275400</v>
          </cell>
          <cell r="Y629">
            <v>262200</v>
          </cell>
          <cell r="Z629">
            <v>249000</v>
          </cell>
          <cell r="AA629">
            <v>249200</v>
          </cell>
        </row>
        <row r="630">
          <cell r="I630" t="str">
            <v>D00AFB-001Traverse Grinding</v>
          </cell>
          <cell r="O630">
            <v>182233.42242703534</v>
          </cell>
          <cell r="P630">
            <v>224536.83563748081</v>
          </cell>
          <cell r="Q630">
            <v>235929.80645161288</v>
          </cell>
          <cell r="R630">
            <v>260169.13978494622</v>
          </cell>
          <cell r="S630">
            <v>262542.05304659501</v>
          </cell>
          <cell r="T630">
            <v>309092.4415770609</v>
          </cell>
          <cell r="U630">
            <v>312163.09677419357</v>
          </cell>
          <cell r="V630">
            <v>309191.52831541217</v>
          </cell>
          <cell r="W630">
            <v>299381.20286738354</v>
          </cell>
          <cell r="X630">
            <v>319689.99713261647</v>
          </cell>
          <cell r="Y630">
            <v>303384.69103942654</v>
          </cell>
          <cell r="Z630">
            <v>289430</v>
          </cell>
          <cell r="AA630">
            <v>290155.92658509454</v>
          </cell>
        </row>
        <row r="631">
          <cell r="I631" t="str">
            <v>D00AFB-001Accurate Cutting</v>
          </cell>
          <cell r="O631">
            <v>182592.74948505842</v>
          </cell>
          <cell r="P631">
            <v>224468.74667355671</v>
          </cell>
          <cell r="Q631">
            <v>236060.12544802864</v>
          </cell>
          <cell r="R631">
            <v>260181.89738312713</v>
          </cell>
          <cell r="S631">
            <v>262847.71686334966</v>
          </cell>
          <cell r="T631">
            <v>309053.55756529333</v>
          </cell>
          <cell r="U631">
            <v>312147.12059968401</v>
          </cell>
          <cell r="V631">
            <v>309192.43717552448</v>
          </cell>
          <cell r="W631">
            <v>299436.73738800891</v>
          </cell>
          <cell r="X631">
            <v>319656.70421294688</v>
          </cell>
          <cell r="Y631">
            <v>303255.29580246913</v>
          </cell>
          <cell r="Z631">
            <v>289433.90283110266</v>
          </cell>
          <cell r="AA631">
            <v>290167.04889474</v>
          </cell>
        </row>
        <row r="632">
          <cell r="I632" t="str">
            <v>D00AFB-001Heatting</v>
          </cell>
          <cell r="O632">
            <v>183000</v>
          </cell>
          <cell r="P632">
            <v>223500</v>
          </cell>
          <cell r="Q632">
            <v>237000</v>
          </cell>
          <cell r="R632">
            <v>259500</v>
          </cell>
          <cell r="S632">
            <v>264000</v>
          </cell>
          <cell r="T632">
            <v>309000</v>
          </cell>
          <cell r="U632">
            <v>312000</v>
          </cell>
          <cell r="V632">
            <v>309000</v>
          </cell>
          <cell r="W632">
            <v>298500</v>
          </cell>
          <cell r="X632">
            <v>321000</v>
          </cell>
          <cell r="Y632">
            <v>303000</v>
          </cell>
          <cell r="Z632">
            <v>289500</v>
          </cell>
          <cell r="AA632">
            <v>288825.70024206419</v>
          </cell>
        </row>
        <row r="633">
          <cell r="I633" t="str">
            <v>D00AFB-0011st Assembly</v>
          </cell>
          <cell r="O633">
            <v>183357.29762946491</v>
          </cell>
          <cell r="P633">
            <v>223443.83640552996</v>
          </cell>
          <cell r="Q633">
            <v>237120.96774193548</v>
          </cell>
          <cell r="R633">
            <v>259524.19354838709</v>
          </cell>
          <cell r="S633">
            <v>264297.31182795705</v>
          </cell>
          <cell r="T633">
            <v>308960.75268817198</v>
          </cell>
          <cell r="U633">
            <v>311983.87096774194</v>
          </cell>
          <cell r="V633">
            <v>308997.04301075265</v>
          </cell>
          <cell r="W633">
            <v>298567.47311827959</v>
          </cell>
          <cell r="X633">
            <v>320957.52688172041</v>
          </cell>
          <cell r="Y633">
            <v>302873.1182795699</v>
          </cell>
          <cell r="Z633">
            <v>289496.37473248423</v>
          </cell>
          <cell r="AA633">
            <v>288825.96757344651</v>
          </cell>
        </row>
        <row r="634">
          <cell r="I634" t="str">
            <v>AA7N550100PackingBMMY</v>
          </cell>
          <cell r="O634">
            <v>5800</v>
          </cell>
          <cell r="P634">
            <v>4360</v>
          </cell>
          <cell r="Q634">
            <v>4960</v>
          </cell>
          <cell r="R634">
            <v>3160</v>
          </cell>
          <cell r="S634">
            <v>3200</v>
          </cell>
          <cell r="T634">
            <v>3160</v>
          </cell>
          <cell r="U634">
            <v>3200</v>
          </cell>
          <cell r="V634">
            <v>3160</v>
          </cell>
          <cell r="W634">
            <v>3200</v>
          </cell>
          <cell r="X634">
            <v>3160</v>
          </cell>
          <cell r="Y634">
            <v>3200</v>
          </cell>
          <cell r="Z634">
            <v>3160</v>
          </cell>
          <cell r="AA634">
            <v>3200</v>
          </cell>
        </row>
        <row r="635">
          <cell r="I635" t="str">
            <v>AA7N550100PackingSHK(Konica)</v>
          </cell>
          <cell r="O635">
            <v>5120</v>
          </cell>
          <cell r="P635">
            <v>4440</v>
          </cell>
          <cell r="Q635">
            <v>5160</v>
          </cell>
          <cell r="R635">
            <v>5200</v>
          </cell>
          <cell r="S635">
            <v>5360</v>
          </cell>
          <cell r="T635">
            <v>8480</v>
          </cell>
          <cell r="U635">
            <v>5400</v>
          </cell>
          <cell r="V635">
            <v>4440</v>
          </cell>
          <cell r="W635">
            <v>6120</v>
          </cell>
          <cell r="X635">
            <v>4160</v>
          </cell>
          <cell r="Y635">
            <v>2920</v>
          </cell>
          <cell r="Z635">
            <v>2880</v>
          </cell>
          <cell r="AA635">
            <v>2920</v>
          </cell>
        </row>
        <row r="636">
          <cell r="I636" t="str">
            <v>AA7N550100Traverse Grinding</v>
          </cell>
          <cell r="O636">
            <v>11467.185560675884</v>
          </cell>
          <cell r="P636">
            <v>9301.1133640552998</v>
          </cell>
          <cell r="Q636">
            <v>10596.737634408602</v>
          </cell>
          <cell r="R636">
            <v>8828.8752688172026</v>
          </cell>
          <cell r="S636">
            <v>9188.1651612903224</v>
          </cell>
          <cell r="T636">
            <v>12124.649892473119</v>
          </cell>
          <cell r="U636">
            <v>9027.6236559139779</v>
          </cell>
          <cell r="V636">
            <v>8110.1442293906821</v>
          </cell>
          <cell r="W636">
            <v>9727.7503942652329</v>
          </cell>
          <cell r="X636">
            <v>7677.4051612903231</v>
          </cell>
          <cell r="Y636">
            <v>6443.7131182795702</v>
          </cell>
          <cell r="Z636">
            <v>6375.8301075268819</v>
          </cell>
          <cell r="AA636">
            <v>6485.4530960326292</v>
          </cell>
        </row>
        <row r="637">
          <cell r="I637" t="str">
            <v>AA7N550100Accurate Cutting</v>
          </cell>
          <cell r="O637">
            <v>11460.865011205242</v>
          </cell>
          <cell r="P637">
            <v>9302.7213017430367</v>
          </cell>
          <cell r="Q637">
            <v>10587.232998034455</v>
          </cell>
          <cell r="R637">
            <v>8830.8069349057678</v>
          </cell>
          <cell r="S637">
            <v>9206.1255899333246</v>
          </cell>
          <cell r="T637">
            <v>12105.826337457125</v>
          </cell>
          <cell r="U637">
            <v>9022.6909708251424</v>
          </cell>
          <cell r="V637">
            <v>8120.5843611721348</v>
          </cell>
          <cell r="W637">
            <v>9714.9837083542079</v>
          </cell>
          <cell r="X637">
            <v>7671.9271956680932</v>
          </cell>
          <cell r="Y637">
            <v>6442.1933685589856</v>
          </cell>
          <cell r="Z637">
            <v>6376.4194784328274</v>
          </cell>
          <cell r="AA637">
            <v>6487.1427909228851</v>
          </cell>
        </row>
        <row r="638">
          <cell r="I638" t="str">
            <v>AA7N550100Heatting</v>
          </cell>
          <cell r="O638">
            <v>11200</v>
          </cell>
          <cell r="P638">
            <v>9600</v>
          </cell>
          <cell r="Q638">
            <v>9920</v>
          </cell>
          <cell r="R638">
            <v>8960</v>
          </cell>
          <cell r="S638">
            <v>10240</v>
          </cell>
          <cell r="T638">
            <v>11200</v>
          </cell>
          <cell r="U638">
            <v>8640</v>
          </cell>
          <cell r="V638">
            <v>8640</v>
          </cell>
          <cell r="W638">
            <v>8960</v>
          </cell>
          <cell r="X638">
            <v>7360</v>
          </cell>
          <cell r="Y638">
            <v>6400</v>
          </cell>
          <cell r="Z638">
            <v>6400</v>
          </cell>
          <cell r="AA638">
            <v>6518.4426863658946</v>
          </cell>
        </row>
        <row r="639">
          <cell r="I639" t="str">
            <v>AA7N5501001st Assembly</v>
          </cell>
          <cell r="O639">
            <v>11197.839418305559</v>
          </cell>
          <cell r="P639">
            <v>9596.1904761904771</v>
          </cell>
          <cell r="Q639">
            <v>9914.8387096774186</v>
          </cell>
          <cell r="R639">
            <v>8966.8817204301085</v>
          </cell>
          <cell r="S639">
            <v>10247.168458781362</v>
          </cell>
          <cell r="T639">
            <v>11184.229390681003</v>
          </cell>
          <cell r="U639">
            <v>8640</v>
          </cell>
          <cell r="V639">
            <v>8643.326164874552</v>
          </cell>
          <cell r="W639">
            <v>8949.7921146953413</v>
          </cell>
          <cell r="X639">
            <v>7355.985663082437</v>
          </cell>
          <cell r="Y639">
            <v>6398.8530465949816</v>
          </cell>
          <cell r="Z639">
            <v>6400.636788636376</v>
          </cell>
          <cell r="AA639">
            <v>6509.0913031286027</v>
          </cell>
        </row>
        <row r="640">
          <cell r="I640" t="str">
            <v>A7PU550100PackingBMMY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  <cell r="Y640">
            <v>0</v>
          </cell>
          <cell r="Z640">
            <v>0</v>
          </cell>
          <cell r="AA640">
            <v>0</v>
          </cell>
        </row>
        <row r="641">
          <cell r="I641" t="str">
            <v>A7PU550100PackingSHK(Konica)</v>
          </cell>
          <cell r="O641">
            <v>10880</v>
          </cell>
          <cell r="P641">
            <v>8280</v>
          </cell>
          <cell r="Q641">
            <v>18040</v>
          </cell>
          <cell r="R641">
            <v>18200</v>
          </cell>
          <cell r="S641">
            <v>15720</v>
          </cell>
          <cell r="T641">
            <v>17440</v>
          </cell>
          <cell r="U641">
            <v>12480</v>
          </cell>
          <cell r="V641">
            <v>11360</v>
          </cell>
          <cell r="W641">
            <v>13200</v>
          </cell>
          <cell r="X641">
            <v>14280</v>
          </cell>
          <cell r="Y641">
            <v>15000</v>
          </cell>
          <cell r="Z641">
            <v>15000</v>
          </cell>
          <cell r="AA641">
            <v>15000</v>
          </cell>
        </row>
        <row r="642">
          <cell r="I642" t="str">
            <v>A7PU550100Traverse Grinding</v>
          </cell>
          <cell r="O642">
            <v>11238.581874039939</v>
          </cell>
          <cell r="P642">
            <v>9008.0933947772664</v>
          </cell>
          <cell r="Q642">
            <v>18768.756989247311</v>
          </cell>
          <cell r="R642">
            <v>18817.066666666666</v>
          </cell>
          <cell r="S642">
            <v>16451.741362007167</v>
          </cell>
          <cell r="T642">
            <v>17889.729605734767</v>
          </cell>
          <cell r="U642">
            <v>12929.101075268818</v>
          </cell>
          <cell r="V642">
            <v>11916.387096774193</v>
          </cell>
          <cell r="W642">
            <v>13756.627956989247</v>
          </cell>
          <cell r="X642">
            <v>14905.772043010755</v>
          </cell>
          <cell r="Y642">
            <v>15577.634408602149</v>
          </cell>
          <cell r="Z642">
            <v>15600</v>
          </cell>
          <cell r="AA642">
            <v>15632.885131627736</v>
          </cell>
        </row>
        <row r="643">
          <cell r="I643" t="str">
            <v>A7PU550100Accurate Cutting</v>
          </cell>
          <cell r="O643">
            <v>11231.906430514842</v>
          </cell>
          <cell r="P643">
            <v>9055.3810868780402</v>
          </cell>
          <cell r="Q643">
            <v>18769.016718695802</v>
          </cell>
          <cell r="R643">
            <v>18804.349863953441</v>
          </cell>
          <cell r="S643">
            <v>16462.678526329313</v>
          </cell>
          <cell r="T643">
            <v>17859.853515139836</v>
          </cell>
          <cell r="U643">
            <v>12923.656376459707</v>
          </cell>
          <cell r="V643">
            <v>11928.746210351872</v>
          </cell>
          <cell r="W643">
            <v>13760.340805488109</v>
          </cell>
          <cell r="X643">
            <v>14912.175897020852</v>
          </cell>
          <cell r="Y643">
            <v>15574.962962962962</v>
          </cell>
          <cell r="Z643">
            <v>15600.176801782945</v>
          </cell>
          <cell r="AA643">
            <v>15632.773839840997</v>
          </cell>
        </row>
        <row r="644">
          <cell r="I644" t="str">
            <v>A7PU550100Heatting</v>
          </cell>
          <cell r="O644">
            <v>10880</v>
          </cell>
          <cell r="P644">
            <v>11520</v>
          </cell>
          <cell r="Q644">
            <v>18880</v>
          </cell>
          <cell r="R644">
            <v>18240</v>
          </cell>
          <cell r="S644">
            <v>16960</v>
          </cell>
          <cell r="T644">
            <v>16320</v>
          </cell>
          <cell r="U644">
            <v>12480</v>
          </cell>
          <cell r="V644">
            <v>12800</v>
          </cell>
          <cell r="W644">
            <v>13760</v>
          </cell>
          <cell r="X644">
            <v>15360</v>
          </cell>
          <cell r="Y644">
            <v>15360</v>
          </cell>
          <cell r="Z644">
            <v>15680</v>
          </cell>
          <cell r="AA644">
            <v>15442.909897449219</v>
          </cell>
        </row>
        <row r="645">
          <cell r="I645" t="str">
            <v>A7PU5501001st Assembly</v>
          </cell>
          <cell r="O645">
            <v>10893.008440620215</v>
          </cell>
          <cell r="P645">
            <v>11552.933947772657</v>
          </cell>
          <cell r="Q645">
            <v>18876.559139784949</v>
          </cell>
          <cell r="R645">
            <v>18233.118279569888</v>
          </cell>
          <cell r="S645">
            <v>16959.483870967742</v>
          </cell>
          <cell r="T645">
            <v>16296.430107526881</v>
          </cell>
          <cell r="U645">
            <v>12481.720430107525</v>
          </cell>
          <cell r="V645">
            <v>12807.627240143371</v>
          </cell>
          <cell r="W645">
            <v>13766.136200716845</v>
          </cell>
          <cell r="X645">
            <v>15362.752688172044</v>
          </cell>
          <cell r="Y645">
            <v>15358.967741935483</v>
          </cell>
          <cell r="Z645">
            <v>15678.725322029297</v>
          </cell>
          <cell r="AA645">
            <v>15417.438040970363</v>
          </cell>
        </row>
        <row r="646">
          <cell r="I646" t="str">
            <v>RC2-1182PackingCBMP</v>
          </cell>
          <cell r="O646">
            <v>76400</v>
          </cell>
          <cell r="P646">
            <v>68400</v>
          </cell>
          <cell r="Q646">
            <v>96600</v>
          </cell>
          <cell r="R646">
            <v>98600</v>
          </cell>
          <cell r="S646">
            <v>116400</v>
          </cell>
          <cell r="T646">
            <v>131400</v>
          </cell>
          <cell r="U646">
            <v>152000</v>
          </cell>
          <cell r="V646">
            <v>145000</v>
          </cell>
          <cell r="W646">
            <v>134000</v>
          </cell>
          <cell r="X646">
            <v>142200</v>
          </cell>
          <cell r="Y646">
            <v>135000</v>
          </cell>
          <cell r="Z646">
            <v>129000</v>
          </cell>
          <cell r="AA646">
            <v>128800.00000000001</v>
          </cell>
        </row>
        <row r="647">
          <cell r="I647" t="str">
            <v>RC2-1182PackingCKBS</v>
          </cell>
          <cell r="O647">
            <v>60000</v>
          </cell>
          <cell r="P647">
            <v>50400</v>
          </cell>
          <cell r="Q647">
            <v>60000</v>
          </cell>
          <cell r="R647">
            <v>45760</v>
          </cell>
          <cell r="S647">
            <v>47200</v>
          </cell>
          <cell r="T647">
            <v>30720</v>
          </cell>
          <cell r="U647">
            <v>30880</v>
          </cell>
          <cell r="V647">
            <v>29440</v>
          </cell>
          <cell r="W647">
            <v>27360</v>
          </cell>
          <cell r="X647">
            <v>28960</v>
          </cell>
          <cell r="Y647">
            <v>27360</v>
          </cell>
          <cell r="Z647">
            <v>26240</v>
          </cell>
          <cell r="AA647">
            <v>26240</v>
          </cell>
        </row>
        <row r="648">
          <cell r="I648" t="str">
            <v>RC2-1182Packingc-QUEVO</v>
          </cell>
          <cell r="O648">
            <v>117000</v>
          </cell>
          <cell r="P648">
            <v>152200</v>
          </cell>
          <cell r="Q648">
            <v>186000</v>
          </cell>
          <cell r="R648">
            <v>204000</v>
          </cell>
          <cell r="S648">
            <v>214400</v>
          </cell>
          <cell r="T648">
            <v>238400</v>
          </cell>
          <cell r="U648">
            <v>254000</v>
          </cell>
          <cell r="V648">
            <v>231800</v>
          </cell>
          <cell r="W648">
            <v>205800</v>
          </cell>
          <cell r="X648">
            <v>228000</v>
          </cell>
          <cell r="Y648">
            <v>238400</v>
          </cell>
          <cell r="Z648">
            <v>241200</v>
          </cell>
          <cell r="AA648">
            <v>241200</v>
          </cell>
        </row>
        <row r="649">
          <cell r="I649" t="str">
            <v>RC2-1182Traverse Grinding</v>
          </cell>
          <cell r="O649">
            <v>268118.96267281106</v>
          </cell>
          <cell r="P649">
            <v>278696.58248847927</v>
          </cell>
          <cell r="Q649">
            <v>350218.96838709683</v>
          </cell>
          <cell r="R649">
            <v>357151.98774193547</v>
          </cell>
          <cell r="S649">
            <v>387702.99509677419</v>
          </cell>
          <cell r="T649">
            <v>410142.10619354836</v>
          </cell>
          <cell r="U649">
            <v>444926.73677419353</v>
          </cell>
          <cell r="V649">
            <v>413794.87303225807</v>
          </cell>
          <cell r="W649">
            <v>375922.16374193545</v>
          </cell>
          <cell r="X649">
            <v>408399.15625806456</v>
          </cell>
          <cell r="Y649">
            <v>408599.61922580644</v>
          </cell>
          <cell r="Z649">
            <v>404954.67290322587</v>
          </cell>
          <cell r="AA649">
            <v>405794.46180200216</v>
          </cell>
        </row>
        <row r="650">
          <cell r="I650" t="str">
            <v>RC2-1182Accurate Cutting</v>
          </cell>
          <cell r="O650">
            <v>268638.03912239557</v>
          </cell>
          <cell r="P650">
            <v>279144.56138928409</v>
          </cell>
          <cell r="Q650">
            <v>350293.51698231016</v>
          </cell>
          <cell r="R650">
            <v>357480.49319736386</v>
          </cell>
          <cell r="S650">
            <v>388091.28020039311</v>
          </cell>
          <cell r="T650">
            <v>410369.13014022424</v>
          </cell>
          <cell r="U650">
            <v>444591.98555116198</v>
          </cell>
          <cell r="V650">
            <v>413522.37872581801</v>
          </cell>
          <cell r="W650">
            <v>376136.63958843792</v>
          </cell>
          <cell r="X650">
            <v>408547.76325027179</v>
          </cell>
          <cell r="Y650">
            <v>408413.97477817087</v>
          </cell>
          <cell r="Z650">
            <v>404963.70289138478</v>
          </cell>
          <cell r="AA650">
            <v>405830.15155056713</v>
          </cell>
        </row>
        <row r="651">
          <cell r="I651" t="str">
            <v>RC2-11821st Assembly</v>
          </cell>
          <cell r="O651">
            <v>272555.07886511553</v>
          </cell>
          <cell r="P651">
            <v>282470.41701266216</v>
          </cell>
          <cell r="Q651">
            <v>350873.11183836288</v>
          </cell>
          <cell r="R651">
            <v>359949.10505244689</v>
          </cell>
          <cell r="S651">
            <v>390991.02382494998</v>
          </cell>
          <cell r="T651">
            <v>412025.89501169714</v>
          </cell>
          <cell r="U651">
            <v>442086.3720975052</v>
          </cell>
          <cell r="V651">
            <v>411518.51976201969</v>
          </cell>
          <cell r="W651">
            <v>377739.31988485344</v>
          </cell>
          <cell r="X651">
            <v>409634.86088633403</v>
          </cell>
          <cell r="Y651">
            <v>407037.84001639194</v>
          </cell>
          <cell r="Z651">
            <v>405033.57778325432</v>
          </cell>
          <cell r="AA651">
            <v>405715.71619563195</v>
          </cell>
        </row>
        <row r="652">
          <cell r="I652" t="str">
            <v>RC4-7768Packingc-QUEVO</v>
          </cell>
          <cell r="O652">
            <v>12600</v>
          </cell>
          <cell r="P652">
            <v>17800</v>
          </cell>
          <cell r="Q652">
            <v>22600</v>
          </cell>
          <cell r="R652">
            <v>23600</v>
          </cell>
          <cell r="S652">
            <v>23600</v>
          </cell>
          <cell r="T652">
            <v>27400</v>
          </cell>
          <cell r="U652">
            <v>38200</v>
          </cell>
          <cell r="V652">
            <v>34800</v>
          </cell>
          <cell r="W652">
            <v>30800</v>
          </cell>
          <cell r="X652">
            <v>34200</v>
          </cell>
          <cell r="Y652">
            <v>36000</v>
          </cell>
          <cell r="Z652">
            <v>36200</v>
          </cell>
          <cell r="AA652">
            <v>36200</v>
          </cell>
        </row>
        <row r="653">
          <cell r="I653" t="str">
            <v>RC4-7768Traverse Grinding</v>
          </cell>
          <cell r="O653">
            <v>13541.491551459294</v>
          </cell>
          <cell r="P653">
            <v>18264.988018433181</v>
          </cell>
          <cell r="Q653">
            <v>23073.227956989249</v>
          </cell>
          <cell r="R653">
            <v>24048.400000000001</v>
          </cell>
          <cell r="S653">
            <v>24254.975770609319</v>
          </cell>
          <cell r="T653">
            <v>28353.912401433692</v>
          </cell>
          <cell r="U653">
            <v>38776.784946236563</v>
          </cell>
          <cell r="V653">
            <v>35330.884874551964</v>
          </cell>
          <cell r="W653">
            <v>31489.218351254487</v>
          </cell>
          <cell r="X653">
            <v>34981.283870967738</v>
          </cell>
          <cell r="Y653">
            <v>36640.172043010753</v>
          </cell>
          <cell r="Z653">
            <v>36887.800000000003</v>
          </cell>
          <cell r="AA653">
            <v>36987.848646644423</v>
          </cell>
        </row>
        <row r="654">
          <cell r="I654" t="str">
            <v>RC4-7768Accurate Cutting</v>
          </cell>
          <cell r="O654">
            <v>13617.844702519376</v>
          </cell>
          <cell r="P654">
            <v>18295.646910224372</v>
          </cell>
          <cell r="Q654">
            <v>23083.713677881842</v>
          </cell>
          <cell r="R654">
            <v>24050.621244845264</v>
          </cell>
          <cell r="S654">
            <v>24309.21305065454</v>
          </cell>
          <cell r="T654">
            <v>28455.823607147904</v>
          </cell>
          <cell r="U654">
            <v>38739.732257293719</v>
          </cell>
          <cell r="V654">
            <v>35300.863090556384</v>
          </cell>
          <cell r="W654">
            <v>31515.48098467389</v>
          </cell>
          <cell r="X654">
            <v>35012.254056345628</v>
          </cell>
          <cell r="Y654">
            <v>36629.702031063323</v>
          </cell>
          <cell r="Z654">
            <v>36888.875791899402</v>
          </cell>
          <cell r="AA654">
            <v>36992.398571697449</v>
          </cell>
        </row>
        <row r="655">
          <cell r="I655" t="str">
            <v>RC4-77681st Assembly</v>
          </cell>
          <cell r="O655">
            <v>14188.56844982158</v>
          </cell>
          <cell r="P655">
            <v>18523.696820258174</v>
          </cell>
          <cell r="Q655">
            <v>23161.690094572441</v>
          </cell>
          <cell r="R655">
            <v>24071.475422733107</v>
          </cell>
          <cell r="S655">
            <v>24720.111277272685</v>
          </cell>
          <cell r="T655">
            <v>29208.676929452275</v>
          </cell>
          <cell r="U655">
            <v>38462.404098685874</v>
          </cell>
          <cell r="V655">
            <v>35080.309374987024</v>
          </cell>
          <cell r="W655">
            <v>31712.759778129475</v>
          </cell>
          <cell r="X655">
            <v>35241.160350089165</v>
          </cell>
          <cell r="Y655">
            <v>36552.136199864442</v>
          </cell>
          <cell r="Z655">
            <v>36897.224403173437</v>
          </cell>
          <cell r="AA655">
            <v>36991.477741560091</v>
          </cell>
        </row>
        <row r="656">
          <cell r="I656" t="str">
            <v>QC2-5323PackingCHT</v>
          </cell>
          <cell r="O656">
            <v>26000</v>
          </cell>
          <cell r="P656">
            <v>20000</v>
          </cell>
          <cell r="Q656">
            <v>26000</v>
          </cell>
          <cell r="R656">
            <v>22000</v>
          </cell>
          <cell r="S656">
            <v>24000</v>
          </cell>
          <cell r="T656">
            <v>22000</v>
          </cell>
          <cell r="U656">
            <v>22000</v>
          </cell>
          <cell r="V656">
            <v>20000</v>
          </cell>
          <cell r="W656">
            <v>20000</v>
          </cell>
          <cell r="X656">
            <v>20000</v>
          </cell>
          <cell r="Y656">
            <v>20000</v>
          </cell>
          <cell r="Z656">
            <v>18000</v>
          </cell>
          <cell r="AA656">
            <v>18000</v>
          </cell>
        </row>
        <row r="657">
          <cell r="I657" t="str">
            <v>QC2-5323PackingCVN1</v>
          </cell>
          <cell r="O657">
            <v>8800</v>
          </cell>
          <cell r="P657">
            <v>11000</v>
          </cell>
          <cell r="Q657">
            <v>11000</v>
          </cell>
          <cell r="R657">
            <v>11000</v>
          </cell>
          <cell r="S657">
            <v>6600</v>
          </cell>
          <cell r="T657">
            <v>8800</v>
          </cell>
          <cell r="U657">
            <v>8800</v>
          </cell>
          <cell r="V657">
            <v>8800</v>
          </cell>
          <cell r="W657">
            <v>6600</v>
          </cell>
          <cell r="X657">
            <v>8800</v>
          </cell>
          <cell r="Y657">
            <v>6600</v>
          </cell>
          <cell r="Z657">
            <v>6600</v>
          </cell>
          <cell r="AA657">
            <v>8800</v>
          </cell>
        </row>
        <row r="658">
          <cell r="I658" t="str">
            <v>QC2-5323DC Cutting</v>
          </cell>
          <cell r="O658">
            <v>34838.662672811057</v>
          </cell>
          <cell r="P658">
            <v>31235.156682027657</v>
          </cell>
          <cell r="Q658">
            <v>36815.419354838705</v>
          </cell>
          <cell r="R658">
            <v>32910.851612903229</v>
          </cell>
          <cell r="S658">
            <v>30740.498064516127</v>
          </cell>
          <cell r="T658">
            <v>30795.230967741936</v>
          </cell>
          <cell r="U658">
            <v>30732.309677419351</v>
          </cell>
          <cell r="V658">
            <v>28772.699354838711</v>
          </cell>
          <cell r="W658">
            <v>26738.100645161288</v>
          </cell>
          <cell r="X658">
            <v>28772.699354838711</v>
          </cell>
          <cell r="Y658">
            <v>26466.590967741937</v>
          </cell>
          <cell r="Z658">
            <v>24791.419354838708</v>
          </cell>
          <cell r="AA658">
            <v>26821.054505005563</v>
          </cell>
        </row>
        <row r="659">
          <cell r="I659" t="str">
            <v>QC2-5323DC Extruding</v>
          </cell>
          <cell r="O659">
            <v>29836.607142857134</v>
          </cell>
          <cell r="P659">
            <v>29836.607142857134</v>
          </cell>
          <cell r="Q659">
            <v>29836.607142857134</v>
          </cell>
          <cell r="R659">
            <v>29836.607142857134</v>
          </cell>
          <cell r="S659">
            <v>29836.607142857134</v>
          </cell>
          <cell r="T659">
            <v>29836.607142857134</v>
          </cell>
          <cell r="U659">
            <v>29836.607142857134</v>
          </cell>
          <cell r="V659">
            <v>29836.607142857134</v>
          </cell>
          <cell r="W659">
            <v>29836.607142857134</v>
          </cell>
          <cell r="X659">
            <v>29836.607142857134</v>
          </cell>
          <cell r="Y659">
            <v>29836.607142857134</v>
          </cell>
          <cell r="Z659">
            <v>29836.607142857134</v>
          </cell>
          <cell r="AA659">
            <v>2065.552080856236</v>
          </cell>
        </row>
        <row r="660">
          <cell r="I660" t="str">
            <v>QC2-5502PackingCHT</v>
          </cell>
          <cell r="O660">
            <v>80000</v>
          </cell>
          <cell r="P660">
            <v>60800</v>
          </cell>
          <cell r="Q660">
            <v>80000</v>
          </cell>
          <cell r="R660">
            <v>86400</v>
          </cell>
          <cell r="S660">
            <v>80000</v>
          </cell>
          <cell r="T660">
            <v>73600</v>
          </cell>
          <cell r="U660">
            <v>60800</v>
          </cell>
          <cell r="V660">
            <v>57600</v>
          </cell>
          <cell r="W660">
            <v>54400</v>
          </cell>
          <cell r="X660">
            <v>57600</v>
          </cell>
          <cell r="Y660">
            <v>54400</v>
          </cell>
          <cell r="Z660">
            <v>54400</v>
          </cell>
          <cell r="AA660">
            <v>51200</v>
          </cell>
        </row>
        <row r="661">
          <cell r="I661" t="str">
            <v>QC2-5502PackingCVN1</v>
          </cell>
          <cell r="O661">
            <v>249600</v>
          </cell>
          <cell r="P661">
            <v>316800</v>
          </cell>
          <cell r="Q661">
            <v>278400</v>
          </cell>
          <cell r="R661">
            <v>243200</v>
          </cell>
          <cell r="S661">
            <v>198400</v>
          </cell>
          <cell r="T661">
            <v>198400</v>
          </cell>
          <cell r="U661">
            <v>201600</v>
          </cell>
          <cell r="V661">
            <v>192000</v>
          </cell>
          <cell r="W661">
            <v>176000</v>
          </cell>
          <cell r="X661">
            <v>188800</v>
          </cell>
          <cell r="Y661">
            <v>179200</v>
          </cell>
          <cell r="Z661">
            <v>169600</v>
          </cell>
          <cell r="AA661">
            <v>172800</v>
          </cell>
        </row>
        <row r="662">
          <cell r="I662" t="str">
            <v>QC2-5502DC Cutting</v>
          </cell>
          <cell r="O662">
            <v>335977.52626728109</v>
          </cell>
          <cell r="P662">
            <v>374498.65437788022</v>
          </cell>
          <cell r="Q662">
            <v>357255.0193548387</v>
          </cell>
          <cell r="R662">
            <v>326949.36774193548</v>
          </cell>
          <cell r="S662">
            <v>279129.18709677417</v>
          </cell>
          <cell r="T662">
            <v>271337.29032258067</v>
          </cell>
          <cell r="U662">
            <v>262097.34193548386</v>
          </cell>
          <cell r="V662">
            <v>249354.48774193547</v>
          </cell>
          <cell r="W662">
            <v>231398.64774193551</v>
          </cell>
          <cell r="X662">
            <v>246568.71225806451</v>
          </cell>
          <cell r="Y662">
            <v>232943.23612903227</v>
          </cell>
          <cell r="Z662">
            <v>224448</v>
          </cell>
          <cell r="AA662">
            <v>225004.39421579536</v>
          </cell>
        </row>
        <row r="663">
          <cell r="I663" t="str">
            <v>QC2-5502DC Extruding</v>
          </cell>
          <cell r="O663">
            <v>355500</v>
          </cell>
          <cell r="P663">
            <v>355500</v>
          </cell>
          <cell r="Q663">
            <v>355500</v>
          </cell>
          <cell r="R663">
            <v>355500</v>
          </cell>
          <cell r="S663">
            <v>266625</v>
          </cell>
          <cell r="T663">
            <v>266625</v>
          </cell>
          <cell r="U663">
            <v>266625</v>
          </cell>
          <cell r="V663">
            <v>266625</v>
          </cell>
          <cell r="W663">
            <v>222187.5</v>
          </cell>
          <cell r="X663">
            <v>222187.5</v>
          </cell>
          <cell r="Y663">
            <v>266625</v>
          </cell>
          <cell r="Z663">
            <v>222187.5</v>
          </cell>
          <cell r="AA663">
            <v>222187.5</v>
          </cell>
        </row>
        <row r="664">
          <cell r="I664" t="str">
            <v>QC2-7722Packingc-QUEVO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112000</v>
          </cell>
          <cell r="U664">
            <v>288000</v>
          </cell>
          <cell r="V664">
            <v>256000</v>
          </cell>
          <cell r="W664">
            <v>232000</v>
          </cell>
          <cell r="X664">
            <v>264000</v>
          </cell>
          <cell r="Y664">
            <v>264000</v>
          </cell>
          <cell r="Z664">
            <v>280000</v>
          </cell>
          <cell r="AA664">
            <v>272000</v>
          </cell>
        </row>
        <row r="665">
          <cell r="I665" t="str">
            <v>QC2-7722PackingCHT</v>
          </cell>
          <cell r="O665">
            <v>1112000</v>
          </cell>
          <cell r="P665">
            <v>768000</v>
          </cell>
          <cell r="Q665">
            <v>968000</v>
          </cell>
          <cell r="R665">
            <v>1024000</v>
          </cell>
          <cell r="S665">
            <v>904000</v>
          </cell>
          <cell r="T665">
            <v>984000</v>
          </cell>
          <cell r="U665">
            <v>1024000</v>
          </cell>
          <cell r="V665">
            <v>976000</v>
          </cell>
          <cell r="W665">
            <v>904000</v>
          </cell>
          <cell r="X665">
            <v>960000</v>
          </cell>
          <cell r="Y665">
            <v>912000</v>
          </cell>
          <cell r="Z665">
            <v>864000</v>
          </cell>
          <cell r="AA665">
            <v>872000</v>
          </cell>
        </row>
        <row r="666">
          <cell r="I666" t="str">
            <v>QC2-7722PackingCVN1</v>
          </cell>
          <cell r="O666">
            <v>552000</v>
          </cell>
          <cell r="P666">
            <v>704000</v>
          </cell>
          <cell r="Q666">
            <v>736000</v>
          </cell>
          <cell r="R666">
            <v>592000</v>
          </cell>
          <cell r="S666">
            <v>504000</v>
          </cell>
          <cell r="T666">
            <v>504000</v>
          </cell>
          <cell r="U666">
            <v>512000</v>
          </cell>
          <cell r="V666">
            <v>488000</v>
          </cell>
          <cell r="W666">
            <v>448000</v>
          </cell>
          <cell r="X666">
            <v>480000</v>
          </cell>
          <cell r="Y666">
            <v>448000</v>
          </cell>
          <cell r="Z666">
            <v>432000</v>
          </cell>
          <cell r="AA666">
            <v>440000</v>
          </cell>
        </row>
        <row r="667">
          <cell r="I667" t="str">
            <v>QC2-7722DC Cutting</v>
          </cell>
          <cell r="O667">
            <v>1665111.5944700462</v>
          </cell>
          <cell r="P667">
            <v>1479746.2119815666</v>
          </cell>
          <cell r="Q667">
            <v>1701719.2258064516</v>
          </cell>
          <cell r="R667">
            <v>1605785.8064516131</v>
          </cell>
          <cell r="S667">
            <v>1426675.6129032257</v>
          </cell>
          <cell r="T667">
            <v>1614232.7741935484</v>
          </cell>
          <cell r="U667">
            <v>1820924.9032258065</v>
          </cell>
          <cell r="V667">
            <v>1718061.522580645</v>
          </cell>
          <cell r="W667">
            <v>1591512.1548387096</v>
          </cell>
          <cell r="X667">
            <v>1705735.8451612904</v>
          </cell>
          <cell r="Y667">
            <v>1620645.5741935484</v>
          </cell>
          <cell r="Z667">
            <v>1579669.1612903227</v>
          </cell>
          <cell r="AA667">
            <v>1591465.7886540601</v>
          </cell>
        </row>
        <row r="668">
          <cell r="I668" t="str">
            <v>QC2-7722DC Extruding</v>
          </cell>
          <cell r="O668">
            <v>1564200.0000000002</v>
          </cell>
          <cell r="P668">
            <v>1564200.0000000002</v>
          </cell>
          <cell r="Q668">
            <v>1706400.0000000005</v>
          </cell>
          <cell r="R668">
            <v>1564200.0000000002</v>
          </cell>
          <cell r="S668">
            <v>1422000.0000000002</v>
          </cell>
          <cell r="T668">
            <v>1564200.0000000002</v>
          </cell>
          <cell r="U668">
            <v>1848600.0000000005</v>
          </cell>
          <cell r="V668">
            <v>1706400.0000000005</v>
          </cell>
          <cell r="W668">
            <v>1706400.0000000005</v>
          </cell>
          <cell r="X668">
            <v>1564200.0000000002</v>
          </cell>
          <cell r="Y668">
            <v>1706400.0000000005</v>
          </cell>
          <cell r="Z668">
            <v>1564200.0000000002</v>
          </cell>
          <cell r="AA668">
            <v>1564200.0000000002</v>
          </cell>
        </row>
        <row r="669">
          <cell r="I669" t="str">
            <v>QC5-3796PackingCHT</v>
          </cell>
          <cell r="O669">
            <v>190400</v>
          </cell>
          <cell r="P669">
            <v>132800</v>
          </cell>
          <cell r="Q669">
            <v>179200</v>
          </cell>
          <cell r="R669">
            <v>196800</v>
          </cell>
          <cell r="S669">
            <v>182400</v>
          </cell>
          <cell r="T669">
            <v>182400</v>
          </cell>
          <cell r="U669">
            <v>182400</v>
          </cell>
          <cell r="V669">
            <v>172800</v>
          </cell>
          <cell r="W669">
            <v>161600</v>
          </cell>
          <cell r="X669">
            <v>169600</v>
          </cell>
          <cell r="Y669">
            <v>161600</v>
          </cell>
          <cell r="Z669">
            <v>155200</v>
          </cell>
          <cell r="AA669">
            <v>153600</v>
          </cell>
        </row>
        <row r="670">
          <cell r="I670" t="str">
            <v>QC5-3796PackingCVN1</v>
          </cell>
          <cell r="O670">
            <v>325000</v>
          </cell>
          <cell r="P670">
            <v>385000</v>
          </cell>
          <cell r="Q670">
            <v>345000</v>
          </cell>
          <cell r="R670">
            <v>345000</v>
          </cell>
          <cell r="S670">
            <v>355000</v>
          </cell>
          <cell r="T670">
            <v>360000</v>
          </cell>
          <cell r="U670">
            <v>360000</v>
          </cell>
          <cell r="V670">
            <v>345000</v>
          </cell>
          <cell r="W670">
            <v>320000</v>
          </cell>
          <cell r="X670">
            <v>340000</v>
          </cell>
          <cell r="Y670">
            <v>325000</v>
          </cell>
          <cell r="Z670">
            <v>305000</v>
          </cell>
          <cell r="AA670">
            <v>310000</v>
          </cell>
        </row>
        <row r="671">
          <cell r="I671" t="str">
            <v>QC5-3796DC Cutting</v>
          </cell>
          <cell r="O671">
            <v>532112.45391705073</v>
          </cell>
          <cell r="P671">
            <v>527499.48156682029</v>
          </cell>
          <cell r="Q671">
            <v>538468.87096774194</v>
          </cell>
          <cell r="R671">
            <v>555054.03225806449</v>
          </cell>
          <cell r="S671">
            <v>552361.25806451612</v>
          </cell>
          <cell r="T671">
            <v>554764.38709677418</v>
          </cell>
          <cell r="U671">
            <v>554333.22580645164</v>
          </cell>
          <cell r="V671">
            <v>529412.72043010755</v>
          </cell>
          <cell r="W671">
            <v>494430.02150537632</v>
          </cell>
          <cell r="X671">
            <v>521891.6451612903</v>
          </cell>
          <cell r="Y671">
            <v>495946.58064516127</v>
          </cell>
          <cell r="Z671">
            <v>471929.83870967751</v>
          </cell>
          <cell r="AA671">
            <v>476837.75305895437</v>
          </cell>
        </row>
        <row r="672">
          <cell r="I672" t="str">
            <v>QC5-3796DC Extruding</v>
          </cell>
          <cell r="O672">
            <v>462906.3829787235</v>
          </cell>
          <cell r="P672">
            <v>617208.510638298</v>
          </cell>
          <cell r="Q672">
            <v>462906.3829787235</v>
          </cell>
          <cell r="R672">
            <v>617208.510638298</v>
          </cell>
          <cell r="S672">
            <v>462906.3829787235</v>
          </cell>
          <cell r="T672">
            <v>617208.510638298</v>
          </cell>
          <cell r="U672">
            <v>462906.3829787235</v>
          </cell>
          <cell r="V672">
            <v>617208.510638298</v>
          </cell>
          <cell r="W672">
            <v>462906.3829787235</v>
          </cell>
          <cell r="X672">
            <v>462906.3829787235</v>
          </cell>
          <cell r="Y672">
            <v>617208.510638298</v>
          </cell>
          <cell r="Z672">
            <v>462906.3829787235</v>
          </cell>
          <cell r="AA672">
            <v>462906.3829787235</v>
          </cell>
        </row>
        <row r="673">
          <cell r="I673" t="str">
            <v>LY5302-001PackingBIVN</v>
          </cell>
          <cell r="O673">
            <v>48000</v>
          </cell>
          <cell r="P673">
            <v>48000</v>
          </cell>
          <cell r="Q673">
            <v>48000</v>
          </cell>
          <cell r="R673">
            <v>72000</v>
          </cell>
          <cell r="S673">
            <v>72000</v>
          </cell>
          <cell r="T673">
            <v>72000</v>
          </cell>
          <cell r="U673">
            <v>96000</v>
          </cell>
          <cell r="V673">
            <v>72000</v>
          </cell>
          <cell r="W673">
            <v>72000</v>
          </cell>
          <cell r="X673">
            <v>96000</v>
          </cell>
          <cell r="Y673">
            <v>72000</v>
          </cell>
          <cell r="Z673">
            <v>72000</v>
          </cell>
          <cell r="AA673">
            <v>72000</v>
          </cell>
        </row>
        <row r="674">
          <cell r="I674" t="str">
            <v>LY5302-001Punching</v>
          </cell>
          <cell r="O674">
            <v>49198.894009216587</v>
          </cell>
          <cell r="P674">
            <v>47857.105990783413</v>
          </cell>
          <cell r="Q674">
            <v>51658.838709677417</v>
          </cell>
          <cell r="R674">
            <v>72792</v>
          </cell>
          <cell r="S674">
            <v>73105.083870967748</v>
          </cell>
          <cell r="T674">
            <v>75609.754838709676</v>
          </cell>
          <cell r="U674">
            <v>93925.161290322576</v>
          </cell>
          <cell r="V674">
            <v>73105.083870967748</v>
          </cell>
          <cell r="W674">
            <v>75609.754838709676</v>
          </cell>
          <cell r="X674">
            <v>94238.245161290324</v>
          </cell>
          <cell r="Y674">
            <v>72478.916129032252</v>
          </cell>
          <cell r="Z674">
            <v>72792</v>
          </cell>
          <cell r="AA674">
            <v>73439.759733036713</v>
          </cell>
        </row>
        <row r="675">
          <cell r="I675" t="str">
            <v>LY5302-001Tape</v>
          </cell>
          <cell r="O675">
            <v>49458.559379487553</v>
          </cell>
          <cell r="P675">
            <v>47771.569581006181</v>
          </cell>
          <cell r="Q675">
            <v>53022.268470343392</v>
          </cell>
          <cell r="R675">
            <v>72812.198959417263</v>
          </cell>
          <cell r="S675">
            <v>73429.277169615001</v>
          </cell>
          <cell r="T675">
            <v>76628.792341311142</v>
          </cell>
          <cell r="U675">
            <v>92581.930489073871</v>
          </cell>
          <cell r="V675">
            <v>73429.277169614987</v>
          </cell>
          <cell r="W675">
            <v>76648.991300728419</v>
          </cell>
          <cell r="X675">
            <v>92990.28611862642</v>
          </cell>
          <cell r="Y675">
            <v>72343.246451612911</v>
          </cell>
          <cell r="Z675">
            <v>72833.790950518494</v>
          </cell>
          <cell r="AA675">
            <v>73029.41583096284</v>
          </cell>
        </row>
        <row r="676">
          <cell r="I676" t="str">
            <v>LY5302-001PAD Grinding</v>
          </cell>
          <cell r="O676">
            <v>49729.76420629221</v>
          </cell>
          <cell r="P676">
            <v>47780.106125150007</v>
          </cell>
          <cell r="Q676">
            <v>54299.038179315903</v>
          </cell>
          <cell r="R676">
            <v>72852.01045684937</v>
          </cell>
          <cell r="S676">
            <v>73800.490605082086</v>
          </cell>
          <cell r="T676">
            <v>77493.233958712372</v>
          </cell>
          <cell r="U676">
            <v>91346.275436205557</v>
          </cell>
          <cell r="V676">
            <v>73801.837202376555</v>
          </cell>
          <cell r="W676">
            <v>77538.431845322426</v>
          </cell>
          <cell r="X676">
            <v>91813.795917424723</v>
          </cell>
          <cell r="Y676">
            <v>72219.317609710881</v>
          </cell>
          <cell r="Z676">
            <v>72846.411910547162</v>
          </cell>
          <cell r="AA676">
            <v>72347.083307439272</v>
          </cell>
        </row>
        <row r="677">
          <cell r="I677" t="str">
            <v>PNHG1294ZA/V1Packingp-Elema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</row>
        <row r="678">
          <cell r="I678" t="str">
            <v>PNHG1294ZA/V1Punching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</row>
        <row r="679">
          <cell r="I679" t="str">
            <v>PNHG1294ZA/V1Tape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</row>
        <row r="680">
          <cell r="I680" t="str">
            <v>PNHG1294ZA/V1PAD Grinding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0</v>
          </cell>
          <cell r="Z680">
            <v>0</v>
          </cell>
          <cell r="AA680">
            <v>0</v>
          </cell>
        </row>
        <row r="681">
          <cell r="I681" t="str">
            <v>3V2F908250PackingKDTVN</v>
          </cell>
          <cell r="O681">
            <v>43500</v>
          </cell>
          <cell r="P681">
            <v>45000</v>
          </cell>
          <cell r="Q681">
            <v>55500</v>
          </cell>
          <cell r="R681">
            <v>40500</v>
          </cell>
          <cell r="S681">
            <v>48000</v>
          </cell>
          <cell r="T681">
            <v>49500</v>
          </cell>
          <cell r="U681">
            <v>49500</v>
          </cell>
          <cell r="V681">
            <v>49500</v>
          </cell>
          <cell r="W681">
            <v>43500</v>
          </cell>
          <cell r="X681">
            <v>46500</v>
          </cell>
          <cell r="Y681">
            <v>45000</v>
          </cell>
          <cell r="Z681">
            <v>42000</v>
          </cell>
          <cell r="AA681">
            <v>42000</v>
          </cell>
        </row>
        <row r="682">
          <cell r="I682" t="str">
            <v>3V2F908250Punching</v>
          </cell>
          <cell r="O682">
            <v>45711.611751152072</v>
          </cell>
          <cell r="P682">
            <v>47173.299539170512</v>
          </cell>
          <cell r="Q682">
            <v>55251.798387096773</v>
          </cell>
          <cell r="R682">
            <v>42773.975806451606</v>
          </cell>
          <cell r="S682">
            <v>49931.254838709683</v>
          </cell>
          <cell r="T682">
            <v>50839.640322580643</v>
          </cell>
          <cell r="U682">
            <v>51059.25</v>
          </cell>
          <cell r="V682">
            <v>50453.659677419353</v>
          </cell>
          <cell r="W682">
            <v>45076.55</v>
          </cell>
          <cell r="X682">
            <v>47964.75</v>
          </cell>
          <cell r="Y682">
            <v>45818.56451612903</v>
          </cell>
          <cell r="Z682">
            <v>43323</v>
          </cell>
          <cell r="AA682">
            <v>43708.52169076752</v>
          </cell>
        </row>
        <row r="683">
          <cell r="I683" t="str">
            <v>3V2F908250Tape</v>
          </cell>
          <cell r="O683">
            <v>46160.517642124483</v>
          </cell>
          <cell r="P683">
            <v>47368.410297521717</v>
          </cell>
          <cell r="Q683">
            <v>54446.777575442247</v>
          </cell>
          <cell r="R683">
            <v>43235.735744016645</v>
          </cell>
          <cell r="S683">
            <v>50099.192913631639</v>
          </cell>
          <cell r="T683">
            <v>50744.476129032257</v>
          </cell>
          <cell r="U683">
            <v>51020.179656607696</v>
          </cell>
          <cell r="V683">
            <v>50203.688192854665</v>
          </cell>
          <cell r="W683">
            <v>45165.94666666667</v>
          </cell>
          <cell r="X683">
            <v>47924.820967741936</v>
          </cell>
          <cell r="Y683">
            <v>45559.025806451609</v>
          </cell>
          <cell r="Z683">
            <v>43347.872367146294</v>
          </cell>
          <cell r="AA683">
            <v>43464.300775425916</v>
          </cell>
        </row>
        <row r="684">
          <cell r="I684" t="str">
            <v>3V2F908250PAD Grinding</v>
          </cell>
          <cell r="O684">
            <v>46639.678924925916</v>
          </cell>
          <cell r="P684">
            <v>47497.647746575196</v>
          </cell>
          <cell r="Q684">
            <v>53723.484554059949</v>
          </cell>
          <cell r="R684">
            <v>43678.539432378901</v>
          </cell>
          <cell r="S684">
            <v>50249.951994472613</v>
          </cell>
          <cell r="T684">
            <v>50653.135547738129</v>
          </cell>
          <cell r="U684">
            <v>50967.502787978468</v>
          </cell>
          <cell r="V684">
            <v>49975.803678620316</v>
          </cell>
          <cell r="W684">
            <v>45246.807488958264</v>
          </cell>
          <cell r="X684">
            <v>47870.165421436002</v>
          </cell>
          <cell r="Y684">
            <v>45318.394346267502</v>
          </cell>
          <cell r="Z684">
            <v>43355.383877357883</v>
          </cell>
          <cell r="AA684">
            <v>43058.20268886954</v>
          </cell>
        </row>
        <row r="685">
          <cell r="I685" t="str">
            <v>D00J7G-001PackingBIVN</v>
          </cell>
          <cell r="O685">
            <v>15000</v>
          </cell>
          <cell r="P685">
            <v>15000</v>
          </cell>
          <cell r="Q685">
            <v>15000</v>
          </cell>
          <cell r="R685">
            <v>30000</v>
          </cell>
          <cell r="S685">
            <v>15000</v>
          </cell>
          <cell r="T685">
            <v>30000</v>
          </cell>
          <cell r="U685">
            <v>15000</v>
          </cell>
          <cell r="V685">
            <v>15000</v>
          </cell>
          <cell r="W685">
            <v>15000</v>
          </cell>
          <cell r="X685">
            <v>30000</v>
          </cell>
          <cell r="Y685">
            <v>15000</v>
          </cell>
          <cell r="Z685">
            <v>15000</v>
          </cell>
          <cell r="AA685">
            <v>15000</v>
          </cell>
        </row>
        <row r="686">
          <cell r="I686" t="str">
            <v>D00J7G-001Punching</v>
          </cell>
          <cell r="O686">
            <v>15268.202764976959</v>
          </cell>
          <cell r="P686">
            <v>14851.797235023041</v>
          </cell>
          <cell r="Q686">
            <v>17003.225806451614</v>
          </cell>
          <cell r="R686">
            <v>28176.774193548386</v>
          </cell>
          <cell r="S686">
            <v>17132.774193548386</v>
          </cell>
          <cell r="T686">
            <v>28047.225806451614</v>
          </cell>
          <cell r="U686">
            <v>15060</v>
          </cell>
          <cell r="V686">
            <v>15124.774193548386</v>
          </cell>
          <cell r="W686">
            <v>16938.451612903227</v>
          </cell>
          <cell r="X686">
            <v>28241.548387096773</v>
          </cell>
          <cell r="Y686">
            <v>14995.225806451614</v>
          </cell>
          <cell r="Z686">
            <v>15060</v>
          </cell>
          <cell r="AA686">
            <v>15194.015572858731</v>
          </cell>
        </row>
        <row r="687">
          <cell r="I687" t="str">
            <v>D00J7G-001Tape</v>
          </cell>
          <cell r="O687">
            <v>15348.786355404769</v>
          </cell>
          <cell r="P687">
            <v>14887.936885472191</v>
          </cell>
          <cell r="Q687">
            <v>17724.09989594173</v>
          </cell>
          <cell r="R687">
            <v>27464.258064516125</v>
          </cell>
          <cell r="S687">
            <v>17897.248976760318</v>
          </cell>
          <cell r="T687">
            <v>27149.023655913981</v>
          </cell>
          <cell r="U687">
            <v>15064.178980228928</v>
          </cell>
          <cell r="V687">
            <v>15278.212417620534</v>
          </cell>
          <cell r="W687">
            <v>17631.256885189039</v>
          </cell>
          <cell r="X687">
            <v>27419.194727714184</v>
          </cell>
          <cell r="Y687">
            <v>14967.156989247313</v>
          </cell>
          <cell r="Z687">
            <v>15068.646165990885</v>
          </cell>
          <cell r="AA687">
            <v>15109.119167137877</v>
          </cell>
        </row>
        <row r="688">
          <cell r="I688" t="str">
            <v>D00J7G-001PAD Grinding</v>
          </cell>
          <cell r="O688">
            <v>15437.428536901953</v>
          </cell>
          <cell r="P688">
            <v>14968.003138091384</v>
          </cell>
          <cell r="Q688">
            <v>18352.497197140081</v>
          </cell>
          <cell r="R688">
            <v>26847.031671757682</v>
          </cell>
          <cell r="S688">
            <v>18552.522662847467</v>
          </cell>
          <cell r="T688">
            <v>26310.971260373193</v>
          </cell>
          <cell r="U688">
            <v>15077.987589092903</v>
          </cell>
          <cell r="V688">
            <v>15467.938419582351</v>
          </cell>
          <cell r="W688">
            <v>18224.820064523585</v>
          </cell>
          <cell r="X688">
            <v>26648.02488865019</v>
          </cell>
          <cell r="Y688">
            <v>14941.517243684</v>
          </cell>
          <cell r="Z688">
            <v>15071.257327355208</v>
          </cell>
          <cell r="AA688">
            <v>14967.950799676275</v>
          </cell>
        </row>
        <row r="689">
          <cell r="I689" t="str">
            <v>LY2210-001PackingBIVN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</row>
        <row r="690">
          <cell r="I690" t="str">
            <v>LY2210-001Punching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</row>
        <row r="691">
          <cell r="I691" t="str">
            <v>LY2210-001Tape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</row>
        <row r="692">
          <cell r="I692" t="str">
            <v>LY2210-001PAD Grinding</v>
          </cell>
          <cell r="O692">
            <v>0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0</v>
          </cell>
          <cell r="AA692">
            <v>0</v>
          </cell>
        </row>
        <row r="693">
          <cell r="I693" t="str">
            <v>RC2-1226PackingCKBS</v>
          </cell>
          <cell r="O693">
            <v>60000</v>
          </cell>
          <cell r="P693">
            <v>60000</v>
          </cell>
          <cell r="Q693">
            <v>75000</v>
          </cell>
          <cell r="R693">
            <v>60000</v>
          </cell>
          <cell r="S693">
            <v>60000</v>
          </cell>
          <cell r="T693">
            <v>60000</v>
          </cell>
          <cell r="U693">
            <v>75000</v>
          </cell>
          <cell r="V693">
            <v>60000</v>
          </cell>
          <cell r="W693">
            <v>60000</v>
          </cell>
          <cell r="X693">
            <v>60000</v>
          </cell>
          <cell r="Y693">
            <v>60000</v>
          </cell>
          <cell r="Z693">
            <v>60000</v>
          </cell>
          <cell r="AA693">
            <v>45000</v>
          </cell>
        </row>
        <row r="694">
          <cell r="I694" t="str">
            <v>RC2-1226Packingc-SANKYO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</row>
        <row r="695">
          <cell r="I695" t="str">
            <v>RC2-1226PackingCVN2</v>
          </cell>
          <cell r="O695">
            <v>75000</v>
          </cell>
          <cell r="P695">
            <v>90000</v>
          </cell>
          <cell r="Q695">
            <v>75000</v>
          </cell>
          <cell r="R695">
            <v>90000</v>
          </cell>
          <cell r="S695">
            <v>60000</v>
          </cell>
          <cell r="T695">
            <v>90000</v>
          </cell>
          <cell r="U695">
            <v>75000</v>
          </cell>
          <cell r="V695">
            <v>60000</v>
          </cell>
          <cell r="W695">
            <v>75000</v>
          </cell>
          <cell r="X695">
            <v>60000</v>
          </cell>
          <cell r="Y695">
            <v>75000</v>
          </cell>
          <cell r="Z695">
            <v>75000</v>
          </cell>
          <cell r="AA695">
            <v>75000</v>
          </cell>
        </row>
        <row r="696">
          <cell r="I696" t="str">
            <v>RC2-1226Punching</v>
          </cell>
          <cell r="O696">
            <v>139217.73041474653</v>
          </cell>
          <cell r="P696">
            <v>148148.15668202765</v>
          </cell>
          <cell r="Q696">
            <v>150225</v>
          </cell>
          <cell r="R696">
            <v>146348.22580645161</v>
          </cell>
          <cell r="S696">
            <v>124702.90322580645</v>
          </cell>
          <cell r="T696">
            <v>149578.87096774194</v>
          </cell>
          <cell r="U696">
            <v>146348.22580645161</v>
          </cell>
          <cell r="V696">
            <v>122699.90322580645</v>
          </cell>
          <cell r="W696">
            <v>132682.59677419355</v>
          </cell>
          <cell r="X696">
            <v>122699.90322580645</v>
          </cell>
          <cell r="Y696">
            <v>134620.98387096776</v>
          </cell>
          <cell r="Z696">
            <v>133264.11290322579</v>
          </cell>
          <cell r="AA696">
            <v>123321.52391546164</v>
          </cell>
        </row>
        <row r="697">
          <cell r="I697" t="str">
            <v>RC2-1226Tape</v>
          </cell>
          <cell r="O697">
            <v>140865.69607185511</v>
          </cell>
          <cell r="P697">
            <v>147258.08097432522</v>
          </cell>
          <cell r="Q697">
            <v>149974.8855359001</v>
          </cell>
          <cell r="R697">
            <v>144951.75338189385</v>
          </cell>
          <cell r="S697">
            <v>126629.47936177594</v>
          </cell>
          <cell r="T697">
            <v>149048.7672563302</v>
          </cell>
          <cell r="U697">
            <v>144822.52757544225</v>
          </cell>
          <cell r="V697">
            <v>123629.28688865763</v>
          </cell>
          <cell r="W697">
            <v>131753.21311134237</v>
          </cell>
          <cell r="X697">
            <v>123758.51269510927</v>
          </cell>
          <cell r="Y697">
            <v>134243.93631633715</v>
          </cell>
          <cell r="Z697">
            <v>132622.6555491765</v>
          </cell>
          <cell r="AA697">
            <v>123403.49513920423</v>
          </cell>
        </row>
        <row r="698">
          <cell r="I698" t="str">
            <v>RC2-1226PAD Grinding</v>
          </cell>
          <cell r="O698">
            <v>142450.25997570218</v>
          </cell>
          <cell r="P698">
            <v>146415.44568584854</v>
          </cell>
          <cell r="Q698">
            <v>149650.81249370615</v>
          </cell>
          <cell r="R698">
            <v>143769.67118704753</v>
          </cell>
          <cell r="S698">
            <v>128396.42001573931</v>
          </cell>
          <cell r="T698">
            <v>148455.57164840985</v>
          </cell>
          <cell r="U698">
            <v>143455.22172468193</v>
          </cell>
          <cell r="V698">
            <v>124436.7514043391</v>
          </cell>
          <cell r="W698">
            <v>130954.08574446425</v>
          </cell>
          <cell r="X698">
            <v>124723.68827565372</v>
          </cell>
          <cell r="Y698">
            <v>133850.64091992605</v>
          </cell>
          <cell r="Z698">
            <v>132027.87100659765</v>
          </cell>
          <cell r="AA698">
            <v>122925.81937461429</v>
          </cell>
        </row>
        <row r="699">
          <cell r="I699" t="str">
            <v>RC2-1525PackingCKBS</v>
          </cell>
          <cell r="O699">
            <v>30000</v>
          </cell>
          <cell r="P699">
            <v>30000</v>
          </cell>
          <cell r="Q699">
            <v>60000</v>
          </cell>
          <cell r="R699">
            <v>3000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</row>
        <row r="700">
          <cell r="I700" t="str">
            <v>RC2-1525Packingc-QUEVO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  <cell r="Y700">
            <v>0</v>
          </cell>
          <cell r="Z700">
            <v>0</v>
          </cell>
          <cell r="AA700">
            <v>0</v>
          </cell>
        </row>
        <row r="701">
          <cell r="I701" t="str">
            <v>RC2-1525Punching</v>
          </cell>
          <cell r="O701">
            <v>30536.405529953918</v>
          </cell>
          <cell r="P701">
            <v>33590.046082949309</v>
          </cell>
          <cell r="Q701">
            <v>56353.548387096773</v>
          </cell>
          <cell r="R701">
            <v>26233.548387096773</v>
          </cell>
          <cell r="S701">
            <v>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  <cell r="Y701">
            <v>0</v>
          </cell>
          <cell r="Z701">
            <v>0</v>
          </cell>
          <cell r="AA701">
            <v>0</v>
          </cell>
        </row>
        <row r="702">
          <cell r="I702" t="str">
            <v>RC2-1525Tape</v>
          </cell>
          <cell r="O702">
            <v>30755.790963699699</v>
          </cell>
          <cell r="P702">
            <v>34208.257979570604</v>
          </cell>
          <cell r="Q702">
            <v>55381.935483870962</v>
          </cell>
          <cell r="R702">
            <v>25387.304890738815</v>
          </cell>
          <cell r="S702">
            <v>0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  <cell r="Y702">
            <v>0</v>
          </cell>
          <cell r="Z702">
            <v>0</v>
          </cell>
          <cell r="AA702">
            <v>0</v>
          </cell>
        </row>
        <row r="703">
          <cell r="I703" t="str">
            <v>RC2-1525PAD Grinding</v>
          </cell>
          <cell r="O703">
            <v>30999.993987486316</v>
          </cell>
          <cell r="P703">
            <v>34773.048528167026</v>
          </cell>
          <cell r="Q703">
            <v>54414.366755060255</v>
          </cell>
          <cell r="R703">
            <v>24568.359571682726</v>
          </cell>
          <cell r="S703">
            <v>0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</row>
        <row r="704">
          <cell r="I704" t="str">
            <v>RC5-0508PackingCEHK</v>
          </cell>
          <cell r="O704">
            <v>0</v>
          </cell>
          <cell r="P704">
            <v>0</v>
          </cell>
          <cell r="Q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</row>
        <row r="705">
          <cell r="I705" t="str">
            <v>RC5-0508Packingc-QUEVO</v>
          </cell>
          <cell r="O705">
            <v>60000</v>
          </cell>
          <cell r="P705">
            <v>60000</v>
          </cell>
          <cell r="Q705">
            <v>80000</v>
          </cell>
          <cell r="R705">
            <v>60000</v>
          </cell>
          <cell r="S705">
            <v>60000</v>
          </cell>
          <cell r="T705">
            <v>80000</v>
          </cell>
          <cell r="U705">
            <v>140000</v>
          </cell>
          <cell r="V705">
            <v>120000</v>
          </cell>
          <cell r="W705">
            <v>100000</v>
          </cell>
          <cell r="X705">
            <v>120000</v>
          </cell>
          <cell r="Y705">
            <v>120000</v>
          </cell>
          <cell r="Z705">
            <v>120000</v>
          </cell>
          <cell r="AA705">
            <v>120000</v>
          </cell>
        </row>
        <row r="706">
          <cell r="I706" t="str">
            <v>RC5-0508Punching</v>
          </cell>
          <cell r="O706">
            <v>61011.981566820279</v>
          </cell>
          <cell r="P706">
            <v>61936.405529953918</v>
          </cell>
          <cell r="Q706">
            <v>77651.612903225803</v>
          </cell>
          <cell r="R706">
            <v>60180</v>
          </cell>
          <cell r="S706">
            <v>63113.505376344096</v>
          </cell>
          <cell r="T706">
            <v>87660.043010752692</v>
          </cell>
          <cell r="U706">
            <v>137831.61290322579</v>
          </cell>
          <cell r="V706">
            <v>118203.01075268819</v>
          </cell>
          <cell r="W706">
            <v>102456.98924731182</v>
          </cell>
          <cell r="X706">
            <v>120877.67741935483</v>
          </cell>
          <cell r="Y706">
            <v>119842.32258064515</v>
          </cell>
          <cell r="Z706">
            <v>120360</v>
          </cell>
          <cell r="AA706">
            <v>121431.05672969966</v>
          </cell>
        </row>
        <row r="707">
          <cell r="I707" t="str">
            <v>RC5-0508Tape</v>
          </cell>
          <cell r="O707">
            <v>61518.879670997194</v>
          </cell>
          <cell r="P707">
            <v>62522.158041156115</v>
          </cell>
          <cell r="Q707">
            <v>76524.412070759616</v>
          </cell>
          <cell r="R707">
            <v>60369.258411377043</v>
          </cell>
          <cell r="S707">
            <v>64885.669187189284</v>
          </cell>
          <cell r="T707">
            <v>90708.402266157937</v>
          </cell>
          <cell r="U707">
            <v>136565.25147415884</v>
          </cell>
          <cell r="V707">
            <v>117407.47600878717</v>
          </cell>
          <cell r="W707">
            <v>103425.08313099779</v>
          </cell>
          <cell r="X707">
            <v>121068.60575789108</v>
          </cell>
          <cell r="Y707">
            <v>119617.99569892471</v>
          </cell>
          <cell r="Z707">
            <v>120429.10043417418</v>
          </cell>
          <cell r="AA707">
            <v>120752.56194931705</v>
          </cell>
        </row>
        <row r="708">
          <cell r="I708" t="str">
            <v>RC5-0508PAD Grinding</v>
          </cell>
          <cell r="O708">
            <v>62089.504168659405</v>
          </cell>
          <cell r="P708">
            <v>62993.348452919789</v>
          </cell>
          <cell r="Q708">
            <v>75482.144092734932</v>
          </cell>
          <cell r="R708">
            <v>60660.639751752024</v>
          </cell>
          <cell r="S708">
            <v>66746.723799308034</v>
          </cell>
          <cell r="T708">
            <v>93471.83683384367</v>
          </cell>
          <cell r="U708">
            <v>135329.2659602639</v>
          </cell>
          <cell r="V708">
            <v>116727.805679319</v>
          </cell>
          <cell r="W708">
            <v>104340.95537976296</v>
          </cell>
          <cell r="X708">
            <v>121232.26101365438</v>
          </cell>
          <cell r="Y708">
            <v>119413.08203517969</v>
          </cell>
          <cell r="Z708">
            <v>120449.9689190221</v>
          </cell>
          <cell r="AA708">
            <v>119624.33985717373</v>
          </cell>
        </row>
        <row r="709">
          <cell r="I709" t="str">
            <v>RL2-5010Packingc-NIPPO</v>
          </cell>
          <cell r="O709">
            <v>24480</v>
          </cell>
          <cell r="P709">
            <v>22320</v>
          </cell>
          <cell r="Q709">
            <v>23760</v>
          </cell>
          <cell r="R709">
            <v>23400</v>
          </cell>
          <cell r="S709">
            <v>23040</v>
          </cell>
          <cell r="T709">
            <v>22680</v>
          </cell>
          <cell r="U709">
            <v>23040</v>
          </cell>
          <cell r="V709">
            <v>23040</v>
          </cell>
          <cell r="W709">
            <v>22680</v>
          </cell>
          <cell r="X709">
            <v>23040</v>
          </cell>
          <cell r="Y709">
            <v>23040</v>
          </cell>
          <cell r="Z709">
            <v>22680</v>
          </cell>
          <cell r="AA709">
            <v>23040</v>
          </cell>
        </row>
        <row r="710">
          <cell r="I710" t="str">
            <v>RL2-1650Packingc-NIPPO</v>
          </cell>
          <cell r="O710">
            <v>1216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</row>
        <row r="711">
          <cell r="I711" t="str">
            <v>RL2-1120Packingc-QUEVO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</row>
        <row r="712">
          <cell r="I712" t="str">
            <v>RL2-1120Packingc-TENMA</v>
          </cell>
          <cell r="O712">
            <v>25000</v>
          </cell>
          <cell r="P712">
            <v>15000</v>
          </cell>
          <cell r="Q712">
            <v>10000</v>
          </cell>
          <cell r="R712">
            <v>5000</v>
          </cell>
          <cell r="S712">
            <v>15000</v>
          </cell>
          <cell r="T712">
            <v>35000</v>
          </cell>
          <cell r="U712">
            <v>30000</v>
          </cell>
          <cell r="V712">
            <v>30000</v>
          </cell>
          <cell r="W712">
            <v>30000</v>
          </cell>
          <cell r="X712">
            <v>30000</v>
          </cell>
          <cell r="Y712">
            <v>30000</v>
          </cell>
          <cell r="Z712">
            <v>30000</v>
          </cell>
          <cell r="AA712">
            <v>30000</v>
          </cell>
        </row>
        <row r="713">
          <cell r="I713" t="str">
            <v>RL1-1444PackingCKBS</v>
          </cell>
          <cell r="O713">
            <v>34200</v>
          </cell>
          <cell r="P713">
            <v>27300</v>
          </cell>
          <cell r="Q713">
            <v>36300</v>
          </cell>
          <cell r="R713">
            <v>24900</v>
          </cell>
          <cell r="S713">
            <v>31800</v>
          </cell>
          <cell r="T713">
            <v>33000</v>
          </cell>
          <cell r="U713">
            <v>33600</v>
          </cell>
          <cell r="V713">
            <v>31800</v>
          </cell>
          <cell r="W713">
            <v>29700</v>
          </cell>
          <cell r="X713">
            <v>31200</v>
          </cell>
          <cell r="Y713">
            <v>29700</v>
          </cell>
          <cell r="Z713">
            <v>28500</v>
          </cell>
          <cell r="AA713">
            <v>28200</v>
          </cell>
        </row>
        <row r="714">
          <cell r="I714" t="str">
            <v>RL1-1444Packingc-RHYTHM</v>
          </cell>
          <cell r="O714">
            <v>39600</v>
          </cell>
          <cell r="P714">
            <v>36360</v>
          </cell>
          <cell r="Q714">
            <v>36000</v>
          </cell>
          <cell r="R714">
            <v>37080</v>
          </cell>
          <cell r="S714">
            <v>36360</v>
          </cell>
          <cell r="T714">
            <v>51480</v>
          </cell>
          <cell r="U714">
            <v>49320</v>
          </cell>
          <cell r="V714">
            <v>41400</v>
          </cell>
          <cell r="W714">
            <v>45360</v>
          </cell>
          <cell r="X714">
            <v>48600</v>
          </cell>
          <cell r="Y714">
            <v>48960</v>
          </cell>
          <cell r="Z714">
            <v>48960</v>
          </cell>
          <cell r="AA714">
            <v>49320</v>
          </cell>
        </row>
        <row r="715">
          <cell r="I715" t="str">
            <v>RL1-1444Punching</v>
          </cell>
          <cell r="O715">
            <v>132919.14359447008</v>
          </cell>
          <cell r="P715">
            <v>100640.40479262669</v>
          </cell>
          <cell r="Q715">
            <v>104452.92129032259</v>
          </cell>
          <cell r="R715">
            <v>92790.975483870978</v>
          </cell>
          <cell r="S715">
            <v>111897.24662365591</v>
          </cell>
          <cell r="T715">
            <v>141311.55337634409</v>
          </cell>
          <cell r="U715">
            <v>135244.62967741935</v>
          </cell>
          <cell r="V715">
            <v>127490.89961290323</v>
          </cell>
          <cell r="W715">
            <v>128360.03974193548</v>
          </cell>
          <cell r="X715">
            <v>133792.3922580645</v>
          </cell>
          <cell r="Y715">
            <v>131455.98709677422</v>
          </cell>
          <cell r="Z715">
            <v>130714.97032258062</v>
          </cell>
          <cell r="AA715">
            <v>128210.5543047831</v>
          </cell>
        </row>
        <row r="716">
          <cell r="I716" t="str">
            <v>RL1-1444Tape</v>
          </cell>
          <cell r="O716">
            <v>131756.98285315922</v>
          </cell>
          <cell r="P716">
            <v>100190.70259805898</v>
          </cell>
          <cell r="Q716">
            <v>103700.53768990634</v>
          </cell>
          <cell r="R716">
            <v>94023.63813805065</v>
          </cell>
          <cell r="S716">
            <v>114098.83964721934</v>
          </cell>
          <cell r="T716">
            <v>140616.2431304428</v>
          </cell>
          <cell r="U716">
            <v>134744.38902809573</v>
          </cell>
          <cell r="V716">
            <v>127823.01626583422</v>
          </cell>
          <cell r="W716">
            <v>128434.47100159556</v>
          </cell>
          <cell r="X716">
            <v>133924.35748872702</v>
          </cell>
          <cell r="Y716">
            <v>131125.4785154353</v>
          </cell>
          <cell r="Z716">
            <v>130553.39509562592</v>
          </cell>
          <cell r="AA716">
            <v>125991.55724519027</v>
          </cell>
        </row>
        <row r="717">
          <cell r="I717" t="str">
            <v>RL1-1444PAD Grinding</v>
          </cell>
          <cell r="O717">
            <v>130795.53410186197</v>
          </cell>
          <cell r="P717">
            <v>99724.581111371299</v>
          </cell>
          <cell r="Q717">
            <v>103076.22158978661</v>
          </cell>
          <cell r="R717">
            <v>95318.812428964768</v>
          </cell>
          <cell r="S717">
            <v>116112.0403948046</v>
          </cell>
          <cell r="T717">
            <v>139935.01331065601</v>
          </cell>
          <cell r="U717">
            <v>134297.84884988531</v>
          </cell>
          <cell r="V717">
            <v>128138.66812190827</v>
          </cell>
          <cell r="W717">
            <v>128512.45406312749</v>
          </cell>
          <cell r="X717">
            <v>134025.77492811775</v>
          </cell>
          <cell r="Y717">
            <v>130806.57963132838</v>
          </cell>
          <cell r="Z717">
            <v>130259.08297624299</v>
          </cell>
          <cell r="AA717">
            <v>123498.29703757961</v>
          </cell>
        </row>
        <row r="718">
          <cell r="I718" t="str">
            <v>RL1-1504PackingCKBS</v>
          </cell>
          <cell r="O718">
            <v>14400</v>
          </cell>
          <cell r="P718">
            <v>20400</v>
          </cell>
          <cell r="Q718">
            <v>28500</v>
          </cell>
          <cell r="R718">
            <v>18000</v>
          </cell>
          <cell r="S718">
            <v>14400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</row>
        <row r="719">
          <cell r="I719" t="str">
            <v>RL1-1504Packingc-QUEVO</v>
          </cell>
          <cell r="O719">
            <v>8400</v>
          </cell>
          <cell r="P719">
            <v>12000</v>
          </cell>
          <cell r="Q719">
            <v>0</v>
          </cell>
          <cell r="R719">
            <v>0</v>
          </cell>
          <cell r="S719">
            <v>0</v>
          </cell>
          <cell r="T719">
            <v>600</v>
          </cell>
          <cell r="U719">
            <v>1800</v>
          </cell>
          <cell r="V719">
            <v>1800</v>
          </cell>
          <cell r="W719">
            <v>1200</v>
          </cell>
          <cell r="X719">
            <v>1800</v>
          </cell>
          <cell r="Y719">
            <v>1800</v>
          </cell>
          <cell r="Z719">
            <v>2400</v>
          </cell>
          <cell r="AA719">
            <v>1800</v>
          </cell>
        </row>
        <row r="720">
          <cell r="I720" t="str">
            <v>RL1-1504Punching</v>
          </cell>
          <cell r="O720">
            <v>24584.58248847926</v>
          </cell>
          <cell r="P720">
            <v>31574.643317972346</v>
          </cell>
          <cell r="Q720">
            <v>27253.741935483875</v>
          </cell>
          <cell r="R720">
            <v>17605.625806451611</v>
          </cell>
          <cell r="S720">
            <v>12672.423225806453</v>
          </cell>
          <cell r="T720">
            <v>755.26709677419353</v>
          </cell>
          <cell r="U720">
            <v>1807.2</v>
          </cell>
          <cell r="V720">
            <v>1734.6529032258063</v>
          </cell>
          <cell r="W720">
            <v>1277.3470967741937</v>
          </cell>
          <cell r="X720">
            <v>1814.9729032258065</v>
          </cell>
          <cell r="Y720">
            <v>1877.1561290322584</v>
          </cell>
          <cell r="Z720">
            <v>2331.8709677419347</v>
          </cell>
          <cell r="AA720">
            <v>1823.2818687430479</v>
          </cell>
        </row>
        <row r="721">
          <cell r="I721" t="str">
            <v>RL1-1504Tape</v>
          </cell>
          <cell r="O721">
            <v>25266.830713666928</v>
          </cell>
          <cell r="P721">
            <v>31077.617583724434</v>
          </cell>
          <cell r="Q721">
            <v>26631.282830385018</v>
          </cell>
          <cell r="R721">
            <v>17287.354672216439</v>
          </cell>
          <cell r="S721">
            <v>11905.198673603887</v>
          </cell>
          <cell r="T721">
            <v>821.50950537634333</v>
          </cell>
          <cell r="U721">
            <v>1802.5195421436006</v>
          </cell>
          <cell r="V721">
            <v>1707.8962858133887</v>
          </cell>
          <cell r="W721">
            <v>1309.2856496704824</v>
          </cell>
          <cell r="X721">
            <v>1823.0216191467221</v>
          </cell>
          <cell r="Y721">
            <v>1902.4556753381896</v>
          </cell>
          <cell r="Z721">
            <v>2299.0587678065231</v>
          </cell>
          <cell r="AA721">
            <v>1813.0943000565453</v>
          </cell>
        </row>
        <row r="722">
          <cell r="I722" t="str">
            <v>RL1-1504PAD Grinding</v>
          </cell>
          <cell r="O722">
            <v>25891.448542016657</v>
          </cell>
          <cell r="P722">
            <v>30575.935035695227</v>
          </cell>
          <cell r="Q722">
            <v>26028.44875566446</v>
          </cell>
          <cell r="R722">
            <v>16940.118801338213</v>
          </cell>
          <cell r="S722">
            <v>11191.888640181412</v>
          </cell>
          <cell r="T722">
            <v>883.03378838202434</v>
          </cell>
          <cell r="U722">
            <v>1796.4148159287483</v>
          </cell>
          <cell r="V722">
            <v>1684.9951386421699</v>
          </cell>
          <cell r="W722">
            <v>1339.6142377019162</v>
          </cell>
          <cell r="X722">
            <v>1832.2376994931353</v>
          </cell>
          <cell r="Y722">
            <v>1923.9516690988601</v>
          </cell>
          <cell r="Z722">
            <v>2267.7062215000733</v>
          </cell>
          <cell r="AA722">
            <v>1796.1540959611532</v>
          </cell>
        </row>
        <row r="723">
          <cell r="I723" t="str">
            <v>RL1-2110Packingc-MUTO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</row>
        <row r="724">
          <cell r="I724" t="str">
            <v>RL1-2110Packingc-QUEVO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</row>
        <row r="725">
          <cell r="I725" t="str">
            <v>RL1-2110Punching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</row>
        <row r="726">
          <cell r="I726" t="str">
            <v>RL1-2110Tape</v>
          </cell>
          <cell r="O726">
            <v>0</v>
          </cell>
          <cell r="P726">
            <v>0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</row>
        <row r="727">
          <cell r="I727" t="str">
            <v>RL1-2110PAD Grinding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</row>
        <row r="728">
          <cell r="I728" t="str">
            <v>RL2-0657PackingCBMP</v>
          </cell>
          <cell r="O728">
            <v>110000</v>
          </cell>
          <cell r="P728">
            <v>97000</v>
          </cell>
          <cell r="Q728">
            <v>138000</v>
          </cell>
          <cell r="R728">
            <v>141000</v>
          </cell>
          <cell r="S728">
            <v>167000</v>
          </cell>
          <cell r="T728">
            <v>187000</v>
          </cell>
          <cell r="U728">
            <v>218000</v>
          </cell>
          <cell r="V728">
            <v>207000</v>
          </cell>
          <cell r="W728">
            <v>192000</v>
          </cell>
          <cell r="X728">
            <v>203000</v>
          </cell>
          <cell r="Y728">
            <v>193000</v>
          </cell>
          <cell r="Z728">
            <v>185000</v>
          </cell>
          <cell r="AA728">
            <v>184000</v>
          </cell>
        </row>
        <row r="729">
          <cell r="I729" t="str">
            <v>RL2-0657Punching</v>
          </cell>
          <cell r="O729">
            <v>174654.17972350228</v>
          </cell>
          <cell r="P729">
            <v>194777.33640552996</v>
          </cell>
          <cell r="Q729">
            <v>243106.25806451612</v>
          </cell>
          <cell r="R729">
            <v>251619.58064516127</v>
          </cell>
          <cell r="S729">
            <v>282015.96774193551</v>
          </cell>
          <cell r="T729">
            <v>305772.87096774194</v>
          </cell>
          <cell r="U729">
            <v>321846.38709677418</v>
          </cell>
          <cell r="V729">
            <v>302313.94193548389</v>
          </cell>
          <cell r="W729">
            <v>279658.86451612902</v>
          </cell>
          <cell r="X729">
            <v>299368.53548387095</v>
          </cell>
          <cell r="Y729">
            <v>290767.46451612905</v>
          </cell>
          <cell r="Z729">
            <v>286295.32258064515</v>
          </cell>
          <cell r="AA729">
            <v>287544.02669632924</v>
          </cell>
        </row>
        <row r="730">
          <cell r="I730" t="str">
            <v>RL2-0657Tape</v>
          </cell>
          <cell r="O730">
            <v>177375.55549762334</v>
          </cell>
          <cell r="P730">
            <v>196548.94423326044</v>
          </cell>
          <cell r="Q730">
            <v>243655.50468262227</v>
          </cell>
          <cell r="R730">
            <v>253580.63787721121</v>
          </cell>
          <cell r="S730">
            <v>284206.24724245578</v>
          </cell>
          <cell r="T730">
            <v>306152.29594172741</v>
          </cell>
          <cell r="U730">
            <v>320586.22934443288</v>
          </cell>
          <cell r="V730">
            <v>301453.7409503989</v>
          </cell>
          <cell r="W730">
            <v>280329.03927852929</v>
          </cell>
          <cell r="X730">
            <v>299438.93405480398</v>
          </cell>
          <cell r="Y730">
            <v>289853.63285466534</v>
          </cell>
          <cell r="Z730">
            <v>286375.8841364957</v>
          </cell>
          <cell r="AA730">
            <v>285782.6326990439</v>
          </cell>
        </row>
        <row r="731">
          <cell r="I731" t="str">
            <v>RL2-0657PAD Grinding</v>
          </cell>
          <cell r="O731">
            <v>180220.78018647138</v>
          </cell>
          <cell r="P731">
            <v>198229.44391040871</v>
          </cell>
          <cell r="Q731">
            <v>244295.8358564667</v>
          </cell>
          <cell r="R731">
            <v>255556.48364271087</v>
          </cell>
          <cell r="S731">
            <v>286280.51338636951</v>
          </cell>
          <cell r="T731">
            <v>306425.12541729608</v>
          </cell>
          <cell r="U731">
            <v>319351.87525449519</v>
          </cell>
          <cell r="V731">
            <v>300693.71512055473</v>
          </cell>
          <cell r="W731">
            <v>280959.07756672223</v>
          </cell>
          <cell r="X731">
            <v>299443.86867168674</v>
          </cell>
          <cell r="Y731">
            <v>289005.92082369816</v>
          </cell>
          <cell r="Z731">
            <v>286337.60985020845</v>
          </cell>
          <cell r="AA731">
            <v>282976.95747026685</v>
          </cell>
        </row>
        <row r="732">
          <cell r="I732" t="str">
            <v>RC2-8575Packingc-QUEVO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  <cell r="Z732">
            <v>0</v>
          </cell>
          <cell r="AA732">
            <v>0</v>
          </cell>
        </row>
        <row r="733">
          <cell r="I733" t="str">
            <v>RC2-8575Punching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</row>
        <row r="734">
          <cell r="I734" t="str">
            <v>RC2-8575Tape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</row>
        <row r="735">
          <cell r="I735" t="str">
            <v>RC2-8575PAD Grinding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</row>
        <row r="736">
          <cell r="I736" t="str">
            <v>RL1-2115Packingc-QUEVO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</row>
        <row r="737">
          <cell r="I737" t="str">
            <v>RL1-2115Punching</v>
          </cell>
          <cell r="O737">
            <v>0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I738" t="str">
            <v>RL1-2115Tape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</row>
        <row r="739">
          <cell r="I739" t="str">
            <v>RL1-2115PAD Grinding</v>
          </cell>
          <cell r="O739">
            <v>0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</row>
        <row r="740">
          <cell r="I740" t="str">
            <v>LY4764-001PackingBIVN</v>
          </cell>
          <cell r="O740">
            <v>72000</v>
          </cell>
          <cell r="P740">
            <v>96000</v>
          </cell>
          <cell r="Q740">
            <v>96000</v>
          </cell>
          <cell r="R740">
            <v>96000</v>
          </cell>
          <cell r="S740">
            <v>192000</v>
          </cell>
          <cell r="T740">
            <v>432000</v>
          </cell>
          <cell r="U740">
            <v>456000</v>
          </cell>
          <cell r="V740">
            <v>432000</v>
          </cell>
          <cell r="W740">
            <v>432000</v>
          </cell>
          <cell r="X740">
            <v>456000</v>
          </cell>
          <cell r="Y740">
            <v>432000</v>
          </cell>
          <cell r="Z740">
            <v>408000</v>
          </cell>
          <cell r="AA740">
            <v>408000</v>
          </cell>
        </row>
        <row r="741">
          <cell r="I741" t="str">
            <v>LY4764-001Packingb-CHANGHONG</v>
          </cell>
          <cell r="O741">
            <v>288000</v>
          </cell>
          <cell r="P741">
            <v>264000</v>
          </cell>
          <cell r="Q741">
            <v>264000</v>
          </cell>
          <cell r="R741">
            <v>264000</v>
          </cell>
          <cell r="S741">
            <v>168000</v>
          </cell>
          <cell r="T741">
            <v>144000</v>
          </cell>
          <cell r="U741">
            <v>192000</v>
          </cell>
          <cell r="V741">
            <v>144000</v>
          </cell>
          <cell r="W741">
            <v>168000</v>
          </cell>
          <cell r="X741">
            <v>168000</v>
          </cell>
          <cell r="Y741">
            <v>168000</v>
          </cell>
          <cell r="Z741">
            <v>144000</v>
          </cell>
          <cell r="AA741">
            <v>168000</v>
          </cell>
        </row>
        <row r="742">
          <cell r="I742" t="str">
            <v>LY4764-001Punching</v>
          </cell>
          <cell r="O742">
            <v>366436.86635944695</v>
          </cell>
          <cell r="P742">
            <v>356443.13364055305</v>
          </cell>
          <cell r="Q742">
            <v>361440</v>
          </cell>
          <cell r="R742">
            <v>361440</v>
          </cell>
          <cell r="S742">
            <v>391909.78064516129</v>
          </cell>
          <cell r="T742">
            <v>585144.15483870963</v>
          </cell>
          <cell r="U742">
            <v>641264.51612903236</v>
          </cell>
          <cell r="V742">
            <v>584004.12903225806</v>
          </cell>
          <cell r="W742">
            <v>602918.19354838715</v>
          </cell>
          <cell r="X742">
            <v>625977.80645161285</v>
          </cell>
          <cell r="Y742">
            <v>593590.70967741939</v>
          </cell>
          <cell r="Z742">
            <v>557317.16129032255</v>
          </cell>
          <cell r="AA742">
            <v>580126.61179087881</v>
          </cell>
        </row>
        <row r="743">
          <cell r="I743" t="str">
            <v>LY4764-001Tape</v>
          </cell>
          <cell r="O743">
            <v>368370.87252971443</v>
          </cell>
          <cell r="P743">
            <v>354301.61948650429</v>
          </cell>
          <cell r="Q743">
            <v>361440</v>
          </cell>
          <cell r="R743">
            <v>363405.79229968786</v>
          </cell>
          <cell r="S743">
            <v>405634.88899063476</v>
          </cell>
          <cell r="T743">
            <v>587506.44878251816</v>
          </cell>
          <cell r="U743">
            <v>637570.29760665982</v>
          </cell>
          <cell r="V743">
            <v>586520.98952480056</v>
          </cell>
          <cell r="W743">
            <v>603109.31224419014</v>
          </cell>
          <cell r="X743">
            <v>625164.85549774533</v>
          </cell>
          <cell r="Y743">
            <v>589973.94158862298</v>
          </cell>
          <cell r="Z743">
            <v>558788.73874197132</v>
          </cell>
          <cell r="AA743">
            <v>575648.43446617865</v>
          </cell>
        </row>
        <row r="744">
          <cell r="I744" t="str">
            <v>LY4764-001PAD Grinding</v>
          </cell>
          <cell r="O744">
            <v>370283.36590244481</v>
          </cell>
          <cell r="P744">
            <v>352313.07062917331</v>
          </cell>
          <cell r="Q744">
            <v>361566.82530965732</v>
          </cell>
          <cell r="R744">
            <v>366130.25015071669</v>
          </cell>
          <cell r="S744">
            <v>418631.9927380305</v>
          </cell>
          <cell r="T744">
            <v>589472.91978454334</v>
          </cell>
          <cell r="U744">
            <v>634276.79385944316</v>
          </cell>
          <cell r="V744">
            <v>588888.21316743677</v>
          </cell>
          <cell r="W744">
            <v>603235.24124496966</v>
          </cell>
          <cell r="X744">
            <v>624163.23511992802</v>
          </cell>
          <cell r="Y744">
            <v>586693.23185316462</v>
          </cell>
          <cell r="Z744">
            <v>559876.46104675881</v>
          </cell>
          <cell r="AA744">
            <v>569186.80311678501</v>
          </cell>
        </row>
        <row r="745">
          <cell r="I745" t="str">
            <v>LY8597-001PackingBIVN</v>
          </cell>
          <cell r="O745">
            <v>24000</v>
          </cell>
          <cell r="P745">
            <v>48000</v>
          </cell>
          <cell r="Q745">
            <v>72000</v>
          </cell>
          <cell r="R745">
            <v>72000</v>
          </cell>
          <cell r="S745">
            <v>72000</v>
          </cell>
          <cell r="T745">
            <v>120000</v>
          </cell>
          <cell r="U745">
            <v>96000</v>
          </cell>
          <cell r="V745">
            <v>96000</v>
          </cell>
          <cell r="W745">
            <v>96000</v>
          </cell>
          <cell r="X745">
            <v>96000</v>
          </cell>
          <cell r="Y745">
            <v>96000</v>
          </cell>
          <cell r="Z745">
            <v>96000</v>
          </cell>
          <cell r="AA745">
            <v>96000</v>
          </cell>
        </row>
        <row r="746">
          <cell r="I746" t="str">
            <v>LY8597-001Punching</v>
          </cell>
          <cell r="O746">
            <v>27857.529953917037</v>
          </cell>
          <cell r="P746">
            <v>50609.695852534562</v>
          </cell>
          <cell r="Q746">
            <v>72252</v>
          </cell>
          <cell r="R746">
            <v>72252</v>
          </cell>
          <cell r="S746">
            <v>78985.161290322576</v>
          </cell>
          <cell r="T746">
            <v>116794.45161290321</v>
          </cell>
          <cell r="U746">
            <v>96336.000000000015</v>
          </cell>
          <cell r="V746">
            <v>96750.348387096776</v>
          </cell>
          <cell r="W746">
            <v>95921.651612903224</v>
          </cell>
          <cell r="X746">
            <v>96750.348387096776</v>
          </cell>
          <cell r="Y746">
            <v>95921.651612903224</v>
          </cell>
          <cell r="Z746">
            <v>96336</v>
          </cell>
          <cell r="AA746">
            <v>97193.272525027802</v>
          </cell>
        </row>
        <row r="747">
          <cell r="I747" t="str">
            <v>LY8597-001Tape</v>
          </cell>
          <cell r="O747">
            <v>29690.556670018093</v>
          </cell>
          <cell r="P747">
            <v>51656.136932192232</v>
          </cell>
          <cell r="Q747">
            <v>72252</v>
          </cell>
          <cell r="R747">
            <v>72686.397502601452</v>
          </cell>
          <cell r="S747">
            <v>81675.641207075954</v>
          </cell>
          <cell r="T747">
            <v>115223.38064516128</v>
          </cell>
          <cell r="U747">
            <v>96362.732154006269</v>
          </cell>
          <cell r="V747">
            <v>96903.167200832468</v>
          </cell>
          <cell r="W747">
            <v>95768.832799167532</v>
          </cell>
          <cell r="X747">
            <v>96903.167200832468</v>
          </cell>
          <cell r="Y747">
            <v>95742.100645161277</v>
          </cell>
          <cell r="Z747">
            <v>96391.307904840505</v>
          </cell>
          <cell r="AA747">
            <v>96650.206114568035</v>
          </cell>
        </row>
        <row r="748">
          <cell r="I748" t="str">
            <v>LY8597-001PAD Grinding</v>
          </cell>
          <cell r="O748">
            <v>31528.536784533841</v>
          </cell>
          <cell r="P748">
            <v>52627.832220445787</v>
          </cell>
          <cell r="Q748">
            <v>72280.025645329122</v>
          </cell>
          <cell r="R748">
            <v>73266.34870934175</v>
          </cell>
          <cell r="S748">
            <v>84087.803709845233</v>
          </cell>
          <cell r="T748">
            <v>113758.77239703266</v>
          </cell>
          <cell r="U748">
            <v>96397.598931220855</v>
          </cell>
          <cell r="V748">
            <v>97035.938815346919</v>
          </cell>
          <cell r="W748">
            <v>95636.061184653081</v>
          </cell>
          <cell r="X748">
            <v>97034.156671746503</v>
          </cell>
          <cell r="Y748">
            <v>95578.087993860667</v>
          </cell>
          <cell r="Z748">
            <v>96408.011015145501</v>
          </cell>
          <cell r="AA748">
            <v>95747.17850183358</v>
          </cell>
        </row>
        <row r="749">
          <cell r="I749" t="str">
            <v>302S018420PackingKDTVN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12800</v>
          </cell>
          <cell r="T749">
            <v>36800</v>
          </cell>
          <cell r="U749">
            <v>38400</v>
          </cell>
          <cell r="V749">
            <v>36800</v>
          </cell>
          <cell r="W749">
            <v>33600</v>
          </cell>
          <cell r="X749">
            <v>35200</v>
          </cell>
          <cell r="Y749">
            <v>35200</v>
          </cell>
          <cell r="Z749">
            <v>32000</v>
          </cell>
          <cell r="AA749">
            <v>32000</v>
          </cell>
        </row>
        <row r="750">
          <cell r="I750" t="str">
            <v>302S018420Packingc-TENMA</v>
          </cell>
          <cell r="O750">
            <v>14400</v>
          </cell>
          <cell r="P750">
            <v>16000</v>
          </cell>
          <cell r="Q750">
            <v>20800</v>
          </cell>
          <cell r="R750">
            <v>19200</v>
          </cell>
          <cell r="S750">
            <v>19200</v>
          </cell>
          <cell r="T750">
            <v>1280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  <cell r="Z750">
            <v>0</v>
          </cell>
          <cell r="AA750">
            <v>0</v>
          </cell>
        </row>
        <row r="751">
          <cell r="I751" t="str">
            <v>302S018420PackingEVA</v>
          </cell>
          <cell r="O751">
            <v>24000</v>
          </cell>
          <cell r="P751">
            <v>24000</v>
          </cell>
          <cell r="Q751">
            <v>25600</v>
          </cell>
          <cell r="R751">
            <v>24000</v>
          </cell>
          <cell r="S751">
            <v>2400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</row>
        <row r="752">
          <cell r="I752" t="str">
            <v>302S018420Punching</v>
          </cell>
          <cell r="O752">
            <v>40725.82488479263</v>
          </cell>
          <cell r="P752">
            <v>41883.723502304143</v>
          </cell>
          <cell r="Q752">
            <v>47826.580645161295</v>
          </cell>
          <cell r="R752">
            <v>46645.677419354834</v>
          </cell>
          <cell r="S752">
            <v>57603.027956989252</v>
          </cell>
          <cell r="T752">
            <v>49859.165591397847</v>
          </cell>
          <cell r="U752">
            <v>39721.290322580644</v>
          </cell>
          <cell r="V752">
            <v>37992.877419354838</v>
          </cell>
          <cell r="W752">
            <v>35008.412903225806</v>
          </cell>
          <cell r="X752">
            <v>36765.453763440863</v>
          </cell>
          <cell r="Y752">
            <v>36021.126881720433</v>
          </cell>
          <cell r="Z752">
            <v>33280</v>
          </cell>
          <cell r="AA752">
            <v>33576.151279199104</v>
          </cell>
        </row>
        <row r="753">
          <cell r="I753" t="str">
            <v>302S018420Tape</v>
          </cell>
          <cell r="O753">
            <v>41118.075450668985</v>
          </cell>
          <cell r="P753">
            <v>41977.614814500201</v>
          </cell>
          <cell r="Q753">
            <v>47750.393340270552</v>
          </cell>
          <cell r="R753">
            <v>47352.603260492542</v>
          </cell>
          <cell r="S753">
            <v>57210.647945427219</v>
          </cell>
          <cell r="T753">
            <v>49097.885110417388</v>
          </cell>
          <cell r="U753">
            <v>39609.779812695109</v>
          </cell>
          <cell r="V753">
            <v>37875.618231009365</v>
          </cell>
          <cell r="W753">
            <v>35046.483468609084</v>
          </cell>
          <cell r="X753">
            <v>36794.897463290559</v>
          </cell>
          <cell r="Y753">
            <v>35766.815197132615</v>
          </cell>
          <cell r="Z753">
            <v>33299.10653414188</v>
          </cell>
          <cell r="AA753">
            <v>33388.544879306013</v>
          </cell>
        </row>
        <row r="754">
          <cell r="I754" t="str">
            <v>YS405697PackingSRI(CANON)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</row>
        <row r="755">
          <cell r="I755" t="str">
            <v>YS405697Punching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</row>
        <row r="756">
          <cell r="I756" t="str">
            <v>YS405697Tape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</row>
        <row r="757">
          <cell r="I757" t="str">
            <v>YS405697PAD Grinding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  <cell r="Y757">
            <v>0</v>
          </cell>
          <cell r="Z757">
            <v>0</v>
          </cell>
          <cell r="AA757">
            <v>0</v>
          </cell>
        </row>
        <row r="758">
          <cell r="I758" t="str">
            <v>QC7-3221PackingCVN1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I759" t="str">
            <v>QC7-3221TUBE Extruding</v>
          </cell>
          <cell r="O759">
            <v>0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  <cell r="Y759">
            <v>0</v>
          </cell>
          <cell r="Z759">
            <v>0</v>
          </cell>
          <cell r="AA759">
            <v>0</v>
          </cell>
        </row>
        <row r="760">
          <cell r="I760" t="str">
            <v>QC7-3222PackingCVN1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  <cell r="Y760">
            <v>0</v>
          </cell>
          <cell r="Z760">
            <v>0</v>
          </cell>
          <cell r="AA760">
            <v>0</v>
          </cell>
        </row>
        <row r="761">
          <cell r="I761" t="str">
            <v>QC7-3222TUBE Extruding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  <cell r="Z761">
            <v>0</v>
          </cell>
          <cell r="AA761">
            <v>0</v>
          </cell>
        </row>
        <row r="762">
          <cell r="I762" t="str">
            <v>QC7-3223PackingCVN1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I763" t="str">
            <v>QC7-3223TUBE Extruding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</row>
        <row r="764">
          <cell r="I764" t="str">
            <v>QC7-3224PackingCVN1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I765" t="str">
            <v>QC7-3224TUBE Extruding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</row>
        <row r="766">
          <cell r="I766" t="str">
            <v>4A8-2396Packingc-CEV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0</v>
          </cell>
          <cell r="AA766">
            <v>0</v>
          </cell>
        </row>
        <row r="767">
          <cell r="I767" t="str">
            <v>4A8-2396TUBE Extruding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0</v>
          </cell>
          <cell r="AA767">
            <v>0</v>
          </cell>
        </row>
        <row r="768">
          <cell r="I768" t="str">
            <v>302Y325040PackingKDTVN</v>
          </cell>
          <cell r="O768">
            <v>2870</v>
          </cell>
          <cell r="P768">
            <v>2870</v>
          </cell>
          <cell r="Q768">
            <v>2940</v>
          </cell>
          <cell r="R768">
            <v>2730</v>
          </cell>
          <cell r="S768">
            <v>2730</v>
          </cell>
          <cell r="T768">
            <v>2029.9999999999998</v>
          </cell>
          <cell r="U768">
            <v>2029.9999999999998</v>
          </cell>
          <cell r="V768">
            <v>1960</v>
          </cell>
          <cell r="W768">
            <v>1820</v>
          </cell>
          <cell r="X768">
            <v>1890</v>
          </cell>
          <cell r="Y768">
            <v>1820</v>
          </cell>
          <cell r="Z768">
            <v>1750</v>
          </cell>
          <cell r="AA768">
            <v>1680</v>
          </cell>
        </row>
        <row r="769">
          <cell r="I769" t="str">
            <v>302Y3250402nd Heatting</v>
          </cell>
          <cell r="O769">
            <v>2970</v>
          </cell>
          <cell r="P769">
            <v>3060</v>
          </cell>
          <cell r="Q769">
            <v>3150</v>
          </cell>
          <cell r="R769">
            <v>2880</v>
          </cell>
          <cell r="S769">
            <v>2880</v>
          </cell>
          <cell r="T769">
            <v>2160</v>
          </cell>
          <cell r="U769">
            <v>2160</v>
          </cell>
          <cell r="V769">
            <v>2070</v>
          </cell>
          <cell r="W769">
            <v>1890</v>
          </cell>
          <cell r="X769">
            <v>2070</v>
          </cell>
          <cell r="Y769">
            <v>1890</v>
          </cell>
          <cell r="Z769">
            <v>1890</v>
          </cell>
          <cell r="AA769">
            <v>1699.7218390804589</v>
          </cell>
        </row>
        <row r="770">
          <cell r="I770" t="str">
            <v>302Y3250401st Assembly</v>
          </cell>
          <cell r="O770">
            <v>3177.6298536998784</v>
          </cell>
          <cell r="P770">
            <v>3227.3336405529953</v>
          </cell>
          <cell r="Q770">
            <v>3320.5354838709677</v>
          </cell>
          <cell r="R770">
            <v>3052.8</v>
          </cell>
          <cell r="S770">
            <v>3008.4851612903226</v>
          </cell>
          <cell r="T770">
            <v>2284.6761290322579</v>
          </cell>
          <cell r="U770">
            <v>2283.4451612903226</v>
          </cell>
          <cell r="V770">
            <v>2186.1987096774192</v>
          </cell>
          <cell r="W770">
            <v>2011.401290322581</v>
          </cell>
          <cell r="X770">
            <v>2186.1987096774192</v>
          </cell>
          <cell r="Y770">
            <v>1999.0916129032262</v>
          </cell>
          <cell r="Z770">
            <v>1990.3874289951796</v>
          </cell>
          <cell r="AA770">
            <v>1819.5143041182405</v>
          </cell>
        </row>
        <row r="771">
          <cell r="I771" t="str">
            <v>302Y328030PackingKDTHK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</row>
        <row r="772">
          <cell r="I772" t="str">
            <v>302Y328030PackingKDTVN</v>
          </cell>
          <cell r="O772">
            <v>5320</v>
          </cell>
          <cell r="P772">
            <v>5530</v>
          </cell>
          <cell r="Q772">
            <v>5880</v>
          </cell>
          <cell r="R772">
            <v>5390</v>
          </cell>
          <cell r="S772">
            <v>5950</v>
          </cell>
          <cell r="T772">
            <v>5390</v>
          </cell>
          <cell r="U772">
            <v>5460</v>
          </cell>
          <cell r="V772">
            <v>5250</v>
          </cell>
          <cell r="W772">
            <v>4830</v>
          </cell>
          <cell r="X772">
            <v>5110</v>
          </cell>
          <cell r="Y772">
            <v>4830</v>
          </cell>
          <cell r="Z772">
            <v>4620</v>
          </cell>
          <cell r="AA772">
            <v>4690</v>
          </cell>
        </row>
        <row r="773">
          <cell r="I773" t="str">
            <v>302Y328030Traverse Grinding</v>
          </cell>
          <cell r="O773">
            <v>5648.3467741935483</v>
          </cell>
          <cell r="P773">
            <v>5859.0360215053761</v>
          </cell>
          <cell r="Q773">
            <v>6227.2150537634407</v>
          </cell>
          <cell r="R773">
            <v>5719.7827956989249</v>
          </cell>
          <cell r="S773">
            <v>6302.6650179211465</v>
          </cell>
          <cell r="T773">
            <v>5712.1500358422936</v>
          </cell>
          <cell r="U773">
            <v>5785.2064516129039</v>
          </cell>
          <cell r="V773">
            <v>5562.0479569892468</v>
          </cell>
          <cell r="W773">
            <v>5121.1563440860218</v>
          </cell>
          <cell r="X773">
            <v>5415.2436559139787</v>
          </cell>
          <cell r="Y773">
            <v>5115.5713978494632</v>
          </cell>
          <cell r="Z773">
            <v>4897.9978494623647</v>
          </cell>
          <cell r="AA773">
            <v>4973.3808676307008</v>
          </cell>
        </row>
        <row r="774">
          <cell r="I774" t="str">
            <v>302Y3280302nd Heatting</v>
          </cell>
          <cell r="O774">
            <v>5670</v>
          </cell>
          <cell r="P774">
            <v>5850</v>
          </cell>
          <cell r="Q774">
            <v>6210</v>
          </cell>
          <cell r="R774">
            <v>5760</v>
          </cell>
          <cell r="S774">
            <v>6210</v>
          </cell>
          <cell r="T774">
            <v>5760</v>
          </cell>
          <cell r="U774">
            <v>5760</v>
          </cell>
          <cell r="V774">
            <v>5580</v>
          </cell>
          <cell r="W774">
            <v>5130</v>
          </cell>
          <cell r="X774">
            <v>5400</v>
          </cell>
          <cell r="Y774">
            <v>5130</v>
          </cell>
          <cell r="Z774">
            <v>4860</v>
          </cell>
          <cell r="AA774">
            <v>4929.6355132778444</v>
          </cell>
        </row>
        <row r="775">
          <cell r="I775" t="str">
            <v>302Y3280301st Assembly</v>
          </cell>
          <cell r="O775">
            <v>5698.6768741403966</v>
          </cell>
          <cell r="P775">
            <v>5841.3940092165894</v>
          </cell>
          <cell r="Q775">
            <v>6195.4838709677424</v>
          </cell>
          <cell r="R775">
            <v>5774.5161290322576</v>
          </cell>
          <cell r="S775">
            <v>6201.677419354839</v>
          </cell>
          <cell r="T775">
            <v>5753.8064516129034</v>
          </cell>
          <cell r="U775">
            <v>5754.1935483870966</v>
          </cell>
          <cell r="V775">
            <v>5571</v>
          </cell>
          <cell r="W775">
            <v>5133.1935483870966</v>
          </cell>
          <cell r="X775">
            <v>5396.8064516129034</v>
          </cell>
          <cell r="Y775">
            <v>5115.7741935483873</v>
          </cell>
          <cell r="Z775">
            <v>4862.2463068799307</v>
          </cell>
          <cell r="AA775">
            <v>4929.344822736497</v>
          </cell>
        </row>
        <row r="776">
          <cell r="I776" t="str">
            <v>RL2-2428Packingc-QUEVO</v>
          </cell>
          <cell r="O776">
            <v>9600</v>
          </cell>
          <cell r="P776">
            <v>23200</v>
          </cell>
          <cell r="Q776">
            <v>2000.0000000000036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</row>
        <row r="777">
          <cell r="I777" t="str">
            <v>RL2-24281st Assembly</v>
          </cell>
          <cell r="O777">
            <v>9968.4239631336404</v>
          </cell>
          <cell r="P777">
            <v>23404.22119815668</v>
          </cell>
          <cell r="Q777">
            <v>2018.0645161290377</v>
          </cell>
          <cell r="R777">
            <v>7.1054273576010019E-14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</row>
        <row r="778">
          <cell r="I778" t="str">
            <v>QC7-4482PackingCVN1</v>
          </cell>
          <cell r="O778">
            <v>230000</v>
          </cell>
          <cell r="P778">
            <v>310000</v>
          </cell>
          <cell r="Q778">
            <v>290000</v>
          </cell>
          <cell r="R778">
            <v>300000</v>
          </cell>
          <cell r="S778">
            <v>340000</v>
          </cell>
          <cell r="T778">
            <v>340000</v>
          </cell>
          <cell r="U778">
            <v>350000</v>
          </cell>
          <cell r="V778">
            <v>330000</v>
          </cell>
          <cell r="W778">
            <v>310000</v>
          </cell>
          <cell r="X778">
            <v>330000</v>
          </cell>
          <cell r="Y778">
            <v>310000</v>
          </cell>
          <cell r="Z778">
            <v>290000</v>
          </cell>
          <cell r="AA778">
            <v>300000</v>
          </cell>
        </row>
        <row r="779">
          <cell r="I779" t="str">
            <v>QC7-4482TUBE Extruding</v>
          </cell>
          <cell r="O779">
            <v>258682.97872340423</v>
          </cell>
          <cell r="P779">
            <v>316168.08510638296</v>
          </cell>
          <cell r="Q779">
            <v>344910.63829787227</v>
          </cell>
          <cell r="R779">
            <v>344910.63829787227</v>
          </cell>
          <cell r="S779">
            <v>431138.29787234036</v>
          </cell>
          <cell r="T779">
            <v>402395.744680851</v>
          </cell>
          <cell r="U779">
            <v>431138.29787234036</v>
          </cell>
          <cell r="V779">
            <v>373653.19148936163</v>
          </cell>
          <cell r="W779">
            <v>402395.744680851</v>
          </cell>
          <cell r="X779">
            <v>373653.19148936163</v>
          </cell>
          <cell r="Y779">
            <v>373653.19148936163</v>
          </cell>
          <cell r="Z779">
            <v>373653.19148936163</v>
          </cell>
          <cell r="AA779">
            <v>344910.63829787227</v>
          </cell>
        </row>
        <row r="780">
          <cell r="I780" t="str">
            <v>RL2-4101Packingc-QUEVO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0</v>
          </cell>
          <cell r="T780">
            <v>6000</v>
          </cell>
          <cell r="U780">
            <v>25200</v>
          </cell>
          <cell r="V780">
            <v>22800</v>
          </cell>
          <cell r="W780">
            <v>20400</v>
          </cell>
          <cell r="X780">
            <v>22500</v>
          </cell>
          <cell r="Y780">
            <v>23700</v>
          </cell>
          <cell r="Z780">
            <v>23700</v>
          </cell>
          <cell r="AA780">
            <v>24000</v>
          </cell>
        </row>
        <row r="781">
          <cell r="I781" t="str">
            <v>RL2-4101Packingc-TENMA</v>
          </cell>
          <cell r="O781">
            <v>9300</v>
          </cell>
          <cell r="P781">
            <v>14400</v>
          </cell>
          <cell r="Q781">
            <v>15000</v>
          </cell>
          <cell r="R781">
            <v>12600</v>
          </cell>
          <cell r="S781">
            <v>900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</row>
        <row r="782">
          <cell r="I782" t="str">
            <v>RL2-4101Traverse Grinding</v>
          </cell>
          <cell r="O782">
            <v>9746.2857142857138</v>
          </cell>
          <cell r="P782">
            <v>14965.456221198157</v>
          </cell>
          <cell r="Q782">
            <v>15573.16129032258</v>
          </cell>
          <cell r="R782">
            <v>13063.741935483871</v>
          </cell>
          <cell r="S782">
            <v>9328.6881720430119</v>
          </cell>
          <cell r="T782">
            <v>6452.4731182795695</v>
          </cell>
          <cell r="U782">
            <v>26181.161290322583</v>
          </cell>
          <cell r="V782">
            <v>23692.765591397849</v>
          </cell>
          <cell r="W782">
            <v>21231.879569892473</v>
          </cell>
          <cell r="X782">
            <v>23422.253763440858</v>
          </cell>
          <cell r="Y782">
            <v>24639.16559139785</v>
          </cell>
          <cell r="Z782">
            <v>24651.354838709678</v>
          </cell>
          <cell r="AA782">
            <v>25010.785317018912</v>
          </cell>
        </row>
        <row r="783">
          <cell r="I783" t="str">
            <v>RL2-41012nd Assembly</v>
          </cell>
          <cell r="O783">
            <v>9966.6839799323498</v>
          </cell>
          <cell r="P783">
            <v>14933.335683492962</v>
          </cell>
          <cell r="Q783">
            <v>15492.21227887617</v>
          </cell>
          <cell r="R783">
            <v>12943.256330211585</v>
          </cell>
          <cell r="S783">
            <v>9242.8451844143838</v>
          </cell>
          <cell r="T783">
            <v>7081.9442710139901</v>
          </cell>
          <cell r="U783">
            <v>26100.890461325012</v>
          </cell>
          <cell r="V783">
            <v>23636.212149381427</v>
          </cell>
          <cell r="W783">
            <v>21279.706823910281</v>
          </cell>
          <cell r="X783">
            <v>23488.002710139899</v>
          </cell>
          <cell r="Y783">
            <v>24613.065066481671</v>
          </cell>
          <cell r="Z783">
            <v>24662.949370268041</v>
          </cell>
          <cell r="AA783">
            <v>25150.497086739564</v>
          </cell>
        </row>
        <row r="784">
          <cell r="I784" t="str">
            <v>RL2-41011st Assembly</v>
          </cell>
          <cell r="O784">
            <v>10179.942801895075</v>
          </cell>
          <cell r="P784">
            <v>14899.75104941491</v>
          </cell>
          <cell r="Q784">
            <v>15409.987893435376</v>
          </cell>
          <cell r="R784">
            <v>12823.888228734257</v>
          </cell>
          <cell r="S784">
            <v>9180.7536971767513</v>
          </cell>
          <cell r="T784">
            <v>7687.8436704100295</v>
          </cell>
          <cell r="U784">
            <v>26021.38470932683</v>
          </cell>
          <cell r="V784">
            <v>23583.077253746778</v>
          </cell>
          <cell r="W784">
            <v>21328.060769891978</v>
          </cell>
          <cell r="X784">
            <v>23550.76070557725</v>
          </cell>
          <cell r="Y784">
            <v>24588.208576209745</v>
          </cell>
          <cell r="Z784">
            <v>24678.676715960672</v>
          </cell>
          <cell r="AA784">
            <v>25253.063704624554</v>
          </cell>
        </row>
        <row r="785">
          <cell r="I785" t="str">
            <v>RL2-41011st ROTARY Cutting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</row>
        <row r="786">
          <cell r="I786" t="str">
            <v>RL2-4101Heatting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</row>
        <row r="787">
          <cell r="I787" t="str">
            <v>RL2-4101Pressing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</row>
        <row r="788">
          <cell r="I788" t="str">
            <v>RL2-4102Packingc-QUEVO</v>
          </cell>
          <cell r="O788">
            <v>8400</v>
          </cell>
          <cell r="P788">
            <v>13920</v>
          </cell>
          <cell r="Q788">
            <v>16560</v>
          </cell>
          <cell r="R788">
            <v>16800</v>
          </cell>
          <cell r="S788">
            <v>20160</v>
          </cell>
          <cell r="T788">
            <v>24000</v>
          </cell>
          <cell r="U788">
            <v>23280</v>
          </cell>
          <cell r="V788">
            <v>21120</v>
          </cell>
          <cell r="W788">
            <v>18960</v>
          </cell>
          <cell r="X788">
            <v>20640</v>
          </cell>
          <cell r="Y788">
            <v>21840</v>
          </cell>
          <cell r="Z788">
            <v>22080</v>
          </cell>
          <cell r="AA788">
            <v>22080</v>
          </cell>
        </row>
        <row r="789">
          <cell r="I789" t="str">
            <v>RL2-4102Packingc-TENMA</v>
          </cell>
          <cell r="O789">
            <v>0</v>
          </cell>
          <cell r="P789">
            <v>0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</row>
        <row r="790">
          <cell r="I790" t="str">
            <v>RL2-4102Traverse Grinding</v>
          </cell>
          <cell r="O790">
            <v>8899.1612903225796</v>
          </cell>
          <cell r="P790">
            <v>14701.282258064515</v>
          </cell>
          <cell r="Q790">
            <v>24098.177419354841</v>
          </cell>
          <cell r="R790">
            <v>22757.733870967742</v>
          </cell>
          <cell r="S790">
            <v>27064.506451612902</v>
          </cell>
          <cell r="T790">
            <v>30916.154838709677</v>
          </cell>
          <cell r="U790">
            <v>30366</v>
          </cell>
          <cell r="V790">
            <v>27453.870161290321</v>
          </cell>
          <cell r="W790">
            <v>25320.145967741937</v>
          </cell>
          <cell r="X790">
            <v>27094.279032258066</v>
          </cell>
          <cell r="Y790">
            <v>27996.172580645161</v>
          </cell>
          <cell r="Z790">
            <v>28254.31451612903</v>
          </cell>
          <cell r="AA790">
            <v>28143.854282536151</v>
          </cell>
        </row>
        <row r="791">
          <cell r="I791" t="str">
            <v>RL2-41022nd Assembly</v>
          </cell>
          <cell r="O791">
            <v>9137.4243517502782</v>
          </cell>
          <cell r="P791">
            <v>14953.597025048313</v>
          </cell>
          <cell r="Q791">
            <v>24054.93730489074</v>
          </cell>
          <cell r="R791">
            <v>22896.662018730491</v>
          </cell>
          <cell r="S791">
            <v>27221.996351023237</v>
          </cell>
          <cell r="T791">
            <v>30865.164731182795</v>
          </cell>
          <cell r="U791">
            <v>30272.060327783562</v>
          </cell>
          <cell r="V791">
            <v>27412.266312001382</v>
          </cell>
          <cell r="W791">
            <v>25350.150103191125</v>
          </cell>
          <cell r="X791">
            <v>27153.475783905655</v>
          </cell>
          <cell r="Y791">
            <v>27974.39632847728</v>
          </cell>
          <cell r="Z791">
            <v>28250.751282787325</v>
          </cell>
          <cell r="AA791">
            <v>28129.324519519276</v>
          </cell>
        </row>
        <row r="792">
          <cell r="I792" t="str">
            <v>RL2-41021st Assembly</v>
          </cell>
          <cell r="O792">
            <v>9378.1556100504858</v>
          </cell>
          <cell r="P792">
            <v>15195.505707952048</v>
          </cell>
          <cell r="Q792">
            <v>24017.573585982347</v>
          </cell>
          <cell r="R792">
            <v>23036.188932675414</v>
          </cell>
          <cell r="S792">
            <v>27372.706260846862</v>
          </cell>
          <cell r="T792">
            <v>30812.843981899827</v>
          </cell>
          <cell r="U792">
            <v>30179.808907919622</v>
          </cell>
          <cell r="V792">
            <v>27373.004660215232</v>
          </cell>
          <cell r="W792">
            <v>25381.063673425797</v>
          </cell>
          <cell r="X792">
            <v>27210.037087847188</v>
          </cell>
          <cell r="Y792">
            <v>27953.23100837064</v>
          </cell>
          <cell r="Z792">
            <v>28246.834290423842</v>
          </cell>
          <cell r="AA792">
            <v>28084.458751495145</v>
          </cell>
        </row>
        <row r="793">
          <cell r="I793" t="str">
            <v>RL2-41021st ROTARY Cutting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</row>
        <row r="794">
          <cell r="I794" t="str">
            <v>RL2-4102Heatting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  <cell r="Z794">
            <v>0</v>
          </cell>
          <cell r="AA794">
            <v>0</v>
          </cell>
        </row>
        <row r="795">
          <cell r="I795" t="str">
            <v>RL2-4102Pressing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</row>
        <row r="796">
          <cell r="I796" t="str">
            <v>RM2-2692Packingc-QUEVO</v>
          </cell>
          <cell r="O796">
            <v>9000</v>
          </cell>
          <cell r="P796">
            <v>12000</v>
          </cell>
          <cell r="Q796">
            <v>14400</v>
          </cell>
          <cell r="R796">
            <v>14400</v>
          </cell>
          <cell r="S796">
            <v>14400</v>
          </cell>
          <cell r="T796">
            <v>36000</v>
          </cell>
          <cell r="U796">
            <v>98400</v>
          </cell>
          <cell r="V796">
            <v>89400</v>
          </cell>
          <cell r="W796">
            <v>79800</v>
          </cell>
          <cell r="X796">
            <v>87600</v>
          </cell>
          <cell r="Y796">
            <v>92400</v>
          </cell>
          <cell r="Z796">
            <v>93000</v>
          </cell>
          <cell r="AA796">
            <v>93600</v>
          </cell>
        </row>
        <row r="797">
          <cell r="I797" t="str">
            <v>RM2-2692Packingc-TENMA</v>
          </cell>
          <cell r="O797">
            <v>31800</v>
          </cell>
          <cell r="P797">
            <v>50400</v>
          </cell>
          <cell r="Q797">
            <v>57000</v>
          </cell>
          <cell r="R797">
            <v>51000</v>
          </cell>
          <cell r="S797">
            <v>3240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</row>
        <row r="798">
          <cell r="I798" t="str">
            <v>RM2-2692FEED Cutting</v>
          </cell>
          <cell r="O798">
            <v>45608.626728110597</v>
          </cell>
          <cell r="P798">
            <v>66927.760368663599</v>
          </cell>
          <cell r="Q798">
            <v>75983.806451612894</v>
          </cell>
          <cell r="R798">
            <v>68694</v>
          </cell>
          <cell r="S798">
            <v>49413.290322580651</v>
          </cell>
          <cell r="T798">
            <v>42744.774193548386</v>
          </cell>
          <cell r="U798">
            <v>104666.70967741936</v>
          </cell>
          <cell r="V798">
            <v>95178.916129032237</v>
          </cell>
          <cell r="W798">
            <v>85740.825806451612</v>
          </cell>
          <cell r="X798">
            <v>94275.974193548391</v>
          </cell>
          <cell r="Y798">
            <v>98696.8</v>
          </cell>
          <cell r="Z798">
            <v>99551.419354838712</v>
          </cell>
          <cell r="AA798">
            <v>100509.06340378198</v>
          </cell>
        </row>
        <row r="799">
          <cell r="I799" t="str">
            <v>RM2-2692Traverse Grinding</v>
          </cell>
          <cell r="O799">
            <v>46535.819309876162</v>
          </cell>
          <cell r="P799">
            <v>66988.573743337081</v>
          </cell>
          <cell r="Q799">
            <v>75748.65140478668</v>
          </cell>
          <cell r="R799">
            <v>68072.041623309051</v>
          </cell>
          <cell r="S799">
            <v>49244.139021852243</v>
          </cell>
          <cell r="T799">
            <v>44696.293860561913</v>
          </cell>
          <cell r="U799">
            <v>104360.65182101977</v>
          </cell>
          <cell r="V799">
            <v>94966.656038848421</v>
          </cell>
          <cell r="W799">
            <v>85923.958737426292</v>
          </cell>
          <cell r="X799">
            <v>94524.707069025317</v>
          </cell>
          <cell r="Y799">
            <v>98618.242774887287</v>
          </cell>
          <cell r="Z799">
            <v>99582.311098353006</v>
          </cell>
          <cell r="AA799">
            <v>100440.95683623257</v>
          </cell>
        </row>
        <row r="800">
          <cell r="I800" t="str">
            <v>RM2-2692Heatting</v>
          </cell>
          <cell r="O800">
            <v>53280</v>
          </cell>
          <cell r="P800">
            <v>53280</v>
          </cell>
          <cell r="Q800">
            <v>79920</v>
          </cell>
          <cell r="R800">
            <v>79920</v>
          </cell>
          <cell r="S800">
            <v>53280</v>
          </cell>
          <cell r="T800">
            <v>20061.59230640126</v>
          </cell>
          <cell r="U800">
            <v>106560</v>
          </cell>
          <cell r="V800">
            <v>106560</v>
          </cell>
          <cell r="W800">
            <v>79920</v>
          </cell>
          <cell r="X800">
            <v>106560</v>
          </cell>
          <cell r="Y800">
            <v>79920</v>
          </cell>
          <cell r="Z800">
            <v>106560</v>
          </cell>
          <cell r="AA800">
            <v>92035.680562515059</v>
          </cell>
        </row>
        <row r="801">
          <cell r="I801" t="str">
            <v>RM2-2692Pressing</v>
          </cell>
          <cell r="O801">
            <v>42783.190993788812</v>
          </cell>
          <cell r="P801">
            <v>85566.381987577624</v>
          </cell>
          <cell r="Q801">
            <v>85566.381987577624</v>
          </cell>
          <cell r="R801">
            <v>42783.190993788812</v>
          </cell>
          <cell r="S801">
            <v>42783.190993788812</v>
          </cell>
          <cell r="T801">
            <v>42783.190993788812</v>
          </cell>
          <cell r="U801">
            <v>128349.57298136644</v>
          </cell>
          <cell r="V801">
            <v>85566.381987577624</v>
          </cell>
          <cell r="W801">
            <v>85566.381987577624</v>
          </cell>
          <cell r="X801">
            <v>85566.381987577624</v>
          </cell>
          <cell r="Y801">
            <v>85566.381987577624</v>
          </cell>
          <cell r="Z801">
            <v>128349.57298136644</v>
          </cell>
          <cell r="AA801">
            <v>85566.381987577624</v>
          </cell>
        </row>
        <row r="802">
          <cell r="I802" t="str">
            <v>RM2-2695Packingc-QUEVO</v>
          </cell>
          <cell r="O802">
            <v>70400</v>
          </cell>
          <cell r="P802">
            <v>121600</v>
          </cell>
          <cell r="Q802">
            <v>163200</v>
          </cell>
          <cell r="R802">
            <v>156800</v>
          </cell>
          <cell r="S802">
            <v>172800</v>
          </cell>
          <cell r="T802">
            <v>214400</v>
          </cell>
          <cell r="U802">
            <v>240000</v>
          </cell>
          <cell r="V802">
            <v>220800</v>
          </cell>
          <cell r="W802">
            <v>195200</v>
          </cell>
          <cell r="X802">
            <v>214400</v>
          </cell>
          <cell r="Y802">
            <v>224000</v>
          </cell>
          <cell r="Z802">
            <v>227200</v>
          </cell>
          <cell r="AA802">
            <v>230400</v>
          </cell>
        </row>
        <row r="803">
          <cell r="I803" t="str">
            <v>RM2-2695Packingc-SANKYO</v>
          </cell>
          <cell r="O803">
            <v>67200</v>
          </cell>
          <cell r="P803">
            <v>57600</v>
          </cell>
          <cell r="Q803">
            <v>57600</v>
          </cell>
          <cell r="R803">
            <v>60800</v>
          </cell>
          <cell r="S803">
            <v>60800</v>
          </cell>
          <cell r="T803">
            <v>4480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  <cell r="Y803">
            <v>0</v>
          </cell>
          <cell r="Z803">
            <v>0</v>
          </cell>
          <cell r="AA803">
            <v>0</v>
          </cell>
        </row>
        <row r="804">
          <cell r="I804" t="str">
            <v>RM2-2695FEED Cutting</v>
          </cell>
          <cell r="O804">
            <v>151754.37788018433</v>
          </cell>
          <cell r="P804">
            <v>182626.267281106</v>
          </cell>
          <cell r="Q804">
            <v>225277.4193548387</v>
          </cell>
          <cell r="R804">
            <v>221438.70967741936</v>
          </cell>
          <cell r="S804">
            <v>235809.03225806452</v>
          </cell>
          <cell r="T804">
            <v>257403.87096774194</v>
          </cell>
          <cell r="U804">
            <v>238761.29032258064</v>
          </cell>
          <cell r="V804">
            <v>219568.17204301077</v>
          </cell>
          <cell r="W804">
            <v>196018.92473118278</v>
          </cell>
          <cell r="X804">
            <v>215501.07526881722</v>
          </cell>
          <cell r="Y804">
            <v>223724.73118279569</v>
          </cell>
          <cell r="Z804">
            <v>227406.45161290321</v>
          </cell>
          <cell r="AA804">
            <v>230983.75973303671</v>
          </cell>
        </row>
        <row r="805">
          <cell r="I805" t="str">
            <v>RM2-2695Heatting</v>
          </cell>
          <cell r="O805">
            <v>149850</v>
          </cell>
          <cell r="P805">
            <v>183150</v>
          </cell>
          <cell r="Q805">
            <v>216450</v>
          </cell>
          <cell r="R805">
            <v>233100</v>
          </cell>
          <cell r="S805">
            <v>233100</v>
          </cell>
          <cell r="T805">
            <v>249750</v>
          </cell>
          <cell r="U805">
            <v>249750</v>
          </cell>
          <cell r="V805">
            <v>216450</v>
          </cell>
          <cell r="W805">
            <v>199800</v>
          </cell>
          <cell r="X805">
            <v>216450</v>
          </cell>
          <cell r="Y805">
            <v>216450</v>
          </cell>
          <cell r="Z805">
            <v>233100</v>
          </cell>
          <cell r="AA805">
            <v>218191.71462544589</v>
          </cell>
        </row>
        <row r="806">
          <cell r="I806" t="str">
            <v>RM2-2695Pressing</v>
          </cell>
          <cell r="O806">
            <v>172541.26409017714</v>
          </cell>
          <cell r="P806">
            <v>172541.26409017714</v>
          </cell>
          <cell r="Q806">
            <v>221838.76811594202</v>
          </cell>
          <cell r="R806">
            <v>246487.52012882446</v>
          </cell>
          <cell r="S806">
            <v>221838.76811594202</v>
          </cell>
          <cell r="T806">
            <v>246487.52012882446</v>
          </cell>
          <cell r="U806">
            <v>246487.52012882446</v>
          </cell>
          <cell r="V806">
            <v>221838.76811594202</v>
          </cell>
          <cell r="W806">
            <v>197190.01610305958</v>
          </cell>
          <cell r="X806">
            <v>221838.76811594202</v>
          </cell>
          <cell r="Y806">
            <v>221838.76811594202</v>
          </cell>
          <cell r="Z806">
            <v>221838.76811594202</v>
          </cell>
          <cell r="AA806">
            <v>221838.76811594202</v>
          </cell>
        </row>
        <row r="807">
          <cell r="I807" t="str">
            <v>RL2-4606Packingc-QUEVO</v>
          </cell>
          <cell r="O807">
            <v>4000</v>
          </cell>
          <cell r="P807">
            <v>5800</v>
          </cell>
          <cell r="Q807">
            <v>7000</v>
          </cell>
          <cell r="R807">
            <v>9000</v>
          </cell>
          <cell r="S807">
            <v>9400</v>
          </cell>
          <cell r="T807">
            <v>12400</v>
          </cell>
          <cell r="U807">
            <v>10200</v>
          </cell>
          <cell r="V807">
            <v>9200</v>
          </cell>
          <cell r="W807">
            <v>8200</v>
          </cell>
          <cell r="X807">
            <v>9200</v>
          </cell>
          <cell r="Y807">
            <v>9600</v>
          </cell>
          <cell r="Z807">
            <v>9600</v>
          </cell>
          <cell r="AA807">
            <v>9800</v>
          </cell>
        </row>
        <row r="808">
          <cell r="I808" t="str">
            <v>RL2-46062nd Assembly</v>
          </cell>
          <cell r="O808">
            <v>4187.0783410138247</v>
          </cell>
          <cell r="P808">
            <v>6038.4700460829499</v>
          </cell>
          <cell r="Q808">
            <v>7302.36559139785</v>
          </cell>
          <cell r="R808">
            <v>9364.4731182795695</v>
          </cell>
          <cell r="S808">
            <v>9814.1706093189969</v>
          </cell>
          <cell r="T808">
            <v>12897.528315412186</v>
          </cell>
          <cell r="U808">
            <v>13455.698924731183</v>
          </cell>
          <cell r="V808">
            <v>12316.63053763441</v>
          </cell>
          <cell r="W808">
            <v>11271.016774193547</v>
          </cell>
          <cell r="X808">
            <v>12372.92100358423</v>
          </cell>
          <cell r="Y808">
            <v>12620.180071684588</v>
          </cell>
          <cell r="Z808">
            <v>12544.636559139786</v>
          </cell>
          <cell r="AA808">
            <v>12747.183982202447</v>
          </cell>
        </row>
        <row r="809">
          <cell r="I809" t="str">
            <v>RL2-4606Traverse Grinding</v>
          </cell>
          <cell r="O809">
            <v>4348.4232977269994</v>
          </cell>
          <cell r="P809">
            <v>6078.27111781237</v>
          </cell>
          <cell r="Q809">
            <v>7435.4047866805413</v>
          </cell>
          <cell r="R809">
            <v>9393.4858596369522</v>
          </cell>
          <cell r="S809">
            <v>10040.833532971057</v>
          </cell>
          <cell r="T809">
            <v>12905.80270243188</v>
          </cell>
          <cell r="U809">
            <v>13382.210641692682</v>
          </cell>
          <cell r="V809">
            <v>12273.410330905308</v>
          </cell>
          <cell r="W809">
            <v>11317.868623887154</v>
          </cell>
          <cell r="X809">
            <v>12416.013373723359</v>
          </cell>
          <cell r="Y809">
            <v>12588.166124484527</v>
          </cell>
          <cell r="Z809">
            <v>12557.704134821248</v>
          </cell>
          <cell r="AA809">
            <v>12718.86190819693</v>
          </cell>
        </row>
        <row r="810">
          <cell r="I810" t="str">
            <v>RL2-46061st Assembly</v>
          </cell>
          <cell r="O810">
            <v>4425.9609829790706</v>
          </cell>
          <cell r="P810">
            <v>6101.0417737742036</v>
          </cell>
          <cell r="Q810">
            <v>7498.5686922597806</v>
          </cell>
          <cell r="R810">
            <v>9414.3680426477295</v>
          </cell>
          <cell r="S810">
            <v>10147.129100483162</v>
          </cell>
          <cell r="T810">
            <v>12907.293493265635</v>
          </cell>
          <cell r="U810">
            <v>13346.442889731799</v>
          </cell>
          <cell r="V810">
            <v>12254.756156080944</v>
          </cell>
          <cell r="W810">
            <v>11341.122896866938</v>
          </cell>
          <cell r="X810">
            <v>12435.102350763487</v>
          </cell>
          <cell r="Y810">
            <v>12573.647817157234</v>
          </cell>
          <cell r="Z810">
            <v>12562.902772672076</v>
          </cell>
          <cell r="AA810">
            <v>12678.232524671286</v>
          </cell>
        </row>
        <row r="811">
          <cell r="I811" t="str">
            <v>RL2-46061st ROTARY Cutting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</row>
        <row r="812">
          <cell r="I812" t="str">
            <v>RL2-4606Heatting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</row>
        <row r="813">
          <cell r="I813" t="str">
            <v>RL2-4606Pressing</v>
          </cell>
          <cell r="O813">
            <v>0</v>
          </cell>
          <cell r="P813">
            <v>0</v>
          </cell>
          <cell r="Q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0</v>
          </cell>
          <cell r="V813">
            <v>0</v>
          </cell>
          <cell r="W813">
            <v>0</v>
          </cell>
          <cell r="X813">
            <v>0</v>
          </cell>
          <cell r="Y813">
            <v>0</v>
          </cell>
          <cell r="Z813">
            <v>0</v>
          </cell>
          <cell r="AA813">
            <v>0</v>
          </cell>
        </row>
        <row r="814">
          <cell r="I814" t="str">
            <v>302Y806140PackingKDTVN</v>
          </cell>
          <cell r="O814">
            <v>18360</v>
          </cell>
          <cell r="P814">
            <v>11340</v>
          </cell>
          <cell r="Q814">
            <v>22680</v>
          </cell>
          <cell r="R814">
            <v>33480</v>
          </cell>
          <cell r="S814">
            <v>33480</v>
          </cell>
          <cell r="T814">
            <v>31860</v>
          </cell>
          <cell r="U814">
            <v>31320</v>
          </cell>
          <cell r="V814">
            <v>30780</v>
          </cell>
          <cell r="W814">
            <v>28080</v>
          </cell>
          <cell r="X814">
            <v>29700</v>
          </cell>
          <cell r="Y814">
            <v>28620</v>
          </cell>
          <cell r="Z814">
            <v>27000</v>
          </cell>
          <cell r="AA814">
            <v>27000</v>
          </cell>
        </row>
        <row r="815">
          <cell r="I815" t="str">
            <v>302Y806140DC Cutting</v>
          </cell>
          <cell r="O815">
            <v>18884.758064516129</v>
          </cell>
          <cell r="P815">
            <v>12592.887096774193</v>
          </cell>
          <cell r="Q815">
            <v>24545.612903225807</v>
          </cell>
          <cell r="R815">
            <v>35154</v>
          </cell>
          <cell r="S815">
            <v>35116.199999999997</v>
          </cell>
          <cell r="T815">
            <v>33344.477419354844</v>
          </cell>
          <cell r="U815">
            <v>32849.419354838705</v>
          </cell>
          <cell r="V815">
            <v>32199.503225806453</v>
          </cell>
          <cell r="W815">
            <v>29530.335483870967</v>
          </cell>
          <cell r="X815">
            <v>31176.464516129035</v>
          </cell>
          <cell r="Y815">
            <v>29876.632258064514</v>
          </cell>
          <cell r="Z815">
            <v>28350</v>
          </cell>
          <cell r="AA815">
            <v>28313.209121245829</v>
          </cell>
        </row>
        <row r="816">
          <cell r="I816" t="str">
            <v>302Y8061401st Plunge Grinding</v>
          </cell>
          <cell r="O816">
            <v>17338.245967741936</v>
          </cell>
          <cell r="P816">
            <v>12934.935093652444</v>
          </cell>
          <cell r="Q816">
            <v>24887.818938605618</v>
          </cell>
          <cell r="R816">
            <v>35152.7806451613</v>
          </cell>
          <cell r="S816">
            <v>35094.90193548386</v>
          </cell>
          <cell r="T816">
            <v>33292.653527575443</v>
          </cell>
          <cell r="U816">
            <v>32828.454318418313</v>
          </cell>
          <cell r="V816">
            <v>32145.154089490112</v>
          </cell>
          <cell r="W816">
            <v>29551.683371488038</v>
          </cell>
          <cell r="X816">
            <v>31166.659854318419</v>
          </cell>
          <cell r="Y816">
            <v>29795.260645161288</v>
          </cell>
          <cell r="Z816">
            <v>28348.813197459542</v>
          </cell>
          <cell r="AA816">
            <v>28234.199057536433</v>
          </cell>
        </row>
        <row r="817">
          <cell r="I817" t="str">
            <v>302Y806140Heatting</v>
          </cell>
          <cell r="O817">
            <v>26400</v>
          </cell>
          <cell r="P817">
            <v>3376.0139303816577</v>
          </cell>
          <cell r="Q817">
            <v>26400</v>
          </cell>
          <cell r="R817">
            <v>39600</v>
          </cell>
          <cell r="S817">
            <v>39600</v>
          </cell>
          <cell r="T817">
            <v>26400</v>
          </cell>
          <cell r="U817">
            <v>39600</v>
          </cell>
          <cell r="V817">
            <v>26400</v>
          </cell>
          <cell r="W817">
            <v>26400</v>
          </cell>
          <cell r="X817">
            <v>39600</v>
          </cell>
          <cell r="Y817">
            <v>26400</v>
          </cell>
          <cell r="Z817">
            <v>26400</v>
          </cell>
          <cell r="AA817">
            <v>23701.096344742371</v>
          </cell>
        </row>
        <row r="818">
          <cell r="I818" t="str">
            <v>302Y806140Pressing</v>
          </cell>
          <cell r="O818">
            <v>0</v>
          </cell>
          <cell r="P818">
            <v>8873.5507246376819</v>
          </cell>
          <cell r="Q818">
            <v>26620.652173913044</v>
          </cell>
          <cell r="R818">
            <v>53241.304347826088</v>
          </cell>
          <cell r="S818">
            <v>26620.652173913044</v>
          </cell>
          <cell r="T818">
            <v>26620.652173913044</v>
          </cell>
          <cell r="U818">
            <v>53241.304347826088</v>
          </cell>
          <cell r="V818">
            <v>8873.5507246376819</v>
          </cell>
          <cell r="W818">
            <v>53241.304347826088</v>
          </cell>
          <cell r="X818">
            <v>26620.652173913044</v>
          </cell>
          <cell r="Y818">
            <v>26620.652173913044</v>
          </cell>
          <cell r="Z818">
            <v>26620.652173913044</v>
          </cell>
          <cell r="AA818">
            <v>8873.5507246376819</v>
          </cell>
        </row>
        <row r="819">
          <cell r="I819" t="str">
            <v>302Y806110PackingKDTVN</v>
          </cell>
          <cell r="O819">
            <v>0</v>
          </cell>
          <cell r="P819">
            <v>0</v>
          </cell>
          <cell r="Q819">
            <v>24000</v>
          </cell>
          <cell r="R819">
            <v>0</v>
          </cell>
          <cell r="S819">
            <v>24000</v>
          </cell>
          <cell r="T819">
            <v>24000</v>
          </cell>
          <cell r="U819">
            <v>0</v>
          </cell>
          <cell r="V819">
            <v>24000</v>
          </cell>
          <cell r="W819">
            <v>24000</v>
          </cell>
          <cell r="X819">
            <v>0</v>
          </cell>
          <cell r="Y819">
            <v>24000</v>
          </cell>
          <cell r="Z819">
            <v>0</v>
          </cell>
          <cell r="AA819">
            <v>24000</v>
          </cell>
        </row>
        <row r="820">
          <cell r="I820" t="str">
            <v>302Y806110Punching</v>
          </cell>
          <cell r="O820">
            <v>0</v>
          </cell>
          <cell r="P820">
            <v>1944.1612903225805</v>
          </cell>
          <cell r="Q820">
            <v>20986.83870967742</v>
          </cell>
          <cell r="R820">
            <v>3109.1612903225805</v>
          </cell>
          <cell r="S820">
            <v>24199.63870967742</v>
          </cell>
          <cell r="T820">
            <v>20883.2</v>
          </cell>
          <cell r="U820">
            <v>3109.1612903225805</v>
          </cell>
          <cell r="V820">
            <v>24199.63870967742</v>
          </cell>
          <cell r="W820">
            <v>20883.2</v>
          </cell>
          <cell r="X820">
            <v>3212.8</v>
          </cell>
          <cell r="Y820">
            <v>20883.2</v>
          </cell>
          <cell r="Z820">
            <v>3109.1612903225805</v>
          </cell>
          <cell r="AA820">
            <v>20986.83870967742</v>
          </cell>
        </row>
        <row r="821">
          <cell r="I821" t="str">
            <v>302Y806110Tape</v>
          </cell>
          <cell r="O821">
            <v>138.86866359447004</v>
          </cell>
          <cell r="P821">
            <v>3159.2822209008473</v>
          </cell>
          <cell r="Q821">
            <v>19833.440166493237</v>
          </cell>
          <cell r="R821">
            <v>4469.8372528616019</v>
          </cell>
          <cell r="S821">
            <v>24030.585029483176</v>
          </cell>
          <cell r="T821">
            <v>19691.577717655222</v>
          </cell>
          <cell r="U821">
            <v>4469.8372528616019</v>
          </cell>
          <cell r="V821">
            <v>24030.585029483176</v>
          </cell>
          <cell r="W821">
            <v>19698.264086021507</v>
          </cell>
          <cell r="X821">
            <v>4397.735913978494</v>
          </cell>
          <cell r="Y821">
            <v>19691.577717655222</v>
          </cell>
          <cell r="Z821">
            <v>4262.5598335067625</v>
          </cell>
          <cell r="AA821">
            <v>19632.849115504683</v>
          </cell>
        </row>
        <row r="822">
          <cell r="I822" t="str">
            <v>302Y806110PAD Grinding</v>
          </cell>
          <cell r="O822">
            <v>364.53167937310195</v>
          </cell>
          <cell r="P822">
            <v>4213.1959900572629</v>
          </cell>
          <cell r="Q822">
            <v>18842.239978517002</v>
          </cell>
          <cell r="R822">
            <v>5731.8209803855743</v>
          </cell>
          <cell r="S822">
            <v>23792.99655284407</v>
          </cell>
          <cell r="T822">
            <v>18667.182466770355</v>
          </cell>
          <cell r="U822">
            <v>5731.8209803855743</v>
          </cell>
          <cell r="V822">
            <v>23793.442310735158</v>
          </cell>
          <cell r="W822">
            <v>18668.77137796277</v>
          </cell>
          <cell r="X822">
            <v>5426.7828641461438</v>
          </cell>
          <cell r="Y822">
            <v>18653.809730037785</v>
          </cell>
          <cell r="Z822">
            <v>5254.191400087273</v>
          </cell>
          <cell r="AA822">
            <v>18366.213688697928</v>
          </cell>
        </row>
        <row r="823">
          <cell r="I823" t="str">
            <v>RC3-2556Packingc-QUEVO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</row>
        <row r="824">
          <cell r="I824" t="str">
            <v>RC3-2556Traverse Grinding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0</v>
          </cell>
          <cell r="AA824">
            <v>0</v>
          </cell>
        </row>
        <row r="825">
          <cell r="I825" t="str">
            <v>RC3-2556Accurate Cutting</v>
          </cell>
          <cell r="O825">
            <v>0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>
            <v>0</v>
          </cell>
          <cell r="W825">
            <v>0</v>
          </cell>
          <cell r="X825">
            <v>0</v>
          </cell>
          <cell r="Y825">
            <v>0</v>
          </cell>
          <cell r="Z825">
            <v>0</v>
          </cell>
          <cell r="AA825">
            <v>0</v>
          </cell>
        </row>
        <row r="826">
          <cell r="I826" t="str">
            <v>RC3-2556Heatting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</row>
        <row r="827">
          <cell r="I827" t="str">
            <v>RC3-25561st Assembly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0</v>
          </cell>
          <cell r="AA827">
            <v>0</v>
          </cell>
        </row>
        <row r="828">
          <cell r="I828" t="str">
            <v>RC4-3116Packingc-QUEVO</v>
          </cell>
          <cell r="O828">
            <v>15600</v>
          </cell>
          <cell r="P828">
            <v>25080</v>
          </cell>
          <cell r="Q828">
            <v>29400</v>
          </cell>
          <cell r="R828">
            <v>29760</v>
          </cell>
          <cell r="S828">
            <v>29280</v>
          </cell>
          <cell r="T828">
            <v>30360</v>
          </cell>
          <cell r="U828">
            <v>36000</v>
          </cell>
          <cell r="V828">
            <v>33000</v>
          </cell>
          <cell r="W828">
            <v>29160</v>
          </cell>
          <cell r="X828">
            <v>32400</v>
          </cell>
          <cell r="Y828">
            <v>33840</v>
          </cell>
          <cell r="Z828">
            <v>34200</v>
          </cell>
          <cell r="AA828">
            <v>34320</v>
          </cell>
        </row>
        <row r="829">
          <cell r="I829" t="str">
            <v>RL2-0650Packingc-QUEVO</v>
          </cell>
          <cell r="O829">
            <v>58240</v>
          </cell>
          <cell r="P829">
            <v>92480</v>
          </cell>
          <cell r="Q829">
            <v>104320</v>
          </cell>
          <cell r="R829">
            <v>104960</v>
          </cell>
          <cell r="S829">
            <v>109120</v>
          </cell>
          <cell r="T829">
            <v>115200</v>
          </cell>
          <cell r="U829">
            <v>105280</v>
          </cell>
          <cell r="V829">
            <v>96000</v>
          </cell>
          <cell r="W829">
            <v>85440</v>
          </cell>
          <cell r="X829">
            <v>94720</v>
          </cell>
          <cell r="Y829">
            <v>98880</v>
          </cell>
          <cell r="Z829">
            <v>100160</v>
          </cell>
          <cell r="AA829">
            <v>99840</v>
          </cell>
        </row>
        <row r="830">
          <cell r="I830" t="str">
            <v>RL2-0884Packingc-QUEVO</v>
          </cell>
          <cell r="O830">
            <v>2600</v>
          </cell>
          <cell r="P830">
            <v>5400</v>
          </cell>
          <cell r="Q830">
            <v>6400</v>
          </cell>
          <cell r="R830">
            <v>7600</v>
          </cell>
          <cell r="S830">
            <v>5800</v>
          </cell>
          <cell r="T830">
            <v>5800</v>
          </cell>
          <cell r="U830">
            <v>5400</v>
          </cell>
          <cell r="V830">
            <v>4800</v>
          </cell>
          <cell r="W830">
            <v>4400</v>
          </cell>
          <cell r="X830">
            <v>5000</v>
          </cell>
          <cell r="Y830">
            <v>5000</v>
          </cell>
          <cell r="Z830">
            <v>5200</v>
          </cell>
          <cell r="AA830">
            <v>5000</v>
          </cell>
        </row>
        <row r="831">
          <cell r="I831" t="str">
            <v>RL2-0898Packingc-QUEVO</v>
          </cell>
          <cell r="O831">
            <v>3840</v>
          </cell>
          <cell r="P831">
            <v>4480</v>
          </cell>
          <cell r="Q831">
            <v>6080</v>
          </cell>
          <cell r="R831">
            <v>6720</v>
          </cell>
          <cell r="S831">
            <v>6080</v>
          </cell>
          <cell r="T831">
            <v>7360</v>
          </cell>
          <cell r="U831">
            <v>8320</v>
          </cell>
          <cell r="V831">
            <v>7680</v>
          </cell>
          <cell r="W831">
            <v>6720</v>
          </cell>
          <cell r="X831">
            <v>7360</v>
          </cell>
          <cell r="Y831">
            <v>8000</v>
          </cell>
          <cell r="Z831">
            <v>8000</v>
          </cell>
          <cell r="AA831">
            <v>7680</v>
          </cell>
        </row>
        <row r="832">
          <cell r="I832" t="str">
            <v>RL2-0656Packingc-QUEVO</v>
          </cell>
          <cell r="O832">
            <v>12000</v>
          </cell>
          <cell r="P832">
            <v>18000</v>
          </cell>
          <cell r="Q832">
            <v>21000</v>
          </cell>
          <cell r="R832">
            <v>22000</v>
          </cell>
          <cell r="S832">
            <v>22000</v>
          </cell>
          <cell r="T832">
            <v>23000</v>
          </cell>
          <cell r="U832">
            <v>21000</v>
          </cell>
          <cell r="V832">
            <v>20000</v>
          </cell>
          <cell r="W832">
            <v>17000</v>
          </cell>
          <cell r="X832">
            <v>20000</v>
          </cell>
          <cell r="Y832">
            <v>20000</v>
          </cell>
          <cell r="Z832">
            <v>20000</v>
          </cell>
          <cell r="AA832">
            <v>21000</v>
          </cell>
        </row>
        <row r="833">
          <cell r="I833" t="str">
            <v>RL2-0666Packingc-QUEVO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</row>
        <row r="834">
          <cell r="I834" t="str">
            <v>RL2-0669Packingc-QUEVO</v>
          </cell>
          <cell r="O834">
            <v>25380</v>
          </cell>
          <cell r="P834">
            <v>41040</v>
          </cell>
          <cell r="Q834">
            <v>46440</v>
          </cell>
          <cell r="R834">
            <v>48060</v>
          </cell>
          <cell r="S834">
            <v>48060</v>
          </cell>
          <cell r="T834">
            <v>50760</v>
          </cell>
          <cell r="U834">
            <v>46980</v>
          </cell>
          <cell r="V834">
            <v>42660</v>
          </cell>
          <cell r="W834">
            <v>38340</v>
          </cell>
          <cell r="X834">
            <v>42120</v>
          </cell>
          <cell r="Y834">
            <v>43740</v>
          </cell>
          <cell r="Z834">
            <v>44820</v>
          </cell>
          <cell r="AA834">
            <v>44280</v>
          </cell>
        </row>
        <row r="835">
          <cell r="I835" t="str">
            <v>RL2-0670Packingc-QUEVO</v>
          </cell>
          <cell r="O835">
            <v>28800</v>
          </cell>
          <cell r="P835">
            <v>43200</v>
          </cell>
          <cell r="Q835">
            <v>48600</v>
          </cell>
          <cell r="R835">
            <v>49200</v>
          </cell>
          <cell r="S835">
            <v>51000</v>
          </cell>
          <cell r="T835">
            <v>53400</v>
          </cell>
          <cell r="U835">
            <v>49800</v>
          </cell>
          <cell r="V835">
            <v>45600</v>
          </cell>
          <cell r="W835">
            <v>40200</v>
          </cell>
          <cell r="X835">
            <v>45000</v>
          </cell>
          <cell r="Y835">
            <v>46200</v>
          </cell>
          <cell r="Z835">
            <v>47400</v>
          </cell>
          <cell r="AA835">
            <v>47400</v>
          </cell>
        </row>
        <row r="836">
          <cell r="I836" t="str">
            <v>RL2-0892Packingc-QUEVO</v>
          </cell>
          <cell r="O836">
            <v>0</v>
          </cell>
          <cell r="P836">
            <v>3240</v>
          </cell>
          <cell r="Q836">
            <v>7560</v>
          </cell>
          <cell r="R836">
            <v>8640</v>
          </cell>
          <cell r="S836">
            <v>8100</v>
          </cell>
          <cell r="T836">
            <v>8100</v>
          </cell>
          <cell r="U836">
            <v>7560</v>
          </cell>
          <cell r="V836">
            <v>7020</v>
          </cell>
          <cell r="W836">
            <v>6480</v>
          </cell>
          <cell r="X836">
            <v>7020</v>
          </cell>
          <cell r="Y836">
            <v>7020</v>
          </cell>
          <cell r="Z836">
            <v>7560</v>
          </cell>
          <cell r="AA836">
            <v>7560</v>
          </cell>
        </row>
        <row r="837">
          <cell r="I837" t="str">
            <v>RL2-0657Packingc-QUEVO</v>
          </cell>
          <cell r="O837">
            <v>58400</v>
          </cell>
          <cell r="P837">
            <v>92800</v>
          </cell>
          <cell r="Q837">
            <v>103200</v>
          </cell>
          <cell r="R837">
            <v>105600</v>
          </cell>
          <cell r="S837">
            <v>108800</v>
          </cell>
          <cell r="T837">
            <v>116000</v>
          </cell>
          <cell r="U837">
            <v>104800</v>
          </cell>
          <cell r="V837">
            <v>96000</v>
          </cell>
          <cell r="W837">
            <v>84800</v>
          </cell>
          <cell r="X837">
            <v>94400</v>
          </cell>
          <cell r="Y837">
            <v>98400</v>
          </cell>
          <cell r="Z837">
            <v>100000</v>
          </cell>
          <cell r="AA837">
            <v>100000</v>
          </cell>
        </row>
        <row r="838">
          <cell r="I838" t="str">
            <v>QC7-3374PackingCVN1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</row>
        <row r="839">
          <cell r="I839" t="str">
            <v>QC7-3374TUBE Extruding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</row>
        <row r="840">
          <cell r="I840" t="str">
            <v>RL2-4612Packingc-QUEVO</v>
          </cell>
          <cell r="O840">
            <v>10260</v>
          </cell>
          <cell r="P840">
            <v>14040</v>
          </cell>
          <cell r="Q840">
            <v>17820</v>
          </cell>
          <cell r="R840">
            <v>22680</v>
          </cell>
          <cell r="S840">
            <v>23760</v>
          </cell>
          <cell r="T840">
            <v>31860</v>
          </cell>
          <cell r="U840">
            <v>25380</v>
          </cell>
          <cell r="V840">
            <v>23220</v>
          </cell>
          <cell r="W840">
            <v>20520</v>
          </cell>
          <cell r="X840">
            <v>22680</v>
          </cell>
          <cell r="Y840">
            <v>23760</v>
          </cell>
          <cell r="Z840">
            <v>24300</v>
          </cell>
          <cell r="AA840">
            <v>23760</v>
          </cell>
        </row>
        <row r="841">
          <cell r="I841" t="str">
            <v>302Y824X20PackingKDTVN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</row>
        <row r="842">
          <cell r="I842" t="str">
            <v>302Y824X20FEED Cutting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</row>
        <row r="843">
          <cell r="I843" t="str">
            <v>302Y824X20Traverse Grinding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0</v>
          </cell>
          <cell r="Z843">
            <v>0</v>
          </cell>
          <cell r="AA843">
            <v>0</v>
          </cell>
        </row>
        <row r="844">
          <cell r="I844" t="str">
            <v>302Y824X20Heatting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</row>
        <row r="845">
          <cell r="I845" t="str">
            <v>RL3-0215Packingc-QUEVO</v>
          </cell>
          <cell r="O845">
            <v>55620</v>
          </cell>
          <cell r="P845">
            <v>85320</v>
          </cell>
          <cell r="Q845">
            <v>96120</v>
          </cell>
          <cell r="R845">
            <v>97740</v>
          </cell>
          <cell r="S845">
            <v>102060</v>
          </cell>
          <cell r="T845">
            <v>107460</v>
          </cell>
          <cell r="U845">
            <v>99900</v>
          </cell>
          <cell r="V845">
            <v>90720</v>
          </cell>
          <cell r="W845">
            <v>80460</v>
          </cell>
          <cell r="X845">
            <v>89100</v>
          </cell>
          <cell r="Y845">
            <v>93420</v>
          </cell>
          <cell r="Z845">
            <v>94500</v>
          </cell>
          <cell r="AA845">
            <v>94500</v>
          </cell>
        </row>
        <row r="846">
          <cell r="I846" t="str">
            <v>RL3-0215PackingCBMP</v>
          </cell>
          <cell r="O846">
            <v>49000</v>
          </cell>
          <cell r="P846">
            <v>46000</v>
          </cell>
          <cell r="Q846">
            <v>70000</v>
          </cell>
          <cell r="R846">
            <v>76000</v>
          </cell>
          <cell r="S846">
            <v>85000</v>
          </cell>
          <cell r="T846">
            <v>93000</v>
          </cell>
          <cell r="U846">
            <v>106000</v>
          </cell>
          <cell r="V846">
            <v>102000</v>
          </cell>
          <cell r="W846">
            <v>94000</v>
          </cell>
          <cell r="X846">
            <v>100000</v>
          </cell>
          <cell r="Y846">
            <v>95000</v>
          </cell>
          <cell r="Z846">
            <v>90000</v>
          </cell>
          <cell r="AA846">
            <v>91000</v>
          </cell>
        </row>
        <row r="847">
          <cell r="I847" t="str">
            <v>RL3-0215FEED Cutting</v>
          </cell>
          <cell r="O847">
            <v>110146.08129032257</v>
          </cell>
          <cell r="P847">
            <v>136239.16967741936</v>
          </cell>
          <cell r="Q847">
            <v>171110.12645161286</v>
          </cell>
          <cell r="R847">
            <v>179313.53741935489</v>
          </cell>
          <cell r="S847">
            <v>193441.2144516129</v>
          </cell>
          <cell r="T847">
            <v>205790.12748387098</v>
          </cell>
          <cell r="U847">
            <v>210586.01870967739</v>
          </cell>
          <cell r="V847">
            <v>197098.8804731183</v>
          </cell>
          <cell r="W847">
            <v>179755.12533333333</v>
          </cell>
          <cell r="X847">
            <v>194576.78933333335</v>
          </cell>
          <cell r="Y847">
            <v>192831.46356989248</v>
          </cell>
          <cell r="Z847">
            <v>189547.75806451612</v>
          </cell>
          <cell r="AA847">
            <v>191179.07730812012</v>
          </cell>
        </row>
        <row r="848">
          <cell r="I848" t="str">
            <v>RL3-0215Traverse Grinding</v>
          </cell>
          <cell r="O848">
            <v>111472.3979378777</v>
          </cell>
          <cell r="P848">
            <v>136893.16654452204</v>
          </cell>
          <cell r="Q848">
            <v>171374.75261186261</v>
          </cell>
          <cell r="R848">
            <v>179769.26893652452</v>
          </cell>
          <cell r="S848">
            <v>194060.84619188344</v>
          </cell>
          <cell r="T848">
            <v>205723.55394547348</v>
          </cell>
          <cell r="U848">
            <v>210150.94973430451</v>
          </cell>
          <cell r="V848">
            <v>196732.68958187077</v>
          </cell>
          <cell r="W848">
            <v>180039.95844587815</v>
          </cell>
          <cell r="X848">
            <v>194727.83416200717</v>
          </cell>
          <cell r="Y848">
            <v>192518.19192609552</v>
          </cell>
          <cell r="Z848">
            <v>189600.38126592268</v>
          </cell>
          <cell r="AA848">
            <v>191045.7879438407</v>
          </cell>
        </row>
        <row r="849">
          <cell r="I849" t="str">
            <v>RL3-0215Heatting</v>
          </cell>
          <cell r="O849">
            <v>0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</row>
        <row r="850">
          <cell r="I850" t="str">
            <v>RL2-3663Packingc-QUEVO</v>
          </cell>
          <cell r="O850">
            <v>23000</v>
          </cell>
          <cell r="P850">
            <v>30200</v>
          </cell>
          <cell r="Q850">
            <v>36800</v>
          </cell>
          <cell r="R850">
            <v>37800</v>
          </cell>
          <cell r="S850">
            <v>38400</v>
          </cell>
          <cell r="T850">
            <v>41200</v>
          </cell>
          <cell r="U850">
            <v>45600</v>
          </cell>
          <cell r="V850">
            <v>41800</v>
          </cell>
          <cell r="W850">
            <v>37000</v>
          </cell>
          <cell r="X850">
            <v>41200</v>
          </cell>
          <cell r="Y850">
            <v>42800</v>
          </cell>
          <cell r="Z850">
            <v>43600</v>
          </cell>
          <cell r="AA850">
            <v>43400</v>
          </cell>
        </row>
        <row r="851">
          <cell r="I851" t="str">
            <v>RL2-3663Traverse Grinding</v>
          </cell>
          <cell r="O851">
            <v>24267.822580645163</v>
          </cell>
          <cell r="P851">
            <v>31747.983870967742</v>
          </cell>
          <cell r="Q851">
            <v>38651.290322580644</v>
          </cell>
          <cell r="R851">
            <v>39696.774193548386</v>
          </cell>
          <cell r="S851">
            <v>40367.118279569891</v>
          </cell>
          <cell r="T851">
            <v>43294.172043010753</v>
          </cell>
          <cell r="U851">
            <v>47837.096774193553</v>
          </cell>
          <cell r="V851">
            <v>43849.731182795695</v>
          </cell>
          <cell r="W851">
            <v>38883.494623655919</v>
          </cell>
          <cell r="X851">
            <v>43294.172043010753</v>
          </cell>
          <cell r="Y851">
            <v>44932.924731182793</v>
          </cell>
          <cell r="Z851">
            <v>45777.741935483871</v>
          </cell>
          <cell r="AA851">
            <v>45598.965517241377</v>
          </cell>
        </row>
        <row r="852">
          <cell r="I852" t="str">
            <v>RL2-36631st Assembly</v>
          </cell>
          <cell r="O852">
            <v>24619.421800592569</v>
          </cell>
          <cell r="P852">
            <v>31860.943121004904</v>
          </cell>
          <cell r="Q852">
            <v>38685.015608740898</v>
          </cell>
          <cell r="R852">
            <v>39718.398196323273</v>
          </cell>
          <cell r="S852">
            <v>40508.092241877675</v>
          </cell>
          <cell r="T852">
            <v>43394.165128916633</v>
          </cell>
          <cell r="U852">
            <v>47708.472077696846</v>
          </cell>
          <cell r="V852">
            <v>43731.340212741357</v>
          </cell>
          <cell r="W852">
            <v>38983.964331136551</v>
          </cell>
          <cell r="X852">
            <v>43395.350005781016</v>
          </cell>
          <cell r="Y852">
            <v>44911.861926234247</v>
          </cell>
          <cell r="Z852">
            <v>45771.97495425024</v>
          </cell>
          <cell r="AA852">
            <v>45667.032334778101</v>
          </cell>
        </row>
        <row r="853">
          <cell r="I853" t="str">
            <v>RL2-36631st ROTARY Cutting</v>
          </cell>
          <cell r="O853">
            <v>49931.768219077072</v>
          </cell>
          <cell r="P853">
            <v>63941.9120491379</v>
          </cell>
          <cell r="Q853">
            <v>77436.701061841944</v>
          </cell>
          <cell r="R853">
            <v>79487.744395585556</v>
          </cell>
          <cell r="S853">
            <v>81295.703519755538</v>
          </cell>
          <cell r="T853">
            <v>86973.351856402049</v>
          </cell>
          <cell r="U853">
            <v>95160.355002815922</v>
          </cell>
          <cell r="V853">
            <v>87240.234592973022</v>
          </cell>
          <cell r="W853">
            <v>78168.697707236963</v>
          </cell>
          <cell r="X853">
            <v>86985.124139604683</v>
          </cell>
          <cell r="Y853">
            <v>89782.630366262572</v>
          </cell>
          <cell r="Z853">
            <v>91537.17941692163</v>
          </cell>
          <cell r="AA853">
            <v>91359.668884007973</v>
          </cell>
        </row>
        <row r="854">
          <cell r="I854" t="str">
            <v>RL2-3663Heatting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</row>
        <row r="855">
          <cell r="I855" t="str">
            <v>RL2-3663Pressing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</row>
        <row r="856">
          <cell r="I856" t="str">
            <v>RL2-3632Packingc-QUEVO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20790</v>
          </cell>
          <cell r="U856">
            <v>86940</v>
          </cell>
          <cell r="V856">
            <v>79380</v>
          </cell>
          <cell r="W856">
            <v>70350</v>
          </cell>
          <cell r="X856">
            <v>78120</v>
          </cell>
          <cell r="Y856">
            <v>81480</v>
          </cell>
          <cell r="Z856">
            <v>82740</v>
          </cell>
          <cell r="AA856">
            <v>82530</v>
          </cell>
        </row>
        <row r="857">
          <cell r="I857" t="str">
            <v>RL2-3632Traverse Grinding</v>
          </cell>
          <cell r="O857">
            <v>49452.675806451618</v>
          </cell>
          <cell r="P857">
            <v>66098.266129032258</v>
          </cell>
          <cell r="Q857">
            <v>71720.283870967745</v>
          </cell>
          <cell r="R857">
            <v>55065.974193548383</v>
          </cell>
          <cell r="S857">
            <v>42084.085806451614</v>
          </cell>
          <cell r="T857">
            <v>22783.469032258065</v>
          </cell>
          <cell r="U857">
            <v>92070.232258064512</v>
          </cell>
          <cell r="V857">
            <v>84066.605376344087</v>
          </cell>
          <cell r="W857">
            <v>74632.833333333328</v>
          </cell>
          <cell r="X857">
            <v>82876.453333333338</v>
          </cell>
          <cell r="Y857">
            <v>86352.204731182792</v>
          </cell>
          <cell r="Z857">
            <v>87702.006451612906</v>
          </cell>
          <cell r="AA857">
            <v>87667.903299962927</v>
          </cell>
        </row>
        <row r="858">
          <cell r="I858" t="str">
            <v>RL2-36321st Assembly</v>
          </cell>
          <cell r="O858">
            <v>50215.485585643895</v>
          </cell>
          <cell r="P858">
            <v>66051.171311505866</v>
          </cell>
          <cell r="Q858">
            <v>71183.048074921957</v>
          </cell>
          <cell r="R858">
            <v>54647.203600416236</v>
          </cell>
          <cell r="S858">
            <v>41485.983619146718</v>
          </cell>
          <cell r="T858">
            <v>24994.027556711761</v>
          </cell>
          <cell r="U858">
            <v>91812.050745750952</v>
          </cell>
          <cell r="V858">
            <v>83842.54050757314</v>
          </cell>
          <cell r="W858">
            <v>74818.506200716831</v>
          </cell>
          <cell r="X858">
            <v>83081.426179211485</v>
          </cell>
          <cell r="Y858">
            <v>86302.894889120114</v>
          </cell>
          <cell r="Z858">
            <v>87700.906349946788</v>
          </cell>
          <cell r="AA858">
            <v>88181.355804970954</v>
          </cell>
        </row>
        <row r="859">
          <cell r="I859" t="str">
            <v>RL2-36321st ROTARY Cutting</v>
          </cell>
          <cell r="O859">
            <v>101890.34122825506</v>
          </cell>
          <cell r="P859">
            <v>131976.85652955811</v>
          </cell>
          <cell r="Q859">
            <v>141299.26747406935</v>
          </cell>
          <cell r="R859">
            <v>108445.29623429896</v>
          </cell>
          <cell r="S859">
            <v>81961.720669871211</v>
          </cell>
          <cell r="T859">
            <v>54245.144722271834</v>
          </cell>
          <cell r="U859">
            <v>183109.93954065171</v>
          </cell>
          <cell r="V859">
            <v>167263.78526674848</v>
          </cell>
          <cell r="W859">
            <v>150009.20399961458</v>
          </cell>
          <cell r="X859">
            <v>166556.28667280229</v>
          </cell>
          <cell r="Y859">
            <v>172510.38644261804</v>
          </cell>
          <cell r="Z859">
            <v>175432.80943892739</v>
          </cell>
          <cell r="AA859">
            <v>177126.04586667556</v>
          </cell>
        </row>
        <row r="860">
          <cell r="I860" t="str">
            <v>RL2-3632Heatting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>
            <v>0</v>
          </cell>
          <cell r="W860">
            <v>0</v>
          </cell>
          <cell r="X860">
            <v>0</v>
          </cell>
          <cell r="Y860">
            <v>0</v>
          </cell>
          <cell r="Z860">
            <v>0</v>
          </cell>
          <cell r="AA860">
            <v>0</v>
          </cell>
        </row>
        <row r="861">
          <cell r="I861" t="str">
            <v>RL2-3632Pressing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>
            <v>0</v>
          </cell>
          <cell r="W861">
            <v>0</v>
          </cell>
          <cell r="X861">
            <v>0</v>
          </cell>
          <cell r="Y861">
            <v>0</v>
          </cell>
          <cell r="Z861">
            <v>0</v>
          </cell>
          <cell r="AA861">
            <v>0</v>
          </cell>
        </row>
        <row r="862">
          <cell r="I862" t="str">
            <v>RL2-3734Packingc-QUEVO</v>
          </cell>
          <cell r="O862">
            <v>18400</v>
          </cell>
          <cell r="P862">
            <v>24800</v>
          </cell>
          <cell r="Q862">
            <v>28800</v>
          </cell>
          <cell r="R862">
            <v>28200</v>
          </cell>
          <cell r="S862">
            <v>29200</v>
          </cell>
          <cell r="T862">
            <v>34800</v>
          </cell>
          <cell r="U862">
            <v>36400</v>
          </cell>
          <cell r="V862">
            <v>33000</v>
          </cell>
          <cell r="W862">
            <v>29600</v>
          </cell>
          <cell r="X862">
            <v>32600</v>
          </cell>
          <cell r="Y862">
            <v>34000</v>
          </cell>
          <cell r="Z862">
            <v>34600</v>
          </cell>
          <cell r="AA862">
            <v>34400</v>
          </cell>
        </row>
        <row r="863">
          <cell r="I863" t="str">
            <v>RL2-37341st Assembly</v>
          </cell>
          <cell r="O863">
            <v>17275.443932411676</v>
          </cell>
          <cell r="P863">
            <v>24942.728110599077</v>
          </cell>
          <cell r="Q863">
            <v>28873.419354838708</v>
          </cell>
          <cell r="R863">
            <v>28198.967741935485</v>
          </cell>
          <cell r="S863">
            <v>29294.141935483873</v>
          </cell>
          <cell r="T863">
            <v>34916.825806451612</v>
          </cell>
          <cell r="U863">
            <v>36394.709677419356</v>
          </cell>
          <cell r="V863">
            <v>32905.531182795698</v>
          </cell>
          <cell r="W863">
            <v>29554.081720430106</v>
          </cell>
          <cell r="X863">
            <v>32687.784946236563</v>
          </cell>
          <cell r="Y863">
            <v>34022.150537634407</v>
          </cell>
          <cell r="Z863">
            <v>34609.806451612902</v>
          </cell>
          <cell r="AA863">
            <v>34472.668298109013</v>
          </cell>
        </row>
        <row r="864">
          <cell r="I864" t="str">
            <v>RL2-37341st ROTARY Cutting</v>
          </cell>
          <cell r="O864">
            <v>35155.696029846149</v>
          </cell>
          <cell r="P864">
            <v>49966.634033426068</v>
          </cell>
          <cell r="Q864">
            <v>57703.325702393333</v>
          </cell>
          <cell r="R864">
            <v>56468.591883454741</v>
          </cell>
          <cell r="S864">
            <v>59026.127617065555</v>
          </cell>
          <cell r="T864">
            <v>69853.909011446405</v>
          </cell>
          <cell r="U864">
            <v>72564.311064862995</v>
          </cell>
          <cell r="V864">
            <v>65658.396984622494</v>
          </cell>
          <cell r="W864">
            <v>59246.780677534975</v>
          </cell>
          <cell r="X864">
            <v>65534.823910278647</v>
          </cell>
          <cell r="Y864">
            <v>68009.048444906919</v>
          </cell>
          <cell r="Z864">
            <v>69210.765280419102</v>
          </cell>
          <cell r="AA864">
            <v>69366.289437404819</v>
          </cell>
        </row>
        <row r="865">
          <cell r="I865" t="str">
            <v>RL2-37341st Plunge Grinding</v>
          </cell>
          <cell r="O865">
            <v>37824.271889886179</v>
          </cell>
          <cell r="P865">
            <v>53491.717151232471</v>
          </cell>
          <cell r="Q865">
            <v>61728.352424289209</v>
          </cell>
          <cell r="R865">
            <v>60450.818726425212</v>
          </cell>
          <cell r="S865">
            <v>63309.324100583399</v>
          </cell>
          <cell r="T865">
            <v>74748.076987506589</v>
          </cell>
          <cell r="U865">
            <v>77564.357698910302</v>
          </cell>
          <cell r="V865">
            <v>70203.438598588167</v>
          </cell>
          <cell r="W865">
            <v>63443.679745194007</v>
          </cell>
          <cell r="X865">
            <v>70176.810791667551</v>
          </cell>
          <cell r="Y865">
            <v>72757.425717263279</v>
          </cell>
          <cell r="Z865">
            <v>74057.308214005141</v>
          </cell>
          <cell r="AA865">
            <v>74334.695913803909</v>
          </cell>
        </row>
        <row r="866">
          <cell r="I866" t="str">
            <v>RL2-3734Heatting</v>
          </cell>
          <cell r="O866">
            <v>37440</v>
          </cell>
          <cell r="P866">
            <v>56160</v>
          </cell>
          <cell r="Q866">
            <v>56160</v>
          </cell>
          <cell r="R866">
            <v>74880</v>
          </cell>
          <cell r="S866">
            <v>56160</v>
          </cell>
          <cell r="T866">
            <v>74880</v>
          </cell>
          <cell r="U866">
            <v>74880</v>
          </cell>
          <cell r="V866">
            <v>74880</v>
          </cell>
          <cell r="W866">
            <v>56160</v>
          </cell>
          <cell r="X866">
            <v>74880</v>
          </cell>
          <cell r="Y866">
            <v>74880</v>
          </cell>
          <cell r="Z866">
            <v>74880</v>
          </cell>
          <cell r="AA866">
            <v>61611.305298260399</v>
          </cell>
        </row>
        <row r="867">
          <cell r="I867" t="str">
            <v>RL2-3734Pressing</v>
          </cell>
          <cell r="O867">
            <v>42593.043478260872</v>
          </cell>
          <cell r="P867">
            <v>63889.565217391311</v>
          </cell>
          <cell r="Q867">
            <v>42593.043478260872</v>
          </cell>
          <cell r="R867">
            <v>85186.086956521744</v>
          </cell>
          <cell r="S867">
            <v>42593.043478260872</v>
          </cell>
          <cell r="T867">
            <v>85186.086956521744</v>
          </cell>
          <cell r="U867">
            <v>63889.565217391311</v>
          </cell>
          <cell r="V867">
            <v>85186.086956521744</v>
          </cell>
          <cell r="W867">
            <v>63889.565217391311</v>
          </cell>
          <cell r="X867">
            <v>63889.565217391311</v>
          </cell>
          <cell r="Y867">
            <v>85186.086956521744</v>
          </cell>
          <cell r="Z867">
            <v>63889.565217391311</v>
          </cell>
          <cell r="AA867">
            <v>63889.565217391311</v>
          </cell>
        </row>
        <row r="868">
          <cell r="I868" t="str">
            <v>RC5-5821Packingc-QUEVO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</row>
        <row r="869">
          <cell r="I869" t="str">
            <v>RC5-5821Accurate Cutting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</row>
        <row r="870">
          <cell r="I870" t="str">
            <v>RC5-5821Traverse Grinding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</row>
        <row r="871">
          <cell r="I871" t="str">
            <v>RC5-58211st Assembly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>
            <v>0</v>
          </cell>
          <cell r="W871">
            <v>0</v>
          </cell>
          <cell r="X871">
            <v>0</v>
          </cell>
          <cell r="Y871">
            <v>0</v>
          </cell>
          <cell r="Z871">
            <v>0</v>
          </cell>
          <cell r="AA871">
            <v>0</v>
          </cell>
        </row>
        <row r="872">
          <cell r="I872" t="str">
            <v>RC5-5821Heatting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</row>
        <row r="873">
          <cell r="I873" t="str">
            <v>CLEAN ROLLERPackingBIVN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>
            <v>0</v>
          </cell>
          <cell r="W873">
            <v>0</v>
          </cell>
          <cell r="X873">
            <v>0</v>
          </cell>
          <cell r="Y873">
            <v>0</v>
          </cell>
          <cell r="Z873">
            <v>0</v>
          </cell>
          <cell r="AA873">
            <v>0</v>
          </cell>
        </row>
        <row r="874">
          <cell r="I874" t="str">
            <v>CLEAN ROLLERTraverse Grinding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>
            <v>0</v>
          </cell>
          <cell r="W874">
            <v>0</v>
          </cell>
          <cell r="X874">
            <v>0</v>
          </cell>
          <cell r="Y874">
            <v>0</v>
          </cell>
          <cell r="Z874">
            <v>0</v>
          </cell>
          <cell r="AA874">
            <v>0</v>
          </cell>
        </row>
        <row r="875">
          <cell r="I875" t="str">
            <v>CLEAN ROLLERAccurate Cutting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</row>
        <row r="876">
          <cell r="I876" t="str">
            <v>CLEAN ROLLERHeatting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>
            <v>0</v>
          </cell>
          <cell r="W876">
            <v>0</v>
          </cell>
          <cell r="X876">
            <v>0</v>
          </cell>
          <cell r="Y876">
            <v>0</v>
          </cell>
          <cell r="Z876">
            <v>0</v>
          </cell>
          <cell r="AA876">
            <v>0</v>
          </cell>
        </row>
        <row r="877">
          <cell r="I877" t="str">
            <v>CLEAN ROLLER1st Assembly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0</v>
          </cell>
          <cell r="AA877">
            <v>0</v>
          </cell>
        </row>
        <row r="878">
          <cell r="I878" t="str">
            <v>RC5-6492Packingc-SUNCALL</v>
          </cell>
          <cell r="O878">
            <v>0</v>
          </cell>
          <cell r="P878">
            <v>0</v>
          </cell>
          <cell r="Q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0</v>
          </cell>
          <cell r="V878">
            <v>0</v>
          </cell>
          <cell r="W878">
            <v>0</v>
          </cell>
          <cell r="X878">
            <v>0</v>
          </cell>
          <cell r="Y878">
            <v>0</v>
          </cell>
          <cell r="Z878">
            <v>0</v>
          </cell>
          <cell r="AA878">
            <v>0</v>
          </cell>
        </row>
        <row r="879">
          <cell r="I879" t="str">
            <v>RC5-6492Packingc-QUEVO</v>
          </cell>
          <cell r="O879">
            <v>0</v>
          </cell>
          <cell r="P879">
            <v>0</v>
          </cell>
          <cell r="Q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0</v>
          </cell>
          <cell r="V879">
            <v>0</v>
          </cell>
          <cell r="W879">
            <v>0</v>
          </cell>
          <cell r="X879">
            <v>0</v>
          </cell>
          <cell r="Y879">
            <v>0</v>
          </cell>
          <cell r="Z879">
            <v>0</v>
          </cell>
          <cell r="AA879">
            <v>0</v>
          </cell>
        </row>
        <row r="880">
          <cell r="I880" t="str">
            <v>QC7-4577PackingCVN1</v>
          </cell>
          <cell r="O880">
            <v>9000</v>
          </cell>
          <cell r="P880">
            <v>12000</v>
          </cell>
          <cell r="Q880">
            <v>12000</v>
          </cell>
          <cell r="R880">
            <v>12000</v>
          </cell>
          <cell r="S880">
            <v>15000</v>
          </cell>
          <cell r="T880">
            <v>12000</v>
          </cell>
          <cell r="U880">
            <v>15000</v>
          </cell>
          <cell r="V880">
            <v>15000</v>
          </cell>
          <cell r="W880">
            <v>12000</v>
          </cell>
          <cell r="X880">
            <v>15000</v>
          </cell>
          <cell r="Y880">
            <v>12000</v>
          </cell>
          <cell r="Z880">
            <v>12000</v>
          </cell>
          <cell r="AA880">
            <v>12000</v>
          </cell>
        </row>
        <row r="881">
          <cell r="I881" t="str">
            <v>QC7-4577TUBE Extruding</v>
          </cell>
          <cell r="O881">
            <v>0</v>
          </cell>
          <cell r="P881">
            <v>0</v>
          </cell>
          <cell r="Q881">
            <v>39257.668711656443</v>
          </cell>
          <cell r="R881">
            <v>0</v>
          </cell>
          <cell r="S881">
            <v>0</v>
          </cell>
          <cell r="T881">
            <v>39257.668711656443</v>
          </cell>
          <cell r="U881">
            <v>0</v>
          </cell>
          <cell r="V881">
            <v>3342.9938650306722</v>
          </cell>
          <cell r="W881">
            <v>39257.668711656443</v>
          </cell>
          <cell r="X881">
            <v>0</v>
          </cell>
          <cell r="Y881">
            <v>2027.6216109242032</v>
          </cell>
          <cell r="Z881">
            <v>39257.668711656443</v>
          </cell>
          <cell r="AA881">
            <v>0</v>
          </cell>
        </row>
        <row r="882">
          <cell r="I882" t="str">
            <v>QC7-4578PackingCVN1</v>
          </cell>
          <cell r="O882">
            <v>9000</v>
          </cell>
          <cell r="P882">
            <v>12000</v>
          </cell>
          <cell r="Q882">
            <v>12000</v>
          </cell>
          <cell r="R882">
            <v>12000</v>
          </cell>
          <cell r="S882">
            <v>15000</v>
          </cell>
          <cell r="T882">
            <v>12000</v>
          </cell>
          <cell r="U882">
            <v>15000</v>
          </cell>
          <cell r="V882">
            <v>15000</v>
          </cell>
          <cell r="W882">
            <v>12000</v>
          </cell>
          <cell r="X882">
            <v>15000</v>
          </cell>
          <cell r="Y882">
            <v>12000</v>
          </cell>
          <cell r="Z882">
            <v>12000</v>
          </cell>
          <cell r="AA882">
            <v>12000</v>
          </cell>
        </row>
        <row r="883">
          <cell r="I883" t="str">
            <v>QC7-4578TUBE Extruding</v>
          </cell>
          <cell r="O883">
            <v>0</v>
          </cell>
          <cell r="P883">
            <v>27581.896551724138</v>
          </cell>
          <cell r="Q883">
            <v>0</v>
          </cell>
          <cell r="R883">
            <v>27581.896551724138</v>
          </cell>
          <cell r="S883">
            <v>0</v>
          </cell>
          <cell r="T883">
            <v>27581.896551724138</v>
          </cell>
          <cell r="U883">
            <v>0</v>
          </cell>
          <cell r="V883">
            <v>27581.896551724138</v>
          </cell>
          <cell r="W883">
            <v>0</v>
          </cell>
          <cell r="X883">
            <v>27581.896551724138</v>
          </cell>
          <cell r="Y883">
            <v>0</v>
          </cell>
          <cell r="Z883">
            <v>27581.896551724138</v>
          </cell>
          <cell r="AA883">
            <v>0</v>
          </cell>
        </row>
        <row r="884">
          <cell r="I884" t="str">
            <v>RL2-3632Packingc-TENMA</v>
          </cell>
          <cell r="O884">
            <v>46410</v>
          </cell>
          <cell r="P884">
            <v>62370</v>
          </cell>
          <cell r="Q884">
            <v>67830</v>
          </cell>
          <cell r="R884">
            <v>52080</v>
          </cell>
          <cell r="S884">
            <v>3990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</row>
        <row r="885">
          <cell r="I885" t="str">
            <v>RM2-2695Packingc-TENMA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</row>
        <row r="886">
          <cell r="I886" t="str">
            <v>RL2-16431st ROTARY Cutting</v>
          </cell>
          <cell r="O886">
            <v>90762.577073055334</v>
          </cell>
          <cell r="P886">
            <v>97682.799433696477</v>
          </cell>
          <cell r="Q886">
            <v>62202.537356919885</v>
          </cell>
          <cell r="R886">
            <v>101605.52653948433</v>
          </cell>
          <cell r="S886">
            <v>107865.1537216634</v>
          </cell>
          <cell r="T886">
            <v>116958.56205588314</v>
          </cell>
          <cell r="U886">
            <v>181055.98738351252</v>
          </cell>
          <cell r="V886">
            <v>164345.08403252784</v>
          </cell>
          <cell r="W886">
            <v>146468.09845793346</v>
          </cell>
          <cell r="X886">
            <v>162731.2711764751</v>
          </cell>
          <cell r="Y886">
            <v>169695.26647643273</v>
          </cell>
          <cell r="Z886">
            <v>171940.2379035248</v>
          </cell>
          <cell r="AA886">
            <v>171561.37302675945</v>
          </cell>
        </row>
        <row r="887">
          <cell r="I887" t="str">
            <v>RL2-1643Heatting</v>
          </cell>
          <cell r="O887">
            <v>112320</v>
          </cell>
          <cell r="P887">
            <v>84240</v>
          </cell>
          <cell r="Q887">
            <v>56160</v>
          </cell>
          <cell r="R887">
            <v>112320</v>
          </cell>
          <cell r="S887">
            <v>112320</v>
          </cell>
          <cell r="T887">
            <v>112320</v>
          </cell>
          <cell r="U887">
            <v>168480</v>
          </cell>
          <cell r="V887">
            <v>168480</v>
          </cell>
          <cell r="W887">
            <v>140400</v>
          </cell>
          <cell r="X887">
            <v>168480</v>
          </cell>
          <cell r="Y887">
            <v>168480</v>
          </cell>
          <cell r="Z887">
            <v>168480</v>
          </cell>
          <cell r="AA887">
            <v>170499.69248431665</v>
          </cell>
        </row>
        <row r="888">
          <cell r="I888" t="str">
            <v>RL2-1643Pressing</v>
          </cell>
          <cell r="O888">
            <v>113685.84398976983</v>
          </cell>
          <cell r="P888">
            <v>56842.921994884913</v>
          </cell>
          <cell r="Q888">
            <v>56842.921994884913</v>
          </cell>
          <cell r="R888">
            <v>113685.84398976983</v>
          </cell>
          <cell r="S888">
            <v>113685.84398976983</v>
          </cell>
          <cell r="T888">
            <v>113685.84398976983</v>
          </cell>
          <cell r="U888">
            <v>170528.76598465475</v>
          </cell>
          <cell r="V888">
            <v>170528.76598465475</v>
          </cell>
          <cell r="W888">
            <v>170528.76598465475</v>
          </cell>
          <cell r="X888">
            <v>170528.76598465475</v>
          </cell>
          <cell r="Y888">
            <v>170528.76598465475</v>
          </cell>
          <cell r="Z888">
            <v>170528.76598465475</v>
          </cell>
          <cell r="AA888">
            <v>170528.76598465475</v>
          </cell>
        </row>
        <row r="889">
          <cell r="I889" t="str">
            <v>3V2M518770DC Cutting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61.5</v>
          </cell>
          <cell r="T889">
            <v>1069.3064516129032</v>
          </cell>
          <cell r="U889">
            <v>3169.2338709677424</v>
          </cell>
          <cell r="V889">
            <v>2341.9596774193542</v>
          </cell>
          <cell r="W889">
            <v>2761.5483870967741</v>
          </cell>
          <cell r="X889">
            <v>2773.4516129032259</v>
          </cell>
          <cell r="Y889">
            <v>2731.7903225806454</v>
          </cell>
          <cell r="Z889">
            <v>2336.0080645161288</v>
          </cell>
          <cell r="AA889">
            <v>2748.003337041157</v>
          </cell>
        </row>
        <row r="890">
          <cell r="I890" t="str">
            <v>3V2M518770Traverse Grinding</v>
          </cell>
          <cell r="O890">
            <v>0</v>
          </cell>
          <cell r="P890">
            <v>0</v>
          </cell>
          <cell r="Q890">
            <v>0</v>
          </cell>
          <cell r="R890">
            <v>1.9838709677419355</v>
          </cell>
          <cell r="S890">
            <v>95.159677419354836</v>
          </cell>
          <cell r="T890">
            <v>1135.896253902185</v>
          </cell>
          <cell r="U890">
            <v>3142.5476066597303</v>
          </cell>
          <cell r="V890">
            <v>2358.4642039542132</v>
          </cell>
          <cell r="W890">
            <v>2758.9629552549427</v>
          </cell>
          <cell r="X890">
            <v>2775.0451092611866</v>
          </cell>
          <cell r="Y890">
            <v>2716.0857440166492</v>
          </cell>
          <cell r="Z890">
            <v>2349.2982345975815</v>
          </cell>
          <cell r="AA890">
            <v>2733.3993879616582</v>
          </cell>
        </row>
        <row r="891">
          <cell r="I891" t="str">
            <v>3V2M518770Heatting</v>
          </cell>
          <cell r="O891">
            <v>0</v>
          </cell>
          <cell r="P891">
            <v>0</v>
          </cell>
          <cell r="Q891">
            <v>6.3995837669094696E-2</v>
          </cell>
          <cell r="R891">
            <v>4.9895421436004161</v>
          </cell>
          <cell r="S891">
            <v>129.95321886923341</v>
          </cell>
          <cell r="T891">
            <v>1199.4055488794152</v>
          </cell>
          <cell r="U891">
            <v>3117.2545936692295</v>
          </cell>
          <cell r="V891">
            <v>2374.3501453459094</v>
          </cell>
          <cell r="W891">
            <v>2756.5151075828267</v>
          </cell>
          <cell r="X891">
            <v>2776.0637165586927</v>
          </cell>
          <cell r="Y891">
            <v>2701.3333665687042</v>
          </cell>
          <cell r="Z891">
            <v>2361.6885943835196</v>
          </cell>
          <cell r="AA891">
            <v>2716.7133850531595</v>
          </cell>
        </row>
        <row r="892">
          <cell r="I892" t="str">
            <v>RC4-3569FEED Cutting</v>
          </cell>
          <cell r="O892">
            <v>108248.2624017349</v>
          </cell>
          <cell r="P892">
            <v>98296.10192464081</v>
          </cell>
          <cell r="Q892">
            <v>94080.910815939293</v>
          </cell>
          <cell r="R892">
            <v>101905.27514231499</v>
          </cell>
          <cell r="S892">
            <v>90605.51043643264</v>
          </cell>
          <cell r="T892">
            <v>5455.0588235294135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</row>
        <row r="893">
          <cell r="I893" t="str">
            <v>D000BS-001PackingSHK(Other)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I894" t="str">
            <v>RL2-0690PackingCBMP</v>
          </cell>
          <cell r="O894">
            <v>117600</v>
          </cell>
          <cell r="P894">
            <v>103520</v>
          </cell>
          <cell r="Q894">
            <v>144000</v>
          </cell>
          <cell r="R894">
            <v>141440</v>
          </cell>
          <cell r="S894">
            <v>164640</v>
          </cell>
          <cell r="T894">
            <v>192320</v>
          </cell>
          <cell r="U894">
            <v>222560</v>
          </cell>
          <cell r="V894">
            <v>212480</v>
          </cell>
          <cell r="W894">
            <v>196320</v>
          </cell>
          <cell r="X894">
            <v>208160</v>
          </cell>
          <cell r="Y894">
            <v>197760</v>
          </cell>
          <cell r="Z894">
            <v>188800</v>
          </cell>
          <cell r="AA894">
            <v>188640</v>
          </cell>
        </row>
        <row r="895">
          <cell r="I895" t="str">
            <v>RL2-0975PackingCBMP</v>
          </cell>
          <cell r="O895">
            <v>65280</v>
          </cell>
          <cell r="P895">
            <v>54240</v>
          </cell>
          <cell r="Q895">
            <v>69760</v>
          </cell>
          <cell r="R895">
            <v>60320</v>
          </cell>
          <cell r="S895">
            <v>73280</v>
          </cell>
          <cell r="T895">
            <v>93600</v>
          </cell>
          <cell r="U895">
            <v>108320</v>
          </cell>
          <cell r="V895">
            <v>103520</v>
          </cell>
          <cell r="W895">
            <v>95680</v>
          </cell>
          <cell r="X895">
            <v>101280</v>
          </cell>
          <cell r="Y895">
            <v>96320</v>
          </cell>
          <cell r="Z895">
            <v>92000</v>
          </cell>
          <cell r="AA895">
            <v>91840</v>
          </cell>
        </row>
        <row r="896">
          <cell r="I896" t="str">
            <v>D01GFT-001PackingBIVN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</row>
        <row r="897">
          <cell r="I897" t="str">
            <v>D01GFT-001Traverse Grinding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</row>
        <row r="898">
          <cell r="I898" t="str">
            <v>D01GFT-001Accurate Cutting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</row>
        <row r="899">
          <cell r="I899" t="str">
            <v>D01GFT-001Heatting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</row>
        <row r="900">
          <cell r="I900" t="str">
            <v>D01GFT-0011st Assembly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</row>
        <row r="901">
          <cell r="I901" t="str">
            <v>D01KGP-001PackingBIVN</v>
          </cell>
          <cell r="O901">
            <v>3400</v>
          </cell>
          <cell r="P901">
            <v>11600</v>
          </cell>
          <cell r="Q901">
            <v>21600</v>
          </cell>
          <cell r="R901">
            <v>33200</v>
          </cell>
          <cell r="S901">
            <v>19800</v>
          </cell>
          <cell r="T901">
            <v>16200</v>
          </cell>
          <cell r="U901">
            <v>16400</v>
          </cell>
          <cell r="V901">
            <v>16200</v>
          </cell>
          <cell r="W901">
            <v>15800</v>
          </cell>
          <cell r="X901">
            <v>16800</v>
          </cell>
          <cell r="Y901">
            <v>16000</v>
          </cell>
          <cell r="Z901">
            <v>15200</v>
          </cell>
          <cell r="AA901">
            <v>15200</v>
          </cell>
        </row>
        <row r="902">
          <cell r="I902" t="str">
            <v>D01KGP-001Traverse Grinding</v>
          </cell>
          <cell r="O902">
            <v>4244.7511520737326</v>
          </cell>
          <cell r="P902">
            <v>12552.345622119814</v>
          </cell>
          <cell r="Q902">
            <v>22986.193548387098</v>
          </cell>
          <cell r="R902">
            <v>32761.741935483871</v>
          </cell>
          <cell r="S902">
            <v>19944.290322580644</v>
          </cell>
          <cell r="T902">
            <v>16496.032258064515</v>
          </cell>
          <cell r="U902">
            <v>16711.548387096776</v>
          </cell>
          <cell r="V902">
            <v>16534.419354838708</v>
          </cell>
          <cell r="W902">
            <v>16154.93548387097</v>
          </cell>
          <cell r="X902">
            <v>17114.06451612903</v>
          </cell>
          <cell r="Y902">
            <v>16210.322580645163</v>
          </cell>
          <cell r="Z902">
            <v>15504</v>
          </cell>
          <cell r="AA902">
            <v>15572.642936596218</v>
          </cell>
        </row>
        <row r="903">
          <cell r="I903" t="str">
            <v>D01KGP-001Accurate Cutting</v>
          </cell>
          <cell r="O903">
            <v>4296.8893795937411</v>
          </cell>
          <cell r="P903">
            <v>12601.210964875023</v>
          </cell>
          <cell r="Q903">
            <v>23038.75026014568</v>
          </cell>
          <cell r="R903">
            <v>32692.830905306972</v>
          </cell>
          <cell r="S903">
            <v>19928.707578910857</v>
          </cell>
          <cell r="T903">
            <v>16494.234668747831</v>
          </cell>
          <cell r="U903">
            <v>16710.596080471732</v>
          </cell>
          <cell r="V903">
            <v>16535.274268701585</v>
          </cell>
          <cell r="W903">
            <v>16157.196941842989</v>
          </cell>
          <cell r="X903">
            <v>17112.110764250203</v>
          </cell>
          <cell r="Y903">
            <v>16203.620071684585</v>
          </cell>
          <cell r="Z903">
            <v>15504.369048046216</v>
          </cell>
          <cell r="AA903">
            <v>15569.269822729741</v>
          </cell>
        </row>
        <row r="904">
          <cell r="I904" t="str">
            <v>D01KGP-001Heatting</v>
          </cell>
          <cell r="O904">
            <v>4674</v>
          </cell>
          <cell r="P904">
            <v>12464</v>
          </cell>
          <cell r="Q904">
            <v>23370</v>
          </cell>
          <cell r="R904">
            <v>32718</v>
          </cell>
          <cell r="S904">
            <v>20254</v>
          </cell>
          <cell r="T904">
            <v>17138</v>
          </cell>
          <cell r="U904">
            <v>15580</v>
          </cell>
          <cell r="V904">
            <v>17138</v>
          </cell>
          <cell r="W904">
            <v>15580</v>
          </cell>
          <cell r="X904">
            <v>17138</v>
          </cell>
          <cell r="Y904">
            <v>17138</v>
          </cell>
          <cell r="Z904">
            <v>15580</v>
          </cell>
          <cell r="AA904">
            <v>14130.161819452242</v>
          </cell>
        </row>
        <row r="905">
          <cell r="I905" t="str">
            <v>D01KGP-0011st Assembly</v>
          </cell>
          <cell r="O905">
            <v>4725.1957776878271</v>
          </cell>
          <cell r="P905">
            <v>12515.454685099845</v>
          </cell>
          <cell r="Q905">
            <v>23420.258064516129</v>
          </cell>
          <cell r="R905">
            <v>32650.989247311827</v>
          </cell>
          <cell r="S905">
            <v>20240.318637992834</v>
          </cell>
          <cell r="T905">
            <v>17126.552329749102</v>
          </cell>
          <cell r="U905">
            <v>15588.376344086024</v>
          </cell>
          <cell r="V905">
            <v>17132.415770609317</v>
          </cell>
          <cell r="W905">
            <v>15585.584229390683</v>
          </cell>
          <cell r="X905">
            <v>17141.071326164874</v>
          </cell>
          <cell r="Y905">
            <v>17126.552329749102</v>
          </cell>
          <cell r="Z905">
            <v>15572.205171072326</v>
          </cell>
          <cell r="AA905">
            <v>14133.623062249764</v>
          </cell>
        </row>
        <row r="906">
          <cell r="I906" t="str">
            <v>D01KG3-001PackingBIVN</v>
          </cell>
          <cell r="O906">
            <v>400</v>
          </cell>
          <cell r="P906">
            <v>800</v>
          </cell>
          <cell r="Q906">
            <v>600</v>
          </cell>
          <cell r="R906">
            <v>1800</v>
          </cell>
          <cell r="S906">
            <v>1800</v>
          </cell>
          <cell r="T906">
            <v>4000</v>
          </cell>
          <cell r="U906">
            <v>4000</v>
          </cell>
          <cell r="V906">
            <v>4000</v>
          </cell>
          <cell r="W906">
            <v>3800</v>
          </cell>
          <cell r="X906">
            <v>4200</v>
          </cell>
          <cell r="Y906">
            <v>3800</v>
          </cell>
          <cell r="Z906">
            <v>3800</v>
          </cell>
          <cell r="AA906">
            <v>3600</v>
          </cell>
        </row>
        <row r="907">
          <cell r="I907" t="str">
            <v>D01KG3-001Traverse Grinding</v>
          </cell>
          <cell r="O907">
            <v>429.53609831029183</v>
          </cell>
          <cell r="P907">
            <v>844.74347158218131</v>
          </cell>
          <cell r="Q907">
            <v>649.67741935483866</v>
          </cell>
          <cell r="R907">
            <v>1908</v>
          </cell>
          <cell r="S907">
            <v>1934.594982078853</v>
          </cell>
          <cell r="T907">
            <v>4238.4802867383514</v>
          </cell>
          <cell r="U907">
            <v>4240</v>
          </cell>
          <cell r="V907">
            <v>4239.1641577060927</v>
          </cell>
          <cell r="W907">
            <v>4031.1154121863801</v>
          </cell>
          <cell r="X907">
            <v>4448.8845878136199</v>
          </cell>
          <cell r="Y907">
            <v>4026.5562724014339</v>
          </cell>
          <cell r="Z907">
            <v>4025.7204301075267</v>
          </cell>
          <cell r="AA907">
            <v>3821.2665925101965</v>
          </cell>
        </row>
        <row r="908">
          <cell r="I908" t="str">
            <v>D01KG3-0011st Assembly</v>
          </cell>
          <cell r="O908">
            <v>445.86073424669303</v>
          </cell>
          <cell r="P908">
            <v>835.53139799103838</v>
          </cell>
          <cell r="Q908">
            <v>690.26847034339221</v>
          </cell>
          <cell r="R908">
            <v>1908.857902647705</v>
          </cell>
          <cell r="S908">
            <v>2013.4713685589854</v>
          </cell>
          <cell r="T908">
            <v>4233.9718040621274</v>
          </cell>
          <cell r="U908">
            <v>4239.9730373453576</v>
          </cell>
          <cell r="V908">
            <v>4236.7874405518942</v>
          </cell>
          <cell r="W908">
            <v>4040.2573045053377</v>
          </cell>
          <cell r="X908">
            <v>4439.5907241684972</v>
          </cell>
          <cell r="Y908">
            <v>4022.1996793463595</v>
          </cell>
          <cell r="Z908">
            <v>4019.1251450237419</v>
          </cell>
          <cell r="AA908">
            <v>3835.2999678710289</v>
          </cell>
        </row>
        <row r="909">
          <cell r="I909" t="str">
            <v>D01KG3-0011st ROTARY Cutting</v>
          </cell>
          <cell r="O909">
            <v>922.7410900942449</v>
          </cell>
          <cell r="P909">
            <v>1655.9154315394335</v>
          </cell>
          <cell r="Q909">
            <v>1459.1556137386756</v>
          </cell>
          <cell r="R909">
            <v>3824.4650611606539</v>
          </cell>
          <cell r="S909">
            <v>4179.3061454387371</v>
          </cell>
          <cell r="T909">
            <v>8459.2254687574496</v>
          </cell>
          <cell r="U909">
            <v>8479.7405523169418</v>
          </cell>
          <cell r="V909">
            <v>8469.5842428739161</v>
          </cell>
          <cell r="W909">
            <v>8097.5893300545231</v>
          </cell>
          <cell r="X909">
            <v>8860.9028856158802</v>
          </cell>
          <cell r="Y909">
            <v>8035.5511098561074</v>
          </cell>
          <cell r="Z909">
            <v>8026.390601198922</v>
          </cell>
          <cell r="AA909">
            <v>7688.2923391574705</v>
          </cell>
        </row>
        <row r="910">
          <cell r="I910" t="str">
            <v>D01KG3-001Heatting</v>
          </cell>
          <cell r="O910">
            <v>952.34373815284357</v>
          </cell>
          <cell r="P910">
            <v>1643.8451306257934</v>
          </cell>
          <cell r="Q910">
            <v>1535.4559184942234</v>
          </cell>
          <cell r="R910">
            <v>3835.9115477502692</v>
          </cell>
          <cell r="S910">
            <v>4326.4640004584353</v>
          </cell>
          <cell r="T910">
            <v>13200</v>
          </cell>
          <cell r="U910">
            <v>3730.2042337138937</v>
          </cell>
          <cell r="V910">
            <v>13200</v>
          </cell>
          <cell r="W910">
            <v>3379.7967549523728</v>
          </cell>
          <cell r="X910">
            <v>13200</v>
          </cell>
          <cell r="Y910">
            <v>3669.5342443617628</v>
          </cell>
          <cell r="Z910">
            <v>13200</v>
          </cell>
          <cell r="AA910">
            <v>2511.755773427124</v>
          </cell>
        </row>
        <row r="911">
          <cell r="I911" t="str">
            <v>D01KG3-001Pressing</v>
          </cell>
          <cell r="O911">
            <v>0</v>
          </cell>
          <cell r="P911">
            <v>0</v>
          </cell>
          <cell r="Q911">
            <v>4436.775362318841</v>
          </cell>
          <cell r="R911">
            <v>0</v>
          </cell>
          <cell r="S911">
            <v>26620.652173913044</v>
          </cell>
          <cell r="T911">
            <v>0</v>
          </cell>
          <cell r="U911">
            <v>0</v>
          </cell>
          <cell r="V911">
            <v>26620.652173913044</v>
          </cell>
          <cell r="W911">
            <v>0</v>
          </cell>
          <cell r="X911">
            <v>0</v>
          </cell>
          <cell r="Y911">
            <v>4436.775362318841</v>
          </cell>
          <cell r="Z911">
            <v>26620.652173913044</v>
          </cell>
          <cell r="AA911">
            <v>0</v>
          </cell>
        </row>
        <row r="912">
          <cell r="I912" t="str">
            <v>D01KG6-001PackingBIVN</v>
          </cell>
          <cell r="O912">
            <v>400</v>
          </cell>
          <cell r="P912">
            <v>800</v>
          </cell>
          <cell r="Q912">
            <v>600</v>
          </cell>
          <cell r="R912">
            <v>1800</v>
          </cell>
          <cell r="S912">
            <v>1800</v>
          </cell>
          <cell r="T912">
            <v>4000</v>
          </cell>
          <cell r="U912">
            <v>4000</v>
          </cell>
          <cell r="V912">
            <v>4000</v>
          </cell>
          <cell r="W912">
            <v>3800</v>
          </cell>
          <cell r="X912">
            <v>4200</v>
          </cell>
          <cell r="Y912">
            <v>3800</v>
          </cell>
          <cell r="Z912">
            <v>3800</v>
          </cell>
          <cell r="AA912">
            <v>3600</v>
          </cell>
        </row>
        <row r="913">
          <cell r="I913" t="str">
            <v>D01KG6-001Traverse Grinding</v>
          </cell>
          <cell r="O913">
            <v>429.53609831029183</v>
          </cell>
          <cell r="P913">
            <v>844.74347158218131</v>
          </cell>
          <cell r="Q913">
            <v>649.67741935483866</v>
          </cell>
          <cell r="R913">
            <v>1908</v>
          </cell>
          <cell r="S913">
            <v>1934.594982078853</v>
          </cell>
          <cell r="T913">
            <v>4238.4802867383514</v>
          </cell>
          <cell r="U913">
            <v>4240</v>
          </cell>
          <cell r="V913">
            <v>4239.1641577060927</v>
          </cell>
          <cell r="W913">
            <v>4031.1154121863801</v>
          </cell>
          <cell r="X913">
            <v>4448.8845878136199</v>
          </cell>
          <cell r="Y913">
            <v>4026.5562724014339</v>
          </cell>
          <cell r="Z913">
            <v>4025.7204301075267</v>
          </cell>
          <cell r="AA913">
            <v>3821.2665925101965</v>
          </cell>
        </row>
        <row r="914">
          <cell r="I914" t="str">
            <v>D01KG6-0011st Assembly</v>
          </cell>
          <cell r="O914">
            <v>445.86073424669303</v>
          </cell>
          <cell r="P914">
            <v>835.53139799103838</v>
          </cell>
          <cell r="Q914">
            <v>690.26847034339221</v>
          </cell>
          <cell r="R914">
            <v>1908.857902647705</v>
          </cell>
          <cell r="S914">
            <v>2013.4713685589854</v>
          </cell>
          <cell r="T914">
            <v>4233.9718040621274</v>
          </cell>
          <cell r="U914">
            <v>4239.9730373453576</v>
          </cell>
          <cell r="V914">
            <v>4236.7874405518942</v>
          </cell>
          <cell r="W914">
            <v>4040.2573045053377</v>
          </cell>
          <cell r="X914">
            <v>4439.5907241684972</v>
          </cell>
          <cell r="Y914">
            <v>4022.1996793463595</v>
          </cell>
          <cell r="Z914">
            <v>4019.1251450237419</v>
          </cell>
          <cell r="AA914">
            <v>3835.2999678710289</v>
          </cell>
        </row>
        <row r="915">
          <cell r="I915" t="str">
            <v>D01KG6-0011st ROTARY Cutting</v>
          </cell>
          <cell r="O915">
            <v>922.7410900942449</v>
          </cell>
          <cell r="P915">
            <v>1655.9154315394335</v>
          </cell>
          <cell r="Q915">
            <v>1459.1556137386756</v>
          </cell>
          <cell r="R915">
            <v>3824.4650611606539</v>
          </cell>
          <cell r="S915">
            <v>4179.3061454387371</v>
          </cell>
          <cell r="T915">
            <v>8459.2254687574496</v>
          </cell>
          <cell r="U915">
            <v>8479.7405523169418</v>
          </cell>
          <cell r="V915">
            <v>8469.5842428739161</v>
          </cell>
          <cell r="W915">
            <v>8097.5893300545231</v>
          </cell>
          <cell r="X915">
            <v>8860.9028856158802</v>
          </cell>
          <cell r="Y915">
            <v>8035.5511098561074</v>
          </cell>
          <cell r="Z915">
            <v>8026.390601198922</v>
          </cell>
          <cell r="AA915">
            <v>7688.2923391574705</v>
          </cell>
        </row>
        <row r="916">
          <cell r="I916" t="str">
            <v>D01KG6-001Heatting</v>
          </cell>
          <cell r="O916">
            <v>952.34373815284357</v>
          </cell>
          <cell r="P916">
            <v>1643.8451306257934</v>
          </cell>
          <cell r="Q916">
            <v>1535.4559184942234</v>
          </cell>
          <cell r="R916">
            <v>3835.9115477502692</v>
          </cell>
          <cell r="S916">
            <v>4326.4640004584353</v>
          </cell>
          <cell r="T916">
            <v>13200</v>
          </cell>
          <cell r="U916">
            <v>3730.2042337138937</v>
          </cell>
          <cell r="V916">
            <v>13200</v>
          </cell>
          <cell r="W916">
            <v>3379.7967549523728</v>
          </cell>
          <cell r="X916">
            <v>13200</v>
          </cell>
          <cell r="Y916">
            <v>3669.5342443617628</v>
          </cell>
          <cell r="Z916">
            <v>13200</v>
          </cell>
          <cell r="AA916">
            <v>2511.755773427124</v>
          </cell>
        </row>
        <row r="917">
          <cell r="I917" t="str">
            <v>D01KG6-001Pressing</v>
          </cell>
          <cell r="O917">
            <v>0</v>
          </cell>
          <cell r="P917">
            <v>0</v>
          </cell>
          <cell r="Q917">
            <v>4436.775362318841</v>
          </cell>
          <cell r="R917">
            <v>0</v>
          </cell>
          <cell r="S917">
            <v>26620.652173913044</v>
          </cell>
          <cell r="T917">
            <v>0</v>
          </cell>
          <cell r="U917">
            <v>0</v>
          </cell>
          <cell r="V917">
            <v>26620.652173913044</v>
          </cell>
          <cell r="W917">
            <v>0</v>
          </cell>
          <cell r="X917">
            <v>0</v>
          </cell>
          <cell r="Y917">
            <v>4436.775362318841</v>
          </cell>
          <cell r="Z917">
            <v>26620.652173913044</v>
          </cell>
          <cell r="AA917">
            <v>0</v>
          </cell>
        </row>
        <row r="918">
          <cell r="I918" t="str">
            <v>D01KFS-001PackingBIVN</v>
          </cell>
          <cell r="O918">
            <v>400</v>
          </cell>
          <cell r="P918">
            <v>1800</v>
          </cell>
          <cell r="Q918">
            <v>5800</v>
          </cell>
          <cell r="R918">
            <v>9200</v>
          </cell>
          <cell r="S918">
            <v>4000</v>
          </cell>
          <cell r="T918">
            <v>1800</v>
          </cell>
          <cell r="U918">
            <v>2000</v>
          </cell>
          <cell r="V918">
            <v>1800</v>
          </cell>
          <cell r="W918">
            <v>1600</v>
          </cell>
          <cell r="X918">
            <v>2000</v>
          </cell>
          <cell r="Y918">
            <v>1800</v>
          </cell>
          <cell r="Z918">
            <v>1600</v>
          </cell>
          <cell r="AA918">
            <v>1600</v>
          </cell>
        </row>
        <row r="919">
          <cell r="I919" t="str">
            <v>D01KFS-0011st Assembly</v>
          </cell>
          <cell r="O919">
            <v>421.29877112135182</v>
          </cell>
          <cell r="P919">
            <v>1859.3463901689706</v>
          </cell>
          <cell r="Q919">
            <v>5894.9247311827958</v>
          </cell>
          <cell r="R919">
            <v>9235.5268817204305</v>
          </cell>
          <cell r="S919">
            <v>4016.7591397849455</v>
          </cell>
          <cell r="T919">
            <v>1819.5204301075271</v>
          </cell>
          <cell r="U919">
            <v>2017.8279569892472</v>
          </cell>
          <cell r="V919">
            <v>1816.4071684587814</v>
          </cell>
          <cell r="W919">
            <v>1619.7648745519714</v>
          </cell>
          <cell r="X919">
            <v>2018.4795698924731</v>
          </cell>
          <cell r="Y919">
            <v>1815.1763440860216</v>
          </cell>
          <cell r="Z919">
            <v>1616</v>
          </cell>
          <cell r="AA919">
            <v>1619.5202076381163</v>
          </cell>
        </row>
        <row r="920">
          <cell r="I920" t="str">
            <v>D01KFS-0011st ROTARY Cutting</v>
          </cell>
          <cell r="O920">
            <v>1896.5511630824783</v>
          </cell>
          <cell r="P920">
            <v>7932.400096979477</v>
          </cell>
          <cell r="Q920">
            <v>24010.744363510232</v>
          </cell>
          <cell r="R920">
            <v>36268.718140825527</v>
          </cell>
          <cell r="S920">
            <v>15791.347781246386</v>
          </cell>
          <cell r="T920">
            <v>7295.8438940918022</v>
          </cell>
          <cell r="U920">
            <v>8045.3220487917688</v>
          </cell>
          <cell r="V920">
            <v>7247.2222052645775</v>
          </cell>
          <cell r="W920">
            <v>6523.5398250279413</v>
          </cell>
          <cell r="X920">
            <v>8055.4928153543769</v>
          </cell>
          <cell r="Y920">
            <v>7227.1979928315413</v>
          </cell>
          <cell r="Z920">
            <v>6464.4542203404017</v>
          </cell>
          <cell r="AA920">
            <v>6516.986818873027</v>
          </cell>
        </row>
        <row r="921">
          <cell r="I921" t="str">
            <v>D01KFS-001Heatting</v>
          </cell>
          <cell r="O921">
            <v>2119.3407998937878</v>
          </cell>
          <cell r="P921">
            <v>8423.6402342743186</v>
          </cell>
          <cell r="Q921">
            <v>37440</v>
          </cell>
          <cell r="R921">
            <v>37440</v>
          </cell>
          <cell r="S921">
            <v>659.46494129347957</v>
          </cell>
          <cell r="T921">
            <v>7312.1756153250362</v>
          </cell>
          <cell r="U921">
            <v>8019.5768925489565</v>
          </cell>
          <cell r="V921">
            <v>7230.8921713053605</v>
          </cell>
          <cell r="W921">
            <v>6565.9431044739258</v>
          </cell>
          <cell r="X921">
            <v>8036.5448081685117</v>
          </cell>
          <cell r="Y921">
            <v>7194.8221743717941</v>
          </cell>
          <cell r="Z921">
            <v>6466.1488202930668</v>
          </cell>
          <cell r="AA921">
            <v>6546.0903153918252</v>
          </cell>
        </row>
        <row r="922">
          <cell r="I922" t="str">
            <v>D01KFS-001Pressing</v>
          </cell>
          <cell r="O922">
            <v>11184.371225845411</v>
          </cell>
          <cell r="P922">
            <v>11184.371225845411</v>
          </cell>
          <cell r="Q922">
            <v>33553.113677536232</v>
          </cell>
          <cell r="R922">
            <v>33553.113677536232</v>
          </cell>
          <cell r="S922">
            <v>0</v>
          </cell>
          <cell r="T922">
            <v>11184.371225845411</v>
          </cell>
          <cell r="U922">
            <v>11184.371225845411</v>
          </cell>
          <cell r="V922">
            <v>0</v>
          </cell>
          <cell r="W922">
            <v>11184.371225845411</v>
          </cell>
          <cell r="X922">
            <v>11184.371225845411</v>
          </cell>
          <cell r="Y922">
            <v>0</v>
          </cell>
          <cell r="Z922">
            <v>11184.371225845411</v>
          </cell>
          <cell r="AA922">
            <v>0</v>
          </cell>
        </row>
        <row r="923">
          <cell r="I923" t="str">
            <v>D01MAW-001PackingBIVN</v>
          </cell>
          <cell r="O923">
            <v>800</v>
          </cell>
          <cell r="P923">
            <v>3800</v>
          </cell>
          <cell r="Q923">
            <v>13000</v>
          </cell>
          <cell r="R923">
            <v>20800</v>
          </cell>
          <cell r="S923">
            <v>9400</v>
          </cell>
          <cell r="T923">
            <v>4000</v>
          </cell>
          <cell r="U923">
            <v>4000</v>
          </cell>
          <cell r="V923">
            <v>4000</v>
          </cell>
          <cell r="W923">
            <v>3800</v>
          </cell>
          <cell r="X923">
            <v>4200</v>
          </cell>
          <cell r="Y923">
            <v>4000</v>
          </cell>
          <cell r="Z923">
            <v>3800</v>
          </cell>
          <cell r="AA923">
            <v>3600</v>
          </cell>
        </row>
        <row r="924">
          <cell r="I924" t="str">
            <v>D01MAW-0011st Assembly</v>
          </cell>
          <cell r="O924">
            <v>853.36866359447004</v>
          </cell>
          <cell r="P924">
            <v>3972.4377880184329</v>
          </cell>
          <cell r="Q924">
            <v>13345.548387096775</v>
          </cell>
          <cell r="R924">
            <v>21090.967741935485</v>
          </cell>
          <cell r="S924">
            <v>9530.2365591397847</v>
          </cell>
          <cell r="T924">
            <v>4078.5376344086017</v>
          </cell>
          <cell r="U924">
            <v>4080</v>
          </cell>
          <cell r="V924">
            <v>4079.195698924731</v>
          </cell>
          <cell r="W924">
            <v>3878.9978494623656</v>
          </cell>
          <cell r="X924">
            <v>4283.2688172043008</v>
          </cell>
          <cell r="Y924">
            <v>4076.3440860215055</v>
          </cell>
          <cell r="Z924">
            <v>3873.8064516129029</v>
          </cell>
          <cell r="AA924">
            <v>3676.8333704115685</v>
          </cell>
        </row>
        <row r="925">
          <cell r="I925" t="str">
            <v>D01MAW-0011st ROTARY Cutting</v>
          </cell>
          <cell r="O925">
            <v>1935.5446223255888</v>
          </cell>
          <cell r="P925">
            <v>8522.1331414980141</v>
          </cell>
          <cell r="Q925">
            <v>27190.801248699274</v>
          </cell>
          <cell r="R925">
            <v>41436.081859174476</v>
          </cell>
          <cell r="S925">
            <v>18717.521655682729</v>
          </cell>
          <cell r="T925">
            <v>8148.3985663082422</v>
          </cell>
          <cell r="U925">
            <v>8159.9481096080472</v>
          </cell>
          <cell r="V925">
            <v>8153.8173384206257</v>
          </cell>
          <cell r="W925">
            <v>7775.7357659845065</v>
          </cell>
          <cell r="X925">
            <v>8561.9539831194343</v>
          </cell>
          <cell r="Y925">
            <v>8130.8548965198297</v>
          </cell>
          <cell r="Z925">
            <v>7734.9049625031394</v>
          </cell>
          <cell r="AA925">
            <v>7379.298771468978</v>
          </cell>
        </row>
        <row r="926">
          <cell r="I926" t="str">
            <v>D01MAW-0012nd ROTARY Cutting</v>
          </cell>
          <cell r="O926">
            <v>1935.5446223255888</v>
          </cell>
          <cell r="P926">
            <v>8522.1331414980141</v>
          </cell>
          <cell r="Q926">
            <v>27190.801248699274</v>
          </cell>
          <cell r="R926">
            <v>41436.081859174476</v>
          </cell>
          <cell r="S926">
            <v>18717.521655682729</v>
          </cell>
          <cell r="T926">
            <v>8148.3985663082422</v>
          </cell>
          <cell r="U926">
            <v>8159.9481096080472</v>
          </cell>
          <cell r="V926">
            <v>8153.8173384206257</v>
          </cell>
          <cell r="W926">
            <v>7775.7357659845065</v>
          </cell>
          <cell r="X926">
            <v>8561.9539831194343</v>
          </cell>
          <cell r="Y926">
            <v>8130.8548965198297</v>
          </cell>
          <cell r="Z926">
            <v>7734.9049625031394</v>
          </cell>
          <cell r="AA926">
            <v>7379.298771468978</v>
          </cell>
        </row>
        <row r="927">
          <cell r="I927" t="str">
            <v>D01MAW-001Heatting</v>
          </cell>
          <cell r="O927">
            <v>1089.130761387263</v>
          </cell>
          <cell r="P927">
            <v>8000</v>
          </cell>
          <cell r="Q927">
            <v>12000</v>
          </cell>
          <cell r="R927">
            <v>20000</v>
          </cell>
          <cell r="S927">
            <v>8000</v>
          </cell>
          <cell r="T927">
            <v>3986.8993530100415</v>
          </cell>
          <cell r="U927">
            <v>8000</v>
          </cell>
          <cell r="V927">
            <v>154.86625383007777</v>
          </cell>
          <cell r="W927">
            <v>3896.3683188783084</v>
          </cell>
          <cell r="X927">
            <v>8000</v>
          </cell>
          <cell r="Y927">
            <v>333.06493948711159</v>
          </cell>
          <cell r="Z927">
            <v>3861.7168975252116</v>
          </cell>
          <cell r="AA927">
            <v>3697.520134884121</v>
          </cell>
        </row>
        <row r="928">
          <cell r="I928" t="str">
            <v>D01MAW-001Pressing</v>
          </cell>
          <cell r="O928">
            <v>0</v>
          </cell>
          <cell r="P928">
            <v>10065.93410326087</v>
          </cell>
          <cell r="Q928">
            <v>20131.86820652174</v>
          </cell>
          <cell r="R928">
            <v>10065.93410326087</v>
          </cell>
          <cell r="S928">
            <v>10065.93410326087</v>
          </cell>
          <cell r="T928">
            <v>3355.3113677536235</v>
          </cell>
          <cell r="U928">
            <v>10065.93410326087</v>
          </cell>
          <cell r="V928">
            <v>0</v>
          </cell>
          <cell r="W928">
            <v>0</v>
          </cell>
          <cell r="X928">
            <v>10065.93410326087</v>
          </cell>
          <cell r="Y928">
            <v>0</v>
          </cell>
          <cell r="Z928">
            <v>3355.3113677536235</v>
          </cell>
          <cell r="AA928">
            <v>3355.3113677536235</v>
          </cell>
        </row>
        <row r="929">
          <cell r="I929" t="str">
            <v>D01KCN-001PackingBIVN</v>
          </cell>
          <cell r="O929">
            <v>400</v>
          </cell>
          <cell r="P929">
            <v>1400</v>
          </cell>
          <cell r="Q929">
            <v>5400</v>
          </cell>
          <cell r="R929">
            <v>9200</v>
          </cell>
          <cell r="S929">
            <v>4000</v>
          </cell>
          <cell r="T929">
            <v>1600</v>
          </cell>
          <cell r="U929">
            <v>1600</v>
          </cell>
          <cell r="V929">
            <v>1600</v>
          </cell>
          <cell r="W929">
            <v>1600</v>
          </cell>
          <cell r="X929">
            <v>1800</v>
          </cell>
          <cell r="Y929">
            <v>1600</v>
          </cell>
          <cell r="Z929">
            <v>1400</v>
          </cell>
          <cell r="AA929">
            <v>1600</v>
          </cell>
        </row>
        <row r="930">
          <cell r="I930" t="str">
            <v>D01KCN-0011st Assembly</v>
          </cell>
          <cell r="O930">
            <v>416.48924731182797</v>
          </cell>
          <cell r="P930">
            <v>1455.8118279569894</v>
          </cell>
          <cell r="Q930">
            <v>5495.2688172043008</v>
          </cell>
          <cell r="R930">
            <v>9235.5268817204305</v>
          </cell>
          <cell r="S930">
            <v>4014.5146953405015</v>
          </cell>
          <cell r="T930">
            <v>1615.4207885304659</v>
          </cell>
          <cell r="U930">
            <v>1616</v>
          </cell>
          <cell r="V930">
            <v>1616.5792114695339</v>
          </cell>
          <cell r="W930">
            <v>1617.5928315412186</v>
          </cell>
          <cell r="X930">
            <v>1816.4071684587814</v>
          </cell>
          <cell r="Y930">
            <v>1613.2487455197133</v>
          </cell>
          <cell r="Z930">
            <v>1416.1720430107528</v>
          </cell>
          <cell r="AA930">
            <v>1614.8765294771968</v>
          </cell>
        </row>
        <row r="931">
          <cell r="I931" t="str">
            <v>D01KCN-0011st ROTARY Cutting</v>
          </cell>
          <cell r="O931">
            <v>1820.2644575214995</v>
          </cell>
          <cell r="P931">
            <v>6324.341137703781</v>
          </cell>
          <cell r="Q931">
            <v>22463.689212625737</v>
          </cell>
          <cell r="R931">
            <v>36268.428535090759</v>
          </cell>
          <cell r="S931">
            <v>15755.446323659769</v>
          </cell>
          <cell r="T931">
            <v>6454.8098446833919</v>
          </cell>
          <cell r="U931">
            <v>6464.0747369638111</v>
          </cell>
          <cell r="V931">
            <v>6473.4050240875631</v>
          </cell>
          <cell r="W931">
            <v>6489.0674004701887</v>
          </cell>
          <cell r="X931">
            <v>7246.3533880602772</v>
          </cell>
          <cell r="Y931">
            <v>6420.6270258604081</v>
          </cell>
          <cell r="Z931">
            <v>5690.3274606193263</v>
          </cell>
          <cell r="AA931">
            <v>6443.9276599096838</v>
          </cell>
        </row>
        <row r="932">
          <cell r="I932" t="str">
            <v>D01KCN-001Heatting</v>
          </cell>
          <cell r="O932">
            <v>2169.3801916916827</v>
          </cell>
          <cell r="P932">
            <v>7318.424665446767</v>
          </cell>
          <cell r="Q932">
            <v>37440</v>
          </cell>
          <cell r="R932">
            <v>37440</v>
          </cell>
          <cell r="S932">
            <v>0</v>
          </cell>
          <cell r="T932">
            <v>5015.7854597366777</v>
          </cell>
          <cell r="U932">
            <v>6464.9083604160633</v>
          </cell>
          <cell r="V932">
            <v>6488.7108082074737</v>
          </cell>
          <cell r="W932">
            <v>6522.7513442190666</v>
          </cell>
          <cell r="X932">
            <v>7206.5096513728859</v>
          </cell>
          <cell r="Y932">
            <v>6361.5027065220856</v>
          </cell>
          <cell r="Z932">
            <v>5737.4618723372023</v>
          </cell>
          <cell r="AA932">
            <v>6394.7617474185672</v>
          </cell>
        </row>
        <row r="933">
          <cell r="I933" t="str">
            <v>D01KCN-001Pressing</v>
          </cell>
          <cell r="O933">
            <v>11184.371225845411</v>
          </cell>
          <cell r="P933">
            <v>11184.371225845411</v>
          </cell>
          <cell r="Q933">
            <v>33553.113677536232</v>
          </cell>
          <cell r="R933">
            <v>33553.113677536232</v>
          </cell>
          <cell r="S933">
            <v>0</v>
          </cell>
          <cell r="T933">
            <v>478.51877502120988</v>
          </cell>
          <cell r="U933">
            <v>11184.371225845411</v>
          </cell>
          <cell r="V933">
            <v>11184.371225845411</v>
          </cell>
          <cell r="W933">
            <v>0</v>
          </cell>
          <cell r="X933">
            <v>11184.371225845411</v>
          </cell>
          <cell r="Y933">
            <v>0</v>
          </cell>
          <cell r="Z933">
            <v>11184.371225845411</v>
          </cell>
          <cell r="AA933">
            <v>299.05368599954272</v>
          </cell>
        </row>
        <row r="934">
          <cell r="I934" t="str">
            <v>302YJ08230PackingKDTVN</v>
          </cell>
          <cell r="O934">
            <v>1310</v>
          </cell>
          <cell r="P934">
            <v>4420</v>
          </cell>
          <cell r="Q934">
            <v>8960</v>
          </cell>
          <cell r="R934">
            <v>9900</v>
          </cell>
          <cell r="S934">
            <v>9970</v>
          </cell>
          <cell r="T934">
            <v>7980</v>
          </cell>
          <cell r="U934">
            <v>8060.0000000000009</v>
          </cell>
          <cell r="V934">
            <v>7790</v>
          </cell>
          <cell r="W934">
            <v>7070</v>
          </cell>
          <cell r="X934">
            <v>7570</v>
          </cell>
          <cell r="Y934">
            <v>7200</v>
          </cell>
          <cell r="Z934">
            <v>6850</v>
          </cell>
          <cell r="AA934">
            <v>6840</v>
          </cell>
        </row>
        <row r="935">
          <cell r="I935" t="str">
            <v>302YJ08230Punching</v>
          </cell>
          <cell r="O935">
            <v>1092.1542857142856</v>
          </cell>
          <cell r="P935">
            <v>4964.4792626728122</v>
          </cell>
          <cell r="Q935">
            <v>9117.6154838709663</v>
          </cell>
          <cell r="R935">
            <v>9948.6683870967754</v>
          </cell>
          <cell r="S935">
            <v>9786.5385806451595</v>
          </cell>
          <cell r="T935">
            <v>7987.8240000000014</v>
          </cell>
          <cell r="U935">
            <v>8057.2619354838716</v>
          </cell>
          <cell r="V935">
            <v>7758.4153978494624</v>
          </cell>
          <cell r="W935">
            <v>7132.5239569892474</v>
          </cell>
          <cell r="X935">
            <v>7583.438709677419</v>
          </cell>
          <cell r="Y935">
            <v>7152.3664516129038</v>
          </cell>
          <cell r="Z935">
            <v>6876.1045161290322</v>
          </cell>
          <cell r="AA935">
            <v>6950.6283426028922</v>
          </cell>
        </row>
        <row r="936">
          <cell r="I936" t="str">
            <v>302YJ08230Tape</v>
          </cell>
          <cell r="O936">
            <v>1372.5267993916143</v>
          </cell>
          <cell r="P936">
            <v>5198.1068580772589</v>
          </cell>
          <cell r="Q936">
            <v>9171.2318002081156</v>
          </cell>
          <cell r="R936">
            <v>9938.2083995837675</v>
          </cell>
          <cell r="S936">
            <v>9687.670594797084</v>
          </cell>
          <cell r="T936">
            <v>7975.1257506763795</v>
          </cell>
          <cell r="U936">
            <v>8037.9815137010073</v>
          </cell>
          <cell r="V936">
            <v>7733.3740660885651</v>
          </cell>
          <cell r="W936">
            <v>7146.2764701584001</v>
          </cell>
          <cell r="X936">
            <v>7571.0090294831762</v>
          </cell>
          <cell r="Y936">
            <v>7119.1616677072507</v>
          </cell>
          <cell r="Z936">
            <v>6880.9125049337972</v>
          </cell>
          <cell r="AA936">
            <v>6920.0366172276454</v>
          </cell>
        </row>
        <row r="937">
          <cell r="I937" t="str">
            <v>302YJ08230PAD Grinding</v>
          </cell>
          <cell r="O937">
            <v>1655.1211227631604</v>
          </cell>
          <cell r="P937">
            <v>5418.5058852787151</v>
          </cell>
          <cell r="Q937">
            <v>9220.7141614581597</v>
          </cell>
          <cell r="R937">
            <v>9922.0446702426907</v>
          </cell>
          <cell r="S937">
            <v>9594.3346387262354</v>
          </cell>
          <cell r="T937">
            <v>7962.0301531281257</v>
          </cell>
          <cell r="U937">
            <v>8018.3294203066562</v>
          </cell>
          <cell r="V937">
            <v>7710.8651383299703</v>
          </cell>
          <cell r="W937">
            <v>7158.3102342650345</v>
          </cell>
          <cell r="X937">
            <v>7557.1676118797986</v>
          </cell>
          <cell r="Y937">
            <v>7088.4807288880884</v>
          </cell>
          <cell r="Z937">
            <v>6883.4366412108193</v>
          </cell>
          <cell r="AA937">
            <v>6862.6022819242762</v>
          </cell>
        </row>
        <row r="938">
          <cell r="I938" t="str">
            <v>D027AZ-001PackingBIVN</v>
          </cell>
          <cell r="O938">
            <v>24400</v>
          </cell>
          <cell r="P938">
            <v>34600</v>
          </cell>
          <cell r="Q938">
            <v>34800</v>
          </cell>
          <cell r="R938">
            <v>30000</v>
          </cell>
          <cell r="S938">
            <v>33400</v>
          </cell>
          <cell r="T938">
            <v>34000</v>
          </cell>
          <cell r="U938">
            <v>34400</v>
          </cell>
          <cell r="V938">
            <v>34000</v>
          </cell>
          <cell r="W938">
            <v>33000</v>
          </cell>
          <cell r="X938">
            <v>35200</v>
          </cell>
          <cell r="Y938">
            <v>33400</v>
          </cell>
          <cell r="Z938">
            <v>32000</v>
          </cell>
          <cell r="AA938">
            <v>31800</v>
          </cell>
        </row>
        <row r="939">
          <cell r="I939" t="str">
            <v>D01KCN-0011st Plunge Grinding</v>
          </cell>
          <cell r="O939">
            <v>1987.9801642791535</v>
          </cell>
          <cell r="P939">
            <v>6823.1069472483696</v>
          </cell>
          <cell r="Q939">
            <v>22909.003384318159</v>
          </cell>
          <cell r="R939">
            <v>35606.719431496211</v>
          </cell>
          <cell r="S939">
            <v>15462.366447826853</v>
          </cell>
          <cell r="T939">
            <v>6448.1680564293374</v>
          </cell>
          <cell r="U939">
            <v>6464.3757139678028</v>
          </cell>
          <cell r="V939">
            <v>6480.8877538638526</v>
          </cell>
          <cell r="W939">
            <v>6506.5184888865679</v>
          </cell>
          <cell r="X939">
            <v>7226.6209538235717</v>
          </cell>
          <cell r="Y939">
            <v>6390.165075340954</v>
          </cell>
          <cell r="Z939">
            <v>5714.6371444674023</v>
          </cell>
          <cell r="AA939">
            <v>6422.2037084312005</v>
          </cell>
        </row>
        <row r="940">
          <cell r="I940" t="str">
            <v>RC4-3849PackingCEHK</v>
          </cell>
          <cell r="O940">
            <v>8800</v>
          </cell>
          <cell r="P940">
            <v>7360</v>
          </cell>
          <cell r="Q940">
            <v>8640</v>
          </cell>
          <cell r="R940">
            <v>17460</v>
          </cell>
          <cell r="S940">
            <v>23970</v>
          </cell>
          <cell r="T940">
            <v>24130</v>
          </cell>
          <cell r="U940">
            <v>24540</v>
          </cell>
          <cell r="V940">
            <v>22280</v>
          </cell>
          <cell r="W940">
            <v>22110</v>
          </cell>
          <cell r="X940">
            <v>22590</v>
          </cell>
          <cell r="Y940">
            <v>21300</v>
          </cell>
          <cell r="Z940">
            <v>20680</v>
          </cell>
          <cell r="AA940">
            <v>20670</v>
          </cell>
        </row>
        <row r="941">
          <cell r="I941" t="str">
            <v>RC4-6228PackingCEHK</v>
          </cell>
          <cell r="O941">
            <v>0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I942" t="str">
            <v>RL2-0821PackingCEHK</v>
          </cell>
          <cell r="O942">
            <v>0</v>
          </cell>
          <cell r="P942">
            <v>0</v>
          </cell>
          <cell r="Q942">
            <v>0</v>
          </cell>
          <cell r="R942">
            <v>7970</v>
          </cell>
          <cell r="S942">
            <v>13400</v>
          </cell>
          <cell r="T942">
            <v>13470</v>
          </cell>
          <cell r="U942">
            <v>13720</v>
          </cell>
          <cell r="V942">
            <v>12440</v>
          </cell>
          <cell r="W942">
            <v>12360</v>
          </cell>
          <cell r="X942">
            <v>12620</v>
          </cell>
          <cell r="Y942">
            <v>11900</v>
          </cell>
          <cell r="Z942">
            <v>11550</v>
          </cell>
          <cell r="AA942">
            <v>11560</v>
          </cell>
        </row>
        <row r="943">
          <cell r="I943" t="str">
            <v>RL2-0822PackingCEHK</v>
          </cell>
          <cell r="O943">
            <v>0</v>
          </cell>
          <cell r="P943">
            <v>0</v>
          </cell>
          <cell r="Q943">
            <v>0</v>
          </cell>
          <cell r="R943">
            <v>8600</v>
          </cell>
          <cell r="S943">
            <v>14460</v>
          </cell>
          <cell r="T943">
            <v>14560</v>
          </cell>
          <cell r="U943">
            <v>14800</v>
          </cell>
          <cell r="V943">
            <v>13430</v>
          </cell>
          <cell r="W943">
            <v>13340</v>
          </cell>
          <cell r="X943">
            <v>13630</v>
          </cell>
          <cell r="Y943">
            <v>12850</v>
          </cell>
          <cell r="Z943">
            <v>12470</v>
          </cell>
          <cell r="AA943">
            <v>12470</v>
          </cell>
        </row>
        <row r="944">
          <cell r="I944" t="str">
            <v>RL2-1651PackingCEHK</v>
          </cell>
          <cell r="O944">
            <v>3600</v>
          </cell>
          <cell r="P944">
            <v>3680</v>
          </cell>
          <cell r="Q944">
            <v>4800</v>
          </cell>
          <cell r="R944">
            <v>4640</v>
          </cell>
          <cell r="S944">
            <v>4570</v>
          </cell>
          <cell r="T944">
            <v>4590</v>
          </cell>
          <cell r="U944">
            <v>4680</v>
          </cell>
          <cell r="V944">
            <v>4240</v>
          </cell>
          <cell r="W944">
            <v>4210</v>
          </cell>
          <cell r="X944">
            <v>4300</v>
          </cell>
          <cell r="Y944">
            <v>4059.9999999999995</v>
          </cell>
          <cell r="Z944">
            <v>3940</v>
          </cell>
          <cell r="AA944">
            <v>3940</v>
          </cell>
        </row>
        <row r="945">
          <cell r="I945" t="str">
            <v>RL2-1653PackingCEHK</v>
          </cell>
          <cell r="O945">
            <v>2520</v>
          </cell>
          <cell r="P945">
            <v>3320</v>
          </cell>
          <cell r="Q945">
            <v>3450</v>
          </cell>
          <cell r="R945">
            <v>2070</v>
          </cell>
          <cell r="S945">
            <v>1540</v>
          </cell>
          <cell r="T945">
            <v>1550</v>
          </cell>
          <cell r="U945">
            <v>1580</v>
          </cell>
          <cell r="V945">
            <v>1430</v>
          </cell>
          <cell r="W945">
            <v>1420</v>
          </cell>
          <cell r="X945">
            <v>1460</v>
          </cell>
          <cell r="Y945">
            <v>1370</v>
          </cell>
          <cell r="Z945">
            <v>1330</v>
          </cell>
          <cell r="AA945">
            <v>1320</v>
          </cell>
        </row>
        <row r="946">
          <cell r="I946" t="str">
            <v>RL2-2263PackingCEHK</v>
          </cell>
          <cell r="O946">
            <v>0</v>
          </cell>
          <cell r="P946">
            <v>0</v>
          </cell>
          <cell r="Q946">
            <v>0</v>
          </cell>
          <cell r="R946">
            <v>10140</v>
          </cell>
          <cell r="S946">
            <v>17050</v>
          </cell>
          <cell r="T946">
            <v>17160</v>
          </cell>
          <cell r="U946">
            <v>17450</v>
          </cell>
          <cell r="V946">
            <v>15840</v>
          </cell>
          <cell r="W946">
            <v>15720</v>
          </cell>
          <cell r="X946">
            <v>16070</v>
          </cell>
          <cell r="Y946">
            <v>15140</v>
          </cell>
          <cell r="Z946">
            <v>14710</v>
          </cell>
          <cell r="AA946">
            <v>14700</v>
          </cell>
        </row>
        <row r="947">
          <cell r="I947" t="str">
            <v>RL2-4101PackingCEHK</v>
          </cell>
          <cell r="O947">
            <v>0</v>
          </cell>
          <cell r="P947">
            <v>0</v>
          </cell>
          <cell r="Q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0</v>
          </cell>
          <cell r="AA947">
            <v>0</v>
          </cell>
        </row>
        <row r="948">
          <cell r="I948" t="str">
            <v>RL2-4102PackingCEHK</v>
          </cell>
          <cell r="O948">
            <v>0</v>
          </cell>
          <cell r="P948">
            <v>0</v>
          </cell>
          <cell r="Q948">
            <v>6405</v>
          </cell>
          <cell r="R948">
            <v>4830</v>
          </cell>
          <cell r="S948">
            <v>5565</v>
          </cell>
          <cell r="T948">
            <v>5460</v>
          </cell>
          <cell r="U948">
            <v>5670</v>
          </cell>
          <cell r="V948">
            <v>5040</v>
          </cell>
          <cell r="W948">
            <v>5145</v>
          </cell>
          <cell r="X948">
            <v>5145</v>
          </cell>
          <cell r="Y948">
            <v>4830</v>
          </cell>
          <cell r="Z948">
            <v>4830</v>
          </cell>
          <cell r="AA948">
            <v>4725</v>
          </cell>
        </row>
        <row r="949">
          <cell r="I949" t="str">
            <v>RL2-4606PackingCEHK</v>
          </cell>
          <cell r="O949">
            <v>0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2750</v>
          </cell>
          <cell r="V949">
            <v>2650</v>
          </cell>
          <cell r="W949">
            <v>2630</v>
          </cell>
          <cell r="X949">
            <v>2690</v>
          </cell>
          <cell r="Y949">
            <v>2540</v>
          </cell>
          <cell r="Z949">
            <v>2460</v>
          </cell>
          <cell r="AA949">
            <v>2460</v>
          </cell>
        </row>
        <row r="950">
          <cell r="I950" t="str">
            <v>RL2-4612PackingCEHK</v>
          </cell>
          <cell r="O950">
            <v>0</v>
          </cell>
          <cell r="P950">
            <v>0</v>
          </cell>
          <cell r="Q950">
            <v>0</v>
          </cell>
          <cell r="R950">
            <v>0</v>
          </cell>
          <cell r="S950">
            <v>1150</v>
          </cell>
          <cell r="T950">
            <v>3440</v>
          </cell>
          <cell r="U950">
            <v>3510</v>
          </cell>
          <cell r="V950">
            <v>3180</v>
          </cell>
          <cell r="W950">
            <v>3160</v>
          </cell>
          <cell r="X950">
            <v>3230</v>
          </cell>
          <cell r="Y950">
            <v>3040</v>
          </cell>
          <cell r="Z950">
            <v>2950</v>
          </cell>
          <cell r="AA950">
            <v>2960</v>
          </cell>
        </row>
        <row r="951">
          <cell r="I951" t="str">
            <v>RM2-2692PackingCEHK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</row>
        <row r="952">
          <cell r="I952" t="str">
            <v>RM2-2695PackingCEHK</v>
          </cell>
          <cell r="O952">
            <v>10800</v>
          </cell>
          <cell r="P952">
            <v>1800</v>
          </cell>
          <cell r="Q952">
            <v>4800</v>
          </cell>
          <cell r="R952">
            <v>3000</v>
          </cell>
          <cell r="S952">
            <v>0</v>
          </cell>
          <cell r="T952">
            <v>0</v>
          </cell>
          <cell r="U952">
            <v>0</v>
          </cell>
          <cell r="V952">
            <v>0</v>
          </cell>
          <cell r="W952">
            <v>0</v>
          </cell>
          <cell r="X952">
            <v>0</v>
          </cell>
          <cell r="Y952">
            <v>0</v>
          </cell>
          <cell r="Z952">
            <v>0</v>
          </cell>
          <cell r="AA952">
            <v>0</v>
          </cell>
        </row>
        <row r="953">
          <cell r="I953" t="str">
            <v>RM2-5576PackingCEHK</v>
          </cell>
          <cell r="O953">
            <v>17600</v>
          </cell>
          <cell r="P953">
            <v>14720</v>
          </cell>
          <cell r="Q953">
            <v>17280</v>
          </cell>
          <cell r="R953">
            <v>33560</v>
          </cell>
          <cell r="S953">
            <v>45660</v>
          </cell>
          <cell r="T953">
            <v>45950</v>
          </cell>
          <cell r="U953">
            <v>46760</v>
          </cell>
          <cell r="V953">
            <v>42420</v>
          </cell>
          <cell r="W953">
            <v>42120</v>
          </cell>
          <cell r="X953">
            <v>43030</v>
          </cell>
          <cell r="Y953">
            <v>40570</v>
          </cell>
          <cell r="Z953">
            <v>39380</v>
          </cell>
          <cell r="AA953">
            <v>39390</v>
          </cell>
        </row>
        <row r="954">
          <cell r="I954" t="str">
            <v>RM2-5577PackingCEHK</v>
          </cell>
          <cell r="O954">
            <v>11550</v>
          </cell>
          <cell r="P954">
            <v>13530</v>
          </cell>
          <cell r="Q954">
            <v>17820</v>
          </cell>
          <cell r="R954">
            <v>31810</v>
          </cell>
          <cell r="S954">
            <v>42380</v>
          </cell>
          <cell r="T954">
            <v>42650</v>
          </cell>
          <cell r="U954">
            <v>43390</v>
          </cell>
          <cell r="V954">
            <v>39370</v>
          </cell>
          <cell r="W954">
            <v>39100</v>
          </cell>
          <cell r="X954">
            <v>39940</v>
          </cell>
          <cell r="Y954">
            <v>37650</v>
          </cell>
          <cell r="Z954">
            <v>36550</v>
          </cell>
          <cell r="AA954">
            <v>36550</v>
          </cell>
        </row>
        <row r="955">
          <cell r="I955" t="str">
            <v>RM2-5588PackingCEHK</v>
          </cell>
          <cell r="O955">
            <v>810</v>
          </cell>
          <cell r="P955">
            <v>2920</v>
          </cell>
          <cell r="Q955">
            <v>3890</v>
          </cell>
          <cell r="R955">
            <v>4730</v>
          </cell>
          <cell r="S955">
            <v>5780</v>
          </cell>
          <cell r="T955">
            <v>5820</v>
          </cell>
          <cell r="U955">
            <v>5910</v>
          </cell>
          <cell r="V955">
            <v>5370</v>
          </cell>
          <cell r="W955">
            <v>5330</v>
          </cell>
          <cell r="X955">
            <v>5450</v>
          </cell>
          <cell r="Y955">
            <v>5130</v>
          </cell>
          <cell r="Z955">
            <v>4990</v>
          </cell>
          <cell r="AA955">
            <v>4980</v>
          </cell>
        </row>
        <row r="956">
          <cell r="I956" t="str">
            <v>RM2-5881PackingCEHK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0</v>
          </cell>
          <cell r="V956">
            <v>0</v>
          </cell>
          <cell r="W956">
            <v>0</v>
          </cell>
          <cell r="X956">
            <v>0</v>
          </cell>
          <cell r="Y956">
            <v>0</v>
          </cell>
          <cell r="Z956">
            <v>0</v>
          </cell>
          <cell r="AA956">
            <v>0</v>
          </cell>
        </row>
        <row r="957">
          <cell r="I957" t="str">
            <v>FC-4152PackingSHK(Other)</v>
          </cell>
          <cell r="O957">
            <v>0</v>
          </cell>
          <cell r="P957">
            <v>4000</v>
          </cell>
          <cell r="Q957">
            <v>8000</v>
          </cell>
          <cell r="R957">
            <v>9000</v>
          </cell>
          <cell r="S957">
            <v>4000</v>
          </cell>
          <cell r="T957">
            <v>0</v>
          </cell>
          <cell r="U957">
            <v>0</v>
          </cell>
          <cell r="V957">
            <v>0</v>
          </cell>
          <cell r="W957">
            <v>0</v>
          </cell>
          <cell r="X957">
            <v>0</v>
          </cell>
          <cell r="Y957">
            <v>0</v>
          </cell>
          <cell r="Z957">
            <v>0</v>
          </cell>
          <cell r="AA957">
            <v>0</v>
          </cell>
        </row>
        <row r="958">
          <cell r="I958" t="str">
            <v>D00ADBPackingBIVN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15000</v>
          </cell>
          <cell r="T958">
            <v>59040</v>
          </cell>
          <cell r="U958">
            <v>80040</v>
          </cell>
          <cell r="V958">
            <v>79920</v>
          </cell>
          <cell r="W958">
            <v>86040</v>
          </cell>
          <cell r="X958">
            <v>99960</v>
          </cell>
          <cell r="Y958">
            <v>100080</v>
          </cell>
          <cell r="Z958">
            <v>99960</v>
          </cell>
          <cell r="AA958">
            <v>99960</v>
          </cell>
        </row>
        <row r="959">
          <cell r="I959" t="str">
            <v>D00ADBFinisher Grinding</v>
          </cell>
          <cell r="O959">
            <v>0</v>
          </cell>
          <cell r="P959">
            <v>0</v>
          </cell>
          <cell r="Q959">
            <v>0</v>
          </cell>
          <cell r="R959">
            <v>4746.7741935483873</v>
          </cell>
          <cell r="S959">
            <v>30909.305806451615</v>
          </cell>
          <cell r="T959">
            <v>70376.30709677421</v>
          </cell>
          <cell r="U959">
            <v>87205.625806451601</v>
          </cell>
          <cell r="V959">
            <v>89957.06709677419</v>
          </cell>
          <cell r="W959">
            <v>97281.023225806464</v>
          </cell>
          <cell r="X959">
            <v>110050.05677419354</v>
          </cell>
          <cell r="Y959">
            <v>107993.54322580645</v>
          </cell>
          <cell r="Z959">
            <v>108956.40000000001</v>
          </cell>
          <cell r="AA959">
            <v>110837.56298109007</v>
          </cell>
        </row>
        <row r="960">
          <cell r="I960" t="str">
            <v>D00ADB1st Plunge Grinding</v>
          </cell>
          <cell r="O960">
            <v>0</v>
          </cell>
          <cell r="P960">
            <v>0</v>
          </cell>
          <cell r="Q960">
            <v>331.76378772112389</v>
          </cell>
          <cell r="R960">
            <v>6575.3382310093657</v>
          </cell>
          <cell r="S960">
            <v>33831.711271592096</v>
          </cell>
          <cell r="T960">
            <v>71388.59066389178</v>
          </cell>
          <cell r="U960">
            <v>87397.930842871996</v>
          </cell>
          <cell r="V960">
            <v>90695.596880332989</v>
          </cell>
          <cell r="W960">
            <v>97946.842183142566</v>
          </cell>
          <cell r="X960">
            <v>110157.91981685744</v>
          </cell>
          <cell r="Y960">
            <v>107809.24180645161</v>
          </cell>
          <cell r="Z960">
            <v>109087.87913308696</v>
          </cell>
          <cell r="AA960">
            <v>108655.06181586013</v>
          </cell>
        </row>
        <row r="961">
          <cell r="I961" t="str">
            <v>D00ADBAccurate Cutting</v>
          </cell>
          <cell r="O961">
            <v>0</v>
          </cell>
          <cell r="P961">
            <v>1.7836762780705584</v>
          </cell>
          <cell r="Q961">
            <v>365.33139225493164</v>
          </cell>
          <cell r="R961">
            <v>6721.8778710124989</v>
          </cell>
          <cell r="S961">
            <v>34046.423632243146</v>
          </cell>
          <cell r="T961">
            <v>71461.868731043302</v>
          </cell>
          <cell r="U961">
            <v>87415.660230170193</v>
          </cell>
          <cell r="V961">
            <v>90752.135267656893</v>
          </cell>
          <cell r="W961">
            <v>97994.93994063868</v>
          </cell>
          <cell r="X961">
            <v>110164.6131683797</v>
          </cell>
          <cell r="Y961">
            <v>107796.79554802735</v>
          </cell>
          <cell r="Z961">
            <v>109085.55215826316</v>
          </cell>
          <cell r="AA961">
            <v>108466.93276838565</v>
          </cell>
        </row>
        <row r="962">
          <cell r="I962" t="str">
            <v>D00ADBHeatting</v>
          </cell>
          <cell r="O962">
            <v>1.0617120702800941E-2</v>
          </cell>
          <cell r="P962">
            <v>3.7372064275555616</v>
          </cell>
          <cell r="Q962">
            <v>399.50637332352068</v>
          </cell>
          <cell r="R962">
            <v>6868.7840310191159</v>
          </cell>
          <cell r="S962">
            <v>34260.388725736884</v>
          </cell>
          <cell r="T962">
            <v>71534.8350171083</v>
          </cell>
          <cell r="U962">
            <v>87433.598268006157</v>
          </cell>
          <cell r="V962">
            <v>90808.636894920361</v>
          </cell>
          <cell r="W962">
            <v>98042.806474131794</v>
          </cell>
          <cell r="X962">
            <v>110171.20138826096</v>
          </cell>
          <cell r="Y962">
            <v>107784.40592486589</v>
          </cell>
          <cell r="Z962">
            <v>109082.2262475649</v>
          </cell>
          <cell r="AA962">
            <v>108277.53908722174</v>
          </cell>
        </row>
        <row r="963">
          <cell r="I963" t="str">
            <v>D00ADB1st Assembly</v>
          </cell>
          <cell r="O963">
            <v>3.2862397057298334E-2</v>
          </cell>
          <cell r="P963">
            <v>5.8628448787468743</v>
          </cell>
          <cell r="Q963">
            <v>434.2874359993034</v>
          </cell>
          <cell r="R963">
            <v>7016.0507229262012</v>
          </cell>
          <cell r="S963">
            <v>34473.608837521519</v>
          </cell>
          <cell r="T963">
            <v>71607.492375981034</v>
          </cell>
          <cell r="U963">
            <v>87451.743636968065</v>
          </cell>
          <cell r="V963">
            <v>90865.100675180307</v>
          </cell>
          <cell r="W963">
            <v>98090.442502975828</v>
          </cell>
          <cell r="X963">
            <v>110177.68535636544</v>
          </cell>
          <cell r="Y963">
            <v>107772.06725170391</v>
          </cell>
          <cell r="Z963">
            <v>109077.89997250929</v>
          </cell>
          <cell r="AA963">
            <v>108086.90065239483</v>
          </cell>
        </row>
        <row r="964">
          <cell r="I964" t="str">
            <v>QC7-4482PackingCEHK</v>
          </cell>
          <cell r="O964">
            <v>9170</v>
          </cell>
          <cell r="P964">
            <v>18330</v>
          </cell>
          <cell r="Q964">
            <v>18700</v>
          </cell>
          <cell r="R964">
            <v>38590</v>
          </cell>
          <cell r="S964">
            <v>56240</v>
          </cell>
          <cell r="T964">
            <v>56600</v>
          </cell>
          <cell r="U964">
            <v>57590</v>
          </cell>
          <cell r="V964">
            <v>52260</v>
          </cell>
          <cell r="W964">
            <v>51880</v>
          </cell>
          <cell r="X964">
            <v>53010</v>
          </cell>
          <cell r="Y964">
            <v>49970</v>
          </cell>
          <cell r="Z964">
            <v>48510</v>
          </cell>
          <cell r="AA964">
            <v>48510</v>
          </cell>
        </row>
        <row r="965">
          <cell r="I965" t="str">
            <v>RL2-0690Packingc-QUEVO</v>
          </cell>
          <cell r="O965">
            <v>18720</v>
          </cell>
          <cell r="P965">
            <v>30080</v>
          </cell>
          <cell r="Q965">
            <v>35360</v>
          </cell>
          <cell r="R965">
            <v>36000</v>
          </cell>
          <cell r="S965">
            <v>36000</v>
          </cell>
          <cell r="T965">
            <v>38080</v>
          </cell>
          <cell r="U965">
            <v>34880</v>
          </cell>
          <cell r="V965">
            <v>31840</v>
          </cell>
          <cell r="W965">
            <v>28320</v>
          </cell>
          <cell r="X965">
            <v>31360</v>
          </cell>
          <cell r="Y965">
            <v>32800</v>
          </cell>
          <cell r="Z965">
            <v>33120</v>
          </cell>
          <cell r="AA965">
            <v>33280</v>
          </cell>
        </row>
        <row r="966">
          <cell r="I966" t="str">
            <v>RL2-0975Packingc-QUEVO</v>
          </cell>
          <cell r="O966">
            <v>1760</v>
          </cell>
          <cell r="P966">
            <v>4480</v>
          </cell>
          <cell r="Q966">
            <v>6400</v>
          </cell>
          <cell r="R966">
            <v>6400</v>
          </cell>
          <cell r="S966">
            <v>5920</v>
          </cell>
          <cell r="T966">
            <v>5600</v>
          </cell>
          <cell r="U966">
            <v>4640</v>
          </cell>
          <cell r="V966">
            <v>4160</v>
          </cell>
          <cell r="W966">
            <v>3680</v>
          </cell>
          <cell r="X966">
            <v>4160</v>
          </cell>
          <cell r="Y966">
            <v>4320</v>
          </cell>
          <cell r="Z966">
            <v>4320</v>
          </cell>
          <cell r="AA966">
            <v>4320</v>
          </cell>
        </row>
        <row r="967">
          <cell r="I967" t="str">
            <v>RL2-2263Packingc-QUEVO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</row>
        <row r="968">
          <cell r="I968" t="str">
            <v>RL2-0822Packingc-QUEVO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</row>
        <row r="969">
          <cell r="I969" t="str">
            <v>RL2-4261Packingc-QUEVO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</row>
        <row r="970">
          <cell r="I970" t="str">
            <v>RL2-4261FEED Cutting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>
            <v>0</v>
          </cell>
          <cell r="W970">
            <v>0</v>
          </cell>
          <cell r="X970">
            <v>0</v>
          </cell>
          <cell r="Y970">
            <v>0</v>
          </cell>
          <cell r="Z970">
            <v>0</v>
          </cell>
          <cell r="AA970">
            <v>0</v>
          </cell>
        </row>
        <row r="971">
          <cell r="I971" t="str">
            <v>RL2-4261Traverse Grinding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>
            <v>0</v>
          </cell>
          <cell r="W971">
            <v>0</v>
          </cell>
          <cell r="X971">
            <v>0</v>
          </cell>
          <cell r="Y971">
            <v>0</v>
          </cell>
          <cell r="Z971">
            <v>0</v>
          </cell>
          <cell r="AA971">
            <v>0</v>
          </cell>
        </row>
        <row r="972">
          <cell r="I972" t="str">
            <v>RL2-4261Heatting</v>
          </cell>
          <cell r="O972">
            <v>0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</row>
        <row r="973">
          <cell r="I973" t="str">
            <v>RL2-4261Pressing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</row>
        <row r="974">
          <cell r="I974" t="str">
            <v>RL3-0389Packingc-QUEVO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</row>
        <row r="975">
          <cell r="I975" t="str">
            <v>RL3-0389FEED Cutting</v>
          </cell>
          <cell r="O975">
            <v>0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>
            <v>0</v>
          </cell>
          <cell r="W975">
            <v>0</v>
          </cell>
          <cell r="X975">
            <v>0</v>
          </cell>
          <cell r="Y975">
            <v>0</v>
          </cell>
          <cell r="Z975">
            <v>0</v>
          </cell>
          <cell r="AA975">
            <v>0</v>
          </cell>
        </row>
        <row r="976">
          <cell r="I976" t="str">
            <v>RL3-0389Traverse Grinding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</row>
        <row r="977">
          <cell r="I977" t="str">
            <v>RL3-0389Heatting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</row>
        <row r="978">
          <cell r="I978" t="str">
            <v>RL3-0389Pressing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</row>
        <row r="979">
          <cell r="I979" t="str">
            <v>RC6-3364Packingc-QUEVO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</row>
        <row r="980">
          <cell r="I980" t="str">
            <v>RC6-3364Traverse Grindingc-QUEVO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</row>
        <row r="981">
          <cell r="I981" t="str">
            <v>RC6-3364Accurate Cuttingc-QUEVO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</row>
        <row r="982">
          <cell r="I982" t="str">
            <v>RC6-3364Heattingc-QUEVO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</row>
        <row r="983">
          <cell r="I983" t="str">
            <v>RC6-33641st Assemblyc-QUEVO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>
            <v>0</v>
          </cell>
          <cell r="W983">
            <v>0</v>
          </cell>
          <cell r="X983">
            <v>0</v>
          </cell>
          <cell r="Y983">
            <v>0</v>
          </cell>
          <cell r="Z983">
            <v>0</v>
          </cell>
          <cell r="AA983">
            <v>0</v>
          </cell>
        </row>
      </sheetData>
      <sheetData sheetId="15"/>
      <sheetData sheetId="16"/>
      <sheetData sheetId="1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B050"/>
  </sheetPr>
  <dimension ref="A1:PR281"/>
  <sheetViews>
    <sheetView tabSelected="1" zoomScale="70" zoomScaleNormal="70" workbookViewId="0">
      <pane xSplit="13" ySplit="9" topLeftCell="OV251" activePane="bottomRight" state="frozen"/>
      <selection pane="topRight" activeCell="N1" sqref="N1"/>
      <selection pane="bottomLeft" activeCell="A10" sqref="A10"/>
      <selection pane="bottomRight" activeCell="PA256" sqref="PA256"/>
    </sheetView>
  </sheetViews>
  <sheetFormatPr defaultRowHeight="15"/>
  <cols>
    <col min="1" max="1" width="15" customWidth="1"/>
    <col min="2" max="4" width="2.7109375" customWidth="1"/>
    <col min="5" max="5" width="10.85546875" customWidth="1"/>
    <col min="6" max="6" width="14" customWidth="1"/>
    <col min="7" max="7" width="18.42578125" customWidth="1"/>
    <col min="8" max="8" width="23.42578125" customWidth="1"/>
    <col min="9" max="28" width="10.7109375" customWidth="1"/>
    <col min="29" max="30" width="5.140625" customWidth="1"/>
    <col min="32" max="181" width="9.140625" customWidth="1"/>
  </cols>
  <sheetData>
    <row r="1" spans="1:434">
      <c r="A1" s="1"/>
      <c r="B1" s="1"/>
      <c r="C1" s="1"/>
      <c r="D1" s="1"/>
      <c r="E1" s="1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</row>
    <row r="2" spans="1:434">
      <c r="A2" s="1"/>
      <c r="B2" s="1"/>
      <c r="C2" s="1"/>
      <c r="D2" s="1"/>
      <c r="E2" s="1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</row>
    <row r="3" spans="1:434">
      <c r="A3" s="175">
        <f ca="1">NOW()</f>
        <v>44917.432934375</v>
      </c>
      <c r="B3" s="1"/>
      <c r="C3" s="1"/>
      <c r="D3" s="1"/>
      <c r="E3" s="1"/>
      <c r="F3" s="2" t="s">
        <v>1248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</row>
    <row r="4" spans="1:434">
      <c r="A4" s="1"/>
      <c r="B4" s="1"/>
      <c r="C4" s="1"/>
      <c r="D4" s="1"/>
      <c r="E4" s="1"/>
      <c r="F4" s="72"/>
      <c r="G4" s="72"/>
      <c r="H4" s="72"/>
      <c r="I4" s="112"/>
      <c r="J4" s="113"/>
      <c r="K4" s="113"/>
      <c r="L4" s="113"/>
      <c r="M4" s="108"/>
      <c r="N4" s="109"/>
      <c r="O4" s="109"/>
      <c r="P4" s="109"/>
      <c r="Q4" s="109"/>
      <c r="R4" s="121"/>
      <c r="S4" s="121"/>
      <c r="T4" s="121"/>
      <c r="U4" s="121"/>
      <c r="V4" s="121"/>
      <c r="W4" s="121"/>
      <c r="X4" s="122"/>
      <c r="Y4" s="126"/>
      <c r="Z4" s="126"/>
      <c r="AA4" s="127"/>
      <c r="AB4" s="22"/>
      <c r="AC4" s="2"/>
      <c r="AD4" s="2"/>
      <c r="AE4" s="60"/>
      <c r="AF4" s="60"/>
      <c r="AG4" s="60"/>
      <c r="AH4" s="60"/>
      <c r="AI4" s="60"/>
      <c r="AJ4" s="60"/>
      <c r="AK4" s="60"/>
      <c r="AL4" s="60"/>
      <c r="AM4" s="60"/>
      <c r="AN4" s="60"/>
      <c r="AO4" s="60"/>
      <c r="AP4" s="60"/>
      <c r="AQ4" s="60"/>
      <c r="AR4" s="60"/>
      <c r="AS4" s="60"/>
      <c r="AT4" s="60"/>
      <c r="AU4" s="60"/>
      <c r="AV4" s="60"/>
      <c r="AW4" s="60"/>
      <c r="AX4" s="60"/>
      <c r="AY4" s="60"/>
      <c r="AZ4" s="60"/>
      <c r="BA4" s="60"/>
      <c r="BB4" s="60"/>
      <c r="BC4" s="60"/>
      <c r="BD4" s="60"/>
      <c r="BE4" s="60"/>
      <c r="BF4" s="60"/>
      <c r="BG4" s="60"/>
      <c r="BH4" s="60"/>
      <c r="BI4" s="60"/>
      <c r="BJ4" s="60"/>
      <c r="BK4" s="60"/>
      <c r="BL4" s="60"/>
      <c r="BM4" s="60"/>
      <c r="BN4" s="60"/>
      <c r="BO4" s="60"/>
      <c r="BP4" s="60"/>
      <c r="BQ4" s="60"/>
      <c r="BR4" s="60"/>
      <c r="BS4" s="60"/>
      <c r="BT4" s="60"/>
      <c r="BU4" s="60"/>
      <c r="BV4" s="60"/>
      <c r="BW4" s="60"/>
      <c r="BX4" s="60"/>
      <c r="BY4" s="60"/>
      <c r="BZ4" s="60"/>
      <c r="CA4" s="60"/>
      <c r="CB4" s="60"/>
      <c r="CC4" s="60"/>
      <c r="CD4" s="60"/>
      <c r="CE4" s="60"/>
      <c r="CF4" s="60"/>
      <c r="CG4" s="60"/>
      <c r="CH4" s="60"/>
      <c r="CI4" s="60"/>
      <c r="CJ4" s="60"/>
      <c r="CK4" s="60"/>
      <c r="CL4" s="60"/>
      <c r="CM4" s="60"/>
      <c r="CN4" s="60"/>
      <c r="CO4" s="60"/>
      <c r="CP4" s="60"/>
      <c r="CQ4" s="60"/>
      <c r="CR4" s="60"/>
      <c r="CS4" s="60"/>
      <c r="CT4" s="60"/>
      <c r="CU4" s="60"/>
      <c r="CV4" s="60"/>
      <c r="CW4" s="60"/>
      <c r="CX4" s="60"/>
      <c r="CY4" s="60"/>
      <c r="CZ4" s="60"/>
      <c r="DA4" s="60"/>
      <c r="DB4" s="60"/>
      <c r="DC4" s="60"/>
      <c r="DD4" s="60"/>
      <c r="DE4" s="60"/>
      <c r="DF4" s="60"/>
      <c r="DG4" s="60"/>
      <c r="DH4" s="60"/>
      <c r="DI4" s="60"/>
      <c r="DJ4" s="60"/>
      <c r="DK4" s="60"/>
      <c r="DL4" s="60"/>
      <c r="DM4" s="60"/>
      <c r="DN4" s="60"/>
      <c r="DO4" s="60"/>
      <c r="DP4" s="60"/>
      <c r="DQ4" s="60"/>
      <c r="DR4" s="60"/>
      <c r="DS4" s="60"/>
      <c r="DT4" s="60"/>
      <c r="DU4" s="60"/>
      <c r="DV4" s="60"/>
      <c r="DW4" s="60"/>
      <c r="DX4" s="60"/>
      <c r="DY4" s="60"/>
      <c r="DZ4" s="60"/>
      <c r="EA4" s="60"/>
      <c r="EB4" s="60"/>
      <c r="EC4" s="60"/>
      <c r="ED4" s="60"/>
      <c r="EE4" s="60"/>
      <c r="EF4" s="60"/>
      <c r="EG4" s="60"/>
      <c r="EH4" s="60"/>
      <c r="EI4" s="60"/>
      <c r="EJ4" s="60"/>
      <c r="EK4" s="60"/>
      <c r="EL4" s="60"/>
      <c r="EM4" s="60"/>
      <c r="EN4" s="60"/>
      <c r="EO4" s="60"/>
      <c r="EP4" s="60"/>
      <c r="EQ4" s="60"/>
      <c r="ER4" s="60"/>
      <c r="ES4" s="60"/>
      <c r="ET4" s="60"/>
      <c r="EU4" s="60"/>
      <c r="EV4" s="60"/>
      <c r="EW4" s="60"/>
      <c r="EX4" s="60"/>
      <c r="EY4" s="60"/>
      <c r="EZ4" s="60"/>
      <c r="FA4" s="60"/>
      <c r="FB4" s="60"/>
      <c r="FC4" s="60"/>
      <c r="FD4" s="60"/>
      <c r="FE4" s="60"/>
      <c r="FF4" s="60"/>
      <c r="FG4" s="60"/>
      <c r="FH4" s="60"/>
      <c r="FI4" s="60"/>
      <c r="FJ4" s="60"/>
      <c r="FK4" s="60"/>
      <c r="FL4" s="60"/>
      <c r="FM4" s="60"/>
      <c r="FN4" s="60"/>
      <c r="FO4" s="60"/>
      <c r="FP4" s="60"/>
      <c r="FQ4" s="60"/>
      <c r="FR4" s="60"/>
      <c r="FS4" s="60"/>
      <c r="FT4" s="60"/>
      <c r="FU4" s="60"/>
      <c r="FV4" s="60"/>
      <c r="FW4" s="60"/>
      <c r="FX4" s="60"/>
      <c r="FY4" s="60"/>
      <c r="FZ4" s="60"/>
      <c r="GA4" s="60"/>
      <c r="GB4" s="60"/>
      <c r="GC4" s="60"/>
      <c r="GD4" s="60"/>
      <c r="GE4" s="60"/>
      <c r="GF4" s="60"/>
      <c r="GG4" s="60"/>
      <c r="GH4" s="60"/>
      <c r="GI4" s="60"/>
      <c r="GJ4" s="60"/>
      <c r="GK4" s="60"/>
      <c r="GL4" s="60"/>
      <c r="GM4" s="60"/>
      <c r="GN4" s="60"/>
      <c r="GO4" s="60"/>
      <c r="GP4" s="60"/>
      <c r="GQ4" s="60"/>
      <c r="GR4" s="60"/>
      <c r="GS4" s="60"/>
      <c r="GT4" s="60"/>
      <c r="GU4" s="60"/>
      <c r="GV4" s="60"/>
      <c r="GW4" s="60"/>
      <c r="GX4" s="60"/>
      <c r="GY4" s="60"/>
      <c r="GZ4" s="60"/>
      <c r="HA4" s="60"/>
      <c r="HB4" s="60"/>
      <c r="HC4" s="60"/>
      <c r="HD4" s="60"/>
      <c r="HE4" s="47"/>
      <c r="HF4" s="47"/>
      <c r="HG4" s="47"/>
      <c r="HH4" s="47"/>
      <c r="HI4" s="47"/>
      <c r="HJ4" s="47"/>
      <c r="HK4" s="47"/>
      <c r="HL4" s="47"/>
      <c r="HM4" s="47"/>
      <c r="HN4" s="47"/>
      <c r="HO4" s="47"/>
      <c r="HP4" s="47"/>
      <c r="HQ4" s="47"/>
      <c r="HR4" s="47"/>
      <c r="HS4" s="47"/>
      <c r="HT4" s="47"/>
      <c r="HU4" s="47"/>
      <c r="HV4" s="47"/>
      <c r="HW4" s="47"/>
      <c r="HX4" s="47"/>
      <c r="HY4" s="47"/>
      <c r="HZ4" s="47"/>
      <c r="IA4" s="47"/>
      <c r="IB4" s="47"/>
      <c r="IC4" s="47"/>
      <c r="ID4" s="47"/>
      <c r="IE4" s="47"/>
      <c r="IF4" s="47"/>
      <c r="IG4" s="47"/>
      <c r="IH4" s="47"/>
      <c r="II4" s="47"/>
      <c r="IJ4" s="12"/>
      <c r="IK4" s="12"/>
      <c r="IL4" s="12"/>
      <c r="IM4" s="12"/>
      <c r="IN4" s="12"/>
      <c r="IO4" s="12"/>
      <c r="IP4" s="12"/>
      <c r="IQ4" s="12"/>
      <c r="IR4" s="12"/>
      <c r="IS4" s="12"/>
      <c r="IT4" s="12"/>
      <c r="IU4" s="12"/>
      <c r="IV4" s="12"/>
      <c r="IW4" s="12"/>
      <c r="IX4" s="12"/>
      <c r="IY4" s="12"/>
      <c r="IZ4" s="12"/>
      <c r="JA4" s="12"/>
      <c r="JB4" s="12"/>
      <c r="JC4" s="12"/>
      <c r="JD4" s="12"/>
      <c r="JE4" s="12"/>
      <c r="JF4" s="12"/>
      <c r="JG4" s="12"/>
      <c r="JH4" s="12"/>
      <c r="JI4" s="12"/>
      <c r="JJ4" s="12"/>
      <c r="JK4" s="12"/>
      <c r="JL4" s="12"/>
      <c r="JM4" s="12"/>
      <c r="JN4" s="12"/>
      <c r="JO4" s="12"/>
      <c r="JP4" s="12"/>
      <c r="JQ4" s="12"/>
      <c r="JR4" s="12"/>
      <c r="JS4" s="12"/>
      <c r="JT4" s="12"/>
      <c r="JU4" s="12"/>
      <c r="JV4" s="12"/>
      <c r="JW4" s="12"/>
      <c r="JX4" s="12"/>
      <c r="JY4" s="12"/>
      <c r="JZ4" s="12"/>
      <c r="KA4" s="12"/>
      <c r="KB4" s="12"/>
      <c r="KC4" s="12"/>
      <c r="KD4" s="12"/>
      <c r="KE4" s="12"/>
      <c r="KF4" s="12"/>
      <c r="KG4" s="12"/>
      <c r="KH4" s="12"/>
      <c r="KI4" s="12"/>
      <c r="KJ4" s="12"/>
      <c r="KK4" s="12"/>
      <c r="KL4" s="12"/>
      <c r="KM4" s="12"/>
      <c r="KN4" s="12"/>
      <c r="KO4" s="12"/>
      <c r="KP4" s="12"/>
      <c r="KQ4" s="12"/>
      <c r="KR4" s="12"/>
      <c r="KS4" s="12"/>
      <c r="KT4" s="12"/>
      <c r="KU4" s="12"/>
      <c r="KV4" s="12"/>
      <c r="KW4" s="12"/>
      <c r="KX4" s="12"/>
      <c r="KY4" s="12"/>
      <c r="KZ4" s="12"/>
      <c r="LA4" s="12"/>
      <c r="LB4" s="12"/>
      <c r="LC4" s="12"/>
      <c r="LD4" s="12"/>
      <c r="LE4" s="12"/>
      <c r="LF4" s="12"/>
      <c r="LG4" s="12"/>
      <c r="LH4" s="12"/>
      <c r="LI4" s="12"/>
      <c r="LJ4" s="12"/>
      <c r="LK4" s="12"/>
      <c r="LL4" s="12"/>
      <c r="LM4" s="12"/>
      <c r="LN4" s="12"/>
      <c r="LO4" s="12"/>
      <c r="LP4" s="12"/>
      <c r="LQ4" s="12"/>
      <c r="LR4" s="12"/>
      <c r="LS4" s="12"/>
      <c r="LT4" s="12"/>
      <c r="LU4" s="12"/>
      <c r="LV4" s="12"/>
      <c r="LW4" s="12"/>
      <c r="LX4" s="12"/>
      <c r="LY4" s="12"/>
      <c r="LZ4" s="12"/>
      <c r="MA4" s="12"/>
      <c r="MB4" s="12"/>
      <c r="MC4" s="12"/>
      <c r="MD4" s="12"/>
      <c r="ME4" s="12"/>
      <c r="MF4" s="12"/>
      <c r="MG4" s="12"/>
      <c r="MH4" s="12"/>
      <c r="MI4" s="12"/>
      <c r="MJ4" s="12"/>
      <c r="MK4" s="12"/>
      <c r="ML4" s="12"/>
      <c r="MM4" s="12"/>
      <c r="MN4" s="12"/>
      <c r="MO4" s="12"/>
      <c r="MP4" s="12"/>
      <c r="MQ4" s="12"/>
      <c r="MR4" s="12"/>
      <c r="MS4" s="12"/>
      <c r="MT4" s="12"/>
      <c r="MU4" s="12"/>
      <c r="MV4" s="12"/>
      <c r="MW4" s="12"/>
      <c r="MX4" s="12"/>
      <c r="MY4" s="12"/>
      <c r="MZ4" s="12"/>
      <c r="NA4" s="12"/>
      <c r="NB4" s="12"/>
      <c r="NC4" s="12"/>
      <c r="ND4" s="12"/>
      <c r="NE4" s="12"/>
      <c r="NF4" s="12"/>
      <c r="NG4" s="12"/>
      <c r="NH4" s="12"/>
      <c r="NI4" s="12"/>
      <c r="NJ4" s="12"/>
      <c r="NK4" s="12"/>
      <c r="NL4" s="12"/>
      <c r="NM4" s="12"/>
      <c r="NN4" s="12"/>
      <c r="NO4" s="12"/>
      <c r="NP4" s="12"/>
      <c r="NQ4" s="12"/>
      <c r="NR4" s="12"/>
      <c r="NS4" s="12"/>
      <c r="NT4" s="12"/>
      <c r="NU4" s="12"/>
      <c r="NV4" s="12"/>
      <c r="NW4" s="12"/>
      <c r="NX4" s="12"/>
      <c r="NY4" s="12"/>
      <c r="NZ4" s="12"/>
      <c r="OA4" s="12"/>
      <c r="OB4" s="12"/>
      <c r="OC4" s="12"/>
      <c r="OD4" s="12"/>
      <c r="OE4" s="12"/>
      <c r="OF4" s="12"/>
      <c r="OG4" s="12"/>
      <c r="OH4" s="12"/>
      <c r="OI4" s="12"/>
      <c r="OJ4" s="12"/>
      <c r="OK4" s="12"/>
      <c r="OL4" s="12"/>
      <c r="OM4" s="12"/>
      <c r="ON4" s="12"/>
      <c r="OO4" s="12"/>
      <c r="OP4" s="12"/>
      <c r="OQ4" s="12"/>
      <c r="OR4" s="12"/>
      <c r="OS4" s="12"/>
      <c r="OT4" s="12"/>
      <c r="OU4" s="12"/>
      <c r="OV4" s="12"/>
      <c r="OW4" s="12"/>
      <c r="OX4" s="12"/>
      <c r="OY4" s="12"/>
      <c r="OZ4" s="12"/>
      <c r="PA4" s="12"/>
      <c r="PB4" s="12"/>
      <c r="PC4" s="12"/>
      <c r="PD4" s="12"/>
      <c r="PE4" s="12"/>
      <c r="PF4" s="12"/>
      <c r="PG4" s="12"/>
      <c r="PH4" s="12"/>
      <c r="PI4" s="12"/>
      <c r="PJ4" s="12"/>
      <c r="PK4" s="12"/>
      <c r="PL4" s="12"/>
      <c r="PM4" s="12"/>
      <c r="PN4" s="12"/>
      <c r="PO4" s="12"/>
      <c r="PP4" s="12"/>
      <c r="PQ4" s="12"/>
      <c r="PR4" s="12"/>
    </row>
    <row r="5" spans="1:434">
      <c r="A5" s="1"/>
      <c r="B5" s="1"/>
      <c r="C5" s="1"/>
      <c r="D5" s="1"/>
      <c r="E5" s="1" t="s">
        <v>1335</v>
      </c>
      <c r="F5" s="73" t="s">
        <v>1247</v>
      </c>
      <c r="G5" s="73" t="s">
        <v>1246</v>
      </c>
      <c r="H5" s="73" t="s">
        <v>1246</v>
      </c>
      <c r="I5" s="114" t="s">
        <v>742</v>
      </c>
      <c r="J5" s="114" t="s">
        <v>743</v>
      </c>
      <c r="K5" s="114" t="s">
        <v>744</v>
      </c>
      <c r="L5" s="114" t="s">
        <v>745</v>
      </c>
      <c r="M5" s="110">
        <f>1</f>
        <v>1</v>
      </c>
      <c r="N5" s="110">
        <f>M5+1</f>
        <v>2</v>
      </c>
      <c r="O5" s="110">
        <f t="shared" ref="O5:X5" si="0">N5+1</f>
        <v>3</v>
      </c>
      <c r="P5" s="110">
        <f t="shared" si="0"/>
        <v>4</v>
      </c>
      <c r="Q5" s="110">
        <f t="shared" si="0"/>
        <v>5</v>
      </c>
      <c r="R5" s="123">
        <f t="shared" si="0"/>
        <v>6</v>
      </c>
      <c r="S5" s="123">
        <f t="shared" si="0"/>
        <v>7</v>
      </c>
      <c r="T5" s="123">
        <f t="shared" si="0"/>
        <v>8</v>
      </c>
      <c r="U5" s="123">
        <f t="shared" si="0"/>
        <v>9</v>
      </c>
      <c r="V5" s="123">
        <f t="shared" si="0"/>
        <v>10</v>
      </c>
      <c r="W5" s="123">
        <f t="shared" si="0"/>
        <v>11</v>
      </c>
      <c r="X5" s="123">
        <f t="shared" si="0"/>
        <v>12</v>
      </c>
      <c r="Y5" s="128" t="s">
        <v>758</v>
      </c>
      <c r="Z5" s="128" t="s">
        <v>759</v>
      </c>
      <c r="AA5" s="128" t="s">
        <v>760</v>
      </c>
      <c r="AB5" s="23"/>
      <c r="AC5" s="2"/>
      <c r="AD5" s="2"/>
      <c r="AE5" s="63">
        <f>MONTH(AE6)</f>
        <v>1</v>
      </c>
      <c r="AF5" s="63">
        <f t="shared" ref="AF5:CQ5" si="1">MONTH(AF6)</f>
        <v>1</v>
      </c>
      <c r="AG5" s="63">
        <f t="shared" si="1"/>
        <v>1</v>
      </c>
      <c r="AH5" s="63">
        <f t="shared" si="1"/>
        <v>1</v>
      </c>
      <c r="AI5" s="63">
        <f t="shared" si="1"/>
        <v>1</v>
      </c>
      <c r="AJ5" s="63">
        <f t="shared" si="1"/>
        <v>1</v>
      </c>
      <c r="AK5" s="63">
        <f t="shared" si="1"/>
        <v>1</v>
      </c>
      <c r="AL5" s="63">
        <f t="shared" si="1"/>
        <v>1</v>
      </c>
      <c r="AM5" s="63">
        <f t="shared" si="1"/>
        <v>1</v>
      </c>
      <c r="AN5" s="63">
        <f t="shared" si="1"/>
        <v>1</v>
      </c>
      <c r="AO5" s="63">
        <f t="shared" si="1"/>
        <v>1</v>
      </c>
      <c r="AP5" s="63">
        <f t="shared" si="1"/>
        <v>1</v>
      </c>
      <c r="AQ5" s="63">
        <f t="shared" si="1"/>
        <v>1</v>
      </c>
      <c r="AR5" s="63">
        <f t="shared" si="1"/>
        <v>1</v>
      </c>
      <c r="AS5" s="63">
        <f t="shared" si="1"/>
        <v>1</v>
      </c>
      <c r="AT5" s="63">
        <f t="shared" si="1"/>
        <v>1</v>
      </c>
      <c r="AU5" s="63">
        <f t="shared" si="1"/>
        <v>1</v>
      </c>
      <c r="AV5" s="63">
        <f t="shared" si="1"/>
        <v>1</v>
      </c>
      <c r="AW5" s="63">
        <f t="shared" si="1"/>
        <v>1</v>
      </c>
      <c r="AX5" s="63">
        <f t="shared" si="1"/>
        <v>1</v>
      </c>
      <c r="AY5" s="63">
        <f t="shared" si="1"/>
        <v>1</v>
      </c>
      <c r="AZ5" s="63">
        <f t="shared" si="1"/>
        <v>1</v>
      </c>
      <c r="BA5" s="63">
        <f t="shared" si="1"/>
        <v>1</v>
      </c>
      <c r="BB5" s="63">
        <f t="shared" si="1"/>
        <v>1</v>
      </c>
      <c r="BC5" s="63">
        <f t="shared" si="1"/>
        <v>1</v>
      </c>
      <c r="BD5" s="63">
        <f t="shared" si="1"/>
        <v>1</v>
      </c>
      <c r="BE5" s="63">
        <f t="shared" si="1"/>
        <v>1</v>
      </c>
      <c r="BF5" s="63">
        <f t="shared" si="1"/>
        <v>1</v>
      </c>
      <c r="BG5" s="63">
        <f t="shared" si="1"/>
        <v>1</v>
      </c>
      <c r="BH5" s="63">
        <f t="shared" si="1"/>
        <v>1</v>
      </c>
      <c r="BI5" s="63">
        <f t="shared" si="1"/>
        <v>1</v>
      </c>
      <c r="BJ5" s="63">
        <f t="shared" si="1"/>
        <v>2</v>
      </c>
      <c r="BK5" s="63">
        <f t="shared" si="1"/>
        <v>2</v>
      </c>
      <c r="BL5" s="63">
        <f t="shared" si="1"/>
        <v>2</v>
      </c>
      <c r="BM5" s="63">
        <f t="shared" si="1"/>
        <v>2</v>
      </c>
      <c r="BN5" s="63">
        <f t="shared" si="1"/>
        <v>2</v>
      </c>
      <c r="BO5" s="63">
        <f t="shared" si="1"/>
        <v>2</v>
      </c>
      <c r="BP5" s="63">
        <f t="shared" si="1"/>
        <v>2</v>
      </c>
      <c r="BQ5" s="63">
        <f t="shared" si="1"/>
        <v>2</v>
      </c>
      <c r="BR5" s="63">
        <f t="shared" si="1"/>
        <v>2</v>
      </c>
      <c r="BS5" s="63">
        <f t="shared" si="1"/>
        <v>2</v>
      </c>
      <c r="BT5" s="63">
        <f t="shared" si="1"/>
        <v>2</v>
      </c>
      <c r="BU5" s="63">
        <f t="shared" si="1"/>
        <v>2</v>
      </c>
      <c r="BV5" s="63">
        <f t="shared" si="1"/>
        <v>2</v>
      </c>
      <c r="BW5" s="63">
        <f t="shared" si="1"/>
        <v>2</v>
      </c>
      <c r="BX5" s="63">
        <f t="shared" si="1"/>
        <v>2</v>
      </c>
      <c r="BY5" s="63">
        <f t="shared" si="1"/>
        <v>2</v>
      </c>
      <c r="BZ5" s="63">
        <f t="shared" si="1"/>
        <v>2</v>
      </c>
      <c r="CA5" s="63">
        <f t="shared" si="1"/>
        <v>2</v>
      </c>
      <c r="CB5" s="63">
        <f t="shared" si="1"/>
        <v>2</v>
      </c>
      <c r="CC5" s="63">
        <f t="shared" si="1"/>
        <v>2</v>
      </c>
      <c r="CD5" s="63">
        <f t="shared" si="1"/>
        <v>2</v>
      </c>
      <c r="CE5" s="63">
        <f t="shared" si="1"/>
        <v>2</v>
      </c>
      <c r="CF5" s="63">
        <f t="shared" si="1"/>
        <v>2</v>
      </c>
      <c r="CG5" s="63">
        <f t="shared" si="1"/>
        <v>2</v>
      </c>
      <c r="CH5" s="63">
        <f t="shared" si="1"/>
        <v>2</v>
      </c>
      <c r="CI5" s="63">
        <f t="shared" si="1"/>
        <v>2</v>
      </c>
      <c r="CJ5" s="63">
        <f t="shared" si="1"/>
        <v>2</v>
      </c>
      <c r="CK5" s="63">
        <f t="shared" si="1"/>
        <v>2</v>
      </c>
      <c r="CL5" s="63">
        <f t="shared" si="1"/>
        <v>3</v>
      </c>
      <c r="CM5" s="63">
        <f t="shared" si="1"/>
        <v>3</v>
      </c>
      <c r="CN5" s="63">
        <f t="shared" si="1"/>
        <v>3</v>
      </c>
      <c r="CO5" s="63">
        <f t="shared" si="1"/>
        <v>3</v>
      </c>
      <c r="CP5" s="63">
        <f t="shared" si="1"/>
        <v>3</v>
      </c>
      <c r="CQ5" s="63">
        <f t="shared" si="1"/>
        <v>3</v>
      </c>
      <c r="CR5" s="63">
        <f t="shared" ref="CR5:FC5" si="2">MONTH(CR6)</f>
        <v>3</v>
      </c>
      <c r="CS5" s="63">
        <f t="shared" si="2"/>
        <v>3</v>
      </c>
      <c r="CT5" s="63">
        <f t="shared" si="2"/>
        <v>3</v>
      </c>
      <c r="CU5" s="63">
        <f t="shared" si="2"/>
        <v>3</v>
      </c>
      <c r="CV5" s="63">
        <f t="shared" si="2"/>
        <v>3</v>
      </c>
      <c r="CW5" s="63">
        <f t="shared" si="2"/>
        <v>3</v>
      </c>
      <c r="CX5" s="63">
        <f t="shared" si="2"/>
        <v>3</v>
      </c>
      <c r="CY5" s="63">
        <f t="shared" si="2"/>
        <v>3</v>
      </c>
      <c r="CZ5" s="63">
        <f t="shared" si="2"/>
        <v>3</v>
      </c>
      <c r="DA5" s="63">
        <f t="shared" si="2"/>
        <v>3</v>
      </c>
      <c r="DB5" s="63">
        <f t="shared" si="2"/>
        <v>3</v>
      </c>
      <c r="DC5" s="63">
        <f t="shared" si="2"/>
        <v>3</v>
      </c>
      <c r="DD5" s="63">
        <f t="shared" si="2"/>
        <v>3</v>
      </c>
      <c r="DE5" s="63">
        <f t="shared" si="2"/>
        <v>3</v>
      </c>
      <c r="DF5" s="63">
        <f t="shared" si="2"/>
        <v>3</v>
      </c>
      <c r="DG5" s="63">
        <f t="shared" si="2"/>
        <v>3</v>
      </c>
      <c r="DH5" s="63">
        <f t="shared" si="2"/>
        <v>3</v>
      </c>
      <c r="DI5" s="63">
        <f t="shared" si="2"/>
        <v>3</v>
      </c>
      <c r="DJ5" s="63">
        <f t="shared" si="2"/>
        <v>3</v>
      </c>
      <c r="DK5" s="63">
        <f t="shared" si="2"/>
        <v>3</v>
      </c>
      <c r="DL5" s="63">
        <f t="shared" si="2"/>
        <v>3</v>
      </c>
      <c r="DM5" s="63">
        <f t="shared" si="2"/>
        <v>3</v>
      </c>
      <c r="DN5" s="63">
        <f t="shared" si="2"/>
        <v>3</v>
      </c>
      <c r="DO5" s="63">
        <f t="shared" si="2"/>
        <v>3</v>
      </c>
      <c r="DP5" s="63">
        <f t="shared" si="2"/>
        <v>3</v>
      </c>
      <c r="DQ5" s="63">
        <f t="shared" si="2"/>
        <v>4</v>
      </c>
      <c r="DR5" s="63">
        <f t="shared" si="2"/>
        <v>4</v>
      </c>
      <c r="DS5" s="63">
        <f t="shared" si="2"/>
        <v>4</v>
      </c>
      <c r="DT5" s="63">
        <f t="shared" si="2"/>
        <v>4</v>
      </c>
      <c r="DU5" s="63">
        <f t="shared" si="2"/>
        <v>4</v>
      </c>
      <c r="DV5" s="63">
        <f t="shared" si="2"/>
        <v>4</v>
      </c>
      <c r="DW5" s="63">
        <f t="shared" si="2"/>
        <v>4</v>
      </c>
      <c r="DX5" s="63">
        <f t="shared" si="2"/>
        <v>4</v>
      </c>
      <c r="DY5" s="63">
        <f t="shared" si="2"/>
        <v>4</v>
      </c>
      <c r="DZ5" s="63">
        <f t="shared" si="2"/>
        <v>4</v>
      </c>
      <c r="EA5" s="63">
        <f t="shared" si="2"/>
        <v>4</v>
      </c>
      <c r="EB5" s="63">
        <f t="shared" si="2"/>
        <v>4</v>
      </c>
      <c r="EC5" s="63">
        <f t="shared" si="2"/>
        <v>4</v>
      </c>
      <c r="ED5" s="63">
        <f t="shared" si="2"/>
        <v>4</v>
      </c>
      <c r="EE5" s="63">
        <f t="shared" si="2"/>
        <v>4</v>
      </c>
      <c r="EF5" s="63">
        <f t="shared" si="2"/>
        <v>4</v>
      </c>
      <c r="EG5" s="63">
        <f t="shared" si="2"/>
        <v>4</v>
      </c>
      <c r="EH5" s="63">
        <f t="shared" si="2"/>
        <v>4</v>
      </c>
      <c r="EI5" s="63">
        <f t="shared" si="2"/>
        <v>4</v>
      </c>
      <c r="EJ5" s="63">
        <f t="shared" si="2"/>
        <v>4</v>
      </c>
      <c r="EK5" s="63">
        <f t="shared" si="2"/>
        <v>4</v>
      </c>
      <c r="EL5" s="63">
        <f t="shared" si="2"/>
        <v>4</v>
      </c>
      <c r="EM5" s="63">
        <f t="shared" si="2"/>
        <v>4</v>
      </c>
      <c r="EN5" s="63">
        <f t="shared" si="2"/>
        <v>4</v>
      </c>
      <c r="EO5" s="63">
        <f t="shared" si="2"/>
        <v>4</v>
      </c>
      <c r="EP5" s="63">
        <f t="shared" si="2"/>
        <v>4</v>
      </c>
      <c r="EQ5" s="63">
        <f t="shared" si="2"/>
        <v>4</v>
      </c>
      <c r="ER5" s="63">
        <f t="shared" si="2"/>
        <v>4</v>
      </c>
      <c r="ES5" s="63">
        <f t="shared" si="2"/>
        <v>4</v>
      </c>
      <c r="ET5" s="63">
        <f t="shared" si="2"/>
        <v>4</v>
      </c>
      <c r="EU5" s="63">
        <f t="shared" si="2"/>
        <v>5</v>
      </c>
      <c r="EV5" s="63">
        <f t="shared" si="2"/>
        <v>5</v>
      </c>
      <c r="EW5" s="63">
        <f t="shared" si="2"/>
        <v>5</v>
      </c>
      <c r="EX5" s="63">
        <f t="shared" si="2"/>
        <v>5</v>
      </c>
      <c r="EY5" s="63">
        <f t="shared" si="2"/>
        <v>5</v>
      </c>
      <c r="EZ5" s="63">
        <f t="shared" si="2"/>
        <v>5</v>
      </c>
      <c r="FA5" s="63">
        <f t="shared" si="2"/>
        <v>5</v>
      </c>
      <c r="FB5" s="63">
        <f t="shared" si="2"/>
        <v>5</v>
      </c>
      <c r="FC5" s="63">
        <f t="shared" si="2"/>
        <v>5</v>
      </c>
      <c r="FD5" s="63">
        <f t="shared" ref="FD5:HO5" si="3">MONTH(FD6)</f>
        <v>5</v>
      </c>
      <c r="FE5" s="63">
        <f t="shared" si="3"/>
        <v>5</v>
      </c>
      <c r="FF5" s="63">
        <f t="shared" si="3"/>
        <v>5</v>
      </c>
      <c r="FG5" s="63">
        <f t="shared" si="3"/>
        <v>5</v>
      </c>
      <c r="FH5" s="63">
        <f t="shared" si="3"/>
        <v>5</v>
      </c>
      <c r="FI5" s="63">
        <f t="shared" si="3"/>
        <v>5</v>
      </c>
      <c r="FJ5" s="63">
        <f t="shared" si="3"/>
        <v>5</v>
      </c>
      <c r="FK5" s="63">
        <f t="shared" si="3"/>
        <v>5</v>
      </c>
      <c r="FL5" s="63">
        <f t="shared" si="3"/>
        <v>5</v>
      </c>
      <c r="FM5" s="63">
        <f t="shared" si="3"/>
        <v>5</v>
      </c>
      <c r="FN5" s="63">
        <f t="shared" si="3"/>
        <v>5</v>
      </c>
      <c r="FO5" s="63">
        <f t="shared" si="3"/>
        <v>5</v>
      </c>
      <c r="FP5" s="63">
        <f t="shared" si="3"/>
        <v>5</v>
      </c>
      <c r="FQ5" s="63">
        <f t="shared" si="3"/>
        <v>5</v>
      </c>
      <c r="FR5" s="63">
        <f t="shared" si="3"/>
        <v>5</v>
      </c>
      <c r="FS5" s="63">
        <f t="shared" si="3"/>
        <v>5</v>
      </c>
      <c r="FT5" s="63">
        <f t="shared" si="3"/>
        <v>5</v>
      </c>
      <c r="FU5" s="63">
        <f t="shared" si="3"/>
        <v>5</v>
      </c>
      <c r="FV5" s="63">
        <f t="shared" si="3"/>
        <v>5</v>
      </c>
      <c r="FW5" s="63">
        <f t="shared" si="3"/>
        <v>5</v>
      </c>
      <c r="FX5" s="63">
        <f t="shared" si="3"/>
        <v>5</v>
      </c>
      <c r="FY5" s="63">
        <f t="shared" si="3"/>
        <v>5</v>
      </c>
      <c r="FZ5" s="63">
        <f t="shared" si="3"/>
        <v>6</v>
      </c>
      <c r="GA5" s="63">
        <f t="shared" si="3"/>
        <v>6</v>
      </c>
      <c r="GB5" s="63">
        <f t="shared" si="3"/>
        <v>6</v>
      </c>
      <c r="GC5" s="63">
        <f t="shared" si="3"/>
        <v>6</v>
      </c>
      <c r="GD5" s="63">
        <f t="shared" si="3"/>
        <v>6</v>
      </c>
      <c r="GE5" s="63">
        <f t="shared" si="3"/>
        <v>6</v>
      </c>
      <c r="GF5" s="63">
        <f t="shared" si="3"/>
        <v>6</v>
      </c>
      <c r="GG5" s="63">
        <f t="shared" si="3"/>
        <v>6</v>
      </c>
      <c r="GH5" s="63">
        <f t="shared" si="3"/>
        <v>6</v>
      </c>
      <c r="GI5" s="63">
        <f t="shared" si="3"/>
        <v>6</v>
      </c>
      <c r="GJ5" s="63">
        <f t="shared" si="3"/>
        <v>6</v>
      </c>
      <c r="GK5" s="63">
        <f t="shared" si="3"/>
        <v>6</v>
      </c>
      <c r="GL5" s="63">
        <f t="shared" si="3"/>
        <v>6</v>
      </c>
      <c r="GM5" s="63">
        <f t="shared" si="3"/>
        <v>6</v>
      </c>
      <c r="GN5" s="63">
        <f t="shared" si="3"/>
        <v>6</v>
      </c>
      <c r="GO5" s="63">
        <f t="shared" si="3"/>
        <v>6</v>
      </c>
      <c r="GP5" s="63">
        <f t="shared" si="3"/>
        <v>6</v>
      </c>
      <c r="GQ5" s="63">
        <f t="shared" si="3"/>
        <v>6</v>
      </c>
      <c r="GR5" s="63">
        <f t="shared" si="3"/>
        <v>6</v>
      </c>
      <c r="GS5" s="63">
        <f t="shared" si="3"/>
        <v>6</v>
      </c>
      <c r="GT5" s="63">
        <f t="shared" si="3"/>
        <v>6</v>
      </c>
      <c r="GU5" s="63">
        <f t="shared" si="3"/>
        <v>6</v>
      </c>
      <c r="GV5" s="63">
        <f t="shared" si="3"/>
        <v>6</v>
      </c>
      <c r="GW5" s="63">
        <f t="shared" si="3"/>
        <v>6</v>
      </c>
      <c r="GX5" s="63">
        <f t="shared" si="3"/>
        <v>6</v>
      </c>
      <c r="GY5" s="63">
        <f t="shared" si="3"/>
        <v>6</v>
      </c>
      <c r="GZ5" s="63">
        <f t="shared" si="3"/>
        <v>6</v>
      </c>
      <c r="HA5" s="63">
        <f t="shared" si="3"/>
        <v>6</v>
      </c>
      <c r="HB5" s="63">
        <f t="shared" si="3"/>
        <v>6</v>
      </c>
      <c r="HC5" s="63">
        <f t="shared" si="3"/>
        <v>6</v>
      </c>
      <c r="HD5" s="63">
        <f t="shared" si="3"/>
        <v>7</v>
      </c>
      <c r="HE5" s="63">
        <f t="shared" si="3"/>
        <v>7</v>
      </c>
      <c r="HF5" s="63">
        <f t="shared" si="3"/>
        <v>7</v>
      </c>
      <c r="HG5" s="63">
        <f t="shared" si="3"/>
        <v>7</v>
      </c>
      <c r="HH5" s="63">
        <f t="shared" si="3"/>
        <v>7</v>
      </c>
      <c r="HI5" s="63">
        <f t="shared" si="3"/>
        <v>7</v>
      </c>
      <c r="HJ5" s="63">
        <f t="shared" si="3"/>
        <v>7</v>
      </c>
      <c r="HK5" s="63">
        <f t="shared" si="3"/>
        <v>7</v>
      </c>
      <c r="HL5" s="63">
        <f t="shared" si="3"/>
        <v>7</v>
      </c>
      <c r="HM5" s="63">
        <f t="shared" si="3"/>
        <v>7</v>
      </c>
      <c r="HN5" s="63">
        <f t="shared" si="3"/>
        <v>7</v>
      </c>
      <c r="HO5" s="63">
        <f t="shared" si="3"/>
        <v>7</v>
      </c>
      <c r="HP5" s="63">
        <f t="shared" ref="HP5:KA5" si="4">MONTH(HP6)</f>
        <v>7</v>
      </c>
      <c r="HQ5" s="63">
        <f t="shared" si="4"/>
        <v>7</v>
      </c>
      <c r="HR5" s="63">
        <f t="shared" si="4"/>
        <v>7</v>
      </c>
      <c r="HS5" s="63">
        <f t="shared" si="4"/>
        <v>7</v>
      </c>
      <c r="HT5" s="63">
        <f t="shared" si="4"/>
        <v>7</v>
      </c>
      <c r="HU5" s="63">
        <f t="shared" si="4"/>
        <v>7</v>
      </c>
      <c r="HV5" s="63">
        <f t="shared" si="4"/>
        <v>7</v>
      </c>
      <c r="HW5" s="63">
        <f t="shared" si="4"/>
        <v>7</v>
      </c>
      <c r="HX5" s="63">
        <f t="shared" si="4"/>
        <v>7</v>
      </c>
      <c r="HY5" s="63">
        <f t="shared" si="4"/>
        <v>7</v>
      </c>
      <c r="HZ5" s="63">
        <f t="shared" si="4"/>
        <v>7</v>
      </c>
      <c r="IA5" s="63">
        <f t="shared" si="4"/>
        <v>7</v>
      </c>
      <c r="IB5" s="63">
        <f t="shared" si="4"/>
        <v>7</v>
      </c>
      <c r="IC5" s="63">
        <f t="shared" si="4"/>
        <v>7</v>
      </c>
      <c r="ID5" s="63">
        <f t="shared" si="4"/>
        <v>7</v>
      </c>
      <c r="IE5" s="63">
        <f t="shared" si="4"/>
        <v>7</v>
      </c>
      <c r="IF5" s="63">
        <f t="shared" si="4"/>
        <v>7</v>
      </c>
      <c r="IG5" s="63">
        <f t="shared" si="4"/>
        <v>7</v>
      </c>
      <c r="IH5" s="63">
        <f t="shared" si="4"/>
        <v>7</v>
      </c>
      <c r="II5" s="63">
        <f t="shared" si="4"/>
        <v>8</v>
      </c>
      <c r="IJ5" s="63">
        <f t="shared" si="4"/>
        <v>8</v>
      </c>
      <c r="IK5" s="63">
        <f t="shared" si="4"/>
        <v>8</v>
      </c>
      <c r="IL5" s="63">
        <f t="shared" si="4"/>
        <v>8</v>
      </c>
      <c r="IM5" s="63">
        <f t="shared" si="4"/>
        <v>8</v>
      </c>
      <c r="IN5" s="63">
        <f t="shared" si="4"/>
        <v>8</v>
      </c>
      <c r="IO5" s="63">
        <f t="shared" si="4"/>
        <v>8</v>
      </c>
      <c r="IP5" s="63">
        <f t="shared" si="4"/>
        <v>8</v>
      </c>
      <c r="IQ5" s="63">
        <f t="shared" si="4"/>
        <v>8</v>
      </c>
      <c r="IR5" s="63">
        <f t="shared" si="4"/>
        <v>8</v>
      </c>
      <c r="IS5" s="63">
        <f t="shared" si="4"/>
        <v>8</v>
      </c>
      <c r="IT5" s="63">
        <f t="shared" si="4"/>
        <v>8</v>
      </c>
      <c r="IU5" s="63">
        <f t="shared" si="4"/>
        <v>8</v>
      </c>
      <c r="IV5" s="63">
        <f t="shared" si="4"/>
        <v>8</v>
      </c>
      <c r="IW5" s="63">
        <f t="shared" si="4"/>
        <v>8</v>
      </c>
      <c r="IX5" s="63">
        <f t="shared" si="4"/>
        <v>8</v>
      </c>
      <c r="IY5" s="63">
        <f t="shared" si="4"/>
        <v>8</v>
      </c>
      <c r="IZ5" s="63">
        <f t="shared" si="4"/>
        <v>8</v>
      </c>
      <c r="JA5" s="63">
        <f t="shared" si="4"/>
        <v>8</v>
      </c>
      <c r="JB5" s="63">
        <f t="shared" si="4"/>
        <v>8</v>
      </c>
      <c r="JC5" s="63">
        <f t="shared" si="4"/>
        <v>8</v>
      </c>
      <c r="JD5" s="63">
        <f t="shared" si="4"/>
        <v>8</v>
      </c>
      <c r="JE5" s="63">
        <f t="shared" si="4"/>
        <v>8</v>
      </c>
      <c r="JF5" s="63">
        <f t="shared" si="4"/>
        <v>8</v>
      </c>
      <c r="JG5" s="63">
        <f t="shared" si="4"/>
        <v>8</v>
      </c>
      <c r="JH5" s="63">
        <f t="shared" si="4"/>
        <v>8</v>
      </c>
      <c r="JI5" s="63">
        <f t="shared" si="4"/>
        <v>8</v>
      </c>
      <c r="JJ5" s="63">
        <f t="shared" si="4"/>
        <v>8</v>
      </c>
      <c r="JK5" s="63">
        <f t="shared" si="4"/>
        <v>8</v>
      </c>
      <c r="JL5" s="63">
        <f t="shared" si="4"/>
        <v>8</v>
      </c>
      <c r="JM5" s="63">
        <f t="shared" si="4"/>
        <v>8</v>
      </c>
      <c r="JN5" s="63">
        <f t="shared" si="4"/>
        <v>9</v>
      </c>
      <c r="JO5" s="63">
        <f t="shared" si="4"/>
        <v>9</v>
      </c>
      <c r="JP5" s="63">
        <f t="shared" si="4"/>
        <v>9</v>
      </c>
      <c r="JQ5" s="63">
        <f t="shared" si="4"/>
        <v>9</v>
      </c>
      <c r="JR5" s="63">
        <f t="shared" si="4"/>
        <v>9</v>
      </c>
      <c r="JS5" s="63">
        <f t="shared" si="4"/>
        <v>9</v>
      </c>
      <c r="JT5" s="63">
        <f t="shared" si="4"/>
        <v>9</v>
      </c>
      <c r="JU5" s="63">
        <f t="shared" si="4"/>
        <v>9</v>
      </c>
      <c r="JV5" s="63">
        <f t="shared" si="4"/>
        <v>9</v>
      </c>
      <c r="JW5" s="63">
        <f t="shared" si="4"/>
        <v>9</v>
      </c>
      <c r="JX5" s="63">
        <f t="shared" si="4"/>
        <v>9</v>
      </c>
      <c r="JY5" s="63">
        <f t="shared" si="4"/>
        <v>9</v>
      </c>
      <c r="JZ5" s="63">
        <f t="shared" si="4"/>
        <v>9</v>
      </c>
      <c r="KA5" s="63">
        <f t="shared" si="4"/>
        <v>9</v>
      </c>
      <c r="KB5" s="63">
        <f t="shared" ref="KB5:MM5" si="5">MONTH(KB6)</f>
        <v>9</v>
      </c>
      <c r="KC5" s="63">
        <f t="shared" si="5"/>
        <v>9</v>
      </c>
      <c r="KD5" s="63">
        <f t="shared" si="5"/>
        <v>9</v>
      </c>
      <c r="KE5" s="63">
        <f t="shared" si="5"/>
        <v>9</v>
      </c>
      <c r="KF5" s="63">
        <f t="shared" si="5"/>
        <v>9</v>
      </c>
      <c r="KG5" s="63">
        <f t="shared" si="5"/>
        <v>9</v>
      </c>
      <c r="KH5" s="63">
        <f t="shared" si="5"/>
        <v>9</v>
      </c>
      <c r="KI5" s="63">
        <f t="shared" si="5"/>
        <v>9</v>
      </c>
      <c r="KJ5" s="63">
        <f t="shared" si="5"/>
        <v>9</v>
      </c>
      <c r="KK5" s="63">
        <f t="shared" si="5"/>
        <v>9</v>
      </c>
      <c r="KL5" s="63">
        <f t="shared" si="5"/>
        <v>9</v>
      </c>
      <c r="KM5" s="63">
        <f t="shared" si="5"/>
        <v>9</v>
      </c>
      <c r="KN5" s="63">
        <f t="shared" si="5"/>
        <v>9</v>
      </c>
      <c r="KO5" s="63">
        <f t="shared" si="5"/>
        <v>9</v>
      </c>
      <c r="KP5" s="63">
        <f t="shared" si="5"/>
        <v>9</v>
      </c>
      <c r="KQ5" s="63">
        <f t="shared" si="5"/>
        <v>9</v>
      </c>
      <c r="KR5" s="63">
        <f t="shared" si="5"/>
        <v>10</v>
      </c>
      <c r="KS5" s="63">
        <f t="shared" si="5"/>
        <v>10</v>
      </c>
      <c r="KT5" s="63">
        <f t="shared" si="5"/>
        <v>10</v>
      </c>
      <c r="KU5" s="63">
        <f t="shared" si="5"/>
        <v>10</v>
      </c>
      <c r="KV5" s="63">
        <f t="shared" si="5"/>
        <v>10</v>
      </c>
      <c r="KW5" s="63">
        <f t="shared" si="5"/>
        <v>10</v>
      </c>
      <c r="KX5" s="63">
        <f t="shared" si="5"/>
        <v>10</v>
      </c>
      <c r="KY5" s="63">
        <f t="shared" si="5"/>
        <v>10</v>
      </c>
      <c r="KZ5" s="63">
        <f t="shared" si="5"/>
        <v>10</v>
      </c>
      <c r="LA5" s="63">
        <f t="shared" si="5"/>
        <v>10</v>
      </c>
      <c r="LB5" s="63">
        <f t="shared" si="5"/>
        <v>10</v>
      </c>
      <c r="LC5" s="63">
        <f t="shared" si="5"/>
        <v>10</v>
      </c>
      <c r="LD5" s="63">
        <f t="shared" si="5"/>
        <v>10</v>
      </c>
      <c r="LE5" s="63">
        <f t="shared" si="5"/>
        <v>10</v>
      </c>
      <c r="LF5" s="63">
        <f t="shared" si="5"/>
        <v>10</v>
      </c>
      <c r="LG5" s="63">
        <f t="shared" si="5"/>
        <v>10</v>
      </c>
      <c r="LH5" s="63">
        <f t="shared" si="5"/>
        <v>10</v>
      </c>
      <c r="LI5" s="63">
        <f t="shared" si="5"/>
        <v>10</v>
      </c>
      <c r="LJ5" s="63">
        <f t="shared" si="5"/>
        <v>10</v>
      </c>
      <c r="LK5" s="63">
        <f t="shared" si="5"/>
        <v>10</v>
      </c>
      <c r="LL5" s="63">
        <f t="shared" si="5"/>
        <v>10</v>
      </c>
      <c r="LM5" s="63">
        <f t="shared" si="5"/>
        <v>10</v>
      </c>
      <c r="LN5" s="63">
        <f t="shared" si="5"/>
        <v>10</v>
      </c>
      <c r="LO5" s="63">
        <f t="shared" si="5"/>
        <v>10</v>
      </c>
      <c r="LP5" s="63">
        <f t="shared" si="5"/>
        <v>10</v>
      </c>
      <c r="LQ5" s="63">
        <f t="shared" si="5"/>
        <v>10</v>
      </c>
      <c r="LR5" s="63">
        <f t="shared" si="5"/>
        <v>10</v>
      </c>
      <c r="LS5" s="63">
        <f t="shared" si="5"/>
        <v>10</v>
      </c>
      <c r="LT5" s="63">
        <f t="shared" si="5"/>
        <v>10</v>
      </c>
      <c r="LU5" s="63">
        <f t="shared" si="5"/>
        <v>10</v>
      </c>
      <c r="LV5" s="63">
        <f t="shared" si="5"/>
        <v>10</v>
      </c>
      <c r="LW5" s="63">
        <f t="shared" si="5"/>
        <v>11</v>
      </c>
      <c r="LX5" s="63">
        <f t="shared" si="5"/>
        <v>11</v>
      </c>
      <c r="LY5" s="63">
        <f t="shared" si="5"/>
        <v>11</v>
      </c>
      <c r="LZ5" s="63">
        <f t="shared" si="5"/>
        <v>11</v>
      </c>
      <c r="MA5" s="63">
        <f t="shared" si="5"/>
        <v>11</v>
      </c>
      <c r="MB5" s="63">
        <f t="shared" si="5"/>
        <v>11</v>
      </c>
      <c r="MC5" s="63">
        <f t="shared" si="5"/>
        <v>11</v>
      </c>
      <c r="MD5" s="63">
        <f t="shared" si="5"/>
        <v>11</v>
      </c>
      <c r="ME5" s="63">
        <f t="shared" si="5"/>
        <v>11</v>
      </c>
      <c r="MF5" s="63">
        <f t="shared" si="5"/>
        <v>11</v>
      </c>
      <c r="MG5" s="63">
        <f t="shared" si="5"/>
        <v>11</v>
      </c>
      <c r="MH5" s="63">
        <f t="shared" si="5"/>
        <v>11</v>
      </c>
      <c r="MI5" s="63">
        <f t="shared" si="5"/>
        <v>11</v>
      </c>
      <c r="MJ5" s="63">
        <f t="shared" si="5"/>
        <v>11</v>
      </c>
      <c r="MK5" s="63">
        <f t="shared" si="5"/>
        <v>11</v>
      </c>
      <c r="ML5" s="63">
        <f t="shared" si="5"/>
        <v>11</v>
      </c>
      <c r="MM5" s="63">
        <f t="shared" si="5"/>
        <v>11</v>
      </c>
      <c r="MN5" s="63">
        <f t="shared" ref="MN5:OE5" si="6">MONTH(MN6)</f>
        <v>11</v>
      </c>
      <c r="MO5" s="63">
        <f t="shared" si="6"/>
        <v>11</v>
      </c>
      <c r="MP5" s="63">
        <f t="shared" si="6"/>
        <v>11</v>
      </c>
      <c r="MQ5" s="63">
        <f t="shared" si="6"/>
        <v>11</v>
      </c>
      <c r="MR5" s="63">
        <f t="shared" si="6"/>
        <v>11</v>
      </c>
      <c r="MS5" s="63">
        <f t="shared" si="6"/>
        <v>11</v>
      </c>
      <c r="MT5" s="63">
        <f t="shared" si="6"/>
        <v>11</v>
      </c>
      <c r="MU5" s="63">
        <f t="shared" si="6"/>
        <v>11</v>
      </c>
      <c r="MV5" s="63">
        <f t="shared" si="6"/>
        <v>11</v>
      </c>
      <c r="MW5" s="63">
        <f t="shared" si="6"/>
        <v>11</v>
      </c>
      <c r="MX5" s="63">
        <f t="shared" si="6"/>
        <v>11</v>
      </c>
      <c r="MY5" s="63">
        <f t="shared" si="6"/>
        <v>11</v>
      </c>
      <c r="MZ5" s="63">
        <f t="shared" si="6"/>
        <v>11</v>
      </c>
      <c r="NA5" s="63">
        <f t="shared" si="6"/>
        <v>12</v>
      </c>
      <c r="NB5" s="63">
        <f t="shared" si="6"/>
        <v>12</v>
      </c>
      <c r="NC5" s="63">
        <f t="shared" si="6"/>
        <v>12</v>
      </c>
      <c r="ND5" s="63">
        <f t="shared" si="6"/>
        <v>12</v>
      </c>
      <c r="NE5" s="63">
        <f t="shared" si="6"/>
        <v>12</v>
      </c>
      <c r="NF5" s="63">
        <f t="shared" si="6"/>
        <v>12</v>
      </c>
      <c r="NG5" s="63">
        <f t="shared" si="6"/>
        <v>12</v>
      </c>
      <c r="NH5" s="63">
        <f t="shared" si="6"/>
        <v>12</v>
      </c>
      <c r="NI5" s="63">
        <f t="shared" si="6"/>
        <v>12</v>
      </c>
      <c r="NJ5" s="63">
        <f t="shared" si="6"/>
        <v>12</v>
      </c>
      <c r="NK5" s="63">
        <f t="shared" si="6"/>
        <v>12</v>
      </c>
      <c r="NL5" s="63">
        <f t="shared" si="6"/>
        <v>12</v>
      </c>
      <c r="NM5" s="63">
        <f t="shared" si="6"/>
        <v>12</v>
      </c>
      <c r="NN5" s="63">
        <f t="shared" si="6"/>
        <v>12</v>
      </c>
      <c r="NO5" s="63">
        <f t="shared" si="6"/>
        <v>12</v>
      </c>
      <c r="NP5" s="63">
        <f t="shared" si="6"/>
        <v>12</v>
      </c>
      <c r="NQ5" s="63">
        <f t="shared" si="6"/>
        <v>12</v>
      </c>
      <c r="NR5" s="63">
        <f t="shared" si="6"/>
        <v>12</v>
      </c>
      <c r="NS5" s="63">
        <f t="shared" si="6"/>
        <v>12</v>
      </c>
      <c r="NT5" s="63">
        <f t="shared" si="6"/>
        <v>12</v>
      </c>
      <c r="NU5" s="63">
        <f t="shared" si="6"/>
        <v>12</v>
      </c>
      <c r="NV5" s="63">
        <f t="shared" si="6"/>
        <v>12</v>
      </c>
      <c r="NW5" s="63">
        <f t="shared" si="6"/>
        <v>12</v>
      </c>
      <c r="NX5" s="63">
        <f t="shared" si="6"/>
        <v>12</v>
      </c>
      <c r="NY5" s="63">
        <f t="shared" si="6"/>
        <v>12</v>
      </c>
      <c r="NZ5" s="63">
        <f t="shared" si="6"/>
        <v>12</v>
      </c>
      <c r="OA5" s="63">
        <f t="shared" si="6"/>
        <v>12</v>
      </c>
      <c r="OB5" s="63">
        <f t="shared" si="6"/>
        <v>12</v>
      </c>
      <c r="OC5" s="63">
        <f t="shared" si="6"/>
        <v>12</v>
      </c>
      <c r="OD5" s="63">
        <f t="shared" si="6"/>
        <v>12</v>
      </c>
      <c r="OE5" s="63">
        <f t="shared" si="6"/>
        <v>12</v>
      </c>
      <c r="OF5" s="63" t="str">
        <f>MONTH(OF6)&amp;"N"</f>
        <v>1N</v>
      </c>
      <c r="OG5" s="63" t="str">
        <f t="shared" ref="OG5:PR5" si="7">MONTH(OG6)&amp;"N"</f>
        <v>1N</v>
      </c>
      <c r="OH5" s="63" t="str">
        <f t="shared" si="7"/>
        <v>1N</v>
      </c>
      <c r="OI5" s="63" t="str">
        <f t="shared" si="7"/>
        <v>1N</v>
      </c>
      <c r="OJ5" s="63" t="str">
        <f t="shared" si="7"/>
        <v>1N</v>
      </c>
      <c r="OK5" s="63" t="str">
        <f t="shared" si="7"/>
        <v>1N</v>
      </c>
      <c r="OL5" s="63" t="str">
        <f t="shared" si="7"/>
        <v>1N</v>
      </c>
      <c r="OM5" s="63" t="str">
        <f t="shared" si="7"/>
        <v>1N</v>
      </c>
      <c r="ON5" s="63" t="str">
        <f t="shared" si="7"/>
        <v>1N</v>
      </c>
      <c r="OO5" s="63" t="str">
        <f t="shared" si="7"/>
        <v>1N</v>
      </c>
      <c r="OP5" s="63" t="str">
        <f t="shared" si="7"/>
        <v>1N</v>
      </c>
      <c r="OQ5" s="63" t="str">
        <f t="shared" si="7"/>
        <v>1N</v>
      </c>
      <c r="OR5" s="63" t="str">
        <f t="shared" si="7"/>
        <v>1N</v>
      </c>
      <c r="OS5" s="63" t="str">
        <f t="shared" si="7"/>
        <v>1N</v>
      </c>
      <c r="OT5" s="63" t="str">
        <f t="shared" si="7"/>
        <v>1N</v>
      </c>
      <c r="OU5" s="63" t="str">
        <f t="shared" si="7"/>
        <v>1N</v>
      </c>
      <c r="OV5" s="63" t="str">
        <f t="shared" si="7"/>
        <v>1N</v>
      </c>
      <c r="OW5" s="63" t="str">
        <f t="shared" si="7"/>
        <v>1N</v>
      </c>
      <c r="OX5" s="63" t="str">
        <f t="shared" si="7"/>
        <v>1N</v>
      </c>
      <c r="OY5" s="63" t="str">
        <f t="shared" si="7"/>
        <v>1N</v>
      </c>
      <c r="OZ5" s="63" t="str">
        <f t="shared" si="7"/>
        <v>1N</v>
      </c>
      <c r="PA5" s="63" t="str">
        <f t="shared" si="7"/>
        <v>1N</v>
      </c>
      <c r="PB5" s="63" t="str">
        <f t="shared" si="7"/>
        <v>1N</v>
      </c>
      <c r="PC5" s="63" t="str">
        <f t="shared" si="7"/>
        <v>1N</v>
      </c>
      <c r="PD5" s="63" t="str">
        <f t="shared" si="7"/>
        <v>1N</v>
      </c>
      <c r="PE5" s="63" t="str">
        <f t="shared" si="7"/>
        <v>1N</v>
      </c>
      <c r="PF5" s="63" t="str">
        <f t="shared" si="7"/>
        <v>1N</v>
      </c>
      <c r="PG5" s="63" t="str">
        <f t="shared" si="7"/>
        <v>1N</v>
      </c>
      <c r="PH5" s="63" t="str">
        <f t="shared" si="7"/>
        <v>1N</v>
      </c>
      <c r="PI5" s="63" t="str">
        <f t="shared" si="7"/>
        <v>1N</v>
      </c>
      <c r="PJ5" s="63" t="str">
        <f t="shared" si="7"/>
        <v>1N</v>
      </c>
      <c r="PK5" s="63" t="str">
        <f t="shared" si="7"/>
        <v>2N</v>
      </c>
      <c r="PL5" s="63" t="str">
        <f t="shared" si="7"/>
        <v>2N</v>
      </c>
      <c r="PM5" s="63" t="str">
        <f t="shared" si="7"/>
        <v>2N</v>
      </c>
      <c r="PN5" s="63" t="str">
        <f t="shared" si="7"/>
        <v>2N</v>
      </c>
      <c r="PO5" s="63" t="str">
        <f t="shared" si="7"/>
        <v>2N</v>
      </c>
      <c r="PP5" s="63" t="str">
        <f t="shared" si="7"/>
        <v>2N</v>
      </c>
      <c r="PQ5" s="63" t="str">
        <f t="shared" si="7"/>
        <v>2N</v>
      </c>
      <c r="PR5" s="63" t="str">
        <f t="shared" si="7"/>
        <v>2N</v>
      </c>
    </row>
    <row r="6" spans="1:434">
      <c r="A6" s="1"/>
      <c r="B6" s="1"/>
      <c r="C6" s="1"/>
      <c r="D6" s="1"/>
      <c r="E6" s="1"/>
      <c r="F6" s="65"/>
      <c r="G6" s="65" t="s">
        <v>741</v>
      </c>
      <c r="H6" s="65" t="s">
        <v>12</v>
      </c>
      <c r="I6" s="115" t="s">
        <v>754</v>
      </c>
      <c r="J6" s="115" t="s">
        <v>755</v>
      </c>
      <c r="K6" s="115" t="s">
        <v>756</v>
      </c>
      <c r="L6" s="115" t="s">
        <v>757</v>
      </c>
      <c r="M6" s="111" t="s">
        <v>746</v>
      </c>
      <c r="N6" s="111" t="s">
        <v>747</v>
      </c>
      <c r="O6" s="111" t="s">
        <v>748</v>
      </c>
      <c r="P6" s="111" t="s">
        <v>749</v>
      </c>
      <c r="Q6" s="111" t="s">
        <v>750</v>
      </c>
      <c r="R6" s="124" t="s">
        <v>751</v>
      </c>
      <c r="S6" s="124" t="s">
        <v>752</v>
      </c>
      <c r="T6" s="124" t="s">
        <v>753</v>
      </c>
      <c r="U6" s="124" t="s">
        <v>754</v>
      </c>
      <c r="V6" s="125" t="s">
        <v>755</v>
      </c>
      <c r="W6" s="125" t="s">
        <v>756</v>
      </c>
      <c r="X6" s="125" t="s">
        <v>757</v>
      </c>
      <c r="Y6" s="129" t="s">
        <v>746</v>
      </c>
      <c r="Z6" s="129" t="s">
        <v>747</v>
      </c>
      <c r="AA6" s="129" t="s">
        <v>748</v>
      </c>
      <c r="AB6" s="24" t="s">
        <v>1239</v>
      </c>
      <c r="AC6" s="2"/>
      <c r="AD6" s="2"/>
      <c r="AE6" s="32">
        <v>44927</v>
      </c>
      <c r="AF6" s="32">
        <v>44928</v>
      </c>
      <c r="AG6" s="32">
        <v>44929</v>
      </c>
      <c r="AH6" s="32">
        <v>44930</v>
      </c>
      <c r="AI6" s="32">
        <v>44931</v>
      </c>
      <c r="AJ6" s="32">
        <v>44932</v>
      </c>
      <c r="AK6" s="32">
        <v>44933</v>
      </c>
      <c r="AL6" s="32">
        <v>44934</v>
      </c>
      <c r="AM6" s="32">
        <v>44935</v>
      </c>
      <c r="AN6" s="32">
        <v>44936</v>
      </c>
      <c r="AO6" s="32">
        <v>44937</v>
      </c>
      <c r="AP6" s="32">
        <v>44938</v>
      </c>
      <c r="AQ6" s="32">
        <v>44939</v>
      </c>
      <c r="AR6" s="32">
        <v>44940</v>
      </c>
      <c r="AS6" s="32">
        <v>44941</v>
      </c>
      <c r="AT6" s="32">
        <v>44942</v>
      </c>
      <c r="AU6" s="32">
        <v>44943</v>
      </c>
      <c r="AV6" s="32">
        <v>44944</v>
      </c>
      <c r="AW6" s="32">
        <v>44945</v>
      </c>
      <c r="AX6" s="32">
        <v>44946</v>
      </c>
      <c r="AY6" s="32">
        <v>44947</v>
      </c>
      <c r="AZ6" s="32">
        <v>44948</v>
      </c>
      <c r="BA6" s="32">
        <v>44949</v>
      </c>
      <c r="BB6" s="32">
        <v>44950</v>
      </c>
      <c r="BC6" s="32">
        <v>44951</v>
      </c>
      <c r="BD6" s="32">
        <v>44952</v>
      </c>
      <c r="BE6" s="32">
        <v>44953</v>
      </c>
      <c r="BF6" s="32">
        <v>44954</v>
      </c>
      <c r="BG6" s="32">
        <v>44955</v>
      </c>
      <c r="BH6" s="32">
        <v>44956</v>
      </c>
      <c r="BI6" s="32">
        <v>44957</v>
      </c>
      <c r="BJ6" s="32">
        <v>44958</v>
      </c>
      <c r="BK6" s="32">
        <v>44959</v>
      </c>
      <c r="BL6" s="32">
        <v>44960</v>
      </c>
      <c r="BM6" s="32">
        <v>44961</v>
      </c>
      <c r="BN6" s="32">
        <v>44962</v>
      </c>
      <c r="BO6" s="32">
        <v>44963</v>
      </c>
      <c r="BP6" s="32">
        <v>44964</v>
      </c>
      <c r="BQ6" s="32">
        <v>44965</v>
      </c>
      <c r="BR6" s="32">
        <v>44966</v>
      </c>
      <c r="BS6" s="32">
        <v>44967</v>
      </c>
      <c r="BT6" s="32">
        <v>44968</v>
      </c>
      <c r="BU6" s="32">
        <v>44969</v>
      </c>
      <c r="BV6" s="32">
        <v>44970</v>
      </c>
      <c r="BW6" s="32">
        <v>44971</v>
      </c>
      <c r="BX6" s="32">
        <v>44972</v>
      </c>
      <c r="BY6" s="32">
        <v>44973</v>
      </c>
      <c r="BZ6" s="32">
        <v>44974</v>
      </c>
      <c r="CA6" s="32">
        <v>44975</v>
      </c>
      <c r="CB6" s="32">
        <v>44976</v>
      </c>
      <c r="CC6" s="32">
        <v>44977</v>
      </c>
      <c r="CD6" s="32">
        <v>44978</v>
      </c>
      <c r="CE6" s="32">
        <v>44979</v>
      </c>
      <c r="CF6" s="32">
        <v>44980</v>
      </c>
      <c r="CG6" s="32">
        <v>44981</v>
      </c>
      <c r="CH6" s="32">
        <v>44982</v>
      </c>
      <c r="CI6" s="32">
        <v>44983</v>
      </c>
      <c r="CJ6" s="32">
        <v>44984</v>
      </c>
      <c r="CK6" s="32">
        <v>44985</v>
      </c>
      <c r="CL6" s="32">
        <v>44986</v>
      </c>
      <c r="CM6" s="32">
        <v>44987</v>
      </c>
      <c r="CN6" s="32">
        <v>44988</v>
      </c>
      <c r="CO6" s="32">
        <v>44989</v>
      </c>
      <c r="CP6" s="32">
        <v>44990</v>
      </c>
      <c r="CQ6" s="32">
        <v>44991</v>
      </c>
      <c r="CR6" s="32">
        <v>44992</v>
      </c>
      <c r="CS6" s="32">
        <v>44993</v>
      </c>
      <c r="CT6" s="32">
        <v>44994</v>
      </c>
      <c r="CU6" s="32">
        <v>44995</v>
      </c>
      <c r="CV6" s="32">
        <v>44996</v>
      </c>
      <c r="CW6" s="32">
        <v>44997</v>
      </c>
      <c r="CX6" s="32">
        <v>44998</v>
      </c>
      <c r="CY6" s="32">
        <v>44999</v>
      </c>
      <c r="CZ6" s="32">
        <v>45000</v>
      </c>
      <c r="DA6" s="32">
        <v>45001</v>
      </c>
      <c r="DB6" s="32">
        <v>45002</v>
      </c>
      <c r="DC6" s="32">
        <v>45003</v>
      </c>
      <c r="DD6" s="32">
        <v>45004</v>
      </c>
      <c r="DE6" s="32">
        <v>45005</v>
      </c>
      <c r="DF6" s="32">
        <v>45006</v>
      </c>
      <c r="DG6" s="32">
        <v>45007</v>
      </c>
      <c r="DH6" s="32">
        <v>45008</v>
      </c>
      <c r="DI6" s="32">
        <v>45009</v>
      </c>
      <c r="DJ6" s="32">
        <v>45010</v>
      </c>
      <c r="DK6" s="32">
        <v>45011</v>
      </c>
      <c r="DL6" s="32">
        <v>45012</v>
      </c>
      <c r="DM6" s="32">
        <v>45013</v>
      </c>
      <c r="DN6" s="32">
        <v>45014</v>
      </c>
      <c r="DO6" s="32">
        <v>45015</v>
      </c>
      <c r="DP6" s="32">
        <v>45016</v>
      </c>
      <c r="DQ6" s="32">
        <v>45017</v>
      </c>
      <c r="DR6" s="32">
        <v>45018</v>
      </c>
      <c r="DS6" s="32">
        <v>45019</v>
      </c>
      <c r="DT6" s="32">
        <v>45020</v>
      </c>
      <c r="DU6" s="32">
        <v>45021</v>
      </c>
      <c r="DV6" s="32">
        <v>45022</v>
      </c>
      <c r="DW6" s="32">
        <v>45023</v>
      </c>
      <c r="DX6" s="32">
        <v>45024</v>
      </c>
      <c r="DY6" s="32">
        <v>45025</v>
      </c>
      <c r="DZ6" s="32">
        <v>45026</v>
      </c>
      <c r="EA6" s="32">
        <v>45027</v>
      </c>
      <c r="EB6" s="32">
        <v>45028</v>
      </c>
      <c r="EC6" s="32">
        <v>45029</v>
      </c>
      <c r="ED6" s="32">
        <v>45030</v>
      </c>
      <c r="EE6" s="32">
        <v>45031</v>
      </c>
      <c r="EF6" s="32">
        <v>45032</v>
      </c>
      <c r="EG6" s="32">
        <v>45033</v>
      </c>
      <c r="EH6" s="32">
        <v>45034</v>
      </c>
      <c r="EI6" s="32">
        <v>45035</v>
      </c>
      <c r="EJ6" s="32">
        <v>45036</v>
      </c>
      <c r="EK6" s="32">
        <v>45037</v>
      </c>
      <c r="EL6" s="32">
        <v>45038</v>
      </c>
      <c r="EM6" s="32">
        <v>45039</v>
      </c>
      <c r="EN6" s="32">
        <v>45040</v>
      </c>
      <c r="EO6" s="32">
        <v>45041</v>
      </c>
      <c r="EP6" s="32">
        <v>45042</v>
      </c>
      <c r="EQ6" s="32">
        <v>45043</v>
      </c>
      <c r="ER6" s="32">
        <v>45044</v>
      </c>
      <c r="ES6" s="32">
        <v>45045</v>
      </c>
      <c r="ET6" s="32">
        <v>45046</v>
      </c>
      <c r="EU6" s="32">
        <v>45047</v>
      </c>
      <c r="EV6" s="32">
        <v>45048</v>
      </c>
      <c r="EW6" s="32">
        <v>45049</v>
      </c>
      <c r="EX6" s="32">
        <v>45050</v>
      </c>
      <c r="EY6" s="32">
        <v>45051</v>
      </c>
      <c r="EZ6" s="32">
        <v>45052</v>
      </c>
      <c r="FA6" s="32">
        <v>45053</v>
      </c>
      <c r="FB6" s="32">
        <v>45054</v>
      </c>
      <c r="FC6" s="32">
        <v>45055</v>
      </c>
      <c r="FD6" s="32">
        <v>45056</v>
      </c>
      <c r="FE6" s="32">
        <v>45057</v>
      </c>
      <c r="FF6" s="32">
        <v>45058</v>
      </c>
      <c r="FG6" s="32">
        <v>45059</v>
      </c>
      <c r="FH6" s="32">
        <v>45060</v>
      </c>
      <c r="FI6" s="32">
        <v>45061</v>
      </c>
      <c r="FJ6" s="32">
        <v>45062</v>
      </c>
      <c r="FK6" s="32">
        <v>45063</v>
      </c>
      <c r="FL6" s="32">
        <v>45064</v>
      </c>
      <c r="FM6" s="32">
        <v>45065</v>
      </c>
      <c r="FN6" s="32">
        <v>45066</v>
      </c>
      <c r="FO6" s="32">
        <v>45067</v>
      </c>
      <c r="FP6" s="32">
        <v>45068</v>
      </c>
      <c r="FQ6" s="32">
        <v>45069</v>
      </c>
      <c r="FR6" s="32">
        <v>45070</v>
      </c>
      <c r="FS6" s="32">
        <v>45071</v>
      </c>
      <c r="FT6" s="32">
        <v>45072</v>
      </c>
      <c r="FU6" s="32">
        <v>45073</v>
      </c>
      <c r="FV6" s="32">
        <v>45074</v>
      </c>
      <c r="FW6" s="32">
        <v>45075</v>
      </c>
      <c r="FX6" s="32">
        <v>45076</v>
      </c>
      <c r="FY6" s="32">
        <v>45077</v>
      </c>
      <c r="FZ6" s="32">
        <v>45078</v>
      </c>
      <c r="GA6" s="32">
        <v>45079</v>
      </c>
      <c r="GB6" s="32">
        <v>45080</v>
      </c>
      <c r="GC6" s="32">
        <v>45081</v>
      </c>
      <c r="GD6" s="32">
        <v>45082</v>
      </c>
      <c r="GE6" s="32">
        <v>45083</v>
      </c>
      <c r="GF6" s="32">
        <v>45084</v>
      </c>
      <c r="GG6" s="32">
        <v>45085</v>
      </c>
      <c r="GH6" s="32">
        <v>45086</v>
      </c>
      <c r="GI6" s="32">
        <v>45087</v>
      </c>
      <c r="GJ6" s="32">
        <v>45088</v>
      </c>
      <c r="GK6" s="32">
        <v>45089</v>
      </c>
      <c r="GL6" s="32">
        <v>45090</v>
      </c>
      <c r="GM6" s="32">
        <v>45091</v>
      </c>
      <c r="GN6" s="32">
        <v>45092</v>
      </c>
      <c r="GO6" s="32">
        <v>45093</v>
      </c>
      <c r="GP6" s="32">
        <v>45094</v>
      </c>
      <c r="GQ6" s="32">
        <v>45095</v>
      </c>
      <c r="GR6" s="32">
        <v>45096</v>
      </c>
      <c r="GS6" s="32">
        <v>45097</v>
      </c>
      <c r="GT6" s="32">
        <v>45098</v>
      </c>
      <c r="GU6" s="32">
        <v>45099</v>
      </c>
      <c r="GV6" s="32">
        <v>45100</v>
      </c>
      <c r="GW6" s="32">
        <v>45101</v>
      </c>
      <c r="GX6" s="32">
        <v>45102</v>
      </c>
      <c r="GY6" s="32">
        <v>45103</v>
      </c>
      <c r="GZ6" s="32">
        <v>45104</v>
      </c>
      <c r="HA6" s="32">
        <v>45105</v>
      </c>
      <c r="HB6" s="32">
        <v>45106</v>
      </c>
      <c r="HC6" s="32">
        <v>45107</v>
      </c>
      <c r="HD6" s="32">
        <v>45108</v>
      </c>
      <c r="HE6" s="32">
        <v>45109</v>
      </c>
      <c r="HF6" s="32">
        <v>45110</v>
      </c>
      <c r="HG6" s="32">
        <v>45111</v>
      </c>
      <c r="HH6" s="32">
        <v>45112</v>
      </c>
      <c r="HI6" s="32">
        <v>45113</v>
      </c>
      <c r="HJ6" s="32">
        <v>45114</v>
      </c>
      <c r="HK6" s="32">
        <v>45115</v>
      </c>
      <c r="HL6" s="32">
        <v>45116</v>
      </c>
      <c r="HM6" s="32">
        <v>45117</v>
      </c>
      <c r="HN6" s="32">
        <v>45118</v>
      </c>
      <c r="HO6" s="32">
        <v>45119</v>
      </c>
      <c r="HP6" s="32">
        <v>45120</v>
      </c>
      <c r="HQ6" s="32">
        <v>45121</v>
      </c>
      <c r="HR6" s="32">
        <v>45122</v>
      </c>
      <c r="HS6" s="32">
        <v>45123</v>
      </c>
      <c r="HT6" s="32">
        <v>45124</v>
      </c>
      <c r="HU6" s="32">
        <v>45125</v>
      </c>
      <c r="HV6" s="32">
        <v>45126</v>
      </c>
      <c r="HW6" s="32">
        <v>45127</v>
      </c>
      <c r="HX6" s="32">
        <v>45128</v>
      </c>
      <c r="HY6" s="32">
        <v>45129</v>
      </c>
      <c r="HZ6" s="32">
        <v>45130</v>
      </c>
      <c r="IA6" s="32">
        <v>45131</v>
      </c>
      <c r="IB6" s="32">
        <v>45132</v>
      </c>
      <c r="IC6" s="32">
        <v>45133</v>
      </c>
      <c r="ID6" s="32">
        <v>45134</v>
      </c>
      <c r="IE6" s="32">
        <v>45135</v>
      </c>
      <c r="IF6" s="32">
        <v>45136</v>
      </c>
      <c r="IG6" s="32">
        <v>45137</v>
      </c>
      <c r="IH6" s="32">
        <v>45138</v>
      </c>
      <c r="II6" s="32">
        <v>45139</v>
      </c>
      <c r="IJ6" s="32">
        <v>45140</v>
      </c>
      <c r="IK6" s="32">
        <v>45141</v>
      </c>
      <c r="IL6" s="32">
        <v>45142</v>
      </c>
      <c r="IM6" s="32">
        <v>45143</v>
      </c>
      <c r="IN6" s="32">
        <v>45144</v>
      </c>
      <c r="IO6" s="32">
        <v>45145</v>
      </c>
      <c r="IP6" s="32">
        <v>45146</v>
      </c>
      <c r="IQ6" s="32">
        <v>45147</v>
      </c>
      <c r="IR6" s="32">
        <v>45148</v>
      </c>
      <c r="IS6" s="32">
        <v>45149</v>
      </c>
      <c r="IT6" s="32">
        <v>45150</v>
      </c>
      <c r="IU6" s="32">
        <v>45151</v>
      </c>
      <c r="IV6" s="32">
        <v>45152</v>
      </c>
      <c r="IW6" s="32">
        <v>45153</v>
      </c>
      <c r="IX6" s="32">
        <v>45154</v>
      </c>
      <c r="IY6" s="32">
        <v>45155</v>
      </c>
      <c r="IZ6" s="32">
        <v>45156</v>
      </c>
      <c r="JA6" s="32">
        <v>45157</v>
      </c>
      <c r="JB6" s="32">
        <v>45158</v>
      </c>
      <c r="JC6" s="32">
        <v>45159</v>
      </c>
      <c r="JD6" s="32">
        <v>45160</v>
      </c>
      <c r="JE6" s="32">
        <v>45161</v>
      </c>
      <c r="JF6" s="32">
        <v>45162</v>
      </c>
      <c r="JG6" s="32">
        <v>45163</v>
      </c>
      <c r="JH6" s="32">
        <v>45164</v>
      </c>
      <c r="JI6" s="32">
        <v>45165</v>
      </c>
      <c r="JJ6" s="32">
        <v>45166</v>
      </c>
      <c r="JK6" s="32">
        <v>45167</v>
      </c>
      <c r="JL6" s="32">
        <v>45168</v>
      </c>
      <c r="JM6" s="32">
        <v>45169</v>
      </c>
      <c r="JN6" s="32">
        <v>45170</v>
      </c>
      <c r="JO6" s="32">
        <v>45171</v>
      </c>
      <c r="JP6" s="32">
        <v>45172</v>
      </c>
      <c r="JQ6" s="32">
        <v>45173</v>
      </c>
      <c r="JR6" s="32">
        <v>45174</v>
      </c>
      <c r="JS6" s="32">
        <v>45175</v>
      </c>
      <c r="JT6" s="32">
        <v>45176</v>
      </c>
      <c r="JU6" s="32">
        <v>45177</v>
      </c>
      <c r="JV6" s="32">
        <v>45178</v>
      </c>
      <c r="JW6" s="32">
        <v>45179</v>
      </c>
      <c r="JX6" s="32">
        <v>45180</v>
      </c>
      <c r="JY6" s="32">
        <v>45181</v>
      </c>
      <c r="JZ6" s="32">
        <v>45182</v>
      </c>
      <c r="KA6" s="32">
        <v>45183</v>
      </c>
      <c r="KB6" s="32">
        <v>45184</v>
      </c>
      <c r="KC6" s="32">
        <v>45185</v>
      </c>
      <c r="KD6" s="32">
        <v>45186</v>
      </c>
      <c r="KE6" s="32">
        <v>45187</v>
      </c>
      <c r="KF6" s="32">
        <v>45188</v>
      </c>
      <c r="KG6" s="32">
        <v>45189</v>
      </c>
      <c r="KH6" s="32">
        <v>45190</v>
      </c>
      <c r="KI6" s="32">
        <v>45191</v>
      </c>
      <c r="KJ6" s="32">
        <v>45192</v>
      </c>
      <c r="KK6" s="32">
        <v>45193</v>
      </c>
      <c r="KL6" s="32">
        <v>45194</v>
      </c>
      <c r="KM6" s="32">
        <v>45195</v>
      </c>
      <c r="KN6" s="32">
        <v>45196</v>
      </c>
      <c r="KO6" s="32">
        <v>45197</v>
      </c>
      <c r="KP6" s="32">
        <v>45198</v>
      </c>
      <c r="KQ6" s="32">
        <v>45199</v>
      </c>
      <c r="KR6" s="32">
        <v>45200</v>
      </c>
      <c r="KS6" s="32">
        <v>45201</v>
      </c>
      <c r="KT6" s="32">
        <v>45202</v>
      </c>
      <c r="KU6" s="32">
        <v>45203</v>
      </c>
      <c r="KV6" s="32">
        <v>45204</v>
      </c>
      <c r="KW6" s="32">
        <v>45205</v>
      </c>
      <c r="KX6" s="32">
        <v>45206</v>
      </c>
      <c r="KY6" s="32">
        <v>45207</v>
      </c>
      <c r="KZ6" s="32">
        <v>45208</v>
      </c>
      <c r="LA6" s="32">
        <v>45209</v>
      </c>
      <c r="LB6" s="32">
        <v>45210</v>
      </c>
      <c r="LC6" s="32">
        <v>45211</v>
      </c>
      <c r="LD6" s="32">
        <v>45212</v>
      </c>
      <c r="LE6" s="32">
        <v>45213</v>
      </c>
      <c r="LF6" s="32">
        <v>45214</v>
      </c>
      <c r="LG6" s="32">
        <v>45215</v>
      </c>
      <c r="LH6" s="32">
        <v>45216</v>
      </c>
      <c r="LI6" s="32">
        <v>45217</v>
      </c>
      <c r="LJ6" s="32">
        <v>45218</v>
      </c>
      <c r="LK6" s="32">
        <v>45219</v>
      </c>
      <c r="LL6" s="32">
        <v>45220</v>
      </c>
      <c r="LM6" s="32">
        <v>45221</v>
      </c>
      <c r="LN6" s="32">
        <v>45222</v>
      </c>
      <c r="LO6" s="32">
        <v>45223</v>
      </c>
      <c r="LP6" s="32">
        <v>45224</v>
      </c>
      <c r="LQ6" s="32">
        <v>45225</v>
      </c>
      <c r="LR6" s="32">
        <v>45226</v>
      </c>
      <c r="LS6" s="32">
        <v>45227</v>
      </c>
      <c r="LT6" s="32">
        <v>45228</v>
      </c>
      <c r="LU6" s="32">
        <v>45229</v>
      </c>
      <c r="LV6" s="32">
        <v>45230</v>
      </c>
      <c r="LW6" s="32">
        <v>45231</v>
      </c>
      <c r="LX6" s="32">
        <v>45232</v>
      </c>
      <c r="LY6" s="32">
        <v>45233</v>
      </c>
      <c r="LZ6" s="32">
        <v>45234</v>
      </c>
      <c r="MA6" s="32">
        <v>45235</v>
      </c>
      <c r="MB6" s="32">
        <v>45236</v>
      </c>
      <c r="MC6" s="32">
        <v>45237</v>
      </c>
      <c r="MD6" s="32">
        <v>45238</v>
      </c>
      <c r="ME6" s="32">
        <v>45239</v>
      </c>
      <c r="MF6" s="32">
        <v>45240</v>
      </c>
      <c r="MG6" s="32">
        <v>45241</v>
      </c>
      <c r="MH6" s="32">
        <v>45242</v>
      </c>
      <c r="MI6" s="32">
        <v>45243</v>
      </c>
      <c r="MJ6" s="32">
        <v>45244</v>
      </c>
      <c r="MK6" s="32">
        <v>45245</v>
      </c>
      <c r="ML6" s="32">
        <v>45246</v>
      </c>
      <c r="MM6" s="32">
        <v>45247</v>
      </c>
      <c r="MN6" s="32">
        <v>45248</v>
      </c>
      <c r="MO6" s="32">
        <v>45249</v>
      </c>
      <c r="MP6" s="32">
        <v>45250</v>
      </c>
      <c r="MQ6" s="32">
        <v>45251</v>
      </c>
      <c r="MR6" s="32">
        <v>45252</v>
      </c>
      <c r="MS6" s="32">
        <v>45253</v>
      </c>
      <c r="MT6" s="32">
        <v>45254</v>
      </c>
      <c r="MU6" s="32">
        <v>45255</v>
      </c>
      <c r="MV6" s="32">
        <v>45256</v>
      </c>
      <c r="MW6" s="32">
        <v>45257</v>
      </c>
      <c r="MX6" s="32">
        <v>45258</v>
      </c>
      <c r="MY6" s="32">
        <v>45259</v>
      </c>
      <c r="MZ6" s="32">
        <v>45260</v>
      </c>
      <c r="NA6" s="32">
        <v>45261</v>
      </c>
      <c r="NB6" s="32">
        <v>45262</v>
      </c>
      <c r="NC6" s="32">
        <v>45263</v>
      </c>
      <c r="ND6" s="32">
        <v>45264</v>
      </c>
      <c r="NE6" s="32">
        <v>45265</v>
      </c>
      <c r="NF6" s="32">
        <v>45266</v>
      </c>
      <c r="NG6" s="32">
        <v>45267</v>
      </c>
      <c r="NH6" s="32">
        <v>45268</v>
      </c>
      <c r="NI6" s="32">
        <v>45269</v>
      </c>
      <c r="NJ6" s="32">
        <v>45270</v>
      </c>
      <c r="NK6" s="32">
        <v>45271</v>
      </c>
      <c r="NL6" s="32">
        <v>45272</v>
      </c>
      <c r="NM6" s="32">
        <v>45273</v>
      </c>
      <c r="NN6" s="32">
        <v>45274</v>
      </c>
      <c r="NO6" s="32">
        <v>45275</v>
      </c>
      <c r="NP6" s="32">
        <v>45276</v>
      </c>
      <c r="NQ6" s="32">
        <v>45277</v>
      </c>
      <c r="NR6" s="32">
        <v>45278</v>
      </c>
      <c r="NS6" s="32">
        <v>45279</v>
      </c>
      <c r="NT6" s="32">
        <v>45280</v>
      </c>
      <c r="NU6" s="32">
        <v>45281</v>
      </c>
      <c r="NV6" s="32">
        <v>45282</v>
      </c>
      <c r="NW6" s="32">
        <v>45283</v>
      </c>
      <c r="NX6" s="32">
        <v>45284</v>
      </c>
      <c r="NY6" s="32">
        <v>45285</v>
      </c>
      <c r="NZ6" s="32">
        <v>45286</v>
      </c>
      <c r="OA6" s="32">
        <v>45287</v>
      </c>
      <c r="OB6" s="32">
        <v>45288</v>
      </c>
      <c r="OC6" s="32">
        <v>45289</v>
      </c>
      <c r="OD6" s="32">
        <v>45290</v>
      </c>
      <c r="OE6" s="32">
        <v>45291</v>
      </c>
      <c r="OF6" s="32">
        <v>45292</v>
      </c>
      <c r="OG6" s="32">
        <v>45293</v>
      </c>
      <c r="OH6" s="32">
        <v>45294</v>
      </c>
      <c r="OI6" s="32">
        <v>45295</v>
      </c>
      <c r="OJ6" s="32">
        <v>45296</v>
      </c>
      <c r="OK6" s="32">
        <v>45297</v>
      </c>
      <c r="OL6" s="32">
        <v>45298</v>
      </c>
      <c r="OM6" s="32">
        <v>45299</v>
      </c>
      <c r="ON6" s="32">
        <v>45300</v>
      </c>
      <c r="OO6" s="32">
        <v>45301</v>
      </c>
      <c r="OP6" s="32">
        <v>45302</v>
      </c>
      <c r="OQ6" s="32">
        <v>45303</v>
      </c>
      <c r="OR6" s="32">
        <v>45304</v>
      </c>
      <c r="OS6" s="32">
        <v>45305</v>
      </c>
      <c r="OT6" s="32">
        <v>45306</v>
      </c>
      <c r="OU6" s="32">
        <v>45307</v>
      </c>
      <c r="OV6" s="32">
        <v>45308</v>
      </c>
      <c r="OW6" s="32">
        <v>45309</v>
      </c>
      <c r="OX6" s="32">
        <v>45310</v>
      </c>
      <c r="OY6" s="32">
        <v>45311</v>
      </c>
      <c r="OZ6" s="32">
        <v>45312</v>
      </c>
      <c r="PA6" s="32">
        <v>45313</v>
      </c>
      <c r="PB6" s="32">
        <v>45314</v>
      </c>
      <c r="PC6" s="32">
        <v>45315</v>
      </c>
      <c r="PD6" s="32">
        <v>45316</v>
      </c>
      <c r="PE6" s="32">
        <v>45317</v>
      </c>
      <c r="PF6" s="32">
        <v>45318</v>
      </c>
      <c r="PG6" s="32">
        <v>45319</v>
      </c>
      <c r="PH6" s="32">
        <v>45320</v>
      </c>
      <c r="PI6" s="32">
        <v>45321</v>
      </c>
      <c r="PJ6" s="32">
        <v>45322</v>
      </c>
      <c r="PK6" s="32">
        <v>45323</v>
      </c>
      <c r="PL6" s="32">
        <v>45324</v>
      </c>
      <c r="PM6" s="32">
        <v>45325</v>
      </c>
      <c r="PN6" s="32">
        <v>45326</v>
      </c>
      <c r="PO6" s="32">
        <v>45327</v>
      </c>
      <c r="PP6" s="32">
        <v>45328</v>
      </c>
      <c r="PQ6" s="32">
        <v>45329</v>
      </c>
      <c r="PR6" s="32">
        <v>45330</v>
      </c>
    </row>
    <row r="7" spans="1:434">
      <c r="A7" s="1"/>
      <c r="B7" s="1"/>
      <c r="C7" s="1"/>
      <c r="D7" s="1"/>
      <c r="E7" s="1"/>
      <c r="F7" s="66"/>
      <c r="G7" s="66"/>
      <c r="H7" s="67"/>
      <c r="I7" s="116"/>
      <c r="J7" s="116">
        <v>25</v>
      </c>
      <c r="K7" s="116">
        <v>23</v>
      </c>
      <c r="L7" s="116">
        <v>23</v>
      </c>
      <c r="M7" s="149">
        <v>18</v>
      </c>
      <c r="N7" s="149">
        <v>21</v>
      </c>
      <c r="O7" s="149">
        <v>24</v>
      </c>
      <c r="P7" s="149">
        <v>21</v>
      </c>
      <c r="Q7" s="149">
        <v>23</v>
      </c>
      <c r="R7" s="149">
        <v>24</v>
      </c>
      <c r="S7" s="149">
        <v>24</v>
      </c>
      <c r="T7" s="149">
        <v>23</v>
      </c>
      <c r="U7" s="149">
        <v>21</v>
      </c>
      <c r="V7" s="149">
        <v>23</v>
      </c>
      <c r="W7" s="149">
        <v>23</v>
      </c>
      <c r="X7" s="149">
        <v>23</v>
      </c>
      <c r="Y7" s="130">
        <v>23</v>
      </c>
      <c r="Z7" s="130">
        <v>23</v>
      </c>
      <c r="AA7" s="130">
        <v>23</v>
      </c>
      <c r="AB7" s="49"/>
      <c r="AC7" s="2"/>
      <c r="AD7" s="2"/>
      <c r="AE7" s="35"/>
      <c r="AF7" s="35"/>
      <c r="AG7" s="35"/>
      <c r="AH7" s="35"/>
      <c r="AI7" s="35"/>
      <c r="AJ7" s="35"/>
      <c r="AK7" s="35"/>
      <c r="AL7" s="35"/>
      <c r="AM7" s="35"/>
      <c r="AN7" s="35"/>
      <c r="AO7" s="35"/>
      <c r="AP7" s="35"/>
      <c r="AQ7" s="35"/>
      <c r="AR7" s="35"/>
      <c r="AS7" s="35"/>
      <c r="AT7" s="35"/>
      <c r="AU7" s="35"/>
      <c r="AV7" s="35"/>
      <c r="AW7" s="35"/>
      <c r="AX7" s="35"/>
      <c r="AY7" s="35"/>
      <c r="AZ7" s="35"/>
      <c r="BA7" s="35"/>
      <c r="BB7" s="35"/>
      <c r="BC7" s="35"/>
      <c r="BD7" s="35"/>
      <c r="BE7" s="35"/>
      <c r="BF7" s="35"/>
      <c r="BG7" s="35"/>
      <c r="BH7" s="35"/>
      <c r="BI7" s="35"/>
      <c r="BJ7" s="35"/>
      <c r="BK7" s="35"/>
      <c r="BL7" s="35"/>
      <c r="BM7" s="35"/>
      <c r="BN7" s="35"/>
      <c r="BO7" s="35"/>
      <c r="BP7" s="35"/>
      <c r="BQ7" s="35"/>
      <c r="BR7" s="35"/>
      <c r="BS7" s="35"/>
      <c r="BT7" s="35"/>
      <c r="BU7" s="35"/>
      <c r="BV7" s="35"/>
      <c r="BW7" s="35"/>
      <c r="BX7" s="35"/>
      <c r="BY7" s="35"/>
      <c r="BZ7" s="35"/>
      <c r="CA7" s="35"/>
      <c r="CB7" s="35"/>
      <c r="CC7" s="35"/>
      <c r="CD7" s="35"/>
      <c r="CE7" s="35"/>
      <c r="CF7" s="35"/>
      <c r="CG7" s="35"/>
      <c r="CH7" s="35"/>
      <c r="CI7" s="35"/>
      <c r="CJ7" s="35"/>
      <c r="CK7" s="35"/>
      <c r="CL7" s="35"/>
      <c r="CM7" s="35"/>
      <c r="CN7" s="35"/>
      <c r="CO7" s="35"/>
      <c r="CP7" s="35"/>
      <c r="CQ7" s="35"/>
      <c r="CR7" s="35"/>
      <c r="CS7" s="35"/>
      <c r="CT7" s="35"/>
      <c r="CU7" s="35"/>
      <c r="CV7" s="35"/>
      <c r="CW7" s="35"/>
      <c r="CX7" s="35"/>
      <c r="CY7" s="35"/>
      <c r="CZ7" s="35"/>
      <c r="DA7" s="35"/>
      <c r="DB7" s="35"/>
      <c r="DC7" s="35"/>
      <c r="DD7" s="35"/>
      <c r="DE7" s="35"/>
      <c r="DF7" s="35"/>
      <c r="DG7" s="35"/>
      <c r="DH7" s="35"/>
      <c r="DI7" s="35"/>
      <c r="DJ7" s="35"/>
      <c r="DK7" s="35"/>
      <c r="DL7" s="35"/>
      <c r="DM7" s="35"/>
      <c r="DN7" s="35"/>
      <c r="DO7" s="35"/>
      <c r="DP7" s="35"/>
      <c r="DQ7" s="35"/>
      <c r="DR7" s="33"/>
      <c r="DS7" s="33"/>
      <c r="DT7" s="33"/>
      <c r="DU7" s="33"/>
      <c r="DV7" s="33"/>
      <c r="DW7" s="33"/>
      <c r="DX7" s="33"/>
      <c r="DY7" s="33"/>
      <c r="DZ7" s="33"/>
      <c r="EA7" s="33"/>
      <c r="EB7" s="33"/>
      <c r="EC7" s="33"/>
      <c r="ED7" s="33"/>
      <c r="EE7" s="33"/>
      <c r="EF7" s="33"/>
      <c r="EG7" s="33"/>
      <c r="EH7" s="33"/>
      <c r="EI7" s="33"/>
      <c r="EJ7" s="33"/>
      <c r="EK7" s="33"/>
      <c r="EL7" s="33"/>
      <c r="EM7" s="33"/>
      <c r="EN7" s="33"/>
      <c r="EO7" s="33"/>
      <c r="EP7" s="33"/>
      <c r="EQ7" s="33"/>
      <c r="ER7" s="33"/>
      <c r="ES7" s="33"/>
      <c r="ET7" s="33"/>
      <c r="EU7" s="33"/>
      <c r="EV7" s="33"/>
      <c r="EW7" s="33"/>
      <c r="EX7" s="33"/>
      <c r="EY7" s="33"/>
      <c r="EZ7" s="33"/>
      <c r="FA7" s="33"/>
      <c r="FB7" s="33"/>
      <c r="FC7" s="33"/>
      <c r="FD7" s="33"/>
      <c r="FE7" s="33"/>
      <c r="FF7" s="33"/>
      <c r="FG7" s="33"/>
      <c r="FH7" s="33"/>
      <c r="FI7" s="33"/>
      <c r="FJ7" s="33"/>
      <c r="FK7" s="33"/>
      <c r="FL7" s="33"/>
      <c r="FM7" s="33"/>
      <c r="FN7" s="33"/>
      <c r="FO7" s="33"/>
      <c r="FP7" s="33"/>
      <c r="FQ7" s="33"/>
      <c r="FR7" s="33"/>
      <c r="FS7" s="33"/>
      <c r="FT7" s="33"/>
      <c r="FU7" s="33"/>
      <c r="FV7" s="33"/>
      <c r="FW7" s="33"/>
      <c r="FX7" s="33"/>
      <c r="FY7" s="33"/>
      <c r="FZ7" s="33"/>
      <c r="GA7" s="33"/>
      <c r="GB7" s="33"/>
      <c r="GC7" s="33"/>
      <c r="GD7" s="33"/>
      <c r="GE7" s="33"/>
      <c r="GF7" s="33"/>
      <c r="GG7" s="33"/>
      <c r="GH7" s="33"/>
      <c r="GI7" s="33"/>
      <c r="GJ7" s="33"/>
      <c r="GK7" s="33"/>
      <c r="GL7" s="33"/>
      <c r="GM7" s="33"/>
      <c r="GN7" s="33"/>
      <c r="GO7" s="33"/>
      <c r="GP7" s="33"/>
      <c r="GQ7" s="33"/>
      <c r="GR7" s="33"/>
      <c r="GS7" s="33"/>
      <c r="GT7" s="33"/>
      <c r="GU7" s="33"/>
      <c r="GV7" s="33"/>
      <c r="GW7" s="33"/>
      <c r="GX7" s="33"/>
      <c r="GY7" s="33"/>
      <c r="GZ7" s="33"/>
      <c r="HA7" s="33"/>
      <c r="HB7" s="33"/>
      <c r="HC7" s="33"/>
      <c r="HD7" s="33"/>
      <c r="HE7" s="35"/>
      <c r="HF7" s="35"/>
      <c r="HG7" s="35"/>
      <c r="HH7" s="35"/>
      <c r="HI7" s="35"/>
      <c r="HJ7" s="35"/>
      <c r="HK7" s="35"/>
      <c r="HL7" s="35"/>
      <c r="HM7" s="35"/>
      <c r="HN7" s="35"/>
      <c r="HO7" s="35"/>
      <c r="HP7" s="35"/>
      <c r="HQ7" s="35"/>
      <c r="HR7" s="35"/>
      <c r="HS7" s="35"/>
      <c r="HT7" s="35"/>
      <c r="HU7" s="35"/>
      <c r="HV7" s="35"/>
      <c r="HW7" s="35"/>
      <c r="HX7" s="35"/>
      <c r="HY7" s="35"/>
      <c r="HZ7" s="35"/>
      <c r="IA7" s="35"/>
      <c r="IB7" s="35"/>
      <c r="IC7" s="35"/>
      <c r="ID7" s="35"/>
      <c r="IE7" s="35"/>
      <c r="IF7" s="35"/>
      <c r="IG7" s="35"/>
      <c r="IH7" s="35"/>
      <c r="II7" s="35"/>
      <c r="IJ7" s="14"/>
      <c r="IK7" s="14"/>
      <c r="IL7" s="14"/>
      <c r="IM7" s="14"/>
      <c r="IN7" s="14"/>
      <c r="IO7" s="14"/>
      <c r="IP7" s="14"/>
      <c r="IQ7" s="14"/>
      <c r="IR7" s="14"/>
      <c r="IS7" s="14"/>
      <c r="IT7" s="14"/>
      <c r="IU7" s="14"/>
      <c r="IV7" s="14"/>
      <c r="IW7" s="14"/>
      <c r="IX7" s="14"/>
      <c r="IY7" s="14"/>
      <c r="IZ7" s="14"/>
      <c r="JA7" s="14"/>
      <c r="JB7" s="14"/>
      <c r="JC7" s="14"/>
      <c r="JD7" s="14"/>
      <c r="JE7" s="14"/>
      <c r="JF7" s="14"/>
      <c r="JG7" s="14"/>
      <c r="JH7" s="14"/>
      <c r="JI7" s="14"/>
      <c r="JJ7" s="14"/>
      <c r="JK7" s="14"/>
      <c r="JL7" s="14"/>
      <c r="JM7" s="14"/>
      <c r="JN7" s="14"/>
      <c r="JO7" s="14"/>
      <c r="JP7" s="14"/>
      <c r="JQ7" s="14"/>
      <c r="JR7" s="14"/>
      <c r="JS7" s="14"/>
      <c r="JT7" s="14"/>
      <c r="JU7" s="14"/>
      <c r="JV7" s="14"/>
      <c r="JW7" s="14"/>
      <c r="JX7" s="14"/>
      <c r="JY7" s="14"/>
      <c r="JZ7" s="14"/>
      <c r="KA7" s="14"/>
      <c r="KB7" s="14"/>
      <c r="KC7" s="14"/>
      <c r="KD7" s="14"/>
      <c r="KE7" s="14"/>
      <c r="KF7" s="14"/>
      <c r="KG7" s="14"/>
      <c r="KH7" s="14"/>
      <c r="KI7" s="14"/>
      <c r="KJ7" s="14"/>
      <c r="KK7" s="14"/>
      <c r="KL7" s="14"/>
      <c r="KM7" s="14"/>
      <c r="KN7" s="14"/>
      <c r="KO7" s="14"/>
      <c r="KP7" s="14"/>
      <c r="KQ7" s="14"/>
      <c r="KR7" s="14"/>
      <c r="KS7" s="14"/>
      <c r="KT7" s="14"/>
      <c r="KU7" s="14"/>
      <c r="KV7" s="14"/>
      <c r="KW7" s="14"/>
      <c r="KX7" s="14"/>
      <c r="KY7" s="14"/>
      <c r="KZ7" s="14"/>
      <c r="LA7" s="14"/>
      <c r="LB7" s="14"/>
      <c r="LC7" s="14"/>
      <c r="LD7" s="14"/>
      <c r="LE7" s="14"/>
      <c r="LF7" s="14"/>
      <c r="LG7" s="14"/>
      <c r="LH7" s="14"/>
      <c r="LI7" s="14"/>
      <c r="LJ7" s="14"/>
      <c r="LK7" s="14"/>
      <c r="LL7" s="14"/>
      <c r="LM7" s="14"/>
      <c r="LN7" s="14"/>
      <c r="LO7" s="14"/>
      <c r="LP7" s="14"/>
      <c r="LQ7" s="14"/>
      <c r="LR7" s="14"/>
      <c r="LS7" s="14"/>
      <c r="LT7" s="14"/>
      <c r="LU7" s="14"/>
      <c r="LV7" s="14"/>
      <c r="LW7" s="14"/>
      <c r="LX7" s="14"/>
      <c r="LY7" s="14"/>
      <c r="LZ7" s="14"/>
      <c r="MA7" s="14"/>
      <c r="MB7" s="14"/>
      <c r="MC7" s="14"/>
      <c r="MD7" s="14"/>
      <c r="ME7" s="14"/>
      <c r="MF7" s="14"/>
      <c r="MG7" s="14"/>
      <c r="MH7" s="14"/>
      <c r="MI7" s="14"/>
      <c r="MJ7" s="14"/>
      <c r="MK7" s="14"/>
      <c r="ML7" s="14"/>
      <c r="MM7" s="14"/>
      <c r="MN7" s="14"/>
      <c r="MO7" s="14"/>
      <c r="MP7" s="14"/>
      <c r="MQ7" s="14"/>
      <c r="MR7" s="14"/>
      <c r="MS7" s="14"/>
      <c r="MT7" s="14"/>
      <c r="MU7" s="14"/>
      <c r="MV7" s="14"/>
      <c r="MW7" s="14"/>
      <c r="MX7" s="14"/>
      <c r="MY7" s="14"/>
      <c r="MZ7" s="14"/>
      <c r="NA7" s="14"/>
      <c r="NB7" s="14"/>
      <c r="NC7" s="14"/>
      <c r="ND7" s="14"/>
      <c r="NE7" s="14"/>
      <c r="NF7" s="14"/>
      <c r="NG7" s="14"/>
      <c r="NH7" s="14"/>
      <c r="NI7" s="14"/>
      <c r="NJ7" s="14"/>
      <c r="NK7" s="14"/>
      <c r="NL7" s="14"/>
      <c r="NM7" s="14"/>
      <c r="NN7" s="14"/>
      <c r="NO7" s="14"/>
      <c r="NP7" s="14"/>
      <c r="NQ7" s="14"/>
      <c r="NR7" s="14"/>
      <c r="NS7" s="14"/>
      <c r="NT7" s="14"/>
      <c r="NU7" s="14"/>
      <c r="NV7" s="14"/>
      <c r="NW7" s="14"/>
      <c r="NX7" s="14"/>
      <c r="NY7" s="14"/>
      <c r="NZ7" s="14"/>
      <c r="OA7" s="14"/>
      <c r="OB7" s="14"/>
      <c r="OC7" s="14"/>
      <c r="OD7" s="14"/>
      <c r="OE7" s="14"/>
      <c r="OF7" s="14"/>
      <c r="OG7" s="14"/>
      <c r="OH7" s="14"/>
      <c r="OI7" s="14"/>
      <c r="OJ7" s="14"/>
      <c r="OK7" s="14"/>
      <c r="OL7" s="14"/>
      <c r="OM7" s="14"/>
      <c r="ON7" s="14"/>
      <c r="OO7" s="14"/>
      <c r="OP7" s="14"/>
      <c r="OQ7" s="14"/>
      <c r="OR7" s="14"/>
      <c r="OS7" s="14"/>
      <c r="OT7" s="14"/>
      <c r="OU7" s="14"/>
      <c r="OV7" s="14"/>
      <c r="OW7" s="14"/>
      <c r="OX7" s="14"/>
      <c r="OY7" s="14"/>
      <c r="OZ7" s="14"/>
      <c r="PA7" s="14"/>
      <c r="PB7" s="14"/>
      <c r="PC7" s="14"/>
      <c r="PD7" s="14"/>
      <c r="PE7" s="14"/>
      <c r="PF7" s="14"/>
      <c r="PG7" s="14"/>
      <c r="PH7" s="14"/>
      <c r="PI7" s="14"/>
      <c r="PJ7" s="14"/>
      <c r="PK7" s="14"/>
      <c r="PL7" s="14"/>
      <c r="PM7" s="14"/>
      <c r="PN7" s="14"/>
      <c r="PO7" s="14"/>
      <c r="PP7" s="14"/>
      <c r="PQ7" s="14"/>
      <c r="PR7" s="14"/>
    </row>
    <row r="8" spans="1:434">
      <c r="A8" s="1"/>
      <c r="B8" s="1"/>
      <c r="C8" s="1"/>
      <c r="D8" s="1"/>
      <c r="E8" s="1"/>
      <c r="F8" s="99"/>
      <c r="G8" s="99"/>
      <c r="H8" s="100"/>
      <c r="I8" s="117"/>
      <c r="J8" s="118"/>
      <c r="K8" s="118"/>
      <c r="L8" s="118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131"/>
      <c r="Z8" s="131"/>
      <c r="AA8" s="131"/>
      <c r="AB8" s="50"/>
      <c r="AC8" s="2"/>
      <c r="AD8" s="2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1"/>
      <c r="CM8" s="51"/>
      <c r="CN8" s="51"/>
      <c r="CO8" s="51"/>
      <c r="CP8" s="51"/>
      <c r="CQ8" s="51"/>
      <c r="CR8" s="51"/>
      <c r="CS8" s="51"/>
      <c r="CT8" s="51"/>
      <c r="CU8" s="51"/>
      <c r="CV8" s="51"/>
      <c r="CW8" s="51"/>
      <c r="CX8" s="51"/>
      <c r="CY8" s="51"/>
      <c r="CZ8" s="51"/>
      <c r="DA8" s="51"/>
      <c r="DB8" s="51"/>
      <c r="DC8" s="51"/>
      <c r="DD8" s="51"/>
      <c r="DE8" s="51"/>
      <c r="DF8" s="51"/>
      <c r="DG8" s="51"/>
      <c r="DH8" s="51"/>
      <c r="DI8" s="51"/>
      <c r="DJ8" s="51"/>
      <c r="DK8" s="51"/>
      <c r="DL8" s="51"/>
      <c r="DM8" s="51"/>
      <c r="DN8" s="51"/>
      <c r="DO8" s="51"/>
      <c r="DP8" s="51"/>
      <c r="DQ8" s="51"/>
      <c r="DR8" s="51"/>
      <c r="DS8" s="51"/>
      <c r="DT8" s="51"/>
      <c r="DU8" s="51"/>
      <c r="DV8" s="51"/>
      <c r="DW8" s="51"/>
      <c r="DX8" s="51"/>
      <c r="DY8" s="51"/>
      <c r="DZ8" s="51"/>
      <c r="EA8" s="51"/>
      <c r="EB8" s="51"/>
      <c r="EC8" s="51"/>
      <c r="ED8" s="51"/>
      <c r="EE8" s="51"/>
      <c r="EF8" s="51"/>
      <c r="EG8" s="51"/>
      <c r="EH8" s="51"/>
      <c r="EI8" s="51"/>
      <c r="EJ8" s="51"/>
      <c r="EK8" s="51"/>
      <c r="EL8" s="51"/>
      <c r="EM8" s="51"/>
      <c r="EN8" s="51"/>
      <c r="EO8" s="51"/>
      <c r="EP8" s="51"/>
      <c r="EQ8" s="51"/>
      <c r="ER8" s="51"/>
      <c r="ES8" s="51"/>
      <c r="ET8" s="51"/>
      <c r="EU8" s="51"/>
      <c r="EV8" s="51"/>
      <c r="EW8" s="51"/>
      <c r="EX8" s="51"/>
      <c r="EY8" s="51"/>
      <c r="EZ8" s="51"/>
      <c r="FA8" s="51"/>
      <c r="FB8" s="51"/>
      <c r="FC8" s="51"/>
      <c r="FD8" s="51"/>
      <c r="FE8" s="51"/>
      <c r="FF8" s="51"/>
      <c r="FG8" s="51"/>
      <c r="FH8" s="51"/>
      <c r="FI8" s="51"/>
      <c r="FJ8" s="51"/>
      <c r="FK8" s="51"/>
      <c r="FL8" s="51"/>
      <c r="FM8" s="51"/>
      <c r="FN8" s="51"/>
      <c r="FO8" s="51"/>
      <c r="FP8" s="51"/>
      <c r="FQ8" s="51"/>
      <c r="FR8" s="51"/>
      <c r="FS8" s="51"/>
      <c r="FT8" s="51"/>
      <c r="FU8" s="51"/>
      <c r="FV8" s="51"/>
      <c r="FW8" s="51"/>
      <c r="FX8" s="51"/>
      <c r="FY8" s="51"/>
      <c r="FZ8" s="51"/>
      <c r="GA8" s="51"/>
      <c r="GB8" s="51"/>
      <c r="GC8" s="51"/>
      <c r="GD8" s="51"/>
      <c r="GE8" s="51"/>
      <c r="GF8" s="51"/>
      <c r="GG8" s="51"/>
      <c r="GH8" s="51"/>
      <c r="GI8" s="51"/>
      <c r="GJ8" s="51"/>
      <c r="GK8" s="51"/>
      <c r="GL8" s="51"/>
      <c r="GM8" s="51"/>
      <c r="GN8" s="51"/>
      <c r="GO8" s="51"/>
      <c r="GP8" s="51"/>
      <c r="GQ8" s="51"/>
      <c r="GR8" s="51"/>
      <c r="GS8" s="51"/>
      <c r="GT8" s="51"/>
      <c r="GU8" s="51"/>
      <c r="GV8" s="51"/>
      <c r="GW8" s="51"/>
      <c r="GX8" s="51"/>
      <c r="GY8" s="51"/>
      <c r="GZ8" s="51"/>
      <c r="HA8" s="51"/>
      <c r="HB8" s="51"/>
      <c r="HC8" s="51"/>
      <c r="HD8" s="51"/>
      <c r="HE8" s="51"/>
      <c r="HF8" s="51"/>
      <c r="HG8" s="51"/>
      <c r="HH8" s="51"/>
      <c r="HI8" s="51"/>
      <c r="HJ8" s="51"/>
      <c r="HK8" s="51"/>
      <c r="HL8" s="51"/>
      <c r="HM8" s="51"/>
      <c r="HN8" s="51"/>
      <c r="HO8" s="51"/>
      <c r="HP8" s="51"/>
      <c r="HQ8" s="51"/>
      <c r="HR8" s="51"/>
      <c r="HS8" s="51"/>
      <c r="HT8" s="51"/>
      <c r="HU8" s="51"/>
      <c r="HV8" s="51"/>
      <c r="HW8" s="51"/>
      <c r="HX8" s="51"/>
      <c r="HY8" s="51"/>
      <c r="HZ8" s="51"/>
      <c r="IA8" s="51"/>
      <c r="IB8" s="51"/>
      <c r="IC8" s="51"/>
      <c r="ID8" s="51"/>
      <c r="IE8" s="51"/>
      <c r="IF8" s="51"/>
      <c r="IG8" s="51"/>
      <c r="IH8" s="51"/>
      <c r="II8" s="51"/>
      <c r="IJ8" s="51"/>
      <c r="IK8" s="51"/>
      <c r="IL8" s="51"/>
      <c r="IM8" s="51"/>
      <c r="IN8" s="51"/>
      <c r="IO8" s="51"/>
      <c r="IP8" s="51"/>
      <c r="IQ8" s="51"/>
      <c r="IR8" s="51"/>
      <c r="IS8" s="51"/>
      <c r="IT8" s="51"/>
      <c r="IU8" s="51"/>
      <c r="IV8" s="51"/>
      <c r="IW8" s="51"/>
      <c r="IX8" s="51"/>
      <c r="IY8" s="51"/>
      <c r="IZ8" s="51"/>
      <c r="JA8" s="51"/>
      <c r="JB8" s="51"/>
      <c r="JC8" s="51"/>
      <c r="JD8" s="51"/>
      <c r="JE8" s="51"/>
      <c r="JF8" s="51"/>
      <c r="JG8" s="51"/>
      <c r="JH8" s="51"/>
      <c r="JI8" s="51"/>
      <c r="JJ8" s="51"/>
      <c r="JK8" s="51"/>
      <c r="JL8" s="51"/>
      <c r="JM8" s="51"/>
      <c r="JN8" s="51"/>
      <c r="JO8" s="51"/>
      <c r="JP8" s="51"/>
      <c r="JQ8" s="51"/>
      <c r="JR8" s="51"/>
      <c r="JS8" s="51"/>
      <c r="JT8" s="51"/>
      <c r="JU8" s="51"/>
      <c r="JV8" s="51"/>
      <c r="JW8" s="51"/>
      <c r="JX8" s="51"/>
      <c r="JY8" s="51"/>
      <c r="JZ8" s="51"/>
      <c r="KA8" s="51"/>
      <c r="KB8" s="51"/>
      <c r="KC8" s="51"/>
      <c r="KD8" s="51"/>
      <c r="KE8" s="51"/>
      <c r="KF8" s="51"/>
      <c r="KG8" s="51"/>
      <c r="KH8" s="51"/>
      <c r="KI8" s="51"/>
      <c r="KJ8" s="51"/>
      <c r="KK8" s="51"/>
      <c r="KL8" s="51"/>
      <c r="KM8" s="51"/>
      <c r="KN8" s="51"/>
      <c r="KO8" s="51"/>
      <c r="KP8" s="51"/>
      <c r="KQ8" s="51"/>
      <c r="KR8" s="51"/>
      <c r="KS8" s="51"/>
      <c r="KT8" s="51"/>
      <c r="KU8" s="51"/>
      <c r="KV8" s="51"/>
      <c r="KW8" s="51"/>
      <c r="KX8" s="51"/>
      <c r="KY8" s="51"/>
      <c r="KZ8" s="51"/>
      <c r="LA8" s="51"/>
      <c r="LB8" s="51"/>
      <c r="LC8" s="51"/>
      <c r="LD8" s="51"/>
      <c r="LE8" s="51"/>
      <c r="LF8" s="51"/>
      <c r="LG8" s="51"/>
      <c r="LH8" s="51"/>
      <c r="LI8" s="51"/>
      <c r="LJ8" s="51"/>
      <c r="LK8" s="51"/>
      <c r="LL8" s="51"/>
      <c r="LM8" s="51"/>
      <c r="LN8" s="51"/>
      <c r="LO8" s="51"/>
      <c r="LP8" s="51"/>
      <c r="LQ8" s="51"/>
      <c r="LR8" s="51"/>
      <c r="LS8" s="51"/>
      <c r="LT8" s="51"/>
      <c r="LU8" s="51"/>
      <c r="LV8" s="51"/>
      <c r="LW8" s="51"/>
      <c r="LX8" s="51"/>
      <c r="LY8" s="51"/>
      <c r="LZ8" s="51"/>
      <c r="MA8" s="51"/>
      <c r="MB8" s="51"/>
      <c r="MC8" s="51"/>
      <c r="MD8" s="51"/>
      <c r="ME8" s="51"/>
      <c r="MF8" s="51"/>
      <c r="MG8" s="51"/>
      <c r="MH8" s="51"/>
      <c r="MI8" s="51"/>
      <c r="MJ8" s="51"/>
      <c r="MK8" s="51"/>
      <c r="ML8" s="51"/>
      <c r="MM8" s="51"/>
      <c r="MN8" s="51"/>
      <c r="MO8" s="51"/>
      <c r="MP8" s="51"/>
      <c r="MQ8" s="51"/>
      <c r="MR8" s="51"/>
      <c r="MS8" s="51"/>
      <c r="MT8" s="51"/>
      <c r="MU8" s="51"/>
      <c r="MV8" s="51"/>
      <c r="MW8" s="51"/>
      <c r="MX8" s="51"/>
      <c r="MY8" s="51"/>
      <c r="MZ8" s="51"/>
      <c r="NA8" s="51"/>
      <c r="NB8" s="51"/>
      <c r="NC8" s="51"/>
      <c r="ND8" s="51"/>
      <c r="NE8" s="51"/>
      <c r="NF8" s="51"/>
      <c r="NG8" s="51"/>
      <c r="NH8" s="51"/>
      <c r="NI8" s="51"/>
      <c r="NJ8" s="51"/>
      <c r="NK8" s="51"/>
      <c r="NL8" s="51"/>
      <c r="NM8" s="51"/>
      <c r="NN8" s="51"/>
      <c r="NO8" s="51"/>
      <c r="NP8" s="51"/>
      <c r="NQ8" s="51"/>
      <c r="NR8" s="51"/>
      <c r="NS8" s="51"/>
      <c r="NT8" s="51"/>
      <c r="NU8" s="51"/>
      <c r="NV8" s="51"/>
      <c r="NW8" s="51"/>
      <c r="NX8" s="51"/>
      <c r="NY8" s="51"/>
      <c r="NZ8" s="51"/>
      <c r="OA8" s="51"/>
      <c r="OB8" s="51"/>
      <c r="OC8" s="51"/>
      <c r="OD8" s="51"/>
      <c r="OE8" s="51"/>
      <c r="OF8" s="51"/>
      <c r="OG8" s="51"/>
      <c r="OH8" s="51"/>
      <c r="OI8" s="51"/>
      <c r="OJ8" s="51"/>
      <c r="OK8" s="51"/>
      <c r="OL8" s="51"/>
      <c r="OM8" s="51"/>
      <c r="ON8" s="51"/>
      <c r="OO8" s="51"/>
      <c r="OP8" s="51"/>
      <c r="OQ8" s="51"/>
      <c r="OR8" s="51"/>
      <c r="OS8" s="51"/>
      <c r="OT8" s="51"/>
      <c r="OU8" s="51"/>
      <c r="OV8" s="51"/>
      <c r="OW8" s="51"/>
      <c r="OX8" s="51"/>
      <c r="OY8" s="51"/>
      <c r="OZ8" s="51"/>
      <c r="PA8" s="51"/>
      <c r="PB8" s="51"/>
      <c r="PC8" s="51"/>
      <c r="PD8" s="51"/>
      <c r="PE8" s="51"/>
      <c r="PF8" s="51"/>
      <c r="PG8" s="51"/>
      <c r="PH8" s="51"/>
    </row>
    <row r="9" spans="1:434">
      <c r="F9" s="69"/>
      <c r="G9" s="68" t="s">
        <v>697</v>
      </c>
      <c r="H9" s="69" t="s">
        <v>698</v>
      </c>
      <c r="I9" s="119"/>
      <c r="J9" s="120"/>
      <c r="K9" s="120"/>
      <c r="L9" s="120"/>
      <c r="M9" s="64">
        <f>SUMIF(DATA!$C$8:$C$12366,'● MRP (Necessary )'!$G9,DATA!AJ$8:AJ$12366)</f>
        <v>38400</v>
      </c>
      <c r="N9" s="64">
        <f>SUMIF(DATA!$C$8:$C$12366,'● MRP (Necessary )'!$G9,DATA!AK$8:AK$12366)</f>
        <v>40000</v>
      </c>
      <c r="O9" s="64">
        <f>SUMIF(DATA!$C$8:$C$12366,'● MRP (Necessary )'!$G9,DATA!AL$8:AL$12366)</f>
        <v>46400</v>
      </c>
      <c r="P9" s="64">
        <f>SUMIF(DATA!$C$8:$C$12366,'● MRP (Necessary )'!$G9,DATA!AM$8:AM$12366)</f>
        <v>43200</v>
      </c>
      <c r="Q9" s="64">
        <f>SUMIF(DATA!$C$8:$C$12366,'● MRP (Necessary )'!$G9,DATA!AN$8:AN$12366)</f>
        <v>56000</v>
      </c>
      <c r="R9" s="64">
        <f>SUMIF(DATA!$C$8:$C$12366,'● MRP (Necessary )'!$G9,DATA!AO$8:AO$12366)</f>
        <v>49600</v>
      </c>
      <c r="S9" s="64">
        <f>SUMIF(DATA!$C$8:$C$12366,'● MRP (Necessary )'!$G9,DATA!AP$8:AP$12366)</f>
        <v>38400</v>
      </c>
      <c r="T9" s="64">
        <f>SUMIF(DATA!$C$8:$C$12366,'● MRP (Necessary )'!$G9,DATA!AQ$8:AQ$12366)</f>
        <v>36800</v>
      </c>
      <c r="U9" s="64">
        <f>SUMIF(DATA!$C$8:$C$12366,'● MRP (Necessary )'!$G9,DATA!AR$8:AR$12366)</f>
        <v>33600</v>
      </c>
      <c r="V9" s="64">
        <f>SUMIF(DATA!$C$8:$C$12366,'● MRP (Necessary )'!$G9,DATA!AS$8:AS$12366)</f>
        <v>35200</v>
      </c>
      <c r="W9" s="64">
        <f>SUMIF(DATA!$C$8:$C$12366,'● MRP (Necessary )'!$G9,DATA!AT$8:AT$12366)</f>
        <v>35200</v>
      </c>
      <c r="X9" s="64">
        <f>SUMIF(DATA!$C$8:$C$12366,'● MRP (Necessary )'!$G9,DATA!AU$8:AU$12366)</f>
        <v>32000</v>
      </c>
      <c r="Y9" s="132">
        <f>SUMIF(DATA!$C$8:$C$12366,'● MRP (Necessary )'!$G9,DATA!AV$8:AV$12366)</f>
        <v>32000</v>
      </c>
      <c r="Z9" s="132">
        <f>SUMIF(DATA!$C$8:$C$12366,'● MRP (Necessary )'!$G9,DATA!AW$8:AW$12366)</f>
        <v>0</v>
      </c>
      <c r="AA9" s="132">
        <f>SUMIF(DATA!$C$8:$C$12366,'● MRP (Necessary )'!$G9,DATA!AX$8:AX$12366)</f>
        <v>0</v>
      </c>
      <c r="AB9" s="64">
        <f>SUMIF(DATA!$C$8:$C$12366,'● MRP (Necessary )'!$G9,DATA!AY$8:AY$12366)</f>
        <v>0</v>
      </c>
      <c r="AC9" s="2"/>
      <c r="AD9" s="2"/>
      <c r="AE9" s="51">
        <f>SUMIF(DATA!$C$8:$C$653,'● MRP (Necessary )'!$G9,DATA!BB$8:BB$673)</f>
        <v>0</v>
      </c>
      <c r="AF9" s="51">
        <f>SUMIF(DATA!$C$8:$C$653,'● MRP (Necessary )'!$G9,DATA!BC$8:BC$673)</f>
        <v>0</v>
      </c>
      <c r="AG9" s="51">
        <f>SUMIF(DATA!$C$8:$C$653,'● MRP (Necessary )'!$G9,DATA!BD$8:BD$673)</f>
        <v>0</v>
      </c>
      <c r="AH9" s="51">
        <f>SUMIF(DATA!$C$8:$C$653,'● MRP (Necessary )'!$G9,DATA!BE$8:BE$673)</f>
        <v>0</v>
      </c>
      <c r="AI9" s="51">
        <f>SUMIF(DATA!$C$8:$C$653,'● MRP (Necessary )'!$G9,DATA!BF$8:BF$673)</f>
        <v>0</v>
      </c>
      <c r="AJ9" s="51">
        <f>SUMIF(DATA!$C$8:$C$653,'● MRP (Necessary )'!$G9,DATA!BG$8:BG$673)</f>
        <v>0</v>
      </c>
      <c r="AK9" s="51">
        <f>SUMIF(DATA!$C$8:$C$653,'● MRP (Necessary )'!$G9,DATA!BH$8:BH$673)</f>
        <v>0</v>
      </c>
      <c r="AL9" s="51">
        <f>SUMIF(DATA!$C$8:$C$653,'● MRP (Necessary )'!$G9,DATA!BI$8:BI$673)</f>
        <v>0</v>
      </c>
      <c r="AM9" s="51">
        <f>SUMIF(DATA!$C$8:$C$653,'● MRP (Necessary )'!$G9,DATA!BJ$8:BJ$673)</f>
        <v>0</v>
      </c>
      <c r="AN9" s="51">
        <f>SUMIF(DATA!$C$8:$C$653,'● MRP (Necessary )'!$G9,DATA!BK$8:BK$673)</f>
        <v>0</v>
      </c>
      <c r="AO9" s="51">
        <f>SUMIF(DATA!$C$8:$C$653,'● MRP (Necessary )'!$G9,DATA!BL$8:BL$673)</f>
        <v>0</v>
      </c>
      <c r="AP9" s="51">
        <f>SUMIF(DATA!$C$8:$C$653,'● MRP (Necessary )'!$G9,DATA!BM$8:BM$673)</f>
        <v>0</v>
      </c>
      <c r="AQ9" s="51">
        <f>SUMIF(DATA!$C$8:$C$653,'● MRP (Necessary )'!$G9,DATA!BN$8:BN$673)</f>
        <v>0</v>
      </c>
      <c r="AR9" s="51">
        <f>SUMIF(DATA!$C$8:$C$653,'● MRP (Necessary )'!$G9,DATA!BO$8:BO$673)</f>
        <v>0</v>
      </c>
      <c r="AS9" s="51">
        <f>SUMIF(DATA!$C$8:$C$653,'● MRP (Necessary )'!$G9,DATA!BP$8:BP$673)</f>
        <v>0</v>
      </c>
      <c r="AT9" s="51">
        <f>SUMIF(DATA!$C$8:$C$653,'● MRP (Necessary )'!$G9,DATA!BQ$8:BQ$673)</f>
        <v>0</v>
      </c>
      <c r="AU9" s="51">
        <f>SUMIF(DATA!$C$8:$C$653,'● MRP (Necessary )'!$G9,DATA!BR$8:BR$673)</f>
        <v>0</v>
      </c>
      <c r="AV9" s="51">
        <f>SUMIF(DATA!$C$8:$C$653,'● MRP (Necessary )'!$G9,DATA!BS$8:BS$673)</f>
        <v>0</v>
      </c>
      <c r="AW9" s="51">
        <f>SUMIF(DATA!$C$8:$C$653,'● MRP (Necessary )'!$G9,DATA!BT$8:BT$673)</f>
        <v>0</v>
      </c>
      <c r="AX9" s="51">
        <f>SUMIF(DATA!$C$8:$C$653,'● MRP (Necessary )'!$G9,DATA!BU$8:BU$673)</f>
        <v>0</v>
      </c>
      <c r="AY9" s="51">
        <f>SUMIF(DATA!$C$8:$C$653,'● MRP (Necessary )'!$G9,DATA!BV$8:BV$673)</f>
        <v>0</v>
      </c>
      <c r="AZ9" s="51">
        <f>SUMIF(DATA!$C$8:$C$653,'● MRP (Necessary )'!$G9,DATA!BW$8:BW$673)</f>
        <v>0</v>
      </c>
      <c r="BA9" s="51">
        <f>SUMIF(DATA!$C$8:$C$653,'● MRP (Necessary )'!$G9,DATA!BX$8:BX$673)</f>
        <v>0</v>
      </c>
      <c r="BB9" s="51">
        <f>SUMIF(DATA!$C$8:$C$653,'● MRP (Necessary )'!$G9,DATA!BY$8:BY$673)</f>
        <v>0</v>
      </c>
      <c r="BC9" s="51">
        <f>SUMIF(DATA!$C$8:$C$653,'● MRP (Necessary )'!$G9,DATA!BZ$8:BZ$673)</f>
        <v>0</v>
      </c>
      <c r="BD9" s="51">
        <f>SUMIF(DATA!$C$8:$C$653,'● MRP (Necessary )'!$G9,DATA!CA$8:CA$673)</f>
        <v>0</v>
      </c>
      <c r="BE9" s="51">
        <f>SUMIF(DATA!$C$8:$C$653,'● MRP (Necessary )'!$G9,DATA!CB$8:CB$673)</f>
        <v>0</v>
      </c>
      <c r="BF9" s="51">
        <f>SUMIF(DATA!$C$8:$C$653,'● MRP (Necessary )'!$G9,DATA!CC$8:CC$673)</f>
        <v>0</v>
      </c>
      <c r="BG9" s="51">
        <f>SUMIF(DATA!$C$8:$C$653,'● MRP (Necessary )'!$G9,DATA!CD$8:CD$673)</f>
        <v>0</v>
      </c>
      <c r="BH9" s="51">
        <f>SUMIF(DATA!$C$8:$C$653,'● MRP (Necessary )'!$G9,DATA!CE$8:CE$673)</f>
        <v>0</v>
      </c>
      <c r="BI9" s="51">
        <f>SUMIF(DATA!$C$8:$C$653,'● MRP (Necessary )'!$G9,DATA!CF$8:CF$673)</f>
        <v>0</v>
      </c>
      <c r="BJ9" s="51">
        <f>SUMIF(DATA!$C$8:$C$653,'● MRP (Necessary )'!$G9,DATA!CG$8:CG$673)</f>
        <v>0</v>
      </c>
      <c r="BK9" s="51">
        <f>SUMIF(DATA!$C$8:$C$653,'● MRP (Necessary )'!$G9,DATA!CH$8:CH$673)</f>
        <v>0</v>
      </c>
      <c r="BL9" s="51">
        <f>SUMIF(DATA!$C$8:$C$653,'● MRP (Necessary )'!$G9,DATA!CI$8:CI$673)</f>
        <v>0</v>
      </c>
      <c r="BM9" s="51">
        <f>SUMIF(DATA!$C$8:$C$653,'● MRP (Necessary )'!$G9,DATA!CJ$8:CJ$673)</f>
        <v>0</v>
      </c>
      <c r="BN9" s="51">
        <f>SUMIF(DATA!$C$8:$C$653,'● MRP (Necessary )'!$G9,DATA!CK$8:CK$673)</f>
        <v>0</v>
      </c>
      <c r="BO9" s="51">
        <f>SUMIF(DATA!$C$8:$C$653,'● MRP (Necessary )'!$G9,DATA!CL$8:CL$673)</f>
        <v>0</v>
      </c>
      <c r="BP9" s="51">
        <f>SUMIF(DATA!$C$8:$C$653,'● MRP (Necessary )'!$G9,DATA!CM$8:CM$673)</f>
        <v>0</v>
      </c>
      <c r="BQ9" s="51">
        <f>SUMIF(DATA!$C$8:$C$653,'● MRP (Necessary )'!$G9,DATA!CN$8:CN$673)</f>
        <v>0</v>
      </c>
      <c r="BR9" s="51">
        <f>SUMIF(DATA!$C$8:$C$653,'● MRP (Necessary )'!$G9,DATA!CO$8:CO$673)</f>
        <v>0</v>
      </c>
      <c r="BS9" s="51">
        <f>SUMIF(DATA!$C$8:$C$653,'● MRP (Necessary )'!$G9,DATA!CP$8:CP$673)</f>
        <v>0</v>
      </c>
      <c r="BT9" s="51">
        <f>SUMIF(DATA!$C$8:$C$653,'● MRP (Necessary )'!$G9,DATA!CQ$8:CQ$673)</f>
        <v>0</v>
      </c>
      <c r="BU9" s="51">
        <f>SUMIF(DATA!$C$8:$C$653,'● MRP (Necessary )'!$G9,DATA!CR$8:CR$673)</f>
        <v>0</v>
      </c>
      <c r="BV9" s="51">
        <f>SUMIF(DATA!$C$8:$C$653,'● MRP (Necessary )'!$G9,DATA!CS$8:CS$673)</f>
        <v>0</v>
      </c>
      <c r="BW9" s="51">
        <f>SUMIF(DATA!$C$8:$C$653,'● MRP (Necessary )'!$G9,DATA!CT$8:CT$673)</f>
        <v>0</v>
      </c>
      <c r="BX9" s="51">
        <f>SUMIF(DATA!$C$8:$C$653,'● MRP (Necessary )'!$G9,DATA!CU$8:CU$673)</f>
        <v>0</v>
      </c>
      <c r="BY9" s="51">
        <f>SUMIF(DATA!$C$8:$C$653,'● MRP (Necessary )'!$G9,DATA!CV$8:CV$673)</f>
        <v>0</v>
      </c>
      <c r="BZ9" s="51">
        <f>SUMIF(DATA!$C$8:$C$653,'● MRP (Necessary )'!$G9,DATA!CW$8:CW$673)</f>
        <v>0</v>
      </c>
      <c r="CA9" s="51">
        <f>SUMIF(DATA!$C$8:$C$653,'● MRP (Necessary )'!$G9,DATA!CX$8:CX$673)</f>
        <v>0</v>
      </c>
      <c r="CB9" s="51">
        <f>SUMIF(DATA!$C$8:$C$653,'● MRP (Necessary )'!$G9,DATA!CY$8:CY$673)</f>
        <v>0</v>
      </c>
      <c r="CC9" s="51">
        <f>SUMIF(DATA!$C$8:$C$653,'● MRP (Necessary )'!$G9,DATA!CZ$8:CZ$673)</f>
        <v>0</v>
      </c>
      <c r="CD9" s="51">
        <f>SUMIF(DATA!$C$8:$C$653,'● MRP (Necessary )'!$G9,DATA!DA$8:DA$673)</f>
        <v>0</v>
      </c>
      <c r="CE9" s="51">
        <f>SUMIF(DATA!$C$8:$C$653,'● MRP (Necessary )'!$G9,DATA!DB$8:DB$673)</f>
        <v>0</v>
      </c>
      <c r="CF9" s="51">
        <f>SUMIF(DATA!$C$8:$C$653,'● MRP (Necessary )'!$G9,DATA!DC$8:DC$673)</f>
        <v>0</v>
      </c>
      <c r="CG9" s="51">
        <f>SUMIF(DATA!$C$8:$C$653,'● MRP (Necessary )'!$G9,DATA!DD$8:DD$673)</f>
        <v>0</v>
      </c>
      <c r="CH9" s="51">
        <f>SUMIF(DATA!$C$8:$C$653,'● MRP (Necessary )'!$G9,DATA!DE$8:DE$673)</f>
        <v>0</v>
      </c>
      <c r="CI9" s="51">
        <f>SUMIF(DATA!$C$8:$C$653,'● MRP (Necessary )'!$G9,DATA!DF$8:DF$673)</f>
        <v>0</v>
      </c>
      <c r="CJ9" s="51">
        <f>SUMIF(DATA!$C$8:$C$653,'● MRP (Necessary )'!$G9,DATA!DG$8:DG$673)</f>
        <v>0</v>
      </c>
      <c r="CK9" s="51">
        <f>SUMIF(DATA!$C$8:$C$653,'● MRP (Necessary )'!$G9,DATA!DH$8:DH$673)</f>
        <v>0</v>
      </c>
      <c r="CL9" s="51">
        <f>SUMIF(DATA!$C$8:$C$653,'● MRP (Necessary )'!$G9,DATA!DI$8:DI$673)</f>
        <v>0</v>
      </c>
      <c r="CM9" s="51">
        <f>SUMIF(DATA!$C$8:$C$653,'● MRP (Necessary )'!$G9,DATA!DJ$8:DJ$673)</f>
        <v>0</v>
      </c>
      <c r="CN9" s="51">
        <f>SUMIF(DATA!$C$8:$C$653,'● MRP (Necessary )'!$G9,DATA!DK$8:DK$673)</f>
        <v>0</v>
      </c>
      <c r="CO9" s="51">
        <f>SUMIF(DATA!$C$8:$C$653,'● MRP (Necessary )'!$G9,DATA!DL$8:DL$673)</f>
        <v>0</v>
      </c>
      <c r="CP9" s="51">
        <f>SUMIF(DATA!$C$8:$C$653,'● MRP (Necessary )'!$G9,DATA!DM$8:DM$673)</f>
        <v>0</v>
      </c>
      <c r="CQ9" s="51">
        <f>SUMIF(DATA!$C$8:$C$653,'● MRP (Necessary )'!$G9,DATA!DN$8:DN$673)</f>
        <v>0</v>
      </c>
      <c r="CR9" s="51">
        <f>SUMIF(DATA!$C$8:$C$653,'● MRP (Necessary )'!$G9,DATA!DO$8:DO$673)</f>
        <v>0</v>
      </c>
      <c r="CS9" s="51">
        <f>SUMIF(DATA!$C$8:$C$653,'● MRP (Necessary )'!$G9,DATA!DP$8:DP$673)</f>
        <v>0</v>
      </c>
      <c r="CT9" s="51">
        <f>SUMIF(DATA!$C$8:$C$653,'● MRP (Necessary )'!$G9,DATA!DQ$8:DQ$673)</f>
        <v>0</v>
      </c>
      <c r="CU9" s="51">
        <f>SUMIF(DATA!$C$8:$C$653,'● MRP (Necessary )'!$G9,DATA!DR$8:DR$673)</f>
        <v>0</v>
      </c>
      <c r="CV9" s="51">
        <f>SUMIF(DATA!$C$8:$C$653,'● MRP (Necessary )'!$G9,DATA!DS$8:DS$673)</f>
        <v>0</v>
      </c>
      <c r="CW9" s="51">
        <f>SUMIF(DATA!$C$8:$C$653,'● MRP (Necessary )'!$G9,DATA!DT$8:DT$673)</f>
        <v>0</v>
      </c>
      <c r="CX9" s="51">
        <f>SUMIF(DATA!$C$8:$C$653,'● MRP (Necessary )'!$G9,DATA!DU$8:DU$673)</f>
        <v>0</v>
      </c>
      <c r="CY9" s="51">
        <f>SUMIF(DATA!$C$8:$C$653,'● MRP (Necessary )'!$G9,DATA!DV$8:DV$673)</f>
        <v>0</v>
      </c>
      <c r="CZ9" s="51">
        <f>SUMIF(DATA!$C$8:$C$653,'● MRP (Necessary )'!$G9,DATA!DW$8:DW$673)</f>
        <v>0</v>
      </c>
      <c r="DA9" s="51">
        <f>SUMIF(DATA!$C$8:$C$653,'● MRP (Necessary )'!$G9,DATA!DX$8:DX$673)</f>
        <v>0</v>
      </c>
      <c r="DB9" s="51">
        <f>SUMIF(DATA!$C$8:$C$653,'● MRP (Necessary )'!$G9,DATA!DY$8:DY$673)</f>
        <v>0</v>
      </c>
      <c r="DC9" s="51">
        <f>SUMIF(DATA!$C$8:$C$653,'● MRP (Necessary )'!$G9,DATA!DZ$8:DZ$673)</f>
        <v>0</v>
      </c>
      <c r="DD9" s="51">
        <f>SUMIF(DATA!$C$8:$C$653,'● MRP (Necessary )'!$G9,DATA!EA$8:EA$673)</f>
        <v>0</v>
      </c>
      <c r="DE9" s="51">
        <f>SUMIF(DATA!$C$8:$C$653,'● MRP (Necessary )'!$G9,DATA!EB$8:EB$673)</f>
        <v>0</v>
      </c>
      <c r="DF9" s="51">
        <f>SUMIF(DATA!$C$8:$C$653,'● MRP (Necessary )'!$G9,DATA!EC$8:EC$673)</f>
        <v>0</v>
      </c>
      <c r="DG9" s="51">
        <f>SUMIF(DATA!$C$8:$C$653,'● MRP (Necessary )'!$G9,DATA!ED$8:ED$673)</f>
        <v>0</v>
      </c>
      <c r="DH9" s="51">
        <f>SUMIF(DATA!$C$8:$C$653,'● MRP (Necessary )'!$G9,DATA!EE$8:EE$673)</f>
        <v>0</v>
      </c>
      <c r="DI9" s="51">
        <f>SUMIF(DATA!$C$8:$C$653,'● MRP (Necessary )'!$G9,DATA!EF$8:EF$673)</f>
        <v>0</v>
      </c>
      <c r="DJ9" s="51">
        <f>SUMIF(DATA!$C$8:$C$653,'● MRP (Necessary )'!$G9,DATA!EG$8:EG$673)</f>
        <v>0</v>
      </c>
      <c r="DK9" s="51">
        <f>SUMIF(DATA!$C$8:$C$653,'● MRP (Necessary )'!$G9,DATA!EH$8:EH$673)</f>
        <v>0</v>
      </c>
      <c r="DL9" s="51">
        <f>SUMIF(DATA!$C$8:$C$653,'● MRP (Necessary )'!$G9,DATA!EI$8:EI$673)</f>
        <v>0</v>
      </c>
      <c r="DM9" s="51">
        <f>SUMIF(DATA!$C$8:$C$653,'● MRP (Necessary )'!$G9,DATA!EJ$8:EJ$673)</f>
        <v>0</v>
      </c>
      <c r="DN9" s="51">
        <f>SUMIF(DATA!$C$8:$C$653,'● MRP (Necessary )'!$G9,DATA!EK$8:EK$673)</f>
        <v>0</v>
      </c>
      <c r="DO9" s="51">
        <f>SUMIF(DATA!$C$8:$C$653,'● MRP (Necessary )'!$G9,DATA!EL$8:EL$673)</f>
        <v>0</v>
      </c>
      <c r="DP9" s="51">
        <f>SUMIF(DATA!$C$8:$C$653,'● MRP (Necessary )'!$G9,DATA!EM$8:EM$673)</f>
        <v>0</v>
      </c>
      <c r="DQ9" s="51">
        <f>SUMIF(DATA!$C$8:$C$653,'● MRP (Necessary )'!$G9,DATA!EN$8:EN$673)</f>
        <v>0</v>
      </c>
      <c r="DR9" s="51">
        <f>SUMIF(DATA!$C$8:$C$653,'● MRP (Necessary )'!$G9,DATA!EO$8:EO$673)</f>
        <v>0</v>
      </c>
      <c r="DS9" s="51">
        <f>SUMIF(DATA!$C$8:$C$653,'● MRP (Necessary )'!$G9,DATA!EP$8:EP$673)</f>
        <v>0</v>
      </c>
      <c r="DT9" s="51">
        <f>SUMIF(DATA!$C$8:$C$653,'● MRP (Necessary )'!$G9,DATA!EQ$8:EQ$673)</f>
        <v>0</v>
      </c>
      <c r="DU9" s="51">
        <f>SUMIF(DATA!$C$8:$C$653,'● MRP (Necessary )'!$G9,DATA!ER$8:ER$673)</f>
        <v>0</v>
      </c>
      <c r="DV9" s="51">
        <f>SUMIF(DATA!$C$8:$C$653,'● MRP (Necessary )'!$G9,DATA!ES$8:ES$673)</f>
        <v>0</v>
      </c>
      <c r="DW9" s="51">
        <f>SUMIF(DATA!$C$8:$C$653,'● MRP (Necessary )'!$G9,DATA!ET$8:ET$673)</f>
        <v>0</v>
      </c>
      <c r="DX9" s="51">
        <f>SUMIF(DATA!$C$8:$C$653,'● MRP (Necessary )'!$G9,DATA!EU$8:EU$673)</f>
        <v>0</v>
      </c>
      <c r="DY9" s="51">
        <f>SUMIF(DATA!$C$8:$C$653,'● MRP (Necessary )'!$G9,DATA!EV$8:EV$673)</f>
        <v>0</v>
      </c>
      <c r="DZ9" s="51">
        <f>SUMIF(DATA!$C$8:$C$653,'● MRP (Necessary )'!$G9,DATA!EW$8:EW$673)</f>
        <v>0</v>
      </c>
      <c r="EA9" s="51">
        <f>SUMIF(DATA!$C$8:$C$653,'● MRP (Necessary )'!$G9,DATA!EX$8:EX$673)</f>
        <v>0</v>
      </c>
      <c r="EB9" s="51">
        <f>SUMIF(DATA!$C$8:$C$653,'● MRP (Necessary )'!$G9,DATA!EY$8:EY$673)</f>
        <v>0</v>
      </c>
      <c r="EC9" s="51">
        <f>SUMIF(DATA!$C$8:$C$653,'● MRP (Necessary )'!$G9,DATA!EZ$8:EZ$673)</f>
        <v>0</v>
      </c>
      <c r="ED9" s="51">
        <f>SUMIF(DATA!$C$8:$C$653,'● MRP (Necessary )'!$G9,DATA!FA$8:FA$673)</f>
        <v>0</v>
      </c>
      <c r="EE9" s="51">
        <f>SUMIF(DATA!$C$8:$C$653,'● MRP (Necessary )'!$G9,DATA!FB$8:FB$673)</f>
        <v>0</v>
      </c>
      <c r="EF9" s="51">
        <f>SUMIF(DATA!$C$8:$C$653,'● MRP (Necessary )'!$G9,DATA!FC$8:FC$673)</f>
        <v>0</v>
      </c>
      <c r="EG9" s="51">
        <f>SUMIF(DATA!$C$8:$C$653,'● MRP (Necessary )'!$G9,DATA!FD$8:FD$673)</f>
        <v>0</v>
      </c>
      <c r="EH9" s="51">
        <f>SUMIF(DATA!$C$8:$C$653,'● MRP (Necessary )'!$G9,DATA!FE$8:FE$673)</f>
        <v>0</v>
      </c>
      <c r="EI9" s="51">
        <f>SUMIF(DATA!$C$8:$C$653,'● MRP (Necessary )'!$G9,DATA!FF$8:FF$673)</f>
        <v>0</v>
      </c>
      <c r="EJ9" s="51">
        <f>SUMIF(DATA!$C$8:$C$653,'● MRP (Necessary )'!$G9,DATA!FG$8:FG$673)</f>
        <v>0</v>
      </c>
      <c r="EK9" s="51">
        <f>SUMIF(DATA!$C$8:$C$653,'● MRP (Necessary )'!$G9,DATA!FH$8:FH$673)</f>
        <v>0</v>
      </c>
      <c r="EL9" s="51">
        <f>SUMIF(DATA!$C$8:$C$653,'● MRP (Necessary )'!$G9,DATA!FI$8:FI$673)</f>
        <v>0</v>
      </c>
      <c r="EM9" s="51">
        <f>SUMIF(DATA!$C$8:$C$653,'● MRP (Necessary )'!$G9,DATA!FJ$8:FJ$673)</f>
        <v>0</v>
      </c>
      <c r="EN9" s="51">
        <f>SUMIF(DATA!$C$8:$C$653,'● MRP (Necessary )'!$G9,DATA!FK$8:FK$673)</f>
        <v>0</v>
      </c>
      <c r="EO9" s="51">
        <f>SUMIF(DATA!$C$8:$C$653,'● MRP (Necessary )'!$G9,DATA!FL$8:FL$673)</f>
        <v>0</v>
      </c>
      <c r="EP9" s="51">
        <f>SUMIF(DATA!$C$8:$C$653,'● MRP (Necessary )'!$G9,DATA!FM$8:FM$673)</f>
        <v>0</v>
      </c>
      <c r="EQ9" s="51">
        <f>SUMIF(DATA!$C$8:$C$653,'● MRP (Necessary )'!$G9,DATA!FN$8:FN$673)</f>
        <v>0</v>
      </c>
      <c r="ER9" s="51">
        <f>SUMIF(DATA!$C$8:$C$653,'● MRP (Necessary )'!$G9,DATA!FO$8:FO$673)</f>
        <v>0</v>
      </c>
      <c r="ES9" s="51">
        <f>SUMIF(DATA!$C$8:$C$653,'● MRP (Necessary )'!$G9,DATA!FP$8:FP$673)</f>
        <v>0</v>
      </c>
      <c r="ET9" s="51">
        <f>SUMIF(DATA!$C$8:$C$653,'● MRP (Necessary )'!$G9,DATA!FQ$8:FQ$673)</f>
        <v>0</v>
      </c>
      <c r="EU9" s="51">
        <f>SUMIF(DATA!$C$8:$C$653,'● MRP (Necessary )'!$G9,DATA!FR$8:FR$673)</f>
        <v>0</v>
      </c>
      <c r="EV9" s="51">
        <f>SUMIF(DATA!$C$8:$C$653,'● MRP (Necessary )'!$G9,DATA!FS$8:FS$673)</f>
        <v>0</v>
      </c>
      <c r="EW9" s="51">
        <f>SUMIF(DATA!$C$8:$C$653,'● MRP (Necessary )'!$G9,DATA!FT$8:FT$673)</f>
        <v>0</v>
      </c>
      <c r="EX9" s="51">
        <f>SUMIF(DATA!$C$8:$C$653,'● MRP (Necessary )'!$G9,DATA!FU$8:FU$673)</f>
        <v>0</v>
      </c>
      <c r="EY9" s="51">
        <f>SUMIF(DATA!$C$8:$C$653,'● MRP (Necessary )'!$G9,DATA!FV$8:FV$673)</f>
        <v>0</v>
      </c>
      <c r="EZ9" s="51">
        <f>SUMIF(DATA!$C$8:$C$653,'● MRP (Necessary )'!$G9,DATA!FW$8:FW$673)</f>
        <v>0</v>
      </c>
      <c r="FA9" s="51">
        <f>SUMIF(DATA!$C$8:$C$653,'● MRP (Necessary )'!$G9,DATA!FX$8:FX$673)</f>
        <v>0</v>
      </c>
      <c r="FB9" s="51">
        <f>SUMIF(DATA!$C$8:$C$653,'● MRP (Necessary )'!$G9,DATA!FY$8:FY$673)</f>
        <v>0</v>
      </c>
      <c r="FC9" s="51">
        <f>SUMIF(DATA!$C$8:$C$653,'● MRP (Necessary )'!$G9,DATA!FZ$8:FZ$673)</f>
        <v>0</v>
      </c>
      <c r="FD9" s="51">
        <f>SUMIF(DATA!$C$8:$C$653,'● MRP (Necessary )'!$G9,DATA!GA$8:GA$673)</f>
        <v>0</v>
      </c>
      <c r="FE9" s="51">
        <f>SUMIF(DATA!$C$8:$C$653,'● MRP (Necessary )'!$G9,DATA!GB$8:GB$673)</f>
        <v>0</v>
      </c>
      <c r="FF9" s="51">
        <f>SUMIF(DATA!$C$8:$C$653,'● MRP (Necessary )'!$G9,DATA!GC$8:GC$673)</f>
        <v>0</v>
      </c>
      <c r="FG9" s="51">
        <f>SUMIF(DATA!$C$8:$C$653,'● MRP (Necessary )'!$G9,DATA!GD$8:GD$673)</f>
        <v>0</v>
      </c>
      <c r="FH9" s="51">
        <f>SUMIF(DATA!$C$8:$C$653,'● MRP (Necessary )'!$G9,DATA!GE$8:GE$673)</f>
        <v>0</v>
      </c>
      <c r="FI9" s="51">
        <f>SUMIF(DATA!$C$8:$C$653,'● MRP (Necessary )'!$G9,DATA!GF$8:GF$673)</f>
        <v>0</v>
      </c>
      <c r="FJ9" s="51">
        <f>SUMIF(DATA!$C$8:$C$653,'● MRP (Necessary )'!$G9,DATA!GG$8:GG$673)</f>
        <v>0</v>
      </c>
      <c r="FK9" s="51">
        <f>SUMIF(DATA!$C$8:$C$653,'● MRP (Necessary )'!$G9,DATA!GH$8:GH$673)</f>
        <v>0</v>
      </c>
      <c r="FL9" s="51">
        <f>SUMIF(DATA!$C$8:$C$653,'● MRP (Necessary )'!$G9,DATA!GI$8:GI$673)</f>
        <v>0</v>
      </c>
      <c r="FM9" s="51">
        <f>SUMIF(DATA!$C$8:$C$653,'● MRP (Necessary )'!$G9,DATA!GJ$8:GJ$673)</f>
        <v>0</v>
      </c>
      <c r="FN9" s="51">
        <f>SUMIF(DATA!$C$8:$C$653,'● MRP (Necessary )'!$G9,DATA!GK$8:GK$673)</f>
        <v>0</v>
      </c>
      <c r="FO9" s="51">
        <f>SUMIF(DATA!$C$8:$C$653,'● MRP (Necessary )'!$G9,DATA!GL$8:GL$673)</f>
        <v>0</v>
      </c>
      <c r="FP9" s="51">
        <f>SUMIF(DATA!$C$8:$C$653,'● MRP (Necessary )'!$G9,DATA!GM$8:GM$673)</f>
        <v>0</v>
      </c>
      <c r="FQ9" s="51">
        <f>SUMIF(DATA!$C$8:$C$653,'● MRP (Necessary )'!$G9,DATA!GN$8:GN$673)</f>
        <v>0</v>
      </c>
      <c r="FR9" s="51">
        <f>SUMIF(DATA!$C$8:$C$653,'● MRP (Necessary )'!$G9,DATA!GO$8:GO$673)</f>
        <v>0</v>
      </c>
      <c r="FS9" s="51">
        <f>SUMIF(DATA!$C$8:$C$653,'● MRP (Necessary )'!$G9,DATA!GP$8:GP$673)</f>
        <v>0</v>
      </c>
      <c r="FT9" s="51">
        <f>SUMIF(DATA!$C$8:$C$653,'● MRP (Necessary )'!$G9,DATA!GQ$8:GQ$673)</f>
        <v>0</v>
      </c>
      <c r="FU9" s="51">
        <f>SUMIF(DATA!$C$8:$C$653,'● MRP (Necessary )'!$G9,DATA!GR$8:GR$673)</f>
        <v>0</v>
      </c>
      <c r="FV9" s="51">
        <f>SUMIF(DATA!$C$8:$C$653,'● MRP (Necessary )'!$G9,DATA!GS$8:GS$673)</f>
        <v>0</v>
      </c>
      <c r="FW9" s="51">
        <f>SUMIF(DATA!$C$8:$C$653,'● MRP (Necessary )'!$G9,DATA!GT$8:GT$673)</f>
        <v>0</v>
      </c>
      <c r="FX9" s="51">
        <f>SUMIF(DATA!$C$8:$C$653,'● MRP (Necessary )'!$G9,DATA!GU$8:GU$673)</f>
        <v>0</v>
      </c>
      <c r="FY9" s="51">
        <f>SUMIF(DATA!$C$8:$C$653,'● MRP (Necessary )'!$G9,DATA!GV$8:GV$673)</f>
        <v>0</v>
      </c>
      <c r="FZ9" s="51">
        <f>SUMIF(DATA!$C$8:$C$653,'● MRP (Necessary )'!$G9,DATA!GW$8:GW$673)</f>
        <v>0</v>
      </c>
      <c r="GA9" s="51">
        <f>SUMIF(DATA!$C$8:$C$653,'● MRP (Necessary )'!$G9,DATA!GX$8:GX$673)</f>
        <v>0</v>
      </c>
      <c r="GB9" s="51">
        <f>SUMIF(DATA!$C$8:$C$653,'● MRP (Necessary )'!$G9,DATA!GY$8:GY$673)</f>
        <v>0</v>
      </c>
      <c r="GC9" s="51">
        <f>SUMIF(DATA!$C$8:$C$653,'● MRP (Necessary )'!$G9,DATA!GZ$8:GZ$673)</f>
        <v>0</v>
      </c>
      <c r="GD9" s="51">
        <f>SUMIF(DATA!$C$8:$C$653,'● MRP (Necessary )'!$G9,DATA!HA$8:HA$673)</f>
        <v>0</v>
      </c>
      <c r="GE9" s="51">
        <f>SUMIF(DATA!$C$8:$C$653,'● MRP (Necessary )'!$G9,DATA!HB$8:HB$673)</f>
        <v>0</v>
      </c>
      <c r="GF9" s="51">
        <f>SUMIF(DATA!$C$8:$C$653,'● MRP (Necessary )'!$G9,DATA!HC$8:HC$673)</f>
        <v>0</v>
      </c>
      <c r="GG9" s="51">
        <f>SUMIF(DATA!$C$8:$C$653,'● MRP (Necessary )'!$G9,DATA!HD$8:HD$673)</f>
        <v>0</v>
      </c>
      <c r="GH9" s="51">
        <f>SUMIF(DATA!$C$8:$C$653,'● MRP (Necessary )'!$G9,DATA!HE$8:HE$673)</f>
        <v>0</v>
      </c>
      <c r="GI9" s="51">
        <f>SUMIF(DATA!$C$8:$C$653,'● MRP (Necessary )'!$G9,DATA!HF$8:HF$673)</f>
        <v>0</v>
      </c>
      <c r="GJ9" s="51">
        <f>SUMIF(DATA!$C$8:$C$653,'● MRP (Necessary )'!$G9,DATA!HG$8:HG$673)</f>
        <v>0</v>
      </c>
      <c r="GK9" s="51">
        <f>SUMIF(DATA!$C$8:$C$653,'● MRP (Necessary )'!$G9,DATA!HH$8:HH$673)</f>
        <v>0</v>
      </c>
      <c r="GL9" s="51">
        <f>SUMIF(DATA!$C$8:$C$653,'● MRP (Necessary )'!$G9,DATA!HI$8:HI$673)</f>
        <v>0</v>
      </c>
      <c r="GM9" s="51">
        <f>SUMIF(DATA!$C$8:$C$653,'● MRP (Necessary )'!$G9,DATA!HJ$8:HJ$673)</f>
        <v>0</v>
      </c>
      <c r="GN9" s="51">
        <f>SUMIF(DATA!$C$8:$C$653,'● MRP (Necessary )'!$G9,DATA!HK$8:HK$673)</f>
        <v>0</v>
      </c>
      <c r="GO9" s="51">
        <f>SUMIF(DATA!$C$8:$C$653,'● MRP (Necessary )'!$G9,DATA!HL$8:HL$673)</f>
        <v>0</v>
      </c>
      <c r="GP9" s="51">
        <f>SUMIF(DATA!$C$8:$C$653,'● MRP (Necessary )'!$G9,DATA!HM$8:HM$673)</f>
        <v>0</v>
      </c>
      <c r="GQ9" s="51">
        <f>SUMIF(DATA!$C$8:$C$653,'● MRP (Necessary )'!$G9,DATA!HN$8:HN$673)</f>
        <v>0</v>
      </c>
      <c r="GR9" s="51">
        <f>SUMIF(DATA!$C$8:$C$653,'● MRP (Necessary )'!$G9,DATA!HO$8:HO$673)</f>
        <v>0</v>
      </c>
      <c r="GS9" s="51">
        <f>SUMIF(DATA!$C$8:$C$653,'● MRP (Necessary )'!$G9,DATA!HP$8:HP$673)</f>
        <v>0</v>
      </c>
      <c r="GT9" s="51">
        <f>SUMIF(DATA!$C$8:$C$653,'● MRP (Necessary )'!$G9,DATA!HQ$8:HQ$673)</f>
        <v>0</v>
      </c>
      <c r="GU9" s="51">
        <f>SUMIF(DATA!$C$8:$C$653,'● MRP (Necessary )'!$G9,DATA!HR$8:HR$673)</f>
        <v>0</v>
      </c>
      <c r="GV9" s="51">
        <f>SUMIF(DATA!$C$8:$C$653,'● MRP (Necessary )'!$G9,DATA!HS$8:HS$673)</f>
        <v>0</v>
      </c>
      <c r="GW9" s="51">
        <f>SUMIF(DATA!$C$8:$C$653,'● MRP (Necessary )'!$G9,DATA!HT$8:HT$673)</f>
        <v>0</v>
      </c>
      <c r="GX9" s="51">
        <f>SUMIF(DATA!$C$8:$C$653,'● MRP (Necessary )'!$G9,DATA!HU$8:HU$673)</f>
        <v>0</v>
      </c>
      <c r="GY9" s="51">
        <f>SUMIF(DATA!$C$8:$C$653,'● MRP (Necessary )'!$G9,DATA!HV$8:HV$673)</f>
        <v>0</v>
      </c>
      <c r="GZ9" s="51">
        <f>SUMIF(DATA!$C$8:$C$653,'● MRP (Necessary )'!$G9,DATA!HW$8:HW$673)</f>
        <v>0</v>
      </c>
      <c r="HA9" s="51">
        <f>SUMIF(DATA!$C$8:$C$653,'● MRP (Necessary )'!$G9,DATA!HX$8:HX$673)</f>
        <v>0</v>
      </c>
      <c r="HB9" s="51">
        <f>SUMIF(DATA!$C$8:$C$653,'● MRP (Necessary )'!$G9,DATA!HY$8:HY$673)</f>
        <v>0</v>
      </c>
      <c r="HC9" s="51">
        <f>SUMIF(DATA!$C$8:$C$653,'● MRP (Necessary )'!$G9,DATA!HZ$8:HZ$673)</f>
        <v>0</v>
      </c>
      <c r="HD9" s="51">
        <f>SUMIF(DATA!$C$8:$C$653,'● MRP (Necessary )'!$G9,DATA!IA$8:IA$673)</f>
        <v>0</v>
      </c>
      <c r="HE9" s="51">
        <f>SUMIF(DATA!$C$8:$C$653,'● MRP (Necessary )'!$G9,DATA!IB$8:IB$673)</f>
        <v>0</v>
      </c>
      <c r="HF9" s="51">
        <f>SUMIF(DATA!$C$8:$C$653,'● MRP (Necessary )'!$G9,DATA!IC$8:IC$673)</f>
        <v>0</v>
      </c>
      <c r="HG9" s="51">
        <f>SUMIF(DATA!$C$8:$C$653,'● MRP (Necessary )'!$G9,DATA!ID$8:ID$673)</f>
        <v>0</v>
      </c>
      <c r="HH9" s="51">
        <f>SUMIF(DATA!$C$8:$C$653,'● MRP (Necessary )'!$G9,DATA!IE$8:IE$673)</f>
        <v>0</v>
      </c>
      <c r="HI9" s="51">
        <f>SUMIF(DATA!$C$8:$C$653,'● MRP (Necessary )'!$G9,DATA!IF$8:IF$673)</f>
        <v>0</v>
      </c>
      <c r="HJ9" s="51">
        <f>SUMIF(DATA!$C$8:$C$653,'● MRP (Necessary )'!$G9,DATA!IG$8:IG$673)</f>
        <v>0</v>
      </c>
      <c r="HK9" s="51">
        <f>SUMIF(DATA!$C$8:$C$653,'● MRP (Necessary )'!$G9,DATA!IH$8:IH$673)</f>
        <v>0</v>
      </c>
      <c r="HL9" s="51">
        <f>SUMIF(DATA!$C$8:$C$653,'● MRP (Necessary )'!$G9,DATA!II$8:II$673)</f>
        <v>0</v>
      </c>
      <c r="HM9" s="51">
        <f>SUMIF(DATA!$C$8:$C$653,'● MRP (Necessary )'!$G9,DATA!IJ$8:IJ$673)</f>
        <v>0</v>
      </c>
      <c r="HN9" s="51">
        <f>SUMIF(DATA!$C$8:$C$653,'● MRP (Necessary )'!$G9,DATA!IK$8:IK$673)</f>
        <v>0</v>
      </c>
      <c r="HO9" s="51">
        <f>SUMIF(DATA!$C$8:$C$653,'● MRP (Necessary )'!$G9,DATA!IL$8:IL$673)</f>
        <v>0</v>
      </c>
      <c r="HP9" s="51">
        <f>SUMIF(DATA!$C$8:$C$653,'● MRP (Necessary )'!$G9,DATA!IM$8:IM$673)</f>
        <v>0</v>
      </c>
      <c r="HQ9" s="51">
        <f>SUMIF(DATA!$C$8:$C$653,'● MRP (Necessary )'!$G9,DATA!IN$8:IN$673)</f>
        <v>0</v>
      </c>
      <c r="HR9" s="51">
        <f>SUMIF(DATA!$C$8:$C$653,'● MRP (Necessary )'!$G9,DATA!IO$8:IO$673)</f>
        <v>0</v>
      </c>
      <c r="HS9" s="51">
        <f>SUMIF(DATA!$C$8:$C$653,'● MRP (Necessary )'!$G9,DATA!IP$8:IP$673)</f>
        <v>0</v>
      </c>
      <c r="HT9" s="51">
        <f>SUMIF(DATA!$C$8:$C$653,'● MRP (Necessary )'!$G9,DATA!IQ$8:IQ$673)</f>
        <v>0</v>
      </c>
      <c r="HU9" s="51">
        <f>SUMIF(DATA!$C$8:$C$653,'● MRP (Necessary )'!$G9,DATA!IR$8:IR$673)</f>
        <v>0</v>
      </c>
      <c r="HV9" s="51">
        <f>SUMIF(DATA!$C$8:$C$653,'● MRP (Necessary )'!$G9,DATA!IS$8:IS$673)</f>
        <v>0</v>
      </c>
      <c r="HW9" s="51">
        <f>SUMIF(DATA!$C$8:$C$653,'● MRP (Necessary )'!$G9,DATA!IT$8:IT$673)</f>
        <v>0</v>
      </c>
      <c r="HX9" s="51">
        <f>SUMIF(DATA!$C$8:$C$653,'● MRP (Necessary )'!$G9,DATA!IU$8:IU$673)</f>
        <v>0</v>
      </c>
      <c r="HY9" s="51">
        <f>SUMIF(DATA!$C$8:$C$653,'● MRP (Necessary )'!$G9,DATA!IV$8:IV$673)</f>
        <v>0</v>
      </c>
      <c r="HZ9" s="51">
        <f>SUMIF(DATA!$C$8:$C$653,'● MRP (Necessary )'!$G9,DATA!IW$8:IW$673)</f>
        <v>0</v>
      </c>
      <c r="IA9" s="51">
        <f>SUMIF(DATA!$C$8:$C$653,'● MRP (Necessary )'!$G9,DATA!IX$8:IX$673)</f>
        <v>0</v>
      </c>
      <c r="IB9" s="51">
        <f>SUMIF(DATA!$C$8:$C$653,'● MRP (Necessary )'!$G9,DATA!IY$8:IY$673)</f>
        <v>0</v>
      </c>
      <c r="IC9" s="51">
        <f>SUMIF(DATA!$C$8:$C$653,'● MRP (Necessary )'!$G9,DATA!IZ$8:IZ$673)</f>
        <v>0</v>
      </c>
      <c r="ID9" s="51">
        <f>SUMIF(DATA!$C$8:$C$653,'● MRP (Necessary )'!$G9,DATA!JA$8:JA$673)</f>
        <v>0</v>
      </c>
      <c r="IE9" s="51">
        <f>SUMIF(DATA!$C$8:$C$653,'● MRP (Necessary )'!$G9,DATA!JB$8:JB$673)</f>
        <v>0</v>
      </c>
      <c r="IF9" s="51">
        <f>SUMIF(DATA!$C$8:$C$653,'● MRP (Necessary )'!$G9,DATA!JC$8:JC$673)</f>
        <v>0</v>
      </c>
      <c r="IG9" s="51">
        <f>SUMIF(DATA!$C$8:$C$653,'● MRP (Necessary )'!$G9,DATA!JD$8:JD$673)</f>
        <v>0</v>
      </c>
      <c r="IH9" s="51">
        <f>SUMIF(DATA!$C$8:$C$653,'● MRP (Necessary )'!$G9,DATA!JE$8:JE$673)</f>
        <v>0</v>
      </c>
      <c r="II9" s="51">
        <f>SUMIF(DATA!$C$8:$C$653,'● MRP (Necessary )'!$G9,DATA!JF$8:JF$673)</f>
        <v>0</v>
      </c>
      <c r="IJ9" s="51">
        <f>SUMIF(DATA!$C$8:$C$653,'● MRP (Necessary )'!$G9,DATA!JG$8:JG$673)</f>
        <v>0</v>
      </c>
      <c r="IK9" s="51">
        <f>SUMIF(DATA!$C$8:$C$653,'● MRP (Necessary )'!$G9,DATA!JH$8:JH$673)</f>
        <v>0</v>
      </c>
      <c r="IL9" s="51">
        <f>SUMIF(DATA!$C$8:$C$653,'● MRP (Necessary )'!$G9,DATA!JI$8:JI$673)</f>
        <v>0</v>
      </c>
      <c r="IM9" s="51">
        <f>SUMIF(DATA!$C$8:$C$653,'● MRP (Necessary )'!$G9,DATA!JJ$8:JJ$673)</f>
        <v>0</v>
      </c>
      <c r="IN9" s="51">
        <f>SUMIF(DATA!$C$8:$C$653,'● MRP (Necessary )'!$G9,DATA!JK$8:JK$673)</f>
        <v>0</v>
      </c>
      <c r="IO9" s="51">
        <f>SUMIF(DATA!$C$8:$C$653,'● MRP (Necessary )'!$G9,DATA!JL$8:JL$673)</f>
        <v>0</v>
      </c>
      <c r="IP9" s="51">
        <f>SUMIF(DATA!$C$8:$C$653,'● MRP (Necessary )'!$G9,DATA!JM$8:JM$673)</f>
        <v>0</v>
      </c>
      <c r="IQ9" s="51">
        <f>SUMIF(DATA!$C$8:$C$653,'● MRP (Necessary )'!$G9,DATA!JN$8:JN$673)</f>
        <v>0</v>
      </c>
      <c r="IR9" s="51">
        <f>SUMIF(DATA!$C$8:$C$653,'● MRP (Necessary )'!$G9,DATA!JO$8:JO$673)</f>
        <v>0</v>
      </c>
      <c r="IS9" s="51">
        <f>SUMIF(DATA!$C$8:$C$653,'● MRP (Necessary )'!$G9,DATA!JP$8:JP$673)</f>
        <v>0</v>
      </c>
      <c r="IT9" s="51">
        <f>SUMIF(DATA!$C$8:$C$653,'● MRP (Necessary )'!$G9,DATA!JQ$8:JQ$673)</f>
        <v>0</v>
      </c>
      <c r="IU9" s="51">
        <f>SUMIF(DATA!$C$8:$C$653,'● MRP (Necessary )'!$G9,DATA!JR$8:JR$673)</f>
        <v>0</v>
      </c>
      <c r="IV9" s="51">
        <f>SUMIF(DATA!$C$8:$C$653,'● MRP (Necessary )'!$G9,DATA!JS$8:JS$673)</f>
        <v>0</v>
      </c>
      <c r="IW9" s="51">
        <f>SUMIF(DATA!$C$8:$C$653,'● MRP (Necessary )'!$G9,DATA!JT$8:JT$673)</f>
        <v>0</v>
      </c>
      <c r="IX9" s="51">
        <f>SUMIF(DATA!$C$8:$C$653,'● MRP (Necessary )'!$G9,DATA!JU$8:JU$673)</f>
        <v>0</v>
      </c>
      <c r="IY9" s="51">
        <f>SUMIF(DATA!$C$8:$C$653,'● MRP (Necessary )'!$G9,DATA!JV$8:JV$673)</f>
        <v>0</v>
      </c>
      <c r="IZ9" s="51">
        <f>SUMIF(DATA!$C$8:$C$653,'● MRP (Necessary )'!$G9,DATA!JW$8:JW$673)</f>
        <v>0</v>
      </c>
      <c r="JA9" s="51">
        <f>SUMIF(DATA!$C$8:$C$653,'● MRP (Necessary )'!$G9,DATA!JX$8:JX$673)</f>
        <v>0</v>
      </c>
      <c r="JB9" s="51">
        <f>SUMIF(DATA!$C$8:$C$653,'● MRP (Necessary )'!$G9,DATA!JY$8:JY$673)</f>
        <v>0</v>
      </c>
      <c r="JC9" s="51">
        <f>SUMIF(DATA!$C$8:$C$653,'● MRP (Necessary )'!$G9,DATA!JZ$8:JZ$673)</f>
        <v>0</v>
      </c>
      <c r="JD9" s="51">
        <f>SUMIF(DATA!$C$8:$C$653,'● MRP (Necessary )'!$G9,DATA!KA$8:KA$673)</f>
        <v>0</v>
      </c>
      <c r="JE9" s="51">
        <f>SUMIF(DATA!$C$8:$C$653,'● MRP (Necessary )'!$G9,DATA!KB$8:KB$673)</f>
        <v>0</v>
      </c>
      <c r="JF9" s="51">
        <f>SUMIF(DATA!$C$8:$C$653,'● MRP (Necessary )'!$G9,DATA!KC$8:KC$673)</f>
        <v>0</v>
      </c>
      <c r="JG9" s="51">
        <f>SUMIF(DATA!$C$8:$C$653,'● MRP (Necessary )'!$G9,DATA!KD$8:KD$673)</f>
        <v>0</v>
      </c>
      <c r="JH9" s="51">
        <f>SUMIF(DATA!$C$8:$C$653,'● MRP (Necessary )'!$G9,DATA!KE$8:KE$673)</f>
        <v>0</v>
      </c>
      <c r="JI9" s="51">
        <f>SUMIF(DATA!$C$8:$C$653,'● MRP (Necessary )'!$G9,DATA!KF$8:KF$673)</f>
        <v>0</v>
      </c>
      <c r="JJ9" s="51">
        <f>SUMIF(DATA!$C$8:$C$653,'● MRP (Necessary )'!$G9,DATA!KG$8:KG$673)</f>
        <v>0</v>
      </c>
      <c r="JK9" s="51">
        <f>SUMIF(DATA!$C$8:$C$653,'● MRP (Necessary )'!$G9,DATA!KH$8:KH$673)</f>
        <v>0</v>
      </c>
      <c r="JL9" s="51">
        <f>SUMIF(DATA!$C$8:$C$653,'● MRP (Necessary )'!$G9,DATA!KI$8:KI$673)</f>
        <v>0</v>
      </c>
      <c r="JM9" s="51">
        <f>SUMIF(DATA!$C$8:$C$653,'● MRP (Necessary )'!$G9,DATA!KJ$8:KJ$673)</f>
        <v>0</v>
      </c>
      <c r="JN9" s="51">
        <f>SUMIF(DATA!$C$8:$C$653,'● MRP (Necessary )'!$G9,DATA!KK$8:KK$673)</f>
        <v>0</v>
      </c>
      <c r="JO9" s="51">
        <f>SUMIF(DATA!$C$8:$C$653,'● MRP (Necessary )'!$G9,DATA!KL$8:KL$673)</f>
        <v>0</v>
      </c>
      <c r="JP9" s="51">
        <f>SUMIF(DATA!$C$8:$C$653,'● MRP (Necessary )'!$G9,DATA!KM$8:KM$673)</f>
        <v>0</v>
      </c>
      <c r="JQ9" s="51">
        <f>SUMIF(DATA!$C$8:$C$653,'● MRP (Necessary )'!$G9,DATA!KN$8:KN$673)</f>
        <v>0</v>
      </c>
      <c r="JR9" s="51">
        <f>SUMIF(DATA!$C$8:$C$653,'● MRP (Necessary )'!$G9,DATA!KO$8:KO$673)</f>
        <v>0</v>
      </c>
      <c r="JS9" s="51">
        <f>SUMIF(DATA!$C$8:$C$653,'● MRP (Necessary )'!$G9,DATA!KP$8:KP$673)</f>
        <v>0</v>
      </c>
      <c r="JT9" s="51">
        <f>SUMIF(DATA!$C$8:$C$653,'● MRP (Necessary )'!$G9,DATA!KQ$8:KQ$673)</f>
        <v>0</v>
      </c>
      <c r="JU9" s="51">
        <f>SUMIF(DATA!$C$8:$C$653,'● MRP (Necessary )'!$G9,DATA!KR$8:KR$673)</f>
        <v>0</v>
      </c>
      <c r="JV9" s="51">
        <f>SUMIF(DATA!$C$8:$C$653,'● MRP (Necessary )'!$G9,DATA!KS$8:KS$673)</f>
        <v>0</v>
      </c>
      <c r="JW9" s="51">
        <f>SUMIF(DATA!$C$8:$C$653,'● MRP (Necessary )'!$G9,DATA!KT$8:KT$673)</f>
        <v>0</v>
      </c>
      <c r="JX9" s="51">
        <f>SUMIF(DATA!$C$8:$C$653,'● MRP (Necessary )'!$G9,DATA!KU$8:KU$673)</f>
        <v>0</v>
      </c>
      <c r="JY9" s="51">
        <f>SUMIF(DATA!$C$8:$C$653,'● MRP (Necessary )'!$G9,DATA!KV$8:KV$673)</f>
        <v>0</v>
      </c>
      <c r="JZ9" s="51">
        <f>SUMIF(DATA!$C$8:$C$653,'● MRP (Necessary )'!$G9,DATA!KW$8:KW$673)</f>
        <v>0</v>
      </c>
      <c r="KA9" s="51">
        <f>SUMIF(DATA!$C$8:$C$653,'● MRP (Necessary )'!$G9,DATA!KX$8:KX$673)</f>
        <v>0</v>
      </c>
      <c r="KB9" s="51">
        <f>SUMIF(DATA!$C$8:$C$653,'● MRP (Necessary )'!$G9,DATA!KY$8:KY$673)</f>
        <v>0</v>
      </c>
      <c r="KC9" s="51">
        <f>SUMIF(DATA!$C$8:$C$653,'● MRP (Necessary )'!$G9,DATA!KZ$8:KZ$673)</f>
        <v>0</v>
      </c>
      <c r="KD9" s="51">
        <f>SUMIF(DATA!$C$8:$C$653,'● MRP (Necessary )'!$G9,DATA!LA$8:LA$673)</f>
        <v>0</v>
      </c>
      <c r="KE9" s="51">
        <f>SUMIF(DATA!$C$8:$C$653,'● MRP (Necessary )'!$G9,DATA!LB$8:LB$673)</f>
        <v>0</v>
      </c>
      <c r="KF9" s="51">
        <f>SUMIF(DATA!$C$8:$C$653,'● MRP (Necessary )'!$G9,DATA!LC$8:LC$673)</f>
        <v>0</v>
      </c>
      <c r="KG9" s="51">
        <f>SUMIF(DATA!$C$8:$C$653,'● MRP (Necessary )'!$G9,DATA!LD$8:LD$673)</f>
        <v>0</v>
      </c>
      <c r="KH9" s="51">
        <f>SUMIF(DATA!$C$8:$C$653,'● MRP (Necessary )'!$G9,DATA!LE$8:LE$673)</f>
        <v>0</v>
      </c>
      <c r="KI9" s="51">
        <f>SUMIF(DATA!$C$8:$C$653,'● MRP (Necessary )'!$G9,DATA!LF$8:LF$673)</f>
        <v>0</v>
      </c>
      <c r="KJ9" s="51">
        <f>SUMIF(DATA!$C$8:$C$653,'● MRP (Necessary )'!$G9,DATA!LG$8:LG$673)</f>
        <v>0</v>
      </c>
      <c r="KK9" s="51">
        <f>SUMIF(DATA!$C$8:$C$653,'● MRP (Necessary )'!$G9,DATA!LH$8:LH$673)</f>
        <v>0</v>
      </c>
      <c r="KL9" s="51">
        <f>SUMIF(DATA!$C$8:$C$653,'● MRP (Necessary )'!$G9,DATA!LI$8:LI$673)</f>
        <v>0</v>
      </c>
      <c r="KM9" s="51">
        <f>SUMIF(DATA!$C$8:$C$653,'● MRP (Necessary )'!$G9,DATA!LJ$8:LJ$673)</f>
        <v>0</v>
      </c>
      <c r="KN9" s="51">
        <f>SUMIF(DATA!$C$8:$C$653,'● MRP (Necessary )'!$G9,DATA!LK$8:LK$673)</f>
        <v>0</v>
      </c>
      <c r="KO9" s="51">
        <f>SUMIF(DATA!$C$8:$C$653,'● MRP (Necessary )'!$G9,DATA!LL$8:LL$673)</f>
        <v>0</v>
      </c>
      <c r="KP9" s="51">
        <f>SUMIF(DATA!$C$8:$C$653,'● MRP (Necessary )'!$G9,DATA!LM$8:LM$673)</f>
        <v>0</v>
      </c>
      <c r="KQ9" s="51">
        <f>SUMIF(DATA!$C$8:$C$653,'● MRP (Necessary )'!$G9,DATA!LN$8:LN$673)</f>
        <v>0</v>
      </c>
      <c r="KR9" s="51">
        <f>SUMIF(DATA!$C$8:$C$653,'● MRP (Necessary )'!$G9,DATA!LO$8:LO$673)</f>
        <v>0</v>
      </c>
      <c r="KS9" s="51">
        <f>SUMIF(DATA!$C$8:$C$653,'● MRP (Necessary )'!$G9,DATA!LP$8:LP$673)</f>
        <v>0</v>
      </c>
      <c r="KT9" s="51">
        <f>SUMIF(DATA!$C$8:$C$653,'● MRP (Necessary )'!$G9,DATA!LQ$8:LQ$673)</f>
        <v>0</v>
      </c>
      <c r="KU9" s="51">
        <f>SUMIF(DATA!$C$8:$C$653,'● MRP (Necessary )'!$G9,DATA!LR$8:LR$673)</f>
        <v>0</v>
      </c>
      <c r="KV9" s="51">
        <f>SUMIF(DATA!$C$8:$C$653,'● MRP (Necessary )'!$G9,DATA!LS$8:LS$673)</f>
        <v>0</v>
      </c>
      <c r="KW9" s="51">
        <f>SUMIF(DATA!$C$8:$C$653,'● MRP (Necessary )'!$G9,DATA!LT$8:LT$673)</f>
        <v>0</v>
      </c>
      <c r="KX9" s="51">
        <f>SUMIF(DATA!$C$8:$C$653,'● MRP (Necessary )'!$G9,DATA!LU$8:LU$673)</f>
        <v>0</v>
      </c>
      <c r="KY9" s="51">
        <f>SUMIF(DATA!$C$8:$C$653,'● MRP (Necessary )'!$G9,DATA!LV$8:LV$673)</f>
        <v>0</v>
      </c>
      <c r="KZ9" s="51">
        <f>SUMIF(DATA!$C$8:$C$653,'● MRP (Necessary )'!$G9,DATA!LW$8:LW$673)</f>
        <v>0</v>
      </c>
      <c r="LA9" s="51">
        <f>SUMIF(DATA!$C$8:$C$653,'● MRP (Necessary )'!$G9,DATA!LX$8:LX$673)</f>
        <v>0</v>
      </c>
      <c r="LB9" s="51">
        <f>SUMIF(DATA!$C$8:$C$653,'● MRP (Necessary )'!$G9,DATA!LY$8:LY$673)</f>
        <v>0</v>
      </c>
      <c r="LC9" s="51">
        <f>SUMIF(DATA!$C$8:$C$653,'● MRP (Necessary )'!$G9,DATA!LZ$8:LZ$673)</f>
        <v>0</v>
      </c>
      <c r="LD9" s="51">
        <f>SUMIF(DATA!$C$8:$C$653,'● MRP (Necessary )'!$G9,DATA!MA$8:MA$673)</f>
        <v>0</v>
      </c>
      <c r="LE9" s="51">
        <f>SUMIF(DATA!$C$8:$C$653,'● MRP (Necessary )'!$G9,DATA!MB$8:MB$673)</f>
        <v>0</v>
      </c>
      <c r="LF9" s="51">
        <f>SUMIF(DATA!$C$8:$C$653,'● MRP (Necessary )'!$G9,DATA!MC$8:MC$673)</f>
        <v>0</v>
      </c>
      <c r="LG9" s="51">
        <f>SUMIF(DATA!$C$8:$C$653,'● MRP (Necessary )'!$G9,DATA!MD$8:MD$673)</f>
        <v>0</v>
      </c>
      <c r="LH9" s="51">
        <f>SUMIF(DATA!$C$8:$C$653,'● MRP (Necessary )'!$G9,DATA!ME$8:ME$673)</f>
        <v>0</v>
      </c>
      <c r="LI9" s="51">
        <f>SUMIF(DATA!$C$8:$C$653,'● MRP (Necessary )'!$G9,DATA!MF$8:MF$673)</f>
        <v>0</v>
      </c>
      <c r="LJ9" s="51">
        <f>SUMIF(DATA!$C$8:$C$653,'● MRP (Necessary )'!$G9,DATA!MG$8:MG$673)</f>
        <v>0</v>
      </c>
      <c r="LK9" s="51">
        <f>SUMIF(DATA!$C$8:$C$653,'● MRP (Necessary )'!$G9,DATA!MH$8:MH$673)</f>
        <v>0</v>
      </c>
      <c r="LL9" s="51">
        <f>SUMIF(DATA!$C$8:$C$653,'● MRP (Necessary )'!$G9,DATA!MI$8:MI$673)</f>
        <v>0</v>
      </c>
      <c r="LM9" s="51">
        <f>SUMIF(DATA!$C$8:$C$653,'● MRP (Necessary )'!$G9,DATA!MJ$8:MJ$673)</f>
        <v>0</v>
      </c>
      <c r="LN9" s="51">
        <f>SUMIF(DATA!$C$8:$C$653,'● MRP (Necessary )'!$G9,DATA!MK$8:MK$673)</f>
        <v>0</v>
      </c>
      <c r="LO9" s="51">
        <f>SUMIF(DATA!$C$8:$C$653,'● MRP (Necessary )'!$G9,DATA!ML$8:ML$673)</f>
        <v>0</v>
      </c>
      <c r="LP9" s="51">
        <f>SUMIF(DATA!$C$8:$C$653,'● MRP (Necessary )'!$G9,DATA!MM$8:MM$673)</f>
        <v>0</v>
      </c>
      <c r="LQ9" s="51">
        <f>SUMIF(DATA!$C$8:$C$653,'● MRP (Necessary )'!$G9,DATA!MN$8:MN$673)</f>
        <v>0</v>
      </c>
      <c r="LR9" s="51">
        <f>SUMIF(DATA!$C$8:$C$653,'● MRP (Necessary )'!$G9,DATA!MO$8:MO$673)</f>
        <v>0</v>
      </c>
      <c r="LS9" s="51">
        <f>SUMIF(DATA!$C$8:$C$653,'● MRP (Necessary )'!$G9,DATA!MP$8:MP$673)</f>
        <v>0</v>
      </c>
      <c r="LT9" s="51">
        <f>SUMIF(DATA!$C$8:$C$653,'● MRP (Necessary )'!$G9,DATA!MQ$8:MQ$673)</f>
        <v>0</v>
      </c>
      <c r="LU9" s="51">
        <f>SUMIF(DATA!$C$8:$C$653,'● MRP (Necessary )'!$G9,DATA!MR$8:MR$673)</f>
        <v>0</v>
      </c>
      <c r="LV9" s="51">
        <f>SUMIF(DATA!$C$8:$C$653,'● MRP (Necessary )'!$G9,DATA!MS$8:MS$673)</f>
        <v>0</v>
      </c>
      <c r="LW9" s="51">
        <f>SUMIF(DATA!$C$8:$C$653,'● MRP (Necessary )'!$G9,DATA!MT$8:MT$673)</f>
        <v>0</v>
      </c>
      <c r="LX9" s="51">
        <f>SUMIF(DATA!$C$8:$C$653,'● MRP (Necessary )'!$G9,DATA!MU$8:MU$673)</f>
        <v>0</v>
      </c>
      <c r="LY9" s="51">
        <f>SUMIF(DATA!$C$8:$C$653,'● MRP (Necessary )'!$G9,DATA!MV$8:MV$673)</f>
        <v>0</v>
      </c>
      <c r="LZ9" s="51">
        <f>SUMIF(DATA!$C$8:$C$653,'● MRP (Necessary )'!$G9,DATA!MW$8:MW$673)</f>
        <v>0</v>
      </c>
      <c r="MA9" s="51">
        <f>SUMIF(DATA!$C$8:$C$653,'● MRP (Necessary )'!$G9,DATA!MX$8:MX$673)</f>
        <v>0</v>
      </c>
      <c r="MB9" s="51">
        <f>SUMIF(DATA!$C$8:$C$653,'● MRP (Necessary )'!$G9,DATA!MY$8:MY$673)</f>
        <v>0</v>
      </c>
      <c r="MC9" s="51">
        <f>SUMIF(DATA!$C$8:$C$653,'● MRP (Necessary )'!$G9,DATA!MZ$8:MZ$673)</f>
        <v>0</v>
      </c>
      <c r="MD9" s="51">
        <f>SUMIF(DATA!$C$8:$C$653,'● MRP (Necessary )'!$G9,DATA!NA$8:NA$673)</f>
        <v>0</v>
      </c>
      <c r="ME9" s="51">
        <f>SUMIF(DATA!$C$8:$C$653,'● MRP (Necessary )'!$G9,DATA!NB$8:NB$673)</f>
        <v>0</v>
      </c>
      <c r="MF9" s="51">
        <f>SUMIF(DATA!$C$8:$C$653,'● MRP (Necessary )'!$G9,DATA!NC$8:NC$673)</f>
        <v>0</v>
      </c>
      <c r="MG9" s="51">
        <f>SUMIF(DATA!$C$8:$C$653,'● MRP (Necessary )'!$G9,DATA!ND$8:ND$673)</f>
        <v>0</v>
      </c>
      <c r="MH9" s="51">
        <f>SUMIF(DATA!$C$8:$C$653,'● MRP (Necessary )'!$G9,DATA!NE$8:NE$673)</f>
        <v>0</v>
      </c>
      <c r="MI9" s="51">
        <f>SUMIF(DATA!$C$8:$C$653,'● MRP (Necessary )'!$G9,DATA!NF$8:NF$673)</f>
        <v>0</v>
      </c>
      <c r="MJ9" s="51">
        <f>SUMIF(DATA!$C$8:$C$653,'● MRP (Necessary )'!$G9,DATA!NG$8:NG$673)</f>
        <v>0</v>
      </c>
      <c r="MK9" s="51">
        <f>SUMIF(DATA!$C$8:$C$653,'● MRP (Necessary )'!$G9,DATA!NH$8:NH$673)</f>
        <v>0</v>
      </c>
      <c r="ML9" s="51">
        <f>SUMIF(DATA!$C$8:$C$653,'● MRP (Necessary )'!$G9,DATA!NI$8:NI$673)</f>
        <v>0</v>
      </c>
      <c r="MM9" s="51">
        <f>SUMIF(DATA!$C$8:$C$653,'● MRP (Necessary )'!$G9,DATA!NJ$8:NJ$673)</f>
        <v>0</v>
      </c>
      <c r="MN9" s="51">
        <f>SUMIF(DATA!$C$8:$C$653,'● MRP (Necessary )'!$G9,DATA!NK$8:NK$673)</f>
        <v>0</v>
      </c>
      <c r="MO9" s="51">
        <f>SUMIF(DATA!$C$8:$C$653,'● MRP (Necessary )'!$G9,DATA!NL$8:NL$673)</f>
        <v>0</v>
      </c>
      <c r="MP9" s="51">
        <f>SUMIF(DATA!$C$8:$C$653,'● MRP (Necessary )'!$G9,DATA!NM$8:NM$673)</f>
        <v>0</v>
      </c>
      <c r="MQ9" s="51">
        <f>SUMIF(DATA!$C$8:$C$653,'● MRP (Necessary )'!$G9,DATA!NN$8:NN$673)</f>
        <v>0</v>
      </c>
      <c r="MR9" s="51">
        <f>SUMIF(DATA!$C$8:$C$653,'● MRP (Necessary )'!$G9,DATA!NO$8:NO$673)</f>
        <v>0</v>
      </c>
      <c r="MS9" s="51">
        <f>SUMIF(DATA!$C$8:$C$653,'● MRP (Necessary )'!$G9,DATA!NP$8:NP$673)</f>
        <v>0</v>
      </c>
      <c r="MT9" s="51">
        <f>SUMIF(DATA!$C$8:$C$653,'● MRP (Necessary )'!$G9,DATA!NQ$8:NQ$673)</f>
        <v>0</v>
      </c>
      <c r="MU9" s="51">
        <f>SUMIF(DATA!$C$8:$C$653,'● MRP (Necessary )'!$G9,DATA!NR$8:NR$673)</f>
        <v>0</v>
      </c>
      <c r="MV9" s="51">
        <f>SUMIF(DATA!$C$8:$C$653,'● MRP (Necessary )'!$G9,DATA!NS$8:NS$673)</f>
        <v>0</v>
      </c>
      <c r="MW9" s="51">
        <f>SUMIF(DATA!$C$8:$C$653,'● MRP (Necessary )'!$G9,DATA!NT$8:NT$673)</f>
        <v>0</v>
      </c>
      <c r="MX9" s="51">
        <f>SUMIF(DATA!$C$8:$C$653,'● MRP (Necessary )'!$G9,DATA!NU$8:NU$673)</f>
        <v>0</v>
      </c>
      <c r="MY9" s="51">
        <f>SUMIF(DATA!$C$8:$C$653,'● MRP (Necessary )'!$G9,DATA!NV$8:NV$673)</f>
        <v>0</v>
      </c>
      <c r="MZ9" s="51">
        <f>SUMIF(DATA!$C$8:$C$653,'● MRP (Necessary )'!$G9,DATA!NW$8:NW$673)</f>
        <v>0</v>
      </c>
      <c r="NA9" s="51">
        <f>SUMIF(DATA!$C$8:$C$653,'● MRP (Necessary )'!$G9,DATA!NX$8:NX$673)</f>
        <v>0</v>
      </c>
      <c r="NB9" s="51">
        <f>SUMIF(DATA!$C$8:$C$653,'● MRP (Necessary )'!$G9,DATA!NY$8:NY$673)</f>
        <v>0</v>
      </c>
      <c r="NC9" s="51">
        <f>SUMIF(DATA!$C$8:$C$653,'● MRP (Necessary )'!$G9,DATA!NZ$8:NZ$673)</f>
        <v>0</v>
      </c>
      <c r="ND9" s="51">
        <f>SUMIF(DATA!$C$8:$C$653,'● MRP (Necessary )'!$G9,DATA!OA$8:OA$673)</f>
        <v>0</v>
      </c>
      <c r="NE9" s="51">
        <f>SUMIF(DATA!$C$8:$C$653,'● MRP (Necessary )'!$G9,DATA!OB$8:OB$673)</f>
        <v>0</v>
      </c>
      <c r="NF9" s="51">
        <f>SUMIF(DATA!$C$8:$C$653,'● MRP (Necessary )'!$G9,DATA!OC$8:OC$673)</f>
        <v>0</v>
      </c>
      <c r="NG9" s="51">
        <f>SUMIF(DATA!$C$8:$C$653,'● MRP (Necessary )'!$G9,DATA!OD$8:OD$673)</f>
        <v>0</v>
      </c>
      <c r="NH9" s="51">
        <f>SUMIF(DATA!$C$8:$C$653,'● MRP (Necessary )'!$G9,DATA!OE$8:OE$673)</f>
        <v>0</v>
      </c>
      <c r="NI9" s="51">
        <f>SUMIF(DATA!$C$8:$C$653,'● MRP (Necessary )'!$G9,DATA!OF$8:OF$673)</f>
        <v>0</v>
      </c>
      <c r="NJ9" s="51">
        <f>SUMIF(DATA!$C$8:$C$653,'● MRP (Necessary )'!$G9,DATA!OG$8:OG$673)</f>
        <v>0</v>
      </c>
      <c r="NK9" s="51">
        <f>SUMIF(DATA!$C$8:$C$653,'● MRP (Necessary )'!$G9,DATA!OH$8:OH$673)</f>
        <v>0</v>
      </c>
      <c r="NL9" s="51">
        <f>SUMIF(DATA!$C$8:$C$653,'● MRP (Necessary )'!$G9,DATA!OI$8:OI$673)</f>
        <v>0</v>
      </c>
      <c r="NM9" s="51">
        <f>SUMIF(DATA!$C$8:$C$653,'● MRP (Necessary )'!$G9,DATA!OJ$8:OJ$673)</f>
        <v>0</v>
      </c>
      <c r="NN9" s="51">
        <f>SUMIF(DATA!$C$8:$C$653,'● MRP (Necessary )'!$G9,DATA!OK$8:OK$673)</f>
        <v>0</v>
      </c>
      <c r="NO9" s="51">
        <f>SUMIF(DATA!$C$8:$C$653,'● MRP (Necessary )'!$G9,DATA!OL$8:OL$673)</f>
        <v>0</v>
      </c>
      <c r="NP9" s="51">
        <f>SUMIF(DATA!$C$8:$C$653,'● MRP (Necessary )'!$G9,DATA!OM$8:OM$673)</f>
        <v>0</v>
      </c>
      <c r="NQ9" s="51">
        <f>SUMIF(DATA!$C$8:$C$653,'● MRP (Necessary )'!$G9,DATA!ON$8:ON$673)</f>
        <v>0</v>
      </c>
      <c r="NR9" s="51">
        <f>SUMIF(DATA!$C$8:$C$653,'● MRP (Necessary )'!$G9,DATA!OO$8:OO$673)</f>
        <v>0</v>
      </c>
      <c r="NS9" s="51">
        <f>SUMIF(DATA!$C$8:$C$653,'● MRP (Necessary )'!$G9,DATA!OP$8:OP$673)</f>
        <v>0</v>
      </c>
      <c r="NT9" s="51">
        <f>SUMIF(DATA!$C$8:$C$653,'● MRP (Necessary )'!$G9,DATA!OQ$8:OQ$673)</f>
        <v>0</v>
      </c>
      <c r="NU9" s="51">
        <f>SUMIF(DATA!$C$8:$C$653,'● MRP (Necessary )'!$G9,DATA!OR$8:OR$673)</f>
        <v>0</v>
      </c>
      <c r="NV9" s="51">
        <f>SUMIF(DATA!$C$8:$C$653,'● MRP (Necessary )'!$G9,DATA!OS$8:OS$673)</f>
        <v>0</v>
      </c>
      <c r="NW9" s="51">
        <f>SUMIF(DATA!$C$8:$C$653,'● MRP (Necessary )'!$G9,DATA!OT$8:OT$673)</f>
        <v>0</v>
      </c>
      <c r="NX9" s="51">
        <f>SUMIF(DATA!$C$8:$C$653,'● MRP (Necessary )'!$G9,DATA!OU$8:OU$673)</f>
        <v>0</v>
      </c>
      <c r="NY9" s="51">
        <f>SUMIF(DATA!$C$8:$C$653,'● MRP (Necessary )'!$G9,DATA!OV$8:OV$673)</f>
        <v>0</v>
      </c>
      <c r="NZ9" s="51">
        <f>SUMIF(DATA!$C$8:$C$653,'● MRP (Necessary )'!$G9,DATA!OW$8:OW$673)</f>
        <v>0</v>
      </c>
      <c r="OA9" s="51">
        <f>SUMIF(DATA!$C$8:$C$653,'● MRP (Necessary )'!$G9,DATA!OX$8:OX$673)</f>
        <v>0</v>
      </c>
      <c r="OB9" s="51">
        <f>SUMIF(DATA!$C$8:$C$653,'● MRP (Necessary )'!$G9,DATA!OY$8:OY$673)</f>
        <v>0</v>
      </c>
      <c r="OC9" s="51">
        <f>SUMIF(DATA!$C$8:$C$653,'● MRP (Necessary )'!$G9,DATA!OZ$8:OZ$673)</f>
        <v>0</v>
      </c>
      <c r="OD9" s="51">
        <f>SUMIF(DATA!$C$8:$C$653,'● MRP (Necessary )'!$G9,DATA!PA$8:PA$673)</f>
        <v>0</v>
      </c>
      <c r="OE9" s="51">
        <f>SUMIF(DATA!$C$8:$C$653,'● MRP (Necessary )'!$G9,DATA!PB$8:PB$673)</f>
        <v>0</v>
      </c>
      <c r="OF9" s="51">
        <f>SUMIF(DATA!$C$8:$C$653,'● MRP (Necessary )'!$G9,DATA!PC$8:PC$673)</f>
        <v>0</v>
      </c>
      <c r="OG9" s="51">
        <f>SUMIF(DATA!$C$8:$C$653,'● MRP (Necessary )'!$G9,DATA!PD$8:PD$673)</f>
        <v>0</v>
      </c>
      <c r="OH9" s="51">
        <f>SUMIF(DATA!$C$8:$C$653,'● MRP (Necessary )'!$G9,DATA!PE$8:PE$673)</f>
        <v>0</v>
      </c>
      <c r="OI9" s="51">
        <f>SUMIF(DATA!$C$8:$C$653,'● MRP (Necessary )'!$G9,DATA!PF$8:PF$673)</f>
        <v>0</v>
      </c>
      <c r="OJ9" s="51">
        <f>SUMIF(DATA!$C$8:$C$653,'● MRP (Necessary )'!$G9,DATA!PG$8:PG$673)</f>
        <v>0</v>
      </c>
      <c r="OK9" s="51">
        <f>SUMIF(DATA!$C$8:$C$653,'● MRP (Necessary )'!$G9,DATA!PH$8:PH$673)</f>
        <v>0</v>
      </c>
      <c r="OL9" s="51">
        <f>SUMIF(DATA!$C$8:$C$653,'● MRP (Necessary )'!$G9,DATA!PI$8:PI$673)</f>
        <v>0</v>
      </c>
      <c r="OM9" s="51">
        <f>SUMIF(DATA!$C$8:$C$653,'● MRP (Necessary )'!$G9,DATA!PJ$8:PJ$673)</f>
        <v>0</v>
      </c>
      <c r="ON9" s="51">
        <f>SUMIF(DATA!$C$8:$C$653,'● MRP (Necessary )'!$G9,DATA!PK$8:PK$673)</f>
        <v>0</v>
      </c>
      <c r="OO9" s="51">
        <f>SUMIF(DATA!$C$8:$C$653,'● MRP (Necessary )'!$G9,DATA!PL$8:PL$673)</f>
        <v>0</v>
      </c>
      <c r="OP9" s="51">
        <f>SUMIF(DATA!$C$8:$C$653,'● MRP (Necessary )'!$G9,DATA!PM$8:PM$673)</f>
        <v>0</v>
      </c>
      <c r="OQ9" s="51">
        <f>SUMIF(DATA!$C$8:$C$653,'● MRP (Necessary )'!$G9,DATA!PN$8:PN$673)</f>
        <v>0</v>
      </c>
      <c r="OR9" s="51">
        <f>SUMIF(DATA!$C$8:$C$653,'● MRP (Necessary )'!$G9,DATA!PO$8:PO$673)</f>
        <v>0</v>
      </c>
      <c r="OS9" s="51">
        <f>SUMIF(DATA!$C$8:$C$653,'● MRP (Necessary )'!$G9,DATA!PP$8:PP$673)</f>
        <v>0</v>
      </c>
      <c r="OT9" s="51">
        <f>SUMIF(DATA!$C$8:$C$653,'● MRP (Necessary )'!$G9,DATA!PQ$8:PQ$673)</f>
        <v>0</v>
      </c>
      <c r="OU9" s="51">
        <f>SUMIF(DATA!$C$8:$C$653,'● MRP (Necessary )'!$G9,DATA!PR$8:PR$673)</f>
        <v>0</v>
      </c>
      <c r="OV9" s="51">
        <f>SUMIF(DATA!$C$8:$C$653,'● MRP (Necessary )'!$G9,DATA!PS$8:PS$673)</f>
        <v>0</v>
      </c>
      <c r="OW9" s="51">
        <f>SUMIF(DATA!$C$8:$C$653,'● MRP (Necessary )'!$G9,DATA!PT$8:PT$673)</f>
        <v>0</v>
      </c>
      <c r="OX9" s="51">
        <f>SUMIF(DATA!$C$8:$C$653,'● MRP (Necessary )'!$G9,DATA!PU$8:PU$673)</f>
        <v>0</v>
      </c>
      <c r="OY9" s="51">
        <f>SUMIF(DATA!$C$8:$C$653,'● MRP (Necessary )'!$G9,DATA!PV$8:PV$673)</f>
        <v>0</v>
      </c>
      <c r="OZ9" s="51">
        <f>SUMIF(DATA!$C$8:$C$653,'● MRP (Necessary )'!$G9,DATA!PW$8:PW$673)</f>
        <v>0</v>
      </c>
      <c r="PA9" s="51">
        <f>SUMIF(DATA!$C$8:$C$653,'● MRP (Necessary )'!$G9,DATA!PX$8:PX$673)</f>
        <v>0</v>
      </c>
      <c r="PB9" s="51">
        <f>SUMIF(DATA!$C$8:$C$653,'● MRP (Necessary )'!$G9,DATA!PY$8:PY$673)</f>
        <v>0</v>
      </c>
      <c r="PC9" s="51">
        <f>SUMIF(DATA!$C$8:$C$653,'● MRP (Necessary )'!$G9,DATA!PZ$8:PZ$673)</f>
        <v>0</v>
      </c>
      <c r="PD9" s="51">
        <f>SUMIF(DATA!$C$8:$C$653,'● MRP (Necessary )'!$G9,DATA!QA$8:QA$673)</f>
        <v>0</v>
      </c>
      <c r="PE9" s="51">
        <f>SUMIF(DATA!$C$8:$C$653,'● MRP (Necessary )'!$G9,DATA!QB$8:QB$673)</f>
        <v>0</v>
      </c>
      <c r="PF9" s="51">
        <f>SUMIF(DATA!$C$8:$C$653,'● MRP (Necessary )'!$G9,DATA!QC$8:QC$673)</f>
        <v>0</v>
      </c>
      <c r="PG9" s="51">
        <f>SUMIF(DATA!$C$8:$C$653,'● MRP (Necessary )'!$G9,DATA!QD$8:QD$673)</f>
        <v>0</v>
      </c>
      <c r="PH9" s="51">
        <f>SUMIF(DATA!$C$8:$C$653,'● MRP (Necessary )'!$G9,DATA!QE$8:QE$673)</f>
        <v>0</v>
      </c>
    </row>
    <row r="10" spans="1:434">
      <c r="F10" s="69"/>
      <c r="G10" s="68" t="s">
        <v>22</v>
      </c>
      <c r="H10" s="69" t="s">
        <v>23</v>
      </c>
      <c r="I10" s="119"/>
      <c r="J10" s="120"/>
      <c r="K10" s="120"/>
      <c r="L10" s="120"/>
      <c r="M10" s="64">
        <f>SUMIF(DATA!$C$8:$C$12366,'● MRP (Necessary )'!$G10,DATA!AJ$8:AJ$12366)</f>
        <v>0</v>
      </c>
      <c r="N10" s="64">
        <f>SUMIF(DATA!$C$8:$C$12366,'● MRP (Necessary )'!$G10,DATA!AK$8:AK$12366)</f>
        <v>0</v>
      </c>
      <c r="O10" s="64">
        <f>SUMIF(DATA!$C$8:$C$12366,'● MRP (Necessary )'!$G10,DATA!AL$8:AL$12366)</f>
        <v>0</v>
      </c>
      <c r="P10" s="64">
        <f>SUMIF(DATA!$C$8:$C$12366,'● MRP (Necessary )'!$G10,DATA!AM$8:AM$12366)</f>
        <v>0</v>
      </c>
      <c r="Q10" s="64">
        <f>SUMIF(DATA!$C$8:$C$12366,'● MRP (Necessary )'!$G10,DATA!AN$8:AN$12366)</f>
        <v>0</v>
      </c>
      <c r="R10" s="64">
        <f>SUMIF(DATA!$C$8:$C$12366,'● MRP (Necessary )'!$G10,DATA!AO$8:AO$12366)</f>
        <v>0</v>
      </c>
      <c r="S10" s="64">
        <f>SUMIF(DATA!$C$8:$C$12366,'● MRP (Necessary )'!$G10,DATA!AP$8:AP$12366)</f>
        <v>0</v>
      </c>
      <c r="T10" s="64">
        <f>SUMIF(DATA!$C$8:$C$12366,'● MRP (Necessary )'!$G10,DATA!AQ$8:AQ$12366)</f>
        <v>0</v>
      </c>
      <c r="U10" s="64">
        <f>SUMIF(DATA!$C$8:$C$12366,'● MRP (Necessary )'!$G10,DATA!AR$8:AR$12366)</f>
        <v>0</v>
      </c>
      <c r="V10" s="64">
        <f>SUMIF(DATA!$C$8:$C$12366,'● MRP (Necessary )'!$G10,DATA!AS$8:AS$12366)</f>
        <v>0</v>
      </c>
      <c r="W10" s="64">
        <f>SUMIF(DATA!$C$8:$C$12366,'● MRP (Necessary )'!$G10,DATA!AT$8:AT$12366)</f>
        <v>0</v>
      </c>
      <c r="X10" s="64">
        <f>SUMIF(DATA!$C$8:$C$12366,'● MRP (Necessary )'!$G10,DATA!AU$8:AU$12366)</f>
        <v>0</v>
      </c>
      <c r="Y10" s="132">
        <f>SUMIF(DATA!$C$8:$C$12366,'● MRP (Necessary )'!$G10,DATA!AV$8:AV$12366)</f>
        <v>0</v>
      </c>
      <c r="Z10" s="132">
        <f>SUMIF(DATA!$C$8:$C$12366,'● MRP (Necessary )'!$G10,DATA!AW$8:AW$12366)</f>
        <v>0</v>
      </c>
      <c r="AA10" s="132">
        <f>SUMIF(DATA!$C$8:$C$12366,'● MRP (Necessary )'!$G10,DATA!AX$8:AX$12366)</f>
        <v>0</v>
      </c>
      <c r="AB10" s="64">
        <f>SUMIF(DATA!$C$8:$C$12366,'● MRP (Necessary )'!$G10,DATA!AY$8:AY$12366)</f>
        <v>0</v>
      </c>
      <c r="AC10" s="2"/>
      <c r="AD10" s="2"/>
      <c r="AE10" s="51">
        <f>SUMIF(DATA!$C$8:$C$653,'● MRP (Necessary )'!$G10,DATA!BB$8:BB$673)</f>
        <v>0</v>
      </c>
      <c r="AF10" s="51">
        <f>SUMIF(DATA!$C$8:$C$653,'● MRP (Necessary )'!$G10,DATA!BC$8:BC$673)</f>
        <v>0</v>
      </c>
      <c r="AG10" s="51">
        <f>SUMIF(DATA!$C$8:$C$653,'● MRP (Necessary )'!$G10,DATA!BD$8:BD$673)</f>
        <v>0</v>
      </c>
      <c r="AH10" s="51">
        <f>SUMIF(DATA!$C$8:$C$653,'● MRP (Necessary )'!$G10,DATA!BE$8:BE$673)</f>
        <v>0</v>
      </c>
      <c r="AI10" s="51">
        <f>SUMIF(DATA!$C$8:$C$653,'● MRP (Necessary )'!$G10,DATA!BF$8:BF$673)</f>
        <v>0</v>
      </c>
      <c r="AJ10" s="51">
        <f>SUMIF(DATA!$C$8:$C$653,'● MRP (Necessary )'!$G10,DATA!BG$8:BG$673)</f>
        <v>0</v>
      </c>
      <c r="AK10" s="51">
        <f>SUMIF(DATA!$C$8:$C$653,'● MRP (Necessary )'!$G10,DATA!BH$8:BH$673)</f>
        <v>0</v>
      </c>
      <c r="AL10" s="51">
        <f>SUMIF(DATA!$C$8:$C$653,'● MRP (Necessary )'!$G10,DATA!BI$8:BI$673)</f>
        <v>0</v>
      </c>
      <c r="AM10" s="51">
        <f>SUMIF(DATA!$C$8:$C$653,'● MRP (Necessary )'!$G10,DATA!BJ$8:BJ$673)</f>
        <v>0</v>
      </c>
      <c r="AN10" s="51">
        <f>SUMIF(DATA!$C$8:$C$653,'● MRP (Necessary )'!$G10,DATA!BK$8:BK$673)</f>
        <v>0</v>
      </c>
      <c r="AO10" s="51">
        <f>SUMIF(DATA!$C$8:$C$653,'● MRP (Necessary )'!$G10,DATA!BL$8:BL$673)</f>
        <v>0</v>
      </c>
      <c r="AP10" s="51">
        <f>SUMIF(DATA!$C$8:$C$653,'● MRP (Necessary )'!$G10,DATA!BM$8:BM$673)</f>
        <v>0</v>
      </c>
      <c r="AQ10" s="51">
        <f>SUMIF(DATA!$C$8:$C$653,'● MRP (Necessary )'!$G10,DATA!BN$8:BN$673)</f>
        <v>0</v>
      </c>
      <c r="AR10" s="51">
        <f>SUMIF(DATA!$C$8:$C$653,'● MRP (Necessary )'!$G10,DATA!BO$8:BO$673)</f>
        <v>0</v>
      </c>
      <c r="AS10" s="51">
        <f>SUMIF(DATA!$C$8:$C$653,'● MRP (Necessary )'!$G10,DATA!BP$8:BP$673)</f>
        <v>0</v>
      </c>
      <c r="AT10" s="51">
        <f>SUMIF(DATA!$C$8:$C$653,'● MRP (Necessary )'!$G10,DATA!BQ$8:BQ$673)</f>
        <v>0</v>
      </c>
      <c r="AU10" s="51">
        <f>SUMIF(DATA!$C$8:$C$653,'● MRP (Necessary )'!$G10,DATA!BR$8:BR$673)</f>
        <v>0</v>
      </c>
      <c r="AV10" s="51">
        <f>SUMIF(DATA!$C$8:$C$653,'● MRP (Necessary )'!$G10,DATA!BS$8:BS$673)</f>
        <v>0</v>
      </c>
      <c r="AW10" s="51">
        <f>SUMIF(DATA!$C$8:$C$653,'● MRP (Necessary )'!$G10,DATA!BT$8:BT$673)</f>
        <v>0</v>
      </c>
      <c r="AX10" s="51">
        <f>SUMIF(DATA!$C$8:$C$653,'● MRP (Necessary )'!$G10,DATA!BU$8:BU$673)</f>
        <v>0</v>
      </c>
      <c r="AY10" s="51">
        <f>SUMIF(DATA!$C$8:$C$653,'● MRP (Necessary )'!$G10,DATA!BV$8:BV$673)</f>
        <v>0</v>
      </c>
      <c r="AZ10" s="51">
        <f>SUMIF(DATA!$C$8:$C$653,'● MRP (Necessary )'!$G10,DATA!BW$8:BW$673)</f>
        <v>0</v>
      </c>
      <c r="BA10" s="51">
        <f>SUMIF(DATA!$C$8:$C$653,'● MRP (Necessary )'!$G10,DATA!BX$8:BX$673)</f>
        <v>0</v>
      </c>
      <c r="BB10" s="51">
        <f>SUMIF(DATA!$C$8:$C$653,'● MRP (Necessary )'!$G10,DATA!BY$8:BY$673)</f>
        <v>0</v>
      </c>
      <c r="BC10" s="51">
        <f>SUMIF(DATA!$C$8:$C$653,'● MRP (Necessary )'!$G10,DATA!BZ$8:BZ$673)</f>
        <v>0</v>
      </c>
      <c r="BD10" s="51">
        <f>SUMIF(DATA!$C$8:$C$653,'● MRP (Necessary )'!$G10,DATA!CA$8:CA$673)</f>
        <v>0</v>
      </c>
      <c r="BE10" s="51">
        <f>SUMIF(DATA!$C$8:$C$653,'● MRP (Necessary )'!$G10,DATA!CB$8:CB$673)</f>
        <v>0</v>
      </c>
      <c r="BF10" s="51">
        <f>SUMIF(DATA!$C$8:$C$653,'● MRP (Necessary )'!$G10,DATA!CC$8:CC$673)</f>
        <v>0</v>
      </c>
      <c r="BG10" s="51">
        <f>SUMIF(DATA!$C$8:$C$653,'● MRP (Necessary )'!$G10,DATA!CD$8:CD$673)</f>
        <v>0</v>
      </c>
      <c r="BH10" s="51">
        <f>SUMIF(DATA!$C$8:$C$653,'● MRP (Necessary )'!$G10,DATA!CE$8:CE$673)</f>
        <v>0</v>
      </c>
      <c r="BI10" s="51">
        <f>SUMIF(DATA!$C$8:$C$653,'● MRP (Necessary )'!$G10,DATA!CF$8:CF$673)</f>
        <v>0</v>
      </c>
      <c r="BJ10" s="51">
        <f>SUMIF(DATA!$C$8:$C$653,'● MRP (Necessary )'!$G10,DATA!CG$8:CG$673)</f>
        <v>0</v>
      </c>
      <c r="BK10" s="51">
        <f>SUMIF(DATA!$C$8:$C$653,'● MRP (Necessary )'!$G10,DATA!CH$8:CH$673)</f>
        <v>0</v>
      </c>
      <c r="BL10" s="51">
        <f>SUMIF(DATA!$C$8:$C$653,'● MRP (Necessary )'!$G10,DATA!CI$8:CI$673)</f>
        <v>0</v>
      </c>
      <c r="BM10" s="51">
        <f>SUMIF(DATA!$C$8:$C$653,'● MRP (Necessary )'!$G10,DATA!CJ$8:CJ$673)</f>
        <v>0</v>
      </c>
      <c r="BN10" s="51">
        <f>SUMIF(DATA!$C$8:$C$653,'● MRP (Necessary )'!$G10,DATA!CK$8:CK$673)</f>
        <v>0</v>
      </c>
      <c r="BO10" s="51">
        <f>SUMIF(DATA!$C$8:$C$653,'● MRP (Necessary )'!$G10,DATA!CL$8:CL$673)</f>
        <v>0</v>
      </c>
      <c r="BP10" s="51">
        <f>SUMIF(DATA!$C$8:$C$653,'● MRP (Necessary )'!$G10,DATA!CM$8:CM$673)</f>
        <v>0</v>
      </c>
      <c r="BQ10" s="51">
        <f>SUMIF(DATA!$C$8:$C$653,'● MRP (Necessary )'!$G10,DATA!CN$8:CN$673)</f>
        <v>0</v>
      </c>
      <c r="BR10" s="51">
        <f>SUMIF(DATA!$C$8:$C$653,'● MRP (Necessary )'!$G10,DATA!CO$8:CO$673)</f>
        <v>0</v>
      </c>
      <c r="BS10" s="51">
        <f>SUMIF(DATA!$C$8:$C$653,'● MRP (Necessary )'!$G10,DATA!CP$8:CP$673)</f>
        <v>0</v>
      </c>
      <c r="BT10" s="51">
        <f>SUMIF(DATA!$C$8:$C$653,'● MRP (Necessary )'!$G10,DATA!CQ$8:CQ$673)</f>
        <v>0</v>
      </c>
      <c r="BU10" s="51">
        <f>SUMIF(DATA!$C$8:$C$653,'● MRP (Necessary )'!$G10,DATA!CR$8:CR$673)</f>
        <v>0</v>
      </c>
      <c r="BV10" s="51">
        <f>SUMIF(DATA!$C$8:$C$653,'● MRP (Necessary )'!$G10,DATA!CS$8:CS$673)</f>
        <v>0</v>
      </c>
      <c r="BW10" s="51">
        <f>SUMIF(DATA!$C$8:$C$653,'● MRP (Necessary )'!$G10,DATA!CT$8:CT$673)</f>
        <v>0</v>
      </c>
      <c r="BX10" s="51">
        <f>SUMIF(DATA!$C$8:$C$653,'● MRP (Necessary )'!$G10,DATA!CU$8:CU$673)</f>
        <v>0</v>
      </c>
      <c r="BY10" s="51">
        <f>SUMIF(DATA!$C$8:$C$653,'● MRP (Necessary )'!$G10,DATA!CV$8:CV$673)</f>
        <v>0</v>
      </c>
      <c r="BZ10" s="51">
        <f>SUMIF(DATA!$C$8:$C$653,'● MRP (Necessary )'!$G10,DATA!CW$8:CW$673)</f>
        <v>0</v>
      </c>
      <c r="CA10" s="51">
        <f>SUMIF(DATA!$C$8:$C$653,'● MRP (Necessary )'!$G10,DATA!CX$8:CX$673)</f>
        <v>0</v>
      </c>
      <c r="CB10" s="51">
        <f>SUMIF(DATA!$C$8:$C$653,'● MRP (Necessary )'!$G10,DATA!CY$8:CY$673)</f>
        <v>0</v>
      </c>
      <c r="CC10" s="51">
        <f>SUMIF(DATA!$C$8:$C$653,'● MRP (Necessary )'!$G10,DATA!CZ$8:CZ$673)</f>
        <v>0</v>
      </c>
      <c r="CD10" s="51">
        <f>SUMIF(DATA!$C$8:$C$653,'● MRP (Necessary )'!$G10,DATA!DA$8:DA$673)</f>
        <v>0</v>
      </c>
      <c r="CE10" s="51">
        <f>SUMIF(DATA!$C$8:$C$653,'● MRP (Necessary )'!$G10,DATA!DB$8:DB$673)</f>
        <v>0</v>
      </c>
      <c r="CF10" s="51">
        <f>SUMIF(DATA!$C$8:$C$653,'● MRP (Necessary )'!$G10,DATA!DC$8:DC$673)</f>
        <v>0</v>
      </c>
      <c r="CG10" s="51">
        <f>SUMIF(DATA!$C$8:$C$653,'● MRP (Necessary )'!$G10,DATA!DD$8:DD$673)</f>
        <v>0</v>
      </c>
      <c r="CH10" s="51">
        <f>SUMIF(DATA!$C$8:$C$653,'● MRP (Necessary )'!$G10,DATA!DE$8:DE$673)</f>
        <v>0</v>
      </c>
      <c r="CI10" s="51">
        <f>SUMIF(DATA!$C$8:$C$653,'● MRP (Necessary )'!$G10,DATA!DF$8:DF$673)</f>
        <v>0</v>
      </c>
      <c r="CJ10" s="51">
        <f>SUMIF(DATA!$C$8:$C$653,'● MRP (Necessary )'!$G10,DATA!DG$8:DG$673)</f>
        <v>0</v>
      </c>
      <c r="CK10" s="51">
        <f>SUMIF(DATA!$C$8:$C$653,'● MRP (Necessary )'!$G10,DATA!DH$8:DH$673)</f>
        <v>0</v>
      </c>
      <c r="CL10" s="51">
        <f>SUMIF(DATA!$C$8:$C$653,'● MRP (Necessary )'!$G10,DATA!DI$8:DI$673)</f>
        <v>0</v>
      </c>
      <c r="CM10" s="51">
        <f>SUMIF(DATA!$C$8:$C$653,'● MRP (Necessary )'!$G10,DATA!DJ$8:DJ$673)</f>
        <v>0</v>
      </c>
      <c r="CN10" s="51">
        <f>SUMIF(DATA!$C$8:$C$653,'● MRP (Necessary )'!$G10,DATA!DK$8:DK$673)</f>
        <v>0</v>
      </c>
      <c r="CO10" s="51">
        <f>SUMIF(DATA!$C$8:$C$653,'● MRP (Necessary )'!$G10,DATA!DL$8:DL$673)</f>
        <v>0</v>
      </c>
      <c r="CP10" s="51">
        <f>SUMIF(DATA!$C$8:$C$653,'● MRP (Necessary )'!$G10,DATA!DM$8:DM$673)</f>
        <v>0</v>
      </c>
      <c r="CQ10" s="51">
        <f>SUMIF(DATA!$C$8:$C$653,'● MRP (Necessary )'!$G10,DATA!DN$8:DN$673)</f>
        <v>0</v>
      </c>
      <c r="CR10" s="51">
        <f>SUMIF(DATA!$C$8:$C$653,'● MRP (Necessary )'!$G10,DATA!DO$8:DO$673)</f>
        <v>0</v>
      </c>
      <c r="CS10" s="51">
        <f>SUMIF(DATA!$C$8:$C$653,'● MRP (Necessary )'!$G10,DATA!DP$8:DP$673)</f>
        <v>0</v>
      </c>
      <c r="CT10" s="51">
        <f>SUMIF(DATA!$C$8:$C$653,'● MRP (Necessary )'!$G10,DATA!DQ$8:DQ$673)</f>
        <v>0</v>
      </c>
      <c r="CU10" s="51">
        <f>SUMIF(DATA!$C$8:$C$653,'● MRP (Necessary )'!$G10,DATA!DR$8:DR$673)</f>
        <v>0</v>
      </c>
      <c r="CV10" s="51">
        <f>SUMIF(DATA!$C$8:$C$653,'● MRP (Necessary )'!$G10,DATA!DS$8:DS$673)</f>
        <v>0</v>
      </c>
      <c r="CW10" s="51">
        <f>SUMIF(DATA!$C$8:$C$653,'● MRP (Necessary )'!$G10,DATA!DT$8:DT$673)</f>
        <v>0</v>
      </c>
      <c r="CX10" s="51">
        <f>SUMIF(DATA!$C$8:$C$653,'● MRP (Necessary )'!$G10,DATA!DU$8:DU$673)</f>
        <v>0</v>
      </c>
      <c r="CY10" s="51">
        <f>SUMIF(DATA!$C$8:$C$653,'● MRP (Necessary )'!$G10,DATA!DV$8:DV$673)</f>
        <v>0</v>
      </c>
      <c r="CZ10" s="51">
        <f>SUMIF(DATA!$C$8:$C$653,'● MRP (Necessary )'!$G10,DATA!DW$8:DW$673)</f>
        <v>0</v>
      </c>
      <c r="DA10" s="51">
        <f>SUMIF(DATA!$C$8:$C$653,'● MRP (Necessary )'!$G10,DATA!DX$8:DX$673)</f>
        <v>0</v>
      </c>
      <c r="DB10" s="51">
        <f>SUMIF(DATA!$C$8:$C$653,'● MRP (Necessary )'!$G10,DATA!DY$8:DY$673)</f>
        <v>0</v>
      </c>
      <c r="DC10" s="51">
        <f>SUMIF(DATA!$C$8:$C$653,'● MRP (Necessary )'!$G10,DATA!DZ$8:DZ$673)</f>
        <v>0</v>
      </c>
      <c r="DD10" s="51">
        <f>SUMIF(DATA!$C$8:$C$653,'● MRP (Necessary )'!$G10,DATA!EA$8:EA$673)</f>
        <v>0</v>
      </c>
      <c r="DE10" s="51">
        <f>SUMIF(DATA!$C$8:$C$653,'● MRP (Necessary )'!$G10,DATA!EB$8:EB$673)</f>
        <v>0</v>
      </c>
      <c r="DF10" s="51">
        <f>SUMIF(DATA!$C$8:$C$653,'● MRP (Necessary )'!$G10,DATA!EC$8:EC$673)</f>
        <v>0</v>
      </c>
      <c r="DG10" s="51">
        <f>SUMIF(DATA!$C$8:$C$653,'● MRP (Necessary )'!$G10,DATA!ED$8:ED$673)</f>
        <v>0</v>
      </c>
      <c r="DH10" s="51">
        <f>SUMIF(DATA!$C$8:$C$653,'● MRP (Necessary )'!$G10,DATA!EE$8:EE$673)</f>
        <v>0</v>
      </c>
      <c r="DI10" s="51">
        <f>SUMIF(DATA!$C$8:$C$653,'● MRP (Necessary )'!$G10,DATA!EF$8:EF$673)</f>
        <v>0</v>
      </c>
      <c r="DJ10" s="51">
        <f>SUMIF(DATA!$C$8:$C$653,'● MRP (Necessary )'!$G10,DATA!EG$8:EG$673)</f>
        <v>0</v>
      </c>
      <c r="DK10" s="51">
        <f>SUMIF(DATA!$C$8:$C$653,'● MRP (Necessary )'!$G10,DATA!EH$8:EH$673)</f>
        <v>0</v>
      </c>
      <c r="DL10" s="51">
        <f>SUMIF(DATA!$C$8:$C$653,'● MRP (Necessary )'!$G10,DATA!EI$8:EI$673)</f>
        <v>0</v>
      </c>
      <c r="DM10" s="51">
        <f>SUMIF(DATA!$C$8:$C$653,'● MRP (Necessary )'!$G10,DATA!EJ$8:EJ$673)</f>
        <v>0</v>
      </c>
      <c r="DN10" s="51">
        <f>SUMIF(DATA!$C$8:$C$653,'● MRP (Necessary )'!$G10,DATA!EK$8:EK$673)</f>
        <v>0</v>
      </c>
      <c r="DO10" s="51">
        <f>SUMIF(DATA!$C$8:$C$653,'● MRP (Necessary )'!$G10,DATA!EL$8:EL$673)</f>
        <v>0</v>
      </c>
      <c r="DP10" s="51">
        <f>SUMIF(DATA!$C$8:$C$653,'● MRP (Necessary )'!$G10,DATA!EM$8:EM$673)</f>
        <v>0</v>
      </c>
      <c r="DQ10" s="51">
        <f>SUMIF(DATA!$C$8:$C$653,'● MRP (Necessary )'!$G10,DATA!EN$8:EN$673)</f>
        <v>0</v>
      </c>
      <c r="DR10" s="51">
        <f>SUMIF(DATA!$C$8:$C$653,'● MRP (Necessary )'!$G10,DATA!EO$8:EO$673)</f>
        <v>0</v>
      </c>
      <c r="DS10" s="51">
        <f>SUMIF(DATA!$C$8:$C$653,'● MRP (Necessary )'!$G10,DATA!EP$8:EP$673)</f>
        <v>0</v>
      </c>
      <c r="DT10" s="51">
        <f>SUMIF(DATA!$C$8:$C$653,'● MRP (Necessary )'!$G10,DATA!EQ$8:EQ$673)</f>
        <v>0</v>
      </c>
      <c r="DU10" s="51">
        <f>SUMIF(DATA!$C$8:$C$653,'● MRP (Necessary )'!$G10,DATA!ER$8:ER$673)</f>
        <v>0</v>
      </c>
      <c r="DV10" s="51">
        <f>SUMIF(DATA!$C$8:$C$653,'● MRP (Necessary )'!$G10,DATA!ES$8:ES$673)</f>
        <v>0</v>
      </c>
      <c r="DW10" s="51">
        <f>SUMIF(DATA!$C$8:$C$653,'● MRP (Necessary )'!$G10,DATA!ET$8:ET$673)</f>
        <v>0</v>
      </c>
      <c r="DX10" s="51">
        <f>SUMIF(DATA!$C$8:$C$653,'● MRP (Necessary )'!$G10,DATA!EU$8:EU$673)</f>
        <v>0</v>
      </c>
      <c r="DY10" s="51">
        <f>SUMIF(DATA!$C$8:$C$653,'● MRP (Necessary )'!$G10,DATA!EV$8:EV$673)</f>
        <v>0</v>
      </c>
      <c r="DZ10" s="51">
        <f>SUMIF(DATA!$C$8:$C$653,'● MRP (Necessary )'!$G10,DATA!EW$8:EW$673)</f>
        <v>0</v>
      </c>
      <c r="EA10" s="51">
        <f>SUMIF(DATA!$C$8:$C$653,'● MRP (Necessary )'!$G10,DATA!EX$8:EX$673)</f>
        <v>0</v>
      </c>
      <c r="EB10" s="51">
        <f>SUMIF(DATA!$C$8:$C$653,'● MRP (Necessary )'!$G10,DATA!EY$8:EY$673)</f>
        <v>0</v>
      </c>
      <c r="EC10" s="51">
        <f>SUMIF(DATA!$C$8:$C$653,'● MRP (Necessary )'!$G10,DATA!EZ$8:EZ$673)</f>
        <v>0</v>
      </c>
      <c r="ED10" s="51">
        <f>SUMIF(DATA!$C$8:$C$653,'● MRP (Necessary )'!$G10,DATA!FA$8:FA$673)</f>
        <v>0</v>
      </c>
      <c r="EE10" s="51">
        <f>SUMIF(DATA!$C$8:$C$653,'● MRP (Necessary )'!$G10,DATA!FB$8:FB$673)</f>
        <v>0</v>
      </c>
      <c r="EF10" s="51">
        <f>SUMIF(DATA!$C$8:$C$653,'● MRP (Necessary )'!$G10,DATA!FC$8:FC$673)</f>
        <v>0</v>
      </c>
      <c r="EG10" s="51">
        <f>SUMIF(DATA!$C$8:$C$653,'● MRP (Necessary )'!$G10,DATA!FD$8:FD$673)</f>
        <v>0</v>
      </c>
      <c r="EH10" s="51">
        <f>SUMIF(DATA!$C$8:$C$653,'● MRP (Necessary )'!$G10,DATA!FE$8:FE$673)</f>
        <v>0</v>
      </c>
      <c r="EI10" s="51">
        <f>SUMIF(DATA!$C$8:$C$653,'● MRP (Necessary )'!$G10,DATA!FF$8:FF$673)</f>
        <v>0</v>
      </c>
      <c r="EJ10" s="51">
        <f>SUMIF(DATA!$C$8:$C$653,'● MRP (Necessary )'!$G10,DATA!FG$8:FG$673)</f>
        <v>0</v>
      </c>
      <c r="EK10" s="51">
        <f>SUMIF(DATA!$C$8:$C$653,'● MRP (Necessary )'!$G10,DATA!FH$8:FH$673)</f>
        <v>0</v>
      </c>
      <c r="EL10" s="51">
        <f>SUMIF(DATA!$C$8:$C$653,'● MRP (Necessary )'!$G10,DATA!FI$8:FI$673)</f>
        <v>0</v>
      </c>
      <c r="EM10" s="51">
        <f>SUMIF(DATA!$C$8:$C$653,'● MRP (Necessary )'!$G10,DATA!FJ$8:FJ$673)</f>
        <v>0</v>
      </c>
      <c r="EN10" s="51">
        <f>SUMIF(DATA!$C$8:$C$653,'● MRP (Necessary )'!$G10,DATA!FK$8:FK$673)</f>
        <v>0</v>
      </c>
      <c r="EO10" s="51">
        <f>SUMIF(DATA!$C$8:$C$653,'● MRP (Necessary )'!$G10,DATA!FL$8:FL$673)</f>
        <v>0</v>
      </c>
      <c r="EP10" s="51">
        <f>SUMIF(DATA!$C$8:$C$653,'● MRP (Necessary )'!$G10,DATA!FM$8:FM$673)</f>
        <v>0</v>
      </c>
      <c r="EQ10" s="51">
        <f>SUMIF(DATA!$C$8:$C$653,'● MRP (Necessary )'!$G10,DATA!FN$8:FN$673)</f>
        <v>0</v>
      </c>
      <c r="ER10" s="51">
        <f>SUMIF(DATA!$C$8:$C$653,'● MRP (Necessary )'!$G10,DATA!FO$8:FO$673)</f>
        <v>0</v>
      </c>
      <c r="ES10" s="51">
        <f>SUMIF(DATA!$C$8:$C$653,'● MRP (Necessary )'!$G10,DATA!FP$8:FP$673)</f>
        <v>0</v>
      </c>
      <c r="ET10" s="51">
        <f>SUMIF(DATA!$C$8:$C$653,'● MRP (Necessary )'!$G10,DATA!FQ$8:FQ$673)</f>
        <v>0</v>
      </c>
      <c r="EU10" s="51">
        <f>SUMIF(DATA!$C$8:$C$653,'● MRP (Necessary )'!$G10,DATA!FR$8:FR$673)</f>
        <v>0</v>
      </c>
      <c r="EV10" s="51">
        <f>SUMIF(DATA!$C$8:$C$653,'● MRP (Necessary )'!$G10,DATA!FS$8:FS$673)</f>
        <v>0</v>
      </c>
      <c r="EW10" s="51">
        <f>SUMIF(DATA!$C$8:$C$653,'● MRP (Necessary )'!$G10,DATA!FT$8:FT$673)</f>
        <v>0</v>
      </c>
      <c r="EX10" s="51">
        <f>SUMIF(DATA!$C$8:$C$653,'● MRP (Necessary )'!$G10,DATA!FU$8:FU$673)</f>
        <v>0</v>
      </c>
      <c r="EY10" s="51">
        <f>SUMIF(DATA!$C$8:$C$653,'● MRP (Necessary )'!$G10,DATA!FV$8:FV$673)</f>
        <v>0</v>
      </c>
      <c r="EZ10" s="51">
        <f>SUMIF(DATA!$C$8:$C$653,'● MRP (Necessary )'!$G10,DATA!FW$8:FW$673)</f>
        <v>0</v>
      </c>
      <c r="FA10" s="51">
        <f>SUMIF(DATA!$C$8:$C$653,'● MRP (Necessary )'!$G10,DATA!FX$8:FX$673)</f>
        <v>0</v>
      </c>
      <c r="FB10" s="51">
        <f>SUMIF(DATA!$C$8:$C$653,'● MRP (Necessary )'!$G10,DATA!FY$8:FY$673)</f>
        <v>0</v>
      </c>
      <c r="FC10" s="51">
        <f>SUMIF(DATA!$C$8:$C$653,'● MRP (Necessary )'!$G10,DATA!FZ$8:FZ$673)</f>
        <v>0</v>
      </c>
      <c r="FD10" s="51">
        <f>SUMIF(DATA!$C$8:$C$653,'● MRP (Necessary )'!$G10,DATA!GA$8:GA$673)</f>
        <v>0</v>
      </c>
      <c r="FE10" s="51">
        <f>SUMIF(DATA!$C$8:$C$653,'● MRP (Necessary )'!$G10,DATA!GB$8:GB$673)</f>
        <v>0</v>
      </c>
      <c r="FF10" s="51">
        <f>SUMIF(DATA!$C$8:$C$653,'● MRP (Necessary )'!$G10,DATA!GC$8:GC$673)</f>
        <v>0</v>
      </c>
      <c r="FG10" s="51">
        <f>SUMIF(DATA!$C$8:$C$653,'● MRP (Necessary )'!$G10,DATA!GD$8:GD$673)</f>
        <v>0</v>
      </c>
      <c r="FH10" s="51">
        <f>SUMIF(DATA!$C$8:$C$653,'● MRP (Necessary )'!$G10,DATA!GE$8:GE$673)</f>
        <v>0</v>
      </c>
      <c r="FI10" s="51">
        <f>SUMIF(DATA!$C$8:$C$653,'● MRP (Necessary )'!$G10,DATA!GF$8:GF$673)</f>
        <v>0</v>
      </c>
      <c r="FJ10" s="51">
        <f>SUMIF(DATA!$C$8:$C$653,'● MRP (Necessary )'!$G10,DATA!GG$8:GG$673)</f>
        <v>0</v>
      </c>
      <c r="FK10" s="51">
        <f>SUMIF(DATA!$C$8:$C$653,'● MRP (Necessary )'!$G10,DATA!GH$8:GH$673)</f>
        <v>0</v>
      </c>
      <c r="FL10" s="51">
        <f>SUMIF(DATA!$C$8:$C$653,'● MRP (Necessary )'!$G10,DATA!GI$8:GI$673)</f>
        <v>0</v>
      </c>
      <c r="FM10" s="51">
        <f>SUMIF(DATA!$C$8:$C$653,'● MRP (Necessary )'!$G10,DATA!GJ$8:GJ$673)</f>
        <v>0</v>
      </c>
      <c r="FN10" s="51">
        <f>SUMIF(DATA!$C$8:$C$653,'● MRP (Necessary )'!$G10,DATA!GK$8:GK$673)</f>
        <v>0</v>
      </c>
      <c r="FO10" s="51">
        <f>SUMIF(DATA!$C$8:$C$653,'● MRP (Necessary )'!$G10,DATA!GL$8:GL$673)</f>
        <v>0</v>
      </c>
      <c r="FP10" s="51">
        <f>SUMIF(DATA!$C$8:$C$653,'● MRP (Necessary )'!$G10,DATA!GM$8:GM$673)</f>
        <v>0</v>
      </c>
      <c r="FQ10" s="51">
        <f>SUMIF(DATA!$C$8:$C$653,'● MRP (Necessary )'!$G10,DATA!GN$8:GN$673)</f>
        <v>0</v>
      </c>
      <c r="FR10" s="51">
        <f>SUMIF(DATA!$C$8:$C$653,'● MRP (Necessary )'!$G10,DATA!GO$8:GO$673)</f>
        <v>0</v>
      </c>
      <c r="FS10" s="51">
        <f>SUMIF(DATA!$C$8:$C$653,'● MRP (Necessary )'!$G10,DATA!GP$8:GP$673)</f>
        <v>0</v>
      </c>
      <c r="FT10" s="51">
        <f>SUMIF(DATA!$C$8:$C$653,'● MRP (Necessary )'!$G10,DATA!GQ$8:GQ$673)</f>
        <v>0</v>
      </c>
      <c r="FU10" s="51">
        <f>SUMIF(DATA!$C$8:$C$653,'● MRP (Necessary )'!$G10,DATA!GR$8:GR$673)</f>
        <v>0</v>
      </c>
      <c r="FV10" s="51">
        <f>SUMIF(DATA!$C$8:$C$653,'● MRP (Necessary )'!$G10,DATA!GS$8:GS$673)</f>
        <v>0</v>
      </c>
      <c r="FW10" s="51">
        <f>SUMIF(DATA!$C$8:$C$653,'● MRP (Necessary )'!$G10,DATA!GT$8:GT$673)</f>
        <v>0</v>
      </c>
      <c r="FX10" s="51">
        <f>SUMIF(DATA!$C$8:$C$653,'● MRP (Necessary )'!$G10,DATA!GU$8:GU$673)</f>
        <v>0</v>
      </c>
      <c r="FY10" s="51">
        <f>SUMIF(DATA!$C$8:$C$653,'● MRP (Necessary )'!$G10,DATA!GV$8:GV$673)</f>
        <v>0</v>
      </c>
      <c r="FZ10" s="51">
        <f>SUMIF(DATA!$C$8:$C$653,'● MRP (Necessary )'!$G10,DATA!GW$8:GW$673)</f>
        <v>0</v>
      </c>
      <c r="GA10" s="51">
        <f>SUMIF(DATA!$C$8:$C$653,'● MRP (Necessary )'!$G10,DATA!GX$8:GX$673)</f>
        <v>0</v>
      </c>
      <c r="GB10" s="51">
        <f>SUMIF(DATA!$C$8:$C$653,'● MRP (Necessary )'!$G10,DATA!GY$8:GY$673)</f>
        <v>0</v>
      </c>
      <c r="GC10" s="51">
        <f>SUMIF(DATA!$C$8:$C$653,'● MRP (Necessary )'!$G10,DATA!GZ$8:GZ$673)</f>
        <v>0</v>
      </c>
      <c r="GD10" s="51">
        <f>SUMIF(DATA!$C$8:$C$653,'● MRP (Necessary )'!$G10,DATA!HA$8:HA$673)</f>
        <v>0</v>
      </c>
      <c r="GE10" s="51">
        <f>SUMIF(DATA!$C$8:$C$653,'● MRP (Necessary )'!$G10,DATA!HB$8:HB$673)</f>
        <v>0</v>
      </c>
      <c r="GF10" s="51">
        <f>SUMIF(DATA!$C$8:$C$653,'● MRP (Necessary )'!$G10,DATA!HC$8:HC$673)</f>
        <v>0</v>
      </c>
      <c r="GG10" s="51">
        <f>SUMIF(DATA!$C$8:$C$653,'● MRP (Necessary )'!$G10,DATA!HD$8:HD$673)</f>
        <v>0</v>
      </c>
      <c r="GH10" s="51">
        <f>SUMIF(DATA!$C$8:$C$653,'● MRP (Necessary )'!$G10,DATA!HE$8:HE$673)</f>
        <v>0</v>
      </c>
      <c r="GI10" s="51">
        <f>SUMIF(DATA!$C$8:$C$653,'● MRP (Necessary )'!$G10,DATA!HF$8:HF$673)</f>
        <v>0</v>
      </c>
      <c r="GJ10" s="51">
        <f>SUMIF(DATA!$C$8:$C$653,'● MRP (Necessary )'!$G10,DATA!HG$8:HG$673)</f>
        <v>0</v>
      </c>
      <c r="GK10" s="51">
        <f>SUMIF(DATA!$C$8:$C$653,'● MRP (Necessary )'!$G10,DATA!HH$8:HH$673)</f>
        <v>0</v>
      </c>
      <c r="GL10" s="51">
        <f>SUMIF(DATA!$C$8:$C$653,'● MRP (Necessary )'!$G10,DATA!HI$8:HI$673)</f>
        <v>0</v>
      </c>
      <c r="GM10" s="51">
        <f>SUMIF(DATA!$C$8:$C$653,'● MRP (Necessary )'!$G10,DATA!HJ$8:HJ$673)</f>
        <v>0</v>
      </c>
      <c r="GN10" s="51">
        <f>SUMIF(DATA!$C$8:$C$653,'● MRP (Necessary )'!$G10,DATA!HK$8:HK$673)</f>
        <v>0</v>
      </c>
      <c r="GO10" s="51">
        <f>SUMIF(DATA!$C$8:$C$653,'● MRP (Necessary )'!$G10,DATA!HL$8:HL$673)</f>
        <v>0</v>
      </c>
      <c r="GP10" s="51">
        <f>SUMIF(DATA!$C$8:$C$653,'● MRP (Necessary )'!$G10,DATA!HM$8:HM$673)</f>
        <v>0</v>
      </c>
      <c r="GQ10" s="51">
        <f>SUMIF(DATA!$C$8:$C$653,'● MRP (Necessary )'!$G10,DATA!HN$8:HN$673)</f>
        <v>0</v>
      </c>
      <c r="GR10" s="51">
        <f>SUMIF(DATA!$C$8:$C$653,'● MRP (Necessary )'!$G10,DATA!HO$8:HO$673)</f>
        <v>0</v>
      </c>
      <c r="GS10" s="51">
        <f>SUMIF(DATA!$C$8:$C$653,'● MRP (Necessary )'!$G10,DATA!HP$8:HP$673)</f>
        <v>0</v>
      </c>
      <c r="GT10" s="51">
        <f>SUMIF(DATA!$C$8:$C$653,'● MRP (Necessary )'!$G10,DATA!HQ$8:HQ$673)</f>
        <v>0</v>
      </c>
      <c r="GU10" s="51">
        <f>SUMIF(DATA!$C$8:$C$653,'● MRP (Necessary )'!$G10,DATA!HR$8:HR$673)</f>
        <v>0</v>
      </c>
      <c r="GV10" s="51">
        <f>SUMIF(DATA!$C$8:$C$653,'● MRP (Necessary )'!$G10,DATA!HS$8:HS$673)</f>
        <v>0</v>
      </c>
      <c r="GW10" s="51">
        <f>SUMIF(DATA!$C$8:$C$653,'● MRP (Necessary )'!$G10,DATA!HT$8:HT$673)</f>
        <v>0</v>
      </c>
      <c r="GX10" s="51">
        <f>SUMIF(DATA!$C$8:$C$653,'● MRP (Necessary )'!$G10,DATA!HU$8:HU$673)</f>
        <v>0</v>
      </c>
      <c r="GY10" s="51">
        <f>SUMIF(DATA!$C$8:$C$653,'● MRP (Necessary )'!$G10,DATA!HV$8:HV$673)</f>
        <v>0</v>
      </c>
      <c r="GZ10" s="51">
        <f>SUMIF(DATA!$C$8:$C$653,'● MRP (Necessary )'!$G10,DATA!HW$8:HW$673)</f>
        <v>0</v>
      </c>
      <c r="HA10" s="51">
        <f>SUMIF(DATA!$C$8:$C$653,'● MRP (Necessary )'!$G10,DATA!HX$8:HX$673)</f>
        <v>0</v>
      </c>
      <c r="HB10" s="51">
        <f>SUMIF(DATA!$C$8:$C$653,'● MRP (Necessary )'!$G10,DATA!HY$8:HY$673)</f>
        <v>0</v>
      </c>
      <c r="HC10" s="51">
        <f>SUMIF(DATA!$C$8:$C$653,'● MRP (Necessary )'!$G10,DATA!HZ$8:HZ$673)</f>
        <v>0</v>
      </c>
      <c r="HD10" s="51">
        <f>SUMIF(DATA!$C$8:$C$653,'● MRP (Necessary )'!$G10,DATA!IA$8:IA$673)</f>
        <v>0</v>
      </c>
      <c r="HE10" s="51">
        <f>SUMIF(DATA!$C$8:$C$653,'● MRP (Necessary )'!$G10,DATA!IB$8:IB$673)</f>
        <v>0</v>
      </c>
      <c r="HF10" s="51">
        <f>SUMIF(DATA!$C$8:$C$653,'● MRP (Necessary )'!$G10,DATA!IC$8:IC$673)</f>
        <v>0</v>
      </c>
      <c r="HG10" s="51">
        <f>SUMIF(DATA!$C$8:$C$653,'● MRP (Necessary )'!$G10,DATA!ID$8:ID$673)</f>
        <v>0</v>
      </c>
      <c r="HH10" s="51">
        <f>SUMIF(DATA!$C$8:$C$653,'● MRP (Necessary )'!$G10,DATA!IE$8:IE$673)</f>
        <v>0</v>
      </c>
      <c r="HI10" s="51">
        <f>SUMIF(DATA!$C$8:$C$653,'● MRP (Necessary )'!$G10,DATA!IF$8:IF$673)</f>
        <v>0</v>
      </c>
      <c r="HJ10" s="51">
        <f>SUMIF(DATA!$C$8:$C$653,'● MRP (Necessary )'!$G10,DATA!IG$8:IG$673)</f>
        <v>0</v>
      </c>
      <c r="HK10" s="51">
        <f>SUMIF(DATA!$C$8:$C$653,'● MRP (Necessary )'!$G10,DATA!IH$8:IH$673)</f>
        <v>0</v>
      </c>
      <c r="HL10" s="51">
        <f>SUMIF(DATA!$C$8:$C$653,'● MRP (Necessary )'!$G10,DATA!II$8:II$673)</f>
        <v>0</v>
      </c>
      <c r="HM10" s="51">
        <f>SUMIF(DATA!$C$8:$C$653,'● MRP (Necessary )'!$G10,DATA!IJ$8:IJ$673)</f>
        <v>0</v>
      </c>
      <c r="HN10" s="51">
        <f>SUMIF(DATA!$C$8:$C$653,'● MRP (Necessary )'!$G10,DATA!IK$8:IK$673)</f>
        <v>0</v>
      </c>
      <c r="HO10" s="51">
        <f>SUMIF(DATA!$C$8:$C$653,'● MRP (Necessary )'!$G10,DATA!IL$8:IL$673)</f>
        <v>0</v>
      </c>
      <c r="HP10" s="51">
        <f>SUMIF(DATA!$C$8:$C$653,'● MRP (Necessary )'!$G10,DATA!IM$8:IM$673)</f>
        <v>0</v>
      </c>
      <c r="HQ10" s="51">
        <f>SUMIF(DATA!$C$8:$C$653,'● MRP (Necessary )'!$G10,DATA!IN$8:IN$673)</f>
        <v>0</v>
      </c>
      <c r="HR10" s="51">
        <f>SUMIF(DATA!$C$8:$C$653,'● MRP (Necessary )'!$G10,DATA!IO$8:IO$673)</f>
        <v>0</v>
      </c>
      <c r="HS10" s="51">
        <f>SUMIF(DATA!$C$8:$C$653,'● MRP (Necessary )'!$G10,DATA!IP$8:IP$673)</f>
        <v>0</v>
      </c>
      <c r="HT10" s="51">
        <f>SUMIF(DATA!$C$8:$C$653,'● MRP (Necessary )'!$G10,DATA!IQ$8:IQ$673)</f>
        <v>0</v>
      </c>
      <c r="HU10" s="51">
        <f>SUMIF(DATA!$C$8:$C$653,'● MRP (Necessary )'!$G10,DATA!IR$8:IR$673)</f>
        <v>0</v>
      </c>
      <c r="HV10" s="51">
        <f>SUMIF(DATA!$C$8:$C$653,'● MRP (Necessary )'!$G10,DATA!IS$8:IS$673)</f>
        <v>0</v>
      </c>
      <c r="HW10" s="51">
        <f>SUMIF(DATA!$C$8:$C$653,'● MRP (Necessary )'!$G10,DATA!IT$8:IT$673)</f>
        <v>0</v>
      </c>
      <c r="HX10" s="51">
        <f>SUMIF(DATA!$C$8:$C$653,'● MRP (Necessary )'!$G10,DATA!IU$8:IU$673)</f>
        <v>0</v>
      </c>
      <c r="HY10" s="51">
        <f>SUMIF(DATA!$C$8:$C$653,'● MRP (Necessary )'!$G10,DATA!IV$8:IV$673)</f>
        <v>0</v>
      </c>
      <c r="HZ10" s="51">
        <f>SUMIF(DATA!$C$8:$C$653,'● MRP (Necessary )'!$G10,DATA!IW$8:IW$673)</f>
        <v>0</v>
      </c>
      <c r="IA10" s="51">
        <f>SUMIF(DATA!$C$8:$C$653,'● MRP (Necessary )'!$G10,DATA!IX$8:IX$673)</f>
        <v>0</v>
      </c>
      <c r="IB10" s="51">
        <f>SUMIF(DATA!$C$8:$C$653,'● MRP (Necessary )'!$G10,DATA!IY$8:IY$673)</f>
        <v>0</v>
      </c>
      <c r="IC10" s="51">
        <f>SUMIF(DATA!$C$8:$C$653,'● MRP (Necessary )'!$G10,DATA!IZ$8:IZ$673)</f>
        <v>0</v>
      </c>
      <c r="ID10" s="51">
        <f>SUMIF(DATA!$C$8:$C$653,'● MRP (Necessary )'!$G10,DATA!JA$8:JA$673)</f>
        <v>0</v>
      </c>
      <c r="IE10" s="51">
        <f>SUMIF(DATA!$C$8:$C$653,'● MRP (Necessary )'!$G10,DATA!JB$8:JB$673)</f>
        <v>0</v>
      </c>
      <c r="IF10" s="51">
        <f>SUMIF(DATA!$C$8:$C$653,'● MRP (Necessary )'!$G10,DATA!JC$8:JC$673)</f>
        <v>0</v>
      </c>
      <c r="IG10" s="51">
        <f>SUMIF(DATA!$C$8:$C$653,'● MRP (Necessary )'!$G10,DATA!JD$8:JD$673)</f>
        <v>0</v>
      </c>
      <c r="IH10" s="51">
        <f>SUMIF(DATA!$C$8:$C$653,'● MRP (Necessary )'!$G10,DATA!JE$8:JE$673)</f>
        <v>0</v>
      </c>
      <c r="II10" s="51">
        <f>SUMIF(DATA!$C$8:$C$653,'● MRP (Necessary )'!$G10,DATA!JF$8:JF$673)</f>
        <v>0</v>
      </c>
      <c r="IJ10" s="51">
        <f>SUMIF(DATA!$C$8:$C$653,'● MRP (Necessary )'!$G10,DATA!JG$8:JG$673)</f>
        <v>0</v>
      </c>
      <c r="IK10" s="51">
        <f>SUMIF(DATA!$C$8:$C$653,'● MRP (Necessary )'!$G10,DATA!JH$8:JH$673)</f>
        <v>0</v>
      </c>
      <c r="IL10" s="51">
        <f>SUMIF(DATA!$C$8:$C$653,'● MRP (Necessary )'!$G10,DATA!JI$8:JI$673)</f>
        <v>0</v>
      </c>
      <c r="IM10" s="51">
        <f>SUMIF(DATA!$C$8:$C$653,'● MRP (Necessary )'!$G10,DATA!JJ$8:JJ$673)</f>
        <v>0</v>
      </c>
      <c r="IN10" s="51">
        <f>SUMIF(DATA!$C$8:$C$653,'● MRP (Necessary )'!$G10,DATA!JK$8:JK$673)</f>
        <v>0</v>
      </c>
      <c r="IO10" s="51">
        <f>SUMIF(DATA!$C$8:$C$653,'● MRP (Necessary )'!$G10,DATA!JL$8:JL$673)</f>
        <v>0</v>
      </c>
      <c r="IP10" s="51">
        <f>SUMIF(DATA!$C$8:$C$653,'● MRP (Necessary )'!$G10,DATA!JM$8:JM$673)</f>
        <v>0</v>
      </c>
      <c r="IQ10" s="51">
        <f>SUMIF(DATA!$C$8:$C$653,'● MRP (Necessary )'!$G10,DATA!JN$8:JN$673)</f>
        <v>0</v>
      </c>
      <c r="IR10" s="51">
        <f>SUMIF(DATA!$C$8:$C$653,'● MRP (Necessary )'!$G10,DATA!JO$8:JO$673)</f>
        <v>0</v>
      </c>
      <c r="IS10" s="51">
        <f>SUMIF(DATA!$C$8:$C$653,'● MRP (Necessary )'!$G10,DATA!JP$8:JP$673)</f>
        <v>0</v>
      </c>
      <c r="IT10" s="51">
        <f>SUMIF(DATA!$C$8:$C$653,'● MRP (Necessary )'!$G10,DATA!JQ$8:JQ$673)</f>
        <v>0</v>
      </c>
      <c r="IU10" s="51">
        <f>SUMIF(DATA!$C$8:$C$653,'● MRP (Necessary )'!$G10,DATA!JR$8:JR$673)</f>
        <v>0</v>
      </c>
      <c r="IV10" s="51">
        <f>SUMIF(DATA!$C$8:$C$653,'● MRP (Necessary )'!$G10,DATA!JS$8:JS$673)</f>
        <v>0</v>
      </c>
      <c r="IW10" s="51">
        <f>SUMIF(DATA!$C$8:$C$653,'● MRP (Necessary )'!$G10,DATA!JT$8:JT$673)</f>
        <v>0</v>
      </c>
      <c r="IX10" s="51">
        <f>SUMIF(DATA!$C$8:$C$653,'● MRP (Necessary )'!$G10,DATA!JU$8:JU$673)</f>
        <v>0</v>
      </c>
      <c r="IY10" s="51">
        <f>SUMIF(DATA!$C$8:$C$653,'● MRP (Necessary )'!$G10,DATA!JV$8:JV$673)</f>
        <v>0</v>
      </c>
      <c r="IZ10" s="51">
        <f>SUMIF(DATA!$C$8:$C$653,'● MRP (Necessary )'!$G10,DATA!JW$8:JW$673)</f>
        <v>0</v>
      </c>
      <c r="JA10" s="51">
        <f>SUMIF(DATA!$C$8:$C$653,'● MRP (Necessary )'!$G10,DATA!JX$8:JX$673)</f>
        <v>0</v>
      </c>
      <c r="JB10" s="51">
        <f>SUMIF(DATA!$C$8:$C$653,'● MRP (Necessary )'!$G10,DATA!JY$8:JY$673)</f>
        <v>0</v>
      </c>
      <c r="JC10" s="51">
        <f>SUMIF(DATA!$C$8:$C$653,'● MRP (Necessary )'!$G10,DATA!JZ$8:JZ$673)</f>
        <v>0</v>
      </c>
      <c r="JD10" s="51">
        <f>SUMIF(DATA!$C$8:$C$653,'● MRP (Necessary )'!$G10,DATA!KA$8:KA$673)</f>
        <v>0</v>
      </c>
      <c r="JE10" s="51">
        <f>SUMIF(DATA!$C$8:$C$653,'● MRP (Necessary )'!$G10,DATA!KB$8:KB$673)</f>
        <v>0</v>
      </c>
      <c r="JF10" s="51">
        <f>SUMIF(DATA!$C$8:$C$653,'● MRP (Necessary )'!$G10,DATA!KC$8:KC$673)</f>
        <v>0</v>
      </c>
      <c r="JG10" s="51">
        <f>SUMIF(DATA!$C$8:$C$653,'● MRP (Necessary )'!$G10,DATA!KD$8:KD$673)</f>
        <v>0</v>
      </c>
      <c r="JH10" s="51">
        <f>SUMIF(DATA!$C$8:$C$653,'● MRP (Necessary )'!$G10,DATA!KE$8:KE$673)</f>
        <v>0</v>
      </c>
      <c r="JI10" s="51">
        <f>SUMIF(DATA!$C$8:$C$653,'● MRP (Necessary )'!$G10,DATA!KF$8:KF$673)</f>
        <v>0</v>
      </c>
      <c r="JJ10" s="51">
        <f>SUMIF(DATA!$C$8:$C$653,'● MRP (Necessary )'!$G10,DATA!KG$8:KG$673)</f>
        <v>0</v>
      </c>
      <c r="JK10" s="51">
        <f>SUMIF(DATA!$C$8:$C$653,'● MRP (Necessary )'!$G10,DATA!KH$8:KH$673)</f>
        <v>0</v>
      </c>
      <c r="JL10" s="51">
        <f>SUMIF(DATA!$C$8:$C$653,'● MRP (Necessary )'!$G10,DATA!KI$8:KI$673)</f>
        <v>0</v>
      </c>
      <c r="JM10" s="51">
        <f>SUMIF(DATA!$C$8:$C$653,'● MRP (Necessary )'!$G10,DATA!KJ$8:KJ$673)</f>
        <v>0</v>
      </c>
      <c r="JN10" s="51">
        <f>SUMIF(DATA!$C$8:$C$653,'● MRP (Necessary )'!$G10,DATA!KK$8:KK$673)</f>
        <v>0</v>
      </c>
      <c r="JO10" s="51">
        <f>SUMIF(DATA!$C$8:$C$653,'● MRP (Necessary )'!$G10,DATA!KL$8:KL$673)</f>
        <v>0</v>
      </c>
      <c r="JP10" s="51">
        <f>SUMIF(DATA!$C$8:$C$653,'● MRP (Necessary )'!$G10,DATA!KM$8:KM$673)</f>
        <v>0</v>
      </c>
      <c r="JQ10" s="51">
        <f>SUMIF(DATA!$C$8:$C$653,'● MRP (Necessary )'!$G10,DATA!KN$8:KN$673)</f>
        <v>0</v>
      </c>
      <c r="JR10" s="51">
        <f>SUMIF(DATA!$C$8:$C$653,'● MRP (Necessary )'!$G10,DATA!KO$8:KO$673)</f>
        <v>0</v>
      </c>
      <c r="JS10" s="51">
        <f>SUMIF(DATA!$C$8:$C$653,'● MRP (Necessary )'!$G10,DATA!KP$8:KP$673)</f>
        <v>0</v>
      </c>
      <c r="JT10" s="51">
        <f>SUMIF(DATA!$C$8:$C$653,'● MRP (Necessary )'!$G10,DATA!KQ$8:KQ$673)</f>
        <v>0</v>
      </c>
      <c r="JU10" s="51">
        <f>SUMIF(DATA!$C$8:$C$653,'● MRP (Necessary )'!$G10,DATA!KR$8:KR$673)</f>
        <v>0</v>
      </c>
      <c r="JV10" s="51">
        <f>SUMIF(DATA!$C$8:$C$653,'● MRP (Necessary )'!$G10,DATA!KS$8:KS$673)</f>
        <v>0</v>
      </c>
      <c r="JW10" s="51">
        <f>SUMIF(DATA!$C$8:$C$653,'● MRP (Necessary )'!$G10,DATA!KT$8:KT$673)</f>
        <v>0</v>
      </c>
      <c r="JX10" s="51">
        <f>SUMIF(DATA!$C$8:$C$653,'● MRP (Necessary )'!$G10,DATA!KU$8:KU$673)</f>
        <v>0</v>
      </c>
      <c r="JY10" s="51">
        <f>SUMIF(DATA!$C$8:$C$653,'● MRP (Necessary )'!$G10,DATA!KV$8:KV$673)</f>
        <v>0</v>
      </c>
      <c r="JZ10" s="51">
        <f>SUMIF(DATA!$C$8:$C$653,'● MRP (Necessary )'!$G10,DATA!KW$8:KW$673)</f>
        <v>0</v>
      </c>
      <c r="KA10" s="51">
        <f>SUMIF(DATA!$C$8:$C$653,'● MRP (Necessary )'!$G10,DATA!KX$8:KX$673)</f>
        <v>0</v>
      </c>
      <c r="KB10" s="51">
        <f>SUMIF(DATA!$C$8:$C$653,'● MRP (Necessary )'!$G10,DATA!KY$8:KY$673)</f>
        <v>0</v>
      </c>
      <c r="KC10" s="51">
        <f>SUMIF(DATA!$C$8:$C$653,'● MRP (Necessary )'!$G10,DATA!KZ$8:KZ$673)</f>
        <v>0</v>
      </c>
      <c r="KD10" s="51">
        <f>SUMIF(DATA!$C$8:$C$653,'● MRP (Necessary )'!$G10,DATA!LA$8:LA$673)</f>
        <v>0</v>
      </c>
      <c r="KE10" s="51">
        <f>SUMIF(DATA!$C$8:$C$653,'● MRP (Necessary )'!$G10,DATA!LB$8:LB$673)</f>
        <v>0</v>
      </c>
      <c r="KF10" s="51">
        <f>SUMIF(DATA!$C$8:$C$653,'● MRP (Necessary )'!$G10,DATA!LC$8:LC$673)</f>
        <v>0</v>
      </c>
      <c r="KG10" s="51">
        <f>SUMIF(DATA!$C$8:$C$653,'● MRP (Necessary )'!$G10,DATA!LD$8:LD$673)</f>
        <v>0</v>
      </c>
      <c r="KH10" s="51">
        <f>SUMIF(DATA!$C$8:$C$653,'● MRP (Necessary )'!$G10,DATA!LE$8:LE$673)</f>
        <v>0</v>
      </c>
      <c r="KI10" s="51">
        <f>SUMIF(DATA!$C$8:$C$653,'● MRP (Necessary )'!$G10,DATA!LF$8:LF$673)</f>
        <v>0</v>
      </c>
      <c r="KJ10" s="51">
        <f>SUMIF(DATA!$C$8:$C$653,'● MRP (Necessary )'!$G10,DATA!LG$8:LG$673)</f>
        <v>0</v>
      </c>
      <c r="KK10" s="51">
        <f>SUMIF(DATA!$C$8:$C$653,'● MRP (Necessary )'!$G10,DATA!LH$8:LH$673)</f>
        <v>0</v>
      </c>
      <c r="KL10" s="51">
        <f>SUMIF(DATA!$C$8:$C$653,'● MRP (Necessary )'!$G10,DATA!LI$8:LI$673)</f>
        <v>0</v>
      </c>
      <c r="KM10" s="51">
        <f>SUMIF(DATA!$C$8:$C$653,'● MRP (Necessary )'!$G10,DATA!LJ$8:LJ$673)</f>
        <v>0</v>
      </c>
      <c r="KN10" s="51">
        <f>SUMIF(DATA!$C$8:$C$653,'● MRP (Necessary )'!$G10,DATA!LK$8:LK$673)</f>
        <v>0</v>
      </c>
      <c r="KO10" s="51">
        <f>SUMIF(DATA!$C$8:$C$653,'● MRP (Necessary )'!$G10,DATA!LL$8:LL$673)</f>
        <v>0</v>
      </c>
      <c r="KP10" s="51">
        <f>SUMIF(DATA!$C$8:$C$653,'● MRP (Necessary )'!$G10,DATA!LM$8:LM$673)</f>
        <v>0</v>
      </c>
      <c r="KQ10" s="51">
        <f>SUMIF(DATA!$C$8:$C$653,'● MRP (Necessary )'!$G10,DATA!LN$8:LN$673)</f>
        <v>0</v>
      </c>
      <c r="KR10" s="51">
        <f>SUMIF(DATA!$C$8:$C$653,'● MRP (Necessary )'!$G10,DATA!LO$8:LO$673)</f>
        <v>0</v>
      </c>
      <c r="KS10" s="51">
        <f>SUMIF(DATA!$C$8:$C$653,'● MRP (Necessary )'!$G10,DATA!LP$8:LP$673)</f>
        <v>0</v>
      </c>
      <c r="KT10" s="51">
        <f>SUMIF(DATA!$C$8:$C$653,'● MRP (Necessary )'!$G10,DATA!LQ$8:LQ$673)</f>
        <v>0</v>
      </c>
      <c r="KU10" s="51">
        <f>SUMIF(DATA!$C$8:$C$653,'● MRP (Necessary )'!$G10,DATA!LR$8:LR$673)</f>
        <v>0</v>
      </c>
      <c r="KV10" s="51">
        <f>SUMIF(DATA!$C$8:$C$653,'● MRP (Necessary )'!$G10,DATA!LS$8:LS$673)</f>
        <v>0</v>
      </c>
      <c r="KW10" s="51">
        <f>SUMIF(DATA!$C$8:$C$653,'● MRP (Necessary )'!$G10,DATA!LT$8:LT$673)</f>
        <v>0</v>
      </c>
      <c r="KX10" s="51">
        <f>SUMIF(DATA!$C$8:$C$653,'● MRP (Necessary )'!$G10,DATA!LU$8:LU$673)</f>
        <v>0</v>
      </c>
      <c r="KY10" s="51">
        <f>SUMIF(DATA!$C$8:$C$653,'● MRP (Necessary )'!$G10,DATA!LV$8:LV$673)</f>
        <v>0</v>
      </c>
      <c r="KZ10" s="51">
        <f>SUMIF(DATA!$C$8:$C$653,'● MRP (Necessary )'!$G10,DATA!LW$8:LW$673)</f>
        <v>0</v>
      </c>
      <c r="LA10" s="51">
        <f>SUMIF(DATA!$C$8:$C$653,'● MRP (Necessary )'!$G10,DATA!LX$8:LX$673)</f>
        <v>0</v>
      </c>
      <c r="LB10" s="51">
        <f>SUMIF(DATA!$C$8:$C$653,'● MRP (Necessary )'!$G10,DATA!LY$8:LY$673)</f>
        <v>0</v>
      </c>
      <c r="LC10" s="51">
        <f>SUMIF(DATA!$C$8:$C$653,'● MRP (Necessary )'!$G10,DATA!LZ$8:LZ$673)</f>
        <v>0</v>
      </c>
      <c r="LD10" s="51">
        <f>SUMIF(DATA!$C$8:$C$653,'● MRP (Necessary )'!$G10,DATA!MA$8:MA$673)</f>
        <v>0</v>
      </c>
      <c r="LE10" s="51">
        <f>SUMIF(DATA!$C$8:$C$653,'● MRP (Necessary )'!$G10,DATA!MB$8:MB$673)</f>
        <v>0</v>
      </c>
      <c r="LF10" s="51">
        <f>SUMIF(DATA!$C$8:$C$653,'● MRP (Necessary )'!$G10,DATA!MC$8:MC$673)</f>
        <v>0</v>
      </c>
      <c r="LG10" s="51">
        <f>SUMIF(DATA!$C$8:$C$653,'● MRP (Necessary )'!$G10,DATA!MD$8:MD$673)</f>
        <v>0</v>
      </c>
      <c r="LH10" s="51">
        <f>SUMIF(DATA!$C$8:$C$653,'● MRP (Necessary )'!$G10,DATA!ME$8:ME$673)</f>
        <v>0</v>
      </c>
      <c r="LI10" s="51">
        <f>SUMIF(DATA!$C$8:$C$653,'● MRP (Necessary )'!$G10,DATA!MF$8:MF$673)</f>
        <v>0</v>
      </c>
      <c r="LJ10" s="51">
        <f>SUMIF(DATA!$C$8:$C$653,'● MRP (Necessary )'!$G10,DATA!MG$8:MG$673)</f>
        <v>0</v>
      </c>
      <c r="LK10" s="51">
        <f>SUMIF(DATA!$C$8:$C$653,'● MRP (Necessary )'!$G10,DATA!MH$8:MH$673)</f>
        <v>0</v>
      </c>
      <c r="LL10" s="51">
        <f>SUMIF(DATA!$C$8:$C$653,'● MRP (Necessary )'!$G10,DATA!MI$8:MI$673)</f>
        <v>0</v>
      </c>
      <c r="LM10" s="51">
        <f>SUMIF(DATA!$C$8:$C$653,'● MRP (Necessary )'!$G10,DATA!MJ$8:MJ$673)</f>
        <v>0</v>
      </c>
      <c r="LN10" s="51">
        <f>SUMIF(DATA!$C$8:$C$653,'● MRP (Necessary )'!$G10,DATA!MK$8:MK$673)</f>
        <v>0</v>
      </c>
      <c r="LO10" s="51">
        <f>SUMIF(DATA!$C$8:$C$653,'● MRP (Necessary )'!$G10,DATA!ML$8:ML$673)</f>
        <v>0</v>
      </c>
      <c r="LP10" s="51">
        <f>SUMIF(DATA!$C$8:$C$653,'● MRP (Necessary )'!$G10,DATA!MM$8:MM$673)</f>
        <v>0</v>
      </c>
      <c r="LQ10" s="51">
        <f>SUMIF(DATA!$C$8:$C$653,'● MRP (Necessary )'!$G10,DATA!MN$8:MN$673)</f>
        <v>0</v>
      </c>
      <c r="LR10" s="51">
        <f>SUMIF(DATA!$C$8:$C$653,'● MRP (Necessary )'!$G10,DATA!MO$8:MO$673)</f>
        <v>0</v>
      </c>
      <c r="LS10" s="51">
        <f>SUMIF(DATA!$C$8:$C$653,'● MRP (Necessary )'!$G10,DATA!MP$8:MP$673)</f>
        <v>0</v>
      </c>
      <c r="LT10" s="51">
        <f>SUMIF(DATA!$C$8:$C$653,'● MRP (Necessary )'!$G10,DATA!MQ$8:MQ$673)</f>
        <v>0</v>
      </c>
      <c r="LU10" s="51">
        <f>SUMIF(DATA!$C$8:$C$653,'● MRP (Necessary )'!$G10,DATA!MR$8:MR$673)</f>
        <v>0</v>
      </c>
      <c r="LV10" s="51">
        <f>SUMIF(DATA!$C$8:$C$653,'● MRP (Necessary )'!$G10,DATA!MS$8:MS$673)</f>
        <v>0</v>
      </c>
      <c r="LW10" s="51">
        <f>SUMIF(DATA!$C$8:$C$653,'● MRP (Necessary )'!$G10,DATA!MT$8:MT$673)</f>
        <v>0</v>
      </c>
      <c r="LX10" s="51">
        <f>SUMIF(DATA!$C$8:$C$653,'● MRP (Necessary )'!$G10,DATA!MU$8:MU$673)</f>
        <v>0</v>
      </c>
      <c r="LY10" s="51">
        <f>SUMIF(DATA!$C$8:$C$653,'● MRP (Necessary )'!$G10,DATA!MV$8:MV$673)</f>
        <v>0</v>
      </c>
      <c r="LZ10" s="51">
        <f>SUMIF(DATA!$C$8:$C$653,'● MRP (Necessary )'!$G10,DATA!MW$8:MW$673)</f>
        <v>0</v>
      </c>
      <c r="MA10" s="51">
        <f>SUMIF(DATA!$C$8:$C$653,'● MRP (Necessary )'!$G10,DATA!MX$8:MX$673)</f>
        <v>0</v>
      </c>
      <c r="MB10" s="51">
        <f>SUMIF(DATA!$C$8:$C$653,'● MRP (Necessary )'!$G10,DATA!MY$8:MY$673)</f>
        <v>0</v>
      </c>
      <c r="MC10" s="51">
        <f>SUMIF(DATA!$C$8:$C$653,'● MRP (Necessary )'!$G10,DATA!MZ$8:MZ$673)</f>
        <v>0</v>
      </c>
      <c r="MD10" s="51">
        <f>SUMIF(DATA!$C$8:$C$653,'● MRP (Necessary )'!$G10,DATA!NA$8:NA$673)</f>
        <v>0</v>
      </c>
      <c r="ME10" s="51">
        <f>SUMIF(DATA!$C$8:$C$653,'● MRP (Necessary )'!$G10,DATA!NB$8:NB$673)</f>
        <v>0</v>
      </c>
      <c r="MF10" s="51">
        <f>SUMIF(DATA!$C$8:$C$653,'● MRP (Necessary )'!$G10,DATA!NC$8:NC$673)</f>
        <v>0</v>
      </c>
      <c r="MG10" s="51">
        <f>SUMIF(DATA!$C$8:$C$653,'● MRP (Necessary )'!$G10,DATA!ND$8:ND$673)</f>
        <v>0</v>
      </c>
      <c r="MH10" s="51">
        <f>SUMIF(DATA!$C$8:$C$653,'● MRP (Necessary )'!$G10,DATA!NE$8:NE$673)</f>
        <v>0</v>
      </c>
      <c r="MI10" s="51">
        <f>SUMIF(DATA!$C$8:$C$653,'● MRP (Necessary )'!$G10,DATA!NF$8:NF$673)</f>
        <v>0</v>
      </c>
      <c r="MJ10" s="51">
        <f>SUMIF(DATA!$C$8:$C$653,'● MRP (Necessary )'!$G10,DATA!NG$8:NG$673)</f>
        <v>0</v>
      </c>
      <c r="MK10" s="51">
        <f>SUMIF(DATA!$C$8:$C$653,'● MRP (Necessary )'!$G10,DATA!NH$8:NH$673)</f>
        <v>0</v>
      </c>
      <c r="ML10" s="51">
        <f>SUMIF(DATA!$C$8:$C$653,'● MRP (Necessary )'!$G10,DATA!NI$8:NI$673)</f>
        <v>0</v>
      </c>
      <c r="MM10" s="51">
        <f>SUMIF(DATA!$C$8:$C$653,'● MRP (Necessary )'!$G10,DATA!NJ$8:NJ$673)</f>
        <v>0</v>
      </c>
      <c r="MN10" s="51">
        <f>SUMIF(DATA!$C$8:$C$653,'● MRP (Necessary )'!$G10,DATA!NK$8:NK$673)</f>
        <v>0</v>
      </c>
      <c r="MO10" s="51">
        <f>SUMIF(DATA!$C$8:$C$653,'● MRP (Necessary )'!$G10,DATA!NL$8:NL$673)</f>
        <v>0</v>
      </c>
      <c r="MP10" s="51">
        <f>SUMIF(DATA!$C$8:$C$653,'● MRP (Necessary )'!$G10,DATA!NM$8:NM$673)</f>
        <v>0</v>
      </c>
      <c r="MQ10" s="51">
        <f>SUMIF(DATA!$C$8:$C$653,'● MRP (Necessary )'!$G10,DATA!NN$8:NN$673)</f>
        <v>0</v>
      </c>
      <c r="MR10" s="51">
        <f>SUMIF(DATA!$C$8:$C$653,'● MRP (Necessary )'!$G10,DATA!NO$8:NO$673)</f>
        <v>0</v>
      </c>
      <c r="MS10" s="51">
        <f>SUMIF(DATA!$C$8:$C$653,'● MRP (Necessary )'!$G10,DATA!NP$8:NP$673)</f>
        <v>0</v>
      </c>
      <c r="MT10" s="51">
        <f>SUMIF(DATA!$C$8:$C$653,'● MRP (Necessary )'!$G10,DATA!NQ$8:NQ$673)</f>
        <v>0</v>
      </c>
      <c r="MU10" s="51">
        <f>SUMIF(DATA!$C$8:$C$653,'● MRP (Necessary )'!$G10,DATA!NR$8:NR$673)</f>
        <v>0</v>
      </c>
      <c r="MV10" s="51">
        <f>SUMIF(DATA!$C$8:$C$653,'● MRP (Necessary )'!$G10,DATA!NS$8:NS$673)</f>
        <v>0</v>
      </c>
      <c r="MW10" s="51">
        <f>SUMIF(DATA!$C$8:$C$653,'● MRP (Necessary )'!$G10,DATA!NT$8:NT$673)</f>
        <v>0</v>
      </c>
      <c r="MX10" s="51">
        <f>SUMIF(DATA!$C$8:$C$653,'● MRP (Necessary )'!$G10,DATA!NU$8:NU$673)</f>
        <v>0</v>
      </c>
      <c r="MY10" s="51">
        <f>SUMIF(DATA!$C$8:$C$653,'● MRP (Necessary )'!$G10,DATA!NV$8:NV$673)</f>
        <v>0</v>
      </c>
      <c r="MZ10" s="51">
        <f>SUMIF(DATA!$C$8:$C$653,'● MRP (Necessary )'!$G10,DATA!NW$8:NW$673)</f>
        <v>0</v>
      </c>
      <c r="NA10" s="51">
        <f>SUMIF(DATA!$C$8:$C$653,'● MRP (Necessary )'!$G10,DATA!NX$8:NX$673)</f>
        <v>0</v>
      </c>
      <c r="NB10" s="51">
        <f>SUMIF(DATA!$C$8:$C$653,'● MRP (Necessary )'!$G10,DATA!NY$8:NY$673)</f>
        <v>0</v>
      </c>
      <c r="NC10" s="51">
        <f>SUMIF(DATA!$C$8:$C$653,'● MRP (Necessary )'!$G10,DATA!NZ$8:NZ$673)</f>
        <v>0</v>
      </c>
      <c r="ND10" s="51">
        <f>SUMIF(DATA!$C$8:$C$653,'● MRP (Necessary )'!$G10,DATA!OA$8:OA$673)</f>
        <v>0</v>
      </c>
      <c r="NE10" s="51">
        <f>SUMIF(DATA!$C$8:$C$653,'● MRP (Necessary )'!$G10,DATA!OB$8:OB$673)</f>
        <v>0</v>
      </c>
      <c r="NF10" s="51">
        <f>SUMIF(DATA!$C$8:$C$653,'● MRP (Necessary )'!$G10,DATA!OC$8:OC$673)</f>
        <v>0</v>
      </c>
      <c r="NG10" s="51">
        <f>SUMIF(DATA!$C$8:$C$653,'● MRP (Necessary )'!$G10,DATA!OD$8:OD$673)</f>
        <v>0</v>
      </c>
      <c r="NH10" s="51">
        <f>SUMIF(DATA!$C$8:$C$653,'● MRP (Necessary )'!$G10,DATA!OE$8:OE$673)</f>
        <v>0</v>
      </c>
      <c r="NI10" s="51">
        <f>SUMIF(DATA!$C$8:$C$653,'● MRP (Necessary )'!$G10,DATA!OF$8:OF$673)</f>
        <v>0</v>
      </c>
      <c r="NJ10" s="51">
        <f>SUMIF(DATA!$C$8:$C$653,'● MRP (Necessary )'!$G10,DATA!OG$8:OG$673)</f>
        <v>0</v>
      </c>
      <c r="NK10" s="51">
        <f>SUMIF(DATA!$C$8:$C$653,'● MRP (Necessary )'!$G10,DATA!OH$8:OH$673)</f>
        <v>0</v>
      </c>
      <c r="NL10" s="51">
        <f>SUMIF(DATA!$C$8:$C$653,'● MRP (Necessary )'!$G10,DATA!OI$8:OI$673)</f>
        <v>0</v>
      </c>
      <c r="NM10" s="51">
        <f>SUMIF(DATA!$C$8:$C$653,'● MRP (Necessary )'!$G10,DATA!OJ$8:OJ$673)</f>
        <v>0</v>
      </c>
      <c r="NN10" s="51">
        <f>SUMIF(DATA!$C$8:$C$653,'● MRP (Necessary )'!$G10,DATA!OK$8:OK$673)</f>
        <v>0</v>
      </c>
      <c r="NO10" s="51">
        <f>SUMIF(DATA!$C$8:$C$653,'● MRP (Necessary )'!$G10,DATA!OL$8:OL$673)</f>
        <v>0</v>
      </c>
      <c r="NP10" s="51">
        <f>SUMIF(DATA!$C$8:$C$653,'● MRP (Necessary )'!$G10,DATA!OM$8:OM$673)</f>
        <v>0</v>
      </c>
      <c r="NQ10" s="51">
        <f>SUMIF(DATA!$C$8:$C$653,'● MRP (Necessary )'!$G10,DATA!ON$8:ON$673)</f>
        <v>0</v>
      </c>
      <c r="NR10" s="51">
        <f>SUMIF(DATA!$C$8:$C$653,'● MRP (Necessary )'!$G10,DATA!OO$8:OO$673)</f>
        <v>0</v>
      </c>
      <c r="NS10" s="51">
        <f>SUMIF(DATA!$C$8:$C$653,'● MRP (Necessary )'!$G10,DATA!OP$8:OP$673)</f>
        <v>0</v>
      </c>
      <c r="NT10" s="51">
        <f>SUMIF(DATA!$C$8:$C$653,'● MRP (Necessary )'!$G10,DATA!OQ$8:OQ$673)</f>
        <v>0</v>
      </c>
      <c r="NU10" s="51">
        <f>SUMIF(DATA!$C$8:$C$653,'● MRP (Necessary )'!$G10,DATA!OR$8:OR$673)</f>
        <v>0</v>
      </c>
      <c r="NV10" s="51">
        <f>SUMIF(DATA!$C$8:$C$653,'● MRP (Necessary )'!$G10,DATA!OS$8:OS$673)</f>
        <v>0</v>
      </c>
      <c r="NW10" s="51">
        <f>SUMIF(DATA!$C$8:$C$653,'● MRP (Necessary )'!$G10,DATA!OT$8:OT$673)</f>
        <v>0</v>
      </c>
      <c r="NX10" s="51">
        <f>SUMIF(DATA!$C$8:$C$653,'● MRP (Necessary )'!$G10,DATA!OU$8:OU$673)</f>
        <v>0</v>
      </c>
      <c r="NY10" s="51">
        <f>SUMIF(DATA!$C$8:$C$653,'● MRP (Necessary )'!$G10,DATA!OV$8:OV$673)</f>
        <v>0</v>
      </c>
      <c r="NZ10" s="51">
        <f>SUMIF(DATA!$C$8:$C$653,'● MRP (Necessary )'!$G10,DATA!OW$8:OW$673)</f>
        <v>0</v>
      </c>
      <c r="OA10" s="51">
        <f>SUMIF(DATA!$C$8:$C$653,'● MRP (Necessary )'!$G10,DATA!OX$8:OX$673)</f>
        <v>0</v>
      </c>
      <c r="OB10" s="51">
        <f>SUMIF(DATA!$C$8:$C$653,'● MRP (Necessary )'!$G10,DATA!OY$8:OY$673)</f>
        <v>0</v>
      </c>
      <c r="OC10" s="51">
        <f>SUMIF(DATA!$C$8:$C$653,'● MRP (Necessary )'!$G10,DATA!OZ$8:OZ$673)</f>
        <v>0</v>
      </c>
      <c r="OD10" s="51">
        <f>SUMIF(DATA!$C$8:$C$653,'● MRP (Necessary )'!$G10,DATA!PA$8:PA$673)</f>
        <v>0</v>
      </c>
      <c r="OE10" s="51">
        <f>SUMIF(DATA!$C$8:$C$653,'● MRP (Necessary )'!$G10,DATA!PB$8:PB$673)</f>
        <v>0</v>
      </c>
      <c r="OF10" s="51">
        <f>SUMIF(DATA!$C$8:$C$653,'● MRP (Necessary )'!$G10,DATA!PC$8:PC$673)</f>
        <v>0</v>
      </c>
      <c r="OG10" s="51">
        <f>SUMIF(DATA!$C$8:$C$653,'● MRP (Necessary )'!$G10,DATA!PD$8:PD$673)</f>
        <v>0</v>
      </c>
      <c r="OH10" s="51">
        <f>SUMIF(DATA!$C$8:$C$653,'● MRP (Necessary )'!$G10,DATA!PE$8:PE$673)</f>
        <v>0</v>
      </c>
      <c r="OI10" s="51">
        <f>SUMIF(DATA!$C$8:$C$653,'● MRP (Necessary )'!$G10,DATA!PF$8:PF$673)</f>
        <v>0</v>
      </c>
      <c r="OJ10" s="51">
        <f>SUMIF(DATA!$C$8:$C$653,'● MRP (Necessary )'!$G10,DATA!PG$8:PG$673)</f>
        <v>0</v>
      </c>
      <c r="OK10" s="51">
        <f>SUMIF(DATA!$C$8:$C$653,'● MRP (Necessary )'!$G10,DATA!PH$8:PH$673)</f>
        <v>0</v>
      </c>
      <c r="OL10" s="51">
        <f>SUMIF(DATA!$C$8:$C$653,'● MRP (Necessary )'!$G10,DATA!PI$8:PI$673)</f>
        <v>0</v>
      </c>
      <c r="OM10" s="51">
        <f>SUMIF(DATA!$C$8:$C$653,'● MRP (Necessary )'!$G10,DATA!PJ$8:PJ$673)</f>
        <v>0</v>
      </c>
      <c r="ON10" s="51">
        <f>SUMIF(DATA!$C$8:$C$653,'● MRP (Necessary )'!$G10,DATA!PK$8:PK$673)</f>
        <v>0</v>
      </c>
      <c r="OO10" s="51">
        <f>SUMIF(DATA!$C$8:$C$653,'● MRP (Necessary )'!$G10,DATA!PL$8:PL$673)</f>
        <v>0</v>
      </c>
      <c r="OP10" s="51">
        <f>SUMIF(DATA!$C$8:$C$653,'● MRP (Necessary )'!$G10,DATA!PM$8:PM$673)</f>
        <v>0</v>
      </c>
      <c r="OQ10" s="51">
        <f>SUMIF(DATA!$C$8:$C$653,'● MRP (Necessary )'!$G10,DATA!PN$8:PN$673)</f>
        <v>0</v>
      </c>
      <c r="OR10" s="51">
        <f>SUMIF(DATA!$C$8:$C$653,'● MRP (Necessary )'!$G10,DATA!PO$8:PO$673)</f>
        <v>0</v>
      </c>
      <c r="OS10" s="51">
        <f>SUMIF(DATA!$C$8:$C$653,'● MRP (Necessary )'!$G10,DATA!PP$8:PP$673)</f>
        <v>0</v>
      </c>
      <c r="OT10" s="51">
        <f>SUMIF(DATA!$C$8:$C$653,'● MRP (Necessary )'!$G10,DATA!PQ$8:PQ$673)</f>
        <v>0</v>
      </c>
      <c r="OU10" s="51">
        <f>SUMIF(DATA!$C$8:$C$653,'● MRP (Necessary )'!$G10,DATA!PR$8:PR$673)</f>
        <v>0</v>
      </c>
      <c r="OV10" s="51">
        <f>SUMIF(DATA!$C$8:$C$653,'● MRP (Necessary )'!$G10,DATA!PS$8:PS$673)</f>
        <v>0</v>
      </c>
      <c r="OW10" s="51">
        <f>SUMIF(DATA!$C$8:$C$653,'● MRP (Necessary )'!$G10,DATA!PT$8:PT$673)</f>
        <v>0</v>
      </c>
      <c r="OX10" s="51">
        <f>SUMIF(DATA!$C$8:$C$653,'● MRP (Necessary )'!$G10,DATA!PU$8:PU$673)</f>
        <v>0</v>
      </c>
      <c r="OY10" s="51">
        <f>SUMIF(DATA!$C$8:$C$653,'● MRP (Necessary )'!$G10,DATA!PV$8:PV$673)</f>
        <v>0</v>
      </c>
      <c r="OZ10" s="51">
        <f>SUMIF(DATA!$C$8:$C$653,'● MRP (Necessary )'!$G10,DATA!PW$8:PW$673)</f>
        <v>0</v>
      </c>
      <c r="PA10" s="51">
        <f>SUMIF(DATA!$C$8:$C$653,'● MRP (Necessary )'!$G10,DATA!PX$8:PX$673)</f>
        <v>0</v>
      </c>
      <c r="PB10" s="51">
        <f>SUMIF(DATA!$C$8:$C$653,'● MRP (Necessary )'!$G10,DATA!PY$8:PY$673)</f>
        <v>0</v>
      </c>
      <c r="PC10" s="51">
        <f>SUMIF(DATA!$C$8:$C$653,'● MRP (Necessary )'!$G10,DATA!PZ$8:PZ$673)</f>
        <v>0</v>
      </c>
      <c r="PD10" s="51">
        <f>SUMIF(DATA!$C$8:$C$653,'● MRP (Necessary )'!$G10,DATA!QA$8:QA$673)</f>
        <v>0</v>
      </c>
      <c r="PE10" s="51">
        <f>SUMIF(DATA!$C$8:$C$653,'● MRP (Necessary )'!$G10,DATA!QB$8:QB$673)</f>
        <v>0</v>
      </c>
      <c r="PF10" s="51">
        <f>SUMIF(DATA!$C$8:$C$653,'● MRP (Necessary )'!$G10,DATA!QC$8:QC$673)</f>
        <v>0</v>
      </c>
      <c r="PG10" s="51">
        <f>SUMIF(DATA!$C$8:$C$653,'● MRP (Necessary )'!$G10,DATA!QD$8:QD$673)</f>
        <v>0</v>
      </c>
      <c r="PH10" s="51">
        <f>SUMIF(DATA!$C$8:$C$653,'● MRP (Necessary )'!$G10,DATA!QE$8:QE$673)</f>
        <v>0</v>
      </c>
    </row>
    <row r="11" spans="1:434">
      <c r="F11" s="69"/>
      <c r="G11" s="68" t="s">
        <v>29</v>
      </c>
      <c r="H11" s="69" t="s">
        <v>30</v>
      </c>
      <c r="I11" s="119"/>
      <c r="J11" s="120"/>
      <c r="K11" s="120"/>
      <c r="L11" s="120"/>
      <c r="M11" s="64">
        <f>SUMIF(DATA!$C$8:$C$12366,'● MRP (Necessary )'!$G11,DATA!AJ$8:AJ$12366)</f>
        <v>0</v>
      </c>
      <c r="N11" s="64">
        <f>SUMIF(DATA!$C$8:$C$12366,'● MRP (Necessary )'!$G11,DATA!AK$8:AK$12366)</f>
        <v>0</v>
      </c>
      <c r="O11" s="64">
        <f>SUMIF(DATA!$C$8:$C$12366,'● MRP (Necessary )'!$G11,DATA!AL$8:AL$12366)</f>
        <v>0</v>
      </c>
      <c r="P11" s="64">
        <f>SUMIF(DATA!$C$8:$C$12366,'● MRP (Necessary )'!$G11,DATA!AM$8:AM$12366)</f>
        <v>0</v>
      </c>
      <c r="Q11" s="64">
        <f>SUMIF(DATA!$C$8:$C$12366,'● MRP (Necessary )'!$G11,DATA!AN$8:AN$12366)</f>
        <v>0</v>
      </c>
      <c r="R11" s="64">
        <f>SUMIF(DATA!$C$8:$C$12366,'● MRP (Necessary )'!$G11,DATA!AO$8:AO$12366)</f>
        <v>0</v>
      </c>
      <c r="S11" s="64">
        <f>SUMIF(DATA!$C$8:$C$12366,'● MRP (Necessary )'!$G11,DATA!AP$8:AP$12366)</f>
        <v>0</v>
      </c>
      <c r="T11" s="64">
        <f>SUMIF(DATA!$C$8:$C$12366,'● MRP (Necessary )'!$G11,DATA!AQ$8:AQ$12366)</f>
        <v>0</v>
      </c>
      <c r="U11" s="64">
        <f>SUMIF(DATA!$C$8:$C$12366,'● MRP (Necessary )'!$G11,DATA!AR$8:AR$12366)</f>
        <v>0</v>
      </c>
      <c r="V11" s="64">
        <f>SUMIF(DATA!$C$8:$C$12366,'● MRP (Necessary )'!$G11,DATA!AS$8:AS$12366)</f>
        <v>0</v>
      </c>
      <c r="W11" s="64">
        <f>SUMIF(DATA!$C$8:$C$12366,'● MRP (Necessary )'!$G11,DATA!AT$8:AT$12366)</f>
        <v>0</v>
      </c>
      <c r="X11" s="64">
        <f>SUMIF(DATA!$C$8:$C$12366,'● MRP (Necessary )'!$G11,DATA!AU$8:AU$12366)</f>
        <v>0</v>
      </c>
      <c r="Y11" s="132">
        <f>SUMIF(DATA!$C$8:$C$12366,'● MRP (Necessary )'!$G11,DATA!AV$8:AV$12366)</f>
        <v>0</v>
      </c>
      <c r="Z11" s="132">
        <f>SUMIF(DATA!$C$8:$C$12366,'● MRP (Necessary )'!$G11,DATA!AW$8:AW$12366)</f>
        <v>0</v>
      </c>
      <c r="AA11" s="132">
        <f>SUMIF(DATA!$C$8:$C$12366,'● MRP (Necessary )'!$G11,DATA!AX$8:AX$12366)</f>
        <v>0</v>
      </c>
      <c r="AB11" s="64">
        <f>SUMIF(DATA!$C$8:$C$12366,'● MRP (Necessary )'!$G11,DATA!AY$8:AY$12366)</f>
        <v>0</v>
      </c>
      <c r="AC11" s="2"/>
      <c r="AD11" s="2"/>
      <c r="AE11" s="51">
        <f>SUMIF(DATA!$C$8:$C$653,'● MRP (Necessary )'!$G11,DATA!BB$8:BB$673)</f>
        <v>0</v>
      </c>
      <c r="AF11" s="51">
        <f>SUMIF(DATA!$C$8:$C$653,'● MRP (Necessary )'!$G11,DATA!BC$8:BC$673)</f>
        <v>0</v>
      </c>
      <c r="AG11" s="51">
        <f>SUMIF(DATA!$C$8:$C$653,'● MRP (Necessary )'!$G11,DATA!BD$8:BD$673)</f>
        <v>0</v>
      </c>
      <c r="AH11" s="51">
        <f>SUMIF(DATA!$C$8:$C$653,'● MRP (Necessary )'!$G11,DATA!BE$8:BE$673)</f>
        <v>0</v>
      </c>
      <c r="AI11" s="51">
        <f>SUMIF(DATA!$C$8:$C$653,'● MRP (Necessary )'!$G11,DATA!BF$8:BF$673)</f>
        <v>0</v>
      </c>
      <c r="AJ11" s="51">
        <f>SUMIF(DATA!$C$8:$C$653,'● MRP (Necessary )'!$G11,DATA!BG$8:BG$673)</f>
        <v>0</v>
      </c>
      <c r="AK11" s="51">
        <f>SUMIF(DATA!$C$8:$C$653,'● MRP (Necessary )'!$G11,DATA!BH$8:BH$673)</f>
        <v>0</v>
      </c>
      <c r="AL11" s="51">
        <f>SUMIF(DATA!$C$8:$C$653,'● MRP (Necessary )'!$G11,DATA!BI$8:BI$673)</f>
        <v>0</v>
      </c>
      <c r="AM11" s="51">
        <f>SUMIF(DATA!$C$8:$C$653,'● MRP (Necessary )'!$G11,DATA!BJ$8:BJ$673)</f>
        <v>0</v>
      </c>
      <c r="AN11" s="51">
        <f>SUMIF(DATA!$C$8:$C$653,'● MRP (Necessary )'!$G11,DATA!BK$8:BK$673)</f>
        <v>0</v>
      </c>
      <c r="AO11" s="51">
        <f>SUMIF(DATA!$C$8:$C$653,'● MRP (Necessary )'!$G11,DATA!BL$8:BL$673)</f>
        <v>0</v>
      </c>
      <c r="AP11" s="51">
        <f>SUMIF(DATA!$C$8:$C$653,'● MRP (Necessary )'!$G11,DATA!BM$8:BM$673)</f>
        <v>0</v>
      </c>
      <c r="AQ11" s="51">
        <f>SUMIF(DATA!$C$8:$C$653,'● MRP (Necessary )'!$G11,DATA!BN$8:BN$673)</f>
        <v>0</v>
      </c>
      <c r="AR11" s="51">
        <f>SUMIF(DATA!$C$8:$C$653,'● MRP (Necessary )'!$G11,DATA!BO$8:BO$673)</f>
        <v>0</v>
      </c>
      <c r="AS11" s="51">
        <f>SUMIF(DATA!$C$8:$C$653,'● MRP (Necessary )'!$G11,DATA!BP$8:BP$673)</f>
        <v>0</v>
      </c>
      <c r="AT11" s="51">
        <f>SUMIF(DATA!$C$8:$C$653,'● MRP (Necessary )'!$G11,DATA!BQ$8:BQ$673)</f>
        <v>0</v>
      </c>
      <c r="AU11" s="51">
        <f>SUMIF(DATA!$C$8:$C$653,'● MRP (Necessary )'!$G11,DATA!BR$8:BR$673)</f>
        <v>0</v>
      </c>
      <c r="AV11" s="51">
        <f>SUMIF(DATA!$C$8:$C$653,'● MRP (Necessary )'!$G11,DATA!BS$8:BS$673)</f>
        <v>0</v>
      </c>
      <c r="AW11" s="51">
        <f>SUMIF(DATA!$C$8:$C$653,'● MRP (Necessary )'!$G11,DATA!BT$8:BT$673)</f>
        <v>0</v>
      </c>
      <c r="AX11" s="51">
        <f>SUMIF(DATA!$C$8:$C$653,'● MRP (Necessary )'!$G11,DATA!BU$8:BU$673)</f>
        <v>0</v>
      </c>
      <c r="AY11" s="51">
        <f>SUMIF(DATA!$C$8:$C$653,'● MRP (Necessary )'!$G11,DATA!BV$8:BV$673)</f>
        <v>0</v>
      </c>
      <c r="AZ11" s="51">
        <f>SUMIF(DATA!$C$8:$C$653,'● MRP (Necessary )'!$G11,DATA!BW$8:BW$673)</f>
        <v>0</v>
      </c>
      <c r="BA11" s="51">
        <f>SUMIF(DATA!$C$8:$C$653,'● MRP (Necessary )'!$G11,DATA!BX$8:BX$673)</f>
        <v>0</v>
      </c>
      <c r="BB11" s="51">
        <f>SUMIF(DATA!$C$8:$C$653,'● MRP (Necessary )'!$G11,DATA!BY$8:BY$673)</f>
        <v>0</v>
      </c>
      <c r="BC11" s="51">
        <f>SUMIF(DATA!$C$8:$C$653,'● MRP (Necessary )'!$G11,DATA!BZ$8:BZ$673)</f>
        <v>0</v>
      </c>
      <c r="BD11" s="51">
        <f>SUMIF(DATA!$C$8:$C$653,'● MRP (Necessary )'!$G11,DATA!CA$8:CA$673)</f>
        <v>0</v>
      </c>
      <c r="BE11" s="51">
        <f>SUMIF(DATA!$C$8:$C$653,'● MRP (Necessary )'!$G11,DATA!CB$8:CB$673)</f>
        <v>0</v>
      </c>
      <c r="BF11" s="51">
        <f>SUMIF(DATA!$C$8:$C$653,'● MRP (Necessary )'!$G11,DATA!CC$8:CC$673)</f>
        <v>0</v>
      </c>
      <c r="BG11" s="51">
        <f>SUMIF(DATA!$C$8:$C$653,'● MRP (Necessary )'!$G11,DATA!CD$8:CD$673)</f>
        <v>0</v>
      </c>
      <c r="BH11" s="51">
        <f>SUMIF(DATA!$C$8:$C$653,'● MRP (Necessary )'!$G11,DATA!CE$8:CE$673)</f>
        <v>0</v>
      </c>
      <c r="BI11" s="51">
        <f>SUMIF(DATA!$C$8:$C$653,'● MRP (Necessary )'!$G11,DATA!CF$8:CF$673)</f>
        <v>0</v>
      </c>
      <c r="BJ11" s="51">
        <f>SUMIF(DATA!$C$8:$C$653,'● MRP (Necessary )'!$G11,DATA!CG$8:CG$673)</f>
        <v>0</v>
      </c>
      <c r="BK11" s="51">
        <f>SUMIF(DATA!$C$8:$C$653,'● MRP (Necessary )'!$G11,DATA!CH$8:CH$673)</f>
        <v>0</v>
      </c>
      <c r="BL11" s="51">
        <f>SUMIF(DATA!$C$8:$C$653,'● MRP (Necessary )'!$G11,DATA!CI$8:CI$673)</f>
        <v>0</v>
      </c>
      <c r="BM11" s="51">
        <f>SUMIF(DATA!$C$8:$C$653,'● MRP (Necessary )'!$G11,DATA!CJ$8:CJ$673)</f>
        <v>0</v>
      </c>
      <c r="BN11" s="51">
        <f>SUMIF(DATA!$C$8:$C$653,'● MRP (Necessary )'!$G11,DATA!CK$8:CK$673)</f>
        <v>0</v>
      </c>
      <c r="BO11" s="51">
        <f>SUMIF(DATA!$C$8:$C$653,'● MRP (Necessary )'!$G11,DATA!CL$8:CL$673)</f>
        <v>0</v>
      </c>
      <c r="BP11" s="51">
        <f>SUMIF(DATA!$C$8:$C$653,'● MRP (Necessary )'!$G11,DATA!CM$8:CM$673)</f>
        <v>0</v>
      </c>
      <c r="BQ11" s="51">
        <f>SUMIF(DATA!$C$8:$C$653,'● MRP (Necessary )'!$G11,DATA!CN$8:CN$673)</f>
        <v>0</v>
      </c>
      <c r="BR11" s="51">
        <f>SUMIF(DATA!$C$8:$C$653,'● MRP (Necessary )'!$G11,DATA!CO$8:CO$673)</f>
        <v>0</v>
      </c>
      <c r="BS11" s="51">
        <f>SUMIF(DATA!$C$8:$C$653,'● MRP (Necessary )'!$G11,DATA!CP$8:CP$673)</f>
        <v>0</v>
      </c>
      <c r="BT11" s="51">
        <f>SUMIF(DATA!$C$8:$C$653,'● MRP (Necessary )'!$G11,DATA!CQ$8:CQ$673)</f>
        <v>0</v>
      </c>
      <c r="BU11" s="51">
        <f>SUMIF(DATA!$C$8:$C$653,'● MRP (Necessary )'!$G11,DATA!CR$8:CR$673)</f>
        <v>0</v>
      </c>
      <c r="BV11" s="51">
        <f>SUMIF(DATA!$C$8:$C$653,'● MRP (Necessary )'!$G11,DATA!CS$8:CS$673)</f>
        <v>0</v>
      </c>
      <c r="BW11" s="51">
        <f>SUMIF(DATA!$C$8:$C$653,'● MRP (Necessary )'!$G11,DATA!CT$8:CT$673)</f>
        <v>0</v>
      </c>
      <c r="BX11" s="51">
        <f>SUMIF(DATA!$C$8:$C$653,'● MRP (Necessary )'!$G11,DATA!CU$8:CU$673)</f>
        <v>0</v>
      </c>
      <c r="BY11" s="51">
        <f>SUMIF(DATA!$C$8:$C$653,'● MRP (Necessary )'!$G11,DATA!CV$8:CV$673)</f>
        <v>0</v>
      </c>
      <c r="BZ11" s="51">
        <f>SUMIF(DATA!$C$8:$C$653,'● MRP (Necessary )'!$G11,DATA!CW$8:CW$673)</f>
        <v>0</v>
      </c>
      <c r="CA11" s="51">
        <f>SUMIF(DATA!$C$8:$C$653,'● MRP (Necessary )'!$G11,DATA!CX$8:CX$673)</f>
        <v>0</v>
      </c>
      <c r="CB11" s="51">
        <f>SUMIF(DATA!$C$8:$C$653,'● MRP (Necessary )'!$G11,DATA!CY$8:CY$673)</f>
        <v>0</v>
      </c>
      <c r="CC11" s="51">
        <f>SUMIF(DATA!$C$8:$C$653,'● MRP (Necessary )'!$G11,DATA!CZ$8:CZ$673)</f>
        <v>0</v>
      </c>
      <c r="CD11" s="51">
        <f>SUMIF(DATA!$C$8:$C$653,'● MRP (Necessary )'!$G11,DATA!DA$8:DA$673)</f>
        <v>0</v>
      </c>
      <c r="CE11" s="51">
        <f>SUMIF(DATA!$C$8:$C$653,'● MRP (Necessary )'!$G11,DATA!DB$8:DB$673)</f>
        <v>0</v>
      </c>
      <c r="CF11" s="51">
        <f>SUMIF(DATA!$C$8:$C$653,'● MRP (Necessary )'!$G11,DATA!DC$8:DC$673)</f>
        <v>0</v>
      </c>
      <c r="CG11" s="51">
        <f>SUMIF(DATA!$C$8:$C$653,'● MRP (Necessary )'!$G11,DATA!DD$8:DD$673)</f>
        <v>0</v>
      </c>
      <c r="CH11" s="51">
        <f>SUMIF(DATA!$C$8:$C$653,'● MRP (Necessary )'!$G11,DATA!DE$8:DE$673)</f>
        <v>0</v>
      </c>
      <c r="CI11" s="51">
        <f>SUMIF(DATA!$C$8:$C$653,'● MRP (Necessary )'!$G11,DATA!DF$8:DF$673)</f>
        <v>0</v>
      </c>
      <c r="CJ11" s="51">
        <f>SUMIF(DATA!$C$8:$C$653,'● MRP (Necessary )'!$G11,DATA!DG$8:DG$673)</f>
        <v>0</v>
      </c>
      <c r="CK11" s="51">
        <f>SUMIF(DATA!$C$8:$C$653,'● MRP (Necessary )'!$G11,DATA!DH$8:DH$673)</f>
        <v>0</v>
      </c>
      <c r="CL11" s="51">
        <f>SUMIF(DATA!$C$8:$C$653,'● MRP (Necessary )'!$G11,DATA!DI$8:DI$673)</f>
        <v>0</v>
      </c>
      <c r="CM11" s="51">
        <f>SUMIF(DATA!$C$8:$C$653,'● MRP (Necessary )'!$G11,DATA!DJ$8:DJ$673)</f>
        <v>0</v>
      </c>
      <c r="CN11" s="51">
        <f>SUMIF(DATA!$C$8:$C$653,'● MRP (Necessary )'!$G11,DATA!DK$8:DK$673)</f>
        <v>0</v>
      </c>
      <c r="CO11" s="51">
        <f>SUMIF(DATA!$C$8:$C$653,'● MRP (Necessary )'!$G11,DATA!DL$8:DL$673)</f>
        <v>0</v>
      </c>
      <c r="CP11" s="51">
        <f>SUMIF(DATA!$C$8:$C$653,'● MRP (Necessary )'!$G11,DATA!DM$8:DM$673)</f>
        <v>0</v>
      </c>
      <c r="CQ11" s="51">
        <f>SUMIF(DATA!$C$8:$C$653,'● MRP (Necessary )'!$G11,DATA!DN$8:DN$673)</f>
        <v>0</v>
      </c>
      <c r="CR11" s="51">
        <f>SUMIF(DATA!$C$8:$C$653,'● MRP (Necessary )'!$G11,DATA!DO$8:DO$673)</f>
        <v>0</v>
      </c>
      <c r="CS11" s="51">
        <f>SUMIF(DATA!$C$8:$C$653,'● MRP (Necessary )'!$G11,DATA!DP$8:DP$673)</f>
        <v>0</v>
      </c>
      <c r="CT11" s="51">
        <f>SUMIF(DATA!$C$8:$C$653,'● MRP (Necessary )'!$G11,DATA!DQ$8:DQ$673)</f>
        <v>0</v>
      </c>
      <c r="CU11" s="51">
        <f>SUMIF(DATA!$C$8:$C$653,'● MRP (Necessary )'!$G11,DATA!DR$8:DR$673)</f>
        <v>0</v>
      </c>
      <c r="CV11" s="51">
        <f>SUMIF(DATA!$C$8:$C$653,'● MRP (Necessary )'!$G11,DATA!DS$8:DS$673)</f>
        <v>0</v>
      </c>
      <c r="CW11" s="51">
        <f>SUMIF(DATA!$C$8:$C$653,'● MRP (Necessary )'!$G11,DATA!DT$8:DT$673)</f>
        <v>0</v>
      </c>
      <c r="CX11" s="51">
        <f>SUMIF(DATA!$C$8:$C$653,'● MRP (Necessary )'!$G11,DATA!DU$8:DU$673)</f>
        <v>0</v>
      </c>
      <c r="CY11" s="51">
        <f>SUMIF(DATA!$C$8:$C$653,'● MRP (Necessary )'!$G11,DATA!DV$8:DV$673)</f>
        <v>0</v>
      </c>
      <c r="CZ11" s="51">
        <f>SUMIF(DATA!$C$8:$C$653,'● MRP (Necessary )'!$G11,DATA!DW$8:DW$673)</f>
        <v>0</v>
      </c>
      <c r="DA11" s="51">
        <f>SUMIF(DATA!$C$8:$C$653,'● MRP (Necessary )'!$G11,DATA!DX$8:DX$673)</f>
        <v>0</v>
      </c>
      <c r="DB11" s="51">
        <f>SUMIF(DATA!$C$8:$C$653,'● MRP (Necessary )'!$G11,DATA!DY$8:DY$673)</f>
        <v>0</v>
      </c>
      <c r="DC11" s="51">
        <f>SUMIF(DATA!$C$8:$C$653,'● MRP (Necessary )'!$G11,DATA!DZ$8:DZ$673)</f>
        <v>0</v>
      </c>
      <c r="DD11" s="51">
        <f>SUMIF(DATA!$C$8:$C$653,'● MRP (Necessary )'!$G11,DATA!EA$8:EA$673)</f>
        <v>0</v>
      </c>
      <c r="DE11" s="51">
        <f>SUMIF(DATA!$C$8:$C$653,'● MRP (Necessary )'!$G11,DATA!EB$8:EB$673)</f>
        <v>0</v>
      </c>
      <c r="DF11" s="51">
        <f>SUMIF(DATA!$C$8:$C$653,'● MRP (Necessary )'!$G11,DATA!EC$8:EC$673)</f>
        <v>0</v>
      </c>
      <c r="DG11" s="51">
        <f>SUMIF(DATA!$C$8:$C$653,'● MRP (Necessary )'!$G11,DATA!ED$8:ED$673)</f>
        <v>0</v>
      </c>
      <c r="DH11" s="51">
        <f>SUMIF(DATA!$C$8:$C$653,'● MRP (Necessary )'!$G11,DATA!EE$8:EE$673)</f>
        <v>0</v>
      </c>
      <c r="DI11" s="51">
        <f>SUMIF(DATA!$C$8:$C$653,'● MRP (Necessary )'!$G11,DATA!EF$8:EF$673)</f>
        <v>0</v>
      </c>
      <c r="DJ11" s="51">
        <f>SUMIF(DATA!$C$8:$C$653,'● MRP (Necessary )'!$G11,DATA!EG$8:EG$673)</f>
        <v>0</v>
      </c>
      <c r="DK11" s="51">
        <f>SUMIF(DATA!$C$8:$C$653,'● MRP (Necessary )'!$G11,DATA!EH$8:EH$673)</f>
        <v>0</v>
      </c>
      <c r="DL11" s="51">
        <f>SUMIF(DATA!$C$8:$C$653,'● MRP (Necessary )'!$G11,DATA!EI$8:EI$673)</f>
        <v>0</v>
      </c>
      <c r="DM11" s="51">
        <f>SUMIF(DATA!$C$8:$C$653,'● MRP (Necessary )'!$G11,DATA!EJ$8:EJ$673)</f>
        <v>0</v>
      </c>
      <c r="DN11" s="51">
        <f>SUMIF(DATA!$C$8:$C$653,'● MRP (Necessary )'!$G11,DATA!EK$8:EK$673)</f>
        <v>0</v>
      </c>
      <c r="DO11" s="51">
        <f>SUMIF(DATA!$C$8:$C$653,'● MRP (Necessary )'!$G11,DATA!EL$8:EL$673)</f>
        <v>0</v>
      </c>
      <c r="DP11" s="51">
        <f>SUMIF(DATA!$C$8:$C$653,'● MRP (Necessary )'!$G11,DATA!EM$8:EM$673)</f>
        <v>0</v>
      </c>
      <c r="DQ11" s="51">
        <f>SUMIF(DATA!$C$8:$C$653,'● MRP (Necessary )'!$G11,DATA!EN$8:EN$673)</f>
        <v>0</v>
      </c>
      <c r="DR11" s="51">
        <f>SUMIF(DATA!$C$8:$C$653,'● MRP (Necessary )'!$G11,DATA!EO$8:EO$673)</f>
        <v>0</v>
      </c>
      <c r="DS11" s="51">
        <f>SUMIF(DATA!$C$8:$C$653,'● MRP (Necessary )'!$G11,DATA!EP$8:EP$673)</f>
        <v>0</v>
      </c>
      <c r="DT11" s="51">
        <f>SUMIF(DATA!$C$8:$C$653,'● MRP (Necessary )'!$G11,DATA!EQ$8:EQ$673)</f>
        <v>0</v>
      </c>
      <c r="DU11" s="51">
        <f>SUMIF(DATA!$C$8:$C$653,'● MRP (Necessary )'!$G11,DATA!ER$8:ER$673)</f>
        <v>0</v>
      </c>
      <c r="DV11" s="51">
        <f>SUMIF(DATA!$C$8:$C$653,'● MRP (Necessary )'!$G11,DATA!ES$8:ES$673)</f>
        <v>0</v>
      </c>
      <c r="DW11" s="51">
        <f>SUMIF(DATA!$C$8:$C$653,'● MRP (Necessary )'!$G11,DATA!ET$8:ET$673)</f>
        <v>0</v>
      </c>
      <c r="DX11" s="51">
        <f>SUMIF(DATA!$C$8:$C$653,'● MRP (Necessary )'!$G11,DATA!EU$8:EU$673)</f>
        <v>0</v>
      </c>
      <c r="DY11" s="51">
        <f>SUMIF(DATA!$C$8:$C$653,'● MRP (Necessary )'!$G11,DATA!EV$8:EV$673)</f>
        <v>0</v>
      </c>
      <c r="DZ11" s="51">
        <f>SUMIF(DATA!$C$8:$C$653,'● MRP (Necessary )'!$G11,DATA!EW$8:EW$673)</f>
        <v>0</v>
      </c>
      <c r="EA11" s="51">
        <f>SUMIF(DATA!$C$8:$C$653,'● MRP (Necessary )'!$G11,DATA!EX$8:EX$673)</f>
        <v>0</v>
      </c>
      <c r="EB11" s="51">
        <f>SUMIF(DATA!$C$8:$C$653,'● MRP (Necessary )'!$G11,DATA!EY$8:EY$673)</f>
        <v>0</v>
      </c>
      <c r="EC11" s="51">
        <f>SUMIF(DATA!$C$8:$C$653,'● MRP (Necessary )'!$G11,DATA!EZ$8:EZ$673)</f>
        <v>0</v>
      </c>
      <c r="ED11" s="51">
        <f>SUMIF(DATA!$C$8:$C$653,'● MRP (Necessary )'!$G11,DATA!FA$8:FA$673)</f>
        <v>0</v>
      </c>
      <c r="EE11" s="51">
        <f>SUMIF(DATA!$C$8:$C$653,'● MRP (Necessary )'!$G11,DATA!FB$8:FB$673)</f>
        <v>0</v>
      </c>
      <c r="EF11" s="51">
        <f>SUMIF(DATA!$C$8:$C$653,'● MRP (Necessary )'!$G11,DATA!FC$8:FC$673)</f>
        <v>0</v>
      </c>
      <c r="EG11" s="51">
        <f>SUMIF(DATA!$C$8:$C$653,'● MRP (Necessary )'!$G11,DATA!FD$8:FD$673)</f>
        <v>0</v>
      </c>
      <c r="EH11" s="51">
        <f>SUMIF(DATA!$C$8:$C$653,'● MRP (Necessary )'!$G11,DATA!FE$8:FE$673)</f>
        <v>0</v>
      </c>
      <c r="EI11" s="51">
        <f>SUMIF(DATA!$C$8:$C$653,'● MRP (Necessary )'!$G11,DATA!FF$8:FF$673)</f>
        <v>0</v>
      </c>
      <c r="EJ11" s="51">
        <f>SUMIF(DATA!$C$8:$C$653,'● MRP (Necessary )'!$G11,DATA!FG$8:FG$673)</f>
        <v>0</v>
      </c>
      <c r="EK11" s="51">
        <f>SUMIF(DATA!$C$8:$C$653,'● MRP (Necessary )'!$G11,DATA!FH$8:FH$673)</f>
        <v>0</v>
      </c>
      <c r="EL11" s="51">
        <f>SUMIF(DATA!$C$8:$C$653,'● MRP (Necessary )'!$G11,DATA!FI$8:FI$673)</f>
        <v>0</v>
      </c>
      <c r="EM11" s="51">
        <f>SUMIF(DATA!$C$8:$C$653,'● MRP (Necessary )'!$G11,DATA!FJ$8:FJ$673)</f>
        <v>0</v>
      </c>
      <c r="EN11" s="51">
        <f>SUMIF(DATA!$C$8:$C$653,'● MRP (Necessary )'!$G11,DATA!FK$8:FK$673)</f>
        <v>0</v>
      </c>
      <c r="EO11" s="51">
        <f>SUMIF(DATA!$C$8:$C$653,'● MRP (Necessary )'!$G11,DATA!FL$8:FL$673)</f>
        <v>0</v>
      </c>
      <c r="EP11" s="51">
        <f>SUMIF(DATA!$C$8:$C$653,'● MRP (Necessary )'!$G11,DATA!FM$8:FM$673)</f>
        <v>0</v>
      </c>
      <c r="EQ11" s="51">
        <f>SUMIF(DATA!$C$8:$C$653,'● MRP (Necessary )'!$G11,DATA!FN$8:FN$673)</f>
        <v>0</v>
      </c>
      <c r="ER11" s="51">
        <f>SUMIF(DATA!$C$8:$C$653,'● MRP (Necessary )'!$G11,DATA!FO$8:FO$673)</f>
        <v>0</v>
      </c>
      <c r="ES11" s="51">
        <f>SUMIF(DATA!$C$8:$C$653,'● MRP (Necessary )'!$G11,DATA!FP$8:FP$673)</f>
        <v>0</v>
      </c>
      <c r="ET11" s="51">
        <f>SUMIF(DATA!$C$8:$C$653,'● MRP (Necessary )'!$G11,DATA!FQ$8:FQ$673)</f>
        <v>0</v>
      </c>
      <c r="EU11" s="51">
        <f>SUMIF(DATA!$C$8:$C$653,'● MRP (Necessary )'!$G11,DATA!FR$8:FR$673)</f>
        <v>0</v>
      </c>
      <c r="EV11" s="51">
        <f>SUMIF(DATA!$C$8:$C$653,'● MRP (Necessary )'!$G11,DATA!FS$8:FS$673)</f>
        <v>0</v>
      </c>
      <c r="EW11" s="51">
        <f>SUMIF(DATA!$C$8:$C$653,'● MRP (Necessary )'!$G11,DATA!FT$8:FT$673)</f>
        <v>0</v>
      </c>
      <c r="EX11" s="51">
        <f>SUMIF(DATA!$C$8:$C$653,'● MRP (Necessary )'!$G11,DATA!FU$8:FU$673)</f>
        <v>0</v>
      </c>
      <c r="EY11" s="51">
        <f>SUMIF(DATA!$C$8:$C$653,'● MRP (Necessary )'!$G11,DATA!FV$8:FV$673)</f>
        <v>0</v>
      </c>
      <c r="EZ11" s="51">
        <f>SUMIF(DATA!$C$8:$C$653,'● MRP (Necessary )'!$G11,DATA!FW$8:FW$673)</f>
        <v>0</v>
      </c>
      <c r="FA11" s="51">
        <f>SUMIF(DATA!$C$8:$C$653,'● MRP (Necessary )'!$G11,DATA!FX$8:FX$673)</f>
        <v>0</v>
      </c>
      <c r="FB11" s="51">
        <f>SUMIF(DATA!$C$8:$C$653,'● MRP (Necessary )'!$G11,DATA!FY$8:FY$673)</f>
        <v>0</v>
      </c>
      <c r="FC11" s="51">
        <f>SUMIF(DATA!$C$8:$C$653,'● MRP (Necessary )'!$G11,DATA!FZ$8:FZ$673)</f>
        <v>0</v>
      </c>
      <c r="FD11" s="51">
        <f>SUMIF(DATA!$C$8:$C$653,'● MRP (Necessary )'!$G11,DATA!GA$8:GA$673)</f>
        <v>0</v>
      </c>
      <c r="FE11" s="51">
        <f>SUMIF(DATA!$C$8:$C$653,'● MRP (Necessary )'!$G11,DATA!GB$8:GB$673)</f>
        <v>0</v>
      </c>
      <c r="FF11" s="51">
        <f>SUMIF(DATA!$C$8:$C$653,'● MRP (Necessary )'!$G11,DATA!GC$8:GC$673)</f>
        <v>0</v>
      </c>
      <c r="FG11" s="51">
        <f>SUMIF(DATA!$C$8:$C$653,'● MRP (Necessary )'!$G11,DATA!GD$8:GD$673)</f>
        <v>0</v>
      </c>
      <c r="FH11" s="51">
        <f>SUMIF(DATA!$C$8:$C$653,'● MRP (Necessary )'!$G11,DATA!GE$8:GE$673)</f>
        <v>0</v>
      </c>
      <c r="FI11" s="51">
        <f>SUMIF(DATA!$C$8:$C$653,'● MRP (Necessary )'!$G11,DATA!GF$8:GF$673)</f>
        <v>0</v>
      </c>
      <c r="FJ11" s="51">
        <f>SUMIF(DATA!$C$8:$C$653,'● MRP (Necessary )'!$G11,DATA!GG$8:GG$673)</f>
        <v>0</v>
      </c>
      <c r="FK11" s="51">
        <f>SUMIF(DATA!$C$8:$C$653,'● MRP (Necessary )'!$G11,DATA!GH$8:GH$673)</f>
        <v>0</v>
      </c>
      <c r="FL11" s="51">
        <f>SUMIF(DATA!$C$8:$C$653,'● MRP (Necessary )'!$G11,DATA!GI$8:GI$673)</f>
        <v>0</v>
      </c>
      <c r="FM11" s="51">
        <f>SUMIF(DATA!$C$8:$C$653,'● MRP (Necessary )'!$G11,DATA!GJ$8:GJ$673)</f>
        <v>0</v>
      </c>
      <c r="FN11" s="51">
        <f>SUMIF(DATA!$C$8:$C$653,'● MRP (Necessary )'!$G11,DATA!GK$8:GK$673)</f>
        <v>0</v>
      </c>
      <c r="FO11" s="51">
        <f>SUMIF(DATA!$C$8:$C$653,'● MRP (Necessary )'!$G11,DATA!GL$8:GL$673)</f>
        <v>0</v>
      </c>
      <c r="FP11" s="51">
        <f>SUMIF(DATA!$C$8:$C$653,'● MRP (Necessary )'!$G11,DATA!GM$8:GM$673)</f>
        <v>0</v>
      </c>
      <c r="FQ11" s="51">
        <f>SUMIF(DATA!$C$8:$C$653,'● MRP (Necessary )'!$G11,DATA!GN$8:GN$673)</f>
        <v>0</v>
      </c>
      <c r="FR11" s="51">
        <f>SUMIF(DATA!$C$8:$C$653,'● MRP (Necessary )'!$G11,DATA!GO$8:GO$673)</f>
        <v>0</v>
      </c>
      <c r="FS11" s="51">
        <f>SUMIF(DATA!$C$8:$C$653,'● MRP (Necessary )'!$G11,DATA!GP$8:GP$673)</f>
        <v>0</v>
      </c>
      <c r="FT11" s="51">
        <f>SUMIF(DATA!$C$8:$C$653,'● MRP (Necessary )'!$G11,DATA!GQ$8:GQ$673)</f>
        <v>0</v>
      </c>
      <c r="FU11" s="51">
        <f>SUMIF(DATA!$C$8:$C$653,'● MRP (Necessary )'!$G11,DATA!GR$8:GR$673)</f>
        <v>0</v>
      </c>
      <c r="FV11" s="51">
        <f>SUMIF(DATA!$C$8:$C$653,'● MRP (Necessary )'!$G11,DATA!GS$8:GS$673)</f>
        <v>0</v>
      </c>
      <c r="FW11" s="51">
        <f>SUMIF(DATA!$C$8:$C$653,'● MRP (Necessary )'!$G11,DATA!GT$8:GT$673)</f>
        <v>0</v>
      </c>
      <c r="FX11" s="51">
        <f>SUMIF(DATA!$C$8:$C$653,'● MRP (Necessary )'!$G11,DATA!GU$8:GU$673)</f>
        <v>0</v>
      </c>
      <c r="FY11" s="51">
        <f>SUMIF(DATA!$C$8:$C$653,'● MRP (Necessary )'!$G11,DATA!GV$8:GV$673)</f>
        <v>0</v>
      </c>
      <c r="FZ11" s="51">
        <f>SUMIF(DATA!$C$8:$C$653,'● MRP (Necessary )'!$G11,DATA!GW$8:GW$673)</f>
        <v>0</v>
      </c>
      <c r="GA11" s="51">
        <f>SUMIF(DATA!$C$8:$C$653,'● MRP (Necessary )'!$G11,DATA!GX$8:GX$673)</f>
        <v>0</v>
      </c>
      <c r="GB11" s="51">
        <f>SUMIF(DATA!$C$8:$C$653,'● MRP (Necessary )'!$G11,DATA!GY$8:GY$673)</f>
        <v>0</v>
      </c>
      <c r="GC11" s="51">
        <f>SUMIF(DATA!$C$8:$C$653,'● MRP (Necessary )'!$G11,DATA!GZ$8:GZ$673)</f>
        <v>0</v>
      </c>
      <c r="GD11" s="51">
        <f>SUMIF(DATA!$C$8:$C$653,'● MRP (Necessary )'!$G11,DATA!HA$8:HA$673)</f>
        <v>0</v>
      </c>
      <c r="GE11" s="51">
        <f>SUMIF(DATA!$C$8:$C$653,'● MRP (Necessary )'!$G11,DATA!HB$8:HB$673)</f>
        <v>0</v>
      </c>
      <c r="GF11" s="51">
        <f>SUMIF(DATA!$C$8:$C$653,'● MRP (Necessary )'!$G11,DATA!HC$8:HC$673)</f>
        <v>0</v>
      </c>
      <c r="GG11" s="51">
        <f>SUMIF(DATA!$C$8:$C$653,'● MRP (Necessary )'!$G11,DATA!HD$8:HD$673)</f>
        <v>0</v>
      </c>
      <c r="GH11" s="51">
        <f>SUMIF(DATA!$C$8:$C$653,'● MRP (Necessary )'!$G11,DATA!HE$8:HE$673)</f>
        <v>0</v>
      </c>
      <c r="GI11" s="51">
        <f>SUMIF(DATA!$C$8:$C$653,'● MRP (Necessary )'!$G11,DATA!HF$8:HF$673)</f>
        <v>0</v>
      </c>
      <c r="GJ11" s="51">
        <f>SUMIF(DATA!$C$8:$C$653,'● MRP (Necessary )'!$G11,DATA!HG$8:HG$673)</f>
        <v>0</v>
      </c>
      <c r="GK11" s="51">
        <f>SUMIF(DATA!$C$8:$C$653,'● MRP (Necessary )'!$G11,DATA!HH$8:HH$673)</f>
        <v>0</v>
      </c>
      <c r="GL11" s="51">
        <f>SUMIF(DATA!$C$8:$C$653,'● MRP (Necessary )'!$G11,DATA!HI$8:HI$673)</f>
        <v>0</v>
      </c>
      <c r="GM11" s="51">
        <f>SUMIF(DATA!$C$8:$C$653,'● MRP (Necessary )'!$G11,DATA!HJ$8:HJ$673)</f>
        <v>0</v>
      </c>
      <c r="GN11" s="51">
        <f>SUMIF(DATA!$C$8:$C$653,'● MRP (Necessary )'!$G11,DATA!HK$8:HK$673)</f>
        <v>0</v>
      </c>
      <c r="GO11" s="51">
        <f>SUMIF(DATA!$C$8:$C$653,'● MRP (Necessary )'!$G11,DATA!HL$8:HL$673)</f>
        <v>0</v>
      </c>
      <c r="GP11" s="51">
        <f>SUMIF(DATA!$C$8:$C$653,'● MRP (Necessary )'!$G11,DATA!HM$8:HM$673)</f>
        <v>0</v>
      </c>
      <c r="GQ11" s="51">
        <f>SUMIF(DATA!$C$8:$C$653,'● MRP (Necessary )'!$G11,DATA!HN$8:HN$673)</f>
        <v>0</v>
      </c>
      <c r="GR11" s="51">
        <f>SUMIF(DATA!$C$8:$C$653,'● MRP (Necessary )'!$G11,DATA!HO$8:HO$673)</f>
        <v>0</v>
      </c>
      <c r="GS11" s="51">
        <f>SUMIF(DATA!$C$8:$C$653,'● MRP (Necessary )'!$G11,DATA!HP$8:HP$673)</f>
        <v>0</v>
      </c>
      <c r="GT11" s="51">
        <f>SUMIF(DATA!$C$8:$C$653,'● MRP (Necessary )'!$G11,DATA!HQ$8:HQ$673)</f>
        <v>0</v>
      </c>
      <c r="GU11" s="51">
        <f>SUMIF(DATA!$C$8:$C$653,'● MRP (Necessary )'!$G11,DATA!HR$8:HR$673)</f>
        <v>0</v>
      </c>
      <c r="GV11" s="51">
        <f>SUMIF(DATA!$C$8:$C$653,'● MRP (Necessary )'!$G11,DATA!HS$8:HS$673)</f>
        <v>0</v>
      </c>
      <c r="GW11" s="51">
        <f>SUMIF(DATA!$C$8:$C$653,'● MRP (Necessary )'!$G11,DATA!HT$8:HT$673)</f>
        <v>0</v>
      </c>
      <c r="GX11" s="51">
        <f>SUMIF(DATA!$C$8:$C$653,'● MRP (Necessary )'!$G11,DATA!HU$8:HU$673)</f>
        <v>0</v>
      </c>
      <c r="GY11" s="51">
        <f>SUMIF(DATA!$C$8:$C$653,'● MRP (Necessary )'!$G11,DATA!HV$8:HV$673)</f>
        <v>0</v>
      </c>
      <c r="GZ11" s="51">
        <f>SUMIF(DATA!$C$8:$C$653,'● MRP (Necessary )'!$G11,DATA!HW$8:HW$673)</f>
        <v>0</v>
      </c>
      <c r="HA11" s="51">
        <f>SUMIF(DATA!$C$8:$C$653,'● MRP (Necessary )'!$G11,DATA!HX$8:HX$673)</f>
        <v>0</v>
      </c>
      <c r="HB11" s="51">
        <f>SUMIF(DATA!$C$8:$C$653,'● MRP (Necessary )'!$G11,DATA!HY$8:HY$673)</f>
        <v>0</v>
      </c>
      <c r="HC11" s="51">
        <f>SUMIF(DATA!$C$8:$C$653,'● MRP (Necessary )'!$G11,DATA!HZ$8:HZ$673)</f>
        <v>0</v>
      </c>
      <c r="HD11" s="51">
        <f>SUMIF(DATA!$C$8:$C$653,'● MRP (Necessary )'!$G11,DATA!IA$8:IA$673)</f>
        <v>0</v>
      </c>
      <c r="HE11" s="51">
        <f>SUMIF(DATA!$C$8:$C$653,'● MRP (Necessary )'!$G11,DATA!IB$8:IB$673)</f>
        <v>0</v>
      </c>
      <c r="HF11" s="51">
        <f>SUMIF(DATA!$C$8:$C$653,'● MRP (Necessary )'!$G11,DATA!IC$8:IC$673)</f>
        <v>0</v>
      </c>
      <c r="HG11" s="51">
        <f>SUMIF(DATA!$C$8:$C$653,'● MRP (Necessary )'!$G11,DATA!ID$8:ID$673)</f>
        <v>0</v>
      </c>
      <c r="HH11" s="51">
        <f>SUMIF(DATA!$C$8:$C$653,'● MRP (Necessary )'!$G11,DATA!IE$8:IE$673)</f>
        <v>0</v>
      </c>
      <c r="HI11" s="51">
        <f>SUMIF(DATA!$C$8:$C$653,'● MRP (Necessary )'!$G11,DATA!IF$8:IF$673)</f>
        <v>0</v>
      </c>
      <c r="HJ11" s="51">
        <f>SUMIF(DATA!$C$8:$C$653,'● MRP (Necessary )'!$G11,DATA!IG$8:IG$673)</f>
        <v>0</v>
      </c>
      <c r="HK11" s="51">
        <f>SUMIF(DATA!$C$8:$C$653,'● MRP (Necessary )'!$G11,DATA!IH$8:IH$673)</f>
        <v>0</v>
      </c>
      <c r="HL11" s="51">
        <f>SUMIF(DATA!$C$8:$C$653,'● MRP (Necessary )'!$G11,DATA!II$8:II$673)</f>
        <v>0</v>
      </c>
      <c r="HM11" s="51">
        <f>SUMIF(DATA!$C$8:$C$653,'● MRP (Necessary )'!$G11,DATA!IJ$8:IJ$673)</f>
        <v>0</v>
      </c>
      <c r="HN11" s="51">
        <f>SUMIF(DATA!$C$8:$C$653,'● MRP (Necessary )'!$G11,DATA!IK$8:IK$673)</f>
        <v>0</v>
      </c>
      <c r="HO11" s="51">
        <f>SUMIF(DATA!$C$8:$C$653,'● MRP (Necessary )'!$G11,DATA!IL$8:IL$673)</f>
        <v>0</v>
      </c>
      <c r="HP11" s="51">
        <f>SUMIF(DATA!$C$8:$C$653,'● MRP (Necessary )'!$G11,DATA!IM$8:IM$673)</f>
        <v>0</v>
      </c>
      <c r="HQ11" s="51">
        <f>SUMIF(DATA!$C$8:$C$653,'● MRP (Necessary )'!$G11,DATA!IN$8:IN$673)</f>
        <v>0</v>
      </c>
      <c r="HR11" s="51">
        <f>SUMIF(DATA!$C$8:$C$653,'● MRP (Necessary )'!$G11,DATA!IO$8:IO$673)</f>
        <v>0</v>
      </c>
      <c r="HS11" s="51">
        <f>SUMIF(DATA!$C$8:$C$653,'● MRP (Necessary )'!$G11,DATA!IP$8:IP$673)</f>
        <v>0</v>
      </c>
      <c r="HT11" s="51">
        <f>SUMIF(DATA!$C$8:$C$653,'● MRP (Necessary )'!$G11,DATA!IQ$8:IQ$673)</f>
        <v>0</v>
      </c>
      <c r="HU11" s="51">
        <f>SUMIF(DATA!$C$8:$C$653,'● MRP (Necessary )'!$G11,DATA!IR$8:IR$673)</f>
        <v>0</v>
      </c>
      <c r="HV11" s="51">
        <f>SUMIF(DATA!$C$8:$C$653,'● MRP (Necessary )'!$G11,DATA!IS$8:IS$673)</f>
        <v>0</v>
      </c>
      <c r="HW11" s="51">
        <f>SUMIF(DATA!$C$8:$C$653,'● MRP (Necessary )'!$G11,DATA!IT$8:IT$673)</f>
        <v>0</v>
      </c>
      <c r="HX11" s="51">
        <f>SUMIF(DATA!$C$8:$C$653,'● MRP (Necessary )'!$G11,DATA!IU$8:IU$673)</f>
        <v>0</v>
      </c>
      <c r="HY11" s="51">
        <f>SUMIF(DATA!$C$8:$C$653,'● MRP (Necessary )'!$G11,DATA!IV$8:IV$673)</f>
        <v>0</v>
      </c>
      <c r="HZ11" s="51">
        <f>SUMIF(DATA!$C$8:$C$653,'● MRP (Necessary )'!$G11,DATA!IW$8:IW$673)</f>
        <v>0</v>
      </c>
      <c r="IA11" s="51">
        <f>SUMIF(DATA!$C$8:$C$653,'● MRP (Necessary )'!$G11,DATA!IX$8:IX$673)</f>
        <v>0</v>
      </c>
      <c r="IB11" s="51">
        <f>SUMIF(DATA!$C$8:$C$653,'● MRP (Necessary )'!$G11,DATA!IY$8:IY$673)</f>
        <v>0</v>
      </c>
      <c r="IC11" s="51">
        <f>SUMIF(DATA!$C$8:$C$653,'● MRP (Necessary )'!$G11,DATA!IZ$8:IZ$673)</f>
        <v>0</v>
      </c>
      <c r="ID11" s="51">
        <f>SUMIF(DATA!$C$8:$C$653,'● MRP (Necessary )'!$G11,DATA!JA$8:JA$673)</f>
        <v>0</v>
      </c>
      <c r="IE11" s="51">
        <f>SUMIF(DATA!$C$8:$C$653,'● MRP (Necessary )'!$G11,DATA!JB$8:JB$673)</f>
        <v>0</v>
      </c>
      <c r="IF11" s="51">
        <f>SUMIF(DATA!$C$8:$C$653,'● MRP (Necessary )'!$G11,DATA!JC$8:JC$673)</f>
        <v>0</v>
      </c>
      <c r="IG11" s="51">
        <f>SUMIF(DATA!$C$8:$C$653,'● MRP (Necessary )'!$G11,DATA!JD$8:JD$673)</f>
        <v>0</v>
      </c>
      <c r="IH11" s="51">
        <f>SUMIF(DATA!$C$8:$C$653,'● MRP (Necessary )'!$G11,DATA!JE$8:JE$673)</f>
        <v>0</v>
      </c>
      <c r="II11" s="51">
        <f>SUMIF(DATA!$C$8:$C$653,'● MRP (Necessary )'!$G11,DATA!JF$8:JF$673)</f>
        <v>0</v>
      </c>
      <c r="IJ11" s="51">
        <f>SUMIF(DATA!$C$8:$C$653,'● MRP (Necessary )'!$G11,DATA!JG$8:JG$673)</f>
        <v>0</v>
      </c>
      <c r="IK11" s="51">
        <f>SUMIF(DATA!$C$8:$C$653,'● MRP (Necessary )'!$G11,DATA!JH$8:JH$673)</f>
        <v>0</v>
      </c>
      <c r="IL11" s="51">
        <f>SUMIF(DATA!$C$8:$C$653,'● MRP (Necessary )'!$G11,DATA!JI$8:JI$673)</f>
        <v>0</v>
      </c>
      <c r="IM11" s="51">
        <f>SUMIF(DATA!$C$8:$C$653,'● MRP (Necessary )'!$G11,DATA!JJ$8:JJ$673)</f>
        <v>0</v>
      </c>
      <c r="IN11" s="51">
        <f>SUMIF(DATA!$C$8:$C$653,'● MRP (Necessary )'!$G11,DATA!JK$8:JK$673)</f>
        <v>0</v>
      </c>
      <c r="IO11" s="51">
        <f>SUMIF(DATA!$C$8:$C$653,'● MRP (Necessary )'!$G11,DATA!JL$8:JL$673)</f>
        <v>0</v>
      </c>
      <c r="IP11" s="51">
        <f>SUMIF(DATA!$C$8:$C$653,'● MRP (Necessary )'!$G11,DATA!JM$8:JM$673)</f>
        <v>0</v>
      </c>
      <c r="IQ11" s="51">
        <f>SUMIF(DATA!$C$8:$C$653,'● MRP (Necessary )'!$G11,DATA!JN$8:JN$673)</f>
        <v>0</v>
      </c>
      <c r="IR11" s="51">
        <f>SUMIF(DATA!$C$8:$C$653,'● MRP (Necessary )'!$G11,DATA!JO$8:JO$673)</f>
        <v>0</v>
      </c>
      <c r="IS11" s="51">
        <f>SUMIF(DATA!$C$8:$C$653,'● MRP (Necessary )'!$G11,DATA!JP$8:JP$673)</f>
        <v>0</v>
      </c>
      <c r="IT11" s="51">
        <f>SUMIF(DATA!$C$8:$C$653,'● MRP (Necessary )'!$G11,DATA!JQ$8:JQ$673)</f>
        <v>0</v>
      </c>
      <c r="IU11" s="51">
        <f>SUMIF(DATA!$C$8:$C$653,'● MRP (Necessary )'!$G11,DATA!JR$8:JR$673)</f>
        <v>0</v>
      </c>
      <c r="IV11" s="51">
        <f>SUMIF(DATA!$C$8:$C$653,'● MRP (Necessary )'!$G11,DATA!JS$8:JS$673)</f>
        <v>0</v>
      </c>
      <c r="IW11" s="51">
        <f>SUMIF(DATA!$C$8:$C$653,'● MRP (Necessary )'!$G11,DATA!JT$8:JT$673)</f>
        <v>0</v>
      </c>
      <c r="IX11" s="51">
        <f>SUMIF(DATA!$C$8:$C$653,'● MRP (Necessary )'!$G11,DATA!JU$8:JU$673)</f>
        <v>0</v>
      </c>
      <c r="IY11" s="51">
        <f>SUMIF(DATA!$C$8:$C$653,'● MRP (Necessary )'!$G11,DATA!JV$8:JV$673)</f>
        <v>0</v>
      </c>
      <c r="IZ11" s="51">
        <f>SUMIF(DATA!$C$8:$C$653,'● MRP (Necessary )'!$G11,DATA!JW$8:JW$673)</f>
        <v>0</v>
      </c>
      <c r="JA11" s="51">
        <f>SUMIF(DATA!$C$8:$C$653,'● MRP (Necessary )'!$G11,DATA!JX$8:JX$673)</f>
        <v>0</v>
      </c>
      <c r="JB11" s="51">
        <f>SUMIF(DATA!$C$8:$C$653,'● MRP (Necessary )'!$G11,DATA!JY$8:JY$673)</f>
        <v>0</v>
      </c>
      <c r="JC11" s="51">
        <f>SUMIF(DATA!$C$8:$C$653,'● MRP (Necessary )'!$G11,DATA!JZ$8:JZ$673)</f>
        <v>0</v>
      </c>
      <c r="JD11" s="51">
        <f>SUMIF(DATA!$C$8:$C$653,'● MRP (Necessary )'!$G11,DATA!KA$8:KA$673)</f>
        <v>0</v>
      </c>
      <c r="JE11" s="51">
        <f>SUMIF(DATA!$C$8:$C$653,'● MRP (Necessary )'!$G11,DATA!KB$8:KB$673)</f>
        <v>0</v>
      </c>
      <c r="JF11" s="51">
        <f>SUMIF(DATA!$C$8:$C$653,'● MRP (Necessary )'!$G11,DATA!KC$8:KC$673)</f>
        <v>0</v>
      </c>
      <c r="JG11" s="51">
        <f>SUMIF(DATA!$C$8:$C$653,'● MRP (Necessary )'!$G11,DATA!KD$8:KD$673)</f>
        <v>0</v>
      </c>
      <c r="JH11" s="51">
        <f>SUMIF(DATA!$C$8:$C$653,'● MRP (Necessary )'!$G11,DATA!KE$8:KE$673)</f>
        <v>0</v>
      </c>
      <c r="JI11" s="51">
        <f>SUMIF(DATA!$C$8:$C$653,'● MRP (Necessary )'!$G11,DATA!KF$8:KF$673)</f>
        <v>0</v>
      </c>
      <c r="JJ11" s="51">
        <f>SUMIF(DATA!$C$8:$C$653,'● MRP (Necessary )'!$G11,DATA!KG$8:KG$673)</f>
        <v>0</v>
      </c>
      <c r="JK11" s="51">
        <f>SUMIF(DATA!$C$8:$C$653,'● MRP (Necessary )'!$G11,DATA!KH$8:KH$673)</f>
        <v>0</v>
      </c>
      <c r="JL11" s="51">
        <f>SUMIF(DATA!$C$8:$C$653,'● MRP (Necessary )'!$G11,DATA!KI$8:KI$673)</f>
        <v>0</v>
      </c>
      <c r="JM11" s="51">
        <f>SUMIF(DATA!$C$8:$C$653,'● MRP (Necessary )'!$G11,DATA!KJ$8:KJ$673)</f>
        <v>0</v>
      </c>
      <c r="JN11" s="51">
        <f>SUMIF(DATA!$C$8:$C$653,'● MRP (Necessary )'!$G11,DATA!KK$8:KK$673)</f>
        <v>0</v>
      </c>
      <c r="JO11" s="51">
        <f>SUMIF(DATA!$C$8:$C$653,'● MRP (Necessary )'!$G11,DATA!KL$8:KL$673)</f>
        <v>0</v>
      </c>
      <c r="JP11" s="51">
        <f>SUMIF(DATA!$C$8:$C$653,'● MRP (Necessary )'!$G11,DATA!KM$8:KM$673)</f>
        <v>0</v>
      </c>
      <c r="JQ11" s="51">
        <f>SUMIF(DATA!$C$8:$C$653,'● MRP (Necessary )'!$G11,DATA!KN$8:KN$673)</f>
        <v>0</v>
      </c>
      <c r="JR11" s="51">
        <f>SUMIF(DATA!$C$8:$C$653,'● MRP (Necessary )'!$G11,DATA!KO$8:KO$673)</f>
        <v>0</v>
      </c>
      <c r="JS11" s="51">
        <f>SUMIF(DATA!$C$8:$C$653,'● MRP (Necessary )'!$G11,DATA!KP$8:KP$673)</f>
        <v>0</v>
      </c>
      <c r="JT11" s="51">
        <f>SUMIF(DATA!$C$8:$C$653,'● MRP (Necessary )'!$G11,DATA!KQ$8:KQ$673)</f>
        <v>0</v>
      </c>
      <c r="JU11" s="51">
        <f>SUMIF(DATA!$C$8:$C$653,'● MRP (Necessary )'!$G11,DATA!KR$8:KR$673)</f>
        <v>0</v>
      </c>
      <c r="JV11" s="51">
        <f>SUMIF(DATA!$C$8:$C$653,'● MRP (Necessary )'!$G11,DATA!KS$8:KS$673)</f>
        <v>0</v>
      </c>
      <c r="JW11" s="51">
        <f>SUMIF(DATA!$C$8:$C$653,'● MRP (Necessary )'!$G11,DATA!KT$8:KT$673)</f>
        <v>0</v>
      </c>
      <c r="JX11" s="51">
        <f>SUMIF(DATA!$C$8:$C$653,'● MRP (Necessary )'!$G11,DATA!KU$8:KU$673)</f>
        <v>0</v>
      </c>
      <c r="JY11" s="51">
        <f>SUMIF(DATA!$C$8:$C$653,'● MRP (Necessary )'!$G11,DATA!KV$8:KV$673)</f>
        <v>0</v>
      </c>
      <c r="JZ11" s="51">
        <f>SUMIF(DATA!$C$8:$C$653,'● MRP (Necessary )'!$G11,DATA!KW$8:KW$673)</f>
        <v>0</v>
      </c>
      <c r="KA11" s="51">
        <f>SUMIF(DATA!$C$8:$C$653,'● MRP (Necessary )'!$G11,DATA!KX$8:KX$673)</f>
        <v>0</v>
      </c>
      <c r="KB11" s="51">
        <f>SUMIF(DATA!$C$8:$C$653,'● MRP (Necessary )'!$G11,DATA!KY$8:KY$673)</f>
        <v>0</v>
      </c>
      <c r="KC11" s="51">
        <f>SUMIF(DATA!$C$8:$C$653,'● MRP (Necessary )'!$G11,DATA!KZ$8:KZ$673)</f>
        <v>0</v>
      </c>
      <c r="KD11" s="51">
        <f>SUMIF(DATA!$C$8:$C$653,'● MRP (Necessary )'!$G11,DATA!LA$8:LA$673)</f>
        <v>0</v>
      </c>
      <c r="KE11" s="51">
        <f>SUMIF(DATA!$C$8:$C$653,'● MRP (Necessary )'!$G11,DATA!LB$8:LB$673)</f>
        <v>0</v>
      </c>
      <c r="KF11" s="51">
        <f>SUMIF(DATA!$C$8:$C$653,'● MRP (Necessary )'!$G11,DATA!LC$8:LC$673)</f>
        <v>0</v>
      </c>
      <c r="KG11" s="51">
        <f>SUMIF(DATA!$C$8:$C$653,'● MRP (Necessary )'!$G11,DATA!LD$8:LD$673)</f>
        <v>0</v>
      </c>
      <c r="KH11" s="51">
        <f>SUMIF(DATA!$C$8:$C$653,'● MRP (Necessary )'!$G11,DATA!LE$8:LE$673)</f>
        <v>0</v>
      </c>
      <c r="KI11" s="51">
        <f>SUMIF(DATA!$C$8:$C$653,'● MRP (Necessary )'!$G11,DATA!LF$8:LF$673)</f>
        <v>0</v>
      </c>
      <c r="KJ11" s="51">
        <f>SUMIF(DATA!$C$8:$C$653,'● MRP (Necessary )'!$G11,DATA!LG$8:LG$673)</f>
        <v>0</v>
      </c>
      <c r="KK11" s="51">
        <f>SUMIF(DATA!$C$8:$C$653,'● MRP (Necessary )'!$G11,DATA!LH$8:LH$673)</f>
        <v>0</v>
      </c>
      <c r="KL11" s="51">
        <f>SUMIF(DATA!$C$8:$C$653,'● MRP (Necessary )'!$G11,DATA!LI$8:LI$673)</f>
        <v>0</v>
      </c>
      <c r="KM11" s="51">
        <f>SUMIF(DATA!$C$8:$C$653,'● MRP (Necessary )'!$G11,DATA!LJ$8:LJ$673)</f>
        <v>0</v>
      </c>
      <c r="KN11" s="51">
        <f>SUMIF(DATA!$C$8:$C$653,'● MRP (Necessary )'!$G11,DATA!LK$8:LK$673)</f>
        <v>0</v>
      </c>
      <c r="KO11" s="51">
        <f>SUMIF(DATA!$C$8:$C$653,'● MRP (Necessary )'!$G11,DATA!LL$8:LL$673)</f>
        <v>0</v>
      </c>
      <c r="KP11" s="51">
        <f>SUMIF(DATA!$C$8:$C$653,'● MRP (Necessary )'!$G11,DATA!LM$8:LM$673)</f>
        <v>0</v>
      </c>
      <c r="KQ11" s="51">
        <f>SUMIF(DATA!$C$8:$C$653,'● MRP (Necessary )'!$G11,DATA!LN$8:LN$673)</f>
        <v>0</v>
      </c>
      <c r="KR11" s="51">
        <f>SUMIF(DATA!$C$8:$C$653,'● MRP (Necessary )'!$G11,DATA!LO$8:LO$673)</f>
        <v>0</v>
      </c>
      <c r="KS11" s="51">
        <f>SUMIF(DATA!$C$8:$C$653,'● MRP (Necessary )'!$G11,DATA!LP$8:LP$673)</f>
        <v>0</v>
      </c>
      <c r="KT11" s="51">
        <f>SUMIF(DATA!$C$8:$C$653,'● MRP (Necessary )'!$G11,DATA!LQ$8:LQ$673)</f>
        <v>0</v>
      </c>
      <c r="KU11" s="51">
        <f>SUMIF(DATA!$C$8:$C$653,'● MRP (Necessary )'!$G11,DATA!LR$8:LR$673)</f>
        <v>0</v>
      </c>
      <c r="KV11" s="51">
        <f>SUMIF(DATA!$C$8:$C$653,'● MRP (Necessary )'!$G11,DATA!LS$8:LS$673)</f>
        <v>0</v>
      </c>
      <c r="KW11" s="51">
        <f>SUMIF(DATA!$C$8:$C$653,'● MRP (Necessary )'!$G11,DATA!LT$8:LT$673)</f>
        <v>0</v>
      </c>
      <c r="KX11" s="51">
        <f>SUMIF(DATA!$C$8:$C$653,'● MRP (Necessary )'!$G11,DATA!LU$8:LU$673)</f>
        <v>0</v>
      </c>
      <c r="KY11" s="51">
        <f>SUMIF(DATA!$C$8:$C$653,'● MRP (Necessary )'!$G11,DATA!LV$8:LV$673)</f>
        <v>0</v>
      </c>
      <c r="KZ11" s="51">
        <f>SUMIF(DATA!$C$8:$C$653,'● MRP (Necessary )'!$G11,DATA!LW$8:LW$673)</f>
        <v>0</v>
      </c>
      <c r="LA11" s="51">
        <f>SUMIF(DATA!$C$8:$C$653,'● MRP (Necessary )'!$G11,DATA!LX$8:LX$673)</f>
        <v>0</v>
      </c>
      <c r="LB11" s="51">
        <f>SUMIF(DATA!$C$8:$C$653,'● MRP (Necessary )'!$G11,DATA!LY$8:LY$673)</f>
        <v>0</v>
      </c>
      <c r="LC11" s="51">
        <f>SUMIF(DATA!$C$8:$C$653,'● MRP (Necessary )'!$G11,DATA!LZ$8:LZ$673)</f>
        <v>0</v>
      </c>
      <c r="LD11" s="51">
        <f>SUMIF(DATA!$C$8:$C$653,'● MRP (Necessary )'!$G11,DATA!MA$8:MA$673)</f>
        <v>0</v>
      </c>
      <c r="LE11" s="51">
        <f>SUMIF(DATA!$C$8:$C$653,'● MRP (Necessary )'!$G11,DATA!MB$8:MB$673)</f>
        <v>0</v>
      </c>
      <c r="LF11" s="51">
        <f>SUMIF(DATA!$C$8:$C$653,'● MRP (Necessary )'!$G11,DATA!MC$8:MC$673)</f>
        <v>0</v>
      </c>
      <c r="LG11" s="51">
        <f>SUMIF(DATA!$C$8:$C$653,'● MRP (Necessary )'!$G11,DATA!MD$8:MD$673)</f>
        <v>0</v>
      </c>
      <c r="LH11" s="51">
        <f>SUMIF(DATA!$C$8:$C$653,'● MRP (Necessary )'!$G11,DATA!ME$8:ME$673)</f>
        <v>0</v>
      </c>
      <c r="LI11" s="51">
        <f>SUMIF(DATA!$C$8:$C$653,'● MRP (Necessary )'!$G11,DATA!MF$8:MF$673)</f>
        <v>0</v>
      </c>
      <c r="LJ11" s="51">
        <f>SUMIF(DATA!$C$8:$C$653,'● MRP (Necessary )'!$G11,DATA!MG$8:MG$673)</f>
        <v>0</v>
      </c>
      <c r="LK11" s="51">
        <f>SUMIF(DATA!$C$8:$C$653,'● MRP (Necessary )'!$G11,DATA!MH$8:MH$673)</f>
        <v>0</v>
      </c>
      <c r="LL11" s="51">
        <f>SUMIF(DATA!$C$8:$C$653,'● MRP (Necessary )'!$G11,DATA!MI$8:MI$673)</f>
        <v>0</v>
      </c>
      <c r="LM11" s="51">
        <f>SUMIF(DATA!$C$8:$C$653,'● MRP (Necessary )'!$G11,DATA!MJ$8:MJ$673)</f>
        <v>0</v>
      </c>
      <c r="LN11" s="51">
        <f>SUMIF(DATA!$C$8:$C$653,'● MRP (Necessary )'!$G11,DATA!MK$8:MK$673)</f>
        <v>0</v>
      </c>
      <c r="LO11" s="51">
        <f>SUMIF(DATA!$C$8:$C$653,'● MRP (Necessary )'!$G11,DATA!ML$8:ML$673)</f>
        <v>0</v>
      </c>
      <c r="LP11" s="51">
        <f>SUMIF(DATA!$C$8:$C$653,'● MRP (Necessary )'!$G11,DATA!MM$8:MM$673)</f>
        <v>0</v>
      </c>
      <c r="LQ11" s="51">
        <f>SUMIF(DATA!$C$8:$C$653,'● MRP (Necessary )'!$G11,DATA!MN$8:MN$673)</f>
        <v>0</v>
      </c>
      <c r="LR11" s="51">
        <f>SUMIF(DATA!$C$8:$C$653,'● MRP (Necessary )'!$G11,DATA!MO$8:MO$673)</f>
        <v>0</v>
      </c>
      <c r="LS11" s="51">
        <f>SUMIF(DATA!$C$8:$C$653,'● MRP (Necessary )'!$G11,DATA!MP$8:MP$673)</f>
        <v>0</v>
      </c>
      <c r="LT11" s="51">
        <f>SUMIF(DATA!$C$8:$C$653,'● MRP (Necessary )'!$G11,DATA!MQ$8:MQ$673)</f>
        <v>0</v>
      </c>
      <c r="LU11" s="51">
        <f>SUMIF(DATA!$C$8:$C$653,'● MRP (Necessary )'!$G11,DATA!MR$8:MR$673)</f>
        <v>0</v>
      </c>
      <c r="LV11" s="51">
        <f>SUMIF(DATA!$C$8:$C$653,'● MRP (Necessary )'!$G11,DATA!MS$8:MS$673)</f>
        <v>0</v>
      </c>
      <c r="LW11" s="51">
        <f>SUMIF(DATA!$C$8:$C$653,'● MRP (Necessary )'!$G11,DATA!MT$8:MT$673)</f>
        <v>0</v>
      </c>
      <c r="LX11" s="51">
        <f>SUMIF(DATA!$C$8:$C$653,'● MRP (Necessary )'!$G11,DATA!MU$8:MU$673)</f>
        <v>0</v>
      </c>
      <c r="LY11" s="51">
        <f>SUMIF(DATA!$C$8:$C$653,'● MRP (Necessary )'!$G11,DATA!MV$8:MV$673)</f>
        <v>0</v>
      </c>
      <c r="LZ11" s="51">
        <f>SUMIF(DATA!$C$8:$C$653,'● MRP (Necessary )'!$G11,DATA!MW$8:MW$673)</f>
        <v>0</v>
      </c>
      <c r="MA11" s="51">
        <f>SUMIF(DATA!$C$8:$C$653,'● MRP (Necessary )'!$G11,DATA!MX$8:MX$673)</f>
        <v>0</v>
      </c>
      <c r="MB11" s="51">
        <f>SUMIF(DATA!$C$8:$C$653,'● MRP (Necessary )'!$G11,DATA!MY$8:MY$673)</f>
        <v>0</v>
      </c>
      <c r="MC11" s="51">
        <f>SUMIF(DATA!$C$8:$C$653,'● MRP (Necessary )'!$G11,DATA!MZ$8:MZ$673)</f>
        <v>0</v>
      </c>
      <c r="MD11" s="51">
        <f>SUMIF(DATA!$C$8:$C$653,'● MRP (Necessary )'!$G11,DATA!NA$8:NA$673)</f>
        <v>0</v>
      </c>
      <c r="ME11" s="51">
        <f>SUMIF(DATA!$C$8:$C$653,'● MRP (Necessary )'!$G11,DATA!NB$8:NB$673)</f>
        <v>0</v>
      </c>
      <c r="MF11" s="51">
        <f>SUMIF(DATA!$C$8:$C$653,'● MRP (Necessary )'!$G11,DATA!NC$8:NC$673)</f>
        <v>0</v>
      </c>
      <c r="MG11" s="51">
        <f>SUMIF(DATA!$C$8:$C$653,'● MRP (Necessary )'!$G11,DATA!ND$8:ND$673)</f>
        <v>0</v>
      </c>
      <c r="MH11" s="51">
        <f>SUMIF(DATA!$C$8:$C$653,'● MRP (Necessary )'!$G11,DATA!NE$8:NE$673)</f>
        <v>0</v>
      </c>
      <c r="MI11" s="51">
        <f>SUMIF(DATA!$C$8:$C$653,'● MRP (Necessary )'!$G11,DATA!NF$8:NF$673)</f>
        <v>0</v>
      </c>
      <c r="MJ11" s="51">
        <f>SUMIF(DATA!$C$8:$C$653,'● MRP (Necessary )'!$G11,DATA!NG$8:NG$673)</f>
        <v>0</v>
      </c>
      <c r="MK11" s="51">
        <f>SUMIF(DATA!$C$8:$C$653,'● MRP (Necessary )'!$G11,DATA!NH$8:NH$673)</f>
        <v>0</v>
      </c>
      <c r="ML11" s="51">
        <f>SUMIF(DATA!$C$8:$C$653,'● MRP (Necessary )'!$G11,DATA!NI$8:NI$673)</f>
        <v>0</v>
      </c>
      <c r="MM11" s="51">
        <f>SUMIF(DATA!$C$8:$C$653,'● MRP (Necessary )'!$G11,DATA!NJ$8:NJ$673)</f>
        <v>0</v>
      </c>
      <c r="MN11" s="51">
        <f>SUMIF(DATA!$C$8:$C$653,'● MRP (Necessary )'!$G11,DATA!NK$8:NK$673)</f>
        <v>0</v>
      </c>
      <c r="MO11" s="51">
        <f>SUMIF(DATA!$C$8:$C$653,'● MRP (Necessary )'!$G11,DATA!NL$8:NL$673)</f>
        <v>0</v>
      </c>
      <c r="MP11" s="51">
        <f>SUMIF(DATA!$C$8:$C$653,'● MRP (Necessary )'!$G11,DATA!NM$8:NM$673)</f>
        <v>0</v>
      </c>
      <c r="MQ11" s="51">
        <f>SUMIF(DATA!$C$8:$C$653,'● MRP (Necessary )'!$G11,DATA!NN$8:NN$673)</f>
        <v>0</v>
      </c>
      <c r="MR11" s="51">
        <f>SUMIF(DATA!$C$8:$C$653,'● MRP (Necessary )'!$G11,DATA!NO$8:NO$673)</f>
        <v>0</v>
      </c>
      <c r="MS11" s="51">
        <f>SUMIF(DATA!$C$8:$C$653,'● MRP (Necessary )'!$G11,DATA!NP$8:NP$673)</f>
        <v>0</v>
      </c>
      <c r="MT11" s="51">
        <f>SUMIF(DATA!$C$8:$C$653,'● MRP (Necessary )'!$G11,DATA!NQ$8:NQ$673)</f>
        <v>0</v>
      </c>
      <c r="MU11" s="51">
        <f>SUMIF(DATA!$C$8:$C$653,'● MRP (Necessary )'!$G11,DATA!NR$8:NR$673)</f>
        <v>0</v>
      </c>
      <c r="MV11" s="51">
        <f>SUMIF(DATA!$C$8:$C$653,'● MRP (Necessary )'!$G11,DATA!NS$8:NS$673)</f>
        <v>0</v>
      </c>
      <c r="MW11" s="51">
        <f>SUMIF(DATA!$C$8:$C$653,'● MRP (Necessary )'!$G11,DATA!NT$8:NT$673)</f>
        <v>0</v>
      </c>
      <c r="MX11" s="51">
        <f>SUMIF(DATA!$C$8:$C$653,'● MRP (Necessary )'!$G11,DATA!NU$8:NU$673)</f>
        <v>0</v>
      </c>
      <c r="MY11" s="51">
        <f>SUMIF(DATA!$C$8:$C$653,'● MRP (Necessary )'!$G11,DATA!NV$8:NV$673)</f>
        <v>0</v>
      </c>
      <c r="MZ11" s="51">
        <f>SUMIF(DATA!$C$8:$C$653,'● MRP (Necessary )'!$G11,DATA!NW$8:NW$673)</f>
        <v>0</v>
      </c>
      <c r="NA11" s="51">
        <f>SUMIF(DATA!$C$8:$C$653,'● MRP (Necessary )'!$G11,DATA!NX$8:NX$673)</f>
        <v>0</v>
      </c>
      <c r="NB11" s="51">
        <f>SUMIF(DATA!$C$8:$C$653,'● MRP (Necessary )'!$G11,DATA!NY$8:NY$673)</f>
        <v>0</v>
      </c>
      <c r="NC11" s="51">
        <f>SUMIF(DATA!$C$8:$C$653,'● MRP (Necessary )'!$G11,DATA!NZ$8:NZ$673)</f>
        <v>0</v>
      </c>
      <c r="ND11" s="51">
        <f>SUMIF(DATA!$C$8:$C$653,'● MRP (Necessary )'!$G11,DATA!OA$8:OA$673)</f>
        <v>0</v>
      </c>
      <c r="NE11" s="51">
        <f>SUMIF(DATA!$C$8:$C$653,'● MRP (Necessary )'!$G11,DATA!OB$8:OB$673)</f>
        <v>0</v>
      </c>
      <c r="NF11" s="51">
        <f>SUMIF(DATA!$C$8:$C$653,'● MRP (Necessary )'!$G11,DATA!OC$8:OC$673)</f>
        <v>0</v>
      </c>
      <c r="NG11" s="51">
        <f>SUMIF(DATA!$C$8:$C$653,'● MRP (Necessary )'!$G11,DATA!OD$8:OD$673)</f>
        <v>0</v>
      </c>
      <c r="NH11" s="51">
        <f>SUMIF(DATA!$C$8:$C$653,'● MRP (Necessary )'!$G11,DATA!OE$8:OE$673)</f>
        <v>0</v>
      </c>
      <c r="NI11" s="51">
        <f>SUMIF(DATA!$C$8:$C$653,'● MRP (Necessary )'!$G11,DATA!OF$8:OF$673)</f>
        <v>0</v>
      </c>
      <c r="NJ11" s="51">
        <f>SUMIF(DATA!$C$8:$C$653,'● MRP (Necessary )'!$G11,DATA!OG$8:OG$673)</f>
        <v>0</v>
      </c>
      <c r="NK11" s="51">
        <f>SUMIF(DATA!$C$8:$C$653,'● MRP (Necessary )'!$G11,DATA!OH$8:OH$673)</f>
        <v>0</v>
      </c>
      <c r="NL11" s="51">
        <f>SUMIF(DATA!$C$8:$C$653,'● MRP (Necessary )'!$G11,DATA!OI$8:OI$673)</f>
        <v>0</v>
      </c>
      <c r="NM11" s="51">
        <f>SUMIF(DATA!$C$8:$C$653,'● MRP (Necessary )'!$G11,DATA!OJ$8:OJ$673)</f>
        <v>0</v>
      </c>
      <c r="NN11" s="51">
        <f>SUMIF(DATA!$C$8:$C$653,'● MRP (Necessary )'!$G11,DATA!OK$8:OK$673)</f>
        <v>0</v>
      </c>
      <c r="NO11" s="51">
        <f>SUMIF(DATA!$C$8:$C$653,'● MRP (Necessary )'!$G11,DATA!OL$8:OL$673)</f>
        <v>0</v>
      </c>
      <c r="NP11" s="51">
        <f>SUMIF(DATA!$C$8:$C$653,'● MRP (Necessary )'!$G11,DATA!OM$8:OM$673)</f>
        <v>0</v>
      </c>
      <c r="NQ11" s="51">
        <f>SUMIF(DATA!$C$8:$C$653,'● MRP (Necessary )'!$G11,DATA!ON$8:ON$673)</f>
        <v>0</v>
      </c>
      <c r="NR11" s="51">
        <f>SUMIF(DATA!$C$8:$C$653,'● MRP (Necessary )'!$G11,DATA!OO$8:OO$673)</f>
        <v>0</v>
      </c>
      <c r="NS11" s="51">
        <f>SUMIF(DATA!$C$8:$C$653,'● MRP (Necessary )'!$G11,DATA!OP$8:OP$673)</f>
        <v>0</v>
      </c>
      <c r="NT11" s="51">
        <f>SUMIF(DATA!$C$8:$C$653,'● MRP (Necessary )'!$G11,DATA!OQ$8:OQ$673)</f>
        <v>0</v>
      </c>
      <c r="NU11" s="51">
        <f>SUMIF(DATA!$C$8:$C$653,'● MRP (Necessary )'!$G11,DATA!OR$8:OR$673)</f>
        <v>0</v>
      </c>
      <c r="NV11" s="51">
        <f>SUMIF(DATA!$C$8:$C$653,'● MRP (Necessary )'!$G11,DATA!OS$8:OS$673)</f>
        <v>0</v>
      </c>
      <c r="NW11" s="51">
        <f>SUMIF(DATA!$C$8:$C$653,'● MRP (Necessary )'!$G11,DATA!OT$8:OT$673)</f>
        <v>0</v>
      </c>
      <c r="NX11" s="51">
        <f>SUMIF(DATA!$C$8:$C$653,'● MRP (Necessary )'!$G11,DATA!OU$8:OU$673)</f>
        <v>0</v>
      </c>
      <c r="NY11" s="51">
        <f>SUMIF(DATA!$C$8:$C$653,'● MRP (Necessary )'!$G11,DATA!OV$8:OV$673)</f>
        <v>0</v>
      </c>
      <c r="NZ11" s="51">
        <f>SUMIF(DATA!$C$8:$C$653,'● MRP (Necessary )'!$G11,DATA!OW$8:OW$673)</f>
        <v>0</v>
      </c>
      <c r="OA11" s="51">
        <f>SUMIF(DATA!$C$8:$C$653,'● MRP (Necessary )'!$G11,DATA!OX$8:OX$673)</f>
        <v>0</v>
      </c>
      <c r="OB11" s="51">
        <f>SUMIF(DATA!$C$8:$C$653,'● MRP (Necessary )'!$G11,DATA!OY$8:OY$673)</f>
        <v>0</v>
      </c>
      <c r="OC11" s="51">
        <f>SUMIF(DATA!$C$8:$C$653,'● MRP (Necessary )'!$G11,DATA!OZ$8:OZ$673)</f>
        <v>0</v>
      </c>
      <c r="OD11" s="51">
        <f>SUMIF(DATA!$C$8:$C$653,'● MRP (Necessary )'!$G11,DATA!PA$8:PA$673)</f>
        <v>0</v>
      </c>
      <c r="OE11" s="51">
        <f>SUMIF(DATA!$C$8:$C$653,'● MRP (Necessary )'!$G11,DATA!PB$8:PB$673)</f>
        <v>0</v>
      </c>
      <c r="OF11" s="51">
        <f>SUMIF(DATA!$C$8:$C$653,'● MRP (Necessary )'!$G11,DATA!PC$8:PC$673)</f>
        <v>0</v>
      </c>
      <c r="OG11" s="51">
        <f>SUMIF(DATA!$C$8:$C$653,'● MRP (Necessary )'!$G11,DATA!PD$8:PD$673)</f>
        <v>0</v>
      </c>
      <c r="OH11" s="51">
        <f>SUMIF(DATA!$C$8:$C$653,'● MRP (Necessary )'!$G11,DATA!PE$8:PE$673)</f>
        <v>0</v>
      </c>
      <c r="OI11" s="51">
        <f>SUMIF(DATA!$C$8:$C$653,'● MRP (Necessary )'!$G11,DATA!PF$8:PF$673)</f>
        <v>0</v>
      </c>
      <c r="OJ11" s="51">
        <f>SUMIF(DATA!$C$8:$C$653,'● MRP (Necessary )'!$G11,DATA!PG$8:PG$673)</f>
        <v>0</v>
      </c>
      <c r="OK11" s="51">
        <f>SUMIF(DATA!$C$8:$C$653,'● MRP (Necessary )'!$G11,DATA!PH$8:PH$673)</f>
        <v>0</v>
      </c>
      <c r="OL11" s="51">
        <f>SUMIF(DATA!$C$8:$C$653,'● MRP (Necessary )'!$G11,DATA!PI$8:PI$673)</f>
        <v>0</v>
      </c>
      <c r="OM11" s="51">
        <f>SUMIF(DATA!$C$8:$C$653,'● MRP (Necessary )'!$G11,DATA!PJ$8:PJ$673)</f>
        <v>0</v>
      </c>
      <c r="ON11" s="51">
        <f>SUMIF(DATA!$C$8:$C$653,'● MRP (Necessary )'!$G11,DATA!PK$8:PK$673)</f>
        <v>0</v>
      </c>
      <c r="OO11" s="51">
        <f>SUMIF(DATA!$C$8:$C$653,'● MRP (Necessary )'!$G11,DATA!PL$8:PL$673)</f>
        <v>0</v>
      </c>
      <c r="OP11" s="51">
        <f>SUMIF(DATA!$C$8:$C$653,'● MRP (Necessary )'!$G11,DATA!PM$8:PM$673)</f>
        <v>0</v>
      </c>
      <c r="OQ11" s="51">
        <f>SUMIF(DATA!$C$8:$C$653,'● MRP (Necessary )'!$G11,DATA!PN$8:PN$673)</f>
        <v>0</v>
      </c>
      <c r="OR11" s="51">
        <f>SUMIF(DATA!$C$8:$C$653,'● MRP (Necessary )'!$G11,DATA!PO$8:PO$673)</f>
        <v>0</v>
      </c>
      <c r="OS11" s="51">
        <f>SUMIF(DATA!$C$8:$C$653,'● MRP (Necessary )'!$G11,DATA!PP$8:PP$673)</f>
        <v>0</v>
      </c>
      <c r="OT11" s="51">
        <f>SUMIF(DATA!$C$8:$C$653,'● MRP (Necessary )'!$G11,DATA!PQ$8:PQ$673)</f>
        <v>0</v>
      </c>
      <c r="OU11" s="51">
        <f>SUMIF(DATA!$C$8:$C$653,'● MRP (Necessary )'!$G11,DATA!PR$8:PR$673)</f>
        <v>0</v>
      </c>
      <c r="OV11" s="51">
        <f>SUMIF(DATA!$C$8:$C$653,'● MRP (Necessary )'!$G11,DATA!PS$8:PS$673)</f>
        <v>0</v>
      </c>
      <c r="OW11" s="51">
        <f>SUMIF(DATA!$C$8:$C$653,'● MRP (Necessary )'!$G11,DATA!PT$8:PT$673)</f>
        <v>0</v>
      </c>
      <c r="OX11" s="51">
        <f>SUMIF(DATA!$C$8:$C$653,'● MRP (Necessary )'!$G11,DATA!PU$8:PU$673)</f>
        <v>0</v>
      </c>
      <c r="OY11" s="51">
        <f>SUMIF(DATA!$C$8:$C$653,'● MRP (Necessary )'!$G11,DATA!PV$8:PV$673)</f>
        <v>0</v>
      </c>
      <c r="OZ11" s="51">
        <f>SUMIF(DATA!$C$8:$C$653,'● MRP (Necessary )'!$G11,DATA!PW$8:PW$673)</f>
        <v>0</v>
      </c>
      <c r="PA11" s="51">
        <f>SUMIF(DATA!$C$8:$C$653,'● MRP (Necessary )'!$G11,DATA!PX$8:PX$673)</f>
        <v>0</v>
      </c>
      <c r="PB11" s="51">
        <f>SUMIF(DATA!$C$8:$C$653,'● MRP (Necessary )'!$G11,DATA!PY$8:PY$673)</f>
        <v>0</v>
      </c>
      <c r="PC11" s="51">
        <f>SUMIF(DATA!$C$8:$C$653,'● MRP (Necessary )'!$G11,DATA!PZ$8:PZ$673)</f>
        <v>0</v>
      </c>
      <c r="PD11" s="51">
        <f>SUMIF(DATA!$C$8:$C$653,'● MRP (Necessary )'!$G11,DATA!QA$8:QA$673)</f>
        <v>0</v>
      </c>
      <c r="PE11" s="51">
        <f>SUMIF(DATA!$C$8:$C$653,'● MRP (Necessary )'!$G11,DATA!QB$8:QB$673)</f>
        <v>0</v>
      </c>
      <c r="PF11" s="51">
        <f>SUMIF(DATA!$C$8:$C$653,'● MRP (Necessary )'!$G11,DATA!QC$8:QC$673)</f>
        <v>0</v>
      </c>
      <c r="PG11" s="51">
        <f>SUMIF(DATA!$C$8:$C$653,'● MRP (Necessary )'!$G11,DATA!QD$8:QD$673)</f>
        <v>0</v>
      </c>
      <c r="PH11" s="51">
        <f>SUMIF(DATA!$C$8:$C$653,'● MRP (Necessary )'!$G11,DATA!QE$8:QE$673)</f>
        <v>0</v>
      </c>
    </row>
    <row r="12" spans="1:434">
      <c r="F12" s="69"/>
      <c r="G12" s="68" t="s">
        <v>34</v>
      </c>
      <c r="H12" s="69" t="s">
        <v>35</v>
      </c>
      <c r="I12" s="119"/>
      <c r="J12" s="120"/>
      <c r="K12" s="120"/>
      <c r="L12" s="120"/>
      <c r="M12" s="64">
        <f>SUMIF(DATA!$C$8:$C$12366,'● MRP (Necessary )'!$G12,DATA!AJ$8:AJ$12366)</f>
        <v>22.880406801207688</v>
      </c>
      <c r="N12" s="64">
        <f>SUMIF(DATA!$C$8:$C$12366,'● MRP (Necessary )'!$G12,DATA!AK$8:AK$12366)</f>
        <v>201.03760963282292</v>
      </c>
      <c r="O12" s="64">
        <f>SUMIF(DATA!$C$8:$C$12366,'● MRP (Necessary )'!$G12,DATA!AL$8:AL$12366)</f>
        <v>20.745057232049959</v>
      </c>
      <c r="P12" s="64">
        <f>SUMIF(DATA!$C$8:$C$12366,'● MRP (Necessary )'!$G12,DATA!AM$8:AM$12366)</f>
        <v>203.51134235171696</v>
      </c>
      <c r="Q12" s="64">
        <f>SUMIF(DATA!$C$8:$C$12366,'● MRP (Necessary )'!$G12,DATA!AN$8:AN$12366)</f>
        <v>32.130752688172031</v>
      </c>
      <c r="R12" s="64">
        <f>SUMIF(DATA!$C$8:$C$12366,'● MRP (Necessary )'!$G12,DATA!AO$8:AO$12366)</f>
        <v>303.61284772806101</v>
      </c>
      <c r="S12" s="64">
        <f>SUMIF(DATA!$C$8:$C$12366,'● MRP (Necessary )'!$G12,DATA!AP$8:AP$12366)</f>
        <v>20.745057232049959</v>
      </c>
      <c r="T12" s="64">
        <f>SUMIF(DATA!$C$8:$C$12366,'● MRP (Necessary )'!$G12,DATA!AQ$8:AQ$12366)</f>
        <v>203.51134235171696</v>
      </c>
      <c r="U12" s="64">
        <f>SUMIF(DATA!$C$8:$C$12366,'● MRP (Necessary )'!$G12,DATA!AR$8:AR$12366)</f>
        <v>31.094276795005189</v>
      </c>
      <c r="V12" s="64">
        <f>SUMIF(DATA!$C$8:$C$12366,'● MRP (Necessary )'!$G12,DATA!AS$8:AS$12366)</f>
        <v>304.18314255983353</v>
      </c>
      <c r="W12" s="64">
        <f>SUMIF(DATA!$C$8:$C$12366,'● MRP (Necessary )'!$G12,DATA!AT$8:AT$12366)</f>
        <v>0</v>
      </c>
      <c r="X12" s="64">
        <f>SUMIF(DATA!$C$8:$C$12366,'● MRP (Necessary )'!$G12,DATA!AU$8:AU$12366)</f>
        <v>0</v>
      </c>
      <c r="Y12" s="132">
        <f>SUMIF(DATA!$C$8:$C$12366,'● MRP (Necessary )'!$G12,DATA!AV$8:AV$12366)</f>
        <v>0</v>
      </c>
      <c r="Z12" s="132">
        <f>SUMIF(DATA!$C$8:$C$12366,'● MRP (Necessary )'!$G12,DATA!AW$8:AW$12366)</f>
        <v>0</v>
      </c>
      <c r="AA12" s="132">
        <f>SUMIF(DATA!$C$8:$C$12366,'● MRP (Necessary )'!$G12,DATA!AX$8:AX$12366)</f>
        <v>0</v>
      </c>
      <c r="AB12" s="64">
        <f>SUMIF(DATA!$C$8:$C$12366,'● MRP (Necessary )'!$G12,DATA!AY$8:AY$12366)</f>
        <v>0</v>
      </c>
      <c r="AC12" s="2"/>
      <c r="AD12" s="2"/>
      <c r="AE12" s="51">
        <f>SUMIF(DATA!$C$8:$C$653,'● MRP (Necessary )'!$G12,DATA!BB$8:BB$673)</f>
        <v>0</v>
      </c>
      <c r="AF12" s="51">
        <f>SUMIF(DATA!$C$8:$C$653,'● MRP (Necessary )'!$G12,DATA!BC$8:BC$673)</f>
        <v>0</v>
      </c>
      <c r="AG12" s="51">
        <f>SUMIF(DATA!$C$8:$C$653,'● MRP (Necessary )'!$G12,DATA!BD$8:BD$673)</f>
        <v>0</v>
      </c>
      <c r="AH12" s="51">
        <f>SUMIF(DATA!$C$8:$C$653,'● MRP (Necessary )'!$G12,DATA!BE$8:BE$673)</f>
        <v>0</v>
      </c>
      <c r="AI12" s="51">
        <f>SUMIF(DATA!$C$8:$C$653,'● MRP (Necessary )'!$G12,DATA!BF$8:BF$673)</f>
        <v>0</v>
      </c>
      <c r="AJ12" s="51">
        <f>SUMIF(DATA!$C$8:$C$653,'● MRP (Necessary )'!$G12,DATA!BG$8:BG$673)</f>
        <v>0</v>
      </c>
      <c r="AK12" s="51">
        <f>SUMIF(DATA!$C$8:$C$653,'● MRP (Necessary )'!$G12,DATA!BH$8:BH$673)</f>
        <v>0</v>
      </c>
      <c r="AL12" s="51">
        <f>SUMIF(DATA!$C$8:$C$653,'● MRP (Necessary )'!$G12,DATA!BI$8:BI$673)</f>
        <v>0</v>
      </c>
      <c r="AM12" s="51">
        <f>SUMIF(DATA!$C$8:$C$653,'● MRP (Necessary )'!$G12,DATA!BJ$8:BJ$673)</f>
        <v>0</v>
      </c>
      <c r="AN12" s="51">
        <f>SUMIF(DATA!$C$8:$C$653,'● MRP (Necessary )'!$G12,DATA!BK$8:BK$673)</f>
        <v>0</v>
      </c>
      <c r="AO12" s="51">
        <f>SUMIF(DATA!$C$8:$C$653,'● MRP (Necessary )'!$G12,DATA!BL$8:BL$673)</f>
        <v>0</v>
      </c>
      <c r="AP12" s="51">
        <f>SUMIF(DATA!$C$8:$C$653,'● MRP (Necessary )'!$G12,DATA!BM$8:BM$673)</f>
        <v>0</v>
      </c>
      <c r="AQ12" s="51">
        <f>SUMIF(DATA!$C$8:$C$653,'● MRP (Necessary )'!$G12,DATA!BN$8:BN$673)</f>
        <v>0</v>
      </c>
      <c r="AR12" s="51">
        <f>SUMIF(DATA!$C$8:$C$653,'● MRP (Necessary )'!$G12,DATA!BO$8:BO$673)</f>
        <v>0</v>
      </c>
      <c r="AS12" s="51">
        <f>SUMIF(DATA!$C$8:$C$653,'● MRP (Necessary )'!$G12,DATA!BP$8:BP$673)</f>
        <v>0</v>
      </c>
      <c r="AT12" s="51">
        <f>SUMIF(DATA!$C$8:$C$653,'● MRP (Necessary )'!$G12,DATA!BQ$8:BQ$673)</f>
        <v>0</v>
      </c>
      <c r="AU12" s="51">
        <f>SUMIF(DATA!$C$8:$C$653,'● MRP (Necessary )'!$G12,DATA!BR$8:BR$673)</f>
        <v>0</v>
      </c>
      <c r="AV12" s="51">
        <f>SUMIF(DATA!$C$8:$C$653,'● MRP (Necessary )'!$G12,DATA!BS$8:BS$673)</f>
        <v>0</v>
      </c>
      <c r="AW12" s="51">
        <f>SUMIF(DATA!$C$8:$C$653,'● MRP (Necessary )'!$G12,DATA!BT$8:BT$673)</f>
        <v>0</v>
      </c>
      <c r="AX12" s="51">
        <f>SUMIF(DATA!$C$8:$C$653,'● MRP (Necessary )'!$G12,DATA!BU$8:BU$673)</f>
        <v>0</v>
      </c>
      <c r="AY12" s="51">
        <f>SUMIF(DATA!$C$8:$C$653,'● MRP (Necessary )'!$G12,DATA!BV$8:BV$673)</f>
        <v>0</v>
      </c>
      <c r="AZ12" s="51">
        <f>SUMIF(DATA!$C$8:$C$653,'● MRP (Necessary )'!$G12,DATA!BW$8:BW$673)</f>
        <v>0</v>
      </c>
      <c r="BA12" s="51">
        <f>SUMIF(DATA!$C$8:$C$653,'● MRP (Necessary )'!$G12,DATA!BX$8:BX$673)</f>
        <v>0</v>
      </c>
      <c r="BB12" s="51">
        <f>SUMIF(DATA!$C$8:$C$653,'● MRP (Necessary )'!$G12,DATA!BY$8:BY$673)</f>
        <v>0</v>
      </c>
      <c r="BC12" s="51">
        <f>SUMIF(DATA!$C$8:$C$653,'● MRP (Necessary )'!$G12,DATA!BZ$8:BZ$673)</f>
        <v>0</v>
      </c>
      <c r="BD12" s="51">
        <f>SUMIF(DATA!$C$8:$C$653,'● MRP (Necessary )'!$G12,DATA!CA$8:CA$673)</f>
        <v>0</v>
      </c>
      <c r="BE12" s="51">
        <f>SUMIF(DATA!$C$8:$C$653,'● MRP (Necessary )'!$G12,DATA!CB$8:CB$673)</f>
        <v>0</v>
      </c>
      <c r="BF12" s="51">
        <f>SUMIF(DATA!$C$8:$C$653,'● MRP (Necessary )'!$G12,DATA!CC$8:CC$673)</f>
        <v>0</v>
      </c>
      <c r="BG12" s="51">
        <f>SUMIF(DATA!$C$8:$C$653,'● MRP (Necessary )'!$G12,DATA!CD$8:CD$673)</f>
        <v>0</v>
      </c>
      <c r="BH12" s="51">
        <f>SUMIF(DATA!$C$8:$C$653,'● MRP (Necessary )'!$G12,DATA!CE$8:CE$673)</f>
        <v>0</v>
      </c>
      <c r="BI12" s="51">
        <f>SUMIF(DATA!$C$8:$C$653,'● MRP (Necessary )'!$G12,DATA!CF$8:CF$673)</f>
        <v>0</v>
      </c>
      <c r="BJ12" s="51">
        <f>SUMIF(DATA!$C$8:$C$653,'● MRP (Necessary )'!$G12,DATA!CG$8:CG$673)</f>
        <v>0</v>
      </c>
      <c r="BK12" s="51">
        <f>SUMIF(DATA!$C$8:$C$653,'● MRP (Necessary )'!$G12,DATA!CH$8:CH$673)</f>
        <v>0</v>
      </c>
      <c r="BL12" s="51">
        <f>SUMIF(DATA!$C$8:$C$653,'● MRP (Necessary )'!$G12,DATA!CI$8:CI$673)</f>
        <v>0</v>
      </c>
      <c r="BM12" s="51">
        <f>SUMIF(DATA!$C$8:$C$653,'● MRP (Necessary )'!$G12,DATA!CJ$8:CJ$673)</f>
        <v>0</v>
      </c>
      <c r="BN12" s="51">
        <f>SUMIF(DATA!$C$8:$C$653,'● MRP (Necessary )'!$G12,DATA!CK$8:CK$673)</f>
        <v>0</v>
      </c>
      <c r="BO12" s="51">
        <f>SUMIF(DATA!$C$8:$C$653,'● MRP (Necessary )'!$G12,DATA!CL$8:CL$673)</f>
        <v>0</v>
      </c>
      <c r="BP12" s="51">
        <f>SUMIF(DATA!$C$8:$C$653,'● MRP (Necessary )'!$G12,DATA!CM$8:CM$673)</f>
        <v>0</v>
      </c>
      <c r="BQ12" s="51">
        <f>SUMIF(DATA!$C$8:$C$653,'● MRP (Necessary )'!$G12,DATA!CN$8:CN$673)</f>
        <v>0</v>
      </c>
      <c r="BR12" s="51">
        <f>SUMIF(DATA!$C$8:$C$653,'● MRP (Necessary )'!$G12,DATA!CO$8:CO$673)</f>
        <v>0</v>
      </c>
      <c r="BS12" s="51">
        <f>SUMIF(DATA!$C$8:$C$653,'● MRP (Necessary )'!$G12,DATA!CP$8:CP$673)</f>
        <v>0</v>
      </c>
      <c r="BT12" s="51">
        <f>SUMIF(DATA!$C$8:$C$653,'● MRP (Necessary )'!$G12,DATA!CQ$8:CQ$673)</f>
        <v>0</v>
      </c>
      <c r="BU12" s="51">
        <f>SUMIF(DATA!$C$8:$C$653,'● MRP (Necessary )'!$G12,DATA!CR$8:CR$673)</f>
        <v>0</v>
      </c>
      <c r="BV12" s="51">
        <f>SUMIF(DATA!$C$8:$C$653,'● MRP (Necessary )'!$G12,DATA!CS$8:CS$673)</f>
        <v>0</v>
      </c>
      <c r="BW12" s="51">
        <f>SUMIF(DATA!$C$8:$C$653,'● MRP (Necessary )'!$G12,DATA!CT$8:CT$673)</f>
        <v>0</v>
      </c>
      <c r="BX12" s="51">
        <f>SUMIF(DATA!$C$8:$C$653,'● MRP (Necessary )'!$G12,DATA!CU$8:CU$673)</f>
        <v>0</v>
      </c>
      <c r="BY12" s="51">
        <f>SUMIF(DATA!$C$8:$C$653,'● MRP (Necessary )'!$G12,DATA!CV$8:CV$673)</f>
        <v>0</v>
      </c>
      <c r="BZ12" s="51">
        <f>SUMIF(DATA!$C$8:$C$653,'● MRP (Necessary )'!$G12,DATA!CW$8:CW$673)</f>
        <v>0</v>
      </c>
      <c r="CA12" s="51">
        <f>SUMIF(DATA!$C$8:$C$653,'● MRP (Necessary )'!$G12,DATA!CX$8:CX$673)</f>
        <v>0</v>
      </c>
      <c r="CB12" s="51">
        <f>SUMIF(DATA!$C$8:$C$653,'● MRP (Necessary )'!$G12,DATA!CY$8:CY$673)</f>
        <v>0</v>
      </c>
      <c r="CC12" s="51">
        <f>SUMIF(DATA!$C$8:$C$653,'● MRP (Necessary )'!$G12,DATA!CZ$8:CZ$673)</f>
        <v>0</v>
      </c>
      <c r="CD12" s="51">
        <f>SUMIF(DATA!$C$8:$C$653,'● MRP (Necessary )'!$G12,DATA!DA$8:DA$673)</f>
        <v>0</v>
      </c>
      <c r="CE12" s="51">
        <f>SUMIF(DATA!$C$8:$C$653,'● MRP (Necessary )'!$G12,DATA!DB$8:DB$673)</f>
        <v>0</v>
      </c>
      <c r="CF12" s="51">
        <f>SUMIF(DATA!$C$8:$C$653,'● MRP (Necessary )'!$G12,DATA!DC$8:DC$673)</f>
        <v>0</v>
      </c>
      <c r="CG12" s="51">
        <f>SUMIF(DATA!$C$8:$C$653,'● MRP (Necessary )'!$G12,DATA!DD$8:DD$673)</f>
        <v>0</v>
      </c>
      <c r="CH12" s="51">
        <f>SUMIF(DATA!$C$8:$C$653,'● MRP (Necessary )'!$G12,DATA!DE$8:DE$673)</f>
        <v>0</v>
      </c>
      <c r="CI12" s="51">
        <f>SUMIF(DATA!$C$8:$C$653,'● MRP (Necessary )'!$G12,DATA!DF$8:DF$673)</f>
        <v>0</v>
      </c>
      <c r="CJ12" s="51">
        <f>SUMIF(DATA!$C$8:$C$653,'● MRP (Necessary )'!$G12,DATA!DG$8:DG$673)</f>
        <v>0</v>
      </c>
      <c r="CK12" s="51">
        <f>SUMIF(DATA!$C$8:$C$653,'● MRP (Necessary )'!$G12,DATA!DH$8:DH$673)</f>
        <v>0</v>
      </c>
      <c r="CL12" s="51">
        <f>SUMIF(DATA!$C$8:$C$653,'● MRP (Necessary )'!$G12,DATA!DI$8:DI$673)</f>
        <v>0</v>
      </c>
      <c r="CM12" s="51">
        <f>SUMIF(DATA!$C$8:$C$653,'● MRP (Necessary )'!$G12,DATA!DJ$8:DJ$673)</f>
        <v>0</v>
      </c>
      <c r="CN12" s="51">
        <f>SUMIF(DATA!$C$8:$C$653,'● MRP (Necessary )'!$G12,DATA!DK$8:DK$673)</f>
        <v>0</v>
      </c>
      <c r="CO12" s="51">
        <f>SUMIF(DATA!$C$8:$C$653,'● MRP (Necessary )'!$G12,DATA!DL$8:DL$673)</f>
        <v>0</v>
      </c>
      <c r="CP12" s="51">
        <f>SUMIF(DATA!$C$8:$C$653,'● MRP (Necessary )'!$G12,DATA!DM$8:DM$673)</f>
        <v>0</v>
      </c>
      <c r="CQ12" s="51">
        <f>SUMIF(DATA!$C$8:$C$653,'● MRP (Necessary )'!$G12,DATA!DN$8:DN$673)</f>
        <v>0</v>
      </c>
      <c r="CR12" s="51">
        <f>SUMIF(DATA!$C$8:$C$653,'● MRP (Necessary )'!$G12,DATA!DO$8:DO$673)</f>
        <v>0</v>
      </c>
      <c r="CS12" s="51">
        <f>SUMIF(DATA!$C$8:$C$653,'● MRP (Necessary )'!$G12,DATA!DP$8:DP$673)</f>
        <v>0</v>
      </c>
      <c r="CT12" s="51">
        <f>SUMIF(DATA!$C$8:$C$653,'● MRP (Necessary )'!$G12,DATA!DQ$8:DQ$673)</f>
        <v>0</v>
      </c>
      <c r="CU12" s="51">
        <f>SUMIF(DATA!$C$8:$C$653,'● MRP (Necessary )'!$G12,DATA!DR$8:DR$673)</f>
        <v>0</v>
      </c>
      <c r="CV12" s="51">
        <f>SUMIF(DATA!$C$8:$C$653,'● MRP (Necessary )'!$G12,DATA!DS$8:DS$673)</f>
        <v>0</v>
      </c>
      <c r="CW12" s="51">
        <f>SUMIF(DATA!$C$8:$C$653,'● MRP (Necessary )'!$G12,DATA!DT$8:DT$673)</f>
        <v>0</v>
      </c>
      <c r="CX12" s="51">
        <f>SUMIF(DATA!$C$8:$C$653,'● MRP (Necessary )'!$G12,DATA!DU$8:DU$673)</f>
        <v>0</v>
      </c>
      <c r="CY12" s="51">
        <f>SUMIF(DATA!$C$8:$C$653,'● MRP (Necessary )'!$G12,DATA!DV$8:DV$673)</f>
        <v>0</v>
      </c>
      <c r="CZ12" s="51">
        <f>SUMIF(DATA!$C$8:$C$653,'● MRP (Necessary )'!$G12,DATA!DW$8:DW$673)</f>
        <v>0</v>
      </c>
      <c r="DA12" s="51">
        <f>SUMIF(DATA!$C$8:$C$653,'● MRP (Necessary )'!$G12,DATA!DX$8:DX$673)</f>
        <v>0</v>
      </c>
      <c r="DB12" s="51">
        <f>SUMIF(DATA!$C$8:$C$653,'● MRP (Necessary )'!$G12,DATA!DY$8:DY$673)</f>
        <v>0</v>
      </c>
      <c r="DC12" s="51">
        <f>SUMIF(DATA!$C$8:$C$653,'● MRP (Necessary )'!$G12,DATA!DZ$8:DZ$673)</f>
        <v>0</v>
      </c>
      <c r="DD12" s="51">
        <f>SUMIF(DATA!$C$8:$C$653,'● MRP (Necessary )'!$G12,DATA!EA$8:EA$673)</f>
        <v>0</v>
      </c>
      <c r="DE12" s="51">
        <f>SUMIF(DATA!$C$8:$C$653,'● MRP (Necessary )'!$G12,DATA!EB$8:EB$673)</f>
        <v>0</v>
      </c>
      <c r="DF12" s="51">
        <f>SUMIF(DATA!$C$8:$C$653,'● MRP (Necessary )'!$G12,DATA!EC$8:EC$673)</f>
        <v>0</v>
      </c>
      <c r="DG12" s="51">
        <f>SUMIF(DATA!$C$8:$C$653,'● MRP (Necessary )'!$G12,DATA!ED$8:ED$673)</f>
        <v>0</v>
      </c>
      <c r="DH12" s="51">
        <f>SUMIF(DATA!$C$8:$C$653,'● MRP (Necessary )'!$G12,DATA!EE$8:EE$673)</f>
        <v>0</v>
      </c>
      <c r="DI12" s="51">
        <f>SUMIF(DATA!$C$8:$C$653,'● MRP (Necessary )'!$G12,DATA!EF$8:EF$673)</f>
        <v>0</v>
      </c>
      <c r="DJ12" s="51">
        <f>SUMIF(DATA!$C$8:$C$653,'● MRP (Necessary )'!$G12,DATA!EG$8:EG$673)</f>
        <v>0</v>
      </c>
      <c r="DK12" s="51">
        <f>SUMIF(DATA!$C$8:$C$653,'● MRP (Necessary )'!$G12,DATA!EH$8:EH$673)</f>
        <v>0</v>
      </c>
      <c r="DL12" s="51">
        <f>SUMIF(DATA!$C$8:$C$653,'● MRP (Necessary )'!$G12,DATA!EI$8:EI$673)</f>
        <v>0</v>
      </c>
      <c r="DM12" s="51">
        <f>SUMIF(DATA!$C$8:$C$653,'● MRP (Necessary )'!$G12,DATA!EJ$8:EJ$673)</f>
        <v>0</v>
      </c>
      <c r="DN12" s="51">
        <f>SUMIF(DATA!$C$8:$C$653,'● MRP (Necessary )'!$G12,DATA!EK$8:EK$673)</f>
        <v>0</v>
      </c>
      <c r="DO12" s="51">
        <f>SUMIF(DATA!$C$8:$C$653,'● MRP (Necessary )'!$G12,DATA!EL$8:EL$673)</f>
        <v>0</v>
      </c>
      <c r="DP12" s="51">
        <f>SUMIF(DATA!$C$8:$C$653,'● MRP (Necessary )'!$G12,DATA!EM$8:EM$673)</f>
        <v>0</v>
      </c>
      <c r="DQ12" s="51">
        <f>SUMIF(DATA!$C$8:$C$653,'● MRP (Necessary )'!$G12,DATA!EN$8:EN$673)</f>
        <v>0</v>
      </c>
      <c r="DR12" s="51">
        <f>SUMIF(DATA!$C$8:$C$653,'● MRP (Necessary )'!$G12,DATA!EO$8:EO$673)</f>
        <v>0</v>
      </c>
      <c r="DS12" s="51">
        <f>SUMIF(DATA!$C$8:$C$653,'● MRP (Necessary )'!$G12,DATA!EP$8:EP$673)</f>
        <v>0</v>
      </c>
      <c r="DT12" s="51">
        <f>SUMIF(DATA!$C$8:$C$653,'● MRP (Necessary )'!$G12,DATA!EQ$8:EQ$673)</f>
        <v>0</v>
      </c>
      <c r="DU12" s="51">
        <f>SUMIF(DATA!$C$8:$C$653,'● MRP (Necessary )'!$G12,DATA!ER$8:ER$673)</f>
        <v>0</v>
      </c>
      <c r="DV12" s="51">
        <f>SUMIF(DATA!$C$8:$C$653,'● MRP (Necessary )'!$G12,DATA!ES$8:ES$673)</f>
        <v>0</v>
      </c>
      <c r="DW12" s="51">
        <f>SUMIF(DATA!$C$8:$C$653,'● MRP (Necessary )'!$G12,DATA!ET$8:ET$673)</f>
        <v>0</v>
      </c>
      <c r="DX12" s="51">
        <f>SUMIF(DATA!$C$8:$C$653,'● MRP (Necessary )'!$G12,DATA!EU$8:EU$673)</f>
        <v>0</v>
      </c>
      <c r="DY12" s="51">
        <f>SUMIF(DATA!$C$8:$C$653,'● MRP (Necessary )'!$G12,DATA!EV$8:EV$673)</f>
        <v>0</v>
      </c>
      <c r="DZ12" s="51">
        <f>SUMIF(DATA!$C$8:$C$653,'● MRP (Necessary )'!$G12,DATA!EW$8:EW$673)</f>
        <v>0</v>
      </c>
      <c r="EA12" s="51">
        <f>SUMIF(DATA!$C$8:$C$653,'● MRP (Necessary )'!$G12,DATA!EX$8:EX$673)</f>
        <v>0</v>
      </c>
      <c r="EB12" s="51">
        <f>SUMIF(DATA!$C$8:$C$653,'● MRP (Necessary )'!$G12,DATA!EY$8:EY$673)</f>
        <v>0</v>
      </c>
      <c r="EC12" s="51">
        <f>SUMIF(DATA!$C$8:$C$653,'● MRP (Necessary )'!$G12,DATA!EZ$8:EZ$673)</f>
        <v>0</v>
      </c>
      <c r="ED12" s="51">
        <f>SUMIF(DATA!$C$8:$C$653,'● MRP (Necessary )'!$G12,DATA!FA$8:FA$673)</f>
        <v>0</v>
      </c>
      <c r="EE12" s="51">
        <f>SUMIF(DATA!$C$8:$C$653,'● MRP (Necessary )'!$G12,DATA!FB$8:FB$673)</f>
        <v>0</v>
      </c>
      <c r="EF12" s="51">
        <f>SUMIF(DATA!$C$8:$C$653,'● MRP (Necessary )'!$G12,DATA!FC$8:FC$673)</f>
        <v>0</v>
      </c>
      <c r="EG12" s="51">
        <f>SUMIF(DATA!$C$8:$C$653,'● MRP (Necessary )'!$G12,DATA!FD$8:FD$673)</f>
        <v>0</v>
      </c>
      <c r="EH12" s="51">
        <f>SUMIF(DATA!$C$8:$C$653,'● MRP (Necessary )'!$G12,DATA!FE$8:FE$673)</f>
        <v>0</v>
      </c>
      <c r="EI12" s="51">
        <f>SUMIF(DATA!$C$8:$C$653,'● MRP (Necessary )'!$G12,DATA!FF$8:FF$673)</f>
        <v>0</v>
      </c>
      <c r="EJ12" s="51">
        <f>SUMIF(DATA!$C$8:$C$653,'● MRP (Necessary )'!$G12,DATA!FG$8:FG$673)</f>
        <v>0</v>
      </c>
      <c r="EK12" s="51">
        <f>SUMIF(DATA!$C$8:$C$653,'● MRP (Necessary )'!$G12,DATA!FH$8:FH$673)</f>
        <v>0</v>
      </c>
      <c r="EL12" s="51">
        <f>SUMIF(DATA!$C$8:$C$653,'● MRP (Necessary )'!$G12,DATA!FI$8:FI$673)</f>
        <v>0</v>
      </c>
      <c r="EM12" s="51">
        <f>SUMIF(DATA!$C$8:$C$653,'● MRP (Necessary )'!$G12,DATA!FJ$8:FJ$673)</f>
        <v>0</v>
      </c>
      <c r="EN12" s="51">
        <f>SUMIF(DATA!$C$8:$C$653,'● MRP (Necessary )'!$G12,DATA!FK$8:FK$673)</f>
        <v>0</v>
      </c>
      <c r="EO12" s="51">
        <f>SUMIF(DATA!$C$8:$C$653,'● MRP (Necessary )'!$G12,DATA!FL$8:FL$673)</f>
        <v>0</v>
      </c>
      <c r="EP12" s="51">
        <f>SUMIF(DATA!$C$8:$C$653,'● MRP (Necessary )'!$G12,DATA!FM$8:FM$673)</f>
        <v>0</v>
      </c>
      <c r="EQ12" s="51">
        <f>SUMIF(DATA!$C$8:$C$653,'● MRP (Necessary )'!$G12,DATA!FN$8:FN$673)</f>
        <v>0</v>
      </c>
      <c r="ER12" s="51">
        <f>SUMIF(DATA!$C$8:$C$653,'● MRP (Necessary )'!$G12,DATA!FO$8:FO$673)</f>
        <v>0</v>
      </c>
      <c r="ES12" s="51">
        <f>SUMIF(DATA!$C$8:$C$653,'● MRP (Necessary )'!$G12,DATA!FP$8:FP$673)</f>
        <v>0</v>
      </c>
      <c r="ET12" s="51">
        <f>SUMIF(DATA!$C$8:$C$653,'● MRP (Necessary )'!$G12,DATA!FQ$8:FQ$673)</f>
        <v>0</v>
      </c>
      <c r="EU12" s="51">
        <f>SUMIF(DATA!$C$8:$C$653,'● MRP (Necessary )'!$G12,DATA!FR$8:FR$673)</f>
        <v>0</v>
      </c>
      <c r="EV12" s="51">
        <f>SUMIF(DATA!$C$8:$C$653,'● MRP (Necessary )'!$G12,DATA!FS$8:FS$673)</f>
        <v>0</v>
      </c>
      <c r="EW12" s="51">
        <f>SUMIF(DATA!$C$8:$C$653,'● MRP (Necessary )'!$G12,DATA!FT$8:FT$673)</f>
        <v>0</v>
      </c>
      <c r="EX12" s="51">
        <f>SUMIF(DATA!$C$8:$C$653,'● MRP (Necessary )'!$G12,DATA!FU$8:FU$673)</f>
        <v>0</v>
      </c>
      <c r="EY12" s="51">
        <f>SUMIF(DATA!$C$8:$C$653,'● MRP (Necessary )'!$G12,DATA!FV$8:FV$673)</f>
        <v>0</v>
      </c>
      <c r="EZ12" s="51">
        <f>SUMIF(DATA!$C$8:$C$653,'● MRP (Necessary )'!$G12,DATA!FW$8:FW$673)</f>
        <v>0</v>
      </c>
      <c r="FA12" s="51">
        <f>SUMIF(DATA!$C$8:$C$653,'● MRP (Necessary )'!$G12,DATA!FX$8:FX$673)</f>
        <v>0</v>
      </c>
      <c r="FB12" s="51">
        <f>SUMIF(DATA!$C$8:$C$653,'● MRP (Necessary )'!$G12,DATA!FY$8:FY$673)</f>
        <v>0</v>
      </c>
      <c r="FC12" s="51">
        <f>SUMIF(DATA!$C$8:$C$653,'● MRP (Necessary )'!$G12,DATA!FZ$8:FZ$673)</f>
        <v>0</v>
      </c>
      <c r="FD12" s="51">
        <f>SUMIF(DATA!$C$8:$C$653,'● MRP (Necessary )'!$G12,DATA!GA$8:GA$673)</f>
        <v>0</v>
      </c>
      <c r="FE12" s="51">
        <f>SUMIF(DATA!$C$8:$C$653,'● MRP (Necessary )'!$G12,DATA!GB$8:GB$673)</f>
        <v>0</v>
      </c>
      <c r="FF12" s="51">
        <f>SUMIF(DATA!$C$8:$C$653,'● MRP (Necessary )'!$G12,DATA!GC$8:GC$673)</f>
        <v>0</v>
      </c>
      <c r="FG12" s="51">
        <f>SUMIF(DATA!$C$8:$C$653,'● MRP (Necessary )'!$G12,DATA!GD$8:GD$673)</f>
        <v>0</v>
      </c>
      <c r="FH12" s="51">
        <f>SUMIF(DATA!$C$8:$C$653,'● MRP (Necessary )'!$G12,DATA!GE$8:GE$673)</f>
        <v>0</v>
      </c>
      <c r="FI12" s="51">
        <f>SUMIF(DATA!$C$8:$C$653,'● MRP (Necessary )'!$G12,DATA!GF$8:GF$673)</f>
        <v>0</v>
      </c>
      <c r="FJ12" s="51">
        <f>SUMIF(DATA!$C$8:$C$653,'● MRP (Necessary )'!$G12,DATA!GG$8:GG$673)</f>
        <v>0</v>
      </c>
      <c r="FK12" s="51">
        <f>SUMIF(DATA!$C$8:$C$653,'● MRP (Necessary )'!$G12,DATA!GH$8:GH$673)</f>
        <v>0</v>
      </c>
      <c r="FL12" s="51">
        <f>SUMIF(DATA!$C$8:$C$653,'● MRP (Necessary )'!$G12,DATA!GI$8:GI$673)</f>
        <v>0</v>
      </c>
      <c r="FM12" s="51">
        <f>SUMIF(DATA!$C$8:$C$653,'● MRP (Necessary )'!$G12,DATA!GJ$8:GJ$673)</f>
        <v>0</v>
      </c>
      <c r="FN12" s="51">
        <f>SUMIF(DATA!$C$8:$C$653,'● MRP (Necessary )'!$G12,DATA!GK$8:GK$673)</f>
        <v>0</v>
      </c>
      <c r="FO12" s="51">
        <f>SUMIF(DATA!$C$8:$C$653,'● MRP (Necessary )'!$G12,DATA!GL$8:GL$673)</f>
        <v>0</v>
      </c>
      <c r="FP12" s="51">
        <f>SUMIF(DATA!$C$8:$C$653,'● MRP (Necessary )'!$G12,DATA!GM$8:GM$673)</f>
        <v>0</v>
      </c>
      <c r="FQ12" s="51">
        <f>SUMIF(DATA!$C$8:$C$653,'● MRP (Necessary )'!$G12,DATA!GN$8:GN$673)</f>
        <v>0</v>
      </c>
      <c r="FR12" s="51">
        <f>SUMIF(DATA!$C$8:$C$653,'● MRP (Necessary )'!$G12,DATA!GO$8:GO$673)</f>
        <v>0</v>
      </c>
      <c r="FS12" s="51">
        <f>SUMIF(DATA!$C$8:$C$653,'● MRP (Necessary )'!$G12,DATA!GP$8:GP$673)</f>
        <v>0</v>
      </c>
      <c r="FT12" s="51">
        <f>SUMIF(DATA!$C$8:$C$653,'● MRP (Necessary )'!$G12,DATA!GQ$8:GQ$673)</f>
        <v>0</v>
      </c>
      <c r="FU12" s="51">
        <f>SUMIF(DATA!$C$8:$C$653,'● MRP (Necessary )'!$G12,DATA!GR$8:GR$673)</f>
        <v>0</v>
      </c>
      <c r="FV12" s="51">
        <f>SUMIF(DATA!$C$8:$C$653,'● MRP (Necessary )'!$G12,DATA!GS$8:GS$673)</f>
        <v>0</v>
      </c>
      <c r="FW12" s="51">
        <f>SUMIF(DATA!$C$8:$C$653,'● MRP (Necessary )'!$G12,DATA!GT$8:GT$673)</f>
        <v>0</v>
      </c>
      <c r="FX12" s="51">
        <f>SUMIF(DATA!$C$8:$C$653,'● MRP (Necessary )'!$G12,DATA!GU$8:GU$673)</f>
        <v>0</v>
      </c>
      <c r="FY12" s="51">
        <f>SUMIF(DATA!$C$8:$C$653,'● MRP (Necessary )'!$G12,DATA!GV$8:GV$673)</f>
        <v>0</v>
      </c>
      <c r="FZ12" s="51">
        <f>SUMIF(DATA!$C$8:$C$653,'● MRP (Necessary )'!$G12,DATA!GW$8:GW$673)</f>
        <v>0</v>
      </c>
      <c r="GA12" s="51">
        <f>SUMIF(DATA!$C$8:$C$653,'● MRP (Necessary )'!$G12,DATA!GX$8:GX$673)</f>
        <v>0</v>
      </c>
      <c r="GB12" s="51">
        <f>SUMIF(DATA!$C$8:$C$653,'● MRP (Necessary )'!$G12,DATA!GY$8:GY$673)</f>
        <v>0</v>
      </c>
      <c r="GC12" s="51">
        <f>SUMIF(DATA!$C$8:$C$653,'● MRP (Necessary )'!$G12,DATA!GZ$8:GZ$673)</f>
        <v>0</v>
      </c>
      <c r="GD12" s="51">
        <f>SUMIF(DATA!$C$8:$C$653,'● MRP (Necessary )'!$G12,DATA!HA$8:HA$673)</f>
        <v>0</v>
      </c>
      <c r="GE12" s="51">
        <f>SUMIF(DATA!$C$8:$C$653,'● MRP (Necessary )'!$G12,DATA!HB$8:HB$673)</f>
        <v>0</v>
      </c>
      <c r="GF12" s="51">
        <f>SUMIF(DATA!$C$8:$C$653,'● MRP (Necessary )'!$G12,DATA!HC$8:HC$673)</f>
        <v>0</v>
      </c>
      <c r="GG12" s="51">
        <f>SUMIF(DATA!$C$8:$C$653,'● MRP (Necessary )'!$G12,DATA!HD$8:HD$673)</f>
        <v>0</v>
      </c>
      <c r="GH12" s="51">
        <f>SUMIF(DATA!$C$8:$C$653,'● MRP (Necessary )'!$G12,DATA!HE$8:HE$673)</f>
        <v>0</v>
      </c>
      <c r="GI12" s="51">
        <f>SUMIF(DATA!$C$8:$C$653,'● MRP (Necessary )'!$G12,DATA!HF$8:HF$673)</f>
        <v>0</v>
      </c>
      <c r="GJ12" s="51">
        <f>SUMIF(DATA!$C$8:$C$653,'● MRP (Necessary )'!$G12,DATA!HG$8:HG$673)</f>
        <v>0</v>
      </c>
      <c r="GK12" s="51">
        <f>SUMIF(DATA!$C$8:$C$653,'● MRP (Necessary )'!$G12,DATA!HH$8:HH$673)</f>
        <v>0</v>
      </c>
      <c r="GL12" s="51">
        <f>SUMIF(DATA!$C$8:$C$653,'● MRP (Necessary )'!$G12,DATA!HI$8:HI$673)</f>
        <v>0</v>
      </c>
      <c r="GM12" s="51">
        <f>SUMIF(DATA!$C$8:$C$653,'● MRP (Necessary )'!$G12,DATA!HJ$8:HJ$673)</f>
        <v>0</v>
      </c>
      <c r="GN12" s="51">
        <f>SUMIF(DATA!$C$8:$C$653,'● MRP (Necessary )'!$G12,DATA!HK$8:HK$673)</f>
        <v>0</v>
      </c>
      <c r="GO12" s="51">
        <f>SUMIF(DATA!$C$8:$C$653,'● MRP (Necessary )'!$G12,DATA!HL$8:HL$673)</f>
        <v>0</v>
      </c>
      <c r="GP12" s="51">
        <f>SUMIF(DATA!$C$8:$C$653,'● MRP (Necessary )'!$G12,DATA!HM$8:HM$673)</f>
        <v>0</v>
      </c>
      <c r="GQ12" s="51">
        <f>SUMIF(DATA!$C$8:$C$653,'● MRP (Necessary )'!$G12,DATA!HN$8:HN$673)</f>
        <v>0</v>
      </c>
      <c r="GR12" s="51">
        <f>SUMIF(DATA!$C$8:$C$653,'● MRP (Necessary )'!$G12,DATA!HO$8:HO$673)</f>
        <v>0</v>
      </c>
      <c r="GS12" s="51">
        <f>SUMIF(DATA!$C$8:$C$653,'● MRP (Necessary )'!$G12,DATA!HP$8:HP$673)</f>
        <v>0</v>
      </c>
      <c r="GT12" s="51">
        <f>SUMIF(DATA!$C$8:$C$653,'● MRP (Necessary )'!$G12,DATA!HQ$8:HQ$673)</f>
        <v>0</v>
      </c>
      <c r="GU12" s="51">
        <f>SUMIF(DATA!$C$8:$C$653,'● MRP (Necessary )'!$G12,DATA!HR$8:HR$673)</f>
        <v>0</v>
      </c>
      <c r="GV12" s="51">
        <f>SUMIF(DATA!$C$8:$C$653,'● MRP (Necessary )'!$G12,DATA!HS$8:HS$673)</f>
        <v>0</v>
      </c>
      <c r="GW12" s="51">
        <f>SUMIF(DATA!$C$8:$C$653,'● MRP (Necessary )'!$G12,DATA!HT$8:HT$673)</f>
        <v>0</v>
      </c>
      <c r="GX12" s="51">
        <f>SUMIF(DATA!$C$8:$C$653,'● MRP (Necessary )'!$G12,DATA!HU$8:HU$673)</f>
        <v>0</v>
      </c>
      <c r="GY12" s="51">
        <f>SUMIF(DATA!$C$8:$C$653,'● MRP (Necessary )'!$G12,DATA!HV$8:HV$673)</f>
        <v>0</v>
      </c>
      <c r="GZ12" s="51">
        <f>SUMIF(DATA!$C$8:$C$653,'● MRP (Necessary )'!$G12,DATA!HW$8:HW$673)</f>
        <v>0</v>
      </c>
      <c r="HA12" s="51">
        <f>SUMIF(DATA!$C$8:$C$653,'● MRP (Necessary )'!$G12,DATA!HX$8:HX$673)</f>
        <v>0</v>
      </c>
      <c r="HB12" s="51">
        <f>SUMIF(DATA!$C$8:$C$653,'● MRP (Necessary )'!$G12,DATA!HY$8:HY$673)</f>
        <v>0</v>
      </c>
      <c r="HC12" s="51">
        <f>SUMIF(DATA!$C$8:$C$653,'● MRP (Necessary )'!$G12,DATA!HZ$8:HZ$673)</f>
        <v>0</v>
      </c>
      <c r="HD12" s="51">
        <f>SUMIF(DATA!$C$8:$C$653,'● MRP (Necessary )'!$G12,DATA!IA$8:IA$673)</f>
        <v>0</v>
      </c>
      <c r="HE12" s="51">
        <f>SUMIF(DATA!$C$8:$C$653,'● MRP (Necessary )'!$G12,DATA!IB$8:IB$673)</f>
        <v>0</v>
      </c>
      <c r="HF12" s="51">
        <f>SUMIF(DATA!$C$8:$C$653,'● MRP (Necessary )'!$G12,DATA!IC$8:IC$673)</f>
        <v>0</v>
      </c>
      <c r="HG12" s="51">
        <f>SUMIF(DATA!$C$8:$C$653,'● MRP (Necessary )'!$G12,DATA!ID$8:ID$673)</f>
        <v>0</v>
      </c>
      <c r="HH12" s="51">
        <f>SUMIF(DATA!$C$8:$C$653,'● MRP (Necessary )'!$G12,DATA!IE$8:IE$673)</f>
        <v>0</v>
      </c>
      <c r="HI12" s="51">
        <f>SUMIF(DATA!$C$8:$C$653,'● MRP (Necessary )'!$G12,DATA!IF$8:IF$673)</f>
        <v>0</v>
      </c>
      <c r="HJ12" s="51">
        <f>SUMIF(DATA!$C$8:$C$653,'● MRP (Necessary )'!$G12,DATA!IG$8:IG$673)</f>
        <v>0</v>
      </c>
      <c r="HK12" s="51">
        <f>SUMIF(DATA!$C$8:$C$653,'● MRP (Necessary )'!$G12,DATA!IH$8:IH$673)</f>
        <v>0</v>
      </c>
      <c r="HL12" s="51">
        <f>SUMIF(DATA!$C$8:$C$653,'● MRP (Necessary )'!$G12,DATA!II$8:II$673)</f>
        <v>0</v>
      </c>
      <c r="HM12" s="51">
        <f>SUMIF(DATA!$C$8:$C$653,'● MRP (Necessary )'!$G12,DATA!IJ$8:IJ$673)</f>
        <v>0</v>
      </c>
      <c r="HN12" s="51">
        <f>SUMIF(DATA!$C$8:$C$653,'● MRP (Necessary )'!$G12,DATA!IK$8:IK$673)</f>
        <v>0</v>
      </c>
      <c r="HO12" s="51">
        <f>SUMIF(DATA!$C$8:$C$653,'● MRP (Necessary )'!$G12,DATA!IL$8:IL$673)</f>
        <v>0</v>
      </c>
      <c r="HP12" s="51">
        <f>SUMIF(DATA!$C$8:$C$653,'● MRP (Necessary )'!$G12,DATA!IM$8:IM$673)</f>
        <v>0</v>
      </c>
      <c r="HQ12" s="51">
        <f>SUMIF(DATA!$C$8:$C$653,'● MRP (Necessary )'!$G12,DATA!IN$8:IN$673)</f>
        <v>0</v>
      </c>
      <c r="HR12" s="51">
        <f>SUMIF(DATA!$C$8:$C$653,'● MRP (Necessary )'!$G12,DATA!IO$8:IO$673)</f>
        <v>0</v>
      </c>
      <c r="HS12" s="51">
        <f>SUMIF(DATA!$C$8:$C$653,'● MRP (Necessary )'!$G12,DATA!IP$8:IP$673)</f>
        <v>0</v>
      </c>
      <c r="HT12" s="51">
        <f>SUMIF(DATA!$C$8:$C$653,'● MRP (Necessary )'!$G12,DATA!IQ$8:IQ$673)</f>
        <v>0</v>
      </c>
      <c r="HU12" s="51">
        <f>SUMIF(DATA!$C$8:$C$653,'● MRP (Necessary )'!$G12,DATA!IR$8:IR$673)</f>
        <v>0</v>
      </c>
      <c r="HV12" s="51">
        <f>SUMIF(DATA!$C$8:$C$653,'● MRP (Necessary )'!$G12,DATA!IS$8:IS$673)</f>
        <v>0</v>
      </c>
      <c r="HW12" s="51">
        <f>SUMIF(DATA!$C$8:$C$653,'● MRP (Necessary )'!$G12,DATA!IT$8:IT$673)</f>
        <v>0</v>
      </c>
      <c r="HX12" s="51">
        <f>SUMIF(DATA!$C$8:$C$653,'● MRP (Necessary )'!$G12,DATA!IU$8:IU$673)</f>
        <v>0</v>
      </c>
      <c r="HY12" s="51">
        <f>SUMIF(DATA!$C$8:$C$653,'● MRP (Necessary )'!$G12,DATA!IV$8:IV$673)</f>
        <v>0</v>
      </c>
      <c r="HZ12" s="51">
        <f>SUMIF(DATA!$C$8:$C$653,'● MRP (Necessary )'!$G12,DATA!IW$8:IW$673)</f>
        <v>0</v>
      </c>
      <c r="IA12" s="51">
        <f>SUMIF(DATA!$C$8:$C$653,'● MRP (Necessary )'!$G12,DATA!IX$8:IX$673)</f>
        <v>0</v>
      </c>
      <c r="IB12" s="51">
        <f>SUMIF(DATA!$C$8:$C$653,'● MRP (Necessary )'!$G12,DATA!IY$8:IY$673)</f>
        <v>0</v>
      </c>
      <c r="IC12" s="51">
        <f>SUMIF(DATA!$C$8:$C$653,'● MRP (Necessary )'!$G12,DATA!IZ$8:IZ$673)</f>
        <v>0</v>
      </c>
      <c r="ID12" s="51">
        <f>SUMIF(DATA!$C$8:$C$653,'● MRP (Necessary )'!$G12,DATA!JA$8:JA$673)</f>
        <v>0</v>
      </c>
      <c r="IE12" s="51">
        <f>SUMIF(DATA!$C$8:$C$653,'● MRP (Necessary )'!$G12,DATA!JB$8:JB$673)</f>
        <v>0</v>
      </c>
      <c r="IF12" s="51">
        <f>SUMIF(DATA!$C$8:$C$653,'● MRP (Necessary )'!$G12,DATA!JC$8:JC$673)</f>
        <v>0</v>
      </c>
      <c r="IG12" s="51">
        <f>SUMIF(DATA!$C$8:$C$653,'● MRP (Necessary )'!$G12,DATA!JD$8:JD$673)</f>
        <v>0</v>
      </c>
      <c r="IH12" s="51">
        <f>SUMIF(DATA!$C$8:$C$653,'● MRP (Necessary )'!$G12,DATA!JE$8:JE$673)</f>
        <v>0</v>
      </c>
      <c r="II12" s="51">
        <f>SUMIF(DATA!$C$8:$C$653,'● MRP (Necessary )'!$G12,DATA!JF$8:JF$673)</f>
        <v>0</v>
      </c>
      <c r="IJ12" s="51">
        <f>SUMIF(DATA!$C$8:$C$653,'● MRP (Necessary )'!$G12,DATA!JG$8:JG$673)</f>
        <v>0</v>
      </c>
      <c r="IK12" s="51">
        <f>SUMIF(DATA!$C$8:$C$653,'● MRP (Necessary )'!$G12,DATA!JH$8:JH$673)</f>
        <v>0</v>
      </c>
      <c r="IL12" s="51">
        <f>SUMIF(DATA!$C$8:$C$653,'● MRP (Necessary )'!$G12,DATA!JI$8:JI$673)</f>
        <v>0</v>
      </c>
      <c r="IM12" s="51">
        <f>SUMIF(DATA!$C$8:$C$653,'● MRP (Necessary )'!$G12,DATA!JJ$8:JJ$673)</f>
        <v>0</v>
      </c>
      <c r="IN12" s="51">
        <f>SUMIF(DATA!$C$8:$C$653,'● MRP (Necessary )'!$G12,DATA!JK$8:JK$673)</f>
        <v>0</v>
      </c>
      <c r="IO12" s="51">
        <f>SUMIF(DATA!$C$8:$C$653,'● MRP (Necessary )'!$G12,DATA!JL$8:JL$673)</f>
        <v>0</v>
      </c>
      <c r="IP12" s="51">
        <f>SUMIF(DATA!$C$8:$C$653,'● MRP (Necessary )'!$G12,DATA!JM$8:JM$673)</f>
        <v>0</v>
      </c>
      <c r="IQ12" s="51">
        <f>SUMIF(DATA!$C$8:$C$653,'● MRP (Necessary )'!$G12,DATA!JN$8:JN$673)</f>
        <v>0</v>
      </c>
      <c r="IR12" s="51">
        <f>SUMIF(DATA!$C$8:$C$653,'● MRP (Necessary )'!$G12,DATA!JO$8:JO$673)</f>
        <v>0</v>
      </c>
      <c r="IS12" s="51">
        <f>SUMIF(DATA!$C$8:$C$653,'● MRP (Necessary )'!$G12,DATA!JP$8:JP$673)</f>
        <v>0</v>
      </c>
      <c r="IT12" s="51">
        <f>SUMIF(DATA!$C$8:$C$653,'● MRP (Necessary )'!$G12,DATA!JQ$8:JQ$673)</f>
        <v>0</v>
      </c>
      <c r="IU12" s="51">
        <f>SUMIF(DATA!$C$8:$C$653,'● MRP (Necessary )'!$G12,DATA!JR$8:JR$673)</f>
        <v>0</v>
      </c>
      <c r="IV12" s="51">
        <f>SUMIF(DATA!$C$8:$C$653,'● MRP (Necessary )'!$G12,DATA!JS$8:JS$673)</f>
        <v>0</v>
      </c>
      <c r="IW12" s="51">
        <f>SUMIF(DATA!$C$8:$C$653,'● MRP (Necessary )'!$G12,DATA!JT$8:JT$673)</f>
        <v>0</v>
      </c>
      <c r="IX12" s="51">
        <f>SUMIF(DATA!$C$8:$C$653,'● MRP (Necessary )'!$G12,DATA!JU$8:JU$673)</f>
        <v>0</v>
      </c>
      <c r="IY12" s="51">
        <f>SUMIF(DATA!$C$8:$C$653,'● MRP (Necessary )'!$G12,DATA!JV$8:JV$673)</f>
        <v>0</v>
      </c>
      <c r="IZ12" s="51">
        <f>SUMIF(DATA!$C$8:$C$653,'● MRP (Necessary )'!$G12,DATA!JW$8:JW$673)</f>
        <v>0</v>
      </c>
      <c r="JA12" s="51">
        <f>SUMIF(DATA!$C$8:$C$653,'● MRP (Necessary )'!$G12,DATA!JX$8:JX$673)</f>
        <v>0</v>
      </c>
      <c r="JB12" s="51">
        <f>SUMIF(DATA!$C$8:$C$653,'● MRP (Necessary )'!$G12,DATA!JY$8:JY$673)</f>
        <v>0</v>
      </c>
      <c r="JC12" s="51">
        <f>SUMIF(DATA!$C$8:$C$653,'● MRP (Necessary )'!$G12,DATA!JZ$8:JZ$673)</f>
        <v>0</v>
      </c>
      <c r="JD12" s="51">
        <f>SUMIF(DATA!$C$8:$C$653,'● MRP (Necessary )'!$G12,DATA!KA$8:KA$673)</f>
        <v>0</v>
      </c>
      <c r="JE12" s="51">
        <f>SUMIF(DATA!$C$8:$C$653,'● MRP (Necessary )'!$G12,DATA!KB$8:KB$673)</f>
        <v>0</v>
      </c>
      <c r="JF12" s="51">
        <f>SUMIF(DATA!$C$8:$C$653,'● MRP (Necessary )'!$G12,DATA!KC$8:KC$673)</f>
        <v>0</v>
      </c>
      <c r="JG12" s="51">
        <f>SUMIF(DATA!$C$8:$C$653,'● MRP (Necessary )'!$G12,DATA!KD$8:KD$673)</f>
        <v>0</v>
      </c>
      <c r="JH12" s="51">
        <f>SUMIF(DATA!$C$8:$C$653,'● MRP (Necessary )'!$G12,DATA!KE$8:KE$673)</f>
        <v>0</v>
      </c>
      <c r="JI12" s="51">
        <f>SUMIF(DATA!$C$8:$C$653,'● MRP (Necessary )'!$G12,DATA!KF$8:KF$673)</f>
        <v>0</v>
      </c>
      <c r="JJ12" s="51">
        <f>SUMIF(DATA!$C$8:$C$653,'● MRP (Necessary )'!$G12,DATA!KG$8:KG$673)</f>
        <v>0</v>
      </c>
      <c r="JK12" s="51">
        <f>SUMIF(DATA!$C$8:$C$653,'● MRP (Necessary )'!$G12,DATA!KH$8:KH$673)</f>
        <v>0</v>
      </c>
      <c r="JL12" s="51">
        <f>SUMIF(DATA!$C$8:$C$653,'● MRP (Necessary )'!$G12,DATA!KI$8:KI$673)</f>
        <v>0</v>
      </c>
      <c r="JM12" s="51">
        <f>SUMIF(DATA!$C$8:$C$653,'● MRP (Necessary )'!$G12,DATA!KJ$8:KJ$673)</f>
        <v>0</v>
      </c>
      <c r="JN12" s="51">
        <f>SUMIF(DATA!$C$8:$C$653,'● MRP (Necessary )'!$G12,DATA!KK$8:KK$673)</f>
        <v>0</v>
      </c>
      <c r="JO12" s="51">
        <f>SUMIF(DATA!$C$8:$C$653,'● MRP (Necessary )'!$G12,DATA!KL$8:KL$673)</f>
        <v>0</v>
      </c>
      <c r="JP12" s="51">
        <f>SUMIF(DATA!$C$8:$C$653,'● MRP (Necessary )'!$G12,DATA!KM$8:KM$673)</f>
        <v>0</v>
      </c>
      <c r="JQ12" s="51">
        <f>SUMIF(DATA!$C$8:$C$653,'● MRP (Necessary )'!$G12,DATA!KN$8:KN$673)</f>
        <v>0</v>
      </c>
      <c r="JR12" s="51">
        <f>SUMIF(DATA!$C$8:$C$653,'● MRP (Necessary )'!$G12,DATA!KO$8:KO$673)</f>
        <v>0</v>
      </c>
      <c r="JS12" s="51">
        <f>SUMIF(DATA!$C$8:$C$653,'● MRP (Necessary )'!$G12,DATA!KP$8:KP$673)</f>
        <v>0</v>
      </c>
      <c r="JT12" s="51">
        <f>SUMIF(DATA!$C$8:$C$653,'● MRP (Necessary )'!$G12,DATA!KQ$8:KQ$673)</f>
        <v>0</v>
      </c>
      <c r="JU12" s="51">
        <f>SUMIF(DATA!$C$8:$C$653,'● MRP (Necessary )'!$G12,DATA!KR$8:KR$673)</f>
        <v>0</v>
      </c>
      <c r="JV12" s="51">
        <f>SUMIF(DATA!$C$8:$C$653,'● MRP (Necessary )'!$G12,DATA!KS$8:KS$673)</f>
        <v>0</v>
      </c>
      <c r="JW12" s="51">
        <f>SUMIF(DATA!$C$8:$C$653,'● MRP (Necessary )'!$G12,DATA!KT$8:KT$673)</f>
        <v>0</v>
      </c>
      <c r="JX12" s="51">
        <f>SUMIF(DATA!$C$8:$C$653,'● MRP (Necessary )'!$G12,DATA!KU$8:KU$673)</f>
        <v>0</v>
      </c>
      <c r="JY12" s="51">
        <f>SUMIF(DATA!$C$8:$C$653,'● MRP (Necessary )'!$G12,DATA!KV$8:KV$673)</f>
        <v>0</v>
      </c>
      <c r="JZ12" s="51">
        <f>SUMIF(DATA!$C$8:$C$653,'● MRP (Necessary )'!$G12,DATA!KW$8:KW$673)</f>
        <v>0</v>
      </c>
      <c r="KA12" s="51">
        <f>SUMIF(DATA!$C$8:$C$653,'● MRP (Necessary )'!$G12,DATA!KX$8:KX$673)</f>
        <v>0</v>
      </c>
      <c r="KB12" s="51">
        <f>SUMIF(DATA!$C$8:$C$653,'● MRP (Necessary )'!$G12,DATA!KY$8:KY$673)</f>
        <v>0</v>
      </c>
      <c r="KC12" s="51">
        <f>SUMIF(DATA!$C$8:$C$653,'● MRP (Necessary )'!$G12,DATA!KZ$8:KZ$673)</f>
        <v>0</v>
      </c>
      <c r="KD12" s="51">
        <f>SUMIF(DATA!$C$8:$C$653,'● MRP (Necessary )'!$G12,DATA!LA$8:LA$673)</f>
        <v>0</v>
      </c>
      <c r="KE12" s="51">
        <f>SUMIF(DATA!$C$8:$C$653,'● MRP (Necessary )'!$G12,DATA!LB$8:LB$673)</f>
        <v>0</v>
      </c>
      <c r="KF12" s="51">
        <f>SUMIF(DATA!$C$8:$C$653,'● MRP (Necessary )'!$G12,DATA!LC$8:LC$673)</f>
        <v>0</v>
      </c>
      <c r="KG12" s="51">
        <f>SUMIF(DATA!$C$8:$C$653,'● MRP (Necessary )'!$G12,DATA!LD$8:LD$673)</f>
        <v>0</v>
      </c>
      <c r="KH12" s="51">
        <f>SUMIF(DATA!$C$8:$C$653,'● MRP (Necessary )'!$G12,DATA!LE$8:LE$673)</f>
        <v>0</v>
      </c>
      <c r="KI12" s="51">
        <f>SUMIF(DATA!$C$8:$C$653,'● MRP (Necessary )'!$G12,DATA!LF$8:LF$673)</f>
        <v>0</v>
      </c>
      <c r="KJ12" s="51">
        <f>SUMIF(DATA!$C$8:$C$653,'● MRP (Necessary )'!$G12,DATA!LG$8:LG$673)</f>
        <v>0</v>
      </c>
      <c r="KK12" s="51">
        <f>SUMIF(DATA!$C$8:$C$653,'● MRP (Necessary )'!$G12,DATA!LH$8:LH$673)</f>
        <v>0</v>
      </c>
      <c r="KL12" s="51">
        <f>SUMIF(DATA!$C$8:$C$653,'● MRP (Necessary )'!$G12,DATA!LI$8:LI$673)</f>
        <v>0</v>
      </c>
      <c r="KM12" s="51">
        <f>SUMIF(DATA!$C$8:$C$653,'● MRP (Necessary )'!$G12,DATA!LJ$8:LJ$673)</f>
        <v>0</v>
      </c>
      <c r="KN12" s="51">
        <f>SUMIF(DATA!$C$8:$C$653,'● MRP (Necessary )'!$G12,DATA!LK$8:LK$673)</f>
        <v>0</v>
      </c>
      <c r="KO12" s="51">
        <f>SUMIF(DATA!$C$8:$C$653,'● MRP (Necessary )'!$G12,DATA!LL$8:LL$673)</f>
        <v>0</v>
      </c>
      <c r="KP12" s="51">
        <f>SUMIF(DATA!$C$8:$C$653,'● MRP (Necessary )'!$G12,DATA!LM$8:LM$673)</f>
        <v>0</v>
      </c>
      <c r="KQ12" s="51">
        <f>SUMIF(DATA!$C$8:$C$653,'● MRP (Necessary )'!$G12,DATA!LN$8:LN$673)</f>
        <v>0</v>
      </c>
      <c r="KR12" s="51">
        <f>SUMIF(DATA!$C$8:$C$653,'● MRP (Necessary )'!$G12,DATA!LO$8:LO$673)</f>
        <v>0</v>
      </c>
      <c r="KS12" s="51">
        <f>SUMIF(DATA!$C$8:$C$653,'● MRP (Necessary )'!$G12,DATA!LP$8:LP$673)</f>
        <v>0</v>
      </c>
      <c r="KT12" s="51">
        <f>SUMIF(DATA!$C$8:$C$653,'● MRP (Necessary )'!$G12,DATA!LQ$8:LQ$673)</f>
        <v>0</v>
      </c>
      <c r="KU12" s="51">
        <f>SUMIF(DATA!$C$8:$C$653,'● MRP (Necessary )'!$G12,DATA!LR$8:LR$673)</f>
        <v>0</v>
      </c>
      <c r="KV12" s="51">
        <f>SUMIF(DATA!$C$8:$C$653,'● MRP (Necessary )'!$G12,DATA!LS$8:LS$673)</f>
        <v>0</v>
      </c>
      <c r="KW12" s="51">
        <f>SUMIF(DATA!$C$8:$C$653,'● MRP (Necessary )'!$G12,DATA!LT$8:LT$673)</f>
        <v>0</v>
      </c>
      <c r="KX12" s="51">
        <f>SUMIF(DATA!$C$8:$C$653,'● MRP (Necessary )'!$G12,DATA!LU$8:LU$673)</f>
        <v>0</v>
      </c>
      <c r="KY12" s="51">
        <f>SUMIF(DATA!$C$8:$C$653,'● MRP (Necessary )'!$G12,DATA!LV$8:LV$673)</f>
        <v>0</v>
      </c>
      <c r="KZ12" s="51">
        <f>SUMIF(DATA!$C$8:$C$653,'● MRP (Necessary )'!$G12,DATA!LW$8:LW$673)</f>
        <v>0</v>
      </c>
      <c r="LA12" s="51">
        <f>SUMIF(DATA!$C$8:$C$653,'● MRP (Necessary )'!$G12,DATA!LX$8:LX$673)</f>
        <v>0</v>
      </c>
      <c r="LB12" s="51">
        <f>SUMIF(DATA!$C$8:$C$653,'● MRP (Necessary )'!$G12,DATA!LY$8:LY$673)</f>
        <v>0</v>
      </c>
      <c r="LC12" s="51">
        <f>SUMIF(DATA!$C$8:$C$653,'● MRP (Necessary )'!$G12,DATA!LZ$8:LZ$673)</f>
        <v>0</v>
      </c>
      <c r="LD12" s="51">
        <f>SUMIF(DATA!$C$8:$C$653,'● MRP (Necessary )'!$G12,DATA!MA$8:MA$673)</f>
        <v>0</v>
      </c>
      <c r="LE12" s="51">
        <f>SUMIF(DATA!$C$8:$C$653,'● MRP (Necessary )'!$G12,DATA!MB$8:MB$673)</f>
        <v>0</v>
      </c>
      <c r="LF12" s="51">
        <f>SUMIF(DATA!$C$8:$C$653,'● MRP (Necessary )'!$G12,DATA!MC$8:MC$673)</f>
        <v>0</v>
      </c>
      <c r="LG12" s="51">
        <f>SUMIF(DATA!$C$8:$C$653,'● MRP (Necessary )'!$G12,DATA!MD$8:MD$673)</f>
        <v>0</v>
      </c>
      <c r="LH12" s="51">
        <f>SUMIF(DATA!$C$8:$C$653,'● MRP (Necessary )'!$G12,DATA!ME$8:ME$673)</f>
        <v>0</v>
      </c>
      <c r="LI12" s="51">
        <f>SUMIF(DATA!$C$8:$C$653,'● MRP (Necessary )'!$G12,DATA!MF$8:MF$673)</f>
        <v>0</v>
      </c>
      <c r="LJ12" s="51">
        <f>SUMIF(DATA!$C$8:$C$653,'● MRP (Necessary )'!$G12,DATA!MG$8:MG$673)</f>
        <v>0</v>
      </c>
      <c r="LK12" s="51">
        <f>SUMIF(DATA!$C$8:$C$653,'● MRP (Necessary )'!$G12,DATA!MH$8:MH$673)</f>
        <v>0</v>
      </c>
      <c r="LL12" s="51">
        <f>SUMIF(DATA!$C$8:$C$653,'● MRP (Necessary )'!$G12,DATA!MI$8:MI$673)</f>
        <v>0</v>
      </c>
      <c r="LM12" s="51">
        <f>SUMIF(DATA!$C$8:$C$653,'● MRP (Necessary )'!$G12,DATA!MJ$8:MJ$673)</f>
        <v>0</v>
      </c>
      <c r="LN12" s="51">
        <f>SUMIF(DATA!$C$8:$C$653,'● MRP (Necessary )'!$G12,DATA!MK$8:MK$673)</f>
        <v>0</v>
      </c>
      <c r="LO12" s="51">
        <f>SUMIF(DATA!$C$8:$C$653,'● MRP (Necessary )'!$G12,DATA!ML$8:ML$673)</f>
        <v>0</v>
      </c>
      <c r="LP12" s="51">
        <f>SUMIF(DATA!$C$8:$C$653,'● MRP (Necessary )'!$G12,DATA!MM$8:MM$673)</f>
        <v>0</v>
      </c>
      <c r="LQ12" s="51">
        <f>SUMIF(DATA!$C$8:$C$653,'● MRP (Necessary )'!$G12,DATA!MN$8:MN$673)</f>
        <v>0</v>
      </c>
      <c r="LR12" s="51">
        <f>SUMIF(DATA!$C$8:$C$653,'● MRP (Necessary )'!$G12,DATA!MO$8:MO$673)</f>
        <v>0</v>
      </c>
      <c r="LS12" s="51">
        <f>SUMIF(DATA!$C$8:$C$653,'● MRP (Necessary )'!$G12,DATA!MP$8:MP$673)</f>
        <v>0</v>
      </c>
      <c r="LT12" s="51">
        <f>SUMIF(DATA!$C$8:$C$653,'● MRP (Necessary )'!$G12,DATA!MQ$8:MQ$673)</f>
        <v>0</v>
      </c>
      <c r="LU12" s="51">
        <f>SUMIF(DATA!$C$8:$C$653,'● MRP (Necessary )'!$G12,DATA!MR$8:MR$673)</f>
        <v>0</v>
      </c>
      <c r="LV12" s="51">
        <f>SUMIF(DATA!$C$8:$C$653,'● MRP (Necessary )'!$G12,DATA!MS$8:MS$673)</f>
        <v>0</v>
      </c>
      <c r="LW12" s="51">
        <f>SUMIF(DATA!$C$8:$C$653,'● MRP (Necessary )'!$G12,DATA!MT$8:MT$673)</f>
        <v>0</v>
      </c>
      <c r="LX12" s="51">
        <f>SUMIF(DATA!$C$8:$C$653,'● MRP (Necessary )'!$G12,DATA!MU$8:MU$673)</f>
        <v>0</v>
      </c>
      <c r="LY12" s="51">
        <f>SUMIF(DATA!$C$8:$C$653,'● MRP (Necessary )'!$G12,DATA!MV$8:MV$673)</f>
        <v>0</v>
      </c>
      <c r="LZ12" s="51">
        <f>SUMIF(DATA!$C$8:$C$653,'● MRP (Necessary )'!$G12,DATA!MW$8:MW$673)</f>
        <v>0</v>
      </c>
      <c r="MA12" s="51">
        <f>SUMIF(DATA!$C$8:$C$653,'● MRP (Necessary )'!$G12,DATA!MX$8:MX$673)</f>
        <v>0</v>
      </c>
      <c r="MB12" s="51">
        <f>SUMIF(DATA!$C$8:$C$653,'● MRP (Necessary )'!$G12,DATA!MY$8:MY$673)</f>
        <v>0</v>
      </c>
      <c r="MC12" s="51">
        <f>SUMIF(DATA!$C$8:$C$653,'● MRP (Necessary )'!$G12,DATA!MZ$8:MZ$673)</f>
        <v>0</v>
      </c>
      <c r="MD12" s="51">
        <f>SUMIF(DATA!$C$8:$C$653,'● MRP (Necessary )'!$G12,DATA!NA$8:NA$673)</f>
        <v>0</v>
      </c>
      <c r="ME12" s="51">
        <f>SUMIF(DATA!$C$8:$C$653,'● MRP (Necessary )'!$G12,DATA!NB$8:NB$673)</f>
        <v>0</v>
      </c>
      <c r="MF12" s="51">
        <f>SUMIF(DATA!$C$8:$C$653,'● MRP (Necessary )'!$G12,DATA!NC$8:NC$673)</f>
        <v>0</v>
      </c>
      <c r="MG12" s="51">
        <f>SUMIF(DATA!$C$8:$C$653,'● MRP (Necessary )'!$G12,DATA!ND$8:ND$673)</f>
        <v>0</v>
      </c>
      <c r="MH12" s="51">
        <f>SUMIF(DATA!$C$8:$C$653,'● MRP (Necessary )'!$G12,DATA!NE$8:NE$673)</f>
        <v>0</v>
      </c>
      <c r="MI12" s="51">
        <f>SUMIF(DATA!$C$8:$C$653,'● MRP (Necessary )'!$G12,DATA!NF$8:NF$673)</f>
        <v>0</v>
      </c>
      <c r="MJ12" s="51">
        <f>SUMIF(DATA!$C$8:$C$653,'● MRP (Necessary )'!$G12,DATA!NG$8:NG$673)</f>
        <v>0</v>
      </c>
      <c r="MK12" s="51">
        <f>SUMIF(DATA!$C$8:$C$653,'● MRP (Necessary )'!$G12,DATA!NH$8:NH$673)</f>
        <v>0</v>
      </c>
      <c r="ML12" s="51">
        <f>SUMIF(DATA!$C$8:$C$653,'● MRP (Necessary )'!$G12,DATA!NI$8:NI$673)</f>
        <v>0</v>
      </c>
      <c r="MM12" s="51">
        <f>SUMIF(DATA!$C$8:$C$653,'● MRP (Necessary )'!$G12,DATA!NJ$8:NJ$673)</f>
        <v>0</v>
      </c>
      <c r="MN12" s="51">
        <f>SUMIF(DATA!$C$8:$C$653,'● MRP (Necessary )'!$G12,DATA!NK$8:NK$673)</f>
        <v>0</v>
      </c>
      <c r="MO12" s="51">
        <f>SUMIF(DATA!$C$8:$C$653,'● MRP (Necessary )'!$G12,DATA!NL$8:NL$673)</f>
        <v>0</v>
      </c>
      <c r="MP12" s="51">
        <f>SUMIF(DATA!$C$8:$C$653,'● MRP (Necessary )'!$G12,DATA!NM$8:NM$673)</f>
        <v>0</v>
      </c>
      <c r="MQ12" s="51">
        <f>SUMIF(DATA!$C$8:$C$653,'● MRP (Necessary )'!$G12,DATA!NN$8:NN$673)</f>
        <v>0</v>
      </c>
      <c r="MR12" s="51">
        <f>SUMIF(DATA!$C$8:$C$653,'● MRP (Necessary )'!$G12,DATA!NO$8:NO$673)</f>
        <v>0</v>
      </c>
      <c r="MS12" s="51">
        <f>SUMIF(DATA!$C$8:$C$653,'● MRP (Necessary )'!$G12,DATA!NP$8:NP$673)</f>
        <v>0</v>
      </c>
      <c r="MT12" s="51">
        <f>SUMIF(DATA!$C$8:$C$653,'● MRP (Necessary )'!$G12,DATA!NQ$8:NQ$673)</f>
        <v>0</v>
      </c>
      <c r="MU12" s="51">
        <f>SUMIF(DATA!$C$8:$C$653,'● MRP (Necessary )'!$G12,DATA!NR$8:NR$673)</f>
        <v>0</v>
      </c>
      <c r="MV12" s="51">
        <f>SUMIF(DATA!$C$8:$C$653,'● MRP (Necessary )'!$G12,DATA!NS$8:NS$673)</f>
        <v>0</v>
      </c>
      <c r="MW12" s="51">
        <f>SUMIF(DATA!$C$8:$C$653,'● MRP (Necessary )'!$G12,DATA!NT$8:NT$673)</f>
        <v>0</v>
      </c>
      <c r="MX12" s="51">
        <f>SUMIF(DATA!$C$8:$C$653,'● MRP (Necessary )'!$G12,DATA!NU$8:NU$673)</f>
        <v>0</v>
      </c>
      <c r="MY12" s="51">
        <f>SUMIF(DATA!$C$8:$C$653,'● MRP (Necessary )'!$G12,DATA!NV$8:NV$673)</f>
        <v>0</v>
      </c>
      <c r="MZ12" s="51">
        <f>SUMIF(DATA!$C$8:$C$653,'● MRP (Necessary )'!$G12,DATA!NW$8:NW$673)</f>
        <v>0</v>
      </c>
      <c r="NA12" s="51">
        <f>SUMIF(DATA!$C$8:$C$653,'● MRP (Necessary )'!$G12,DATA!NX$8:NX$673)</f>
        <v>0</v>
      </c>
      <c r="NB12" s="51">
        <f>SUMIF(DATA!$C$8:$C$653,'● MRP (Necessary )'!$G12,DATA!NY$8:NY$673)</f>
        <v>0</v>
      </c>
      <c r="NC12" s="51">
        <f>SUMIF(DATA!$C$8:$C$653,'● MRP (Necessary )'!$G12,DATA!NZ$8:NZ$673)</f>
        <v>0</v>
      </c>
      <c r="ND12" s="51">
        <f>SUMIF(DATA!$C$8:$C$653,'● MRP (Necessary )'!$G12,DATA!OA$8:OA$673)</f>
        <v>0</v>
      </c>
      <c r="NE12" s="51">
        <f>SUMIF(DATA!$C$8:$C$653,'● MRP (Necessary )'!$G12,DATA!OB$8:OB$673)</f>
        <v>0</v>
      </c>
      <c r="NF12" s="51">
        <f>SUMIF(DATA!$C$8:$C$653,'● MRP (Necessary )'!$G12,DATA!OC$8:OC$673)</f>
        <v>0</v>
      </c>
      <c r="NG12" s="51">
        <f>SUMIF(DATA!$C$8:$C$653,'● MRP (Necessary )'!$G12,DATA!OD$8:OD$673)</f>
        <v>0</v>
      </c>
      <c r="NH12" s="51">
        <f>SUMIF(DATA!$C$8:$C$653,'● MRP (Necessary )'!$G12,DATA!OE$8:OE$673)</f>
        <v>0</v>
      </c>
      <c r="NI12" s="51">
        <f>SUMIF(DATA!$C$8:$C$653,'● MRP (Necessary )'!$G12,DATA!OF$8:OF$673)</f>
        <v>0</v>
      </c>
      <c r="NJ12" s="51">
        <f>SUMIF(DATA!$C$8:$C$653,'● MRP (Necessary )'!$G12,DATA!OG$8:OG$673)</f>
        <v>0</v>
      </c>
      <c r="NK12" s="51">
        <f>SUMIF(DATA!$C$8:$C$653,'● MRP (Necessary )'!$G12,DATA!OH$8:OH$673)</f>
        <v>0</v>
      </c>
      <c r="NL12" s="51">
        <f>SUMIF(DATA!$C$8:$C$653,'● MRP (Necessary )'!$G12,DATA!OI$8:OI$673)</f>
        <v>0</v>
      </c>
      <c r="NM12" s="51">
        <f>SUMIF(DATA!$C$8:$C$653,'● MRP (Necessary )'!$G12,DATA!OJ$8:OJ$673)</f>
        <v>0</v>
      </c>
      <c r="NN12" s="51">
        <f>SUMIF(DATA!$C$8:$C$653,'● MRP (Necessary )'!$G12,DATA!OK$8:OK$673)</f>
        <v>0</v>
      </c>
      <c r="NO12" s="51">
        <f>SUMIF(DATA!$C$8:$C$653,'● MRP (Necessary )'!$G12,DATA!OL$8:OL$673)</f>
        <v>0</v>
      </c>
      <c r="NP12" s="51">
        <f>SUMIF(DATA!$C$8:$C$653,'● MRP (Necessary )'!$G12,DATA!OM$8:OM$673)</f>
        <v>0</v>
      </c>
      <c r="NQ12" s="51">
        <f>SUMIF(DATA!$C$8:$C$653,'● MRP (Necessary )'!$G12,DATA!ON$8:ON$673)</f>
        <v>0</v>
      </c>
      <c r="NR12" s="51">
        <f>SUMIF(DATA!$C$8:$C$653,'● MRP (Necessary )'!$G12,DATA!OO$8:OO$673)</f>
        <v>0</v>
      </c>
      <c r="NS12" s="51">
        <f>SUMIF(DATA!$C$8:$C$653,'● MRP (Necessary )'!$G12,DATA!OP$8:OP$673)</f>
        <v>0</v>
      </c>
      <c r="NT12" s="51">
        <f>SUMIF(DATA!$C$8:$C$653,'● MRP (Necessary )'!$G12,DATA!OQ$8:OQ$673)</f>
        <v>0</v>
      </c>
      <c r="NU12" s="51">
        <f>SUMIF(DATA!$C$8:$C$653,'● MRP (Necessary )'!$G12,DATA!OR$8:OR$673)</f>
        <v>0</v>
      </c>
      <c r="NV12" s="51">
        <f>SUMIF(DATA!$C$8:$C$653,'● MRP (Necessary )'!$G12,DATA!OS$8:OS$673)</f>
        <v>0</v>
      </c>
      <c r="NW12" s="51">
        <f>SUMIF(DATA!$C$8:$C$653,'● MRP (Necessary )'!$G12,DATA!OT$8:OT$673)</f>
        <v>0</v>
      </c>
      <c r="NX12" s="51">
        <f>SUMIF(DATA!$C$8:$C$653,'● MRP (Necessary )'!$G12,DATA!OU$8:OU$673)</f>
        <v>0</v>
      </c>
      <c r="NY12" s="51">
        <f>SUMIF(DATA!$C$8:$C$653,'● MRP (Necessary )'!$G12,DATA!OV$8:OV$673)</f>
        <v>0</v>
      </c>
      <c r="NZ12" s="51">
        <f>SUMIF(DATA!$C$8:$C$653,'● MRP (Necessary )'!$G12,DATA!OW$8:OW$673)</f>
        <v>0</v>
      </c>
      <c r="OA12" s="51">
        <f>SUMIF(DATA!$C$8:$C$653,'● MRP (Necessary )'!$G12,DATA!OX$8:OX$673)</f>
        <v>0</v>
      </c>
      <c r="OB12" s="51">
        <f>SUMIF(DATA!$C$8:$C$653,'● MRP (Necessary )'!$G12,DATA!OY$8:OY$673)</f>
        <v>0</v>
      </c>
      <c r="OC12" s="51">
        <f>SUMIF(DATA!$C$8:$C$653,'● MRP (Necessary )'!$G12,DATA!OZ$8:OZ$673)</f>
        <v>0</v>
      </c>
      <c r="OD12" s="51">
        <f>SUMIF(DATA!$C$8:$C$653,'● MRP (Necessary )'!$G12,DATA!PA$8:PA$673)</f>
        <v>0</v>
      </c>
      <c r="OE12" s="51">
        <f>SUMIF(DATA!$C$8:$C$653,'● MRP (Necessary )'!$G12,DATA!PB$8:PB$673)</f>
        <v>0</v>
      </c>
      <c r="OF12" s="51">
        <f>SUMIF(DATA!$C$8:$C$653,'● MRP (Necessary )'!$G12,DATA!PC$8:PC$673)</f>
        <v>0</v>
      </c>
      <c r="OG12" s="51">
        <f>SUMIF(DATA!$C$8:$C$653,'● MRP (Necessary )'!$G12,DATA!PD$8:PD$673)</f>
        <v>0</v>
      </c>
      <c r="OH12" s="51">
        <f>SUMIF(DATA!$C$8:$C$653,'● MRP (Necessary )'!$G12,DATA!PE$8:PE$673)</f>
        <v>0</v>
      </c>
      <c r="OI12" s="51">
        <f>SUMIF(DATA!$C$8:$C$653,'● MRP (Necessary )'!$G12,DATA!PF$8:PF$673)</f>
        <v>0</v>
      </c>
      <c r="OJ12" s="51">
        <f>SUMIF(DATA!$C$8:$C$653,'● MRP (Necessary )'!$G12,DATA!PG$8:PG$673)</f>
        <v>0</v>
      </c>
      <c r="OK12" s="51">
        <f>SUMIF(DATA!$C$8:$C$653,'● MRP (Necessary )'!$G12,DATA!PH$8:PH$673)</f>
        <v>0</v>
      </c>
      <c r="OL12" s="51">
        <f>SUMIF(DATA!$C$8:$C$653,'● MRP (Necessary )'!$G12,DATA!PI$8:PI$673)</f>
        <v>0</v>
      </c>
      <c r="OM12" s="51">
        <f>SUMIF(DATA!$C$8:$C$653,'● MRP (Necessary )'!$G12,DATA!PJ$8:PJ$673)</f>
        <v>0</v>
      </c>
      <c r="ON12" s="51">
        <f>SUMIF(DATA!$C$8:$C$653,'● MRP (Necessary )'!$G12,DATA!PK$8:PK$673)</f>
        <v>0</v>
      </c>
      <c r="OO12" s="51">
        <f>SUMIF(DATA!$C$8:$C$653,'● MRP (Necessary )'!$G12,DATA!PL$8:PL$673)</f>
        <v>0</v>
      </c>
      <c r="OP12" s="51">
        <f>SUMIF(DATA!$C$8:$C$653,'● MRP (Necessary )'!$G12,DATA!PM$8:PM$673)</f>
        <v>0</v>
      </c>
      <c r="OQ12" s="51">
        <f>SUMIF(DATA!$C$8:$C$653,'● MRP (Necessary )'!$G12,DATA!PN$8:PN$673)</f>
        <v>0</v>
      </c>
      <c r="OR12" s="51">
        <f>SUMIF(DATA!$C$8:$C$653,'● MRP (Necessary )'!$G12,DATA!PO$8:PO$673)</f>
        <v>0</v>
      </c>
      <c r="OS12" s="51">
        <f>SUMIF(DATA!$C$8:$C$653,'● MRP (Necessary )'!$G12,DATA!PP$8:PP$673)</f>
        <v>0</v>
      </c>
      <c r="OT12" s="51">
        <f>SUMIF(DATA!$C$8:$C$653,'● MRP (Necessary )'!$G12,DATA!PQ$8:PQ$673)</f>
        <v>0</v>
      </c>
      <c r="OU12" s="51">
        <f>SUMIF(DATA!$C$8:$C$653,'● MRP (Necessary )'!$G12,DATA!PR$8:PR$673)</f>
        <v>0</v>
      </c>
      <c r="OV12" s="51">
        <f>SUMIF(DATA!$C$8:$C$653,'● MRP (Necessary )'!$G12,DATA!PS$8:PS$673)</f>
        <v>0</v>
      </c>
      <c r="OW12" s="51">
        <f>SUMIF(DATA!$C$8:$C$653,'● MRP (Necessary )'!$G12,DATA!PT$8:PT$673)</f>
        <v>0</v>
      </c>
      <c r="OX12" s="51">
        <f>SUMIF(DATA!$C$8:$C$653,'● MRP (Necessary )'!$G12,DATA!PU$8:PU$673)</f>
        <v>0</v>
      </c>
      <c r="OY12" s="51">
        <f>SUMIF(DATA!$C$8:$C$653,'● MRP (Necessary )'!$G12,DATA!PV$8:PV$673)</f>
        <v>0</v>
      </c>
      <c r="OZ12" s="51">
        <f>SUMIF(DATA!$C$8:$C$653,'● MRP (Necessary )'!$G12,DATA!PW$8:PW$673)</f>
        <v>0</v>
      </c>
      <c r="PA12" s="51">
        <f>SUMIF(DATA!$C$8:$C$653,'● MRP (Necessary )'!$G12,DATA!PX$8:PX$673)</f>
        <v>0</v>
      </c>
      <c r="PB12" s="51">
        <f>SUMIF(DATA!$C$8:$C$653,'● MRP (Necessary )'!$G12,DATA!PY$8:PY$673)</f>
        <v>0</v>
      </c>
      <c r="PC12" s="51">
        <f>SUMIF(DATA!$C$8:$C$653,'● MRP (Necessary )'!$G12,DATA!PZ$8:PZ$673)</f>
        <v>0</v>
      </c>
      <c r="PD12" s="51">
        <f>SUMIF(DATA!$C$8:$C$653,'● MRP (Necessary )'!$G12,DATA!QA$8:QA$673)</f>
        <v>0</v>
      </c>
      <c r="PE12" s="51">
        <f>SUMIF(DATA!$C$8:$C$653,'● MRP (Necessary )'!$G12,DATA!QB$8:QB$673)</f>
        <v>0</v>
      </c>
      <c r="PF12" s="51">
        <f>SUMIF(DATA!$C$8:$C$653,'● MRP (Necessary )'!$G12,DATA!QC$8:QC$673)</f>
        <v>0</v>
      </c>
      <c r="PG12" s="51">
        <f>SUMIF(DATA!$C$8:$C$653,'● MRP (Necessary )'!$G12,DATA!QD$8:QD$673)</f>
        <v>0</v>
      </c>
      <c r="PH12" s="51">
        <f>SUMIF(DATA!$C$8:$C$653,'● MRP (Necessary )'!$G12,DATA!QE$8:QE$673)</f>
        <v>0</v>
      </c>
    </row>
    <row r="13" spans="1:434">
      <c r="F13" s="69"/>
      <c r="G13" s="68" t="s">
        <v>42</v>
      </c>
      <c r="H13" s="69" t="s">
        <v>43</v>
      </c>
      <c r="I13" s="119"/>
      <c r="J13" s="120"/>
      <c r="K13" s="120"/>
      <c r="L13" s="120"/>
      <c r="M13" s="64">
        <f>SUMIF(DATA!$C$8:$C$12366,'● MRP (Necessary )'!$G13,DATA!AJ$8:AJ$12366)</f>
        <v>0</v>
      </c>
      <c r="N13" s="64">
        <f>SUMIF(DATA!$C$8:$C$12366,'● MRP (Necessary )'!$G13,DATA!AK$8:AK$12366)</f>
        <v>0</v>
      </c>
      <c r="O13" s="64">
        <f>SUMIF(DATA!$C$8:$C$12366,'● MRP (Necessary )'!$G13,DATA!AL$8:AL$12366)</f>
        <v>0</v>
      </c>
      <c r="P13" s="64">
        <f>SUMIF(DATA!$C$8:$C$12366,'● MRP (Necessary )'!$G13,DATA!AM$8:AM$12366)</f>
        <v>0</v>
      </c>
      <c r="Q13" s="64">
        <f>SUMIF(DATA!$C$8:$C$12366,'● MRP (Necessary )'!$G13,DATA!AN$8:AN$12366)</f>
        <v>0</v>
      </c>
      <c r="R13" s="64">
        <f>SUMIF(DATA!$C$8:$C$12366,'● MRP (Necessary )'!$G13,DATA!AO$8:AO$12366)</f>
        <v>0</v>
      </c>
      <c r="S13" s="64">
        <f>SUMIF(DATA!$C$8:$C$12366,'● MRP (Necessary )'!$G13,DATA!AP$8:AP$12366)</f>
        <v>0</v>
      </c>
      <c r="T13" s="64">
        <f>SUMIF(DATA!$C$8:$C$12366,'● MRP (Necessary )'!$G13,DATA!AQ$8:AQ$12366)</f>
        <v>0</v>
      </c>
      <c r="U13" s="64">
        <f>SUMIF(DATA!$C$8:$C$12366,'● MRP (Necessary )'!$G13,DATA!AR$8:AR$12366)</f>
        <v>0</v>
      </c>
      <c r="V13" s="64">
        <f>SUMIF(DATA!$C$8:$C$12366,'● MRP (Necessary )'!$G13,DATA!AS$8:AS$12366)</f>
        <v>0</v>
      </c>
      <c r="W13" s="64">
        <f>SUMIF(DATA!$C$8:$C$12366,'● MRP (Necessary )'!$G13,DATA!AT$8:AT$12366)</f>
        <v>0</v>
      </c>
      <c r="X13" s="64">
        <f>SUMIF(DATA!$C$8:$C$12366,'● MRP (Necessary )'!$G13,DATA!AU$8:AU$12366)</f>
        <v>0</v>
      </c>
      <c r="Y13" s="132">
        <f>SUMIF(DATA!$C$8:$C$12366,'● MRP (Necessary )'!$G13,DATA!AV$8:AV$12366)</f>
        <v>0</v>
      </c>
      <c r="Z13" s="132">
        <f>SUMIF(DATA!$C$8:$C$12366,'● MRP (Necessary )'!$G13,DATA!AW$8:AW$12366)</f>
        <v>0</v>
      </c>
      <c r="AA13" s="132">
        <f>SUMIF(DATA!$C$8:$C$12366,'● MRP (Necessary )'!$G13,DATA!AX$8:AX$12366)</f>
        <v>0</v>
      </c>
      <c r="AB13" s="64">
        <f>SUMIF(DATA!$C$8:$C$12366,'● MRP (Necessary )'!$G13,DATA!AY$8:AY$12366)</f>
        <v>0</v>
      </c>
      <c r="AC13" s="2"/>
      <c r="AD13" s="2"/>
      <c r="AE13" s="51">
        <f>SUMIF(DATA!$C$8:$C$653,'● MRP (Necessary )'!$G13,DATA!BB$8:BB$673)</f>
        <v>0</v>
      </c>
      <c r="AF13" s="51">
        <f>SUMIF(DATA!$C$8:$C$653,'● MRP (Necessary )'!$G13,DATA!BC$8:BC$673)</f>
        <v>0</v>
      </c>
      <c r="AG13" s="51">
        <f>SUMIF(DATA!$C$8:$C$653,'● MRP (Necessary )'!$G13,DATA!BD$8:BD$673)</f>
        <v>0</v>
      </c>
      <c r="AH13" s="51">
        <f>SUMIF(DATA!$C$8:$C$653,'● MRP (Necessary )'!$G13,DATA!BE$8:BE$673)</f>
        <v>0</v>
      </c>
      <c r="AI13" s="51">
        <f>SUMIF(DATA!$C$8:$C$653,'● MRP (Necessary )'!$G13,DATA!BF$8:BF$673)</f>
        <v>0</v>
      </c>
      <c r="AJ13" s="51">
        <f>SUMIF(DATA!$C$8:$C$653,'● MRP (Necessary )'!$G13,DATA!BG$8:BG$673)</f>
        <v>0</v>
      </c>
      <c r="AK13" s="51">
        <f>SUMIF(DATA!$C$8:$C$653,'● MRP (Necessary )'!$G13,DATA!BH$8:BH$673)</f>
        <v>0</v>
      </c>
      <c r="AL13" s="51">
        <f>SUMIF(DATA!$C$8:$C$653,'● MRP (Necessary )'!$G13,DATA!BI$8:BI$673)</f>
        <v>0</v>
      </c>
      <c r="AM13" s="51">
        <f>SUMIF(DATA!$C$8:$C$653,'● MRP (Necessary )'!$G13,DATA!BJ$8:BJ$673)</f>
        <v>0</v>
      </c>
      <c r="AN13" s="51">
        <f>SUMIF(DATA!$C$8:$C$653,'● MRP (Necessary )'!$G13,DATA!BK$8:BK$673)</f>
        <v>0</v>
      </c>
      <c r="AO13" s="51">
        <f>SUMIF(DATA!$C$8:$C$653,'● MRP (Necessary )'!$G13,DATA!BL$8:BL$673)</f>
        <v>0</v>
      </c>
      <c r="AP13" s="51">
        <f>SUMIF(DATA!$C$8:$C$653,'● MRP (Necessary )'!$G13,DATA!BM$8:BM$673)</f>
        <v>0</v>
      </c>
      <c r="AQ13" s="51">
        <f>SUMIF(DATA!$C$8:$C$653,'● MRP (Necessary )'!$G13,DATA!BN$8:BN$673)</f>
        <v>0</v>
      </c>
      <c r="AR13" s="51">
        <f>SUMIF(DATA!$C$8:$C$653,'● MRP (Necessary )'!$G13,DATA!BO$8:BO$673)</f>
        <v>0</v>
      </c>
      <c r="AS13" s="51">
        <f>SUMIF(DATA!$C$8:$C$653,'● MRP (Necessary )'!$G13,DATA!BP$8:BP$673)</f>
        <v>0</v>
      </c>
      <c r="AT13" s="51">
        <f>SUMIF(DATA!$C$8:$C$653,'● MRP (Necessary )'!$G13,DATA!BQ$8:BQ$673)</f>
        <v>0</v>
      </c>
      <c r="AU13" s="51">
        <f>SUMIF(DATA!$C$8:$C$653,'● MRP (Necessary )'!$G13,DATA!BR$8:BR$673)</f>
        <v>0</v>
      </c>
      <c r="AV13" s="51">
        <f>SUMIF(DATA!$C$8:$C$653,'● MRP (Necessary )'!$G13,DATA!BS$8:BS$673)</f>
        <v>0</v>
      </c>
      <c r="AW13" s="51">
        <f>SUMIF(DATA!$C$8:$C$653,'● MRP (Necessary )'!$G13,DATA!BT$8:BT$673)</f>
        <v>0</v>
      </c>
      <c r="AX13" s="51">
        <f>SUMIF(DATA!$C$8:$C$653,'● MRP (Necessary )'!$G13,DATA!BU$8:BU$673)</f>
        <v>0</v>
      </c>
      <c r="AY13" s="51">
        <f>SUMIF(DATA!$C$8:$C$653,'● MRP (Necessary )'!$G13,DATA!BV$8:BV$673)</f>
        <v>0</v>
      </c>
      <c r="AZ13" s="51">
        <f>SUMIF(DATA!$C$8:$C$653,'● MRP (Necessary )'!$G13,DATA!BW$8:BW$673)</f>
        <v>0</v>
      </c>
      <c r="BA13" s="51">
        <f>SUMIF(DATA!$C$8:$C$653,'● MRP (Necessary )'!$G13,DATA!BX$8:BX$673)</f>
        <v>0</v>
      </c>
      <c r="BB13" s="51">
        <f>SUMIF(DATA!$C$8:$C$653,'● MRP (Necessary )'!$G13,DATA!BY$8:BY$673)</f>
        <v>0</v>
      </c>
      <c r="BC13" s="51">
        <f>SUMIF(DATA!$C$8:$C$653,'● MRP (Necessary )'!$G13,DATA!BZ$8:BZ$673)</f>
        <v>0</v>
      </c>
      <c r="BD13" s="51">
        <f>SUMIF(DATA!$C$8:$C$653,'● MRP (Necessary )'!$G13,DATA!CA$8:CA$673)</f>
        <v>0</v>
      </c>
      <c r="BE13" s="51">
        <f>SUMIF(DATA!$C$8:$C$653,'● MRP (Necessary )'!$G13,DATA!CB$8:CB$673)</f>
        <v>0</v>
      </c>
      <c r="BF13" s="51">
        <f>SUMIF(DATA!$C$8:$C$653,'● MRP (Necessary )'!$G13,DATA!CC$8:CC$673)</f>
        <v>0</v>
      </c>
      <c r="BG13" s="51">
        <f>SUMIF(DATA!$C$8:$C$653,'● MRP (Necessary )'!$G13,DATA!CD$8:CD$673)</f>
        <v>0</v>
      </c>
      <c r="BH13" s="51">
        <f>SUMIF(DATA!$C$8:$C$653,'● MRP (Necessary )'!$G13,DATA!CE$8:CE$673)</f>
        <v>0</v>
      </c>
      <c r="BI13" s="51">
        <f>SUMIF(DATA!$C$8:$C$653,'● MRP (Necessary )'!$G13,DATA!CF$8:CF$673)</f>
        <v>0</v>
      </c>
      <c r="BJ13" s="51">
        <f>SUMIF(DATA!$C$8:$C$653,'● MRP (Necessary )'!$G13,DATA!CG$8:CG$673)</f>
        <v>0</v>
      </c>
      <c r="BK13" s="51">
        <f>SUMIF(DATA!$C$8:$C$653,'● MRP (Necessary )'!$G13,DATA!CH$8:CH$673)</f>
        <v>0</v>
      </c>
      <c r="BL13" s="51">
        <f>SUMIF(DATA!$C$8:$C$653,'● MRP (Necessary )'!$G13,DATA!CI$8:CI$673)</f>
        <v>0</v>
      </c>
      <c r="BM13" s="51">
        <f>SUMIF(DATA!$C$8:$C$653,'● MRP (Necessary )'!$G13,DATA!CJ$8:CJ$673)</f>
        <v>0</v>
      </c>
      <c r="BN13" s="51">
        <f>SUMIF(DATA!$C$8:$C$653,'● MRP (Necessary )'!$G13,DATA!CK$8:CK$673)</f>
        <v>0</v>
      </c>
      <c r="BO13" s="51">
        <f>SUMIF(DATA!$C$8:$C$653,'● MRP (Necessary )'!$G13,DATA!CL$8:CL$673)</f>
        <v>0</v>
      </c>
      <c r="BP13" s="51">
        <f>SUMIF(DATA!$C$8:$C$653,'● MRP (Necessary )'!$G13,DATA!CM$8:CM$673)</f>
        <v>0</v>
      </c>
      <c r="BQ13" s="51">
        <f>SUMIF(DATA!$C$8:$C$653,'● MRP (Necessary )'!$G13,DATA!CN$8:CN$673)</f>
        <v>0</v>
      </c>
      <c r="BR13" s="51">
        <f>SUMIF(DATA!$C$8:$C$653,'● MRP (Necessary )'!$G13,DATA!CO$8:CO$673)</f>
        <v>0</v>
      </c>
      <c r="BS13" s="51">
        <f>SUMIF(DATA!$C$8:$C$653,'● MRP (Necessary )'!$G13,DATA!CP$8:CP$673)</f>
        <v>0</v>
      </c>
      <c r="BT13" s="51">
        <f>SUMIF(DATA!$C$8:$C$653,'● MRP (Necessary )'!$G13,DATA!CQ$8:CQ$673)</f>
        <v>0</v>
      </c>
      <c r="BU13" s="51">
        <f>SUMIF(DATA!$C$8:$C$653,'● MRP (Necessary )'!$G13,DATA!CR$8:CR$673)</f>
        <v>0</v>
      </c>
      <c r="BV13" s="51">
        <f>SUMIF(DATA!$C$8:$C$653,'● MRP (Necessary )'!$G13,DATA!CS$8:CS$673)</f>
        <v>0</v>
      </c>
      <c r="BW13" s="51">
        <f>SUMIF(DATA!$C$8:$C$653,'● MRP (Necessary )'!$G13,DATA!CT$8:CT$673)</f>
        <v>0</v>
      </c>
      <c r="BX13" s="51">
        <f>SUMIF(DATA!$C$8:$C$653,'● MRP (Necessary )'!$G13,DATA!CU$8:CU$673)</f>
        <v>0</v>
      </c>
      <c r="BY13" s="51">
        <f>SUMIF(DATA!$C$8:$C$653,'● MRP (Necessary )'!$G13,DATA!CV$8:CV$673)</f>
        <v>0</v>
      </c>
      <c r="BZ13" s="51">
        <f>SUMIF(DATA!$C$8:$C$653,'● MRP (Necessary )'!$G13,DATA!CW$8:CW$673)</f>
        <v>0</v>
      </c>
      <c r="CA13" s="51">
        <f>SUMIF(DATA!$C$8:$C$653,'● MRP (Necessary )'!$G13,DATA!CX$8:CX$673)</f>
        <v>0</v>
      </c>
      <c r="CB13" s="51">
        <f>SUMIF(DATA!$C$8:$C$653,'● MRP (Necessary )'!$G13,DATA!CY$8:CY$673)</f>
        <v>0</v>
      </c>
      <c r="CC13" s="51">
        <f>SUMIF(DATA!$C$8:$C$653,'● MRP (Necessary )'!$G13,DATA!CZ$8:CZ$673)</f>
        <v>0</v>
      </c>
      <c r="CD13" s="51">
        <f>SUMIF(DATA!$C$8:$C$653,'● MRP (Necessary )'!$G13,DATA!DA$8:DA$673)</f>
        <v>0</v>
      </c>
      <c r="CE13" s="51">
        <f>SUMIF(DATA!$C$8:$C$653,'● MRP (Necessary )'!$G13,DATA!DB$8:DB$673)</f>
        <v>0</v>
      </c>
      <c r="CF13" s="51">
        <f>SUMIF(DATA!$C$8:$C$653,'● MRP (Necessary )'!$G13,DATA!DC$8:DC$673)</f>
        <v>0</v>
      </c>
      <c r="CG13" s="51">
        <f>SUMIF(DATA!$C$8:$C$653,'● MRP (Necessary )'!$G13,DATA!DD$8:DD$673)</f>
        <v>0</v>
      </c>
      <c r="CH13" s="51">
        <f>SUMIF(DATA!$C$8:$C$653,'● MRP (Necessary )'!$G13,DATA!DE$8:DE$673)</f>
        <v>0</v>
      </c>
      <c r="CI13" s="51">
        <f>SUMIF(DATA!$C$8:$C$653,'● MRP (Necessary )'!$G13,DATA!DF$8:DF$673)</f>
        <v>0</v>
      </c>
      <c r="CJ13" s="51">
        <f>SUMIF(DATA!$C$8:$C$653,'● MRP (Necessary )'!$G13,DATA!DG$8:DG$673)</f>
        <v>0</v>
      </c>
      <c r="CK13" s="51">
        <f>SUMIF(DATA!$C$8:$C$653,'● MRP (Necessary )'!$G13,DATA!DH$8:DH$673)</f>
        <v>0</v>
      </c>
      <c r="CL13" s="51">
        <f>SUMIF(DATA!$C$8:$C$653,'● MRP (Necessary )'!$G13,DATA!DI$8:DI$673)</f>
        <v>0</v>
      </c>
      <c r="CM13" s="51">
        <f>SUMIF(DATA!$C$8:$C$653,'● MRP (Necessary )'!$G13,DATA!DJ$8:DJ$673)</f>
        <v>0</v>
      </c>
      <c r="CN13" s="51">
        <f>SUMIF(DATA!$C$8:$C$653,'● MRP (Necessary )'!$G13,DATA!DK$8:DK$673)</f>
        <v>0</v>
      </c>
      <c r="CO13" s="51">
        <f>SUMIF(DATA!$C$8:$C$653,'● MRP (Necessary )'!$G13,DATA!DL$8:DL$673)</f>
        <v>0</v>
      </c>
      <c r="CP13" s="51">
        <f>SUMIF(DATA!$C$8:$C$653,'● MRP (Necessary )'!$G13,DATA!DM$8:DM$673)</f>
        <v>0</v>
      </c>
      <c r="CQ13" s="51">
        <f>SUMIF(DATA!$C$8:$C$653,'● MRP (Necessary )'!$G13,DATA!DN$8:DN$673)</f>
        <v>0</v>
      </c>
      <c r="CR13" s="51">
        <f>SUMIF(DATA!$C$8:$C$653,'● MRP (Necessary )'!$G13,DATA!DO$8:DO$673)</f>
        <v>0</v>
      </c>
      <c r="CS13" s="51">
        <f>SUMIF(DATA!$C$8:$C$653,'● MRP (Necessary )'!$G13,DATA!DP$8:DP$673)</f>
        <v>0</v>
      </c>
      <c r="CT13" s="51">
        <f>SUMIF(DATA!$C$8:$C$653,'● MRP (Necessary )'!$G13,DATA!DQ$8:DQ$673)</f>
        <v>0</v>
      </c>
      <c r="CU13" s="51">
        <f>SUMIF(DATA!$C$8:$C$653,'● MRP (Necessary )'!$G13,DATA!DR$8:DR$673)</f>
        <v>0</v>
      </c>
      <c r="CV13" s="51">
        <f>SUMIF(DATA!$C$8:$C$653,'● MRP (Necessary )'!$G13,DATA!DS$8:DS$673)</f>
        <v>0</v>
      </c>
      <c r="CW13" s="51">
        <f>SUMIF(DATA!$C$8:$C$653,'● MRP (Necessary )'!$G13,DATA!DT$8:DT$673)</f>
        <v>0</v>
      </c>
      <c r="CX13" s="51">
        <f>SUMIF(DATA!$C$8:$C$653,'● MRP (Necessary )'!$G13,DATA!DU$8:DU$673)</f>
        <v>0</v>
      </c>
      <c r="CY13" s="51">
        <f>SUMIF(DATA!$C$8:$C$653,'● MRP (Necessary )'!$G13,DATA!DV$8:DV$673)</f>
        <v>0</v>
      </c>
      <c r="CZ13" s="51">
        <f>SUMIF(DATA!$C$8:$C$653,'● MRP (Necessary )'!$G13,DATA!DW$8:DW$673)</f>
        <v>0</v>
      </c>
      <c r="DA13" s="51">
        <f>SUMIF(DATA!$C$8:$C$653,'● MRP (Necessary )'!$G13,DATA!DX$8:DX$673)</f>
        <v>0</v>
      </c>
      <c r="DB13" s="51">
        <f>SUMIF(DATA!$C$8:$C$653,'● MRP (Necessary )'!$G13,DATA!DY$8:DY$673)</f>
        <v>0</v>
      </c>
      <c r="DC13" s="51">
        <f>SUMIF(DATA!$C$8:$C$653,'● MRP (Necessary )'!$G13,DATA!DZ$8:DZ$673)</f>
        <v>0</v>
      </c>
      <c r="DD13" s="51">
        <f>SUMIF(DATA!$C$8:$C$653,'● MRP (Necessary )'!$G13,DATA!EA$8:EA$673)</f>
        <v>0</v>
      </c>
      <c r="DE13" s="51">
        <f>SUMIF(DATA!$C$8:$C$653,'● MRP (Necessary )'!$G13,DATA!EB$8:EB$673)</f>
        <v>0</v>
      </c>
      <c r="DF13" s="51">
        <f>SUMIF(DATA!$C$8:$C$653,'● MRP (Necessary )'!$G13,DATA!EC$8:EC$673)</f>
        <v>0</v>
      </c>
      <c r="DG13" s="51">
        <f>SUMIF(DATA!$C$8:$C$653,'● MRP (Necessary )'!$G13,DATA!ED$8:ED$673)</f>
        <v>0</v>
      </c>
      <c r="DH13" s="51">
        <f>SUMIF(DATA!$C$8:$C$653,'● MRP (Necessary )'!$G13,DATA!EE$8:EE$673)</f>
        <v>0</v>
      </c>
      <c r="DI13" s="51">
        <f>SUMIF(DATA!$C$8:$C$653,'● MRP (Necessary )'!$G13,DATA!EF$8:EF$673)</f>
        <v>0</v>
      </c>
      <c r="DJ13" s="51">
        <f>SUMIF(DATA!$C$8:$C$653,'● MRP (Necessary )'!$G13,DATA!EG$8:EG$673)</f>
        <v>0</v>
      </c>
      <c r="DK13" s="51">
        <f>SUMIF(DATA!$C$8:$C$653,'● MRP (Necessary )'!$G13,DATA!EH$8:EH$673)</f>
        <v>0</v>
      </c>
      <c r="DL13" s="51">
        <f>SUMIF(DATA!$C$8:$C$653,'● MRP (Necessary )'!$G13,DATA!EI$8:EI$673)</f>
        <v>0</v>
      </c>
      <c r="DM13" s="51">
        <f>SUMIF(DATA!$C$8:$C$653,'● MRP (Necessary )'!$G13,DATA!EJ$8:EJ$673)</f>
        <v>0</v>
      </c>
      <c r="DN13" s="51">
        <f>SUMIF(DATA!$C$8:$C$653,'● MRP (Necessary )'!$G13,DATA!EK$8:EK$673)</f>
        <v>0</v>
      </c>
      <c r="DO13" s="51">
        <f>SUMIF(DATA!$C$8:$C$653,'● MRP (Necessary )'!$G13,DATA!EL$8:EL$673)</f>
        <v>0</v>
      </c>
      <c r="DP13" s="51">
        <f>SUMIF(DATA!$C$8:$C$653,'● MRP (Necessary )'!$G13,DATA!EM$8:EM$673)</f>
        <v>0</v>
      </c>
      <c r="DQ13" s="51">
        <f>SUMIF(DATA!$C$8:$C$653,'● MRP (Necessary )'!$G13,DATA!EN$8:EN$673)</f>
        <v>0</v>
      </c>
      <c r="DR13" s="51">
        <f>SUMIF(DATA!$C$8:$C$653,'● MRP (Necessary )'!$G13,DATA!EO$8:EO$673)</f>
        <v>0</v>
      </c>
      <c r="DS13" s="51">
        <f>SUMIF(DATA!$C$8:$C$653,'● MRP (Necessary )'!$G13,DATA!EP$8:EP$673)</f>
        <v>0</v>
      </c>
      <c r="DT13" s="51">
        <f>SUMIF(DATA!$C$8:$C$653,'● MRP (Necessary )'!$G13,DATA!EQ$8:EQ$673)</f>
        <v>0</v>
      </c>
      <c r="DU13" s="51">
        <f>SUMIF(DATA!$C$8:$C$653,'● MRP (Necessary )'!$G13,DATA!ER$8:ER$673)</f>
        <v>0</v>
      </c>
      <c r="DV13" s="51">
        <f>SUMIF(DATA!$C$8:$C$653,'● MRP (Necessary )'!$G13,DATA!ES$8:ES$673)</f>
        <v>0</v>
      </c>
      <c r="DW13" s="51">
        <f>SUMIF(DATA!$C$8:$C$653,'● MRP (Necessary )'!$G13,DATA!ET$8:ET$673)</f>
        <v>0</v>
      </c>
      <c r="DX13" s="51">
        <f>SUMIF(DATA!$C$8:$C$653,'● MRP (Necessary )'!$G13,DATA!EU$8:EU$673)</f>
        <v>0</v>
      </c>
      <c r="DY13" s="51">
        <f>SUMIF(DATA!$C$8:$C$653,'● MRP (Necessary )'!$G13,DATA!EV$8:EV$673)</f>
        <v>0</v>
      </c>
      <c r="DZ13" s="51">
        <f>SUMIF(DATA!$C$8:$C$653,'● MRP (Necessary )'!$G13,DATA!EW$8:EW$673)</f>
        <v>0</v>
      </c>
      <c r="EA13" s="51">
        <f>SUMIF(DATA!$C$8:$C$653,'● MRP (Necessary )'!$G13,DATA!EX$8:EX$673)</f>
        <v>0</v>
      </c>
      <c r="EB13" s="51">
        <f>SUMIF(DATA!$C$8:$C$653,'● MRP (Necessary )'!$G13,DATA!EY$8:EY$673)</f>
        <v>0</v>
      </c>
      <c r="EC13" s="51">
        <f>SUMIF(DATA!$C$8:$C$653,'● MRP (Necessary )'!$G13,DATA!EZ$8:EZ$673)</f>
        <v>0</v>
      </c>
      <c r="ED13" s="51">
        <f>SUMIF(DATA!$C$8:$C$653,'● MRP (Necessary )'!$G13,DATA!FA$8:FA$673)</f>
        <v>0</v>
      </c>
      <c r="EE13" s="51">
        <f>SUMIF(DATA!$C$8:$C$653,'● MRP (Necessary )'!$G13,DATA!FB$8:FB$673)</f>
        <v>0</v>
      </c>
      <c r="EF13" s="51">
        <f>SUMIF(DATA!$C$8:$C$653,'● MRP (Necessary )'!$G13,DATA!FC$8:FC$673)</f>
        <v>0</v>
      </c>
      <c r="EG13" s="51">
        <f>SUMIF(DATA!$C$8:$C$653,'● MRP (Necessary )'!$G13,DATA!FD$8:FD$673)</f>
        <v>0</v>
      </c>
      <c r="EH13" s="51">
        <f>SUMIF(DATA!$C$8:$C$653,'● MRP (Necessary )'!$G13,DATA!FE$8:FE$673)</f>
        <v>0</v>
      </c>
      <c r="EI13" s="51">
        <f>SUMIF(DATA!$C$8:$C$653,'● MRP (Necessary )'!$G13,DATA!FF$8:FF$673)</f>
        <v>0</v>
      </c>
      <c r="EJ13" s="51">
        <f>SUMIF(DATA!$C$8:$C$653,'● MRP (Necessary )'!$G13,DATA!FG$8:FG$673)</f>
        <v>0</v>
      </c>
      <c r="EK13" s="51">
        <f>SUMIF(DATA!$C$8:$C$653,'● MRP (Necessary )'!$G13,DATA!FH$8:FH$673)</f>
        <v>0</v>
      </c>
      <c r="EL13" s="51">
        <f>SUMIF(DATA!$C$8:$C$653,'● MRP (Necessary )'!$G13,DATA!FI$8:FI$673)</f>
        <v>0</v>
      </c>
      <c r="EM13" s="51">
        <f>SUMIF(DATA!$C$8:$C$653,'● MRP (Necessary )'!$G13,DATA!FJ$8:FJ$673)</f>
        <v>0</v>
      </c>
      <c r="EN13" s="51">
        <f>SUMIF(DATA!$C$8:$C$653,'● MRP (Necessary )'!$G13,DATA!FK$8:FK$673)</f>
        <v>0</v>
      </c>
      <c r="EO13" s="51">
        <f>SUMIF(DATA!$C$8:$C$653,'● MRP (Necessary )'!$G13,DATA!FL$8:FL$673)</f>
        <v>0</v>
      </c>
      <c r="EP13" s="51">
        <f>SUMIF(DATA!$C$8:$C$653,'● MRP (Necessary )'!$G13,DATA!FM$8:FM$673)</f>
        <v>0</v>
      </c>
      <c r="EQ13" s="51">
        <f>SUMIF(DATA!$C$8:$C$653,'● MRP (Necessary )'!$G13,DATA!FN$8:FN$673)</f>
        <v>0</v>
      </c>
      <c r="ER13" s="51">
        <f>SUMIF(DATA!$C$8:$C$653,'● MRP (Necessary )'!$G13,DATA!FO$8:FO$673)</f>
        <v>0</v>
      </c>
      <c r="ES13" s="51">
        <f>SUMIF(DATA!$C$8:$C$653,'● MRP (Necessary )'!$G13,DATA!FP$8:FP$673)</f>
        <v>0</v>
      </c>
      <c r="ET13" s="51">
        <f>SUMIF(DATA!$C$8:$C$653,'● MRP (Necessary )'!$G13,DATA!FQ$8:FQ$673)</f>
        <v>0</v>
      </c>
      <c r="EU13" s="51">
        <f>SUMIF(DATA!$C$8:$C$653,'● MRP (Necessary )'!$G13,DATA!FR$8:FR$673)</f>
        <v>0</v>
      </c>
      <c r="EV13" s="51">
        <f>SUMIF(DATA!$C$8:$C$653,'● MRP (Necessary )'!$G13,DATA!FS$8:FS$673)</f>
        <v>0</v>
      </c>
      <c r="EW13" s="51">
        <f>SUMIF(DATA!$C$8:$C$653,'● MRP (Necessary )'!$G13,DATA!FT$8:FT$673)</f>
        <v>0</v>
      </c>
      <c r="EX13" s="51">
        <f>SUMIF(DATA!$C$8:$C$653,'● MRP (Necessary )'!$G13,DATA!FU$8:FU$673)</f>
        <v>0</v>
      </c>
      <c r="EY13" s="51">
        <f>SUMIF(DATA!$C$8:$C$653,'● MRP (Necessary )'!$G13,DATA!FV$8:FV$673)</f>
        <v>0</v>
      </c>
      <c r="EZ13" s="51">
        <f>SUMIF(DATA!$C$8:$C$653,'● MRP (Necessary )'!$G13,DATA!FW$8:FW$673)</f>
        <v>0</v>
      </c>
      <c r="FA13" s="51">
        <f>SUMIF(DATA!$C$8:$C$653,'● MRP (Necessary )'!$G13,DATA!FX$8:FX$673)</f>
        <v>0</v>
      </c>
      <c r="FB13" s="51">
        <f>SUMIF(DATA!$C$8:$C$653,'● MRP (Necessary )'!$G13,DATA!FY$8:FY$673)</f>
        <v>0</v>
      </c>
      <c r="FC13" s="51">
        <f>SUMIF(DATA!$C$8:$C$653,'● MRP (Necessary )'!$G13,DATA!FZ$8:FZ$673)</f>
        <v>0</v>
      </c>
      <c r="FD13" s="51">
        <f>SUMIF(DATA!$C$8:$C$653,'● MRP (Necessary )'!$G13,DATA!GA$8:GA$673)</f>
        <v>0</v>
      </c>
      <c r="FE13" s="51">
        <f>SUMIF(DATA!$C$8:$C$653,'● MRP (Necessary )'!$G13,DATA!GB$8:GB$673)</f>
        <v>0</v>
      </c>
      <c r="FF13" s="51">
        <f>SUMIF(DATA!$C$8:$C$653,'● MRP (Necessary )'!$G13,DATA!GC$8:GC$673)</f>
        <v>0</v>
      </c>
      <c r="FG13" s="51">
        <f>SUMIF(DATA!$C$8:$C$653,'● MRP (Necessary )'!$G13,DATA!GD$8:GD$673)</f>
        <v>0</v>
      </c>
      <c r="FH13" s="51">
        <f>SUMIF(DATA!$C$8:$C$653,'● MRP (Necessary )'!$G13,DATA!GE$8:GE$673)</f>
        <v>0</v>
      </c>
      <c r="FI13" s="51">
        <f>SUMIF(DATA!$C$8:$C$653,'● MRP (Necessary )'!$G13,DATA!GF$8:GF$673)</f>
        <v>0</v>
      </c>
      <c r="FJ13" s="51">
        <f>SUMIF(DATA!$C$8:$C$653,'● MRP (Necessary )'!$G13,DATA!GG$8:GG$673)</f>
        <v>0</v>
      </c>
      <c r="FK13" s="51">
        <f>SUMIF(DATA!$C$8:$C$653,'● MRP (Necessary )'!$G13,DATA!GH$8:GH$673)</f>
        <v>0</v>
      </c>
      <c r="FL13" s="51">
        <f>SUMIF(DATA!$C$8:$C$653,'● MRP (Necessary )'!$G13,DATA!GI$8:GI$673)</f>
        <v>0</v>
      </c>
      <c r="FM13" s="51">
        <f>SUMIF(DATA!$C$8:$C$653,'● MRP (Necessary )'!$G13,DATA!GJ$8:GJ$673)</f>
        <v>0</v>
      </c>
      <c r="FN13" s="51">
        <f>SUMIF(DATA!$C$8:$C$653,'● MRP (Necessary )'!$G13,DATA!GK$8:GK$673)</f>
        <v>0</v>
      </c>
      <c r="FO13" s="51">
        <f>SUMIF(DATA!$C$8:$C$653,'● MRP (Necessary )'!$G13,DATA!GL$8:GL$673)</f>
        <v>0</v>
      </c>
      <c r="FP13" s="51">
        <f>SUMIF(DATA!$C$8:$C$653,'● MRP (Necessary )'!$G13,DATA!GM$8:GM$673)</f>
        <v>0</v>
      </c>
      <c r="FQ13" s="51">
        <f>SUMIF(DATA!$C$8:$C$653,'● MRP (Necessary )'!$G13,DATA!GN$8:GN$673)</f>
        <v>0</v>
      </c>
      <c r="FR13" s="51">
        <f>SUMIF(DATA!$C$8:$C$653,'● MRP (Necessary )'!$G13,DATA!GO$8:GO$673)</f>
        <v>0</v>
      </c>
      <c r="FS13" s="51">
        <f>SUMIF(DATA!$C$8:$C$653,'● MRP (Necessary )'!$G13,DATA!GP$8:GP$673)</f>
        <v>0</v>
      </c>
      <c r="FT13" s="51">
        <f>SUMIF(DATA!$C$8:$C$653,'● MRP (Necessary )'!$G13,DATA!GQ$8:GQ$673)</f>
        <v>0</v>
      </c>
      <c r="FU13" s="51">
        <f>SUMIF(DATA!$C$8:$C$653,'● MRP (Necessary )'!$G13,DATA!GR$8:GR$673)</f>
        <v>0</v>
      </c>
      <c r="FV13" s="51">
        <f>SUMIF(DATA!$C$8:$C$653,'● MRP (Necessary )'!$G13,DATA!GS$8:GS$673)</f>
        <v>0</v>
      </c>
      <c r="FW13" s="51">
        <f>SUMIF(DATA!$C$8:$C$653,'● MRP (Necessary )'!$G13,DATA!GT$8:GT$673)</f>
        <v>0</v>
      </c>
      <c r="FX13" s="51">
        <f>SUMIF(DATA!$C$8:$C$653,'● MRP (Necessary )'!$G13,DATA!GU$8:GU$673)</f>
        <v>0</v>
      </c>
      <c r="FY13" s="51">
        <f>SUMIF(DATA!$C$8:$C$653,'● MRP (Necessary )'!$G13,DATA!GV$8:GV$673)</f>
        <v>0</v>
      </c>
      <c r="FZ13" s="51">
        <f>SUMIF(DATA!$C$8:$C$653,'● MRP (Necessary )'!$G13,DATA!GW$8:GW$673)</f>
        <v>0</v>
      </c>
      <c r="GA13" s="51">
        <f>SUMIF(DATA!$C$8:$C$653,'● MRP (Necessary )'!$G13,DATA!GX$8:GX$673)</f>
        <v>0</v>
      </c>
      <c r="GB13" s="51">
        <f>SUMIF(DATA!$C$8:$C$653,'● MRP (Necessary )'!$G13,DATA!GY$8:GY$673)</f>
        <v>0</v>
      </c>
      <c r="GC13" s="51">
        <f>SUMIF(DATA!$C$8:$C$653,'● MRP (Necessary )'!$G13,DATA!GZ$8:GZ$673)</f>
        <v>0</v>
      </c>
      <c r="GD13" s="51">
        <f>SUMIF(DATA!$C$8:$C$653,'● MRP (Necessary )'!$G13,DATA!HA$8:HA$673)</f>
        <v>0</v>
      </c>
      <c r="GE13" s="51">
        <f>SUMIF(DATA!$C$8:$C$653,'● MRP (Necessary )'!$G13,DATA!HB$8:HB$673)</f>
        <v>0</v>
      </c>
      <c r="GF13" s="51">
        <f>SUMIF(DATA!$C$8:$C$653,'● MRP (Necessary )'!$G13,DATA!HC$8:HC$673)</f>
        <v>0</v>
      </c>
      <c r="GG13" s="51">
        <f>SUMIF(DATA!$C$8:$C$653,'● MRP (Necessary )'!$G13,DATA!HD$8:HD$673)</f>
        <v>0</v>
      </c>
      <c r="GH13" s="51">
        <f>SUMIF(DATA!$C$8:$C$653,'● MRP (Necessary )'!$G13,DATA!HE$8:HE$673)</f>
        <v>0</v>
      </c>
      <c r="GI13" s="51">
        <f>SUMIF(DATA!$C$8:$C$653,'● MRP (Necessary )'!$G13,DATA!HF$8:HF$673)</f>
        <v>0</v>
      </c>
      <c r="GJ13" s="51">
        <f>SUMIF(DATA!$C$8:$C$653,'● MRP (Necessary )'!$G13,DATA!HG$8:HG$673)</f>
        <v>0</v>
      </c>
      <c r="GK13" s="51">
        <f>SUMIF(DATA!$C$8:$C$653,'● MRP (Necessary )'!$G13,DATA!HH$8:HH$673)</f>
        <v>0</v>
      </c>
      <c r="GL13" s="51">
        <f>SUMIF(DATA!$C$8:$C$653,'● MRP (Necessary )'!$G13,DATA!HI$8:HI$673)</f>
        <v>0</v>
      </c>
      <c r="GM13" s="51">
        <f>SUMIF(DATA!$C$8:$C$653,'● MRP (Necessary )'!$G13,DATA!HJ$8:HJ$673)</f>
        <v>0</v>
      </c>
      <c r="GN13" s="51">
        <f>SUMIF(DATA!$C$8:$C$653,'● MRP (Necessary )'!$G13,DATA!HK$8:HK$673)</f>
        <v>0</v>
      </c>
      <c r="GO13" s="51">
        <f>SUMIF(DATA!$C$8:$C$653,'● MRP (Necessary )'!$G13,DATA!HL$8:HL$673)</f>
        <v>0</v>
      </c>
      <c r="GP13" s="51">
        <f>SUMIF(DATA!$C$8:$C$653,'● MRP (Necessary )'!$G13,DATA!HM$8:HM$673)</f>
        <v>0</v>
      </c>
      <c r="GQ13" s="51">
        <f>SUMIF(DATA!$C$8:$C$653,'● MRP (Necessary )'!$G13,DATA!HN$8:HN$673)</f>
        <v>0</v>
      </c>
      <c r="GR13" s="51">
        <f>SUMIF(DATA!$C$8:$C$653,'● MRP (Necessary )'!$G13,DATA!HO$8:HO$673)</f>
        <v>0</v>
      </c>
      <c r="GS13" s="51">
        <f>SUMIF(DATA!$C$8:$C$653,'● MRP (Necessary )'!$G13,DATA!HP$8:HP$673)</f>
        <v>0</v>
      </c>
      <c r="GT13" s="51">
        <f>SUMIF(DATA!$C$8:$C$653,'● MRP (Necessary )'!$G13,DATA!HQ$8:HQ$673)</f>
        <v>0</v>
      </c>
      <c r="GU13" s="51">
        <f>SUMIF(DATA!$C$8:$C$653,'● MRP (Necessary )'!$G13,DATA!HR$8:HR$673)</f>
        <v>0</v>
      </c>
      <c r="GV13" s="51">
        <f>SUMIF(DATA!$C$8:$C$653,'● MRP (Necessary )'!$G13,DATA!HS$8:HS$673)</f>
        <v>0</v>
      </c>
      <c r="GW13" s="51">
        <f>SUMIF(DATA!$C$8:$C$653,'● MRP (Necessary )'!$G13,DATA!HT$8:HT$673)</f>
        <v>0</v>
      </c>
      <c r="GX13" s="51">
        <f>SUMIF(DATA!$C$8:$C$653,'● MRP (Necessary )'!$G13,DATA!HU$8:HU$673)</f>
        <v>0</v>
      </c>
      <c r="GY13" s="51">
        <f>SUMIF(DATA!$C$8:$C$653,'● MRP (Necessary )'!$G13,DATA!HV$8:HV$673)</f>
        <v>0</v>
      </c>
      <c r="GZ13" s="51">
        <f>SUMIF(DATA!$C$8:$C$653,'● MRP (Necessary )'!$G13,DATA!HW$8:HW$673)</f>
        <v>0</v>
      </c>
      <c r="HA13" s="51">
        <f>SUMIF(DATA!$C$8:$C$653,'● MRP (Necessary )'!$G13,DATA!HX$8:HX$673)</f>
        <v>0</v>
      </c>
      <c r="HB13" s="51">
        <f>SUMIF(DATA!$C$8:$C$653,'● MRP (Necessary )'!$G13,DATA!HY$8:HY$673)</f>
        <v>0</v>
      </c>
      <c r="HC13" s="51">
        <f>SUMIF(DATA!$C$8:$C$653,'● MRP (Necessary )'!$G13,DATA!HZ$8:HZ$673)</f>
        <v>0</v>
      </c>
      <c r="HD13" s="51">
        <f>SUMIF(DATA!$C$8:$C$653,'● MRP (Necessary )'!$G13,DATA!IA$8:IA$673)</f>
        <v>0</v>
      </c>
      <c r="HE13" s="51">
        <f>SUMIF(DATA!$C$8:$C$653,'● MRP (Necessary )'!$G13,DATA!IB$8:IB$673)</f>
        <v>0</v>
      </c>
      <c r="HF13" s="51">
        <f>SUMIF(DATA!$C$8:$C$653,'● MRP (Necessary )'!$G13,DATA!IC$8:IC$673)</f>
        <v>0</v>
      </c>
      <c r="HG13" s="51">
        <f>SUMIF(DATA!$C$8:$C$653,'● MRP (Necessary )'!$G13,DATA!ID$8:ID$673)</f>
        <v>0</v>
      </c>
      <c r="HH13" s="51">
        <f>SUMIF(DATA!$C$8:$C$653,'● MRP (Necessary )'!$G13,DATA!IE$8:IE$673)</f>
        <v>0</v>
      </c>
      <c r="HI13" s="51">
        <f>SUMIF(DATA!$C$8:$C$653,'● MRP (Necessary )'!$G13,DATA!IF$8:IF$673)</f>
        <v>0</v>
      </c>
      <c r="HJ13" s="51">
        <f>SUMIF(DATA!$C$8:$C$653,'● MRP (Necessary )'!$G13,DATA!IG$8:IG$673)</f>
        <v>0</v>
      </c>
      <c r="HK13" s="51">
        <f>SUMIF(DATA!$C$8:$C$653,'● MRP (Necessary )'!$G13,DATA!IH$8:IH$673)</f>
        <v>0</v>
      </c>
      <c r="HL13" s="51">
        <f>SUMIF(DATA!$C$8:$C$653,'● MRP (Necessary )'!$G13,DATA!II$8:II$673)</f>
        <v>0</v>
      </c>
      <c r="HM13" s="51">
        <f>SUMIF(DATA!$C$8:$C$653,'● MRP (Necessary )'!$G13,DATA!IJ$8:IJ$673)</f>
        <v>0</v>
      </c>
      <c r="HN13" s="51">
        <f>SUMIF(DATA!$C$8:$C$653,'● MRP (Necessary )'!$G13,DATA!IK$8:IK$673)</f>
        <v>0</v>
      </c>
      <c r="HO13" s="51">
        <f>SUMIF(DATA!$C$8:$C$653,'● MRP (Necessary )'!$G13,DATA!IL$8:IL$673)</f>
        <v>0</v>
      </c>
      <c r="HP13" s="51">
        <f>SUMIF(DATA!$C$8:$C$653,'● MRP (Necessary )'!$G13,DATA!IM$8:IM$673)</f>
        <v>0</v>
      </c>
      <c r="HQ13" s="51">
        <f>SUMIF(DATA!$C$8:$C$653,'● MRP (Necessary )'!$G13,DATA!IN$8:IN$673)</f>
        <v>0</v>
      </c>
      <c r="HR13" s="51">
        <f>SUMIF(DATA!$C$8:$C$653,'● MRP (Necessary )'!$G13,DATA!IO$8:IO$673)</f>
        <v>0</v>
      </c>
      <c r="HS13" s="51">
        <f>SUMIF(DATA!$C$8:$C$653,'● MRP (Necessary )'!$G13,DATA!IP$8:IP$673)</f>
        <v>0</v>
      </c>
      <c r="HT13" s="51">
        <f>SUMIF(DATA!$C$8:$C$653,'● MRP (Necessary )'!$G13,DATA!IQ$8:IQ$673)</f>
        <v>0</v>
      </c>
      <c r="HU13" s="51">
        <f>SUMIF(DATA!$C$8:$C$653,'● MRP (Necessary )'!$G13,DATA!IR$8:IR$673)</f>
        <v>0</v>
      </c>
      <c r="HV13" s="51">
        <f>SUMIF(DATA!$C$8:$C$653,'● MRP (Necessary )'!$G13,DATA!IS$8:IS$673)</f>
        <v>0</v>
      </c>
      <c r="HW13" s="51">
        <f>SUMIF(DATA!$C$8:$C$653,'● MRP (Necessary )'!$G13,DATA!IT$8:IT$673)</f>
        <v>0</v>
      </c>
      <c r="HX13" s="51">
        <f>SUMIF(DATA!$C$8:$C$653,'● MRP (Necessary )'!$G13,DATA!IU$8:IU$673)</f>
        <v>0</v>
      </c>
      <c r="HY13" s="51">
        <f>SUMIF(DATA!$C$8:$C$653,'● MRP (Necessary )'!$G13,DATA!IV$8:IV$673)</f>
        <v>0</v>
      </c>
      <c r="HZ13" s="51">
        <f>SUMIF(DATA!$C$8:$C$653,'● MRP (Necessary )'!$G13,DATA!IW$8:IW$673)</f>
        <v>0</v>
      </c>
      <c r="IA13" s="51">
        <f>SUMIF(DATA!$C$8:$C$653,'● MRP (Necessary )'!$G13,DATA!IX$8:IX$673)</f>
        <v>0</v>
      </c>
      <c r="IB13" s="51">
        <f>SUMIF(DATA!$C$8:$C$653,'● MRP (Necessary )'!$G13,DATA!IY$8:IY$673)</f>
        <v>0</v>
      </c>
      <c r="IC13" s="51">
        <f>SUMIF(DATA!$C$8:$C$653,'● MRP (Necessary )'!$G13,DATA!IZ$8:IZ$673)</f>
        <v>0</v>
      </c>
      <c r="ID13" s="51">
        <f>SUMIF(DATA!$C$8:$C$653,'● MRP (Necessary )'!$G13,DATA!JA$8:JA$673)</f>
        <v>0</v>
      </c>
      <c r="IE13" s="51">
        <f>SUMIF(DATA!$C$8:$C$653,'● MRP (Necessary )'!$G13,DATA!JB$8:JB$673)</f>
        <v>0</v>
      </c>
      <c r="IF13" s="51">
        <f>SUMIF(DATA!$C$8:$C$653,'● MRP (Necessary )'!$G13,DATA!JC$8:JC$673)</f>
        <v>0</v>
      </c>
      <c r="IG13" s="51">
        <f>SUMIF(DATA!$C$8:$C$653,'● MRP (Necessary )'!$G13,DATA!JD$8:JD$673)</f>
        <v>0</v>
      </c>
      <c r="IH13" s="51">
        <f>SUMIF(DATA!$C$8:$C$653,'● MRP (Necessary )'!$G13,DATA!JE$8:JE$673)</f>
        <v>0</v>
      </c>
      <c r="II13" s="51">
        <f>SUMIF(DATA!$C$8:$C$653,'● MRP (Necessary )'!$G13,DATA!JF$8:JF$673)</f>
        <v>0</v>
      </c>
      <c r="IJ13" s="51">
        <f>SUMIF(DATA!$C$8:$C$653,'● MRP (Necessary )'!$G13,DATA!JG$8:JG$673)</f>
        <v>0</v>
      </c>
      <c r="IK13" s="51">
        <f>SUMIF(DATA!$C$8:$C$653,'● MRP (Necessary )'!$G13,DATA!JH$8:JH$673)</f>
        <v>0</v>
      </c>
      <c r="IL13" s="51">
        <f>SUMIF(DATA!$C$8:$C$653,'● MRP (Necessary )'!$G13,DATA!JI$8:JI$673)</f>
        <v>0</v>
      </c>
      <c r="IM13" s="51">
        <f>SUMIF(DATA!$C$8:$C$653,'● MRP (Necessary )'!$G13,DATA!JJ$8:JJ$673)</f>
        <v>0</v>
      </c>
      <c r="IN13" s="51">
        <f>SUMIF(DATA!$C$8:$C$653,'● MRP (Necessary )'!$G13,DATA!JK$8:JK$673)</f>
        <v>0</v>
      </c>
      <c r="IO13" s="51">
        <f>SUMIF(DATA!$C$8:$C$653,'● MRP (Necessary )'!$G13,DATA!JL$8:JL$673)</f>
        <v>0</v>
      </c>
      <c r="IP13" s="51">
        <f>SUMIF(DATA!$C$8:$C$653,'● MRP (Necessary )'!$G13,DATA!JM$8:JM$673)</f>
        <v>0</v>
      </c>
      <c r="IQ13" s="51">
        <f>SUMIF(DATA!$C$8:$C$653,'● MRP (Necessary )'!$G13,DATA!JN$8:JN$673)</f>
        <v>0</v>
      </c>
      <c r="IR13" s="51">
        <f>SUMIF(DATA!$C$8:$C$653,'● MRP (Necessary )'!$G13,DATA!JO$8:JO$673)</f>
        <v>0</v>
      </c>
      <c r="IS13" s="51">
        <f>SUMIF(DATA!$C$8:$C$653,'● MRP (Necessary )'!$G13,DATA!JP$8:JP$673)</f>
        <v>0</v>
      </c>
      <c r="IT13" s="51">
        <f>SUMIF(DATA!$C$8:$C$653,'● MRP (Necessary )'!$G13,DATA!JQ$8:JQ$673)</f>
        <v>0</v>
      </c>
      <c r="IU13" s="51">
        <f>SUMIF(DATA!$C$8:$C$653,'● MRP (Necessary )'!$G13,DATA!JR$8:JR$673)</f>
        <v>0</v>
      </c>
      <c r="IV13" s="51">
        <f>SUMIF(DATA!$C$8:$C$653,'● MRP (Necessary )'!$G13,DATA!JS$8:JS$673)</f>
        <v>0</v>
      </c>
      <c r="IW13" s="51">
        <f>SUMIF(DATA!$C$8:$C$653,'● MRP (Necessary )'!$G13,DATA!JT$8:JT$673)</f>
        <v>0</v>
      </c>
      <c r="IX13" s="51">
        <f>SUMIF(DATA!$C$8:$C$653,'● MRP (Necessary )'!$G13,DATA!JU$8:JU$673)</f>
        <v>0</v>
      </c>
      <c r="IY13" s="51">
        <f>SUMIF(DATA!$C$8:$C$653,'● MRP (Necessary )'!$G13,DATA!JV$8:JV$673)</f>
        <v>0</v>
      </c>
      <c r="IZ13" s="51">
        <f>SUMIF(DATA!$C$8:$C$653,'● MRP (Necessary )'!$G13,DATA!JW$8:JW$673)</f>
        <v>0</v>
      </c>
      <c r="JA13" s="51">
        <f>SUMIF(DATA!$C$8:$C$653,'● MRP (Necessary )'!$G13,DATA!JX$8:JX$673)</f>
        <v>0</v>
      </c>
      <c r="JB13" s="51">
        <f>SUMIF(DATA!$C$8:$C$653,'● MRP (Necessary )'!$G13,DATA!JY$8:JY$673)</f>
        <v>0</v>
      </c>
      <c r="JC13" s="51">
        <f>SUMIF(DATA!$C$8:$C$653,'● MRP (Necessary )'!$G13,DATA!JZ$8:JZ$673)</f>
        <v>0</v>
      </c>
      <c r="JD13" s="51">
        <f>SUMIF(DATA!$C$8:$C$653,'● MRP (Necessary )'!$G13,DATA!KA$8:KA$673)</f>
        <v>0</v>
      </c>
      <c r="JE13" s="51">
        <f>SUMIF(DATA!$C$8:$C$653,'● MRP (Necessary )'!$G13,DATA!KB$8:KB$673)</f>
        <v>0</v>
      </c>
      <c r="JF13" s="51">
        <f>SUMIF(DATA!$C$8:$C$653,'● MRP (Necessary )'!$G13,DATA!KC$8:KC$673)</f>
        <v>0</v>
      </c>
      <c r="JG13" s="51">
        <f>SUMIF(DATA!$C$8:$C$653,'● MRP (Necessary )'!$G13,DATA!KD$8:KD$673)</f>
        <v>0</v>
      </c>
      <c r="JH13" s="51">
        <f>SUMIF(DATA!$C$8:$C$653,'● MRP (Necessary )'!$G13,DATA!KE$8:KE$673)</f>
        <v>0</v>
      </c>
      <c r="JI13" s="51">
        <f>SUMIF(DATA!$C$8:$C$653,'● MRP (Necessary )'!$G13,DATA!KF$8:KF$673)</f>
        <v>0</v>
      </c>
      <c r="JJ13" s="51">
        <f>SUMIF(DATA!$C$8:$C$653,'● MRP (Necessary )'!$G13,DATA!KG$8:KG$673)</f>
        <v>0</v>
      </c>
      <c r="JK13" s="51">
        <f>SUMIF(DATA!$C$8:$C$653,'● MRP (Necessary )'!$G13,DATA!KH$8:KH$673)</f>
        <v>0</v>
      </c>
      <c r="JL13" s="51">
        <f>SUMIF(DATA!$C$8:$C$653,'● MRP (Necessary )'!$G13,DATA!KI$8:KI$673)</f>
        <v>0</v>
      </c>
      <c r="JM13" s="51">
        <f>SUMIF(DATA!$C$8:$C$653,'● MRP (Necessary )'!$G13,DATA!KJ$8:KJ$673)</f>
        <v>0</v>
      </c>
      <c r="JN13" s="51">
        <f>SUMIF(DATA!$C$8:$C$653,'● MRP (Necessary )'!$G13,DATA!KK$8:KK$673)</f>
        <v>0</v>
      </c>
      <c r="JO13" s="51">
        <f>SUMIF(DATA!$C$8:$C$653,'● MRP (Necessary )'!$G13,DATA!KL$8:KL$673)</f>
        <v>0</v>
      </c>
      <c r="JP13" s="51">
        <f>SUMIF(DATA!$C$8:$C$653,'● MRP (Necessary )'!$G13,DATA!KM$8:KM$673)</f>
        <v>0</v>
      </c>
      <c r="JQ13" s="51">
        <f>SUMIF(DATA!$C$8:$C$653,'● MRP (Necessary )'!$G13,DATA!KN$8:KN$673)</f>
        <v>0</v>
      </c>
      <c r="JR13" s="51">
        <f>SUMIF(DATA!$C$8:$C$653,'● MRP (Necessary )'!$G13,DATA!KO$8:KO$673)</f>
        <v>0</v>
      </c>
      <c r="JS13" s="51">
        <f>SUMIF(DATA!$C$8:$C$653,'● MRP (Necessary )'!$G13,DATA!KP$8:KP$673)</f>
        <v>0</v>
      </c>
      <c r="JT13" s="51">
        <f>SUMIF(DATA!$C$8:$C$653,'● MRP (Necessary )'!$G13,DATA!KQ$8:KQ$673)</f>
        <v>0</v>
      </c>
      <c r="JU13" s="51">
        <f>SUMIF(DATA!$C$8:$C$653,'● MRP (Necessary )'!$G13,DATA!KR$8:KR$673)</f>
        <v>0</v>
      </c>
      <c r="JV13" s="51">
        <f>SUMIF(DATA!$C$8:$C$653,'● MRP (Necessary )'!$G13,DATA!KS$8:KS$673)</f>
        <v>0</v>
      </c>
      <c r="JW13" s="51">
        <f>SUMIF(DATA!$C$8:$C$653,'● MRP (Necessary )'!$G13,DATA!KT$8:KT$673)</f>
        <v>0</v>
      </c>
      <c r="JX13" s="51">
        <f>SUMIF(DATA!$C$8:$C$653,'● MRP (Necessary )'!$G13,DATA!KU$8:KU$673)</f>
        <v>0</v>
      </c>
      <c r="JY13" s="51">
        <f>SUMIF(DATA!$C$8:$C$653,'● MRP (Necessary )'!$G13,DATA!KV$8:KV$673)</f>
        <v>0</v>
      </c>
      <c r="JZ13" s="51">
        <f>SUMIF(DATA!$C$8:$C$653,'● MRP (Necessary )'!$G13,DATA!KW$8:KW$673)</f>
        <v>0</v>
      </c>
      <c r="KA13" s="51">
        <f>SUMIF(DATA!$C$8:$C$653,'● MRP (Necessary )'!$G13,DATA!KX$8:KX$673)</f>
        <v>0</v>
      </c>
      <c r="KB13" s="51">
        <f>SUMIF(DATA!$C$8:$C$653,'● MRP (Necessary )'!$G13,DATA!KY$8:KY$673)</f>
        <v>0</v>
      </c>
      <c r="KC13" s="51">
        <f>SUMIF(DATA!$C$8:$C$653,'● MRP (Necessary )'!$G13,DATA!KZ$8:KZ$673)</f>
        <v>0</v>
      </c>
      <c r="KD13" s="51">
        <f>SUMIF(DATA!$C$8:$C$653,'● MRP (Necessary )'!$G13,DATA!LA$8:LA$673)</f>
        <v>0</v>
      </c>
      <c r="KE13" s="51">
        <f>SUMIF(DATA!$C$8:$C$653,'● MRP (Necessary )'!$G13,DATA!LB$8:LB$673)</f>
        <v>0</v>
      </c>
      <c r="KF13" s="51">
        <f>SUMIF(DATA!$C$8:$C$653,'● MRP (Necessary )'!$G13,DATA!LC$8:LC$673)</f>
        <v>0</v>
      </c>
      <c r="KG13" s="51">
        <f>SUMIF(DATA!$C$8:$C$653,'● MRP (Necessary )'!$G13,DATA!LD$8:LD$673)</f>
        <v>0</v>
      </c>
      <c r="KH13" s="51">
        <f>SUMIF(DATA!$C$8:$C$653,'● MRP (Necessary )'!$G13,DATA!LE$8:LE$673)</f>
        <v>0</v>
      </c>
      <c r="KI13" s="51">
        <f>SUMIF(DATA!$C$8:$C$653,'● MRP (Necessary )'!$G13,DATA!LF$8:LF$673)</f>
        <v>0</v>
      </c>
      <c r="KJ13" s="51">
        <f>SUMIF(DATA!$C$8:$C$653,'● MRP (Necessary )'!$G13,DATA!LG$8:LG$673)</f>
        <v>0</v>
      </c>
      <c r="KK13" s="51">
        <f>SUMIF(DATA!$C$8:$C$653,'● MRP (Necessary )'!$G13,DATA!LH$8:LH$673)</f>
        <v>0</v>
      </c>
      <c r="KL13" s="51">
        <f>SUMIF(DATA!$C$8:$C$653,'● MRP (Necessary )'!$G13,DATA!LI$8:LI$673)</f>
        <v>0</v>
      </c>
      <c r="KM13" s="51">
        <f>SUMIF(DATA!$C$8:$C$653,'● MRP (Necessary )'!$G13,DATA!LJ$8:LJ$673)</f>
        <v>0</v>
      </c>
      <c r="KN13" s="51">
        <f>SUMIF(DATA!$C$8:$C$653,'● MRP (Necessary )'!$G13,DATA!LK$8:LK$673)</f>
        <v>0</v>
      </c>
      <c r="KO13" s="51">
        <f>SUMIF(DATA!$C$8:$C$653,'● MRP (Necessary )'!$G13,DATA!LL$8:LL$673)</f>
        <v>0</v>
      </c>
      <c r="KP13" s="51">
        <f>SUMIF(DATA!$C$8:$C$653,'● MRP (Necessary )'!$G13,DATA!LM$8:LM$673)</f>
        <v>0</v>
      </c>
      <c r="KQ13" s="51">
        <f>SUMIF(DATA!$C$8:$C$653,'● MRP (Necessary )'!$G13,DATA!LN$8:LN$673)</f>
        <v>0</v>
      </c>
      <c r="KR13" s="51">
        <f>SUMIF(DATA!$C$8:$C$653,'● MRP (Necessary )'!$G13,DATA!LO$8:LO$673)</f>
        <v>0</v>
      </c>
      <c r="KS13" s="51">
        <f>SUMIF(DATA!$C$8:$C$653,'● MRP (Necessary )'!$G13,DATA!LP$8:LP$673)</f>
        <v>0</v>
      </c>
      <c r="KT13" s="51">
        <f>SUMIF(DATA!$C$8:$C$653,'● MRP (Necessary )'!$G13,DATA!LQ$8:LQ$673)</f>
        <v>0</v>
      </c>
      <c r="KU13" s="51">
        <f>SUMIF(DATA!$C$8:$C$653,'● MRP (Necessary )'!$G13,DATA!LR$8:LR$673)</f>
        <v>0</v>
      </c>
      <c r="KV13" s="51">
        <f>SUMIF(DATA!$C$8:$C$653,'● MRP (Necessary )'!$G13,DATA!LS$8:LS$673)</f>
        <v>0</v>
      </c>
      <c r="KW13" s="51">
        <f>SUMIF(DATA!$C$8:$C$653,'● MRP (Necessary )'!$G13,DATA!LT$8:LT$673)</f>
        <v>0</v>
      </c>
      <c r="KX13" s="51">
        <f>SUMIF(DATA!$C$8:$C$653,'● MRP (Necessary )'!$G13,DATA!LU$8:LU$673)</f>
        <v>0</v>
      </c>
      <c r="KY13" s="51">
        <f>SUMIF(DATA!$C$8:$C$653,'● MRP (Necessary )'!$G13,DATA!LV$8:LV$673)</f>
        <v>0</v>
      </c>
      <c r="KZ13" s="51">
        <f>SUMIF(DATA!$C$8:$C$653,'● MRP (Necessary )'!$G13,DATA!LW$8:LW$673)</f>
        <v>0</v>
      </c>
      <c r="LA13" s="51">
        <f>SUMIF(DATA!$C$8:$C$653,'● MRP (Necessary )'!$G13,DATA!LX$8:LX$673)</f>
        <v>0</v>
      </c>
      <c r="LB13" s="51">
        <f>SUMIF(DATA!$C$8:$C$653,'● MRP (Necessary )'!$G13,DATA!LY$8:LY$673)</f>
        <v>0</v>
      </c>
      <c r="LC13" s="51">
        <f>SUMIF(DATA!$C$8:$C$653,'● MRP (Necessary )'!$G13,DATA!LZ$8:LZ$673)</f>
        <v>0</v>
      </c>
      <c r="LD13" s="51">
        <f>SUMIF(DATA!$C$8:$C$653,'● MRP (Necessary )'!$G13,DATA!MA$8:MA$673)</f>
        <v>0</v>
      </c>
      <c r="LE13" s="51">
        <f>SUMIF(DATA!$C$8:$C$653,'● MRP (Necessary )'!$G13,DATA!MB$8:MB$673)</f>
        <v>0</v>
      </c>
      <c r="LF13" s="51">
        <f>SUMIF(DATA!$C$8:$C$653,'● MRP (Necessary )'!$G13,DATA!MC$8:MC$673)</f>
        <v>0</v>
      </c>
      <c r="LG13" s="51">
        <f>SUMIF(DATA!$C$8:$C$653,'● MRP (Necessary )'!$G13,DATA!MD$8:MD$673)</f>
        <v>0</v>
      </c>
      <c r="LH13" s="51">
        <f>SUMIF(DATA!$C$8:$C$653,'● MRP (Necessary )'!$G13,DATA!ME$8:ME$673)</f>
        <v>0</v>
      </c>
      <c r="LI13" s="51">
        <f>SUMIF(DATA!$C$8:$C$653,'● MRP (Necessary )'!$G13,DATA!MF$8:MF$673)</f>
        <v>0</v>
      </c>
      <c r="LJ13" s="51">
        <f>SUMIF(DATA!$C$8:$C$653,'● MRP (Necessary )'!$G13,DATA!MG$8:MG$673)</f>
        <v>0</v>
      </c>
      <c r="LK13" s="51">
        <f>SUMIF(DATA!$C$8:$C$653,'● MRP (Necessary )'!$G13,DATA!MH$8:MH$673)</f>
        <v>0</v>
      </c>
      <c r="LL13" s="51">
        <f>SUMIF(DATA!$C$8:$C$653,'● MRP (Necessary )'!$G13,DATA!MI$8:MI$673)</f>
        <v>0</v>
      </c>
      <c r="LM13" s="51">
        <f>SUMIF(DATA!$C$8:$C$653,'● MRP (Necessary )'!$G13,DATA!MJ$8:MJ$673)</f>
        <v>0</v>
      </c>
      <c r="LN13" s="51">
        <f>SUMIF(DATA!$C$8:$C$653,'● MRP (Necessary )'!$G13,DATA!MK$8:MK$673)</f>
        <v>0</v>
      </c>
      <c r="LO13" s="51">
        <f>SUMIF(DATA!$C$8:$C$653,'● MRP (Necessary )'!$G13,DATA!ML$8:ML$673)</f>
        <v>0</v>
      </c>
      <c r="LP13" s="51">
        <f>SUMIF(DATA!$C$8:$C$653,'● MRP (Necessary )'!$G13,DATA!MM$8:MM$673)</f>
        <v>0</v>
      </c>
      <c r="LQ13" s="51">
        <f>SUMIF(DATA!$C$8:$C$653,'● MRP (Necessary )'!$G13,DATA!MN$8:MN$673)</f>
        <v>0</v>
      </c>
      <c r="LR13" s="51">
        <f>SUMIF(DATA!$C$8:$C$653,'● MRP (Necessary )'!$G13,DATA!MO$8:MO$673)</f>
        <v>0</v>
      </c>
      <c r="LS13" s="51">
        <f>SUMIF(DATA!$C$8:$C$653,'● MRP (Necessary )'!$G13,DATA!MP$8:MP$673)</f>
        <v>0</v>
      </c>
      <c r="LT13" s="51">
        <f>SUMIF(DATA!$C$8:$C$653,'● MRP (Necessary )'!$G13,DATA!MQ$8:MQ$673)</f>
        <v>0</v>
      </c>
      <c r="LU13" s="51">
        <f>SUMIF(DATA!$C$8:$C$653,'● MRP (Necessary )'!$G13,DATA!MR$8:MR$673)</f>
        <v>0</v>
      </c>
      <c r="LV13" s="51">
        <f>SUMIF(DATA!$C$8:$C$653,'● MRP (Necessary )'!$G13,DATA!MS$8:MS$673)</f>
        <v>0</v>
      </c>
      <c r="LW13" s="51">
        <f>SUMIF(DATA!$C$8:$C$653,'● MRP (Necessary )'!$G13,DATA!MT$8:MT$673)</f>
        <v>0</v>
      </c>
      <c r="LX13" s="51">
        <f>SUMIF(DATA!$C$8:$C$653,'● MRP (Necessary )'!$G13,DATA!MU$8:MU$673)</f>
        <v>0</v>
      </c>
      <c r="LY13" s="51">
        <f>SUMIF(DATA!$C$8:$C$653,'● MRP (Necessary )'!$G13,DATA!MV$8:MV$673)</f>
        <v>0</v>
      </c>
      <c r="LZ13" s="51">
        <f>SUMIF(DATA!$C$8:$C$653,'● MRP (Necessary )'!$G13,DATA!MW$8:MW$673)</f>
        <v>0</v>
      </c>
      <c r="MA13" s="51">
        <f>SUMIF(DATA!$C$8:$C$653,'● MRP (Necessary )'!$G13,DATA!MX$8:MX$673)</f>
        <v>0</v>
      </c>
      <c r="MB13" s="51">
        <f>SUMIF(DATA!$C$8:$C$653,'● MRP (Necessary )'!$G13,DATA!MY$8:MY$673)</f>
        <v>0</v>
      </c>
      <c r="MC13" s="51">
        <f>SUMIF(DATA!$C$8:$C$653,'● MRP (Necessary )'!$G13,DATA!MZ$8:MZ$673)</f>
        <v>0</v>
      </c>
      <c r="MD13" s="51">
        <f>SUMIF(DATA!$C$8:$C$653,'● MRP (Necessary )'!$G13,DATA!NA$8:NA$673)</f>
        <v>0</v>
      </c>
      <c r="ME13" s="51">
        <f>SUMIF(DATA!$C$8:$C$653,'● MRP (Necessary )'!$G13,DATA!NB$8:NB$673)</f>
        <v>0</v>
      </c>
      <c r="MF13" s="51">
        <f>SUMIF(DATA!$C$8:$C$653,'● MRP (Necessary )'!$G13,DATA!NC$8:NC$673)</f>
        <v>0</v>
      </c>
      <c r="MG13" s="51">
        <f>SUMIF(DATA!$C$8:$C$653,'● MRP (Necessary )'!$G13,DATA!ND$8:ND$673)</f>
        <v>0</v>
      </c>
      <c r="MH13" s="51">
        <f>SUMIF(DATA!$C$8:$C$653,'● MRP (Necessary )'!$G13,DATA!NE$8:NE$673)</f>
        <v>0</v>
      </c>
      <c r="MI13" s="51">
        <f>SUMIF(DATA!$C$8:$C$653,'● MRP (Necessary )'!$G13,DATA!NF$8:NF$673)</f>
        <v>0</v>
      </c>
      <c r="MJ13" s="51">
        <f>SUMIF(DATA!$C$8:$C$653,'● MRP (Necessary )'!$G13,DATA!NG$8:NG$673)</f>
        <v>0</v>
      </c>
      <c r="MK13" s="51">
        <f>SUMIF(DATA!$C$8:$C$653,'● MRP (Necessary )'!$G13,DATA!NH$8:NH$673)</f>
        <v>0</v>
      </c>
      <c r="ML13" s="51">
        <f>SUMIF(DATA!$C$8:$C$653,'● MRP (Necessary )'!$G13,DATA!NI$8:NI$673)</f>
        <v>0</v>
      </c>
      <c r="MM13" s="51">
        <f>SUMIF(DATA!$C$8:$C$653,'● MRP (Necessary )'!$G13,DATA!NJ$8:NJ$673)</f>
        <v>0</v>
      </c>
      <c r="MN13" s="51">
        <f>SUMIF(DATA!$C$8:$C$653,'● MRP (Necessary )'!$G13,DATA!NK$8:NK$673)</f>
        <v>0</v>
      </c>
      <c r="MO13" s="51">
        <f>SUMIF(DATA!$C$8:$C$653,'● MRP (Necessary )'!$G13,DATA!NL$8:NL$673)</f>
        <v>0</v>
      </c>
      <c r="MP13" s="51">
        <f>SUMIF(DATA!$C$8:$C$653,'● MRP (Necessary )'!$G13,DATA!NM$8:NM$673)</f>
        <v>0</v>
      </c>
      <c r="MQ13" s="51">
        <f>SUMIF(DATA!$C$8:$C$653,'● MRP (Necessary )'!$G13,DATA!NN$8:NN$673)</f>
        <v>0</v>
      </c>
      <c r="MR13" s="51">
        <f>SUMIF(DATA!$C$8:$C$653,'● MRP (Necessary )'!$G13,DATA!NO$8:NO$673)</f>
        <v>0</v>
      </c>
      <c r="MS13" s="51">
        <f>SUMIF(DATA!$C$8:$C$653,'● MRP (Necessary )'!$G13,DATA!NP$8:NP$673)</f>
        <v>0</v>
      </c>
      <c r="MT13" s="51">
        <f>SUMIF(DATA!$C$8:$C$653,'● MRP (Necessary )'!$G13,DATA!NQ$8:NQ$673)</f>
        <v>0</v>
      </c>
      <c r="MU13" s="51">
        <f>SUMIF(DATA!$C$8:$C$653,'● MRP (Necessary )'!$G13,DATA!NR$8:NR$673)</f>
        <v>0</v>
      </c>
      <c r="MV13" s="51">
        <f>SUMIF(DATA!$C$8:$C$653,'● MRP (Necessary )'!$G13,DATA!NS$8:NS$673)</f>
        <v>0</v>
      </c>
      <c r="MW13" s="51">
        <f>SUMIF(DATA!$C$8:$C$653,'● MRP (Necessary )'!$G13,DATA!NT$8:NT$673)</f>
        <v>0</v>
      </c>
      <c r="MX13" s="51">
        <f>SUMIF(DATA!$C$8:$C$653,'● MRP (Necessary )'!$G13,DATA!NU$8:NU$673)</f>
        <v>0</v>
      </c>
      <c r="MY13" s="51">
        <f>SUMIF(DATA!$C$8:$C$653,'● MRP (Necessary )'!$G13,DATA!NV$8:NV$673)</f>
        <v>0</v>
      </c>
      <c r="MZ13" s="51">
        <f>SUMIF(DATA!$C$8:$C$653,'● MRP (Necessary )'!$G13,DATA!NW$8:NW$673)</f>
        <v>0</v>
      </c>
      <c r="NA13" s="51">
        <f>SUMIF(DATA!$C$8:$C$653,'● MRP (Necessary )'!$G13,DATA!NX$8:NX$673)</f>
        <v>0</v>
      </c>
      <c r="NB13" s="51">
        <f>SUMIF(DATA!$C$8:$C$653,'● MRP (Necessary )'!$G13,DATA!NY$8:NY$673)</f>
        <v>0</v>
      </c>
      <c r="NC13" s="51">
        <f>SUMIF(DATA!$C$8:$C$653,'● MRP (Necessary )'!$G13,DATA!NZ$8:NZ$673)</f>
        <v>0</v>
      </c>
      <c r="ND13" s="51">
        <f>SUMIF(DATA!$C$8:$C$653,'● MRP (Necessary )'!$G13,DATA!OA$8:OA$673)</f>
        <v>0</v>
      </c>
      <c r="NE13" s="51">
        <f>SUMIF(DATA!$C$8:$C$653,'● MRP (Necessary )'!$G13,DATA!OB$8:OB$673)</f>
        <v>0</v>
      </c>
      <c r="NF13" s="51">
        <f>SUMIF(DATA!$C$8:$C$653,'● MRP (Necessary )'!$G13,DATA!OC$8:OC$673)</f>
        <v>0</v>
      </c>
      <c r="NG13" s="51">
        <f>SUMIF(DATA!$C$8:$C$653,'● MRP (Necessary )'!$G13,DATA!OD$8:OD$673)</f>
        <v>0</v>
      </c>
      <c r="NH13" s="51">
        <f>SUMIF(DATA!$C$8:$C$653,'● MRP (Necessary )'!$G13,DATA!OE$8:OE$673)</f>
        <v>0</v>
      </c>
      <c r="NI13" s="51">
        <f>SUMIF(DATA!$C$8:$C$653,'● MRP (Necessary )'!$G13,DATA!OF$8:OF$673)</f>
        <v>0</v>
      </c>
      <c r="NJ13" s="51">
        <f>SUMIF(DATA!$C$8:$C$653,'● MRP (Necessary )'!$G13,DATA!OG$8:OG$673)</f>
        <v>0</v>
      </c>
      <c r="NK13" s="51">
        <f>SUMIF(DATA!$C$8:$C$653,'● MRP (Necessary )'!$G13,DATA!OH$8:OH$673)</f>
        <v>0</v>
      </c>
      <c r="NL13" s="51">
        <f>SUMIF(DATA!$C$8:$C$653,'● MRP (Necessary )'!$G13,DATA!OI$8:OI$673)</f>
        <v>0</v>
      </c>
      <c r="NM13" s="51">
        <f>SUMIF(DATA!$C$8:$C$653,'● MRP (Necessary )'!$G13,DATA!OJ$8:OJ$673)</f>
        <v>0</v>
      </c>
      <c r="NN13" s="51">
        <f>SUMIF(DATA!$C$8:$C$653,'● MRP (Necessary )'!$G13,DATA!OK$8:OK$673)</f>
        <v>0</v>
      </c>
      <c r="NO13" s="51">
        <f>SUMIF(DATA!$C$8:$C$653,'● MRP (Necessary )'!$G13,DATA!OL$8:OL$673)</f>
        <v>0</v>
      </c>
      <c r="NP13" s="51">
        <f>SUMIF(DATA!$C$8:$C$653,'● MRP (Necessary )'!$G13,DATA!OM$8:OM$673)</f>
        <v>0</v>
      </c>
      <c r="NQ13" s="51">
        <f>SUMIF(DATA!$C$8:$C$653,'● MRP (Necessary )'!$G13,DATA!ON$8:ON$673)</f>
        <v>0</v>
      </c>
      <c r="NR13" s="51">
        <f>SUMIF(DATA!$C$8:$C$653,'● MRP (Necessary )'!$G13,DATA!OO$8:OO$673)</f>
        <v>0</v>
      </c>
      <c r="NS13" s="51">
        <f>SUMIF(DATA!$C$8:$C$653,'● MRP (Necessary )'!$G13,DATA!OP$8:OP$673)</f>
        <v>0</v>
      </c>
      <c r="NT13" s="51">
        <f>SUMIF(DATA!$C$8:$C$653,'● MRP (Necessary )'!$G13,DATA!OQ$8:OQ$673)</f>
        <v>0</v>
      </c>
      <c r="NU13" s="51">
        <f>SUMIF(DATA!$C$8:$C$653,'● MRP (Necessary )'!$G13,DATA!OR$8:OR$673)</f>
        <v>0</v>
      </c>
      <c r="NV13" s="51">
        <f>SUMIF(DATA!$C$8:$C$653,'● MRP (Necessary )'!$G13,DATA!OS$8:OS$673)</f>
        <v>0</v>
      </c>
      <c r="NW13" s="51">
        <f>SUMIF(DATA!$C$8:$C$653,'● MRP (Necessary )'!$G13,DATA!OT$8:OT$673)</f>
        <v>0</v>
      </c>
      <c r="NX13" s="51">
        <f>SUMIF(DATA!$C$8:$C$653,'● MRP (Necessary )'!$G13,DATA!OU$8:OU$673)</f>
        <v>0</v>
      </c>
      <c r="NY13" s="51">
        <f>SUMIF(DATA!$C$8:$C$653,'● MRP (Necessary )'!$G13,DATA!OV$8:OV$673)</f>
        <v>0</v>
      </c>
      <c r="NZ13" s="51">
        <f>SUMIF(DATA!$C$8:$C$653,'● MRP (Necessary )'!$G13,DATA!OW$8:OW$673)</f>
        <v>0</v>
      </c>
      <c r="OA13" s="51">
        <f>SUMIF(DATA!$C$8:$C$653,'● MRP (Necessary )'!$G13,DATA!OX$8:OX$673)</f>
        <v>0</v>
      </c>
      <c r="OB13" s="51">
        <f>SUMIF(DATA!$C$8:$C$653,'● MRP (Necessary )'!$G13,DATA!OY$8:OY$673)</f>
        <v>0</v>
      </c>
      <c r="OC13" s="51">
        <f>SUMIF(DATA!$C$8:$C$653,'● MRP (Necessary )'!$G13,DATA!OZ$8:OZ$673)</f>
        <v>0</v>
      </c>
      <c r="OD13" s="51">
        <f>SUMIF(DATA!$C$8:$C$653,'● MRP (Necessary )'!$G13,DATA!PA$8:PA$673)</f>
        <v>0</v>
      </c>
      <c r="OE13" s="51">
        <f>SUMIF(DATA!$C$8:$C$653,'● MRP (Necessary )'!$G13,DATA!PB$8:PB$673)</f>
        <v>0</v>
      </c>
      <c r="OF13" s="51">
        <f>SUMIF(DATA!$C$8:$C$653,'● MRP (Necessary )'!$G13,DATA!PC$8:PC$673)</f>
        <v>0</v>
      </c>
      <c r="OG13" s="51">
        <f>SUMIF(DATA!$C$8:$C$653,'● MRP (Necessary )'!$G13,DATA!PD$8:PD$673)</f>
        <v>0</v>
      </c>
      <c r="OH13" s="51">
        <f>SUMIF(DATA!$C$8:$C$653,'● MRP (Necessary )'!$G13,DATA!PE$8:PE$673)</f>
        <v>0</v>
      </c>
      <c r="OI13" s="51">
        <f>SUMIF(DATA!$C$8:$C$653,'● MRP (Necessary )'!$G13,DATA!PF$8:PF$673)</f>
        <v>0</v>
      </c>
      <c r="OJ13" s="51">
        <f>SUMIF(DATA!$C$8:$C$653,'● MRP (Necessary )'!$G13,DATA!PG$8:PG$673)</f>
        <v>0</v>
      </c>
      <c r="OK13" s="51">
        <f>SUMIF(DATA!$C$8:$C$653,'● MRP (Necessary )'!$G13,DATA!PH$8:PH$673)</f>
        <v>0</v>
      </c>
      <c r="OL13" s="51">
        <f>SUMIF(DATA!$C$8:$C$653,'● MRP (Necessary )'!$G13,DATA!PI$8:PI$673)</f>
        <v>0</v>
      </c>
      <c r="OM13" s="51">
        <f>SUMIF(DATA!$C$8:$C$653,'● MRP (Necessary )'!$G13,DATA!PJ$8:PJ$673)</f>
        <v>0</v>
      </c>
      <c r="ON13" s="51">
        <f>SUMIF(DATA!$C$8:$C$653,'● MRP (Necessary )'!$G13,DATA!PK$8:PK$673)</f>
        <v>0</v>
      </c>
      <c r="OO13" s="51">
        <f>SUMIF(DATA!$C$8:$C$653,'● MRP (Necessary )'!$G13,DATA!PL$8:PL$673)</f>
        <v>0</v>
      </c>
      <c r="OP13" s="51">
        <f>SUMIF(DATA!$C$8:$C$653,'● MRP (Necessary )'!$G13,DATA!PM$8:PM$673)</f>
        <v>0</v>
      </c>
      <c r="OQ13" s="51">
        <f>SUMIF(DATA!$C$8:$C$653,'● MRP (Necessary )'!$G13,DATA!PN$8:PN$673)</f>
        <v>0</v>
      </c>
      <c r="OR13" s="51">
        <f>SUMIF(DATA!$C$8:$C$653,'● MRP (Necessary )'!$G13,DATA!PO$8:PO$673)</f>
        <v>0</v>
      </c>
      <c r="OS13" s="51">
        <f>SUMIF(DATA!$C$8:$C$653,'● MRP (Necessary )'!$G13,DATA!PP$8:PP$673)</f>
        <v>0</v>
      </c>
      <c r="OT13" s="51">
        <f>SUMIF(DATA!$C$8:$C$653,'● MRP (Necessary )'!$G13,DATA!PQ$8:PQ$673)</f>
        <v>0</v>
      </c>
      <c r="OU13" s="51">
        <f>SUMIF(DATA!$C$8:$C$653,'● MRP (Necessary )'!$G13,DATA!PR$8:PR$673)</f>
        <v>0</v>
      </c>
      <c r="OV13" s="51">
        <f>SUMIF(DATA!$C$8:$C$653,'● MRP (Necessary )'!$G13,DATA!PS$8:PS$673)</f>
        <v>0</v>
      </c>
      <c r="OW13" s="51">
        <f>SUMIF(DATA!$C$8:$C$653,'● MRP (Necessary )'!$G13,DATA!PT$8:PT$673)</f>
        <v>0</v>
      </c>
      <c r="OX13" s="51">
        <f>SUMIF(DATA!$C$8:$C$653,'● MRP (Necessary )'!$G13,DATA!PU$8:PU$673)</f>
        <v>0</v>
      </c>
      <c r="OY13" s="51">
        <f>SUMIF(DATA!$C$8:$C$653,'● MRP (Necessary )'!$G13,DATA!PV$8:PV$673)</f>
        <v>0</v>
      </c>
      <c r="OZ13" s="51">
        <f>SUMIF(DATA!$C$8:$C$653,'● MRP (Necessary )'!$G13,DATA!PW$8:PW$673)</f>
        <v>0</v>
      </c>
      <c r="PA13" s="51">
        <f>SUMIF(DATA!$C$8:$C$653,'● MRP (Necessary )'!$G13,DATA!PX$8:PX$673)</f>
        <v>0</v>
      </c>
      <c r="PB13" s="51">
        <f>SUMIF(DATA!$C$8:$C$653,'● MRP (Necessary )'!$G13,DATA!PY$8:PY$673)</f>
        <v>0</v>
      </c>
      <c r="PC13" s="51">
        <f>SUMIF(DATA!$C$8:$C$653,'● MRP (Necessary )'!$G13,DATA!PZ$8:PZ$673)</f>
        <v>0</v>
      </c>
      <c r="PD13" s="51">
        <f>SUMIF(DATA!$C$8:$C$653,'● MRP (Necessary )'!$G13,DATA!QA$8:QA$673)</f>
        <v>0</v>
      </c>
      <c r="PE13" s="51">
        <f>SUMIF(DATA!$C$8:$C$653,'● MRP (Necessary )'!$G13,DATA!QB$8:QB$673)</f>
        <v>0</v>
      </c>
      <c r="PF13" s="51">
        <f>SUMIF(DATA!$C$8:$C$653,'● MRP (Necessary )'!$G13,DATA!QC$8:QC$673)</f>
        <v>0</v>
      </c>
      <c r="PG13" s="51">
        <f>SUMIF(DATA!$C$8:$C$653,'● MRP (Necessary )'!$G13,DATA!QD$8:QD$673)</f>
        <v>0</v>
      </c>
      <c r="PH13" s="51">
        <f>SUMIF(DATA!$C$8:$C$653,'● MRP (Necessary )'!$G13,DATA!QE$8:QE$673)</f>
        <v>0</v>
      </c>
    </row>
    <row r="14" spans="1:434">
      <c r="F14" s="69"/>
      <c r="G14" s="68" t="s">
        <v>50</v>
      </c>
      <c r="H14" s="69" t="s">
        <v>51</v>
      </c>
      <c r="I14" s="119"/>
      <c r="J14" s="120"/>
      <c r="K14" s="120"/>
      <c r="L14" s="120"/>
      <c r="M14" s="64">
        <f>SUMIF(DATA!$C$8:$C$12366,'● MRP (Necessary )'!$G14,DATA!AJ$8:AJ$12366)</f>
        <v>0.93804848727709877</v>
      </c>
      <c r="N14" s="64">
        <f>SUMIF(DATA!$C$8:$C$12366,'● MRP (Necessary )'!$G14,DATA!AK$8:AK$12366)</f>
        <v>25.879632370525009</v>
      </c>
      <c r="O14" s="64">
        <f>SUMIF(DATA!$C$8:$C$12366,'● MRP (Necessary )'!$G14,DATA!AL$8:AL$12366)</f>
        <v>17.974175451296201</v>
      </c>
      <c r="P14" s="64">
        <f>SUMIF(DATA!$C$8:$C$12366,'● MRP (Necessary )'!$G14,DATA!AM$8:AM$12366)</f>
        <v>42.68985024657286</v>
      </c>
      <c r="Q14" s="64">
        <f>SUMIF(DATA!$C$8:$C$12366,'● MRP (Necessary )'!$G14,DATA!AN$8:AN$12366)</f>
        <v>18.112414061439619</v>
      </c>
      <c r="R14" s="64">
        <f>SUMIF(DATA!$C$8:$C$12366,'● MRP (Necessary )'!$G14,DATA!AO$8:AO$12366)</f>
        <v>42.67154467719314</v>
      </c>
      <c r="S14" s="64">
        <f>SUMIF(DATA!$C$8:$C$12366,'● MRP (Necessary )'!$G14,DATA!AP$8:AP$12366)</f>
        <v>23.560530244763147</v>
      </c>
      <c r="T14" s="64">
        <f>SUMIF(DATA!$C$8:$C$12366,'● MRP (Necessary )'!$G14,DATA!AQ$8:AQ$12366)</f>
        <v>96.234692726477547</v>
      </c>
      <c r="U14" s="64">
        <f>SUMIF(DATA!$C$8:$C$12366,'● MRP (Necessary )'!$G14,DATA!AR$8:AR$12366)</f>
        <v>5.6137079431148109</v>
      </c>
      <c r="V14" s="64">
        <f>SUMIF(DATA!$C$8:$C$12366,'● MRP (Necessary )'!$G14,DATA!AS$8:AS$12366)</f>
        <v>54.91670813916663</v>
      </c>
      <c r="W14" s="64">
        <f>SUMIF(DATA!$C$8:$C$12366,'● MRP (Necessary )'!$G14,DATA!AT$8:AT$12366)</f>
        <v>0</v>
      </c>
      <c r="X14" s="64">
        <f>SUMIF(DATA!$C$8:$C$12366,'● MRP (Necessary )'!$G14,DATA!AU$8:AU$12366)</f>
        <v>0</v>
      </c>
      <c r="Y14" s="132">
        <f>SUMIF(DATA!$C$8:$C$12366,'● MRP (Necessary )'!$G14,DATA!AV$8:AV$12366)</f>
        <v>0</v>
      </c>
      <c r="Z14" s="132">
        <f>SUMIF(DATA!$C$8:$C$12366,'● MRP (Necessary )'!$G14,DATA!AW$8:AW$12366)</f>
        <v>0</v>
      </c>
      <c r="AA14" s="132">
        <f>SUMIF(DATA!$C$8:$C$12366,'● MRP (Necessary )'!$G14,DATA!AX$8:AX$12366)</f>
        <v>0</v>
      </c>
      <c r="AB14" s="64">
        <f>SUMIF(DATA!$C$8:$C$12366,'● MRP (Necessary )'!$G14,DATA!AY$8:AY$12366)</f>
        <v>0</v>
      </c>
      <c r="AC14" s="2"/>
      <c r="AD14" s="2"/>
      <c r="AE14" s="51">
        <f>SUMIF(DATA!$C$8:$C$653,'● MRP (Necessary )'!$G14,DATA!BB$8:BB$673)</f>
        <v>0</v>
      </c>
      <c r="AF14" s="51">
        <f>SUMIF(DATA!$C$8:$C$653,'● MRP (Necessary )'!$G14,DATA!BC$8:BC$673)</f>
        <v>0</v>
      </c>
      <c r="AG14" s="51">
        <f>SUMIF(DATA!$C$8:$C$653,'● MRP (Necessary )'!$G14,DATA!BD$8:BD$673)</f>
        <v>0</v>
      </c>
      <c r="AH14" s="51">
        <f>SUMIF(DATA!$C$8:$C$653,'● MRP (Necessary )'!$G14,DATA!BE$8:BE$673)</f>
        <v>0</v>
      </c>
      <c r="AI14" s="51">
        <f>SUMIF(DATA!$C$8:$C$653,'● MRP (Necessary )'!$G14,DATA!BF$8:BF$673)</f>
        <v>0</v>
      </c>
      <c r="AJ14" s="51">
        <f>SUMIF(DATA!$C$8:$C$653,'● MRP (Necessary )'!$G14,DATA!BG$8:BG$673)</f>
        <v>0</v>
      </c>
      <c r="AK14" s="51">
        <f>SUMIF(DATA!$C$8:$C$653,'● MRP (Necessary )'!$G14,DATA!BH$8:BH$673)</f>
        <v>0</v>
      </c>
      <c r="AL14" s="51">
        <f>SUMIF(DATA!$C$8:$C$653,'● MRP (Necessary )'!$G14,DATA!BI$8:BI$673)</f>
        <v>0</v>
      </c>
      <c r="AM14" s="51">
        <f>SUMIF(DATA!$C$8:$C$653,'● MRP (Necessary )'!$G14,DATA!BJ$8:BJ$673)</f>
        <v>0</v>
      </c>
      <c r="AN14" s="51">
        <f>SUMIF(DATA!$C$8:$C$653,'● MRP (Necessary )'!$G14,DATA!BK$8:BK$673)</f>
        <v>0</v>
      </c>
      <c r="AO14" s="51">
        <f>SUMIF(DATA!$C$8:$C$653,'● MRP (Necessary )'!$G14,DATA!BL$8:BL$673)</f>
        <v>0</v>
      </c>
      <c r="AP14" s="51">
        <f>SUMIF(DATA!$C$8:$C$653,'● MRP (Necessary )'!$G14,DATA!BM$8:BM$673)</f>
        <v>0</v>
      </c>
      <c r="AQ14" s="51">
        <f>SUMIF(DATA!$C$8:$C$653,'● MRP (Necessary )'!$G14,DATA!BN$8:BN$673)</f>
        <v>0</v>
      </c>
      <c r="AR14" s="51">
        <f>SUMIF(DATA!$C$8:$C$653,'● MRP (Necessary )'!$G14,DATA!BO$8:BO$673)</f>
        <v>0</v>
      </c>
      <c r="AS14" s="51">
        <f>SUMIF(DATA!$C$8:$C$653,'● MRP (Necessary )'!$G14,DATA!BP$8:BP$673)</f>
        <v>0</v>
      </c>
      <c r="AT14" s="51">
        <f>SUMIF(DATA!$C$8:$C$653,'● MRP (Necessary )'!$G14,DATA!BQ$8:BQ$673)</f>
        <v>0</v>
      </c>
      <c r="AU14" s="51">
        <f>SUMIF(DATA!$C$8:$C$653,'● MRP (Necessary )'!$G14,DATA!BR$8:BR$673)</f>
        <v>0</v>
      </c>
      <c r="AV14" s="51">
        <f>SUMIF(DATA!$C$8:$C$653,'● MRP (Necessary )'!$G14,DATA!BS$8:BS$673)</f>
        <v>0</v>
      </c>
      <c r="AW14" s="51">
        <f>SUMIF(DATA!$C$8:$C$653,'● MRP (Necessary )'!$G14,DATA!BT$8:BT$673)</f>
        <v>0</v>
      </c>
      <c r="AX14" s="51">
        <f>SUMIF(DATA!$C$8:$C$653,'● MRP (Necessary )'!$G14,DATA!BU$8:BU$673)</f>
        <v>0</v>
      </c>
      <c r="AY14" s="51">
        <f>SUMIF(DATA!$C$8:$C$653,'● MRP (Necessary )'!$G14,DATA!BV$8:BV$673)</f>
        <v>0</v>
      </c>
      <c r="AZ14" s="51">
        <f>SUMIF(DATA!$C$8:$C$653,'● MRP (Necessary )'!$G14,DATA!BW$8:BW$673)</f>
        <v>0</v>
      </c>
      <c r="BA14" s="51">
        <f>SUMIF(DATA!$C$8:$C$653,'● MRP (Necessary )'!$G14,DATA!BX$8:BX$673)</f>
        <v>0</v>
      </c>
      <c r="BB14" s="51">
        <f>SUMIF(DATA!$C$8:$C$653,'● MRP (Necessary )'!$G14,DATA!BY$8:BY$673)</f>
        <v>0</v>
      </c>
      <c r="BC14" s="51">
        <f>SUMIF(DATA!$C$8:$C$653,'● MRP (Necessary )'!$G14,DATA!BZ$8:BZ$673)</f>
        <v>0</v>
      </c>
      <c r="BD14" s="51">
        <f>SUMIF(DATA!$C$8:$C$653,'● MRP (Necessary )'!$G14,DATA!CA$8:CA$673)</f>
        <v>0</v>
      </c>
      <c r="BE14" s="51">
        <f>SUMIF(DATA!$C$8:$C$653,'● MRP (Necessary )'!$G14,DATA!CB$8:CB$673)</f>
        <v>0</v>
      </c>
      <c r="BF14" s="51">
        <f>SUMIF(DATA!$C$8:$C$653,'● MRP (Necessary )'!$G14,DATA!CC$8:CC$673)</f>
        <v>0</v>
      </c>
      <c r="BG14" s="51">
        <f>SUMIF(DATA!$C$8:$C$653,'● MRP (Necessary )'!$G14,DATA!CD$8:CD$673)</f>
        <v>0</v>
      </c>
      <c r="BH14" s="51">
        <f>SUMIF(DATA!$C$8:$C$653,'● MRP (Necessary )'!$G14,DATA!CE$8:CE$673)</f>
        <v>0</v>
      </c>
      <c r="BI14" s="51">
        <f>SUMIF(DATA!$C$8:$C$653,'● MRP (Necessary )'!$G14,DATA!CF$8:CF$673)</f>
        <v>0</v>
      </c>
      <c r="BJ14" s="51">
        <f>SUMIF(DATA!$C$8:$C$653,'● MRP (Necessary )'!$G14,DATA!CG$8:CG$673)</f>
        <v>0</v>
      </c>
      <c r="BK14" s="51">
        <f>SUMIF(DATA!$C$8:$C$653,'● MRP (Necessary )'!$G14,DATA!CH$8:CH$673)</f>
        <v>0</v>
      </c>
      <c r="BL14" s="51">
        <f>SUMIF(DATA!$C$8:$C$653,'● MRP (Necessary )'!$G14,DATA!CI$8:CI$673)</f>
        <v>0</v>
      </c>
      <c r="BM14" s="51">
        <f>SUMIF(DATA!$C$8:$C$653,'● MRP (Necessary )'!$G14,DATA!CJ$8:CJ$673)</f>
        <v>0</v>
      </c>
      <c r="BN14" s="51">
        <f>SUMIF(DATA!$C$8:$C$653,'● MRP (Necessary )'!$G14,DATA!CK$8:CK$673)</f>
        <v>0</v>
      </c>
      <c r="BO14" s="51">
        <f>SUMIF(DATA!$C$8:$C$653,'● MRP (Necessary )'!$G14,DATA!CL$8:CL$673)</f>
        <v>0</v>
      </c>
      <c r="BP14" s="51">
        <f>SUMIF(DATA!$C$8:$C$653,'● MRP (Necessary )'!$G14,DATA!CM$8:CM$673)</f>
        <v>0</v>
      </c>
      <c r="BQ14" s="51">
        <f>SUMIF(DATA!$C$8:$C$653,'● MRP (Necessary )'!$G14,DATA!CN$8:CN$673)</f>
        <v>0</v>
      </c>
      <c r="BR14" s="51">
        <f>SUMIF(DATA!$C$8:$C$653,'● MRP (Necessary )'!$G14,DATA!CO$8:CO$673)</f>
        <v>0</v>
      </c>
      <c r="BS14" s="51">
        <f>SUMIF(DATA!$C$8:$C$653,'● MRP (Necessary )'!$G14,DATA!CP$8:CP$673)</f>
        <v>0</v>
      </c>
      <c r="BT14" s="51">
        <f>SUMIF(DATA!$C$8:$C$653,'● MRP (Necessary )'!$G14,DATA!CQ$8:CQ$673)</f>
        <v>0</v>
      </c>
      <c r="BU14" s="51">
        <f>SUMIF(DATA!$C$8:$C$653,'● MRP (Necessary )'!$G14,DATA!CR$8:CR$673)</f>
        <v>0</v>
      </c>
      <c r="BV14" s="51">
        <f>SUMIF(DATA!$C$8:$C$653,'● MRP (Necessary )'!$G14,DATA!CS$8:CS$673)</f>
        <v>0</v>
      </c>
      <c r="BW14" s="51">
        <f>SUMIF(DATA!$C$8:$C$653,'● MRP (Necessary )'!$G14,DATA!CT$8:CT$673)</f>
        <v>0</v>
      </c>
      <c r="BX14" s="51">
        <f>SUMIF(DATA!$C$8:$C$653,'● MRP (Necessary )'!$G14,DATA!CU$8:CU$673)</f>
        <v>0</v>
      </c>
      <c r="BY14" s="51">
        <f>SUMIF(DATA!$C$8:$C$653,'● MRP (Necessary )'!$G14,DATA!CV$8:CV$673)</f>
        <v>0</v>
      </c>
      <c r="BZ14" s="51">
        <f>SUMIF(DATA!$C$8:$C$653,'● MRP (Necessary )'!$G14,DATA!CW$8:CW$673)</f>
        <v>0</v>
      </c>
      <c r="CA14" s="51">
        <f>SUMIF(DATA!$C$8:$C$653,'● MRP (Necessary )'!$G14,DATA!CX$8:CX$673)</f>
        <v>0</v>
      </c>
      <c r="CB14" s="51">
        <f>SUMIF(DATA!$C$8:$C$653,'● MRP (Necessary )'!$G14,DATA!CY$8:CY$673)</f>
        <v>0</v>
      </c>
      <c r="CC14" s="51">
        <f>SUMIF(DATA!$C$8:$C$653,'● MRP (Necessary )'!$G14,DATA!CZ$8:CZ$673)</f>
        <v>0</v>
      </c>
      <c r="CD14" s="51">
        <f>SUMIF(DATA!$C$8:$C$653,'● MRP (Necessary )'!$G14,DATA!DA$8:DA$673)</f>
        <v>0</v>
      </c>
      <c r="CE14" s="51">
        <f>SUMIF(DATA!$C$8:$C$653,'● MRP (Necessary )'!$G14,DATA!DB$8:DB$673)</f>
        <v>0</v>
      </c>
      <c r="CF14" s="51">
        <f>SUMIF(DATA!$C$8:$C$653,'● MRP (Necessary )'!$G14,DATA!DC$8:DC$673)</f>
        <v>0</v>
      </c>
      <c r="CG14" s="51">
        <f>SUMIF(DATA!$C$8:$C$653,'● MRP (Necessary )'!$G14,DATA!DD$8:DD$673)</f>
        <v>0</v>
      </c>
      <c r="CH14" s="51">
        <f>SUMIF(DATA!$C$8:$C$653,'● MRP (Necessary )'!$G14,DATA!DE$8:DE$673)</f>
        <v>0</v>
      </c>
      <c r="CI14" s="51">
        <f>SUMIF(DATA!$C$8:$C$653,'● MRP (Necessary )'!$G14,DATA!DF$8:DF$673)</f>
        <v>0</v>
      </c>
      <c r="CJ14" s="51">
        <f>SUMIF(DATA!$C$8:$C$653,'● MRP (Necessary )'!$G14,DATA!DG$8:DG$673)</f>
        <v>0</v>
      </c>
      <c r="CK14" s="51">
        <f>SUMIF(DATA!$C$8:$C$653,'● MRP (Necessary )'!$G14,DATA!DH$8:DH$673)</f>
        <v>0</v>
      </c>
      <c r="CL14" s="51">
        <f>SUMIF(DATA!$C$8:$C$653,'● MRP (Necessary )'!$G14,DATA!DI$8:DI$673)</f>
        <v>0</v>
      </c>
      <c r="CM14" s="51">
        <f>SUMIF(DATA!$C$8:$C$653,'● MRP (Necessary )'!$G14,DATA!DJ$8:DJ$673)</f>
        <v>0</v>
      </c>
      <c r="CN14" s="51">
        <f>SUMIF(DATA!$C$8:$C$653,'● MRP (Necessary )'!$G14,DATA!DK$8:DK$673)</f>
        <v>0</v>
      </c>
      <c r="CO14" s="51">
        <f>SUMIF(DATA!$C$8:$C$653,'● MRP (Necessary )'!$G14,DATA!DL$8:DL$673)</f>
        <v>0</v>
      </c>
      <c r="CP14" s="51">
        <f>SUMIF(DATA!$C$8:$C$653,'● MRP (Necessary )'!$G14,DATA!DM$8:DM$673)</f>
        <v>0</v>
      </c>
      <c r="CQ14" s="51">
        <f>SUMIF(DATA!$C$8:$C$653,'● MRP (Necessary )'!$G14,DATA!DN$8:DN$673)</f>
        <v>0</v>
      </c>
      <c r="CR14" s="51">
        <f>SUMIF(DATA!$C$8:$C$653,'● MRP (Necessary )'!$G14,DATA!DO$8:DO$673)</f>
        <v>0</v>
      </c>
      <c r="CS14" s="51">
        <f>SUMIF(DATA!$C$8:$C$653,'● MRP (Necessary )'!$G14,DATA!DP$8:DP$673)</f>
        <v>0</v>
      </c>
      <c r="CT14" s="51">
        <f>SUMIF(DATA!$C$8:$C$653,'● MRP (Necessary )'!$G14,DATA!DQ$8:DQ$673)</f>
        <v>0</v>
      </c>
      <c r="CU14" s="51">
        <f>SUMIF(DATA!$C$8:$C$653,'● MRP (Necessary )'!$G14,DATA!DR$8:DR$673)</f>
        <v>0</v>
      </c>
      <c r="CV14" s="51">
        <f>SUMIF(DATA!$C$8:$C$653,'● MRP (Necessary )'!$G14,DATA!DS$8:DS$673)</f>
        <v>0</v>
      </c>
      <c r="CW14" s="51">
        <f>SUMIF(DATA!$C$8:$C$653,'● MRP (Necessary )'!$G14,DATA!DT$8:DT$673)</f>
        <v>0</v>
      </c>
      <c r="CX14" s="51">
        <f>SUMIF(DATA!$C$8:$C$653,'● MRP (Necessary )'!$G14,DATA!DU$8:DU$673)</f>
        <v>0</v>
      </c>
      <c r="CY14" s="51">
        <f>SUMIF(DATA!$C$8:$C$653,'● MRP (Necessary )'!$G14,DATA!DV$8:DV$673)</f>
        <v>0</v>
      </c>
      <c r="CZ14" s="51">
        <f>SUMIF(DATA!$C$8:$C$653,'● MRP (Necessary )'!$G14,DATA!DW$8:DW$673)</f>
        <v>0</v>
      </c>
      <c r="DA14" s="51">
        <f>SUMIF(DATA!$C$8:$C$653,'● MRP (Necessary )'!$G14,DATA!DX$8:DX$673)</f>
        <v>0</v>
      </c>
      <c r="DB14" s="51">
        <f>SUMIF(DATA!$C$8:$C$653,'● MRP (Necessary )'!$G14,DATA!DY$8:DY$673)</f>
        <v>0</v>
      </c>
      <c r="DC14" s="51">
        <f>SUMIF(DATA!$C$8:$C$653,'● MRP (Necessary )'!$G14,DATA!DZ$8:DZ$673)</f>
        <v>0</v>
      </c>
      <c r="DD14" s="51">
        <f>SUMIF(DATA!$C$8:$C$653,'● MRP (Necessary )'!$G14,DATA!EA$8:EA$673)</f>
        <v>0</v>
      </c>
      <c r="DE14" s="51">
        <f>SUMIF(DATA!$C$8:$C$653,'● MRP (Necessary )'!$G14,DATA!EB$8:EB$673)</f>
        <v>0</v>
      </c>
      <c r="DF14" s="51">
        <f>SUMIF(DATA!$C$8:$C$653,'● MRP (Necessary )'!$G14,DATA!EC$8:EC$673)</f>
        <v>0</v>
      </c>
      <c r="DG14" s="51">
        <f>SUMIF(DATA!$C$8:$C$653,'● MRP (Necessary )'!$G14,DATA!ED$8:ED$673)</f>
        <v>0</v>
      </c>
      <c r="DH14" s="51">
        <f>SUMIF(DATA!$C$8:$C$653,'● MRP (Necessary )'!$G14,DATA!EE$8:EE$673)</f>
        <v>0</v>
      </c>
      <c r="DI14" s="51">
        <f>SUMIF(DATA!$C$8:$C$653,'● MRP (Necessary )'!$G14,DATA!EF$8:EF$673)</f>
        <v>0</v>
      </c>
      <c r="DJ14" s="51">
        <f>SUMIF(DATA!$C$8:$C$653,'● MRP (Necessary )'!$G14,DATA!EG$8:EG$673)</f>
        <v>0</v>
      </c>
      <c r="DK14" s="51">
        <f>SUMIF(DATA!$C$8:$C$653,'● MRP (Necessary )'!$G14,DATA!EH$8:EH$673)</f>
        <v>0</v>
      </c>
      <c r="DL14" s="51">
        <f>SUMIF(DATA!$C$8:$C$653,'● MRP (Necessary )'!$G14,DATA!EI$8:EI$673)</f>
        <v>0</v>
      </c>
      <c r="DM14" s="51">
        <f>SUMIF(DATA!$C$8:$C$653,'● MRP (Necessary )'!$G14,DATA!EJ$8:EJ$673)</f>
        <v>0</v>
      </c>
      <c r="DN14" s="51">
        <f>SUMIF(DATA!$C$8:$C$653,'● MRP (Necessary )'!$G14,DATA!EK$8:EK$673)</f>
        <v>0</v>
      </c>
      <c r="DO14" s="51">
        <f>SUMIF(DATA!$C$8:$C$653,'● MRP (Necessary )'!$G14,DATA!EL$8:EL$673)</f>
        <v>0</v>
      </c>
      <c r="DP14" s="51">
        <f>SUMIF(DATA!$C$8:$C$653,'● MRP (Necessary )'!$G14,DATA!EM$8:EM$673)</f>
        <v>0</v>
      </c>
      <c r="DQ14" s="51">
        <f>SUMIF(DATA!$C$8:$C$653,'● MRP (Necessary )'!$G14,DATA!EN$8:EN$673)</f>
        <v>0</v>
      </c>
      <c r="DR14" s="51">
        <f>SUMIF(DATA!$C$8:$C$653,'● MRP (Necessary )'!$G14,DATA!EO$8:EO$673)</f>
        <v>0</v>
      </c>
      <c r="DS14" s="51">
        <f>SUMIF(DATA!$C$8:$C$653,'● MRP (Necessary )'!$G14,DATA!EP$8:EP$673)</f>
        <v>0</v>
      </c>
      <c r="DT14" s="51">
        <f>SUMIF(DATA!$C$8:$C$653,'● MRP (Necessary )'!$G14,DATA!EQ$8:EQ$673)</f>
        <v>0</v>
      </c>
      <c r="DU14" s="51">
        <f>SUMIF(DATA!$C$8:$C$653,'● MRP (Necessary )'!$G14,DATA!ER$8:ER$673)</f>
        <v>0</v>
      </c>
      <c r="DV14" s="51">
        <f>SUMIF(DATA!$C$8:$C$653,'● MRP (Necessary )'!$G14,DATA!ES$8:ES$673)</f>
        <v>0</v>
      </c>
      <c r="DW14" s="51">
        <f>SUMIF(DATA!$C$8:$C$653,'● MRP (Necessary )'!$G14,DATA!ET$8:ET$673)</f>
        <v>0</v>
      </c>
      <c r="DX14" s="51">
        <f>SUMIF(DATA!$C$8:$C$653,'● MRP (Necessary )'!$G14,DATA!EU$8:EU$673)</f>
        <v>0</v>
      </c>
      <c r="DY14" s="51">
        <f>SUMIF(DATA!$C$8:$C$653,'● MRP (Necessary )'!$G14,DATA!EV$8:EV$673)</f>
        <v>0</v>
      </c>
      <c r="DZ14" s="51">
        <f>SUMIF(DATA!$C$8:$C$653,'● MRP (Necessary )'!$G14,DATA!EW$8:EW$673)</f>
        <v>0</v>
      </c>
      <c r="EA14" s="51">
        <f>SUMIF(DATA!$C$8:$C$653,'● MRP (Necessary )'!$G14,DATA!EX$8:EX$673)</f>
        <v>0</v>
      </c>
      <c r="EB14" s="51">
        <f>SUMIF(DATA!$C$8:$C$653,'● MRP (Necessary )'!$G14,DATA!EY$8:EY$673)</f>
        <v>0</v>
      </c>
      <c r="EC14" s="51">
        <f>SUMIF(DATA!$C$8:$C$653,'● MRP (Necessary )'!$G14,DATA!EZ$8:EZ$673)</f>
        <v>0</v>
      </c>
      <c r="ED14" s="51">
        <f>SUMIF(DATA!$C$8:$C$653,'● MRP (Necessary )'!$G14,DATA!FA$8:FA$673)</f>
        <v>0</v>
      </c>
      <c r="EE14" s="51">
        <f>SUMIF(DATA!$C$8:$C$653,'● MRP (Necessary )'!$G14,DATA!FB$8:FB$673)</f>
        <v>0</v>
      </c>
      <c r="EF14" s="51">
        <f>SUMIF(DATA!$C$8:$C$653,'● MRP (Necessary )'!$G14,DATA!FC$8:FC$673)</f>
        <v>0</v>
      </c>
      <c r="EG14" s="51">
        <f>SUMIF(DATA!$C$8:$C$653,'● MRP (Necessary )'!$G14,DATA!FD$8:FD$673)</f>
        <v>0</v>
      </c>
      <c r="EH14" s="51">
        <f>SUMIF(DATA!$C$8:$C$653,'● MRP (Necessary )'!$G14,DATA!FE$8:FE$673)</f>
        <v>0</v>
      </c>
      <c r="EI14" s="51">
        <f>SUMIF(DATA!$C$8:$C$653,'● MRP (Necessary )'!$G14,DATA!FF$8:FF$673)</f>
        <v>0</v>
      </c>
      <c r="EJ14" s="51">
        <f>SUMIF(DATA!$C$8:$C$653,'● MRP (Necessary )'!$G14,DATA!FG$8:FG$673)</f>
        <v>0</v>
      </c>
      <c r="EK14" s="51">
        <f>SUMIF(DATA!$C$8:$C$653,'● MRP (Necessary )'!$G14,DATA!FH$8:FH$673)</f>
        <v>0</v>
      </c>
      <c r="EL14" s="51">
        <f>SUMIF(DATA!$C$8:$C$653,'● MRP (Necessary )'!$G14,DATA!FI$8:FI$673)</f>
        <v>0</v>
      </c>
      <c r="EM14" s="51">
        <f>SUMIF(DATA!$C$8:$C$653,'● MRP (Necessary )'!$G14,DATA!FJ$8:FJ$673)</f>
        <v>0</v>
      </c>
      <c r="EN14" s="51">
        <f>SUMIF(DATA!$C$8:$C$653,'● MRP (Necessary )'!$G14,DATA!FK$8:FK$673)</f>
        <v>0</v>
      </c>
      <c r="EO14" s="51">
        <f>SUMIF(DATA!$C$8:$C$653,'● MRP (Necessary )'!$G14,DATA!FL$8:FL$673)</f>
        <v>0</v>
      </c>
      <c r="EP14" s="51">
        <f>SUMIF(DATA!$C$8:$C$653,'● MRP (Necessary )'!$G14,DATA!FM$8:FM$673)</f>
        <v>0</v>
      </c>
      <c r="EQ14" s="51">
        <f>SUMIF(DATA!$C$8:$C$653,'● MRP (Necessary )'!$G14,DATA!FN$8:FN$673)</f>
        <v>0</v>
      </c>
      <c r="ER14" s="51">
        <f>SUMIF(DATA!$C$8:$C$653,'● MRP (Necessary )'!$G14,DATA!FO$8:FO$673)</f>
        <v>0</v>
      </c>
      <c r="ES14" s="51">
        <f>SUMIF(DATA!$C$8:$C$653,'● MRP (Necessary )'!$G14,DATA!FP$8:FP$673)</f>
        <v>0</v>
      </c>
      <c r="ET14" s="51">
        <f>SUMIF(DATA!$C$8:$C$653,'● MRP (Necessary )'!$G14,DATA!FQ$8:FQ$673)</f>
        <v>0</v>
      </c>
      <c r="EU14" s="51">
        <f>SUMIF(DATA!$C$8:$C$653,'● MRP (Necessary )'!$G14,DATA!FR$8:FR$673)</f>
        <v>0</v>
      </c>
      <c r="EV14" s="51">
        <f>SUMIF(DATA!$C$8:$C$653,'● MRP (Necessary )'!$G14,DATA!FS$8:FS$673)</f>
        <v>0</v>
      </c>
      <c r="EW14" s="51">
        <f>SUMIF(DATA!$C$8:$C$653,'● MRP (Necessary )'!$G14,DATA!FT$8:FT$673)</f>
        <v>0</v>
      </c>
      <c r="EX14" s="51">
        <f>SUMIF(DATA!$C$8:$C$653,'● MRP (Necessary )'!$G14,DATA!FU$8:FU$673)</f>
        <v>0</v>
      </c>
      <c r="EY14" s="51">
        <f>SUMIF(DATA!$C$8:$C$653,'● MRP (Necessary )'!$G14,DATA!FV$8:FV$673)</f>
        <v>0</v>
      </c>
      <c r="EZ14" s="51">
        <f>SUMIF(DATA!$C$8:$C$653,'● MRP (Necessary )'!$G14,DATA!FW$8:FW$673)</f>
        <v>0</v>
      </c>
      <c r="FA14" s="51">
        <f>SUMIF(DATA!$C$8:$C$653,'● MRP (Necessary )'!$G14,DATA!FX$8:FX$673)</f>
        <v>0</v>
      </c>
      <c r="FB14" s="51">
        <f>SUMIF(DATA!$C$8:$C$653,'● MRP (Necessary )'!$G14,DATA!FY$8:FY$673)</f>
        <v>0</v>
      </c>
      <c r="FC14" s="51">
        <f>SUMIF(DATA!$C$8:$C$653,'● MRP (Necessary )'!$G14,DATA!FZ$8:FZ$673)</f>
        <v>0</v>
      </c>
      <c r="FD14" s="51">
        <f>SUMIF(DATA!$C$8:$C$653,'● MRP (Necessary )'!$G14,DATA!GA$8:GA$673)</f>
        <v>0</v>
      </c>
      <c r="FE14" s="51">
        <f>SUMIF(DATA!$C$8:$C$653,'● MRP (Necessary )'!$G14,DATA!GB$8:GB$673)</f>
        <v>0</v>
      </c>
      <c r="FF14" s="51">
        <f>SUMIF(DATA!$C$8:$C$653,'● MRP (Necessary )'!$G14,DATA!GC$8:GC$673)</f>
        <v>0</v>
      </c>
      <c r="FG14" s="51">
        <f>SUMIF(DATA!$C$8:$C$653,'● MRP (Necessary )'!$G14,DATA!GD$8:GD$673)</f>
        <v>0</v>
      </c>
      <c r="FH14" s="51">
        <f>SUMIF(DATA!$C$8:$C$653,'● MRP (Necessary )'!$G14,DATA!GE$8:GE$673)</f>
        <v>0</v>
      </c>
      <c r="FI14" s="51">
        <f>SUMIF(DATA!$C$8:$C$653,'● MRP (Necessary )'!$G14,DATA!GF$8:GF$673)</f>
        <v>0</v>
      </c>
      <c r="FJ14" s="51">
        <f>SUMIF(DATA!$C$8:$C$653,'● MRP (Necessary )'!$G14,DATA!GG$8:GG$673)</f>
        <v>0</v>
      </c>
      <c r="FK14" s="51">
        <f>SUMIF(DATA!$C$8:$C$653,'● MRP (Necessary )'!$G14,DATA!GH$8:GH$673)</f>
        <v>0</v>
      </c>
      <c r="FL14" s="51">
        <f>SUMIF(DATA!$C$8:$C$653,'● MRP (Necessary )'!$G14,DATA!GI$8:GI$673)</f>
        <v>0</v>
      </c>
      <c r="FM14" s="51">
        <f>SUMIF(DATA!$C$8:$C$653,'● MRP (Necessary )'!$G14,DATA!GJ$8:GJ$673)</f>
        <v>0</v>
      </c>
      <c r="FN14" s="51">
        <f>SUMIF(DATA!$C$8:$C$653,'● MRP (Necessary )'!$G14,DATA!GK$8:GK$673)</f>
        <v>0</v>
      </c>
      <c r="FO14" s="51">
        <f>SUMIF(DATA!$C$8:$C$653,'● MRP (Necessary )'!$G14,DATA!GL$8:GL$673)</f>
        <v>0</v>
      </c>
      <c r="FP14" s="51">
        <f>SUMIF(DATA!$C$8:$C$653,'● MRP (Necessary )'!$G14,DATA!GM$8:GM$673)</f>
        <v>0</v>
      </c>
      <c r="FQ14" s="51">
        <f>SUMIF(DATA!$C$8:$C$653,'● MRP (Necessary )'!$G14,DATA!GN$8:GN$673)</f>
        <v>0</v>
      </c>
      <c r="FR14" s="51">
        <f>SUMIF(DATA!$C$8:$C$653,'● MRP (Necessary )'!$G14,DATA!GO$8:GO$673)</f>
        <v>0</v>
      </c>
      <c r="FS14" s="51">
        <f>SUMIF(DATA!$C$8:$C$653,'● MRP (Necessary )'!$G14,DATA!GP$8:GP$673)</f>
        <v>0</v>
      </c>
      <c r="FT14" s="51">
        <f>SUMIF(DATA!$C$8:$C$653,'● MRP (Necessary )'!$G14,DATA!GQ$8:GQ$673)</f>
        <v>0</v>
      </c>
      <c r="FU14" s="51">
        <f>SUMIF(DATA!$C$8:$C$653,'● MRP (Necessary )'!$G14,DATA!GR$8:GR$673)</f>
        <v>0</v>
      </c>
      <c r="FV14" s="51">
        <f>SUMIF(DATA!$C$8:$C$653,'● MRP (Necessary )'!$G14,DATA!GS$8:GS$673)</f>
        <v>0</v>
      </c>
      <c r="FW14" s="51">
        <f>SUMIF(DATA!$C$8:$C$653,'● MRP (Necessary )'!$G14,DATA!GT$8:GT$673)</f>
        <v>0</v>
      </c>
      <c r="FX14" s="51">
        <f>SUMIF(DATA!$C$8:$C$653,'● MRP (Necessary )'!$G14,DATA!GU$8:GU$673)</f>
        <v>0</v>
      </c>
      <c r="FY14" s="51">
        <f>SUMIF(DATA!$C$8:$C$653,'● MRP (Necessary )'!$G14,DATA!GV$8:GV$673)</f>
        <v>0</v>
      </c>
      <c r="FZ14" s="51">
        <f>SUMIF(DATA!$C$8:$C$653,'● MRP (Necessary )'!$G14,DATA!GW$8:GW$673)</f>
        <v>0</v>
      </c>
      <c r="GA14" s="51">
        <f>SUMIF(DATA!$C$8:$C$653,'● MRP (Necessary )'!$G14,DATA!GX$8:GX$673)</f>
        <v>0</v>
      </c>
      <c r="GB14" s="51">
        <f>SUMIF(DATA!$C$8:$C$653,'● MRP (Necessary )'!$G14,DATA!GY$8:GY$673)</f>
        <v>0</v>
      </c>
      <c r="GC14" s="51">
        <f>SUMIF(DATA!$C$8:$C$653,'● MRP (Necessary )'!$G14,DATA!GZ$8:GZ$673)</f>
        <v>0</v>
      </c>
      <c r="GD14" s="51">
        <f>SUMIF(DATA!$C$8:$C$653,'● MRP (Necessary )'!$G14,DATA!HA$8:HA$673)</f>
        <v>0</v>
      </c>
      <c r="GE14" s="51">
        <f>SUMIF(DATA!$C$8:$C$653,'● MRP (Necessary )'!$G14,DATA!HB$8:HB$673)</f>
        <v>0</v>
      </c>
      <c r="GF14" s="51">
        <f>SUMIF(DATA!$C$8:$C$653,'● MRP (Necessary )'!$G14,DATA!HC$8:HC$673)</f>
        <v>0</v>
      </c>
      <c r="GG14" s="51">
        <f>SUMIF(DATA!$C$8:$C$653,'● MRP (Necessary )'!$G14,DATA!HD$8:HD$673)</f>
        <v>0</v>
      </c>
      <c r="GH14" s="51">
        <f>SUMIF(DATA!$C$8:$C$653,'● MRP (Necessary )'!$G14,DATA!HE$8:HE$673)</f>
        <v>0</v>
      </c>
      <c r="GI14" s="51">
        <f>SUMIF(DATA!$C$8:$C$653,'● MRP (Necessary )'!$G14,DATA!HF$8:HF$673)</f>
        <v>0</v>
      </c>
      <c r="GJ14" s="51">
        <f>SUMIF(DATA!$C$8:$C$653,'● MRP (Necessary )'!$G14,DATA!HG$8:HG$673)</f>
        <v>0</v>
      </c>
      <c r="GK14" s="51">
        <f>SUMIF(DATA!$C$8:$C$653,'● MRP (Necessary )'!$G14,DATA!HH$8:HH$673)</f>
        <v>0</v>
      </c>
      <c r="GL14" s="51">
        <f>SUMIF(DATA!$C$8:$C$653,'● MRP (Necessary )'!$G14,DATA!HI$8:HI$673)</f>
        <v>0</v>
      </c>
      <c r="GM14" s="51">
        <f>SUMIF(DATA!$C$8:$C$653,'● MRP (Necessary )'!$G14,DATA!HJ$8:HJ$673)</f>
        <v>0</v>
      </c>
      <c r="GN14" s="51">
        <f>SUMIF(DATA!$C$8:$C$653,'● MRP (Necessary )'!$G14,DATA!HK$8:HK$673)</f>
        <v>0</v>
      </c>
      <c r="GO14" s="51">
        <f>SUMIF(DATA!$C$8:$C$653,'● MRP (Necessary )'!$G14,DATA!HL$8:HL$673)</f>
        <v>0</v>
      </c>
      <c r="GP14" s="51">
        <f>SUMIF(DATA!$C$8:$C$653,'● MRP (Necessary )'!$G14,DATA!HM$8:HM$673)</f>
        <v>0</v>
      </c>
      <c r="GQ14" s="51">
        <f>SUMIF(DATA!$C$8:$C$653,'● MRP (Necessary )'!$G14,DATA!HN$8:HN$673)</f>
        <v>0</v>
      </c>
      <c r="GR14" s="51">
        <f>SUMIF(DATA!$C$8:$C$653,'● MRP (Necessary )'!$G14,DATA!HO$8:HO$673)</f>
        <v>0</v>
      </c>
      <c r="GS14" s="51">
        <f>SUMIF(DATA!$C$8:$C$653,'● MRP (Necessary )'!$G14,DATA!HP$8:HP$673)</f>
        <v>0</v>
      </c>
      <c r="GT14" s="51">
        <f>SUMIF(DATA!$C$8:$C$653,'● MRP (Necessary )'!$G14,DATA!HQ$8:HQ$673)</f>
        <v>0</v>
      </c>
      <c r="GU14" s="51">
        <f>SUMIF(DATA!$C$8:$C$653,'● MRP (Necessary )'!$G14,DATA!HR$8:HR$673)</f>
        <v>0</v>
      </c>
      <c r="GV14" s="51">
        <f>SUMIF(DATA!$C$8:$C$653,'● MRP (Necessary )'!$G14,DATA!HS$8:HS$673)</f>
        <v>0</v>
      </c>
      <c r="GW14" s="51">
        <f>SUMIF(DATA!$C$8:$C$653,'● MRP (Necessary )'!$G14,DATA!HT$8:HT$673)</f>
        <v>0</v>
      </c>
      <c r="GX14" s="51">
        <f>SUMIF(DATA!$C$8:$C$653,'● MRP (Necessary )'!$G14,DATA!HU$8:HU$673)</f>
        <v>0</v>
      </c>
      <c r="GY14" s="51">
        <f>SUMIF(DATA!$C$8:$C$653,'● MRP (Necessary )'!$G14,DATA!HV$8:HV$673)</f>
        <v>0</v>
      </c>
      <c r="GZ14" s="51">
        <f>SUMIF(DATA!$C$8:$C$653,'● MRP (Necessary )'!$G14,DATA!HW$8:HW$673)</f>
        <v>0</v>
      </c>
      <c r="HA14" s="51">
        <f>SUMIF(DATA!$C$8:$C$653,'● MRP (Necessary )'!$G14,DATA!HX$8:HX$673)</f>
        <v>0</v>
      </c>
      <c r="HB14" s="51">
        <f>SUMIF(DATA!$C$8:$C$653,'● MRP (Necessary )'!$G14,DATA!HY$8:HY$673)</f>
        <v>0</v>
      </c>
      <c r="HC14" s="51">
        <f>SUMIF(DATA!$C$8:$C$653,'● MRP (Necessary )'!$G14,DATA!HZ$8:HZ$673)</f>
        <v>0</v>
      </c>
      <c r="HD14" s="51">
        <f>SUMIF(DATA!$C$8:$C$653,'● MRP (Necessary )'!$G14,DATA!IA$8:IA$673)</f>
        <v>0</v>
      </c>
      <c r="HE14" s="51">
        <f>SUMIF(DATA!$C$8:$C$653,'● MRP (Necessary )'!$G14,DATA!IB$8:IB$673)</f>
        <v>0</v>
      </c>
      <c r="HF14" s="51">
        <f>SUMIF(DATA!$C$8:$C$653,'● MRP (Necessary )'!$G14,DATA!IC$8:IC$673)</f>
        <v>0</v>
      </c>
      <c r="HG14" s="51">
        <f>SUMIF(DATA!$C$8:$C$653,'● MRP (Necessary )'!$G14,DATA!ID$8:ID$673)</f>
        <v>0</v>
      </c>
      <c r="HH14" s="51">
        <f>SUMIF(DATA!$C$8:$C$653,'● MRP (Necessary )'!$G14,DATA!IE$8:IE$673)</f>
        <v>0</v>
      </c>
      <c r="HI14" s="51">
        <f>SUMIF(DATA!$C$8:$C$653,'● MRP (Necessary )'!$G14,DATA!IF$8:IF$673)</f>
        <v>0</v>
      </c>
      <c r="HJ14" s="51">
        <f>SUMIF(DATA!$C$8:$C$653,'● MRP (Necessary )'!$G14,DATA!IG$8:IG$673)</f>
        <v>0</v>
      </c>
      <c r="HK14" s="51">
        <f>SUMIF(DATA!$C$8:$C$653,'● MRP (Necessary )'!$G14,DATA!IH$8:IH$673)</f>
        <v>0</v>
      </c>
      <c r="HL14" s="51">
        <f>SUMIF(DATA!$C$8:$C$653,'● MRP (Necessary )'!$G14,DATA!II$8:II$673)</f>
        <v>0</v>
      </c>
      <c r="HM14" s="51">
        <f>SUMIF(DATA!$C$8:$C$653,'● MRP (Necessary )'!$G14,DATA!IJ$8:IJ$673)</f>
        <v>0</v>
      </c>
      <c r="HN14" s="51">
        <f>SUMIF(DATA!$C$8:$C$653,'● MRP (Necessary )'!$G14,DATA!IK$8:IK$673)</f>
        <v>0</v>
      </c>
      <c r="HO14" s="51">
        <f>SUMIF(DATA!$C$8:$C$653,'● MRP (Necessary )'!$G14,DATA!IL$8:IL$673)</f>
        <v>0</v>
      </c>
      <c r="HP14" s="51">
        <f>SUMIF(DATA!$C$8:$C$653,'● MRP (Necessary )'!$G14,DATA!IM$8:IM$673)</f>
        <v>0</v>
      </c>
      <c r="HQ14" s="51">
        <f>SUMIF(DATA!$C$8:$C$653,'● MRP (Necessary )'!$G14,DATA!IN$8:IN$673)</f>
        <v>0</v>
      </c>
      <c r="HR14" s="51">
        <f>SUMIF(DATA!$C$8:$C$653,'● MRP (Necessary )'!$G14,DATA!IO$8:IO$673)</f>
        <v>0</v>
      </c>
      <c r="HS14" s="51">
        <f>SUMIF(DATA!$C$8:$C$653,'● MRP (Necessary )'!$G14,DATA!IP$8:IP$673)</f>
        <v>0</v>
      </c>
      <c r="HT14" s="51">
        <f>SUMIF(DATA!$C$8:$C$653,'● MRP (Necessary )'!$G14,DATA!IQ$8:IQ$673)</f>
        <v>0</v>
      </c>
      <c r="HU14" s="51">
        <f>SUMIF(DATA!$C$8:$C$653,'● MRP (Necessary )'!$G14,DATA!IR$8:IR$673)</f>
        <v>0</v>
      </c>
      <c r="HV14" s="51">
        <f>SUMIF(DATA!$C$8:$C$653,'● MRP (Necessary )'!$G14,DATA!IS$8:IS$673)</f>
        <v>0</v>
      </c>
      <c r="HW14" s="51">
        <f>SUMIF(DATA!$C$8:$C$653,'● MRP (Necessary )'!$G14,DATA!IT$8:IT$673)</f>
        <v>0</v>
      </c>
      <c r="HX14" s="51">
        <f>SUMIF(DATA!$C$8:$C$653,'● MRP (Necessary )'!$G14,DATA!IU$8:IU$673)</f>
        <v>0</v>
      </c>
      <c r="HY14" s="51">
        <f>SUMIF(DATA!$C$8:$C$653,'● MRP (Necessary )'!$G14,DATA!IV$8:IV$673)</f>
        <v>0</v>
      </c>
      <c r="HZ14" s="51">
        <f>SUMIF(DATA!$C$8:$C$653,'● MRP (Necessary )'!$G14,DATA!IW$8:IW$673)</f>
        <v>0</v>
      </c>
      <c r="IA14" s="51">
        <f>SUMIF(DATA!$C$8:$C$653,'● MRP (Necessary )'!$G14,DATA!IX$8:IX$673)</f>
        <v>0</v>
      </c>
      <c r="IB14" s="51">
        <f>SUMIF(DATA!$C$8:$C$653,'● MRP (Necessary )'!$G14,DATA!IY$8:IY$673)</f>
        <v>0</v>
      </c>
      <c r="IC14" s="51">
        <f>SUMIF(DATA!$C$8:$C$653,'● MRP (Necessary )'!$G14,DATA!IZ$8:IZ$673)</f>
        <v>0</v>
      </c>
      <c r="ID14" s="51">
        <f>SUMIF(DATA!$C$8:$C$653,'● MRP (Necessary )'!$G14,DATA!JA$8:JA$673)</f>
        <v>0</v>
      </c>
      <c r="IE14" s="51">
        <f>SUMIF(DATA!$C$8:$C$653,'● MRP (Necessary )'!$G14,DATA!JB$8:JB$673)</f>
        <v>0</v>
      </c>
      <c r="IF14" s="51">
        <f>SUMIF(DATA!$C$8:$C$653,'● MRP (Necessary )'!$G14,DATA!JC$8:JC$673)</f>
        <v>0</v>
      </c>
      <c r="IG14" s="51">
        <f>SUMIF(DATA!$C$8:$C$653,'● MRP (Necessary )'!$G14,DATA!JD$8:JD$673)</f>
        <v>0</v>
      </c>
      <c r="IH14" s="51">
        <f>SUMIF(DATA!$C$8:$C$653,'● MRP (Necessary )'!$G14,DATA!JE$8:JE$673)</f>
        <v>0</v>
      </c>
      <c r="II14" s="51">
        <f>SUMIF(DATA!$C$8:$C$653,'● MRP (Necessary )'!$G14,DATA!JF$8:JF$673)</f>
        <v>0</v>
      </c>
      <c r="IJ14" s="51">
        <f>SUMIF(DATA!$C$8:$C$653,'● MRP (Necessary )'!$G14,DATA!JG$8:JG$673)</f>
        <v>0</v>
      </c>
      <c r="IK14" s="51">
        <f>SUMIF(DATA!$C$8:$C$653,'● MRP (Necessary )'!$G14,DATA!JH$8:JH$673)</f>
        <v>0</v>
      </c>
      <c r="IL14" s="51">
        <f>SUMIF(DATA!$C$8:$C$653,'● MRP (Necessary )'!$G14,DATA!JI$8:JI$673)</f>
        <v>0</v>
      </c>
      <c r="IM14" s="51">
        <f>SUMIF(DATA!$C$8:$C$653,'● MRP (Necessary )'!$G14,DATA!JJ$8:JJ$673)</f>
        <v>0</v>
      </c>
      <c r="IN14" s="51">
        <f>SUMIF(DATA!$C$8:$C$653,'● MRP (Necessary )'!$G14,DATA!JK$8:JK$673)</f>
        <v>0</v>
      </c>
      <c r="IO14" s="51">
        <f>SUMIF(DATA!$C$8:$C$653,'● MRP (Necessary )'!$G14,DATA!JL$8:JL$673)</f>
        <v>0</v>
      </c>
      <c r="IP14" s="51">
        <f>SUMIF(DATA!$C$8:$C$653,'● MRP (Necessary )'!$G14,DATA!JM$8:JM$673)</f>
        <v>0</v>
      </c>
      <c r="IQ14" s="51">
        <f>SUMIF(DATA!$C$8:$C$653,'● MRP (Necessary )'!$G14,DATA!JN$8:JN$673)</f>
        <v>0</v>
      </c>
      <c r="IR14" s="51">
        <f>SUMIF(DATA!$C$8:$C$653,'● MRP (Necessary )'!$G14,DATA!JO$8:JO$673)</f>
        <v>0</v>
      </c>
      <c r="IS14" s="51">
        <f>SUMIF(DATA!$C$8:$C$653,'● MRP (Necessary )'!$G14,DATA!JP$8:JP$673)</f>
        <v>0</v>
      </c>
      <c r="IT14" s="51">
        <f>SUMIF(DATA!$C$8:$C$653,'● MRP (Necessary )'!$G14,DATA!JQ$8:JQ$673)</f>
        <v>0</v>
      </c>
      <c r="IU14" s="51">
        <f>SUMIF(DATA!$C$8:$C$653,'● MRP (Necessary )'!$G14,DATA!JR$8:JR$673)</f>
        <v>0</v>
      </c>
      <c r="IV14" s="51">
        <f>SUMIF(DATA!$C$8:$C$653,'● MRP (Necessary )'!$G14,DATA!JS$8:JS$673)</f>
        <v>0</v>
      </c>
      <c r="IW14" s="51">
        <f>SUMIF(DATA!$C$8:$C$653,'● MRP (Necessary )'!$G14,DATA!JT$8:JT$673)</f>
        <v>0</v>
      </c>
      <c r="IX14" s="51">
        <f>SUMIF(DATA!$C$8:$C$653,'● MRP (Necessary )'!$G14,DATA!JU$8:JU$673)</f>
        <v>0</v>
      </c>
      <c r="IY14" s="51">
        <f>SUMIF(DATA!$C$8:$C$653,'● MRP (Necessary )'!$G14,DATA!JV$8:JV$673)</f>
        <v>0</v>
      </c>
      <c r="IZ14" s="51">
        <f>SUMIF(DATA!$C$8:$C$653,'● MRP (Necessary )'!$G14,DATA!JW$8:JW$673)</f>
        <v>0</v>
      </c>
      <c r="JA14" s="51">
        <f>SUMIF(DATA!$C$8:$C$653,'● MRP (Necessary )'!$G14,DATA!JX$8:JX$673)</f>
        <v>0</v>
      </c>
      <c r="JB14" s="51">
        <f>SUMIF(DATA!$C$8:$C$653,'● MRP (Necessary )'!$G14,DATA!JY$8:JY$673)</f>
        <v>0</v>
      </c>
      <c r="JC14" s="51">
        <f>SUMIF(DATA!$C$8:$C$653,'● MRP (Necessary )'!$G14,DATA!JZ$8:JZ$673)</f>
        <v>0</v>
      </c>
      <c r="JD14" s="51">
        <f>SUMIF(DATA!$C$8:$C$653,'● MRP (Necessary )'!$G14,DATA!KA$8:KA$673)</f>
        <v>0</v>
      </c>
      <c r="JE14" s="51">
        <f>SUMIF(DATA!$C$8:$C$653,'● MRP (Necessary )'!$G14,DATA!KB$8:KB$673)</f>
        <v>0</v>
      </c>
      <c r="JF14" s="51">
        <f>SUMIF(DATA!$C$8:$C$653,'● MRP (Necessary )'!$G14,DATA!KC$8:KC$673)</f>
        <v>0</v>
      </c>
      <c r="JG14" s="51">
        <f>SUMIF(DATA!$C$8:$C$653,'● MRP (Necessary )'!$G14,DATA!KD$8:KD$673)</f>
        <v>0</v>
      </c>
      <c r="JH14" s="51">
        <f>SUMIF(DATA!$C$8:$C$653,'● MRP (Necessary )'!$G14,DATA!KE$8:KE$673)</f>
        <v>0</v>
      </c>
      <c r="JI14" s="51">
        <f>SUMIF(DATA!$C$8:$C$653,'● MRP (Necessary )'!$G14,DATA!KF$8:KF$673)</f>
        <v>0</v>
      </c>
      <c r="JJ14" s="51">
        <f>SUMIF(DATA!$C$8:$C$653,'● MRP (Necessary )'!$G14,DATA!KG$8:KG$673)</f>
        <v>0</v>
      </c>
      <c r="JK14" s="51">
        <f>SUMIF(DATA!$C$8:$C$653,'● MRP (Necessary )'!$G14,DATA!KH$8:KH$673)</f>
        <v>0</v>
      </c>
      <c r="JL14" s="51">
        <f>SUMIF(DATA!$C$8:$C$653,'● MRP (Necessary )'!$G14,DATA!KI$8:KI$673)</f>
        <v>0</v>
      </c>
      <c r="JM14" s="51">
        <f>SUMIF(DATA!$C$8:$C$653,'● MRP (Necessary )'!$G14,DATA!KJ$8:KJ$673)</f>
        <v>0</v>
      </c>
      <c r="JN14" s="51">
        <f>SUMIF(DATA!$C$8:$C$653,'● MRP (Necessary )'!$G14,DATA!KK$8:KK$673)</f>
        <v>0</v>
      </c>
      <c r="JO14" s="51">
        <f>SUMIF(DATA!$C$8:$C$653,'● MRP (Necessary )'!$G14,DATA!KL$8:KL$673)</f>
        <v>0</v>
      </c>
      <c r="JP14" s="51">
        <f>SUMIF(DATA!$C$8:$C$653,'● MRP (Necessary )'!$G14,DATA!KM$8:KM$673)</f>
        <v>0</v>
      </c>
      <c r="JQ14" s="51">
        <f>SUMIF(DATA!$C$8:$C$653,'● MRP (Necessary )'!$G14,DATA!KN$8:KN$673)</f>
        <v>0</v>
      </c>
      <c r="JR14" s="51">
        <f>SUMIF(DATA!$C$8:$C$653,'● MRP (Necessary )'!$G14,DATA!KO$8:KO$673)</f>
        <v>0</v>
      </c>
      <c r="JS14" s="51">
        <f>SUMIF(DATA!$C$8:$C$653,'● MRP (Necessary )'!$G14,DATA!KP$8:KP$673)</f>
        <v>0</v>
      </c>
      <c r="JT14" s="51">
        <f>SUMIF(DATA!$C$8:$C$653,'● MRP (Necessary )'!$G14,DATA!KQ$8:KQ$673)</f>
        <v>0</v>
      </c>
      <c r="JU14" s="51">
        <f>SUMIF(DATA!$C$8:$C$653,'● MRP (Necessary )'!$G14,DATA!KR$8:KR$673)</f>
        <v>0</v>
      </c>
      <c r="JV14" s="51">
        <f>SUMIF(DATA!$C$8:$C$653,'● MRP (Necessary )'!$G14,DATA!KS$8:KS$673)</f>
        <v>0</v>
      </c>
      <c r="JW14" s="51">
        <f>SUMIF(DATA!$C$8:$C$653,'● MRP (Necessary )'!$G14,DATA!KT$8:KT$673)</f>
        <v>0</v>
      </c>
      <c r="JX14" s="51">
        <f>SUMIF(DATA!$C$8:$C$653,'● MRP (Necessary )'!$G14,DATA!KU$8:KU$673)</f>
        <v>0</v>
      </c>
      <c r="JY14" s="51">
        <f>SUMIF(DATA!$C$8:$C$653,'● MRP (Necessary )'!$G14,DATA!KV$8:KV$673)</f>
        <v>0</v>
      </c>
      <c r="JZ14" s="51">
        <f>SUMIF(DATA!$C$8:$C$653,'● MRP (Necessary )'!$G14,DATA!KW$8:KW$673)</f>
        <v>0</v>
      </c>
      <c r="KA14" s="51">
        <f>SUMIF(DATA!$C$8:$C$653,'● MRP (Necessary )'!$G14,DATA!KX$8:KX$673)</f>
        <v>0</v>
      </c>
      <c r="KB14" s="51">
        <f>SUMIF(DATA!$C$8:$C$653,'● MRP (Necessary )'!$G14,DATA!KY$8:KY$673)</f>
        <v>0</v>
      </c>
      <c r="KC14" s="51">
        <f>SUMIF(DATA!$C$8:$C$653,'● MRP (Necessary )'!$G14,DATA!KZ$8:KZ$673)</f>
        <v>0</v>
      </c>
      <c r="KD14" s="51">
        <f>SUMIF(DATA!$C$8:$C$653,'● MRP (Necessary )'!$G14,DATA!LA$8:LA$673)</f>
        <v>0</v>
      </c>
      <c r="KE14" s="51">
        <f>SUMIF(DATA!$C$8:$C$653,'● MRP (Necessary )'!$G14,DATA!LB$8:LB$673)</f>
        <v>0</v>
      </c>
      <c r="KF14" s="51">
        <f>SUMIF(DATA!$C$8:$C$653,'● MRP (Necessary )'!$G14,DATA!LC$8:LC$673)</f>
        <v>0</v>
      </c>
      <c r="KG14" s="51">
        <f>SUMIF(DATA!$C$8:$C$653,'● MRP (Necessary )'!$G14,DATA!LD$8:LD$673)</f>
        <v>0</v>
      </c>
      <c r="KH14" s="51">
        <f>SUMIF(DATA!$C$8:$C$653,'● MRP (Necessary )'!$G14,DATA!LE$8:LE$673)</f>
        <v>0</v>
      </c>
      <c r="KI14" s="51">
        <f>SUMIF(DATA!$C$8:$C$653,'● MRP (Necessary )'!$G14,DATA!LF$8:LF$673)</f>
        <v>0</v>
      </c>
      <c r="KJ14" s="51">
        <f>SUMIF(DATA!$C$8:$C$653,'● MRP (Necessary )'!$G14,DATA!LG$8:LG$673)</f>
        <v>0</v>
      </c>
      <c r="KK14" s="51">
        <f>SUMIF(DATA!$C$8:$C$653,'● MRP (Necessary )'!$G14,DATA!LH$8:LH$673)</f>
        <v>0</v>
      </c>
      <c r="KL14" s="51">
        <f>SUMIF(DATA!$C$8:$C$653,'● MRP (Necessary )'!$G14,DATA!LI$8:LI$673)</f>
        <v>0</v>
      </c>
      <c r="KM14" s="51">
        <f>SUMIF(DATA!$C$8:$C$653,'● MRP (Necessary )'!$G14,DATA!LJ$8:LJ$673)</f>
        <v>0</v>
      </c>
      <c r="KN14" s="51">
        <f>SUMIF(DATA!$C$8:$C$653,'● MRP (Necessary )'!$G14,DATA!LK$8:LK$673)</f>
        <v>0</v>
      </c>
      <c r="KO14" s="51">
        <f>SUMIF(DATA!$C$8:$C$653,'● MRP (Necessary )'!$G14,DATA!LL$8:LL$673)</f>
        <v>0</v>
      </c>
      <c r="KP14" s="51">
        <f>SUMIF(DATA!$C$8:$C$653,'● MRP (Necessary )'!$G14,DATA!LM$8:LM$673)</f>
        <v>0</v>
      </c>
      <c r="KQ14" s="51">
        <f>SUMIF(DATA!$C$8:$C$653,'● MRP (Necessary )'!$G14,DATA!LN$8:LN$673)</f>
        <v>0</v>
      </c>
      <c r="KR14" s="51">
        <f>SUMIF(DATA!$C$8:$C$653,'● MRP (Necessary )'!$G14,DATA!LO$8:LO$673)</f>
        <v>0</v>
      </c>
      <c r="KS14" s="51">
        <f>SUMIF(DATA!$C$8:$C$653,'● MRP (Necessary )'!$G14,DATA!LP$8:LP$673)</f>
        <v>0</v>
      </c>
      <c r="KT14" s="51">
        <f>SUMIF(DATA!$C$8:$C$653,'● MRP (Necessary )'!$G14,DATA!LQ$8:LQ$673)</f>
        <v>0</v>
      </c>
      <c r="KU14" s="51">
        <f>SUMIF(DATA!$C$8:$C$653,'● MRP (Necessary )'!$G14,DATA!LR$8:LR$673)</f>
        <v>0</v>
      </c>
      <c r="KV14" s="51">
        <f>SUMIF(DATA!$C$8:$C$653,'● MRP (Necessary )'!$G14,DATA!LS$8:LS$673)</f>
        <v>0</v>
      </c>
      <c r="KW14" s="51">
        <f>SUMIF(DATA!$C$8:$C$653,'● MRP (Necessary )'!$G14,DATA!LT$8:LT$673)</f>
        <v>0</v>
      </c>
      <c r="KX14" s="51">
        <f>SUMIF(DATA!$C$8:$C$653,'● MRP (Necessary )'!$G14,DATA!LU$8:LU$673)</f>
        <v>0</v>
      </c>
      <c r="KY14" s="51">
        <f>SUMIF(DATA!$C$8:$C$653,'● MRP (Necessary )'!$G14,DATA!LV$8:LV$673)</f>
        <v>0</v>
      </c>
      <c r="KZ14" s="51">
        <f>SUMIF(DATA!$C$8:$C$653,'● MRP (Necessary )'!$G14,DATA!LW$8:LW$673)</f>
        <v>0</v>
      </c>
      <c r="LA14" s="51">
        <f>SUMIF(DATA!$C$8:$C$653,'● MRP (Necessary )'!$G14,DATA!LX$8:LX$673)</f>
        <v>0</v>
      </c>
      <c r="LB14" s="51">
        <f>SUMIF(DATA!$C$8:$C$653,'● MRP (Necessary )'!$G14,DATA!LY$8:LY$673)</f>
        <v>0</v>
      </c>
      <c r="LC14" s="51">
        <f>SUMIF(DATA!$C$8:$C$653,'● MRP (Necessary )'!$G14,DATA!LZ$8:LZ$673)</f>
        <v>0</v>
      </c>
      <c r="LD14" s="51">
        <f>SUMIF(DATA!$C$8:$C$653,'● MRP (Necessary )'!$G14,DATA!MA$8:MA$673)</f>
        <v>0</v>
      </c>
      <c r="LE14" s="51">
        <f>SUMIF(DATA!$C$8:$C$653,'● MRP (Necessary )'!$G14,DATA!MB$8:MB$673)</f>
        <v>0</v>
      </c>
      <c r="LF14" s="51">
        <f>SUMIF(DATA!$C$8:$C$653,'● MRP (Necessary )'!$G14,DATA!MC$8:MC$673)</f>
        <v>0</v>
      </c>
      <c r="LG14" s="51">
        <f>SUMIF(DATA!$C$8:$C$653,'● MRP (Necessary )'!$G14,DATA!MD$8:MD$673)</f>
        <v>0</v>
      </c>
      <c r="LH14" s="51">
        <f>SUMIF(DATA!$C$8:$C$653,'● MRP (Necessary )'!$G14,DATA!ME$8:ME$673)</f>
        <v>0</v>
      </c>
      <c r="LI14" s="51">
        <f>SUMIF(DATA!$C$8:$C$653,'● MRP (Necessary )'!$G14,DATA!MF$8:MF$673)</f>
        <v>0</v>
      </c>
      <c r="LJ14" s="51">
        <f>SUMIF(DATA!$C$8:$C$653,'● MRP (Necessary )'!$G14,DATA!MG$8:MG$673)</f>
        <v>0</v>
      </c>
      <c r="LK14" s="51">
        <f>SUMIF(DATA!$C$8:$C$653,'● MRP (Necessary )'!$G14,DATA!MH$8:MH$673)</f>
        <v>0</v>
      </c>
      <c r="LL14" s="51">
        <f>SUMIF(DATA!$C$8:$C$653,'● MRP (Necessary )'!$G14,DATA!MI$8:MI$673)</f>
        <v>0</v>
      </c>
      <c r="LM14" s="51">
        <f>SUMIF(DATA!$C$8:$C$653,'● MRP (Necessary )'!$G14,DATA!MJ$8:MJ$673)</f>
        <v>0</v>
      </c>
      <c r="LN14" s="51">
        <f>SUMIF(DATA!$C$8:$C$653,'● MRP (Necessary )'!$G14,DATA!MK$8:MK$673)</f>
        <v>0</v>
      </c>
      <c r="LO14" s="51">
        <f>SUMIF(DATA!$C$8:$C$653,'● MRP (Necessary )'!$G14,DATA!ML$8:ML$673)</f>
        <v>0</v>
      </c>
      <c r="LP14" s="51">
        <f>SUMIF(DATA!$C$8:$C$653,'● MRP (Necessary )'!$G14,DATA!MM$8:MM$673)</f>
        <v>0</v>
      </c>
      <c r="LQ14" s="51">
        <f>SUMIF(DATA!$C$8:$C$653,'● MRP (Necessary )'!$G14,DATA!MN$8:MN$673)</f>
        <v>0</v>
      </c>
      <c r="LR14" s="51">
        <f>SUMIF(DATA!$C$8:$C$653,'● MRP (Necessary )'!$G14,DATA!MO$8:MO$673)</f>
        <v>0</v>
      </c>
      <c r="LS14" s="51">
        <f>SUMIF(DATA!$C$8:$C$653,'● MRP (Necessary )'!$G14,DATA!MP$8:MP$673)</f>
        <v>0</v>
      </c>
      <c r="LT14" s="51">
        <f>SUMIF(DATA!$C$8:$C$653,'● MRP (Necessary )'!$G14,DATA!MQ$8:MQ$673)</f>
        <v>0</v>
      </c>
      <c r="LU14" s="51">
        <f>SUMIF(DATA!$C$8:$C$653,'● MRP (Necessary )'!$G14,DATA!MR$8:MR$673)</f>
        <v>0</v>
      </c>
      <c r="LV14" s="51">
        <f>SUMIF(DATA!$C$8:$C$653,'● MRP (Necessary )'!$G14,DATA!MS$8:MS$673)</f>
        <v>0</v>
      </c>
      <c r="LW14" s="51">
        <f>SUMIF(DATA!$C$8:$C$653,'● MRP (Necessary )'!$G14,DATA!MT$8:MT$673)</f>
        <v>0</v>
      </c>
      <c r="LX14" s="51">
        <f>SUMIF(DATA!$C$8:$C$653,'● MRP (Necessary )'!$G14,DATA!MU$8:MU$673)</f>
        <v>0</v>
      </c>
      <c r="LY14" s="51">
        <f>SUMIF(DATA!$C$8:$C$653,'● MRP (Necessary )'!$G14,DATA!MV$8:MV$673)</f>
        <v>0</v>
      </c>
      <c r="LZ14" s="51">
        <f>SUMIF(DATA!$C$8:$C$653,'● MRP (Necessary )'!$G14,DATA!MW$8:MW$673)</f>
        <v>0</v>
      </c>
      <c r="MA14" s="51">
        <f>SUMIF(DATA!$C$8:$C$653,'● MRP (Necessary )'!$G14,DATA!MX$8:MX$673)</f>
        <v>0</v>
      </c>
      <c r="MB14" s="51">
        <f>SUMIF(DATA!$C$8:$C$653,'● MRP (Necessary )'!$G14,DATA!MY$8:MY$673)</f>
        <v>0</v>
      </c>
      <c r="MC14" s="51">
        <f>SUMIF(DATA!$C$8:$C$653,'● MRP (Necessary )'!$G14,DATA!MZ$8:MZ$673)</f>
        <v>0</v>
      </c>
      <c r="MD14" s="51">
        <f>SUMIF(DATA!$C$8:$C$653,'● MRP (Necessary )'!$G14,DATA!NA$8:NA$673)</f>
        <v>0</v>
      </c>
      <c r="ME14" s="51">
        <f>SUMIF(DATA!$C$8:$C$653,'● MRP (Necessary )'!$G14,DATA!NB$8:NB$673)</f>
        <v>0</v>
      </c>
      <c r="MF14" s="51">
        <f>SUMIF(DATA!$C$8:$C$653,'● MRP (Necessary )'!$G14,DATA!NC$8:NC$673)</f>
        <v>0</v>
      </c>
      <c r="MG14" s="51">
        <f>SUMIF(DATA!$C$8:$C$653,'● MRP (Necessary )'!$G14,DATA!ND$8:ND$673)</f>
        <v>0</v>
      </c>
      <c r="MH14" s="51">
        <f>SUMIF(DATA!$C$8:$C$653,'● MRP (Necessary )'!$G14,DATA!NE$8:NE$673)</f>
        <v>0</v>
      </c>
      <c r="MI14" s="51">
        <f>SUMIF(DATA!$C$8:$C$653,'● MRP (Necessary )'!$G14,DATA!NF$8:NF$673)</f>
        <v>0</v>
      </c>
      <c r="MJ14" s="51">
        <f>SUMIF(DATA!$C$8:$C$653,'● MRP (Necessary )'!$G14,DATA!NG$8:NG$673)</f>
        <v>0</v>
      </c>
      <c r="MK14" s="51">
        <f>SUMIF(DATA!$C$8:$C$653,'● MRP (Necessary )'!$G14,DATA!NH$8:NH$673)</f>
        <v>0</v>
      </c>
      <c r="ML14" s="51">
        <f>SUMIF(DATA!$C$8:$C$653,'● MRP (Necessary )'!$G14,DATA!NI$8:NI$673)</f>
        <v>0</v>
      </c>
      <c r="MM14" s="51">
        <f>SUMIF(DATA!$C$8:$C$653,'● MRP (Necessary )'!$G14,DATA!NJ$8:NJ$673)</f>
        <v>0</v>
      </c>
      <c r="MN14" s="51">
        <f>SUMIF(DATA!$C$8:$C$653,'● MRP (Necessary )'!$G14,DATA!NK$8:NK$673)</f>
        <v>0</v>
      </c>
      <c r="MO14" s="51">
        <f>SUMIF(DATA!$C$8:$C$653,'● MRP (Necessary )'!$G14,DATA!NL$8:NL$673)</f>
        <v>0</v>
      </c>
      <c r="MP14" s="51">
        <f>SUMIF(DATA!$C$8:$C$653,'● MRP (Necessary )'!$G14,DATA!NM$8:NM$673)</f>
        <v>0</v>
      </c>
      <c r="MQ14" s="51">
        <f>SUMIF(DATA!$C$8:$C$653,'● MRP (Necessary )'!$G14,DATA!NN$8:NN$673)</f>
        <v>0</v>
      </c>
      <c r="MR14" s="51">
        <f>SUMIF(DATA!$C$8:$C$653,'● MRP (Necessary )'!$G14,DATA!NO$8:NO$673)</f>
        <v>0</v>
      </c>
      <c r="MS14" s="51">
        <f>SUMIF(DATA!$C$8:$C$653,'● MRP (Necessary )'!$G14,DATA!NP$8:NP$673)</f>
        <v>0</v>
      </c>
      <c r="MT14" s="51">
        <f>SUMIF(DATA!$C$8:$C$653,'● MRP (Necessary )'!$G14,DATA!NQ$8:NQ$673)</f>
        <v>0</v>
      </c>
      <c r="MU14" s="51">
        <f>SUMIF(DATA!$C$8:$C$653,'● MRP (Necessary )'!$G14,DATA!NR$8:NR$673)</f>
        <v>0</v>
      </c>
      <c r="MV14" s="51">
        <f>SUMIF(DATA!$C$8:$C$653,'● MRP (Necessary )'!$G14,DATA!NS$8:NS$673)</f>
        <v>0</v>
      </c>
      <c r="MW14" s="51">
        <f>SUMIF(DATA!$C$8:$C$653,'● MRP (Necessary )'!$G14,DATA!NT$8:NT$673)</f>
        <v>0</v>
      </c>
      <c r="MX14" s="51">
        <f>SUMIF(DATA!$C$8:$C$653,'● MRP (Necessary )'!$G14,DATA!NU$8:NU$673)</f>
        <v>0</v>
      </c>
      <c r="MY14" s="51">
        <f>SUMIF(DATA!$C$8:$C$653,'● MRP (Necessary )'!$G14,DATA!NV$8:NV$673)</f>
        <v>0</v>
      </c>
      <c r="MZ14" s="51">
        <f>SUMIF(DATA!$C$8:$C$653,'● MRP (Necessary )'!$G14,DATA!NW$8:NW$673)</f>
        <v>0</v>
      </c>
      <c r="NA14" s="51">
        <f>SUMIF(DATA!$C$8:$C$653,'● MRP (Necessary )'!$G14,DATA!NX$8:NX$673)</f>
        <v>0</v>
      </c>
      <c r="NB14" s="51">
        <f>SUMIF(DATA!$C$8:$C$653,'● MRP (Necessary )'!$G14,DATA!NY$8:NY$673)</f>
        <v>0</v>
      </c>
      <c r="NC14" s="51">
        <f>SUMIF(DATA!$C$8:$C$653,'● MRP (Necessary )'!$G14,DATA!NZ$8:NZ$673)</f>
        <v>0</v>
      </c>
      <c r="ND14" s="51">
        <f>SUMIF(DATA!$C$8:$C$653,'● MRP (Necessary )'!$G14,DATA!OA$8:OA$673)</f>
        <v>0</v>
      </c>
      <c r="NE14" s="51">
        <f>SUMIF(DATA!$C$8:$C$653,'● MRP (Necessary )'!$G14,DATA!OB$8:OB$673)</f>
        <v>0</v>
      </c>
      <c r="NF14" s="51">
        <f>SUMIF(DATA!$C$8:$C$653,'● MRP (Necessary )'!$G14,DATA!OC$8:OC$673)</f>
        <v>0</v>
      </c>
      <c r="NG14" s="51">
        <f>SUMIF(DATA!$C$8:$C$653,'● MRP (Necessary )'!$G14,DATA!OD$8:OD$673)</f>
        <v>0</v>
      </c>
      <c r="NH14" s="51">
        <f>SUMIF(DATA!$C$8:$C$653,'● MRP (Necessary )'!$G14,DATA!OE$8:OE$673)</f>
        <v>0</v>
      </c>
      <c r="NI14" s="51">
        <f>SUMIF(DATA!$C$8:$C$653,'● MRP (Necessary )'!$G14,DATA!OF$8:OF$673)</f>
        <v>0</v>
      </c>
      <c r="NJ14" s="51">
        <f>SUMIF(DATA!$C$8:$C$653,'● MRP (Necessary )'!$G14,DATA!OG$8:OG$673)</f>
        <v>0</v>
      </c>
      <c r="NK14" s="51">
        <f>SUMIF(DATA!$C$8:$C$653,'● MRP (Necessary )'!$G14,DATA!OH$8:OH$673)</f>
        <v>0</v>
      </c>
      <c r="NL14" s="51">
        <f>SUMIF(DATA!$C$8:$C$653,'● MRP (Necessary )'!$G14,DATA!OI$8:OI$673)</f>
        <v>0</v>
      </c>
      <c r="NM14" s="51">
        <f>SUMIF(DATA!$C$8:$C$653,'● MRP (Necessary )'!$G14,DATA!OJ$8:OJ$673)</f>
        <v>0</v>
      </c>
      <c r="NN14" s="51">
        <f>SUMIF(DATA!$C$8:$C$653,'● MRP (Necessary )'!$G14,DATA!OK$8:OK$673)</f>
        <v>0</v>
      </c>
      <c r="NO14" s="51">
        <f>SUMIF(DATA!$C$8:$C$653,'● MRP (Necessary )'!$G14,DATA!OL$8:OL$673)</f>
        <v>0</v>
      </c>
      <c r="NP14" s="51">
        <f>SUMIF(DATA!$C$8:$C$653,'● MRP (Necessary )'!$G14,DATA!OM$8:OM$673)</f>
        <v>0</v>
      </c>
      <c r="NQ14" s="51">
        <f>SUMIF(DATA!$C$8:$C$653,'● MRP (Necessary )'!$G14,DATA!ON$8:ON$673)</f>
        <v>0</v>
      </c>
      <c r="NR14" s="51">
        <f>SUMIF(DATA!$C$8:$C$653,'● MRP (Necessary )'!$G14,DATA!OO$8:OO$673)</f>
        <v>0</v>
      </c>
      <c r="NS14" s="51">
        <f>SUMIF(DATA!$C$8:$C$653,'● MRP (Necessary )'!$G14,DATA!OP$8:OP$673)</f>
        <v>0</v>
      </c>
      <c r="NT14" s="51">
        <f>SUMIF(DATA!$C$8:$C$653,'● MRP (Necessary )'!$G14,DATA!OQ$8:OQ$673)</f>
        <v>0</v>
      </c>
      <c r="NU14" s="51">
        <f>SUMIF(DATA!$C$8:$C$653,'● MRP (Necessary )'!$G14,DATA!OR$8:OR$673)</f>
        <v>0</v>
      </c>
      <c r="NV14" s="51">
        <f>SUMIF(DATA!$C$8:$C$653,'● MRP (Necessary )'!$G14,DATA!OS$8:OS$673)</f>
        <v>0</v>
      </c>
      <c r="NW14" s="51">
        <f>SUMIF(DATA!$C$8:$C$653,'● MRP (Necessary )'!$G14,DATA!OT$8:OT$673)</f>
        <v>0</v>
      </c>
      <c r="NX14" s="51">
        <f>SUMIF(DATA!$C$8:$C$653,'● MRP (Necessary )'!$G14,DATA!OU$8:OU$673)</f>
        <v>0</v>
      </c>
      <c r="NY14" s="51">
        <f>SUMIF(DATA!$C$8:$C$653,'● MRP (Necessary )'!$G14,DATA!OV$8:OV$673)</f>
        <v>0</v>
      </c>
      <c r="NZ14" s="51">
        <f>SUMIF(DATA!$C$8:$C$653,'● MRP (Necessary )'!$G14,DATA!OW$8:OW$673)</f>
        <v>0</v>
      </c>
      <c r="OA14" s="51">
        <f>SUMIF(DATA!$C$8:$C$653,'● MRP (Necessary )'!$G14,DATA!OX$8:OX$673)</f>
        <v>0</v>
      </c>
      <c r="OB14" s="51">
        <f>SUMIF(DATA!$C$8:$C$653,'● MRP (Necessary )'!$G14,DATA!OY$8:OY$673)</f>
        <v>0</v>
      </c>
      <c r="OC14" s="51">
        <f>SUMIF(DATA!$C$8:$C$653,'● MRP (Necessary )'!$G14,DATA!OZ$8:OZ$673)</f>
        <v>0</v>
      </c>
      <c r="OD14" s="51">
        <f>SUMIF(DATA!$C$8:$C$653,'● MRP (Necessary )'!$G14,DATA!PA$8:PA$673)</f>
        <v>0</v>
      </c>
      <c r="OE14" s="51">
        <f>SUMIF(DATA!$C$8:$C$653,'● MRP (Necessary )'!$G14,DATA!PB$8:PB$673)</f>
        <v>0</v>
      </c>
      <c r="OF14" s="51">
        <f>SUMIF(DATA!$C$8:$C$653,'● MRP (Necessary )'!$G14,DATA!PC$8:PC$673)</f>
        <v>0</v>
      </c>
      <c r="OG14" s="51">
        <f>SUMIF(DATA!$C$8:$C$653,'● MRP (Necessary )'!$G14,DATA!PD$8:PD$673)</f>
        <v>0</v>
      </c>
      <c r="OH14" s="51">
        <f>SUMIF(DATA!$C$8:$C$653,'● MRP (Necessary )'!$G14,DATA!PE$8:PE$673)</f>
        <v>0</v>
      </c>
      <c r="OI14" s="51">
        <f>SUMIF(DATA!$C$8:$C$653,'● MRP (Necessary )'!$G14,DATA!PF$8:PF$673)</f>
        <v>0</v>
      </c>
      <c r="OJ14" s="51">
        <f>SUMIF(DATA!$C$8:$C$653,'● MRP (Necessary )'!$G14,DATA!PG$8:PG$673)</f>
        <v>0</v>
      </c>
      <c r="OK14" s="51">
        <f>SUMIF(DATA!$C$8:$C$653,'● MRP (Necessary )'!$G14,DATA!PH$8:PH$673)</f>
        <v>0</v>
      </c>
      <c r="OL14" s="51">
        <f>SUMIF(DATA!$C$8:$C$653,'● MRP (Necessary )'!$G14,DATA!PI$8:PI$673)</f>
        <v>0</v>
      </c>
      <c r="OM14" s="51">
        <f>SUMIF(DATA!$C$8:$C$653,'● MRP (Necessary )'!$G14,DATA!PJ$8:PJ$673)</f>
        <v>0</v>
      </c>
      <c r="ON14" s="51">
        <f>SUMIF(DATA!$C$8:$C$653,'● MRP (Necessary )'!$G14,DATA!PK$8:PK$673)</f>
        <v>0</v>
      </c>
      <c r="OO14" s="51">
        <f>SUMIF(DATA!$C$8:$C$653,'● MRP (Necessary )'!$G14,DATA!PL$8:PL$673)</f>
        <v>0</v>
      </c>
      <c r="OP14" s="51">
        <f>SUMIF(DATA!$C$8:$C$653,'● MRP (Necessary )'!$G14,DATA!PM$8:PM$673)</f>
        <v>0</v>
      </c>
      <c r="OQ14" s="51">
        <f>SUMIF(DATA!$C$8:$C$653,'● MRP (Necessary )'!$G14,DATA!PN$8:PN$673)</f>
        <v>0</v>
      </c>
      <c r="OR14" s="51">
        <f>SUMIF(DATA!$C$8:$C$653,'● MRP (Necessary )'!$G14,DATA!PO$8:PO$673)</f>
        <v>0</v>
      </c>
      <c r="OS14" s="51">
        <f>SUMIF(DATA!$C$8:$C$653,'● MRP (Necessary )'!$G14,DATA!PP$8:PP$673)</f>
        <v>0</v>
      </c>
      <c r="OT14" s="51">
        <f>SUMIF(DATA!$C$8:$C$653,'● MRP (Necessary )'!$G14,DATA!PQ$8:PQ$673)</f>
        <v>0</v>
      </c>
      <c r="OU14" s="51">
        <f>SUMIF(DATA!$C$8:$C$653,'● MRP (Necessary )'!$G14,DATA!PR$8:PR$673)</f>
        <v>0</v>
      </c>
      <c r="OV14" s="51">
        <f>SUMIF(DATA!$C$8:$C$653,'● MRP (Necessary )'!$G14,DATA!PS$8:PS$673)</f>
        <v>0</v>
      </c>
      <c r="OW14" s="51">
        <f>SUMIF(DATA!$C$8:$C$653,'● MRP (Necessary )'!$G14,DATA!PT$8:PT$673)</f>
        <v>0</v>
      </c>
      <c r="OX14" s="51">
        <f>SUMIF(DATA!$C$8:$C$653,'● MRP (Necessary )'!$G14,DATA!PU$8:PU$673)</f>
        <v>0</v>
      </c>
      <c r="OY14" s="51">
        <f>SUMIF(DATA!$C$8:$C$653,'● MRP (Necessary )'!$G14,DATA!PV$8:PV$673)</f>
        <v>0</v>
      </c>
      <c r="OZ14" s="51">
        <f>SUMIF(DATA!$C$8:$C$653,'● MRP (Necessary )'!$G14,DATA!PW$8:PW$673)</f>
        <v>0</v>
      </c>
      <c r="PA14" s="51">
        <f>SUMIF(DATA!$C$8:$C$653,'● MRP (Necessary )'!$G14,DATA!PX$8:PX$673)</f>
        <v>0</v>
      </c>
      <c r="PB14" s="51">
        <f>SUMIF(DATA!$C$8:$C$653,'● MRP (Necessary )'!$G14,DATA!PY$8:PY$673)</f>
        <v>0</v>
      </c>
      <c r="PC14" s="51">
        <f>SUMIF(DATA!$C$8:$C$653,'● MRP (Necessary )'!$G14,DATA!PZ$8:PZ$673)</f>
        <v>0</v>
      </c>
      <c r="PD14" s="51">
        <f>SUMIF(DATA!$C$8:$C$653,'● MRP (Necessary )'!$G14,DATA!QA$8:QA$673)</f>
        <v>0</v>
      </c>
      <c r="PE14" s="51">
        <f>SUMIF(DATA!$C$8:$C$653,'● MRP (Necessary )'!$G14,DATA!QB$8:QB$673)</f>
        <v>0</v>
      </c>
      <c r="PF14" s="51">
        <f>SUMIF(DATA!$C$8:$C$653,'● MRP (Necessary )'!$G14,DATA!QC$8:QC$673)</f>
        <v>0</v>
      </c>
      <c r="PG14" s="51">
        <f>SUMIF(DATA!$C$8:$C$653,'● MRP (Necessary )'!$G14,DATA!QD$8:QD$673)</f>
        <v>0</v>
      </c>
      <c r="PH14" s="51">
        <f>SUMIF(DATA!$C$8:$C$653,'● MRP (Necessary )'!$G14,DATA!QE$8:QE$673)</f>
        <v>0</v>
      </c>
    </row>
    <row r="15" spans="1:434">
      <c r="F15" s="69"/>
      <c r="G15" s="68" t="s">
        <v>55</v>
      </c>
      <c r="H15" s="69" t="s">
        <v>56</v>
      </c>
      <c r="I15" s="119"/>
      <c r="J15" s="120"/>
      <c r="K15" s="120"/>
      <c r="L15" s="120"/>
      <c r="M15" s="64">
        <f>SUMIF(DATA!$C$8:$C$12366,'● MRP (Necessary )'!$G15,DATA!AJ$8:AJ$12366)</f>
        <v>0</v>
      </c>
      <c r="N15" s="64">
        <f>SUMIF(DATA!$C$8:$C$12366,'● MRP (Necessary )'!$G15,DATA!AK$8:AK$12366)</f>
        <v>0</v>
      </c>
      <c r="O15" s="64">
        <f>SUMIF(DATA!$C$8:$C$12366,'● MRP (Necessary )'!$G15,DATA!AL$8:AL$12366)</f>
        <v>0</v>
      </c>
      <c r="P15" s="64">
        <f>SUMIF(DATA!$C$8:$C$12366,'● MRP (Necessary )'!$G15,DATA!AM$8:AM$12366)</f>
        <v>0</v>
      </c>
      <c r="Q15" s="64">
        <f>SUMIF(DATA!$C$8:$C$12366,'● MRP (Necessary )'!$G15,DATA!AN$8:AN$12366)</f>
        <v>0</v>
      </c>
      <c r="R15" s="64">
        <f>SUMIF(DATA!$C$8:$C$12366,'● MRP (Necessary )'!$G15,DATA!AO$8:AO$12366)</f>
        <v>0</v>
      </c>
      <c r="S15" s="64">
        <f>SUMIF(DATA!$C$8:$C$12366,'● MRP (Necessary )'!$G15,DATA!AP$8:AP$12366)</f>
        <v>0</v>
      </c>
      <c r="T15" s="64">
        <f>SUMIF(DATA!$C$8:$C$12366,'● MRP (Necessary )'!$G15,DATA!AQ$8:AQ$12366)</f>
        <v>0</v>
      </c>
      <c r="U15" s="64">
        <f>SUMIF(DATA!$C$8:$C$12366,'● MRP (Necessary )'!$G15,DATA!AR$8:AR$12366)</f>
        <v>0</v>
      </c>
      <c r="V15" s="64">
        <f>SUMIF(DATA!$C$8:$C$12366,'● MRP (Necessary )'!$G15,DATA!AS$8:AS$12366)</f>
        <v>0</v>
      </c>
      <c r="W15" s="64">
        <f>SUMIF(DATA!$C$8:$C$12366,'● MRP (Necessary )'!$G15,DATA!AT$8:AT$12366)</f>
        <v>0</v>
      </c>
      <c r="X15" s="64">
        <f>SUMIF(DATA!$C$8:$C$12366,'● MRP (Necessary )'!$G15,DATA!AU$8:AU$12366)</f>
        <v>0</v>
      </c>
      <c r="Y15" s="132">
        <f>SUMIF(DATA!$C$8:$C$12366,'● MRP (Necessary )'!$G15,DATA!AV$8:AV$12366)</f>
        <v>0</v>
      </c>
      <c r="Z15" s="132">
        <f>SUMIF(DATA!$C$8:$C$12366,'● MRP (Necessary )'!$G15,DATA!AW$8:AW$12366)</f>
        <v>0</v>
      </c>
      <c r="AA15" s="132">
        <f>SUMIF(DATA!$C$8:$C$12366,'● MRP (Necessary )'!$G15,DATA!AX$8:AX$12366)</f>
        <v>0</v>
      </c>
      <c r="AB15" s="64">
        <f>SUMIF(DATA!$C$8:$C$12366,'● MRP (Necessary )'!$G15,DATA!AY$8:AY$12366)</f>
        <v>0</v>
      </c>
      <c r="AC15" s="2"/>
      <c r="AD15" s="2"/>
      <c r="AE15" s="51">
        <f>SUMIF(DATA!$C$8:$C$653,'● MRP (Necessary )'!$G15,DATA!BB$8:BB$673)</f>
        <v>0</v>
      </c>
      <c r="AF15" s="51">
        <f>SUMIF(DATA!$C$8:$C$653,'● MRP (Necessary )'!$G15,DATA!BC$8:BC$673)</f>
        <v>0</v>
      </c>
      <c r="AG15" s="51">
        <f>SUMIF(DATA!$C$8:$C$653,'● MRP (Necessary )'!$G15,DATA!BD$8:BD$673)</f>
        <v>0</v>
      </c>
      <c r="AH15" s="51">
        <f>SUMIF(DATA!$C$8:$C$653,'● MRP (Necessary )'!$G15,DATA!BE$8:BE$673)</f>
        <v>0</v>
      </c>
      <c r="AI15" s="51">
        <f>SUMIF(DATA!$C$8:$C$653,'● MRP (Necessary )'!$G15,DATA!BF$8:BF$673)</f>
        <v>0</v>
      </c>
      <c r="AJ15" s="51">
        <f>SUMIF(DATA!$C$8:$C$653,'● MRP (Necessary )'!$G15,DATA!BG$8:BG$673)</f>
        <v>0</v>
      </c>
      <c r="AK15" s="51">
        <f>SUMIF(DATA!$C$8:$C$653,'● MRP (Necessary )'!$G15,DATA!BH$8:BH$673)</f>
        <v>0</v>
      </c>
      <c r="AL15" s="51">
        <f>SUMIF(DATA!$C$8:$C$653,'● MRP (Necessary )'!$G15,DATA!BI$8:BI$673)</f>
        <v>0</v>
      </c>
      <c r="AM15" s="51">
        <f>SUMIF(DATA!$C$8:$C$653,'● MRP (Necessary )'!$G15,DATA!BJ$8:BJ$673)</f>
        <v>0</v>
      </c>
      <c r="AN15" s="51">
        <f>SUMIF(DATA!$C$8:$C$653,'● MRP (Necessary )'!$G15,DATA!BK$8:BK$673)</f>
        <v>0</v>
      </c>
      <c r="AO15" s="51">
        <f>SUMIF(DATA!$C$8:$C$653,'● MRP (Necessary )'!$G15,DATA!BL$8:BL$673)</f>
        <v>0</v>
      </c>
      <c r="AP15" s="51">
        <f>SUMIF(DATA!$C$8:$C$653,'● MRP (Necessary )'!$G15,DATA!BM$8:BM$673)</f>
        <v>0</v>
      </c>
      <c r="AQ15" s="51">
        <f>SUMIF(DATA!$C$8:$C$653,'● MRP (Necessary )'!$G15,DATA!BN$8:BN$673)</f>
        <v>0</v>
      </c>
      <c r="AR15" s="51">
        <f>SUMIF(DATA!$C$8:$C$653,'● MRP (Necessary )'!$G15,DATA!BO$8:BO$673)</f>
        <v>0</v>
      </c>
      <c r="AS15" s="51">
        <f>SUMIF(DATA!$C$8:$C$653,'● MRP (Necessary )'!$G15,DATA!BP$8:BP$673)</f>
        <v>0</v>
      </c>
      <c r="AT15" s="51">
        <f>SUMIF(DATA!$C$8:$C$653,'● MRP (Necessary )'!$G15,DATA!BQ$8:BQ$673)</f>
        <v>0</v>
      </c>
      <c r="AU15" s="51">
        <f>SUMIF(DATA!$C$8:$C$653,'● MRP (Necessary )'!$G15,DATA!BR$8:BR$673)</f>
        <v>0</v>
      </c>
      <c r="AV15" s="51">
        <f>SUMIF(DATA!$C$8:$C$653,'● MRP (Necessary )'!$G15,DATA!BS$8:BS$673)</f>
        <v>0</v>
      </c>
      <c r="AW15" s="51">
        <f>SUMIF(DATA!$C$8:$C$653,'● MRP (Necessary )'!$G15,DATA!BT$8:BT$673)</f>
        <v>0</v>
      </c>
      <c r="AX15" s="51">
        <f>SUMIF(DATA!$C$8:$C$653,'● MRP (Necessary )'!$G15,DATA!BU$8:BU$673)</f>
        <v>0</v>
      </c>
      <c r="AY15" s="51">
        <f>SUMIF(DATA!$C$8:$C$653,'● MRP (Necessary )'!$G15,DATA!BV$8:BV$673)</f>
        <v>0</v>
      </c>
      <c r="AZ15" s="51">
        <f>SUMIF(DATA!$C$8:$C$653,'● MRP (Necessary )'!$G15,DATA!BW$8:BW$673)</f>
        <v>0</v>
      </c>
      <c r="BA15" s="51">
        <f>SUMIF(DATA!$C$8:$C$653,'● MRP (Necessary )'!$G15,DATA!BX$8:BX$673)</f>
        <v>0</v>
      </c>
      <c r="BB15" s="51">
        <f>SUMIF(DATA!$C$8:$C$653,'● MRP (Necessary )'!$G15,DATA!BY$8:BY$673)</f>
        <v>0</v>
      </c>
      <c r="BC15" s="51">
        <f>SUMIF(DATA!$C$8:$C$653,'● MRP (Necessary )'!$G15,DATA!BZ$8:BZ$673)</f>
        <v>0</v>
      </c>
      <c r="BD15" s="51">
        <f>SUMIF(DATA!$C$8:$C$653,'● MRP (Necessary )'!$G15,DATA!CA$8:CA$673)</f>
        <v>0</v>
      </c>
      <c r="BE15" s="51">
        <f>SUMIF(DATA!$C$8:$C$653,'● MRP (Necessary )'!$G15,DATA!CB$8:CB$673)</f>
        <v>0</v>
      </c>
      <c r="BF15" s="51">
        <f>SUMIF(DATA!$C$8:$C$653,'● MRP (Necessary )'!$G15,DATA!CC$8:CC$673)</f>
        <v>0</v>
      </c>
      <c r="BG15" s="51">
        <f>SUMIF(DATA!$C$8:$C$653,'● MRP (Necessary )'!$G15,DATA!CD$8:CD$673)</f>
        <v>0</v>
      </c>
      <c r="BH15" s="51">
        <f>SUMIF(DATA!$C$8:$C$653,'● MRP (Necessary )'!$G15,DATA!CE$8:CE$673)</f>
        <v>0</v>
      </c>
      <c r="BI15" s="51">
        <f>SUMIF(DATA!$C$8:$C$653,'● MRP (Necessary )'!$G15,DATA!CF$8:CF$673)</f>
        <v>0</v>
      </c>
      <c r="BJ15" s="51">
        <f>SUMIF(DATA!$C$8:$C$653,'● MRP (Necessary )'!$G15,DATA!CG$8:CG$673)</f>
        <v>0</v>
      </c>
      <c r="BK15" s="51">
        <f>SUMIF(DATA!$C$8:$C$653,'● MRP (Necessary )'!$G15,DATA!CH$8:CH$673)</f>
        <v>0</v>
      </c>
      <c r="BL15" s="51">
        <f>SUMIF(DATA!$C$8:$C$653,'● MRP (Necessary )'!$G15,DATA!CI$8:CI$673)</f>
        <v>0</v>
      </c>
      <c r="BM15" s="51">
        <f>SUMIF(DATA!$C$8:$C$653,'● MRP (Necessary )'!$G15,DATA!CJ$8:CJ$673)</f>
        <v>0</v>
      </c>
      <c r="BN15" s="51">
        <f>SUMIF(DATA!$C$8:$C$653,'● MRP (Necessary )'!$G15,DATA!CK$8:CK$673)</f>
        <v>0</v>
      </c>
      <c r="BO15" s="51">
        <f>SUMIF(DATA!$C$8:$C$653,'● MRP (Necessary )'!$G15,DATA!CL$8:CL$673)</f>
        <v>0</v>
      </c>
      <c r="BP15" s="51">
        <f>SUMIF(DATA!$C$8:$C$653,'● MRP (Necessary )'!$G15,DATA!CM$8:CM$673)</f>
        <v>0</v>
      </c>
      <c r="BQ15" s="51">
        <f>SUMIF(DATA!$C$8:$C$653,'● MRP (Necessary )'!$G15,DATA!CN$8:CN$673)</f>
        <v>0</v>
      </c>
      <c r="BR15" s="51">
        <f>SUMIF(DATA!$C$8:$C$653,'● MRP (Necessary )'!$G15,DATA!CO$8:CO$673)</f>
        <v>0</v>
      </c>
      <c r="BS15" s="51">
        <f>SUMIF(DATA!$C$8:$C$653,'● MRP (Necessary )'!$G15,DATA!CP$8:CP$673)</f>
        <v>0</v>
      </c>
      <c r="BT15" s="51">
        <f>SUMIF(DATA!$C$8:$C$653,'● MRP (Necessary )'!$G15,DATA!CQ$8:CQ$673)</f>
        <v>0</v>
      </c>
      <c r="BU15" s="51">
        <f>SUMIF(DATA!$C$8:$C$653,'● MRP (Necessary )'!$G15,DATA!CR$8:CR$673)</f>
        <v>0</v>
      </c>
      <c r="BV15" s="51">
        <f>SUMIF(DATA!$C$8:$C$653,'● MRP (Necessary )'!$G15,DATA!CS$8:CS$673)</f>
        <v>0</v>
      </c>
      <c r="BW15" s="51">
        <f>SUMIF(DATA!$C$8:$C$653,'● MRP (Necessary )'!$G15,DATA!CT$8:CT$673)</f>
        <v>0</v>
      </c>
      <c r="BX15" s="51">
        <f>SUMIF(DATA!$C$8:$C$653,'● MRP (Necessary )'!$G15,DATA!CU$8:CU$673)</f>
        <v>0</v>
      </c>
      <c r="BY15" s="51">
        <f>SUMIF(DATA!$C$8:$C$653,'● MRP (Necessary )'!$G15,DATA!CV$8:CV$673)</f>
        <v>0</v>
      </c>
      <c r="BZ15" s="51">
        <f>SUMIF(DATA!$C$8:$C$653,'● MRP (Necessary )'!$G15,DATA!CW$8:CW$673)</f>
        <v>0</v>
      </c>
      <c r="CA15" s="51">
        <f>SUMIF(DATA!$C$8:$C$653,'● MRP (Necessary )'!$G15,DATA!CX$8:CX$673)</f>
        <v>0</v>
      </c>
      <c r="CB15" s="51">
        <f>SUMIF(DATA!$C$8:$C$653,'● MRP (Necessary )'!$G15,DATA!CY$8:CY$673)</f>
        <v>0</v>
      </c>
      <c r="CC15" s="51">
        <f>SUMIF(DATA!$C$8:$C$653,'● MRP (Necessary )'!$G15,DATA!CZ$8:CZ$673)</f>
        <v>0</v>
      </c>
      <c r="CD15" s="51">
        <f>SUMIF(DATA!$C$8:$C$653,'● MRP (Necessary )'!$G15,DATA!DA$8:DA$673)</f>
        <v>0</v>
      </c>
      <c r="CE15" s="51">
        <f>SUMIF(DATA!$C$8:$C$653,'● MRP (Necessary )'!$G15,DATA!DB$8:DB$673)</f>
        <v>0</v>
      </c>
      <c r="CF15" s="51">
        <f>SUMIF(DATA!$C$8:$C$653,'● MRP (Necessary )'!$G15,DATA!DC$8:DC$673)</f>
        <v>0</v>
      </c>
      <c r="CG15" s="51">
        <f>SUMIF(DATA!$C$8:$C$653,'● MRP (Necessary )'!$G15,DATA!DD$8:DD$673)</f>
        <v>0</v>
      </c>
      <c r="CH15" s="51">
        <f>SUMIF(DATA!$C$8:$C$653,'● MRP (Necessary )'!$G15,DATA!DE$8:DE$673)</f>
        <v>0</v>
      </c>
      <c r="CI15" s="51">
        <f>SUMIF(DATA!$C$8:$C$653,'● MRP (Necessary )'!$G15,DATA!DF$8:DF$673)</f>
        <v>0</v>
      </c>
      <c r="CJ15" s="51">
        <f>SUMIF(DATA!$C$8:$C$653,'● MRP (Necessary )'!$G15,DATA!DG$8:DG$673)</f>
        <v>0</v>
      </c>
      <c r="CK15" s="51">
        <f>SUMIF(DATA!$C$8:$C$653,'● MRP (Necessary )'!$G15,DATA!DH$8:DH$673)</f>
        <v>0</v>
      </c>
      <c r="CL15" s="51">
        <f>SUMIF(DATA!$C$8:$C$653,'● MRP (Necessary )'!$G15,DATA!DI$8:DI$673)</f>
        <v>0</v>
      </c>
      <c r="CM15" s="51">
        <f>SUMIF(DATA!$C$8:$C$653,'● MRP (Necessary )'!$G15,DATA!DJ$8:DJ$673)</f>
        <v>0</v>
      </c>
      <c r="CN15" s="51">
        <f>SUMIF(DATA!$C$8:$C$653,'● MRP (Necessary )'!$G15,DATA!DK$8:DK$673)</f>
        <v>0</v>
      </c>
      <c r="CO15" s="51">
        <f>SUMIF(DATA!$C$8:$C$653,'● MRP (Necessary )'!$G15,DATA!DL$8:DL$673)</f>
        <v>0</v>
      </c>
      <c r="CP15" s="51">
        <f>SUMIF(DATA!$C$8:$C$653,'● MRP (Necessary )'!$G15,DATA!DM$8:DM$673)</f>
        <v>0</v>
      </c>
      <c r="CQ15" s="51">
        <f>SUMIF(DATA!$C$8:$C$653,'● MRP (Necessary )'!$G15,DATA!DN$8:DN$673)</f>
        <v>0</v>
      </c>
      <c r="CR15" s="51">
        <f>SUMIF(DATA!$C$8:$C$653,'● MRP (Necessary )'!$G15,DATA!DO$8:DO$673)</f>
        <v>0</v>
      </c>
      <c r="CS15" s="51">
        <f>SUMIF(DATA!$C$8:$C$653,'● MRP (Necessary )'!$G15,DATA!DP$8:DP$673)</f>
        <v>0</v>
      </c>
      <c r="CT15" s="51">
        <f>SUMIF(DATA!$C$8:$C$653,'● MRP (Necessary )'!$G15,DATA!DQ$8:DQ$673)</f>
        <v>0</v>
      </c>
      <c r="CU15" s="51">
        <f>SUMIF(DATA!$C$8:$C$653,'● MRP (Necessary )'!$G15,DATA!DR$8:DR$673)</f>
        <v>0</v>
      </c>
      <c r="CV15" s="51">
        <f>SUMIF(DATA!$C$8:$C$653,'● MRP (Necessary )'!$G15,DATA!DS$8:DS$673)</f>
        <v>0</v>
      </c>
      <c r="CW15" s="51">
        <f>SUMIF(DATA!$C$8:$C$653,'● MRP (Necessary )'!$G15,DATA!DT$8:DT$673)</f>
        <v>0</v>
      </c>
      <c r="CX15" s="51">
        <f>SUMIF(DATA!$C$8:$C$653,'● MRP (Necessary )'!$G15,DATA!DU$8:DU$673)</f>
        <v>0</v>
      </c>
      <c r="CY15" s="51">
        <f>SUMIF(DATA!$C$8:$C$653,'● MRP (Necessary )'!$G15,DATA!DV$8:DV$673)</f>
        <v>0</v>
      </c>
      <c r="CZ15" s="51">
        <f>SUMIF(DATA!$C$8:$C$653,'● MRP (Necessary )'!$G15,DATA!DW$8:DW$673)</f>
        <v>0</v>
      </c>
      <c r="DA15" s="51">
        <f>SUMIF(DATA!$C$8:$C$653,'● MRP (Necessary )'!$G15,DATA!DX$8:DX$673)</f>
        <v>0</v>
      </c>
      <c r="DB15" s="51">
        <f>SUMIF(DATA!$C$8:$C$653,'● MRP (Necessary )'!$G15,DATA!DY$8:DY$673)</f>
        <v>0</v>
      </c>
      <c r="DC15" s="51">
        <f>SUMIF(DATA!$C$8:$C$653,'● MRP (Necessary )'!$G15,DATA!DZ$8:DZ$673)</f>
        <v>0</v>
      </c>
      <c r="DD15" s="51">
        <f>SUMIF(DATA!$C$8:$C$653,'● MRP (Necessary )'!$G15,DATA!EA$8:EA$673)</f>
        <v>0</v>
      </c>
      <c r="DE15" s="51">
        <f>SUMIF(DATA!$C$8:$C$653,'● MRP (Necessary )'!$G15,DATA!EB$8:EB$673)</f>
        <v>0</v>
      </c>
      <c r="DF15" s="51">
        <f>SUMIF(DATA!$C$8:$C$653,'● MRP (Necessary )'!$G15,DATA!EC$8:EC$673)</f>
        <v>0</v>
      </c>
      <c r="DG15" s="51">
        <f>SUMIF(DATA!$C$8:$C$653,'● MRP (Necessary )'!$G15,DATA!ED$8:ED$673)</f>
        <v>0</v>
      </c>
      <c r="DH15" s="51">
        <f>SUMIF(DATA!$C$8:$C$653,'● MRP (Necessary )'!$G15,DATA!EE$8:EE$673)</f>
        <v>0</v>
      </c>
      <c r="DI15" s="51">
        <f>SUMIF(DATA!$C$8:$C$653,'● MRP (Necessary )'!$G15,DATA!EF$8:EF$673)</f>
        <v>0</v>
      </c>
      <c r="DJ15" s="51">
        <f>SUMIF(DATA!$C$8:$C$653,'● MRP (Necessary )'!$G15,DATA!EG$8:EG$673)</f>
        <v>0</v>
      </c>
      <c r="DK15" s="51">
        <f>SUMIF(DATA!$C$8:$C$653,'● MRP (Necessary )'!$G15,DATA!EH$8:EH$673)</f>
        <v>0</v>
      </c>
      <c r="DL15" s="51">
        <f>SUMIF(DATA!$C$8:$C$653,'● MRP (Necessary )'!$G15,DATA!EI$8:EI$673)</f>
        <v>0</v>
      </c>
      <c r="DM15" s="51">
        <f>SUMIF(DATA!$C$8:$C$653,'● MRP (Necessary )'!$G15,DATA!EJ$8:EJ$673)</f>
        <v>0</v>
      </c>
      <c r="DN15" s="51">
        <f>SUMIF(DATA!$C$8:$C$653,'● MRP (Necessary )'!$G15,DATA!EK$8:EK$673)</f>
        <v>0</v>
      </c>
      <c r="DO15" s="51">
        <f>SUMIF(DATA!$C$8:$C$653,'● MRP (Necessary )'!$G15,DATA!EL$8:EL$673)</f>
        <v>0</v>
      </c>
      <c r="DP15" s="51">
        <f>SUMIF(DATA!$C$8:$C$653,'● MRP (Necessary )'!$G15,DATA!EM$8:EM$673)</f>
        <v>0</v>
      </c>
      <c r="DQ15" s="51">
        <f>SUMIF(DATA!$C$8:$C$653,'● MRP (Necessary )'!$G15,DATA!EN$8:EN$673)</f>
        <v>0</v>
      </c>
      <c r="DR15" s="51">
        <f>SUMIF(DATA!$C$8:$C$653,'● MRP (Necessary )'!$G15,DATA!EO$8:EO$673)</f>
        <v>0</v>
      </c>
      <c r="DS15" s="51">
        <f>SUMIF(DATA!$C$8:$C$653,'● MRP (Necessary )'!$G15,DATA!EP$8:EP$673)</f>
        <v>0</v>
      </c>
      <c r="DT15" s="51">
        <f>SUMIF(DATA!$C$8:$C$653,'● MRP (Necessary )'!$G15,DATA!EQ$8:EQ$673)</f>
        <v>0</v>
      </c>
      <c r="DU15" s="51">
        <f>SUMIF(DATA!$C$8:$C$653,'● MRP (Necessary )'!$G15,DATA!ER$8:ER$673)</f>
        <v>0</v>
      </c>
      <c r="DV15" s="51">
        <f>SUMIF(DATA!$C$8:$C$653,'● MRP (Necessary )'!$G15,DATA!ES$8:ES$673)</f>
        <v>0</v>
      </c>
      <c r="DW15" s="51">
        <f>SUMIF(DATA!$C$8:$C$653,'● MRP (Necessary )'!$G15,DATA!ET$8:ET$673)</f>
        <v>0</v>
      </c>
      <c r="DX15" s="51">
        <f>SUMIF(DATA!$C$8:$C$653,'● MRP (Necessary )'!$G15,DATA!EU$8:EU$673)</f>
        <v>0</v>
      </c>
      <c r="DY15" s="51">
        <f>SUMIF(DATA!$C$8:$C$653,'● MRP (Necessary )'!$G15,DATA!EV$8:EV$673)</f>
        <v>0</v>
      </c>
      <c r="DZ15" s="51">
        <f>SUMIF(DATA!$C$8:$C$653,'● MRP (Necessary )'!$G15,DATA!EW$8:EW$673)</f>
        <v>0</v>
      </c>
      <c r="EA15" s="51">
        <f>SUMIF(DATA!$C$8:$C$653,'● MRP (Necessary )'!$G15,DATA!EX$8:EX$673)</f>
        <v>0</v>
      </c>
      <c r="EB15" s="51">
        <f>SUMIF(DATA!$C$8:$C$653,'● MRP (Necessary )'!$G15,DATA!EY$8:EY$673)</f>
        <v>0</v>
      </c>
      <c r="EC15" s="51">
        <f>SUMIF(DATA!$C$8:$C$653,'● MRP (Necessary )'!$G15,DATA!EZ$8:EZ$673)</f>
        <v>0</v>
      </c>
      <c r="ED15" s="51">
        <f>SUMIF(DATA!$C$8:$C$653,'● MRP (Necessary )'!$G15,DATA!FA$8:FA$673)</f>
        <v>0</v>
      </c>
      <c r="EE15" s="51">
        <f>SUMIF(DATA!$C$8:$C$653,'● MRP (Necessary )'!$G15,DATA!FB$8:FB$673)</f>
        <v>0</v>
      </c>
      <c r="EF15" s="51">
        <f>SUMIF(DATA!$C$8:$C$653,'● MRP (Necessary )'!$G15,DATA!FC$8:FC$673)</f>
        <v>0</v>
      </c>
      <c r="EG15" s="51">
        <f>SUMIF(DATA!$C$8:$C$653,'● MRP (Necessary )'!$G15,DATA!FD$8:FD$673)</f>
        <v>0</v>
      </c>
      <c r="EH15" s="51">
        <f>SUMIF(DATA!$C$8:$C$653,'● MRP (Necessary )'!$G15,DATA!FE$8:FE$673)</f>
        <v>0</v>
      </c>
      <c r="EI15" s="51">
        <f>SUMIF(DATA!$C$8:$C$653,'● MRP (Necessary )'!$G15,DATA!FF$8:FF$673)</f>
        <v>0</v>
      </c>
      <c r="EJ15" s="51">
        <f>SUMIF(DATA!$C$8:$C$653,'● MRP (Necessary )'!$G15,DATA!FG$8:FG$673)</f>
        <v>0</v>
      </c>
      <c r="EK15" s="51">
        <f>SUMIF(DATA!$C$8:$C$653,'● MRP (Necessary )'!$G15,DATA!FH$8:FH$673)</f>
        <v>0</v>
      </c>
      <c r="EL15" s="51">
        <f>SUMIF(DATA!$C$8:$C$653,'● MRP (Necessary )'!$G15,DATA!FI$8:FI$673)</f>
        <v>0</v>
      </c>
      <c r="EM15" s="51">
        <f>SUMIF(DATA!$C$8:$C$653,'● MRP (Necessary )'!$G15,DATA!FJ$8:FJ$673)</f>
        <v>0</v>
      </c>
      <c r="EN15" s="51">
        <f>SUMIF(DATA!$C$8:$C$653,'● MRP (Necessary )'!$G15,DATA!FK$8:FK$673)</f>
        <v>0</v>
      </c>
      <c r="EO15" s="51">
        <f>SUMIF(DATA!$C$8:$C$653,'● MRP (Necessary )'!$G15,DATA!FL$8:FL$673)</f>
        <v>0</v>
      </c>
      <c r="EP15" s="51">
        <f>SUMIF(DATA!$C$8:$C$653,'● MRP (Necessary )'!$G15,DATA!FM$8:FM$673)</f>
        <v>0</v>
      </c>
      <c r="EQ15" s="51">
        <f>SUMIF(DATA!$C$8:$C$653,'● MRP (Necessary )'!$G15,DATA!FN$8:FN$673)</f>
        <v>0</v>
      </c>
      <c r="ER15" s="51">
        <f>SUMIF(DATA!$C$8:$C$653,'● MRP (Necessary )'!$G15,DATA!FO$8:FO$673)</f>
        <v>0</v>
      </c>
      <c r="ES15" s="51">
        <f>SUMIF(DATA!$C$8:$C$653,'● MRP (Necessary )'!$G15,DATA!FP$8:FP$673)</f>
        <v>0</v>
      </c>
      <c r="ET15" s="51">
        <f>SUMIF(DATA!$C$8:$C$653,'● MRP (Necessary )'!$G15,DATA!FQ$8:FQ$673)</f>
        <v>0</v>
      </c>
      <c r="EU15" s="51">
        <f>SUMIF(DATA!$C$8:$C$653,'● MRP (Necessary )'!$G15,DATA!FR$8:FR$673)</f>
        <v>0</v>
      </c>
      <c r="EV15" s="51">
        <f>SUMIF(DATA!$C$8:$C$653,'● MRP (Necessary )'!$G15,DATA!FS$8:FS$673)</f>
        <v>0</v>
      </c>
      <c r="EW15" s="51">
        <f>SUMIF(DATA!$C$8:$C$653,'● MRP (Necessary )'!$G15,DATA!FT$8:FT$673)</f>
        <v>0</v>
      </c>
      <c r="EX15" s="51">
        <f>SUMIF(DATA!$C$8:$C$653,'● MRP (Necessary )'!$G15,DATA!FU$8:FU$673)</f>
        <v>0</v>
      </c>
      <c r="EY15" s="51">
        <f>SUMIF(DATA!$C$8:$C$653,'● MRP (Necessary )'!$G15,DATA!FV$8:FV$673)</f>
        <v>0</v>
      </c>
      <c r="EZ15" s="51">
        <f>SUMIF(DATA!$C$8:$C$653,'● MRP (Necessary )'!$G15,DATA!FW$8:FW$673)</f>
        <v>0</v>
      </c>
      <c r="FA15" s="51">
        <f>SUMIF(DATA!$C$8:$C$653,'● MRP (Necessary )'!$G15,DATA!FX$8:FX$673)</f>
        <v>0</v>
      </c>
      <c r="FB15" s="51">
        <f>SUMIF(DATA!$C$8:$C$653,'● MRP (Necessary )'!$G15,DATA!FY$8:FY$673)</f>
        <v>0</v>
      </c>
      <c r="FC15" s="51">
        <f>SUMIF(DATA!$C$8:$C$653,'● MRP (Necessary )'!$G15,DATA!FZ$8:FZ$673)</f>
        <v>0</v>
      </c>
      <c r="FD15" s="51">
        <f>SUMIF(DATA!$C$8:$C$653,'● MRP (Necessary )'!$G15,DATA!GA$8:GA$673)</f>
        <v>0</v>
      </c>
      <c r="FE15" s="51">
        <f>SUMIF(DATA!$C$8:$C$653,'● MRP (Necessary )'!$G15,DATA!GB$8:GB$673)</f>
        <v>0</v>
      </c>
      <c r="FF15" s="51">
        <f>SUMIF(DATA!$C$8:$C$653,'● MRP (Necessary )'!$G15,DATA!GC$8:GC$673)</f>
        <v>0</v>
      </c>
      <c r="FG15" s="51">
        <f>SUMIF(DATA!$C$8:$C$653,'● MRP (Necessary )'!$G15,DATA!GD$8:GD$673)</f>
        <v>0</v>
      </c>
      <c r="FH15" s="51">
        <f>SUMIF(DATA!$C$8:$C$653,'● MRP (Necessary )'!$G15,DATA!GE$8:GE$673)</f>
        <v>0</v>
      </c>
      <c r="FI15" s="51">
        <f>SUMIF(DATA!$C$8:$C$653,'● MRP (Necessary )'!$G15,DATA!GF$8:GF$673)</f>
        <v>0</v>
      </c>
      <c r="FJ15" s="51">
        <f>SUMIF(DATA!$C$8:$C$653,'● MRP (Necessary )'!$G15,DATA!GG$8:GG$673)</f>
        <v>0</v>
      </c>
      <c r="FK15" s="51">
        <f>SUMIF(DATA!$C$8:$C$653,'● MRP (Necessary )'!$G15,DATA!GH$8:GH$673)</f>
        <v>0</v>
      </c>
      <c r="FL15" s="51">
        <f>SUMIF(DATA!$C$8:$C$653,'● MRP (Necessary )'!$G15,DATA!GI$8:GI$673)</f>
        <v>0</v>
      </c>
      <c r="FM15" s="51">
        <f>SUMIF(DATA!$C$8:$C$653,'● MRP (Necessary )'!$G15,DATA!GJ$8:GJ$673)</f>
        <v>0</v>
      </c>
      <c r="FN15" s="51">
        <f>SUMIF(DATA!$C$8:$C$653,'● MRP (Necessary )'!$G15,DATA!GK$8:GK$673)</f>
        <v>0</v>
      </c>
      <c r="FO15" s="51">
        <f>SUMIF(DATA!$C$8:$C$653,'● MRP (Necessary )'!$G15,DATA!GL$8:GL$673)</f>
        <v>0</v>
      </c>
      <c r="FP15" s="51">
        <f>SUMIF(DATA!$C$8:$C$653,'● MRP (Necessary )'!$G15,DATA!GM$8:GM$673)</f>
        <v>0</v>
      </c>
      <c r="FQ15" s="51">
        <f>SUMIF(DATA!$C$8:$C$653,'● MRP (Necessary )'!$G15,DATA!GN$8:GN$673)</f>
        <v>0</v>
      </c>
      <c r="FR15" s="51">
        <f>SUMIF(DATA!$C$8:$C$653,'● MRP (Necessary )'!$G15,DATA!GO$8:GO$673)</f>
        <v>0</v>
      </c>
      <c r="FS15" s="51">
        <f>SUMIF(DATA!$C$8:$C$653,'● MRP (Necessary )'!$G15,DATA!GP$8:GP$673)</f>
        <v>0</v>
      </c>
      <c r="FT15" s="51">
        <f>SUMIF(DATA!$C$8:$C$653,'● MRP (Necessary )'!$G15,DATA!GQ$8:GQ$673)</f>
        <v>0</v>
      </c>
      <c r="FU15" s="51">
        <f>SUMIF(DATA!$C$8:$C$653,'● MRP (Necessary )'!$G15,DATA!GR$8:GR$673)</f>
        <v>0</v>
      </c>
      <c r="FV15" s="51">
        <f>SUMIF(DATA!$C$8:$C$653,'● MRP (Necessary )'!$G15,DATA!GS$8:GS$673)</f>
        <v>0</v>
      </c>
      <c r="FW15" s="51">
        <f>SUMIF(DATA!$C$8:$C$653,'● MRP (Necessary )'!$G15,DATA!GT$8:GT$673)</f>
        <v>0</v>
      </c>
      <c r="FX15" s="51">
        <f>SUMIF(DATA!$C$8:$C$653,'● MRP (Necessary )'!$G15,DATA!GU$8:GU$673)</f>
        <v>0</v>
      </c>
      <c r="FY15" s="51">
        <f>SUMIF(DATA!$C$8:$C$653,'● MRP (Necessary )'!$G15,DATA!GV$8:GV$673)</f>
        <v>0</v>
      </c>
      <c r="FZ15" s="51">
        <f>SUMIF(DATA!$C$8:$C$653,'● MRP (Necessary )'!$G15,DATA!GW$8:GW$673)</f>
        <v>0</v>
      </c>
      <c r="GA15" s="51">
        <f>SUMIF(DATA!$C$8:$C$653,'● MRP (Necessary )'!$G15,DATA!GX$8:GX$673)</f>
        <v>0</v>
      </c>
      <c r="GB15" s="51">
        <f>SUMIF(DATA!$C$8:$C$653,'● MRP (Necessary )'!$G15,DATA!GY$8:GY$673)</f>
        <v>0</v>
      </c>
      <c r="GC15" s="51">
        <f>SUMIF(DATA!$C$8:$C$653,'● MRP (Necessary )'!$G15,DATA!GZ$8:GZ$673)</f>
        <v>0</v>
      </c>
      <c r="GD15" s="51">
        <f>SUMIF(DATA!$C$8:$C$653,'● MRP (Necessary )'!$G15,DATA!HA$8:HA$673)</f>
        <v>0</v>
      </c>
      <c r="GE15" s="51">
        <f>SUMIF(DATA!$C$8:$C$653,'● MRP (Necessary )'!$G15,DATA!HB$8:HB$673)</f>
        <v>0</v>
      </c>
      <c r="GF15" s="51">
        <f>SUMIF(DATA!$C$8:$C$653,'● MRP (Necessary )'!$G15,DATA!HC$8:HC$673)</f>
        <v>0</v>
      </c>
      <c r="GG15" s="51">
        <f>SUMIF(DATA!$C$8:$C$653,'● MRP (Necessary )'!$G15,DATA!HD$8:HD$673)</f>
        <v>0</v>
      </c>
      <c r="GH15" s="51">
        <f>SUMIF(DATA!$C$8:$C$653,'● MRP (Necessary )'!$G15,DATA!HE$8:HE$673)</f>
        <v>0</v>
      </c>
      <c r="GI15" s="51">
        <f>SUMIF(DATA!$C$8:$C$653,'● MRP (Necessary )'!$G15,DATA!HF$8:HF$673)</f>
        <v>0</v>
      </c>
      <c r="GJ15" s="51">
        <f>SUMIF(DATA!$C$8:$C$653,'● MRP (Necessary )'!$G15,DATA!HG$8:HG$673)</f>
        <v>0</v>
      </c>
      <c r="GK15" s="51">
        <f>SUMIF(DATA!$C$8:$C$653,'● MRP (Necessary )'!$G15,DATA!HH$8:HH$673)</f>
        <v>0</v>
      </c>
      <c r="GL15" s="51">
        <f>SUMIF(DATA!$C$8:$C$653,'● MRP (Necessary )'!$G15,DATA!HI$8:HI$673)</f>
        <v>0</v>
      </c>
      <c r="GM15" s="51">
        <f>SUMIF(DATA!$C$8:$C$653,'● MRP (Necessary )'!$G15,DATA!HJ$8:HJ$673)</f>
        <v>0</v>
      </c>
      <c r="GN15" s="51">
        <f>SUMIF(DATA!$C$8:$C$653,'● MRP (Necessary )'!$G15,DATA!HK$8:HK$673)</f>
        <v>0</v>
      </c>
      <c r="GO15" s="51">
        <f>SUMIF(DATA!$C$8:$C$653,'● MRP (Necessary )'!$G15,DATA!HL$8:HL$673)</f>
        <v>0</v>
      </c>
      <c r="GP15" s="51">
        <f>SUMIF(DATA!$C$8:$C$653,'● MRP (Necessary )'!$G15,DATA!HM$8:HM$673)</f>
        <v>0</v>
      </c>
      <c r="GQ15" s="51">
        <f>SUMIF(DATA!$C$8:$C$653,'● MRP (Necessary )'!$G15,DATA!HN$8:HN$673)</f>
        <v>0</v>
      </c>
      <c r="GR15" s="51">
        <f>SUMIF(DATA!$C$8:$C$653,'● MRP (Necessary )'!$G15,DATA!HO$8:HO$673)</f>
        <v>0</v>
      </c>
      <c r="GS15" s="51">
        <f>SUMIF(DATA!$C$8:$C$653,'● MRP (Necessary )'!$G15,DATA!HP$8:HP$673)</f>
        <v>0</v>
      </c>
      <c r="GT15" s="51">
        <f>SUMIF(DATA!$C$8:$C$653,'● MRP (Necessary )'!$G15,DATA!HQ$8:HQ$673)</f>
        <v>0</v>
      </c>
      <c r="GU15" s="51">
        <f>SUMIF(DATA!$C$8:$C$653,'● MRP (Necessary )'!$G15,DATA!HR$8:HR$673)</f>
        <v>0</v>
      </c>
      <c r="GV15" s="51">
        <f>SUMIF(DATA!$C$8:$C$653,'● MRP (Necessary )'!$G15,DATA!HS$8:HS$673)</f>
        <v>0</v>
      </c>
      <c r="GW15" s="51">
        <f>SUMIF(DATA!$C$8:$C$653,'● MRP (Necessary )'!$G15,DATA!HT$8:HT$673)</f>
        <v>0</v>
      </c>
      <c r="GX15" s="51">
        <f>SUMIF(DATA!$C$8:$C$653,'● MRP (Necessary )'!$G15,DATA!HU$8:HU$673)</f>
        <v>0</v>
      </c>
      <c r="GY15" s="51">
        <f>SUMIF(DATA!$C$8:$C$653,'● MRP (Necessary )'!$G15,DATA!HV$8:HV$673)</f>
        <v>0</v>
      </c>
      <c r="GZ15" s="51">
        <f>SUMIF(DATA!$C$8:$C$653,'● MRP (Necessary )'!$G15,DATA!HW$8:HW$673)</f>
        <v>0</v>
      </c>
      <c r="HA15" s="51">
        <f>SUMIF(DATA!$C$8:$C$653,'● MRP (Necessary )'!$G15,DATA!HX$8:HX$673)</f>
        <v>0</v>
      </c>
      <c r="HB15" s="51">
        <f>SUMIF(DATA!$C$8:$C$653,'● MRP (Necessary )'!$G15,DATA!HY$8:HY$673)</f>
        <v>0</v>
      </c>
      <c r="HC15" s="51">
        <f>SUMIF(DATA!$C$8:$C$653,'● MRP (Necessary )'!$G15,DATA!HZ$8:HZ$673)</f>
        <v>0</v>
      </c>
      <c r="HD15" s="51">
        <f>SUMIF(DATA!$C$8:$C$653,'● MRP (Necessary )'!$G15,DATA!IA$8:IA$673)</f>
        <v>0</v>
      </c>
      <c r="HE15" s="51">
        <f>SUMIF(DATA!$C$8:$C$653,'● MRP (Necessary )'!$G15,DATA!IB$8:IB$673)</f>
        <v>0</v>
      </c>
      <c r="HF15" s="51">
        <f>SUMIF(DATA!$C$8:$C$653,'● MRP (Necessary )'!$G15,DATA!IC$8:IC$673)</f>
        <v>0</v>
      </c>
      <c r="HG15" s="51">
        <f>SUMIF(DATA!$C$8:$C$653,'● MRP (Necessary )'!$G15,DATA!ID$8:ID$673)</f>
        <v>0</v>
      </c>
      <c r="HH15" s="51">
        <f>SUMIF(DATA!$C$8:$C$653,'● MRP (Necessary )'!$G15,DATA!IE$8:IE$673)</f>
        <v>0</v>
      </c>
      <c r="HI15" s="51">
        <f>SUMIF(DATA!$C$8:$C$653,'● MRP (Necessary )'!$G15,DATA!IF$8:IF$673)</f>
        <v>0</v>
      </c>
      <c r="HJ15" s="51">
        <f>SUMIF(DATA!$C$8:$C$653,'● MRP (Necessary )'!$G15,DATA!IG$8:IG$673)</f>
        <v>0</v>
      </c>
      <c r="HK15" s="51">
        <f>SUMIF(DATA!$C$8:$C$653,'● MRP (Necessary )'!$G15,DATA!IH$8:IH$673)</f>
        <v>0</v>
      </c>
      <c r="HL15" s="51">
        <f>SUMIF(DATA!$C$8:$C$653,'● MRP (Necessary )'!$G15,DATA!II$8:II$673)</f>
        <v>0</v>
      </c>
      <c r="HM15" s="51">
        <f>SUMIF(DATA!$C$8:$C$653,'● MRP (Necessary )'!$G15,DATA!IJ$8:IJ$673)</f>
        <v>0</v>
      </c>
      <c r="HN15" s="51">
        <f>SUMIF(DATA!$C$8:$C$653,'● MRP (Necessary )'!$G15,DATA!IK$8:IK$673)</f>
        <v>0</v>
      </c>
      <c r="HO15" s="51">
        <f>SUMIF(DATA!$C$8:$C$653,'● MRP (Necessary )'!$G15,DATA!IL$8:IL$673)</f>
        <v>0</v>
      </c>
      <c r="HP15" s="51">
        <f>SUMIF(DATA!$C$8:$C$653,'● MRP (Necessary )'!$G15,DATA!IM$8:IM$673)</f>
        <v>0</v>
      </c>
      <c r="HQ15" s="51">
        <f>SUMIF(DATA!$C$8:$C$653,'● MRP (Necessary )'!$G15,DATA!IN$8:IN$673)</f>
        <v>0</v>
      </c>
      <c r="HR15" s="51">
        <f>SUMIF(DATA!$C$8:$C$653,'● MRP (Necessary )'!$G15,DATA!IO$8:IO$673)</f>
        <v>0</v>
      </c>
      <c r="HS15" s="51">
        <f>SUMIF(DATA!$C$8:$C$653,'● MRP (Necessary )'!$G15,DATA!IP$8:IP$673)</f>
        <v>0</v>
      </c>
      <c r="HT15" s="51">
        <f>SUMIF(DATA!$C$8:$C$653,'● MRP (Necessary )'!$G15,DATA!IQ$8:IQ$673)</f>
        <v>0</v>
      </c>
      <c r="HU15" s="51">
        <f>SUMIF(DATA!$C$8:$C$653,'● MRP (Necessary )'!$G15,DATA!IR$8:IR$673)</f>
        <v>0</v>
      </c>
      <c r="HV15" s="51">
        <f>SUMIF(DATA!$C$8:$C$653,'● MRP (Necessary )'!$G15,DATA!IS$8:IS$673)</f>
        <v>0</v>
      </c>
      <c r="HW15" s="51">
        <f>SUMIF(DATA!$C$8:$C$653,'● MRP (Necessary )'!$G15,DATA!IT$8:IT$673)</f>
        <v>0</v>
      </c>
      <c r="HX15" s="51">
        <f>SUMIF(DATA!$C$8:$C$653,'● MRP (Necessary )'!$G15,DATA!IU$8:IU$673)</f>
        <v>0</v>
      </c>
      <c r="HY15" s="51">
        <f>SUMIF(DATA!$C$8:$C$653,'● MRP (Necessary )'!$G15,DATA!IV$8:IV$673)</f>
        <v>0</v>
      </c>
      <c r="HZ15" s="51">
        <f>SUMIF(DATA!$C$8:$C$653,'● MRP (Necessary )'!$G15,DATA!IW$8:IW$673)</f>
        <v>0</v>
      </c>
      <c r="IA15" s="51">
        <f>SUMIF(DATA!$C$8:$C$653,'● MRP (Necessary )'!$G15,DATA!IX$8:IX$673)</f>
        <v>0</v>
      </c>
      <c r="IB15" s="51">
        <f>SUMIF(DATA!$C$8:$C$653,'● MRP (Necessary )'!$G15,DATA!IY$8:IY$673)</f>
        <v>0</v>
      </c>
      <c r="IC15" s="51">
        <f>SUMIF(DATA!$C$8:$C$653,'● MRP (Necessary )'!$G15,DATA!IZ$8:IZ$673)</f>
        <v>0</v>
      </c>
      <c r="ID15" s="51">
        <f>SUMIF(DATA!$C$8:$C$653,'● MRP (Necessary )'!$G15,DATA!JA$8:JA$673)</f>
        <v>0</v>
      </c>
      <c r="IE15" s="51">
        <f>SUMIF(DATA!$C$8:$C$653,'● MRP (Necessary )'!$G15,DATA!JB$8:JB$673)</f>
        <v>0</v>
      </c>
      <c r="IF15" s="51">
        <f>SUMIF(DATA!$C$8:$C$653,'● MRP (Necessary )'!$G15,DATA!JC$8:JC$673)</f>
        <v>0</v>
      </c>
      <c r="IG15" s="51">
        <f>SUMIF(DATA!$C$8:$C$653,'● MRP (Necessary )'!$G15,DATA!JD$8:JD$673)</f>
        <v>0</v>
      </c>
      <c r="IH15" s="51">
        <f>SUMIF(DATA!$C$8:$C$653,'● MRP (Necessary )'!$G15,DATA!JE$8:JE$673)</f>
        <v>0</v>
      </c>
      <c r="II15" s="51">
        <f>SUMIF(DATA!$C$8:$C$653,'● MRP (Necessary )'!$G15,DATA!JF$8:JF$673)</f>
        <v>0</v>
      </c>
      <c r="IJ15" s="51">
        <f>SUMIF(DATA!$C$8:$C$653,'● MRP (Necessary )'!$G15,DATA!JG$8:JG$673)</f>
        <v>0</v>
      </c>
      <c r="IK15" s="51">
        <f>SUMIF(DATA!$C$8:$C$653,'● MRP (Necessary )'!$G15,DATA!JH$8:JH$673)</f>
        <v>0</v>
      </c>
      <c r="IL15" s="51">
        <f>SUMIF(DATA!$C$8:$C$653,'● MRP (Necessary )'!$G15,DATA!JI$8:JI$673)</f>
        <v>0</v>
      </c>
      <c r="IM15" s="51">
        <f>SUMIF(DATA!$C$8:$C$653,'● MRP (Necessary )'!$G15,DATA!JJ$8:JJ$673)</f>
        <v>0</v>
      </c>
      <c r="IN15" s="51">
        <f>SUMIF(DATA!$C$8:$C$653,'● MRP (Necessary )'!$G15,DATA!JK$8:JK$673)</f>
        <v>0</v>
      </c>
      <c r="IO15" s="51">
        <f>SUMIF(DATA!$C$8:$C$653,'● MRP (Necessary )'!$G15,DATA!JL$8:JL$673)</f>
        <v>0</v>
      </c>
      <c r="IP15" s="51">
        <f>SUMIF(DATA!$C$8:$C$653,'● MRP (Necessary )'!$G15,DATA!JM$8:JM$673)</f>
        <v>0</v>
      </c>
      <c r="IQ15" s="51">
        <f>SUMIF(DATA!$C$8:$C$653,'● MRP (Necessary )'!$G15,DATA!JN$8:JN$673)</f>
        <v>0</v>
      </c>
      <c r="IR15" s="51">
        <f>SUMIF(DATA!$C$8:$C$653,'● MRP (Necessary )'!$G15,DATA!JO$8:JO$673)</f>
        <v>0</v>
      </c>
      <c r="IS15" s="51">
        <f>SUMIF(DATA!$C$8:$C$653,'● MRP (Necessary )'!$G15,DATA!JP$8:JP$673)</f>
        <v>0</v>
      </c>
      <c r="IT15" s="51">
        <f>SUMIF(DATA!$C$8:$C$653,'● MRP (Necessary )'!$G15,DATA!JQ$8:JQ$673)</f>
        <v>0</v>
      </c>
      <c r="IU15" s="51">
        <f>SUMIF(DATA!$C$8:$C$653,'● MRP (Necessary )'!$G15,DATA!JR$8:JR$673)</f>
        <v>0</v>
      </c>
      <c r="IV15" s="51">
        <f>SUMIF(DATA!$C$8:$C$653,'● MRP (Necessary )'!$G15,DATA!JS$8:JS$673)</f>
        <v>0</v>
      </c>
      <c r="IW15" s="51">
        <f>SUMIF(DATA!$C$8:$C$653,'● MRP (Necessary )'!$G15,DATA!JT$8:JT$673)</f>
        <v>0</v>
      </c>
      <c r="IX15" s="51">
        <f>SUMIF(DATA!$C$8:$C$653,'● MRP (Necessary )'!$G15,DATA!JU$8:JU$673)</f>
        <v>0</v>
      </c>
      <c r="IY15" s="51">
        <f>SUMIF(DATA!$C$8:$C$653,'● MRP (Necessary )'!$G15,DATA!JV$8:JV$673)</f>
        <v>0</v>
      </c>
      <c r="IZ15" s="51">
        <f>SUMIF(DATA!$C$8:$C$653,'● MRP (Necessary )'!$G15,DATA!JW$8:JW$673)</f>
        <v>0</v>
      </c>
      <c r="JA15" s="51">
        <f>SUMIF(DATA!$C$8:$C$653,'● MRP (Necessary )'!$G15,DATA!JX$8:JX$673)</f>
        <v>0</v>
      </c>
      <c r="JB15" s="51">
        <f>SUMIF(DATA!$C$8:$C$653,'● MRP (Necessary )'!$G15,DATA!JY$8:JY$673)</f>
        <v>0</v>
      </c>
      <c r="JC15" s="51">
        <f>SUMIF(DATA!$C$8:$C$653,'● MRP (Necessary )'!$G15,DATA!JZ$8:JZ$673)</f>
        <v>0</v>
      </c>
      <c r="JD15" s="51">
        <f>SUMIF(DATA!$C$8:$C$653,'● MRP (Necessary )'!$G15,DATA!KA$8:KA$673)</f>
        <v>0</v>
      </c>
      <c r="JE15" s="51">
        <f>SUMIF(DATA!$C$8:$C$653,'● MRP (Necessary )'!$G15,DATA!KB$8:KB$673)</f>
        <v>0</v>
      </c>
      <c r="JF15" s="51">
        <f>SUMIF(DATA!$C$8:$C$653,'● MRP (Necessary )'!$G15,DATA!KC$8:KC$673)</f>
        <v>0</v>
      </c>
      <c r="JG15" s="51">
        <f>SUMIF(DATA!$C$8:$C$653,'● MRP (Necessary )'!$G15,DATA!KD$8:KD$673)</f>
        <v>0</v>
      </c>
      <c r="JH15" s="51">
        <f>SUMIF(DATA!$C$8:$C$653,'● MRP (Necessary )'!$G15,DATA!KE$8:KE$673)</f>
        <v>0</v>
      </c>
      <c r="JI15" s="51">
        <f>SUMIF(DATA!$C$8:$C$653,'● MRP (Necessary )'!$G15,DATA!KF$8:KF$673)</f>
        <v>0</v>
      </c>
      <c r="JJ15" s="51">
        <f>SUMIF(DATA!$C$8:$C$653,'● MRP (Necessary )'!$G15,DATA!KG$8:KG$673)</f>
        <v>0</v>
      </c>
      <c r="JK15" s="51">
        <f>SUMIF(DATA!$C$8:$C$653,'● MRP (Necessary )'!$G15,DATA!KH$8:KH$673)</f>
        <v>0</v>
      </c>
      <c r="JL15" s="51">
        <f>SUMIF(DATA!$C$8:$C$653,'● MRP (Necessary )'!$G15,DATA!KI$8:KI$673)</f>
        <v>0</v>
      </c>
      <c r="JM15" s="51">
        <f>SUMIF(DATA!$C$8:$C$653,'● MRP (Necessary )'!$G15,DATA!KJ$8:KJ$673)</f>
        <v>0</v>
      </c>
      <c r="JN15" s="51">
        <f>SUMIF(DATA!$C$8:$C$653,'● MRP (Necessary )'!$G15,DATA!KK$8:KK$673)</f>
        <v>0</v>
      </c>
      <c r="JO15" s="51">
        <f>SUMIF(DATA!$C$8:$C$653,'● MRP (Necessary )'!$G15,DATA!KL$8:KL$673)</f>
        <v>0</v>
      </c>
      <c r="JP15" s="51">
        <f>SUMIF(DATA!$C$8:$C$653,'● MRP (Necessary )'!$G15,DATA!KM$8:KM$673)</f>
        <v>0</v>
      </c>
      <c r="JQ15" s="51">
        <f>SUMIF(DATA!$C$8:$C$653,'● MRP (Necessary )'!$G15,DATA!KN$8:KN$673)</f>
        <v>0</v>
      </c>
      <c r="JR15" s="51">
        <f>SUMIF(DATA!$C$8:$C$653,'● MRP (Necessary )'!$G15,DATA!KO$8:KO$673)</f>
        <v>0</v>
      </c>
      <c r="JS15" s="51">
        <f>SUMIF(DATA!$C$8:$C$653,'● MRP (Necessary )'!$G15,DATA!KP$8:KP$673)</f>
        <v>0</v>
      </c>
      <c r="JT15" s="51">
        <f>SUMIF(DATA!$C$8:$C$653,'● MRP (Necessary )'!$G15,DATA!KQ$8:KQ$673)</f>
        <v>0</v>
      </c>
      <c r="JU15" s="51">
        <f>SUMIF(DATA!$C$8:$C$653,'● MRP (Necessary )'!$G15,DATA!KR$8:KR$673)</f>
        <v>0</v>
      </c>
      <c r="JV15" s="51">
        <f>SUMIF(DATA!$C$8:$C$653,'● MRP (Necessary )'!$G15,DATA!KS$8:KS$673)</f>
        <v>0</v>
      </c>
      <c r="JW15" s="51">
        <f>SUMIF(DATA!$C$8:$C$653,'● MRP (Necessary )'!$G15,DATA!KT$8:KT$673)</f>
        <v>0</v>
      </c>
      <c r="JX15" s="51">
        <f>SUMIF(DATA!$C$8:$C$653,'● MRP (Necessary )'!$G15,DATA!KU$8:KU$673)</f>
        <v>0</v>
      </c>
      <c r="JY15" s="51">
        <f>SUMIF(DATA!$C$8:$C$653,'● MRP (Necessary )'!$G15,DATA!KV$8:KV$673)</f>
        <v>0</v>
      </c>
      <c r="JZ15" s="51">
        <f>SUMIF(DATA!$C$8:$C$653,'● MRP (Necessary )'!$G15,DATA!KW$8:KW$673)</f>
        <v>0</v>
      </c>
      <c r="KA15" s="51">
        <f>SUMIF(DATA!$C$8:$C$653,'● MRP (Necessary )'!$G15,DATA!KX$8:KX$673)</f>
        <v>0</v>
      </c>
      <c r="KB15" s="51">
        <f>SUMIF(DATA!$C$8:$C$653,'● MRP (Necessary )'!$G15,DATA!KY$8:KY$673)</f>
        <v>0</v>
      </c>
      <c r="KC15" s="51">
        <f>SUMIF(DATA!$C$8:$C$653,'● MRP (Necessary )'!$G15,DATA!KZ$8:KZ$673)</f>
        <v>0</v>
      </c>
      <c r="KD15" s="51">
        <f>SUMIF(DATA!$C$8:$C$653,'● MRP (Necessary )'!$G15,DATA!LA$8:LA$673)</f>
        <v>0</v>
      </c>
      <c r="KE15" s="51">
        <f>SUMIF(DATA!$C$8:$C$653,'● MRP (Necessary )'!$G15,DATA!LB$8:LB$673)</f>
        <v>0</v>
      </c>
      <c r="KF15" s="51">
        <f>SUMIF(DATA!$C$8:$C$653,'● MRP (Necessary )'!$G15,DATA!LC$8:LC$673)</f>
        <v>0</v>
      </c>
      <c r="KG15" s="51">
        <f>SUMIF(DATA!$C$8:$C$653,'● MRP (Necessary )'!$G15,DATA!LD$8:LD$673)</f>
        <v>0</v>
      </c>
      <c r="KH15" s="51">
        <f>SUMIF(DATA!$C$8:$C$653,'● MRP (Necessary )'!$G15,DATA!LE$8:LE$673)</f>
        <v>0</v>
      </c>
      <c r="KI15" s="51">
        <f>SUMIF(DATA!$C$8:$C$653,'● MRP (Necessary )'!$G15,DATA!LF$8:LF$673)</f>
        <v>0</v>
      </c>
      <c r="KJ15" s="51">
        <f>SUMIF(DATA!$C$8:$C$653,'● MRP (Necessary )'!$G15,DATA!LG$8:LG$673)</f>
        <v>0</v>
      </c>
      <c r="KK15" s="51">
        <f>SUMIF(DATA!$C$8:$C$653,'● MRP (Necessary )'!$G15,DATA!LH$8:LH$673)</f>
        <v>0</v>
      </c>
      <c r="KL15" s="51">
        <f>SUMIF(DATA!$C$8:$C$653,'● MRP (Necessary )'!$G15,DATA!LI$8:LI$673)</f>
        <v>0</v>
      </c>
      <c r="KM15" s="51">
        <f>SUMIF(DATA!$C$8:$C$653,'● MRP (Necessary )'!$G15,DATA!LJ$8:LJ$673)</f>
        <v>0</v>
      </c>
      <c r="KN15" s="51">
        <f>SUMIF(DATA!$C$8:$C$653,'● MRP (Necessary )'!$G15,DATA!LK$8:LK$673)</f>
        <v>0</v>
      </c>
      <c r="KO15" s="51">
        <f>SUMIF(DATA!$C$8:$C$653,'● MRP (Necessary )'!$G15,DATA!LL$8:LL$673)</f>
        <v>0</v>
      </c>
      <c r="KP15" s="51">
        <f>SUMIF(DATA!$C$8:$C$653,'● MRP (Necessary )'!$G15,DATA!LM$8:LM$673)</f>
        <v>0</v>
      </c>
      <c r="KQ15" s="51">
        <f>SUMIF(DATA!$C$8:$C$653,'● MRP (Necessary )'!$G15,DATA!LN$8:LN$673)</f>
        <v>0</v>
      </c>
      <c r="KR15" s="51">
        <f>SUMIF(DATA!$C$8:$C$653,'● MRP (Necessary )'!$G15,DATA!LO$8:LO$673)</f>
        <v>0</v>
      </c>
      <c r="KS15" s="51">
        <f>SUMIF(DATA!$C$8:$C$653,'● MRP (Necessary )'!$G15,DATA!LP$8:LP$673)</f>
        <v>0</v>
      </c>
      <c r="KT15" s="51">
        <f>SUMIF(DATA!$C$8:$C$653,'● MRP (Necessary )'!$G15,DATA!LQ$8:LQ$673)</f>
        <v>0</v>
      </c>
      <c r="KU15" s="51">
        <f>SUMIF(DATA!$C$8:$C$653,'● MRP (Necessary )'!$G15,DATA!LR$8:LR$673)</f>
        <v>0</v>
      </c>
      <c r="KV15" s="51">
        <f>SUMIF(DATA!$C$8:$C$653,'● MRP (Necessary )'!$G15,DATA!LS$8:LS$673)</f>
        <v>0</v>
      </c>
      <c r="KW15" s="51">
        <f>SUMIF(DATA!$C$8:$C$653,'● MRP (Necessary )'!$G15,DATA!LT$8:LT$673)</f>
        <v>0</v>
      </c>
      <c r="KX15" s="51">
        <f>SUMIF(DATA!$C$8:$C$653,'● MRP (Necessary )'!$G15,DATA!LU$8:LU$673)</f>
        <v>0</v>
      </c>
      <c r="KY15" s="51">
        <f>SUMIF(DATA!$C$8:$C$653,'● MRP (Necessary )'!$G15,DATA!LV$8:LV$673)</f>
        <v>0</v>
      </c>
      <c r="KZ15" s="51">
        <f>SUMIF(DATA!$C$8:$C$653,'● MRP (Necessary )'!$G15,DATA!LW$8:LW$673)</f>
        <v>0</v>
      </c>
      <c r="LA15" s="51">
        <f>SUMIF(DATA!$C$8:$C$653,'● MRP (Necessary )'!$G15,DATA!LX$8:LX$673)</f>
        <v>0</v>
      </c>
      <c r="LB15" s="51">
        <f>SUMIF(DATA!$C$8:$C$653,'● MRP (Necessary )'!$G15,DATA!LY$8:LY$673)</f>
        <v>0</v>
      </c>
      <c r="LC15" s="51">
        <f>SUMIF(DATA!$C$8:$C$653,'● MRP (Necessary )'!$G15,DATA!LZ$8:LZ$673)</f>
        <v>0</v>
      </c>
      <c r="LD15" s="51">
        <f>SUMIF(DATA!$C$8:$C$653,'● MRP (Necessary )'!$G15,DATA!MA$8:MA$673)</f>
        <v>0</v>
      </c>
      <c r="LE15" s="51">
        <f>SUMIF(DATA!$C$8:$C$653,'● MRP (Necessary )'!$G15,DATA!MB$8:MB$673)</f>
        <v>0</v>
      </c>
      <c r="LF15" s="51">
        <f>SUMIF(DATA!$C$8:$C$653,'● MRP (Necessary )'!$G15,DATA!MC$8:MC$673)</f>
        <v>0</v>
      </c>
      <c r="LG15" s="51">
        <f>SUMIF(DATA!$C$8:$C$653,'● MRP (Necessary )'!$G15,DATA!MD$8:MD$673)</f>
        <v>0</v>
      </c>
      <c r="LH15" s="51">
        <f>SUMIF(DATA!$C$8:$C$653,'● MRP (Necessary )'!$G15,DATA!ME$8:ME$673)</f>
        <v>0</v>
      </c>
      <c r="LI15" s="51">
        <f>SUMIF(DATA!$C$8:$C$653,'● MRP (Necessary )'!$G15,DATA!MF$8:MF$673)</f>
        <v>0</v>
      </c>
      <c r="LJ15" s="51">
        <f>SUMIF(DATA!$C$8:$C$653,'● MRP (Necessary )'!$G15,DATA!MG$8:MG$673)</f>
        <v>0</v>
      </c>
      <c r="LK15" s="51">
        <f>SUMIF(DATA!$C$8:$C$653,'● MRP (Necessary )'!$G15,DATA!MH$8:MH$673)</f>
        <v>0</v>
      </c>
      <c r="LL15" s="51">
        <f>SUMIF(DATA!$C$8:$C$653,'● MRP (Necessary )'!$G15,DATA!MI$8:MI$673)</f>
        <v>0</v>
      </c>
      <c r="LM15" s="51">
        <f>SUMIF(DATA!$C$8:$C$653,'● MRP (Necessary )'!$G15,DATA!MJ$8:MJ$673)</f>
        <v>0</v>
      </c>
      <c r="LN15" s="51">
        <f>SUMIF(DATA!$C$8:$C$653,'● MRP (Necessary )'!$G15,DATA!MK$8:MK$673)</f>
        <v>0</v>
      </c>
      <c r="LO15" s="51">
        <f>SUMIF(DATA!$C$8:$C$653,'● MRP (Necessary )'!$G15,DATA!ML$8:ML$673)</f>
        <v>0</v>
      </c>
      <c r="LP15" s="51">
        <f>SUMIF(DATA!$C$8:$C$653,'● MRP (Necessary )'!$G15,DATA!MM$8:MM$673)</f>
        <v>0</v>
      </c>
      <c r="LQ15" s="51">
        <f>SUMIF(DATA!$C$8:$C$653,'● MRP (Necessary )'!$G15,DATA!MN$8:MN$673)</f>
        <v>0</v>
      </c>
      <c r="LR15" s="51">
        <f>SUMIF(DATA!$C$8:$C$653,'● MRP (Necessary )'!$G15,DATA!MO$8:MO$673)</f>
        <v>0</v>
      </c>
      <c r="LS15" s="51">
        <f>SUMIF(DATA!$C$8:$C$653,'● MRP (Necessary )'!$G15,DATA!MP$8:MP$673)</f>
        <v>0</v>
      </c>
      <c r="LT15" s="51">
        <f>SUMIF(DATA!$C$8:$C$653,'● MRP (Necessary )'!$G15,DATA!MQ$8:MQ$673)</f>
        <v>0</v>
      </c>
      <c r="LU15" s="51">
        <f>SUMIF(DATA!$C$8:$C$653,'● MRP (Necessary )'!$G15,DATA!MR$8:MR$673)</f>
        <v>0</v>
      </c>
      <c r="LV15" s="51">
        <f>SUMIF(DATA!$C$8:$C$653,'● MRP (Necessary )'!$G15,DATA!MS$8:MS$673)</f>
        <v>0</v>
      </c>
      <c r="LW15" s="51">
        <f>SUMIF(DATA!$C$8:$C$653,'● MRP (Necessary )'!$G15,DATA!MT$8:MT$673)</f>
        <v>0</v>
      </c>
      <c r="LX15" s="51">
        <f>SUMIF(DATA!$C$8:$C$653,'● MRP (Necessary )'!$G15,DATA!MU$8:MU$673)</f>
        <v>0</v>
      </c>
      <c r="LY15" s="51">
        <f>SUMIF(DATA!$C$8:$C$653,'● MRP (Necessary )'!$G15,DATA!MV$8:MV$673)</f>
        <v>0</v>
      </c>
      <c r="LZ15" s="51">
        <f>SUMIF(DATA!$C$8:$C$653,'● MRP (Necessary )'!$G15,DATA!MW$8:MW$673)</f>
        <v>0</v>
      </c>
      <c r="MA15" s="51">
        <f>SUMIF(DATA!$C$8:$C$653,'● MRP (Necessary )'!$G15,DATA!MX$8:MX$673)</f>
        <v>0</v>
      </c>
      <c r="MB15" s="51">
        <f>SUMIF(DATA!$C$8:$C$653,'● MRP (Necessary )'!$G15,DATA!MY$8:MY$673)</f>
        <v>0</v>
      </c>
      <c r="MC15" s="51">
        <f>SUMIF(DATA!$C$8:$C$653,'● MRP (Necessary )'!$G15,DATA!MZ$8:MZ$673)</f>
        <v>0</v>
      </c>
      <c r="MD15" s="51">
        <f>SUMIF(DATA!$C$8:$C$653,'● MRP (Necessary )'!$G15,DATA!NA$8:NA$673)</f>
        <v>0</v>
      </c>
      <c r="ME15" s="51">
        <f>SUMIF(DATA!$C$8:$C$653,'● MRP (Necessary )'!$G15,DATA!NB$8:NB$673)</f>
        <v>0</v>
      </c>
      <c r="MF15" s="51">
        <f>SUMIF(DATA!$C$8:$C$653,'● MRP (Necessary )'!$G15,DATA!NC$8:NC$673)</f>
        <v>0</v>
      </c>
      <c r="MG15" s="51">
        <f>SUMIF(DATA!$C$8:$C$653,'● MRP (Necessary )'!$G15,DATA!ND$8:ND$673)</f>
        <v>0</v>
      </c>
      <c r="MH15" s="51">
        <f>SUMIF(DATA!$C$8:$C$653,'● MRP (Necessary )'!$G15,DATA!NE$8:NE$673)</f>
        <v>0</v>
      </c>
      <c r="MI15" s="51">
        <f>SUMIF(DATA!$C$8:$C$653,'● MRP (Necessary )'!$G15,DATA!NF$8:NF$673)</f>
        <v>0</v>
      </c>
      <c r="MJ15" s="51">
        <f>SUMIF(DATA!$C$8:$C$653,'● MRP (Necessary )'!$G15,DATA!NG$8:NG$673)</f>
        <v>0</v>
      </c>
      <c r="MK15" s="51">
        <f>SUMIF(DATA!$C$8:$C$653,'● MRP (Necessary )'!$G15,DATA!NH$8:NH$673)</f>
        <v>0</v>
      </c>
      <c r="ML15" s="51">
        <f>SUMIF(DATA!$C$8:$C$653,'● MRP (Necessary )'!$G15,DATA!NI$8:NI$673)</f>
        <v>0</v>
      </c>
      <c r="MM15" s="51">
        <f>SUMIF(DATA!$C$8:$C$653,'● MRP (Necessary )'!$G15,DATA!NJ$8:NJ$673)</f>
        <v>0</v>
      </c>
      <c r="MN15" s="51">
        <f>SUMIF(DATA!$C$8:$C$653,'● MRP (Necessary )'!$G15,DATA!NK$8:NK$673)</f>
        <v>0</v>
      </c>
      <c r="MO15" s="51">
        <f>SUMIF(DATA!$C$8:$C$653,'● MRP (Necessary )'!$G15,DATA!NL$8:NL$673)</f>
        <v>0</v>
      </c>
      <c r="MP15" s="51">
        <f>SUMIF(DATA!$C$8:$C$653,'● MRP (Necessary )'!$G15,DATA!NM$8:NM$673)</f>
        <v>0</v>
      </c>
      <c r="MQ15" s="51">
        <f>SUMIF(DATA!$C$8:$C$653,'● MRP (Necessary )'!$G15,DATA!NN$8:NN$673)</f>
        <v>0</v>
      </c>
      <c r="MR15" s="51">
        <f>SUMIF(DATA!$C$8:$C$653,'● MRP (Necessary )'!$G15,DATA!NO$8:NO$673)</f>
        <v>0</v>
      </c>
      <c r="MS15" s="51">
        <f>SUMIF(DATA!$C$8:$C$653,'● MRP (Necessary )'!$G15,DATA!NP$8:NP$673)</f>
        <v>0</v>
      </c>
      <c r="MT15" s="51">
        <f>SUMIF(DATA!$C$8:$C$653,'● MRP (Necessary )'!$G15,DATA!NQ$8:NQ$673)</f>
        <v>0</v>
      </c>
      <c r="MU15" s="51">
        <f>SUMIF(DATA!$C$8:$C$653,'● MRP (Necessary )'!$G15,DATA!NR$8:NR$673)</f>
        <v>0</v>
      </c>
      <c r="MV15" s="51">
        <f>SUMIF(DATA!$C$8:$C$653,'● MRP (Necessary )'!$G15,DATA!NS$8:NS$673)</f>
        <v>0</v>
      </c>
      <c r="MW15" s="51">
        <f>SUMIF(DATA!$C$8:$C$653,'● MRP (Necessary )'!$G15,DATA!NT$8:NT$673)</f>
        <v>0</v>
      </c>
      <c r="MX15" s="51">
        <f>SUMIF(DATA!$C$8:$C$653,'● MRP (Necessary )'!$G15,DATA!NU$8:NU$673)</f>
        <v>0</v>
      </c>
      <c r="MY15" s="51">
        <f>SUMIF(DATA!$C$8:$C$653,'● MRP (Necessary )'!$G15,DATA!NV$8:NV$673)</f>
        <v>0</v>
      </c>
      <c r="MZ15" s="51">
        <f>SUMIF(DATA!$C$8:$C$653,'● MRP (Necessary )'!$G15,DATA!NW$8:NW$673)</f>
        <v>0</v>
      </c>
      <c r="NA15" s="51">
        <f>SUMIF(DATA!$C$8:$C$653,'● MRP (Necessary )'!$G15,DATA!NX$8:NX$673)</f>
        <v>0</v>
      </c>
      <c r="NB15" s="51">
        <f>SUMIF(DATA!$C$8:$C$653,'● MRP (Necessary )'!$G15,DATA!NY$8:NY$673)</f>
        <v>0</v>
      </c>
      <c r="NC15" s="51">
        <f>SUMIF(DATA!$C$8:$C$653,'● MRP (Necessary )'!$G15,DATA!NZ$8:NZ$673)</f>
        <v>0</v>
      </c>
      <c r="ND15" s="51">
        <f>SUMIF(DATA!$C$8:$C$653,'● MRP (Necessary )'!$G15,DATA!OA$8:OA$673)</f>
        <v>0</v>
      </c>
      <c r="NE15" s="51">
        <f>SUMIF(DATA!$C$8:$C$653,'● MRP (Necessary )'!$G15,DATA!OB$8:OB$673)</f>
        <v>0</v>
      </c>
      <c r="NF15" s="51">
        <f>SUMIF(DATA!$C$8:$C$653,'● MRP (Necessary )'!$G15,DATA!OC$8:OC$673)</f>
        <v>0</v>
      </c>
      <c r="NG15" s="51">
        <f>SUMIF(DATA!$C$8:$C$653,'● MRP (Necessary )'!$G15,DATA!OD$8:OD$673)</f>
        <v>0</v>
      </c>
      <c r="NH15" s="51">
        <f>SUMIF(DATA!$C$8:$C$653,'● MRP (Necessary )'!$G15,DATA!OE$8:OE$673)</f>
        <v>0</v>
      </c>
      <c r="NI15" s="51">
        <f>SUMIF(DATA!$C$8:$C$653,'● MRP (Necessary )'!$G15,DATA!OF$8:OF$673)</f>
        <v>0</v>
      </c>
      <c r="NJ15" s="51">
        <f>SUMIF(DATA!$C$8:$C$653,'● MRP (Necessary )'!$G15,DATA!OG$8:OG$673)</f>
        <v>0</v>
      </c>
      <c r="NK15" s="51">
        <f>SUMIF(DATA!$C$8:$C$653,'● MRP (Necessary )'!$G15,DATA!OH$8:OH$673)</f>
        <v>0</v>
      </c>
      <c r="NL15" s="51">
        <f>SUMIF(DATA!$C$8:$C$653,'● MRP (Necessary )'!$G15,DATA!OI$8:OI$673)</f>
        <v>0</v>
      </c>
      <c r="NM15" s="51">
        <f>SUMIF(DATA!$C$8:$C$653,'● MRP (Necessary )'!$G15,DATA!OJ$8:OJ$673)</f>
        <v>0</v>
      </c>
      <c r="NN15" s="51">
        <f>SUMIF(DATA!$C$8:$C$653,'● MRP (Necessary )'!$G15,DATA!OK$8:OK$673)</f>
        <v>0</v>
      </c>
      <c r="NO15" s="51">
        <f>SUMIF(DATA!$C$8:$C$653,'● MRP (Necessary )'!$G15,DATA!OL$8:OL$673)</f>
        <v>0</v>
      </c>
      <c r="NP15" s="51">
        <f>SUMIF(DATA!$C$8:$C$653,'● MRP (Necessary )'!$G15,DATA!OM$8:OM$673)</f>
        <v>0</v>
      </c>
      <c r="NQ15" s="51">
        <f>SUMIF(DATA!$C$8:$C$653,'● MRP (Necessary )'!$G15,DATA!ON$8:ON$673)</f>
        <v>0</v>
      </c>
      <c r="NR15" s="51">
        <f>SUMIF(DATA!$C$8:$C$653,'● MRP (Necessary )'!$G15,DATA!OO$8:OO$673)</f>
        <v>0</v>
      </c>
      <c r="NS15" s="51">
        <f>SUMIF(DATA!$C$8:$C$653,'● MRP (Necessary )'!$G15,DATA!OP$8:OP$673)</f>
        <v>0</v>
      </c>
      <c r="NT15" s="51">
        <f>SUMIF(DATA!$C$8:$C$653,'● MRP (Necessary )'!$G15,DATA!OQ$8:OQ$673)</f>
        <v>0</v>
      </c>
      <c r="NU15" s="51">
        <f>SUMIF(DATA!$C$8:$C$653,'● MRP (Necessary )'!$G15,DATA!OR$8:OR$673)</f>
        <v>0</v>
      </c>
      <c r="NV15" s="51">
        <f>SUMIF(DATA!$C$8:$C$653,'● MRP (Necessary )'!$G15,DATA!OS$8:OS$673)</f>
        <v>0</v>
      </c>
      <c r="NW15" s="51">
        <f>SUMIF(DATA!$C$8:$C$653,'● MRP (Necessary )'!$G15,DATA!OT$8:OT$673)</f>
        <v>0</v>
      </c>
      <c r="NX15" s="51">
        <f>SUMIF(DATA!$C$8:$C$653,'● MRP (Necessary )'!$G15,DATA!OU$8:OU$673)</f>
        <v>0</v>
      </c>
      <c r="NY15" s="51">
        <f>SUMIF(DATA!$C$8:$C$653,'● MRP (Necessary )'!$G15,DATA!OV$8:OV$673)</f>
        <v>0</v>
      </c>
      <c r="NZ15" s="51">
        <f>SUMIF(DATA!$C$8:$C$653,'● MRP (Necessary )'!$G15,DATA!OW$8:OW$673)</f>
        <v>0</v>
      </c>
      <c r="OA15" s="51">
        <f>SUMIF(DATA!$C$8:$C$653,'● MRP (Necessary )'!$G15,DATA!OX$8:OX$673)</f>
        <v>0</v>
      </c>
      <c r="OB15" s="51">
        <f>SUMIF(DATA!$C$8:$C$653,'● MRP (Necessary )'!$G15,DATA!OY$8:OY$673)</f>
        <v>0</v>
      </c>
      <c r="OC15" s="51">
        <f>SUMIF(DATA!$C$8:$C$653,'● MRP (Necessary )'!$G15,DATA!OZ$8:OZ$673)</f>
        <v>0</v>
      </c>
      <c r="OD15" s="51">
        <f>SUMIF(DATA!$C$8:$C$653,'● MRP (Necessary )'!$G15,DATA!PA$8:PA$673)</f>
        <v>0</v>
      </c>
      <c r="OE15" s="51">
        <f>SUMIF(DATA!$C$8:$C$653,'● MRP (Necessary )'!$G15,DATA!PB$8:PB$673)</f>
        <v>0</v>
      </c>
      <c r="OF15" s="51">
        <f>SUMIF(DATA!$C$8:$C$653,'● MRP (Necessary )'!$G15,DATA!PC$8:PC$673)</f>
        <v>0</v>
      </c>
      <c r="OG15" s="51">
        <f>SUMIF(DATA!$C$8:$C$653,'● MRP (Necessary )'!$G15,DATA!PD$8:PD$673)</f>
        <v>0</v>
      </c>
      <c r="OH15" s="51">
        <f>SUMIF(DATA!$C$8:$C$653,'● MRP (Necessary )'!$G15,DATA!PE$8:PE$673)</f>
        <v>0</v>
      </c>
      <c r="OI15" s="51">
        <f>SUMIF(DATA!$C$8:$C$653,'● MRP (Necessary )'!$G15,DATA!PF$8:PF$673)</f>
        <v>0</v>
      </c>
      <c r="OJ15" s="51">
        <f>SUMIF(DATA!$C$8:$C$653,'● MRP (Necessary )'!$G15,DATA!PG$8:PG$673)</f>
        <v>0</v>
      </c>
      <c r="OK15" s="51">
        <f>SUMIF(DATA!$C$8:$C$653,'● MRP (Necessary )'!$G15,DATA!PH$8:PH$673)</f>
        <v>0</v>
      </c>
      <c r="OL15" s="51">
        <f>SUMIF(DATA!$C$8:$C$653,'● MRP (Necessary )'!$G15,DATA!PI$8:PI$673)</f>
        <v>0</v>
      </c>
      <c r="OM15" s="51">
        <f>SUMIF(DATA!$C$8:$C$653,'● MRP (Necessary )'!$G15,DATA!PJ$8:PJ$673)</f>
        <v>0</v>
      </c>
      <c r="ON15" s="51">
        <f>SUMIF(DATA!$C$8:$C$653,'● MRP (Necessary )'!$G15,DATA!PK$8:PK$673)</f>
        <v>0</v>
      </c>
      <c r="OO15" s="51">
        <f>SUMIF(DATA!$C$8:$C$653,'● MRP (Necessary )'!$G15,DATA!PL$8:PL$673)</f>
        <v>0</v>
      </c>
      <c r="OP15" s="51">
        <f>SUMIF(DATA!$C$8:$C$653,'● MRP (Necessary )'!$G15,DATA!PM$8:PM$673)</f>
        <v>0</v>
      </c>
      <c r="OQ15" s="51">
        <f>SUMIF(DATA!$C$8:$C$653,'● MRP (Necessary )'!$G15,DATA!PN$8:PN$673)</f>
        <v>0</v>
      </c>
      <c r="OR15" s="51">
        <f>SUMIF(DATA!$C$8:$C$653,'● MRP (Necessary )'!$G15,DATA!PO$8:PO$673)</f>
        <v>0</v>
      </c>
      <c r="OS15" s="51">
        <f>SUMIF(DATA!$C$8:$C$653,'● MRP (Necessary )'!$G15,DATA!PP$8:PP$673)</f>
        <v>0</v>
      </c>
      <c r="OT15" s="51">
        <f>SUMIF(DATA!$C$8:$C$653,'● MRP (Necessary )'!$G15,DATA!PQ$8:PQ$673)</f>
        <v>0</v>
      </c>
      <c r="OU15" s="51">
        <f>SUMIF(DATA!$C$8:$C$653,'● MRP (Necessary )'!$G15,DATA!PR$8:PR$673)</f>
        <v>0</v>
      </c>
      <c r="OV15" s="51">
        <f>SUMIF(DATA!$C$8:$C$653,'● MRP (Necessary )'!$G15,DATA!PS$8:PS$673)</f>
        <v>0</v>
      </c>
      <c r="OW15" s="51">
        <f>SUMIF(DATA!$C$8:$C$653,'● MRP (Necessary )'!$G15,DATA!PT$8:PT$673)</f>
        <v>0</v>
      </c>
      <c r="OX15" s="51">
        <f>SUMIF(DATA!$C$8:$C$653,'● MRP (Necessary )'!$G15,DATA!PU$8:PU$673)</f>
        <v>0</v>
      </c>
      <c r="OY15" s="51">
        <f>SUMIF(DATA!$C$8:$C$653,'● MRP (Necessary )'!$G15,DATA!PV$8:PV$673)</f>
        <v>0</v>
      </c>
      <c r="OZ15" s="51">
        <f>SUMIF(DATA!$C$8:$C$653,'● MRP (Necessary )'!$G15,DATA!PW$8:PW$673)</f>
        <v>0</v>
      </c>
      <c r="PA15" s="51">
        <f>SUMIF(DATA!$C$8:$C$653,'● MRP (Necessary )'!$G15,DATA!PX$8:PX$673)</f>
        <v>0</v>
      </c>
      <c r="PB15" s="51">
        <f>SUMIF(DATA!$C$8:$C$653,'● MRP (Necessary )'!$G15,DATA!PY$8:PY$673)</f>
        <v>0</v>
      </c>
      <c r="PC15" s="51">
        <f>SUMIF(DATA!$C$8:$C$653,'● MRP (Necessary )'!$G15,DATA!PZ$8:PZ$673)</f>
        <v>0</v>
      </c>
      <c r="PD15" s="51">
        <f>SUMIF(DATA!$C$8:$C$653,'● MRP (Necessary )'!$G15,DATA!QA$8:QA$673)</f>
        <v>0</v>
      </c>
      <c r="PE15" s="51">
        <f>SUMIF(DATA!$C$8:$C$653,'● MRP (Necessary )'!$G15,DATA!QB$8:QB$673)</f>
        <v>0</v>
      </c>
      <c r="PF15" s="51">
        <f>SUMIF(DATA!$C$8:$C$653,'● MRP (Necessary )'!$G15,DATA!QC$8:QC$673)</f>
        <v>0</v>
      </c>
      <c r="PG15" s="51">
        <f>SUMIF(DATA!$C$8:$C$653,'● MRP (Necessary )'!$G15,DATA!QD$8:QD$673)</f>
        <v>0</v>
      </c>
      <c r="PH15" s="51">
        <f>SUMIF(DATA!$C$8:$C$653,'● MRP (Necessary )'!$G15,DATA!QE$8:QE$673)</f>
        <v>0</v>
      </c>
    </row>
    <row r="16" spans="1:434">
      <c r="F16" s="69"/>
      <c r="G16" s="68" t="s">
        <v>60</v>
      </c>
      <c r="H16" s="69" t="s">
        <v>61</v>
      </c>
      <c r="I16" s="119"/>
      <c r="J16" s="120"/>
      <c r="K16" s="120"/>
      <c r="L16" s="120"/>
      <c r="M16" s="64">
        <f>SUMIF(DATA!$C$8:$C$12366,'● MRP (Necessary )'!$G16,DATA!AJ$8:AJ$12366)</f>
        <v>667.568247980774</v>
      </c>
      <c r="N16" s="64">
        <f>SUMIF(DATA!$C$8:$C$12366,'● MRP (Necessary )'!$G16,DATA!AK$8:AK$12366)</f>
        <v>11550</v>
      </c>
      <c r="O16" s="64">
        <f>SUMIF(DATA!$C$8:$C$12366,'● MRP (Necessary )'!$G16,DATA!AL$8:AL$12366)</f>
        <v>544.55869192277714</v>
      </c>
      <c r="P16" s="64">
        <f>SUMIF(DATA!$C$8:$C$12366,'● MRP (Necessary )'!$G16,DATA!AM$8:AM$12366)</f>
        <v>11550</v>
      </c>
      <c r="Q16" s="64">
        <f>SUMIF(DATA!$C$8:$C$12366,'● MRP (Necessary )'!$G16,DATA!AN$8:AN$12366)</f>
        <v>524.95538175213335</v>
      </c>
      <c r="R16" s="64">
        <f>SUMIF(DATA!$C$8:$C$12366,'● MRP (Necessary )'!$G16,DATA!AO$8:AO$12366)</f>
        <v>9450</v>
      </c>
      <c r="S16" s="64">
        <f>SUMIF(DATA!$C$8:$C$12366,'● MRP (Necessary )'!$G16,DATA!AP$8:AP$12366)</f>
        <v>2100</v>
      </c>
      <c r="T16" s="64">
        <f>SUMIF(DATA!$C$8:$C$12366,'● MRP (Necessary )'!$G16,DATA!AQ$8:AQ$12366)</f>
        <v>12600</v>
      </c>
      <c r="U16" s="64">
        <f>SUMIF(DATA!$C$8:$C$12366,'● MRP (Necessary )'!$G16,DATA!AR$8:AR$12366)</f>
        <v>524.31621033943702</v>
      </c>
      <c r="V16" s="64">
        <f>SUMIF(DATA!$C$8:$C$12366,'● MRP (Necessary )'!$G16,DATA!AS$8:AS$12366)</f>
        <v>11550</v>
      </c>
      <c r="W16" s="64">
        <f>SUMIF(DATA!$C$8:$C$12366,'● MRP (Necessary )'!$G16,DATA!AT$8:AT$12366)</f>
        <v>0</v>
      </c>
      <c r="X16" s="64">
        <f>SUMIF(DATA!$C$8:$C$12366,'● MRP (Necessary )'!$G16,DATA!AU$8:AU$12366)</f>
        <v>0</v>
      </c>
      <c r="Y16" s="132">
        <f>SUMIF(DATA!$C$8:$C$12366,'● MRP (Necessary )'!$G16,DATA!AV$8:AV$12366)</f>
        <v>0</v>
      </c>
      <c r="Z16" s="132">
        <f>SUMIF(DATA!$C$8:$C$12366,'● MRP (Necessary )'!$G16,DATA!AW$8:AW$12366)</f>
        <v>0</v>
      </c>
      <c r="AA16" s="132">
        <f>SUMIF(DATA!$C$8:$C$12366,'● MRP (Necessary )'!$G16,DATA!AX$8:AX$12366)</f>
        <v>0</v>
      </c>
      <c r="AB16" s="64">
        <f>SUMIF(DATA!$C$8:$C$12366,'● MRP (Necessary )'!$G16,DATA!AY$8:AY$12366)</f>
        <v>0</v>
      </c>
      <c r="AC16" s="2"/>
      <c r="AD16" s="2"/>
      <c r="AE16" s="51">
        <f>SUMIF(DATA!$C$8:$C$653,'● MRP (Necessary )'!$G16,DATA!BB$8:BB$673)</f>
        <v>0</v>
      </c>
      <c r="AF16" s="51">
        <f>SUMIF(DATA!$C$8:$C$653,'● MRP (Necessary )'!$G16,DATA!BC$8:BC$673)</f>
        <v>0</v>
      </c>
      <c r="AG16" s="51">
        <f>SUMIF(DATA!$C$8:$C$653,'● MRP (Necessary )'!$G16,DATA!BD$8:BD$673)</f>
        <v>0</v>
      </c>
      <c r="AH16" s="51">
        <f>SUMIF(DATA!$C$8:$C$653,'● MRP (Necessary )'!$G16,DATA!BE$8:BE$673)</f>
        <v>0</v>
      </c>
      <c r="AI16" s="51">
        <f>SUMIF(DATA!$C$8:$C$653,'● MRP (Necessary )'!$G16,DATA!BF$8:BF$673)</f>
        <v>0</v>
      </c>
      <c r="AJ16" s="51">
        <f>SUMIF(DATA!$C$8:$C$653,'● MRP (Necessary )'!$G16,DATA!BG$8:BG$673)</f>
        <v>0</v>
      </c>
      <c r="AK16" s="51">
        <f>SUMIF(DATA!$C$8:$C$653,'● MRP (Necessary )'!$G16,DATA!BH$8:BH$673)</f>
        <v>0</v>
      </c>
      <c r="AL16" s="51">
        <f>SUMIF(DATA!$C$8:$C$653,'● MRP (Necessary )'!$G16,DATA!BI$8:BI$673)</f>
        <v>0</v>
      </c>
      <c r="AM16" s="51">
        <f>SUMIF(DATA!$C$8:$C$653,'● MRP (Necessary )'!$G16,DATA!BJ$8:BJ$673)</f>
        <v>0</v>
      </c>
      <c r="AN16" s="51">
        <f>SUMIF(DATA!$C$8:$C$653,'● MRP (Necessary )'!$G16,DATA!BK$8:BK$673)</f>
        <v>0</v>
      </c>
      <c r="AO16" s="51">
        <f>SUMIF(DATA!$C$8:$C$653,'● MRP (Necessary )'!$G16,DATA!BL$8:BL$673)</f>
        <v>0</v>
      </c>
      <c r="AP16" s="51">
        <f>SUMIF(DATA!$C$8:$C$653,'● MRP (Necessary )'!$G16,DATA!BM$8:BM$673)</f>
        <v>0</v>
      </c>
      <c r="AQ16" s="51">
        <f>SUMIF(DATA!$C$8:$C$653,'● MRP (Necessary )'!$G16,DATA!BN$8:BN$673)</f>
        <v>0</v>
      </c>
      <c r="AR16" s="51">
        <f>SUMIF(DATA!$C$8:$C$653,'● MRP (Necessary )'!$G16,DATA!BO$8:BO$673)</f>
        <v>0</v>
      </c>
      <c r="AS16" s="51">
        <f>SUMIF(DATA!$C$8:$C$653,'● MRP (Necessary )'!$G16,DATA!BP$8:BP$673)</f>
        <v>0</v>
      </c>
      <c r="AT16" s="51">
        <f>SUMIF(DATA!$C$8:$C$653,'● MRP (Necessary )'!$G16,DATA!BQ$8:BQ$673)</f>
        <v>0</v>
      </c>
      <c r="AU16" s="51">
        <f>SUMIF(DATA!$C$8:$C$653,'● MRP (Necessary )'!$G16,DATA!BR$8:BR$673)</f>
        <v>0</v>
      </c>
      <c r="AV16" s="51">
        <f>SUMIF(DATA!$C$8:$C$653,'● MRP (Necessary )'!$G16,DATA!BS$8:BS$673)</f>
        <v>0</v>
      </c>
      <c r="AW16" s="51">
        <f>SUMIF(DATA!$C$8:$C$653,'● MRP (Necessary )'!$G16,DATA!BT$8:BT$673)</f>
        <v>0</v>
      </c>
      <c r="AX16" s="51">
        <f>SUMIF(DATA!$C$8:$C$653,'● MRP (Necessary )'!$G16,DATA!BU$8:BU$673)</f>
        <v>0</v>
      </c>
      <c r="AY16" s="51">
        <f>SUMIF(DATA!$C$8:$C$653,'● MRP (Necessary )'!$G16,DATA!BV$8:BV$673)</f>
        <v>0</v>
      </c>
      <c r="AZ16" s="51">
        <f>SUMIF(DATA!$C$8:$C$653,'● MRP (Necessary )'!$G16,DATA!BW$8:BW$673)</f>
        <v>0</v>
      </c>
      <c r="BA16" s="51">
        <f>SUMIF(DATA!$C$8:$C$653,'● MRP (Necessary )'!$G16,DATA!BX$8:BX$673)</f>
        <v>0</v>
      </c>
      <c r="BB16" s="51">
        <f>SUMIF(DATA!$C$8:$C$653,'● MRP (Necessary )'!$G16,DATA!BY$8:BY$673)</f>
        <v>0</v>
      </c>
      <c r="BC16" s="51">
        <f>SUMIF(DATA!$C$8:$C$653,'● MRP (Necessary )'!$G16,DATA!BZ$8:BZ$673)</f>
        <v>0</v>
      </c>
      <c r="BD16" s="51">
        <f>SUMIF(DATA!$C$8:$C$653,'● MRP (Necessary )'!$G16,DATA!CA$8:CA$673)</f>
        <v>0</v>
      </c>
      <c r="BE16" s="51">
        <f>SUMIF(DATA!$C$8:$C$653,'● MRP (Necessary )'!$G16,DATA!CB$8:CB$673)</f>
        <v>0</v>
      </c>
      <c r="BF16" s="51">
        <f>SUMIF(DATA!$C$8:$C$653,'● MRP (Necessary )'!$G16,DATA!CC$8:CC$673)</f>
        <v>0</v>
      </c>
      <c r="BG16" s="51">
        <f>SUMIF(DATA!$C$8:$C$653,'● MRP (Necessary )'!$G16,DATA!CD$8:CD$673)</f>
        <v>0</v>
      </c>
      <c r="BH16" s="51">
        <f>SUMIF(DATA!$C$8:$C$653,'● MRP (Necessary )'!$G16,DATA!CE$8:CE$673)</f>
        <v>0</v>
      </c>
      <c r="BI16" s="51">
        <f>SUMIF(DATA!$C$8:$C$653,'● MRP (Necessary )'!$G16,DATA!CF$8:CF$673)</f>
        <v>0</v>
      </c>
      <c r="BJ16" s="51">
        <f>SUMIF(DATA!$C$8:$C$653,'● MRP (Necessary )'!$G16,DATA!CG$8:CG$673)</f>
        <v>0</v>
      </c>
      <c r="BK16" s="51">
        <f>SUMIF(DATA!$C$8:$C$653,'● MRP (Necessary )'!$G16,DATA!CH$8:CH$673)</f>
        <v>0</v>
      </c>
      <c r="BL16" s="51">
        <f>SUMIF(DATA!$C$8:$C$653,'● MRP (Necessary )'!$G16,DATA!CI$8:CI$673)</f>
        <v>0</v>
      </c>
      <c r="BM16" s="51">
        <f>SUMIF(DATA!$C$8:$C$653,'● MRP (Necessary )'!$G16,DATA!CJ$8:CJ$673)</f>
        <v>0</v>
      </c>
      <c r="BN16" s="51">
        <f>SUMIF(DATA!$C$8:$C$653,'● MRP (Necessary )'!$G16,DATA!CK$8:CK$673)</f>
        <v>0</v>
      </c>
      <c r="BO16" s="51">
        <f>SUMIF(DATA!$C$8:$C$653,'● MRP (Necessary )'!$G16,DATA!CL$8:CL$673)</f>
        <v>0</v>
      </c>
      <c r="BP16" s="51">
        <f>SUMIF(DATA!$C$8:$C$653,'● MRP (Necessary )'!$G16,DATA!CM$8:CM$673)</f>
        <v>0</v>
      </c>
      <c r="BQ16" s="51">
        <f>SUMIF(DATA!$C$8:$C$653,'● MRP (Necessary )'!$G16,DATA!CN$8:CN$673)</f>
        <v>0</v>
      </c>
      <c r="BR16" s="51">
        <f>SUMIF(DATA!$C$8:$C$653,'● MRP (Necessary )'!$G16,DATA!CO$8:CO$673)</f>
        <v>0</v>
      </c>
      <c r="BS16" s="51">
        <f>SUMIF(DATA!$C$8:$C$653,'● MRP (Necessary )'!$G16,DATA!CP$8:CP$673)</f>
        <v>0</v>
      </c>
      <c r="BT16" s="51">
        <f>SUMIF(DATA!$C$8:$C$653,'● MRP (Necessary )'!$G16,DATA!CQ$8:CQ$673)</f>
        <v>0</v>
      </c>
      <c r="BU16" s="51">
        <f>SUMIF(DATA!$C$8:$C$653,'● MRP (Necessary )'!$G16,DATA!CR$8:CR$673)</f>
        <v>0</v>
      </c>
      <c r="BV16" s="51">
        <f>SUMIF(DATA!$C$8:$C$653,'● MRP (Necessary )'!$G16,DATA!CS$8:CS$673)</f>
        <v>0</v>
      </c>
      <c r="BW16" s="51">
        <f>SUMIF(DATA!$C$8:$C$653,'● MRP (Necessary )'!$G16,DATA!CT$8:CT$673)</f>
        <v>0</v>
      </c>
      <c r="BX16" s="51">
        <f>SUMIF(DATA!$C$8:$C$653,'● MRP (Necessary )'!$G16,DATA!CU$8:CU$673)</f>
        <v>0</v>
      </c>
      <c r="BY16" s="51">
        <f>SUMIF(DATA!$C$8:$C$653,'● MRP (Necessary )'!$G16,DATA!CV$8:CV$673)</f>
        <v>0</v>
      </c>
      <c r="BZ16" s="51">
        <f>SUMIF(DATA!$C$8:$C$653,'● MRP (Necessary )'!$G16,DATA!CW$8:CW$673)</f>
        <v>0</v>
      </c>
      <c r="CA16" s="51">
        <f>SUMIF(DATA!$C$8:$C$653,'● MRP (Necessary )'!$G16,DATA!CX$8:CX$673)</f>
        <v>0</v>
      </c>
      <c r="CB16" s="51">
        <f>SUMIF(DATA!$C$8:$C$653,'● MRP (Necessary )'!$G16,DATA!CY$8:CY$673)</f>
        <v>0</v>
      </c>
      <c r="CC16" s="51">
        <f>SUMIF(DATA!$C$8:$C$653,'● MRP (Necessary )'!$G16,DATA!CZ$8:CZ$673)</f>
        <v>0</v>
      </c>
      <c r="CD16" s="51">
        <f>SUMIF(DATA!$C$8:$C$653,'● MRP (Necessary )'!$G16,DATA!DA$8:DA$673)</f>
        <v>0</v>
      </c>
      <c r="CE16" s="51">
        <f>SUMIF(DATA!$C$8:$C$653,'● MRP (Necessary )'!$G16,DATA!DB$8:DB$673)</f>
        <v>0</v>
      </c>
      <c r="CF16" s="51">
        <f>SUMIF(DATA!$C$8:$C$653,'● MRP (Necessary )'!$G16,DATA!DC$8:DC$673)</f>
        <v>0</v>
      </c>
      <c r="CG16" s="51">
        <f>SUMIF(DATA!$C$8:$C$653,'● MRP (Necessary )'!$G16,DATA!DD$8:DD$673)</f>
        <v>0</v>
      </c>
      <c r="CH16" s="51">
        <f>SUMIF(DATA!$C$8:$C$653,'● MRP (Necessary )'!$G16,DATA!DE$8:DE$673)</f>
        <v>0</v>
      </c>
      <c r="CI16" s="51">
        <f>SUMIF(DATA!$C$8:$C$653,'● MRP (Necessary )'!$G16,DATA!DF$8:DF$673)</f>
        <v>0</v>
      </c>
      <c r="CJ16" s="51">
        <f>SUMIF(DATA!$C$8:$C$653,'● MRP (Necessary )'!$G16,DATA!DG$8:DG$673)</f>
        <v>0</v>
      </c>
      <c r="CK16" s="51">
        <f>SUMIF(DATA!$C$8:$C$653,'● MRP (Necessary )'!$G16,DATA!DH$8:DH$673)</f>
        <v>0</v>
      </c>
      <c r="CL16" s="51">
        <f>SUMIF(DATA!$C$8:$C$653,'● MRP (Necessary )'!$G16,DATA!DI$8:DI$673)</f>
        <v>0</v>
      </c>
      <c r="CM16" s="51">
        <f>SUMIF(DATA!$C$8:$C$653,'● MRP (Necessary )'!$G16,DATA!DJ$8:DJ$673)</f>
        <v>0</v>
      </c>
      <c r="CN16" s="51">
        <f>SUMIF(DATA!$C$8:$C$653,'● MRP (Necessary )'!$G16,DATA!DK$8:DK$673)</f>
        <v>0</v>
      </c>
      <c r="CO16" s="51">
        <f>SUMIF(DATA!$C$8:$C$653,'● MRP (Necessary )'!$G16,DATA!DL$8:DL$673)</f>
        <v>0</v>
      </c>
      <c r="CP16" s="51">
        <f>SUMIF(DATA!$C$8:$C$653,'● MRP (Necessary )'!$G16,DATA!DM$8:DM$673)</f>
        <v>0</v>
      </c>
      <c r="CQ16" s="51">
        <f>SUMIF(DATA!$C$8:$C$653,'● MRP (Necessary )'!$G16,DATA!DN$8:DN$673)</f>
        <v>0</v>
      </c>
      <c r="CR16" s="51">
        <f>SUMIF(DATA!$C$8:$C$653,'● MRP (Necessary )'!$G16,DATA!DO$8:DO$673)</f>
        <v>0</v>
      </c>
      <c r="CS16" s="51">
        <f>SUMIF(DATA!$C$8:$C$653,'● MRP (Necessary )'!$G16,DATA!DP$8:DP$673)</f>
        <v>0</v>
      </c>
      <c r="CT16" s="51">
        <f>SUMIF(DATA!$C$8:$C$653,'● MRP (Necessary )'!$G16,DATA!DQ$8:DQ$673)</f>
        <v>0</v>
      </c>
      <c r="CU16" s="51">
        <f>SUMIF(DATA!$C$8:$C$653,'● MRP (Necessary )'!$G16,DATA!DR$8:DR$673)</f>
        <v>0</v>
      </c>
      <c r="CV16" s="51">
        <f>SUMIF(DATA!$C$8:$C$653,'● MRP (Necessary )'!$G16,DATA!DS$8:DS$673)</f>
        <v>0</v>
      </c>
      <c r="CW16" s="51">
        <f>SUMIF(DATA!$C$8:$C$653,'● MRP (Necessary )'!$G16,DATA!DT$8:DT$673)</f>
        <v>0</v>
      </c>
      <c r="CX16" s="51">
        <f>SUMIF(DATA!$C$8:$C$653,'● MRP (Necessary )'!$G16,DATA!DU$8:DU$673)</f>
        <v>0</v>
      </c>
      <c r="CY16" s="51">
        <f>SUMIF(DATA!$C$8:$C$653,'● MRP (Necessary )'!$G16,DATA!DV$8:DV$673)</f>
        <v>0</v>
      </c>
      <c r="CZ16" s="51">
        <f>SUMIF(DATA!$C$8:$C$653,'● MRP (Necessary )'!$G16,DATA!DW$8:DW$673)</f>
        <v>0</v>
      </c>
      <c r="DA16" s="51">
        <f>SUMIF(DATA!$C$8:$C$653,'● MRP (Necessary )'!$G16,DATA!DX$8:DX$673)</f>
        <v>0</v>
      </c>
      <c r="DB16" s="51">
        <f>SUMIF(DATA!$C$8:$C$653,'● MRP (Necessary )'!$G16,DATA!DY$8:DY$673)</f>
        <v>0</v>
      </c>
      <c r="DC16" s="51">
        <f>SUMIF(DATA!$C$8:$C$653,'● MRP (Necessary )'!$G16,DATA!DZ$8:DZ$673)</f>
        <v>0</v>
      </c>
      <c r="DD16" s="51">
        <f>SUMIF(DATA!$C$8:$C$653,'● MRP (Necessary )'!$G16,DATA!EA$8:EA$673)</f>
        <v>0</v>
      </c>
      <c r="DE16" s="51">
        <f>SUMIF(DATA!$C$8:$C$653,'● MRP (Necessary )'!$G16,DATA!EB$8:EB$673)</f>
        <v>0</v>
      </c>
      <c r="DF16" s="51">
        <f>SUMIF(DATA!$C$8:$C$653,'● MRP (Necessary )'!$G16,DATA!EC$8:EC$673)</f>
        <v>0</v>
      </c>
      <c r="DG16" s="51">
        <f>SUMIF(DATA!$C$8:$C$653,'● MRP (Necessary )'!$G16,DATA!ED$8:ED$673)</f>
        <v>0</v>
      </c>
      <c r="DH16" s="51">
        <f>SUMIF(DATA!$C$8:$C$653,'● MRP (Necessary )'!$G16,DATA!EE$8:EE$673)</f>
        <v>0</v>
      </c>
      <c r="DI16" s="51">
        <f>SUMIF(DATA!$C$8:$C$653,'● MRP (Necessary )'!$G16,DATA!EF$8:EF$673)</f>
        <v>0</v>
      </c>
      <c r="DJ16" s="51">
        <f>SUMIF(DATA!$C$8:$C$653,'● MRP (Necessary )'!$G16,DATA!EG$8:EG$673)</f>
        <v>0</v>
      </c>
      <c r="DK16" s="51">
        <f>SUMIF(DATA!$C$8:$C$653,'● MRP (Necessary )'!$G16,DATA!EH$8:EH$673)</f>
        <v>0</v>
      </c>
      <c r="DL16" s="51">
        <f>SUMIF(DATA!$C$8:$C$653,'● MRP (Necessary )'!$G16,DATA!EI$8:EI$673)</f>
        <v>0</v>
      </c>
      <c r="DM16" s="51">
        <f>SUMIF(DATA!$C$8:$C$653,'● MRP (Necessary )'!$G16,DATA!EJ$8:EJ$673)</f>
        <v>0</v>
      </c>
      <c r="DN16" s="51">
        <f>SUMIF(DATA!$C$8:$C$653,'● MRP (Necessary )'!$G16,DATA!EK$8:EK$673)</f>
        <v>0</v>
      </c>
      <c r="DO16" s="51">
        <f>SUMIF(DATA!$C$8:$C$653,'● MRP (Necessary )'!$G16,DATA!EL$8:EL$673)</f>
        <v>0</v>
      </c>
      <c r="DP16" s="51">
        <f>SUMIF(DATA!$C$8:$C$653,'● MRP (Necessary )'!$G16,DATA!EM$8:EM$673)</f>
        <v>0</v>
      </c>
      <c r="DQ16" s="51">
        <f>SUMIF(DATA!$C$8:$C$653,'● MRP (Necessary )'!$G16,DATA!EN$8:EN$673)</f>
        <v>0</v>
      </c>
      <c r="DR16" s="51">
        <f>SUMIF(DATA!$C$8:$C$653,'● MRP (Necessary )'!$G16,DATA!EO$8:EO$673)</f>
        <v>0</v>
      </c>
      <c r="DS16" s="51">
        <f>SUMIF(DATA!$C$8:$C$653,'● MRP (Necessary )'!$G16,DATA!EP$8:EP$673)</f>
        <v>0</v>
      </c>
      <c r="DT16" s="51">
        <f>SUMIF(DATA!$C$8:$C$653,'● MRP (Necessary )'!$G16,DATA!EQ$8:EQ$673)</f>
        <v>0</v>
      </c>
      <c r="DU16" s="51">
        <f>SUMIF(DATA!$C$8:$C$653,'● MRP (Necessary )'!$G16,DATA!ER$8:ER$673)</f>
        <v>0</v>
      </c>
      <c r="DV16" s="51">
        <f>SUMIF(DATA!$C$8:$C$653,'● MRP (Necessary )'!$G16,DATA!ES$8:ES$673)</f>
        <v>0</v>
      </c>
      <c r="DW16" s="51">
        <f>SUMIF(DATA!$C$8:$C$653,'● MRP (Necessary )'!$G16,DATA!ET$8:ET$673)</f>
        <v>0</v>
      </c>
      <c r="DX16" s="51">
        <f>SUMIF(DATA!$C$8:$C$653,'● MRP (Necessary )'!$G16,DATA!EU$8:EU$673)</f>
        <v>0</v>
      </c>
      <c r="DY16" s="51">
        <f>SUMIF(DATA!$C$8:$C$653,'● MRP (Necessary )'!$G16,DATA!EV$8:EV$673)</f>
        <v>0</v>
      </c>
      <c r="DZ16" s="51">
        <f>SUMIF(DATA!$C$8:$C$653,'● MRP (Necessary )'!$G16,DATA!EW$8:EW$673)</f>
        <v>0</v>
      </c>
      <c r="EA16" s="51">
        <f>SUMIF(DATA!$C$8:$C$653,'● MRP (Necessary )'!$G16,DATA!EX$8:EX$673)</f>
        <v>0</v>
      </c>
      <c r="EB16" s="51">
        <f>SUMIF(DATA!$C$8:$C$653,'● MRP (Necessary )'!$G16,DATA!EY$8:EY$673)</f>
        <v>0</v>
      </c>
      <c r="EC16" s="51">
        <f>SUMIF(DATA!$C$8:$C$653,'● MRP (Necessary )'!$G16,DATA!EZ$8:EZ$673)</f>
        <v>0</v>
      </c>
      <c r="ED16" s="51">
        <f>SUMIF(DATA!$C$8:$C$653,'● MRP (Necessary )'!$G16,DATA!FA$8:FA$673)</f>
        <v>0</v>
      </c>
      <c r="EE16" s="51">
        <f>SUMIF(DATA!$C$8:$C$653,'● MRP (Necessary )'!$G16,DATA!FB$8:FB$673)</f>
        <v>0</v>
      </c>
      <c r="EF16" s="51">
        <f>SUMIF(DATA!$C$8:$C$653,'● MRP (Necessary )'!$G16,DATA!FC$8:FC$673)</f>
        <v>0</v>
      </c>
      <c r="EG16" s="51">
        <f>SUMIF(DATA!$C$8:$C$653,'● MRP (Necessary )'!$G16,DATA!FD$8:FD$673)</f>
        <v>0</v>
      </c>
      <c r="EH16" s="51">
        <f>SUMIF(DATA!$C$8:$C$653,'● MRP (Necessary )'!$G16,DATA!FE$8:FE$673)</f>
        <v>0</v>
      </c>
      <c r="EI16" s="51">
        <f>SUMIF(DATA!$C$8:$C$653,'● MRP (Necessary )'!$G16,DATA!FF$8:FF$673)</f>
        <v>0</v>
      </c>
      <c r="EJ16" s="51">
        <f>SUMIF(DATA!$C$8:$C$653,'● MRP (Necessary )'!$G16,DATA!FG$8:FG$673)</f>
        <v>0</v>
      </c>
      <c r="EK16" s="51">
        <f>SUMIF(DATA!$C$8:$C$653,'● MRP (Necessary )'!$G16,DATA!FH$8:FH$673)</f>
        <v>0</v>
      </c>
      <c r="EL16" s="51">
        <f>SUMIF(DATA!$C$8:$C$653,'● MRP (Necessary )'!$G16,DATA!FI$8:FI$673)</f>
        <v>0</v>
      </c>
      <c r="EM16" s="51">
        <f>SUMIF(DATA!$C$8:$C$653,'● MRP (Necessary )'!$G16,DATA!FJ$8:FJ$673)</f>
        <v>0</v>
      </c>
      <c r="EN16" s="51">
        <f>SUMIF(DATA!$C$8:$C$653,'● MRP (Necessary )'!$G16,DATA!FK$8:FK$673)</f>
        <v>0</v>
      </c>
      <c r="EO16" s="51">
        <f>SUMIF(DATA!$C$8:$C$653,'● MRP (Necessary )'!$G16,DATA!FL$8:FL$673)</f>
        <v>0</v>
      </c>
      <c r="EP16" s="51">
        <f>SUMIF(DATA!$C$8:$C$653,'● MRP (Necessary )'!$G16,DATA!FM$8:FM$673)</f>
        <v>0</v>
      </c>
      <c r="EQ16" s="51">
        <f>SUMIF(DATA!$C$8:$C$653,'● MRP (Necessary )'!$G16,DATA!FN$8:FN$673)</f>
        <v>0</v>
      </c>
      <c r="ER16" s="51">
        <f>SUMIF(DATA!$C$8:$C$653,'● MRP (Necessary )'!$G16,DATA!FO$8:FO$673)</f>
        <v>0</v>
      </c>
      <c r="ES16" s="51">
        <f>SUMIF(DATA!$C$8:$C$653,'● MRP (Necessary )'!$G16,DATA!FP$8:FP$673)</f>
        <v>0</v>
      </c>
      <c r="ET16" s="51">
        <f>SUMIF(DATA!$C$8:$C$653,'● MRP (Necessary )'!$G16,DATA!FQ$8:FQ$673)</f>
        <v>0</v>
      </c>
      <c r="EU16" s="51">
        <f>SUMIF(DATA!$C$8:$C$653,'● MRP (Necessary )'!$G16,DATA!FR$8:FR$673)</f>
        <v>0</v>
      </c>
      <c r="EV16" s="51">
        <f>SUMIF(DATA!$C$8:$C$653,'● MRP (Necessary )'!$G16,DATA!FS$8:FS$673)</f>
        <v>0</v>
      </c>
      <c r="EW16" s="51">
        <f>SUMIF(DATA!$C$8:$C$653,'● MRP (Necessary )'!$G16,DATA!FT$8:FT$673)</f>
        <v>0</v>
      </c>
      <c r="EX16" s="51">
        <f>SUMIF(DATA!$C$8:$C$653,'● MRP (Necessary )'!$G16,DATA!FU$8:FU$673)</f>
        <v>0</v>
      </c>
      <c r="EY16" s="51">
        <f>SUMIF(DATA!$C$8:$C$653,'● MRP (Necessary )'!$G16,DATA!FV$8:FV$673)</f>
        <v>0</v>
      </c>
      <c r="EZ16" s="51">
        <f>SUMIF(DATA!$C$8:$C$653,'● MRP (Necessary )'!$G16,DATA!FW$8:FW$673)</f>
        <v>0</v>
      </c>
      <c r="FA16" s="51">
        <f>SUMIF(DATA!$C$8:$C$653,'● MRP (Necessary )'!$G16,DATA!FX$8:FX$673)</f>
        <v>0</v>
      </c>
      <c r="FB16" s="51">
        <f>SUMIF(DATA!$C$8:$C$653,'● MRP (Necessary )'!$G16,DATA!FY$8:FY$673)</f>
        <v>0</v>
      </c>
      <c r="FC16" s="51">
        <f>SUMIF(DATA!$C$8:$C$653,'● MRP (Necessary )'!$G16,DATA!FZ$8:FZ$673)</f>
        <v>0</v>
      </c>
      <c r="FD16" s="51">
        <f>SUMIF(DATA!$C$8:$C$653,'● MRP (Necessary )'!$G16,DATA!GA$8:GA$673)</f>
        <v>0</v>
      </c>
      <c r="FE16" s="51">
        <f>SUMIF(DATA!$C$8:$C$653,'● MRP (Necessary )'!$G16,DATA!GB$8:GB$673)</f>
        <v>0</v>
      </c>
      <c r="FF16" s="51">
        <f>SUMIF(DATA!$C$8:$C$653,'● MRP (Necessary )'!$G16,DATA!GC$8:GC$673)</f>
        <v>0</v>
      </c>
      <c r="FG16" s="51">
        <f>SUMIF(DATA!$C$8:$C$653,'● MRP (Necessary )'!$G16,DATA!GD$8:GD$673)</f>
        <v>0</v>
      </c>
      <c r="FH16" s="51">
        <f>SUMIF(DATA!$C$8:$C$653,'● MRP (Necessary )'!$G16,DATA!GE$8:GE$673)</f>
        <v>0</v>
      </c>
      <c r="FI16" s="51">
        <f>SUMIF(DATA!$C$8:$C$653,'● MRP (Necessary )'!$G16,DATA!GF$8:GF$673)</f>
        <v>0</v>
      </c>
      <c r="FJ16" s="51">
        <f>SUMIF(DATA!$C$8:$C$653,'● MRP (Necessary )'!$G16,DATA!GG$8:GG$673)</f>
        <v>0</v>
      </c>
      <c r="FK16" s="51">
        <f>SUMIF(DATA!$C$8:$C$653,'● MRP (Necessary )'!$G16,DATA!GH$8:GH$673)</f>
        <v>0</v>
      </c>
      <c r="FL16" s="51">
        <f>SUMIF(DATA!$C$8:$C$653,'● MRP (Necessary )'!$G16,DATA!GI$8:GI$673)</f>
        <v>0</v>
      </c>
      <c r="FM16" s="51">
        <f>SUMIF(DATA!$C$8:$C$653,'● MRP (Necessary )'!$G16,DATA!GJ$8:GJ$673)</f>
        <v>0</v>
      </c>
      <c r="FN16" s="51">
        <f>SUMIF(DATA!$C$8:$C$653,'● MRP (Necessary )'!$G16,DATA!GK$8:GK$673)</f>
        <v>0</v>
      </c>
      <c r="FO16" s="51">
        <f>SUMIF(DATA!$C$8:$C$653,'● MRP (Necessary )'!$G16,DATA!GL$8:GL$673)</f>
        <v>0</v>
      </c>
      <c r="FP16" s="51">
        <f>SUMIF(DATA!$C$8:$C$653,'● MRP (Necessary )'!$G16,DATA!GM$8:GM$673)</f>
        <v>0</v>
      </c>
      <c r="FQ16" s="51">
        <f>SUMIF(DATA!$C$8:$C$653,'● MRP (Necessary )'!$G16,DATA!GN$8:GN$673)</f>
        <v>0</v>
      </c>
      <c r="FR16" s="51">
        <f>SUMIF(DATA!$C$8:$C$653,'● MRP (Necessary )'!$G16,DATA!GO$8:GO$673)</f>
        <v>0</v>
      </c>
      <c r="FS16" s="51">
        <f>SUMIF(DATA!$C$8:$C$653,'● MRP (Necessary )'!$G16,DATA!GP$8:GP$673)</f>
        <v>0</v>
      </c>
      <c r="FT16" s="51">
        <f>SUMIF(DATA!$C$8:$C$653,'● MRP (Necessary )'!$G16,DATA!GQ$8:GQ$673)</f>
        <v>0</v>
      </c>
      <c r="FU16" s="51">
        <f>SUMIF(DATA!$C$8:$C$653,'● MRP (Necessary )'!$G16,DATA!GR$8:GR$673)</f>
        <v>0</v>
      </c>
      <c r="FV16" s="51">
        <f>SUMIF(DATA!$C$8:$C$653,'● MRP (Necessary )'!$G16,DATA!GS$8:GS$673)</f>
        <v>0</v>
      </c>
      <c r="FW16" s="51">
        <f>SUMIF(DATA!$C$8:$C$653,'● MRP (Necessary )'!$G16,DATA!GT$8:GT$673)</f>
        <v>0</v>
      </c>
      <c r="FX16" s="51">
        <f>SUMIF(DATA!$C$8:$C$653,'● MRP (Necessary )'!$G16,DATA!GU$8:GU$673)</f>
        <v>0</v>
      </c>
      <c r="FY16" s="51">
        <f>SUMIF(DATA!$C$8:$C$653,'● MRP (Necessary )'!$G16,DATA!GV$8:GV$673)</f>
        <v>0</v>
      </c>
      <c r="FZ16" s="51">
        <f>SUMIF(DATA!$C$8:$C$653,'● MRP (Necessary )'!$G16,DATA!GW$8:GW$673)</f>
        <v>0</v>
      </c>
      <c r="GA16" s="51">
        <f>SUMIF(DATA!$C$8:$C$653,'● MRP (Necessary )'!$G16,DATA!GX$8:GX$673)</f>
        <v>0</v>
      </c>
      <c r="GB16" s="51">
        <f>SUMIF(DATA!$C$8:$C$653,'● MRP (Necessary )'!$G16,DATA!GY$8:GY$673)</f>
        <v>0</v>
      </c>
      <c r="GC16" s="51">
        <f>SUMIF(DATA!$C$8:$C$653,'● MRP (Necessary )'!$G16,DATA!GZ$8:GZ$673)</f>
        <v>0</v>
      </c>
      <c r="GD16" s="51">
        <f>SUMIF(DATA!$C$8:$C$653,'● MRP (Necessary )'!$G16,DATA!HA$8:HA$673)</f>
        <v>0</v>
      </c>
      <c r="GE16" s="51">
        <f>SUMIF(DATA!$C$8:$C$653,'● MRP (Necessary )'!$G16,DATA!HB$8:HB$673)</f>
        <v>0</v>
      </c>
      <c r="GF16" s="51">
        <f>SUMIF(DATA!$C$8:$C$653,'● MRP (Necessary )'!$G16,DATA!HC$8:HC$673)</f>
        <v>0</v>
      </c>
      <c r="GG16" s="51">
        <f>SUMIF(DATA!$C$8:$C$653,'● MRP (Necessary )'!$G16,DATA!HD$8:HD$673)</f>
        <v>0</v>
      </c>
      <c r="GH16" s="51">
        <f>SUMIF(DATA!$C$8:$C$653,'● MRP (Necessary )'!$G16,DATA!HE$8:HE$673)</f>
        <v>0</v>
      </c>
      <c r="GI16" s="51">
        <f>SUMIF(DATA!$C$8:$C$653,'● MRP (Necessary )'!$G16,DATA!HF$8:HF$673)</f>
        <v>0</v>
      </c>
      <c r="GJ16" s="51">
        <f>SUMIF(DATA!$C$8:$C$653,'● MRP (Necessary )'!$G16,DATA!HG$8:HG$673)</f>
        <v>0</v>
      </c>
      <c r="GK16" s="51">
        <f>SUMIF(DATA!$C$8:$C$653,'● MRP (Necessary )'!$G16,DATA!HH$8:HH$673)</f>
        <v>0</v>
      </c>
      <c r="GL16" s="51">
        <f>SUMIF(DATA!$C$8:$C$653,'● MRP (Necessary )'!$G16,DATA!HI$8:HI$673)</f>
        <v>0</v>
      </c>
      <c r="GM16" s="51">
        <f>SUMIF(DATA!$C$8:$C$653,'● MRP (Necessary )'!$G16,DATA!HJ$8:HJ$673)</f>
        <v>0</v>
      </c>
      <c r="GN16" s="51">
        <f>SUMIF(DATA!$C$8:$C$653,'● MRP (Necessary )'!$G16,DATA!HK$8:HK$673)</f>
        <v>0</v>
      </c>
      <c r="GO16" s="51">
        <f>SUMIF(DATA!$C$8:$C$653,'● MRP (Necessary )'!$G16,DATA!HL$8:HL$673)</f>
        <v>0</v>
      </c>
      <c r="GP16" s="51">
        <f>SUMIF(DATA!$C$8:$C$653,'● MRP (Necessary )'!$G16,DATA!HM$8:HM$673)</f>
        <v>0</v>
      </c>
      <c r="GQ16" s="51">
        <f>SUMIF(DATA!$C$8:$C$653,'● MRP (Necessary )'!$G16,DATA!HN$8:HN$673)</f>
        <v>0</v>
      </c>
      <c r="GR16" s="51">
        <f>SUMIF(DATA!$C$8:$C$653,'● MRP (Necessary )'!$G16,DATA!HO$8:HO$673)</f>
        <v>0</v>
      </c>
      <c r="GS16" s="51">
        <f>SUMIF(DATA!$C$8:$C$653,'● MRP (Necessary )'!$G16,DATA!HP$8:HP$673)</f>
        <v>0</v>
      </c>
      <c r="GT16" s="51">
        <f>SUMIF(DATA!$C$8:$C$653,'● MRP (Necessary )'!$G16,DATA!HQ$8:HQ$673)</f>
        <v>0</v>
      </c>
      <c r="GU16" s="51">
        <f>SUMIF(DATA!$C$8:$C$653,'● MRP (Necessary )'!$G16,DATA!HR$8:HR$673)</f>
        <v>0</v>
      </c>
      <c r="GV16" s="51">
        <f>SUMIF(DATA!$C$8:$C$653,'● MRP (Necessary )'!$G16,DATA!HS$8:HS$673)</f>
        <v>0</v>
      </c>
      <c r="GW16" s="51">
        <f>SUMIF(DATA!$C$8:$C$653,'● MRP (Necessary )'!$G16,DATA!HT$8:HT$673)</f>
        <v>0</v>
      </c>
      <c r="GX16" s="51">
        <f>SUMIF(DATA!$C$8:$C$653,'● MRP (Necessary )'!$G16,DATA!HU$8:HU$673)</f>
        <v>0</v>
      </c>
      <c r="GY16" s="51">
        <f>SUMIF(DATA!$C$8:$C$653,'● MRP (Necessary )'!$G16,DATA!HV$8:HV$673)</f>
        <v>0</v>
      </c>
      <c r="GZ16" s="51">
        <f>SUMIF(DATA!$C$8:$C$653,'● MRP (Necessary )'!$G16,DATA!HW$8:HW$673)</f>
        <v>0</v>
      </c>
      <c r="HA16" s="51">
        <f>SUMIF(DATA!$C$8:$C$653,'● MRP (Necessary )'!$G16,DATA!HX$8:HX$673)</f>
        <v>0</v>
      </c>
      <c r="HB16" s="51">
        <f>SUMIF(DATA!$C$8:$C$653,'● MRP (Necessary )'!$G16,DATA!HY$8:HY$673)</f>
        <v>0</v>
      </c>
      <c r="HC16" s="51">
        <f>SUMIF(DATA!$C$8:$C$653,'● MRP (Necessary )'!$G16,DATA!HZ$8:HZ$673)</f>
        <v>0</v>
      </c>
      <c r="HD16" s="51">
        <f>SUMIF(DATA!$C$8:$C$653,'● MRP (Necessary )'!$G16,DATA!IA$8:IA$673)</f>
        <v>0</v>
      </c>
      <c r="HE16" s="51">
        <f>SUMIF(DATA!$C$8:$C$653,'● MRP (Necessary )'!$G16,DATA!IB$8:IB$673)</f>
        <v>0</v>
      </c>
      <c r="HF16" s="51">
        <f>SUMIF(DATA!$C$8:$C$653,'● MRP (Necessary )'!$G16,DATA!IC$8:IC$673)</f>
        <v>0</v>
      </c>
      <c r="HG16" s="51">
        <f>SUMIF(DATA!$C$8:$C$653,'● MRP (Necessary )'!$G16,DATA!ID$8:ID$673)</f>
        <v>0</v>
      </c>
      <c r="HH16" s="51">
        <f>SUMIF(DATA!$C$8:$C$653,'● MRP (Necessary )'!$G16,DATA!IE$8:IE$673)</f>
        <v>0</v>
      </c>
      <c r="HI16" s="51">
        <f>SUMIF(DATA!$C$8:$C$653,'● MRP (Necessary )'!$G16,DATA!IF$8:IF$673)</f>
        <v>0</v>
      </c>
      <c r="HJ16" s="51">
        <f>SUMIF(DATA!$C$8:$C$653,'● MRP (Necessary )'!$G16,DATA!IG$8:IG$673)</f>
        <v>0</v>
      </c>
      <c r="HK16" s="51">
        <f>SUMIF(DATA!$C$8:$C$653,'● MRP (Necessary )'!$G16,DATA!IH$8:IH$673)</f>
        <v>0</v>
      </c>
      <c r="HL16" s="51">
        <f>SUMIF(DATA!$C$8:$C$653,'● MRP (Necessary )'!$G16,DATA!II$8:II$673)</f>
        <v>0</v>
      </c>
      <c r="HM16" s="51">
        <f>SUMIF(DATA!$C$8:$C$653,'● MRP (Necessary )'!$G16,DATA!IJ$8:IJ$673)</f>
        <v>0</v>
      </c>
      <c r="HN16" s="51">
        <f>SUMIF(DATA!$C$8:$C$653,'● MRP (Necessary )'!$G16,DATA!IK$8:IK$673)</f>
        <v>0</v>
      </c>
      <c r="HO16" s="51">
        <f>SUMIF(DATA!$C$8:$C$653,'● MRP (Necessary )'!$G16,DATA!IL$8:IL$673)</f>
        <v>0</v>
      </c>
      <c r="HP16" s="51">
        <f>SUMIF(DATA!$C$8:$C$653,'● MRP (Necessary )'!$G16,DATA!IM$8:IM$673)</f>
        <v>0</v>
      </c>
      <c r="HQ16" s="51">
        <f>SUMIF(DATA!$C$8:$C$653,'● MRP (Necessary )'!$G16,DATA!IN$8:IN$673)</f>
        <v>0</v>
      </c>
      <c r="HR16" s="51">
        <f>SUMIF(DATA!$C$8:$C$653,'● MRP (Necessary )'!$G16,DATA!IO$8:IO$673)</f>
        <v>0</v>
      </c>
      <c r="HS16" s="51">
        <f>SUMIF(DATA!$C$8:$C$653,'● MRP (Necessary )'!$G16,DATA!IP$8:IP$673)</f>
        <v>0</v>
      </c>
      <c r="HT16" s="51">
        <f>SUMIF(DATA!$C$8:$C$653,'● MRP (Necessary )'!$G16,DATA!IQ$8:IQ$673)</f>
        <v>0</v>
      </c>
      <c r="HU16" s="51">
        <f>SUMIF(DATA!$C$8:$C$653,'● MRP (Necessary )'!$G16,DATA!IR$8:IR$673)</f>
        <v>0</v>
      </c>
      <c r="HV16" s="51">
        <f>SUMIF(DATA!$C$8:$C$653,'● MRP (Necessary )'!$G16,DATA!IS$8:IS$673)</f>
        <v>0</v>
      </c>
      <c r="HW16" s="51">
        <f>SUMIF(DATA!$C$8:$C$653,'● MRP (Necessary )'!$G16,DATA!IT$8:IT$673)</f>
        <v>0</v>
      </c>
      <c r="HX16" s="51">
        <f>SUMIF(DATA!$C$8:$C$653,'● MRP (Necessary )'!$G16,DATA!IU$8:IU$673)</f>
        <v>0</v>
      </c>
      <c r="HY16" s="51">
        <f>SUMIF(DATA!$C$8:$C$653,'● MRP (Necessary )'!$G16,DATA!IV$8:IV$673)</f>
        <v>0</v>
      </c>
      <c r="HZ16" s="51">
        <f>SUMIF(DATA!$C$8:$C$653,'● MRP (Necessary )'!$G16,DATA!IW$8:IW$673)</f>
        <v>0</v>
      </c>
      <c r="IA16" s="51">
        <f>SUMIF(DATA!$C$8:$C$653,'● MRP (Necessary )'!$G16,DATA!IX$8:IX$673)</f>
        <v>0</v>
      </c>
      <c r="IB16" s="51">
        <f>SUMIF(DATA!$C$8:$C$653,'● MRP (Necessary )'!$G16,DATA!IY$8:IY$673)</f>
        <v>0</v>
      </c>
      <c r="IC16" s="51">
        <f>SUMIF(DATA!$C$8:$C$653,'● MRP (Necessary )'!$G16,DATA!IZ$8:IZ$673)</f>
        <v>0</v>
      </c>
      <c r="ID16" s="51">
        <f>SUMIF(DATA!$C$8:$C$653,'● MRP (Necessary )'!$G16,DATA!JA$8:JA$673)</f>
        <v>0</v>
      </c>
      <c r="IE16" s="51">
        <f>SUMIF(DATA!$C$8:$C$653,'● MRP (Necessary )'!$G16,DATA!JB$8:JB$673)</f>
        <v>0</v>
      </c>
      <c r="IF16" s="51">
        <f>SUMIF(DATA!$C$8:$C$653,'● MRP (Necessary )'!$G16,DATA!JC$8:JC$673)</f>
        <v>0</v>
      </c>
      <c r="IG16" s="51">
        <f>SUMIF(DATA!$C$8:$C$653,'● MRP (Necessary )'!$G16,DATA!JD$8:JD$673)</f>
        <v>0</v>
      </c>
      <c r="IH16" s="51">
        <f>SUMIF(DATA!$C$8:$C$653,'● MRP (Necessary )'!$G16,DATA!JE$8:JE$673)</f>
        <v>0</v>
      </c>
      <c r="II16" s="51">
        <f>SUMIF(DATA!$C$8:$C$653,'● MRP (Necessary )'!$G16,DATA!JF$8:JF$673)</f>
        <v>0</v>
      </c>
      <c r="IJ16" s="51">
        <f>SUMIF(DATA!$C$8:$C$653,'● MRP (Necessary )'!$G16,DATA!JG$8:JG$673)</f>
        <v>0</v>
      </c>
      <c r="IK16" s="51">
        <f>SUMIF(DATA!$C$8:$C$653,'● MRP (Necessary )'!$G16,DATA!JH$8:JH$673)</f>
        <v>0</v>
      </c>
      <c r="IL16" s="51">
        <f>SUMIF(DATA!$C$8:$C$653,'● MRP (Necessary )'!$G16,DATA!JI$8:JI$673)</f>
        <v>0</v>
      </c>
      <c r="IM16" s="51">
        <f>SUMIF(DATA!$C$8:$C$653,'● MRP (Necessary )'!$G16,DATA!JJ$8:JJ$673)</f>
        <v>0</v>
      </c>
      <c r="IN16" s="51">
        <f>SUMIF(DATA!$C$8:$C$653,'● MRP (Necessary )'!$G16,DATA!JK$8:JK$673)</f>
        <v>0</v>
      </c>
      <c r="IO16" s="51">
        <f>SUMIF(DATA!$C$8:$C$653,'● MRP (Necessary )'!$G16,DATA!JL$8:JL$673)</f>
        <v>0</v>
      </c>
      <c r="IP16" s="51">
        <f>SUMIF(DATA!$C$8:$C$653,'● MRP (Necessary )'!$G16,DATA!JM$8:JM$673)</f>
        <v>0</v>
      </c>
      <c r="IQ16" s="51">
        <f>SUMIF(DATA!$C$8:$C$653,'● MRP (Necessary )'!$G16,DATA!JN$8:JN$673)</f>
        <v>0</v>
      </c>
      <c r="IR16" s="51">
        <f>SUMIF(DATA!$C$8:$C$653,'● MRP (Necessary )'!$G16,DATA!JO$8:JO$673)</f>
        <v>0</v>
      </c>
      <c r="IS16" s="51">
        <f>SUMIF(DATA!$C$8:$C$653,'● MRP (Necessary )'!$G16,DATA!JP$8:JP$673)</f>
        <v>0</v>
      </c>
      <c r="IT16" s="51">
        <f>SUMIF(DATA!$C$8:$C$653,'● MRP (Necessary )'!$G16,DATA!JQ$8:JQ$673)</f>
        <v>0</v>
      </c>
      <c r="IU16" s="51">
        <f>SUMIF(DATA!$C$8:$C$653,'● MRP (Necessary )'!$G16,DATA!JR$8:JR$673)</f>
        <v>0</v>
      </c>
      <c r="IV16" s="51">
        <f>SUMIF(DATA!$C$8:$C$653,'● MRP (Necessary )'!$G16,DATA!JS$8:JS$673)</f>
        <v>0</v>
      </c>
      <c r="IW16" s="51">
        <f>SUMIF(DATA!$C$8:$C$653,'● MRP (Necessary )'!$G16,DATA!JT$8:JT$673)</f>
        <v>0</v>
      </c>
      <c r="IX16" s="51">
        <f>SUMIF(DATA!$C$8:$C$653,'● MRP (Necessary )'!$G16,DATA!JU$8:JU$673)</f>
        <v>0</v>
      </c>
      <c r="IY16" s="51">
        <f>SUMIF(DATA!$C$8:$C$653,'● MRP (Necessary )'!$G16,DATA!JV$8:JV$673)</f>
        <v>0</v>
      </c>
      <c r="IZ16" s="51">
        <f>SUMIF(DATA!$C$8:$C$653,'● MRP (Necessary )'!$G16,DATA!JW$8:JW$673)</f>
        <v>0</v>
      </c>
      <c r="JA16" s="51">
        <f>SUMIF(DATA!$C$8:$C$653,'● MRP (Necessary )'!$G16,DATA!JX$8:JX$673)</f>
        <v>0</v>
      </c>
      <c r="JB16" s="51">
        <f>SUMIF(DATA!$C$8:$C$653,'● MRP (Necessary )'!$G16,DATA!JY$8:JY$673)</f>
        <v>0</v>
      </c>
      <c r="JC16" s="51">
        <f>SUMIF(DATA!$C$8:$C$653,'● MRP (Necessary )'!$G16,DATA!JZ$8:JZ$673)</f>
        <v>0</v>
      </c>
      <c r="JD16" s="51">
        <f>SUMIF(DATA!$C$8:$C$653,'● MRP (Necessary )'!$G16,DATA!KA$8:KA$673)</f>
        <v>0</v>
      </c>
      <c r="JE16" s="51">
        <f>SUMIF(DATA!$C$8:$C$653,'● MRP (Necessary )'!$G16,DATA!KB$8:KB$673)</f>
        <v>0</v>
      </c>
      <c r="JF16" s="51">
        <f>SUMIF(DATA!$C$8:$C$653,'● MRP (Necessary )'!$G16,DATA!KC$8:KC$673)</f>
        <v>0</v>
      </c>
      <c r="JG16" s="51">
        <f>SUMIF(DATA!$C$8:$C$653,'● MRP (Necessary )'!$G16,DATA!KD$8:KD$673)</f>
        <v>0</v>
      </c>
      <c r="JH16" s="51">
        <f>SUMIF(DATA!$C$8:$C$653,'● MRP (Necessary )'!$G16,DATA!KE$8:KE$673)</f>
        <v>0</v>
      </c>
      <c r="JI16" s="51">
        <f>SUMIF(DATA!$C$8:$C$653,'● MRP (Necessary )'!$G16,DATA!KF$8:KF$673)</f>
        <v>0</v>
      </c>
      <c r="JJ16" s="51">
        <f>SUMIF(DATA!$C$8:$C$653,'● MRP (Necessary )'!$G16,DATA!KG$8:KG$673)</f>
        <v>0</v>
      </c>
      <c r="JK16" s="51">
        <f>SUMIF(DATA!$C$8:$C$653,'● MRP (Necessary )'!$G16,DATA!KH$8:KH$673)</f>
        <v>0</v>
      </c>
      <c r="JL16" s="51">
        <f>SUMIF(DATA!$C$8:$C$653,'● MRP (Necessary )'!$G16,DATA!KI$8:KI$673)</f>
        <v>0</v>
      </c>
      <c r="JM16" s="51">
        <f>SUMIF(DATA!$C$8:$C$653,'● MRP (Necessary )'!$G16,DATA!KJ$8:KJ$673)</f>
        <v>0</v>
      </c>
      <c r="JN16" s="51">
        <f>SUMIF(DATA!$C$8:$C$653,'● MRP (Necessary )'!$G16,DATA!KK$8:KK$673)</f>
        <v>0</v>
      </c>
      <c r="JO16" s="51">
        <f>SUMIF(DATA!$C$8:$C$653,'● MRP (Necessary )'!$G16,DATA!KL$8:KL$673)</f>
        <v>0</v>
      </c>
      <c r="JP16" s="51">
        <f>SUMIF(DATA!$C$8:$C$653,'● MRP (Necessary )'!$G16,DATA!KM$8:KM$673)</f>
        <v>0</v>
      </c>
      <c r="JQ16" s="51">
        <f>SUMIF(DATA!$C$8:$C$653,'● MRP (Necessary )'!$G16,DATA!KN$8:KN$673)</f>
        <v>0</v>
      </c>
      <c r="JR16" s="51">
        <f>SUMIF(DATA!$C$8:$C$653,'● MRP (Necessary )'!$G16,DATA!KO$8:KO$673)</f>
        <v>0</v>
      </c>
      <c r="JS16" s="51">
        <f>SUMIF(DATA!$C$8:$C$653,'● MRP (Necessary )'!$G16,DATA!KP$8:KP$673)</f>
        <v>0</v>
      </c>
      <c r="JT16" s="51">
        <f>SUMIF(DATA!$C$8:$C$653,'● MRP (Necessary )'!$G16,DATA!KQ$8:KQ$673)</f>
        <v>0</v>
      </c>
      <c r="JU16" s="51">
        <f>SUMIF(DATA!$C$8:$C$653,'● MRP (Necessary )'!$G16,DATA!KR$8:KR$673)</f>
        <v>0</v>
      </c>
      <c r="JV16" s="51">
        <f>SUMIF(DATA!$C$8:$C$653,'● MRP (Necessary )'!$G16,DATA!KS$8:KS$673)</f>
        <v>0</v>
      </c>
      <c r="JW16" s="51">
        <f>SUMIF(DATA!$C$8:$C$653,'● MRP (Necessary )'!$G16,DATA!KT$8:KT$673)</f>
        <v>0</v>
      </c>
      <c r="JX16" s="51">
        <f>SUMIF(DATA!$C$8:$C$653,'● MRP (Necessary )'!$G16,DATA!KU$8:KU$673)</f>
        <v>0</v>
      </c>
      <c r="JY16" s="51">
        <f>SUMIF(DATA!$C$8:$C$653,'● MRP (Necessary )'!$G16,DATA!KV$8:KV$673)</f>
        <v>0</v>
      </c>
      <c r="JZ16" s="51">
        <f>SUMIF(DATA!$C$8:$C$653,'● MRP (Necessary )'!$G16,DATA!KW$8:KW$673)</f>
        <v>0</v>
      </c>
      <c r="KA16" s="51">
        <f>SUMIF(DATA!$C$8:$C$653,'● MRP (Necessary )'!$G16,DATA!KX$8:KX$673)</f>
        <v>0</v>
      </c>
      <c r="KB16" s="51">
        <f>SUMIF(DATA!$C$8:$C$653,'● MRP (Necessary )'!$G16,DATA!KY$8:KY$673)</f>
        <v>0</v>
      </c>
      <c r="KC16" s="51">
        <f>SUMIF(DATA!$C$8:$C$653,'● MRP (Necessary )'!$G16,DATA!KZ$8:KZ$673)</f>
        <v>0</v>
      </c>
      <c r="KD16" s="51">
        <f>SUMIF(DATA!$C$8:$C$653,'● MRP (Necessary )'!$G16,DATA!LA$8:LA$673)</f>
        <v>0</v>
      </c>
      <c r="KE16" s="51">
        <f>SUMIF(DATA!$C$8:$C$653,'● MRP (Necessary )'!$G16,DATA!LB$8:LB$673)</f>
        <v>0</v>
      </c>
      <c r="KF16" s="51">
        <f>SUMIF(DATA!$C$8:$C$653,'● MRP (Necessary )'!$G16,DATA!LC$8:LC$673)</f>
        <v>0</v>
      </c>
      <c r="KG16" s="51">
        <f>SUMIF(DATA!$C$8:$C$653,'● MRP (Necessary )'!$G16,DATA!LD$8:LD$673)</f>
        <v>0</v>
      </c>
      <c r="KH16" s="51">
        <f>SUMIF(DATA!$C$8:$C$653,'● MRP (Necessary )'!$G16,DATA!LE$8:LE$673)</f>
        <v>0</v>
      </c>
      <c r="KI16" s="51">
        <f>SUMIF(DATA!$C$8:$C$653,'● MRP (Necessary )'!$G16,DATA!LF$8:LF$673)</f>
        <v>0</v>
      </c>
      <c r="KJ16" s="51">
        <f>SUMIF(DATA!$C$8:$C$653,'● MRP (Necessary )'!$G16,DATA!LG$8:LG$673)</f>
        <v>0</v>
      </c>
      <c r="KK16" s="51">
        <f>SUMIF(DATA!$C$8:$C$653,'● MRP (Necessary )'!$G16,DATA!LH$8:LH$673)</f>
        <v>0</v>
      </c>
      <c r="KL16" s="51">
        <f>SUMIF(DATA!$C$8:$C$653,'● MRP (Necessary )'!$G16,DATA!LI$8:LI$673)</f>
        <v>0</v>
      </c>
      <c r="KM16" s="51">
        <f>SUMIF(DATA!$C$8:$C$653,'● MRP (Necessary )'!$G16,DATA!LJ$8:LJ$673)</f>
        <v>0</v>
      </c>
      <c r="KN16" s="51">
        <f>SUMIF(DATA!$C$8:$C$653,'● MRP (Necessary )'!$G16,DATA!LK$8:LK$673)</f>
        <v>0</v>
      </c>
      <c r="KO16" s="51">
        <f>SUMIF(DATA!$C$8:$C$653,'● MRP (Necessary )'!$G16,DATA!LL$8:LL$673)</f>
        <v>0</v>
      </c>
      <c r="KP16" s="51">
        <f>SUMIF(DATA!$C$8:$C$653,'● MRP (Necessary )'!$G16,DATA!LM$8:LM$673)</f>
        <v>0</v>
      </c>
      <c r="KQ16" s="51">
        <f>SUMIF(DATA!$C$8:$C$653,'● MRP (Necessary )'!$G16,DATA!LN$8:LN$673)</f>
        <v>0</v>
      </c>
      <c r="KR16" s="51">
        <f>SUMIF(DATA!$C$8:$C$653,'● MRP (Necessary )'!$G16,DATA!LO$8:LO$673)</f>
        <v>0</v>
      </c>
      <c r="KS16" s="51">
        <f>SUMIF(DATA!$C$8:$C$653,'● MRP (Necessary )'!$G16,DATA!LP$8:LP$673)</f>
        <v>0</v>
      </c>
      <c r="KT16" s="51">
        <f>SUMIF(DATA!$C$8:$C$653,'● MRP (Necessary )'!$G16,DATA!LQ$8:LQ$673)</f>
        <v>0</v>
      </c>
      <c r="KU16" s="51">
        <f>SUMIF(DATA!$C$8:$C$653,'● MRP (Necessary )'!$G16,DATA!LR$8:LR$673)</f>
        <v>0</v>
      </c>
      <c r="KV16" s="51">
        <f>SUMIF(DATA!$C$8:$C$653,'● MRP (Necessary )'!$G16,DATA!LS$8:LS$673)</f>
        <v>0</v>
      </c>
      <c r="KW16" s="51">
        <f>SUMIF(DATA!$C$8:$C$653,'● MRP (Necessary )'!$G16,DATA!LT$8:LT$673)</f>
        <v>0</v>
      </c>
      <c r="KX16" s="51">
        <f>SUMIF(DATA!$C$8:$C$653,'● MRP (Necessary )'!$G16,DATA!LU$8:LU$673)</f>
        <v>0</v>
      </c>
      <c r="KY16" s="51">
        <f>SUMIF(DATA!$C$8:$C$653,'● MRP (Necessary )'!$G16,DATA!LV$8:LV$673)</f>
        <v>0</v>
      </c>
      <c r="KZ16" s="51">
        <f>SUMIF(DATA!$C$8:$C$653,'● MRP (Necessary )'!$G16,DATA!LW$8:LW$673)</f>
        <v>0</v>
      </c>
      <c r="LA16" s="51">
        <f>SUMIF(DATA!$C$8:$C$653,'● MRP (Necessary )'!$G16,DATA!LX$8:LX$673)</f>
        <v>0</v>
      </c>
      <c r="LB16" s="51">
        <f>SUMIF(DATA!$C$8:$C$653,'● MRP (Necessary )'!$G16,DATA!LY$8:LY$673)</f>
        <v>0</v>
      </c>
      <c r="LC16" s="51">
        <f>SUMIF(DATA!$C$8:$C$653,'● MRP (Necessary )'!$G16,DATA!LZ$8:LZ$673)</f>
        <v>0</v>
      </c>
      <c r="LD16" s="51">
        <f>SUMIF(DATA!$C$8:$C$653,'● MRP (Necessary )'!$G16,DATA!MA$8:MA$673)</f>
        <v>0</v>
      </c>
      <c r="LE16" s="51">
        <f>SUMIF(DATA!$C$8:$C$653,'● MRP (Necessary )'!$G16,DATA!MB$8:MB$673)</f>
        <v>0</v>
      </c>
      <c r="LF16" s="51">
        <f>SUMIF(DATA!$C$8:$C$653,'● MRP (Necessary )'!$G16,DATA!MC$8:MC$673)</f>
        <v>0</v>
      </c>
      <c r="LG16" s="51">
        <f>SUMIF(DATA!$C$8:$C$653,'● MRP (Necessary )'!$G16,DATA!MD$8:MD$673)</f>
        <v>0</v>
      </c>
      <c r="LH16" s="51">
        <f>SUMIF(DATA!$C$8:$C$653,'● MRP (Necessary )'!$G16,DATA!ME$8:ME$673)</f>
        <v>0</v>
      </c>
      <c r="LI16" s="51">
        <f>SUMIF(DATA!$C$8:$C$653,'● MRP (Necessary )'!$G16,DATA!MF$8:MF$673)</f>
        <v>0</v>
      </c>
      <c r="LJ16" s="51">
        <f>SUMIF(DATA!$C$8:$C$653,'● MRP (Necessary )'!$G16,DATA!MG$8:MG$673)</f>
        <v>0</v>
      </c>
      <c r="LK16" s="51">
        <f>SUMIF(DATA!$C$8:$C$653,'● MRP (Necessary )'!$G16,DATA!MH$8:MH$673)</f>
        <v>0</v>
      </c>
      <c r="LL16" s="51">
        <f>SUMIF(DATA!$C$8:$C$653,'● MRP (Necessary )'!$G16,DATA!MI$8:MI$673)</f>
        <v>0</v>
      </c>
      <c r="LM16" s="51">
        <f>SUMIF(DATA!$C$8:$C$653,'● MRP (Necessary )'!$G16,DATA!MJ$8:MJ$673)</f>
        <v>0</v>
      </c>
      <c r="LN16" s="51">
        <f>SUMIF(DATA!$C$8:$C$653,'● MRP (Necessary )'!$G16,DATA!MK$8:MK$673)</f>
        <v>0</v>
      </c>
      <c r="LO16" s="51">
        <f>SUMIF(DATA!$C$8:$C$653,'● MRP (Necessary )'!$G16,DATA!ML$8:ML$673)</f>
        <v>0</v>
      </c>
      <c r="LP16" s="51">
        <f>SUMIF(DATA!$C$8:$C$653,'● MRP (Necessary )'!$G16,DATA!MM$8:MM$673)</f>
        <v>0</v>
      </c>
      <c r="LQ16" s="51">
        <f>SUMIF(DATA!$C$8:$C$653,'● MRP (Necessary )'!$G16,DATA!MN$8:MN$673)</f>
        <v>0</v>
      </c>
      <c r="LR16" s="51">
        <f>SUMIF(DATA!$C$8:$C$653,'● MRP (Necessary )'!$G16,DATA!MO$8:MO$673)</f>
        <v>0</v>
      </c>
      <c r="LS16" s="51">
        <f>SUMIF(DATA!$C$8:$C$653,'● MRP (Necessary )'!$G16,DATA!MP$8:MP$673)</f>
        <v>0</v>
      </c>
      <c r="LT16" s="51">
        <f>SUMIF(DATA!$C$8:$C$653,'● MRP (Necessary )'!$G16,DATA!MQ$8:MQ$673)</f>
        <v>0</v>
      </c>
      <c r="LU16" s="51">
        <f>SUMIF(DATA!$C$8:$C$653,'● MRP (Necessary )'!$G16,DATA!MR$8:MR$673)</f>
        <v>0</v>
      </c>
      <c r="LV16" s="51">
        <f>SUMIF(DATA!$C$8:$C$653,'● MRP (Necessary )'!$G16,DATA!MS$8:MS$673)</f>
        <v>0</v>
      </c>
      <c r="LW16" s="51">
        <f>SUMIF(DATA!$C$8:$C$653,'● MRP (Necessary )'!$G16,DATA!MT$8:MT$673)</f>
        <v>0</v>
      </c>
      <c r="LX16" s="51">
        <f>SUMIF(DATA!$C$8:$C$653,'● MRP (Necessary )'!$G16,DATA!MU$8:MU$673)</f>
        <v>0</v>
      </c>
      <c r="LY16" s="51">
        <f>SUMIF(DATA!$C$8:$C$653,'● MRP (Necessary )'!$G16,DATA!MV$8:MV$673)</f>
        <v>0</v>
      </c>
      <c r="LZ16" s="51">
        <f>SUMIF(DATA!$C$8:$C$653,'● MRP (Necessary )'!$G16,DATA!MW$8:MW$673)</f>
        <v>0</v>
      </c>
      <c r="MA16" s="51">
        <f>SUMIF(DATA!$C$8:$C$653,'● MRP (Necessary )'!$G16,DATA!MX$8:MX$673)</f>
        <v>0</v>
      </c>
      <c r="MB16" s="51">
        <f>SUMIF(DATA!$C$8:$C$653,'● MRP (Necessary )'!$G16,DATA!MY$8:MY$673)</f>
        <v>0</v>
      </c>
      <c r="MC16" s="51">
        <f>SUMIF(DATA!$C$8:$C$653,'● MRP (Necessary )'!$G16,DATA!MZ$8:MZ$673)</f>
        <v>0</v>
      </c>
      <c r="MD16" s="51">
        <f>SUMIF(DATA!$C$8:$C$653,'● MRP (Necessary )'!$G16,DATA!NA$8:NA$673)</f>
        <v>0</v>
      </c>
      <c r="ME16" s="51">
        <f>SUMIF(DATA!$C$8:$C$653,'● MRP (Necessary )'!$G16,DATA!NB$8:NB$673)</f>
        <v>0</v>
      </c>
      <c r="MF16" s="51">
        <f>SUMIF(DATA!$C$8:$C$653,'● MRP (Necessary )'!$G16,DATA!NC$8:NC$673)</f>
        <v>0</v>
      </c>
      <c r="MG16" s="51">
        <f>SUMIF(DATA!$C$8:$C$653,'● MRP (Necessary )'!$G16,DATA!ND$8:ND$673)</f>
        <v>0</v>
      </c>
      <c r="MH16" s="51">
        <f>SUMIF(DATA!$C$8:$C$653,'● MRP (Necessary )'!$G16,DATA!NE$8:NE$673)</f>
        <v>0</v>
      </c>
      <c r="MI16" s="51">
        <f>SUMIF(DATA!$C$8:$C$653,'● MRP (Necessary )'!$G16,DATA!NF$8:NF$673)</f>
        <v>0</v>
      </c>
      <c r="MJ16" s="51">
        <f>SUMIF(DATA!$C$8:$C$653,'● MRP (Necessary )'!$G16,DATA!NG$8:NG$673)</f>
        <v>0</v>
      </c>
      <c r="MK16" s="51">
        <f>SUMIF(DATA!$C$8:$C$653,'● MRP (Necessary )'!$G16,DATA!NH$8:NH$673)</f>
        <v>0</v>
      </c>
      <c r="ML16" s="51">
        <f>SUMIF(DATA!$C$8:$C$653,'● MRP (Necessary )'!$G16,DATA!NI$8:NI$673)</f>
        <v>0</v>
      </c>
      <c r="MM16" s="51">
        <f>SUMIF(DATA!$C$8:$C$653,'● MRP (Necessary )'!$G16,DATA!NJ$8:NJ$673)</f>
        <v>0</v>
      </c>
      <c r="MN16" s="51">
        <f>SUMIF(DATA!$C$8:$C$653,'● MRP (Necessary )'!$G16,DATA!NK$8:NK$673)</f>
        <v>0</v>
      </c>
      <c r="MO16" s="51">
        <f>SUMIF(DATA!$C$8:$C$653,'● MRP (Necessary )'!$G16,DATA!NL$8:NL$673)</f>
        <v>0</v>
      </c>
      <c r="MP16" s="51">
        <f>SUMIF(DATA!$C$8:$C$653,'● MRP (Necessary )'!$G16,DATA!NM$8:NM$673)</f>
        <v>0</v>
      </c>
      <c r="MQ16" s="51">
        <f>SUMIF(DATA!$C$8:$C$653,'● MRP (Necessary )'!$G16,DATA!NN$8:NN$673)</f>
        <v>0</v>
      </c>
      <c r="MR16" s="51">
        <f>SUMIF(DATA!$C$8:$C$653,'● MRP (Necessary )'!$G16,DATA!NO$8:NO$673)</f>
        <v>0</v>
      </c>
      <c r="MS16" s="51">
        <f>SUMIF(DATA!$C$8:$C$653,'● MRP (Necessary )'!$G16,DATA!NP$8:NP$673)</f>
        <v>0</v>
      </c>
      <c r="MT16" s="51">
        <f>SUMIF(DATA!$C$8:$C$653,'● MRP (Necessary )'!$G16,DATA!NQ$8:NQ$673)</f>
        <v>0</v>
      </c>
      <c r="MU16" s="51">
        <f>SUMIF(DATA!$C$8:$C$653,'● MRP (Necessary )'!$G16,DATA!NR$8:NR$673)</f>
        <v>0</v>
      </c>
      <c r="MV16" s="51">
        <f>SUMIF(DATA!$C$8:$C$653,'● MRP (Necessary )'!$G16,DATA!NS$8:NS$673)</f>
        <v>0</v>
      </c>
      <c r="MW16" s="51">
        <f>SUMIF(DATA!$C$8:$C$653,'● MRP (Necessary )'!$G16,DATA!NT$8:NT$673)</f>
        <v>0</v>
      </c>
      <c r="MX16" s="51">
        <f>SUMIF(DATA!$C$8:$C$653,'● MRP (Necessary )'!$G16,DATA!NU$8:NU$673)</f>
        <v>0</v>
      </c>
      <c r="MY16" s="51">
        <f>SUMIF(DATA!$C$8:$C$653,'● MRP (Necessary )'!$G16,DATA!NV$8:NV$673)</f>
        <v>0</v>
      </c>
      <c r="MZ16" s="51">
        <f>SUMIF(DATA!$C$8:$C$653,'● MRP (Necessary )'!$G16,DATA!NW$8:NW$673)</f>
        <v>0</v>
      </c>
      <c r="NA16" s="51">
        <f>SUMIF(DATA!$C$8:$C$653,'● MRP (Necessary )'!$G16,DATA!NX$8:NX$673)</f>
        <v>0</v>
      </c>
      <c r="NB16" s="51">
        <f>SUMIF(DATA!$C$8:$C$653,'● MRP (Necessary )'!$G16,DATA!NY$8:NY$673)</f>
        <v>0</v>
      </c>
      <c r="NC16" s="51">
        <f>SUMIF(DATA!$C$8:$C$653,'● MRP (Necessary )'!$G16,DATA!NZ$8:NZ$673)</f>
        <v>0</v>
      </c>
      <c r="ND16" s="51">
        <f>SUMIF(DATA!$C$8:$C$653,'● MRP (Necessary )'!$G16,DATA!OA$8:OA$673)</f>
        <v>0</v>
      </c>
      <c r="NE16" s="51">
        <f>SUMIF(DATA!$C$8:$C$653,'● MRP (Necessary )'!$G16,DATA!OB$8:OB$673)</f>
        <v>0</v>
      </c>
      <c r="NF16" s="51">
        <f>SUMIF(DATA!$C$8:$C$653,'● MRP (Necessary )'!$G16,DATA!OC$8:OC$673)</f>
        <v>0</v>
      </c>
      <c r="NG16" s="51">
        <f>SUMIF(DATA!$C$8:$C$653,'● MRP (Necessary )'!$G16,DATA!OD$8:OD$673)</f>
        <v>0</v>
      </c>
      <c r="NH16" s="51">
        <f>SUMIF(DATA!$C$8:$C$653,'● MRP (Necessary )'!$G16,DATA!OE$8:OE$673)</f>
        <v>0</v>
      </c>
      <c r="NI16" s="51">
        <f>SUMIF(DATA!$C$8:$C$653,'● MRP (Necessary )'!$G16,DATA!OF$8:OF$673)</f>
        <v>0</v>
      </c>
      <c r="NJ16" s="51">
        <f>SUMIF(DATA!$C$8:$C$653,'● MRP (Necessary )'!$G16,DATA!OG$8:OG$673)</f>
        <v>0</v>
      </c>
      <c r="NK16" s="51">
        <f>SUMIF(DATA!$C$8:$C$653,'● MRP (Necessary )'!$G16,DATA!OH$8:OH$673)</f>
        <v>0</v>
      </c>
      <c r="NL16" s="51">
        <f>SUMIF(DATA!$C$8:$C$653,'● MRP (Necessary )'!$G16,DATA!OI$8:OI$673)</f>
        <v>0</v>
      </c>
      <c r="NM16" s="51">
        <f>SUMIF(DATA!$C$8:$C$653,'● MRP (Necessary )'!$G16,DATA!OJ$8:OJ$673)</f>
        <v>0</v>
      </c>
      <c r="NN16" s="51">
        <f>SUMIF(DATA!$C$8:$C$653,'● MRP (Necessary )'!$G16,DATA!OK$8:OK$673)</f>
        <v>0</v>
      </c>
      <c r="NO16" s="51">
        <f>SUMIF(DATA!$C$8:$C$653,'● MRP (Necessary )'!$G16,DATA!OL$8:OL$673)</f>
        <v>0</v>
      </c>
      <c r="NP16" s="51">
        <f>SUMIF(DATA!$C$8:$C$653,'● MRP (Necessary )'!$G16,DATA!OM$8:OM$673)</f>
        <v>0</v>
      </c>
      <c r="NQ16" s="51">
        <f>SUMIF(DATA!$C$8:$C$653,'● MRP (Necessary )'!$G16,DATA!ON$8:ON$673)</f>
        <v>0</v>
      </c>
      <c r="NR16" s="51">
        <f>SUMIF(DATA!$C$8:$C$653,'● MRP (Necessary )'!$G16,DATA!OO$8:OO$673)</f>
        <v>0</v>
      </c>
      <c r="NS16" s="51">
        <f>SUMIF(DATA!$C$8:$C$653,'● MRP (Necessary )'!$G16,DATA!OP$8:OP$673)</f>
        <v>0</v>
      </c>
      <c r="NT16" s="51">
        <f>SUMIF(DATA!$C$8:$C$653,'● MRP (Necessary )'!$G16,DATA!OQ$8:OQ$673)</f>
        <v>0</v>
      </c>
      <c r="NU16" s="51">
        <f>SUMIF(DATA!$C$8:$C$653,'● MRP (Necessary )'!$G16,DATA!OR$8:OR$673)</f>
        <v>0</v>
      </c>
      <c r="NV16" s="51">
        <f>SUMIF(DATA!$C$8:$C$653,'● MRP (Necessary )'!$G16,DATA!OS$8:OS$673)</f>
        <v>0</v>
      </c>
      <c r="NW16" s="51">
        <f>SUMIF(DATA!$C$8:$C$653,'● MRP (Necessary )'!$G16,DATA!OT$8:OT$673)</f>
        <v>0</v>
      </c>
      <c r="NX16" s="51">
        <f>SUMIF(DATA!$C$8:$C$653,'● MRP (Necessary )'!$G16,DATA!OU$8:OU$673)</f>
        <v>0</v>
      </c>
      <c r="NY16" s="51">
        <f>SUMIF(DATA!$C$8:$C$653,'● MRP (Necessary )'!$G16,DATA!OV$8:OV$673)</f>
        <v>0</v>
      </c>
      <c r="NZ16" s="51">
        <f>SUMIF(DATA!$C$8:$C$653,'● MRP (Necessary )'!$G16,DATA!OW$8:OW$673)</f>
        <v>0</v>
      </c>
      <c r="OA16" s="51">
        <f>SUMIF(DATA!$C$8:$C$653,'● MRP (Necessary )'!$G16,DATA!OX$8:OX$673)</f>
        <v>0</v>
      </c>
      <c r="OB16" s="51">
        <f>SUMIF(DATA!$C$8:$C$653,'● MRP (Necessary )'!$G16,DATA!OY$8:OY$673)</f>
        <v>0</v>
      </c>
      <c r="OC16" s="51">
        <f>SUMIF(DATA!$C$8:$C$653,'● MRP (Necessary )'!$G16,DATA!OZ$8:OZ$673)</f>
        <v>0</v>
      </c>
      <c r="OD16" s="51">
        <f>SUMIF(DATA!$C$8:$C$653,'● MRP (Necessary )'!$G16,DATA!PA$8:PA$673)</f>
        <v>0</v>
      </c>
      <c r="OE16" s="51">
        <f>SUMIF(DATA!$C$8:$C$653,'● MRP (Necessary )'!$G16,DATA!PB$8:PB$673)</f>
        <v>0</v>
      </c>
      <c r="OF16" s="51">
        <f>SUMIF(DATA!$C$8:$C$653,'● MRP (Necessary )'!$G16,DATA!PC$8:PC$673)</f>
        <v>0</v>
      </c>
      <c r="OG16" s="51">
        <f>SUMIF(DATA!$C$8:$C$653,'● MRP (Necessary )'!$G16,DATA!PD$8:PD$673)</f>
        <v>0</v>
      </c>
      <c r="OH16" s="51">
        <f>SUMIF(DATA!$C$8:$C$653,'● MRP (Necessary )'!$G16,DATA!PE$8:PE$673)</f>
        <v>0</v>
      </c>
      <c r="OI16" s="51">
        <f>SUMIF(DATA!$C$8:$C$653,'● MRP (Necessary )'!$G16,DATA!PF$8:PF$673)</f>
        <v>0</v>
      </c>
      <c r="OJ16" s="51">
        <f>SUMIF(DATA!$C$8:$C$653,'● MRP (Necessary )'!$G16,DATA!PG$8:PG$673)</f>
        <v>0</v>
      </c>
      <c r="OK16" s="51">
        <f>SUMIF(DATA!$C$8:$C$653,'● MRP (Necessary )'!$G16,DATA!PH$8:PH$673)</f>
        <v>0</v>
      </c>
      <c r="OL16" s="51">
        <f>SUMIF(DATA!$C$8:$C$653,'● MRP (Necessary )'!$G16,DATA!PI$8:PI$673)</f>
        <v>0</v>
      </c>
      <c r="OM16" s="51">
        <f>SUMIF(DATA!$C$8:$C$653,'● MRP (Necessary )'!$G16,DATA!PJ$8:PJ$673)</f>
        <v>0</v>
      </c>
      <c r="ON16" s="51">
        <f>SUMIF(DATA!$C$8:$C$653,'● MRP (Necessary )'!$G16,DATA!PK$8:PK$673)</f>
        <v>0</v>
      </c>
      <c r="OO16" s="51">
        <f>SUMIF(DATA!$C$8:$C$653,'● MRP (Necessary )'!$G16,DATA!PL$8:PL$673)</f>
        <v>0</v>
      </c>
      <c r="OP16" s="51">
        <f>SUMIF(DATA!$C$8:$C$653,'● MRP (Necessary )'!$G16,DATA!PM$8:PM$673)</f>
        <v>0</v>
      </c>
      <c r="OQ16" s="51">
        <f>SUMIF(DATA!$C$8:$C$653,'● MRP (Necessary )'!$G16,DATA!PN$8:PN$673)</f>
        <v>0</v>
      </c>
      <c r="OR16" s="51">
        <f>SUMIF(DATA!$C$8:$C$653,'● MRP (Necessary )'!$G16,DATA!PO$8:PO$673)</f>
        <v>0</v>
      </c>
      <c r="OS16" s="51">
        <f>SUMIF(DATA!$C$8:$C$653,'● MRP (Necessary )'!$G16,DATA!PP$8:PP$673)</f>
        <v>0</v>
      </c>
      <c r="OT16" s="51">
        <f>SUMIF(DATA!$C$8:$C$653,'● MRP (Necessary )'!$G16,DATA!PQ$8:PQ$673)</f>
        <v>0</v>
      </c>
      <c r="OU16" s="51">
        <f>SUMIF(DATA!$C$8:$C$653,'● MRP (Necessary )'!$G16,DATA!PR$8:PR$673)</f>
        <v>0</v>
      </c>
      <c r="OV16" s="51">
        <f>SUMIF(DATA!$C$8:$C$653,'● MRP (Necessary )'!$G16,DATA!PS$8:PS$673)</f>
        <v>0</v>
      </c>
      <c r="OW16" s="51">
        <f>SUMIF(DATA!$C$8:$C$653,'● MRP (Necessary )'!$G16,DATA!PT$8:PT$673)</f>
        <v>0</v>
      </c>
      <c r="OX16" s="51">
        <f>SUMIF(DATA!$C$8:$C$653,'● MRP (Necessary )'!$G16,DATA!PU$8:PU$673)</f>
        <v>0</v>
      </c>
      <c r="OY16" s="51">
        <f>SUMIF(DATA!$C$8:$C$653,'● MRP (Necessary )'!$G16,DATA!PV$8:PV$673)</f>
        <v>0</v>
      </c>
      <c r="OZ16" s="51">
        <f>SUMIF(DATA!$C$8:$C$653,'● MRP (Necessary )'!$G16,DATA!PW$8:PW$673)</f>
        <v>0</v>
      </c>
      <c r="PA16" s="51">
        <f>SUMIF(DATA!$C$8:$C$653,'● MRP (Necessary )'!$G16,DATA!PX$8:PX$673)</f>
        <v>0</v>
      </c>
      <c r="PB16" s="51">
        <f>SUMIF(DATA!$C$8:$C$653,'● MRP (Necessary )'!$G16,DATA!PY$8:PY$673)</f>
        <v>0</v>
      </c>
      <c r="PC16" s="51">
        <f>SUMIF(DATA!$C$8:$C$653,'● MRP (Necessary )'!$G16,DATA!PZ$8:PZ$673)</f>
        <v>0</v>
      </c>
      <c r="PD16" s="51">
        <f>SUMIF(DATA!$C$8:$C$653,'● MRP (Necessary )'!$G16,DATA!QA$8:QA$673)</f>
        <v>0</v>
      </c>
      <c r="PE16" s="51">
        <f>SUMIF(DATA!$C$8:$C$653,'● MRP (Necessary )'!$G16,DATA!QB$8:QB$673)</f>
        <v>0</v>
      </c>
      <c r="PF16" s="51">
        <f>SUMIF(DATA!$C$8:$C$653,'● MRP (Necessary )'!$G16,DATA!QC$8:QC$673)</f>
        <v>0</v>
      </c>
      <c r="PG16" s="51">
        <f>SUMIF(DATA!$C$8:$C$653,'● MRP (Necessary )'!$G16,DATA!QD$8:QD$673)</f>
        <v>0</v>
      </c>
      <c r="PH16" s="51">
        <f>SUMIF(DATA!$C$8:$C$653,'● MRP (Necessary )'!$G16,DATA!QE$8:QE$673)</f>
        <v>0</v>
      </c>
    </row>
    <row r="17" spans="6:424">
      <c r="F17" s="69"/>
      <c r="G17" s="68" t="s">
        <v>65</v>
      </c>
      <c r="H17" s="69" t="s">
        <v>66</v>
      </c>
      <c r="I17" s="119"/>
      <c r="J17" s="120"/>
      <c r="K17" s="120"/>
      <c r="L17" s="120"/>
      <c r="M17" s="64">
        <f>SUMIF(DATA!$C$8:$C$12366,'● MRP (Necessary )'!$G17,DATA!AJ$8:AJ$12366)</f>
        <v>0</v>
      </c>
      <c r="N17" s="64">
        <f>SUMIF(DATA!$C$8:$C$12366,'● MRP (Necessary )'!$G17,DATA!AK$8:AK$12366)</f>
        <v>1600</v>
      </c>
      <c r="O17" s="64">
        <f>SUMIF(DATA!$C$8:$C$12366,'● MRP (Necessary )'!$G17,DATA!AL$8:AL$12366)</f>
        <v>0</v>
      </c>
      <c r="P17" s="64">
        <f>SUMIF(DATA!$C$8:$C$12366,'● MRP (Necessary )'!$G17,DATA!AM$8:AM$12366)</f>
        <v>388.48180645161312</v>
      </c>
      <c r="Q17" s="64">
        <f>SUMIF(DATA!$C$8:$C$12366,'● MRP (Necessary )'!$G17,DATA!AN$8:AN$12366)</f>
        <v>161.93899354838715</v>
      </c>
      <c r="R17" s="64">
        <f>SUMIF(DATA!$C$8:$C$12366,'● MRP (Necessary )'!$G17,DATA!AO$8:AO$12366)</f>
        <v>1600</v>
      </c>
      <c r="S17" s="64">
        <f>SUMIF(DATA!$C$8:$C$12366,'● MRP (Necessary )'!$G17,DATA!AP$8:AP$12366)</f>
        <v>108.26078168574425</v>
      </c>
      <c r="T17" s="64">
        <f>SUMIF(DATA!$C$8:$C$12366,'● MRP (Necessary )'!$G17,DATA!AQ$8:AQ$12366)</f>
        <v>2400</v>
      </c>
      <c r="U17" s="64">
        <f>SUMIF(DATA!$C$8:$C$12366,'● MRP (Necessary )'!$G17,DATA!AR$8:AR$12366)</f>
        <v>0</v>
      </c>
      <c r="V17" s="64">
        <f>SUMIF(DATA!$C$8:$C$12366,'● MRP (Necessary )'!$G17,DATA!AS$8:AS$12366)</f>
        <v>1600</v>
      </c>
      <c r="W17" s="64">
        <f>SUMIF(DATA!$C$8:$C$12366,'● MRP (Necessary )'!$G17,DATA!AT$8:AT$12366)</f>
        <v>0</v>
      </c>
      <c r="X17" s="64">
        <f>SUMIF(DATA!$C$8:$C$12366,'● MRP (Necessary )'!$G17,DATA!AU$8:AU$12366)</f>
        <v>0</v>
      </c>
      <c r="Y17" s="132">
        <f>SUMIF(DATA!$C$8:$C$12366,'● MRP (Necessary )'!$G17,DATA!AV$8:AV$12366)</f>
        <v>0</v>
      </c>
      <c r="Z17" s="132">
        <f>SUMIF(DATA!$C$8:$C$12366,'● MRP (Necessary )'!$G17,DATA!AW$8:AW$12366)</f>
        <v>0</v>
      </c>
      <c r="AA17" s="132">
        <f>SUMIF(DATA!$C$8:$C$12366,'● MRP (Necessary )'!$G17,DATA!AX$8:AX$12366)</f>
        <v>0</v>
      </c>
      <c r="AB17" s="64">
        <f>SUMIF(DATA!$C$8:$C$12366,'● MRP (Necessary )'!$G17,DATA!AY$8:AY$12366)</f>
        <v>0</v>
      </c>
      <c r="AC17" s="2"/>
      <c r="AD17" s="2"/>
      <c r="AE17" s="51">
        <f>SUMIF(DATA!$C$8:$C$653,'● MRP (Necessary )'!$G17,DATA!BB$8:BB$673)</f>
        <v>0</v>
      </c>
      <c r="AF17" s="51">
        <f>SUMIF(DATA!$C$8:$C$653,'● MRP (Necessary )'!$G17,DATA!BC$8:BC$673)</f>
        <v>0</v>
      </c>
      <c r="AG17" s="51">
        <f>SUMIF(DATA!$C$8:$C$653,'● MRP (Necessary )'!$G17,DATA!BD$8:BD$673)</f>
        <v>0</v>
      </c>
      <c r="AH17" s="51">
        <f>SUMIF(DATA!$C$8:$C$653,'● MRP (Necessary )'!$G17,DATA!BE$8:BE$673)</f>
        <v>0</v>
      </c>
      <c r="AI17" s="51">
        <f>SUMIF(DATA!$C$8:$C$653,'● MRP (Necessary )'!$G17,DATA!BF$8:BF$673)</f>
        <v>0</v>
      </c>
      <c r="AJ17" s="51">
        <f>SUMIF(DATA!$C$8:$C$653,'● MRP (Necessary )'!$G17,DATA!BG$8:BG$673)</f>
        <v>0</v>
      </c>
      <c r="AK17" s="51">
        <f>SUMIF(DATA!$C$8:$C$653,'● MRP (Necessary )'!$G17,DATA!BH$8:BH$673)</f>
        <v>0</v>
      </c>
      <c r="AL17" s="51">
        <f>SUMIF(DATA!$C$8:$C$653,'● MRP (Necessary )'!$G17,DATA!BI$8:BI$673)</f>
        <v>0</v>
      </c>
      <c r="AM17" s="51">
        <f>SUMIF(DATA!$C$8:$C$653,'● MRP (Necessary )'!$G17,DATA!BJ$8:BJ$673)</f>
        <v>0</v>
      </c>
      <c r="AN17" s="51">
        <f>SUMIF(DATA!$C$8:$C$653,'● MRP (Necessary )'!$G17,DATA!BK$8:BK$673)</f>
        <v>0</v>
      </c>
      <c r="AO17" s="51">
        <f>SUMIF(DATA!$C$8:$C$653,'● MRP (Necessary )'!$G17,DATA!BL$8:BL$673)</f>
        <v>0</v>
      </c>
      <c r="AP17" s="51">
        <f>SUMIF(DATA!$C$8:$C$653,'● MRP (Necessary )'!$G17,DATA!BM$8:BM$673)</f>
        <v>0</v>
      </c>
      <c r="AQ17" s="51">
        <f>SUMIF(DATA!$C$8:$C$653,'● MRP (Necessary )'!$G17,DATA!BN$8:BN$673)</f>
        <v>0</v>
      </c>
      <c r="AR17" s="51">
        <f>SUMIF(DATA!$C$8:$C$653,'● MRP (Necessary )'!$G17,DATA!BO$8:BO$673)</f>
        <v>0</v>
      </c>
      <c r="AS17" s="51">
        <f>SUMIF(DATA!$C$8:$C$653,'● MRP (Necessary )'!$G17,DATA!BP$8:BP$673)</f>
        <v>0</v>
      </c>
      <c r="AT17" s="51">
        <f>SUMIF(DATA!$C$8:$C$653,'● MRP (Necessary )'!$G17,DATA!BQ$8:BQ$673)</f>
        <v>0</v>
      </c>
      <c r="AU17" s="51">
        <f>SUMIF(DATA!$C$8:$C$653,'● MRP (Necessary )'!$G17,DATA!BR$8:BR$673)</f>
        <v>0</v>
      </c>
      <c r="AV17" s="51">
        <f>SUMIF(DATA!$C$8:$C$653,'● MRP (Necessary )'!$G17,DATA!BS$8:BS$673)</f>
        <v>0</v>
      </c>
      <c r="AW17" s="51">
        <f>SUMIF(DATA!$C$8:$C$653,'● MRP (Necessary )'!$G17,DATA!BT$8:BT$673)</f>
        <v>0</v>
      </c>
      <c r="AX17" s="51">
        <f>SUMIF(DATA!$C$8:$C$653,'● MRP (Necessary )'!$G17,DATA!BU$8:BU$673)</f>
        <v>0</v>
      </c>
      <c r="AY17" s="51">
        <f>SUMIF(DATA!$C$8:$C$653,'● MRP (Necessary )'!$G17,DATA!BV$8:BV$673)</f>
        <v>0</v>
      </c>
      <c r="AZ17" s="51">
        <f>SUMIF(DATA!$C$8:$C$653,'● MRP (Necessary )'!$G17,DATA!BW$8:BW$673)</f>
        <v>0</v>
      </c>
      <c r="BA17" s="51">
        <f>SUMIF(DATA!$C$8:$C$653,'● MRP (Necessary )'!$G17,DATA!BX$8:BX$673)</f>
        <v>0</v>
      </c>
      <c r="BB17" s="51">
        <f>SUMIF(DATA!$C$8:$C$653,'● MRP (Necessary )'!$G17,DATA!BY$8:BY$673)</f>
        <v>0</v>
      </c>
      <c r="BC17" s="51">
        <f>SUMIF(DATA!$C$8:$C$653,'● MRP (Necessary )'!$G17,DATA!BZ$8:BZ$673)</f>
        <v>0</v>
      </c>
      <c r="BD17" s="51">
        <f>SUMIF(DATA!$C$8:$C$653,'● MRP (Necessary )'!$G17,DATA!CA$8:CA$673)</f>
        <v>0</v>
      </c>
      <c r="BE17" s="51">
        <f>SUMIF(DATA!$C$8:$C$653,'● MRP (Necessary )'!$G17,DATA!CB$8:CB$673)</f>
        <v>0</v>
      </c>
      <c r="BF17" s="51">
        <f>SUMIF(DATA!$C$8:$C$653,'● MRP (Necessary )'!$G17,DATA!CC$8:CC$673)</f>
        <v>0</v>
      </c>
      <c r="BG17" s="51">
        <f>SUMIF(DATA!$C$8:$C$653,'● MRP (Necessary )'!$G17,DATA!CD$8:CD$673)</f>
        <v>0</v>
      </c>
      <c r="BH17" s="51">
        <f>SUMIF(DATA!$C$8:$C$653,'● MRP (Necessary )'!$G17,DATA!CE$8:CE$673)</f>
        <v>0</v>
      </c>
      <c r="BI17" s="51">
        <f>SUMIF(DATA!$C$8:$C$653,'● MRP (Necessary )'!$G17,DATA!CF$8:CF$673)</f>
        <v>0</v>
      </c>
      <c r="BJ17" s="51">
        <f>SUMIF(DATA!$C$8:$C$653,'● MRP (Necessary )'!$G17,DATA!CG$8:CG$673)</f>
        <v>0</v>
      </c>
      <c r="BK17" s="51">
        <f>SUMIF(DATA!$C$8:$C$653,'● MRP (Necessary )'!$G17,DATA!CH$8:CH$673)</f>
        <v>0</v>
      </c>
      <c r="BL17" s="51">
        <f>SUMIF(DATA!$C$8:$C$653,'● MRP (Necessary )'!$G17,DATA!CI$8:CI$673)</f>
        <v>0</v>
      </c>
      <c r="BM17" s="51">
        <f>SUMIF(DATA!$C$8:$C$653,'● MRP (Necessary )'!$G17,DATA!CJ$8:CJ$673)</f>
        <v>0</v>
      </c>
      <c r="BN17" s="51">
        <f>SUMIF(DATA!$C$8:$C$653,'● MRP (Necessary )'!$G17,DATA!CK$8:CK$673)</f>
        <v>0</v>
      </c>
      <c r="BO17" s="51">
        <f>SUMIF(DATA!$C$8:$C$653,'● MRP (Necessary )'!$G17,DATA!CL$8:CL$673)</f>
        <v>0</v>
      </c>
      <c r="BP17" s="51">
        <f>SUMIF(DATA!$C$8:$C$653,'● MRP (Necessary )'!$G17,DATA!CM$8:CM$673)</f>
        <v>0</v>
      </c>
      <c r="BQ17" s="51">
        <f>SUMIF(DATA!$C$8:$C$653,'● MRP (Necessary )'!$G17,DATA!CN$8:CN$673)</f>
        <v>0</v>
      </c>
      <c r="BR17" s="51">
        <f>SUMIF(DATA!$C$8:$C$653,'● MRP (Necessary )'!$G17,DATA!CO$8:CO$673)</f>
        <v>0</v>
      </c>
      <c r="BS17" s="51">
        <f>SUMIF(DATA!$C$8:$C$653,'● MRP (Necessary )'!$G17,DATA!CP$8:CP$673)</f>
        <v>0</v>
      </c>
      <c r="BT17" s="51">
        <f>SUMIF(DATA!$C$8:$C$653,'● MRP (Necessary )'!$G17,DATA!CQ$8:CQ$673)</f>
        <v>0</v>
      </c>
      <c r="BU17" s="51">
        <f>SUMIF(DATA!$C$8:$C$653,'● MRP (Necessary )'!$G17,DATA!CR$8:CR$673)</f>
        <v>0</v>
      </c>
      <c r="BV17" s="51">
        <f>SUMIF(DATA!$C$8:$C$653,'● MRP (Necessary )'!$G17,DATA!CS$8:CS$673)</f>
        <v>0</v>
      </c>
      <c r="BW17" s="51">
        <f>SUMIF(DATA!$C$8:$C$653,'● MRP (Necessary )'!$G17,DATA!CT$8:CT$673)</f>
        <v>0</v>
      </c>
      <c r="BX17" s="51">
        <f>SUMIF(DATA!$C$8:$C$653,'● MRP (Necessary )'!$G17,DATA!CU$8:CU$673)</f>
        <v>0</v>
      </c>
      <c r="BY17" s="51">
        <f>SUMIF(DATA!$C$8:$C$653,'● MRP (Necessary )'!$G17,DATA!CV$8:CV$673)</f>
        <v>0</v>
      </c>
      <c r="BZ17" s="51">
        <f>SUMIF(DATA!$C$8:$C$653,'● MRP (Necessary )'!$G17,DATA!CW$8:CW$673)</f>
        <v>0</v>
      </c>
      <c r="CA17" s="51">
        <f>SUMIF(DATA!$C$8:$C$653,'● MRP (Necessary )'!$G17,DATA!CX$8:CX$673)</f>
        <v>0</v>
      </c>
      <c r="CB17" s="51">
        <f>SUMIF(DATA!$C$8:$C$653,'● MRP (Necessary )'!$G17,DATA!CY$8:CY$673)</f>
        <v>0</v>
      </c>
      <c r="CC17" s="51">
        <f>SUMIF(DATA!$C$8:$C$653,'● MRP (Necessary )'!$G17,DATA!CZ$8:CZ$673)</f>
        <v>0</v>
      </c>
      <c r="CD17" s="51">
        <f>SUMIF(DATA!$C$8:$C$653,'● MRP (Necessary )'!$G17,DATA!DA$8:DA$673)</f>
        <v>0</v>
      </c>
      <c r="CE17" s="51">
        <f>SUMIF(DATA!$C$8:$C$653,'● MRP (Necessary )'!$G17,DATA!DB$8:DB$673)</f>
        <v>0</v>
      </c>
      <c r="CF17" s="51">
        <f>SUMIF(DATA!$C$8:$C$653,'● MRP (Necessary )'!$G17,DATA!DC$8:DC$673)</f>
        <v>0</v>
      </c>
      <c r="CG17" s="51">
        <f>SUMIF(DATA!$C$8:$C$653,'● MRP (Necessary )'!$G17,DATA!DD$8:DD$673)</f>
        <v>0</v>
      </c>
      <c r="CH17" s="51">
        <f>SUMIF(DATA!$C$8:$C$653,'● MRP (Necessary )'!$G17,DATA!DE$8:DE$673)</f>
        <v>0</v>
      </c>
      <c r="CI17" s="51">
        <f>SUMIF(DATA!$C$8:$C$653,'● MRP (Necessary )'!$G17,DATA!DF$8:DF$673)</f>
        <v>0</v>
      </c>
      <c r="CJ17" s="51">
        <f>SUMIF(DATA!$C$8:$C$653,'● MRP (Necessary )'!$G17,DATA!DG$8:DG$673)</f>
        <v>0</v>
      </c>
      <c r="CK17" s="51">
        <f>SUMIF(DATA!$C$8:$C$653,'● MRP (Necessary )'!$G17,DATA!DH$8:DH$673)</f>
        <v>0</v>
      </c>
      <c r="CL17" s="51">
        <f>SUMIF(DATA!$C$8:$C$653,'● MRP (Necessary )'!$G17,DATA!DI$8:DI$673)</f>
        <v>0</v>
      </c>
      <c r="CM17" s="51">
        <f>SUMIF(DATA!$C$8:$C$653,'● MRP (Necessary )'!$G17,DATA!DJ$8:DJ$673)</f>
        <v>0</v>
      </c>
      <c r="CN17" s="51">
        <f>SUMIF(DATA!$C$8:$C$653,'● MRP (Necessary )'!$G17,DATA!DK$8:DK$673)</f>
        <v>0</v>
      </c>
      <c r="CO17" s="51">
        <f>SUMIF(DATA!$C$8:$C$653,'● MRP (Necessary )'!$G17,DATA!DL$8:DL$673)</f>
        <v>0</v>
      </c>
      <c r="CP17" s="51">
        <f>SUMIF(DATA!$C$8:$C$653,'● MRP (Necessary )'!$G17,DATA!DM$8:DM$673)</f>
        <v>0</v>
      </c>
      <c r="CQ17" s="51">
        <f>SUMIF(DATA!$C$8:$C$653,'● MRP (Necessary )'!$G17,DATA!DN$8:DN$673)</f>
        <v>0</v>
      </c>
      <c r="CR17" s="51">
        <f>SUMIF(DATA!$C$8:$C$653,'● MRP (Necessary )'!$G17,DATA!DO$8:DO$673)</f>
        <v>0</v>
      </c>
      <c r="CS17" s="51">
        <f>SUMIF(DATA!$C$8:$C$653,'● MRP (Necessary )'!$G17,DATA!DP$8:DP$673)</f>
        <v>0</v>
      </c>
      <c r="CT17" s="51">
        <f>SUMIF(DATA!$C$8:$C$653,'● MRP (Necessary )'!$G17,DATA!DQ$8:DQ$673)</f>
        <v>0</v>
      </c>
      <c r="CU17" s="51">
        <f>SUMIF(DATA!$C$8:$C$653,'● MRP (Necessary )'!$G17,DATA!DR$8:DR$673)</f>
        <v>0</v>
      </c>
      <c r="CV17" s="51">
        <f>SUMIF(DATA!$C$8:$C$653,'● MRP (Necessary )'!$G17,DATA!DS$8:DS$673)</f>
        <v>0</v>
      </c>
      <c r="CW17" s="51">
        <f>SUMIF(DATA!$C$8:$C$653,'● MRP (Necessary )'!$G17,DATA!DT$8:DT$673)</f>
        <v>0</v>
      </c>
      <c r="CX17" s="51">
        <f>SUMIF(DATA!$C$8:$C$653,'● MRP (Necessary )'!$G17,DATA!DU$8:DU$673)</f>
        <v>0</v>
      </c>
      <c r="CY17" s="51">
        <f>SUMIF(DATA!$C$8:$C$653,'● MRP (Necessary )'!$G17,DATA!DV$8:DV$673)</f>
        <v>0</v>
      </c>
      <c r="CZ17" s="51">
        <f>SUMIF(DATA!$C$8:$C$653,'● MRP (Necessary )'!$G17,DATA!DW$8:DW$673)</f>
        <v>0</v>
      </c>
      <c r="DA17" s="51">
        <f>SUMIF(DATA!$C$8:$C$653,'● MRP (Necessary )'!$G17,DATA!DX$8:DX$673)</f>
        <v>0</v>
      </c>
      <c r="DB17" s="51">
        <f>SUMIF(DATA!$C$8:$C$653,'● MRP (Necessary )'!$G17,DATA!DY$8:DY$673)</f>
        <v>0</v>
      </c>
      <c r="DC17" s="51">
        <f>SUMIF(DATA!$C$8:$C$653,'● MRP (Necessary )'!$G17,DATA!DZ$8:DZ$673)</f>
        <v>0</v>
      </c>
      <c r="DD17" s="51">
        <f>SUMIF(DATA!$C$8:$C$653,'● MRP (Necessary )'!$G17,DATA!EA$8:EA$673)</f>
        <v>0</v>
      </c>
      <c r="DE17" s="51">
        <f>SUMIF(DATA!$C$8:$C$653,'● MRP (Necessary )'!$G17,DATA!EB$8:EB$673)</f>
        <v>0</v>
      </c>
      <c r="DF17" s="51">
        <f>SUMIF(DATA!$C$8:$C$653,'● MRP (Necessary )'!$G17,DATA!EC$8:EC$673)</f>
        <v>0</v>
      </c>
      <c r="DG17" s="51">
        <f>SUMIF(DATA!$C$8:$C$653,'● MRP (Necessary )'!$G17,DATA!ED$8:ED$673)</f>
        <v>0</v>
      </c>
      <c r="DH17" s="51">
        <f>SUMIF(DATA!$C$8:$C$653,'● MRP (Necessary )'!$G17,DATA!EE$8:EE$673)</f>
        <v>0</v>
      </c>
      <c r="DI17" s="51">
        <f>SUMIF(DATA!$C$8:$C$653,'● MRP (Necessary )'!$G17,DATA!EF$8:EF$673)</f>
        <v>0</v>
      </c>
      <c r="DJ17" s="51">
        <f>SUMIF(DATA!$C$8:$C$653,'● MRP (Necessary )'!$G17,DATA!EG$8:EG$673)</f>
        <v>0</v>
      </c>
      <c r="DK17" s="51">
        <f>SUMIF(DATA!$C$8:$C$653,'● MRP (Necessary )'!$G17,DATA!EH$8:EH$673)</f>
        <v>0</v>
      </c>
      <c r="DL17" s="51">
        <f>SUMIF(DATA!$C$8:$C$653,'● MRP (Necessary )'!$G17,DATA!EI$8:EI$673)</f>
        <v>0</v>
      </c>
      <c r="DM17" s="51">
        <f>SUMIF(DATA!$C$8:$C$653,'● MRP (Necessary )'!$G17,DATA!EJ$8:EJ$673)</f>
        <v>0</v>
      </c>
      <c r="DN17" s="51">
        <f>SUMIF(DATA!$C$8:$C$653,'● MRP (Necessary )'!$G17,DATA!EK$8:EK$673)</f>
        <v>0</v>
      </c>
      <c r="DO17" s="51">
        <f>SUMIF(DATA!$C$8:$C$653,'● MRP (Necessary )'!$G17,DATA!EL$8:EL$673)</f>
        <v>0</v>
      </c>
      <c r="DP17" s="51">
        <f>SUMIF(DATA!$C$8:$C$653,'● MRP (Necessary )'!$G17,DATA!EM$8:EM$673)</f>
        <v>0</v>
      </c>
      <c r="DQ17" s="51">
        <f>SUMIF(DATA!$C$8:$C$653,'● MRP (Necessary )'!$G17,DATA!EN$8:EN$673)</f>
        <v>0</v>
      </c>
      <c r="DR17" s="51">
        <f>SUMIF(DATA!$C$8:$C$653,'● MRP (Necessary )'!$G17,DATA!EO$8:EO$673)</f>
        <v>0</v>
      </c>
      <c r="DS17" s="51">
        <f>SUMIF(DATA!$C$8:$C$653,'● MRP (Necessary )'!$G17,DATA!EP$8:EP$673)</f>
        <v>0</v>
      </c>
      <c r="DT17" s="51">
        <f>SUMIF(DATA!$C$8:$C$653,'● MRP (Necessary )'!$G17,DATA!EQ$8:EQ$673)</f>
        <v>0</v>
      </c>
      <c r="DU17" s="51">
        <f>SUMIF(DATA!$C$8:$C$653,'● MRP (Necessary )'!$G17,DATA!ER$8:ER$673)</f>
        <v>0</v>
      </c>
      <c r="DV17" s="51">
        <f>SUMIF(DATA!$C$8:$C$653,'● MRP (Necessary )'!$G17,DATA!ES$8:ES$673)</f>
        <v>0</v>
      </c>
      <c r="DW17" s="51">
        <f>SUMIF(DATA!$C$8:$C$653,'● MRP (Necessary )'!$G17,DATA!ET$8:ET$673)</f>
        <v>0</v>
      </c>
      <c r="DX17" s="51">
        <f>SUMIF(DATA!$C$8:$C$653,'● MRP (Necessary )'!$G17,DATA!EU$8:EU$673)</f>
        <v>0</v>
      </c>
      <c r="DY17" s="51">
        <f>SUMIF(DATA!$C$8:$C$653,'● MRP (Necessary )'!$G17,DATA!EV$8:EV$673)</f>
        <v>0</v>
      </c>
      <c r="DZ17" s="51">
        <f>SUMIF(DATA!$C$8:$C$653,'● MRP (Necessary )'!$G17,DATA!EW$8:EW$673)</f>
        <v>0</v>
      </c>
      <c r="EA17" s="51">
        <f>SUMIF(DATA!$C$8:$C$653,'● MRP (Necessary )'!$G17,DATA!EX$8:EX$673)</f>
        <v>0</v>
      </c>
      <c r="EB17" s="51">
        <f>SUMIF(DATA!$C$8:$C$653,'● MRP (Necessary )'!$G17,DATA!EY$8:EY$673)</f>
        <v>0</v>
      </c>
      <c r="EC17" s="51">
        <f>SUMIF(DATA!$C$8:$C$653,'● MRP (Necessary )'!$G17,DATA!EZ$8:EZ$673)</f>
        <v>0</v>
      </c>
      <c r="ED17" s="51">
        <f>SUMIF(DATA!$C$8:$C$653,'● MRP (Necessary )'!$G17,DATA!FA$8:FA$673)</f>
        <v>0</v>
      </c>
      <c r="EE17" s="51">
        <f>SUMIF(DATA!$C$8:$C$653,'● MRP (Necessary )'!$G17,DATA!FB$8:FB$673)</f>
        <v>0</v>
      </c>
      <c r="EF17" s="51">
        <f>SUMIF(DATA!$C$8:$C$653,'● MRP (Necessary )'!$G17,DATA!FC$8:FC$673)</f>
        <v>0</v>
      </c>
      <c r="EG17" s="51">
        <f>SUMIF(DATA!$C$8:$C$653,'● MRP (Necessary )'!$G17,DATA!FD$8:FD$673)</f>
        <v>0</v>
      </c>
      <c r="EH17" s="51">
        <f>SUMIF(DATA!$C$8:$C$653,'● MRP (Necessary )'!$G17,DATA!FE$8:FE$673)</f>
        <v>0</v>
      </c>
      <c r="EI17" s="51">
        <f>SUMIF(DATA!$C$8:$C$653,'● MRP (Necessary )'!$G17,DATA!FF$8:FF$673)</f>
        <v>0</v>
      </c>
      <c r="EJ17" s="51">
        <f>SUMIF(DATA!$C$8:$C$653,'● MRP (Necessary )'!$G17,DATA!FG$8:FG$673)</f>
        <v>0</v>
      </c>
      <c r="EK17" s="51">
        <f>SUMIF(DATA!$C$8:$C$653,'● MRP (Necessary )'!$G17,DATA!FH$8:FH$673)</f>
        <v>0</v>
      </c>
      <c r="EL17" s="51">
        <f>SUMIF(DATA!$C$8:$C$653,'● MRP (Necessary )'!$G17,DATA!FI$8:FI$673)</f>
        <v>0</v>
      </c>
      <c r="EM17" s="51">
        <f>SUMIF(DATA!$C$8:$C$653,'● MRP (Necessary )'!$G17,DATA!FJ$8:FJ$673)</f>
        <v>0</v>
      </c>
      <c r="EN17" s="51">
        <f>SUMIF(DATA!$C$8:$C$653,'● MRP (Necessary )'!$G17,DATA!FK$8:FK$673)</f>
        <v>0</v>
      </c>
      <c r="EO17" s="51">
        <f>SUMIF(DATA!$C$8:$C$653,'● MRP (Necessary )'!$G17,DATA!FL$8:FL$673)</f>
        <v>0</v>
      </c>
      <c r="EP17" s="51">
        <f>SUMIF(DATA!$C$8:$C$653,'● MRP (Necessary )'!$G17,DATA!FM$8:FM$673)</f>
        <v>0</v>
      </c>
      <c r="EQ17" s="51">
        <f>SUMIF(DATA!$C$8:$C$653,'● MRP (Necessary )'!$G17,DATA!FN$8:FN$673)</f>
        <v>0</v>
      </c>
      <c r="ER17" s="51">
        <f>SUMIF(DATA!$C$8:$C$653,'● MRP (Necessary )'!$G17,DATA!FO$8:FO$673)</f>
        <v>0</v>
      </c>
      <c r="ES17" s="51">
        <f>SUMIF(DATA!$C$8:$C$653,'● MRP (Necessary )'!$G17,DATA!FP$8:FP$673)</f>
        <v>0</v>
      </c>
      <c r="ET17" s="51">
        <f>SUMIF(DATA!$C$8:$C$653,'● MRP (Necessary )'!$G17,DATA!FQ$8:FQ$673)</f>
        <v>0</v>
      </c>
      <c r="EU17" s="51">
        <f>SUMIF(DATA!$C$8:$C$653,'● MRP (Necessary )'!$G17,DATA!FR$8:FR$673)</f>
        <v>0</v>
      </c>
      <c r="EV17" s="51">
        <f>SUMIF(DATA!$C$8:$C$653,'● MRP (Necessary )'!$G17,DATA!FS$8:FS$673)</f>
        <v>0</v>
      </c>
      <c r="EW17" s="51">
        <f>SUMIF(DATA!$C$8:$C$653,'● MRP (Necessary )'!$G17,DATA!FT$8:FT$673)</f>
        <v>0</v>
      </c>
      <c r="EX17" s="51">
        <f>SUMIF(DATA!$C$8:$C$653,'● MRP (Necessary )'!$G17,DATA!FU$8:FU$673)</f>
        <v>0</v>
      </c>
      <c r="EY17" s="51">
        <f>SUMIF(DATA!$C$8:$C$653,'● MRP (Necessary )'!$G17,DATA!FV$8:FV$673)</f>
        <v>0</v>
      </c>
      <c r="EZ17" s="51">
        <f>SUMIF(DATA!$C$8:$C$653,'● MRP (Necessary )'!$G17,DATA!FW$8:FW$673)</f>
        <v>0</v>
      </c>
      <c r="FA17" s="51">
        <f>SUMIF(DATA!$C$8:$C$653,'● MRP (Necessary )'!$G17,DATA!FX$8:FX$673)</f>
        <v>0</v>
      </c>
      <c r="FB17" s="51">
        <f>SUMIF(DATA!$C$8:$C$653,'● MRP (Necessary )'!$G17,DATA!FY$8:FY$673)</f>
        <v>0</v>
      </c>
      <c r="FC17" s="51">
        <f>SUMIF(DATA!$C$8:$C$653,'● MRP (Necessary )'!$G17,DATA!FZ$8:FZ$673)</f>
        <v>0</v>
      </c>
      <c r="FD17" s="51">
        <f>SUMIF(DATA!$C$8:$C$653,'● MRP (Necessary )'!$G17,DATA!GA$8:GA$673)</f>
        <v>0</v>
      </c>
      <c r="FE17" s="51">
        <f>SUMIF(DATA!$C$8:$C$653,'● MRP (Necessary )'!$G17,DATA!GB$8:GB$673)</f>
        <v>0</v>
      </c>
      <c r="FF17" s="51">
        <f>SUMIF(DATA!$C$8:$C$653,'● MRP (Necessary )'!$G17,DATA!GC$8:GC$673)</f>
        <v>0</v>
      </c>
      <c r="FG17" s="51">
        <f>SUMIF(DATA!$C$8:$C$653,'● MRP (Necessary )'!$G17,DATA!GD$8:GD$673)</f>
        <v>0</v>
      </c>
      <c r="FH17" s="51">
        <f>SUMIF(DATA!$C$8:$C$653,'● MRP (Necessary )'!$G17,DATA!GE$8:GE$673)</f>
        <v>0</v>
      </c>
      <c r="FI17" s="51">
        <f>SUMIF(DATA!$C$8:$C$653,'● MRP (Necessary )'!$G17,DATA!GF$8:GF$673)</f>
        <v>0</v>
      </c>
      <c r="FJ17" s="51">
        <f>SUMIF(DATA!$C$8:$C$653,'● MRP (Necessary )'!$G17,DATA!GG$8:GG$673)</f>
        <v>0</v>
      </c>
      <c r="FK17" s="51">
        <f>SUMIF(DATA!$C$8:$C$653,'● MRP (Necessary )'!$G17,DATA!GH$8:GH$673)</f>
        <v>0</v>
      </c>
      <c r="FL17" s="51">
        <f>SUMIF(DATA!$C$8:$C$653,'● MRP (Necessary )'!$G17,DATA!GI$8:GI$673)</f>
        <v>0</v>
      </c>
      <c r="FM17" s="51">
        <f>SUMIF(DATA!$C$8:$C$653,'● MRP (Necessary )'!$G17,DATA!GJ$8:GJ$673)</f>
        <v>0</v>
      </c>
      <c r="FN17" s="51">
        <f>SUMIF(DATA!$C$8:$C$653,'● MRP (Necessary )'!$G17,DATA!GK$8:GK$673)</f>
        <v>0</v>
      </c>
      <c r="FO17" s="51">
        <f>SUMIF(DATA!$C$8:$C$653,'● MRP (Necessary )'!$G17,DATA!GL$8:GL$673)</f>
        <v>0</v>
      </c>
      <c r="FP17" s="51">
        <f>SUMIF(DATA!$C$8:$C$653,'● MRP (Necessary )'!$G17,DATA!GM$8:GM$673)</f>
        <v>0</v>
      </c>
      <c r="FQ17" s="51">
        <f>SUMIF(DATA!$C$8:$C$653,'● MRP (Necessary )'!$G17,DATA!GN$8:GN$673)</f>
        <v>0</v>
      </c>
      <c r="FR17" s="51">
        <f>SUMIF(DATA!$C$8:$C$653,'● MRP (Necessary )'!$G17,DATA!GO$8:GO$673)</f>
        <v>0</v>
      </c>
      <c r="FS17" s="51">
        <f>SUMIF(DATA!$C$8:$C$653,'● MRP (Necessary )'!$G17,DATA!GP$8:GP$673)</f>
        <v>0</v>
      </c>
      <c r="FT17" s="51">
        <f>SUMIF(DATA!$C$8:$C$653,'● MRP (Necessary )'!$G17,DATA!GQ$8:GQ$673)</f>
        <v>0</v>
      </c>
      <c r="FU17" s="51">
        <f>SUMIF(DATA!$C$8:$C$653,'● MRP (Necessary )'!$G17,DATA!GR$8:GR$673)</f>
        <v>0</v>
      </c>
      <c r="FV17" s="51">
        <f>SUMIF(DATA!$C$8:$C$653,'● MRP (Necessary )'!$G17,DATA!GS$8:GS$673)</f>
        <v>0</v>
      </c>
      <c r="FW17" s="51">
        <f>SUMIF(DATA!$C$8:$C$653,'● MRP (Necessary )'!$G17,DATA!GT$8:GT$673)</f>
        <v>0</v>
      </c>
      <c r="FX17" s="51">
        <f>SUMIF(DATA!$C$8:$C$653,'● MRP (Necessary )'!$G17,DATA!GU$8:GU$673)</f>
        <v>0</v>
      </c>
      <c r="FY17" s="51">
        <f>SUMIF(DATA!$C$8:$C$653,'● MRP (Necessary )'!$G17,DATA!GV$8:GV$673)</f>
        <v>0</v>
      </c>
      <c r="FZ17" s="51">
        <f>SUMIF(DATA!$C$8:$C$653,'● MRP (Necessary )'!$G17,DATA!GW$8:GW$673)</f>
        <v>0</v>
      </c>
      <c r="GA17" s="51">
        <f>SUMIF(DATA!$C$8:$C$653,'● MRP (Necessary )'!$G17,DATA!GX$8:GX$673)</f>
        <v>0</v>
      </c>
      <c r="GB17" s="51">
        <f>SUMIF(DATA!$C$8:$C$653,'● MRP (Necessary )'!$G17,DATA!GY$8:GY$673)</f>
        <v>0</v>
      </c>
      <c r="GC17" s="51">
        <f>SUMIF(DATA!$C$8:$C$653,'● MRP (Necessary )'!$G17,DATA!GZ$8:GZ$673)</f>
        <v>0</v>
      </c>
      <c r="GD17" s="51">
        <f>SUMIF(DATA!$C$8:$C$653,'● MRP (Necessary )'!$G17,DATA!HA$8:HA$673)</f>
        <v>0</v>
      </c>
      <c r="GE17" s="51">
        <f>SUMIF(DATA!$C$8:$C$653,'● MRP (Necessary )'!$G17,DATA!HB$8:HB$673)</f>
        <v>0</v>
      </c>
      <c r="GF17" s="51">
        <f>SUMIF(DATA!$C$8:$C$653,'● MRP (Necessary )'!$G17,DATA!HC$8:HC$673)</f>
        <v>0</v>
      </c>
      <c r="GG17" s="51">
        <f>SUMIF(DATA!$C$8:$C$653,'● MRP (Necessary )'!$G17,DATA!HD$8:HD$673)</f>
        <v>0</v>
      </c>
      <c r="GH17" s="51">
        <f>SUMIF(DATA!$C$8:$C$653,'● MRP (Necessary )'!$G17,DATA!HE$8:HE$673)</f>
        <v>0</v>
      </c>
      <c r="GI17" s="51">
        <f>SUMIF(DATA!$C$8:$C$653,'● MRP (Necessary )'!$G17,DATA!HF$8:HF$673)</f>
        <v>0</v>
      </c>
      <c r="GJ17" s="51">
        <f>SUMIF(DATA!$C$8:$C$653,'● MRP (Necessary )'!$G17,DATA!HG$8:HG$673)</f>
        <v>0</v>
      </c>
      <c r="GK17" s="51">
        <f>SUMIF(DATA!$C$8:$C$653,'● MRP (Necessary )'!$G17,DATA!HH$8:HH$673)</f>
        <v>0</v>
      </c>
      <c r="GL17" s="51">
        <f>SUMIF(DATA!$C$8:$C$653,'● MRP (Necessary )'!$G17,DATA!HI$8:HI$673)</f>
        <v>0</v>
      </c>
      <c r="GM17" s="51">
        <f>SUMIF(DATA!$C$8:$C$653,'● MRP (Necessary )'!$G17,DATA!HJ$8:HJ$673)</f>
        <v>0</v>
      </c>
      <c r="GN17" s="51">
        <f>SUMIF(DATA!$C$8:$C$653,'● MRP (Necessary )'!$G17,DATA!HK$8:HK$673)</f>
        <v>0</v>
      </c>
      <c r="GO17" s="51">
        <f>SUMIF(DATA!$C$8:$C$653,'● MRP (Necessary )'!$G17,DATA!HL$8:HL$673)</f>
        <v>0</v>
      </c>
      <c r="GP17" s="51">
        <f>SUMIF(DATA!$C$8:$C$653,'● MRP (Necessary )'!$G17,DATA!HM$8:HM$673)</f>
        <v>0</v>
      </c>
      <c r="GQ17" s="51">
        <f>SUMIF(DATA!$C$8:$C$653,'● MRP (Necessary )'!$G17,DATA!HN$8:HN$673)</f>
        <v>0</v>
      </c>
      <c r="GR17" s="51">
        <f>SUMIF(DATA!$C$8:$C$653,'● MRP (Necessary )'!$G17,DATA!HO$8:HO$673)</f>
        <v>0</v>
      </c>
      <c r="GS17" s="51">
        <f>SUMIF(DATA!$C$8:$C$653,'● MRP (Necessary )'!$G17,DATA!HP$8:HP$673)</f>
        <v>0</v>
      </c>
      <c r="GT17" s="51">
        <f>SUMIF(DATA!$C$8:$C$653,'● MRP (Necessary )'!$G17,DATA!HQ$8:HQ$673)</f>
        <v>0</v>
      </c>
      <c r="GU17" s="51">
        <f>SUMIF(DATA!$C$8:$C$653,'● MRP (Necessary )'!$G17,DATA!HR$8:HR$673)</f>
        <v>0</v>
      </c>
      <c r="GV17" s="51">
        <f>SUMIF(DATA!$C$8:$C$653,'● MRP (Necessary )'!$G17,DATA!HS$8:HS$673)</f>
        <v>0</v>
      </c>
      <c r="GW17" s="51">
        <f>SUMIF(DATA!$C$8:$C$653,'● MRP (Necessary )'!$G17,DATA!HT$8:HT$673)</f>
        <v>0</v>
      </c>
      <c r="GX17" s="51">
        <f>SUMIF(DATA!$C$8:$C$653,'● MRP (Necessary )'!$G17,DATA!HU$8:HU$673)</f>
        <v>0</v>
      </c>
      <c r="GY17" s="51">
        <f>SUMIF(DATA!$C$8:$C$653,'● MRP (Necessary )'!$G17,DATA!HV$8:HV$673)</f>
        <v>0</v>
      </c>
      <c r="GZ17" s="51">
        <f>SUMIF(DATA!$C$8:$C$653,'● MRP (Necessary )'!$G17,DATA!HW$8:HW$673)</f>
        <v>0</v>
      </c>
      <c r="HA17" s="51">
        <f>SUMIF(DATA!$C$8:$C$653,'● MRP (Necessary )'!$G17,DATA!HX$8:HX$673)</f>
        <v>0</v>
      </c>
      <c r="HB17" s="51">
        <f>SUMIF(DATA!$C$8:$C$653,'● MRP (Necessary )'!$G17,DATA!HY$8:HY$673)</f>
        <v>0</v>
      </c>
      <c r="HC17" s="51">
        <f>SUMIF(DATA!$C$8:$C$653,'● MRP (Necessary )'!$G17,DATA!HZ$8:HZ$673)</f>
        <v>0</v>
      </c>
      <c r="HD17" s="51">
        <f>SUMIF(DATA!$C$8:$C$653,'● MRP (Necessary )'!$G17,DATA!IA$8:IA$673)</f>
        <v>0</v>
      </c>
      <c r="HE17" s="51">
        <f>SUMIF(DATA!$C$8:$C$653,'● MRP (Necessary )'!$G17,DATA!IB$8:IB$673)</f>
        <v>0</v>
      </c>
      <c r="HF17" s="51">
        <f>SUMIF(DATA!$C$8:$C$653,'● MRP (Necessary )'!$G17,DATA!IC$8:IC$673)</f>
        <v>0</v>
      </c>
      <c r="HG17" s="51">
        <f>SUMIF(DATA!$C$8:$C$653,'● MRP (Necessary )'!$G17,DATA!ID$8:ID$673)</f>
        <v>0</v>
      </c>
      <c r="HH17" s="51">
        <f>SUMIF(DATA!$C$8:$C$653,'● MRP (Necessary )'!$G17,DATA!IE$8:IE$673)</f>
        <v>0</v>
      </c>
      <c r="HI17" s="51">
        <f>SUMIF(DATA!$C$8:$C$653,'● MRP (Necessary )'!$G17,DATA!IF$8:IF$673)</f>
        <v>0</v>
      </c>
      <c r="HJ17" s="51">
        <f>SUMIF(DATA!$C$8:$C$653,'● MRP (Necessary )'!$G17,DATA!IG$8:IG$673)</f>
        <v>0</v>
      </c>
      <c r="HK17" s="51">
        <f>SUMIF(DATA!$C$8:$C$653,'● MRP (Necessary )'!$G17,DATA!IH$8:IH$673)</f>
        <v>0</v>
      </c>
      <c r="HL17" s="51">
        <f>SUMIF(DATA!$C$8:$C$653,'● MRP (Necessary )'!$G17,DATA!II$8:II$673)</f>
        <v>0</v>
      </c>
      <c r="HM17" s="51">
        <f>SUMIF(DATA!$C$8:$C$653,'● MRP (Necessary )'!$G17,DATA!IJ$8:IJ$673)</f>
        <v>0</v>
      </c>
      <c r="HN17" s="51">
        <f>SUMIF(DATA!$C$8:$C$653,'● MRP (Necessary )'!$G17,DATA!IK$8:IK$673)</f>
        <v>0</v>
      </c>
      <c r="HO17" s="51">
        <f>SUMIF(DATA!$C$8:$C$653,'● MRP (Necessary )'!$G17,DATA!IL$8:IL$673)</f>
        <v>0</v>
      </c>
      <c r="HP17" s="51">
        <f>SUMIF(DATA!$C$8:$C$653,'● MRP (Necessary )'!$G17,DATA!IM$8:IM$673)</f>
        <v>0</v>
      </c>
      <c r="HQ17" s="51">
        <f>SUMIF(DATA!$C$8:$C$653,'● MRP (Necessary )'!$G17,DATA!IN$8:IN$673)</f>
        <v>0</v>
      </c>
      <c r="HR17" s="51">
        <f>SUMIF(DATA!$C$8:$C$653,'● MRP (Necessary )'!$G17,DATA!IO$8:IO$673)</f>
        <v>0</v>
      </c>
      <c r="HS17" s="51">
        <f>SUMIF(DATA!$C$8:$C$653,'● MRP (Necessary )'!$G17,DATA!IP$8:IP$673)</f>
        <v>0</v>
      </c>
      <c r="HT17" s="51">
        <f>SUMIF(DATA!$C$8:$C$653,'● MRP (Necessary )'!$G17,DATA!IQ$8:IQ$673)</f>
        <v>0</v>
      </c>
      <c r="HU17" s="51">
        <f>SUMIF(DATA!$C$8:$C$653,'● MRP (Necessary )'!$G17,DATA!IR$8:IR$673)</f>
        <v>0</v>
      </c>
      <c r="HV17" s="51">
        <f>SUMIF(DATA!$C$8:$C$653,'● MRP (Necessary )'!$G17,DATA!IS$8:IS$673)</f>
        <v>0</v>
      </c>
      <c r="HW17" s="51">
        <f>SUMIF(DATA!$C$8:$C$653,'● MRP (Necessary )'!$G17,DATA!IT$8:IT$673)</f>
        <v>0</v>
      </c>
      <c r="HX17" s="51">
        <f>SUMIF(DATA!$C$8:$C$653,'● MRP (Necessary )'!$G17,DATA!IU$8:IU$673)</f>
        <v>0</v>
      </c>
      <c r="HY17" s="51">
        <f>SUMIF(DATA!$C$8:$C$653,'● MRP (Necessary )'!$G17,DATA!IV$8:IV$673)</f>
        <v>0</v>
      </c>
      <c r="HZ17" s="51">
        <f>SUMIF(DATA!$C$8:$C$653,'● MRP (Necessary )'!$G17,DATA!IW$8:IW$673)</f>
        <v>0</v>
      </c>
      <c r="IA17" s="51">
        <f>SUMIF(DATA!$C$8:$C$653,'● MRP (Necessary )'!$G17,DATA!IX$8:IX$673)</f>
        <v>0</v>
      </c>
      <c r="IB17" s="51">
        <f>SUMIF(DATA!$C$8:$C$653,'● MRP (Necessary )'!$G17,DATA!IY$8:IY$673)</f>
        <v>0</v>
      </c>
      <c r="IC17" s="51">
        <f>SUMIF(DATA!$C$8:$C$653,'● MRP (Necessary )'!$G17,DATA!IZ$8:IZ$673)</f>
        <v>0</v>
      </c>
      <c r="ID17" s="51">
        <f>SUMIF(DATA!$C$8:$C$653,'● MRP (Necessary )'!$G17,DATA!JA$8:JA$673)</f>
        <v>0</v>
      </c>
      <c r="IE17" s="51">
        <f>SUMIF(DATA!$C$8:$C$653,'● MRP (Necessary )'!$G17,DATA!JB$8:JB$673)</f>
        <v>0</v>
      </c>
      <c r="IF17" s="51">
        <f>SUMIF(DATA!$C$8:$C$653,'● MRP (Necessary )'!$G17,DATA!JC$8:JC$673)</f>
        <v>0</v>
      </c>
      <c r="IG17" s="51">
        <f>SUMIF(DATA!$C$8:$C$653,'● MRP (Necessary )'!$G17,DATA!JD$8:JD$673)</f>
        <v>0</v>
      </c>
      <c r="IH17" s="51">
        <f>SUMIF(DATA!$C$8:$C$653,'● MRP (Necessary )'!$G17,DATA!JE$8:JE$673)</f>
        <v>0</v>
      </c>
      <c r="II17" s="51">
        <f>SUMIF(DATA!$C$8:$C$653,'● MRP (Necessary )'!$G17,DATA!JF$8:JF$673)</f>
        <v>0</v>
      </c>
      <c r="IJ17" s="51">
        <f>SUMIF(DATA!$C$8:$C$653,'● MRP (Necessary )'!$G17,DATA!JG$8:JG$673)</f>
        <v>0</v>
      </c>
      <c r="IK17" s="51">
        <f>SUMIF(DATA!$C$8:$C$653,'● MRP (Necessary )'!$G17,DATA!JH$8:JH$673)</f>
        <v>0</v>
      </c>
      <c r="IL17" s="51">
        <f>SUMIF(DATA!$C$8:$C$653,'● MRP (Necessary )'!$G17,DATA!JI$8:JI$673)</f>
        <v>0</v>
      </c>
      <c r="IM17" s="51">
        <f>SUMIF(DATA!$C$8:$C$653,'● MRP (Necessary )'!$G17,DATA!JJ$8:JJ$673)</f>
        <v>0</v>
      </c>
      <c r="IN17" s="51">
        <f>SUMIF(DATA!$C$8:$C$653,'● MRP (Necessary )'!$G17,DATA!JK$8:JK$673)</f>
        <v>0</v>
      </c>
      <c r="IO17" s="51">
        <f>SUMIF(DATA!$C$8:$C$653,'● MRP (Necessary )'!$G17,DATA!JL$8:JL$673)</f>
        <v>0</v>
      </c>
      <c r="IP17" s="51">
        <f>SUMIF(DATA!$C$8:$C$653,'● MRP (Necessary )'!$G17,DATA!JM$8:JM$673)</f>
        <v>0</v>
      </c>
      <c r="IQ17" s="51">
        <f>SUMIF(DATA!$C$8:$C$653,'● MRP (Necessary )'!$G17,DATA!JN$8:JN$673)</f>
        <v>0</v>
      </c>
      <c r="IR17" s="51">
        <f>SUMIF(DATA!$C$8:$C$653,'● MRP (Necessary )'!$G17,DATA!JO$8:JO$673)</f>
        <v>0</v>
      </c>
      <c r="IS17" s="51">
        <f>SUMIF(DATA!$C$8:$C$653,'● MRP (Necessary )'!$G17,DATA!JP$8:JP$673)</f>
        <v>0</v>
      </c>
      <c r="IT17" s="51">
        <f>SUMIF(DATA!$C$8:$C$653,'● MRP (Necessary )'!$G17,DATA!JQ$8:JQ$673)</f>
        <v>0</v>
      </c>
      <c r="IU17" s="51">
        <f>SUMIF(DATA!$C$8:$C$653,'● MRP (Necessary )'!$G17,DATA!JR$8:JR$673)</f>
        <v>0</v>
      </c>
      <c r="IV17" s="51">
        <f>SUMIF(DATA!$C$8:$C$653,'● MRP (Necessary )'!$G17,DATA!JS$8:JS$673)</f>
        <v>0</v>
      </c>
      <c r="IW17" s="51">
        <f>SUMIF(DATA!$C$8:$C$653,'● MRP (Necessary )'!$G17,DATA!JT$8:JT$673)</f>
        <v>0</v>
      </c>
      <c r="IX17" s="51">
        <f>SUMIF(DATA!$C$8:$C$653,'● MRP (Necessary )'!$G17,DATA!JU$8:JU$673)</f>
        <v>0</v>
      </c>
      <c r="IY17" s="51">
        <f>SUMIF(DATA!$C$8:$C$653,'● MRP (Necessary )'!$G17,DATA!JV$8:JV$673)</f>
        <v>0</v>
      </c>
      <c r="IZ17" s="51">
        <f>SUMIF(DATA!$C$8:$C$653,'● MRP (Necessary )'!$G17,DATA!JW$8:JW$673)</f>
        <v>0</v>
      </c>
      <c r="JA17" s="51">
        <f>SUMIF(DATA!$C$8:$C$653,'● MRP (Necessary )'!$G17,DATA!JX$8:JX$673)</f>
        <v>0</v>
      </c>
      <c r="JB17" s="51">
        <f>SUMIF(DATA!$C$8:$C$653,'● MRP (Necessary )'!$G17,DATA!JY$8:JY$673)</f>
        <v>0</v>
      </c>
      <c r="JC17" s="51">
        <f>SUMIF(DATA!$C$8:$C$653,'● MRP (Necessary )'!$G17,DATA!JZ$8:JZ$673)</f>
        <v>0</v>
      </c>
      <c r="JD17" s="51">
        <f>SUMIF(DATA!$C$8:$C$653,'● MRP (Necessary )'!$G17,DATA!KA$8:KA$673)</f>
        <v>0</v>
      </c>
      <c r="JE17" s="51">
        <f>SUMIF(DATA!$C$8:$C$653,'● MRP (Necessary )'!$G17,DATA!KB$8:KB$673)</f>
        <v>0</v>
      </c>
      <c r="JF17" s="51">
        <f>SUMIF(DATA!$C$8:$C$653,'● MRP (Necessary )'!$G17,DATA!KC$8:KC$673)</f>
        <v>0</v>
      </c>
      <c r="JG17" s="51">
        <f>SUMIF(DATA!$C$8:$C$653,'● MRP (Necessary )'!$G17,DATA!KD$8:KD$673)</f>
        <v>0</v>
      </c>
      <c r="JH17" s="51">
        <f>SUMIF(DATA!$C$8:$C$653,'● MRP (Necessary )'!$G17,DATA!KE$8:KE$673)</f>
        <v>0</v>
      </c>
      <c r="JI17" s="51">
        <f>SUMIF(DATA!$C$8:$C$653,'● MRP (Necessary )'!$G17,DATA!KF$8:KF$673)</f>
        <v>0</v>
      </c>
      <c r="JJ17" s="51">
        <f>SUMIF(DATA!$C$8:$C$653,'● MRP (Necessary )'!$G17,DATA!KG$8:KG$673)</f>
        <v>0</v>
      </c>
      <c r="JK17" s="51">
        <f>SUMIF(DATA!$C$8:$C$653,'● MRP (Necessary )'!$G17,DATA!KH$8:KH$673)</f>
        <v>0</v>
      </c>
      <c r="JL17" s="51">
        <f>SUMIF(DATA!$C$8:$C$653,'● MRP (Necessary )'!$G17,DATA!KI$8:KI$673)</f>
        <v>0</v>
      </c>
      <c r="JM17" s="51">
        <f>SUMIF(DATA!$C$8:$C$653,'● MRP (Necessary )'!$G17,DATA!KJ$8:KJ$673)</f>
        <v>0</v>
      </c>
      <c r="JN17" s="51">
        <f>SUMIF(DATA!$C$8:$C$653,'● MRP (Necessary )'!$G17,DATA!KK$8:KK$673)</f>
        <v>0</v>
      </c>
      <c r="JO17" s="51">
        <f>SUMIF(DATA!$C$8:$C$653,'● MRP (Necessary )'!$G17,DATA!KL$8:KL$673)</f>
        <v>0</v>
      </c>
      <c r="JP17" s="51">
        <f>SUMIF(DATA!$C$8:$C$653,'● MRP (Necessary )'!$G17,DATA!KM$8:KM$673)</f>
        <v>0</v>
      </c>
      <c r="JQ17" s="51">
        <f>SUMIF(DATA!$C$8:$C$653,'● MRP (Necessary )'!$G17,DATA!KN$8:KN$673)</f>
        <v>0</v>
      </c>
      <c r="JR17" s="51">
        <f>SUMIF(DATA!$C$8:$C$653,'● MRP (Necessary )'!$G17,DATA!KO$8:KO$673)</f>
        <v>0</v>
      </c>
      <c r="JS17" s="51">
        <f>SUMIF(DATA!$C$8:$C$653,'● MRP (Necessary )'!$G17,DATA!KP$8:KP$673)</f>
        <v>0</v>
      </c>
      <c r="JT17" s="51">
        <f>SUMIF(DATA!$C$8:$C$653,'● MRP (Necessary )'!$G17,DATA!KQ$8:KQ$673)</f>
        <v>0</v>
      </c>
      <c r="JU17" s="51">
        <f>SUMIF(DATA!$C$8:$C$653,'● MRP (Necessary )'!$G17,DATA!KR$8:KR$673)</f>
        <v>0</v>
      </c>
      <c r="JV17" s="51">
        <f>SUMIF(DATA!$C$8:$C$653,'● MRP (Necessary )'!$G17,DATA!KS$8:KS$673)</f>
        <v>0</v>
      </c>
      <c r="JW17" s="51">
        <f>SUMIF(DATA!$C$8:$C$653,'● MRP (Necessary )'!$G17,DATA!KT$8:KT$673)</f>
        <v>0</v>
      </c>
      <c r="JX17" s="51">
        <f>SUMIF(DATA!$C$8:$C$653,'● MRP (Necessary )'!$G17,DATA!KU$8:KU$673)</f>
        <v>0</v>
      </c>
      <c r="JY17" s="51">
        <f>SUMIF(DATA!$C$8:$C$653,'● MRP (Necessary )'!$G17,DATA!KV$8:KV$673)</f>
        <v>0</v>
      </c>
      <c r="JZ17" s="51">
        <f>SUMIF(DATA!$C$8:$C$653,'● MRP (Necessary )'!$G17,DATA!KW$8:KW$673)</f>
        <v>0</v>
      </c>
      <c r="KA17" s="51">
        <f>SUMIF(DATA!$C$8:$C$653,'● MRP (Necessary )'!$G17,DATA!KX$8:KX$673)</f>
        <v>0</v>
      </c>
      <c r="KB17" s="51">
        <f>SUMIF(DATA!$C$8:$C$653,'● MRP (Necessary )'!$G17,DATA!KY$8:KY$673)</f>
        <v>0</v>
      </c>
      <c r="KC17" s="51">
        <f>SUMIF(DATA!$C$8:$C$653,'● MRP (Necessary )'!$G17,DATA!KZ$8:KZ$673)</f>
        <v>0</v>
      </c>
      <c r="KD17" s="51">
        <f>SUMIF(DATA!$C$8:$C$653,'● MRP (Necessary )'!$G17,DATA!LA$8:LA$673)</f>
        <v>0</v>
      </c>
      <c r="KE17" s="51">
        <f>SUMIF(DATA!$C$8:$C$653,'● MRP (Necessary )'!$G17,DATA!LB$8:LB$673)</f>
        <v>0</v>
      </c>
      <c r="KF17" s="51">
        <f>SUMIF(DATA!$C$8:$C$653,'● MRP (Necessary )'!$G17,DATA!LC$8:LC$673)</f>
        <v>0</v>
      </c>
      <c r="KG17" s="51">
        <f>SUMIF(DATA!$C$8:$C$653,'● MRP (Necessary )'!$G17,DATA!LD$8:LD$673)</f>
        <v>0</v>
      </c>
      <c r="KH17" s="51">
        <f>SUMIF(DATA!$C$8:$C$653,'● MRP (Necessary )'!$G17,DATA!LE$8:LE$673)</f>
        <v>0</v>
      </c>
      <c r="KI17" s="51">
        <f>SUMIF(DATA!$C$8:$C$653,'● MRP (Necessary )'!$G17,DATA!LF$8:LF$673)</f>
        <v>0</v>
      </c>
      <c r="KJ17" s="51">
        <f>SUMIF(DATA!$C$8:$C$653,'● MRP (Necessary )'!$G17,DATA!LG$8:LG$673)</f>
        <v>0</v>
      </c>
      <c r="KK17" s="51">
        <f>SUMIF(DATA!$C$8:$C$653,'● MRP (Necessary )'!$G17,DATA!LH$8:LH$673)</f>
        <v>0</v>
      </c>
      <c r="KL17" s="51">
        <f>SUMIF(DATA!$C$8:$C$653,'● MRP (Necessary )'!$G17,DATA!LI$8:LI$673)</f>
        <v>0</v>
      </c>
      <c r="KM17" s="51">
        <f>SUMIF(DATA!$C$8:$C$653,'● MRP (Necessary )'!$G17,DATA!LJ$8:LJ$673)</f>
        <v>0</v>
      </c>
      <c r="KN17" s="51">
        <f>SUMIF(DATA!$C$8:$C$653,'● MRP (Necessary )'!$G17,DATA!LK$8:LK$673)</f>
        <v>0</v>
      </c>
      <c r="KO17" s="51">
        <f>SUMIF(DATA!$C$8:$C$653,'● MRP (Necessary )'!$G17,DATA!LL$8:LL$673)</f>
        <v>0</v>
      </c>
      <c r="KP17" s="51">
        <f>SUMIF(DATA!$C$8:$C$653,'● MRP (Necessary )'!$G17,DATA!LM$8:LM$673)</f>
        <v>0</v>
      </c>
      <c r="KQ17" s="51">
        <f>SUMIF(DATA!$C$8:$C$653,'● MRP (Necessary )'!$G17,DATA!LN$8:LN$673)</f>
        <v>0</v>
      </c>
      <c r="KR17" s="51">
        <f>SUMIF(DATA!$C$8:$C$653,'● MRP (Necessary )'!$G17,DATA!LO$8:LO$673)</f>
        <v>0</v>
      </c>
      <c r="KS17" s="51">
        <f>SUMIF(DATA!$C$8:$C$653,'● MRP (Necessary )'!$G17,DATA!LP$8:LP$673)</f>
        <v>0</v>
      </c>
      <c r="KT17" s="51">
        <f>SUMIF(DATA!$C$8:$C$653,'● MRP (Necessary )'!$G17,DATA!LQ$8:LQ$673)</f>
        <v>0</v>
      </c>
      <c r="KU17" s="51">
        <f>SUMIF(DATA!$C$8:$C$653,'● MRP (Necessary )'!$G17,DATA!LR$8:LR$673)</f>
        <v>0</v>
      </c>
      <c r="KV17" s="51">
        <f>SUMIF(DATA!$C$8:$C$653,'● MRP (Necessary )'!$G17,DATA!LS$8:LS$673)</f>
        <v>0</v>
      </c>
      <c r="KW17" s="51">
        <f>SUMIF(DATA!$C$8:$C$653,'● MRP (Necessary )'!$G17,DATA!LT$8:LT$673)</f>
        <v>0</v>
      </c>
      <c r="KX17" s="51">
        <f>SUMIF(DATA!$C$8:$C$653,'● MRP (Necessary )'!$G17,DATA!LU$8:LU$673)</f>
        <v>0</v>
      </c>
      <c r="KY17" s="51">
        <f>SUMIF(DATA!$C$8:$C$653,'● MRP (Necessary )'!$G17,DATA!LV$8:LV$673)</f>
        <v>0</v>
      </c>
      <c r="KZ17" s="51">
        <f>SUMIF(DATA!$C$8:$C$653,'● MRP (Necessary )'!$G17,DATA!LW$8:LW$673)</f>
        <v>0</v>
      </c>
      <c r="LA17" s="51">
        <f>SUMIF(DATA!$C$8:$C$653,'● MRP (Necessary )'!$G17,DATA!LX$8:LX$673)</f>
        <v>0</v>
      </c>
      <c r="LB17" s="51">
        <f>SUMIF(DATA!$C$8:$C$653,'● MRP (Necessary )'!$G17,DATA!LY$8:LY$673)</f>
        <v>0</v>
      </c>
      <c r="LC17" s="51">
        <f>SUMIF(DATA!$C$8:$C$653,'● MRP (Necessary )'!$G17,DATA!LZ$8:LZ$673)</f>
        <v>0</v>
      </c>
      <c r="LD17" s="51">
        <f>SUMIF(DATA!$C$8:$C$653,'● MRP (Necessary )'!$G17,DATA!MA$8:MA$673)</f>
        <v>0</v>
      </c>
      <c r="LE17" s="51">
        <f>SUMIF(DATA!$C$8:$C$653,'● MRP (Necessary )'!$G17,DATA!MB$8:MB$673)</f>
        <v>0</v>
      </c>
      <c r="LF17" s="51">
        <f>SUMIF(DATA!$C$8:$C$653,'● MRP (Necessary )'!$G17,DATA!MC$8:MC$673)</f>
        <v>0</v>
      </c>
      <c r="LG17" s="51">
        <f>SUMIF(DATA!$C$8:$C$653,'● MRP (Necessary )'!$G17,DATA!MD$8:MD$673)</f>
        <v>0</v>
      </c>
      <c r="LH17" s="51">
        <f>SUMIF(DATA!$C$8:$C$653,'● MRP (Necessary )'!$G17,DATA!ME$8:ME$673)</f>
        <v>0</v>
      </c>
      <c r="LI17" s="51">
        <f>SUMIF(DATA!$C$8:$C$653,'● MRP (Necessary )'!$G17,DATA!MF$8:MF$673)</f>
        <v>0</v>
      </c>
      <c r="LJ17" s="51">
        <f>SUMIF(DATA!$C$8:$C$653,'● MRP (Necessary )'!$G17,DATA!MG$8:MG$673)</f>
        <v>0</v>
      </c>
      <c r="LK17" s="51">
        <f>SUMIF(DATA!$C$8:$C$653,'● MRP (Necessary )'!$G17,DATA!MH$8:MH$673)</f>
        <v>0</v>
      </c>
      <c r="LL17" s="51">
        <f>SUMIF(DATA!$C$8:$C$653,'● MRP (Necessary )'!$G17,DATA!MI$8:MI$673)</f>
        <v>0</v>
      </c>
      <c r="LM17" s="51">
        <f>SUMIF(DATA!$C$8:$C$653,'● MRP (Necessary )'!$G17,DATA!MJ$8:MJ$673)</f>
        <v>0</v>
      </c>
      <c r="LN17" s="51">
        <f>SUMIF(DATA!$C$8:$C$653,'● MRP (Necessary )'!$G17,DATA!MK$8:MK$673)</f>
        <v>0</v>
      </c>
      <c r="LO17" s="51">
        <f>SUMIF(DATA!$C$8:$C$653,'● MRP (Necessary )'!$G17,DATA!ML$8:ML$673)</f>
        <v>0</v>
      </c>
      <c r="LP17" s="51">
        <f>SUMIF(DATA!$C$8:$C$653,'● MRP (Necessary )'!$G17,DATA!MM$8:MM$673)</f>
        <v>0</v>
      </c>
      <c r="LQ17" s="51">
        <f>SUMIF(DATA!$C$8:$C$653,'● MRP (Necessary )'!$G17,DATA!MN$8:MN$673)</f>
        <v>0</v>
      </c>
      <c r="LR17" s="51">
        <f>SUMIF(DATA!$C$8:$C$653,'● MRP (Necessary )'!$G17,DATA!MO$8:MO$673)</f>
        <v>0</v>
      </c>
      <c r="LS17" s="51">
        <f>SUMIF(DATA!$C$8:$C$653,'● MRP (Necessary )'!$G17,DATA!MP$8:MP$673)</f>
        <v>0</v>
      </c>
      <c r="LT17" s="51">
        <f>SUMIF(DATA!$C$8:$C$653,'● MRP (Necessary )'!$G17,DATA!MQ$8:MQ$673)</f>
        <v>0</v>
      </c>
      <c r="LU17" s="51">
        <f>SUMIF(DATA!$C$8:$C$653,'● MRP (Necessary )'!$G17,DATA!MR$8:MR$673)</f>
        <v>0</v>
      </c>
      <c r="LV17" s="51">
        <f>SUMIF(DATA!$C$8:$C$653,'● MRP (Necessary )'!$G17,DATA!MS$8:MS$673)</f>
        <v>0</v>
      </c>
      <c r="LW17" s="51">
        <f>SUMIF(DATA!$C$8:$C$653,'● MRP (Necessary )'!$G17,DATA!MT$8:MT$673)</f>
        <v>0</v>
      </c>
      <c r="LX17" s="51">
        <f>SUMIF(DATA!$C$8:$C$653,'● MRP (Necessary )'!$G17,DATA!MU$8:MU$673)</f>
        <v>0</v>
      </c>
      <c r="LY17" s="51">
        <f>SUMIF(DATA!$C$8:$C$653,'● MRP (Necessary )'!$G17,DATA!MV$8:MV$673)</f>
        <v>0</v>
      </c>
      <c r="LZ17" s="51">
        <f>SUMIF(DATA!$C$8:$C$653,'● MRP (Necessary )'!$G17,DATA!MW$8:MW$673)</f>
        <v>0</v>
      </c>
      <c r="MA17" s="51">
        <f>SUMIF(DATA!$C$8:$C$653,'● MRP (Necessary )'!$G17,DATA!MX$8:MX$673)</f>
        <v>0</v>
      </c>
      <c r="MB17" s="51">
        <f>SUMIF(DATA!$C$8:$C$653,'● MRP (Necessary )'!$G17,DATA!MY$8:MY$673)</f>
        <v>0</v>
      </c>
      <c r="MC17" s="51">
        <f>SUMIF(DATA!$C$8:$C$653,'● MRP (Necessary )'!$G17,DATA!MZ$8:MZ$673)</f>
        <v>0</v>
      </c>
      <c r="MD17" s="51">
        <f>SUMIF(DATA!$C$8:$C$653,'● MRP (Necessary )'!$G17,DATA!NA$8:NA$673)</f>
        <v>0</v>
      </c>
      <c r="ME17" s="51">
        <f>SUMIF(DATA!$C$8:$C$653,'● MRP (Necessary )'!$G17,DATA!NB$8:NB$673)</f>
        <v>0</v>
      </c>
      <c r="MF17" s="51">
        <f>SUMIF(DATA!$C$8:$C$653,'● MRP (Necessary )'!$G17,DATA!NC$8:NC$673)</f>
        <v>0</v>
      </c>
      <c r="MG17" s="51">
        <f>SUMIF(DATA!$C$8:$C$653,'● MRP (Necessary )'!$G17,DATA!ND$8:ND$673)</f>
        <v>0</v>
      </c>
      <c r="MH17" s="51">
        <f>SUMIF(DATA!$C$8:$C$653,'● MRP (Necessary )'!$G17,DATA!NE$8:NE$673)</f>
        <v>0</v>
      </c>
      <c r="MI17" s="51">
        <f>SUMIF(DATA!$C$8:$C$653,'● MRP (Necessary )'!$G17,DATA!NF$8:NF$673)</f>
        <v>0</v>
      </c>
      <c r="MJ17" s="51">
        <f>SUMIF(DATA!$C$8:$C$653,'● MRP (Necessary )'!$G17,DATA!NG$8:NG$673)</f>
        <v>0</v>
      </c>
      <c r="MK17" s="51">
        <f>SUMIF(DATA!$C$8:$C$653,'● MRP (Necessary )'!$G17,DATA!NH$8:NH$673)</f>
        <v>0</v>
      </c>
      <c r="ML17" s="51">
        <f>SUMIF(DATA!$C$8:$C$653,'● MRP (Necessary )'!$G17,DATA!NI$8:NI$673)</f>
        <v>0</v>
      </c>
      <c r="MM17" s="51">
        <f>SUMIF(DATA!$C$8:$C$653,'● MRP (Necessary )'!$G17,DATA!NJ$8:NJ$673)</f>
        <v>0</v>
      </c>
      <c r="MN17" s="51">
        <f>SUMIF(DATA!$C$8:$C$653,'● MRP (Necessary )'!$G17,DATA!NK$8:NK$673)</f>
        <v>0</v>
      </c>
      <c r="MO17" s="51">
        <f>SUMIF(DATA!$C$8:$C$653,'● MRP (Necessary )'!$G17,DATA!NL$8:NL$673)</f>
        <v>0</v>
      </c>
      <c r="MP17" s="51">
        <f>SUMIF(DATA!$C$8:$C$653,'● MRP (Necessary )'!$G17,DATA!NM$8:NM$673)</f>
        <v>0</v>
      </c>
      <c r="MQ17" s="51">
        <f>SUMIF(DATA!$C$8:$C$653,'● MRP (Necessary )'!$G17,DATA!NN$8:NN$673)</f>
        <v>0</v>
      </c>
      <c r="MR17" s="51">
        <f>SUMIF(DATA!$C$8:$C$653,'● MRP (Necessary )'!$G17,DATA!NO$8:NO$673)</f>
        <v>0</v>
      </c>
      <c r="MS17" s="51">
        <f>SUMIF(DATA!$C$8:$C$653,'● MRP (Necessary )'!$G17,DATA!NP$8:NP$673)</f>
        <v>0</v>
      </c>
      <c r="MT17" s="51">
        <f>SUMIF(DATA!$C$8:$C$653,'● MRP (Necessary )'!$G17,DATA!NQ$8:NQ$673)</f>
        <v>0</v>
      </c>
      <c r="MU17" s="51">
        <f>SUMIF(DATA!$C$8:$C$653,'● MRP (Necessary )'!$G17,DATA!NR$8:NR$673)</f>
        <v>0</v>
      </c>
      <c r="MV17" s="51">
        <f>SUMIF(DATA!$C$8:$C$653,'● MRP (Necessary )'!$G17,DATA!NS$8:NS$673)</f>
        <v>0</v>
      </c>
      <c r="MW17" s="51">
        <f>SUMIF(DATA!$C$8:$C$653,'● MRP (Necessary )'!$G17,DATA!NT$8:NT$673)</f>
        <v>0</v>
      </c>
      <c r="MX17" s="51">
        <f>SUMIF(DATA!$C$8:$C$653,'● MRP (Necessary )'!$G17,DATA!NU$8:NU$673)</f>
        <v>0</v>
      </c>
      <c r="MY17" s="51">
        <f>SUMIF(DATA!$C$8:$C$653,'● MRP (Necessary )'!$G17,DATA!NV$8:NV$673)</f>
        <v>0</v>
      </c>
      <c r="MZ17" s="51">
        <f>SUMIF(DATA!$C$8:$C$653,'● MRP (Necessary )'!$G17,DATA!NW$8:NW$673)</f>
        <v>0</v>
      </c>
      <c r="NA17" s="51">
        <f>SUMIF(DATA!$C$8:$C$653,'● MRP (Necessary )'!$G17,DATA!NX$8:NX$673)</f>
        <v>0</v>
      </c>
      <c r="NB17" s="51">
        <f>SUMIF(DATA!$C$8:$C$653,'● MRP (Necessary )'!$G17,DATA!NY$8:NY$673)</f>
        <v>0</v>
      </c>
      <c r="NC17" s="51">
        <f>SUMIF(DATA!$C$8:$C$653,'● MRP (Necessary )'!$G17,DATA!NZ$8:NZ$673)</f>
        <v>0</v>
      </c>
      <c r="ND17" s="51">
        <f>SUMIF(DATA!$C$8:$C$653,'● MRP (Necessary )'!$G17,DATA!OA$8:OA$673)</f>
        <v>0</v>
      </c>
      <c r="NE17" s="51">
        <f>SUMIF(DATA!$C$8:$C$653,'● MRP (Necessary )'!$G17,DATA!OB$8:OB$673)</f>
        <v>0</v>
      </c>
      <c r="NF17" s="51">
        <f>SUMIF(DATA!$C$8:$C$653,'● MRP (Necessary )'!$G17,DATA!OC$8:OC$673)</f>
        <v>0</v>
      </c>
      <c r="NG17" s="51">
        <f>SUMIF(DATA!$C$8:$C$653,'● MRP (Necessary )'!$G17,DATA!OD$8:OD$673)</f>
        <v>0</v>
      </c>
      <c r="NH17" s="51">
        <f>SUMIF(DATA!$C$8:$C$653,'● MRP (Necessary )'!$G17,DATA!OE$8:OE$673)</f>
        <v>0</v>
      </c>
      <c r="NI17" s="51">
        <f>SUMIF(DATA!$C$8:$C$653,'● MRP (Necessary )'!$G17,DATA!OF$8:OF$673)</f>
        <v>0</v>
      </c>
      <c r="NJ17" s="51">
        <f>SUMIF(DATA!$C$8:$C$653,'● MRP (Necessary )'!$G17,DATA!OG$8:OG$673)</f>
        <v>0</v>
      </c>
      <c r="NK17" s="51">
        <f>SUMIF(DATA!$C$8:$C$653,'● MRP (Necessary )'!$G17,DATA!OH$8:OH$673)</f>
        <v>0</v>
      </c>
      <c r="NL17" s="51">
        <f>SUMIF(DATA!$C$8:$C$653,'● MRP (Necessary )'!$G17,DATA!OI$8:OI$673)</f>
        <v>0</v>
      </c>
      <c r="NM17" s="51">
        <f>SUMIF(DATA!$C$8:$C$653,'● MRP (Necessary )'!$G17,DATA!OJ$8:OJ$673)</f>
        <v>0</v>
      </c>
      <c r="NN17" s="51">
        <f>SUMIF(DATA!$C$8:$C$653,'● MRP (Necessary )'!$G17,DATA!OK$8:OK$673)</f>
        <v>0</v>
      </c>
      <c r="NO17" s="51">
        <f>SUMIF(DATA!$C$8:$C$653,'● MRP (Necessary )'!$G17,DATA!OL$8:OL$673)</f>
        <v>0</v>
      </c>
      <c r="NP17" s="51">
        <f>SUMIF(DATA!$C$8:$C$653,'● MRP (Necessary )'!$G17,DATA!OM$8:OM$673)</f>
        <v>0</v>
      </c>
      <c r="NQ17" s="51">
        <f>SUMIF(DATA!$C$8:$C$653,'● MRP (Necessary )'!$G17,DATA!ON$8:ON$673)</f>
        <v>0</v>
      </c>
      <c r="NR17" s="51">
        <f>SUMIF(DATA!$C$8:$C$653,'● MRP (Necessary )'!$G17,DATA!OO$8:OO$673)</f>
        <v>0</v>
      </c>
      <c r="NS17" s="51">
        <f>SUMIF(DATA!$C$8:$C$653,'● MRP (Necessary )'!$G17,DATA!OP$8:OP$673)</f>
        <v>0</v>
      </c>
      <c r="NT17" s="51">
        <f>SUMIF(DATA!$C$8:$C$653,'● MRP (Necessary )'!$G17,DATA!OQ$8:OQ$673)</f>
        <v>0</v>
      </c>
      <c r="NU17" s="51">
        <f>SUMIF(DATA!$C$8:$C$653,'● MRP (Necessary )'!$G17,DATA!OR$8:OR$673)</f>
        <v>0</v>
      </c>
      <c r="NV17" s="51">
        <f>SUMIF(DATA!$C$8:$C$653,'● MRP (Necessary )'!$G17,DATA!OS$8:OS$673)</f>
        <v>0</v>
      </c>
      <c r="NW17" s="51">
        <f>SUMIF(DATA!$C$8:$C$653,'● MRP (Necessary )'!$G17,DATA!OT$8:OT$673)</f>
        <v>0</v>
      </c>
      <c r="NX17" s="51">
        <f>SUMIF(DATA!$C$8:$C$653,'● MRP (Necessary )'!$G17,DATA!OU$8:OU$673)</f>
        <v>0</v>
      </c>
      <c r="NY17" s="51">
        <f>SUMIF(DATA!$C$8:$C$653,'● MRP (Necessary )'!$G17,DATA!OV$8:OV$673)</f>
        <v>0</v>
      </c>
      <c r="NZ17" s="51">
        <f>SUMIF(DATA!$C$8:$C$653,'● MRP (Necessary )'!$G17,DATA!OW$8:OW$673)</f>
        <v>0</v>
      </c>
      <c r="OA17" s="51">
        <f>SUMIF(DATA!$C$8:$C$653,'● MRP (Necessary )'!$G17,DATA!OX$8:OX$673)</f>
        <v>0</v>
      </c>
      <c r="OB17" s="51">
        <f>SUMIF(DATA!$C$8:$C$653,'● MRP (Necessary )'!$G17,DATA!OY$8:OY$673)</f>
        <v>0</v>
      </c>
      <c r="OC17" s="51">
        <f>SUMIF(DATA!$C$8:$C$653,'● MRP (Necessary )'!$G17,DATA!OZ$8:OZ$673)</f>
        <v>0</v>
      </c>
      <c r="OD17" s="51">
        <f>SUMIF(DATA!$C$8:$C$653,'● MRP (Necessary )'!$G17,DATA!PA$8:PA$673)</f>
        <v>0</v>
      </c>
      <c r="OE17" s="51">
        <f>SUMIF(DATA!$C$8:$C$653,'● MRP (Necessary )'!$G17,DATA!PB$8:PB$673)</f>
        <v>0</v>
      </c>
      <c r="OF17" s="51">
        <f>SUMIF(DATA!$C$8:$C$653,'● MRP (Necessary )'!$G17,DATA!PC$8:PC$673)</f>
        <v>0</v>
      </c>
      <c r="OG17" s="51">
        <f>SUMIF(DATA!$C$8:$C$653,'● MRP (Necessary )'!$G17,DATA!PD$8:PD$673)</f>
        <v>0</v>
      </c>
      <c r="OH17" s="51">
        <f>SUMIF(DATA!$C$8:$C$653,'● MRP (Necessary )'!$G17,DATA!PE$8:PE$673)</f>
        <v>0</v>
      </c>
      <c r="OI17" s="51">
        <f>SUMIF(DATA!$C$8:$C$653,'● MRP (Necessary )'!$G17,DATA!PF$8:PF$673)</f>
        <v>0</v>
      </c>
      <c r="OJ17" s="51">
        <f>SUMIF(DATA!$C$8:$C$653,'● MRP (Necessary )'!$G17,DATA!PG$8:PG$673)</f>
        <v>0</v>
      </c>
      <c r="OK17" s="51">
        <f>SUMIF(DATA!$C$8:$C$653,'● MRP (Necessary )'!$G17,DATA!PH$8:PH$673)</f>
        <v>0</v>
      </c>
      <c r="OL17" s="51">
        <f>SUMIF(DATA!$C$8:$C$653,'● MRP (Necessary )'!$G17,DATA!PI$8:PI$673)</f>
        <v>0</v>
      </c>
      <c r="OM17" s="51">
        <f>SUMIF(DATA!$C$8:$C$653,'● MRP (Necessary )'!$G17,DATA!PJ$8:PJ$673)</f>
        <v>0</v>
      </c>
      <c r="ON17" s="51">
        <f>SUMIF(DATA!$C$8:$C$653,'● MRP (Necessary )'!$G17,DATA!PK$8:PK$673)</f>
        <v>0</v>
      </c>
      <c r="OO17" s="51">
        <f>SUMIF(DATA!$C$8:$C$653,'● MRP (Necessary )'!$G17,DATA!PL$8:PL$673)</f>
        <v>0</v>
      </c>
      <c r="OP17" s="51">
        <f>SUMIF(DATA!$C$8:$C$653,'● MRP (Necessary )'!$G17,DATA!PM$8:PM$673)</f>
        <v>0</v>
      </c>
      <c r="OQ17" s="51">
        <f>SUMIF(DATA!$C$8:$C$653,'● MRP (Necessary )'!$G17,DATA!PN$8:PN$673)</f>
        <v>0</v>
      </c>
      <c r="OR17" s="51">
        <f>SUMIF(DATA!$C$8:$C$653,'● MRP (Necessary )'!$G17,DATA!PO$8:PO$673)</f>
        <v>0</v>
      </c>
      <c r="OS17" s="51">
        <f>SUMIF(DATA!$C$8:$C$653,'● MRP (Necessary )'!$G17,DATA!PP$8:PP$673)</f>
        <v>0</v>
      </c>
      <c r="OT17" s="51">
        <f>SUMIF(DATA!$C$8:$C$653,'● MRP (Necessary )'!$G17,DATA!PQ$8:PQ$673)</f>
        <v>0</v>
      </c>
      <c r="OU17" s="51">
        <f>SUMIF(DATA!$C$8:$C$653,'● MRP (Necessary )'!$G17,DATA!PR$8:PR$673)</f>
        <v>0</v>
      </c>
      <c r="OV17" s="51">
        <f>SUMIF(DATA!$C$8:$C$653,'● MRP (Necessary )'!$G17,DATA!PS$8:PS$673)</f>
        <v>0</v>
      </c>
      <c r="OW17" s="51">
        <f>SUMIF(DATA!$C$8:$C$653,'● MRP (Necessary )'!$G17,DATA!PT$8:PT$673)</f>
        <v>0</v>
      </c>
      <c r="OX17" s="51">
        <f>SUMIF(DATA!$C$8:$C$653,'● MRP (Necessary )'!$G17,DATA!PU$8:PU$673)</f>
        <v>0</v>
      </c>
      <c r="OY17" s="51">
        <f>SUMIF(DATA!$C$8:$C$653,'● MRP (Necessary )'!$G17,DATA!PV$8:PV$673)</f>
        <v>0</v>
      </c>
      <c r="OZ17" s="51">
        <f>SUMIF(DATA!$C$8:$C$653,'● MRP (Necessary )'!$G17,DATA!PW$8:PW$673)</f>
        <v>0</v>
      </c>
      <c r="PA17" s="51">
        <f>SUMIF(DATA!$C$8:$C$653,'● MRP (Necessary )'!$G17,DATA!PX$8:PX$673)</f>
        <v>0</v>
      </c>
      <c r="PB17" s="51">
        <f>SUMIF(DATA!$C$8:$C$653,'● MRP (Necessary )'!$G17,DATA!PY$8:PY$673)</f>
        <v>0</v>
      </c>
      <c r="PC17" s="51">
        <f>SUMIF(DATA!$C$8:$C$653,'● MRP (Necessary )'!$G17,DATA!PZ$8:PZ$673)</f>
        <v>0</v>
      </c>
      <c r="PD17" s="51">
        <f>SUMIF(DATA!$C$8:$C$653,'● MRP (Necessary )'!$G17,DATA!QA$8:QA$673)</f>
        <v>0</v>
      </c>
      <c r="PE17" s="51">
        <f>SUMIF(DATA!$C$8:$C$653,'● MRP (Necessary )'!$G17,DATA!QB$8:QB$673)</f>
        <v>0</v>
      </c>
      <c r="PF17" s="51">
        <f>SUMIF(DATA!$C$8:$C$653,'● MRP (Necessary )'!$G17,DATA!QC$8:QC$673)</f>
        <v>0</v>
      </c>
      <c r="PG17" s="51">
        <f>SUMIF(DATA!$C$8:$C$653,'● MRP (Necessary )'!$G17,DATA!QD$8:QD$673)</f>
        <v>0</v>
      </c>
      <c r="PH17" s="51">
        <f>SUMIF(DATA!$C$8:$C$653,'● MRP (Necessary )'!$G17,DATA!QE$8:QE$673)</f>
        <v>0</v>
      </c>
    </row>
    <row r="18" spans="6:424">
      <c r="F18" s="69"/>
      <c r="G18" s="68" t="s">
        <v>69</v>
      </c>
      <c r="H18" s="69" t="s">
        <v>70</v>
      </c>
      <c r="I18" s="119"/>
      <c r="J18" s="120"/>
      <c r="K18" s="120"/>
      <c r="L18" s="120"/>
      <c r="M18" s="64">
        <f>SUMIF(DATA!$C$8:$C$12366,'● MRP (Necessary )'!$G18,DATA!AJ$8:AJ$12366)</f>
        <v>81.302282575450846</v>
      </c>
      <c r="N18" s="64">
        <f>SUMIF(DATA!$C$8:$C$12366,'● MRP (Necessary )'!$G18,DATA!AK$8:AK$12366)</f>
        <v>800</v>
      </c>
      <c r="O18" s="64">
        <f>SUMIF(DATA!$C$8:$C$12366,'● MRP (Necessary )'!$G18,DATA!AL$8:AL$12366)</f>
        <v>10.731751895347021</v>
      </c>
      <c r="P18" s="64">
        <f>SUMIF(DATA!$C$8:$C$12366,'● MRP (Necessary )'!$G18,DATA!AM$8:AM$12366)</f>
        <v>800</v>
      </c>
      <c r="Q18" s="64">
        <f>SUMIF(DATA!$C$8:$C$12366,'● MRP (Necessary )'!$G18,DATA!AN$8:AN$12366)</f>
        <v>96.805933818938598</v>
      </c>
      <c r="R18" s="64">
        <f>SUMIF(DATA!$C$8:$C$12366,'● MRP (Necessary )'!$G18,DATA!AO$8:AO$12366)</f>
        <v>1200</v>
      </c>
      <c r="S18" s="64">
        <f>SUMIF(DATA!$C$8:$C$12366,'● MRP (Necessary )'!$G18,DATA!AP$8:AP$12366)</f>
        <v>128.77100686784604</v>
      </c>
      <c r="T18" s="64">
        <f>SUMIF(DATA!$C$8:$C$12366,'● MRP (Necessary )'!$G18,DATA!AQ$8:AQ$12366)</f>
        <v>1466.6666666666665</v>
      </c>
      <c r="U18" s="64">
        <f>SUMIF(DATA!$C$8:$C$12366,'● MRP (Necessary )'!$G18,DATA!AR$8:AR$12366)</f>
        <v>0</v>
      </c>
      <c r="V18" s="64">
        <f>SUMIF(DATA!$C$8:$C$12366,'● MRP (Necessary )'!$G18,DATA!AS$8:AS$12366)</f>
        <v>1200</v>
      </c>
      <c r="W18" s="64">
        <f>SUMIF(DATA!$C$8:$C$12366,'● MRP (Necessary )'!$G18,DATA!AT$8:AT$12366)</f>
        <v>0</v>
      </c>
      <c r="X18" s="64">
        <f>SUMIF(DATA!$C$8:$C$12366,'● MRP (Necessary )'!$G18,DATA!AU$8:AU$12366)</f>
        <v>0</v>
      </c>
      <c r="Y18" s="132">
        <f>SUMIF(DATA!$C$8:$C$12366,'● MRP (Necessary )'!$G18,DATA!AV$8:AV$12366)</f>
        <v>0</v>
      </c>
      <c r="Z18" s="132">
        <f>SUMIF(DATA!$C$8:$C$12366,'● MRP (Necessary )'!$G18,DATA!AW$8:AW$12366)</f>
        <v>0</v>
      </c>
      <c r="AA18" s="132">
        <f>SUMIF(DATA!$C$8:$C$12366,'● MRP (Necessary )'!$G18,DATA!AX$8:AX$12366)</f>
        <v>0</v>
      </c>
      <c r="AB18" s="64">
        <f>SUMIF(DATA!$C$8:$C$12366,'● MRP (Necessary )'!$G18,DATA!AY$8:AY$12366)</f>
        <v>0</v>
      </c>
      <c r="AC18" s="2"/>
      <c r="AD18" s="2"/>
      <c r="AE18" s="51">
        <f>SUMIF(DATA!$C$8:$C$653,'● MRP (Necessary )'!$G18,DATA!BB$8:BB$673)</f>
        <v>0</v>
      </c>
      <c r="AF18" s="51">
        <f>SUMIF(DATA!$C$8:$C$653,'● MRP (Necessary )'!$G18,DATA!BC$8:BC$673)</f>
        <v>0</v>
      </c>
      <c r="AG18" s="51">
        <f>SUMIF(DATA!$C$8:$C$653,'● MRP (Necessary )'!$G18,DATA!BD$8:BD$673)</f>
        <v>0</v>
      </c>
      <c r="AH18" s="51">
        <f>SUMIF(DATA!$C$8:$C$653,'● MRP (Necessary )'!$G18,DATA!BE$8:BE$673)</f>
        <v>0</v>
      </c>
      <c r="AI18" s="51">
        <f>SUMIF(DATA!$C$8:$C$653,'● MRP (Necessary )'!$G18,DATA!BF$8:BF$673)</f>
        <v>0</v>
      </c>
      <c r="AJ18" s="51">
        <f>SUMIF(DATA!$C$8:$C$653,'● MRP (Necessary )'!$G18,DATA!BG$8:BG$673)</f>
        <v>0</v>
      </c>
      <c r="AK18" s="51">
        <f>SUMIF(DATA!$C$8:$C$653,'● MRP (Necessary )'!$G18,DATA!BH$8:BH$673)</f>
        <v>0</v>
      </c>
      <c r="AL18" s="51">
        <f>SUMIF(DATA!$C$8:$C$653,'● MRP (Necessary )'!$G18,DATA!BI$8:BI$673)</f>
        <v>0</v>
      </c>
      <c r="AM18" s="51">
        <f>SUMIF(DATA!$C$8:$C$653,'● MRP (Necessary )'!$G18,DATA!BJ$8:BJ$673)</f>
        <v>0</v>
      </c>
      <c r="AN18" s="51">
        <f>SUMIF(DATA!$C$8:$C$653,'● MRP (Necessary )'!$G18,DATA!BK$8:BK$673)</f>
        <v>0</v>
      </c>
      <c r="AO18" s="51">
        <f>SUMIF(DATA!$C$8:$C$653,'● MRP (Necessary )'!$G18,DATA!BL$8:BL$673)</f>
        <v>0</v>
      </c>
      <c r="AP18" s="51">
        <f>SUMIF(DATA!$C$8:$C$653,'● MRP (Necessary )'!$G18,DATA!BM$8:BM$673)</f>
        <v>0</v>
      </c>
      <c r="AQ18" s="51">
        <f>SUMIF(DATA!$C$8:$C$653,'● MRP (Necessary )'!$G18,DATA!BN$8:BN$673)</f>
        <v>0</v>
      </c>
      <c r="AR18" s="51">
        <f>SUMIF(DATA!$C$8:$C$653,'● MRP (Necessary )'!$G18,DATA!BO$8:BO$673)</f>
        <v>0</v>
      </c>
      <c r="AS18" s="51">
        <f>SUMIF(DATA!$C$8:$C$653,'● MRP (Necessary )'!$G18,DATA!BP$8:BP$673)</f>
        <v>0</v>
      </c>
      <c r="AT18" s="51">
        <f>SUMIF(DATA!$C$8:$C$653,'● MRP (Necessary )'!$G18,DATA!BQ$8:BQ$673)</f>
        <v>0</v>
      </c>
      <c r="AU18" s="51">
        <f>SUMIF(DATA!$C$8:$C$653,'● MRP (Necessary )'!$G18,DATA!BR$8:BR$673)</f>
        <v>0</v>
      </c>
      <c r="AV18" s="51">
        <f>SUMIF(DATA!$C$8:$C$653,'● MRP (Necessary )'!$G18,DATA!BS$8:BS$673)</f>
        <v>0</v>
      </c>
      <c r="AW18" s="51">
        <f>SUMIF(DATA!$C$8:$C$653,'● MRP (Necessary )'!$G18,DATA!BT$8:BT$673)</f>
        <v>0</v>
      </c>
      <c r="AX18" s="51">
        <f>SUMIF(DATA!$C$8:$C$653,'● MRP (Necessary )'!$G18,DATA!BU$8:BU$673)</f>
        <v>0</v>
      </c>
      <c r="AY18" s="51">
        <f>SUMIF(DATA!$C$8:$C$653,'● MRP (Necessary )'!$G18,DATA!BV$8:BV$673)</f>
        <v>0</v>
      </c>
      <c r="AZ18" s="51">
        <f>SUMIF(DATA!$C$8:$C$653,'● MRP (Necessary )'!$G18,DATA!BW$8:BW$673)</f>
        <v>0</v>
      </c>
      <c r="BA18" s="51">
        <f>SUMIF(DATA!$C$8:$C$653,'● MRP (Necessary )'!$G18,DATA!BX$8:BX$673)</f>
        <v>0</v>
      </c>
      <c r="BB18" s="51">
        <f>SUMIF(DATA!$C$8:$C$653,'● MRP (Necessary )'!$G18,DATA!BY$8:BY$673)</f>
        <v>0</v>
      </c>
      <c r="BC18" s="51">
        <f>SUMIF(DATA!$C$8:$C$653,'● MRP (Necessary )'!$G18,DATA!BZ$8:BZ$673)</f>
        <v>0</v>
      </c>
      <c r="BD18" s="51">
        <f>SUMIF(DATA!$C$8:$C$653,'● MRP (Necessary )'!$G18,DATA!CA$8:CA$673)</f>
        <v>0</v>
      </c>
      <c r="BE18" s="51">
        <f>SUMIF(DATA!$C$8:$C$653,'● MRP (Necessary )'!$G18,DATA!CB$8:CB$673)</f>
        <v>0</v>
      </c>
      <c r="BF18" s="51">
        <f>SUMIF(DATA!$C$8:$C$653,'● MRP (Necessary )'!$G18,DATA!CC$8:CC$673)</f>
        <v>0</v>
      </c>
      <c r="BG18" s="51">
        <f>SUMIF(DATA!$C$8:$C$653,'● MRP (Necessary )'!$G18,DATA!CD$8:CD$673)</f>
        <v>0</v>
      </c>
      <c r="BH18" s="51">
        <f>SUMIF(DATA!$C$8:$C$653,'● MRP (Necessary )'!$G18,DATA!CE$8:CE$673)</f>
        <v>0</v>
      </c>
      <c r="BI18" s="51">
        <f>SUMIF(DATA!$C$8:$C$653,'● MRP (Necessary )'!$G18,DATA!CF$8:CF$673)</f>
        <v>0</v>
      </c>
      <c r="BJ18" s="51">
        <f>SUMIF(DATA!$C$8:$C$653,'● MRP (Necessary )'!$G18,DATA!CG$8:CG$673)</f>
        <v>0</v>
      </c>
      <c r="BK18" s="51">
        <f>SUMIF(DATA!$C$8:$C$653,'● MRP (Necessary )'!$G18,DATA!CH$8:CH$673)</f>
        <v>0</v>
      </c>
      <c r="BL18" s="51">
        <f>SUMIF(DATA!$C$8:$C$653,'● MRP (Necessary )'!$G18,DATA!CI$8:CI$673)</f>
        <v>0</v>
      </c>
      <c r="BM18" s="51">
        <f>SUMIF(DATA!$C$8:$C$653,'● MRP (Necessary )'!$G18,DATA!CJ$8:CJ$673)</f>
        <v>0</v>
      </c>
      <c r="BN18" s="51">
        <f>SUMIF(DATA!$C$8:$C$653,'● MRP (Necessary )'!$G18,DATA!CK$8:CK$673)</f>
        <v>0</v>
      </c>
      <c r="BO18" s="51">
        <f>SUMIF(DATA!$C$8:$C$653,'● MRP (Necessary )'!$G18,DATA!CL$8:CL$673)</f>
        <v>0</v>
      </c>
      <c r="BP18" s="51">
        <f>SUMIF(DATA!$C$8:$C$653,'● MRP (Necessary )'!$G18,DATA!CM$8:CM$673)</f>
        <v>0</v>
      </c>
      <c r="BQ18" s="51">
        <f>SUMIF(DATA!$C$8:$C$653,'● MRP (Necessary )'!$G18,DATA!CN$8:CN$673)</f>
        <v>0</v>
      </c>
      <c r="BR18" s="51">
        <f>SUMIF(DATA!$C$8:$C$653,'● MRP (Necessary )'!$G18,DATA!CO$8:CO$673)</f>
        <v>0</v>
      </c>
      <c r="BS18" s="51">
        <f>SUMIF(DATA!$C$8:$C$653,'● MRP (Necessary )'!$G18,DATA!CP$8:CP$673)</f>
        <v>0</v>
      </c>
      <c r="BT18" s="51">
        <f>SUMIF(DATA!$C$8:$C$653,'● MRP (Necessary )'!$G18,DATA!CQ$8:CQ$673)</f>
        <v>0</v>
      </c>
      <c r="BU18" s="51">
        <f>SUMIF(DATA!$C$8:$C$653,'● MRP (Necessary )'!$G18,DATA!CR$8:CR$673)</f>
        <v>0</v>
      </c>
      <c r="BV18" s="51">
        <f>SUMIF(DATA!$C$8:$C$653,'● MRP (Necessary )'!$G18,DATA!CS$8:CS$673)</f>
        <v>0</v>
      </c>
      <c r="BW18" s="51">
        <f>SUMIF(DATA!$C$8:$C$653,'● MRP (Necessary )'!$G18,DATA!CT$8:CT$673)</f>
        <v>0</v>
      </c>
      <c r="BX18" s="51">
        <f>SUMIF(DATA!$C$8:$C$653,'● MRP (Necessary )'!$G18,DATA!CU$8:CU$673)</f>
        <v>0</v>
      </c>
      <c r="BY18" s="51">
        <f>SUMIF(DATA!$C$8:$C$653,'● MRP (Necessary )'!$G18,DATA!CV$8:CV$673)</f>
        <v>0</v>
      </c>
      <c r="BZ18" s="51">
        <f>SUMIF(DATA!$C$8:$C$653,'● MRP (Necessary )'!$G18,DATA!CW$8:CW$673)</f>
        <v>0</v>
      </c>
      <c r="CA18" s="51">
        <f>SUMIF(DATA!$C$8:$C$653,'● MRP (Necessary )'!$G18,DATA!CX$8:CX$673)</f>
        <v>0</v>
      </c>
      <c r="CB18" s="51">
        <f>SUMIF(DATA!$C$8:$C$653,'● MRP (Necessary )'!$G18,DATA!CY$8:CY$673)</f>
        <v>0</v>
      </c>
      <c r="CC18" s="51">
        <f>SUMIF(DATA!$C$8:$C$653,'● MRP (Necessary )'!$G18,DATA!CZ$8:CZ$673)</f>
        <v>0</v>
      </c>
      <c r="CD18" s="51">
        <f>SUMIF(DATA!$C$8:$C$653,'● MRP (Necessary )'!$G18,DATA!DA$8:DA$673)</f>
        <v>0</v>
      </c>
      <c r="CE18" s="51">
        <f>SUMIF(DATA!$C$8:$C$653,'● MRP (Necessary )'!$G18,DATA!DB$8:DB$673)</f>
        <v>0</v>
      </c>
      <c r="CF18" s="51">
        <f>SUMIF(DATA!$C$8:$C$653,'● MRP (Necessary )'!$G18,DATA!DC$8:DC$673)</f>
        <v>0</v>
      </c>
      <c r="CG18" s="51">
        <f>SUMIF(DATA!$C$8:$C$653,'● MRP (Necessary )'!$G18,DATA!DD$8:DD$673)</f>
        <v>0</v>
      </c>
      <c r="CH18" s="51">
        <f>SUMIF(DATA!$C$8:$C$653,'● MRP (Necessary )'!$G18,DATA!DE$8:DE$673)</f>
        <v>0</v>
      </c>
      <c r="CI18" s="51">
        <f>SUMIF(DATA!$C$8:$C$653,'● MRP (Necessary )'!$G18,DATA!DF$8:DF$673)</f>
        <v>0</v>
      </c>
      <c r="CJ18" s="51">
        <f>SUMIF(DATA!$C$8:$C$653,'● MRP (Necessary )'!$G18,DATA!DG$8:DG$673)</f>
        <v>0</v>
      </c>
      <c r="CK18" s="51">
        <f>SUMIF(DATA!$C$8:$C$653,'● MRP (Necessary )'!$G18,DATA!DH$8:DH$673)</f>
        <v>0</v>
      </c>
      <c r="CL18" s="51">
        <f>SUMIF(DATA!$C$8:$C$653,'● MRP (Necessary )'!$G18,DATA!DI$8:DI$673)</f>
        <v>0</v>
      </c>
      <c r="CM18" s="51">
        <f>SUMIF(DATA!$C$8:$C$653,'● MRP (Necessary )'!$G18,DATA!DJ$8:DJ$673)</f>
        <v>0</v>
      </c>
      <c r="CN18" s="51">
        <f>SUMIF(DATA!$C$8:$C$653,'● MRP (Necessary )'!$G18,DATA!DK$8:DK$673)</f>
        <v>0</v>
      </c>
      <c r="CO18" s="51">
        <f>SUMIF(DATA!$C$8:$C$653,'● MRP (Necessary )'!$G18,DATA!DL$8:DL$673)</f>
        <v>0</v>
      </c>
      <c r="CP18" s="51">
        <f>SUMIF(DATA!$C$8:$C$653,'● MRP (Necessary )'!$G18,DATA!DM$8:DM$673)</f>
        <v>0</v>
      </c>
      <c r="CQ18" s="51">
        <f>SUMIF(DATA!$C$8:$C$653,'● MRP (Necessary )'!$G18,DATA!DN$8:DN$673)</f>
        <v>0</v>
      </c>
      <c r="CR18" s="51">
        <f>SUMIF(DATA!$C$8:$C$653,'● MRP (Necessary )'!$G18,DATA!DO$8:DO$673)</f>
        <v>0</v>
      </c>
      <c r="CS18" s="51">
        <f>SUMIF(DATA!$C$8:$C$653,'● MRP (Necessary )'!$G18,DATA!DP$8:DP$673)</f>
        <v>0</v>
      </c>
      <c r="CT18" s="51">
        <f>SUMIF(DATA!$C$8:$C$653,'● MRP (Necessary )'!$G18,DATA!DQ$8:DQ$673)</f>
        <v>0</v>
      </c>
      <c r="CU18" s="51">
        <f>SUMIF(DATA!$C$8:$C$653,'● MRP (Necessary )'!$G18,DATA!DR$8:DR$673)</f>
        <v>0</v>
      </c>
      <c r="CV18" s="51">
        <f>SUMIF(DATA!$C$8:$C$653,'● MRP (Necessary )'!$G18,DATA!DS$8:DS$673)</f>
        <v>0</v>
      </c>
      <c r="CW18" s="51">
        <f>SUMIF(DATA!$C$8:$C$653,'● MRP (Necessary )'!$G18,DATA!DT$8:DT$673)</f>
        <v>0</v>
      </c>
      <c r="CX18" s="51">
        <f>SUMIF(DATA!$C$8:$C$653,'● MRP (Necessary )'!$G18,DATA!DU$8:DU$673)</f>
        <v>0</v>
      </c>
      <c r="CY18" s="51">
        <f>SUMIF(DATA!$C$8:$C$653,'● MRP (Necessary )'!$G18,DATA!DV$8:DV$673)</f>
        <v>0</v>
      </c>
      <c r="CZ18" s="51">
        <f>SUMIF(DATA!$C$8:$C$653,'● MRP (Necessary )'!$G18,DATA!DW$8:DW$673)</f>
        <v>0</v>
      </c>
      <c r="DA18" s="51">
        <f>SUMIF(DATA!$C$8:$C$653,'● MRP (Necessary )'!$G18,DATA!DX$8:DX$673)</f>
        <v>0</v>
      </c>
      <c r="DB18" s="51">
        <f>SUMIF(DATA!$C$8:$C$653,'● MRP (Necessary )'!$G18,DATA!DY$8:DY$673)</f>
        <v>0</v>
      </c>
      <c r="DC18" s="51">
        <f>SUMIF(DATA!$C$8:$C$653,'● MRP (Necessary )'!$G18,DATA!DZ$8:DZ$673)</f>
        <v>0</v>
      </c>
      <c r="DD18" s="51">
        <f>SUMIF(DATA!$C$8:$C$653,'● MRP (Necessary )'!$G18,DATA!EA$8:EA$673)</f>
        <v>0</v>
      </c>
      <c r="DE18" s="51">
        <f>SUMIF(DATA!$C$8:$C$653,'● MRP (Necessary )'!$G18,DATA!EB$8:EB$673)</f>
        <v>0</v>
      </c>
      <c r="DF18" s="51">
        <f>SUMIF(DATA!$C$8:$C$653,'● MRP (Necessary )'!$G18,DATA!EC$8:EC$673)</f>
        <v>0</v>
      </c>
      <c r="DG18" s="51">
        <f>SUMIF(DATA!$C$8:$C$653,'● MRP (Necessary )'!$G18,DATA!ED$8:ED$673)</f>
        <v>0</v>
      </c>
      <c r="DH18" s="51">
        <f>SUMIF(DATA!$C$8:$C$653,'● MRP (Necessary )'!$G18,DATA!EE$8:EE$673)</f>
        <v>0</v>
      </c>
      <c r="DI18" s="51">
        <f>SUMIF(DATA!$C$8:$C$653,'● MRP (Necessary )'!$G18,DATA!EF$8:EF$673)</f>
        <v>0</v>
      </c>
      <c r="DJ18" s="51">
        <f>SUMIF(DATA!$C$8:$C$653,'● MRP (Necessary )'!$G18,DATA!EG$8:EG$673)</f>
        <v>0</v>
      </c>
      <c r="DK18" s="51">
        <f>SUMIF(DATA!$C$8:$C$653,'● MRP (Necessary )'!$G18,DATA!EH$8:EH$673)</f>
        <v>0</v>
      </c>
      <c r="DL18" s="51">
        <f>SUMIF(DATA!$C$8:$C$653,'● MRP (Necessary )'!$G18,DATA!EI$8:EI$673)</f>
        <v>0</v>
      </c>
      <c r="DM18" s="51">
        <f>SUMIF(DATA!$C$8:$C$653,'● MRP (Necessary )'!$G18,DATA!EJ$8:EJ$673)</f>
        <v>0</v>
      </c>
      <c r="DN18" s="51">
        <f>SUMIF(DATA!$C$8:$C$653,'● MRP (Necessary )'!$G18,DATA!EK$8:EK$673)</f>
        <v>0</v>
      </c>
      <c r="DO18" s="51">
        <f>SUMIF(DATA!$C$8:$C$653,'● MRP (Necessary )'!$G18,DATA!EL$8:EL$673)</f>
        <v>0</v>
      </c>
      <c r="DP18" s="51">
        <f>SUMIF(DATA!$C$8:$C$653,'● MRP (Necessary )'!$G18,DATA!EM$8:EM$673)</f>
        <v>0</v>
      </c>
      <c r="DQ18" s="51">
        <f>SUMIF(DATA!$C$8:$C$653,'● MRP (Necessary )'!$G18,DATA!EN$8:EN$673)</f>
        <v>0</v>
      </c>
      <c r="DR18" s="51">
        <f>SUMIF(DATA!$C$8:$C$653,'● MRP (Necessary )'!$G18,DATA!EO$8:EO$673)</f>
        <v>0</v>
      </c>
      <c r="DS18" s="51">
        <f>SUMIF(DATA!$C$8:$C$653,'● MRP (Necessary )'!$G18,DATA!EP$8:EP$673)</f>
        <v>0</v>
      </c>
      <c r="DT18" s="51">
        <f>SUMIF(DATA!$C$8:$C$653,'● MRP (Necessary )'!$G18,DATA!EQ$8:EQ$673)</f>
        <v>0</v>
      </c>
      <c r="DU18" s="51">
        <f>SUMIF(DATA!$C$8:$C$653,'● MRP (Necessary )'!$G18,DATA!ER$8:ER$673)</f>
        <v>0</v>
      </c>
      <c r="DV18" s="51">
        <f>SUMIF(DATA!$C$8:$C$653,'● MRP (Necessary )'!$G18,DATA!ES$8:ES$673)</f>
        <v>0</v>
      </c>
      <c r="DW18" s="51">
        <f>SUMIF(DATA!$C$8:$C$653,'● MRP (Necessary )'!$G18,DATA!ET$8:ET$673)</f>
        <v>0</v>
      </c>
      <c r="DX18" s="51">
        <f>SUMIF(DATA!$C$8:$C$653,'● MRP (Necessary )'!$G18,DATA!EU$8:EU$673)</f>
        <v>0</v>
      </c>
      <c r="DY18" s="51">
        <f>SUMIF(DATA!$C$8:$C$653,'● MRP (Necessary )'!$G18,DATA!EV$8:EV$673)</f>
        <v>0</v>
      </c>
      <c r="DZ18" s="51">
        <f>SUMIF(DATA!$C$8:$C$653,'● MRP (Necessary )'!$G18,DATA!EW$8:EW$673)</f>
        <v>0</v>
      </c>
      <c r="EA18" s="51">
        <f>SUMIF(DATA!$C$8:$C$653,'● MRP (Necessary )'!$G18,DATA!EX$8:EX$673)</f>
        <v>0</v>
      </c>
      <c r="EB18" s="51">
        <f>SUMIF(DATA!$C$8:$C$653,'● MRP (Necessary )'!$G18,DATA!EY$8:EY$673)</f>
        <v>0</v>
      </c>
      <c r="EC18" s="51">
        <f>SUMIF(DATA!$C$8:$C$653,'● MRP (Necessary )'!$G18,DATA!EZ$8:EZ$673)</f>
        <v>0</v>
      </c>
      <c r="ED18" s="51">
        <f>SUMIF(DATA!$C$8:$C$653,'● MRP (Necessary )'!$G18,DATA!FA$8:FA$673)</f>
        <v>0</v>
      </c>
      <c r="EE18" s="51">
        <f>SUMIF(DATA!$C$8:$C$653,'● MRP (Necessary )'!$G18,DATA!FB$8:FB$673)</f>
        <v>0</v>
      </c>
      <c r="EF18" s="51">
        <f>SUMIF(DATA!$C$8:$C$653,'● MRP (Necessary )'!$G18,DATA!FC$8:FC$673)</f>
        <v>0</v>
      </c>
      <c r="EG18" s="51">
        <f>SUMIF(DATA!$C$8:$C$653,'● MRP (Necessary )'!$G18,DATA!FD$8:FD$673)</f>
        <v>0</v>
      </c>
      <c r="EH18" s="51">
        <f>SUMIF(DATA!$C$8:$C$653,'● MRP (Necessary )'!$G18,DATA!FE$8:FE$673)</f>
        <v>0</v>
      </c>
      <c r="EI18" s="51">
        <f>SUMIF(DATA!$C$8:$C$653,'● MRP (Necessary )'!$G18,DATA!FF$8:FF$673)</f>
        <v>0</v>
      </c>
      <c r="EJ18" s="51">
        <f>SUMIF(DATA!$C$8:$C$653,'● MRP (Necessary )'!$G18,DATA!FG$8:FG$673)</f>
        <v>0</v>
      </c>
      <c r="EK18" s="51">
        <f>SUMIF(DATA!$C$8:$C$653,'● MRP (Necessary )'!$G18,DATA!FH$8:FH$673)</f>
        <v>0</v>
      </c>
      <c r="EL18" s="51">
        <f>SUMIF(DATA!$C$8:$C$653,'● MRP (Necessary )'!$G18,DATA!FI$8:FI$673)</f>
        <v>0</v>
      </c>
      <c r="EM18" s="51">
        <f>SUMIF(DATA!$C$8:$C$653,'● MRP (Necessary )'!$G18,DATA!FJ$8:FJ$673)</f>
        <v>0</v>
      </c>
      <c r="EN18" s="51">
        <f>SUMIF(DATA!$C$8:$C$653,'● MRP (Necessary )'!$G18,DATA!FK$8:FK$673)</f>
        <v>0</v>
      </c>
      <c r="EO18" s="51">
        <f>SUMIF(DATA!$C$8:$C$653,'● MRP (Necessary )'!$G18,DATA!FL$8:FL$673)</f>
        <v>0</v>
      </c>
      <c r="EP18" s="51">
        <f>SUMIF(DATA!$C$8:$C$653,'● MRP (Necessary )'!$G18,DATA!FM$8:FM$673)</f>
        <v>0</v>
      </c>
      <c r="EQ18" s="51">
        <f>SUMIF(DATA!$C$8:$C$653,'● MRP (Necessary )'!$G18,DATA!FN$8:FN$673)</f>
        <v>0</v>
      </c>
      <c r="ER18" s="51">
        <f>SUMIF(DATA!$C$8:$C$653,'● MRP (Necessary )'!$G18,DATA!FO$8:FO$673)</f>
        <v>0</v>
      </c>
      <c r="ES18" s="51">
        <f>SUMIF(DATA!$C$8:$C$653,'● MRP (Necessary )'!$G18,DATA!FP$8:FP$673)</f>
        <v>0</v>
      </c>
      <c r="ET18" s="51">
        <f>SUMIF(DATA!$C$8:$C$653,'● MRP (Necessary )'!$G18,DATA!FQ$8:FQ$673)</f>
        <v>0</v>
      </c>
      <c r="EU18" s="51">
        <f>SUMIF(DATA!$C$8:$C$653,'● MRP (Necessary )'!$G18,DATA!FR$8:FR$673)</f>
        <v>0</v>
      </c>
      <c r="EV18" s="51">
        <f>SUMIF(DATA!$C$8:$C$653,'● MRP (Necessary )'!$G18,DATA!FS$8:FS$673)</f>
        <v>0</v>
      </c>
      <c r="EW18" s="51">
        <f>SUMIF(DATA!$C$8:$C$653,'● MRP (Necessary )'!$G18,DATA!FT$8:FT$673)</f>
        <v>0</v>
      </c>
      <c r="EX18" s="51">
        <f>SUMIF(DATA!$C$8:$C$653,'● MRP (Necessary )'!$G18,DATA!FU$8:FU$673)</f>
        <v>0</v>
      </c>
      <c r="EY18" s="51">
        <f>SUMIF(DATA!$C$8:$C$653,'● MRP (Necessary )'!$G18,DATA!FV$8:FV$673)</f>
        <v>0</v>
      </c>
      <c r="EZ18" s="51">
        <f>SUMIF(DATA!$C$8:$C$653,'● MRP (Necessary )'!$G18,DATA!FW$8:FW$673)</f>
        <v>0</v>
      </c>
      <c r="FA18" s="51">
        <f>SUMIF(DATA!$C$8:$C$653,'● MRP (Necessary )'!$G18,DATA!FX$8:FX$673)</f>
        <v>0</v>
      </c>
      <c r="FB18" s="51">
        <f>SUMIF(DATA!$C$8:$C$653,'● MRP (Necessary )'!$G18,DATA!FY$8:FY$673)</f>
        <v>0</v>
      </c>
      <c r="FC18" s="51">
        <f>SUMIF(DATA!$C$8:$C$653,'● MRP (Necessary )'!$G18,DATA!FZ$8:FZ$673)</f>
        <v>0</v>
      </c>
      <c r="FD18" s="51">
        <f>SUMIF(DATA!$C$8:$C$653,'● MRP (Necessary )'!$G18,DATA!GA$8:GA$673)</f>
        <v>0</v>
      </c>
      <c r="FE18" s="51">
        <f>SUMIF(DATA!$C$8:$C$653,'● MRP (Necessary )'!$G18,DATA!GB$8:GB$673)</f>
        <v>0</v>
      </c>
      <c r="FF18" s="51">
        <f>SUMIF(DATA!$C$8:$C$653,'● MRP (Necessary )'!$G18,DATA!GC$8:GC$673)</f>
        <v>0</v>
      </c>
      <c r="FG18" s="51">
        <f>SUMIF(DATA!$C$8:$C$653,'● MRP (Necessary )'!$G18,DATA!GD$8:GD$673)</f>
        <v>0</v>
      </c>
      <c r="FH18" s="51">
        <f>SUMIF(DATA!$C$8:$C$653,'● MRP (Necessary )'!$G18,DATA!GE$8:GE$673)</f>
        <v>0</v>
      </c>
      <c r="FI18" s="51">
        <f>SUMIF(DATA!$C$8:$C$653,'● MRP (Necessary )'!$G18,DATA!GF$8:GF$673)</f>
        <v>0</v>
      </c>
      <c r="FJ18" s="51">
        <f>SUMIF(DATA!$C$8:$C$653,'● MRP (Necessary )'!$G18,DATA!GG$8:GG$673)</f>
        <v>0</v>
      </c>
      <c r="FK18" s="51">
        <f>SUMIF(DATA!$C$8:$C$653,'● MRP (Necessary )'!$G18,DATA!GH$8:GH$673)</f>
        <v>0</v>
      </c>
      <c r="FL18" s="51">
        <f>SUMIF(DATA!$C$8:$C$653,'● MRP (Necessary )'!$G18,DATA!GI$8:GI$673)</f>
        <v>0</v>
      </c>
      <c r="FM18" s="51">
        <f>SUMIF(DATA!$C$8:$C$653,'● MRP (Necessary )'!$G18,DATA!GJ$8:GJ$673)</f>
        <v>0</v>
      </c>
      <c r="FN18" s="51">
        <f>SUMIF(DATA!$C$8:$C$653,'● MRP (Necessary )'!$G18,DATA!GK$8:GK$673)</f>
        <v>0</v>
      </c>
      <c r="FO18" s="51">
        <f>SUMIF(DATA!$C$8:$C$653,'● MRP (Necessary )'!$G18,DATA!GL$8:GL$673)</f>
        <v>0</v>
      </c>
      <c r="FP18" s="51">
        <f>SUMIF(DATA!$C$8:$C$653,'● MRP (Necessary )'!$G18,DATA!GM$8:GM$673)</f>
        <v>0</v>
      </c>
      <c r="FQ18" s="51">
        <f>SUMIF(DATA!$C$8:$C$653,'● MRP (Necessary )'!$G18,DATA!GN$8:GN$673)</f>
        <v>0</v>
      </c>
      <c r="FR18" s="51">
        <f>SUMIF(DATA!$C$8:$C$653,'● MRP (Necessary )'!$G18,DATA!GO$8:GO$673)</f>
        <v>0</v>
      </c>
      <c r="FS18" s="51">
        <f>SUMIF(DATA!$C$8:$C$653,'● MRP (Necessary )'!$G18,DATA!GP$8:GP$673)</f>
        <v>0</v>
      </c>
      <c r="FT18" s="51">
        <f>SUMIF(DATA!$C$8:$C$653,'● MRP (Necessary )'!$G18,DATA!GQ$8:GQ$673)</f>
        <v>0</v>
      </c>
      <c r="FU18" s="51">
        <f>SUMIF(DATA!$C$8:$C$653,'● MRP (Necessary )'!$G18,DATA!GR$8:GR$673)</f>
        <v>0</v>
      </c>
      <c r="FV18" s="51">
        <f>SUMIF(DATA!$C$8:$C$653,'● MRP (Necessary )'!$G18,DATA!GS$8:GS$673)</f>
        <v>0</v>
      </c>
      <c r="FW18" s="51">
        <f>SUMIF(DATA!$C$8:$C$653,'● MRP (Necessary )'!$G18,DATA!GT$8:GT$673)</f>
        <v>0</v>
      </c>
      <c r="FX18" s="51">
        <f>SUMIF(DATA!$C$8:$C$653,'● MRP (Necessary )'!$G18,DATA!GU$8:GU$673)</f>
        <v>0</v>
      </c>
      <c r="FY18" s="51">
        <f>SUMIF(DATA!$C$8:$C$653,'● MRP (Necessary )'!$G18,DATA!GV$8:GV$673)</f>
        <v>0</v>
      </c>
      <c r="FZ18" s="51">
        <f>SUMIF(DATA!$C$8:$C$653,'● MRP (Necessary )'!$G18,DATA!GW$8:GW$673)</f>
        <v>0</v>
      </c>
      <c r="GA18" s="51">
        <f>SUMIF(DATA!$C$8:$C$653,'● MRP (Necessary )'!$G18,DATA!GX$8:GX$673)</f>
        <v>0</v>
      </c>
      <c r="GB18" s="51">
        <f>SUMIF(DATA!$C$8:$C$653,'● MRP (Necessary )'!$G18,DATA!GY$8:GY$673)</f>
        <v>0</v>
      </c>
      <c r="GC18" s="51">
        <f>SUMIF(DATA!$C$8:$C$653,'● MRP (Necessary )'!$G18,DATA!GZ$8:GZ$673)</f>
        <v>0</v>
      </c>
      <c r="GD18" s="51">
        <f>SUMIF(DATA!$C$8:$C$653,'● MRP (Necessary )'!$G18,DATA!HA$8:HA$673)</f>
        <v>0</v>
      </c>
      <c r="GE18" s="51">
        <f>SUMIF(DATA!$C$8:$C$653,'● MRP (Necessary )'!$G18,DATA!HB$8:HB$673)</f>
        <v>0</v>
      </c>
      <c r="GF18" s="51">
        <f>SUMIF(DATA!$C$8:$C$653,'● MRP (Necessary )'!$G18,DATA!HC$8:HC$673)</f>
        <v>0</v>
      </c>
      <c r="GG18" s="51">
        <f>SUMIF(DATA!$C$8:$C$653,'● MRP (Necessary )'!$G18,DATA!HD$8:HD$673)</f>
        <v>0</v>
      </c>
      <c r="GH18" s="51">
        <f>SUMIF(DATA!$C$8:$C$653,'● MRP (Necessary )'!$G18,DATA!HE$8:HE$673)</f>
        <v>0</v>
      </c>
      <c r="GI18" s="51">
        <f>SUMIF(DATA!$C$8:$C$653,'● MRP (Necessary )'!$G18,DATA!HF$8:HF$673)</f>
        <v>0</v>
      </c>
      <c r="GJ18" s="51">
        <f>SUMIF(DATA!$C$8:$C$653,'● MRP (Necessary )'!$G18,DATA!HG$8:HG$673)</f>
        <v>0</v>
      </c>
      <c r="GK18" s="51">
        <f>SUMIF(DATA!$C$8:$C$653,'● MRP (Necessary )'!$G18,DATA!HH$8:HH$673)</f>
        <v>0</v>
      </c>
      <c r="GL18" s="51">
        <f>SUMIF(DATA!$C$8:$C$653,'● MRP (Necessary )'!$G18,DATA!HI$8:HI$673)</f>
        <v>0</v>
      </c>
      <c r="GM18" s="51">
        <f>SUMIF(DATA!$C$8:$C$653,'● MRP (Necessary )'!$G18,DATA!HJ$8:HJ$673)</f>
        <v>0</v>
      </c>
      <c r="GN18" s="51">
        <f>SUMIF(DATA!$C$8:$C$653,'● MRP (Necessary )'!$G18,DATA!HK$8:HK$673)</f>
        <v>0</v>
      </c>
      <c r="GO18" s="51">
        <f>SUMIF(DATA!$C$8:$C$653,'● MRP (Necessary )'!$G18,DATA!HL$8:HL$673)</f>
        <v>0</v>
      </c>
      <c r="GP18" s="51">
        <f>SUMIF(DATA!$C$8:$C$653,'● MRP (Necessary )'!$G18,DATA!HM$8:HM$673)</f>
        <v>0</v>
      </c>
      <c r="GQ18" s="51">
        <f>SUMIF(DATA!$C$8:$C$653,'● MRP (Necessary )'!$G18,DATA!HN$8:HN$673)</f>
        <v>0</v>
      </c>
      <c r="GR18" s="51">
        <f>SUMIF(DATA!$C$8:$C$653,'● MRP (Necessary )'!$G18,DATA!HO$8:HO$673)</f>
        <v>0</v>
      </c>
      <c r="GS18" s="51">
        <f>SUMIF(DATA!$C$8:$C$653,'● MRP (Necessary )'!$G18,DATA!HP$8:HP$673)</f>
        <v>0</v>
      </c>
      <c r="GT18" s="51">
        <f>SUMIF(DATA!$C$8:$C$653,'● MRP (Necessary )'!$G18,DATA!HQ$8:HQ$673)</f>
        <v>0</v>
      </c>
      <c r="GU18" s="51">
        <f>SUMIF(DATA!$C$8:$C$653,'● MRP (Necessary )'!$G18,DATA!HR$8:HR$673)</f>
        <v>0</v>
      </c>
      <c r="GV18" s="51">
        <f>SUMIF(DATA!$C$8:$C$653,'● MRP (Necessary )'!$G18,DATA!HS$8:HS$673)</f>
        <v>0</v>
      </c>
      <c r="GW18" s="51">
        <f>SUMIF(DATA!$C$8:$C$653,'● MRP (Necessary )'!$G18,DATA!HT$8:HT$673)</f>
        <v>0</v>
      </c>
      <c r="GX18" s="51">
        <f>SUMIF(DATA!$C$8:$C$653,'● MRP (Necessary )'!$G18,DATA!HU$8:HU$673)</f>
        <v>0</v>
      </c>
      <c r="GY18" s="51">
        <f>SUMIF(DATA!$C$8:$C$653,'● MRP (Necessary )'!$G18,DATA!HV$8:HV$673)</f>
        <v>0</v>
      </c>
      <c r="GZ18" s="51">
        <f>SUMIF(DATA!$C$8:$C$653,'● MRP (Necessary )'!$G18,DATA!HW$8:HW$673)</f>
        <v>0</v>
      </c>
      <c r="HA18" s="51">
        <f>SUMIF(DATA!$C$8:$C$653,'● MRP (Necessary )'!$G18,DATA!HX$8:HX$673)</f>
        <v>0</v>
      </c>
      <c r="HB18" s="51">
        <f>SUMIF(DATA!$C$8:$C$653,'● MRP (Necessary )'!$G18,DATA!HY$8:HY$673)</f>
        <v>0</v>
      </c>
      <c r="HC18" s="51">
        <f>SUMIF(DATA!$C$8:$C$653,'● MRP (Necessary )'!$G18,DATA!HZ$8:HZ$673)</f>
        <v>0</v>
      </c>
      <c r="HD18" s="51">
        <f>SUMIF(DATA!$C$8:$C$653,'● MRP (Necessary )'!$G18,DATA!IA$8:IA$673)</f>
        <v>0</v>
      </c>
      <c r="HE18" s="51">
        <f>SUMIF(DATA!$C$8:$C$653,'● MRP (Necessary )'!$G18,DATA!IB$8:IB$673)</f>
        <v>0</v>
      </c>
      <c r="HF18" s="51">
        <f>SUMIF(DATA!$C$8:$C$653,'● MRP (Necessary )'!$G18,DATA!IC$8:IC$673)</f>
        <v>0</v>
      </c>
      <c r="HG18" s="51">
        <f>SUMIF(DATA!$C$8:$C$653,'● MRP (Necessary )'!$G18,DATA!ID$8:ID$673)</f>
        <v>0</v>
      </c>
      <c r="HH18" s="51">
        <f>SUMIF(DATA!$C$8:$C$653,'● MRP (Necessary )'!$G18,DATA!IE$8:IE$673)</f>
        <v>0</v>
      </c>
      <c r="HI18" s="51">
        <f>SUMIF(DATA!$C$8:$C$653,'● MRP (Necessary )'!$G18,DATA!IF$8:IF$673)</f>
        <v>0</v>
      </c>
      <c r="HJ18" s="51">
        <f>SUMIF(DATA!$C$8:$C$653,'● MRP (Necessary )'!$G18,DATA!IG$8:IG$673)</f>
        <v>0</v>
      </c>
      <c r="HK18" s="51">
        <f>SUMIF(DATA!$C$8:$C$653,'● MRP (Necessary )'!$G18,DATA!IH$8:IH$673)</f>
        <v>0</v>
      </c>
      <c r="HL18" s="51">
        <f>SUMIF(DATA!$C$8:$C$653,'● MRP (Necessary )'!$G18,DATA!II$8:II$673)</f>
        <v>0</v>
      </c>
      <c r="HM18" s="51">
        <f>SUMIF(DATA!$C$8:$C$653,'● MRP (Necessary )'!$G18,DATA!IJ$8:IJ$673)</f>
        <v>0</v>
      </c>
      <c r="HN18" s="51">
        <f>SUMIF(DATA!$C$8:$C$653,'● MRP (Necessary )'!$G18,DATA!IK$8:IK$673)</f>
        <v>0</v>
      </c>
      <c r="HO18" s="51">
        <f>SUMIF(DATA!$C$8:$C$653,'● MRP (Necessary )'!$G18,DATA!IL$8:IL$673)</f>
        <v>0</v>
      </c>
      <c r="HP18" s="51">
        <f>SUMIF(DATA!$C$8:$C$653,'● MRP (Necessary )'!$G18,DATA!IM$8:IM$673)</f>
        <v>0</v>
      </c>
      <c r="HQ18" s="51">
        <f>SUMIF(DATA!$C$8:$C$653,'● MRP (Necessary )'!$G18,DATA!IN$8:IN$673)</f>
        <v>0</v>
      </c>
      <c r="HR18" s="51">
        <f>SUMIF(DATA!$C$8:$C$653,'● MRP (Necessary )'!$G18,DATA!IO$8:IO$673)</f>
        <v>0</v>
      </c>
      <c r="HS18" s="51">
        <f>SUMIF(DATA!$C$8:$C$653,'● MRP (Necessary )'!$G18,DATA!IP$8:IP$673)</f>
        <v>0</v>
      </c>
      <c r="HT18" s="51">
        <f>SUMIF(DATA!$C$8:$C$653,'● MRP (Necessary )'!$G18,DATA!IQ$8:IQ$673)</f>
        <v>0</v>
      </c>
      <c r="HU18" s="51">
        <f>SUMIF(DATA!$C$8:$C$653,'● MRP (Necessary )'!$G18,DATA!IR$8:IR$673)</f>
        <v>0</v>
      </c>
      <c r="HV18" s="51">
        <f>SUMIF(DATA!$C$8:$C$653,'● MRP (Necessary )'!$G18,DATA!IS$8:IS$673)</f>
        <v>0</v>
      </c>
      <c r="HW18" s="51">
        <f>SUMIF(DATA!$C$8:$C$653,'● MRP (Necessary )'!$G18,DATA!IT$8:IT$673)</f>
        <v>0</v>
      </c>
      <c r="HX18" s="51">
        <f>SUMIF(DATA!$C$8:$C$653,'● MRP (Necessary )'!$G18,DATA!IU$8:IU$673)</f>
        <v>0</v>
      </c>
      <c r="HY18" s="51">
        <f>SUMIF(DATA!$C$8:$C$653,'● MRP (Necessary )'!$G18,DATA!IV$8:IV$673)</f>
        <v>0</v>
      </c>
      <c r="HZ18" s="51">
        <f>SUMIF(DATA!$C$8:$C$653,'● MRP (Necessary )'!$G18,DATA!IW$8:IW$673)</f>
        <v>0</v>
      </c>
      <c r="IA18" s="51">
        <f>SUMIF(DATA!$C$8:$C$653,'● MRP (Necessary )'!$G18,DATA!IX$8:IX$673)</f>
        <v>0</v>
      </c>
      <c r="IB18" s="51">
        <f>SUMIF(DATA!$C$8:$C$653,'● MRP (Necessary )'!$G18,DATA!IY$8:IY$673)</f>
        <v>0</v>
      </c>
      <c r="IC18" s="51">
        <f>SUMIF(DATA!$C$8:$C$653,'● MRP (Necessary )'!$G18,DATA!IZ$8:IZ$673)</f>
        <v>0</v>
      </c>
      <c r="ID18" s="51">
        <f>SUMIF(DATA!$C$8:$C$653,'● MRP (Necessary )'!$G18,DATA!JA$8:JA$673)</f>
        <v>0</v>
      </c>
      <c r="IE18" s="51">
        <f>SUMIF(DATA!$C$8:$C$653,'● MRP (Necessary )'!$G18,DATA!JB$8:JB$673)</f>
        <v>0</v>
      </c>
      <c r="IF18" s="51">
        <f>SUMIF(DATA!$C$8:$C$653,'● MRP (Necessary )'!$G18,DATA!JC$8:JC$673)</f>
        <v>0</v>
      </c>
      <c r="IG18" s="51">
        <f>SUMIF(DATA!$C$8:$C$653,'● MRP (Necessary )'!$G18,DATA!JD$8:JD$673)</f>
        <v>0</v>
      </c>
      <c r="IH18" s="51">
        <f>SUMIF(DATA!$C$8:$C$653,'● MRP (Necessary )'!$G18,DATA!JE$8:JE$673)</f>
        <v>0</v>
      </c>
      <c r="II18" s="51">
        <f>SUMIF(DATA!$C$8:$C$653,'● MRP (Necessary )'!$G18,DATA!JF$8:JF$673)</f>
        <v>0</v>
      </c>
      <c r="IJ18" s="51">
        <f>SUMIF(DATA!$C$8:$C$653,'● MRP (Necessary )'!$G18,DATA!JG$8:JG$673)</f>
        <v>0</v>
      </c>
      <c r="IK18" s="51">
        <f>SUMIF(DATA!$C$8:$C$653,'● MRP (Necessary )'!$G18,DATA!JH$8:JH$673)</f>
        <v>0</v>
      </c>
      <c r="IL18" s="51">
        <f>SUMIF(DATA!$C$8:$C$653,'● MRP (Necessary )'!$G18,DATA!JI$8:JI$673)</f>
        <v>0</v>
      </c>
      <c r="IM18" s="51">
        <f>SUMIF(DATA!$C$8:$C$653,'● MRP (Necessary )'!$G18,DATA!JJ$8:JJ$673)</f>
        <v>0</v>
      </c>
      <c r="IN18" s="51">
        <f>SUMIF(DATA!$C$8:$C$653,'● MRP (Necessary )'!$G18,DATA!JK$8:JK$673)</f>
        <v>0</v>
      </c>
      <c r="IO18" s="51">
        <f>SUMIF(DATA!$C$8:$C$653,'● MRP (Necessary )'!$G18,DATA!JL$8:JL$673)</f>
        <v>0</v>
      </c>
      <c r="IP18" s="51">
        <f>SUMIF(DATA!$C$8:$C$653,'● MRP (Necessary )'!$G18,DATA!JM$8:JM$673)</f>
        <v>0</v>
      </c>
      <c r="IQ18" s="51">
        <f>SUMIF(DATA!$C$8:$C$653,'● MRP (Necessary )'!$G18,DATA!JN$8:JN$673)</f>
        <v>0</v>
      </c>
      <c r="IR18" s="51">
        <f>SUMIF(DATA!$C$8:$C$653,'● MRP (Necessary )'!$G18,DATA!JO$8:JO$673)</f>
        <v>0</v>
      </c>
      <c r="IS18" s="51">
        <f>SUMIF(DATA!$C$8:$C$653,'● MRP (Necessary )'!$G18,DATA!JP$8:JP$673)</f>
        <v>0</v>
      </c>
      <c r="IT18" s="51">
        <f>SUMIF(DATA!$C$8:$C$653,'● MRP (Necessary )'!$G18,DATA!JQ$8:JQ$673)</f>
        <v>0</v>
      </c>
      <c r="IU18" s="51">
        <f>SUMIF(DATA!$C$8:$C$653,'● MRP (Necessary )'!$G18,DATA!JR$8:JR$673)</f>
        <v>0</v>
      </c>
      <c r="IV18" s="51">
        <f>SUMIF(DATA!$C$8:$C$653,'● MRP (Necessary )'!$G18,DATA!JS$8:JS$673)</f>
        <v>0</v>
      </c>
      <c r="IW18" s="51">
        <f>SUMIF(DATA!$C$8:$C$653,'● MRP (Necessary )'!$G18,DATA!JT$8:JT$673)</f>
        <v>0</v>
      </c>
      <c r="IX18" s="51">
        <f>SUMIF(DATA!$C$8:$C$653,'● MRP (Necessary )'!$G18,DATA!JU$8:JU$673)</f>
        <v>0</v>
      </c>
      <c r="IY18" s="51">
        <f>SUMIF(DATA!$C$8:$C$653,'● MRP (Necessary )'!$G18,DATA!JV$8:JV$673)</f>
        <v>0</v>
      </c>
      <c r="IZ18" s="51">
        <f>SUMIF(DATA!$C$8:$C$653,'● MRP (Necessary )'!$G18,DATA!JW$8:JW$673)</f>
        <v>0</v>
      </c>
      <c r="JA18" s="51">
        <f>SUMIF(DATA!$C$8:$C$653,'● MRP (Necessary )'!$G18,DATA!JX$8:JX$673)</f>
        <v>0</v>
      </c>
      <c r="JB18" s="51">
        <f>SUMIF(DATA!$C$8:$C$653,'● MRP (Necessary )'!$G18,DATA!JY$8:JY$673)</f>
        <v>0</v>
      </c>
      <c r="JC18" s="51">
        <f>SUMIF(DATA!$C$8:$C$653,'● MRP (Necessary )'!$G18,DATA!JZ$8:JZ$673)</f>
        <v>0</v>
      </c>
      <c r="JD18" s="51">
        <f>SUMIF(DATA!$C$8:$C$653,'● MRP (Necessary )'!$G18,DATA!KA$8:KA$673)</f>
        <v>0</v>
      </c>
      <c r="JE18" s="51">
        <f>SUMIF(DATA!$C$8:$C$653,'● MRP (Necessary )'!$G18,DATA!KB$8:KB$673)</f>
        <v>0</v>
      </c>
      <c r="JF18" s="51">
        <f>SUMIF(DATA!$C$8:$C$653,'● MRP (Necessary )'!$G18,DATA!KC$8:KC$673)</f>
        <v>0</v>
      </c>
      <c r="JG18" s="51">
        <f>SUMIF(DATA!$C$8:$C$653,'● MRP (Necessary )'!$G18,DATA!KD$8:KD$673)</f>
        <v>0</v>
      </c>
      <c r="JH18" s="51">
        <f>SUMIF(DATA!$C$8:$C$653,'● MRP (Necessary )'!$G18,DATA!KE$8:KE$673)</f>
        <v>0</v>
      </c>
      <c r="JI18" s="51">
        <f>SUMIF(DATA!$C$8:$C$653,'● MRP (Necessary )'!$G18,DATA!KF$8:KF$673)</f>
        <v>0</v>
      </c>
      <c r="JJ18" s="51">
        <f>SUMIF(DATA!$C$8:$C$653,'● MRP (Necessary )'!$G18,DATA!KG$8:KG$673)</f>
        <v>0</v>
      </c>
      <c r="JK18" s="51">
        <f>SUMIF(DATA!$C$8:$C$653,'● MRP (Necessary )'!$G18,DATA!KH$8:KH$673)</f>
        <v>0</v>
      </c>
      <c r="JL18" s="51">
        <f>SUMIF(DATA!$C$8:$C$653,'● MRP (Necessary )'!$G18,DATA!KI$8:KI$673)</f>
        <v>0</v>
      </c>
      <c r="JM18" s="51">
        <f>SUMIF(DATA!$C$8:$C$653,'● MRP (Necessary )'!$G18,DATA!KJ$8:KJ$673)</f>
        <v>0</v>
      </c>
      <c r="JN18" s="51">
        <f>SUMIF(DATA!$C$8:$C$653,'● MRP (Necessary )'!$G18,DATA!KK$8:KK$673)</f>
        <v>0</v>
      </c>
      <c r="JO18" s="51">
        <f>SUMIF(DATA!$C$8:$C$653,'● MRP (Necessary )'!$G18,DATA!KL$8:KL$673)</f>
        <v>0</v>
      </c>
      <c r="JP18" s="51">
        <f>SUMIF(DATA!$C$8:$C$653,'● MRP (Necessary )'!$G18,DATA!KM$8:KM$673)</f>
        <v>0</v>
      </c>
      <c r="JQ18" s="51">
        <f>SUMIF(DATA!$C$8:$C$653,'● MRP (Necessary )'!$G18,DATA!KN$8:KN$673)</f>
        <v>0</v>
      </c>
      <c r="JR18" s="51">
        <f>SUMIF(DATA!$C$8:$C$653,'● MRP (Necessary )'!$G18,DATA!KO$8:KO$673)</f>
        <v>0</v>
      </c>
      <c r="JS18" s="51">
        <f>SUMIF(DATA!$C$8:$C$653,'● MRP (Necessary )'!$G18,DATA!KP$8:KP$673)</f>
        <v>0</v>
      </c>
      <c r="JT18" s="51">
        <f>SUMIF(DATA!$C$8:$C$653,'● MRP (Necessary )'!$G18,DATA!KQ$8:KQ$673)</f>
        <v>0</v>
      </c>
      <c r="JU18" s="51">
        <f>SUMIF(DATA!$C$8:$C$653,'● MRP (Necessary )'!$G18,DATA!KR$8:KR$673)</f>
        <v>0</v>
      </c>
      <c r="JV18" s="51">
        <f>SUMIF(DATA!$C$8:$C$653,'● MRP (Necessary )'!$G18,DATA!KS$8:KS$673)</f>
        <v>0</v>
      </c>
      <c r="JW18" s="51">
        <f>SUMIF(DATA!$C$8:$C$653,'● MRP (Necessary )'!$G18,DATA!KT$8:KT$673)</f>
        <v>0</v>
      </c>
      <c r="JX18" s="51">
        <f>SUMIF(DATA!$C$8:$C$653,'● MRP (Necessary )'!$G18,DATA!KU$8:KU$673)</f>
        <v>0</v>
      </c>
      <c r="JY18" s="51">
        <f>SUMIF(DATA!$C$8:$C$653,'● MRP (Necessary )'!$G18,DATA!KV$8:KV$673)</f>
        <v>0</v>
      </c>
      <c r="JZ18" s="51">
        <f>SUMIF(DATA!$C$8:$C$653,'● MRP (Necessary )'!$G18,DATA!KW$8:KW$673)</f>
        <v>0</v>
      </c>
      <c r="KA18" s="51">
        <f>SUMIF(DATA!$C$8:$C$653,'● MRP (Necessary )'!$G18,DATA!KX$8:KX$673)</f>
        <v>0</v>
      </c>
      <c r="KB18" s="51">
        <f>SUMIF(DATA!$C$8:$C$653,'● MRP (Necessary )'!$G18,DATA!KY$8:KY$673)</f>
        <v>0</v>
      </c>
      <c r="KC18" s="51">
        <f>SUMIF(DATA!$C$8:$C$653,'● MRP (Necessary )'!$G18,DATA!KZ$8:KZ$673)</f>
        <v>0</v>
      </c>
      <c r="KD18" s="51">
        <f>SUMIF(DATA!$C$8:$C$653,'● MRP (Necessary )'!$G18,DATA!LA$8:LA$673)</f>
        <v>0</v>
      </c>
      <c r="KE18" s="51">
        <f>SUMIF(DATA!$C$8:$C$653,'● MRP (Necessary )'!$G18,DATA!LB$8:LB$673)</f>
        <v>0</v>
      </c>
      <c r="KF18" s="51">
        <f>SUMIF(DATA!$C$8:$C$653,'● MRP (Necessary )'!$G18,DATA!LC$8:LC$673)</f>
        <v>0</v>
      </c>
      <c r="KG18" s="51">
        <f>SUMIF(DATA!$C$8:$C$653,'● MRP (Necessary )'!$G18,DATA!LD$8:LD$673)</f>
        <v>0</v>
      </c>
      <c r="KH18" s="51">
        <f>SUMIF(DATA!$C$8:$C$653,'● MRP (Necessary )'!$G18,DATA!LE$8:LE$673)</f>
        <v>0</v>
      </c>
      <c r="KI18" s="51">
        <f>SUMIF(DATA!$C$8:$C$653,'● MRP (Necessary )'!$G18,DATA!LF$8:LF$673)</f>
        <v>0</v>
      </c>
      <c r="KJ18" s="51">
        <f>SUMIF(DATA!$C$8:$C$653,'● MRP (Necessary )'!$G18,DATA!LG$8:LG$673)</f>
        <v>0</v>
      </c>
      <c r="KK18" s="51">
        <f>SUMIF(DATA!$C$8:$C$653,'● MRP (Necessary )'!$G18,DATA!LH$8:LH$673)</f>
        <v>0</v>
      </c>
      <c r="KL18" s="51">
        <f>SUMIF(DATA!$C$8:$C$653,'● MRP (Necessary )'!$G18,DATA!LI$8:LI$673)</f>
        <v>0</v>
      </c>
      <c r="KM18" s="51">
        <f>SUMIF(DATA!$C$8:$C$653,'● MRP (Necessary )'!$G18,DATA!LJ$8:LJ$673)</f>
        <v>0</v>
      </c>
      <c r="KN18" s="51">
        <f>SUMIF(DATA!$C$8:$C$653,'● MRP (Necessary )'!$G18,DATA!LK$8:LK$673)</f>
        <v>0</v>
      </c>
      <c r="KO18" s="51">
        <f>SUMIF(DATA!$C$8:$C$653,'● MRP (Necessary )'!$G18,DATA!LL$8:LL$673)</f>
        <v>0</v>
      </c>
      <c r="KP18" s="51">
        <f>SUMIF(DATA!$C$8:$C$653,'● MRP (Necessary )'!$G18,DATA!LM$8:LM$673)</f>
        <v>0</v>
      </c>
      <c r="KQ18" s="51">
        <f>SUMIF(DATA!$C$8:$C$653,'● MRP (Necessary )'!$G18,DATA!LN$8:LN$673)</f>
        <v>0</v>
      </c>
      <c r="KR18" s="51">
        <f>SUMIF(DATA!$C$8:$C$653,'● MRP (Necessary )'!$G18,DATA!LO$8:LO$673)</f>
        <v>0</v>
      </c>
      <c r="KS18" s="51">
        <f>SUMIF(DATA!$C$8:$C$653,'● MRP (Necessary )'!$G18,DATA!LP$8:LP$673)</f>
        <v>0</v>
      </c>
      <c r="KT18" s="51">
        <f>SUMIF(DATA!$C$8:$C$653,'● MRP (Necessary )'!$G18,DATA!LQ$8:LQ$673)</f>
        <v>0</v>
      </c>
      <c r="KU18" s="51">
        <f>SUMIF(DATA!$C$8:$C$653,'● MRP (Necessary )'!$G18,DATA!LR$8:LR$673)</f>
        <v>0</v>
      </c>
      <c r="KV18" s="51">
        <f>SUMIF(DATA!$C$8:$C$653,'● MRP (Necessary )'!$G18,DATA!LS$8:LS$673)</f>
        <v>0</v>
      </c>
      <c r="KW18" s="51">
        <f>SUMIF(DATA!$C$8:$C$653,'● MRP (Necessary )'!$G18,DATA!LT$8:LT$673)</f>
        <v>0</v>
      </c>
      <c r="KX18" s="51">
        <f>SUMIF(DATA!$C$8:$C$653,'● MRP (Necessary )'!$G18,DATA!LU$8:LU$673)</f>
        <v>0</v>
      </c>
      <c r="KY18" s="51">
        <f>SUMIF(DATA!$C$8:$C$653,'● MRP (Necessary )'!$G18,DATA!LV$8:LV$673)</f>
        <v>0</v>
      </c>
      <c r="KZ18" s="51">
        <f>SUMIF(DATA!$C$8:$C$653,'● MRP (Necessary )'!$G18,DATA!LW$8:LW$673)</f>
        <v>0</v>
      </c>
      <c r="LA18" s="51">
        <f>SUMIF(DATA!$C$8:$C$653,'● MRP (Necessary )'!$G18,DATA!LX$8:LX$673)</f>
        <v>0</v>
      </c>
      <c r="LB18" s="51">
        <f>SUMIF(DATA!$C$8:$C$653,'● MRP (Necessary )'!$G18,DATA!LY$8:LY$673)</f>
        <v>0</v>
      </c>
      <c r="LC18" s="51">
        <f>SUMIF(DATA!$C$8:$C$653,'● MRP (Necessary )'!$G18,DATA!LZ$8:LZ$673)</f>
        <v>0</v>
      </c>
      <c r="LD18" s="51">
        <f>SUMIF(DATA!$C$8:$C$653,'● MRP (Necessary )'!$G18,DATA!MA$8:MA$673)</f>
        <v>0</v>
      </c>
      <c r="LE18" s="51">
        <f>SUMIF(DATA!$C$8:$C$653,'● MRP (Necessary )'!$G18,DATA!MB$8:MB$673)</f>
        <v>0</v>
      </c>
      <c r="LF18" s="51">
        <f>SUMIF(DATA!$C$8:$C$653,'● MRP (Necessary )'!$G18,DATA!MC$8:MC$673)</f>
        <v>0</v>
      </c>
      <c r="LG18" s="51">
        <f>SUMIF(DATA!$C$8:$C$653,'● MRP (Necessary )'!$G18,DATA!MD$8:MD$673)</f>
        <v>0</v>
      </c>
      <c r="LH18" s="51">
        <f>SUMIF(DATA!$C$8:$C$653,'● MRP (Necessary )'!$G18,DATA!ME$8:ME$673)</f>
        <v>0</v>
      </c>
      <c r="LI18" s="51">
        <f>SUMIF(DATA!$C$8:$C$653,'● MRP (Necessary )'!$G18,DATA!MF$8:MF$673)</f>
        <v>0</v>
      </c>
      <c r="LJ18" s="51">
        <f>SUMIF(DATA!$C$8:$C$653,'● MRP (Necessary )'!$G18,DATA!MG$8:MG$673)</f>
        <v>0</v>
      </c>
      <c r="LK18" s="51">
        <f>SUMIF(DATA!$C$8:$C$653,'● MRP (Necessary )'!$G18,DATA!MH$8:MH$673)</f>
        <v>0</v>
      </c>
      <c r="LL18" s="51">
        <f>SUMIF(DATA!$C$8:$C$653,'● MRP (Necessary )'!$G18,DATA!MI$8:MI$673)</f>
        <v>0</v>
      </c>
      <c r="LM18" s="51">
        <f>SUMIF(DATA!$C$8:$C$653,'● MRP (Necessary )'!$G18,DATA!MJ$8:MJ$673)</f>
        <v>0</v>
      </c>
      <c r="LN18" s="51">
        <f>SUMIF(DATA!$C$8:$C$653,'● MRP (Necessary )'!$G18,DATA!MK$8:MK$673)</f>
        <v>0</v>
      </c>
      <c r="LO18" s="51">
        <f>SUMIF(DATA!$C$8:$C$653,'● MRP (Necessary )'!$G18,DATA!ML$8:ML$673)</f>
        <v>0</v>
      </c>
      <c r="LP18" s="51">
        <f>SUMIF(DATA!$C$8:$C$653,'● MRP (Necessary )'!$G18,DATA!MM$8:MM$673)</f>
        <v>0</v>
      </c>
      <c r="LQ18" s="51">
        <f>SUMIF(DATA!$C$8:$C$653,'● MRP (Necessary )'!$G18,DATA!MN$8:MN$673)</f>
        <v>0</v>
      </c>
      <c r="LR18" s="51">
        <f>SUMIF(DATA!$C$8:$C$653,'● MRP (Necessary )'!$G18,DATA!MO$8:MO$673)</f>
        <v>0</v>
      </c>
      <c r="LS18" s="51">
        <f>SUMIF(DATA!$C$8:$C$653,'● MRP (Necessary )'!$G18,DATA!MP$8:MP$673)</f>
        <v>0</v>
      </c>
      <c r="LT18" s="51">
        <f>SUMIF(DATA!$C$8:$C$653,'● MRP (Necessary )'!$G18,DATA!MQ$8:MQ$673)</f>
        <v>0</v>
      </c>
      <c r="LU18" s="51">
        <f>SUMIF(DATA!$C$8:$C$653,'● MRP (Necessary )'!$G18,DATA!MR$8:MR$673)</f>
        <v>0</v>
      </c>
      <c r="LV18" s="51">
        <f>SUMIF(DATA!$C$8:$C$653,'● MRP (Necessary )'!$G18,DATA!MS$8:MS$673)</f>
        <v>0</v>
      </c>
      <c r="LW18" s="51">
        <f>SUMIF(DATA!$C$8:$C$653,'● MRP (Necessary )'!$G18,DATA!MT$8:MT$673)</f>
        <v>0</v>
      </c>
      <c r="LX18" s="51">
        <f>SUMIF(DATA!$C$8:$C$653,'● MRP (Necessary )'!$G18,DATA!MU$8:MU$673)</f>
        <v>0</v>
      </c>
      <c r="LY18" s="51">
        <f>SUMIF(DATA!$C$8:$C$653,'● MRP (Necessary )'!$G18,DATA!MV$8:MV$673)</f>
        <v>0</v>
      </c>
      <c r="LZ18" s="51">
        <f>SUMIF(DATA!$C$8:$C$653,'● MRP (Necessary )'!$G18,DATA!MW$8:MW$673)</f>
        <v>0</v>
      </c>
      <c r="MA18" s="51">
        <f>SUMIF(DATA!$C$8:$C$653,'● MRP (Necessary )'!$G18,DATA!MX$8:MX$673)</f>
        <v>0</v>
      </c>
      <c r="MB18" s="51">
        <f>SUMIF(DATA!$C$8:$C$653,'● MRP (Necessary )'!$G18,DATA!MY$8:MY$673)</f>
        <v>0</v>
      </c>
      <c r="MC18" s="51">
        <f>SUMIF(DATA!$C$8:$C$653,'● MRP (Necessary )'!$G18,DATA!MZ$8:MZ$673)</f>
        <v>0</v>
      </c>
      <c r="MD18" s="51">
        <f>SUMIF(DATA!$C$8:$C$653,'● MRP (Necessary )'!$G18,DATA!NA$8:NA$673)</f>
        <v>0</v>
      </c>
      <c r="ME18" s="51">
        <f>SUMIF(DATA!$C$8:$C$653,'● MRP (Necessary )'!$G18,DATA!NB$8:NB$673)</f>
        <v>0</v>
      </c>
      <c r="MF18" s="51">
        <f>SUMIF(DATA!$C$8:$C$653,'● MRP (Necessary )'!$G18,DATA!NC$8:NC$673)</f>
        <v>0</v>
      </c>
      <c r="MG18" s="51">
        <f>SUMIF(DATA!$C$8:$C$653,'● MRP (Necessary )'!$G18,DATA!ND$8:ND$673)</f>
        <v>0</v>
      </c>
      <c r="MH18" s="51">
        <f>SUMIF(DATA!$C$8:$C$653,'● MRP (Necessary )'!$G18,DATA!NE$8:NE$673)</f>
        <v>0</v>
      </c>
      <c r="MI18" s="51">
        <f>SUMIF(DATA!$C$8:$C$653,'● MRP (Necessary )'!$G18,DATA!NF$8:NF$673)</f>
        <v>0</v>
      </c>
      <c r="MJ18" s="51">
        <f>SUMIF(DATA!$C$8:$C$653,'● MRP (Necessary )'!$G18,DATA!NG$8:NG$673)</f>
        <v>0</v>
      </c>
      <c r="MK18" s="51">
        <f>SUMIF(DATA!$C$8:$C$653,'● MRP (Necessary )'!$G18,DATA!NH$8:NH$673)</f>
        <v>0</v>
      </c>
      <c r="ML18" s="51">
        <f>SUMIF(DATA!$C$8:$C$653,'● MRP (Necessary )'!$G18,DATA!NI$8:NI$673)</f>
        <v>0</v>
      </c>
      <c r="MM18" s="51">
        <f>SUMIF(DATA!$C$8:$C$653,'● MRP (Necessary )'!$G18,DATA!NJ$8:NJ$673)</f>
        <v>0</v>
      </c>
      <c r="MN18" s="51">
        <f>SUMIF(DATA!$C$8:$C$653,'● MRP (Necessary )'!$G18,DATA!NK$8:NK$673)</f>
        <v>0</v>
      </c>
      <c r="MO18" s="51">
        <f>SUMIF(DATA!$C$8:$C$653,'● MRP (Necessary )'!$G18,DATA!NL$8:NL$673)</f>
        <v>0</v>
      </c>
      <c r="MP18" s="51">
        <f>SUMIF(DATA!$C$8:$C$653,'● MRP (Necessary )'!$G18,DATA!NM$8:NM$673)</f>
        <v>0</v>
      </c>
      <c r="MQ18" s="51">
        <f>SUMIF(DATA!$C$8:$C$653,'● MRP (Necessary )'!$G18,DATA!NN$8:NN$673)</f>
        <v>0</v>
      </c>
      <c r="MR18" s="51">
        <f>SUMIF(DATA!$C$8:$C$653,'● MRP (Necessary )'!$G18,DATA!NO$8:NO$673)</f>
        <v>0</v>
      </c>
      <c r="MS18" s="51">
        <f>SUMIF(DATA!$C$8:$C$653,'● MRP (Necessary )'!$G18,DATA!NP$8:NP$673)</f>
        <v>0</v>
      </c>
      <c r="MT18" s="51">
        <f>SUMIF(DATA!$C$8:$C$653,'● MRP (Necessary )'!$G18,DATA!NQ$8:NQ$673)</f>
        <v>0</v>
      </c>
      <c r="MU18" s="51">
        <f>SUMIF(DATA!$C$8:$C$653,'● MRP (Necessary )'!$G18,DATA!NR$8:NR$673)</f>
        <v>0</v>
      </c>
      <c r="MV18" s="51">
        <f>SUMIF(DATA!$C$8:$C$653,'● MRP (Necessary )'!$G18,DATA!NS$8:NS$673)</f>
        <v>0</v>
      </c>
      <c r="MW18" s="51">
        <f>SUMIF(DATA!$C$8:$C$653,'● MRP (Necessary )'!$G18,DATA!NT$8:NT$673)</f>
        <v>0</v>
      </c>
      <c r="MX18" s="51">
        <f>SUMIF(DATA!$C$8:$C$653,'● MRP (Necessary )'!$G18,DATA!NU$8:NU$673)</f>
        <v>0</v>
      </c>
      <c r="MY18" s="51">
        <f>SUMIF(DATA!$C$8:$C$653,'● MRP (Necessary )'!$G18,DATA!NV$8:NV$673)</f>
        <v>0</v>
      </c>
      <c r="MZ18" s="51">
        <f>SUMIF(DATA!$C$8:$C$653,'● MRP (Necessary )'!$G18,DATA!NW$8:NW$673)</f>
        <v>0</v>
      </c>
      <c r="NA18" s="51">
        <f>SUMIF(DATA!$C$8:$C$653,'● MRP (Necessary )'!$G18,DATA!NX$8:NX$673)</f>
        <v>0</v>
      </c>
      <c r="NB18" s="51">
        <f>SUMIF(DATA!$C$8:$C$653,'● MRP (Necessary )'!$G18,DATA!NY$8:NY$673)</f>
        <v>0</v>
      </c>
      <c r="NC18" s="51">
        <f>SUMIF(DATA!$C$8:$C$653,'● MRP (Necessary )'!$G18,DATA!NZ$8:NZ$673)</f>
        <v>0</v>
      </c>
      <c r="ND18" s="51">
        <f>SUMIF(DATA!$C$8:$C$653,'● MRP (Necessary )'!$G18,DATA!OA$8:OA$673)</f>
        <v>0</v>
      </c>
      <c r="NE18" s="51">
        <f>SUMIF(DATA!$C$8:$C$653,'● MRP (Necessary )'!$G18,DATA!OB$8:OB$673)</f>
        <v>0</v>
      </c>
      <c r="NF18" s="51">
        <f>SUMIF(DATA!$C$8:$C$653,'● MRP (Necessary )'!$G18,DATA!OC$8:OC$673)</f>
        <v>0</v>
      </c>
      <c r="NG18" s="51">
        <f>SUMIF(DATA!$C$8:$C$653,'● MRP (Necessary )'!$G18,DATA!OD$8:OD$673)</f>
        <v>0</v>
      </c>
      <c r="NH18" s="51">
        <f>SUMIF(DATA!$C$8:$C$653,'● MRP (Necessary )'!$G18,DATA!OE$8:OE$673)</f>
        <v>0</v>
      </c>
      <c r="NI18" s="51">
        <f>SUMIF(DATA!$C$8:$C$653,'● MRP (Necessary )'!$G18,DATA!OF$8:OF$673)</f>
        <v>0</v>
      </c>
      <c r="NJ18" s="51">
        <f>SUMIF(DATA!$C$8:$C$653,'● MRP (Necessary )'!$G18,DATA!OG$8:OG$673)</f>
        <v>0</v>
      </c>
      <c r="NK18" s="51">
        <f>SUMIF(DATA!$C$8:$C$653,'● MRP (Necessary )'!$G18,DATA!OH$8:OH$673)</f>
        <v>0</v>
      </c>
      <c r="NL18" s="51">
        <f>SUMIF(DATA!$C$8:$C$653,'● MRP (Necessary )'!$G18,DATA!OI$8:OI$673)</f>
        <v>0</v>
      </c>
      <c r="NM18" s="51">
        <f>SUMIF(DATA!$C$8:$C$653,'● MRP (Necessary )'!$G18,DATA!OJ$8:OJ$673)</f>
        <v>0</v>
      </c>
      <c r="NN18" s="51">
        <f>SUMIF(DATA!$C$8:$C$653,'● MRP (Necessary )'!$G18,DATA!OK$8:OK$673)</f>
        <v>0</v>
      </c>
      <c r="NO18" s="51">
        <f>SUMIF(DATA!$C$8:$C$653,'● MRP (Necessary )'!$G18,DATA!OL$8:OL$673)</f>
        <v>0</v>
      </c>
      <c r="NP18" s="51">
        <f>SUMIF(DATA!$C$8:$C$653,'● MRP (Necessary )'!$G18,DATA!OM$8:OM$673)</f>
        <v>0</v>
      </c>
      <c r="NQ18" s="51">
        <f>SUMIF(DATA!$C$8:$C$653,'● MRP (Necessary )'!$G18,DATA!ON$8:ON$673)</f>
        <v>0</v>
      </c>
      <c r="NR18" s="51">
        <f>SUMIF(DATA!$C$8:$C$653,'● MRP (Necessary )'!$G18,DATA!OO$8:OO$673)</f>
        <v>0</v>
      </c>
      <c r="NS18" s="51">
        <f>SUMIF(DATA!$C$8:$C$653,'● MRP (Necessary )'!$G18,DATA!OP$8:OP$673)</f>
        <v>0</v>
      </c>
      <c r="NT18" s="51">
        <f>SUMIF(DATA!$C$8:$C$653,'● MRP (Necessary )'!$G18,DATA!OQ$8:OQ$673)</f>
        <v>0</v>
      </c>
      <c r="NU18" s="51">
        <f>SUMIF(DATA!$C$8:$C$653,'● MRP (Necessary )'!$G18,DATA!OR$8:OR$673)</f>
        <v>0</v>
      </c>
      <c r="NV18" s="51">
        <f>SUMIF(DATA!$C$8:$C$653,'● MRP (Necessary )'!$G18,DATA!OS$8:OS$673)</f>
        <v>0</v>
      </c>
      <c r="NW18" s="51">
        <f>SUMIF(DATA!$C$8:$C$653,'● MRP (Necessary )'!$G18,DATA!OT$8:OT$673)</f>
        <v>0</v>
      </c>
      <c r="NX18" s="51">
        <f>SUMIF(DATA!$C$8:$C$653,'● MRP (Necessary )'!$G18,DATA!OU$8:OU$673)</f>
        <v>0</v>
      </c>
      <c r="NY18" s="51">
        <f>SUMIF(DATA!$C$8:$C$653,'● MRP (Necessary )'!$G18,DATA!OV$8:OV$673)</f>
        <v>0</v>
      </c>
      <c r="NZ18" s="51">
        <f>SUMIF(DATA!$C$8:$C$653,'● MRP (Necessary )'!$G18,DATA!OW$8:OW$673)</f>
        <v>0</v>
      </c>
      <c r="OA18" s="51">
        <f>SUMIF(DATA!$C$8:$C$653,'● MRP (Necessary )'!$G18,DATA!OX$8:OX$673)</f>
        <v>0</v>
      </c>
      <c r="OB18" s="51">
        <f>SUMIF(DATA!$C$8:$C$653,'● MRP (Necessary )'!$G18,DATA!OY$8:OY$673)</f>
        <v>0</v>
      </c>
      <c r="OC18" s="51">
        <f>SUMIF(DATA!$C$8:$C$653,'● MRP (Necessary )'!$G18,DATA!OZ$8:OZ$673)</f>
        <v>0</v>
      </c>
      <c r="OD18" s="51">
        <f>SUMIF(DATA!$C$8:$C$653,'● MRP (Necessary )'!$G18,DATA!PA$8:PA$673)</f>
        <v>0</v>
      </c>
      <c r="OE18" s="51">
        <f>SUMIF(DATA!$C$8:$C$653,'● MRP (Necessary )'!$G18,DATA!PB$8:PB$673)</f>
        <v>0</v>
      </c>
      <c r="OF18" s="51">
        <f>SUMIF(DATA!$C$8:$C$653,'● MRP (Necessary )'!$G18,DATA!PC$8:PC$673)</f>
        <v>0</v>
      </c>
      <c r="OG18" s="51">
        <f>SUMIF(DATA!$C$8:$C$653,'● MRP (Necessary )'!$G18,DATA!PD$8:PD$673)</f>
        <v>0</v>
      </c>
      <c r="OH18" s="51">
        <f>SUMIF(DATA!$C$8:$C$653,'● MRP (Necessary )'!$G18,DATA!PE$8:PE$673)</f>
        <v>0</v>
      </c>
      <c r="OI18" s="51">
        <f>SUMIF(DATA!$C$8:$C$653,'● MRP (Necessary )'!$G18,DATA!PF$8:PF$673)</f>
        <v>0</v>
      </c>
      <c r="OJ18" s="51">
        <f>SUMIF(DATA!$C$8:$C$653,'● MRP (Necessary )'!$G18,DATA!PG$8:PG$673)</f>
        <v>0</v>
      </c>
      <c r="OK18" s="51">
        <f>SUMIF(DATA!$C$8:$C$653,'● MRP (Necessary )'!$G18,DATA!PH$8:PH$673)</f>
        <v>0</v>
      </c>
      <c r="OL18" s="51">
        <f>SUMIF(DATA!$C$8:$C$653,'● MRP (Necessary )'!$G18,DATA!PI$8:PI$673)</f>
        <v>0</v>
      </c>
      <c r="OM18" s="51">
        <f>SUMIF(DATA!$C$8:$C$653,'● MRP (Necessary )'!$G18,DATA!PJ$8:PJ$673)</f>
        <v>0</v>
      </c>
      <c r="ON18" s="51">
        <f>SUMIF(DATA!$C$8:$C$653,'● MRP (Necessary )'!$G18,DATA!PK$8:PK$673)</f>
        <v>0</v>
      </c>
      <c r="OO18" s="51">
        <f>SUMIF(DATA!$C$8:$C$653,'● MRP (Necessary )'!$G18,DATA!PL$8:PL$673)</f>
        <v>0</v>
      </c>
      <c r="OP18" s="51">
        <f>SUMIF(DATA!$C$8:$C$653,'● MRP (Necessary )'!$G18,DATA!PM$8:PM$673)</f>
        <v>0</v>
      </c>
      <c r="OQ18" s="51">
        <f>SUMIF(DATA!$C$8:$C$653,'● MRP (Necessary )'!$G18,DATA!PN$8:PN$673)</f>
        <v>0</v>
      </c>
      <c r="OR18" s="51">
        <f>SUMIF(DATA!$C$8:$C$653,'● MRP (Necessary )'!$G18,DATA!PO$8:PO$673)</f>
        <v>0</v>
      </c>
      <c r="OS18" s="51">
        <f>SUMIF(DATA!$C$8:$C$653,'● MRP (Necessary )'!$G18,DATA!PP$8:PP$673)</f>
        <v>0</v>
      </c>
      <c r="OT18" s="51">
        <f>SUMIF(DATA!$C$8:$C$653,'● MRP (Necessary )'!$G18,DATA!PQ$8:PQ$673)</f>
        <v>0</v>
      </c>
      <c r="OU18" s="51">
        <f>SUMIF(DATA!$C$8:$C$653,'● MRP (Necessary )'!$G18,DATA!PR$8:PR$673)</f>
        <v>0</v>
      </c>
      <c r="OV18" s="51">
        <f>SUMIF(DATA!$C$8:$C$653,'● MRP (Necessary )'!$G18,DATA!PS$8:PS$673)</f>
        <v>0</v>
      </c>
      <c r="OW18" s="51">
        <f>SUMIF(DATA!$C$8:$C$653,'● MRP (Necessary )'!$G18,DATA!PT$8:PT$673)</f>
        <v>0</v>
      </c>
      <c r="OX18" s="51">
        <f>SUMIF(DATA!$C$8:$C$653,'● MRP (Necessary )'!$G18,DATA!PU$8:PU$673)</f>
        <v>0</v>
      </c>
      <c r="OY18" s="51">
        <f>SUMIF(DATA!$C$8:$C$653,'● MRP (Necessary )'!$G18,DATA!PV$8:PV$673)</f>
        <v>0</v>
      </c>
      <c r="OZ18" s="51">
        <f>SUMIF(DATA!$C$8:$C$653,'● MRP (Necessary )'!$G18,DATA!PW$8:PW$673)</f>
        <v>0</v>
      </c>
      <c r="PA18" s="51">
        <f>SUMIF(DATA!$C$8:$C$653,'● MRP (Necessary )'!$G18,DATA!PX$8:PX$673)</f>
        <v>0</v>
      </c>
      <c r="PB18" s="51">
        <f>SUMIF(DATA!$C$8:$C$653,'● MRP (Necessary )'!$G18,DATA!PY$8:PY$673)</f>
        <v>0</v>
      </c>
      <c r="PC18" s="51">
        <f>SUMIF(DATA!$C$8:$C$653,'● MRP (Necessary )'!$G18,DATA!PZ$8:PZ$673)</f>
        <v>0</v>
      </c>
      <c r="PD18" s="51">
        <f>SUMIF(DATA!$C$8:$C$653,'● MRP (Necessary )'!$G18,DATA!QA$8:QA$673)</f>
        <v>0</v>
      </c>
      <c r="PE18" s="51">
        <f>SUMIF(DATA!$C$8:$C$653,'● MRP (Necessary )'!$G18,DATA!QB$8:QB$673)</f>
        <v>0</v>
      </c>
      <c r="PF18" s="51">
        <f>SUMIF(DATA!$C$8:$C$653,'● MRP (Necessary )'!$G18,DATA!QC$8:QC$673)</f>
        <v>0</v>
      </c>
      <c r="PG18" s="51">
        <f>SUMIF(DATA!$C$8:$C$653,'● MRP (Necessary )'!$G18,DATA!QD$8:QD$673)</f>
        <v>0</v>
      </c>
      <c r="PH18" s="51">
        <f>SUMIF(DATA!$C$8:$C$653,'● MRP (Necessary )'!$G18,DATA!QE$8:QE$673)</f>
        <v>0</v>
      </c>
    </row>
    <row r="19" spans="6:424">
      <c r="F19" s="69"/>
      <c r="G19" s="68" t="s">
        <v>633</v>
      </c>
      <c r="H19" s="69" t="s">
        <v>634</v>
      </c>
      <c r="I19" s="119"/>
      <c r="J19" s="120"/>
      <c r="K19" s="120"/>
      <c r="L19" s="120"/>
      <c r="M19" s="64">
        <f>SUMIF(DATA!$C$8:$C$12366,'● MRP (Necessary )'!$G19,DATA!AJ$8:AJ$12366)</f>
        <v>2015.9646700806663</v>
      </c>
      <c r="N19" s="64">
        <f>SUMIF(DATA!$C$8:$C$12366,'● MRP (Necessary )'!$G19,DATA!AK$8:AK$12366)</f>
        <v>2109.9472619174012</v>
      </c>
      <c r="O19" s="64">
        <f>SUMIF(DATA!$C$8:$C$12366,'● MRP (Necessary )'!$G19,DATA!AL$8:AL$12366)</f>
        <v>2105.3753550121733</v>
      </c>
      <c r="P19" s="64">
        <f>SUMIF(DATA!$C$8:$C$12366,'● MRP (Necessary )'!$G19,DATA!AM$8:AM$12366)</f>
        <v>2109.9472619174012</v>
      </c>
      <c r="Q19" s="64">
        <f>SUMIF(DATA!$C$8:$C$12366,'● MRP (Necessary )'!$G19,DATA!AN$8:AN$12366)</f>
        <v>1762.1316369710219</v>
      </c>
      <c r="R19" s="64">
        <f>SUMIF(DATA!$C$8:$C$12366,'● MRP (Necessary )'!$G19,DATA!AO$8:AO$12366)</f>
        <v>1945.5249137392634</v>
      </c>
      <c r="S19" s="64">
        <f>SUMIF(DATA!$C$8:$C$12366,'● MRP (Necessary )'!$G19,DATA!AP$8:AP$12366)</f>
        <v>2030.3636917655426</v>
      </c>
      <c r="T19" s="64">
        <f>SUMIF(DATA!$C$8:$C$12366,'● MRP (Necessary )'!$G19,DATA!AQ$8:AQ$12366)</f>
        <v>2034.9355986707706</v>
      </c>
      <c r="U19" s="64">
        <f>SUMIF(DATA!$C$8:$C$12366,'● MRP (Necessary )'!$G19,DATA!AR$8:AR$12366)</f>
        <v>1858.7418327449668</v>
      </c>
      <c r="V19" s="64">
        <f>SUMIF(DATA!$C$8:$C$12366,'● MRP (Necessary )'!$G19,DATA!AS$8:AS$12366)</f>
        <v>1769.3311478134599</v>
      </c>
      <c r="W19" s="64">
        <f>SUMIF(DATA!$C$8:$C$12366,'● MRP (Necessary )'!$G19,DATA!AT$8:AT$12366)</f>
        <v>2034.9355986707706</v>
      </c>
      <c r="X19" s="64">
        <f>SUMIF(DATA!$C$8:$C$12366,'● MRP (Necessary )'!$G19,DATA!AU$8:AU$12366)</f>
        <v>1769.3311478134599</v>
      </c>
      <c r="Y19" s="132">
        <f>SUMIF(DATA!$C$8:$C$12366,'● MRP (Necessary )'!$G19,DATA!AV$8:AV$12366)</f>
        <v>1682.9463015574415</v>
      </c>
      <c r="Z19" s="132">
        <f>SUMIF(DATA!$C$8:$C$12366,'● MRP (Necessary )'!$G19,DATA!AW$8:AW$12366)</f>
        <v>0</v>
      </c>
      <c r="AA19" s="132">
        <f>SUMIF(DATA!$C$8:$C$12366,'● MRP (Necessary )'!$G19,DATA!AX$8:AX$12366)</f>
        <v>0</v>
      </c>
      <c r="AB19" s="64">
        <f>SUMIF(DATA!$C$8:$C$12366,'● MRP (Necessary )'!$G19,DATA!AY$8:AY$12366)</f>
        <v>0</v>
      </c>
      <c r="AC19" s="2"/>
      <c r="AD19" s="2"/>
      <c r="AE19" s="51">
        <f>SUMIF(DATA!$C$8:$C$653,'● MRP (Necessary )'!$G19,DATA!BB$8:BB$673)</f>
        <v>0</v>
      </c>
      <c r="AF19" s="51">
        <f>SUMIF(DATA!$C$8:$C$653,'● MRP (Necessary )'!$G19,DATA!BC$8:BC$673)</f>
        <v>0</v>
      </c>
      <c r="AG19" s="51">
        <f>SUMIF(DATA!$C$8:$C$653,'● MRP (Necessary )'!$G19,DATA!BD$8:BD$673)</f>
        <v>0</v>
      </c>
      <c r="AH19" s="51">
        <f>SUMIF(DATA!$C$8:$C$653,'● MRP (Necessary )'!$G19,DATA!BE$8:BE$673)</f>
        <v>0</v>
      </c>
      <c r="AI19" s="51">
        <f>SUMIF(DATA!$C$8:$C$653,'● MRP (Necessary )'!$G19,DATA!BF$8:BF$673)</f>
        <v>0</v>
      </c>
      <c r="AJ19" s="51">
        <f>SUMIF(DATA!$C$8:$C$653,'● MRP (Necessary )'!$G19,DATA!BG$8:BG$673)</f>
        <v>0</v>
      </c>
      <c r="AK19" s="51">
        <f>SUMIF(DATA!$C$8:$C$653,'● MRP (Necessary )'!$G19,DATA!BH$8:BH$673)</f>
        <v>0</v>
      </c>
      <c r="AL19" s="51">
        <f>SUMIF(DATA!$C$8:$C$653,'● MRP (Necessary )'!$G19,DATA!BI$8:BI$673)</f>
        <v>0</v>
      </c>
      <c r="AM19" s="51">
        <f>SUMIF(DATA!$C$8:$C$653,'● MRP (Necessary )'!$G19,DATA!BJ$8:BJ$673)</f>
        <v>0</v>
      </c>
      <c r="AN19" s="51">
        <f>SUMIF(DATA!$C$8:$C$653,'● MRP (Necessary )'!$G19,DATA!BK$8:BK$673)</f>
        <v>0</v>
      </c>
      <c r="AO19" s="51">
        <f>SUMIF(DATA!$C$8:$C$653,'● MRP (Necessary )'!$G19,DATA!BL$8:BL$673)</f>
        <v>0</v>
      </c>
      <c r="AP19" s="51">
        <f>SUMIF(DATA!$C$8:$C$653,'● MRP (Necessary )'!$G19,DATA!BM$8:BM$673)</f>
        <v>0</v>
      </c>
      <c r="AQ19" s="51">
        <f>SUMIF(DATA!$C$8:$C$653,'● MRP (Necessary )'!$G19,DATA!BN$8:BN$673)</f>
        <v>0</v>
      </c>
      <c r="AR19" s="51">
        <f>SUMIF(DATA!$C$8:$C$653,'● MRP (Necessary )'!$G19,DATA!BO$8:BO$673)</f>
        <v>0</v>
      </c>
      <c r="AS19" s="51">
        <f>SUMIF(DATA!$C$8:$C$653,'● MRP (Necessary )'!$G19,DATA!BP$8:BP$673)</f>
        <v>0</v>
      </c>
      <c r="AT19" s="51">
        <f>SUMIF(DATA!$C$8:$C$653,'● MRP (Necessary )'!$G19,DATA!BQ$8:BQ$673)</f>
        <v>0</v>
      </c>
      <c r="AU19" s="51">
        <f>SUMIF(DATA!$C$8:$C$653,'● MRP (Necessary )'!$G19,DATA!BR$8:BR$673)</f>
        <v>0</v>
      </c>
      <c r="AV19" s="51">
        <f>SUMIF(DATA!$C$8:$C$653,'● MRP (Necessary )'!$G19,DATA!BS$8:BS$673)</f>
        <v>0</v>
      </c>
      <c r="AW19" s="51">
        <f>SUMIF(DATA!$C$8:$C$653,'● MRP (Necessary )'!$G19,DATA!BT$8:BT$673)</f>
        <v>0</v>
      </c>
      <c r="AX19" s="51">
        <f>SUMIF(DATA!$C$8:$C$653,'● MRP (Necessary )'!$G19,DATA!BU$8:BU$673)</f>
        <v>0</v>
      </c>
      <c r="AY19" s="51">
        <f>SUMIF(DATA!$C$8:$C$653,'● MRP (Necessary )'!$G19,DATA!BV$8:BV$673)</f>
        <v>0</v>
      </c>
      <c r="AZ19" s="51">
        <f>SUMIF(DATA!$C$8:$C$653,'● MRP (Necessary )'!$G19,DATA!BW$8:BW$673)</f>
        <v>0</v>
      </c>
      <c r="BA19" s="51">
        <f>SUMIF(DATA!$C$8:$C$653,'● MRP (Necessary )'!$G19,DATA!BX$8:BX$673)</f>
        <v>0</v>
      </c>
      <c r="BB19" s="51">
        <f>SUMIF(DATA!$C$8:$C$653,'● MRP (Necessary )'!$G19,DATA!BY$8:BY$673)</f>
        <v>0</v>
      </c>
      <c r="BC19" s="51">
        <f>SUMIF(DATA!$C$8:$C$653,'● MRP (Necessary )'!$G19,DATA!BZ$8:BZ$673)</f>
        <v>0</v>
      </c>
      <c r="BD19" s="51">
        <f>SUMIF(DATA!$C$8:$C$653,'● MRP (Necessary )'!$G19,DATA!CA$8:CA$673)</f>
        <v>0</v>
      </c>
      <c r="BE19" s="51">
        <f>SUMIF(DATA!$C$8:$C$653,'● MRP (Necessary )'!$G19,DATA!CB$8:CB$673)</f>
        <v>0</v>
      </c>
      <c r="BF19" s="51">
        <f>SUMIF(DATA!$C$8:$C$653,'● MRP (Necessary )'!$G19,DATA!CC$8:CC$673)</f>
        <v>0</v>
      </c>
      <c r="BG19" s="51">
        <f>SUMIF(DATA!$C$8:$C$653,'● MRP (Necessary )'!$G19,DATA!CD$8:CD$673)</f>
        <v>0</v>
      </c>
      <c r="BH19" s="51">
        <f>SUMIF(DATA!$C$8:$C$653,'● MRP (Necessary )'!$G19,DATA!CE$8:CE$673)</f>
        <v>0</v>
      </c>
      <c r="BI19" s="51">
        <f>SUMIF(DATA!$C$8:$C$653,'● MRP (Necessary )'!$G19,DATA!CF$8:CF$673)</f>
        <v>0</v>
      </c>
      <c r="BJ19" s="51">
        <f>SUMIF(DATA!$C$8:$C$653,'● MRP (Necessary )'!$G19,DATA!CG$8:CG$673)</f>
        <v>0</v>
      </c>
      <c r="BK19" s="51">
        <f>SUMIF(DATA!$C$8:$C$653,'● MRP (Necessary )'!$G19,DATA!CH$8:CH$673)</f>
        <v>0</v>
      </c>
      <c r="BL19" s="51">
        <f>SUMIF(DATA!$C$8:$C$653,'● MRP (Necessary )'!$G19,DATA!CI$8:CI$673)</f>
        <v>0</v>
      </c>
      <c r="BM19" s="51">
        <f>SUMIF(DATA!$C$8:$C$653,'● MRP (Necessary )'!$G19,DATA!CJ$8:CJ$673)</f>
        <v>0</v>
      </c>
      <c r="BN19" s="51">
        <f>SUMIF(DATA!$C$8:$C$653,'● MRP (Necessary )'!$G19,DATA!CK$8:CK$673)</f>
        <v>0</v>
      </c>
      <c r="BO19" s="51">
        <f>SUMIF(DATA!$C$8:$C$653,'● MRP (Necessary )'!$G19,DATA!CL$8:CL$673)</f>
        <v>0</v>
      </c>
      <c r="BP19" s="51">
        <f>SUMIF(DATA!$C$8:$C$653,'● MRP (Necessary )'!$G19,DATA!CM$8:CM$673)</f>
        <v>0</v>
      </c>
      <c r="BQ19" s="51">
        <f>SUMIF(DATA!$C$8:$C$653,'● MRP (Necessary )'!$G19,DATA!CN$8:CN$673)</f>
        <v>0</v>
      </c>
      <c r="BR19" s="51">
        <f>SUMIF(DATA!$C$8:$C$653,'● MRP (Necessary )'!$G19,DATA!CO$8:CO$673)</f>
        <v>0</v>
      </c>
      <c r="BS19" s="51">
        <f>SUMIF(DATA!$C$8:$C$653,'● MRP (Necessary )'!$G19,DATA!CP$8:CP$673)</f>
        <v>0</v>
      </c>
      <c r="BT19" s="51">
        <f>SUMIF(DATA!$C$8:$C$653,'● MRP (Necessary )'!$G19,DATA!CQ$8:CQ$673)</f>
        <v>0</v>
      </c>
      <c r="BU19" s="51">
        <f>SUMIF(DATA!$C$8:$C$653,'● MRP (Necessary )'!$G19,DATA!CR$8:CR$673)</f>
        <v>0</v>
      </c>
      <c r="BV19" s="51">
        <f>SUMIF(DATA!$C$8:$C$653,'● MRP (Necessary )'!$G19,DATA!CS$8:CS$673)</f>
        <v>0</v>
      </c>
      <c r="BW19" s="51">
        <f>SUMIF(DATA!$C$8:$C$653,'● MRP (Necessary )'!$G19,DATA!CT$8:CT$673)</f>
        <v>0</v>
      </c>
      <c r="BX19" s="51">
        <f>SUMIF(DATA!$C$8:$C$653,'● MRP (Necessary )'!$G19,DATA!CU$8:CU$673)</f>
        <v>0</v>
      </c>
      <c r="BY19" s="51">
        <f>SUMIF(DATA!$C$8:$C$653,'● MRP (Necessary )'!$G19,DATA!CV$8:CV$673)</f>
        <v>0</v>
      </c>
      <c r="BZ19" s="51">
        <f>SUMIF(DATA!$C$8:$C$653,'● MRP (Necessary )'!$G19,DATA!CW$8:CW$673)</f>
        <v>0</v>
      </c>
      <c r="CA19" s="51">
        <f>SUMIF(DATA!$C$8:$C$653,'● MRP (Necessary )'!$G19,DATA!CX$8:CX$673)</f>
        <v>0</v>
      </c>
      <c r="CB19" s="51">
        <f>SUMIF(DATA!$C$8:$C$653,'● MRP (Necessary )'!$G19,DATA!CY$8:CY$673)</f>
        <v>0</v>
      </c>
      <c r="CC19" s="51">
        <f>SUMIF(DATA!$C$8:$C$653,'● MRP (Necessary )'!$G19,DATA!CZ$8:CZ$673)</f>
        <v>0</v>
      </c>
      <c r="CD19" s="51">
        <f>SUMIF(DATA!$C$8:$C$653,'● MRP (Necessary )'!$G19,DATA!DA$8:DA$673)</f>
        <v>0</v>
      </c>
      <c r="CE19" s="51">
        <f>SUMIF(DATA!$C$8:$C$653,'● MRP (Necessary )'!$G19,DATA!DB$8:DB$673)</f>
        <v>0</v>
      </c>
      <c r="CF19" s="51">
        <f>SUMIF(DATA!$C$8:$C$653,'● MRP (Necessary )'!$G19,DATA!DC$8:DC$673)</f>
        <v>0</v>
      </c>
      <c r="CG19" s="51">
        <f>SUMIF(DATA!$C$8:$C$653,'● MRP (Necessary )'!$G19,DATA!DD$8:DD$673)</f>
        <v>0</v>
      </c>
      <c r="CH19" s="51">
        <f>SUMIF(DATA!$C$8:$C$653,'● MRP (Necessary )'!$G19,DATA!DE$8:DE$673)</f>
        <v>0</v>
      </c>
      <c r="CI19" s="51">
        <f>SUMIF(DATA!$C$8:$C$653,'● MRP (Necessary )'!$G19,DATA!DF$8:DF$673)</f>
        <v>0</v>
      </c>
      <c r="CJ19" s="51">
        <f>SUMIF(DATA!$C$8:$C$653,'● MRP (Necessary )'!$G19,DATA!DG$8:DG$673)</f>
        <v>0</v>
      </c>
      <c r="CK19" s="51">
        <f>SUMIF(DATA!$C$8:$C$653,'● MRP (Necessary )'!$G19,DATA!DH$8:DH$673)</f>
        <v>0</v>
      </c>
      <c r="CL19" s="51">
        <f>SUMIF(DATA!$C$8:$C$653,'● MRP (Necessary )'!$G19,DATA!DI$8:DI$673)</f>
        <v>0</v>
      </c>
      <c r="CM19" s="51">
        <f>SUMIF(DATA!$C$8:$C$653,'● MRP (Necessary )'!$G19,DATA!DJ$8:DJ$673)</f>
        <v>0</v>
      </c>
      <c r="CN19" s="51">
        <f>SUMIF(DATA!$C$8:$C$653,'● MRP (Necessary )'!$G19,DATA!DK$8:DK$673)</f>
        <v>0</v>
      </c>
      <c r="CO19" s="51">
        <f>SUMIF(DATA!$C$8:$C$653,'● MRP (Necessary )'!$G19,DATA!DL$8:DL$673)</f>
        <v>0</v>
      </c>
      <c r="CP19" s="51">
        <f>SUMIF(DATA!$C$8:$C$653,'● MRP (Necessary )'!$G19,DATA!DM$8:DM$673)</f>
        <v>0</v>
      </c>
      <c r="CQ19" s="51">
        <f>SUMIF(DATA!$C$8:$C$653,'● MRP (Necessary )'!$G19,DATA!DN$8:DN$673)</f>
        <v>0</v>
      </c>
      <c r="CR19" s="51">
        <f>SUMIF(DATA!$C$8:$C$653,'● MRP (Necessary )'!$G19,DATA!DO$8:DO$673)</f>
        <v>0</v>
      </c>
      <c r="CS19" s="51">
        <f>SUMIF(DATA!$C$8:$C$653,'● MRP (Necessary )'!$G19,DATA!DP$8:DP$673)</f>
        <v>0</v>
      </c>
      <c r="CT19" s="51">
        <f>SUMIF(DATA!$C$8:$C$653,'● MRP (Necessary )'!$G19,DATA!DQ$8:DQ$673)</f>
        <v>0</v>
      </c>
      <c r="CU19" s="51">
        <f>SUMIF(DATA!$C$8:$C$653,'● MRP (Necessary )'!$G19,DATA!DR$8:DR$673)</f>
        <v>0</v>
      </c>
      <c r="CV19" s="51">
        <f>SUMIF(DATA!$C$8:$C$653,'● MRP (Necessary )'!$G19,DATA!DS$8:DS$673)</f>
        <v>0</v>
      </c>
      <c r="CW19" s="51">
        <f>SUMIF(DATA!$C$8:$C$653,'● MRP (Necessary )'!$G19,DATA!DT$8:DT$673)</f>
        <v>0</v>
      </c>
      <c r="CX19" s="51">
        <f>SUMIF(DATA!$C$8:$C$653,'● MRP (Necessary )'!$G19,DATA!DU$8:DU$673)</f>
        <v>0</v>
      </c>
      <c r="CY19" s="51">
        <f>SUMIF(DATA!$C$8:$C$653,'● MRP (Necessary )'!$G19,DATA!DV$8:DV$673)</f>
        <v>0</v>
      </c>
      <c r="CZ19" s="51">
        <f>SUMIF(DATA!$C$8:$C$653,'● MRP (Necessary )'!$G19,DATA!DW$8:DW$673)</f>
        <v>0</v>
      </c>
      <c r="DA19" s="51">
        <f>SUMIF(DATA!$C$8:$C$653,'● MRP (Necessary )'!$G19,DATA!DX$8:DX$673)</f>
        <v>0</v>
      </c>
      <c r="DB19" s="51">
        <f>SUMIF(DATA!$C$8:$C$653,'● MRP (Necessary )'!$G19,DATA!DY$8:DY$673)</f>
        <v>0</v>
      </c>
      <c r="DC19" s="51">
        <f>SUMIF(DATA!$C$8:$C$653,'● MRP (Necessary )'!$G19,DATA!DZ$8:DZ$673)</f>
        <v>0</v>
      </c>
      <c r="DD19" s="51">
        <f>SUMIF(DATA!$C$8:$C$653,'● MRP (Necessary )'!$G19,DATA!EA$8:EA$673)</f>
        <v>0</v>
      </c>
      <c r="DE19" s="51">
        <f>SUMIF(DATA!$C$8:$C$653,'● MRP (Necessary )'!$G19,DATA!EB$8:EB$673)</f>
        <v>0</v>
      </c>
      <c r="DF19" s="51">
        <f>SUMIF(DATA!$C$8:$C$653,'● MRP (Necessary )'!$G19,DATA!EC$8:EC$673)</f>
        <v>0</v>
      </c>
      <c r="DG19" s="51">
        <f>SUMIF(DATA!$C$8:$C$653,'● MRP (Necessary )'!$G19,DATA!ED$8:ED$673)</f>
        <v>0</v>
      </c>
      <c r="DH19" s="51">
        <f>SUMIF(DATA!$C$8:$C$653,'● MRP (Necessary )'!$G19,DATA!EE$8:EE$673)</f>
        <v>0</v>
      </c>
      <c r="DI19" s="51">
        <f>SUMIF(DATA!$C$8:$C$653,'● MRP (Necessary )'!$G19,DATA!EF$8:EF$673)</f>
        <v>0</v>
      </c>
      <c r="DJ19" s="51">
        <f>SUMIF(DATA!$C$8:$C$653,'● MRP (Necessary )'!$G19,DATA!EG$8:EG$673)</f>
        <v>0</v>
      </c>
      <c r="DK19" s="51">
        <f>SUMIF(DATA!$C$8:$C$653,'● MRP (Necessary )'!$G19,DATA!EH$8:EH$673)</f>
        <v>0</v>
      </c>
      <c r="DL19" s="51">
        <f>SUMIF(DATA!$C$8:$C$653,'● MRP (Necessary )'!$G19,DATA!EI$8:EI$673)</f>
        <v>0</v>
      </c>
      <c r="DM19" s="51">
        <f>SUMIF(DATA!$C$8:$C$653,'● MRP (Necessary )'!$G19,DATA!EJ$8:EJ$673)</f>
        <v>0</v>
      </c>
      <c r="DN19" s="51">
        <f>SUMIF(DATA!$C$8:$C$653,'● MRP (Necessary )'!$G19,DATA!EK$8:EK$673)</f>
        <v>0</v>
      </c>
      <c r="DO19" s="51">
        <f>SUMIF(DATA!$C$8:$C$653,'● MRP (Necessary )'!$G19,DATA!EL$8:EL$673)</f>
        <v>0</v>
      </c>
      <c r="DP19" s="51">
        <f>SUMIF(DATA!$C$8:$C$653,'● MRP (Necessary )'!$G19,DATA!EM$8:EM$673)</f>
        <v>0</v>
      </c>
      <c r="DQ19" s="51">
        <f>SUMIF(DATA!$C$8:$C$653,'● MRP (Necessary )'!$G19,DATA!EN$8:EN$673)</f>
        <v>0</v>
      </c>
      <c r="DR19" s="51">
        <f>SUMIF(DATA!$C$8:$C$653,'● MRP (Necessary )'!$G19,DATA!EO$8:EO$673)</f>
        <v>0</v>
      </c>
      <c r="DS19" s="51">
        <f>SUMIF(DATA!$C$8:$C$653,'● MRP (Necessary )'!$G19,DATA!EP$8:EP$673)</f>
        <v>0</v>
      </c>
      <c r="DT19" s="51">
        <f>SUMIF(DATA!$C$8:$C$653,'● MRP (Necessary )'!$G19,DATA!EQ$8:EQ$673)</f>
        <v>0</v>
      </c>
      <c r="DU19" s="51">
        <f>SUMIF(DATA!$C$8:$C$653,'● MRP (Necessary )'!$G19,DATA!ER$8:ER$673)</f>
        <v>0</v>
      </c>
      <c r="DV19" s="51">
        <f>SUMIF(DATA!$C$8:$C$653,'● MRP (Necessary )'!$G19,DATA!ES$8:ES$673)</f>
        <v>0</v>
      </c>
      <c r="DW19" s="51">
        <f>SUMIF(DATA!$C$8:$C$653,'● MRP (Necessary )'!$G19,DATA!ET$8:ET$673)</f>
        <v>0</v>
      </c>
      <c r="DX19" s="51">
        <f>SUMIF(DATA!$C$8:$C$653,'● MRP (Necessary )'!$G19,DATA!EU$8:EU$673)</f>
        <v>0</v>
      </c>
      <c r="DY19" s="51">
        <f>SUMIF(DATA!$C$8:$C$653,'● MRP (Necessary )'!$G19,DATA!EV$8:EV$673)</f>
        <v>0</v>
      </c>
      <c r="DZ19" s="51">
        <f>SUMIF(DATA!$C$8:$C$653,'● MRP (Necessary )'!$G19,DATA!EW$8:EW$673)</f>
        <v>0</v>
      </c>
      <c r="EA19" s="51">
        <f>SUMIF(DATA!$C$8:$C$653,'● MRP (Necessary )'!$G19,DATA!EX$8:EX$673)</f>
        <v>0</v>
      </c>
      <c r="EB19" s="51">
        <f>SUMIF(DATA!$C$8:$C$653,'● MRP (Necessary )'!$G19,DATA!EY$8:EY$673)</f>
        <v>0</v>
      </c>
      <c r="EC19" s="51">
        <f>SUMIF(DATA!$C$8:$C$653,'● MRP (Necessary )'!$G19,DATA!EZ$8:EZ$673)</f>
        <v>0</v>
      </c>
      <c r="ED19" s="51">
        <f>SUMIF(DATA!$C$8:$C$653,'● MRP (Necessary )'!$G19,DATA!FA$8:FA$673)</f>
        <v>0</v>
      </c>
      <c r="EE19" s="51">
        <f>SUMIF(DATA!$C$8:$C$653,'● MRP (Necessary )'!$G19,DATA!FB$8:FB$673)</f>
        <v>0</v>
      </c>
      <c r="EF19" s="51">
        <f>SUMIF(DATA!$C$8:$C$653,'● MRP (Necessary )'!$G19,DATA!FC$8:FC$673)</f>
        <v>0</v>
      </c>
      <c r="EG19" s="51">
        <f>SUMIF(DATA!$C$8:$C$653,'● MRP (Necessary )'!$G19,DATA!FD$8:FD$673)</f>
        <v>0</v>
      </c>
      <c r="EH19" s="51">
        <f>SUMIF(DATA!$C$8:$C$653,'● MRP (Necessary )'!$G19,DATA!FE$8:FE$673)</f>
        <v>0</v>
      </c>
      <c r="EI19" s="51">
        <f>SUMIF(DATA!$C$8:$C$653,'● MRP (Necessary )'!$G19,DATA!FF$8:FF$673)</f>
        <v>0</v>
      </c>
      <c r="EJ19" s="51">
        <f>SUMIF(DATA!$C$8:$C$653,'● MRP (Necessary )'!$G19,DATA!FG$8:FG$673)</f>
        <v>0</v>
      </c>
      <c r="EK19" s="51">
        <f>SUMIF(DATA!$C$8:$C$653,'● MRP (Necessary )'!$G19,DATA!FH$8:FH$673)</f>
        <v>0</v>
      </c>
      <c r="EL19" s="51">
        <f>SUMIF(DATA!$C$8:$C$653,'● MRP (Necessary )'!$G19,DATA!FI$8:FI$673)</f>
        <v>0</v>
      </c>
      <c r="EM19" s="51">
        <f>SUMIF(DATA!$C$8:$C$653,'● MRP (Necessary )'!$G19,DATA!FJ$8:FJ$673)</f>
        <v>0</v>
      </c>
      <c r="EN19" s="51">
        <f>SUMIF(DATA!$C$8:$C$653,'● MRP (Necessary )'!$G19,DATA!FK$8:FK$673)</f>
        <v>0</v>
      </c>
      <c r="EO19" s="51">
        <f>SUMIF(DATA!$C$8:$C$653,'● MRP (Necessary )'!$G19,DATA!FL$8:FL$673)</f>
        <v>0</v>
      </c>
      <c r="EP19" s="51">
        <f>SUMIF(DATA!$C$8:$C$653,'● MRP (Necessary )'!$G19,DATA!FM$8:FM$673)</f>
        <v>0</v>
      </c>
      <c r="EQ19" s="51">
        <f>SUMIF(DATA!$C$8:$C$653,'● MRP (Necessary )'!$G19,DATA!FN$8:FN$673)</f>
        <v>0</v>
      </c>
      <c r="ER19" s="51">
        <f>SUMIF(DATA!$C$8:$C$653,'● MRP (Necessary )'!$G19,DATA!FO$8:FO$673)</f>
        <v>0</v>
      </c>
      <c r="ES19" s="51">
        <f>SUMIF(DATA!$C$8:$C$653,'● MRP (Necessary )'!$G19,DATA!FP$8:FP$673)</f>
        <v>0</v>
      </c>
      <c r="ET19" s="51">
        <f>SUMIF(DATA!$C$8:$C$653,'● MRP (Necessary )'!$G19,DATA!FQ$8:FQ$673)</f>
        <v>0</v>
      </c>
      <c r="EU19" s="51">
        <f>SUMIF(DATA!$C$8:$C$653,'● MRP (Necessary )'!$G19,DATA!FR$8:FR$673)</f>
        <v>0</v>
      </c>
      <c r="EV19" s="51">
        <f>SUMIF(DATA!$C$8:$C$653,'● MRP (Necessary )'!$G19,DATA!FS$8:FS$673)</f>
        <v>0</v>
      </c>
      <c r="EW19" s="51">
        <f>SUMIF(DATA!$C$8:$C$653,'● MRP (Necessary )'!$G19,DATA!FT$8:FT$673)</f>
        <v>0</v>
      </c>
      <c r="EX19" s="51">
        <f>SUMIF(DATA!$C$8:$C$653,'● MRP (Necessary )'!$G19,DATA!FU$8:FU$673)</f>
        <v>0</v>
      </c>
      <c r="EY19" s="51">
        <f>SUMIF(DATA!$C$8:$C$653,'● MRP (Necessary )'!$G19,DATA!FV$8:FV$673)</f>
        <v>0</v>
      </c>
      <c r="EZ19" s="51">
        <f>SUMIF(DATA!$C$8:$C$653,'● MRP (Necessary )'!$G19,DATA!FW$8:FW$673)</f>
        <v>0</v>
      </c>
      <c r="FA19" s="51">
        <f>SUMIF(DATA!$C$8:$C$653,'● MRP (Necessary )'!$G19,DATA!FX$8:FX$673)</f>
        <v>0</v>
      </c>
      <c r="FB19" s="51">
        <f>SUMIF(DATA!$C$8:$C$653,'● MRP (Necessary )'!$G19,DATA!FY$8:FY$673)</f>
        <v>0</v>
      </c>
      <c r="FC19" s="51">
        <f>SUMIF(DATA!$C$8:$C$653,'● MRP (Necessary )'!$G19,DATA!FZ$8:FZ$673)</f>
        <v>0</v>
      </c>
      <c r="FD19" s="51">
        <f>SUMIF(DATA!$C$8:$C$653,'● MRP (Necessary )'!$G19,DATA!GA$8:GA$673)</f>
        <v>0</v>
      </c>
      <c r="FE19" s="51">
        <f>SUMIF(DATA!$C$8:$C$653,'● MRP (Necessary )'!$G19,DATA!GB$8:GB$673)</f>
        <v>0</v>
      </c>
      <c r="FF19" s="51">
        <f>SUMIF(DATA!$C$8:$C$653,'● MRP (Necessary )'!$G19,DATA!GC$8:GC$673)</f>
        <v>0</v>
      </c>
      <c r="FG19" s="51">
        <f>SUMIF(DATA!$C$8:$C$653,'● MRP (Necessary )'!$G19,DATA!GD$8:GD$673)</f>
        <v>0</v>
      </c>
      <c r="FH19" s="51">
        <f>SUMIF(DATA!$C$8:$C$653,'● MRP (Necessary )'!$G19,DATA!GE$8:GE$673)</f>
        <v>0</v>
      </c>
      <c r="FI19" s="51">
        <f>SUMIF(DATA!$C$8:$C$653,'● MRP (Necessary )'!$G19,DATA!GF$8:GF$673)</f>
        <v>0</v>
      </c>
      <c r="FJ19" s="51">
        <f>SUMIF(DATA!$C$8:$C$653,'● MRP (Necessary )'!$G19,DATA!GG$8:GG$673)</f>
        <v>0</v>
      </c>
      <c r="FK19" s="51">
        <f>SUMIF(DATA!$C$8:$C$653,'● MRP (Necessary )'!$G19,DATA!GH$8:GH$673)</f>
        <v>0</v>
      </c>
      <c r="FL19" s="51">
        <f>SUMIF(DATA!$C$8:$C$653,'● MRP (Necessary )'!$G19,DATA!GI$8:GI$673)</f>
        <v>0</v>
      </c>
      <c r="FM19" s="51">
        <f>SUMIF(DATA!$C$8:$C$653,'● MRP (Necessary )'!$G19,DATA!GJ$8:GJ$673)</f>
        <v>0</v>
      </c>
      <c r="FN19" s="51">
        <f>SUMIF(DATA!$C$8:$C$653,'● MRP (Necessary )'!$G19,DATA!GK$8:GK$673)</f>
        <v>0</v>
      </c>
      <c r="FO19" s="51">
        <f>SUMIF(DATA!$C$8:$C$653,'● MRP (Necessary )'!$G19,DATA!GL$8:GL$673)</f>
        <v>0</v>
      </c>
      <c r="FP19" s="51">
        <f>SUMIF(DATA!$C$8:$C$653,'● MRP (Necessary )'!$G19,DATA!GM$8:GM$673)</f>
        <v>0</v>
      </c>
      <c r="FQ19" s="51">
        <f>SUMIF(DATA!$C$8:$C$653,'● MRP (Necessary )'!$G19,DATA!GN$8:GN$673)</f>
        <v>0</v>
      </c>
      <c r="FR19" s="51">
        <f>SUMIF(DATA!$C$8:$C$653,'● MRP (Necessary )'!$G19,DATA!GO$8:GO$673)</f>
        <v>0</v>
      </c>
      <c r="FS19" s="51">
        <f>SUMIF(DATA!$C$8:$C$653,'● MRP (Necessary )'!$G19,DATA!GP$8:GP$673)</f>
        <v>0</v>
      </c>
      <c r="FT19" s="51">
        <f>SUMIF(DATA!$C$8:$C$653,'● MRP (Necessary )'!$G19,DATA!GQ$8:GQ$673)</f>
        <v>0</v>
      </c>
      <c r="FU19" s="51">
        <f>SUMIF(DATA!$C$8:$C$653,'● MRP (Necessary )'!$G19,DATA!GR$8:GR$673)</f>
        <v>0</v>
      </c>
      <c r="FV19" s="51">
        <f>SUMIF(DATA!$C$8:$C$653,'● MRP (Necessary )'!$G19,DATA!GS$8:GS$673)</f>
        <v>0</v>
      </c>
      <c r="FW19" s="51">
        <f>SUMIF(DATA!$C$8:$C$653,'● MRP (Necessary )'!$G19,DATA!GT$8:GT$673)</f>
        <v>0</v>
      </c>
      <c r="FX19" s="51">
        <f>SUMIF(DATA!$C$8:$C$653,'● MRP (Necessary )'!$G19,DATA!GU$8:GU$673)</f>
        <v>0</v>
      </c>
      <c r="FY19" s="51">
        <f>SUMIF(DATA!$C$8:$C$653,'● MRP (Necessary )'!$G19,DATA!GV$8:GV$673)</f>
        <v>0</v>
      </c>
      <c r="FZ19" s="51">
        <f>SUMIF(DATA!$C$8:$C$653,'● MRP (Necessary )'!$G19,DATA!GW$8:GW$673)</f>
        <v>0</v>
      </c>
      <c r="GA19" s="51">
        <f>SUMIF(DATA!$C$8:$C$653,'● MRP (Necessary )'!$G19,DATA!GX$8:GX$673)</f>
        <v>0</v>
      </c>
      <c r="GB19" s="51">
        <f>SUMIF(DATA!$C$8:$C$653,'● MRP (Necessary )'!$G19,DATA!GY$8:GY$673)</f>
        <v>0</v>
      </c>
      <c r="GC19" s="51">
        <f>SUMIF(DATA!$C$8:$C$653,'● MRP (Necessary )'!$G19,DATA!GZ$8:GZ$673)</f>
        <v>0</v>
      </c>
      <c r="GD19" s="51">
        <f>SUMIF(DATA!$C$8:$C$653,'● MRP (Necessary )'!$G19,DATA!HA$8:HA$673)</f>
        <v>0</v>
      </c>
      <c r="GE19" s="51">
        <f>SUMIF(DATA!$C$8:$C$653,'● MRP (Necessary )'!$G19,DATA!HB$8:HB$673)</f>
        <v>0</v>
      </c>
      <c r="GF19" s="51">
        <f>SUMIF(DATA!$C$8:$C$653,'● MRP (Necessary )'!$G19,DATA!HC$8:HC$673)</f>
        <v>0</v>
      </c>
      <c r="GG19" s="51">
        <f>SUMIF(DATA!$C$8:$C$653,'● MRP (Necessary )'!$G19,DATA!HD$8:HD$673)</f>
        <v>0</v>
      </c>
      <c r="GH19" s="51">
        <f>SUMIF(DATA!$C$8:$C$653,'● MRP (Necessary )'!$G19,DATA!HE$8:HE$673)</f>
        <v>0</v>
      </c>
      <c r="GI19" s="51">
        <f>SUMIF(DATA!$C$8:$C$653,'● MRP (Necessary )'!$G19,DATA!HF$8:HF$673)</f>
        <v>0</v>
      </c>
      <c r="GJ19" s="51">
        <f>SUMIF(DATA!$C$8:$C$653,'● MRP (Necessary )'!$G19,DATA!HG$8:HG$673)</f>
        <v>0</v>
      </c>
      <c r="GK19" s="51">
        <f>SUMIF(DATA!$C$8:$C$653,'● MRP (Necessary )'!$G19,DATA!HH$8:HH$673)</f>
        <v>0</v>
      </c>
      <c r="GL19" s="51">
        <f>SUMIF(DATA!$C$8:$C$653,'● MRP (Necessary )'!$G19,DATA!HI$8:HI$673)</f>
        <v>0</v>
      </c>
      <c r="GM19" s="51">
        <f>SUMIF(DATA!$C$8:$C$653,'● MRP (Necessary )'!$G19,DATA!HJ$8:HJ$673)</f>
        <v>0</v>
      </c>
      <c r="GN19" s="51">
        <f>SUMIF(DATA!$C$8:$C$653,'● MRP (Necessary )'!$G19,DATA!HK$8:HK$673)</f>
        <v>0</v>
      </c>
      <c r="GO19" s="51">
        <f>SUMIF(DATA!$C$8:$C$653,'● MRP (Necessary )'!$G19,DATA!HL$8:HL$673)</f>
        <v>0</v>
      </c>
      <c r="GP19" s="51">
        <f>SUMIF(DATA!$C$8:$C$653,'● MRP (Necessary )'!$G19,DATA!HM$8:HM$673)</f>
        <v>0</v>
      </c>
      <c r="GQ19" s="51">
        <f>SUMIF(DATA!$C$8:$C$653,'● MRP (Necessary )'!$G19,DATA!HN$8:HN$673)</f>
        <v>0</v>
      </c>
      <c r="GR19" s="51">
        <f>SUMIF(DATA!$C$8:$C$653,'● MRP (Necessary )'!$G19,DATA!HO$8:HO$673)</f>
        <v>0</v>
      </c>
      <c r="GS19" s="51">
        <f>SUMIF(DATA!$C$8:$C$653,'● MRP (Necessary )'!$G19,DATA!HP$8:HP$673)</f>
        <v>0</v>
      </c>
      <c r="GT19" s="51">
        <f>SUMIF(DATA!$C$8:$C$653,'● MRP (Necessary )'!$G19,DATA!HQ$8:HQ$673)</f>
        <v>0</v>
      </c>
      <c r="GU19" s="51">
        <f>SUMIF(DATA!$C$8:$C$653,'● MRP (Necessary )'!$G19,DATA!HR$8:HR$673)</f>
        <v>0</v>
      </c>
      <c r="GV19" s="51">
        <f>SUMIF(DATA!$C$8:$C$653,'● MRP (Necessary )'!$G19,DATA!HS$8:HS$673)</f>
        <v>0</v>
      </c>
      <c r="GW19" s="51">
        <f>SUMIF(DATA!$C$8:$C$653,'● MRP (Necessary )'!$G19,DATA!HT$8:HT$673)</f>
        <v>0</v>
      </c>
      <c r="GX19" s="51">
        <f>SUMIF(DATA!$C$8:$C$653,'● MRP (Necessary )'!$G19,DATA!HU$8:HU$673)</f>
        <v>0</v>
      </c>
      <c r="GY19" s="51">
        <f>SUMIF(DATA!$C$8:$C$653,'● MRP (Necessary )'!$G19,DATA!HV$8:HV$673)</f>
        <v>0</v>
      </c>
      <c r="GZ19" s="51">
        <f>SUMIF(DATA!$C$8:$C$653,'● MRP (Necessary )'!$G19,DATA!HW$8:HW$673)</f>
        <v>0</v>
      </c>
      <c r="HA19" s="51">
        <f>SUMIF(DATA!$C$8:$C$653,'● MRP (Necessary )'!$G19,DATA!HX$8:HX$673)</f>
        <v>0</v>
      </c>
      <c r="HB19" s="51">
        <f>SUMIF(DATA!$C$8:$C$653,'● MRP (Necessary )'!$G19,DATA!HY$8:HY$673)</f>
        <v>0</v>
      </c>
      <c r="HC19" s="51">
        <f>SUMIF(DATA!$C$8:$C$653,'● MRP (Necessary )'!$G19,DATA!HZ$8:HZ$673)</f>
        <v>0</v>
      </c>
      <c r="HD19" s="51">
        <f>SUMIF(DATA!$C$8:$C$653,'● MRP (Necessary )'!$G19,DATA!IA$8:IA$673)</f>
        <v>0</v>
      </c>
      <c r="HE19" s="51">
        <f>SUMIF(DATA!$C$8:$C$653,'● MRP (Necessary )'!$G19,DATA!IB$8:IB$673)</f>
        <v>0</v>
      </c>
      <c r="HF19" s="51">
        <f>SUMIF(DATA!$C$8:$C$653,'● MRP (Necessary )'!$G19,DATA!IC$8:IC$673)</f>
        <v>0</v>
      </c>
      <c r="HG19" s="51">
        <f>SUMIF(DATA!$C$8:$C$653,'● MRP (Necessary )'!$G19,DATA!ID$8:ID$673)</f>
        <v>0</v>
      </c>
      <c r="HH19" s="51">
        <f>SUMIF(DATA!$C$8:$C$653,'● MRP (Necessary )'!$G19,DATA!IE$8:IE$673)</f>
        <v>0</v>
      </c>
      <c r="HI19" s="51">
        <f>SUMIF(DATA!$C$8:$C$653,'● MRP (Necessary )'!$G19,DATA!IF$8:IF$673)</f>
        <v>0</v>
      </c>
      <c r="HJ19" s="51">
        <f>SUMIF(DATA!$C$8:$C$653,'● MRP (Necessary )'!$G19,DATA!IG$8:IG$673)</f>
        <v>0</v>
      </c>
      <c r="HK19" s="51">
        <f>SUMIF(DATA!$C$8:$C$653,'● MRP (Necessary )'!$G19,DATA!IH$8:IH$673)</f>
        <v>0</v>
      </c>
      <c r="HL19" s="51">
        <f>SUMIF(DATA!$C$8:$C$653,'● MRP (Necessary )'!$G19,DATA!II$8:II$673)</f>
        <v>0</v>
      </c>
      <c r="HM19" s="51">
        <f>SUMIF(DATA!$C$8:$C$653,'● MRP (Necessary )'!$G19,DATA!IJ$8:IJ$673)</f>
        <v>0</v>
      </c>
      <c r="HN19" s="51">
        <f>SUMIF(DATA!$C$8:$C$653,'● MRP (Necessary )'!$G19,DATA!IK$8:IK$673)</f>
        <v>0</v>
      </c>
      <c r="HO19" s="51">
        <f>SUMIF(DATA!$C$8:$C$653,'● MRP (Necessary )'!$G19,DATA!IL$8:IL$673)</f>
        <v>0</v>
      </c>
      <c r="HP19" s="51">
        <f>SUMIF(DATA!$C$8:$C$653,'● MRP (Necessary )'!$G19,DATA!IM$8:IM$673)</f>
        <v>0</v>
      </c>
      <c r="HQ19" s="51">
        <f>SUMIF(DATA!$C$8:$C$653,'● MRP (Necessary )'!$G19,DATA!IN$8:IN$673)</f>
        <v>0</v>
      </c>
      <c r="HR19" s="51">
        <f>SUMIF(DATA!$C$8:$C$653,'● MRP (Necessary )'!$G19,DATA!IO$8:IO$673)</f>
        <v>0</v>
      </c>
      <c r="HS19" s="51">
        <f>SUMIF(DATA!$C$8:$C$653,'● MRP (Necessary )'!$G19,DATA!IP$8:IP$673)</f>
        <v>0</v>
      </c>
      <c r="HT19" s="51">
        <f>SUMIF(DATA!$C$8:$C$653,'● MRP (Necessary )'!$G19,DATA!IQ$8:IQ$673)</f>
        <v>0</v>
      </c>
      <c r="HU19" s="51">
        <f>SUMIF(DATA!$C$8:$C$653,'● MRP (Necessary )'!$G19,DATA!IR$8:IR$673)</f>
        <v>0</v>
      </c>
      <c r="HV19" s="51">
        <f>SUMIF(DATA!$C$8:$C$653,'● MRP (Necessary )'!$G19,DATA!IS$8:IS$673)</f>
        <v>0</v>
      </c>
      <c r="HW19" s="51">
        <f>SUMIF(DATA!$C$8:$C$653,'● MRP (Necessary )'!$G19,DATA!IT$8:IT$673)</f>
        <v>0</v>
      </c>
      <c r="HX19" s="51">
        <f>SUMIF(DATA!$C$8:$C$653,'● MRP (Necessary )'!$G19,DATA!IU$8:IU$673)</f>
        <v>0</v>
      </c>
      <c r="HY19" s="51">
        <f>SUMIF(DATA!$C$8:$C$653,'● MRP (Necessary )'!$G19,DATA!IV$8:IV$673)</f>
        <v>0</v>
      </c>
      <c r="HZ19" s="51">
        <f>SUMIF(DATA!$C$8:$C$653,'● MRP (Necessary )'!$G19,DATA!IW$8:IW$673)</f>
        <v>0</v>
      </c>
      <c r="IA19" s="51">
        <f>SUMIF(DATA!$C$8:$C$653,'● MRP (Necessary )'!$G19,DATA!IX$8:IX$673)</f>
        <v>0</v>
      </c>
      <c r="IB19" s="51">
        <f>SUMIF(DATA!$C$8:$C$653,'● MRP (Necessary )'!$G19,DATA!IY$8:IY$673)</f>
        <v>0</v>
      </c>
      <c r="IC19" s="51">
        <f>SUMIF(DATA!$C$8:$C$653,'● MRP (Necessary )'!$G19,DATA!IZ$8:IZ$673)</f>
        <v>0</v>
      </c>
      <c r="ID19" s="51">
        <f>SUMIF(DATA!$C$8:$C$653,'● MRP (Necessary )'!$G19,DATA!JA$8:JA$673)</f>
        <v>0</v>
      </c>
      <c r="IE19" s="51">
        <f>SUMIF(DATA!$C$8:$C$653,'● MRP (Necessary )'!$G19,DATA!JB$8:JB$673)</f>
        <v>0</v>
      </c>
      <c r="IF19" s="51">
        <f>SUMIF(DATA!$C$8:$C$653,'● MRP (Necessary )'!$G19,DATA!JC$8:JC$673)</f>
        <v>0</v>
      </c>
      <c r="IG19" s="51">
        <f>SUMIF(DATA!$C$8:$C$653,'● MRP (Necessary )'!$G19,DATA!JD$8:JD$673)</f>
        <v>0</v>
      </c>
      <c r="IH19" s="51">
        <f>SUMIF(DATA!$C$8:$C$653,'● MRP (Necessary )'!$G19,DATA!JE$8:JE$673)</f>
        <v>0</v>
      </c>
      <c r="II19" s="51">
        <f>SUMIF(DATA!$C$8:$C$653,'● MRP (Necessary )'!$G19,DATA!JF$8:JF$673)</f>
        <v>0</v>
      </c>
      <c r="IJ19" s="51">
        <f>SUMIF(DATA!$C$8:$C$653,'● MRP (Necessary )'!$G19,DATA!JG$8:JG$673)</f>
        <v>0</v>
      </c>
      <c r="IK19" s="51">
        <f>SUMIF(DATA!$C$8:$C$653,'● MRP (Necessary )'!$G19,DATA!JH$8:JH$673)</f>
        <v>0</v>
      </c>
      <c r="IL19" s="51">
        <f>SUMIF(DATA!$C$8:$C$653,'● MRP (Necessary )'!$G19,DATA!JI$8:JI$673)</f>
        <v>0</v>
      </c>
      <c r="IM19" s="51">
        <f>SUMIF(DATA!$C$8:$C$653,'● MRP (Necessary )'!$G19,DATA!JJ$8:JJ$673)</f>
        <v>0</v>
      </c>
      <c r="IN19" s="51">
        <f>SUMIF(DATA!$C$8:$C$653,'● MRP (Necessary )'!$G19,DATA!JK$8:JK$673)</f>
        <v>0</v>
      </c>
      <c r="IO19" s="51">
        <f>SUMIF(DATA!$C$8:$C$653,'● MRP (Necessary )'!$G19,DATA!JL$8:JL$673)</f>
        <v>0</v>
      </c>
      <c r="IP19" s="51">
        <f>SUMIF(DATA!$C$8:$C$653,'● MRP (Necessary )'!$G19,DATA!JM$8:JM$673)</f>
        <v>0</v>
      </c>
      <c r="IQ19" s="51">
        <f>SUMIF(DATA!$C$8:$C$653,'● MRP (Necessary )'!$G19,DATA!JN$8:JN$673)</f>
        <v>0</v>
      </c>
      <c r="IR19" s="51">
        <f>SUMIF(DATA!$C$8:$C$653,'● MRP (Necessary )'!$G19,DATA!JO$8:JO$673)</f>
        <v>0</v>
      </c>
      <c r="IS19" s="51">
        <f>SUMIF(DATA!$C$8:$C$653,'● MRP (Necessary )'!$G19,DATA!JP$8:JP$673)</f>
        <v>0</v>
      </c>
      <c r="IT19" s="51">
        <f>SUMIF(DATA!$C$8:$C$653,'● MRP (Necessary )'!$G19,DATA!JQ$8:JQ$673)</f>
        <v>0</v>
      </c>
      <c r="IU19" s="51">
        <f>SUMIF(DATA!$C$8:$C$653,'● MRP (Necessary )'!$G19,DATA!JR$8:JR$673)</f>
        <v>0</v>
      </c>
      <c r="IV19" s="51">
        <f>SUMIF(DATA!$C$8:$C$653,'● MRP (Necessary )'!$G19,DATA!JS$8:JS$673)</f>
        <v>0</v>
      </c>
      <c r="IW19" s="51">
        <f>SUMIF(DATA!$C$8:$C$653,'● MRP (Necessary )'!$G19,DATA!JT$8:JT$673)</f>
        <v>0</v>
      </c>
      <c r="IX19" s="51">
        <f>SUMIF(DATA!$C$8:$C$653,'● MRP (Necessary )'!$G19,DATA!JU$8:JU$673)</f>
        <v>0</v>
      </c>
      <c r="IY19" s="51">
        <f>SUMIF(DATA!$C$8:$C$653,'● MRP (Necessary )'!$G19,DATA!JV$8:JV$673)</f>
        <v>0</v>
      </c>
      <c r="IZ19" s="51">
        <f>SUMIF(DATA!$C$8:$C$653,'● MRP (Necessary )'!$G19,DATA!JW$8:JW$673)</f>
        <v>0</v>
      </c>
      <c r="JA19" s="51">
        <f>SUMIF(DATA!$C$8:$C$653,'● MRP (Necessary )'!$G19,DATA!JX$8:JX$673)</f>
        <v>0</v>
      </c>
      <c r="JB19" s="51">
        <f>SUMIF(DATA!$C$8:$C$653,'● MRP (Necessary )'!$G19,DATA!JY$8:JY$673)</f>
        <v>0</v>
      </c>
      <c r="JC19" s="51">
        <f>SUMIF(DATA!$C$8:$C$653,'● MRP (Necessary )'!$G19,DATA!JZ$8:JZ$673)</f>
        <v>0</v>
      </c>
      <c r="JD19" s="51">
        <f>SUMIF(DATA!$C$8:$C$653,'● MRP (Necessary )'!$G19,DATA!KA$8:KA$673)</f>
        <v>0</v>
      </c>
      <c r="JE19" s="51">
        <f>SUMIF(DATA!$C$8:$C$653,'● MRP (Necessary )'!$G19,DATA!KB$8:KB$673)</f>
        <v>0</v>
      </c>
      <c r="JF19" s="51">
        <f>SUMIF(DATA!$C$8:$C$653,'● MRP (Necessary )'!$G19,DATA!KC$8:KC$673)</f>
        <v>0</v>
      </c>
      <c r="JG19" s="51">
        <f>SUMIF(DATA!$C$8:$C$653,'● MRP (Necessary )'!$G19,DATA!KD$8:KD$673)</f>
        <v>0</v>
      </c>
      <c r="JH19" s="51">
        <f>SUMIF(DATA!$C$8:$C$653,'● MRP (Necessary )'!$G19,DATA!KE$8:KE$673)</f>
        <v>0</v>
      </c>
      <c r="JI19" s="51">
        <f>SUMIF(DATA!$C$8:$C$653,'● MRP (Necessary )'!$G19,DATA!KF$8:KF$673)</f>
        <v>0</v>
      </c>
      <c r="JJ19" s="51">
        <f>SUMIF(DATA!$C$8:$C$653,'● MRP (Necessary )'!$G19,DATA!KG$8:KG$673)</f>
        <v>0</v>
      </c>
      <c r="JK19" s="51">
        <f>SUMIF(DATA!$C$8:$C$653,'● MRP (Necessary )'!$G19,DATA!KH$8:KH$673)</f>
        <v>0</v>
      </c>
      <c r="JL19" s="51">
        <f>SUMIF(DATA!$C$8:$C$653,'● MRP (Necessary )'!$G19,DATA!KI$8:KI$673)</f>
        <v>0</v>
      </c>
      <c r="JM19" s="51">
        <f>SUMIF(DATA!$C$8:$C$653,'● MRP (Necessary )'!$G19,DATA!KJ$8:KJ$673)</f>
        <v>0</v>
      </c>
      <c r="JN19" s="51">
        <f>SUMIF(DATA!$C$8:$C$653,'● MRP (Necessary )'!$G19,DATA!KK$8:KK$673)</f>
        <v>0</v>
      </c>
      <c r="JO19" s="51">
        <f>SUMIF(DATA!$C$8:$C$653,'● MRP (Necessary )'!$G19,DATA!KL$8:KL$673)</f>
        <v>0</v>
      </c>
      <c r="JP19" s="51">
        <f>SUMIF(DATA!$C$8:$C$653,'● MRP (Necessary )'!$G19,DATA!KM$8:KM$673)</f>
        <v>0</v>
      </c>
      <c r="JQ19" s="51">
        <f>SUMIF(DATA!$C$8:$C$653,'● MRP (Necessary )'!$G19,DATA!KN$8:KN$673)</f>
        <v>0</v>
      </c>
      <c r="JR19" s="51">
        <f>SUMIF(DATA!$C$8:$C$653,'● MRP (Necessary )'!$G19,DATA!KO$8:KO$673)</f>
        <v>0</v>
      </c>
      <c r="JS19" s="51">
        <f>SUMIF(DATA!$C$8:$C$653,'● MRP (Necessary )'!$G19,DATA!KP$8:KP$673)</f>
        <v>0</v>
      </c>
      <c r="JT19" s="51">
        <f>SUMIF(DATA!$C$8:$C$653,'● MRP (Necessary )'!$G19,DATA!KQ$8:KQ$673)</f>
        <v>0</v>
      </c>
      <c r="JU19" s="51">
        <f>SUMIF(DATA!$C$8:$C$653,'● MRP (Necessary )'!$G19,DATA!KR$8:KR$673)</f>
        <v>0</v>
      </c>
      <c r="JV19" s="51">
        <f>SUMIF(DATA!$C$8:$C$653,'● MRP (Necessary )'!$G19,DATA!KS$8:KS$673)</f>
        <v>0</v>
      </c>
      <c r="JW19" s="51">
        <f>SUMIF(DATA!$C$8:$C$653,'● MRP (Necessary )'!$G19,DATA!KT$8:KT$673)</f>
        <v>0</v>
      </c>
      <c r="JX19" s="51">
        <f>SUMIF(DATA!$C$8:$C$653,'● MRP (Necessary )'!$G19,DATA!KU$8:KU$673)</f>
        <v>0</v>
      </c>
      <c r="JY19" s="51">
        <f>SUMIF(DATA!$C$8:$C$653,'● MRP (Necessary )'!$G19,DATA!KV$8:KV$673)</f>
        <v>0</v>
      </c>
      <c r="JZ19" s="51">
        <f>SUMIF(DATA!$C$8:$C$653,'● MRP (Necessary )'!$G19,DATA!KW$8:KW$673)</f>
        <v>0</v>
      </c>
      <c r="KA19" s="51">
        <f>SUMIF(DATA!$C$8:$C$653,'● MRP (Necessary )'!$G19,DATA!KX$8:KX$673)</f>
        <v>0</v>
      </c>
      <c r="KB19" s="51">
        <f>SUMIF(DATA!$C$8:$C$653,'● MRP (Necessary )'!$G19,DATA!KY$8:KY$673)</f>
        <v>0</v>
      </c>
      <c r="KC19" s="51">
        <f>SUMIF(DATA!$C$8:$C$653,'● MRP (Necessary )'!$G19,DATA!KZ$8:KZ$673)</f>
        <v>0</v>
      </c>
      <c r="KD19" s="51">
        <f>SUMIF(DATA!$C$8:$C$653,'● MRP (Necessary )'!$G19,DATA!LA$8:LA$673)</f>
        <v>0</v>
      </c>
      <c r="KE19" s="51">
        <f>SUMIF(DATA!$C$8:$C$653,'● MRP (Necessary )'!$G19,DATA!LB$8:LB$673)</f>
        <v>0</v>
      </c>
      <c r="KF19" s="51">
        <f>SUMIF(DATA!$C$8:$C$653,'● MRP (Necessary )'!$G19,DATA!LC$8:LC$673)</f>
        <v>0</v>
      </c>
      <c r="KG19" s="51">
        <f>SUMIF(DATA!$C$8:$C$653,'● MRP (Necessary )'!$G19,DATA!LD$8:LD$673)</f>
        <v>0</v>
      </c>
      <c r="KH19" s="51">
        <f>SUMIF(DATA!$C$8:$C$653,'● MRP (Necessary )'!$G19,DATA!LE$8:LE$673)</f>
        <v>0</v>
      </c>
      <c r="KI19" s="51">
        <f>SUMIF(DATA!$C$8:$C$653,'● MRP (Necessary )'!$G19,DATA!LF$8:LF$673)</f>
        <v>0</v>
      </c>
      <c r="KJ19" s="51">
        <f>SUMIF(DATA!$C$8:$C$653,'● MRP (Necessary )'!$G19,DATA!LG$8:LG$673)</f>
        <v>0</v>
      </c>
      <c r="KK19" s="51">
        <f>SUMIF(DATA!$C$8:$C$653,'● MRP (Necessary )'!$G19,DATA!LH$8:LH$673)</f>
        <v>0</v>
      </c>
      <c r="KL19" s="51">
        <f>SUMIF(DATA!$C$8:$C$653,'● MRP (Necessary )'!$G19,DATA!LI$8:LI$673)</f>
        <v>0</v>
      </c>
      <c r="KM19" s="51">
        <f>SUMIF(DATA!$C$8:$C$653,'● MRP (Necessary )'!$G19,DATA!LJ$8:LJ$673)</f>
        <v>0</v>
      </c>
      <c r="KN19" s="51">
        <f>SUMIF(DATA!$C$8:$C$653,'● MRP (Necessary )'!$G19,DATA!LK$8:LK$673)</f>
        <v>0</v>
      </c>
      <c r="KO19" s="51">
        <f>SUMIF(DATA!$C$8:$C$653,'● MRP (Necessary )'!$G19,DATA!LL$8:LL$673)</f>
        <v>0</v>
      </c>
      <c r="KP19" s="51">
        <f>SUMIF(DATA!$C$8:$C$653,'● MRP (Necessary )'!$G19,DATA!LM$8:LM$673)</f>
        <v>0</v>
      </c>
      <c r="KQ19" s="51">
        <f>SUMIF(DATA!$C$8:$C$653,'● MRP (Necessary )'!$G19,DATA!LN$8:LN$673)</f>
        <v>0</v>
      </c>
      <c r="KR19" s="51">
        <f>SUMIF(DATA!$C$8:$C$653,'● MRP (Necessary )'!$G19,DATA!LO$8:LO$673)</f>
        <v>0</v>
      </c>
      <c r="KS19" s="51">
        <f>SUMIF(DATA!$C$8:$C$653,'● MRP (Necessary )'!$G19,DATA!LP$8:LP$673)</f>
        <v>0</v>
      </c>
      <c r="KT19" s="51">
        <f>SUMIF(DATA!$C$8:$C$653,'● MRP (Necessary )'!$G19,DATA!LQ$8:LQ$673)</f>
        <v>0</v>
      </c>
      <c r="KU19" s="51">
        <f>SUMIF(DATA!$C$8:$C$653,'● MRP (Necessary )'!$G19,DATA!LR$8:LR$673)</f>
        <v>0</v>
      </c>
      <c r="KV19" s="51">
        <f>SUMIF(DATA!$C$8:$C$653,'● MRP (Necessary )'!$G19,DATA!LS$8:LS$673)</f>
        <v>0</v>
      </c>
      <c r="KW19" s="51">
        <f>SUMIF(DATA!$C$8:$C$653,'● MRP (Necessary )'!$G19,DATA!LT$8:LT$673)</f>
        <v>0</v>
      </c>
      <c r="KX19" s="51">
        <f>SUMIF(DATA!$C$8:$C$653,'● MRP (Necessary )'!$G19,DATA!LU$8:LU$673)</f>
        <v>0</v>
      </c>
      <c r="KY19" s="51">
        <f>SUMIF(DATA!$C$8:$C$653,'● MRP (Necessary )'!$G19,DATA!LV$8:LV$673)</f>
        <v>0</v>
      </c>
      <c r="KZ19" s="51">
        <f>SUMIF(DATA!$C$8:$C$653,'● MRP (Necessary )'!$G19,DATA!LW$8:LW$673)</f>
        <v>0</v>
      </c>
      <c r="LA19" s="51">
        <f>SUMIF(DATA!$C$8:$C$653,'● MRP (Necessary )'!$G19,DATA!LX$8:LX$673)</f>
        <v>0</v>
      </c>
      <c r="LB19" s="51">
        <f>SUMIF(DATA!$C$8:$C$653,'● MRP (Necessary )'!$G19,DATA!LY$8:LY$673)</f>
        <v>0</v>
      </c>
      <c r="LC19" s="51">
        <f>SUMIF(DATA!$C$8:$C$653,'● MRP (Necessary )'!$G19,DATA!LZ$8:LZ$673)</f>
        <v>0</v>
      </c>
      <c r="LD19" s="51">
        <f>SUMIF(DATA!$C$8:$C$653,'● MRP (Necessary )'!$G19,DATA!MA$8:MA$673)</f>
        <v>0</v>
      </c>
      <c r="LE19" s="51">
        <f>SUMIF(DATA!$C$8:$C$653,'● MRP (Necessary )'!$G19,DATA!MB$8:MB$673)</f>
        <v>0</v>
      </c>
      <c r="LF19" s="51">
        <f>SUMIF(DATA!$C$8:$C$653,'● MRP (Necessary )'!$G19,DATA!MC$8:MC$673)</f>
        <v>0</v>
      </c>
      <c r="LG19" s="51">
        <f>SUMIF(DATA!$C$8:$C$653,'● MRP (Necessary )'!$G19,DATA!MD$8:MD$673)</f>
        <v>0</v>
      </c>
      <c r="LH19" s="51">
        <f>SUMIF(DATA!$C$8:$C$653,'● MRP (Necessary )'!$G19,DATA!ME$8:ME$673)</f>
        <v>0</v>
      </c>
      <c r="LI19" s="51">
        <f>SUMIF(DATA!$C$8:$C$653,'● MRP (Necessary )'!$G19,DATA!MF$8:MF$673)</f>
        <v>0</v>
      </c>
      <c r="LJ19" s="51">
        <f>SUMIF(DATA!$C$8:$C$653,'● MRP (Necessary )'!$G19,DATA!MG$8:MG$673)</f>
        <v>0</v>
      </c>
      <c r="LK19" s="51">
        <f>SUMIF(DATA!$C$8:$C$653,'● MRP (Necessary )'!$G19,DATA!MH$8:MH$673)</f>
        <v>0</v>
      </c>
      <c r="LL19" s="51">
        <f>SUMIF(DATA!$C$8:$C$653,'● MRP (Necessary )'!$G19,DATA!MI$8:MI$673)</f>
        <v>0</v>
      </c>
      <c r="LM19" s="51">
        <f>SUMIF(DATA!$C$8:$C$653,'● MRP (Necessary )'!$G19,DATA!MJ$8:MJ$673)</f>
        <v>0</v>
      </c>
      <c r="LN19" s="51">
        <f>SUMIF(DATA!$C$8:$C$653,'● MRP (Necessary )'!$G19,DATA!MK$8:MK$673)</f>
        <v>0</v>
      </c>
      <c r="LO19" s="51">
        <f>SUMIF(DATA!$C$8:$C$653,'● MRP (Necessary )'!$G19,DATA!ML$8:ML$673)</f>
        <v>0</v>
      </c>
      <c r="LP19" s="51">
        <f>SUMIF(DATA!$C$8:$C$653,'● MRP (Necessary )'!$G19,DATA!MM$8:MM$673)</f>
        <v>0</v>
      </c>
      <c r="LQ19" s="51">
        <f>SUMIF(DATA!$C$8:$C$653,'● MRP (Necessary )'!$G19,DATA!MN$8:MN$673)</f>
        <v>0</v>
      </c>
      <c r="LR19" s="51">
        <f>SUMIF(DATA!$C$8:$C$653,'● MRP (Necessary )'!$G19,DATA!MO$8:MO$673)</f>
        <v>0</v>
      </c>
      <c r="LS19" s="51">
        <f>SUMIF(DATA!$C$8:$C$653,'● MRP (Necessary )'!$G19,DATA!MP$8:MP$673)</f>
        <v>0</v>
      </c>
      <c r="LT19" s="51">
        <f>SUMIF(DATA!$C$8:$C$653,'● MRP (Necessary )'!$G19,DATA!MQ$8:MQ$673)</f>
        <v>0</v>
      </c>
      <c r="LU19" s="51">
        <f>SUMIF(DATA!$C$8:$C$653,'● MRP (Necessary )'!$G19,DATA!MR$8:MR$673)</f>
        <v>0</v>
      </c>
      <c r="LV19" s="51">
        <f>SUMIF(DATA!$C$8:$C$653,'● MRP (Necessary )'!$G19,DATA!MS$8:MS$673)</f>
        <v>0</v>
      </c>
      <c r="LW19" s="51">
        <f>SUMIF(DATA!$C$8:$C$653,'● MRP (Necessary )'!$G19,DATA!MT$8:MT$673)</f>
        <v>0</v>
      </c>
      <c r="LX19" s="51">
        <f>SUMIF(DATA!$C$8:$C$653,'● MRP (Necessary )'!$G19,DATA!MU$8:MU$673)</f>
        <v>0</v>
      </c>
      <c r="LY19" s="51">
        <f>SUMIF(DATA!$C$8:$C$653,'● MRP (Necessary )'!$G19,DATA!MV$8:MV$673)</f>
        <v>0</v>
      </c>
      <c r="LZ19" s="51">
        <f>SUMIF(DATA!$C$8:$C$653,'● MRP (Necessary )'!$G19,DATA!MW$8:MW$673)</f>
        <v>0</v>
      </c>
      <c r="MA19" s="51">
        <f>SUMIF(DATA!$C$8:$C$653,'● MRP (Necessary )'!$G19,DATA!MX$8:MX$673)</f>
        <v>0</v>
      </c>
      <c r="MB19" s="51">
        <f>SUMIF(DATA!$C$8:$C$653,'● MRP (Necessary )'!$G19,DATA!MY$8:MY$673)</f>
        <v>0</v>
      </c>
      <c r="MC19" s="51">
        <f>SUMIF(DATA!$C$8:$C$653,'● MRP (Necessary )'!$G19,DATA!MZ$8:MZ$673)</f>
        <v>0</v>
      </c>
      <c r="MD19" s="51">
        <f>SUMIF(DATA!$C$8:$C$653,'● MRP (Necessary )'!$G19,DATA!NA$8:NA$673)</f>
        <v>0</v>
      </c>
      <c r="ME19" s="51">
        <f>SUMIF(DATA!$C$8:$C$653,'● MRP (Necessary )'!$G19,DATA!NB$8:NB$673)</f>
        <v>0</v>
      </c>
      <c r="MF19" s="51">
        <f>SUMIF(DATA!$C$8:$C$653,'● MRP (Necessary )'!$G19,DATA!NC$8:NC$673)</f>
        <v>0</v>
      </c>
      <c r="MG19" s="51">
        <f>SUMIF(DATA!$C$8:$C$653,'● MRP (Necessary )'!$G19,DATA!ND$8:ND$673)</f>
        <v>0</v>
      </c>
      <c r="MH19" s="51">
        <f>SUMIF(DATA!$C$8:$C$653,'● MRP (Necessary )'!$G19,DATA!NE$8:NE$673)</f>
        <v>0</v>
      </c>
      <c r="MI19" s="51">
        <f>SUMIF(DATA!$C$8:$C$653,'● MRP (Necessary )'!$G19,DATA!NF$8:NF$673)</f>
        <v>0</v>
      </c>
      <c r="MJ19" s="51">
        <f>SUMIF(DATA!$C$8:$C$653,'● MRP (Necessary )'!$G19,DATA!NG$8:NG$673)</f>
        <v>0</v>
      </c>
      <c r="MK19" s="51">
        <f>SUMIF(DATA!$C$8:$C$653,'● MRP (Necessary )'!$G19,DATA!NH$8:NH$673)</f>
        <v>0</v>
      </c>
      <c r="ML19" s="51">
        <f>SUMIF(DATA!$C$8:$C$653,'● MRP (Necessary )'!$G19,DATA!NI$8:NI$673)</f>
        <v>0</v>
      </c>
      <c r="MM19" s="51">
        <f>SUMIF(DATA!$C$8:$C$653,'● MRP (Necessary )'!$G19,DATA!NJ$8:NJ$673)</f>
        <v>0</v>
      </c>
      <c r="MN19" s="51">
        <f>SUMIF(DATA!$C$8:$C$653,'● MRP (Necessary )'!$G19,DATA!NK$8:NK$673)</f>
        <v>0</v>
      </c>
      <c r="MO19" s="51">
        <f>SUMIF(DATA!$C$8:$C$653,'● MRP (Necessary )'!$G19,DATA!NL$8:NL$673)</f>
        <v>0</v>
      </c>
      <c r="MP19" s="51">
        <f>SUMIF(DATA!$C$8:$C$653,'● MRP (Necessary )'!$G19,DATA!NM$8:NM$673)</f>
        <v>0</v>
      </c>
      <c r="MQ19" s="51">
        <f>SUMIF(DATA!$C$8:$C$653,'● MRP (Necessary )'!$G19,DATA!NN$8:NN$673)</f>
        <v>0</v>
      </c>
      <c r="MR19" s="51">
        <f>SUMIF(DATA!$C$8:$C$653,'● MRP (Necessary )'!$G19,DATA!NO$8:NO$673)</f>
        <v>0</v>
      </c>
      <c r="MS19" s="51">
        <f>SUMIF(DATA!$C$8:$C$653,'● MRP (Necessary )'!$G19,DATA!NP$8:NP$673)</f>
        <v>0</v>
      </c>
      <c r="MT19" s="51">
        <f>SUMIF(DATA!$C$8:$C$653,'● MRP (Necessary )'!$G19,DATA!NQ$8:NQ$673)</f>
        <v>0</v>
      </c>
      <c r="MU19" s="51">
        <f>SUMIF(DATA!$C$8:$C$653,'● MRP (Necessary )'!$G19,DATA!NR$8:NR$673)</f>
        <v>0</v>
      </c>
      <c r="MV19" s="51">
        <f>SUMIF(DATA!$C$8:$C$653,'● MRP (Necessary )'!$G19,DATA!NS$8:NS$673)</f>
        <v>0</v>
      </c>
      <c r="MW19" s="51">
        <f>SUMIF(DATA!$C$8:$C$653,'● MRP (Necessary )'!$G19,DATA!NT$8:NT$673)</f>
        <v>0</v>
      </c>
      <c r="MX19" s="51">
        <f>SUMIF(DATA!$C$8:$C$653,'● MRP (Necessary )'!$G19,DATA!NU$8:NU$673)</f>
        <v>0</v>
      </c>
      <c r="MY19" s="51">
        <f>SUMIF(DATA!$C$8:$C$653,'● MRP (Necessary )'!$G19,DATA!NV$8:NV$673)</f>
        <v>0</v>
      </c>
      <c r="MZ19" s="51">
        <f>SUMIF(DATA!$C$8:$C$653,'● MRP (Necessary )'!$G19,DATA!NW$8:NW$673)</f>
        <v>0</v>
      </c>
      <c r="NA19" s="51">
        <f>SUMIF(DATA!$C$8:$C$653,'● MRP (Necessary )'!$G19,DATA!NX$8:NX$673)</f>
        <v>0</v>
      </c>
      <c r="NB19" s="51">
        <f>SUMIF(DATA!$C$8:$C$653,'● MRP (Necessary )'!$G19,DATA!NY$8:NY$673)</f>
        <v>0</v>
      </c>
      <c r="NC19" s="51">
        <f>SUMIF(DATA!$C$8:$C$653,'● MRP (Necessary )'!$G19,DATA!NZ$8:NZ$673)</f>
        <v>0</v>
      </c>
      <c r="ND19" s="51">
        <f>SUMIF(DATA!$C$8:$C$653,'● MRP (Necessary )'!$G19,DATA!OA$8:OA$673)</f>
        <v>0</v>
      </c>
      <c r="NE19" s="51">
        <f>SUMIF(DATA!$C$8:$C$653,'● MRP (Necessary )'!$G19,DATA!OB$8:OB$673)</f>
        <v>0</v>
      </c>
      <c r="NF19" s="51">
        <f>SUMIF(DATA!$C$8:$C$653,'● MRP (Necessary )'!$G19,DATA!OC$8:OC$673)</f>
        <v>0</v>
      </c>
      <c r="NG19" s="51">
        <f>SUMIF(DATA!$C$8:$C$653,'● MRP (Necessary )'!$G19,DATA!OD$8:OD$673)</f>
        <v>0</v>
      </c>
      <c r="NH19" s="51">
        <f>SUMIF(DATA!$C$8:$C$653,'● MRP (Necessary )'!$G19,DATA!OE$8:OE$673)</f>
        <v>0</v>
      </c>
      <c r="NI19" s="51">
        <f>SUMIF(DATA!$C$8:$C$653,'● MRP (Necessary )'!$G19,DATA!OF$8:OF$673)</f>
        <v>0</v>
      </c>
      <c r="NJ19" s="51">
        <f>SUMIF(DATA!$C$8:$C$653,'● MRP (Necessary )'!$G19,DATA!OG$8:OG$673)</f>
        <v>0</v>
      </c>
      <c r="NK19" s="51">
        <f>SUMIF(DATA!$C$8:$C$653,'● MRP (Necessary )'!$G19,DATA!OH$8:OH$673)</f>
        <v>0</v>
      </c>
      <c r="NL19" s="51">
        <f>SUMIF(DATA!$C$8:$C$653,'● MRP (Necessary )'!$G19,DATA!OI$8:OI$673)</f>
        <v>0</v>
      </c>
      <c r="NM19" s="51">
        <f>SUMIF(DATA!$C$8:$C$653,'● MRP (Necessary )'!$G19,DATA!OJ$8:OJ$673)</f>
        <v>0</v>
      </c>
      <c r="NN19" s="51">
        <f>SUMIF(DATA!$C$8:$C$653,'● MRP (Necessary )'!$G19,DATA!OK$8:OK$673)</f>
        <v>0</v>
      </c>
      <c r="NO19" s="51">
        <f>SUMIF(DATA!$C$8:$C$653,'● MRP (Necessary )'!$G19,DATA!OL$8:OL$673)</f>
        <v>0</v>
      </c>
      <c r="NP19" s="51">
        <f>SUMIF(DATA!$C$8:$C$653,'● MRP (Necessary )'!$G19,DATA!OM$8:OM$673)</f>
        <v>0</v>
      </c>
      <c r="NQ19" s="51">
        <f>SUMIF(DATA!$C$8:$C$653,'● MRP (Necessary )'!$G19,DATA!ON$8:ON$673)</f>
        <v>0</v>
      </c>
      <c r="NR19" s="51">
        <f>SUMIF(DATA!$C$8:$C$653,'● MRP (Necessary )'!$G19,DATA!OO$8:OO$673)</f>
        <v>0</v>
      </c>
      <c r="NS19" s="51">
        <f>SUMIF(DATA!$C$8:$C$653,'● MRP (Necessary )'!$G19,DATA!OP$8:OP$673)</f>
        <v>0</v>
      </c>
      <c r="NT19" s="51">
        <f>SUMIF(DATA!$C$8:$C$653,'● MRP (Necessary )'!$G19,DATA!OQ$8:OQ$673)</f>
        <v>0</v>
      </c>
      <c r="NU19" s="51">
        <f>SUMIF(DATA!$C$8:$C$653,'● MRP (Necessary )'!$G19,DATA!OR$8:OR$673)</f>
        <v>0</v>
      </c>
      <c r="NV19" s="51">
        <f>SUMIF(DATA!$C$8:$C$653,'● MRP (Necessary )'!$G19,DATA!OS$8:OS$673)</f>
        <v>0</v>
      </c>
      <c r="NW19" s="51">
        <f>SUMIF(DATA!$C$8:$C$653,'● MRP (Necessary )'!$G19,DATA!OT$8:OT$673)</f>
        <v>0</v>
      </c>
      <c r="NX19" s="51">
        <f>SUMIF(DATA!$C$8:$C$653,'● MRP (Necessary )'!$G19,DATA!OU$8:OU$673)</f>
        <v>0</v>
      </c>
      <c r="NY19" s="51">
        <f>SUMIF(DATA!$C$8:$C$653,'● MRP (Necessary )'!$G19,DATA!OV$8:OV$673)</f>
        <v>0</v>
      </c>
      <c r="NZ19" s="51">
        <f>SUMIF(DATA!$C$8:$C$653,'● MRP (Necessary )'!$G19,DATA!OW$8:OW$673)</f>
        <v>0</v>
      </c>
      <c r="OA19" s="51">
        <f>SUMIF(DATA!$C$8:$C$653,'● MRP (Necessary )'!$G19,DATA!OX$8:OX$673)</f>
        <v>0</v>
      </c>
      <c r="OB19" s="51">
        <f>SUMIF(DATA!$C$8:$C$653,'● MRP (Necessary )'!$G19,DATA!OY$8:OY$673)</f>
        <v>0</v>
      </c>
      <c r="OC19" s="51">
        <f>SUMIF(DATA!$C$8:$C$653,'● MRP (Necessary )'!$G19,DATA!OZ$8:OZ$673)</f>
        <v>0</v>
      </c>
      <c r="OD19" s="51">
        <f>SUMIF(DATA!$C$8:$C$653,'● MRP (Necessary )'!$G19,DATA!PA$8:PA$673)</f>
        <v>0</v>
      </c>
      <c r="OE19" s="51">
        <f>SUMIF(DATA!$C$8:$C$653,'● MRP (Necessary )'!$G19,DATA!PB$8:PB$673)</f>
        <v>0</v>
      </c>
      <c r="OF19" s="51">
        <f>SUMIF(DATA!$C$8:$C$653,'● MRP (Necessary )'!$G19,DATA!PC$8:PC$673)</f>
        <v>0</v>
      </c>
      <c r="OG19" s="51">
        <f>SUMIF(DATA!$C$8:$C$653,'● MRP (Necessary )'!$G19,DATA!PD$8:PD$673)</f>
        <v>0</v>
      </c>
      <c r="OH19" s="51">
        <f>SUMIF(DATA!$C$8:$C$653,'● MRP (Necessary )'!$G19,DATA!PE$8:PE$673)</f>
        <v>0</v>
      </c>
      <c r="OI19" s="51">
        <f>SUMIF(DATA!$C$8:$C$653,'● MRP (Necessary )'!$G19,DATA!PF$8:PF$673)</f>
        <v>0</v>
      </c>
      <c r="OJ19" s="51">
        <f>SUMIF(DATA!$C$8:$C$653,'● MRP (Necessary )'!$G19,DATA!PG$8:PG$673)</f>
        <v>0</v>
      </c>
      <c r="OK19" s="51">
        <f>SUMIF(DATA!$C$8:$C$653,'● MRP (Necessary )'!$G19,DATA!PH$8:PH$673)</f>
        <v>0</v>
      </c>
      <c r="OL19" s="51">
        <f>SUMIF(DATA!$C$8:$C$653,'● MRP (Necessary )'!$G19,DATA!PI$8:PI$673)</f>
        <v>0</v>
      </c>
      <c r="OM19" s="51">
        <f>SUMIF(DATA!$C$8:$C$653,'● MRP (Necessary )'!$G19,DATA!PJ$8:PJ$673)</f>
        <v>0</v>
      </c>
      <c r="ON19" s="51">
        <f>SUMIF(DATA!$C$8:$C$653,'● MRP (Necessary )'!$G19,DATA!PK$8:PK$673)</f>
        <v>0</v>
      </c>
      <c r="OO19" s="51">
        <f>SUMIF(DATA!$C$8:$C$653,'● MRP (Necessary )'!$G19,DATA!PL$8:PL$673)</f>
        <v>0</v>
      </c>
      <c r="OP19" s="51">
        <f>SUMIF(DATA!$C$8:$C$653,'● MRP (Necessary )'!$G19,DATA!PM$8:PM$673)</f>
        <v>0</v>
      </c>
      <c r="OQ19" s="51">
        <f>SUMIF(DATA!$C$8:$C$653,'● MRP (Necessary )'!$G19,DATA!PN$8:PN$673)</f>
        <v>0</v>
      </c>
      <c r="OR19" s="51">
        <f>SUMIF(DATA!$C$8:$C$653,'● MRP (Necessary )'!$G19,DATA!PO$8:PO$673)</f>
        <v>0</v>
      </c>
      <c r="OS19" s="51">
        <f>SUMIF(DATA!$C$8:$C$653,'● MRP (Necessary )'!$G19,DATA!PP$8:PP$673)</f>
        <v>0</v>
      </c>
      <c r="OT19" s="51">
        <f>SUMIF(DATA!$C$8:$C$653,'● MRP (Necessary )'!$G19,DATA!PQ$8:PQ$673)</f>
        <v>0</v>
      </c>
      <c r="OU19" s="51">
        <f>SUMIF(DATA!$C$8:$C$653,'● MRP (Necessary )'!$G19,DATA!PR$8:PR$673)</f>
        <v>0</v>
      </c>
      <c r="OV19" s="51">
        <f>SUMIF(DATA!$C$8:$C$653,'● MRP (Necessary )'!$G19,DATA!PS$8:PS$673)</f>
        <v>0</v>
      </c>
      <c r="OW19" s="51">
        <f>SUMIF(DATA!$C$8:$C$653,'● MRP (Necessary )'!$G19,DATA!PT$8:PT$673)</f>
        <v>0</v>
      </c>
      <c r="OX19" s="51">
        <f>SUMIF(DATA!$C$8:$C$653,'● MRP (Necessary )'!$G19,DATA!PU$8:PU$673)</f>
        <v>0</v>
      </c>
      <c r="OY19" s="51">
        <f>SUMIF(DATA!$C$8:$C$653,'● MRP (Necessary )'!$G19,DATA!PV$8:PV$673)</f>
        <v>0</v>
      </c>
      <c r="OZ19" s="51">
        <f>SUMIF(DATA!$C$8:$C$653,'● MRP (Necessary )'!$G19,DATA!PW$8:PW$673)</f>
        <v>0</v>
      </c>
      <c r="PA19" s="51">
        <f>SUMIF(DATA!$C$8:$C$653,'● MRP (Necessary )'!$G19,DATA!PX$8:PX$673)</f>
        <v>0</v>
      </c>
      <c r="PB19" s="51">
        <f>SUMIF(DATA!$C$8:$C$653,'● MRP (Necessary )'!$G19,DATA!PY$8:PY$673)</f>
        <v>0</v>
      </c>
      <c r="PC19" s="51">
        <f>SUMIF(DATA!$C$8:$C$653,'● MRP (Necessary )'!$G19,DATA!PZ$8:PZ$673)</f>
        <v>0</v>
      </c>
      <c r="PD19" s="51">
        <f>SUMIF(DATA!$C$8:$C$653,'● MRP (Necessary )'!$G19,DATA!QA$8:QA$673)</f>
        <v>0</v>
      </c>
      <c r="PE19" s="51">
        <f>SUMIF(DATA!$C$8:$C$653,'● MRP (Necessary )'!$G19,DATA!QB$8:QB$673)</f>
        <v>0</v>
      </c>
      <c r="PF19" s="51">
        <f>SUMIF(DATA!$C$8:$C$653,'● MRP (Necessary )'!$G19,DATA!QC$8:QC$673)</f>
        <v>0</v>
      </c>
      <c r="PG19" s="51">
        <f>SUMIF(DATA!$C$8:$C$653,'● MRP (Necessary )'!$G19,DATA!QD$8:QD$673)</f>
        <v>0</v>
      </c>
      <c r="PH19" s="51">
        <f>SUMIF(DATA!$C$8:$C$653,'● MRP (Necessary )'!$G19,DATA!QE$8:QE$673)</f>
        <v>0</v>
      </c>
    </row>
    <row r="20" spans="6:424">
      <c r="F20" s="69"/>
      <c r="G20" s="68" t="s">
        <v>74</v>
      </c>
      <c r="H20" s="69" t="s">
        <v>75</v>
      </c>
      <c r="I20" s="119"/>
      <c r="J20" s="120"/>
      <c r="K20" s="120"/>
      <c r="L20" s="120"/>
      <c r="M20" s="64">
        <f>SUMIF(DATA!$C$8:$C$12366,'● MRP (Necessary )'!$G20,DATA!AJ$8:AJ$12366)</f>
        <v>399.97005014737186</v>
      </c>
      <c r="N20" s="64">
        <f>SUMIF(DATA!$C$8:$C$12366,'● MRP (Necessary )'!$G20,DATA!AK$8:AK$12366)</f>
        <v>456.97064577533979</v>
      </c>
      <c r="O20" s="64">
        <f>SUMIF(DATA!$C$8:$C$12366,'● MRP (Necessary )'!$G20,DATA!AL$8:AL$12366)</f>
        <v>437.08384162848421</v>
      </c>
      <c r="P20" s="64">
        <f>SUMIF(DATA!$C$8:$C$12366,'● MRP (Necessary )'!$G20,DATA!AM$8:AM$12366)</f>
        <v>414.05921892909771</v>
      </c>
      <c r="Q20" s="64">
        <f>SUMIF(DATA!$C$8:$C$12366,'● MRP (Necessary )'!$G20,DATA!AN$8:AN$12366)</f>
        <v>428.47034796135586</v>
      </c>
      <c r="R20" s="64">
        <f>SUMIF(DATA!$C$8:$C$12366,'● MRP (Necessary )'!$G20,DATA!AO$8:AO$12366)</f>
        <v>436.76188137795208</v>
      </c>
      <c r="S20" s="64">
        <f>SUMIF(DATA!$C$8:$C$12366,'● MRP (Necessary )'!$G20,DATA!AP$8:AP$12366)</f>
        <v>413.73725867856558</v>
      </c>
      <c r="T20" s="64">
        <f>SUMIF(DATA!$C$8:$C$12366,'● MRP (Necessary )'!$G20,DATA!AQ$8:AQ$12366)</f>
        <v>372.78649773416407</v>
      </c>
      <c r="U20" s="64">
        <f>SUMIF(DATA!$C$8:$C$12366,'● MRP (Necessary )'!$G20,DATA!AR$8:AR$12366)</f>
        <v>379.76128574998421</v>
      </c>
      <c r="V20" s="64">
        <f>SUMIF(DATA!$C$8:$C$12366,'● MRP (Necessary )'!$G20,DATA!AS$8:AS$12366)</f>
        <v>384.9150006140494</v>
      </c>
      <c r="W20" s="64">
        <f>SUMIF(DATA!$C$8:$C$12366,'● MRP (Necessary )'!$G20,DATA!AT$8:AT$12366)</f>
        <v>357.92586312540476</v>
      </c>
      <c r="X20" s="64">
        <f>SUMIF(DATA!$C$8:$C$12366,'● MRP (Necessary )'!$G20,DATA!AU$8:AU$12366)</f>
        <v>365.02819646719394</v>
      </c>
      <c r="Y20" s="132">
        <f>SUMIF(DATA!$C$8:$C$12366,'● MRP (Necessary )'!$G20,DATA!AV$8:AV$12366)</f>
        <v>356.73666305059771</v>
      </c>
      <c r="Z20" s="132">
        <f>SUMIF(DATA!$C$8:$C$12366,'● MRP (Necessary )'!$G20,DATA!AW$8:AW$12366)</f>
        <v>0</v>
      </c>
      <c r="AA20" s="132">
        <f>SUMIF(DATA!$C$8:$C$12366,'● MRP (Necessary )'!$G20,DATA!AX$8:AX$12366)</f>
        <v>0</v>
      </c>
      <c r="AB20" s="64">
        <f>SUMIF(DATA!$C$8:$C$12366,'● MRP (Necessary )'!$G20,DATA!AY$8:AY$12366)</f>
        <v>0</v>
      </c>
      <c r="AC20" s="2"/>
      <c r="AD20" s="2"/>
      <c r="AE20" s="51">
        <f>SUMIF(DATA!$C$8:$C$653,'● MRP (Necessary )'!$G20,DATA!BB$8:BB$673)</f>
        <v>0</v>
      </c>
      <c r="AF20" s="51">
        <f>SUMIF(DATA!$C$8:$C$653,'● MRP (Necessary )'!$G20,DATA!BC$8:BC$673)</f>
        <v>0</v>
      </c>
      <c r="AG20" s="51">
        <f>SUMIF(DATA!$C$8:$C$653,'● MRP (Necessary )'!$G20,DATA!BD$8:BD$673)</f>
        <v>0</v>
      </c>
      <c r="AH20" s="51">
        <f>SUMIF(DATA!$C$8:$C$653,'● MRP (Necessary )'!$G20,DATA!BE$8:BE$673)</f>
        <v>0</v>
      </c>
      <c r="AI20" s="51">
        <f>SUMIF(DATA!$C$8:$C$653,'● MRP (Necessary )'!$G20,DATA!BF$8:BF$673)</f>
        <v>0</v>
      </c>
      <c r="AJ20" s="51">
        <f>SUMIF(DATA!$C$8:$C$653,'● MRP (Necessary )'!$G20,DATA!BG$8:BG$673)</f>
        <v>0</v>
      </c>
      <c r="AK20" s="51">
        <f>SUMIF(DATA!$C$8:$C$653,'● MRP (Necessary )'!$G20,DATA!BH$8:BH$673)</f>
        <v>0</v>
      </c>
      <c r="AL20" s="51">
        <f>SUMIF(DATA!$C$8:$C$653,'● MRP (Necessary )'!$G20,DATA!BI$8:BI$673)</f>
        <v>0</v>
      </c>
      <c r="AM20" s="51">
        <f>SUMIF(DATA!$C$8:$C$653,'● MRP (Necessary )'!$G20,DATA!BJ$8:BJ$673)</f>
        <v>0</v>
      </c>
      <c r="AN20" s="51">
        <f>SUMIF(DATA!$C$8:$C$653,'● MRP (Necessary )'!$G20,DATA!BK$8:BK$673)</f>
        <v>0</v>
      </c>
      <c r="AO20" s="51">
        <f>SUMIF(DATA!$C$8:$C$653,'● MRP (Necessary )'!$G20,DATA!BL$8:BL$673)</f>
        <v>0</v>
      </c>
      <c r="AP20" s="51">
        <f>SUMIF(DATA!$C$8:$C$653,'● MRP (Necessary )'!$G20,DATA!BM$8:BM$673)</f>
        <v>0</v>
      </c>
      <c r="AQ20" s="51">
        <f>SUMIF(DATA!$C$8:$C$653,'● MRP (Necessary )'!$G20,DATA!BN$8:BN$673)</f>
        <v>0</v>
      </c>
      <c r="AR20" s="51">
        <f>SUMIF(DATA!$C$8:$C$653,'● MRP (Necessary )'!$G20,DATA!BO$8:BO$673)</f>
        <v>0</v>
      </c>
      <c r="AS20" s="51">
        <f>SUMIF(DATA!$C$8:$C$653,'● MRP (Necessary )'!$G20,DATA!BP$8:BP$673)</f>
        <v>0</v>
      </c>
      <c r="AT20" s="51">
        <f>SUMIF(DATA!$C$8:$C$653,'● MRP (Necessary )'!$G20,DATA!BQ$8:BQ$673)</f>
        <v>0</v>
      </c>
      <c r="AU20" s="51">
        <f>SUMIF(DATA!$C$8:$C$653,'● MRP (Necessary )'!$G20,DATA!BR$8:BR$673)</f>
        <v>0</v>
      </c>
      <c r="AV20" s="51">
        <f>SUMIF(DATA!$C$8:$C$653,'● MRP (Necessary )'!$G20,DATA!BS$8:BS$673)</f>
        <v>0</v>
      </c>
      <c r="AW20" s="51">
        <f>SUMIF(DATA!$C$8:$C$653,'● MRP (Necessary )'!$G20,DATA!BT$8:BT$673)</f>
        <v>0</v>
      </c>
      <c r="AX20" s="51">
        <f>SUMIF(DATA!$C$8:$C$653,'● MRP (Necessary )'!$G20,DATA!BU$8:BU$673)</f>
        <v>0</v>
      </c>
      <c r="AY20" s="51">
        <f>SUMIF(DATA!$C$8:$C$653,'● MRP (Necessary )'!$G20,DATA!BV$8:BV$673)</f>
        <v>0</v>
      </c>
      <c r="AZ20" s="51">
        <f>SUMIF(DATA!$C$8:$C$653,'● MRP (Necessary )'!$G20,DATA!BW$8:BW$673)</f>
        <v>0</v>
      </c>
      <c r="BA20" s="51">
        <f>SUMIF(DATA!$C$8:$C$653,'● MRP (Necessary )'!$G20,DATA!BX$8:BX$673)</f>
        <v>0</v>
      </c>
      <c r="BB20" s="51">
        <f>SUMIF(DATA!$C$8:$C$653,'● MRP (Necessary )'!$G20,DATA!BY$8:BY$673)</f>
        <v>0</v>
      </c>
      <c r="BC20" s="51">
        <f>SUMIF(DATA!$C$8:$C$653,'● MRP (Necessary )'!$G20,DATA!BZ$8:BZ$673)</f>
        <v>0</v>
      </c>
      <c r="BD20" s="51">
        <f>SUMIF(DATA!$C$8:$C$653,'● MRP (Necessary )'!$G20,DATA!CA$8:CA$673)</f>
        <v>0</v>
      </c>
      <c r="BE20" s="51">
        <f>SUMIF(DATA!$C$8:$C$653,'● MRP (Necessary )'!$G20,DATA!CB$8:CB$673)</f>
        <v>0</v>
      </c>
      <c r="BF20" s="51">
        <f>SUMIF(DATA!$C$8:$C$653,'● MRP (Necessary )'!$G20,DATA!CC$8:CC$673)</f>
        <v>0</v>
      </c>
      <c r="BG20" s="51">
        <f>SUMIF(DATA!$C$8:$C$653,'● MRP (Necessary )'!$G20,DATA!CD$8:CD$673)</f>
        <v>0</v>
      </c>
      <c r="BH20" s="51">
        <f>SUMIF(DATA!$C$8:$C$653,'● MRP (Necessary )'!$G20,DATA!CE$8:CE$673)</f>
        <v>0</v>
      </c>
      <c r="BI20" s="51">
        <f>SUMIF(DATA!$C$8:$C$653,'● MRP (Necessary )'!$G20,DATA!CF$8:CF$673)</f>
        <v>0</v>
      </c>
      <c r="BJ20" s="51">
        <f>SUMIF(DATA!$C$8:$C$653,'● MRP (Necessary )'!$G20,DATA!CG$8:CG$673)</f>
        <v>0</v>
      </c>
      <c r="BK20" s="51">
        <f>SUMIF(DATA!$C$8:$C$653,'● MRP (Necessary )'!$G20,DATA!CH$8:CH$673)</f>
        <v>0</v>
      </c>
      <c r="BL20" s="51">
        <f>SUMIF(DATA!$C$8:$C$653,'● MRP (Necessary )'!$G20,DATA!CI$8:CI$673)</f>
        <v>0</v>
      </c>
      <c r="BM20" s="51">
        <f>SUMIF(DATA!$C$8:$C$653,'● MRP (Necessary )'!$G20,DATA!CJ$8:CJ$673)</f>
        <v>0</v>
      </c>
      <c r="BN20" s="51">
        <f>SUMIF(DATA!$C$8:$C$653,'● MRP (Necessary )'!$G20,DATA!CK$8:CK$673)</f>
        <v>0</v>
      </c>
      <c r="BO20" s="51">
        <f>SUMIF(DATA!$C$8:$C$653,'● MRP (Necessary )'!$G20,DATA!CL$8:CL$673)</f>
        <v>0</v>
      </c>
      <c r="BP20" s="51">
        <f>SUMIF(DATA!$C$8:$C$653,'● MRP (Necessary )'!$G20,DATA!CM$8:CM$673)</f>
        <v>0</v>
      </c>
      <c r="BQ20" s="51">
        <f>SUMIF(DATA!$C$8:$C$653,'● MRP (Necessary )'!$G20,DATA!CN$8:CN$673)</f>
        <v>0</v>
      </c>
      <c r="BR20" s="51">
        <f>SUMIF(DATA!$C$8:$C$653,'● MRP (Necessary )'!$G20,DATA!CO$8:CO$673)</f>
        <v>0</v>
      </c>
      <c r="BS20" s="51">
        <f>SUMIF(DATA!$C$8:$C$653,'● MRP (Necessary )'!$G20,DATA!CP$8:CP$673)</f>
        <v>0</v>
      </c>
      <c r="BT20" s="51">
        <f>SUMIF(DATA!$C$8:$C$653,'● MRP (Necessary )'!$G20,DATA!CQ$8:CQ$673)</f>
        <v>0</v>
      </c>
      <c r="BU20" s="51">
        <f>SUMIF(DATA!$C$8:$C$653,'● MRP (Necessary )'!$G20,DATA!CR$8:CR$673)</f>
        <v>0</v>
      </c>
      <c r="BV20" s="51">
        <f>SUMIF(DATA!$C$8:$C$653,'● MRP (Necessary )'!$G20,DATA!CS$8:CS$673)</f>
        <v>0</v>
      </c>
      <c r="BW20" s="51">
        <f>SUMIF(DATA!$C$8:$C$653,'● MRP (Necessary )'!$G20,DATA!CT$8:CT$673)</f>
        <v>0</v>
      </c>
      <c r="BX20" s="51">
        <f>SUMIF(DATA!$C$8:$C$653,'● MRP (Necessary )'!$G20,DATA!CU$8:CU$673)</f>
        <v>0</v>
      </c>
      <c r="BY20" s="51">
        <f>SUMIF(DATA!$C$8:$C$653,'● MRP (Necessary )'!$G20,DATA!CV$8:CV$673)</f>
        <v>0</v>
      </c>
      <c r="BZ20" s="51">
        <f>SUMIF(DATA!$C$8:$C$653,'● MRP (Necessary )'!$G20,DATA!CW$8:CW$673)</f>
        <v>0</v>
      </c>
      <c r="CA20" s="51">
        <f>SUMIF(DATA!$C$8:$C$653,'● MRP (Necessary )'!$G20,DATA!CX$8:CX$673)</f>
        <v>0</v>
      </c>
      <c r="CB20" s="51">
        <f>SUMIF(DATA!$C$8:$C$653,'● MRP (Necessary )'!$G20,DATA!CY$8:CY$673)</f>
        <v>0</v>
      </c>
      <c r="CC20" s="51">
        <f>SUMIF(DATA!$C$8:$C$653,'● MRP (Necessary )'!$G20,DATA!CZ$8:CZ$673)</f>
        <v>0</v>
      </c>
      <c r="CD20" s="51">
        <f>SUMIF(DATA!$C$8:$C$653,'● MRP (Necessary )'!$G20,DATA!DA$8:DA$673)</f>
        <v>0</v>
      </c>
      <c r="CE20" s="51">
        <f>SUMIF(DATA!$C$8:$C$653,'● MRP (Necessary )'!$G20,DATA!DB$8:DB$673)</f>
        <v>0</v>
      </c>
      <c r="CF20" s="51">
        <f>SUMIF(DATA!$C$8:$C$653,'● MRP (Necessary )'!$G20,DATA!DC$8:DC$673)</f>
        <v>0</v>
      </c>
      <c r="CG20" s="51">
        <f>SUMIF(DATA!$C$8:$C$653,'● MRP (Necessary )'!$G20,DATA!DD$8:DD$673)</f>
        <v>0</v>
      </c>
      <c r="CH20" s="51">
        <f>SUMIF(DATA!$C$8:$C$653,'● MRP (Necessary )'!$G20,DATA!DE$8:DE$673)</f>
        <v>0</v>
      </c>
      <c r="CI20" s="51">
        <f>SUMIF(DATA!$C$8:$C$653,'● MRP (Necessary )'!$G20,DATA!DF$8:DF$673)</f>
        <v>0</v>
      </c>
      <c r="CJ20" s="51">
        <f>SUMIF(DATA!$C$8:$C$653,'● MRP (Necessary )'!$G20,DATA!DG$8:DG$673)</f>
        <v>0</v>
      </c>
      <c r="CK20" s="51">
        <f>SUMIF(DATA!$C$8:$C$653,'● MRP (Necessary )'!$G20,DATA!DH$8:DH$673)</f>
        <v>0</v>
      </c>
      <c r="CL20" s="51">
        <f>SUMIF(DATA!$C$8:$C$653,'● MRP (Necessary )'!$G20,DATA!DI$8:DI$673)</f>
        <v>0</v>
      </c>
      <c r="CM20" s="51">
        <f>SUMIF(DATA!$C$8:$C$653,'● MRP (Necessary )'!$G20,DATA!DJ$8:DJ$673)</f>
        <v>0</v>
      </c>
      <c r="CN20" s="51">
        <f>SUMIF(DATA!$C$8:$C$653,'● MRP (Necessary )'!$G20,DATA!DK$8:DK$673)</f>
        <v>0</v>
      </c>
      <c r="CO20" s="51">
        <f>SUMIF(DATA!$C$8:$C$653,'● MRP (Necessary )'!$G20,DATA!DL$8:DL$673)</f>
        <v>0</v>
      </c>
      <c r="CP20" s="51">
        <f>SUMIF(DATA!$C$8:$C$653,'● MRP (Necessary )'!$G20,DATA!DM$8:DM$673)</f>
        <v>0</v>
      </c>
      <c r="CQ20" s="51">
        <f>SUMIF(DATA!$C$8:$C$653,'● MRP (Necessary )'!$G20,DATA!DN$8:DN$673)</f>
        <v>0</v>
      </c>
      <c r="CR20" s="51">
        <f>SUMIF(DATA!$C$8:$C$653,'● MRP (Necessary )'!$G20,DATA!DO$8:DO$673)</f>
        <v>0</v>
      </c>
      <c r="CS20" s="51">
        <f>SUMIF(DATA!$C$8:$C$653,'● MRP (Necessary )'!$G20,DATA!DP$8:DP$673)</f>
        <v>0</v>
      </c>
      <c r="CT20" s="51">
        <f>SUMIF(DATA!$C$8:$C$653,'● MRP (Necessary )'!$G20,DATA!DQ$8:DQ$673)</f>
        <v>0</v>
      </c>
      <c r="CU20" s="51">
        <f>SUMIF(DATA!$C$8:$C$653,'● MRP (Necessary )'!$G20,DATA!DR$8:DR$673)</f>
        <v>0</v>
      </c>
      <c r="CV20" s="51">
        <f>SUMIF(DATA!$C$8:$C$653,'● MRP (Necessary )'!$G20,DATA!DS$8:DS$673)</f>
        <v>0</v>
      </c>
      <c r="CW20" s="51">
        <f>SUMIF(DATA!$C$8:$C$653,'● MRP (Necessary )'!$G20,DATA!DT$8:DT$673)</f>
        <v>0</v>
      </c>
      <c r="CX20" s="51">
        <f>SUMIF(DATA!$C$8:$C$653,'● MRP (Necessary )'!$G20,DATA!DU$8:DU$673)</f>
        <v>0</v>
      </c>
      <c r="CY20" s="51">
        <f>SUMIF(DATA!$C$8:$C$653,'● MRP (Necessary )'!$G20,DATA!DV$8:DV$673)</f>
        <v>0</v>
      </c>
      <c r="CZ20" s="51">
        <f>SUMIF(DATA!$C$8:$C$653,'● MRP (Necessary )'!$G20,DATA!DW$8:DW$673)</f>
        <v>0</v>
      </c>
      <c r="DA20" s="51">
        <f>SUMIF(DATA!$C$8:$C$653,'● MRP (Necessary )'!$G20,DATA!DX$8:DX$673)</f>
        <v>0</v>
      </c>
      <c r="DB20" s="51">
        <f>SUMIF(DATA!$C$8:$C$653,'● MRP (Necessary )'!$G20,DATA!DY$8:DY$673)</f>
        <v>0</v>
      </c>
      <c r="DC20" s="51">
        <f>SUMIF(DATA!$C$8:$C$653,'● MRP (Necessary )'!$G20,DATA!DZ$8:DZ$673)</f>
        <v>0</v>
      </c>
      <c r="DD20" s="51">
        <f>SUMIF(DATA!$C$8:$C$653,'● MRP (Necessary )'!$G20,DATA!EA$8:EA$673)</f>
        <v>0</v>
      </c>
      <c r="DE20" s="51">
        <f>SUMIF(DATA!$C$8:$C$653,'● MRP (Necessary )'!$G20,DATA!EB$8:EB$673)</f>
        <v>0</v>
      </c>
      <c r="DF20" s="51">
        <f>SUMIF(DATA!$C$8:$C$653,'● MRP (Necessary )'!$G20,DATA!EC$8:EC$673)</f>
        <v>0</v>
      </c>
      <c r="DG20" s="51">
        <f>SUMIF(DATA!$C$8:$C$653,'● MRP (Necessary )'!$G20,DATA!ED$8:ED$673)</f>
        <v>0</v>
      </c>
      <c r="DH20" s="51">
        <f>SUMIF(DATA!$C$8:$C$653,'● MRP (Necessary )'!$G20,DATA!EE$8:EE$673)</f>
        <v>0</v>
      </c>
      <c r="DI20" s="51">
        <f>SUMIF(DATA!$C$8:$C$653,'● MRP (Necessary )'!$G20,DATA!EF$8:EF$673)</f>
        <v>0</v>
      </c>
      <c r="DJ20" s="51">
        <f>SUMIF(DATA!$C$8:$C$653,'● MRP (Necessary )'!$G20,DATA!EG$8:EG$673)</f>
        <v>0</v>
      </c>
      <c r="DK20" s="51">
        <f>SUMIF(DATA!$C$8:$C$653,'● MRP (Necessary )'!$G20,DATA!EH$8:EH$673)</f>
        <v>0</v>
      </c>
      <c r="DL20" s="51">
        <f>SUMIF(DATA!$C$8:$C$653,'● MRP (Necessary )'!$G20,DATA!EI$8:EI$673)</f>
        <v>0</v>
      </c>
      <c r="DM20" s="51">
        <f>SUMIF(DATA!$C$8:$C$653,'● MRP (Necessary )'!$G20,DATA!EJ$8:EJ$673)</f>
        <v>0</v>
      </c>
      <c r="DN20" s="51">
        <f>SUMIF(DATA!$C$8:$C$653,'● MRP (Necessary )'!$G20,DATA!EK$8:EK$673)</f>
        <v>0</v>
      </c>
      <c r="DO20" s="51">
        <f>SUMIF(DATA!$C$8:$C$653,'● MRP (Necessary )'!$G20,DATA!EL$8:EL$673)</f>
        <v>0</v>
      </c>
      <c r="DP20" s="51">
        <f>SUMIF(DATA!$C$8:$C$653,'● MRP (Necessary )'!$G20,DATA!EM$8:EM$673)</f>
        <v>0</v>
      </c>
      <c r="DQ20" s="51">
        <f>SUMIF(DATA!$C$8:$C$653,'● MRP (Necessary )'!$G20,DATA!EN$8:EN$673)</f>
        <v>0</v>
      </c>
      <c r="DR20" s="51">
        <f>SUMIF(DATA!$C$8:$C$653,'● MRP (Necessary )'!$G20,DATA!EO$8:EO$673)</f>
        <v>0</v>
      </c>
      <c r="DS20" s="51">
        <f>SUMIF(DATA!$C$8:$C$653,'● MRP (Necessary )'!$G20,DATA!EP$8:EP$673)</f>
        <v>0</v>
      </c>
      <c r="DT20" s="51">
        <f>SUMIF(DATA!$C$8:$C$653,'● MRP (Necessary )'!$G20,DATA!EQ$8:EQ$673)</f>
        <v>0</v>
      </c>
      <c r="DU20" s="51">
        <f>SUMIF(DATA!$C$8:$C$653,'● MRP (Necessary )'!$G20,DATA!ER$8:ER$673)</f>
        <v>0</v>
      </c>
      <c r="DV20" s="51">
        <f>SUMIF(DATA!$C$8:$C$653,'● MRP (Necessary )'!$G20,DATA!ES$8:ES$673)</f>
        <v>0</v>
      </c>
      <c r="DW20" s="51">
        <f>SUMIF(DATA!$C$8:$C$653,'● MRP (Necessary )'!$G20,DATA!ET$8:ET$673)</f>
        <v>0</v>
      </c>
      <c r="DX20" s="51">
        <f>SUMIF(DATA!$C$8:$C$653,'● MRP (Necessary )'!$G20,DATA!EU$8:EU$673)</f>
        <v>0</v>
      </c>
      <c r="DY20" s="51">
        <f>SUMIF(DATA!$C$8:$C$653,'● MRP (Necessary )'!$G20,DATA!EV$8:EV$673)</f>
        <v>0</v>
      </c>
      <c r="DZ20" s="51">
        <f>SUMIF(DATA!$C$8:$C$653,'● MRP (Necessary )'!$G20,DATA!EW$8:EW$673)</f>
        <v>0</v>
      </c>
      <c r="EA20" s="51">
        <f>SUMIF(DATA!$C$8:$C$653,'● MRP (Necessary )'!$G20,DATA!EX$8:EX$673)</f>
        <v>0</v>
      </c>
      <c r="EB20" s="51">
        <f>SUMIF(DATA!$C$8:$C$653,'● MRP (Necessary )'!$G20,DATA!EY$8:EY$673)</f>
        <v>0</v>
      </c>
      <c r="EC20" s="51">
        <f>SUMIF(DATA!$C$8:$C$653,'● MRP (Necessary )'!$G20,DATA!EZ$8:EZ$673)</f>
        <v>0</v>
      </c>
      <c r="ED20" s="51">
        <f>SUMIF(DATA!$C$8:$C$653,'● MRP (Necessary )'!$G20,DATA!FA$8:FA$673)</f>
        <v>0</v>
      </c>
      <c r="EE20" s="51">
        <f>SUMIF(DATA!$C$8:$C$653,'● MRP (Necessary )'!$G20,DATA!FB$8:FB$673)</f>
        <v>0</v>
      </c>
      <c r="EF20" s="51">
        <f>SUMIF(DATA!$C$8:$C$653,'● MRP (Necessary )'!$G20,DATA!FC$8:FC$673)</f>
        <v>0</v>
      </c>
      <c r="EG20" s="51">
        <f>SUMIF(DATA!$C$8:$C$653,'● MRP (Necessary )'!$G20,DATA!FD$8:FD$673)</f>
        <v>0</v>
      </c>
      <c r="EH20" s="51">
        <f>SUMIF(DATA!$C$8:$C$653,'● MRP (Necessary )'!$G20,DATA!FE$8:FE$673)</f>
        <v>0</v>
      </c>
      <c r="EI20" s="51">
        <f>SUMIF(DATA!$C$8:$C$653,'● MRP (Necessary )'!$G20,DATA!FF$8:FF$673)</f>
        <v>0</v>
      </c>
      <c r="EJ20" s="51">
        <f>SUMIF(DATA!$C$8:$C$653,'● MRP (Necessary )'!$G20,DATA!FG$8:FG$673)</f>
        <v>0</v>
      </c>
      <c r="EK20" s="51">
        <f>SUMIF(DATA!$C$8:$C$653,'● MRP (Necessary )'!$G20,DATA!FH$8:FH$673)</f>
        <v>0</v>
      </c>
      <c r="EL20" s="51">
        <f>SUMIF(DATA!$C$8:$C$653,'● MRP (Necessary )'!$G20,DATA!FI$8:FI$673)</f>
        <v>0</v>
      </c>
      <c r="EM20" s="51">
        <f>SUMIF(DATA!$C$8:$C$653,'● MRP (Necessary )'!$G20,DATA!FJ$8:FJ$673)</f>
        <v>0</v>
      </c>
      <c r="EN20" s="51">
        <f>SUMIF(DATA!$C$8:$C$653,'● MRP (Necessary )'!$G20,DATA!FK$8:FK$673)</f>
        <v>0</v>
      </c>
      <c r="EO20" s="51">
        <f>SUMIF(DATA!$C$8:$C$653,'● MRP (Necessary )'!$G20,DATA!FL$8:FL$673)</f>
        <v>0</v>
      </c>
      <c r="EP20" s="51">
        <f>SUMIF(DATA!$C$8:$C$653,'● MRP (Necessary )'!$G20,DATA!FM$8:FM$673)</f>
        <v>0</v>
      </c>
      <c r="EQ20" s="51">
        <f>SUMIF(DATA!$C$8:$C$653,'● MRP (Necessary )'!$G20,DATA!FN$8:FN$673)</f>
        <v>0</v>
      </c>
      <c r="ER20" s="51">
        <f>SUMIF(DATA!$C$8:$C$653,'● MRP (Necessary )'!$G20,DATA!FO$8:FO$673)</f>
        <v>0</v>
      </c>
      <c r="ES20" s="51">
        <f>SUMIF(DATA!$C$8:$C$653,'● MRP (Necessary )'!$G20,DATA!FP$8:FP$673)</f>
        <v>0</v>
      </c>
      <c r="ET20" s="51">
        <f>SUMIF(DATA!$C$8:$C$653,'● MRP (Necessary )'!$G20,DATA!FQ$8:FQ$673)</f>
        <v>0</v>
      </c>
      <c r="EU20" s="51">
        <f>SUMIF(DATA!$C$8:$C$653,'● MRP (Necessary )'!$G20,DATA!FR$8:FR$673)</f>
        <v>0</v>
      </c>
      <c r="EV20" s="51">
        <f>SUMIF(DATA!$C$8:$C$653,'● MRP (Necessary )'!$G20,DATA!FS$8:FS$673)</f>
        <v>0</v>
      </c>
      <c r="EW20" s="51">
        <f>SUMIF(DATA!$C$8:$C$653,'● MRP (Necessary )'!$G20,DATA!FT$8:FT$673)</f>
        <v>0</v>
      </c>
      <c r="EX20" s="51">
        <f>SUMIF(DATA!$C$8:$C$653,'● MRP (Necessary )'!$G20,DATA!FU$8:FU$673)</f>
        <v>0</v>
      </c>
      <c r="EY20" s="51">
        <f>SUMIF(DATA!$C$8:$C$653,'● MRP (Necessary )'!$G20,DATA!FV$8:FV$673)</f>
        <v>0</v>
      </c>
      <c r="EZ20" s="51">
        <f>SUMIF(DATA!$C$8:$C$653,'● MRP (Necessary )'!$G20,DATA!FW$8:FW$673)</f>
        <v>0</v>
      </c>
      <c r="FA20" s="51">
        <f>SUMIF(DATA!$C$8:$C$653,'● MRP (Necessary )'!$G20,DATA!FX$8:FX$673)</f>
        <v>0</v>
      </c>
      <c r="FB20" s="51">
        <f>SUMIF(DATA!$C$8:$C$653,'● MRP (Necessary )'!$G20,DATA!FY$8:FY$673)</f>
        <v>0</v>
      </c>
      <c r="FC20" s="51">
        <f>SUMIF(DATA!$C$8:$C$653,'● MRP (Necessary )'!$G20,DATA!FZ$8:FZ$673)</f>
        <v>0</v>
      </c>
      <c r="FD20" s="51">
        <f>SUMIF(DATA!$C$8:$C$653,'● MRP (Necessary )'!$G20,DATA!GA$8:GA$673)</f>
        <v>0</v>
      </c>
      <c r="FE20" s="51">
        <f>SUMIF(DATA!$C$8:$C$653,'● MRP (Necessary )'!$G20,DATA!GB$8:GB$673)</f>
        <v>0</v>
      </c>
      <c r="FF20" s="51">
        <f>SUMIF(DATA!$C$8:$C$653,'● MRP (Necessary )'!$G20,DATA!GC$8:GC$673)</f>
        <v>0</v>
      </c>
      <c r="FG20" s="51">
        <f>SUMIF(DATA!$C$8:$C$653,'● MRP (Necessary )'!$G20,DATA!GD$8:GD$673)</f>
        <v>0</v>
      </c>
      <c r="FH20" s="51">
        <f>SUMIF(DATA!$C$8:$C$653,'● MRP (Necessary )'!$G20,DATA!GE$8:GE$673)</f>
        <v>0</v>
      </c>
      <c r="FI20" s="51">
        <f>SUMIF(DATA!$C$8:$C$653,'● MRP (Necessary )'!$G20,DATA!GF$8:GF$673)</f>
        <v>0</v>
      </c>
      <c r="FJ20" s="51">
        <f>SUMIF(DATA!$C$8:$C$653,'● MRP (Necessary )'!$G20,DATA!GG$8:GG$673)</f>
        <v>0</v>
      </c>
      <c r="FK20" s="51">
        <f>SUMIF(DATA!$C$8:$C$653,'● MRP (Necessary )'!$G20,DATA!GH$8:GH$673)</f>
        <v>0</v>
      </c>
      <c r="FL20" s="51">
        <f>SUMIF(DATA!$C$8:$C$653,'● MRP (Necessary )'!$G20,DATA!GI$8:GI$673)</f>
        <v>0</v>
      </c>
      <c r="FM20" s="51">
        <f>SUMIF(DATA!$C$8:$C$653,'● MRP (Necessary )'!$G20,DATA!GJ$8:GJ$673)</f>
        <v>0</v>
      </c>
      <c r="FN20" s="51">
        <f>SUMIF(DATA!$C$8:$C$653,'● MRP (Necessary )'!$G20,DATA!GK$8:GK$673)</f>
        <v>0</v>
      </c>
      <c r="FO20" s="51">
        <f>SUMIF(DATA!$C$8:$C$653,'● MRP (Necessary )'!$G20,DATA!GL$8:GL$673)</f>
        <v>0</v>
      </c>
      <c r="FP20" s="51">
        <f>SUMIF(DATA!$C$8:$C$653,'● MRP (Necessary )'!$G20,DATA!GM$8:GM$673)</f>
        <v>0</v>
      </c>
      <c r="FQ20" s="51">
        <f>SUMIF(DATA!$C$8:$C$653,'● MRP (Necessary )'!$G20,DATA!GN$8:GN$673)</f>
        <v>0</v>
      </c>
      <c r="FR20" s="51">
        <f>SUMIF(DATA!$C$8:$C$653,'● MRP (Necessary )'!$G20,DATA!GO$8:GO$673)</f>
        <v>0</v>
      </c>
      <c r="FS20" s="51">
        <f>SUMIF(DATA!$C$8:$C$653,'● MRP (Necessary )'!$G20,DATA!GP$8:GP$673)</f>
        <v>0</v>
      </c>
      <c r="FT20" s="51">
        <f>SUMIF(DATA!$C$8:$C$653,'● MRP (Necessary )'!$G20,DATA!GQ$8:GQ$673)</f>
        <v>0</v>
      </c>
      <c r="FU20" s="51">
        <f>SUMIF(DATA!$C$8:$C$653,'● MRP (Necessary )'!$G20,DATA!GR$8:GR$673)</f>
        <v>0</v>
      </c>
      <c r="FV20" s="51">
        <f>SUMIF(DATA!$C$8:$C$653,'● MRP (Necessary )'!$G20,DATA!GS$8:GS$673)</f>
        <v>0</v>
      </c>
      <c r="FW20" s="51">
        <f>SUMIF(DATA!$C$8:$C$653,'● MRP (Necessary )'!$G20,DATA!GT$8:GT$673)</f>
        <v>0</v>
      </c>
      <c r="FX20" s="51">
        <f>SUMIF(DATA!$C$8:$C$653,'● MRP (Necessary )'!$G20,DATA!GU$8:GU$673)</f>
        <v>0</v>
      </c>
      <c r="FY20" s="51">
        <f>SUMIF(DATA!$C$8:$C$653,'● MRP (Necessary )'!$G20,DATA!GV$8:GV$673)</f>
        <v>0</v>
      </c>
      <c r="FZ20" s="51">
        <f>SUMIF(DATA!$C$8:$C$653,'● MRP (Necessary )'!$G20,DATA!GW$8:GW$673)</f>
        <v>0</v>
      </c>
      <c r="GA20" s="51">
        <f>SUMIF(DATA!$C$8:$C$653,'● MRP (Necessary )'!$G20,DATA!GX$8:GX$673)</f>
        <v>0</v>
      </c>
      <c r="GB20" s="51">
        <f>SUMIF(DATA!$C$8:$C$653,'● MRP (Necessary )'!$G20,DATA!GY$8:GY$673)</f>
        <v>0</v>
      </c>
      <c r="GC20" s="51">
        <f>SUMIF(DATA!$C$8:$C$653,'● MRP (Necessary )'!$G20,DATA!GZ$8:GZ$673)</f>
        <v>0</v>
      </c>
      <c r="GD20" s="51">
        <f>SUMIF(DATA!$C$8:$C$653,'● MRP (Necessary )'!$G20,DATA!HA$8:HA$673)</f>
        <v>0</v>
      </c>
      <c r="GE20" s="51">
        <f>SUMIF(DATA!$C$8:$C$653,'● MRP (Necessary )'!$G20,DATA!HB$8:HB$673)</f>
        <v>0</v>
      </c>
      <c r="GF20" s="51">
        <f>SUMIF(DATA!$C$8:$C$653,'● MRP (Necessary )'!$G20,DATA!HC$8:HC$673)</f>
        <v>0</v>
      </c>
      <c r="GG20" s="51">
        <f>SUMIF(DATA!$C$8:$C$653,'● MRP (Necessary )'!$G20,DATA!HD$8:HD$673)</f>
        <v>0</v>
      </c>
      <c r="GH20" s="51">
        <f>SUMIF(DATA!$C$8:$C$653,'● MRP (Necessary )'!$G20,DATA!HE$8:HE$673)</f>
        <v>0</v>
      </c>
      <c r="GI20" s="51">
        <f>SUMIF(DATA!$C$8:$C$653,'● MRP (Necessary )'!$G20,DATA!HF$8:HF$673)</f>
        <v>0</v>
      </c>
      <c r="GJ20" s="51">
        <f>SUMIF(DATA!$C$8:$C$653,'● MRP (Necessary )'!$G20,DATA!HG$8:HG$673)</f>
        <v>0</v>
      </c>
      <c r="GK20" s="51">
        <f>SUMIF(DATA!$C$8:$C$653,'● MRP (Necessary )'!$G20,DATA!HH$8:HH$673)</f>
        <v>0</v>
      </c>
      <c r="GL20" s="51">
        <f>SUMIF(DATA!$C$8:$C$653,'● MRP (Necessary )'!$G20,DATA!HI$8:HI$673)</f>
        <v>0</v>
      </c>
      <c r="GM20" s="51">
        <f>SUMIF(DATA!$C$8:$C$653,'● MRP (Necessary )'!$G20,DATA!HJ$8:HJ$673)</f>
        <v>0</v>
      </c>
      <c r="GN20" s="51">
        <f>SUMIF(DATA!$C$8:$C$653,'● MRP (Necessary )'!$G20,DATA!HK$8:HK$673)</f>
        <v>0</v>
      </c>
      <c r="GO20" s="51">
        <f>SUMIF(DATA!$C$8:$C$653,'● MRP (Necessary )'!$G20,DATA!HL$8:HL$673)</f>
        <v>0</v>
      </c>
      <c r="GP20" s="51">
        <f>SUMIF(DATA!$C$8:$C$653,'● MRP (Necessary )'!$G20,DATA!HM$8:HM$673)</f>
        <v>0</v>
      </c>
      <c r="GQ20" s="51">
        <f>SUMIF(DATA!$C$8:$C$653,'● MRP (Necessary )'!$G20,DATA!HN$8:HN$673)</f>
        <v>0</v>
      </c>
      <c r="GR20" s="51">
        <f>SUMIF(DATA!$C$8:$C$653,'● MRP (Necessary )'!$G20,DATA!HO$8:HO$673)</f>
        <v>0</v>
      </c>
      <c r="GS20" s="51">
        <f>SUMIF(DATA!$C$8:$C$653,'● MRP (Necessary )'!$G20,DATA!HP$8:HP$673)</f>
        <v>0</v>
      </c>
      <c r="GT20" s="51">
        <f>SUMIF(DATA!$C$8:$C$653,'● MRP (Necessary )'!$G20,DATA!HQ$8:HQ$673)</f>
        <v>0</v>
      </c>
      <c r="GU20" s="51">
        <f>SUMIF(DATA!$C$8:$C$653,'● MRP (Necessary )'!$G20,DATA!HR$8:HR$673)</f>
        <v>0</v>
      </c>
      <c r="GV20" s="51">
        <f>SUMIF(DATA!$C$8:$C$653,'● MRP (Necessary )'!$G20,DATA!HS$8:HS$673)</f>
        <v>0</v>
      </c>
      <c r="GW20" s="51">
        <f>SUMIF(DATA!$C$8:$C$653,'● MRP (Necessary )'!$G20,DATA!HT$8:HT$673)</f>
        <v>0</v>
      </c>
      <c r="GX20" s="51">
        <f>SUMIF(DATA!$C$8:$C$653,'● MRP (Necessary )'!$G20,DATA!HU$8:HU$673)</f>
        <v>0</v>
      </c>
      <c r="GY20" s="51">
        <f>SUMIF(DATA!$C$8:$C$653,'● MRP (Necessary )'!$G20,DATA!HV$8:HV$673)</f>
        <v>0</v>
      </c>
      <c r="GZ20" s="51">
        <f>SUMIF(DATA!$C$8:$C$653,'● MRP (Necessary )'!$G20,DATA!HW$8:HW$673)</f>
        <v>0</v>
      </c>
      <c r="HA20" s="51">
        <f>SUMIF(DATA!$C$8:$C$653,'● MRP (Necessary )'!$G20,DATA!HX$8:HX$673)</f>
        <v>0</v>
      </c>
      <c r="HB20" s="51">
        <f>SUMIF(DATA!$C$8:$C$653,'● MRP (Necessary )'!$G20,DATA!HY$8:HY$673)</f>
        <v>0</v>
      </c>
      <c r="HC20" s="51">
        <f>SUMIF(DATA!$C$8:$C$653,'● MRP (Necessary )'!$G20,DATA!HZ$8:HZ$673)</f>
        <v>0</v>
      </c>
      <c r="HD20" s="51">
        <f>SUMIF(DATA!$C$8:$C$653,'● MRP (Necessary )'!$G20,DATA!IA$8:IA$673)</f>
        <v>0</v>
      </c>
      <c r="HE20" s="51">
        <f>SUMIF(DATA!$C$8:$C$653,'● MRP (Necessary )'!$G20,DATA!IB$8:IB$673)</f>
        <v>0</v>
      </c>
      <c r="HF20" s="51">
        <f>SUMIF(DATA!$C$8:$C$653,'● MRP (Necessary )'!$G20,DATA!IC$8:IC$673)</f>
        <v>0</v>
      </c>
      <c r="HG20" s="51">
        <f>SUMIF(DATA!$C$8:$C$653,'● MRP (Necessary )'!$G20,DATA!ID$8:ID$673)</f>
        <v>0</v>
      </c>
      <c r="HH20" s="51">
        <f>SUMIF(DATA!$C$8:$C$653,'● MRP (Necessary )'!$G20,DATA!IE$8:IE$673)</f>
        <v>0</v>
      </c>
      <c r="HI20" s="51">
        <f>SUMIF(DATA!$C$8:$C$653,'● MRP (Necessary )'!$G20,DATA!IF$8:IF$673)</f>
        <v>0</v>
      </c>
      <c r="HJ20" s="51">
        <f>SUMIF(DATA!$C$8:$C$653,'● MRP (Necessary )'!$G20,DATA!IG$8:IG$673)</f>
        <v>0</v>
      </c>
      <c r="HK20" s="51">
        <f>SUMIF(DATA!$C$8:$C$653,'● MRP (Necessary )'!$G20,DATA!IH$8:IH$673)</f>
        <v>0</v>
      </c>
      <c r="HL20" s="51">
        <f>SUMIF(DATA!$C$8:$C$653,'● MRP (Necessary )'!$G20,DATA!II$8:II$673)</f>
        <v>0</v>
      </c>
      <c r="HM20" s="51">
        <f>SUMIF(DATA!$C$8:$C$653,'● MRP (Necessary )'!$G20,DATA!IJ$8:IJ$673)</f>
        <v>0</v>
      </c>
      <c r="HN20" s="51">
        <f>SUMIF(DATA!$C$8:$C$653,'● MRP (Necessary )'!$G20,DATA!IK$8:IK$673)</f>
        <v>0</v>
      </c>
      <c r="HO20" s="51">
        <f>SUMIF(DATA!$C$8:$C$653,'● MRP (Necessary )'!$G20,DATA!IL$8:IL$673)</f>
        <v>0</v>
      </c>
      <c r="HP20" s="51">
        <f>SUMIF(DATA!$C$8:$C$653,'● MRP (Necessary )'!$G20,DATA!IM$8:IM$673)</f>
        <v>0</v>
      </c>
      <c r="HQ20" s="51">
        <f>SUMIF(DATA!$C$8:$C$653,'● MRP (Necessary )'!$G20,DATA!IN$8:IN$673)</f>
        <v>0</v>
      </c>
      <c r="HR20" s="51">
        <f>SUMIF(DATA!$C$8:$C$653,'● MRP (Necessary )'!$G20,DATA!IO$8:IO$673)</f>
        <v>0</v>
      </c>
      <c r="HS20" s="51">
        <f>SUMIF(DATA!$C$8:$C$653,'● MRP (Necessary )'!$G20,DATA!IP$8:IP$673)</f>
        <v>0</v>
      </c>
      <c r="HT20" s="51">
        <f>SUMIF(DATA!$C$8:$C$653,'● MRP (Necessary )'!$G20,DATA!IQ$8:IQ$673)</f>
        <v>0</v>
      </c>
      <c r="HU20" s="51">
        <f>SUMIF(DATA!$C$8:$C$653,'● MRP (Necessary )'!$G20,DATA!IR$8:IR$673)</f>
        <v>0</v>
      </c>
      <c r="HV20" s="51">
        <f>SUMIF(DATA!$C$8:$C$653,'● MRP (Necessary )'!$G20,DATA!IS$8:IS$673)</f>
        <v>0</v>
      </c>
      <c r="HW20" s="51">
        <f>SUMIF(DATA!$C$8:$C$653,'● MRP (Necessary )'!$G20,DATA!IT$8:IT$673)</f>
        <v>0</v>
      </c>
      <c r="HX20" s="51">
        <f>SUMIF(DATA!$C$8:$C$653,'● MRP (Necessary )'!$G20,DATA!IU$8:IU$673)</f>
        <v>0</v>
      </c>
      <c r="HY20" s="51">
        <f>SUMIF(DATA!$C$8:$C$653,'● MRP (Necessary )'!$G20,DATA!IV$8:IV$673)</f>
        <v>0</v>
      </c>
      <c r="HZ20" s="51">
        <f>SUMIF(DATA!$C$8:$C$653,'● MRP (Necessary )'!$G20,DATA!IW$8:IW$673)</f>
        <v>0</v>
      </c>
      <c r="IA20" s="51">
        <f>SUMIF(DATA!$C$8:$C$653,'● MRP (Necessary )'!$G20,DATA!IX$8:IX$673)</f>
        <v>0</v>
      </c>
      <c r="IB20" s="51">
        <f>SUMIF(DATA!$C$8:$C$653,'● MRP (Necessary )'!$G20,DATA!IY$8:IY$673)</f>
        <v>0</v>
      </c>
      <c r="IC20" s="51">
        <f>SUMIF(DATA!$C$8:$C$653,'● MRP (Necessary )'!$G20,DATA!IZ$8:IZ$673)</f>
        <v>0</v>
      </c>
      <c r="ID20" s="51">
        <f>SUMIF(DATA!$C$8:$C$653,'● MRP (Necessary )'!$G20,DATA!JA$8:JA$673)</f>
        <v>0</v>
      </c>
      <c r="IE20" s="51">
        <f>SUMIF(DATA!$C$8:$C$653,'● MRP (Necessary )'!$G20,DATA!JB$8:JB$673)</f>
        <v>0</v>
      </c>
      <c r="IF20" s="51">
        <f>SUMIF(DATA!$C$8:$C$653,'● MRP (Necessary )'!$G20,DATA!JC$8:JC$673)</f>
        <v>0</v>
      </c>
      <c r="IG20" s="51">
        <f>SUMIF(DATA!$C$8:$C$653,'● MRP (Necessary )'!$G20,DATA!JD$8:JD$673)</f>
        <v>0</v>
      </c>
      <c r="IH20" s="51">
        <f>SUMIF(DATA!$C$8:$C$653,'● MRP (Necessary )'!$G20,DATA!JE$8:JE$673)</f>
        <v>0</v>
      </c>
      <c r="II20" s="51">
        <f>SUMIF(DATA!$C$8:$C$653,'● MRP (Necessary )'!$G20,DATA!JF$8:JF$673)</f>
        <v>0</v>
      </c>
      <c r="IJ20" s="51">
        <f>SUMIF(DATA!$C$8:$C$653,'● MRP (Necessary )'!$G20,DATA!JG$8:JG$673)</f>
        <v>0</v>
      </c>
      <c r="IK20" s="51">
        <f>SUMIF(DATA!$C$8:$C$653,'● MRP (Necessary )'!$G20,DATA!JH$8:JH$673)</f>
        <v>0</v>
      </c>
      <c r="IL20" s="51">
        <f>SUMIF(DATA!$C$8:$C$653,'● MRP (Necessary )'!$G20,DATA!JI$8:JI$673)</f>
        <v>0</v>
      </c>
      <c r="IM20" s="51">
        <f>SUMIF(DATA!$C$8:$C$653,'● MRP (Necessary )'!$G20,DATA!JJ$8:JJ$673)</f>
        <v>0</v>
      </c>
      <c r="IN20" s="51">
        <f>SUMIF(DATA!$C$8:$C$653,'● MRP (Necessary )'!$G20,DATA!JK$8:JK$673)</f>
        <v>0</v>
      </c>
      <c r="IO20" s="51">
        <f>SUMIF(DATA!$C$8:$C$653,'● MRP (Necessary )'!$G20,DATA!JL$8:JL$673)</f>
        <v>0</v>
      </c>
      <c r="IP20" s="51">
        <f>SUMIF(DATA!$C$8:$C$653,'● MRP (Necessary )'!$G20,DATA!JM$8:JM$673)</f>
        <v>0</v>
      </c>
      <c r="IQ20" s="51">
        <f>SUMIF(DATA!$C$8:$C$653,'● MRP (Necessary )'!$G20,DATA!JN$8:JN$673)</f>
        <v>0</v>
      </c>
      <c r="IR20" s="51">
        <f>SUMIF(DATA!$C$8:$C$653,'● MRP (Necessary )'!$G20,DATA!JO$8:JO$673)</f>
        <v>0</v>
      </c>
      <c r="IS20" s="51">
        <f>SUMIF(DATA!$C$8:$C$653,'● MRP (Necessary )'!$G20,DATA!JP$8:JP$673)</f>
        <v>0</v>
      </c>
      <c r="IT20" s="51">
        <f>SUMIF(DATA!$C$8:$C$653,'● MRP (Necessary )'!$G20,DATA!JQ$8:JQ$673)</f>
        <v>0</v>
      </c>
      <c r="IU20" s="51">
        <f>SUMIF(DATA!$C$8:$C$653,'● MRP (Necessary )'!$G20,DATA!JR$8:JR$673)</f>
        <v>0</v>
      </c>
      <c r="IV20" s="51">
        <f>SUMIF(DATA!$C$8:$C$653,'● MRP (Necessary )'!$G20,DATA!JS$8:JS$673)</f>
        <v>0</v>
      </c>
      <c r="IW20" s="51">
        <f>SUMIF(DATA!$C$8:$C$653,'● MRP (Necessary )'!$G20,DATA!JT$8:JT$673)</f>
        <v>0</v>
      </c>
      <c r="IX20" s="51">
        <f>SUMIF(DATA!$C$8:$C$653,'● MRP (Necessary )'!$G20,DATA!JU$8:JU$673)</f>
        <v>0</v>
      </c>
      <c r="IY20" s="51">
        <f>SUMIF(DATA!$C$8:$C$653,'● MRP (Necessary )'!$G20,DATA!JV$8:JV$673)</f>
        <v>0</v>
      </c>
      <c r="IZ20" s="51">
        <f>SUMIF(DATA!$C$8:$C$653,'● MRP (Necessary )'!$G20,DATA!JW$8:JW$673)</f>
        <v>0</v>
      </c>
      <c r="JA20" s="51">
        <f>SUMIF(DATA!$C$8:$C$653,'● MRP (Necessary )'!$G20,DATA!JX$8:JX$673)</f>
        <v>0</v>
      </c>
      <c r="JB20" s="51">
        <f>SUMIF(DATA!$C$8:$C$653,'● MRP (Necessary )'!$G20,DATA!JY$8:JY$673)</f>
        <v>0</v>
      </c>
      <c r="JC20" s="51">
        <f>SUMIF(DATA!$C$8:$C$653,'● MRP (Necessary )'!$G20,DATA!JZ$8:JZ$673)</f>
        <v>0</v>
      </c>
      <c r="JD20" s="51">
        <f>SUMIF(DATA!$C$8:$C$653,'● MRP (Necessary )'!$G20,DATA!KA$8:KA$673)</f>
        <v>0</v>
      </c>
      <c r="JE20" s="51">
        <f>SUMIF(DATA!$C$8:$C$653,'● MRP (Necessary )'!$G20,DATA!KB$8:KB$673)</f>
        <v>0</v>
      </c>
      <c r="JF20" s="51">
        <f>SUMIF(DATA!$C$8:$C$653,'● MRP (Necessary )'!$G20,DATA!KC$8:KC$673)</f>
        <v>0</v>
      </c>
      <c r="JG20" s="51">
        <f>SUMIF(DATA!$C$8:$C$653,'● MRP (Necessary )'!$G20,DATA!KD$8:KD$673)</f>
        <v>0</v>
      </c>
      <c r="JH20" s="51">
        <f>SUMIF(DATA!$C$8:$C$653,'● MRP (Necessary )'!$G20,DATA!KE$8:KE$673)</f>
        <v>0</v>
      </c>
      <c r="JI20" s="51">
        <f>SUMIF(DATA!$C$8:$C$653,'● MRP (Necessary )'!$G20,DATA!KF$8:KF$673)</f>
        <v>0</v>
      </c>
      <c r="JJ20" s="51">
        <f>SUMIF(DATA!$C$8:$C$653,'● MRP (Necessary )'!$G20,DATA!KG$8:KG$673)</f>
        <v>0</v>
      </c>
      <c r="JK20" s="51">
        <f>SUMIF(DATA!$C$8:$C$653,'● MRP (Necessary )'!$G20,DATA!KH$8:KH$673)</f>
        <v>0</v>
      </c>
      <c r="JL20" s="51">
        <f>SUMIF(DATA!$C$8:$C$653,'● MRP (Necessary )'!$G20,DATA!KI$8:KI$673)</f>
        <v>0</v>
      </c>
      <c r="JM20" s="51">
        <f>SUMIF(DATA!$C$8:$C$653,'● MRP (Necessary )'!$G20,DATA!KJ$8:KJ$673)</f>
        <v>0</v>
      </c>
      <c r="JN20" s="51">
        <f>SUMIF(DATA!$C$8:$C$653,'● MRP (Necessary )'!$G20,DATA!KK$8:KK$673)</f>
        <v>0</v>
      </c>
      <c r="JO20" s="51">
        <f>SUMIF(DATA!$C$8:$C$653,'● MRP (Necessary )'!$G20,DATA!KL$8:KL$673)</f>
        <v>0</v>
      </c>
      <c r="JP20" s="51">
        <f>SUMIF(DATA!$C$8:$C$653,'● MRP (Necessary )'!$G20,DATA!KM$8:KM$673)</f>
        <v>0</v>
      </c>
      <c r="JQ20" s="51">
        <f>SUMIF(DATA!$C$8:$C$653,'● MRP (Necessary )'!$G20,DATA!KN$8:KN$673)</f>
        <v>0</v>
      </c>
      <c r="JR20" s="51">
        <f>SUMIF(DATA!$C$8:$C$653,'● MRP (Necessary )'!$G20,DATA!KO$8:KO$673)</f>
        <v>0</v>
      </c>
      <c r="JS20" s="51">
        <f>SUMIF(DATA!$C$8:$C$653,'● MRP (Necessary )'!$G20,DATA!KP$8:KP$673)</f>
        <v>0</v>
      </c>
      <c r="JT20" s="51">
        <f>SUMIF(DATA!$C$8:$C$653,'● MRP (Necessary )'!$G20,DATA!KQ$8:KQ$673)</f>
        <v>0</v>
      </c>
      <c r="JU20" s="51">
        <f>SUMIF(DATA!$C$8:$C$653,'● MRP (Necessary )'!$G20,DATA!KR$8:KR$673)</f>
        <v>0</v>
      </c>
      <c r="JV20" s="51">
        <f>SUMIF(DATA!$C$8:$C$653,'● MRP (Necessary )'!$G20,DATA!KS$8:KS$673)</f>
        <v>0</v>
      </c>
      <c r="JW20" s="51">
        <f>SUMIF(DATA!$C$8:$C$653,'● MRP (Necessary )'!$G20,DATA!KT$8:KT$673)</f>
        <v>0</v>
      </c>
      <c r="JX20" s="51">
        <f>SUMIF(DATA!$C$8:$C$653,'● MRP (Necessary )'!$G20,DATA!KU$8:KU$673)</f>
        <v>0</v>
      </c>
      <c r="JY20" s="51">
        <f>SUMIF(DATA!$C$8:$C$653,'● MRP (Necessary )'!$G20,DATA!KV$8:KV$673)</f>
        <v>0</v>
      </c>
      <c r="JZ20" s="51">
        <f>SUMIF(DATA!$C$8:$C$653,'● MRP (Necessary )'!$G20,DATA!KW$8:KW$673)</f>
        <v>0</v>
      </c>
      <c r="KA20" s="51">
        <f>SUMIF(DATA!$C$8:$C$653,'● MRP (Necessary )'!$G20,DATA!KX$8:KX$673)</f>
        <v>0</v>
      </c>
      <c r="KB20" s="51">
        <f>SUMIF(DATA!$C$8:$C$653,'● MRP (Necessary )'!$G20,DATA!KY$8:KY$673)</f>
        <v>0</v>
      </c>
      <c r="KC20" s="51">
        <f>SUMIF(DATA!$C$8:$C$653,'● MRP (Necessary )'!$G20,DATA!KZ$8:KZ$673)</f>
        <v>0</v>
      </c>
      <c r="KD20" s="51">
        <f>SUMIF(DATA!$C$8:$C$653,'● MRP (Necessary )'!$G20,DATA!LA$8:LA$673)</f>
        <v>0</v>
      </c>
      <c r="KE20" s="51">
        <f>SUMIF(DATA!$C$8:$C$653,'● MRP (Necessary )'!$G20,DATA!LB$8:LB$673)</f>
        <v>0</v>
      </c>
      <c r="KF20" s="51">
        <f>SUMIF(DATA!$C$8:$C$653,'● MRP (Necessary )'!$G20,DATA!LC$8:LC$673)</f>
        <v>0</v>
      </c>
      <c r="KG20" s="51">
        <f>SUMIF(DATA!$C$8:$C$653,'● MRP (Necessary )'!$G20,DATA!LD$8:LD$673)</f>
        <v>0</v>
      </c>
      <c r="KH20" s="51">
        <f>SUMIF(DATA!$C$8:$C$653,'● MRP (Necessary )'!$G20,DATA!LE$8:LE$673)</f>
        <v>0</v>
      </c>
      <c r="KI20" s="51">
        <f>SUMIF(DATA!$C$8:$C$653,'● MRP (Necessary )'!$G20,DATA!LF$8:LF$673)</f>
        <v>0</v>
      </c>
      <c r="KJ20" s="51">
        <f>SUMIF(DATA!$C$8:$C$653,'● MRP (Necessary )'!$G20,DATA!LG$8:LG$673)</f>
        <v>0</v>
      </c>
      <c r="KK20" s="51">
        <f>SUMIF(DATA!$C$8:$C$653,'● MRP (Necessary )'!$G20,DATA!LH$8:LH$673)</f>
        <v>0</v>
      </c>
      <c r="KL20" s="51">
        <f>SUMIF(DATA!$C$8:$C$653,'● MRP (Necessary )'!$G20,DATA!LI$8:LI$673)</f>
        <v>0</v>
      </c>
      <c r="KM20" s="51">
        <f>SUMIF(DATA!$C$8:$C$653,'● MRP (Necessary )'!$G20,DATA!LJ$8:LJ$673)</f>
        <v>0</v>
      </c>
      <c r="KN20" s="51">
        <f>SUMIF(DATA!$C$8:$C$653,'● MRP (Necessary )'!$G20,DATA!LK$8:LK$673)</f>
        <v>0</v>
      </c>
      <c r="KO20" s="51">
        <f>SUMIF(DATA!$C$8:$C$653,'● MRP (Necessary )'!$G20,DATA!LL$8:LL$673)</f>
        <v>0</v>
      </c>
      <c r="KP20" s="51">
        <f>SUMIF(DATA!$C$8:$C$653,'● MRP (Necessary )'!$G20,DATA!LM$8:LM$673)</f>
        <v>0</v>
      </c>
      <c r="KQ20" s="51">
        <f>SUMIF(DATA!$C$8:$C$653,'● MRP (Necessary )'!$G20,DATA!LN$8:LN$673)</f>
        <v>0</v>
      </c>
      <c r="KR20" s="51">
        <f>SUMIF(DATA!$C$8:$C$653,'● MRP (Necessary )'!$G20,DATA!LO$8:LO$673)</f>
        <v>0</v>
      </c>
      <c r="KS20" s="51">
        <f>SUMIF(DATA!$C$8:$C$653,'● MRP (Necessary )'!$G20,DATA!LP$8:LP$673)</f>
        <v>0</v>
      </c>
      <c r="KT20" s="51">
        <f>SUMIF(DATA!$C$8:$C$653,'● MRP (Necessary )'!$G20,DATA!LQ$8:LQ$673)</f>
        <v>0</v>
      </c>
      <c r="KU20" s="51">
        <f>SUMIF(DATA!$C$8:$C$653,'● MRP (Necessary )'!$G20,DATA!LR$8:LR$673)</f>
        <v>0</v>
      </c>
      <c r="KV20" s="51">
        <f>SUMIF(DATA!$C$8:$C$653,'● MRP (Necessary )'!$G20,DATA!LS$8:LS$673)</f>
        <v>0</v>
      </c>
      <c r="KW20" s="51">
        <f>SUMIF(DATA!$C$8:$C$653,'● MRP (Necessary )'!$G20,DATA!LT$8:LT$673)</f>
        <v>0</v>
      </c>
      <c r="KX20" s="51">
        <f>SUMIF(DATA!$C$8:$C$653,'● MRP (Necessary )'!$G20,DATA!LU$8:LU$673)</f>
        <v>0</v>
      </c>
      <c r="KY20" s="51">
        <f>SUMIF(DATA!$C$8:$C$653,'● MRP (Necessary )'!$G20,DATA!LV$8:LV$673)</f>
        <v>0</v>
      </c>
      <c r="KZ20" s="51">
        <f>SUMIF(DATA!$C$8:$C$653,'● MRP (Necessary )'!$G20,DATA!LW$8:LW$673)</f>
        <v>0</v>
      </c>
      <c r="LA20" s="51">
        <f>SUMIF(DATA!$C$8:$C$653,'● MRP (Necessary )'!$G20,DATA!LX$8:LX$673)</f>
        <v>0</v>
      </c>
      <c r="LB20" s="51">
        <f>SUMIF(DATA!$C$8:$C$653,'● MRP (Necessary )'!$G20,DATA!LY$8:LY$673)</f>
        <v>0</v>
      </c>
      <c r="LC20" s="51">
        <f>SUMIF(DATA!$C$8:$C$653,'● MRP (Necessary )'!$G20,DATA!LZ$8:LZ$673)</f>
        <v>0</v>
      </c>
      <c r="LD20" s="51">
        <f>SUMIF(DATA!$C$8:$C$653,'● MRP (Necessary )'!$G20,DATA!MA$8:MA$673)</f>
        <v>0</v>
      </c>
      <c r="LE20" s="51">
        <f>SUMIF(DATA!$C$8:$C$653,'● MRP (Necessary )'!$G20,DATA!MB$8:MB$673)</f>
        <v>0</v>
      </c>
      <c r="LF20" s="51">
        <f>SUMIF(DATA!$C$8:$C$653,'● MRP (Necessary )'!$G20,DATA!MC$8:MC$673)</f>
        <v>0</v>
      </c>
      <c r="LG20" s="51">
        <f>SUMIF(DATA!$C$8:$C$653,'● MRP (Necessary )'!$G20,DATA!MD$8:MD$673)</f>
        <v>0</v>
      </c>
      <c r="LH20" s="51">
        <f>SUMIF(DATA!$C$8:$C$653,'● MRP (Necessary )'!$G20,DATA!ME$8:ME$673)</f>
        <v>0</v>
      </c>
      <c r="LI20" s="51">
        <f>SUMIF(DATA!$C$8:$C$653,'● MRP (Necessary )'!$G20,DATA!MF$8:MF$673)</f>
        <v>0</v>
      </c>
      <c r="LJ20" s="51">
        <f>SUMIF(DATA!$C$8:$C$653,'● MRP (Necessary )'!$G20,DATA!MG$8:MG$673)</f>
        <v>0</v>
      </c>
      <c r="LK20" s="51">
        <f>SUMIF(DATA!$C$8:$C$653,'● MRP (Necessary )'!$G20,DATA!MH$8:MH$673)</f>
        <v>0</v>
      </c>
      <c r="LL20" s="51">
        <f>SUMIF(DATA!$C$8:$C$653,'● MRP (Necessary )'!$G20,DATA!MI$8:MI$673)</f>
        <v>0</v>
      </c>
      <c r="LM20" s="51">
        <f>SUMIF(DATA!$C$8:$C$653,'● MRP (Necessary )'!$G20,DATA!MJ$8:MJ$673)</f>
        <v>0</v>
      </c>
      <c r="LN20" s="51">
        <f>SUMIF(DATA!$C$8:$C$653,'● MRP (Necessary )'!$G20,DATA!MK$8:MK$673)</f>
        <v>0</v>
      </c>
      <c r="LO20" s="51">
        <f>SUMIF(DATA!$C$8:$C$653,'● MRP (Necessary )'!$G20,DATA!ML$8:ML$673)</f>
        <v>0</v>
      </c>
      <c r="LP20" s="51">
        <f>SUMIF(DATA!$C$8:$C$653,'● MRP (Necessary )'!$G20,DATA!MM$8:MM$673)</f>
        <v>0</v>
      </c>
      <c r="LQ20" s="51">
        <f>SUMIF(DATA!$C$8:$C$653,'● MRP (Necessary )'!$G20,DATA!MN$8:MN$673)</f>
        <v>0</v>
      </c>
      <c r="LR20" s="51">
        <f>SUMIF(DATA!$C$8:$C$653,'● MRP (Necessary )'!$G20,DATA!MO$8:MO$673)</f>
        <v>0</v>
      </c>
      <c r="LS20" s="51">
        <f>SUMIF(DATA!$C$8:$C$653,'● MRP (Necessary )'!$G20,DATA!MP$8:MP$673)</f>
        <v>0</v>
      </c>
      <c r="LT20" s="51">
        <f>SUMIF(DATA!$C$8:$C$653,'● MRP (Necessary )'!$G20,DATA!MQ$8:MQ$673)</f>
        <v>0</v>
      </c>
      <c r="LU20" s="51">
        <f>SUMIF(DATA!$C$8:$C$653,'● MRP (Necessary )'!$G20,DATA!MR$8:MR$673)</f>
        <v>0</v>
      </c>
      <c r="LV20" s="51">
        <f>SUMIF(DATA!$C$8:$C$653,'● MRP (Necessary )'!$G20,DATA!MS$8:MS$673)</f>
        <v>0</v>
      </c>
      <c r="LW20" s="51">
        <f>SUMIF(DATA!$C$8:$C$653,'● MRP (Necessary )'!$G20,DATA!MT$8:MT$673)</f>
        <v>0</v>
      </c>
      <c r="LX20" s="51">
        <f>SUMIF(DATA!$C$8:$C$653,'● MRP (Necessary )'!$G20,DATA!MU$8:MU$673)</f>
        <v>0</v>
      </c>
      <c r="LY20" s="51">
        <f>SUMIF(DATA!$C$8:$C$653,'● MRP (Necessary )'!$G20,DATA!MV$8:MV$673)</f>
        <v>0</v>
      </c>
      <c r="LZ20" s="51">
        <f>SUMIF(DATA!$C$8:$C$653,'● MRP (Necessary )'!$G20,DATA!MW$8:MW$673)</f>
        <v>0</v>
      </c>
      <c r="MA20" s="51">
        <f>SUMIF(DATA!$C$8:$C$653,'● MRP (Necessary )'!$G20,DATA!MX$8:MX$673)</f>
        <v>0</v>
      </c>
      <c r="MB20" s="51">
        <f>SUMIF(DATA!$C$8:$C$653,'● MRP (Necessary )'!$G20,DATA!MY$8:MY$673)</f>
        <v>0</v>
      </c>
      <c r="MC20" s="51">
        <f>SUMIF(DATA!$C$8:$C$653,'● MRP (Necessary )'!$G20,DATA!MZ$8:MZ$673)</f>
        <v>0</v>
      </c>
      <c r="MD20" s="51">
        <f>SUMIF(DATA!$C$8:$C$653,'● MRP (Necessary )'!$G20,DATA!NA$8:NA$673)</f>
        <v>0</v>
      </c>
      <c r="ME20" s="51">
        <f>SUMIF(DATA!$C$8:$C$653,'● MRP (Necessary )'!$G20,DATA!NB$8:NB$673)</f>
        <v>0</v>
      </c>
      <c r="MF20" s="51">
        <f>SUMIF(DATA!$C$8:$C$653,'● MRP (Necessary )'!$G20,DATA!NC$8:NC$673)</f>
        <v>0</v>
      </c>
      <c r="MG20" s="51">
        <f>SUMIF(DATA!$C$8:$C$653,'● MRP (Necessary )'!$G20,DATA!ND$8:ND$673)</f>
        <v>0</v>
      </c>
      <c r="MH20" s="51">
        <f>SUMIF(DATA!$C$8:$C$653,'● MRP (Necessary )'!$G20,DATA!NE$8:NE$673)</f>
        <v>0</v>
      </c>
      <c r="MI20" s="51">
        <f>SUMIF(DATA!$C$8:$C$653,'● MRP (Necessary )'!$G20,DATA!NF$8:NF$673)</f>
        <v>0</v>
      </c>
      <c r="MJ20" s="51">
        <f>SUMIF(DATA!$C$8:$C$653,'● MRP (Necessary )'!$G20,DATA!NG$8:NG$673)</f>
        <v>0</v>
      </c>
      <c r="MK20" s="51">
        <f>SUMIF(DATA!$C$8:$C$653,'● MRP (Necessary )'!$G20,DATA!NH$8:NH$673)</f>
        <v>0</v>
      </c>
      <c r="ML20" s="51">
        <f>SUMIF(DATA!$C$8:$C$653,'● MRP (Necessary )'!$G20,DATA!NI$8:NI$673)</f>
        <v>0</v>
      </c>
      <c r="MM20" s="51">
        <f>SUMIF(DATA!$C$8:$C$653,'● MRP (Necessary )'!$G20,DATA!NJ$8:NJ$673)</f>
        <v>0</v>
      </c>
      <c r="MN20" s="51">
        <f>SUMIF(DATA!$C$8:$C$653,'● MRP (Necessary )'!$G20,DATA!NK$8:NK$673)</f>
        <v>0</v>
      </c>
      <c r="MO20" s="51">
        <f>SUMIF(DATA!$C$8:$C$653,'● MRP (Necessary )'!$G20,DATA!NL$8:NL$673)</f>
        <v>0</v>
      </c>
      <c r="MP20" s="51">
        <f>SUMIF(DATA!$C$8:$C$653,'● MRP (Necessary )'!$G20,DATA!NM$8:NM$673)</f>
        <v>0</v>
      </c>
      <c r="MQ20" s="51">
        <f>SUMIF(DATA!$C$8:$C$653,'● MRP (Necessary )'!$G20,DATA!NN$8:NN$673)</f>
        <v>0</v>
      </c>
      <c r="MR20" s="51">
        <f>SUMIF(DATA!$C$8:$C$653,'● MRP (Necessary )'!$G20,DATA!NO$8:NO$673)</f>
        <v>0</v>
      </c>
      <c r="MS20" s="51">
        <f>SUMIF(DATA!$C$8:$C$653,'● MRP (Necessary )'!$G20,DATA!NP$8:NP$673)</f>
        <v>0</v>
      </c>
      <c r="MT20" s="51">
        <f>SUMIF(DATA!$C$8:$C$653,'● MRP (Necessary )'!$G20,DATA!NQ$8:NQ$673)</f>
        <v>0</v>
      </c>
      <c r="MU20" s="51">
        <f>SUMIF(DATA!$C$8:$C$653,'● MRP (Necessary )'!$G20,DATA!NR$8:NR$673)</f>
        <v>0</v>
      </c>
      <c r="MV20" s="51">
        <f>SUMIF(DATA!$C$8:$C$653,'● MRP (Necessary )'!$G20,DATA!NS$8:NS$673)</f>
        <v>0</v>
      </c>
      <c r="MW20" s="51">
        <f>SUMIF(DATA!$C$8:$C$653,'● MRP (Necessary )'!$G20,DATA!NT$8:NT$673)</f>
        <v>0</v>
      </c>
      <c r="MX20" s="51">
        <f>SUMIF(DATA!$C$8:$C$653,'● MRP (Necessary )'!$G20,DATA!NU$8:NU$673)</f>
        <v>0</v>
      </c>
      <c r="MY20" s="51">
        <f>SUMIF(DATA!$C$8:$C$653,'● MRP (Necessary )'!$G20,DATA!NV$8:NV$673)</f>
        <v>0</v>
      </c>
      <c r="MZ20" s="51">
        <f>SUMIF(DATA!$C$8:$C$653,'● MRP (Necessary )'!$G20,DATA!NW$8:NW$673)</f>
        <v>0</v>
      </c>
      <c r="NA20" s="51">
        <f>SUMIF(DATA!$C$8:$C$653,'● MRP (Necessary )'!$G20,DATA!NX$8:NX$673)</f>
        <v>0</v>
      </c>
      <c r="NB20" s="51">
        <f>SUMIF(DATA!$C$8:$C$653,'● MRP (Necessary )'!$G20,DATA!NY$8:NY$673)</f>
        <v>0</v>
      </c>
      <c r="NC20" s="51">
        <f>SUMIF(DATA!$C$8:$C$653,'● MRP (Necessary )'!$G20,DATA!NZ$8:NZ$673)</f>
        <v>0</v>
      </c>
      <c r="ND20" s="51">
        <f>SUMIF(DATA!$C$8:$C$653,'● MRP (Necessary )'!$G20,DATA!OA$8:OA$673)</f>
        <v>0</v>
      </c>
      <c r="NE20" s="51">
        <f>SUMIF(DATA!$C$8:$C$653,'● MRP (Necessary )'!$G20,DATA!OB$8:OB$673)</f>
        <v>0</v>
      </c>
      <c r="NF20" s="51">
        <f>SUMIF(DATA!$C$8:$C$653,'● MRP (Necessary )'!$G20,DATA!OC$8:OC$673)</f>
        <v>0</v>
      </c>
      <c r="NG20" s="51">
        <f>SUMIF(DATA!$C$8:$C$653,'● MRP (Necessary )'!$G20,DATA!OD$8:OD$673)</f>
        <v>0</v>
      </c>
      <c r="NH20" s="51">
        <f>SUMIF(DATA!$C$8:$C$653,'● MRP (Necessary )'!$G20,DATA!OE$8:OE$673)</f>
        <v>0</v>
      </c>
      <c r="NI20" s="51">
        <f>SUMIF(DATA!$C$8:$C$653,'● MRP (Necessary )'!$G20,DATA!OF$8:OF$673)</f>
        <v>0</v>
      </c>
      <c r="NJ20" s="51">
        <f>SUMIF(DATA!$C$8:$C$653,'● MRP (Necessary )'!$G20,DATA!OG$8:OG$673)</f>
        <v>0</v>
      </c>
      <c r="NK20" s="51">
        <f>SUMIF(DATA!$C$8:$C$653,'● MRP (Necessary )'!$G20,DATA!OH$8:OH$673)</f>
        <v>0</v>
      </c>
      <c r="NL20" s="51">
        <f>SUMIF(DATA!$C$8:$C$653,'● MRP (Necessary )'!$G20,DATA!OI$8:OI$673)</f>
        <v>0</v>
      </c>
      <c r="NM20" s="51">
        <f>SUMIF(DATA!$C$8:$C$653,'● MRP (Necessary )'!$G20,DATA!OJ$8:OJ$673)</f>
        <v>0</v>
      </c>
      <c r="NN20" s="51">
        <f>SUMIF(DATA!$C$8:$C$653,'● MRP (Necessary )'!$G20,DATA!OK$8:OK$673)</f>
        <v>0</v>
      </c>
      <c r="NO20" s="51">
        <f>SUMIF(DATA!$C$8:$C$653,'● MRP (Necessary )'!$G20,DATA!OL$8:OL$673)</f>
        <v>0</v>
      </c>
      <c r="NP20" s="51">
        <f>SUMIF(DATA!$C$8:$C$653,'● MRP (Necessary )'!$G20,DATA!OM$8:OM$673)</f>
        <v>0</v>
      </c>
      <c r="NQ20" s="51">
        <f>SUMIF(DATA!$C$8:$C$653,'● MRP (Necessary )'!$G20,DATA!ON$8:ON$673)</f>
        <v>0</v>
      </c>
      <c r="NR20" s="51">
        <f>SUMIF(DATA!$C$8:$C$653,'● MRP (Necessary )'!$G20,DATA!OO$8:OO$673)</f>
        <v>0</v>
      </c>
      <c r="NS20" s="51">
        <f>SUMIF(DATA!$C$8:$C$653,'● MRP (Necessary )'!$G20,DATA!OP$8:OP$673)</f>
        <v>0</v>
      </c>
      <c r="NT20" s="51">
        <f>SUMIF(DATA!$C$8:$C$653,'● MRP (Necessary )'!$G20,DATA!OQ$8:OQ$673)</f>
        <v>0</v>
      </c>
      <c r="NU20" s="51">
        <f>SUMIF(DATA!$C$8:$C$653,'● MRP (Necessary )'!$G20,DATA!OR$8:OR$673)</f>
        <v>0</v>
      </c>
      <c r="NV20" s="51">
        <f>SUMIF(DATA!$C$8:$C$653,'● MRP (Necessary )'!$G20,DATA!OS$8:OS$673)</f>
        <v>0</v>
      </c>
      <c r="NW20" s="51">
        <f>SUMIF(DATA!$C$8:$C$653,'● MRP (Necessary )'!$G20,DATA!OT$8:OT$673)</f>
        <v>0</v>
      </c>
      <c r="NX20" s="51">
        <f>SUMIF(DATA!$C$8:$C$653,'● MRP (Necessary )'!$G20,DATA!OU$8:OU$673)</f>
        <v>0</v>
      </c>
      <c r="NY20" s="51">
        <f>SUMIF(DATA!$C$8:$C$653,'● MRP (Necessary )'!$G20,DATA!OV$8:OV$673)</f>
        <v>0</v>
      </c>
      <c r="NZ20" s="51">
        <f>SUMIF(DATA!$C$8:$C$653,'● MRP (Necessary )'!$G20,DATA!OW$8:OW$673)</f>
        <v>0</v>
      </c>
      <c r="OA20" s="51">
        <f>SUMIF(DATA!$C$8:$C$653,'● MRP (Necessary )'!$G20,DATA!OX$8:OX$673)</f>
        <v>0</v>
      </c>
      <c r="OB20" s="51">
        <f>SUMIF(DATA!$C$8:$C$653,'● MRP (Necessary )'!$G20,DATA!OY$8:OY$673)</f>
        <v>0</v>
      </c>
      <c r="OC20" s="51">
        <f>SUMIF(DATA!$C$8:$C$653,'● MRP (Necessary )'!$G20,DATA!OZ$8:OZ$673)</f>
        <v>0</v>
      </c>
      <c r="OD20" s="51">
        <f>SUMIF(DATA!$C$8:$C$653,'● MRP (Necessary )'!$G20,DATA!PA$8:PA$673)</f>
        <v>0</v>
      </c>
      <c r="OE20" s="51">
        <f>SUMIF(DATA!$C$8:$C$653,'● MRP (Necessary )'!$G20,DATA!PB$8:PB$673)</f>
        <v>0</v>
      </c>
      <c r="OF20" s="51">
        <f>SUMIF(DATA!$C$8:$C$653,'● MRP (Necessary )'!$G20,DATA!PC$8:PC$673)</f>
        <v>0</v>
      </c>
      <c r="OG20" s="51">
        <f>SUMIF(DATA!$C$8:$C$653,'● MRP (Necessary )'!$G20,DATA!PD$8:PD$673)</f>
        <v>0</v>
      </c>
      <c r="OH20" s="51">
        <f>SUMIF(DATA!$C$8:$C$653,'● MRP (Necessary )'!$G20,DATA!PE$8:PE$673)</f>
        <v>0</v>
      </c>
      <c r="OI20" s="51">
        <f>SUMIF(DATA!$C$8:$C$653,'● MRP (Necessary )'!$G20,DATA!PF$8:PF$673)</f>
        <v>0</v>
      </c>
      <c r="OJ20" s="51">
        <f>SUMIF(DATA!$C$8:$C$653,'● MRP (Necessary )'!$G20,DATA!PG$8:PG$673)</f>
        <v>0</v>
      </c>
      <c r="OK20" s="51">
        <f>SUMIF(DATA!$C$8:$C$653,'● MRP (Necessary )'!$G20,DATA!PH$8:PH$673)</f>
        <v>0</v>
      </c>
      <c r="OL20" s="51">
        <f>SUMIF(DATA!$C$8:$C$653,'● MRP (Necessary )'!$G20,DATA!PI$8:PI$673)</f>
        <v>0</v>
      </c>
      <c r="OM20" s="51">
        <f>SUMIF(DATA!$C$8:$C$653,'● MRP (Necessary )'!$G20,DATA!PJ$8:PJ$673)</f>
        <v>0</v>
      </c>
      <c r="ON20" s="51">
        <f>SUMIF(DATA!$C$8:$C$653,'● MRP (Necessary )'!$G20,DATA!PK$8:PK$673)</f>
        <v>0</v>
      </c>
      <c r="OO20" s="51">
        <f>SUMIF(DATA!$C$8:$C$653,'● MRP (Necessary )'!$G20,DATA!PL$8:PL$673)</f>
        <v>0</v>
      </c>
      <c r="OP20" s="51">
        <f>SUMIF(DATA!$C$8:$C$653,'● MRP (Necessary )'!$G20,DATA!PM$8:PM$673)</f>
        <v>0</v>
      </c>
      <c r="OQ20" s="51">
        <f>SUMIF(DATA!$C$8:$C$653,'● MRP (Necessary )'!$G20,DATA!PN$8:PN$673)</f>
        <v>0</v>
      </c>
      <c r="OR20" s="51">
        <f>SUMIF(DATA!$C$8:$C$653,'● MRP (Necessary )'!$G20,DATA!PO$8:PO$673)</f>
        <v>0</v>
      </c>
      <c r="OS20" s="51">
        <f>SUMIF(DATA!$C$8:$C$653,'● MRP (Necessary )'!$G20,DATA!PP$8:PP$673)</f>
        <v>0</v>
      </c>
      <c r="OT20" s="51">
        <f>SUMIF(DATA!$C$8:$C$653,'● MRP (Necessary )'!$G20,DATA!PQ$8:PQ$673)</f>
        <v>0</v>
      </c>
      <c r="OU20" s="51">
        <f>SUMIF(DATA!$C$8:$C$653,'● MRP (Necessary )'!$G20,DATA!PR$8:PR$673)</f>
        <v>0</v>
      </c>
      <c r="OV20" s="51">
        <f>SUMIF(DATA!$C$8:$C$653,'● MRP (Necessary )'!$G20,DATA!PS$8:PS$673)</f>
        <v>0</v>
      </c>
      <c r="OW20" s="51">
        <f>SUMIF(DATA!$C$8:$C$653,'● MRP (Necessary )'!$G20,DATA!PT$8:PT$673)</f>
        <v>0</v>
      </c>
      <c r="OX20" s="51">
        <f>SUMIF(DATA!$C$8:$C$653,'● MRP (Necessary )'!$G20,DATA!PU$8:PU$673)</f>
        <v>0</v>
      </c>
      <c r="OY20" s="51">
        <f>SUMIF(DATA!$C$8:$C$653,'● MRP (Necessary )'!$G20,DATA!PV$8:PV$673)</f>
        <v>0</v>
      </c>
      <c r="OZ20" s="51">
        <f>SUMIF(DATA!$C$8:$C$653,'● MRP (Necessary )'!$G20,DATA!PW$8:PW$673)</f>
        <v>0</v>
      </c>
      <c r="PA20" s="51">
        <f>SUMIF(DATA!$C$8:$C$653,'● MRP (Necessary )'!$G20,DATA!PX$8:PX$673)</f>
        <v>0</v>
      </c>
      <c r="PB20" s="51">
        <f>SUMIF(DATA!$C$8:$C$653,'● MRP (Necessary )'!$G20,DATA!PY$8:PY$673)</f>
        <v>0</v>
      </c>
      <c r="PC20" s="51">
        <f>SUMIF(DATA!$C$8:$C$653,'● MRP (Necessary )'!$G20,DATA!PZ$8:PZ$673)</f>
        <v>0</v>
      </c>
      <c r="PD20" s="51">
        <f>SUMIF(DATA!$C$8:$C$653,'● MRP (Necessary )'!$G20,DATA!QA$8:QA$673)</f>
        <v>0</v>
      </c>
      <c r="PE20" s="51">
        <f>SUMIF(DATA!$C$8:$C$653,'● MRP (Necessary )'!$G20,DATA!QB$8:QB$673)</f>
        <v>0</v>
      </c>
      <c r="PF20" s="51">
        <f>SUMIF(DATA!$C$8:$C$653,'● MRP (Necessary )'!$G20,DATA!QC$8:QC$673)</f>
        <v>0</v>
      </c>
      <c r="PG20" s="51">
        <f>SUMIF(DATA!$C$8:$C$653,'● MRP (Necessary )'!$G20,DATA!QD$8:QD$673)</f>
        <v>0</v>
      </c>
      <c r="PH20" s="51">
        <f>SUMIF(DATA!$C$8:$C$653,'● MRP (Necessary )'!$G20,DATA!QE$8:QE$673)</f>
        <v>0</v>
      </c>
    </row>
    <row r="21" spans="6:424">
      <c r="F21" s="69"/>
      <c r="G21" s="68" t="s">
        <v>91</v>
      </c>
      <c r="H21" s="69" t="s">
        <v>92</v>
      </c>
      <c r="I21" s="119"/>
      <c r="J21" s="120"/>
      <c r="K21" s="120"/>
      <c r="L21" s="120"/>
      <c r="M21" s="64">
        <f>SUMIF(DATA!$C$8:$C$12366,'● MRP (Necessary )'!$G21,DATA!AJ$8:AJ$12366)</f>
        <v>0</v>
      </c>
      <c r="N21" s="64">
        <f>SUMIF(DATA!$C$8:$C$12366,'● MRP (Necessary )'!$G21,DATA!AK$8:AK$12366)</f>
        <v>0</v>
      </c>
      <c r="O21" s="64">
        <f>SUMIF(DATA!$C$8:$C$12366,'● MRP (Necessary )'!$G21,DATA!AL$8:AL$12366)</f>
        <v>0</v>
      </c>
      <c r="P21" s="64">
        <f>SUMIF(DATA!$C$8:$C$12366,'● MRP (Necessary )'!$G21,DATA!AM$8:AM$12366)</f>
        <v>0</v>
      </c>
      <c r="Q21" s="64">
        <f>SUMIF(DATA!$C$8:$C$12366,'● MRP (Necessary )'!$G21,DATA!AN$8:AN$12366)</f>
        <v>0</v>
      </c>
      <c r="R21" s="64">
        <f>SUMIF(DATA!$C$8:$C$12366,'● MRP (Necessary )'!$G21,DATA!AO$8:AO$12366)</f>
        <v>0</v>
      </c>
      <c r="S21" s="64">
        <f>SUMIF(DATA!$C$8:$C$12366,'● MRP (Necessary )'!$G21,DATA!AP$8:AP$12366)</f>
        <v>0</v>
      </c>
      <c r="T21" s="64">
        <f>SUMIF(DATA!$C$8:$C$12366,'● MRP (Necessary )'!$G21,DATA!AQ$8:AQ$12366)</f>
        <v>0</v>
      </c>
      <c r="U21" s="64">
        <f>SUMIF(DATA!$C$8:$C$12366,'● MRP (Necessary )'!$G21,DATA!AR$8:AR$12366)</f>
        <v>0</v>
      </c>
      <c r="V21" s="64">
        <f>SUMIF(DATA!$C$8:$C$12366,'● MRP (Necessary )'!$G21,DATA!AS$8:AS$12366)</f>
        <v>0</v>
      </c>
      <c r="W21" s="64">
        <f>SUMIF(DATA!$C$8:$C$12366,'● MRP (Necessary )'!$G21,DATA!AT$8:AT$12366)</f>
        <v>0</v>
      </c>
      <c r="X21" s="64">
        <f>SUMIF(DATA!$C$8:$C$12366,'● MRP (Necessary )'!$G21,DATA!AU$8:AU$12366)</f>
        <v>0</v>
      </c>
      <c r="Y21" s="132">
        <f>SUMIF(DATA!$C$8:$C$12366,'● MRP (Necessary )'!$G21,DATA!AV$8:AV$12366)</f>
        <v>0</v>
      </c>
      <c r="Z21" s="132">
        <f>SUMIF(DATA!$C$8:$C$12366,'● MRP (Necessary )'!$G21,DATA!AW$8:AW$12366)</f>
        <v>0</v>
      </c>
      <c r="AA21" s="132">
        <f>SUMIF(DATA!$C$8:$C$12366,'● MRP (Necessary )'!$G21,DATA!AX$8:AX$12366)</f>
        <v>0</v>
      </c>
      <c r="AB21" s="64">
        <f>SUMIF(DATA!$C$8:$C$12366,'● MRP (Necessary )'!$G21,DATA!AY$8:AY$12366)</f>
        <v>0</v>
      </c>
      <c r="AC21" s="2"/>
      <c r="AD21" s="2"/>
      <c r="AE21" s="51">
        <f>SUMIF(DATA!$C$8:$C$653,'● MRP (Necessary )'!$G21,DATA!BB$8:BB$673)</f>
        <v>0</v>
      </c>
      <c r="AF21" s="51">
        <f>SUMIF(DATA!$C$8:$C$653,'● MRP (Necessary )'!$G21,DATA!BC$8:BC$673)</f>
        <v>0</v>
      </c>
      <c r="AG21" s="51">
        <f>SUMIF(DATA!$C$8:$C$653,'● MRP (Necessary )'!$G21,DATA!BD$8:BD$673)</f>
        <v>0</v>
      </c>
      <c r="AH21" s="51">
        <f>SUMIF(DATA!$C$8:$C$653,'● MRP (Necessary )'!$G21,DATA!BE$8:BE$673)</f>
        <v>0</v>
      </c>
      <c r="AI21" s="51">
        <f>SUMIF(DATA!$C$8:$C$653,'● MRP (Necessary )'!$G21,DATA!BF$8:BF$673)</f>
        <v>0</v>
      </c>
      <c r="AJ21" s="51">
        <f>SUMIF(DATA!$C$8:$C$653,'● MRP (Necessary )'!$G21,DATA!BG$8:BG$673)</f>
        <v>0</v>
      </c>
      <c r="AK21" s="51">
        <f>SUMIF(DATA!$C$8:$C$653,'● MRP (Necessary )'!$G21,DATA!BH$8:BH$673)</f>
        <v>0</v>
      </c>
      <c r="AL21" s="51">
        <f>SUMIF(DATA!$C$8:$C$653,'● MRP (Necessary )'!$G21,DATA!BI$8:BI$673)</f>
        <v>0</v>
      </c>
      <c r="AM21" s="51">
        <f>SUMIF(DATA!$C$8:$C$653,'● MRP (Necessary )'!$G21,DATA!BJ$8:BJ$673)</f>
        <v>0</v>
      </c>
      <c r="AN21" s="51">
        <f>SUMIF(DATA!$C$8:$C$653,'● MRP (Necessary )'!$G21,DATA!BK$8:BK$673)</f>
        <v>0</v>
      </c>
      <c r="AO21" s="51">
        <f>SUMIF(DATA!$C$8:$C$653,'● MRP (Necessary )'!$G21,DATA!BL$8:BL$673)</f>
        <v>0</v>
      </c>
      <c r="AP21" s="51">
        <f>SUMIF(DATA!$C$8:$C$653,'● MRP (Necessary )'!$G21,DATA!BM$8:BM$673)</f>
        <v>0</v>
      </c>
      <c r="AQ21" s="51">
        <f>SUMIF(DATA!$C$8:$C$653,'● MRP (Necessary )'!$G21,DATA!BN$8:BN$673)</f>
        <v>0</v>
      </c>
      <c r="AR21" s="51">
        <f>SUMIF(DATA!$C$8:$C$653,'● MRP (Necessary )'!$G21,DATA!BO$8:BO$673)</f>
        <v>0</v>
      </c>
      <c r="AS21" s="51">
        <f>SUMIF(DATA!$C$8:$C$653,'● MRP (Necessary )'!$G21,DATA!BP$8:BP$673)</f>
        <v>0</v>
      </c>
      <c r="AT21" s="51">
        <f>SUMIF(DATA!$C$8:$C$653,'● MRP (Necessary )'!$G21,DATA!BQ$8:BQ$673)</f>
        <v>0</v>
      </c>
      <c r="AU21" s="51">
        <f>SUMIF(DATA!$C$8:$C$653,'● MRP (Necessary )'!$G21,DATA!BR$8:BR$673)</f>
        <v>0</v>
      </c>
      <c r="AV21" s="51">
        <f>SUMIF(DATA!$C$8:$C$653,'● MRP (Necessary )'!$G21,DATA!BS$8:BS$673)</f>
        <v>0</v>
      </c>
      <c r="AW21" s="51">
        <f>SUMIF(DATA!$C$8:$C$653,'● MRP (Necessary )'!$G21,DATA!BT$8:BT$673)</f>
        <v>0</v>
      </c>
      <c r="AX21" s="51">
        <f>SUMIF(DATA!$C$8:$C$653,'● MRP (Necessary )'!$G21,DATA!BU$8:BU$673)</f>
        <v>0</v>
      </c>
      <c r="AY21" s="51">
        <f>SUMIF(DATA!$C$8:$C$653,'● MRP (Necessary )'!$G21,DATA!BV$8:BV$673)</f>
        <v>0</v>
      </c>
      <c r="AZ21" s="51">
        <f>SUMIF(DATA!$C$8:$C$653,'● MRP (Necessary )'!$G21,DATA!BW$8:BW$673)</f>
        <v>0</v>
      </c>
      <c r="BA21" s="51">
        <f>SUMIF(DATA!$C$8:$C$653,'● MRP (Necessary )'!$G21,DATA!BX$8:BX$673)</f>
        <v>0</v>
      </c>
      <c r="BB21" s="51">
        <f>SUMIF(DATA!$C$8:$C$653,'● MRP (Necessary )'!$G21,DATA!BY$8:BY$673)</f>
        <v>0</v>
      </c>
      <c r="BC21" s="51">
        <f>SUMIF(DATA!$C$8:$C$653,'● MRP (Necessary )'!$G21,DATA!BZ$8:BZ$673)</f>
        <v>0</v>
      </c>
      <c r="BD21" s="51">
        <f>SUMIF(DATA!$C$8:$C$653,'● MRP (Necessary )'!$G21,DATA!CA$8:CA$673)</f>
        <v>0</v>
      </c>
      <c r="BE21" s="51">
        <f>SUMIF(DATA!$C$8:$C$653,'● MRP (Necessary )'!$G21,DATA!CB$8:CB$673)</f>
        <v>0</v>
      </c>
      <c r="BF21" s="51">
        <f>SUMIF(DATA!$C$8:$C$653,'● MRP (Necessary )'!$G21,DATA!CC$8:CC$673)</f>
        <v>0</v>
      </c>
      <c r="BG21" s="51">
        <f>SUMIF(DATA!$C$8:$C$653,'● MRP (Necessary )'!$G21,DATA!CD$8:CD$673)</f>
        <v>0</v>
      </c>
      <c r="BH21" s="51">
        <f>SUMIF(DATA!$C$8:$C$653,'● MRP (Necessary )'!$G21,DATA!CE$8:CE$673)</f>
        <v>0</v>
      </c>
      <c r="BI21" s="51">
        <f>SUMIF(DATA!$C$8:$C$653,'● MRP (Necessary )'!$G21,DATA!CF$8:CF$673)</f>
        <v>0</v>
      </c>
      <c r="BJ21" s="51">
        <f>SUMIF(DATA!$C$8:$C$653,'● MRP (Necessary )'!$G21,DATA!CG$8:CG$673)</f>
        <v>0</v>
      </c>
      <c r="BK21" s="51">
        <f>SUMIF(DATA!$C$8:$C$653,'● MRP (Necessary )'!$G21,DATA!CH$8:CH$673)</f>
        <v>0</v>
      </c>
      <c r="BL21" s="51">
        <f>SUMIF(DATA!$C$8:$C$653,'● MRP (Necessary )'!$G21,DATA!CI$8:CI$673)</f>
        <v>0</v>
      </c>
      <c r="BM21" s="51">
        <f>SUMIF(DATA!$C$8:$C$653,'● MRP (Necessary )'!$G21,DATA!CJ$8:CJ$673)</f>
        <v>0</v>
      </c>
      <c r="BN21" s="51">
        <f>SUMIF(DATA!$C$8:$C$653,'● MRP (Necessary )'!$G21,DATA!CK$8:CK$673)</f>
        <v>0</v>
      </c>
      <c r="BO21" s="51">
        <f>SUMIF(DATA!$C$8:$C$653,'● MRP (Necessary )'!$G21,DATA!CL$8:CL$673)</f>
        <v>0</v>
      </c>
      <c r="BP21" s="51">
        <f>SUMIF(DATA!$C$8:$C$653,'● MRP (Necessary )'!$G21,DATA!CM$8:CM$673)</f>
        <v>0</v>
      </c>
      <c r="BQ21" s="51">
        <f>SUMIF(DATA!$C$8:$C$653,'● MRP (Necessary )'!$G21,DATA!CN$8:CN$673)</f>
        <v>0</v>
      </c>
      <c r="BR21" s="51">
        <f>SUMIF(DATA!$C$8:$C$653,'● MRP (Necessary )'!$G21,DATA!CO$8:CO$673)</f>
        <v>0</v>
      </c>
      <c r="BS21" s="51">
        <f>SUMIF(DATA!$C$8:$C$653,'● MRP (Necessary )'!$G21,DATA!CP$8:CP$673)</f>
        <v>0</v>
      </c>
      <c r="BT21" s="51">
        <f>SUMIF(DATA!$C$8:$C$653,'● MRP (Necessary )'!$G21,DATA!CQ$8:CQ$673)</f>
        <v>0</v>
      </c>
      <c r="BU21" s="51">
        <f>SUMIF(DATA!$C$8:$C$653,'● MRP (Necessary )'!$G21,DATA!CR$8:CR$673)</f>
        <v>0</v>
      </c>
      <c r="BV21" s="51">
        <f>SUMIF(DATA!$C$8:$C$653,'● MRP (Necessary )'!$G21,DATA!CS$8:CS$673)</f>
        <v>0</v>
      </c>
      <c r="BW21" s="51">
        <f>SUMIF(DATA!$C$8:$C$653,'● MRP (Necessary )'!$G21,DATA!CT$8:CT$673)</f>
        <v>0</v>
      </c>
      <c r="BX21" s="51">
        <f>SUMIF(DATA!$C$8:$C$653,'● MRP (Necessary )'!$G21,DATA!CU$8:CU$673)</f>
        <v>0</v>
      </c>
      <c r="BY21" s="51">
        <f>SUMIF(DATA!$C$8:$C$653,'● MRP (Necessary )'!$G21,DATA!CV$8:CV$673)</f>
        <v>0</v>
      </c>
      <c r="BZ21" s="51">
        <f>SUMIF(DATA!$C$8:$C$653,'● MRP (Necessary )'!$G21,DATA!CW$8:CW$673)</f>
        <v>0</v>
      </c>
      <c r="CA21" s="51">
        <f>SUMIF(DATA!$C$8:$C$653,'● MRP (Necessary )'!$G21,DATA!CX$8:CX$673)</f>
        <v>0</v>
      </c>
      <c r="CB21" s="51">
        <f>SUMIF(DATA!$C$8:$C$653,'● MRP (Necessary )'!$G21,DATA!CY$8:CY$673)</f>
        <v>0</v>
      </c>
      <c r="CC21" s="51">
        <f>SUMIF(DATA!$C$8:$C$653,'● MRP (Necessary )'!$G21,DATA!CZ$8:CZ$673)</f>
        <v>0</v>
      </c>
      <c r="CD21" s="51">
        <f>SUMIF(DATA!$C$8:$C$653,'● MRP (Necessary )'!$G21,DATA!DA$8:DA$673)</f>
        <v>0</v>
      </c>
      <c r="CE21" s="51">
        <f>SUMIF(DATA!$C$8:$C$653,'● MRP (Necessary )'!$G21,DATA!DB$8:DB$673)</f>
        <v>0</v>
      </c>
      <c r="CF21" s="51">
        <f>SUMIF(DATA!$C$8:$C$653,'● MRP (Necessary )'!$G21,DATA!DC$8:DC$673)</f>
        <v>0</v>
      </c>
      <c r="CG21" s="51">
        <f>SUMIF(DATA!$C$8:$C$653,'● MRP (Necessary )'!$G21,DATA!DD$8:DD$673)</f>
        <v>0</v>
      </c>
      <c r="CH21" s="51">
        <f>SUMIF(DATA!$C$8:$C$653,'● MRP (Necessary )'!$G21,DATA!DE$8:DE$673)</f>
        <v>0</v>
      </c>
      <c r="CI21" s="51">
        <f>SUMIF(DATA!$C$8:$C$653,'● MRP (Necessary )'!$G21,DATA!DF$8:DF$673)</f>
        <v>0</v>
      </c>
      <c r="CJ21" s="51">
        <f>SUMIF(DATA!$C$8:$C$653,'● MRP (Necessary )'!$G21,DATA!DG$8:DG$673)</f>
        <v>0</v>
      </c>
      <c r="CK21" s="51">
        <f>SUMIF(DATA!$C$8:$C$653,'● MRP (Necessary )'!$G21,DATA!DH$8:DH$673)</f>
        <v>0</v>
      </c>
      <c r="CL21" s="51">
        <f>SUMIF(DATA!$C$8:$C$653,'● MRP (Necessary )'!$G21,DATA!DI$8:DI$673)</f>
        <v>0</v>
      </c>
      <c r="CM21" s="51">
        <f>SUMIF(DATA!$C$8:$C$653,'● MRP (Necessary )'!$G21,DATA!DJ$8:DJ$673)</f>
        <v>0</v>
      </c>
      <c r="CN21" s="51">
        <f>SUMIF(DATA!$C$8:$C$653,'● MRP (Necessary )'!$G21,DATA!DK$8:DK$673)</f>
        <v>0</v>
      </c>
      <c r="CO21" s="51">
        <f>SUMIF(DATA!$C$8:$C$653,'● MRP (Necessary )'!$G21,DATA!DL$8:DL$673)</f>
        <v>0</v>
      </c>
      <c r="CP21" s="51">
        <f>SUMIF(DATA!$C$8:$C$653,'● MRP (Necessary )'!$G21,DATA!DM$8:DM$673)</f>
        <v>0</v>
      </c>
      <c r="CQ21" s="51">
        <f>SUMIF(DATA!$C$8:$C$653,'● MRP (Necessary )'!$G21,DATA!DN$8:DN$673)</f>
        <v>0</v>
      </c>
      <c r="CR21" s="51">
        <f>SUMIF(DATA!$C$8:$C$653,'● MRP (Necessary )'!$G21,DATA!DO$8:DO$673)</f>
        <v>0</v>
      </c>
      <c r="CS21" s="51">
        <f>SUMIF(DATA!$C$8:$C$653,'● MRP (Necessary )'!$G21,DATA!DP$8:DP$673)</f>
        <v>0</v>
      </c>
      <c r="CT21" s="51">
        <f>SUMIF(DATA!$C$8:$C$653,'● MRP (Necessary )'!$G21,DATA!DQ$8:DQ$673)</f>
        <v>0</v>
      </c>
      <c r="CU21" s="51">
        <f>SUMIF(DATA!$C$8:$C$653,'● MRP (Necessary )'!$G21,DATA!DR$8:DR$673)</f>
        <v>0</v>
      </c>
      <c r="CV21" s="51">
        <f>SUMIF(DATA!$C$8:$C$653,'● MRP (Necessary )'!$G21,DATA!DS$8:DS$673)</f>
        <v>0</v>
      </c>
      <c r="CW21" s="51">
        <f>SUMIF(DATA!$C$8:$C$653,'● MRP (Necessary )'!$G21,DATA!DT$8:DT$673)</f>
        <v>0</v>
      </c>
      <c r="CX21" s="51">
        <f>SUMIF(DATA!$C$8:$C$653,'● MRP (Necessary )'!$G21,DATA!DU$8:DU$673)</f>
        <v>0</v>
      </c>
      <c r="CY21" s="51">
        <f>SUMIF(DATA!$C$8:$C$653,'● MRP (Necessary )'!$G21,DATA!DV$8:DV$673)</f>
        <v>0</v>
      </c>
      <c r="CZ21" s="51">
        <f>SUMIF(DATA!$C$8:$C$653,'● MRP (Necessary )'!$G21,DATA!DW$8:DW$673)</f>
        <v>0</v>
      </c>
      <c r="DA21" s="51">
        <f>SUMIF(DATA!$C$8:$C$653,'● MRP (Necessary )'!$G21,DATA!DX$8:DX$673)</f>
        <v>0</v>
      </c>
      <c r="DB21" s="51">
        <f>SUMIF(DATA!$C$8:$C$653,'● MRP (Necessary )'!$G21,DATA!DY$8:DY$673)</f>
        <v>0</v>
      </c>
      <c r="DC21" s="51">
        <f>SUMIF(DATA!$C$8:$C$653,'● MRP (Necessary )'!$G21,DATA!DZ$8:DZ$673)</f>
        <v>0</v>
      </c>
      <c r="DD21" s="51">
        <f>SUMIF(DATA!$C$8:$C$653,'● MRP (Necessary )'!$G21,DATA!EA$8:EA$673)</f>
        <v>0</v>
      </c>
      <c r="DE21" s="51">
        <f>SUMIF(DATA!$C$8:$C$653,'● MRP (Necessary )'!$G21,DATA!EB$8:EB$673)</f>
        <v>0</v>
      </c>
      <c r="DF21" s="51">
        <f>SUMIF(DATA!$C$8:$C$653,'● MRP (Necessary )'!$G21,DATA!EC$8:EC$673)</f>
        <v>0</v>
      </c>
      <c r="DG21" s="51">
        <f>SUMIF(DATA!$C$8:$C$653,'● MRP (Necessary )'!$G21,DATA!ED$8:ED$673)</f>
        <v>0</v>
      </c>
      <c r="DH21" s="51">
        <f>SUMIF(DATA!$C$8:$C$653,'● MRP (Necessary )'!$G21,DATA!EE$8:EE$673)</f>
        <v>0</v>
      </c>
      <c r="DI21" s="51">
        <f>SUMIF(DATA!$C$8:$C$653,'● MRP (Necessary )'!$G21,DATA!EF$8:EF$673)</f>
        <v>0</v>
      </c>
      <c r="DJ21" s="51">
        <f>SUMIF(DATA!$C$8:$C$653,'● MRP (Necessary )'!$G21,DATA!EG$8:EG$673)</f>
        <v>0</v>
      </c>
      <c r="DK21" s="51">
        <f>SUMIF(DATA!$C$8:$C$653,'● MRP (Necessary )'!$G21,DATA!EH$8:EH$673)</f>
        <v>0</v>
      </c>
      <c r="DL21" s="51">
        <f>SUMIF(DATA!$C$8:$C$653,'● MRP (Necessary )'!$G21,DATA!EI$8:EI$673)</f>
        <v>0</v>
      </c>
      <c r="DM21" s="51">
        <f>SUMIF(DATA!$C$8:$C$653,'● MRP (Necessary )'!$G21,DATA!EJ$8:EJ$673)</f>
        <v>0</v>
      </c>
      <c r="DN21" s="51">
        <f>SUMIF(DATA!$C$8:$C$653,'● MRP (Necessary )'!$G21,DATA!EK$8:EK$673)</f>
        <v>0</v>
      </c>
      <c r="DO21" s="51">
        <f>SUMIF(DATA!$C$8:$C$653,'● MRP (Necessary )'!$G21,DATA!EL$8:EL$673)</f>
        <v>0</v>
      </c>
      <c r="DP21" s="51">
        <f>SUMIF(DATA!$C$8:$C$653,'● MRP (Necessary )'!$G21,DATA!EM$8:EM$673)</f>
        <v>0</v>
      </c>
      <c r="DQ21" s="51">
        <f>SUMIF(DATA!$C$8:$C$653,'● MRP (Necessary )'!$G21,DATA!EN$8:EN$673)</f>
        <v>0</v>
      </c>
      <c r="DR21" s="51">
        <f>SUMIF(DATA!$C$8:$C$653,'● MRP (Necessary )'!$G21,DATA!EO$8:EO$673)</f>
        <v>0</v>
      </c>
      <c r="DS21" s="51">
        <f>SUMIF(DATA!$C$8:$C$653,'● MRP (Necessary )'!$G21,DATA!EP$8:EP$673)</f>
        <v>0</v>
      </c>
      <c r="DT21" s="51">
        <f>SUMIF(DATA!$C$8:$C$653,'● MRP (Necessary )'!$G21,DATA!EQ$8:EQ$673)</f>
        <v>0</v>
      </c>
      <c r="DU21" s="51">
        <f>SUMIF(DATA!$C$8:$C$653,'● MRP (Necessary )'!$G21,DATA!ER$8:ER$673)</f>
        <v>0</v>
      </c>
      <c r="DV21" s="51">
        <f>SUMIF(DATA!$C$8:$C$653,'● MRP (Necessary )'!$G21,DATA!ES$8:ES$673)</f>
        <v>0</v>
      </c>
      <c r="DW21" s="51">
        <f>SUMIF(DATA!$C$8:$C$653,'● MRP (Necessary )'!$G21,DATA!ET$8:ET$673)</f>
        <v>0</v>
      </c>
      <c r="DX21" s="51">
        <f>SUMIF(DATA!$C$8:$C$653,'● MRP (Necessary )'!$G21,DATA!EU$8:EU$673)</f>
        <v>0</v>
      </c>
      <c r="DY21" s="51">
        <f>SUMIF(DATA!$C$8:$C$653,'● MRP (Necessary )'!$G21,DATA!EV$8:EV$673)</f>
        <v>0</v>
      </c>
      <c r="DZ21" s="51">
        <f>SUMIF(DATA!$C$8:$C$653,'● MRP (Necessary )'!$G21,DATA!EW$8:EW$673)</f>
        <v>0</v>
      </c>
      <c r="EA21" s="51">
        <f>SUMIF(DATA!$C$8:$C$653,'● MRP (Necessary )'!$G21,DATA!EX$8:EX$673)</f>
        <v>0</v>
      </c>
      <c r="EB21" s="51">
        <f>SUMIF(DATA!$C$8:$C$653,'● MRP (Necessary )'!$G21,DATA!EY$8:EY$673)</f>
        <v>0</v>
      </c>
      <c r="EC21" s="51">
        <f>SUMIF(DATA!$C$8:$C$653,'● MRP (Necessary )'!$G21,DATA!EZ$8:EZ$673)</f>
        <v>0</v>
      </c>
      <c r="ED21" s="51">
        <f>SUMIF(DATA!$C$8:$C$653,'● MRP (Necessary )'!$G21,DATA!FA$8:FA$673)</f>
        <v>0</v>
      </c>
      <c r="EE21" s="51">
        <f>SUMIF(DATA!$C$8:$C$653,'● MRP (Necessary )'!$G21,DATA!FB$8:FB$673)</f>
        <v>0</v>
      </c>
      <c r="EF21" s="51">
        <f>SUMIF(DATA!$C$8:$C$653,'● MRP (Necessary )'!$G21,DATA!FC$8:FC$673)</f>
        <v>0</v>
      </c>
      <c r="EG21" s="51">
        <f>SUMIF(DATA!$C$8:$C$653,'● MRP (Necessary )'!$G21,DATA!FD$8:FD$673)</f>
        <v>0</v>
      </c>
      <c r="EH21" s="51">
        <f>SUMIF(DATA!$C$8:$C$653,'● MRP (Necessary )'!$G21,DATA!FE$8:FE$673)</f>
        <v>0</v>
      </c>
      <c r="EI21" s="51">
        <f>SUMIF(DATA!$C$8:$C$653,'● MRP (Necessary )'!$G21,DATA!FF$8:FF$673)</f>
        <v>0</v>
      </c>
      <c r="EJ21" s="51">
        <f>SUMIF(DATA!$C$8:$C$653,'● MRP (Necessary )'!$G21,DATA!FG$8:FG$673)</f>
        <v>0</v>
      </c>
      <c r="EK21" s="51">
        <f>SUMIF(DATA!$C$8:$C$653,'● MRP (Necessary )'!$G21,DATA!FH$8:FH$673)</f>
        <v>0</v>
      </c>
      <c r="EL21" s="51">
        <f>SUMIF(DATA!$C$8:$C$653,'● MRP (Necessary )'!$G21,DATA!FI$8:FI$673)</f>
        <v>0</v>
      </c>
      <c r="EM21" s="51">
        <f>SUMIF(DATA!$C$8:$C$653,'● MRP (Necessary )'!$G21,DATA!FJ$8:FJ$673)</f>
        <v>0</v>
      </c>
      <c r="EN21" s="51">
        <f>SUMIF(DATA!$C$8:$C$653,'● MRP (Necessary )'!$G21,DATA!FK$8:FK$673)</f>
        <v>0</v>
      </c>
      <c r="EO21" s="51">
        <f>SUMIF(DATA!$C$8:$C$653,'● MRP (Necessary )'!$G21,DATA!FL$8:FL$673)</f>
        <v>0</v>
      </c>
      <c r="EP21" s="51">
        <f>SUMIF(DATA!$C$8:$C$653,'● MRP (Necessary )'!$G21,DATA!FM$8:FM$673)</f>
        <v>0</v>
      </c>
      <c r="EQ21" s="51">
        <f>SUMIF(DATA!$C$8:$C$653,'● MRP (Necessary )'!$G21,DATA!FN$8:FN$673)</f>
        <v>0</v>
      </c>
      <c r="ER21" s="51">
        <f>SUMIF(DATA!$C$8:$C$653,'● MRP (Necessary )'!$G21,DATA!FO$8:FO$673)</f>
        <v>0</v>
      </c>
      <c r="ES21" s="51">
        <f>SUMIF(DATA!$C$8:$C$653,'● MRP (Necessary )'!$G21,DATA!FP$8:FP$673)</f>
        <v>0</v>
      </c>
      <c r="ET21" s="51">
        <f>SUMIF(DATA!$C$8:$C$653,'● MRP (Necessary )'!$G21,DATA!FQ$8:FQ$673)</f>
        <v>0</v>
      </c>
      <c r="EU21" s="51">
        <f>SUMIF(DATA!$C$8:$C$653,'● MRP (Necessary )'!$G21,DATA!FR$8:FR$673)</f>
        <v>0</v>
      </c>
      <c r="EV21" s="51">
        <f>SUMIF(DATA!$C$8:$C$653,'● MRP (Necessary )'!$G21,DATA!FS$8:FS$673)</f>
        <v>0</v>
      </c>
      <c r="EW21" s="51">
        <f>SUMIF(DATA!$C$8:$C$653,'● MRP (Necessary )'!$G21,DATA!FT$8:FT$673)</f>
        <v>0</v>
      </c>
      <c r="EX21" s="51">
        <f>SUMIF(DATA!$C$8:$C$653,'● MRP (Necessary )'!$G21,DATA!FU$8:FU$673)</f>
        <v>0</v>
      </c>
      <c r="EY21" s="51">
        <f>SUMIF(DATA!$C$8:$C$653,'● MRP (Necessary )'!$G21,DATA!FV$8:FV$673)</f>
        <v>0</v>
      </c>
      <c r="EZ21" s="51">
        <f>SUMIF(DATA!$C$8:$C$653,'● MRP (Necessary )'!$G21,DATA!FW$8:FW$673)</f>
        <v>0</v>
      </c>
      <c r="FA21" s="51">
        <f>SUMIF(DATA!$C$8:$C$653,'● MRP (Necessary )'!$G21,DATA!FX$8:FX$673)</f>
        <v>0</v>
      </c>
      <c r="FB21" s="51">
        <f>SUMIF(DATA!$C$8:$C$653,'● MRP (Necessary )'!$G21,DATA!FY$8:FY$673)</f>
        <v>0</v>
      </c>
      <c r="FC21" s="51">
        <f>SUMIF(DATA!$C$8:$C$653,'● MRP (Necessary )'!$G21,DATA!FZ$8:FZ$673)</f>
        <v>0</v>
      </c>
      <c r="FD21" s="51">
        <f>SUMIF(DATA!$C$8:$C$653,'● MRP (Necessary )'!$G21,DATA!GA$8:GA$673)</f>
        <v>0</v>
      </c>
      <c r="FE21" s="51">
        <f>SUMIF(DATA!$C$8:$C$653,'● MRP (Necessary )'!$G21,DATA!GB$8:GB$673)</f>
        <v>0</v>
      </c>
      <c r="FF21" s="51">
        <f>SUMIF(DATA!$C$8:$C$653,'● MRP (Necessary )'!$G21,DATA!GC$8:GC$673)</f>
        <v>0</v>
      </c>
      <c r="FG21" s="51">
        <f>SUMIF(DATA!$C$8:$C$653,'● MRP (Necessary )'!$G21,DATA!GD$8:GD$673)</f>
        <v>0</v>
      </c>
      <c r="FH21" s="51">
        <f>SUMIF(DATA!$C$8:$C$653,'● MRP (Necessary )'!$G21,DATA!GE$8:GE$673)</f>
        <v>0</v>
      </c>
      <c r="FI21" s="51">
        <f>SUMIF(DATA!$C$8:$C$653,'● MRP (Necessary )'!$G21,DATA!GF$8:GF$673)</f>
        <v>0</v>
      </c>
      <c r="FJ21" s="51">
        <f>SUMIF(DATA!$C$8:$C$653,'● MRP (Necessary )'!$G21,DATA!GG$8:GG$673)</f>
        <v>0</v>
      </c>
      <c r="FK21" s="51">
        <f>SUMIF(DATA!$C$8:$C$653,'● MRP (Necessary )'!$G21,DATA!GH$8:GH$673)</f>
        <v>0</v>
      </c>
      <c r="FL21" s="51">
        <f>SUMIF(DATA!$C$8:$C$653,'● MRP (Necessary )'!$G21,DATA!GI$8:GI$673)</f>
        <v>0</v>
      </c>
      <c r="FM21" s="51">
        <f>SUMIF(DATA!$C$8:$C$653,'● MRP (Necessary )'!$G21,DATA!GJ$8:GJ$673)</f>
        <v>0</v>
      </c>
      <c r="FN21" s="51">
        <f>SUMIF(DATA!$C$8:$C$653,'● MRP (Necessary )'!$G21,DATA!GK$8:GK$673)</f>
        <v>0</v>
      </c>
      <c r="FO21" s="51">
        <f>SUMIF(DATA!$C$8:$C$653,'● MRP (Necessary )'!$G21,DATA!GL$8:GL$673)</f>
        <v>0</v>
      </c>
      <c r="FP21" s="51">
        <f>SUMIF(DATA!$C$8:$C$653,'● MRP (Necessary )'!$G21,DATA!GM$8:GM$673)</f>
        <v>0</v>
      </c>
      <c r="FQ21" s="51">
        <f>SUMIF(DATA!$C$8:$C$653,'● MRP (Necessary )'!$G21,DATA!GN$8:GN$673)</f>
        <v>0</v>
      </c>
      <c r="FR21" s="51">
        <f>SUMIF(DATA!$C$8:$C$653,'● MRP (Necessary )'!$G21,DATA!GO$8:GO$673)</f>
        <v>0</v>
      </c>
      <c r="FS21" s="51">
        <f>SUMIF(DATA!$C$8:$C$653,'● MRP (Necessary )'!$G21,DATA!GP$8:GP$673)</f>
        <v>0</v>
      </c>
      <c r="FT21" s="51">
        <f>SUMIF(DATA!$C$8:$C$653,'● MRP (Necessary )'!$G21,DATA!GQ$8:GQ$673)</f>
        <v>0</v>
      </c>
      <c r="FU21" s="51">
        <f>SUMIF(DATA!$C$8:$C$653,'● MRP (Necessary )'!$G21,DATA!GR$8:GR$673)</f>
        <v>0</v>
      </c>
      <c r="FV21" s="51">
        <f>SUMIF(DATA!$C$8:$C$653,'● MRP (Necessary )'!$G21,DATA!GS$8:GS$673)</f>
        <v>0</v>
      </c>
      <c r="FW21" s="51">
        <f>SUMIF(DATA!$C$8:$C$653,'● MRP (Necessary )'!$G21,DATA!GT$8:GT$673)</f>
        <v>0</v>
      </c>
      <c r="FX21" s="51">
        <f>SUMIF(DATA!$C$8:$C$653,'● MRP (Necessary )'!$G21,DATA!GU$8:GU$673)</f>
        <v>0</v>
      </c>
      <c r="FY21" s="51">
        <f>SUMIF(DATA!$C$8:$C$653,'● MRP (Necessary )'!$G21,DATA!GV$8:GV$673)</f>
        <v>0</v>
      </c>
      <c r="FZ21" s="51">
        <f>SUMIF(DATA!$C$8:$C$653,'● MRP (Necessary )'!$G21,DATA!GW$8:GW$673)</f>
        <v>0</v>
      </c>
      <c r="GA21" s="51">
        <f>SUMIF(DATA!$C$8:$C$653,'● MRP (Necessary )'!$G21,DATA!GX$8:GX$673)</f>
        <v>0</v>
      </c>
      <c r="GB21" s="51">
        <f>SUMIF(DATA!$C$8:$C$653,'● MRP (Necessary )'!$G21,DATA!GY$8:GY$673)</f>
        <v>0</v>
      </c>
      <c r="GC21" s="51">
        <f>SUMIF(DATA!$C$8:$C$653,'● MRP (Necessary )'!$G21,DATA!GZ$8:GZ$673)</f>
        <v>0</v>
      </c>
      <c r="GD21" s="51">
        <f>SUMIF(DATA!$C$8:$C$653,'● MRP (Necessary )'!$G21,DATA!HA$8:HA$673)</f>
        <v>0</v>
      </c>
      <c r="GE21" s="51">
        <f>SUMIF(DATA!$C$8:$C$653,'● MRP (Necessary )'!$G21,DATA!HB$8:HB$673)</f>
        <v>0</v>
      </c>
      <c r="GF21" s="51">
        <f>SUMIF(DATA!$C$8:$C$653,'● MRP (Necessary )'!$G21,DATA!HC$8:HC$673)</f>
        <v>0</v>
      </c>
      <c r="GG21" s="51">
        <f>SUMIF(DATA!$C$8:$C$653,'● MRP (Necessary )'!$G21,DATA!HD$8:HD$673)</f>
        <v>0</v>
      </c>
      <c r="GH21" s="51">
        <f>SUMIF(DATA!$C$8:$C$653,'● MRP (Necessary )'!$G21,DATA!HE$8:HE$673)</f>
        <v>0</v>
      </c>
      <c r="GI21" s="51">
        <f>SUMIF(DATA!$C$8:$C$653,'● MRP (Necessary )'!$G21,DATA!HF$8:HF$673)</f>
        <v>0</v>
      </c>
      <c r="GJ21" s="51">
        <f>SUMIF(DATA!$C$8:$C$653,'● MRP (Necessary )'!$G21,DATA!HG$8:HG$673)</f>
        <v>0</v>
      </c>
      <c r="GK21" s="51">
        <f>SUMIF(DATA!$C$8:$C$653,'● MRP (Necessary )'!$G21,DATA!HH$8:HH$673)</f>
        <v>0</v>
      </c>
      <c r="GL21" s="51">
        <f>SUMIF(DATA!$C$8:$C$653,'● MRP (Necessary )'!$G21,DATA!HI$8:HI$673)</f>
        <v>0</v>
      </c>
      <c r="GM21" s="51">
        <f>SUMIF(DATA!$C$8:$C$653,'● MRP (Necessary )'!$G21,DATA!HJ$8:HJ$673)</f>
        <v>0</v>
      </c>
      <c r="GN21" s="51">
        <f>SUMIF(DATA!$C$8:$C$653,'● MRP (Necessary )'!$G21,DATA!HK$8:HK$673)</f>
        <v>0</v>
      </c>
      <c r="GO21" s="51">
        <f>SUMIF(DATA!$C$8:$C$653,'● MRP (Necessary )'!$G21,DATA!HL$8:HL$673)</f>
        <v>0</v>
      </c>
      <c r="GP21" s="51">
        <f>SUMIF(DATA!$C$8:$C$653,'● MRP (Necessary )'!$G21,DATA!HM$8:HM$673)</f>
        <v>0</v>
      </c>
      <c r="GQ21" s="51">
        <f>SUMIF(DATA!$C$8:$C$653,'● MRP (Necessary )'!$G21,DATA!HN$8:HN$673)</f>
        <v>0</v>
      </c>
      <c r="GR21" s="51">
        <f>SUMIF(DATA!$C$8:$C$653,'● MRP (Necessary )'!$G21,DATA!HO$8:HO$673)</f>
        <v>0</v>
      </c>
      <c r="GS21" s="51">
        <f>SUMIF(DATA!$C$8:$C$653,'● MRP (Necessary )'!$G21,DATA!HP$8:HP$673)</f>
        <v>0</v>
      </c>
      <c r="GT21" s="51">
        <f>SUMIF(DATA!$C$8:$C$653,'● MRP (Necessary )'!$G21,DATA!HQ$8:HQ$673)</f>
        <v>0</v>
      </c>
      <c r="GU21" s="51">
        <f>SUMIF(DATA!$C$8:$C$653,'● MRP (Necessary )'!$G21,DATA!HR$8:HR$673)</f>
        <v>0</v>
      </c>
      <c r="GV21" s="51">
        <f>SUMIF(DATA!$C$8:$C$653,'● MRP (Necessary )'!$G21,DATA!HS$8:HS$673)</f>
        <v>0</v>
      </c>
      <c r="GW21" s="51">
        <f>SUMIF(DATA!$C$8:$C$653,'● MRP (Necessary )'!$G21,DATA!HT$8:HT$673)</f>
        <v>0</v>
      </c>
      <c r="GX21" s="51">
        <f>SUMIF(DATA!$C$8:$C$653,'● MRP (Necessary )'!$G21,DATA!HU$8:HU$673)</f>
        <v>0</v>
      </c>
      <c r="GY21" s="51">
        <f>SUMIF(DATA!$C$8:$C$653,'● MRP (Necessary )'!$G21,DATA!HV$8:HV$673)</f>
        <v>0</v>
      </c>
      <c r="GZ21" s="51">
        <f>SUMIF(DATA!$C$8:$C$653,'● MRP (Necessary )'!$G21,DATA!HW$8:HW$673)</f>
        <v>0</v>
      </c>
      <c r="HA21" s="51">
        <f>SUMIF(DATA!$C$8:$C$653,'● MRP (Necessary )'!$G21,DATA!HX$8:HX$673)</f>
        <v>0</v>
      </c>
      <c r="HB21" s="51">
        <f>SUMIF(DATA!$C$8:$C$653,'● MRP (Necessary )'!$G21,DATA!HY$8:HY$673)</f>
        <v>0</v>
      </c>
      <c r="HC21" s="51">
        <f>SUMIF(DATA!$C$8:$C$653,'● MRP (Necessary )'!$G21,DATA!HZ$8:HZ$673)</f>
        <v>0</v>
      </c>
      <c r="HD21" s="51">
        <f>SUMIF(DATA!$C$8:$C$653,'● MRP (Necessary )'!$G21,DATA!IA$8:IA$673)</f>
        <v>0</v>
      </c>
      <c r="HE21" s="51">
        <f>SUMIF(DATA!$C$8:$C$653,'● MRP (Necessary )'!$G21,DATA!IB$8:IB$673)</f>
        <v>0</v>
      </c>
      <c r="HF21" s="51">
        <f>SUMIF(DATA!$C$8:$C$653,'● MRP (Necessary )'!$G21,DATA!IC$8:IC$673)</f>
        <v>0</v>
      </c>
      <c r="HG21" s="51">
        <f>SUMIF(DATA!$C$8:$C$653,'● MRP (Necessary )'!$G21,DATA!ID$8:ID$673)</f>
        <v>0</v>
      </c>
      <c r="HH21" s="51">
        <f>SUMIF(DATA!$C$8:$C$653,'● MRP (Necessary )'!$G21,DATA!IE$8:IE$673)</f>
        <v>0</v>
      </c>
      <c r="HI21" s="51">
        <f>SUMIF(DATA!$C$8:$C$653,'● MRP (Necessary )'!$G21,DATA!IF$8:IF$673)</f>
        <v>0</v>
      </c>
      <c r="HJ21" s="51">
        <f>SUMIF(DATA!$C$8:$C$653,'● MRP (Necessary )'!$G21,DATA!IG$8:IG$673)</f>
        <v>0</v>
      </c>
      <c r="HK21" s="51">
        <f>SUMIF(DATA!$C$8:$C$653,'● MRP (Necessary )'!$G21,DATA!IH$8:IH$673)</f>
        <v>0</v>
      </c>
      <c r="HL21" s="51">
        <f>SUMIF(DATA!$C$8:$C$653,'● MRP (Necessary )'!$G21,DATA!II$8:II$673)</f>
        <v>0</v>
      </c>
      <c r="HM21" s="51">
        <f>SUMIF(DATA!$C$8:$C$653,'● MRP (Necessary )'!$G21,DATA!IJ$8:IJ$673)</f>
        <v>0</v>
      </c>
      <c r="HN21" s="51">
        <f>SUMIF(DATA!$C$8:$C$653,'● MRP (Necessary )'!$G21,DATA!IK$8:IK$673)</f>
        <v>0</v>
      </c>
      <c r="HO21" s="51">
        <f>SUMIF(DATA!$C$8:$C$653,'● MRP (Necessary )'!$G21,DATA!IL$8:IL$673)</f>
        <v>0</v>
      </c>
      <c r="HP21" s="51">
        <f>SUMIF(DATA!$C$8:$C$653,'● MRP (Necessary )'!$G21,DATA!IM$8:IM$673)</f>
        <v>0</v>
      </c>
      <c r="HQ21" s="51">
        <f>SUMIF(DATA!$C$8:$C$653,'● MRP (Necessary )'!$G21,DATA!IN$8:IN$673)</f>
        <v>0</v>
      </c>
      <c r="HR21" s="51">
        <f>SUMIF(DATA!$C$8:$C$653,'● MRP (Necessary )'!$G21,DATA!IO$8:IO$673)</f>
        <v>0</v>
      </c>
      <c r="HS21" s="51">
        <f>SUMIF(DATA!$C$8:$C$653,'● MRP (Necessary )'!$G21,DATA!IP$8:IP$673)</f>
        <v>0</v>
      </c>
      <c r="HT21" s="51">
        <f>SUMIF(DATA!$C$8:$C$653,'● MRP (Necessary )'!$G21,DATA!IQ$8:IQ$673)</f>
        <v>0</v>
      </c>
      <c r="HU21" s="51">
        <f>SUMIF(DATA!$C$8:$C$653,'● MRP (Necessary )'!$G21,DATA!IR$8:IR$673)</f>
        <v>0</v>
      </c>
      <c r="HV21" s="51">
        <f>SUMIF(DATA!$C$8:$C$653,'● MRP (Necessary )'!$G21,DATA!IS$8:IS$673)</f>
        <v>0</v>
      </c>
      <c r="HW21" s="51">
        <f>SUMIF(DATA!$C$8:$C$653,'● MRP (Necessary )'!$G21,DATA!IT$8:IT$673)</f>
        <v>0</v>
      </c>
      <c r="HX21" s="51">
        <f>SUMIF(DATA!$C$8:$C$653,'● MRP (Necessary )'!$G21,DATA!IU$8:IU$673)</f>
        <v>0</v>
      </c>
      <c r="HY21" s="51">
        <f>SUMIF(DATA!$C$8:$C$653,'● MRP (Necessary )'!$G21,DATA!IV$8:IV$673)</f>
        <v>0</v>
      </c>
      <c r="HZ21" s="51">
        <f>SUMIF(DATA!$C$8:$C$653,'● MRP (Necessary )'!$G21,DATA!IW$8:IW$673)</f>
        <v>0</v>
      </c>
      <c r="IA21" s="51">
        <f>SUMIF(DATA!$C$8:$C$653,'● MRP (Necessary )'!$G21,DATA!IX$8:IX$673)</f>
        <v>0</v>
      </c>
      <c r="IB21" s="51">
        <f>SUMIF(DATA!$C$8:$C$653,'● MRP (Necessary )'!$G21,DATA!IY$8:IY$673)</f>
        <v>0</v>
      </c>
      <c r="IC21" s="51">
        <f>SUMIF(DATA!$C$8:$C$653,'● MRP (Necessary )'!$G21,DATA!IZ$8:IZ$673)</f>
        <v>0</v>
      </c>
      <c r="ID21" s="51">
        <f>SUMIF(DATA!$C$8:$C$653,'● MRP (Necessary )'!$G21,DATA!JA$8:JA$673)</f>
        <v>0</v>
      </c>
      <c r="IE21" s="51">
        <f>SUMIF(DATA!$C$8:$C$653,'● MRP (Necessary )'!$G21,DATA!JB$8:JB$673)</f>
        <v>0</v>
      </c>
      <c r="IF21" s="51">
        <f>SUMIF(DATA!$C$8:$C$653,'● MRP (Necessary )'!$G21,DATA!JC$8:JC$673)</f>
        <v>0</v>
      </c>
      <c r="IG21" s="51">
        <f>SUMIF(DATA!$C$8:$C$653,'● MRP (Necessary )'!$G21,DATA!JD$8:JD$673)</f>
        <v>0</v>
      </c>
      <c r="IH21" s="51">
        <f>SUMIF(DATA!$C$8:$C$653,'● MRP (Necessary )'!$G21,DATA!JE$8:JE$673)</f>
        <v>0</v>
      </c>
      <c r="II21" s="51">
        <f>SUMIF(DATA!$C$8:$C$653,'● MRP (Necessary )'!$G21,DATA!JF$8:JF$673)</f>
        <v>0</v>
      </c>
      <c r="IJ21" s="51">
        <f>SUMIF(DATA!$C$8:$C$653,'● MRP (Necessary )'!$G21,DATA!JG$8:JG$673)</f>
        <v>0</v>
      </c>
      <c r="IK21" s="51">
        <f>SUMIF(DATA!$C$8:$C$653,'● MRP (Necessary )'!$G21,DATA!JH$8:JH$673)</f>
        <v>0</v>
      </c>
      <c r="IL21" s="51">
        <f>SUMIF(DATA!$C$8:$C$653,'● MRP (Necessary )'!$G21,DATA!JI$8:JI$673)</f>
        <v>0</v>
      </c>
      <c r="IM21" s="51">
        <f>SUMIF(DATA!$C$8:$C$653,'● MRP (Necessary )'!$G21,DATA!JJ$8:JJ$673)</f>
        <v>0</v>
      </c>
      <c r="IN21" s="51">
        <f>SUMIF(DATA!$C$8:$C$653,'● MRP (Necessary )'!$G21,DATA!JK$8:JK$673)</f>
        <v>0</v>
      </c>
      <c r="IO21" s="51">
        <f>SUMIF(DATA!$C$8:$C$653,'● MRP (Necessary )'!$G21,DATA!JL$8:JL$673)</f>
        <v>0</v>
      </c>
      <c r="IP21" s="51">
        <f>SUMIF(DATA!$C$8:$C$653,'● MRP (Necessary )'!$G21,DATA!JM$8:JM$673)</f>
        <v>0</v>
      </c>
      <c r="IQ21" s="51">
        <f>SUMIF(DATA!$C$8:$C$653,'● MRP (Necessary )'!$G21,DATA!JN$8:JN$673)</f>
        <v>0</v>
      </c>
      <c r="IR21" s="51">
        <f>SUMIF(DATA!$C$8:$C$653,'● MRP (Necessary )'!$G21,DATA!JO$8:JO$673)</f>
        <v>0</v>
      </c>
      <c r="IS21" s="51">
        <f>SUMIF(DATA!$C$8:$C$653,'● MRP (Necessary )'!$G21,DATA!JP$8:JP$673)</f>
        <v>0</v>
      </c>
      <c r="IT21" s="51">
        <f>SUMIF(DATA!$C$8:$C$653,'● MRP (Necessary )'!$G21,DATA!JQ$8:JQ$673)</f>
        <v>0</v>
      </c>
      <c r="IU21" s="51">
        <f>SUMIF(DATA!$C$8:$C$653,'● MRP (Necessary )'!$G21,DATA!JR$8:JR$673)</f>
        <v>0</v>
      </c>
      <c r="IV21" s="51">
        <f>SUMIF(DATA!$C$8:$C$653,'● MRP (Necessary )'!$G21,DATA!JS$8:JS$673)</f>
        <v>0</v>
      </c>
      <c r="IW21" s="51">
        <f>SUMIF(DATA!$C$8:$C$653,'● MRP (Necessary )'!$G21,DATA!JT$8:JT$673)</f>
        <v>0</v>
      </c>
      <c r="IX21" s="51">
        <f>SUMIF(DATA!$C$8:$C$653,'● MRP (Necessary )'!$G21,DATA!JU$8:JU$673)</f>
        <v>0</v>
      </c>
      <c r="IY21" s="51">
        <f>SUMIF(DATA!$C$8:$C$653,'● MRP (Necessary )'!$G21,DATA!JV$8:JV$673)</f>
        <v>0</v>
      </c>
      <c r="IZ21" s="51">
        <f>SUMIF(DATA!$C$8:$C$653,'● MRP (Necessary )'!$G21,DATA!JW$8:JW$673)</f>
        <v>0</v>
      </c>
      <c r="JA21" s="51">
        <f>SUMIF(DATA!$C$8:$C$653,'● MRP (Necessary )'!$G21,DATA!JX$8:JX$673)</f>
        <v>0</v>
      </c>
      <c r="JB21" s="51">
        <f>SUMIF(DATA!$C$8:$C$653,'● MRP (Necessary )'!$G21,DATA!JY$8:JY$673)</f>
        <v>0</v>
      </c>
      <c r="JC21" s="51">
        <f>SUMIF(DATA!$C$8:$C$653,'● MRP (Necessary )'!$G21,DATA!JZ$8:JZ$673)</f>
        <v>0</v>
      </c>
      <c r="JD21" s="51">
        <f>SUMIF(DATA!$C$8:$C$653,'● MRP (Necessary )'!$G21,DATA!KA$8:KA$673)</f>
        <v>0</v>
      </c>
      <c r="JE21" s="51">
        <f>SUMIF(DATA!$C$8:$C$653,'● MRP (Necessary )'!$G21,DATA!KB$8:KB$673)</f>
        <v>0</v>
      </c>
      <c r="JF21" s="51">
        <f>SUMIF(DATA!$C$8:$C$653,'● MRP (Necessary )'!$G21,DATA!KC$8:KC$673)</f>
        <v>0</v>
      </c>
      <c r="JG21" s="51">
        <f>SUMIF(DATA!$C$8:$C$653,'● MRP (Necessary )'!$G21,DATA!KD$8:KD$673)</f>
        <v>0</v>
      </c>
      <c r="JH21" s="51">
        <f>SUMIF(DATA!$C$8:$C$653,'● MRP (Necessary )'!$G21,DATA!KE$8:KE$673)</f>
        <v>0</v>
      </c>
      <c r="JI21" s="51">
        <f>SUMIF(DATA!$C$8:$C$653,'● MRP (Necessary )'!$G21,DATA!KF$8:KF$673)</f>
        <v>0</v>
      </c>
      <c r="JJ21" s="51">
        <f>SUMIF(DATA!$C$8:$C$653,'● MRP (Necessary )'!$G21,DATA!KG$8:KG$673)</f>
        <v>0</v>
      </c>
      <c r="JK21" s="51">
        <f>SUMIF(DATA!$C$8:$C$653,'● MRP (Necessary )'!$G21,DATA!KH$8:KH$673)</f>
        <v>0</v>
      </c>
      <c r="JL21" s="51">
        <f>SUMIF(DATA!$C$8:$C$653,'● MRP (Necessary )'!$G21,DATA!KI$8:KI$673)</f>
        <v>0</v>
      </c>
      <c r="JM21" s="51">
        <f>SUMIF(DATA!$C$8:$C$653,'● MRP (Necessary )'!$G21,DATA!KJ$8:KJ$673)</f>
        <v>0</v>
      </c>
      <c r="JN21" s="51">
        <f>SUMIF(DATA!$C$8:$C$653,'● MRP (Necessary )'!$G21,DATA!KK$8:KK$673)</f>
        <v>0</v>
      </c>
      <c r="JO21" s="51">
        <f>SUMIF(DATA!$C$8:$C$653,'● MRP (Necessary )'!$G21,DATA!KL$8:KL$673)</f>
        <v>0</v>
      </c>
      <c r="JP21" s="51">
        <f>SUMIF(DATA!$C$8:$C$653,'● MRP (Necessary )'!$G21,DATA!KM$8:KM$673)</f>
        <v>0</v>
      </c>
      <c r="JQ21" s="51">
        <f>SUMIF(DATA!$C$8:$C$653,'● MRP (Necessary )'!$G21,DATA!KN$8:KN$673)</f>
        <v>0</v>
      </c>
      <c r="JR21" s="51">
        <f>SUMIF(DATA!$C$8:$C$653,'● MRP (Necessary )'!$G21,DATA!KO$8:KO$673)</f>
        <v>0</v>
      </c>
      <c r="JS21" s="51">
        <f>SUMIF(DATA!$C$8:$C$653,'● MRP (Necessary )'!$G21,DATA!KP$8:KP$673)</f>
        <v>0</v>
      </c>
      <c r="JT21" s="51">
        <f>SUMIF(DATA!$C$8:$C$653,'● MRP (Necessary )'!$G21,DATA!KQ$8:KQ$673)</f>
        <v>0</v>
      </c>
      <c r="JU21" s="51">
        <f>SUMIF(DATA!$C$8:$C$653,'● MRP (Necessary )'!$G21,DATA!KR$8:KR$673)</f>
        <v>0</v>
      </c>
      <c r="JV21" s="51">
        <f>SUMIF(DATA!$C$8:$C$653,'● MRP (Necessary )'!$G21,DATA!KS$8:KS$673)</f>
        <v>0</v>
      </c>
      <c r="JW21" s="51">
        <f>SUMIF(DATA!$C$8:$C$653,'● MRP (Necessary )'!$G21,DATA!KT$8:KT$673)</f>
        <v>0</v>
      </c>
      <c r="JX21" s="51">
        <f>SUMIF(DATA!$C$8:$C$653,'● MRP (Necessary )'!$G21,DATA!KU$8:KU$673)</f>
        <v>0</v>
      </c>
      <c r="JY21" s="51">
        <f>SUMIF(DATA!$C$8:$C$653,'● MRP (Necessary )'!$G21,DATA!KV$8:KV$673)</f>
        <v>0</v>
      </c>
      <c r="JZ21" s="51">
        <f>SUMIF(DATA!$C$8:$C$653,'● MRP (Necessary )'!$G21,DATA!KW$8:KW$673)</f>
        <v>0</v>
      </c>
      <c r="KA21" s="51">
        <f>SUMIF(DATA!$C$8:$C$653,'● MRP (Necessary )'!$G21,DATA!KX$8:KX$673)</f>
        <v>0</v>
      </c>
      <c r="KB21" s="51">
        <f>SUMIF(DATA!$C$8:$C$653,'● MRP (Necessary )'!$G21,DATA!KY$8:KY$673)</f>
        <v>0</v>
      </c>
      <c r="KC21" s="51">
        <f>SUMIF(DATA!$C$8:$C$653,'● MRP (Necessary )'!$G21,DATA!KZ$8:KZ$673)</f>
        <v>0</v>
      </c>
      <c r="KD21" s="51">
        <f>SUMIF(DATA!$C$8:$C$653,'● MRP (Necessary )'!$G21,DATA!LA$8:LA$673)</f>
        <v>0</v>
      </c>
      <c r="KE21" s="51">
        <f>SUMIF(DATA!$C$8:$C$653,'● MRP (Necessary )'!$G21,DATA!LB$8:LB$673)</f>
        <v>0</v>
      </c>
      <c r="KF21" s="51">
        <f>SUMIF(DATA!$C$8:$C$653,'● MRP (Necessary )'!$G21,DATA!LC$8:LC$673)</f>
        <v>0</v>
      </c>
      <c r="KG21" s="51">
        <f>SUMIF(DATA!$C$8:$C$653,'● MRP (Necessary )'!$G21,DATA!LD$8:LD$673)</f>
        <v>0</v>
      </c>
      <c r="KH21" s="51">
        <f>SUMIF(DATA!$C$8:$C$653,'● MRP (Necessary )'!$G21,DATA!LE$8:LE$673)</f>
        <v>0</v>
      </c>
      <c r="KI21" s="51">
        <f>SUMIF(DATA!$C$8:$C$653,'● MRP (Necessary )'!$G21,DATA!LF$8:LF$673)</f>
        <v>0</v>
      </c>
      <c r="KJ21" s="51">
        <f>SUMIF(DATA!$C$8:$C$653,'● MRP (Necessary )'!$G21,DATA!LG$8:LG$673)</f>
        <v>0</v>
      </c>
      <c r="KK21" s="51">
        <f>SUMIF(DATA!$C$8:$C$653,'● MRP (Necessary )'!$G21,DATA!LH$8:LH$673)</f>
        <v>0</v>
      </c>
      <c r="KL21" s="51">
        <f>SUMIF(DATA!$C$8:$C$653,'● MRP (Necessary )'!$G21,DATA!LI$8:LI$673)</f>
        <v>0</v>
      </c>
      <c r="KM21" s="51">
        <f>SUMIF(DATA!$C$8:$C$653,'● MRP (Necessary )'!$G21,DATA!LJ$8:LJ$673)</f>
        <v>0</v>
      </c>
      <c r="KN21" s="51">
        <f>SUMIF(DATA!$C$8:$C$653,'● MRP (Necessary )'!$G21,DATA!LK$8:LK$673)</f>
        <v>0</v>
      </c>
      <c r="KO21" s="51">
        <f>SUMIF(DATA!$C$8:$C$653,'● MRP (Necessary )'!$G21,DATA!LL$8:LL$673)</f>
        <v>0</v>
      </c>
      <c r="KP21" s="51">
        <f>SUMIF(DATA!$C$8:$C$653,'● MRP (Necessary )'!$G21,DATA!LM$8:LM$673)</f>
        <v>0</v>
      </c>
      <c r="KQ21" s="51">
        <f>SUMIF(DATA!$C$8:$C$653,'● MRP (Necessary )'!$G21,DATA!LN$8:LN$673)</f>
        <v>0</v>
      </c>
      <c r="KR21" s="51">
        <f>SUMIF(DATA!$C$8:$C$653,'● MRP (Necessary )'!$G21,DATA!LO$8:LO$673)</f>
        <v>0</v>
      </c>
      <c r="KS21" s="51">
        <f>SUMIF(DATA!$C$8:$C$653,'● MRP (Necessary )'!$G21,DATA!LP$8:LP$673)</f>
        <v>0</v>
      </c>
      <c r="KT21" s="51">
        <f>SUMIF(DATA!$C$8:$C$653,'● MRP (Necessary )'!$G21,DATA!LQ$8:LQ$673)</f>
        <v>0</v>
      </c>
      <c r="KU21" s="51">
        <f>SUMIF(DATA!$C$8:$C$653,'● MRP (Necessary )'!$G21,DATA!LR$8:LR$673)</f>
        <v>0</v>
      </c>
      <c r="KV21" s="51">
        <f>SUMIF(DATA!$C$8:$C$653,'● MRP (Necessary )'!$G21,DATA!LS$8:LS$673)</f>
        <v>0</v>
      </c>
      <c r="KW21" s="51">
        <f>SUMIF(DATA!$C$8:$C$653,'● MRP (Necessary )'!$G21,DATA!LT$8:LT$673)</f>
        <v>0</v>
      </c>
      <c r="KX21" s="51">
        <f>SUMIF(DATA!$C$8:$C$653,'● MRP (Necessary )'!$G21,DATA!LU$8:LU$673)</f>
        <v>0</v>
      </c>
      <c r="KY21" s="51">
        <f>SUMIF(DATA!$C$8:$C$653,'● MRP (Necessary )'!$G21,DATA!LV$8:LV$673)</f>
        <v>0</v>
      </c>
      <c r="KZ21" s="51">
        <f>SUMIF(DATA!$C$8:$C$653,'● MRP (Necessary )'!$G21,DATA!LW$8:LW$673)</f>
        <v>0</v>
      </c>
      <c r="LA21" s="51">
        <f>SUMIF(DATA!$C$8:$C$653,'● MRP (Necessary )'!$G21,DATA!LX$8:LX$673)</f>
        <v>0</v>
      </c>
      <c r="LB21" s="51">
        <f>SUMIF(DATA!$C$8:$C$653,'● MRP (Necessary )'!$G21,DATA!LY$8:LY$673)</f>
        <v>0</v>
      </c>
      <c r="LC21" s="51">
        <f>SUMIF(DATA!$C$8:$C$653,'● MRP (Necessary )'!$G21,DATA!LZ$8:LZ$673)</f>
        <v>0</v>
      </c>
      <c r="LD21" s="51">
        <f>SUMIF(DATA!$C$8:$C$653,'● MRP (Necessary )'!$G21,DATA!MA$8:MA$673)</f>
        <v>0</v>
      </c>
      <c r="LE21" s="51">
        <f>SUMIF(DATA!$C$8:$C$653,'● MRP (Necessary )'!$G21,DATA!MB$8:MB$673)</f>
        <v>0</v>
      </c>
      <c r="LF21" s="51">
        <f>SUMIF(DATA!$C$8:$C$653,'● MRP (Necessary )'!$G21,DATA!MC$8:MC$673)</f>
        <v>0</v>
      </c>
      <c r="LG21" s="51">
        <f>SUMIF(DATA!$C$8:$C$653,'● MRP (Necessary )'!$G21,DATA!MD$8:MD$673)</f>
        <v>0</v>
      </c>
      <c r="LH21" s="51">
        <f>SUMIF(DATA!$C$8:$C$653,'● MRP (Necessary )'!$G21,DATA!ME$8:ME$673)</f>
        <v>0</v>
      </c>
      <c r="LI21" s="51">
        <f>SUMIF(DATA!$C$8:$C$653,'● MRP (Necessary )'!$G21,DATA!MF$8:MF$673)</f>
        <v>0</v>
      </c>
      <c r="LJ21" s="51">
        <f>SUMIF(DATA!$C$8:$C$653,'● MRP (Necessary )'!$G21,DATA!MG$8:MG$673)</f>
        <v>0</v>
      </c>
      <c r="LK21" s="51">
        <f>SUMIF(DATA!$C$8:$C$653,'● MRP (Necessary )'!$G21,DATA!MH$8:MH$673)</f>
        <v>0</v>
      </c>
      <c r="LL21" s="51">
        <f>SUMIF(DATA!$C$8:$C$653,'● MRP (Necessary )'!$G21,DATA!MI$8:MI$673)</f>
        <v>0</v>
      </c>
      <c r="LM21" s="51">
        <f>SUMIF(DATA!$C$8:$C$653,'● MRP (Necessary )'!$G21,DATA!MJ$8:MJ$673)</f>
        <v>0</v>
      </c>
      <c r="LN21" s="51">
        <f>SUMIF(DATA!$C$8:$C$653,'● MRP (Necessary )'!$G21,DATA!MK$8:MK$673)</f>
        <v>0</v>
      </c>
      <c r="LO21" s="51">
        <f>SUMIF(DATA!$C$8:$C$653,'● MRP (Necessary )'!$G21,DATA!ML$8:ML$673)</f>
        <v>0</v>
      </c>
      <c r="LP21" s="51">
        <f>SUMIF(DATA!$C$8:$C$653,'● MRP (Necessary )'!$G21,DATA!MM$8:MM$673)</f>
        <v>0</v>
      </c>
      <c r="LQ21" s="51">
        <f>SUMIF(DATA!$C$8:$C$653,'● MRP (Necessary )'!$G21,DATA!MN$8:MN$673)</f>
        <v>0</v>
      </c>
      <c r="LR21" s="51">
        <f>SUMIF(DATA!$C$8:$C$653,'● MRP (Necessary )'!$G21,DATA!MO$8:MO$673)</f>
        <v>0</v>
      </c>
      <c r="LS21" s="51">
        <f>SUMIF(DATA!$C$8:$C$653,'● MRP (Necessary )'!$G21,DATA!MP$8:MP$673)</f>
        <v>0</v>
      </c>
      <c r="LT21" s="51">
        <f>SUMIF(DATA!$C$8:$C$653,'● MRP (Necessary )'!$G21,DATA!MQ$8:MQ$673)</f>
        <v>0</v>
      </c>
      <c r="LU21" s="51">
        <f>SUMIF(DATA!$C$8:$C$653,'● MRP (Necessary )'!$G21,DATA!MR$8:MR$673)</f>
        <v>0</v>
      </c>
      <c r="LV21" s="51">
        <f>SUMIF(DATA!$C$8:$C$653,'● MRP (Necessary )'!$G21,DATA!MS$8:MS$673)</f>
        <v>0</v>
      </c>
      <c r="LW21" s="51">
        <f>SUMIF(DATA!$C$8:$C$653,'● MRP (Necessary )'!$G21,DATA!MT$8:MT$673)</f>
        <v>0</v>
      </c>
      <c r="LX21" s="51">
        <f>SUMIF(DATA!$C$8:$C$653,'● MRP (Necessary )'!$G21,DATA!MU$8:MU$673)</f>
        <v>0</v>
      </c>
      <c r="LY21" s="51">
        <f>SUMIF(DATA!$C$8:$C$653,'● MRP (Necessary )'!$G21,DATA!MV$8:MV$673)</f>
        <v>0</v>
      </c>
      <c r="LZ21" s="51">
        <f>SUMIF(DATA!$C$8:$C$653,'● MRP (Necessary )'!$G21,DATA!MW$8:MW$673)</f>
        <v>0</v>
      </c>
      <c r="MA21" s="51">
        <f>SUMIF(DATA!$C$8:$C$653,'● MRP (Necessary )'!$G21,DATA!MX$8:MX$673)</f>
        <v>0</v>
      </c>
      <c r="MB21" s="51">
        <f>SUMIF(DATA!$C$8:$C$653,'● MRP (Necessary )'!$G21,DATA!MY$8:MY$673)</f>
        <v>0</v>
      </c>
      <c r="MC21" s="51">
        <f>SUMIF(DATA!$C$8:$C$653,'● MRP (Necessary )'!$G21,DATA!MZ$8:MZ$673)</f>
        <v>0</v>
      </c>
      <c r="MD21" s="51">
        <f>SUMIF(DATA!$C$8:$C$653,'● MRP (Necessary )'!$G21,DATA!NA$8:NA$673)</f>
        <v>0</v>
      </c>
      <c r="ME21" s="51">
        <f>SUMIF(DATA!$C$8:$C$653,'● MRP (Necessary )'!$G21,DATA!NB$8:NB$673)</f>
        <v>0</v>
      </c>
      <c r="MF21" s="51">
        <f>SUMIF(DATA!$C$8:$C$653,'● MRP (Necessary )'!$G21,DATA!NC$8:NC$673)</f>
        <v>0</v>
      </c>
      <c r="MG21" s="51">
        <f>SUMIF(DATA!$C$8:$C$653,'● MRP (Necessary )'!$G21,DATA!ND$8:ND$673)</f>
        <v>0</v>
      </c>
      <c r="MH21" s="51">
        <f>SUMIF(DATA!$C$8:$C$653,'● MRP (Necessary )'!$G21,DATA!NE$8:NE$673)</f>
        <v>0</v>
      </c>
      <c r="MI21" s="51">
        <f>SUMIF(DATA!$C$8:$C$653,'● MRP (Necessary )'!$G21,DATA!NF$8:NF$673)</f>
        <v>0</v>
      </c>
      <c r="MJ21" s="51">
        <f>SUMIF(DATA!$C$8:$C$653,'● MRP (Necessary )'!$G21,DATA!NG$8:NG$673)</f>
        <v>0</v>
      </c>
      <c r="MK21" s="51">
        <f>SUMIF(DATA!$C$8:$C$653,'● MRP (Necessary )'!$G21,DATA!NH$8:NH$673)</f>
        <v>0</v>
      </c>
      <c r="ML21" s="51">
        <f>SUMIF(DATA!$C$8:$C$653,'● MRP (Necessary )'!$G21,DATA!NI$8:NI$673)</f>
        <v>0</v>
      </c>
      <c r="MM21" s="51">
        <f>SUMIF(DATA!$C$8:$C$653,'● MRP (Necessary )'!$G21,DATA!NJ$8:NJ$673)</f>
        <v>0</v>
      </c>
      <c r="MN21" s="51">
        <f>SUMIF(DATA!$C$8:$C$653,'● MRP (Necessary )'!$G21,DATA!NK$8:NK$673)</f>
        <v>0</v>
      </c>
      <c r="MO21" s="51">
        <f>SUMIF(DATA!$C$8:$C$653,'● MRP (Necessary )'!$G21,DATA!NL$8:NL$673)</f>
        <v>0</v>
      </c>
      <c r="MP21" s="51">
        <f>SUMIF(DATA!$C$8:$C$653,'● MRP (Necessary )'!$G21,DATA!NM$8:NM$673)</f>
        <v>0</v>
      </c>
      <c r="MQ21" s="51">
        <f>SUMIF(DATA!$C$8:$C$653,'● MRP (Necessary )'!$G21,DATA!NN$8:NN$673)</f>
        <v>0</v>
      </c>
      <c r="MR21" s="51">
        <f>SUMIF(DATA!$C$8:$C$653,'● MRP (Necessary )'!$G21,DATA!NO$8:NO$673)</f>
        <v>0</v>
      </c>
      <c r="MS21" s="51">
        <f>SUMIF(DATA!$C$8:$C$653,'● MRP (Necessary )'!$G21,DATA!NP$8:NP$673)</f>
        <v>0</v>
      </c>
      <c r="MT21" s="51">
        <f>SUMIF(DATA!$C$8:$C$653,'● MRP (Necessary )'!$G21,DATA!NQ$8:NQ$673)</f>
        <v>0</v>
      </c>
      <c r="MU21" s="51">
        <f>SUMIF(DATA!$C$8:$C$653,'● MRP (Necessary )'!$G21,DATA!NR$8:NR$673)</f>
        <v>0</v>
      </c>
      <c r="MV21" s="51">
        <f>SUMIF(DATA!$C$8:$C$653,'● MRP (Necessary )'!$G21,DATA!NS$8:NS$673)</f>
        <v>0</v>
      </c>
      <c r="MW21" s="51">
        <f>SUMIF(DATA!$C$8:$C$653,'● MRP (Necessary )'!$G21,DATA!NT$8:NT$673)</f>
        <v>0</v>
      </c>
      <c r="MX21" s="51">
        <f>SUMIF(DATA!$C$8:$C$653,'● MRP (Necessary )'!$G21,DATA!NU$8:NU$673)</f>
        <v>0</v>
      </c>
      <c r="MY21" s="51">
        <f>SUMIF(DATA!$C$8:$C$653,'● MRP (Necessary )'!$G21,DATA!NV$8:NV$673)</f>
        <v>0</v>
      </c>
      <c r="MZ21" s="51">
        <f>SUMIF(DATA!$C$8:$C$653,'● MRP (Necessary )'!$G21,DATA!NW$8:NW$673)</f>
        <v>0</v>
      </c>
      <c r="NA21" s="51">
        <f>SUMIF(DATA!$C$8:$C$653,'● MRP (Necessary )'!$G21,DATA!NX$8:NX$673)</f>
        <v>0</v>
      </c>
      <c r="NB21" s="51">
        <f>SUMIF(DATA!$C$8:$C$653,'● MRP (Necessary )'!$G21,DATA!NY$8:NY$673)</f>
        <v>0</v>
      </c>
      <c r="NC21" s="51">
        <f>SUMIF(DATA!$C$8:$C$653,'● MRP (Necessary )'!$G21,DATA!NZ$8:NZ$673)</f>
        <v>0</v>
      </c>
      <c r="ND21" s="51">
        <f>SUMIF(DATA!$C$8:$C$653,'● MRP (Necessary )'!$G21,DATA!OA$8:OA$673)</f>
        <v>0</v>
      </c>
      <c r="NE21" s="51">
        <f>SUMIF(DATA!$C$8:$C$653,'● MRP (Necessary )'!$G21,DATA!OB$8:OB$673)</f>
        <v>0</v>
      </c>
      <c r="NF21" s="51">
        <f>SUMIF(DATA!$C$8:$C$653,'● MRP (Necessary )'!$G21,DATA!OC$8:OC$673)</f>
        <v>0</v>
      </c>
      <c r="NG21" s="51">
        <f>SUMIF(DATA!$C$8:$C$653,'● MRP (Necessary )'!$G21,DATA!OD$8:OD$673)</f>
        <v>0</v>
      </c>
      <c r="NH21" s="51">
        <f>SUMIF(DATA!$C$8:$C$653,'● MRP (Necessary )'!$G21,DATA!OE$8:OE$673)</f>
        <v>0</v>
      </c>
      <c r="NI21" s="51">
        <f>SUMIF(DATA!$C$8:$C$653,'● MRP (Necessary )'!$G21,DATA!OF$8:OF$673)</f>
        <v>0</v>
      </c>
      <c r="NJ21" s="51">
        <f>SUMIF(DATA!$C$8:$C$653,'● MRP (Necessary )'!$G21,DATA!OG$8:OG$673)</f>
        <v>0</v>
      </c>
      <c r="NK21" s="51">
        <f>SUMIF(DATA!$C$8:$C$653,'● MRP (Necessary )'!$G21,DATA!OH$8:OH$673)</f>
        <v>0</v>
      </c>
      <c r="NL21" s="51">
        <f>SUMIF(DATA!$C$8:$C$653,'● MRP (Necessary )'!$G21,DATA!OI$8:OI$673)</f>
        <v>0</v>
      </c>
      <c r="NM21" s="51">
        <f>SUMIF(DATA!$C$8:$C$653,'● MRP (Necessary )'!$G21,DATA!OJ$8:OJ$673)</f>
        <v>0</v>
      </c>
      <c r="NN21" s="51">
        <f>SUMIF(DATA!$C$8:$C$653,'● MRP (Necessary )'!$G21,DATA!OK$8:OK$673)</f>
        <v>0</v>
      </c>
      <c r="NO21" s="51">
        <f>SUMIF(DATA!$C$8:$C$653,'● MRP (Necessary )'!$G21,DATA!OL$8:OL$673)</f>
        <v>0</v>
      </c>
      <c r="NP21" s="51">
        <f>SUMIF(DATA!$C$8:$C$653,'● MRP (Necessary )'!$G21,DATA!OM$8:OM$673)</f>
        <v>0</v>
      </c>
      <c r="NQ21" s="51">
        <f>SUMIF(DATA!$C$8:$C$653,'● MRP (Necessary )'!$G21,DATA!ON$8:ON$673)</f>
        <v>0</v>
      </c>
      <c r="NR21" s="51">
        <f>SUMIF(DATA!$C$8:$C$653,'● MRP (Necessary )'!$G21,DATA!OO$8:OO$673)</f>
        <v>0</v>
      </c>
      <c r="NS21" s="51">
        <f>SUMIF(DATA!$C$8:$C$653,'● MRP (Necessary )'!$G21,DATA!OP$8:OP$673)</f>
        <v>0</v>
      </c>
      <c r="NT21" s="51">
        <f>SUMIF(DATA!$C$8:$C$653,'● MRP (Necessary )'!$G21,DATA!OQ$8:OQ$673)</f>
        <v>0</v>
      </c>
      <c r="NU21" s="51">
        <f>SUMIF(DATA!$C$8:$C$653,'● MRP (Necessary )'!$G21,DATA!OR$8:OR$673)</f>
        <v>0</v>
      </c>
      <c r="NV21" s="51">
        <f>SUMIF(DATA!$C$8:$C$653,'● MRP (Necessary )'!$G21,DATA!OS$8:OS$673)</f>
        <v>0</v>
      </c>
      <c r="NW21" s="51">
        <f>SUMIF(DATA!$C$8:$C$653,'● MRP (Necessary )'!$G21,DATA!OT$8:OT$673)</f>
        <v>0</v>
      </c>
      <c r="NX21" s="51">
        <f>SUMIF(DATA!$C$8:$C$653,'● MRP (Necessary )'!$G21,DATA!OU$8:OU$673)</f>
        <v>0</v>
      </c>
      <c r="NY21" s="51">
        <f>SUMIF(DATA!$C$8:$C$653,'● MRP (Necessary )'!$G21,DATA!OV$8:OV$673)</f>
        <v>0</v>
      </c>
      <c r="NZ21" s="51">
        <f>SUMIF(DATA!$C$8:$C$653,'● MRP (Necessary )'!$G21,DATA!OW$8:OW$673)</f>
        <v>0</v>
      </c>
      <c r="OA21" s="51">
        <f>SUMIF(DATA!$C$8:$C$653,'● MRP (Necessary )'!$G21,DATA!OX$8:OX$673)</f>
        <v>0</v>
      </c>
      <c r="OB21" s="51">
        <f>SUMIF(DATA!$C$8:$C$653,'● MRP (Necessary )'!$G21,DATA!OY$8:OY$673)</f>
        <v>0</v>
      </c>
      <c r="OC21" s="51">
        <f>SUMIF(DATA!$C$8:$C$653,'● MRP (Necessary )'!$G21,DATA!OZ$8:OZ$673)</f>
        <v>0</v>
      </c>
      <c r="OD21" s="51">
        <f>SUMIF(DATA!$C$8:$C$653,'● MRP (Necessary )'!$G21,DATA!PA$8:PA$673)</f>
        <v>0</v>
      </c>
      <c r="OE21" s="51">
        <f>SUMIF(DATA!$C$8:$C$653,'● MRP (Necessary )'!$G21,DATA!PB$8:PB$673)</f>
        <v>0</v>
      </c>
      <c r="OF21" s="51">
        <f>SUMIF(DATA!$C$8:$C$653,'● MRP (Necessary )'!$G21,DATA!PC$8:PC$673)</f>
        <v>0</v>
      </c>
      <c r="OG21" s="51">
        <f>SUMIF(DATA!$C$8:$C$653,'● MRP (Necessary )'!$G21,DATA!PD$8:PD$673)</f>
        <v>0</v>
      </c>
      <c r="OH21" s="51">
        <f>SUMIF(DATA!$C$8:$C$653,'● MRP (Necessary )'!$G21,DATA!PE$8:PE$673)</f>
        <v>0</v>
      </c>
      <c r="OI21" s="51">
        <f>SUMIF(DATA!$C$8:$C$653,'● MRP (Necessary )'!$G21,DATA!PF$8:PF$673)</f>
        <v>0</v>
      </c>
      <c r="OJ21" s="51">
        <f>SUMIF(DATA!$C$8:$C$653,'● MRP (Necessary )'!$G21,DATA!PG$8:PG$673)</f>
        <v>0</v>
      </c>
      <c r="OK21" s="51">
        <f>SUMIF(DATA!$C$8:$C$653,'● MRP (Necessary )'!$G21,DATA!PH$8:PH$673)</f>
        <v>0</v>
      </c>
      <c r="OL21" s="51">
        <f>SUMIF(DATA!$C$8:$C$653,'● MRP (Necessary )'!$G21,DATA!PI$8:PI$673)</f>
        <v>0</v>
      </c>
      <c r="OM21" s="51">
        <f>SUMIF(DATA!$C$8:$C$653,'● MRP (Necessary )'!$G21,DATA!PJ$8:PJ$673)</f>
        <v>0</v>
      </c>
      <c r="ON21" s="51">
        <f>SUMIF(DATA!$C$8:$C$653,'● MRP (Necessary )'!$G21,DATA!PK$8:PK$673)</f>
        <v>0</v>
      </c>
      <c r="OO21" s="51">
        <f>SUMIF(DATA!$C$8:$C$653,'● MRP (Necessary )'!$G21,DATA!PL$8:PL$673)</f>
        <v>0</v>
      </c>
      <c r="OP21" s="51">
        <f>SUMIF(DATA!$C$8:$C$653,'● MRP (Necessary )'!$G21,DATA!PM$8:PM$673)</f>
        <v>0</v>
      </c>
      <c r="OQ21" s="51">
        <f>SUMIF(DATA!$C$8:$C$653,'● MRP (Necessary )'!$G21,DATA!PN$8:PN$673)</f>
        <v>0</v>
      </c>
      <c r="OR21" s="51">
        <f>SUMIF(DATA!$C$8:$C$653,'● MRP (Necessary )'!$G21,DATA!PO$8:PO$673)</f>
        <v>0</v>
      </c>
      <c r="OS21" s="51">
        <f>SUMIF(DATA!$C$8:$C$653,'● MRP (Necessary )'!$G21,DATA!PP$8:PP$673)</f>
        <v>0</v>
      </c>
      <c r="OT21" s="51">
        <f>SUMIF(DATA!$C$8:$C$653,'● MRP (Necessary )'!$G21,DATA!PQ$8:PQ$673)</f>
        <v>0</v>
      </c>
      <c r="OU21" s="51">
        <f>SUMIF(DATA!$C$8:$C$653,'● MRP (Necessary )'!$G21,DATA!PR$8:PR$673)</f>
        <v>0</v>
      </c>
      <c r="OV21" s="51">
        <f>SUMIF(DATA!$C$8:$C$653,'● MRP (Necessary )'!$G21,DATA!PS$8:PS$673)</f>
        <v>0</v>
      </c>
      <c r="OW21" s="51">
        <f>SUMIF(DATA!$C$8:$C$653,'● MRP (Necessary )'!$G21,DATA!PT$8:PT$673)</f>
        <v>0</v>
      </c>
      <c r="OX21" s="51">
        <f>SUMIF(DATA!$C$8:$C$653,'● MRP (Necessary )'!$G21,DATA!PU$8:PU$673)</f>
        <v>0</v>
      </c>
      <c r="OY21" s="51">
        <f>SUMIF(DATA!$C$8:$C$653,'● MRP (Necessary )'!$G21,DATA!PV$8:PV$673)</f>
        <v>0</v>
      </c>
      <c r="OZ21" s="51">
        <f>SUMIF(DATA!$C$8:$C$653,'● MRP (Necessary )'!$G21,DATA!PW$8:PW$673)</f>
        <v>0</v>
      </c>
      <c r="PA21" s="51">
        <f>SUMIF(DATA!$C$8:$C$653,'● MRP (Necessary )'!$G21,DATA!PX$8:PX$673)</f>
        <v>0</v>
      </c>
      <c r="PB21" s="51">
        <f>SUMIF(DATA!$C$8:$C$653,'● MRP (Necessary )'!$G21,DATA!PY$8:PY$673)</f>
        <v>0</v>
      </c>
      <c r="PC21" s="51">
        <f>SUMIF(DATA!$C$8:$C$653,'● MRP (Necessary )'!$G21,DATA!PZ$8:PZ$673)</f>
        <v>0</v>
      </c>
      <c r="PD21" s="51">
        <f>SUMIF(DATA!$C$8:$C$653,'● MRP (Necessary )'!$G21,DATA!QA$8:QA$673)</f>
        <v>0</v>
      </c>
      <c r="PE21" s="51">
        <f>SUMIF(DATA!$C$8:$C$653,'● MRP (Necessary )'!$G21,DATA!QB$8:QB$673)</f>
        <v>0</v>
      </c>
      <c r="PF21" s="51">
        <f>SUMIF(DATA!$C$8:$C$653,'● MRP (Necessary )'!$G21,DATA!QC$8:QC$673)</f>
        <v>0</v>
      </c>
      <c r="PG21" s="51">
        <f>SUMIF(DATA!$C$8:$C$653,'● MRP (Necessary )'!$G21,DATA!QD$8:QD$673)</f>
        <v>0</v>
      </c>
      <c r="PH21" s="51">
        <f>SUMIF(DATA!$C$8:$C$653,'● MRP (Necessary )'!$G21,DATA!QE$8:QE$673)</f>
        <v>0</v>
      </c>
    </row>
    <row r="22" spans="6:424">
      <c r="F22" s="69"/>
      <c r="G22" s="68" t="s">
        <v>97</v>
      </c>
      <c r="H22" s="69" t="s">
        <v>98</v>
      </c>
      <c r="I22" s="119"/>
      <c r="J22" s="120"/>
      <c r="K22" s="120"/>
      <c r="L22" s="120"/>
      <c r="M22" s="64">
        <f>SUMIF(DATA!$C$8:$C$12366,'● MRP (Necessary )'!$G22,DATA!AJ$8:AJ$12366)</f>
        <v>383.33036688311682</v>
      </c>
      <c r="N22" s="64">
        <f>SUMIF(DATA!$C$8:$C$12366,'● MRP (Necessary )'!$G22,DATA!AK$8:AK$12366)</f>
        <v>482.93797114488683</v>
      </c>
      <c r="O22" s="64">
        <f>SUMIF(DATA!$C$8:$C$12366,'● MRP (Necessary )'!$G22,DATA!AL$8:AL$12366)</f>
        <v>547.73355924727105</v>
      </c>
      <c r="P22" s="64">
        <f>SUMIF(DATA!$C$8:$C$12366,'● MRP (Necessary )'!$G22,DATA!AM$8:AM$12366)</f>
        <v>482.39849665808327</v>
      </c>
      <c r="Q22" s="64">
        <f>SUMIF(DATA!$C$8:$C$12366,'● MRP (Necessary )'!$G22,DATA!AN$8:AN$12366)</f>
        <v>574.74587922077922</v>
      </c>
      <c r="R22" s="64">
        <f>SUMIF(DATA!$C$8:$C$12366,'● MRP (Necessary )'!$G22,DATA!AO$8:AO$12366)</f>
        <v>589.07149486639332</v>
      </c>
      <c r="S22" s="64">
        <f>SUMIF(DATA!$C$8:$C$12366,'● MRP (Necessary )'!$G22,DATA!AP$8:AP$12366)</f>
        <v>605.77364610389611</v>
      </c>
      <c r="T22" s="64">
        <f>SUMIF(DATA!$C$8:$C$12366,'● MRP (Necessary )'!$G22,DATA!AQ$8:AQ$12366)</f>
        <v>564.96942489354251</v>
      </c>
      <c r="U22" s="64">
        <f>SUMIF(DATA!$C$8:$C$12366,'● MRP (Necessary )'!$G22,DATA!AR$8:AR$12366)</f>
        <v>574.93577288363474</v>
      </c>
      <c r="V22" s="64">
        <f>SUMIF(DATA!$C$8:$C$12366,'● MRP (Necessary )'!$G22,DATA!AS$8:AS$12366)</f>
        <v>537.84527481197233</v>
      </c>
      <c r="W22" s="64">
        <f>SUMIF(DATA!$C$8:$C$12366,'● MRP (Necessary )'!$G22,DATA!AT$8:AT$12366)</f>
        <v>549.43241499365195</v>
      </c>
      <c r="X22" s="64">
        <f>SUMIF(DATA!$C$8:$C$12366,'● MRP (Necessary )'!$G22,DATA!AU$8:AU$12366)</f>
        <v>534.16728123002963</v>
      </c>
      <c r="Y22" s="132">
        <f>SUMIF(DATA!$C$8:$C$12366,'● MRP (Necessary )'!$G22,DATA!AV$8:AV$12366)</f>
        <v>495.15265125541117</v>
      </c>
      <c r="Z22" s="132">
        <f>SUMIF(DATA!$C$8:$C$12366,'● MRP (Necessary )'!$G22,DATA!AW$8:AW$12366)</f>
        <v>0</v>
      </c>
      <c r="AA22" s="132">
        <f>SUMIF(DATA!$C$8:$C$12366,'● MRP (Necessary )'!$G22,DATA!AX$8:AX$12366)</f>
        <v>0</v>
      </c>
      <c r="AB22" s="64">
        <f>SUMIF(DATA!$C$8:$C$12366,'● MRP (Necessary )'!$G22,DATA!AY$8:AY$12366)</f>
        <v>0</v>
      </c>
      <c r="AC22" s="2"/>
      <c r="AD22" s="2"/>
      <c r="AE22" s="51">
        <f>SUMIF(DATA!$C$8:$C$653,'● MRP (Necessary )'!$G22,DATA!BB$8:BB$673)</f>
        <v>0</v>
      </c>
      <c r="AF22" s="51">
        <f>SUMIF(DATA!$C$8:$C$653,'● MRP (Necessary )'!$G22,DATA!BC$8:BC$673)</f>
        <v>0</v>
      </c>
      <c r="AG22" s="51">
        <f>SUMIF(DATA!$C$8:$C$653,'● MRP (Necessary )'!$G22,DATA!BD$8:BD$673)</f>
        <v>0</v>
      </c>
      <c r="AH22" s="51">
        <f>SUMIF(DATA!$C$8:$C$653,'● MRP (Necessary )'!$G22,DATA!BE$8:BE$673)</f>
        <v>0</v>
      </c>
      <c r="AI22" s="51">
        <f>SUMIF(DATA!$C$8:$C$653,'● MRP (Necessary )'!$G22,DATA!BF$8:BF$673)</f>
        <v>0</v>
      </c>
      <c r="AJ22" s="51">
        <f>SUMIF(DATA!$C$8:$C$653,'● MRP (Necessary )'!$G22,DATA!BG$8:BG$673)</f>
        <v>0</v>
      </c>
      <c r="AK22" s="51">
        <f>SUMIF(DATA!$C$8:$C$653,'● MRP (Necessary )'!$G22,DATA!BH$8:BH$673)</f>
        <v>0</v>
      </c>
      <c r="AL22" s="51">
        <f>SUMIF(DATA!$C$8:$C$653,'● MRP (Necessary )'!$G22,DATA!BI$8:BI$673)</f>
        <v>0</v>
      </c>
      <c r="AM22" s="51">
        <f>SUMIF(DATA!$C$8:$C$653,'● MRP (Necessary )'!$G22,DATA!BJ$8:BJ$673)</f>
        <v>0</v>
      </c>
      <c r="AN22" s="51">
        <f>SUMIF(DATA!$C$8:$C$653,'● MRP (Necessary )'!$G22,DATA!BK$8:BK$673)</f>
        <v>0</v>
      </c>
      <c r="AO22" s="51">
        <f>SUMIF(DATA!$C$8:$C$653,'● MRP (Necessary )'!$G22,DATA!BL$8:BL$673)</f>
        <v>0</v>
      </c>
      <c r="AP22" s="51">
        <f>SUMIF(DATA!$C$8:$C$653,'● MRP (Necessary )'!$G22,DATA!BM$8:BM$673)</f>
        <v>0</v>
      </c>
      <c r="AQ22" s="51">
        <f>SUMIF(DATA!$C$8:$C$653,'● MRP (Necessary )'!$G22,DATA!BN$8:BN$673)</f>
        <v>0</v>
      </c>
      <c r="AR22" s="51">
        <f>SUMIF(DATA!$C$8:$C$653,'● MRP (Necessary )'!$G22,DATA!BO$8:BO$673)</f>
        <v>0</v>
      </c>
      <c r="AS22" s="51">
        <f>SUMIF(DATA!$C$8:$C$653,'● MRP (Necessary )'!$G22,DATA!BP$8:BP$673)</f>
        <v>0</v>
      </c>
      <c r="AT22" s="51">
        <f>SUMIF(DATA!$C$8:$C$653,'● MRP (Necessary )'!$G22,DATA!BQ$8:BQ$673)</f>
        <v>0</v>
      </c>
      <c r="AU22" s="51">
        <f>SUMIF(DATA!$C$8:$C$653,'● MRP (Necessary )'!$G22,DATA!BR$8:BR$673)</f>
        <v>0</v>
      </c>
      <c r="AV22" s="51">
        <f>SUMIF(DATA!$C$8:$C$653,'● MRP (Necessary )'!$G22,DATA!BS$8:BS$673)</f>
        <v>0</v>
      </c>
      <c r="AW22" s="51">
        <f>SUMIF(DATA!$C$8:$C$653,'● MRP (Necessary )'!$G22,DATA!BT$8:BT$673)</f>
        <v>0</v>
      </c>
      <c r="AX22" s="51">
        <f>SUMIF(DATA!$C$8:$C$653,'● MRP (Necessary )'!$G22,DATA!BU$8:BU$673)</f>
        <v>0</v>
      </c>
      <c r="AY22" s="51">
        <f>SUMIF(DATA!$C$8:$C$653,'● MRP (Necessary )'!$G22,DATA!BV$8:BV$673)</f>
        <v>0</v>
      </c>
      <c r="AZ22" s="51">
        <f>SUMIF(DATA!$C$8:$C$653,'● MRP (Necessary )'!$G22,DATA!BW$8:BW$673)</f>
        <v>0</v>
      </c>
      <c r="BA22" s="51">
        <f>SUMIF(DATA!$C$8:$C$653,'● MRP (Necessary )'!$G22,DATA!BX$8:BX$673)</f>
        <v>0</v>
      </c>
      <c r="BB22" s="51">
        <f>SUMIF(DATA!$C$8:$C$653,'● MRP (Necessary )'!$G22,DATA!BY$8:BY$673)</f>
        <v>0</v>
      </c>
      <c r="BC22" s="51">
        <f>SUMIF(DATA!$C$8:$C$653,'● MRP (Necessary )'!$G22,DATA!BZ$8:BZ$673)</f>
        <v>0</v>
      </c>
      <c r="BD22" s="51">
        <f>SUMIF(DATA!$C$8:$C$653,'● MRP (Necessary )'!$G22,DATA!CA$8:CA$673)</f>
        <v>0</v>
      </c>
      <c r="BE22" s="51">
        <f>SUMIF(DATA!$C$8:$C$653,'● MRP (Necessary )'!$G22,DATA!CB$8:CB$673)</f>
        <v>0</v>
      </c>
      <c r="BF22" s="51">
        <f>SUMIF(DATA!$C$8:$C$653,'● MRP (Necessary )'!$G22,DATA!CC$8:CC$673)</f>
        <v>0</v>
      </c>
      <c r="BG22" s="51">
        <f>SUMIF(DATA!$C$8:$C$653,'● MRP (Necessary )'!$G22,DATA!CD$8:CD$673)</f>
        <v>0</v>
      </c>
      <c r="BH22" s="51">
        <f>SUMIF(DATA!$C$8:$C$653,'● MRP (Necessary )'!$G22,DATA!CE$8:CE$673)</f>
        <v>0</v>
      </c>
      <c r="BI22" s="51">
        <f>SUMIF(DATA!$C$8:$C$653,'● MRP (Necessary )'!$G22,DATA!CF$8:CF$673)</f>
        <v>0</v>
      </c>
      <c r="BJ22" s="51">
        <f>SUMIF(DATA!$C$8:$C$653,'● MRP (Necessary )'!$G22,DATA!CG$8:CG$673)</f>
        <v>0</v>
      </c>
      <c r="BK22" s="51">
        <f>SUMIF(DATA!$C$8:$C$653,'● MRP (Necessary )'!$G22,DATA!CH$8:CH$673)</f>
        <v>0</v>
      </c>
      <c r="BL22" s="51">
        <f>SUMIF(DATA!$C$8:$C$653,'● MRP (Necessary )'!$G22,DATA!CI$8:CI$673)</f>
        <v>0</v>
      </c>
      <c r="BM22" s="51">
        <f>SUMIF(DATA!$C$8:$C$653,'● MRP (Necessary )'!$G22,DATA!CJ$8:CJ$673)</f>
        <v>0</v>
      </c>
      <c r="BN22" s="51">
        <f>SUMIF(DATA!$C$8:$C$653,'● MRP (Necessary )'!$G22,DATA!CK$8:CK$673)</f>
        <v>0</v>
      </c>
      <c r="BO22" s="51">
        <f>SUMIF(DATA!$C$8:$C$653,'● MRP (Necessary )'!$G22,DATA!CL$8:CL$673)</f>
        <v>0</v>
      </c>
      <c r="BP22" s="51">
        <f>SUMIF(DATA!$C$8:$C$653,'● MRP (Necessary )'!$G22,DATA!CM$8:CM$673)</f>
        <v>0</v>
      </c>
      <c r="BQ22" s="51">
        <f>SUMIF(DATA!$C$8:$C$653,'● MRP (Necessary )'!$G22,DATA!CN$8:CN$673)</f>
        <v>0</v>
      </c>
      <c r="BR22" s="51">
        <f>SUMIF(DATA!$C$8:$C$653,'● MRP (Necessary )'!$G22,DATA!CO$8:CO$673)</f>
        <v>0</v>
      </c>
      <c r="BS22" s="51">
        <f>SUMIF(DATA!$C$8:$C$653,'● MRP (Necessary )'!$G22,DATA!CP$8:CP$673)</f>
        <v>0</v>
      </c>
      <c r="BT22" s="51">
        <f>SUMIF(DATA!$C$8:$C$653,'● MRP (Necessary )'!$G22,DATA!CQ$8:CQ$673)</f>
        <v>0</v>
      </c>
      <c r="BU22" s="51">
        <f>SUMIF(DATA!$C$8:$C$653,'● MRP (Necessary )'!$G22,DATA!CR$8:CR$673)</f>
        <v>0</v>
      </c>
      <c r="BV22" s="51">
        <f>SUMIF(DATA!$C$8:$C$653,'● MRP (Necessary )'!$G22,DATA!CS$8:CS$673)</f>
        <v>0</v>
      </c>
      <c r="BW22" s="51">
        <f>SUMIF(DATA!$C$8:$C$653,'● MRP (Necessary )'!$G22,DATA!CT$8:CT$673)</f>
        <v>0</v>
      </c>
      <c r="BX22" s="51">
        <f>SUMIF(DATA!$C$8:$C$653,'● MRP (Necessary )'!$G22,DATA!CU$8:CU$673)</f>
        <v>0</v>
      </c>
      <c r="BY22" s="51">
        <f>SUMIF(DATA!$C$8:$C$653,'● MRP (Necessary )'!$G22,DATA!CV$8:CV$673)</f>
        <v>0</v>
      </c>
      <c r="BZ22" s="51">
        <f>SUMIF(DATA!$C$8:$C$653,'● MRP (Necessary )'!$G22,DATA!CW$8:CW$673)</f>
        <v>0</v>
      </c>
      <c r="CA22" s="51">
        <f>SUMIF(DATA!$C$8:$C$653,'● MRP (Necessary )'!$G22,DATA!CX$8:CX$673)</f>
        <v>0</v>
      </c>
      <c r="CB22" s="51">
        <f>SUMIF(DATA!$C$8:$C$653,'● MRP (Necessary )'!$G22,DATA!CY$8:CY$673)</f>
        <v>0</v>
      </c>
      <c r="CC22" s="51">
        <f>SUMIF(DATA!$C$8:$C$653,'● MRP (Necessary )'!$G22,DATA!CZ$8:CZ$673)</f>
        <v>0</v>
      </c>
      <c r="CD22" s="51">
        <f>SUMIF(DATA!$C$8:$C$653,'● MRP (Necessary )'!$G22,DATA!DA$8:DA$673)</f>
        <v>0</v>
      </c>
      <c r="CE22" s="51">
        <f>SUMIF(DATA!$C$8:$C$653,'● MRP (Necessary )'!$G22,DATA!DB$8:DB$673)</f>
        <v>0</v>
      </c>
      <c r="CF22" s="51">
        <f>SUMIF(DATA!$C$8:$C$653,'● MRP (Necessary )'!$G22,DATA!DC$8:DC$673)</f>
        <v>0</v>
      </c>
      <c r="CG22" s="51">
        <f>SUMIF(DATA!$C$8:$C$653,'● MRP (Necessary )'!$G22,DATA!DD$8:DD$673)</f>
        <v>0</v>
      </c>
      <c r="CH22" s="51">
        <f>SUMIF(DATA!$C$8:$C$653,'● MRP (Necessary )'!$G22,DATA!DE$8:DE$673)</f>
        <v>0</v>
      </c>
      <c r="CI22" s="51">
        <f>SUMIF(DATA!$C$8:$C$653,'● MRP (Necessary )'!$G22,DATA!DF$8:DF$673)</f>
        <v>0</v>
      </c>
      <c r="CJ22" s="51">
        <f>SUMIF(DATA!$C$8:$C$653,'● MRP (Necessary )'!$G22,DATA!DG$8:DG$673)</f>
        <v>0</v>
      </c>
      <c r="CK22" s="51">
        <f>SUMIF(DATA!$C$8:$C$653,'● MRP (Necessary )'!$G22,DATA!DH$8:DH$673)</f>
        <v>0</v>
      </c>
      <c r="CL22" s="51">
        <f>SUMIF(DATA!$C$8:$C$653,'● MRP (Necessary )'!$G22,DATA!DI$8:DI$673)</f>
        <v>0</v>
      </c>
      <c r="CM22" s="51">
        <f>SUMIF(DATA!$C$8:$C$653,'● MRP (Necessary )'!$G22,DATA!DJ$8:DJ$673)</f>
        <v>0</v>
      </c>
      <c r="CN22" s="51">
        <f>SUMIF(DATA!$C$8:$C$653,'● MRP (Necessary )'!$G22,DATA!DK$8:DK$673)</f>
        <v>0</v>
      </c>
      <c r="CO22" s="51">
        <f>SUMIF(DATA!$C$8:$C$653,'● MRP (Necessary )'!$G22,DATA!DL$8:DL$673)</f>
        <v>0</v>
      </c>
      <c r="CP22" s="51">
        <f>SUMIF(DATA!$C$8:$C$653,'● MRP (Necessary )'!$G22,DATA!DM$8:DM$673)</f>
        <v>0</v>
      </c>
      <c r="CQ22" s="51">
        <f>SUMIF(DATA!$C$8:$C$653,'● MRP (Necessary )'!$G22,DATA!DN$8:DN$673)</f>
        <v>0</v>
      </c>
      <c r="CR22" s="51">
        <f>SUMIF(DATA!$C$8:$C$653,'● MRP (Necessary )'!$G22,DATA!DO$8:DO$673)</f>
        <v>0</v>
      </c>
      <c r="CS22" s="51">
        <f>SUMIF(DATA!$C$8:$C$653,'● MRP (Necessary )'!$G22,DATA!DP$8:DP$673)</f>
        <v>0</v>
      </c>
      <c r="CT22" s="51">
        <f>SUMIF(DATA!$C$8:$C$653,'● MRP (Necessary )'!$G22,DATA!DQ$8:DQ$673)</f>
        <v>0</v>
      </c>
      <c r="CU22" s="51">
        <f>SUMIF(DATA!$C$8:$C$653,'● MRP (Necessary )'!$G22,DATA!DR$8:DR$673)</f>
        <v>0</v>
      </c>
      <c r="CV22" s="51">
        <f>SUMIF(DATA!$C$8:$C$653,'● MRP (Necessary )'!$G22,DATA!DS$8:DS$673)</f>
        <v>0</v>
      </c>
      <c r="CW22" s="51">
        <f>SUMIF(DATA!$C$8:$C$653,'● MRP (Necessary )'!$G22,DATA!DT$8:DT$673)</f>
        <v>0</v>
      </c>
      <c r="CX22" s="51">
        <f>SUMIF(DATA!$C$8:$C$653,'● MRP (Necessary )'!$G22,DATA!DU$8:DU$673)</f>
        <v>0</v>
      </c>
      <c r="CY22" s="51">
        <f>SUMIF(DATA!$C$8:$C$653,'● MRP (Necessary )'!$G22,DATA!DV$8:DV$673)</f>
        <v>0</v>
      </c>
      <c r="CZ22" s="51">
        <f>SUMIF(DATA!$C$8:$C$653,'● MRP (Necessary )'!$G22,DATA!DW$8:DW$673)</f>
        <v>0</v>
      </c>
      <c r="DA22" s="51">
        <f>SUMIF(DATA!$C$8:$C$653,'● MRP (Necessary )'!$G22,DATA!DX$8:DX$673)</f>
        <v>0</v>
      </c>
      <c r="DB22" s="51">
        <f>SUMIF(DATA!$C$8:$C$653,'● MRP (Necessary )'!$G22,DATA!DY$8:DY$673)</f>
        <v>0</v>
      </c>
      <c r="DC22" s="51">
        <f>SUMIF(DATA!$C$8:$C$653,'● MRP (Necessary )'!$G22,DATA!DZ$8:DZ$673)</f>
        <v>0</v>
      </c>
      <c r="DD22" s="51">
        <f>SUMIF(DATA!$C$8:$C$653,'● MRP (Necessary )'!$G22,DATA!EA$8:EA$673)</f>
        <v>0</v>
      </c>
      <c r="DE22" s="51">
        <f>SUMIF(DATA!$C$8:$C$653,'● MRP (Necessary )'!$G22,DATA!EB$8:EB$673)</f>
        <v>0</v>
      </c>
      <c r="DF22" s="51">
        <f>SUMIF(DATA!$C$8:$C$653,'● MRP (Necessary )'!$G22,DATA!EC$8:EC$673)</f>
        <v>0</v>
      </c>
      <c r="DG22" s="51">
        <f>SUMIF(DATA!$C$8:$C$653,'● MRP (Necessary )'!$G22,DATA!ED$8:ED$673)</f>
        <v>0</v>
      </c>
      <c r="DH22" s="51">
        <f>SUMIF(DATA!$C$8:$C$653,'● MRP (Necessary )'!$G22,DATA!EE$8:EE$673)</f>
        <v>0</v>
      </c>
      <c r="DI22" s="51">
        <f>SUMIF(DATA!$C$8:$C$653,'● MRP (Necessary )'!$G22,DATA!EF$8:EF$673)</f>
        <v>0</v>
      </c>
      <c r="DJ22" s="51">
        <f>SUMIF(DATA!$C$8:$C$653,'● MRP (Necessary )'!$G22,DATA!EG$8:EG$673)</f>
        <v>0</v>
      </c>
      <c r="DK22" s="51">
        <f>SUMIF(DATA!$C$8:$C$653,'● MRP (Necessary )'!$G22,DATA!EH$8:EH$673)</f>
        <v>0</v>
      </c>
      <c r="DL22" s="51">
        <f>SUMIF(DATA!$C$8:$C$653,'● MRP (Necessary )'!$G22,DATA!EI$8:EI$673)</f>
        <v>0</v>
      </c>
      <c r="DM22" s="51">
        <f>SUMIF(DATA!$C$8:$C$653,'● MRP (Necessary )'!$G22,DATA!EJ$8:EJ$673)</f>
        <v>0</v>
      </c>
      <c r="DN22" s="51">
        <f>SUMIF(DATA!$C$8:$C$653,'● MRP (Necessary )'!$G22,DATA!EK$8:EK$673)</f>
        <v>0</v>
      </c>
      <c r="DO22" s="51">
        <f>SUMIF(DATA!$C$8:$C$653,'● MRP (Necessary )'!$G22,DATA!EL$8:EL$673)</f>
        <v>0</v>
      </c>
      <c r="DP22" s="51">
        <f>SUMIF(DATA!$C$8:$C$653,'● MRP (Necessary )'!$G22,DATA!EM$8:EM$673)</f>
        <v>0</v>
      </c>
      <c r="DQ22" s="51">
        <f>SUMIF(DATA!$C$8:$C$653,'● MRP (Necessary )'!$G22,DATA!EN$8:EN$673)</f>
        <v>0</v>
      </c>
      <c r="DR22" s="51">
        <f>SUMIF(DATA!$C$8:$C$653,'● MRP (Necessary )'!$G22,DATA!EO$8:EO$673)</f>
        <v>0</v>
      </c>
      <c r="DS22" s="51">
        <f>SUMIF(DATA!$C$8:$C$653,'● MRP (Necessary )'!$G22,DATA!EP$8:EP$673)</f>
        <v>0</v>
      </c>
      <c r="DT22" s="51">
        <f>SUMIF(DATA!$C$8:$C$653,'● MRP (Necessary )'!$G22,DATA!EQ$8:EQ$673)</f>
        <v>0</v>
      </c>
      <c r="DU22" s="51">
        <f>SUMIF(DATA!$C$8:$C$653,'● MRP (Necessary )'!$G22,DATA!ER$8:ER$673)</f>
        <v>0</v>
      </c>
      <c r="DV22" s="51">
        <f>SUMIF(DATA!$C$8:$C$653,'● MRP (Necessary )'!$G22,DATA!ES$8:ES$673)</f>
        <v>0</v>
      </c>
      <c r="DW22" s="51">
        <f>SUMIF(DATA!$C$8:$C$653,'● MRP (Necessary )'!$G22,DATA!ET$8:ET$673)</f>
        <v>0</v>
      </c>
      <c r="DX22" s="51">
        <f>SUMIF(DATA!$C$8:$C$653,'● MRP (Necessary )'!$G22,DATA!EU$8:EU$673)</f>
        <v>0</v>
      </c>
      <c r="DY22" s="51">
        <f>SUMIF(DATA!$C$8:$C$653,'● MRP (Necessary )'!$G22,DATA!EV$8:EV$673)</f>
        <v>0</v>
      </c>
      <c r="DZ22" s="51">
        <f>SUMIF(DATA!$C$8:$C$653,'● MRP (Necessary )'!$G22,DATA!EW$8:EW$673)</f>
        <v>0</v>
      </c>
      <c r="EA22" s="51">
        <f>SUMIF(DATA!$C$8:$C$653,'● MRP (Necessary )'!$G22,DATA!EX$8:EX$673)</f>
        <v>0</v>
      </c>
      <c r="EB22" s="51">
        <f>SUMIF(DATA!$C$8:$C$653,'● MRP (Necessary )'!$G22,DATA!EY$8:EY$673)</f>
        <v>0</v>
      </c>
      <c r="EC22" s="51">
        <f>SUMIF(DATA!$C$8:$C$653,'● MRP (Necessary )'!$G22,DATA!EZ$8:EZ$673)</f>
        <v>0</v>
      </c>
      <c r="ED22" s="51">
        <f>SUMIF(DATA!$C$8:$C$653,'● MRP (Necessary )'!$G22,DATA!FA$8:FA$673)</f>
        <v>0</v>
      </c>
      <c r="EE22" s="51">
        <f>SUMIF(DATA!$C$8:$C$653,'● MRP (Necessary )'!$G22,DATA!FB$8:FB$673)</f>
        <v>0</v>
      </c>
      <c r="EF22" s="51">
        <f>SUMIF(DATA!$C$8:$C$653,'● MRP (Necessary )'!$G22,DATA!FC$8:FC$673)</f>
        <v>0</v>
      </c>
      <c r="EG22" s="51">
        <f>SUMIF(DATA!$C$8:$C$653,'● MRP (Necessary )'!$G22,DATA!FD$8:FD$673)</f>
        <v>0</v>
      </c>
      <c r="EH22" s="51">
        <f>SUMIF(DATA!$C$8:$C$653,'● MRP (Necessary )'!$G22,DATA!FE$8:FE$673)</f>
        <v>0</v>
      </c>
      <c r="EI22" s="51">
        <f>SUMIF(DATA!$C$8:$C$653,'● MRP (Necessary )'!$G22,DATA!FF$8:FF$673)</f>
        <v>0</v>
      </c>
      <c r="EJ22" s="51">
        <f>SUMIF(DATA!$C$8:$C$653,'● MRP (Necessary )'!$G22,DATA!FG$8:FG$673)</f>
        <v>0</v>
      </c>
      <c r="EK22" s="51">
        <f>SUMIF(DATA!$C$8:$C$653,'● MRP (Necessary )'!$G22,DATA!FH$8:FH$673)</f>
        <v>0</v>
      </c>
      <c r="EL22" s="51">
        <f>SUMIF(DATA!$C$8:$C$653,'● MRP (Necessary )'!$G22,DATA!FI$8:FI$673)</f>
        <v>0</v>
      </c>
      <c r="EM22" s="51">
        <f>SUMIF(DATA!$C$8:$C$653,'● MRP (Necessary )'!$G22,DATA!FJ$8:FJ$673)</f>
        <v>0</v>
      </c>
      <c r="EN22" s="51">
        <f>SUMIF(DATA!$C$8:$C$653,'● MRP (Necessary )'!$G22,DATA!FK$8:FK$673)</f>
        <v>0</v>
      </c>
      <c r="EO22" s="51">
        <f>SUMIF(DATA!$C$8:$C$653,'● MRP (Necessary )'!$G22,DATA!FL$8:FL$673)</f>
        <v>0</v>
      </c>
      <c r="EP22" s="51">
        <f>SUMIF(DATA!$C$8:$C$653,'● MRP (Necessary )'!$G22,DATA!FM$8:FM$673)</f>
        <v>0</v>
      </c>
      <c r="EQ22" s="51">
        <f>SUMIF(DATA!$C$8:$C$653,'● MRP (Necessary )'!$G22,DATA!FN$8:FN$673)</f>
        <v>0</v>
      </c>
      <c r="ER22" s="51">
        <f>SUMIF(DATA!$C$8:$C$653,'● MRP (Necessary )'!$G22,DATA!FO$8:FO$673)</f>
        <v>0</v>
      </c>
      <c r="ES22" s="51">
        <f>SUMIF(DATA!$C$8:$C$653,'● MRP (Necessary )'!$G22,DATA!FP$8:FP$673)</f>
        <v>0</v>
      </c>
      <c r="ET22" s="51">
        <f>SUMIF(DATA!$C$8:$C$653,'● MRP (Necessary )'!$G22,DATA!FQ$8:FQ$673)</f>
        <v>0</v>
      </c>
      <c r="EU22" s="51">
        <f>SUMIF(DATA!$C$8:$C$653,'● MRP (Necessary )'!$G22,DATA!FR$8:FR$673)</f>
        <v>0</v>
      </c>
      <c r="EV22" s="51">
        <f>SUMIF(DATA!$C$8:$C$653,'● MRP (Necessary )'!$G22,DATA!FS$8:FS$673)</f>
        <v>0</v>
      </c>
      <c r="EW22" s="51">
        <f>SUMIF(DATA!$C$8:$C$653,'● MRP (Necessary )'!$G22,DATA!FT$8:FT$673)</f>
        <v>0</v>
      </c>
      <c r="EX22" s="51">
        <f>SUMIF(DATA!$C$8:$C$653,'● MRP (Necessary )'!$G22,DATA!FU$8:FU$673)</f>
        <v>0</v>
      </c>
      <c r="EY22" s="51">
        <f>SUMIF(DATA!$C$8:$C$653,'● MRP (Necessary )'!$G22,DATA!FV$8:FV$673)</f>
        <v>0</v>
      </c>
      <c r="EZ22" s="51">
        <f>SUMIF(DATA!$C$8:$C$653,'● MRP (Necessary )'!$G22,DATA!FW$8:FW$673)</f>
        <v>0</v>
      </c>
      <c r="FA22" s="51">
        <f>SUMIF(DATA!$C$8:$C$653,'● MRP (Necessary )'!$G22,DATA!FX$8:FX$673)</f>
        <v>0</v>
      </c>
      <c r="FB22" s="51">
        <f>SUMIF(DATA!$C$8:$C$653,'● MRP (Necessary )'!$G22,DATA!FY$8:FY$673)</f>
        <v>0</v>
      </c>
      <c r="FC22" s="51">
        <f>SUMIF(DATA!$C$8:$C$653,'● MRP (Necessary )'!$G22,DATA!FZ$8:FZ$673)</f>
        <v>0</v>
      </c>
      <c r="FD22" s="51">
        <f>SUMIF(DATA!$C$8:$C$653,'● MRP (Necessary )'!$G22,DATA!GA$8:GA$673)</f>
        <v>0</v>
      </c>
      <c r="FE22" s="51">
        <f>SUMIF(DATA!$C$8:$C$653,'● MRP (Necessary )'!$G22,DATA!GB$8:GB$673)</f>
        <v>0</v>
      </c>
      <c r="FF22" s="51">
        <f>SUMIF(DATA!$C$8:$C$653,'● MRP (Necessary )'!$G22,DATA!GC$8:GC$673)</f>
        <v>0</v>
      </c>
      <c r="FG22" s="51">
        <f>SUMIF(DATA!$C$8:$C$653,'● MRP (Necessary )'!$G22,DATA!GD$8:GD$673)</f>
        <v>0</v>
      </c>
      <c r="FH22" s="51">
        <f>SUMIF(DATA!$C$8:$C$653,'● MRP (Necessary )'!$G22,DATA!GE$8:GE$673)</f>
        <v>0</v>
      </c>
      <c r="FI22" s="51">
        <f>SUMIF(DATA!$C$8:$C$653,'● MRP (Necessary )'!$G22,DATA!GF$8:GF$673)</f>
        <v>0</v>
      </c>
      <c r="FJ22" s="51">
        <f>SUMIF(DATA!$C$8:$C$653,'● MRP (Necessary )'!$G22,DATA!GG$8:GG$673)</f>
        <v>0</v>
      </c>
      <c r="FK22" s="51">
        <f>SUMIF(DATA!$C$8:$C$653,'● MRP (Necessary )'!$G22,DATA!GH$8:GH$673)</f>
        <v>0</v>
      </c>
      <c r="FL22" s="51">
        <f>SUMIF(DATA!$C$8:$C$653,'● MRP (Necessary )'!$G22,DATA!GI$8:GI$673)</f>
        <v>0</v>
      </c>
      <c r="FM22" s="51">
        <f>SUMIF(DATA!$C$8:$C$653,'● MRP (Necessary )'!$G22,DATA!GJ$8:GJ$673)</f>
        <v>0</v>
      </c>
      <c r="FN22" s="51">
        <f>SUMIF(DATA!$C$8:$C$653,'● MRP (Necessary )'!$G22,DATA!GK$8:GK$673)</f>
        <v>0</v>
      </c>
      <c r="FO22" s="51">
        <f>SUMIF(DATA!$C$8:$C$653,'● MRP (Necessary )'!$G22,DATA!GL$8:GL$673)</f>
        <v>0</v>
      </c>
      <c r="FP22" s="51">
        <f>SUMIF(DATA!$C$8:$C$653,'● MRP (Necessary )'!$G22,DATA!GM$8:GM$673)</f>
        <v>0</v>
      </c>
      <c r="FQ22" s="51">
        <f>SUMIF(DATA!$C$8:$C$653,'● MRP (Necessary )'!$G22,DATA!GN$8:GN$673)</f>
        <v>0</v>
      </c>
      <c r="FR22" s="51">
        <f>SUMIF(DATA!$C$8:$C$653,'● MRP (Necessary )'!$G22,DATA!GO$8:GO$673)</f>
        <v>0</v>
      </c>
      <c r="FS22" s="51">
        <f>SUMIF(DATA!$C$8:$C$653,'● MRP (Necessary )'!$G22,DATA!GP$8:GP$673)</f>
        <v>0</v>
      </c>
      <c r="FT22" s="51">
        <f>SUMIF(DATA!$C$8:$C$653,'● MRP (Necessary )'!$G22,DATA!GQ$8:GQ$673)</f>
        <v>0</v>
      </c>
      <c r="FU22" s="51">
        <f>SUMIF(DATA!$C$8:$C$653,'● MRP (Necessary )'!$G22,DATA!GR$8:GR$673)</f>
        <v>0</v>
      </c>
      <c r="FV22" s="51">
        <f>SUMIF(DATA!$C$8:$C$653,'● MRP (Necessary )'!$G22,DATA!GS$8:GS$673)</f>
        <v>0</v>
      </c>
      <c r="FW22" s="51">
        <f>SUMIF(DATA!$C$8:$C$653,'● MRP (Necessary )'!$G22,DATA!GT$8:GT$673)</f>
        <v>0</v>
      </c>
      <c r="FX22" s="51">
        <f>SUMIF(DATA!$C$8:$C$653,'● MRP (Necessary )'!$G22,DATA!GU$8:GU$673)</f>
        <v>0</v>
      </c>
      <c r="FY22" s="51">
        <f>SUMIF(DATA!$C$8:$C$653,'● MRP (Necessary )'!$G22,DATA!GV$8:GV$673)</f>
        <v>0</v>
      </c>
      <c r="FZ22" s="51">
        <f>SUMIF(DATA!$C$8:$C$653,'● MRP (Necessary )'!$G22,DATA!GW$8:GW$673)</f>
        <v>0</v>
      </c>
      <c r="GA22" s="51">
        <f>SUMIF(DATA!$C$8:$C$653,'● MRP (Necessary )'!$G22,DATA!GX$8:GX$673)</f>
        <v>0</v>
      </c>
      <c r="GB22" s="51">
        <f>SUMIF(DATA!$C$8:$C$653,'● MRP (Necessary )'!$G22,DATA!GY$8:GY$673)</f>
        <v>0</v>
      </c>
      <c r="GC22" s="51">
        <f>SUMIF(DATA!$C$8:$C$653,'● MRP (Necessary )'!$G22,DATA!GZ$8:GZ$673)</f>
        <v>0</v>
      </c>
      <c r="GD22" s="51">
        <f>SUMIF(DATA!$C$8:$C$653,'● MRP (Necessary )'!$G22,DATA!HA$8:HA$673)</f>
        <v>0</v>
      </c>
      <c r="GE22" s="51">
        <f>SUMIF(DATA!$C$8:$C$653,'● MRP (Necessary )'!$G22,DATA!HB$8:HB$673)</f>
        <v>0</v>
      </c>
      <c r="GF22" s="51">
        <f>SUMIF(DATA!$C$8:$C$653,'● MRP (Necessary )'!$G22,DATA!HC$8:HC$673)</f>
        <v>0</v>
      </c>
      <c r="GG22" s="51">
        <f>SUMIF(DATA!$C$8:$C$653,'● MRP (Necessary )'!$G22,DATA!HD$8:HD$673)</f>
        <v>0</v>
      </c>
      <c r="GH22" s="51">
        <f>SUMIF(DATA!$C$8:$C$653,'● MRP (Necessary )'!$G22,DATA!HE$8:HE$673)</f>
        <v>0</v>
      </c>
      <c r="GI22" s="51">
        <f>SUMIF(DATA!$C$8:$C$653,'● MRP (Necessary )'!$G22,DATA!HF$8:HF$673)</f>
        <v>0</v>
      </c>
      <c r="GJ22" s="51">
        <f>SUMIF(DATA!$C$8:$C$653,'● MRP (Necessary )'!$G22,DATA!HG$8:HG$673)</f>
        <v>0</v>
      </c>
      <c r="GK22" s="51">
        <f>SUMIF(DATA!$C$8:$C$653,'● MRP (Necessary )'!$G22,DATA!HH$8:HH$673)</f>
        <v>0</v>
      </c>
      <c r="GL22" s="51">
        <f>SUMIF(DATA!$C$8:$C$653,'● MRP (Necessary )'!$G22,DATA!HI$8:HI$673)</f>
        <v>0</v>
      </c>
      <c r="GM22" s="51">
        <f>SUMIF(DATA!$C$8:$C$653,'● MRP (Necessary )'!$G22,DATA!HJ$8:HJ$673)</f>
        <v>0</v>
      </c>
      <c r="GN22" s="51">
        <f>SUMIF(DATA!$C$8:$C$653,'● MRP (Necessary )'!$G22,DATA!HK$8:HK$673)</f>
        <v>0</v>
      </c>
      <c r="GO22" s="51">
        <f>SUMIF(DATA!$C$8:$C$653,'● MRP (Necessary )'!$G22,DATA!HL$8:HL$673)</f>
        <v>0</v>
      </c>
      <c r="GP22" s="51">
        <f>SUMIF(DATA!$C$8:$C$653,'● MRP (Necessary )'!$G22,DATA!HM$8:HM$673)</f>
        <v>0</v>
      </c>
      <c r="GQ22" s="51">
        <f>SUMIF(DATA!$C$8:$C$653,'● MRP (Necessary )'!$G22,DATA!HN$8:HN$673)</f>
        <v>0</v>
      </c>
      <c r="GR22" s="51">
        <f>SUMIF(DATA!$C$8:$C$653,'● MRP (Necessary )'!$G22,DATA!HO$8:HO$673)</f>
        <v>0</v>
      </c>
      <c r="GS22" s="51">
        <f>SUMIF(DATA!$C$8:$C$653,'● MRP (Necessary )'!$G22,DATA!HP$8:HP$673)</f>
        <v>0</v>
      </c>
      <c r="GT22" s="51">
        <f>SUMIF(DATA!$C$8:$C$653,'● MRP (Necessary )'!$G22,DATA!HQ$8:HQ$673)</f>
        <v>0</v>
      </c>
      <c r="GU22" s="51">
        <f>SUMIF(DATA!$C$8:$C$653,'● MRP (Necessary )'!$G22,DATA!HR$8:HR$673)</f>
        <v>0</v>
      </c>
      <c r="GV22" s="51">
        <f>SUMIF(DATA!$C$8:$C$653,'● MRP (Necessary )'!$G22,DATA!HS$8:HS$673)</f>
        <v>0</v>
      </c>
      <c r="GW22" s="51">
        <f>SUMIF(DATA!$C$8:$C$653,'● MRP (Necessary )'!$G22,DATA!HT$8:HT$673)</f>
        <v>0</v>
      </c>
      <c r="GX22" s="51">
        <f>SUMIF(DATA!$C$8:$C$653,'● MRP (Necessary )'!$G22,DATA!HU$8:HU$673)</f>
        <v>0</v>
      </c>
      <c r="GY22" s="51">
        <f>SUMIF(DATA!$C$8:$C$653,'● MRP (Necessary )'!$G22,DATA!HV$8:HV$673)</f>
        <v>0</v>
      </c>
      <c r="GZ22" s="51">
        <f>SUMIF(DATA!$C$8:$C$653,'● MRP (Necessary )'!$G22,DATA!HW$8:HW$673)</f>
        <v>0</v>
      </c>
      <c r="HA22" s="51">
        <f>SUMIF(DATA!$C$8:$C$653,'● MRP (Necessary )'!$G22,DATA!HX$8:HX$673)</f>
        <v>0</v>
      </c>
      <c r="HB22" s="51">
        <f>SUMIF(DATA!$C$8:$C$653,'● MRP (Necessary )'!$G22,DATA!HY$8:HY$673)</f>
        <v>0</v>
      </c>
      <c r="HC22" s="51">
        <f>SUMIF(DATA!$C$8:$C$653,'● MRP (Necessary )'!$G22,DATA!HZ$8:HZ$673)</f>
        <v>0</v>
      </c>
      <c r="HD22" s="51">
        <f>SUMIF(DATA!$C$8:$C$653,'● MRP (Necessary )'!$G22,DATA!IA$8:IA$673)</f>
        <v>0</v>
      </c>
      <c r="HE22" s="51">
        <f>SUMIF(DATA!$C$8:$C$653,'● MRP (Necessary )'!$G22,DATA!IB$8:IB$673)</f>
        <v>0</v>
      </c>
      <c r="HF22" s="51">
        <f>SUMIF(DATA!$C$8:$C$653,'● MRP (Necessary )'!$G22,DATA!IC$8:IC$673)</f>
        <v>0</v>
      </c>
      <c r="HG22" s="51">
        <f>SUMIF(DATA!$C$8:$C$653,'● MRP (Necessary )'!$G22,DATA!ID$8:ID$673)</f>
        <v>0</v>
      </c>
      <c r="HH22" s="51">
        <f>SUMIF(DATA!$C$8:$C$653,'● MRP (Necessary )'!$G22,DATA!IE$8:IE$673)</f>
        <v>0</v>
      </c>
      <c r="HI22" s="51">
        <f>SUMIF(DATA!$C$8:$C$653,'● MRP (Necessary )'!$G22,DATA!IF$8:IF$673)</f>
        <v>0</v>
      </c>
      <c r="HJ22" s="51">
        <f>SUMIF(DATA!$C$8:$C$653,'● MRP (Necessary )'!$G22,DATA!IG$8:IG$673)</f>
        <v>0</v>
      </c>
      <c r="HK22" s="51">
        <f>SUMIF(DATA!$C$8:$C$653,'● MRP (Necessary )'!$G22,DATA!IH$8:IH$673)</f>
        <v>0</v>
      </c>
      <c r="HL22" s="51">
        <f>SUMIF(DATA!$C$8:$C$653,'● MRP (Necessary )'!$G22,DATA!II$8:II$673)</f>
        <v>0</v>
      </c>
      <c r="HM22" s="51">
        <f>SUMIF(DATA!$C$8:$C$653,'● MRP (Necessary )'!$G22,DATA!IJ$8:IJ$673)</f>
        <v>0</v>
      </c>
      <c r="HN22" s="51">
        <f>SUMIF(DATA!$C$8:$C$653,'● MRP (Necessary )'!$G22,DATA!IK$8:IK$673)</f>
        <v>0</v>
      </c>
      <c r="HO22" s="51">
        <f>SUMIF(DATA!$C$8:$C$653,'● MRP (Necessary )'!$G22,DATA!IL$8:IL$673)</f>
        <v>0</v>
      </c>
      <c r="HP22" s="51">
        <f>SUMIF(DATA!$C$8:$C$653,'● MRP (Necessary )'!$G22,DATA!IM$8:IM$673)</f>
        <v>0</v>
      </c>
      <c r="HQ22" s="51">
        <f>SUMIF(DATA!$C$8:$C$653,'● MRP (Necessary )'!$G22,DATA!IN$8:IN$673)</f>
        <v>0</v>
      </c>
      <c r="HR22" s="51">
        <f>SUMIF(DATA!$C$8:$C$653,'● MRP (Necessary )'!$G22,DATA!IO$8:IO$673)</f>
        <v>0</v>
      </c>
      <c r="HS22" s="51">
        <f>SUMIF(DATA!$C$8:$C$653,'● MRP (Necessary )'!$G22,DATA!IP$8:IP$673)</f>
        <v>0</v>
      </c>
      <c r="HT22" s="51">
        <f>SUMIF(DATA!$C$8:$C$653,'● MRP (Necessary )'!$G22,DATA!IQ$8:IQ$673)</f>
        <v>0</v>
      </c>
      <c r="HU22" s="51">
        <f>SUMIF(DATA!$C$8:$C$653,'● MRP (Necessary )'!$G22,DATA!IR$8:IR$673)</f>
        <v>0</v>
      </c>
      <c r="HV22" s="51">
        <f>SUMIF(DATA!$C$8:$C$653,'● MRP (Necessary )'!$G22,DATA!IS$8:IS$673)</f>
        <v>0</v>
      </c>
      <c r="HW22" s="51">
        <f>SUMIF(DATA!$C$8:$C$653,'● MRP (Necessary )'!$G22,DATA!IT$8:IT$673)</f>
        <v>0</v>
      </c>
      <c r="HX22" s="51">
        <f>SUMIF(DATA!$C$8:$C$653,'● MRP (Necessary )'!$G22,DATA!IU$8:IU$673)</f>
        <v>0</v>
      </c>
      <c r="HY22" s="51">
        <f>SUMIF(DATA!$C$8:$C$653,'● MRP (Necessary )'!$G22,DATA!IV$8:IV$673)</f>
        <v>0</v>
      </c>
      <c r="HZ22" s="51">
        <f>SUMIF(DATA!$C$8:$C$653,'● MRP (Necessary )'!$G22,DATA!IW$8:IW$673)</f>
        <v>0</v>
      </c>
      <c r="IA22" s="51">
        <f>SUMIF(DATA!$C$8:$C$653,'● MRP (Necessary )'!$G22,DATA!IX$8:IX$673)</f>
        <v>0</v>
      </c>
      <c r="IB22" s="51">
        <f>SUMIF(DATA!$C$8:$C$653,'● MRP (Necessary )'!$G22,DATA!IY$8:IY$673)</f>
        <v>0</v>
      </c>
      <c r="IC22" s="51">
        <f>SUMIF(DATA!$C$8:$C$653,'● MRP (Necessary )'!$G22,DATA!IZ$8:IZ$673)</f>
        <v>0</v>
      </c>
      <c r="ID22" s="51">
        <f>SUMIF(DATA!$C$8:$C$653,'● MRP (Necessary )'!$G22,DATA!JA$8:JA$673)</f>
        <v>0</v>
      </c>
      <c r="IE22" s="51">
        <f>SUMIF(DATA!$C$8:$C$653,'● MRP (Necessary )'!$G22,DATA!JB$8:JB$673)</f>
        <v>0</v>
      </c>
      <c r="IF22" s="51">
        <f>SUMIF(DATA!$C$8:$C$653,'● MRP (Necessary )'!$G22,DATA!JC$8:JC$673)</f>
        <v>0</v>
      </c>
      <c r="IG22" s="51">
        <f>SUMIF(DATA!$C$8:$C$653,'● MRP (Necessary )'!$G22,DATA!JD$8:JD$673)</f>
        <v>0</v>
      </c>
      <c r="IH22" s="51">
        <f>SUMIF(DATA!$C$8:$C$653,'● MRP (Necessary )'!$G22,DATA!JE$8:JE$673)</f>
        <v>0</v>
      </c>
      <c r="II22" s="51">
        <f>SUMIF(DATA!$C$8:$C$653,'● MRP (Necessary )'!$G22,DATA!JF$8:JF$673)</f>
        <v>0</v>
      </c>
      <c r="IJ22" s="51">
        <f>SUMIF(DATA!$C$8:$C$653,'● MRP (Necessary )'!$G22,DATA!JG$8:JG$673)</f>
        <v>0</v>
      </c>
      <c r="IK22" s="51">
        <f>SUMIF(DATA!$C$8:$C$653,'● MRP (Necessary )'!$G22,DATA!JH$8:JH$673)</f>
        <v>0</v>
      </c>
      <c r="IL22" s="51">
        <f>SUMIF(DATA!$C$8:$C$653,'● MRP (Necessary )'!$G22,DATA!JI$8:JI$673)</f>
        <v>0</v>
      </c>
      <c r="IM22" s="51">
        <f>SUMIF(DATA!$C$8:$C$653,'● MRP (Necessary )'!$G22,DATA!JJ$8:JJ$673)</f>
        <v>0</v>
      </c>
      <c r="IN22" s="51">
        <f>SUMIF(DATA!$C$8:$C$653,'● MRP (Necessary )'!$G22,DATA!JK$8:JK$673)</f>
        <v>0</v>
      </c>
      <c r="IO22" s="51">
        <f>SUMIF(DATA!$C$8:$C$653,'● MRP (Necessary )'!$G22,DATA!JL$8:JL$673)</f>
        <v>0</v>
      </c>
      <c r="IP22" s="51">
        <f>SUMIF(DATA!$C$8:$C$653,'● MRP (Necessary )'!$G22,DATA!JM$8:JM$673)</f>
        <v>0</v>
      </c>
      <c r="IQ22" s="51">
        <f>SUMIF(DATA!$C$8:$C$653,'● MRP (Necessary )'!$G22,DATA!JN$8:JN$673)</f>
        <v>0</v>
      </c>
      <c r="IR22" s="51">
        <f>SUMIF(DATA!$C$8:$C$653,'● MRP (Necessary )'!$G22,DATA!JO$8:JO$673)</f>
        <v>0</v>
      </c>
      <c r="IS22" s="51">
        <f>SUMIF(DATA!$C$8:$C$653,'● MRP (Necessary )'!$G22,DATA!JP$8:JP$673)</f>
        <v>0</v>
      </c>
      <c r="IT22" s="51">
        <f>SUMIF(DATA!$C$8:$C$653,'● MRP (Necessary )'!$G22,DATA!JQ$8:JQ$673)</f>
        <v>0</v>
      </c>
      <c r="IU22" s="51">
        <f>SUMIF(DATA!$C$8:$C$653,'● MRP (Necessary )'!$G22,DATA!JR$8:JR$673)</f>
        <v>0</v>
      </c>
      <c r="IV22" s="51">
        <f>SUMIF(DATA!$C$8:$C$653,'● MRP (Necessary )'!$G22,DATA!JS$8:JS$673)</f>
        <v>0</v>
      </c>
      <c r="IW22" s="51">
        <f>SUMIF(DATA!$C$8:$C$653,'● MRP (Necessary )'!$G22,DATA!JT$8:JT$673)</f>
        <v>0</v>
      </c>
      <c r="IX22" s="51">
        <f>SUMIF(DATA!$C$8:$C$653,'● MRP (Necessary )'!$G22,DATA!JU$8:JU$673)</f>
        <v>0</v>
      </c>
      <c r="IY22" s="51">
        <f>SUMIF(DATA!$C$8:$C$653,'● MRP (Necessary )'!$G22,DATA!JV$8:JV$673)</f>
        <v>0</v>
      </c>
      <c r="IZ22" s="51">
        <f>SUMIF(DATA!$C$8:$C$653,'● MRP (Necessary )'!$G22,DATA!JW$8:JW$673)</f>
        <v>0</v>
      </c>
      <c r="JA22" s="51">
        <f>SUMIF(DATA!$C$8:$C$653,'● MRP (Necessary )'!$G22,DATA!JX$8:JX$673)</f>
        <v>0</v>
      </c>
      <c r="JB22" s="51">
        <f>SUMIF(DATA!$C$8:$C$653,'● MRP (Necessary )'!$G22,DATA!JY$8:JY$673)</f>
        <v>0</v>
      </c>
      <c r="JC22" s="51">
        <f>SUMIF(DATA!$C$8:$C$653,'● MRP (Necessary )'!$G22,DATA!JZ$8:JZ$673)</f>
        <v>0</v>
      </c>
      <c r="JD22" s="51">
        <f>SUMIF(DATA!$C$8:$C$653,'● MRP (Necessary )'!$G22,DATA!KA$8:KA$673)</f>
        <v>0</v>
      </c>
      <c r="JE22" s="51">
        <f>SUMIF(DATA!$C$8:$C$653,'● MRP (Necessary )'!$G22,DATA!KB$8:KB$673)</f>
        <v>0</v>
      </c>
      <c r="JF22" s="51">
        <f>SUMIF(DATA!$C$8:$C$653,'● MRP (Necessary )'!$G22,DATA!KC$8:KC$673)</f>
        <v>0</v>
      </c>
      <c r="JG22" s="51">
        <f>SUMIF(DATA!$C$8:$C$653,'● MRP (Necessary )'!$G22,DATA!KD$8:KD$673)</f>
        <v>0</v>
      </c>
      <c r="JH22" s="51">
        <f>SUMIF(DATA!$C$8:$C$653,'● MRP (Necessary )'!$G22,DATA!KE$8:KE$673)</f>
        <v>0</v>
      </c>
      <c r="JI22" s="51">
        <f>SUMIF(DATA!$C$8:$C$653,'● MRP (Necessary )'!$G22,DATA!KF$8:KF$673)</f>
        <v>0</v>
      </c>
      <c r="JJ22" s="51">
        <f>SUMIF(DATA!$C$8:$C$653,'● MRP (Necessary )'!$G22,DATA!KG$8:KG$673)</f>
        <v>0</v>
      </c>
      <c r="JK22" s="51">
        <f>SUMIF(DATA!$C$8:$C$653,'● MRP (Necessary )'!$G22,DATA!KH$8:KH$673)</f>
        <v>0</v>
      </c>
      <c r="JL22" s="51">
        <f>SUMIF(DATA!$C$8:$C$653,'● MRP (Necessary )'!$G22,DATA!KI$8:KI$673)</f>
        <v>0</v>
      </c>
      <c r="JM22" s="51">
        <f>SUMIF(DATA!$C$8:$C$653,'● MRP (Necessary )'!$G22,DATA!KJ$8:KJ$673)</f>
        <v>0</v>
      </c>
      <c r="JN22" s="51">
        <f>SUMIF(DATA!$C$8:$C$653,'● MRP (Necessary )'!$G22,DATA!KK$8:KK$673)</f>
        <v>0</v>
      </c>
      <c r="JO22" s="51">
        <f>SUMIF(DATA!$C$8:$C$653,'● MRP (Necessary )'!$G22,DATA!KL$8:KL$673)</f>
        <v>0</v>
      </c>
      <c r="JP22" s="51">
        <f>SUMIF(DATA!$C$8:$C$653,'● MRP (Necessary )'!$G22,DATA!KM$8:KM$673)</f>
        <v>0</v>
      </c>
      <c r="JQ22" s="51">
        <f>SUMIF(DATA!$C$8:$C$653,'● MRP (Necessary )'!$G22,DATA!KN$8:KN$673)</f>
        <v>0</v>
      </c>
      <c r="JR22" s="51">
        <f>SUMIF(DATA!$C$8:$C$653,'● MRP (Necessary )'!$G22,DATA!KO$8:KO$673)</f>
        <v>0</v>
      </c>
      <c r="JS22" s="51">
        <f>SUMIF(DATA!$C$8:$C$653,'● MRP (Necessary )'!$G22,DATA!KP$8:KP$673)</f>
        <v>0</v>
      </c>
      <c r="JT22" s="51">
        <f>SUMIF(DATA!$C$8:$C$653,'● MRP (Necessary )'!$G22,DATA!KQ$8:KQ$673)</f>
        <v>0</v>
      </c>
      <c r="JU22" s="51">
        <f>SUMIF(DATA!$C$8:$C$653,'● MRP (Necessary )'!$G22,DATA!KR$8:KR$673)</f>
        <v>0</v>
      </c>
      <c r="JV22" s="51">
        <f>SUMIF(DATA!$C$8:$C$653,'● MRP (Necessary )'!$G22,DATA!KS$8:KS$673)</f>
        <v>0</v>
      </c>
      <c r="JW22" s="51">
        <f>SUMIF(DATA!$C$8:$C$653,'● MRP (Necessary )'!$G22,DATA!KT$8:KT$673)</f>
        <v>0</v>
      </c>
      <c r="JX22" s="51">
        <f>SUMIF(DATA!$C$8:$C$653,'● MRP (Necessary )'!$G22,DATA!KU$8:KU$673)</f>
        <v>0</v>
      </c>
      <c r="JY22" s="51">
        <f>SUMIF(DATA!$C$8:$C$653,'● MRP (Necessary )'!$G22,DATA!KV$8:KV$673)</f>
        <v>0</v>
      </c>
      <c r="JZ22" s="51">
        <f>SUMIF(DATA!$C$8:$C$653,'● MRP (Necessary )'!$G22,DATA!KW$8:KW$673)</f>
        <v>0</v>
      </c>
      <c r="KA22" s="51">
        <f>SUMIF(DATA!$C$8:$C$653,'● MRP (Necessary )'!$G22,DATA!KX$8:KX$673)</f>
        <v>0</v>
      </c>
      <c r="KB22" s="51">
        <f>SUMIF(DATA!$C$8:$C$653,'● MRP (Necessary )'!$G22,DATA!KY$8:KY$673)</f>
        <v>0</v>
      </c>
      <c r="KC22" s="51">
        <f>SUMIF(DATA!$C$8:$C$653,'● MRP (Necessary )'!$G22,DATA!KZ$8:KZ$673)</f>
        <v>0</v>
      </c>
      <c r="KD22" s="51">
        <f>SUMIF(DATA!$C$8:$C$653,'● MRP (Necessary )'!$G22,DATA!LA$8:LA$673)</f>
        <v>0</v>
      </c>
      <c r="KE22" s="51">
        <f>SUMIF(DATA!$C$8:$C$653,'● MRP (Necessary )'!$G22,DATA!LB$8:LB$673)</f>
        <v>0</v>
      </c>
      <c r="KF22" s="51">
        <f>SUMIF(DATA!$C$8:$C$653,'● MRP (Necessary )'!$G22,DATA!LC$8:LC$673)</f>
        <v>0</v>
      </c>
      <c r="KG22" s="51">
        <f>SUMIF(DATA!$C$8:$C$653,'● MRP (Necessary )'!$G22,DATA!LD$8:LD$673)</f>
        <v>0</v>
      </c>
      <c r="KH22" s="51">
        <f>SUMIF(DATA!$C$8:$C$653,'● MRP (Necessary )'!$G22,DATA!LE$8:LE$673)</f>
        <v>0</v>
      </c>
      <c r="KI22" s="51">
        <f>SUMIF(DATA!$C$8:$C$653,'● MRP (Necessary )'!$G22,DATA!LF$8:LF$673)</f>
        <v>0</v>
      </c>
      <c r="KJ22" s="51">
        <f>SUMIF(DATA!$C$8:$C$653,'● MRP (Necessary )'!$G22,DATA!LG$8:LG$673)</f>
        <v>0</v>
      </c>
      <c r="KK22" s="51">
        <f>SUMIF(DATA!$C$8:$C$653,'● MRP (Necessary )'!$G22,DATA!LH$8:LH$673)</f>
        <v>0</v>
      </c>
      <c r="KL22" s="51">
        <f>SUMIF(DATA!$C$8:$C$653,'● MRP (Necessary )'!$G22,DATA!LI$8:LI$673)</f>
        <v>0</v>
      </c>
      <c r="KM22" s="51">
        <f>SUMIF(DATA!$C$8:$C$653,'● MRP (Necessary )'!$G22,DATA!LJ$8:LJ$673)</f>
        <v>0</v>
      </c>
      <c r="KN22" s="51">
        <f>SUMIF(DATA!$C$8:$C$653,'● MRP (Necessary )'!$G22,DATA!LK$8:LK$673)</f>
        <v>0</v>
      </c>
      <c r="KO22" s="51">
        <f>SUMIF(DATA!$C$8:$C$653,'● MRP (Necessary )'!$G22,DATA!LL$8:LL$673)</f>
        <v>0</v>
      </c>
      <c r="KP22" s="51">
        <f>SUMIF(DATA!$C$8:$C$653,'● MRP (Necessary )'!$G22,DATA!LM$8:LM$673)</f>
        <v>0</v>
      </c>
      <c r="KQ22" s="51">
        <f>SUMIF(DATA!$C$8:$C$653,'● MRP (Necessary )'!$G22,DATA!LN$8:LN$673)</f>
        <v>0</v>
      </c>
      <c r="KR22" s="51">
        <f>SUMIF(DATA!$C$8:$C$653,'● MRP (Necessary )'!$G22,DATA!LO$8:LO$673)</f>
        <v>0</v>
      </c>
      <c r="KS22" s="51">
        <f>SUMIF(DATA!$C$8:$C$653,'● MRP (Necessary )'!$G22,DATA!LP$8:LP$673)</f>
        <v>0</v>
      </c>
      <c r="KT22" s="51">
        <f>SUMIF(DATA!$C$8:$C$653,'● MRP (Necessary )'!$G22,DATA!LQ$8:LQ$673)</f>
        <v>0</v>
      </c>
      <c r="KU22" s="51">
        <f>SUMIF(DATA!$C$8:$C$653,'● MRP (Necessary )'!$G22,DATA!LR$8:LR$673)</f>
        <v>0</v>
      </c>
      <c r="KV22" s="51">
        <f>SUMIF(DATA!$C$8:$C$653,'● MRP (Necessary )'!$G22,DATA!LS$8:LS$673)</f>
        <v>0</v>
      </c>
      <c r="KW22" s="51">
        <f>SUMIF(DATA!$C$8:$C$653,'● MRP (Necessary )'!$G22,DATA!LT$8:LT$673)</f>
        <v>0</v>
      </c>
      <c r="KX22" s="51">
        <f>SUMIF(DATA!$C$8:$C$653,'● MRP (Necessary )'!$G22,DATA!LU$8:LU$673)</f>
        <v>0</v>
      </c>
      <c r="KY22" s="51">
        <f>SUMIF(DATA!$C$8:$C$653,'● MRP (Necessary )'!$G22,DATA!LV$8:LV$673)</f>
        <v>0</v>
      </c>
      <c r="KZ22" s="51">
        <f>SUMIF(DATA!$C$8:$C$653,'● MRP (Necessary )'!$G22,DATA!LW$8:LW$673)</f>
        <v>0</v>
      </c>
      <c r="LA22" s="51">
        <f>SUMIF(DATA!$C$8:$C$653,'● MRP (Necessary )'!$G22,DATA!LX$8:LX$673)</f>
        <v>0</v>
      </c>
      <c r="LB22" s="51">
        <f>SUMIF(DATA!$C$8:$C$653,'● MRP (Necessary )'!$G22,DATA!LY$8:LY$673)</f>
        <v>0</v>
      </c>
      <c r="LC22" s="51">
        <f>SUMIF(DATA!$C$8:$C$653,'● MRP (Necessary )'!$G22,DATA!LZ$8:LZ$673)</f>
        <v>0</v>
      </c>
      <c r="LD22" s="51">
        <f>SUMIF(DATA!$C$8:$C$653,'● MRP (Necessary )'!$G22,DATA!MA$8:MA$673)</f>
        <v>0</v>
      </c>
      <c r="LE22" s="51">
        <f>SUMIF(DATA!$C$8:$C$653,'● MRP (Necessary )'!$G22,DATA!MB$8:MB$673)</f>
        <v>0</v>
      </c>
      <c r="LF22" s="51">
        <f>SUMIF(DATA!$C$8:$C$653,'● MRP (Necessary )'!$G22,DATA!MC$8:MC$673)</f>
        <v>0</v>
      </c>
      <c r="LG22" s="51">
        <f>SUMIF(DATA!$C$8:$C$653,'● MRP (Necessary )'!$G22,DATA!MD$8:MD$673)</f>
        <v>0</v>
      </c>
      <c r="LH22" s="51">
        <f>SUMIF(DATA!$C$8:$C$653,'● MRP (Necessary )'!$G22,DATA!ME$8:ME$673)</f>
        <v>0</v>
      </c>
      <c r="LI22" s="51">
        <f>SUMIF(DATA!$C$8:$C$653,'● MRP (Necessary )'!$G22,DATA!MF$8:MF$673)</f>
        <v>0</v>
      </c>
      <c r="LJ22" s="51">
        <f>SUMIF(DATA!$C$8:$C$653,'● MRP (Necessary )'!$G22,DATA!MG$8:MG$673)</f>
        <v>0</v>
      </c>
      <c r="LK22" s="51">
        <f>SUMIF(DATA!$C$8:$C$653,'● MRP (Necessary )'!$G22,DATA!MH$8:MH$673)</f>
        <v>0</v>
      </c>
      <c r="LL22" s="51">
        <f>SUMIF(DATA!$C$8:$C$653,'● MRP (Necessary )'!$G22,DATA!MI$8:MI$673)</f>
        <v>0</v>
      </c>
      <c r="LM22" s="51">
        <f>SUMIF(DATA!$C$8:$C$653,'● MRP (Necessary )'!$G22,DATA!MJ$8:MJ$673)</f>
        <v>0</v>
      </c>
      <c r="LN22" s="51">
        <f>SUMIF(DATA!$C$8:$C$653,'● MRP (Necessary )'!$G22,DATA!MK$8:MK$673)</f>
        <v>0</v>
      </c>
      <c r="LO22" s="51">
        <f>SUMIF(DATA!$C$8:$C$653,'● MRP (Necessary )'!$G22,DATA!ML$8:ML$673)</f>
        <v>0</v>
      </c>
      <c r="LP22" s="51">
        <f>SUMIF(DATA!$C$8:$C$653,'● MRP (Necessary )'!$G22,DATA!MM$8:MM$673)</f>
        <v>0</v>
      </c>
      <c r="LQ22" s="51">
        <f>SUMIF(DATA!$C$8:$C$653,'● MRP (Necessary )'!$G22,DATA!MN$8:MN$673)</f>
        <v>0</v>
      </c>
      <c r="LR22" s="51">
        <f>SUMIF(DATA!$C$8:$C$653,'● MRP (Necessary )'!$G22,DATA!MO$8:MO$673)</f>
        <v>0</v>
      </c>
      <c r="LS22" s="51">
        <f>SUMIF(DATA!$C$8:$C$653,'● MRP (Necessary )'!$G22,DATA!MP$8:MP$673)</f>
        <v>0</v>
      </c>
      <c r="LT22" s="51">
        <f>SUMIF(DATA!$C$8:$C$653,'● MRP (Necessary )'!$G22,DATA!MQ$8:MQ$673)</f>
        <v>0</v>
      </c>
      <c r="LU22" s="51">
        <f>SUMIF(DATA!$C$8:$C$653,'● MRP (Necessary )'!$G22,DATA!MR$8:MR$673)</f>
        <v>0</v>
      </c>
      <c r="LV22" s="51">
        <f>SUMIF(DATA!$C$8:$C$653,'● MRP (Necessary )'!$G22,DATA!MS$8:MS$673)</f>
        <v>0</v>
      </c>
      <c r="LW22" s="51">
        <f>SUMIF(DATA!$C$8:$C$653,'● MRP (Necessary )'!$G22,DATA!MT$8:MT$673)</f>
        <v>0</v>
      </c>
      <c r="LX22" s="51">
        <f>SUMIF(DATA!$C$8:$C$653,'● MRP (Necessary )'!$G22,DATA!MU$8:MU$673)</f>
        <v>0</v>
      </c>
      <c r="LY22" s="51">
        <f>SUMIF(DATA!$C$8:$C$653,'● MRP (Necessary )'!$G22,DATA!MV$8:MV$673)</f>
        <v>0</v>
      </c>
      <c r="LZ22" s="51">
        <f>SUMIF(DATA!$C$8:$C$653,'● MRP (Necessary )'!$G22,DATA!MW$8:MW$673)</f>
        <v>0</v>
      </c>
      <c r="MA22" s="51">
        <f>SUMIF(DATA!$C$8:$C$653,'● MRP (Necessary )'!$G22,DATA!MX$8:MX$673)</f>
        <v>0</v>
      </c>
      <c r="MB22" s="51">
        <f>SUMIF(DATA!$C$8:$C$653,'● MRP (Necessary )'!$G22,DATA!MY$8:MY$673)</f>
        <v>0</v>
      </c>
      <c r="MC22" s="51">
        <f>SUMIF(DATA!$C$8:$C$653,'● MRP (Necessary )'!$G22,DATA!MZ$8:MZ$673)</f>
        <v>0</v>
      </c>
      <c r="MD22" s="51">
        <f>SUMIF(DATA!$C$8:$C$653,'● MRP (Necessary )'!$G22,DATA!NA$8:NA$673)</f>
        <v>0</v>
      </c>
      <c r="ME22" s="51">
        <f>SUMIF(DATA!$C$8:$C$653,'● MRP (Necessary )'!$G22,DATA!NB$8:NB$673)</f>
        <v>0</v>
      </c>
      <c r="MF22" s="51">
        <f>SUMIF(DATA!$C$8:$C$653,'● MRP (Necessary )'!$G22,DATA!NC$8:NC$673)</f>
        <v>0</v>
      </c>
      <c r="MG22" s="51">
        <f>SUMIF(DATA!$C$8:$C$653,'● MRP (Necessary )'!$G22,DATA!ND$8:ND$673)</f>
        <v>0</v>
      </c>
      <c r="MH22" s="51">
        <f>SUMIF(DATA!$C$8:$C$653,'● MRP (Necessary )'!$G22,DATA!NE$8:NE$673)</f>
        <v>0</v>
      </c>
      <c r="MI22" s="51">
        <f>SUMIF(DATA!$C$8:$C$653,'● MRP (Necessary )'!$G22,DATA!NF$8:NF$673)</f>
        <v>0</v>
      </c>
      <c r="MJ22" s="51">
        <f>SUMIF(DATA!$C$8:$C$653,'● MRP (Necessary )'!$G22,DATA!NG$8:NG$673)</f>
        <v>0</v>
      </c>
      <c r="MK22" s="51">
        <f>SUMIF(DATA!$C$8:$C$653,'● MRP (Necessary )'!$G22,DATA!NH$8:NH$673)</f>
        <v>0</v>
      </c>
      <c r="ML22" s="51">
        <f>SUMIF(DATA!$C$8:$C$653,'● MRP (Necessary )'!$G22,DATA!NI$8:NI$673)</f>
        <v>0</v>
      </c>
      <c r="MM22" s="51">
        <f>SUMIF(DATA!$C$8:$C$653,'● MRP (Necessary )'!$G22,DATA!NJ$8:NJ$673)</f>
        <v>0</v>
      </c>
      <c r="MN22" s="51">
        <f>SUMIF(DATA!$C$8:$C$653,'● MRP (Necessary )'!$G22,DATA!NK$8:NK$673)</f>
        <v>0</v>
      </c>
      <c r="MO22" s="51">
        <f>SUMIF(DATA!$C$8:$C$653,'● MRP (Necessary )'!$G22,DATA!NL$8:NL$673)</f>
        <v>0</v>
      </c>
      <c r="MP22" s="51">
        <f>SUMIF(DATA!$C$8:$C$653,'● MRP (Necessary )'!$G22,DATA!NM$8:NM$673)</f>
        <v>0</v>
      </c>
      <c r="MQ22" s="51">
        <f>SUMIF(DATA!$C$8:$C$653,'● MRP (Necessary )'!$G22,DATA!NN$8:NN$673)</f>
        <v>0</v>
      </c>
      <c r="MR22" s="51">
        <f>SUMIF(DATA!$C$8:$C$653,'● MRP (Necessary )'!$G22,DATA!NO$8:NO$673)</f>
        <v>0</v>
      </c>
      <c r="MS22" s="51">
        <f>SUMIF(DATA!$C$8:$C$653,'● MRP (Necessary )'!$G22,DATA!NP$8:NP$673)</f>
        <v>0</v>
      </c>
      <c r="MT22" s="51">
        <f>SUMIF(DATA!$C$8:$C$653,'● MRP (Necessary )'!$G22,DATA!NQ$8:NQ$673)</f>
        <v>0</v>
      </c>
      <c r="MU22" s="51">
        <f>SUMIF(DATA!$C$8:$C$653,'● MRP (Necessary )'!$G22,DATA!NR$8:NR$673)</f>
        <v>0</v>
      </c>
      <c r="MV22" s="51">
        <f>SUMIF(DATA!$C$8:$C$653,'● MRP (Necessary )'!$G22,DATA!NS$8:NS$673)</f>
        <v>0</v>
      </c>
      <c r="MW22" s="51">
        <f>SUMIF(DATA!$C$8:$C$653,'● MRP (Necessary )'!$G22,DATA!NT$8:NT$673)</f>
        <v>0</v>
      </c>
      <c r="MX22" s="51">
        <f>SUMIF(DATA!$C$8:$C$653,'● MRP (Necessary )'!$G22,DATA!NU$8:NU$673)</f>
        <v>0</v>
      </c>
      <c r="MY22" s="51">
        <f>SUMIF(DATA!$C$8:$C$653,'● MRP (Necessary )'!$G22,DATA!NV$8:NV$673)</f>
        <v>0</v>
      </c>
      <c r="MZ22" s="51">
        <f>SUMIF(DATA!$C$8:$C$653,'● MRP (Necessary )'!$G22,DATA!NW$8:NW$673)</f>
        <v>0</v>
      </c>
      <c r="NA22" s="51">
        <f>SUMIF(DATA!$C$8:$C$653,'● MRP (Necessary )'!$G22,DATA!NX$8:NX$673)</f>
        <v>0</v>
      </c>
      <c r="NB22" s="51">
        <f>SUMIF(DATA!$C$8:$C$653,'● MRP (Necessary )'!$G22,DATA!NY$8:NY$673)</f>
        <v>0</v>
      </c>
      <c r="NC22" s="51">
        <f>SUMIF(DATA!$C$8:$C$653,'● MRP (Necessary )'!$G22,DATA!NZ$8:NZ$673)</f>
        <v>0</v>
      </c>
      <c r="ND22" s="51">
        <f>SUMIF(DATA!$C$8:$C$653,'● MRP (Necessary )'!$G22,DATA!OA$8:OA$673)</f>
        <v>0</v>
      </c>
      <c r="NE22" s="51">
        <f>SUMIF(DATA!$C$8:$C$653,'● MRP (Necessary )'!$G22,DATA!OB$8:OB$673)</f>
        <v>0</v>
      </c>
      <c r="NF22" s="51">
        <f>SUMIF(DATA!$C$8:$C$653,'● MRP (Necessary )'!$G22,DATA!OC$8:OC$673)</f>
        <v>0</v>
      </c>
      <c r="NG22" s="51">
        <f>SUMIF(DATA!$C$8:$C$653,'● MRP (Necessary )'!$G22,DATA!OD$8:OD$673)</f>
        <v>0</v>
      </c>
      <c r="NH22" s="51">
        <f>SUMIF(DATA!$C$8:$C$653,'● MRP (Necessary )'!$G22,DATA!OE$8:OE$673)</f>
        <v>0</v>
      </c>
      <c r="NI22" s="51">
        <f>SUMIF(DATA!$C$8:$C$653,'● MRP (Necessary )'!$G22,DATA!OF$8:OF$673)</f>
        <v>0</v>
      </c>
      <c r="NJ22" s="51">
        <f>SUMIF(DATA!$C$8:$C$653,'● MRP (Necessary )'!$G22,DATA!OG$8:OG$673)</f>
        <v>0</v>
      </c>
      <c r="NK22" s="51">
        <f>SUMIF(DATA!$C$8:$C$653,'● MRP (Necessary )'!$G22,DATA!OH$8:OH$673)</f>
        <v>0</v>
      </c>
      <c r="NL22" s="51">
        <f>SUMIF(DATA!$C$8:$C$653,'● MRP (Necessary )'!$G22,DATA!OI$8:OI$673)</f>
        <v>0</v>
      </c>
      <c r="NM22" s="51">
        <f>SUMIF(DATA!$C$8:$C$653,'● MRP (Necessary )'!$G22,DATA!OJ$8:OJ$673)</f>
        <v>0</v>
      </c>
      <c r="NN22" s="51">
        <f>SUMIF(DATA!$C$8:$C$653,'● MRP (Necessary )'!$G22,DATA!OK$8:OK$673)</f>
        <v>0</v>
      </c>
      <c r="NO22" s="51">
        <f>SUMIF(DATA!$C$8:$C$653,'● MRP (Necessary )'!$G22,DATA!OL$8:OL$673)</f>
        <v>0</v>
      </c>
      <c r="NP22" s="51">
        <f>SUMIF(DATA!$C$8:$C$653,'● MRP (Necessary )'!$G22,DATA!OM$8:OM$673)</f>
        <v>0</v>
      </c>
      <c r="NQ22" s="51">
        <f>SUMIF(DATA!$C$8:$C$653,'● MRP (Necessary )'!$G22,DATA!ON$8:ON$673)</f>
        <v>0</v>
      </c>
      <c r="NR22" s="51">
        <f>SUMIF(DATA!$C$8:$C$653,'● MRP (Necessary )'!$G22,DATA!OO$8:OO$673)</f>
        <v>0</v>
      </c>
      <c r="NS22" s="51">
        <f>SUMIF(DATA!$C$8:$C$653,'● MRP (Necessary )'!$G22,DATA!OP$8:OP$673)</f>
        <v>0</v>
      </c>
      <c r="NT22" s="51">
        <f>SUMIF(DATA!$C$8:$C$653,'● MRP (Necessary )'!$G22,DATA!OQ$8:OQ$673)</f>
        <v>0</v>
      </c>
      <c r="NU22" s="51">
        <f>SUMIF(DATA!$C$8:$C$653,'● MRP (Necessary )'!$G22,DATA!OR$8:OR$673)</f>
        <v>0</v>
      </c>
      <c r="NV22" s="51">
        <f>SUMIF(DATA!$C$8:$C$653,'● MRP (Necessary )'!$G22,DATA!OS$8:OS$673)</f>
        <v>0</v>
      </c>
      <c r="NW22" s="51">
        <f>SUMIF(DATA!$C$8:$C$653,'● MRP (Necessary )'!$G22,DATA!OT$8:OT$673)</f>
        <v>0</v>
      </c>
      <c r="NX22" s="51">
        <f>SUMIF(DATA!$C$8:$C$653,'● MRP (Necessary )'!$G22,DATA!OU$8:OU$673)</f>
        <v>0</v>
      </c>
      <c r="NY22" s="51">
        <f>SUMIF(DATA!$C$8:$C$653,'● MRP (Necessary )'!$G22,DATA!OV$8:OV$673)</f>
        <v>0</v>
      </c>
      <c r="NZ22" s="51">
        <f>SUMIF(DATA!$C$8:$C$653,'● MRP (Necessary )'!$G22,DATA!OW$8:OW$673)</f>
        <v>0</v>
      </c>
      <c r="OA22" s="51">
        <f>SUMIF(DATA!$C$8:$C$653,'● MRP (Necessary )'!$G22,DATA!OX$8:OX$673)</f>
        <v>0</v>
      </c>
      <c r="OB22" s="51">
        <f>SUMIF(DATA!$C$8:$C$653,'● MRP (Necessary )'!$G22,DATA!OY$8:OY$673)</f>
        <v>0</v>
      </c>
      <c r="OC22" s="51">
        <f>SUMIF(DATA!$C$8:$C$653,'● MRP (Necessary )'!$G22,DATA!OZ$8:OZ$673)</f>
        <v>0</v>
      </c>
      <c r="OD22" s="51">
        <f>SUMIF(DATA!$C$8:$C$653,'● MRP (Necessary )'!$G22,DATA!PA$8:PA$673)</f>
        <v>0</v>
      </c>
      <c r="OE22" s="51">
        <f>SUMIF(DATA!$C$8:$C$653,'● MRP (Necessary )'!$G22,DATA!PB$8:PB$673)</f>
        <v>0</v>
      </c>
      <c r="OF22" s="51">
        <f>SUMIF(DATA!$C$8:$C$653,'● MRP (Necessary )'!$G22,DATA!PC$8:PC$673)</f>
        <v>0</v>
      </c>
      <c r="OG22" s="51">
        <f>SUMIF(DATA!$C$8:$C$653,'● MRP (Necessary )'!$G22,DATA!PD$8:PD$673)</f>
        <v>0</v>
      </c>
      <c r="OH22" s="51">
        <f>SUMIF(DATA!$C$8:$C$653,'● MRP (Necessary )'!$G22,DATA!PE$8:PE$673)</f>
        <v>0</v>
      </c>
      <c r="OI22" s="51">
        <f>SUMIF(DATA!$C$8:$C$653,'● MRP (Necessary )'!$G22,DATA!PF$8:PF$673)</f>
        <v>0</v>
      </c>
      <c r="OJ22" s="51">
        <f>SUMIF(DATA!$C$8:$C$653,'● MRP (Necessary )'!$G22,DATA!PG$8:PG$673)</f>
        <v>0</v>
      </c>
      <c r="OK22" s="51">
        <f>SUMIF(DATA!$C$8:$C$653,'● MRP (Necessary )'!$G22,DATA!PH$8:PH$673)</f>
        <v>0</v>
      </c>
      <c r="OL22" s="51">
        <f>SUMIF(DATA!$C$8:$C$653,'● MRP (Necessary )'!$G22,DATA!PI$8:PI$673)</f>
        <v>0</v>
      </c>
      <c r="OM22" s="51">
        <f>SUMIF(DATA!$C$8:$C$653,'● MRP (Necessary )'!$G22,DATA!PJ$8:PJ$673)</f>
        <v>0</v>
      </c>
      <c r="ON22" s="51">
        <f>SUMIF(DATA!$C$8:$C$653,'● MRP (Necessary )'!$G22,DATA!PK$8:PK$673)</f>
        <v>0</v>
      </c>
      <c r="OO22" s="51">
        <f>SUMIF(DATA!$C$8:$C$653,'● MRP (Necessary )'!$G22,DATA!PL$8:PL$673)</f>
        <v>0</v>
      </c>
      <c r="OP22" s="51">
        <f>SUMIF(DATA!$C$8:$C$653,'● MRP (Necessary )'!$G22,DATA!PM$8:PM$673)</f>
        <v>0</v>
      </c>
      <c r="OQ22" s="51">
        <f>SUMIF(DATA!$C$8:$C$653,'● MRP (Necessary )'!$G22,DATA!PN$8:PN$673)</f>
        <v>0</v>
      </c>
      <c r="OR22" s="51">
        <f>SUMIF(DATA!$C$8:$C$653,'● MRP (Necessary )'!$G22,DATA!PO$8:PO$673)</f>
        <v>0</v>
      </c>
      <c r="OS22" s="51">
        <f>SUMIF(DATA!$C$8:$C$653,'● MRP (Necessary )'!$G22,DATA!PP$8:PP$673)</f>
        <v>0</v>
      </c>
      <c r="OT22" s="51">
        <f>SUMIF(DATA!$C$8:$C$653,'● MRP (Necessary )'!$G22,DATA!PQ$8:PQ$673)</f>
        <v>0</v>
      </c>
      <c r="OU22" s="51">
        <f>SUMIF(DATA!$C$8:$C$653,'● MRP (Necessary )'!$G22,DATA!PR$8:PR$673)</f>
        <v>0</v>
      </c>
      <c r="OV22" s="51">
        <f>SUMIF(DATA!$C$8:$C$653,'● MRP (Necessary )'!$G22,DATA!PS$8:PS$673)</f>
        <v>0</v>
      </c>
      <c r="OW22" s="51">
        <f>SUMIF(DATA!$C$8:$C$653,'● MRP (Necessary )'!$G22,DATA!PT$8:PT$673)</f>
        <v>0</v>
      </c>
      <c r="OX22" s="51">
        <f>SUMIF(DATA!$C$8:$C$653,'● MRP (Necessary )'!$G22,DATA!PU$8:PU$673)</f>
        <v>0</v>
      </c>
      <c r="OY22" s="51">
        <f>SUMIF(DATA!$C$8:$C$653,'● MRP (Necessary )'!$G22,DATA!PV$8:PV$673)</f>
        <v>0</v>
      </c>
      <c r="OZ22" s="51">
        <f>SUMIF(DATA!$C$8:$C$653,'● MRP (Necessary )'!$G22,DATA!PW$8:PW$673)</f>
        <v>0</v>
      </c>
      <c r="PA22" s="51">
        <f>SUMIF(DATA!$C$8:$C$653,'● MRP (Necessary )'!$G22,DATA!PX$8:PX$673)</f>
        <v>0</v>
      </c>
      <c r="PB22" s="51">
        <f>SUMIF(DATA!$C$8:$C$653,'● MRP (Necessary )'!$G22,DATA!PY$8:PY$673)</f>
        <v>0</v>
      </c>
      <c r="PC22" s="51">
        <f>SUMIF(DATA!$C$8:$C$653,'● MRP (Necessary )'!$G22,DATA!PZ$8:PZ$673)</f>
        <v>0</v>
      </c>
      <c r="PD22" s="51">
        <f>SUMIF(DATA!$C$8:$C$653,'● MRP (Necessary )'!$G22,DATA!QA$8:QA$673)</f>
        <v>0</v>
      </c>
      <c r="PE22" s="51">
        <f>SUMIF(DATA!$C$8:$C$653,'● MRP (Necessary )'!$G22,DATA!QB$8:QB$673)</f>
        <v>0</v>
      </c>
      <c r="PF22" s="51">
        <f>SUMIF(DATA!$C$8:$C$653,'● MRP (Necessary )'!$G22,DATA!QC$8:QC$673)</f>
        <v>0</v>
      </c>
      <c r="PG22" s="51">
        <f>SUMIF(DATA!$C$8:$C$653,'● MRP (Necessary )'!$G22,DATA!QD$8:QD$673)</f>
        <v>0</v>
      </c>
      <c r="PH22" s="51">
        <f>SUMIF(DATA!$C$8:$C$653,'● MRP (Necessary )'!$G22,DATA!QE$8:QE$673)</f>
        <v>0</v>
      </c>
    </row>
    <row r="23" spans="6:424">
      <c r="F23" s="69"/>
      <c r="G23" s="68" t="s">
        <v>348</v>
      </c>
      <c r="H23" s="69" t="s">
        <v>349</v>
      </c>
      <c r="I23" s="119"/>
      <c r="J23" s="120"/>
      <c r="K23" s="120"/>
      <c r="L23" s="120"/>
      <c r="M23" s="64">
        <f>SUMIF(DATA!$C$8:$C$12366,'● MRP (Necessary )'!$G23,DATA!AJ$8:AJ$12366)</f>
        <v>0</v>
      </c>
      <c r="N23" s="64">
        <f>SUMIF(DATA!$C$8:$C$12366,'● MRP (Necessary )'!$G23,DATA!AK$8:AK$12366)</f>
        <v>57.309853372434013</v>
      </c>
      <c r="O23" s="64">
        <f>SUMIF(DATA!$C$8:$C$12366,'● MRP (Necessary )'!$G23,DATA!AL$8:AL$12366)</f>
        <v>76.729119526641654</v>
      </c>
      <c r="P23" s="64">
        <f>SUMIF(DATA!$C$8:$C$12366,'● MRP (Necessary )'!$G23,DATA!AM$8:AM$12366)</f>
        <v>76.732848393505066</v>
      </c>
      <c r="Q23" s="64">
        <f>SUMIF(DATA!$C$8:$C$12366,'● MRP (Necessary )'!$G23,DATA!AN$8:AN$12366)</f>
        <v>76.822201639970586</v>
      </c>
      <c r="R23" s="64">
        <f>SUMIF(DATA!$C$8:$C$12366,'● MRP (Necessary )'!$G23,DATA!AO$8:AO$12366)</f>
        <v>72.781702622146412</v>
      </c>
      <c r="S23" s="64">
        <f>SUMIF(DATA!$C$8:$C$12366,'● MRP (Necessary )'!$G23,DATA!AP$8:AP$12366)</f>
        <v>25.532874498399448</v>
      </c>
      <c r="T23" s="64">
        <f>SUMIF(DATA!$C$8:$C$12366,'● MRP (Necessary )'!$G23,DATA!AQ$8:AQ$12366)</f>
        <v>23.740576372974143</v>
      </c>
      <c r="U23" s="64">
        <f>SUMIF(DATA!$C$8:$C$12366,'● MRP (Necessary )'!$G23,DATA!AR$8:AR$12366)</f>
        <v>1.8810217539769516</v>
      </c>
      <c r="V23" s="64">
        <f>SUMIF(DATA!$C$8:$C$12366,'● MRP (Necessary )'!$G23,DATA!AS$8:AS$12366)</f>
        <v>25.637556873715162</v>
      </c>
      <c r="W23" s="64">
        <f>SUMIF(DATA!$C$8:$C$12366,'● MRP (Necessary )'!$G23,DATA!AT$8:AT$12366)</f>
        <v>25.513730958138282</v>
      </c>
      <c r="X23" s="64">
        <f>SUMIF(DATA!$C$8:$C$12366,'● MRP (Necessary )'!$G23,DATA!AU$8:AU$12366)</f>
        <v>25.579056272262868</v>
      </c>
      <c r="Y23" s="132">
        <f>SUMIF(DATA!$C$8:$C$12366,'● MRP (Necessary )'!$G23,DATA!AV$8:AV$12366)</f>
        <v>25.656080112668551</v>
      </c>
      <c r="Z23" s="132">
        <f>SUMIF(DATA!$C$8:$C$12366,'● MRP (Necessary )'!$G23,DATA!AW$8:AW$12366)</f>
        <v>0</v>
      </c>
      <c r="AA23" s="132">
        <f>SUMIF(DATA!$C$8:$C$12366,'● MRP (Necessary )'!$G23,DATA!AX$8:AX$12366)</f>
        <v>0</v>
      </c>
      <c r="AB23" s="64">
        <f>SUMIF(DATA!$C$8:$C$12366,'● MRP (Necessary )'!$G23,DATA!AY$8:AY$12366)</f>
        <v>0</v>
      </c>
      <c r="AC23" s="2"/>
      <c r="AD23" s="2"/>
      <c r="AE23" s="51">
        <f>SUMIF(DATA!$C$8:$C$653,'● MRP (Necessary )'!$G23,DATA!BB$8:BB$673)</f>
        <v>0</v>
      </c>
      <c r="AF23" s="51">
        <f>SUMIF(DATA!$C$8:$C$653,'● MRP (Necessary )'!$G23,DATA!BC$8:BC$673)</f>
        <v>0</v>
      </c>
      <c r="AG23" s="51">
        <f>SUMIF(DATA!$C$8:$C$653,'● MRP (Necessary )'!$G23,DATA!BD$8:BD$673)</f>
        <v>0</v>
      </c>
      <c r="AH23" s="51">
        <f>SUMIF(DATA!$C$8:$C$653,'● MRP (Necessary )'!$G23,DATA!BE$8:BE$673)</f>
        <v>0</v>
      </c>
      <c r="AI23" s="51">
        <f>SUMIF(DATA!$C$8:$C$653,'● MRP (Necessary )'!$G23,DATA!BF$8:BF$673)</f>
        <v>0</v>
      </c>
      <c r="AJ23" s="51">
        <f>SUMIF(DATA!$C$8:$C$653,'● MRP (Necessary )'!$G23,DATA!BG$8:BG$673)</f>
        <v>0</v>
      </c>
      <c r="AK23" s="51">
        <f>SUMIF(DATA!$C$8:$C$653,'● MRP (Necessary )'!$G23,DATA!BH$8:BH$673)</f>
        <v>0</v>
      </c>
      <c r="AL23" s="51">
        <f>SUMIF(DATA!$C$8:$C$653,'● MRP (Necessary )'!$G23,DATA!BI$8:BI$673)</f>
        <v>0</v>
      </c>
      <c r="AM23" s="51">
        <f>SUMIF(DATA!$C$8:$C$653,'● MRP (Necessary )'!$G23,DATA!BJ$8:BJ$673)</f>
        <v>0</v>
      </c>
      <c r="AN23" s="51">
        <f>SUMIF(DATA!$C$8:$C$653,'● MRP (Necessary )'!$G23,DATA!BK$8:BK$673)</f>
        <v>0</v>
      </c>
      <c r="AO23" s="51">
        <f>SUMIF(DATA!$C$8:$C$653,'● MRP (Necessary )'!$G23,DATA!BL$8:BL$673)</f>
        <v>0</v>
      </c>
      <c r="AP23" s="51">
        <f>SUMIF(DATA!$C$8:$C$653,'● MRP (Necessary )'!$G23,DATA!BM$8:BM$673)</f>
        <v>0</v>
      </c>
      <c r="AQ23" s="51">
        <f>SUMIF(DATA!$C$8:$C$653,'● MRP (Necessary )'!$G23,DATA!BN$8:BN$673)</f>
        <v>0</v>
      </c>
      <c r="AR23" s="51">
        <f>SUMIF(DATA!$C$8:$C$653,'● MRP (Necessary )'!$G23,DATA!BO$8:BO$673)</f>
        <v>0</v>
      </c>
      <c r="AS23" s="51">
        <f>SUMIF(DATA!$C$8:$C$653,'● MRP (Necessary )'!$G23,DATA!BP$8:BP$673)</f>
        <v>0</v>
      </c>
      <c r="AT23" s="51">
        <f>SUMIF(DATA!$C$8:$C$653,'● MRP (Necessary )'!$G23,DATA!BQ$8:BQ$673)</f>
        <v>0</v>
      </c>
      <c r="AU23" s="51">
        <f>SUMIF(DATA!$C$8:$C$653,'● MRP (Necessary )'!$G23,DATA!BR$8:BR$673)</f>
        <v>0</v>
      </c>
      <c r="AV23" s="51">
        <f>SUMIF(DATA!$C$8:$C$653,'● MRP (Necessary )'!$G23,DATA!BS$8:BS$673)</f>
        <v>0</v>
      </c>
      <c r="AW23" s="51">
        <f>SUMIF(DATA!$C$8:$C$653,'● MRP (Necessary )'!$G23,DATA!BT$8:BT$673)</f>
        <v>0</v>
      </c>
      <c r="AX23" s="51">
        <f>SUMIF(DATA!$C$8:$C$653,'● MRP (Necessary )'!$G23,DATA!BU$8:BU$673)</f>
        <v>0</v>
      </c>
      <c r="AY23" s="51">
        <f>SUMIF(DATA!$C$8:$C$653,'● MRP (Necessary )'!$G23,DATA!BV$8:BV$673)</f>
        <v>0</v>
      </c>
      <c r="AZ23" s="51">
        <f>SUMIF(DATA!$C$8:$C$653,'● MRP (Necessary )'!$G23,DATA!BW$8:BW$673)</f>
        <v>0</v>
      </c>
      <c r="BA23" s="51">
        <f>SUMIF(DATA!$C$8:$C$653,'● MRP (Necessary )'!$G23,DATA!BX$8:BX$673)</f>
        <v>0</v>
      </c>
      <c r="BB23" s="51">
        <f>SUMIF(DATA!$C$8:$C$653,'● MRP (Necessary )'!$G23,DATA!BY$8:BY$673)</f>
        <v>0</v>
      </c>
      <c r="BC23" s="51">
        <f>SUMIF(DATA!$C$8:$C$653,'● MRP (Necessary )'!$G23,DATA!BZ$8:BZ$673)</f>
        <v>0</v>
      </c>
      <c r="BD23" s="51">
        <f>SUMIF(DATA!$C$8:$C$653,'● MRP (Necessary )'!$G23,DATA!CA$8:CA$673)</f>
        <v>0</v>
      </c>
      <c r="BE23" s="51">
        <f>SUMIF(DATA!$C$8:$C$653,'● MRP (Necessary )'!$G23,DATA!CB$8:CB$673)</f>
        <v>0</v>
      </c>
      <c r="BF23" s="51">
        <f>SUMIF(DATA!$C$8:$C$653,'● MRP (Necessary )'!$G23,DATA!CC$8:CC$673)</f>
        <v>0</v>
      </c>
      <c r="BG23" s="51">
        <f>SUMIF(DATA!$C$8:$C$653,'● MRP (Necessary )'!$G23,DATA!CD$8:CD$673)</f>
        <v>0</v>
      </c>
      <c r="BH23" s="51">
        <f>SUMIF(DATA!$C$8:$C$653,'● MRP (Necessary )'!$G23,DATA!CE$8:CE$673)</f>
        <v>0</v>
      </c>
      <c r="BI23" s="51">
        <f>SUMIF(DATA!$C$8:$C$653,'● MRP (Necessary )'!$G23,DATA!CF$8:CF$673)</f>
        <v>0</v>
      </c>
      <c r="BJ23" s="51">
        <f>SUMIF(DATA!$C$8:$C$653,'● MRP (Necessary )'!$G23,DATA!CG$8:CG$673)</f>
        <v>0</v>
      </c>
      <c r="BK23" s="51">
        <f>SUMIF(DATA!$C$8:$C$653,'● MRP (Necessary )'!$G23,DATA!CH$8:CH$673)</f>
        <v>0</v>
      </c>
      <c r="BL23" s="51">
        <f>SUMIF(DATA!$C$8:$C$653,'● MRP (Necessary )'!$G23,DATA!CI$8:CI$673)</f>
        <v>0</v>
      </c>
      <c r="BM23" s="51">
        <f>SUMIF(DATA!$C$8:$C$653,'● MRP (Necessary )'!$G23,DATA!CJ$8:CJ$673)</f>
        <v>0</v>
      </c>
      <c r="BN23" s="51">
        <f>SUMIF(DATA!$C$8:$C$653,'● MRP (Necessary )'!$G23,DATA!CK$8:CK$673)</f>
        <v>0</v>
      </c>
      <c r="BO23" s="51">
        <f>SUMIF(DATA!$C$8:$C$653,'● MRP (Necessary )'!$G23,DATA!CL$8:CL$673)</f>
        <v>0</v>
      </c>
      <c r="BP23" s="51">
        <f>SUMIF(DATA!$C$8:$C$653,'● MRP (Necessary )'!$G23,DATA!CM$8:CM$673)</f>
        <v>0</v>
      </c>
      <c r="BQ23" s="51">
        <f>SUMIF(DATA!$C$8:$C$653,'● MRP (Necessary )'!$G23,DATA!CN$8:CN$673)</f>
        <v>0</v>
      </c>
      <c r="BR23" s="51">
        <f>SUMIF(DATA!$C$8:$C$653,'● MRP (Necessary )'!$G23,DATA!CO$8:CO$673)</f>
        <v>0</v>
      </c>
      <c r="BS23" s="51">
        <f>SUMIF(DATA!$C$8:$C$653,'● MRP (Necessary )'!$G23,DATA!CP$8:CP$673)</f>
        <v>0</v>
      </c>
      <c r="BT23" s="51">
        <f>SUMIF(DATA!$C$8:$C$653,'● MRP (Necessary )'!$G23,DATA!CQ$8:CQ$673)</f>
        <v>0</v>
      </c>
      <c r="BU23" s="51">
        <f>SUMIF(DATA!$C$8:$C$653,'● MRP (Necessary )'!$G23,DATA!CR$8:CR$673)</f>
        <v>0</v>
      </c>
      <c r="BV23" s="51">
        <f>SUMIF(DATA!$C$8:$C$653,'● MRP (Necessary )'!$G23,DATA!CS$8:CS$673)</f>
        <v>0</v>
      </c>
      <c r="BW23" s="51">
        <f>SUMIF(DATA!$C$8:$C$653,'● MRP (Necessary )'!$G23,DATA!CT$8:CT$673)</f>
        <v>0</v>
      </c>
      <c r="BX23" s="51">
        <f>SUMIF(DATA!$C$8:$C$653,'● MRP (Necessary )'!$G23,DATA!CU$8:CU$673)</f>
        <v>0</v>
      </c>
      <c r="BY23" s="51">
        <f>SUMIF(DATA!$C$8:$C$653,'● MRP (Necessary )'!$G23,DATA!CV$8:CV$673)</f>
        <v>0</v>
      </c>
      <c r="BZ23" s="51">
        <f>SUMIF(DATA!$C$8:$C$653,'● MRP (Necessary )'!$G23,DATA!CW$8:CW$673)</f>
        <v>0</v>
      </c>
      <c r="CA23" s="51">
        <f>SUMIF(DATA!$C$8:$C$653,'● MRP (Necessary )'!$G23,DATA!CX$8:CX$673)</f>
        <v>0</v>
      </c>
      <c r="CB23" s="51">
        <f>SUMIF(DATA!$C$8:$C$653,'● MRP (Necessary )'!$G23,DATA!CY$8:CY$673)</f>
        <v>0</v>
      </c>
      <c r="CC23" s="51">
        <f>SUMIF(DATA!$C$8:$C$653,'● MRP (Necessary )'!$G23,DATA!CZ$8:CZ$673)</f>
        <v>0</v>
      </c>
      <c r="CD23" s="51">
        <f>SUMIF(DATA!$C$8:$C$653,'● MRP (Necessary )'!$G23,DATA!DA$8:DA$673)</f>
        <v>0</v>
      </c>
      <c r="CE23" s="51">
        <f>SUMIF(DATA!$C$8:$C$653,'● MRP (Necessary )'!$G23,DATA!DB$8:DB$673)</f>
        <v>0</v>
      </c>
      <c r="CF23" s="51">
        <f>SUMIF(DATA!$C$8:$C$653,'● MRP (Necessary )'!$G23,DATA!DC$8:DC$673)</f>
        <v>0</v>
      </c>
      <c r="CG23" s="51">
        <f>SUMIF(DATA!$C$8:$C$653,'● MRP (Necessary )'!$G23,DATA!DD$8:DD$673)</f>
        <v>0</v>
      </c>
      <c r="CH23" s="51">
        <f>SUMIF(DATA!$C$8:$C$653,'● MRP (Necessary )'!$G23,DATA!DE$8:DE$673)</f>
        <v>0</v>
      </c>
      <c r="CI23" s="51">
        <f>SUMIF(DATA!$C$8:$C$653,'● MRP (Necessary )'!$G23,DATA!DF$8:DF$673)</f>
        <v>0</v>
      </c>
      <c r="CJ23" s="51">
        <f>SUMIF(DATA!$C$8:$C$653,'● MRP (Necessary )'!$G23,DATA!DG$8:DG$673)</f>
        <v>0</v>
      </c>
      <c r="CK23" s="51">
        <f>SUMIF(DATA!$C$8:$C$653,'● MRP (Necessary )'!$G23,DATA!DH$8:DH$673)</f>
        <v>0</v>
      </c>
      <c r="CL23" s="51">
        <f>SUMIF(DATA!$C$8:$C$653,'● MRP (Necessary )'!$G23,DATA!DI$8:DI$673)</f>
        <v>0</v>
      </c>
      <c r="CM23" s="51">
        <f>SUMIF(DATA!$C$8:$C$653,'● MRP (Necessary )'!$G23,DATA!DJ$8:DJ$673)</f>
        <v>0</v>
      </c>
      <c r="CN23" s="51">
        <f>SUMIF(DATA!$C$8:$C$653,'● MRP (Necessary )'!$G23,DATA!DK$8:DK$673)</f>
        <v>0</v>
      </c>
      <c r="CO23" s="51">
        <f>SUMIF(DATA!$C$8:$C$653,'● MRP (Necessary )'!$G23,DATA!DL$8:DL$673)</f>
        <v>0</v>
      </c>
      <c r="CP23" s="51">
        <f>SUMIF(DATA!$C$8:$C$653,'● MRP (Necessary )'!$G23,DATA!DM$8:DM$673)</f>
        <v>0</v>
      </c>
      <c r="CQ23" s="51">
        <f>SUMIF(DATA!$C$8:$C$653,'● MRP (Necessary )'!$G23,DATA!DN$8:DN$673)</f>
        <v>0</v>
      </c>
      <c r="CR23" s="51">
        <f>SUMIF(DATA!$C$8:$C$653,'● MRP (Necessary )'!$G23,DATA!DO$8:DO$673)</f>
        <v>0</v>
      </c>
      <c r="CS23" s="51">
        <f>SUMIF(DATA!$C$8:$C$653,'● MRP (Necessary )'!$G23,DATA!DP$8:DP$673)</f>
        <v>0</v>
      </c>
      <c r="CT23" s="51">
        <f>SUMIF(DATA!$C$8:$C$653,'● MRP (Necessary )'!$G23,DATA!DQ$8:DQ$673)</f>
        <v>0</v>
      </c>
      <c r="CU23" s="51">
        <f>SUMIF(DATA!$C$8:$C$653,'● MRP (Necessary )'!$G23,DATA!DR$8:DR$673)</f>
        <v>0</v>
      </c>
      <c r="CV23" s="51">
        <f>SUMIF(DATA!$C$8:$C$653,'● MRP (Necessary )'!$G23,DATA!DS$8:DS$673)</f>
        <v>0</v>
      </c>
      <c r="CW23" s="51">
        <f>SUMIF(DATA!$C$8:$C$653,'● MRP (Necessary )'!$G23,DATA!DT$8:DT$673)</f>
        <v>0</v>
      </c>
      <c r="CX23" s="51">
        <f>SUMIF(DATA!$C$8:$C$653,'● MRP (Necessary )'!$G23,DATA!DU$8:DU$673)</f>
        <v>0</v>
      </c>
      <c r="CY23" s="51">
        <f>SUMIF(DATA!$C$8:$C$653,'● MRP (Necessary )'!$G23,DATA!DV$8:DV$673)</f>
        <v>0</v>
      </c>
      <c r="CZ23" s="51">
        <f>SUMIF(DATA!$C$8:$C$653,'● MRP (Necessary )'!$G23,DATA!DW$8:DW$673)</f>
        <v>0</v>
      </c>
      <c r="DA23" s="51">
        <f>SUMIF(DATA!$C$8:$C$653,'● MRP (Necessary )'!$G23,DATA!DX$8:DX$673)</f>
        <v>0</v>
      </c>
      <c r="DB23" s="51">
        <f>SUMIF(DATA!$C$8:$C$653,'● MRP (Necessary )'!$G23,DATA!DY$8:DY$673)</f>
        <v>0</v>
      </c>
      <c r="DC23" s="51">
        <f>SUMIF(DATA!$C$8:$C$653,'● MRP (Necessary )'!$G23,DATA!DZ$8:DZ$673)</f>
        <v>0</v>
      </c>
      <c r="DD23" s="51">
        <f>SUMIF(DATA!$C$8:$C$653,'● MRP (Necessary )'!$G23,DATA!EA$8:EA$673)</f>
        <v>0</v>
      </c>
      <c r="DE23" s="51">
        <f>SUMIF(DATA!$C$8:$C$653,'● MRP (Necessary )'!$G23,DATA!EB$8:EB$673)</f>
        <v>0</v>
      </c>
      <c r="DF23" s="51">
        <f>SUMIF(DATA!$C$8:$C$653,'● MRP (Necessary )'!$G23,DATA!EC$8:EC$673)</f>
        <v>0</v>
      </c>
      <c r="DG23" s="51">
        <f>SUMIF(DATA!$C$8:$C$653,'● MRP (Necessary )'!$G23,DATA!ED$8:ED$673)</f>
        <v>0</v>
      </c>
      <c r="DH23" s="51">
        <f>SUMIF(DATA!$C$8:$C$653,'● MRP (Necessary )'!$G23,DATA!EE$8:EE$673)</f>
        <v>0</v>
      </c>
      <c r="DI23" s="51">
        <f>SUMIF(DATA!$C$8:$C$653,'● MRP (Necessary )'!$G23,DATA!EF$8:EF$673)</f>
        <v>0</v>
      </c>
      <c r="DJ23" s="51">
        <f>SUMIF(DATA!$C$8:$C$653,'● MRP (Necessary )'!$G23,DATA!EG$8:EG$673)</f>
        <v>0</v>
      </c>
      <c r="DK23" s="51">
        <f>SUMIF(DATA!$C$8:$C$653,'● MRP (Necessary )'!$G23,DATA!EH$8:EH$673)</f>
        <v>0</v>
      </c>
      <c r="DL23" s="51">
        <f>SUMIF(DATA!$C$8:$C$653,'● MRP (Necessary )'!$G23,DATA!EI$8:EI$673)</f>
        <v>0</v>
      </c>
      <c r="DM23" s="51">
        <f>SUMIF(DATA!$C$8:$C$653,'● MRP (Necessary )'!$G23,DATA!EJ$8:EJ$673)</f>
        <v>0</v>
      </c>
      <c r="DN23" s="51">
        <f>SUMIF(DATA!$C$8:$C$653,'● MRP (Necessary )'!$G23,DATA!EK$8:EK$673)</f>
        <v>0</v>
      </c>
      <c r="DO23" s="51">
        <f>SUMIF(DATA!$C$8:$C$653,'● MRP (Necessary )'!$G23,DATA!EL$8:EL$673)</f>
        <v>0</v>
      </c>
      <c r="DP23" s="51">
        <f>SUMIF(DATA!$C$8:$C$653,'● MRP (Necessary )'!$G23,DATA!EM$8:EM$673)</f>
        <v>0</v>
      </c>
      <c r="DQ23" s="51">
        <f>SUMIF(DATA!$C$8:$C$653,'● MRP (Necessary )'!$G23,DATA!EN$8:EN$673)</f>
        <v>0</v>
      </c>
      <c r="DR23" s="51">
        <f>SUMIF(DATA!$C$8:$C$653,'● MRP (Necessary )'!$G23,DATA!EO$8:EO$673)</f>
        <v>0</v>
      </c>
      <c r="DS23" s="51">
        <f>SUMIF(DATA!$C$8:$C$653,'● MRP (Necessary )'!$G23,DATA!EP$8:EP$673)</f>
        <v>0</v>
      </c>
      <c r="DT23" s="51">
        <f>SUMIF(DATA!$C$8:$C$653,'● MRP (Necessary )'!$G23,DATA!EQ$8:EQ$673)</f>
        <v>0</v>
      </c>
      <c r="DU23" s="51">
        <f>SUMIF(DATA!$C$8:$C$653,'● MRP (Necessary )'!$G23,DATA!ER$8:ER$673)</f>
        <v>0</v>
      </c>
      <c r="DV23" s="51">
        <f>SUMIF(DATA!$C$8:$C$653,'● MRP (Necessary )'!$G23,DATA!ES$8:ES$673)</f>
        <v>0</v>
      </c>
      <c r="DW23" s="51">
        <f>SUMIF(DATA!$C$8:$C$653,'● MRP (Necessary )'!$G23,DATA!ET$8:ET$673)</f>
        <v>0</v>
      </c>
      <c r="DX23" s="51">
        <f>SUMIF(DATA!$C$8:$C$653,'● MRP (Necessary )'!$G23,DATA!EU$8:EU$673)</f>
        <v>0</v>
      </c>
      <c r="DY23" s="51">
        <f>SUMIF(DATA!$C$8:$C$653,'● MRP (Necessary )'!$G23,DATA!EV$8:EV$673)</f>
        <v>0</v>
      </c>
      <c r="DZ23" s="51">
        <f>SUMIF(DATA!$C$8:$C$653,'● MRP (Necessary )'!$G23,DATA!EW$8:EW$673)</f>
        <v>0</v>
      </c>
      <c r="EA23" s="51">
        <f>SUMIF(DATA!$C$8:$C$653,'● MRP (Necessary )'!$G23,DATA!EX$8:EX$673)</f>
        <v>0</v>
      </c>
      <c r="EB23" s="51">
        <f>SUMIF(DATA!$C$8:$C$653,'● MRP (Necessary )'!$G23,DATA!EY$8:EY$673)</f>
        <v>0</v>
      </c>
      <c r="EC23" s="51">
        <f>SUMIF(DATA!$C$8:$C$653,'● MRP (Necessary )'!$G23,DATA!EZ$8:EZ$673)</f>
        <v>0</v>
      </c>
      <c r="ED23" s="51">
        <f>SUMIF(DATA!$C$8:$C$653,'● MRP (Necessary )'!$G23,DATA!FA$8:FA$673)</f>
        <v>0</v>
      </c>
      <c r="EE23" s="51">
        <f>SUMIF(DATA!$C$8:$C$653,'● MRP (Necessary )'!$G23,DATA!FB$8:FB$673)</f>
        <v>0</v>
      </c>
      <c r="EF23" s="51">
        <f>SUMIF(DATA!$C$8:$C$653,'● MRP (Necessary )'!$G23,DATA!FC$8:FC$673)</f>
        <v>0</v>
      </c>
      <c r="EG23" s="51">
        <f>SUMIF(DATA!$C$8:$C$653,'● MRP (Necessary )'!$G23,DATA!FD$8:FD$673)</f>
        <v>0</v>
      </c>
      <c r="EH23" s="51">
        <f>SUMIF(DATA!$C$8:$C$653,'● MRP (Necessary )'!$G23,DATA!FE$8:FE$673)</f>
        <v>0</v>
      </c>
      <c r="EI23" s="51">
        <f>SUMIF(DATA!$C$8:$C$653,'● MRP (Necessary )'!$G23,DATA!FF$8:FF$673)</f>
        <v>0</v>
      </c>
      <c r="EJ23" s="51">
        <f>SUMIF(DATA!$C$8:$C$653,'● MRP (Necessary )'!$G23,DATA!FG$8:FG$673)</f>
        <v>0</v>
      </c>
      <c r="EK23" s="51">
        <f>SUMIF(DATA!$C$8:$C$653,'● MRP (Necessary )'!$G23,DATA!FH$8:FH$673)</f>
        <v>0</v>
      </c>
      <c r="EL23" s="51">
        <f>SUMIF(DATA!$C$8:$C$653,'● MRP (Necessary )'!$G23,DATA!FI$8:FI$673)</f>
        <v>0</v>
      </c>
      <c r="EM23" s="51">
        <f>SUMIF(DATA!$C$8:$C$653,'● MRP (Necessary )'!$G23,DATA!FJ$8:FJ$673)</f>
        <v>0</v>
      </c>
      <c r="EN23" s="51">
        <f>SUMIF(DATA!$C$8:$C$653,'● MRP (Necessary )'!$G23,DATA!FK$8:FK$673)</f>
        <v>0</v>
      </c>
      <c r="EO23" s="51">
        <f>SUMIF(DATA!$C$8:$C$653,'● MRP (Necessary )'!$G23,DATA!FL$8:FL$673)</f>
        <v>0</v>
      </c>
      <c r="EP23" s="51">
        <f>SUMIF(DATA!$C$8:$C$653,'● MRP (Necessary )'!$G23,DATA!FM$8:FM$673)</f>
        <v>0</v>
      </c>
      <c r="EQ23" s="51">
        <f>SUMIF(DATA!$C$8:$C$653,'● MRP (Necessary )'!$G23,DATA!FN$8:FN$673)</f>
        <v>0</v>
      </c>
      <c r="ER23" s="51">
        <f>SUMIF(DATA!$C$8:$C$653,'● MRP (Necessary )'!$G23,DATA!FO$8:FO$673)</f>
        <v>0</v>
      </c>
      <c r="ES23" s="51">
        <f>SUMIF(DATA!$C$8:$C$653,'● MRP (Necessary )'!$G23,DATA!FP$8:FP$673)</f>
        <v>0</v>
      </c>
      <c r="ET23" s="51">
        <f>SUMIF(DATA!$C$8:$C$653,'● MRP (Necessary )'!$G23,DATA!FQ$8:FQ$673)</f>
        <v>0</v>
      </c>
      <c r="EU23" s="51">
        <f>SUMIF(DATA!$C$8:$C$653,'● MRP (Necessary )'!$G23,DATA!FR$8:FR$673)</f>
        <v>0</v>
      </c>
      <c r="EV23" s="51">
        <f>SUMIF(DATA!$C$8:$C$653,'● MRP (Necessary )'!$G23,DATA!FS$8:FS$673)</f>
        <v>0</v>
      </c>
      <c r="EW23" s="51">
        <f>SUMIF(DATA!$C$8:$C$653,'● MRP (Necessary )'!$G23,DATA!FT$8:FT$673)</f>
        <v>0</v>
      </c>
      <c r="EX23" s="51">
        <f>SUMIF(DATA!$C$8:$C$653,'● MRP (Necessary )'!$G23,DATA!FU$8:FU$673)</f>
        <v>0</v>
      </c>
      <c r="EY23" s="51">
        <f>SUMIF(DATA!$C$8:$C$653,'● MRP (Necessary )'!$G23,DATA!FV$8:FV$673)</f>
        <v>0</v>
      </c>
      <c r="EZ23" s="51">
        <f>SUMIF(DATA!$C$8:$C$653,'● MRP (Necessary )'!$G23,DATA!FW$8:FW$673)</f>
        <v>0</v>
      </c>
      <c r="FA23" s="51">
        <f>SUMIF(DATA!$C$8:$C$653,'● MRP (Necessary )'!$G23,DATA!FX$8:FX$673)</f>
        <v>0</v>
      </c>
      <c r="FB23" s="51">
        <f>SUMIF(DATA!$C$8:$C$653,'● MRP (Necessary )'!$G23,DATA!FY$8:FY$673)</f>
        <v>0</v>
      </c>
      <c r="FC23" s="51">
        <f>SUMIF(DATA!$C$8:$C$653,'● MRP (Necessary )'!$G23,DATA!FZ$8:FZ$673)</f>
        <v>0</v>
      </c>
      <c r="FD23" s="51">
        <f>SUMIF(DATA!$C$8:$C$653,'● MRP (Necessary )'!$G23,DATA!GA$8:GA$673)</f>
        <v>0</v>
      </c>
      <c r="FE23" s="51">
        <f>SUMIF(DATA!$C$8:$C$653,'● MRP (Necessary )'!$G23,DATA!GB$8:GB$673)</f>
        <v>0</v>
      </c>
      <c r="FF23" s="51">
        <f>SUMIF(DATA!$C$8:$C$653,'● MRP (Necessary )'!$G23,DATA!GC$8:GC$673)</f>
        <v>0</v>
      </c>
      <c r="FG23" s="51">
        <f>SUMIF(DATA!$C$8:$C$653,'● MRP (Necessary )'!$G23,DATA!GD$8:GD$673)</f>
        <v>0</v>
      </c>
      <c r="FH23" s="51">
        <f>SUMIF(DATA!$C$8:$C$653,'● MRP (Necessary )'!$G23,DATA!GE$8:GE$673)</f>
        <v>0</v>
      </c>
      <c r="FI23" s="51">
        <f>SUMIF(DATA!$C$8:$C$653,'● MRP (Necessary )'!$G23,DATA!GF$8:GF$673)</f>
        <v>0</v>
      </c>
      <c r="FJ23" s="51">
        <f>SUMIF(DATA!$C$8:$C$653,'● MRP (Necessary )'!$G23,DATA!GG$8:GG$673)</f>
        <v>0</v>
      </c>
      <c r="FK23" s="51">
        <f>SUMIF(DATA!$C$8:$C$653,'● MRP (Necessary )'!$G23,DATA!GH$8:GH$673)</f>
        <v>0</v>
      </c>
      <c r="FL23" s="51">
        <f>SUMIF(DATA!$C$8:$C$653,'● MRP (Necessary )'!$G23,DATA!GI$8:GI$673)</f>
        <v>0</v>
      </c>
      <c r="FM23" s="51">
        <f>SUMIF(DATA!$C$8:$C$653,'● MRP (Necessary )'!$G23,DATA!GJ$8:GJ$673)</f>
        <v>0</v>
      </c>
      <c r="FN23" s="51">
        <f>SUMIF(DATA!$C$8:$C$653,'● MRP (Necessary )'!$G23,DATA!GK$8:GK$673)</f>
        <v>0</v>
      </c>
      <c r="FO23" s="51">
        <f>SUMIF(DATA!$C$8:$C$653,'● MRP (Necessary )'!$G23,DATA!GL$8:GL$673)</f>
        <v>0</v>
      </c>
      <c r="FP23" s="51">
        <f>SUMIF(DATA!$C$8:$C$653,'● MRP (Necessary )'!$G23,DATA!GM$8:GM$673)</f>
        <v>0</v>
      </c>
      <c r="FQ23" s="51">
        <f>SUMIF(DATA!$C$8:$C$653,'● MRP (Necessary )'!$G23,DATA!GN$8:GN$673)</f>
        <v>0</v>
      </c>
      <c r="FR23" s="51">
        <f>SUMIF(DATA!$C$8:$C$653,'● MRP (Necessary )'!$G23,DATA!GO$8:GO$673)</f>
        <v>0</v>
      </c>
      <c r="FS23" s="51">
        <f>SUMIF(DATA!$C$8:$C$653,'● MRP (Necessary )'!$G23,DATA!GP$8:GP$673)</f>
        <v>0</v>
      </c>
      <c r="FT23" s="51">
        <f>SUMIF(DATA!$C$8:$C$653,'● MRP (Necessary )'!$G23,DATA!GQ$8:GQ$673)</f>
        <v>0</v>
      </c>
      <c r="FU23" s="51">
        <f>SUMIF(DATA!$C$8:$C$653,'● MRP (Necessary )'!$G23,DATA!GR$8:GR$673)</f>
        <v>0</v>
      </c>
      <c r="FV23" s="51">
        <f>SUMIF(DATA!$C$8:$C$653,'● MRP (Necessary )'!$G23,DATA!GS$8:GS$673)</f>
        <v>0</v>
      </c>
      <c r="FW23" s="51">
        <f>SUMIF(DATA!$C$8:$C$653,'● MRP (Necessary )'!$G23,DATA!GT$8:GT$673)</f>
        <v>0</v>
      </c>
      <c r="FX23" s="51">
        <f>SUMIF(DATA!$C$8:$C$653,'● MRP (Necessary )'!$G23,DATA!GU$8:GU$673)</f>
        <v>0</v>
      </c>
      <c r="FY23" s="51">
        <f>SUMIF(DATA!$C$8:$C$653,'● MRP (Necessary )'!$G23,DATA!GV$8:GV$673)</f>
        <v>0</v>
      </c>
      <c r="FZ23" s="51">
        <f>SUMIF(DATA!$C$8:$C$653,'● MRP (Necessary )'!$G23,DATA!GW$8:GW$673)</f>
        <v>0</v>
      </c>
      <c r="GA23" s="51">
        <f>SUMIF(DATA!$C$8:$C$653,'● MRP (Necessary )'!$G23,DATA!GX$8:GX$673)</f>
        <v>0</v>
      </c>
      <c r="GB23" s="51">
        <f>SUMIF(DATA!$C$8:$C$653,'● MRP (Necessary )'!$G23,DATA!GY$8:GY$673)</f>
        <v>0</v>
      </c>
      <c r="GC23" s="51">
        <f>SUMIF(DATA!$C$8:$C$653,'● MRP (Necessary )'!$G23,DATA!GZ$8:GZ$673)</f>
        <v>0</v>
      </c>
      <c r="GD23" s="51">
        <f>SUMIF(DATA!$C$8:$C$653,'● MRP (Necessary )'!$G23,DATA!HA$8:HA$673)</f>
        <v>0</v>
      </c>
      <c r="GE23" s="51">
        <f>SUMIF(DATA!$C$8:$C$653,'● MRP (Necessary )'!$G23,DATA!HB$8:HB$673)</f>
        <v>0</v>
      </c>
      <c r="GF23" s="51">
        <f>SUMIF(DATA!$C$8:$C$653,'● MRP (Necessary )'!$G23,DATA!HC$8:HC$673)</f>
        <v>0</v>
      </c>
      <c r="GG23" s="51">
        <f>SUMIF(DATA!$C$8:$C$653,'● MRP (Necessary )'!$G23,DATA!HD$8:HD$673)</f>
        <v>0</v>
      </c>
      <c r="GH23" s="51">
        <f>SUMIF(DATA!$C$8:$C$653,'● MRP (Necessary )'!$G23,DATA!HE$8:HE$673)</f>
        <v>0</v>
      </c>
      <c r="GI23" s="51">
        <f>SUMIF(DATA!$C$8:$C$653,'● MRP (Necessary )'!$G23,DATA!HF$8:HF$673)</f>
        <v>0</v>
      </c>
      <c r="GJ23" s="51">
        <f>SUMIF(DATA!$C$8:$C$653,'● MRP (Necessary )'!$G23,DATA!HG$8:HG$673)</f>
        <v>0</v>
      </c>
      <c r="GK23" s="51">
        <f>SUMIF(DATA!$C$8:$C$653,'● MRP (Necessary )'!$G23,DATA!HH$8:HH$673)</f>
        <v>0</v>
      </c>
      <c r="GL23" s="51">
        <f>SUMIF(DATA!$C$8:$C$653,'● MRP (Necessary )'!$G23,DATA!HI$8:HI$673)</f>
        <v>0</v>
      </c>
      <c r="GM23" s="51">
        <f>SUMIF(DATA!$C$8:$C$653,'● MRP (Necessary )'!$G23,DATA!HJ$8:HJ$673)</f>
        <v>0</v>
      </c>
      <c r="GN23" s="51">
        <f>SUMIF(DATA!$C$8:$C$653,'● MRP (Necessary )'!$G23,DATA!HK$8:HK$673)</f>
        <v>0</v>
      </c>
      <c r="GO23" s="51">
        <f>SUMIF(DATA!$C$8:$C$653,'● MRP (Necessary )'!$G23,DATA!HL$8:HL$673)</f>
        <v>0</v>
      </c>
      <c r="GP23" s="51">
        <f>SUMIF(DATA!$C$8:$C$653,'● MRP (Necessary )'!$G23,DATA!HM$8:HM$673)</f>
        <v>0</v>
      </c>
      <c r="GQ23" s="51">
        <f>SUMIF(DATA!$C$8:$C$653,'● MRP (Necessary )'!$G23,DATA!HN$8:HN$673)</f>
        <v>0</v>
      </c>
      <c r="GR23" s="51">
        <f>SUMIF(DATA!$C$8:$C$653,'● MRP (Necessary )'!$G23,DATA!HO$8:HO$673)</f>
        <v>0</v>
      </c>
      <c r="GS23" s="51">
        <f>SUMIF(DATA!$C$8:$C$653,'● MRP (Necessary )'!$G23,DATA!HP$8:HP$673)</f>
        <v>0</v>
      </c>
      <c r="GT23" s="51">
        <f>SUMIF(DATA!$C$8:$C$653,'● MRP (Necessary )'!$G23,DATA!HQ$8:HQ$673)</f>
        <v>0</v>
      </c>
      <c r="GU23" s="51">
        <f>SUMIF(DATA!$C$8:$C$653,'● MRP (Necessary )'!$G23,DATA!HR$8:HR$673)</f>
        <v>0</v>
      </c>
      <c r="GV23" s="51">
        <f>SUMIF(DATA!$C$8:$C$653,'● MRP (Necessary )'!$G23,DATA!HS$8:HS$673)</f>
        <v>0</v>
      </c>
      <c r="GW23" s="51">
        <f>SUMIF(DATA!$C$8:$C$653,'● MRP (Necessary )'!$G23,DATA!HT$8:HT$673)</f>
        <v>0</v>
      </c>
      <c r="GX23" s="51">
        <f>SUMIF(DATA!$C$8:$C$653,'● MRP (Necessary )'!$G23,DATA!HU$8:HU$673)</f>
        <v>0</v>
      </c>
      <c r="GY23" s="51">
        <f>SUMIF(DATA!$C$8:$C$653,'● MRP (Necessary )'!$G23,DATA!HV$8:HV$673)</f>
        <v>0</v>
      </c>
      <c r="GZ23" s="51">
        <f>SUMIF(DATA!$C$8:$C$653,'● MRP (Necessary )'!$G23,DATA!HW$8:HW$673)</f>
        <v>0</v>
      </c>
      <c r="HA23" s="51">
        <f>SUMIF(DATA!$C$8:$C$653,'● MRP (Necessary )'!$G23,DATA!HX$8:HX$673)</f>
        <v>0</v>
      </c>
      <c r="HB23" s="51">
        <f>SUMIF(DATA!$C$8:$C$653,'● MRP (Necessary )'!$G23,DATA!HY$8:HY$673)</f>
        <v>0</v>
      </c>
      <c r="HC23" s="51">
        <f>SUMIF(DATA!$C$8:$C$653,'● MRP (Necessary )'!$G23,DATA!HZ$8:HZ$673)</f>
        <v>0</v>
      </c>
      <c r="HD23" s="51">
        <f>SUMIF(DATA!$C$8:$C$653,'● MRP (Necessary )'!$G23,DATA!IA$8:IA$673)</f>
        <v>0</v>
      </c>
      <c r="HE23" s="51">
        <f>SUMIF(DATA!$C$8:$C$653,'● MRP (Necessary )'!$G23,DATA!IB$8:IB$673)</f>
        <v>0</v>
      </c>
      <c r="HF23" s="51">
        <f>SUMIF(DATA!$C$8:$C$653,'● MRP (Necessary )'!$G23,DATA!IC$8:IC$673)</f>
        <v>0</v>
      </c>
      <c r="HG23" s="51">
        <f>SUMIF(DATA!$C$8:$C$653,'● MRP (Necessary )'!$G23,DATA!ID$8:ID$673)</f>
        <v>0</v>
      </c>
      <c r="HH23" s="51">
        <f>SUMIF(DATA!$C$8:$C$653,'● MRP (Necessary )'!$G23,DATA!IE$8:IE$673)</f>
        <v>0</v>
      </c>
      <c r="HI23" s="51">
        <f>SUMIF(DATA!$C$8:$C$653,'● MRP (Necessary )'!$G23,DATA!IF$8:IF$673)</f>
        <v>0</v>
      </c>
      <c r="HJ23" s="51">
        <f>SUMIF(DATA!$C$8:$C$653,'● MRP (Necessary )'!$G23,DATA!IG$8:IG$673)</f>
        <v>0</v>
      </c>
      <c r="HK23" s="51">
        <f>SUMIF(DATA!$C$8:$C$653,'● MRP (Necessary )'!$G23,DATA!IH$8:IH$673)</f>
        <v>0</v>
      </c>
      <c r="HL23" s="51">
        <f>SUMIF(DATA!$C$8:$C$653,'● MRP (Necessary )'!$G23,DATA!II$8:II$673)</f>
        <v>0</v>
      </c>
      <c r="HM23" s="51">
        <f>SUMIF(DATA!$C$8:$C$653,'● MRP (Necessary )'!$G23,DATA!IJ$8:IJ$673)</f>
        <v>0</v>
      </c>
      <c r="HN23" s="51">
        <f>SUMIF(DATA!$C$8:$C$653,'● MRP (Necessary )'!$G23,DATA!IK$8:IK$673)</f>
        <v>0</v>
      </c>
      <c r="HO23" s="51">
        <f>SUMIF(DATA!$C$8:$C$653,'● MRP (Necessary )'!$G23,DATA!IL$8:IL$673)</f>
        <v>0</v>
      </c>
      <c r="HP23" s="51">
        <f>SUMIF(DATA!$C$8:$C$653,'● MRP (Necessary )'!$G23,DATA!IM$8:IM$673)</f>
        <v>0</v>
      </c>
      <c r="HQ23" s="51">
        <f>SUMIF(DATA!$C$8:$C$653,'● MRP (Necessary )'!$G23,DATA!IN$8:IN$673)</f>
        <v>0</v>
      </c>
      <c r="HR23" s="51">
        <f>SUMIF(DATA!$C$8:$C$653,'● MRP (Necessary )'!$G23,DATA!IO$8:IO$673)</f>
        <v>0</v>
      </c>
      <c r="HS23" s="51">
        <f>SUMIF(DATA!$C$8:$C$653,'● MRP (Necessary )'!$G23,DATA!IP$8:IP$673)</f>
        <v>0</v>
      </c>
      <c r="HT23" s="51">
        <f>SUMIF(DATA!$C$8:$C$653,'● MRP (Necessary )'!$G23,DATA!IQ$8:IQ$673)</f>
        <v>0</v>
      </c>
      <c r="HU23" s="51">
        <f>SUMIF(DATA!$C$8:$C$653,'● MRP (Necessary )'!$G23,DATA!IR$8:IR$673)</f>
        <v>0</v>
      </c>
      <c r="HV23" s="51">
        <f>SUMIF(DATA!$C$8:$C$653,'● MRP (Necessary )'!$G23,DATA!IS$8:IS$673)</f>
        <v>0</v>
      </c>
      <c r="HW23" s="51">
        <f>SUMIF(DATA!$C$8:$C$653,'● MRP (Necessary )'!$G23,DATA!IT$8:IT$673)</f>
        <v>0</v>
      </c>
      <c r="HX23" s="51">
        <f>SUMIF(DATA!$C$8:$C$653,'● MRP (Necessary )'!$G23,DATA!IU$8:IU$673)</f>
        <v>0</v>
      </c>
      <c r="HY23" s="51">
        <f>SUMIF(DATA!$C$8:$C$653,'● MRP (Necessary )'!$G23,DATA!IV$8:IV$673)</f>
        <v>0</v>
      </c>
      <c r="HZ23" s="51">
        <f>SUMIF(DATA!$C$8:$C$653,'● MRP (Necessary )'!$G23,DATA!IW$8:IW$673)</f>
        <v>0</v>
      </c>
      <c r="IA23" s="51">
        <f>SUMIF(DATA!$C$8:$C$653,'● MRP (Necessary )'!$G23,DATA!IX$8:IX$673)</f>
        <v>0</v>
      </c>
      <c r="IB23" s="51">
        <f>SUMIF(DATA!$C$8:$C$653,'● MRP (Necessary )'!$G23,DATA!IY$8:IY$673)</f>
        <v>0</v>
      </c>
      <c r="IC23" s="51">
        <f>SUMIF(DATA!$C$8:$C$653,'● MRP (Necessary )'!$G23,DATA!IZ$8:IZ$673)</f>
        <v>0</v>
      </c>
      <c r="ID23" s="51">
        <f>SUMIF(DATA!$C$8:$C$653,'● MRP (Necessary )'!$G23,DATA!JA$8:JA$673)</f>
        <v>0</v>
      </c>
      <c r="IE23" s="51">
        <f>SUMIF(DATA!$C$8:$C$653,'● MRP (Necessary )'!$G23,DATA!JB$8:JB$673)</f>
        <v>0</v>
      </c>
      <c r="IF23" s="51">
        <f>SUMIF(DATA!$C$8:$C$653,'● MRP (Necessary )'!$G23,DATA!JC$8:JC$673)</f>
        <v>0</v>
      </c>
      <c r="IG23" s="51">
        <f>SUMIF(DATA!$C$8:$C$653,'● MRP (Necessary )'!$G23,DATA!JD$8:JD$673)</f>
        <v>0</v>
      </c>
      <c r="IH23" s="51">
        <f>SUMIF(DATA!$C$8:$C$653,'● MRP (Necessary )'!$G23,DATA!JE$8:JE$673)</f>
        <v>0</v>
      </c>
      <c r="II23" s="51">
        <f>SUMIF(DATA!$C$8:$C$653,'● MRP (Necessary )'!$G23,DATA!JF$8:JF$673)</f>
        <v>0</v>
      </c>
      <c r="IJ23" s="51">
        <f>SUMIF(DATA!$C$8:$C$653,'● MRP (Necessary )'!$G23,DATA!JG$8:JG$673)</f>
        <v>0</v>
      </c>
      <c r="IK23" s="51">
        <f>SUMIF(DATA!$C$8:$C$653,'● MRP (Necessary )'!$G23,DATA!JH$8:JH$673)</f>
        <v>0</v>
      </c>
      <c r="IL23" s="51">
        <f>SUMIF(DATA!$C$8:$C$653,'● MRP (Necessary )'!$G23,DATA!JI$8:JI$673)</f>
        <v>0</v>
      </c>
      <c r="IM23" s="51">
        <f>SUMIF(DATA!$C$8:$C$653,'● MRP (Necessary )'!$G23,DATA!JJ$8:JJ$673)</f>
        <v>0</v>
      </c>
      <c r="IN23" s="51">
        <f>SUMIF(DATA!$C$8:$C$653,'● MRP (Necessary )'!$G23,DATA!JK$8:JK$673)</f>
        <v>0</v>
      </c>
      <c r="IO23" s="51">
        <f>SUMIF(DATA!$C$8:$C$653,'● MRP (Necessary )'!$G23,DATA!JL$8:JL$673)</f>
        <v>0</v>
      </c>
      <c r="IP23" s="51">
        <f>SUMIF(DATA!$C$8:$C$653,'● MRP (Necessary )'!$G23,DATA!JM$8:JM$673)</f>
        <v>0</v>
      </c>
      <c r="IQ23" s="51">
        <f>SUMIF(DATA!$C$8:$C$653,'● MRP (Necessary )'!$G23,DATA!JN$8:JN$673)</f>
        <v>0</v>
      </c>
      <c r="IR23" s="51">
        <f>SUMIF(DATA!$C$8:$C$653,'● MRP (Necessary )'!$G23,DATA!JO$8:JO$673)</f>
        <v>0</v>
      </c>
      <c r="IS23" s="51">
        <f>SUMIF(DATA!$C$8:$C$653,'● MRP (Necessary )'!$G23,DATA!JP$8:JP$673)</f>
        <v>0</v>
      </c>
      <c r="IT23" s="51">
        <f>SUMIF(DATA!$C$8:$C$653,'● MRP (Necessary )'!$G23,DATA!JQ$8:JQ$673)</f>
        <v>0</v>
      </c>
      <c r="IU23" s="51">
        <f>SUMIF(DATA!$C$8:$C$653,'● MRP (Necessary )'!$G23,DATA!JR$8:JR$673)</f>
        <v>0</v>
      </c>
      <c r="IV23" s="51">
        <f>SUMIF(DATA!$C$8:$C$653,'● MRP (Necessary )'!$G23,DATA!JS$8:JS$673)</f>
        <v>0</v>
      </c>
      <c r="IW23" s="51">
        <f>SUMIF(DATA!$C$8:$C$653,'● MRP (Necessary )'!$G23,DATA!JT$8:JT$673)</f>
        <v>0</v>
      </c>
      <c r="IX23" s="51">
        <f>SUMIF(DATA!$C$8:$C$653,'● MRP (Necessary )'!$G23,DATA!JU$8:JU$673)</f>
        <v>0</v>
      </c>
      <c r="IY23" s="51">
        <f>SUMIF(DATA!$C$8:$C$653,'● MRP (Necessary )'!$G23,DATA!JV$8:JV$673)</f>
        <v>0</v>
      </c>
      <c r="IZ23" s="51">
        <f>SUMIF(DATA!$C$8:$C$653,'● MRP (Necessary )'!$G23,DATA!JW$8:JW$673)</f>
        <v>0</v>
      </c>
      <c r="JA23" s="51">
        <f>SUMIF(DATA!$C$8:$C$653,'● MRP (Necessary )'!$G23,DATA!JX$8:JX$673)</f>
        <v>0</v>
      </c>
      <c r="JB23" s="51">
        <f>SUMIF(DATA!$C$8:$C$653,'● MRP (Necessary )'!$G23,DATA!JY$8:JY$673)</f>
        <v>0</v>
      </c>
      <c r="JC23" s="51">
        <f>SUMIF(DATA!$C$8:$C$653,'● MRP (Necessary )'!$G23,DATA!JZ$8:JZ$673)</f>
        <v>0</v>
      </c>
      <c r="JD23" s="51">
        <f>SUMIF(DATA!$C$8:$C$653,'● MRP (Necessary )'!$G23,DATA!KA$8:KA$673)</f>
        <v>0</v>
      </c>
      <c r="JE23" s="51">
        <f>SUMIF(DATA!$C$8:$C$653,'● MRP (Necessary )'!$G23,DATA!KB$8:KB$673)</f>
        <v>0</v>
      </c>
      <c r="JF23" s="51">
        <f>SUMIF(DATA!$C$8:$C$653,'● MRP (Necessary )'!$G23,DATA!KC$8:KC$673)</f>
        <v>0</v>
      </c>
      <c r="JG23" s="51">
        <f>SUMIF(DATA!$C$8:$C$653,'● MRP (Necessary )'!$G23,DATA!KD$8:KD$673)</f>
        <v>0</v>
      </c>
      <c r="JH23" s="51">
        <f>SUMIF(DATA!$C$8:$C$653,'● MRP (Necessary )'!$G23,DATA!KE$8:KE$673)</f>
        <v>0</v>
      </c>
      <c r="JI23" s="51">
        <f>SUMIF(DATA!$C$8:$C$653,'● MRP (Necessary )'!$G23,DATA!KF$8:KF$673)</f>
        <v>0</v>
      </c>
      <c r="JJ23" s="51">
        <f>SUMIF(DATA!$C$8:$C$653,'● MRP (Necessary )'!$G23,DATA!KG$8:KG$673)</f>
        <v>0</v>
      </c>
      <c r="JK23" s="51">
        <f>SUMIF(DATA!$C$8:$C$653,'● MRP (Necessary )'!$G23,DATA!KH$8:KH$673)</f>
        <v>0</v>
      </c>
      <c r="JL23" s="51">
        <f>SUMIF(DATA!$C$8:$C$653,'● MRP (Necessary )'!$G23,DATA!KI$8:KI$673)</f>
        <v>0</v>
      </c>
      <c r="JM23" s="51">
        <f>SUMIF(DATA!$C$8:$C$653,'● MRP (Necessary )'!$G23,DATA!KJ$8:KJ$673)</f>
        <v>0</v>
      </c>
      <c r="JN23" s="51">
        <f>SUMIF(DATA!$C$8:$C$653,'● MRP (Necessary )'!$G23,DATA!KK$8:KK$673)</f>
        <v>0</v>
      </c>
      <c r="JO23" s="51">
        <f>SUMIF(DATA!$C$8:$C$653,'● MRP (Necessary )'!$G23,DATA!KL$8:KL$673)</f>
        <v>0</v>
      </c>
      <c r="JP23" s="51">
        <f>SUMIF(DATA!$C$8:$C$653,'● MRP (Necessary )'!$G23,DATA!KM$8:KM$673)</f>
        <v>0</v>
      </c>
      <c r="JQ23" s="51">
        <f>SUMIF(DATA!$C$8:$C$653,'● MRP (Necessary )'!$G23,DATA!KN$8:KN$673)</f>
        <v>0</v>
      </c>
      <c r="JR23" s="51">
        <f>SUMIF(DATA!$C$8:$C$653,'● MRP (Necessary )'!$G23,DATA!KO$8:KO$673)</f>
        <v>0</v>
      </c>
      <c r="JS23" s="51">
        <f>SUMIF(DATA!$C$8:$C$653,'● MRP (Necessary )'!$G23,DATA!KP$8:KP$673)</f>
        <v>0</v>
      </c>
      <c r="JT23" s="51">
        <f>SUMIF(DATA!$C$8:$C$653,'● MRP (Necessary )'!$G23,DATA!KQ$8:KQ$673)</f>
        <v>0</v>
      </c>
      <c r="JU23" s="51">
        <f>SUMIF(DATA!$C$8:$C$653,'● MRP (Necessary )'!$G23,DATA!KR$8:KR$673)</f>
        <v>0</v>
      </c>
      <c r="JV23" s="51">
        <f>SUMIF(DATA!$C$8:$C$653,'● MRP (Necessary )'!$G23,DATA!KS$8:KS$673)</f>
        <v>0</v>
      </c>
      <c r="JW23" s="51">
        <f>SUMIF(DATA!$C$8:$C$653,'● MRP (Necessary )'!$G23,DATA!KT$8:KT$673)</f>
        <v>0</v>
      </c>
      <c r="JX23" s="51">
        <f>SUMIF(DATA!$C$8:$C$653,'● MRP (Necessary )'!$G23,DATA!KU$8:KU$673)</f>
        <v>0</v>
      </c>
      <c r="JY23" s="51">
        <f>SUMIF(DATA!$C$8:$C$653,'● MRP (Necessary )'!$G23,DATA!KV$8:KV$673)</f>
        <v>0</v>
      </c>
      <c r="JZ23" s="51">
        <f>SUMIF(DATA!$C$8:$C$653,'● MRP (Necessary )'!$G23,DATA!KW$8:KW$673)</f>
        <v>0</v>
      </c>
      <c r="KA23" s="51">
        <f>SUMIF(DATA!$C$8:$C$653,'● MRP (Necessary )'!$G23,DATA!KX$8:KX$673)</f>
        <v>0</v>
      </c>
      <c r="KB23" s="51">
        <f>SUMIF(DATA!$C$8:$C$653,'● MRP (Necessary )'!$G23,DATA!KY$8:KY$673)</f>
        <v>0</v>
      </c>
      <c r="KC23" s="51">
        <f>SUMIF(DATA!$C$8:$C$653,'● MRP (Necessary )'!$G23,DATA!KZ$8:KZ$673)</f>
        <v>0</v>
      </c>
      <c r="KD23" s="51">
        <f>SUMIF(DATA!$C$8:$C$653,'● MRP (Necessary )'!$G23,DATA!LA$8:LA$673)</f>
        <v>0</v>
      </c>
      <c r="KE23" s="51">
        <f>SUMIF(DATA!$C$8:$C$653,'● MRP (Necessary )'!$G23,DATA!LB$8:LB$673)</f>
        <v>0</v>
      </c>
      <c r="KF23" s="51">
        <f>SUMIF(DATA!$C$8:$C$653,'● MRP (Necessary )'!$G23,DATA!LC$8:LC$673)</f>
        <v>0</v>
      </c>
      <c r="KG23" s="51">
        <f>SUMIF(DATA!$C$8:$C$653,'● MRP (Necessary )'!$G23,DATA!LD$8:LD$673)</f>
        <v>0</v>
      </c>
      <c r="KH23" s="51">
        <f>SUMIF(DATA!$C$8:$C$653,'● MRP (Necessary )'!$G23,DATA!LE$8:LE$673)</f>
        <v>0</v>
      </c>
      <c r="KI23" s="51">
        <f>SUMIF(DATA!$C$8:$C$653,'● MRP (Necessary )'!$G23,DATA!LF$8:LF$673)</f>
        <v>0</v>
      </c>
      <c r="KJ23" s="51">
        <f>SUMIF(DATA!$C$8:$C$653,'● MRP (Necessary )'!$G23,DATA!LG$8:LG$673)</f>
        <v>0</v>
      </c>
      <c r="KK23" s="51">
        <f>SUMIF(DATA!$C$8:$C$653,'● MRP (Necessary )'!$G23,DATA!LH$8:LH$673)</f>
        <v>0</v>
      </c>
      <c r="KL23" s="51">
        <f>SUMIF(DATA!$C$8:$C$653,'● MRP (Necessary )'!$G23,DATA!LI$8:LI$673)</f>
        <v>0</v>
      </c>
      <c r="KM23" s="51">
        <f>SUMIF(DATA!$C$8:$C$653,'● MRP (Necessary )'!$G23,DATA!LJ$8:LJ$673)</f>
        <v>0</v>
      </c>
      <c r="KN23" s="51">
        <f>SUMIF(DATA!$C$8:$C$653,'● MRP (Necessary )'!$G23,DATA!LK$8:LK$673)</f>
        <v>0</v>
      </c>
      <c r="KO23" s="51">
        <f>SUMIF(DATA!$C$8:$C$653,'● MRP (Necessary )'!$G23,DATA!LL$8:LL$673)</f>
        <v>0</v>
      </c>
      <c r="KP23" s="51">
        <f>SUMIF(DATA!$C$8:$C$653,'● MRP (Necessary )'!$G23,DATA!LM$8:LM$673)</f>
        <v>0</v>
      </c>
      <c r="KQ23" s="51">
        <f>SUMIF(DATA!$C$8:$C$653,'● MRP (Necessary )'!$G23,DATA!LN$8:LN$673)</f>
        <v>0</v>
      </c>
      <c r="KR23" s="51">
        <f>SUMIF(DATA!$C$8:$C$653,'● MRP (Necessary )'!$G23,DATA!LO$8:LO$673)</f>
        <v>0</v>
      </c>
      <c r="KS23" s="51">
        <f>SUMIF(DATA!$C$8:$C$653,'● MRP (Necessary )'!$G23,DATA!LP$8:LP$673)</f>
        <v>0</v>
      </c>
      <c r="KT23" s="51">
        <f>SUMIF(DATA!$C$8:$C$653,'● MRP (Necessary )'!$G23,DATA!LQ$8:LQ$673)</f>
        <v>0</v>
      </c>
      <c r="KU23" s="51">
        <f>SUMIF(DATA!$C$8:$C$653,'● MRP (Necessary )'!$G23,DATA!LR$8:LR$673)</f>
        <v>0</v>
      </c>
      <c r="KV23" s="51">
        <f>SUMIF(DATA!$C$8:$C$653,'● MRP (Necessary )'!$G23,DATA!LS$8:LS$673)</f>
        <v>0</v>
      </c>
      <c r="KW23" s="51">
        <f>SUMIF(DATA!$C$8:$C$653,'● MRP (Necessary )'!$G23,DATA!LT$8:LT$673)</f>
        <v>0</v>
      </c>
      <c r="KX23" s="51">
        <f>SUMIF(DATA!$C$8:$C$653,'● MRP (Necessary )'!$G23,DATA!LU$8:LU$673)</f>
        <v>0</v>
      </c>
      <c r="KY23" s="51">
        <f>SUMIF(DATA!$C$8:$C$653,'● MRP (Necessary )'!$G23,DATA!LV$8:LV$673)</f>
        <v>0</v>
      </c>
      <c r="KZ23" s="51">
        <f>SUMIF(DATA!$C$8:$C$653,'● MRP (Necessary )'!$G23,DATA!LW$8:LW$673)</f>
        <v>0</v>
      </c>
      <c r="LA23" s="51">
        <f>SUMIF(DATA!$C$8:$C$653,'● MRP (Necessary )'!$G23,DATA!LX$8:LX$673)</f>
        <v>0</v>
      </c>
      <c r="LB23" s="51">
        <f>SUMIF(DATA!$C$8:$C$653,'● MRP (Necessary )'!$G23,DATA!LY$8:LY$673)</f>
        <v>0</v>
      </c>
      <c r="LC23" s="51">
        <f>SUMIF(DATA!$C$8:$C$653,'● MRP (Necessary )'!$G23,DATA!LZ$8:LZ$673)</f>
        <v>0</v>
      </c>
      <c r="LD23" s="51">
        <f>SUMIF(DATA!$C$8:$C$653,'● MRP (Necessary )'!$G23,DATA!MA$8:MA$673)</f>
        <v>0</v>
      </c>
      <c r="LE23" s="51">
        <f>SUMIF(DATA!$C$8:$C$653,'● MRP (Necessary )'!$G23,DATA!MB$8:MB$673)</f>
        <v>0</v>
      </c>
      <c r="LF23" s="51">
        <f>SUMIF(DATA!$C$8:$C$653,'● MRP (Necessary )'!$G23,DATA!MC$8:MC$673)</f>
        <v>0</v>
      </c>
      <c r="LG23" s="51">
        <f>SUMIF(DATA!$C$8:$C$653,'● MRP (Necessary )'!$G23,DATA!MD$8:MD$673)</f>
        <v>0</v>
      </c>
      <c r="LH23" s="51">
        <f>SUMIF(DATA!$C$8:$C$653,'● MRP (Necessary )'!$G23,DATA!ME$8:ME$673)</f>
        <v>0</v>
      </c>
      <c r="LI23" s="51">
        <f>SUMIF(DATA!$C$8:$C$653,'● MRP (Necessary )'!$G23,DATA!MF$8:MF$673)</f>
        <v>0</v>
      </c>
      <c r="LJ23" s="51">
        <f>SUMIF(DATA!$C$8:$C$653,'● MRP (Necessary )'!$G23,DATA!MG$8:MG$673)</f>
        <v>0</v>
      </c>
      <c r="LK23" s="51">
        <f>SUMIF(DATA!$C$8:$C$653,'● MRP (Necessary )'!$G23,DATA!MH$8:MH$673)</f>
        <v>0</v>
      </c>
      <c r="LL23" s="51">
        <f>SUMIF(DATA!$C$8:$C$653,'● MRP (Necessary )'!$G23,DATA!MI$8:MI$673)</f>
        <v>0</v>
      </c>
      <c r="LM23" s="51">
        <f>SUMIF(DATA!$C$8:$C$653,'● MRP (Necessary )'!$G23,DATA!MJ$8:MJ$673)</f>
        <v>0</v>
      </c>
      <c r="LN23" s="51">
        <f>SUMIF(DATA!$C$8:$C$653,'● MRP (Necessary )'!$G23,DATA!MK$8:MK$673)</f>
        <v>0</v>
      </c>
      <c r="LO23" s="51">
        <f>SUMIF(DATA!$C$8:$C$653,'● MRP (Necessary )'!$G23,DATA!ML$8:ML$673)</f>
        <v>0</v>
      </c>
      <c r="LP23" s="51">
        <f>SUMIF(DATA!$C$8:$C$653,'● MRP (Necessary )'!$G23,DATA!MM$8:MM$673)</f>
        <v>0</v>
      </c>
      <c r="LQ23" s="51">
        <f>SUMIF(DATA!$C$8:$C$653,'● MRP (Necessary )'!$G23,DATA!MN$8:MN$673)</f>
        <v>0</v>
      </c>
      <c r="LR23" s="51">
        <f>SUMIF(DATA!$C$8:$C$653,'● MRP (Necessary )'!$G23,DATA!MO$8:MO$673)</f>
        <v>0</v>
      </c>
      <c r="LS23" s="51">
        <f>SUMIF(DATA!$C$8:$C$653,'● MRP (Necessary )'!$G23,DATA!MP$8:MP$673)</f>
        <v>0</v>
      </c>
      <c r="LT23" s="51">
        <f>SUMIF(DATA!$C$8:$C$653,'● MRP (Necessary )'!$G23,DATA!MQ$8:MQ$673)</f>
        <v>0</v>
      </c>
      <c r="LU23" s="51">
        <f>SUMIF(DATA!$C$8:$C$653,'● MRP (Necessary )'!$G23,DATA!MR$8:MR$673)</f>
        <v>0</v>
      </c>
      <c r="LV23" s="51">
        <f>SUMIF(DATA!$C$8:$C$653,'● MRP (Necessary )'!$G23,DATA!MS$8:MS$673)</f>
        <v>0</v>
      </c>
      <c r="LW23" s="51">
        <f>SUMIF(DATA!$C$8:$C$653,'● MRP (Necessary )'!$G23,DATA!MT$8:MT$673)</f>
        <v>0</v>
      </c>
      <c r="LX23" s="51">
        <f>SUMIF(DATA!$C$8:$C$653,'● MRP (Necessary )'!$G23,DATA!MU$8:MU$673)</f>
        <v>0</v>
      </c>
      <c r="LY23" s="51">
        <f>SUMIF(DATA!$C$8:$C$653,'● MRP (Necessary )'!$G23,DATA!MV$8:MV$673)</f>
        <v>0</v>
      </c>
      <c r="LZ23" s="51">
        <f>SUMIF(DATA!$C$8:$C$653,'● MRP (Necessary )'!$G23,DATA!MW$8:MW$673)</f>
        <v>0</v>
      </c>
      <c r="MA23" s="51">
        <f>SUMIF(DATA!$C$8:$C$653,'● MRP (Necessary )'!$G23,DATA!MX$8:MX$673)</f>
        <v>0</v>
      </c>
      <c r="MB23" s="51">
        <f>SUMIF(DATA!$C$8:$C$653,'● MRP (Necessary )'!$G23,DATA!MY$8:MY$673)</f>
        <v>0</v>
      </c>
      <c r="MC23" s="51">
        <f>SUMIF(DATA!$C$8:$C$653,'● MRP (Necessary )'!$G23,DATA!MZ$8:MZ$673)</f>
        <v>0</v>
      </c>
      <c r="MD23" s="51">
        <f>SUMIF(DATA!$C$8:$C$653,'● MRP (Necessary )'!$G23,DATA!NA$8:NA$673)</f>
        <v>0</v>
      </c>
      <c r="ME23" s="51">
        <f>SUMIF(DATA!$C$8:$C$653,'● MRP (Necessary )'!$G23,DATA!NB$8:NB$673)</f>
        <v>0</v>
      </c>
      <c r="MF23" s="51">
        <f>SUMIF(DATA!$C$8:$C$653,'● MRP (Necessary )'!$G23,DATA!NC$8:NC$673)</f>
        <v>0</v>
      </c>
      <c r="MG23" s="51">
        <f>SUMIF(DATA!$C$8:$C$653,'● MRP (Necessary )'!$G23,DATA!ND$8:ND$673)</f>
        <v>0</v>
      </c>
      <c r="MH23" s="51">
        <f>SUMIF(DATA!$C$8:$C$653,'● MRP (Necessary )'!$G23,DATA!NE$8:NE$673)</f>
        <v>0</v>
      </c>
      <c r="MI23" s="51">
        <f>SUMIF(DATA!$C$8:$C$653,'● MRP (Necessary )'!$G23,DATA!NF$8:NF$673)</f>
        <v>0</v>
      </c>
      <c r="MJ23" s="51">
        <f>SUMIF(DATA!$C$8:$C$653,'● MRP (Necessary )'!$G23,DATA!NG$8:NG$673)</f>
        <v>0</v>
      </c>
      <c r="MK23" s="51">
        <f>SUMIF(DATA!$C$8:$C$653,'● MRP (Necessary )'!$G23,DATA!NH$8:NH$673)</f>
        <v>0</v>
      </c>
      <c r="ML23" s="51">
        <f>SUMIF(DATA!$C$8:$C$653,'● MRP (Necessary )'!$G23,DATA!NI$8:NI$673)</f>
        <v>0</v>
      </c>
      <c r="MM23" s="51">
        <f>SUMIF(DATA!$C$8:$C$653,'● MRP (Necessary )'!$G23,DATA!NJ$8:NJ$673)</f>
        <v>0</v>
      </c>
      <c r="MN23" s="51">
        <f>SUMIF(DATA!$C$8:$C$653,'● MRP (Necessary )'!$G23,DATA!NK$8:NK$673)</f>
        <v>0</v>
      </c>
      <c r="MO23" s="51">
        <f>SUMIF(DATA!$C$8:$C$653,'● MRP (Necessary )'!$G23,DATA!NL$8:NL$673)</f>
        <v>0</v>
      </c>
      <c r="MP23" s="51">
        <f>SUMIF(DATA!$C$8:$C$653,'● MRP (Necessary )'!$G23,DATA!NM$8:NM$673)</f>
        <v>0</v>
      </c>
      <c r="MQ23" s="51">
        <f>SUMIF(DATA!$C$8:$C$653,'● MRP (Necessary )'!$G23,DATA!NN$8:NN$673)</f>
        <v>0</v>
      </c>
      <c r="MR23" s="51">
        <f>SUMIF(DATA!$C$8:$C$653,'● MRP (Necessary )'!$G23,DATA!NO$8:NO$673)</f>
        <v>0</v>
      </c>
      <c r="MS23" s="51">
        <f>SUMIF(DATA!$C$8:$C$653,'● MRP (Necessary )'!$G23,DATA!NP$8:NP$673)</f>
        <v>0</v>
      </c>
      <c r="MT23" s="51">
        <f>SUMIF(DATA!$C$8:$C$653,'● MRP (Necessary )'!$G23,DATA!NQ$8:NQ$673)</f>
        <v>0</v>
      </c>
      <c r="MU23" s="51">
        <f>SUMIF(DATA!$C$8:$C$653,'● MRP (Necessary )'!$G23,DATA!NR$8:NR$673)</f>
        <v>0</v>
      </c>
      <c r="MV23" s="51">
        <f>SUMIF(DATA!$C$8:$C$653,'● MRP (Necessary )'!$G23,DATA!NS$8:NS$673)</f>
        <v>0</v>
      </c>
      <c r="MW23" s="51">
        <f>SUMIF(DATA!$C$8:$C$653,'● MRP (Necessary )'!$G23,DATA!NT$8:NT$673)</f>
        <v>0</v>
      </c>
      <c r="MX23" s="51">
        <f>SUMIF(DATA!$C$8:$C$653,'● MRP (Necessary )'!$G23,DATA!NU$8:NU$673)</f>
        <v>0</v>
      </c>
      <c r="MY23" s="51">
        <f>SUMIF(DATA!$C$8:$C$653,'● MRP (Necessary )'!$G23,DATA!NV$8:NV$673)</f>
        <v>0</v>
      </c>
      <c r="MZ23" s="51">
        <f>SUMIF(DATA!$C$8:$C$653,'● MRP (Necessary )'!$G23,DATA!NW$8:NW$673)</f>
        <v>0</v>
      </c>
      <c r="NA23" s="51">
        <f>SUMIF(DATA!$C$8:$C$653,'● MRP (Necessary )'!$G23,DATA!NX$8:NX$673)</f>
        <v>0</v>
      </c>
      <c r="NB23" s="51">
        <f>SUMIF(DATA!$C$8:$C$653,'● MRP (Necessary )'!$G23,DATA!NY$8:NY$673)</f>
        <v>0</v>
      </c>
      <c r="NC23" s="51">
        <f>SUMIF(DATA!$C$8:$C$653,'● MRP (Necessary )'!$G23,DATA!NZ$8:NZ$673)</f>
        <v>0</v>
      </c>
      <c r="ND23" s="51">
        <f>SUMIF(DATA!$C$8:$C$653,'● MRP (Necessary )'!$G23,DATA!OA$8:OA$673)</f>
        <v>0</v>
      </c>
      <c r="NE23" s="51">
        <f>SUMIF(DATA!$C$8:$C$653,'● MRP (Necessary )'!$G23,DATA!OB$8:OB$673)</f>
        <v>0</v>
      </c>
      <c r="NF23" s="51">
        <f>SUMIF(DATA!$C$8:$C$653,'● MRP (Necessary )'!$G23,DATA!OC$8:OC$673)</f>
        <v>0</v>
      </c>
      <c r="NG23" s="51">
        <f>SUMIF(DATA!$C$8:$C$653,'● MRP (Necessary )'!$G23,DATA!OD$8:OD$673)</f>
        <v>0</v>
      </c>
      <c r="NH23" s="51">
        <f>SUMIF(DATA!$C$8:$C$653,'● MRP (Necessary )'!$G23,DATA!OE$8:OE$673)</f>
        <v>0</v>
      </c>
      <c r="NI23" s="51">
        <f>SUMIF(DATA!$C$8:$C$653,'● MRP (Necessary )'!$G23,DATA!OF$8:OF$673)</f>
        <v>0</v>
      </c>
      <c r="NJ23" s="51">
        <f>SUMIF(DATA!$C$8:$C$653,'● MRP (Necessary )'!$G23,DATA!OG$8:OG$673)</f>
        <v>0</v>
      </c>
      <c r="NK23" s="51">
        <f>SUMIF(DATA!$C$8:$C$653,'● MRP (Necessary )'!$G23,DATA!OH$8:OH$673)</f>
        <v>0</v>
      </c>
      <c r="NL23" s="51">
        <f>SUMIF(DATA!$C$8:$C$653,'● MRP (Necessary )'!$G23,DATA!OI$8:OI$673)</f>
        <v>0</v>
      </c>
      <c r="NM23" s="51">
        <f>SUMIF(DATA!$C$8:$C$653,'● MRP (Necessary )'!$G23,DATA!OJ$8:OJ$673)</f>
        <v>0</v>
      </c>
      <c r="NN23" s="51">
        <f>SUMIF(DATA!$C$8:$C$653,'● MRP (Necessary )'!$G23,DATA!OK$8:OK$673)</f>
        <v>0</v>
      </c>
      <c r="NO23" s="51">
        <f>SUMIF(DATA!$C$8:$C$653,'● MRP (Necessary )'!$G23,DATA!OL$8:OL$673)</f>
        <v>0</v>
      </c>
      <c r="NP23" s="51">
        <f>SUMIF(DATA!$C$8:$C$653,'● MRP (Necessary )'!$G23,DATA!OM$8:OM$673)</f>
        <v>0</v>
      </c>
      <c r="NQ23" s="51">
        <f>SUMIF(DATA!$C$8:$C$653,'● MRP (Necessary )'!$G23,DATA!ON$8:ON$673)</f>
        <v>0</v>
      </c>
      <c r="NR23" s="51">
        <f>SUMIF(DATA!$C$8:$C$653,'● MRP (Necessary )'!$G23,DATA!OO$8:OO$673)</f>
        <v>0</v>
      </c>
      <c r="NS23" s="51">
        <f>SUMIF(DATA!$C$8:$C$653,'● MRP (Necessary )'!$G23,DATA!OP$8:OP$673)</f>
        <v>0</v>
      </c>
      <c r="NT23" s="51">
        <f>SUMIF(DATA!$C$8:$C$653,'● MRP (Necessary )'!$G23,DATA!OQ$8:OQ$673)</f>
        <v>0</v>
      </c>
      <c r="NU23" s="51">
        <f>SUMIF(DATA!$C$8:$C$653,'● MRP (Necessary )'!$G23,DATA!OR$8:OR$673)</f>
        <v>0</v>
      </c>
      <c r="NV23" s="51">
        <f>SUMIF(DATA!$C$8:$C$653,'● MRP (Necessary )'!$G23,DATA!OS$8:OS$673)</f>
        <v>0</v>
      </c>
      <c r="NW23" s="51">
        <f>SUMIF(DATA!$C$8:$C$653,'● MRP (Necessary )'!$G23,DATA!OT$8:OT$673)</f>
        <v>0</v>
      </c>
      <c r="NX23" s="51">
        <f>SUMIF(DATA!$C$8:$C$653,'● MRP (Necessary )'!$G23,DATA!OU$8:OU$673)</f>
        <v>0</v>
      </c>
      <c r="NY23" s="51">
        <f>SUMIF(DATA!$C$8:$C$653,'● MRP (Necessary )'!$G23,DATA!OV$8:OV$673)</f>
        <v>0</v>
      </c>
      <c r="NZ23" s="51">
        <f>SUMIF(DATA!$C$8:$C$653,'● MRP (Necessary )'!$G23,DATA!OW$8:OW$673)</f>
        <v>0</v>
      </c>
      <c r="OA23" s="51">
        <f>SUMIF(DATA!$C$8:$C$653,'● MRP (Necessary )'!$G23,DATA!OX$8:OX$673)</f>
        <v>0</v>
      </c>
      <c r="OB23" s="51">
        <f>SUMIF(DATA!$C$8:$C$653,'● MRP (Necessary )'!$G23,DATA!OY$8:OY$673)</f>
        <v>0</v>
      </c>
      <c r="OC23" s="51">
        <f>SUMIF(DATA!$C$8:$C$653,'● MRP (Necessary )'!$G23,DATA!OZ$8:OZ$673)</f>
        <v>0</v>
      </c>
      <c r="OD23" s="51">
        <f>SUMIF(DATA!$C$8:$C$653,'● MRP (Necessary )'!$G23,DATA!PA$8:PA$673)</f>
        <v>0</v>
      </c>
      <c r="OE23" s="51">
        <f>SUMIF(DATA!$C$8:$C$653,'● MRP (Necessary )'!$G23,DATA!PB$8:PB$673)</f>
        <v>0</v>
      </c>
      <c r="OF23" s="51">
        <f>SUMIF(DATA!$C$8:$C$653,'● MRP (Necessary )'!$G23,DATA!PC$8:PC$673)</f>
        <v>0</v>
      </c>
      <c r="OG23" s="51">
        <f>SUMIF(DATA!$C$8:$C$653,'● MRP (Necessary )'!$G23,DATA!PD$8:PD$673)</f>
        <v>0</v>
      </c>
      <c r="OH23" s="51">
        <f>SUMIF(DATA!$C$8:$C$653,'● MRP (Necessary )'!$G23,DATA!PE$8:PE$673)</f>
        <v>0</v>
      </c>
      <c r="OI23" s="51">
        <f>SUMIF(DATA!$C$8:$C$653,'● MRP (Necessary )'!$G23,DATA!PF$8:PF$673)</f>
        <v>0</v>
      </c>
      <c r="OJ23" s="51">
        <f>SUMIF(DATA!$C$8:$C$653,'● MRP (Necessary )'!$G23,DATA!PG$8:PG$673)</f>
        <v>0</v>
      </c>
      <c r="OK23" s="51">
        <f>SUMIF(DATA!$C$8:$C$653,'● MRP (Necessary )'!$G23,DATA!PH$8:PH$673)</f>
        <v>0</v>
      </c>
      <c r="OL23" s="51">
        <f>SUMIF(DATA!$C$8:$C$653,'● MRP (Necessary )'!$G23,DATA!PI$8:PI$673)</f>
        <v>0</v>
      </c>
      <c r="OM23" s="51">
        <f>SUMIF(DATA!$C$8:$C$653,'● MRP (Necessary )'!$G23,DATA!PJ$8:PJ$673)</f>
        <v>0</v>
      </c>
      <c r="ON23" s="51">
        <f>SUMIF(DATA!$C$8:$C$653,'● MRP (Necessary )'!$G23,DATA!PK$8:PK$673)</f>
        <v>0</v>
      </c>
      <c r="OO23" s="51">
        <f>SUMIF(DATA!$C$8:$C$653,'● MRP (Necessary )'!$G23,DATA!PL$8:PL$673)</f>
        <v>0</v>
      </c>
      <c r="OP23" s="51">
        <f>SUMIF(DATA!$C$8:$C$653,'● MRP (Necessary )'!$G23,DATA!PM$8:PM$673)</f>
        <v>0</v>
      </c>
      <c r="OQ23" s="51">
        <f>SUMIF(DATA!$C$8:$C$653,'● MRP (Necessary )'!$G23,DATA!PN$8:PN$673)</f>
        <v>0</v>
      </c>
      <c r="OR23" s="51">
        <f>SUMIF(DATA!$C$8:$C$653,'● MRP (Necessary )'!$G23,DATA!PO$8:PO$673)</f>
        <v>0</v>
      </c>
      <c r="OS23" s="51">
        <f>SUMIF(DATA!$C$8:$C$653,'● MRP (Necessary )'!$G23,DATA!PP$8:PP$673)</f>
        <v>0</v>
      </c>
      <c r="OT23" s="51">
        <f>SUMIF(DATA!$C$8:$C$653,'● MRP (Necessary )'!$G23,DATA!PQ$8:PQ$673)</f>
        <v>0</v>
      </c>
      <c r="OU23" s="51">
        <f>SUMIF(DATA!$C$8:$C$653,'● MRP (Necessary )'!$G23,DATA!PR$8:PR$673)</f>
        <v>0</v>
      </c>
      <c r="OV23" s="51">
        <f>SUMIF(DATA!$C$8:$C$653,'● MRP (Necessary )'!$G23,DATA!PS$8:PS$673)</f>
        <v>0</v>
      </c>
      <c r="OW23" s="51">
        <f>SUMIF(DATA!$C$8:$C$653,'● MRP (Necessary )'!$G23,DATA!PT$8:PT$673)</f>
        <v>0</v>
      </c>
      <c r="OX23" s="51">
        <f>SUMIF(DATA!$C$8:$C$653,'● MRP (Necessary )'!$G23,DATA!PU$8:PU$673)</f>
        <v>0</v>
      </c>
      <c r="OY23" s="51">
        <f>SUMIF(DATA!$C$8:$C$653,'● MRP (Necessary )'!$G23,DATA!PV$8:PV$673)</f>
        <v>0</v>
      </c>
      <c r="OZ23" s="51">
        <f>SUMIF(DATA!$C$8:$C$653,'● MRP (Necessary )'!$G23,DATA!PW$8:PW$673)</f>
        <v>0</v>
      </c>
      <c r="PA23" s="51">
        <f>SUMIF(DATA!$C$8:$C$653,'● MRP (Necessary )'!$G23,DATA!PX$8:PX$673)</f>
        <v>0</v>
      </c>
      <c r="PB23" s="51">
        <f>SUMIF(DATA!$C$8:$C$653,'● MRP (Necessary )'!$G23,DATA!PY$8:PY$673)</f>
        <v>0</v>
      </c>
      <c r="PC23" s="51">
        <f>SUMIF(DATA!$C$8:$C$653,'● MRP (Necessary )'!$G23,DATA!PZ$8:PZ$673)</f>
        <v>0</v>
      </c>
      <c r="PD23" s="51">
        <f>SUMIF(DATA!$C$8:$C$653,'● MRP (Necessary )'!$G23,DATA!QA$8:QA$673)</f>
        <v>0</v>
      </c>
      <c r="PE23" s="51">
        <f>SUMIF(DATA!$C$8:$C$653,'● MRP (Necessary )'!$G23,DATA!QB$8:QB$673)</f>
        <v>0</v>
      </c>
      <c r="PF23" s="51">
        <f>SUMIF(DATA!$C$8:$C$653,'● MRP (Necessary )'!$G23,DATA!QC$8:QC$673)</f>
        <v>0</v>
      </c>
      <c r="PG23" s="51">
        <f>SUMIF(DATA!$C$8:$C$653,'● MRP (Necessary )'!$G23,DATA!QD$8:QD$673)</f>
        <v>0</v>
      </c>
      <c r="PH23" s="51">
        <f>SUMIF(DATA!$C$8:$C$653,'● MRP (Necessary )'!$G23,DATA!QE$8:QE$673)</f>
        <v>0</v>
      </c>
    </row>
    <row r="24" spans="6:424">
      <c r="F24" s="69"/>
      <c r="G24" s="68" t="s">
        <v>367</v>
      </c>
      <c r="H24" s="69" t="s">
        <v>368</v>
      </c>
      <c r="I24" s="119"/>
      <c r="J24" s="120"/>
      <c r="K24" s="120"/>
      <c r="L24" s="120"/>
      <c r="M24" s="64">
        <f>SUMIF(DATA!$C$8:$C$12366,'● MRP (Necessary )'!$G24,DATA!AJ$8:AJ$12366)</f>
        <v>0</v>
      </c>
      <c r="N24" s="64">
        <f>SUMIF(DATA!$C$8:$C$12366,'● MRP (Necessary )'!$G24,DATA!AK$8:AK$12366)</f>
        <v>0</v>
      </c>
      <c r="O24" s="64">
        <f>SUMIF(DATA!$C$8:$C$12366,'● MRP (Necessary )'!$G24,DATA!AL$8:AL$12366)</f>
        <v>0</v>
      </c>
      <c r="P24" s="64">
        <f>SUMIF(DATA!$C$8:$C$12366,'● MRP (Necessary )'!$G24,DATA!AM$8:AM$12366)</f>
        <v>0</v>
      </c>
      <c r="Q24" s="64">
        <f>SUMIF(DATA!$C$8:$C$12366,'● MRP (Necessary )'!$G24,DATA!AN$8:AN$12366)</f>
        <v>0</v>
      </c>
      <c r="R24" s="64">
        <f>SUMIF(DATA!$C$8:$C$12366,'● MRP (Necessary )'!$G24,DATA!AO$8:AO$12366)</f>
        <v>0</v>
      </c>
      <c r="S24" s="64">
        <f>SUMIF(DATA!$C$8:$C$12366,'● MRP (Necessary )'!$G24,DATA!AP$8:AP$12366)</f>
        <v>0</v>
      </c>
      <c r="T24" s="64">
        <f>SUMIF(DATA!$C$8:$C$12366,'● MRP (Necessary )'!$G24,DATA!AQ$8:AQ$12366)</f>
        <v>0</v>
      </c>
      <c r="U24" s="64">
        <f>SUMIF(DATA!$C$8:$C$12366,'● MRP (Necessary )'!$G24,DATA!AR$8:AR$12366)</f>
        <v>0</v>
      </c>
      <c r="V24" s="64">
        <f>SUMIF(DATA!$C$8:$C$12366,'● MRP (Necessary )'!$G24,DATA!AS$8:AS$12366)</f>
        <v>0</v>
      </c>
      <c r="W24" s="64">
        <f>SUMIF(DATA!$C$8:$C$12366,'● MRP (Necessary )'!$G24,DATA!AT$8:AT$12366)</f>
        <v>0</v>
      </c>
      <c r="X24" s="64">
        <f>SUMIF(DATA!$C$8:$C$12366,'● MRP (Necessary )'!$G24,DATA!AU$8:AU$12366)</f>
        <v>0</v>
      </c>
      <c r="Y24" s="132">
        <f>SUMIF(DATA!$C$8:$C$12366,'● MRP (Necessary )'!$G24,DATA!AV$8:AV$12366)</f>
        <v>0</v>
      </c>
      <c r="Z24" s="132">
        <f>SUMIF(DATA!$C$8:$C$12366,'● MRP (Necessary )'!$G24,DATA!AW$8:AW$12366)</f>
        <v>0</v>
      </c>
      <c r="AA24" s="132">
        <f>SUMIF(DATA!$C$8:$C$12366,'● MRP (Necessary )'!$G24,DATA!AX$8:AX$12366)</f>
        <v>0</v>
      </c>
      <c r="AB24" s="64">
        <f>SUMIF(DATA!$C$8:$C$12366,'● MRP (Necessary )'!$G24,DATA!AY$8:AY$12366)</f>
        <v>0</v>
      </c>
      <c r="AC24" s="2"/>
      <c r="AD24" s="2"/>
      <c r="AE24" s="51">
        <f>SUMIF(DATA!$C$8:$C$653,'● MRP (Necessary )'!$G24,DATA!BB$8:BB$673)</f>
        <v>0</v>
      </c>
      <c r="AF24" s="51">
        <f>SUMIF(DATA!$C$8:$C$653,'● MRP (Necessary )'!$G24,DATA!BC$8:BC$673)</f>
        <v>0</v>
      </c>
      <c r="AG24" s="51">
        <f>SUMIF(DATA!$C$8:$C$653,'● MRP (Necessary )'!$G24,DATA!BD$8:BD$673)</f>
        <v>0</v>
      </c>
      <c r="AH24" s="51">
        <f>SUMIF(DATA!$C$8:$C$653,'● MRP (Necessary )'!$G24,DATA!BE$8:BE$673)</f>
        <v>0</v>
      </c>
      <c r="AI24" s="51">
        <f>SUMIF(DATA!$C$8:$C$653,'● MRP (Necessary )'!$G24,DATA!BF$8:BF$673)</f>
        <v>0</v>
      </c>
      <c r="AJ24" s="51">
        <f>SUMIF(DATA!$C$8:$C$653,'● MRP (Necessary )'!$G24,DATA!BG$8:BG$673)</f>
        <v>0</v>
      </c>
      <c r="AK24" s="51">
        <f>SUMIF(DATA!$C$8:$C$653,'● MRP (Necessary )'!$G24,DATA!BH$8:BH$673)</f>
        <v>0</v>
      </c>
      <c r="AL24" s="51">
        <f>SUMIF(DATA!$C$8:$C$653,'● MRP (Necessary )'!$G24,DATA!BI$8:BI$673)</f>
        <v>0</v>
      </c>
      <c r="AM24" s="51">
        <f>SUMIF(DATA!$C$8:$C$653,'● MRP (Necessary )'!$G24,DATA!BJ$8:BJ$673)</f>
        <v>0</v>
      </c>
      <c r="AN24" s="51">
        <f>SUMIF(DATA!$C$8:$C$653,'● MRP (Necessary )'!$G24,DATA!BK$8:BK$673)</f>
        <v>0</v>
      </c>
      <c r="AO24" s="51">
        <f>SUMIF(DATA!$C$8:$C$653,'● MRP (Necessary )'!$G24,DATA!BL$8:BL$673)</f>
        <v>0</v>
      </c>
      <c r="AP24" s="51">
        <f>SUMIF(DATA!$C$8:$C$653,'● MRP (Necessary )'!$G24,DATA!BM$8:BM$673)</f>
        <v>0</v>
      </c>
      <c r="AQ24" s="51">
        <f>SUMIF(DATA!$C$8:$C$653,'● MRP (Necessary )'!$G24,DATA!BN$8:BN$673)</f>
        <v>0</v>
      </c>
      <c r="AR24" s="51">
        <f>SUMIF(DATA!$C$8:$C$653,'● MRP (Necessary )'!$G24,DATA!BO$8:BO$673)</f>
        <v>0</v>
      </c>
      <c r="AS24" s="51">
        <f>SUMIF(DATA!$C$8:$C$653,'● MRP (Necessary )'!$G24,DATA!BP$8:BP$673)</f>
        <v>0</v>
      </c>
      <c r="AT24" s="51">
        <f>SUMIF(DATA!$C$8:$C$653,'● MRP (Necessary )'!$G24,DATA!BQ$8:BQ$673)</f>
        <v>0</v>
      </c>
      <c r="AU24" s="51">
        <f>SUMIF(DATA!$C$8:$C$653,'● MRP (Necessary )'!$G24,DATA!BR$8:BR$673)</f>
        <v>0</v>
      </c>
      <c r="AV24" s="51">
        <f>SUMIF(DATA!$C$8:$C$653,'● MRP (Necessary )'!$G24,DATA!BS$8:BS$673)</f>
        <v>0</v>
      </c>
      <c r="AW24" s="51">
        <f>SUMIF(DATA!$C$8:$C$653,'● MRP (Necessary )'!$G24,DATA!BT$8:BT$673)</f>
        <v>0</v>
      </c>
      <c r="AX24" s="51">
        <f>SUMIF(DATA!$C$8:$C$653,'● MRP (Necessary )'!$G24,DATA!BU$8:BU$673)</f>
        <v>0</v>
      </c>
      <c r="AY24" s="51">
        <f>SUMIF(DATA!$C$8:$C$653,'● MRP (Necessary )'!$G24,DATA!BV$8:BV$673)</f>
        <v>0</v>
      </c>
      <c r="AZ24" s="51">
        <f>SUMIF(DATA!$C$8:$C$653,'● MRP (Necessary )'!$G24,DATA!BW$8:BW$673)</f>
        <v>0</v>
      </c>
      <c r="BA24" s="51">
        <f>SUMIF(DATA!$C$8:$C$653,'● MRP (Necessary )'!$G24,DATA!BX$8:BX$673)</f>
        <v>0</v>
      </c>
      <c r="BB24" s="51">
        <f>SUMIF(DATA!$C$8:$C$653,'● MRP (Necessary )'!$G24,DATA!BY$8:BY$673)</f>
        <v>0</v>
      </c>
      <c r="BC24" s="51">
        <f>SUMIF(DATA!$C$8:$C$653,'● MRP (Necessary )'!$G24,DATA!BZ$8:BZ$673)</f>
        <v>0</v>
      </c>
      <c r="BD24" s="51">
        <f>SUMIF(DATA!$C$8:$C$653,'● MRP (Necessary )'!$G24,DATA!CA$8:CA$673)</f>
        <v>0</v>
      </c>
      <c r="BE24" s="51">
        <f>SUMIF(DATA!$C$8:$C$653,'● MRP (Necessary )'!$G24,DATA!CB$8:CB$673)</f>
        <v>0</v>
      </c>
      <c r="BF24" s="51">
        <f>SUMIF(DATA!$C$8:$C$653,'● MRP (Necessary )'!$G24,DATA!CC$8:CC$673)</f>
        <v>0</v>
      </c>
      <c r="BG24" s="51">
        <f>SUMIF(DATA!$C$8:$C$653,'● MRP (Necessary )'!$G24,DATA!CD$8:CD$673)</f>
        <v>0</v>
      </c>
      <c r="BH24" s="51">
        <f>SUMIF(DATA!$C$8:$C$653,'● MRP (Necessary )'!$G24,DATA!CE$8:CE$673)</f>
        <v>0</v>
      </c>
      <c r="BI24" s="51">
        <f>SUMIF(DATA!$C$8:$C$653,'● MRP (Necessary )'!$G24,DATA!CF$8:CF$673)</f>
        <v>0</v>
      </c>
      <c r="BJ24" s="51">
        <f>SUMIF(DATA!$C$8:$C$653,'● MRP (Necessary )'!$G24,DATA!CG$8:CG$673)</f>
        <v>0</v>
      </c>
      <c r="BK24" s="51">
        <f>SUMIF(DATA!$C$8:$C$653,'● MRP (Necessary )'!$G24,DATA!CH$8:CH$673)</f>
        <v>0</v>
      </c>
      <c r="BL24" s="51">
        <f>SUMIF(DATA!$C$8:$C$653,'● MRP (Necessary )'!$G24,DATA!CI$8:CI$673)</f>
        <v>0</v>
      </c>
      <c r="BM24" s="51">
        <f>SUMIF(DATA!$C$8:$C$653,'● MRP (Necessary )'!$G24,DATA!CJ$8:CJ$673)</f>
        <v>0</v>
      </c>
      <c r="BN24" s="51">
        <f>SUMIF(DATA!$C$8:$C$653,'● MRP (Necessary )'!$G24,DATA!CK$8:CK$673)</f>
        <v>0</v>
      </c>
      <c r="BO24" s="51">
        <f>SUMIF(DATA!$C$8:$C$653,'● MRP (Necessary )'!$G24,DATA!CL$8:CL$673)</f>
        <v>0</v>
      </c>
      <c r="BP24" s="51">
        <f>SUMIF(DATA!$C$8:$C$653,'● MRP (Necessary )'!$G24,DATA!CM$8:CM$673)</f>
        <v>0</v>
      </c>
      <c r="BQ24" s="51">
        <f>SUMIF(DATA!$C$8:$C$653,'● MRP (Necessary )'!$G24,DATA!CN$8:CN$673)</f>
        <v>0</v>
      </c>
      <c r="BR24" s="51">
        <f>SUMIF(DATA!$C$8:$C$653,'● MRP (Necessary )'!$G24,DATA!CO$8:CO$673)</f>
        <v>0</v>
      </c>
      <c r="BS24" s="51">
        <f>SUMIF(DATA!$C$8:$C$653,'● MRP (Necessary )'!$G24,DATA!CP$8:CP$673)</f>
        <v>0</v>
      </c>
      <c r="BT24" s="51">
        <f>SUMIF(DATA!$C$8:$C$653,'● MRP (Necessary )'!$G24,DATA!CQ$8:CQ$673)</f>
        <v>0</v>
      </c>
      <c r="BU24" s="51">
        <f>SUMIF(DATA!$C$8:$C$653,'● MRP (Necessary )'!$G24,DATA!CR$8:CR$673)</f>
        <v>0</v>
      </c>
      <c r="BV24" s="51">
        <f>SUMIF(DATA!$C$8:$C$653,'● MRP (Necessary )'!$G24,DATA!CS$8:CS$673)</f>
        <v>0</v>
      </c>
      <c r="BW24" s="51">
        <f>SUMIF(DATA!$C$8:$C$653,'● MRP (Necessary )'!$G24,DATA!CT$8:CT$673)</f>
        <v>0</v>
      </c>
      <c r="BX24" s="51">
        <f>SUMIF(DATA!$C$8:$C$653,'● MRP (Necessary )'!$G24,DATA!CU$8:CU$673)</f>
        <v>0</v>
      </c>
      <c r="BY24" s="51">
        <f>SUMIF(DATA!$C$8:$C$653,'● MRP (Necessary )'!$G24,DATA!CV$8:CV$673)</f>
        <v>0</v>
      </c>
      <c r="BZ24" s="51">
        <f>SUMIF(DATA!$C$8:$C$653,'● MRP (Necessary )'!$G24,DATA!CW$8:CW$673)</f>
        <v>0</v>
      </c>
      <c r="CA24" s="51">
        <f>SUMIF(DATA!$C$8:$C$653,'● MRP (Necessary )'!$G24,DATA!CX$8:CX$673)</f>
        <v>0</v>
      </c>
      <c r="CB24" s="51">
        <f>SUMIF(DATA!$C$8:$C$653,'● MRP (Necessary )'!$G24,DATA!CY$8:CY$673)</f>
        <v>0</v>
      </c>
      <c r="CC24" s="51">
        <f>SUMIF(DATA!$C$8:$C$653,'● MRP (Necessary )'!$G24,DATA!CZ$8:CZ$673)</f>
        <v>0</v>
      </c>
      <c r="CD24" s="51">
        <f>SUMIF(DATA!$C$8:$C$653,'● MRP (Necessary )'!$G24,DATA!DA$8:DA$673)</f>
        <v>0</v>
      </c>
      <c r="CE24" s="51">
        <f>SUMIF(DATA!$C$8:$C$653,'● MRP (Necessary )'!$G24,DATA!DB$8:DB$673)</f>
        <v>0</v>
      </c>
      <c r="CF24" s="51">
        <f>SUMIF(DATA!$C$8:$C$653,'● MRP (Necessary )'!$G24,DATA!DC$8:DC$673)</f>
        <v>0</v>
      </c>
      <c r="CG24" s="51">
        <f>SUMIF(DATA!$C$8:$C$653,'● MRP (Necessary )'!$G24,DATA!DD$8:DD$673)</f>
        <v>0</v>
      </c>
      <c r="CH24" s="51">
        <f>SUMIF(DATA!$C$8:$C$653,'● MRP (Necessary )'!$G24,DATA!DE$8:DE$673)</f>
        <v>0</v>
      </c>
      <c r="CI24" s="51">
        <f>SUMIF(DATA!$C$8:$C$653,'● MRP (Necessary )'!$G24,DATA!DF$8:DF$673)</f>
        <v>0</v>
      </c>
      <c r="CJ24" s="51">
        <f>SUMIF(DATA!$C$8:$C$653,'● MRP (Necessary )'!$G24,DATA!DG$8:DG$673)</f>
        <v>0</v>
      </c>
      <c r="CK24" s="51">
        <f>SUMIF(DATA!$C$8:$C$653,'● MRP (Necessary )'!$G24,DATA!DH$8:DH$673)</f>
        <v>0</v>
      </c>
      <c r="CL24" s="51">
        <f>SUMIF(DATA!$C$8:$C$653,'● MRP (Necessary )'!$G24,DATA!DI$8:DI$673)</f>
        <v>0</v>
      </c>
      <c r="CM24" s="51">
        <f>SUMIF(DATA!$C$8:$C$653,'● MRP (Necessary )'!$G24,DATA!DJ$8:DJ$673)</f>
        <v>0</v>
      </c>
      <c r="CN24" s="51">
        <f>SUMIF(DATA!$C$8:$C$653,'● MRP (Necessary )'!$G24,DATA!DK$8:DK$673)</f>
        <v>0</v>
      </c>
      <c r="CO24" s="51">
        <f>SUMIF(DATA!$C$8:$C$653,'● MRP (Necessary )'!$G24,DATA!DL$8:DL$673)</f>
        <v>0</v>
      </c>
      <c r="CP24" s="51">
        <f>SUMIF(DATA!$C$8:$C$653,'● MRP (Necessary )'!$G24,DATA!DM$8:DM$673)</f>
        <v>0</v>
      </c>
      <c r="CQ24" s="51">
        <f>SUMIF(DATA!$C$8:$C$653,'● MRP (Necessary )'!$G24,DATA!DN$8:DN$673)</f>
        <v>0</v>
      </c>
      <c r="CR24" s="51">
        <f>SUMIF(DATA!$C$8:$C$653,'● MRP (Necessary )'!$G24,DATA!DO$8:DO$673)</f>
        <v>0</v>
      </c>
      <c r="CS24" s="51">
        <f>SUMIF(DATA!$C$8:$C$653,'● MRP (Necessary )'!$G24,DATA!DP$8:DP$673)</f>
        <v>0</v>
      </c>
      <c r="CT24" s="51">
        <f>SUMIF(DATA!$C$8:$C$653,'● MRP (Necessary )'!$G24,DATA!DQ$8:DQ$673)</f>
        <v>0</v>
      </c>
      <c r="CU24" s="51">
        <f>SUMIF(DATA!$C$8:$C$653,'● MRP (Necessary )'!$G24,DATA!DR$8:DR$673)</f>
        <v>0</v>
      </c>
      <c r="CV24" s="51">
        <f>SUMIF(DATA!$C$8:$C$653,'● MRP (Necessary )'!$G24,DATA!DS$8:DS$673)</f>
        <v>0</v>
      </c>
      <c r="CW24" s="51">
        <f>SUMIF(DATA!$C$8:$C$653,'● MRP (Necessary )'!$G24,DATA!DT$8:DT$673)</f>
        <v>0</v>
      </c>
      <c r="CX24" s="51">
        <f>SUMIF(DATA!$C$8:$C$653,'● MRP (Necessary )'!$G24,DATA!DU$8:DU$673)</f>
        <v>0</v>
      </c>
      <c r="CY24" s="51">
        <f>SUMIF(DATA!$C$8:$C$653,'● MRP (Necessary )'!$G24,DATA!DV$8:DV$673)</f>
        <v>0</v>
      </c>
      <c r="CZ24" s="51">
        <f>SUMIF(DATA!$C$8:$C$653,'● MRP (Necessary )'!$G24,DATA!DW$8:DW$673)</f>
        <v>0</v>
      </c>
      <c r="DA24" s="51">
        <f>SUMIF(DATA!$C$8:$C$653,'● MRP (Necessary )'!$G24,DATA!DX$8:DX$673)</f>
        <v>0</v>
      </c>
      <c r="DB24" s="51">
        <f>SUMIF(DATA!$C$8:$C$653,'● MRP (Necessary )'!$G24,DATA!DY$8:DY$673)</f>
        <v>0</v>
      </c>
      <c r="DC24" s="51">
        <f>SUMIF(DATA!$C$8:$C$653,'● MRP (Necessary )'!$G24,DATA!DZ$8:DZ$673)</f>
        <v>0</v>
      </c>
      <c r="DD24" s="51">
        <f>SUMIF(DATA!$C$8:$C$653,'● MRP (Necessary )'!$G24,DATA!EA$8:EA$673)</f>
        <v>0</v>
      </c>
      <c r="DE24" s="51">
        <f>SUMIF(DATA!$C$8:$C$653,'● MRP (Necessary )'!$G24,DATA!EB$8:EB$673)</f>
        <v>0</v>
      </c>
      <c r="DF24" s="51">
        <f>SUMIF(DATA!$C$8:$C$653,'● MRP (Necessary )'!$G24,DATA!EC$8:EC$673)</f>
        <v>0</v>
      </c>
      <c r="DG24" s="51">
        <f>SUMIF(DATA!$C$8:$C$653,'● MRP (Necessary )'!$G24,DATA!ED$8:ED$673)</f>
        <v>0</v>
      </c>
      <c r="DH24" s="51">
        <f>SUMIF(DATA!$C$8:$C$653,'● MRP (Necessary )'!$G24,DATA!EE$8:EE$673)</f>
        <v>0</v>
      </c>
      <c r="DI24" s="51">
        <f>SUMIF(DATA!$C$8:$C$653,'● MRP (Necessary )'!$G24,DATA!EF$8:EF$673)</f>
        <v>0</v>
      </c>
      <c r="DJ24" s="51">
        <f>SUMIF(DATA!$C$8:$C$653,'● MRP (Necessary )'!$G24,DATA!EG$8:EG$673)</f>
        <v>0</v>
      </c>
      <c r="DK24" s="51">
        <f>SUMIF(DATA!$C$8:$C$653,'● MRP (Necessary )'!$G24,DATA!EH$8:EH$673)</f>
        <v>0</v>
      </c>
      <c r="DL24" s="51">
        <f>SUMIF(DATA!$C$8:$C$653,'● MRP (Necessary )'!$G24,DATA!EI$8:EI$673)</f>
        <v>0</v>
      </c>
      <c r="DM24" s="51">
        <f>SUMIF(DATA!$C$8:$C$653,'● MRP (Necessary )'!$G24,DATA!EJ$8:EJ$673)</f>
        <v>0</v>
      </c>
      <c r="DN24" s="51">
        <f>SUMIF(DATA!$C$8:$C$653,'● MRP (Necessary )'!$G24,DATA!EK$8:EK$673)</f>
        <v>0</v>
      </c>
      <c r="DO24" s="51">
        <f>SUMIF(DATA!$C$8:$C$653,'● MRP (Necessary )'!$G24,DATA!EL$8:EL$673)</f>
        <v>0</v>
      </c>
      <c r="DP24" s="51">
        <f>SUMIF(DATA!$C$8:$C$653,'● MRP (Necessary )'!$G24,DATA!EM$8:EM$673)</f>
        <v>0</v>
      </c>
      <c r="DQ24" s="51">
        <f>SUMIF(DATA!$C$8:$C$653,'● MRP (Necessary )'!$G24,DATA!EN$8:EN$673)</f>
        <v>0</v>
      </c>
      <c r="DR24" s="51">
        <f>SUMIF(DATA!$C$8:$C$653,'● MRP (Necessary )'!$G24,DATA!EO$8:EO$673)</f>
        <v>0</v>
      </c>
      <c r="DS24" s="51">
        <f>SUMIF(DATA!$C$8:$C$653,'● MRP (Necessary )'!$G24,DATA!EP$8:EP$673)</f>
        <v>0</v>
      </c>
      <c r="DT24" s="51">
        <f>SUMIF(DATA!$C$8:$C$653,'● MRP (Necessary )'!$G24,DATA!EQ$8:EQ$673)</f>
        <v>0</v>
      </c>
      <c r="DU24" s="51">
        <f>SUMIF(DATA!$C$8:$C$653,'● MRP (Necessary )'!$G24,DATA!ER$8:ER$673)</f>
        <v>0</v>
      </c>
      <c r="DV24" s="51">
        <f>SUMIF(DATA!$C$8:$C$653,'● MRP (Necessary )'!$G24,DATA!ES$8:ES$673)</f>
        <v>0</v>
      </c>
      <c r="DW24" s="51">
        <f>SUMIF(DATA!$C$8:$C$653,'● MRP (Necessary )'!$G24,DATA!ET$8:ET$673)</f>
        <v>0</v>
      </c>
      <c r="DX24" s="51">
        <f>SUMIF(DATA!$C$8:$C$653,'● MRP (Necessary )'!$G24,DATA!EU$8:EU$673)</f>
        <v>0</v>
      </c>
      <c r="DY24" s="51">
        <f>SUMIF(DATA!$C$8:$C$653,'● MRP (Necessary )'!$G24,DATA!EV$8:EV$673)</f>
        <v>0</v>
      </c>
      <c r="DZ24" s="51">
        <f>SUMIF(DATA!$C$8:$C$653,'● MRP (Necessary )'!$G24,DATA!EW$8:EW$673)</f>
        <v>0</v>
      </c>
      <c r="EA24" s="51">
        <f>SUMIF(DATA!$C$8:$C$653,'● MRP (Necessary )'!$G24,DATA!EX$8:EX$673)</f>
        <v>0</v>
      </c>
      <c r="EB24" s="51">
        <f>SUMIF(DATA!$C$8:$C$653,'● MRP (Necessary )'!$G24,DATA!EY$8:EY$673)</f>
        <v>0</v>
      </c>
      <c r="EC24" s="51">
        <f>SUMIF(DATA!$C$8:$C$653,'● MRP (Necessary )'!$G24,DATA!EZ$8:EZ$673)</f>
        <v>0</v>
      </c>
      <c r="ED24" s="51">
        <f>SUMIF(DATA!$C$8:$C$653,'● MRP (Necessary )'!$G24,DATA!FA$8:FA$673)</f>
        <v>0</v>
      </c>
      <c r="EE24" s="51">
        <f>SUMIF(DATA!$C$8:$C$653,'● MRP (Necessary )'!$G24,DATA!FB$8:FB$673)</f>
        <v>0</v>
      </c>
      <c r="EF24" s="51">
        <f>SUMIF(DATA!$C$8:$C$653,'● MRP (Necessary )'!$G24,DATA!FC$8:FC$673)</f>
        <v>0</v>
      </c>
      <c r="EG24" s="51">
        <f>SUMIF(DATA!$C$8:$C$653,'● MRP (Necessary )'!$G24,DATA!FD$8:FD$673)</f>
        <v>0</v>
      </c>
      <c r="EH24" s="51">
        <f>SUMIF(DATA!$C$8:$C$653,'● MRP (Necessary )'!$G24,DATA!FE$8:FE$673)</f>
        <v>0</v>
      </c>
      <c r="EI24" s="51">
        <f>SUMIF(DATA!$C$8:$C$653,'● MRP (Necessary )'!$G24,DATA!FF$8:FF$673)</f>
        <v>0</v>
      </c>
      <c r="EJ24" s="51">
        <f>SUMIF(DATA!$C$8:$C$653,'● MRP (Necessary )'!$G24,DATA!FG$8:FG$673)</f>
        <v>0</v>
      </c>
      <c r="EK24" s="51">
        <f>SUMIF(DATA!$C$8:$C$653,'● MRP (Necessary )'!$G24,DATA!FH$8:FH$673)</f>
        <v>0</v>
      </c>
      <c r="EL24" s="51">
        <f>SUMIF(DATA!$C$8:$C$653,'● MRP (Necessary )'!$G24,DATA!FI$8:FI$673)</f>
        <v>0</v>
      </c>
      <c r="EM24" s="51">
        <f>SUMIF(DATA!$C$8:$C$653,'● MRP (Necessary )'!$G24,DATA!FJ$8:FJ$673)</f>
        <v>0</v>
      </c>
      <c r="EN24" s="51">
        <f>SUMIF(DATA!$C$8:$C$653,'● MRP (Necessary )'!$G24,DATA!FK$8:FK$673)</f>
        <v>0</v>
      </c>
      <c r="EO24" s="51">
        <f>SUMIF(DATA!$C$8:$C$653,'● MRP (Necessary )'!$G24,DATA!FL$8:FL$673)</f>
        <v>0</v>
      </c>
      <c r="EP24" s="51">
        <f>SUMIF(DATA!$C$8:$C$653,'● MRP (Necessary )'!$G24,DATA!FM$8:FM$673)</f>
        <v>0</v>
      </c>
      <c r="EQ24" s="51">
        <f>SUMIF(DATA!$C$8:$C$653,'● MRP (Necessary )'!$G24,DATA!FN$8:FN$673)</f>
        <v>0</v>
      </c>
      <c r="ER24" s="51">
        <f>SUMIF(DATA!$C$8:$C$653,'● MRP (Necessary )'!$G24,DATA!FO$8:FO$673)</f>
        <v>0</v>
      </c>
      <c r="ES24" s="51">
        <f>SUMIF(DATA!$C$8:$C$653,'● MRP (Necessary )'!$G24,DATA!FP$8:FP$673)</f>
        <v>0</v>
      </c>
      <c r="ET24" s="51">
        <f>SUMIF(DATA!$C$8:$C$653,'● MRP (Necessary )'!$G24,DATA!FQ$8:FQ$673)</f>
        <v>0</v>
      </c>
      <c r="EU24" s="51">
        <f>SUMIF(DATA!$C$8:$C$653,'● MRP (Necessary )'!$G24,DATA!FR$8:FR$673)</f>
        <v>0</v>
      </c>
      <c r="EV24" s="51">
        <f>SUMIF(DATA!$C$8:$C$653,'● MRP (Necessary )'!$G24,DATA!FS$8:FS$673)</f>
        <v>0</v>
      </c>
      <c r="EW24" s="51">
        <f>SUMIF(DATA!$C$8:$C$653,'● MRP (Necessary )'!$G24,DATA!FT$8:FT$673)</f>
        <v>0</v>
      </c>
      <c r="EX24" s="51">
        <f>SUMIF(DATA!$C$8:$C$653,'● MRP (Necessary )'!$G24,DATA!FU$8:FU$673)</f>
        <v>0</v>
      </c>
      <c r="EY24" s="51">
        <f>SUMIF(DATA!$C$8:$C$653,'● MRP (Necessary )'!$G24,DATA!FV$8:FV$673)</f>
        <v>0</v>
      </c>
      <c r="EZ24" s="51">
        <f>SUMIF(DATA!$C$8:$C$653,'● MRP (Necessary )'!$G24,DATA!FW$8:FW$673)</f>
        <v>0</v>
      </c>
      <c r="FA24" s="51">
        <f>SUMIF(DATA!$C$8:$C$653,'● MRP (Necessary )'!$G24,DATA!FX$8:FX$673)</f>
        <v>0</v>
      </c>
      <c r="FB24" s="51">
        <f>SUMIF(DATA!$C$8:$C$653,'● MRP (Necessary )'!$G24,DATA!FY$8:FY$673)</f>
        <v>0</v>
      </c>
      <c r="FC24" s="51">
        <f>SUMIF(DATA!$C$8:$C$653,'● MRP (Necessary )'!$G24,DATA!FZ$8:FZ$673)</f>
        <v>0</v>
      </c>
      <c r="FD24" s="51">
        <f>SUMIF(DATA!$C$8:$C$653,'● MRP (Necessary )'!$G24,DATA!GA$8:GA$673)</f>
        <v>0</v>
      </c>
      <c r="FE24" s="51">
        <f>SUMIF(DATA!$C$8:$C$653,'● MRP (Necessary )'!$G24,DATA!GB$8:GB$673)</f>
        <v>0</v>
      </c>
      <c r="FF24" s="51">
        <f>SUMIF(DATA!$C$8:$C$653,'● MRP (Necessary )'!$G24,DATA!GC$8:GC$673)</f>
        <v>0</v>
      </c>
      <c r="FG24" s="51">
        <f>SUMIF(DATA!$C$8:$C$653,'● MRP (Necessary )'!$G24,DATA!GD$8:GD$673)</f>
        <v>0</v>
      </c>
      <c r="FH24" s="51">
        <f>SUMIF(DATA!$C$8:$C$653,'● MRP (Necessary )'!$G24,DATA!GE$8:GE$673)</f>
        <v>0</v>
      </c>
      <c r="FI24" s="51">
        <f>SUMIF(DATA!$C$8:$C$653,'● MRP (Necessary )'!$G24,DATA!GF$8:GF$673)</f>
        <v>0</v>
      </c>
      <c r="FJ24" s="51">
        <f>SUMIF(DATA!$C$8:$C$653,'● MRP (Necessary )'!$G24,DATA!GG$8:GG$673)</f>
        <v>0</v>
      </c>
      <c r="FK24" s="51">
        <f>SUMIF(DATA!$C$8:$C$653,'● MRP (Necessary )'!$G24,DATA!GH$8:GH$673)</f>
        <v>0</v>
      </c>
      <c r="FL24" s="51">
        <f>SUMIF(DATA!$C$8:$C$653,'● MRP (Necessary )'!$G24,DATA!GI$8:GI$673)</f>
        <v>0</v>
      </c>
      <c r="FM24" s="51">
        <f>SUMIF(DATA!$C$8:$C$653,'● MRP (Necessary )'!$G24,DATA!GJ$8:GJ$673)</f>
        <v>0</v>
      </c>
      <c r="FN24" s="51">
        <f>SUMIF(DATA!$C$8:$C$653,'● MRP (Necessary )'!$G24,DATA!GK$8:GK$673)</f>
        <v>0</v>
      </c>
      <c r="FO24" s="51">
        <f>SUMIF(DATA!$C$8:$C$653,'● MRP (Necessary )'!$G24,DATA!GL$8:GL$673)</f>
        <v>0</v>
      </c>
      <c r="FP24" s="51">
        <f>SUMIF(DATA!$C$8:$C$653,'● MRP (Necessary )'!$G24,DATA!GM$8:GM$673)</f>
        <v>0</v>
      </c>
      <c r="FQ24" s="51">
        <f>SUMIF(DATA!$C$8:$C$653,'● MRP (Necessary )'!$G24,DATA!GN$8:GN$673)</f>
        <v>0</v>
      </c>
      <c r="FR24" s="51">
        <f>SUMIF(DATA!$C$8:$C$653,'● MRP (Necessary )'!$G24,DATA!GO$8:GO$673)</f>
        <v>0</v>
      </c>
      <c r="FS24" s="51">
        <f>SUMIF(DATA!$C$8:$C$653,'● MRP (Necessary )'!$G24,DATA!GP$8:GP$673)</f>
        <v>0</v>
      </c>
      <c r="FT24" s="51">
        <f>SUMIF(DATA!$C$8:$C$653,'● MRP (Necessary )'!$G24,DATA!GQ$8:GQ$673)</f>
        <v>0</v>
      </c>
      <c r="FU24" s="51">
        <f>SUMIF(DATA!$C$8:$C$653,'● MRP (Necessary )'!$G24,DATA!GR$8:GR$673)</f>
        <v>0</v>
      </c>
      <c r="FV24" s="51">
        <f>SUMIF(DATA!$C$8:$C$653,'● MRP (Necessary )'!$G24,DATA!GS$8:GS$673)</f>
        <v>0</v>
      </c>
      <c r="FW24" s="51">
        <f>SUMIF(DATA!$C$8:$C$653,'● MRP (Necessary )'!$G24,DATA!GT$8:GT$673)</f>
        <v>0</v>
      </c>
      <c r="FX24" s="51">
        <f>SUMIF(DATA!$C$8:$C$653,'● MRP (Necessary )'!$G24,DATA!GU$8:GU$673)</f>
        <v>0</v>
      </c>
      <c r="FY24" s="51">
        <f>SUMIF(DATA!$C$8:$C$653,'● MRP (Necessary )'!$G24,DATA!GV$8:GV$673)</f>
        <v>0</v>
      </c>
      <c r="FZ24" s="51">
        <f>SUMIF(DATA!$C$8:$C$653,'● MRP (Necessary )'!$G24,DATA!GW$8:GW$673)</f>
        <v>0</v>
      </c>
      <c r="GA24" s="51">
        <f>SUMIF(DATA!$C$8:$C$653,'● MRP (Necessary )'!$G24,DATA!GX$8:GX$673)</f>
        <v>0</v>
      </c>
      <c r="GB24" s="51">
        <f>SUMIF(DATA!$C$8:$C$653,'● MRP (Necessary )'!$G24,DATA!GY$8:GY$673)</f>
        <v>0</v>
      </c>
      <c r="GC24" s="51">
        <f>SUMIF(DATA!$C$8:$C$653,'● MRP (Necessary )'!$G24,DATA!GZ$8:GZ$673)</f>
        <v>0</v>
      </c>
      <c r="GD24" s="51">
        <f>SUMIF(DATA!$C$8:$C$653,'● MRP (Necessary )'!$G24,DATA!HA$8:HA$673)</f>
        <v>0</v>
      </c>
      <c r="GE24" s="51">
        <f>SUMIF(DATA!$C$8:$C$653,'● MRP (Necessary )'!$G24,DATA!HB$8:HB$673)</f>
        <v>0</v>
      </c>
      <c r="GF24" s="51">
        <f>SUMIF(DATA!$C$8:$C$653,'● MRP (Necessary )'!$G24,DATA!HC$8:HC$673)</f>
        <v>0</v>
      </c>
      <c r="GG24" s="51">
        <f>SUMIF(DATA!$C$8:$C$653,'● MRP (Necessary )'!$G24,DATA!HD$8:HD$673)</f>
        <v>0</v>
      </c>
      <c r="GH24" s="51">
        <f>SUMIF(DATA!$C$8:$C$653,'● MRP (Necessary )'!$G24,DATA!HE$8:HE$673)</f>
        <v>0</v>
      </c>
      <c r="GI24" s="51">
        <f>SUMIF(DATA!$C$8:$C$653,'● MRP (Necessary )'!$G24,DATA!HF$8:HF$673)</f>
        <v>0</v>
      </c>
      <c r="GJ24" s="51">
        <f>SUMIF(DATA!$C$8:$C$653,'● MRP (Necessary )'!$G24,DATA!HG$8:HG$673)</f>
        <v>0</v>
      </c>
      <c r="GK24" s="51">
        <f>SUMIF(DATA!$C$8:$C$653,'● MRP (Necessary )'!$G24,DATA!HH$8:HH$673)</f>
        <v>0</v>
      </c>
      <c r="GL24" s="51">
        <f>SUMIF(DATA!$C$8:$C$653,'● MRP (Necessary )'!$G24,DATA!HI$8:HI$673)</f>
        <v>0</v>
      </c>
      <c r="GM24" s="51">
        <f>SUMIF(DATA!$C$8:$C$653,'● MRP (Necessary )'!$G24,DATA!HJ$8:HJ$673)</f>
        <v>0</v>
      </c>
      <c r="GN24" s="51">
        <f>SUMIF(DATA!$C$8:$C$653,'● MRP (Necessary )'!$G24,DATA!HK$8:HK$673)</f>
        <v>0</v>
      </c>
      <c r="GO24" s="51">
        <f>SUMIF(DATA!$C$8:$C$653,'● MRP (Necessary )'!$G24,DATA!HL$8:HL$673)</f>
        <v>0</v>
      </c>
      <c r="GP24" s="51">
        <f>SUMIF(DATA!$C$8:$C$653,'● MRP (Necessary )'!$G24,DATA!HM$8:HM$673)</f>
        <v>0</v>
      </c>
      <c r="GQ24" s="51">
        <f>SUMIF(DATA!$C$8:$C$653,'● MRP (Necessary )'!$G24,DATA!HN$8:HN$673)</f>
        <v>0</v>
      </c>
      <c r="GR24" s="51">
        <f>SUMIF(DATA!$C$8:$C$653,'● MRP (Necessary )'!$G24,DATA!HO$8:HO$673)</f>
        <v>0</v>
      </c>
      <c r="GS24" s="51">
        <f>SUMIF(DATA!$C$8:$C$653,'● MRP (Necessary )'!$G24,DATA!HP$8:HP$673)</f>
        <v>0</v>
      </c>
      <c r="GT24" s="51">
        <f>SUMIF(DATA!$C$8:$C$653,'● MRP (Necessary )'!$G24,DATA!HQ$8:HQ$673)</f>
        <v>0</v>
      </c>
      <c r="GU24" s="51">
        <f>SUMIF(DATA!$C$8:$C$653,'● MRP (Necessary )'!$G24,DATA!HR$8:HR$673)</f>
        <v>0</v>
      </c>
      <c r="GV24" s="51">
        <f>SUMIF(DATA!$C$8:$C$653,'● MRP (Necessary )'!$G24,DATA!HS$8:HS$673)</f>
        <v>0</v>
      </c>
      <c r="GW24" s="51">
        <f>SUMIF(DATA!$C$8:$C$653,'● MRP (Necessary )'!$G24,DATA!HT$8:HT$673)</f>
        <v>0</v>
      </c>
      <c r="GX24" s="51">
        <f>SUMIF(DATA!$C$8:$C$653,'● MRP (Necessary )'!$G24,DATA!HU$8:HU$673)</f>
        <v>0</v>
      </c>
      <c r="GY24" s="51">
        <f>SUMIF(DATA!$C$8:$C$653,'● MRP (Necessary )'!$G24,DATA!HV$8:HV$673)</f>
        <v>0</v>
      </c>
      <c r="GZ24" s="51">
        <f>SUMIF(DATA!$C$8:$C$653,'● MRP (Necessary )'!$G24,DATA!HW$8:HW$673)</f>
        <v>0</v>
      </c>
      <c r="HA24" s="51">
        <f>SUMIF(DATA!$C$8:$C$653,'● MRP (Necessary )'!$G24,DATA!HX$8:HX$673)</f>
        <v>0</v>
      </c>
      <c r="HB24" s="51">
        <f>SUMIF(DATA!$C$8:$C$653,'● MRP (Necessary )'!$G24,DATA!HY$8:HY$673)</f>
        <v>0</v>
      </c>
      <c r="HC24" s="51">
        <f>SUMIF(DATA!$C$8:$C$653,'● MRP (Necessary )'!$G24,DATA!HZ$8:HZ$673)</f>
        <v>0</v>
      </c>
      <c r="HD24" s="51">
        <f>SUMIF(DATA!$C$8:$C$653,'● MRP (Necessary )'!$G24,DATA!IA$8:IA$673)</f>
        <v>0</v>
      </c>
      <c r="HE24" s="51">
        <f>SUMIF(DATA!$C$8:$C$653,'● MRP (Necessary )'!$G24,DATA!IB$8:IB$673)</f>
        <v>0</v>
      </c>
      <c r="HF24" s="51">
        <f>SUMIF(DATA!$C$8:$C$653,'● MRP (Necessary )'!$G24,DATA!IC$8:IC$673)</f>
        <v>0</v>
      </c>
      <c r="HG24" s="51">
        <f>SUMIF(DATA!$C$8:$C$653,'● MRP (Necessary )'!$G24,DATA!ID$8:ID$673)</f>
        <v>0</v>
      </c>
      <c r="HH24" s="51">
        <f>SUMIF(DATA!$C$8:$C$653,'● MRP (Necessary )'!$G24,DATA!IE$8:IE$673)</f>
        <v>0</v>
      </c>
      <c r="HI24" s="51">
        <f>SUMIF(DATA!$C$8:$C$653,'● MRP (Necessary )'!$G24,DATA!IF$8:IF$673)</f>
        <v>0</v>
      </c>
      <c r="HJ24" s="51">
        <f>SUMIF(DATA!$C$8:$C$653,'● MRP (Necessary )'!$G24,DATA!IG$8:IG$673)</f>
        <v>0</v>
      </c>
      <c r="HK24" s="51">
        <f>SUMIF(DATA!$C$8:$C$653,'● MRP (Necessary )'!$G24,DATA!IH$8:IH$673)</f>
        <v>0</v>
      </c>
      <c r="HL24" s="51">
        <f>SUMIF(DATA!$C$8:$C$653,'● MRP (Necessary )'!$G24,DATA!II$8:II$673)</f>
        <v>0</v>
      </c>
      <c r="HM24" s="51">
        <f>SUMIF(DATA!$C$8:$C$653,'● MRP (Necessary )'!$G24,DATA!IJ$8:IJ$673)</f>
        <v>0</v>
      </c>
      <c r="HN24" s="51">
        <f>SUMIF(DATA!$C$8:$C$653,'● MRP (Necessary )'!$G24,DATA!IK$8:IK$673)</f>
        <v>0</v>
      </c>
      <c r="HO24" s="51">
        <f>SUMIF(DATA!$C$8:$C$653,'● MRP (Necessary )'!$G24,DATA!IL$8:IL$673)</f>
        <v>0</v>
      </c>
      <c r="HP24" s="51">
        <f>SUMIF(DATA!$C$8:$C$653,'● MRP (Necessary )'!$G24,DATA!IM$8:IM$673)</f>
        <v>0</v>
      </c>
      <c r="HQ24" s="51">
        <f>SUMIF(DATA!$C$8:$C$653,'● MRP (Necessary )'!$G24,DATA!IN$8:IN$673)</f>
        <v>0</v>
      </c>
      <c r="HR24" s="51">
        <f>SUMIF(DATA!$C$8:$C$653,'● MRP (Necessary )'!$G24,DATA!IO$8:IO$673)</f>
        <v>0</v>
      </c>
      <c r="HS24" s="51">
        <f>SUMIF(DATA!$C$8:$C$653,'● MRP (Necessary )'!$G24,DATA!IP$8:IP$673)</f>
        <v>0</v>
      </c>
      <c r="HT24" s="51">
        <f>SUMIF(DATA!$C$8:$C$653,'● MRP (Necessary )'!$G24,DATA!IQ$8:IQ$673)</f>
        <v>0</v>
      </c>
      <c r="HU24" s="51">
        <f>SUMIF(DATA!$C$8:$C$653,'● MRP (Necessary )'!$G24,DATA!IR$8:IR$673)</f>
        <v>0</v>
      </c>
      <c r="HV24" s="51">
        <f>SUMIF(DATA!$C$8:$C$653,'● MRP (Necessary )'!$G24,DATA!IS$8:IS$673)</f>
        <v>0</v>
      </c>
      <c r="HW24" s="51">
        <f>SUMIF(DATA!$C$8:$C$653,'● MRP (Necessary )'!$G24,DATA!IT$8:IT$673)</f>
        <v>0</v>
      </c>
      <c r="HX24" s="51">
        <f>SUMIF(DATA!$C$8:$C$653,'● MRP (Necessary )'!$G24,DATA!IU$8:IU$673)</f>
        <v>0</v>
      </c>
      <c r="HY24" s="51">
        <f>SUMIF(DATA!$C$8:$C$653,'● MRP (Necessary )'!$G24,DATA!IV$8:IV$673)</f>
        <v>0</v>
      </c>
      <c r="HZ24" s="51">
        <f>SUMIF(DATA!$C$8:$C$653,'● MRP (Necessary )'!$G24,DATA!IW$8:IW$673)</f>
        <v>0</v>
      </c>
      <c r="IA24" s="51">
        <f>SUMIF(DATA!$C$8:$C$653,'● MRP (Necessary )'!$G24,DATA!IX$8:IX$673)</f>
        <v>0</v>
      </c>
      <c r="IB24" s="51">
        <f>SUMIF(DATA!$C$8:$C$653,'● MRP (Necessary )'!$G24,DATA!IY$8:IY$673)</f>
        <v>0</v>
      </c>
      <c r="IC24" s="51">
        <f>SUMIF(DATA!$C$8:$C$653,'● MRP (Necessary )'!$G24,DATA!IZ$8:IZ$673)</f>
        <v>0</v>
      </c>
      <c r="ID24" s="51">
        <f>SUMIF(DATA!$C$8:$C$653,'● MRP (Necessary )'!$G24,DATA!JA$8:JA$673)</f>
        <v>0</v>
      </c>
      <c r="IE24" s="51">
        <f>SUMIF(DATA!$C$8:$C$653,'● MRP (Necessary )'!$G24,DATA!JB$8:JB$673)</f>
        <v>0</v>
      </c>
      <c r="IF24" s="51">
        <f>SUMIF(DATA!$C$8:$C$653,'● MRP (Necessary )'!$G24,DATA!JC$8:JC$673)</f>
        <v>0</v>
      </c>
      <c r="IG24" s="51">
        <f>SUMIF(DATA!$C$8:$C$653,'● MRP (Necessary )'!$G24,DATA!JD$8:JD$673)</f>
        <v>0</v>
      </c>
      <c r="IH24" s="51">
        <f>SUMIF(DATA!$C$8:$C$653,'● MRP (Necessary )'!$G24,DATA!JE$8:JE$673)</f>
        <v>0</v>
      </c>
      <c r="II24" s="51">
        <f>SUMIF(DATA!$C$8:$C$653,'● MRP (Necessary )'!$G24,DATA!JF$8:JF$673)</f>
        <v>0</v>
      </c>
      <c r="IJ24" s="51">
        <f>SUMIF(DATA!$C$8:$C$653,'● MRP (Necessary )'!$G24,DATA!JG$8:JG$673)</f>
        <v>0</v>
      </c>
      <c r="IK24" s="51">
        <f>SUMIF(DATA!$C$8:$C$653,'● MRP (Necessary )'!$G24,DATA!JH$8:JH$673)</f>
        <v>0</v>
      </c>
      <c r="IL24" s="51">
        <f>SUMIF(DATA!$C$8:$C$653,'● MRP (Necessary )'!$G24,DATA!JI$8:JI$673)</f>
        <v>0</v>
      </c>
      <c r="IM24" s="51">
        <f>SUMIF(DATA!$C$8:$C$653,'● MRP (Necessary )'!$G24,DATA!JJ$8:JJ$673)</f>
        <v>0</v>
      </c>
      <c r="IN24" s="51">
        <f>SUMIF(DATA!$C$8:$C$653,'● MRP (Necessary )'!$G24,DATA!JK$8:JK$673)</f>
        <v>0</v>
      </c>
      <c r="IO24" s="51">
        <f>SUMIF(DATA!$C$8:$C$653,'● MRP (Necessary )'!$G24,DATA!JL$8:JL$673)</f>
        <v>0</v>
      </c>
      <c r="IP24" s="51">
        <f>SUMIF(DATA!$C$8:$C$653,'● MRP (Necessary )'!$G24,DATA!JM$8:JM$673)</f>
        <v>0</v>
      </c>
      <c r="IQ24" s="51">
        <f>SUMIF(DATA!$C$8:$C$653,'● MRP (Necessary )'!$G24,DATA!JN$8:JN$673)</f>
        <v>0</v>
      </c>
      <c r="IR24" s="51">
        <f>SUMIF(DATA!$C$8:$C$653,'● MRP (Necessary )'!$G24,DATA!JO$8:JO$673)</f>
        <v>0</v>
      </c>
      <c r="IS24" s="51">
        <f>SUMIF(DATA!$C$8:$C$653,'● MRP (Necessary )'!$G24,DATA!JP$8:JP$673)</f>
        <v>0</v>
      </c>
      <c r="IT24" s="51">
        <f>SUMIF(DATA!$C$8:$C$653,'● MRP (Necessary )'!$G24,DATA!JQ$8:JQ$673)</f>
        <v>0</v>
      </c>
      <c r="IU24" s="51">
        <f>SUMIF(DATA!$C$8:$C$653,'● MRP (Necessary )'!$G24,DATA!JR$8:JR$673)</f>
        <v>0</v>
      </c>
      <c r="IV24" s="51">
        <f>SUMIF(DATA!$C$8:$C$653,'● MRP (Necessary )'!$G24,DATA!JS$8:JS$673)</f>
        <v>0</v>
      </c>
      <c r="IW24" s="51">
        <f>SUMIF(DATA!$C$8:$C$653,'● MRP (Necessary )'!$G24,DATA!JT$8:JT$673)</f>
        <v>0</v>
      </c>
      <c r="IX24" s="51">
        <f>SUMIF(DATA!$C$8:$C$653,'● MRP (Necessary )'!$G24,DATA!JU$8:JU$673)</f>
        <v>0</v>
      </c>
      <c r="IY24" s="51">
        <f>SUMIF(DATA!$C$8:$C$653,'● MRP (Necessary )'!$G24,DATA!JV$8:JV$673)</f>
        <v>0</v>
      </c>
      <c r="IZ24" s="51">
        <f>SUMIF(DATA!$C$8:$C$653,'● MRP (Necessary )'!$G24,DATA!JW$8:JW$673)</f>
        <v>0</v>
      </c>
      <c r="JA24" s="51">
        <f>SUMIF(DATA!$C$8:$C$653,'● MRP (Necessary )'!$G24,DATA!JX$8:JX$673)</f>
        <v>0</v>
      </c>
      <c r="JB24" s="51">
        <f>SUMIF(DATA!$C$8:$C$653,'● MRP (Necessary )'!$G24,DATA!JY$8:JY$673)</f>
        <v>0</v>
      </c>
      <c r="JC24" s="51">
        <f>SUMIF(DATA!$C$8:$C$653,'● MRP (Necessary )'!$G24,DATA!JZ$8:JZ$673)</f>
        <v>0</v>
      </c>
      <c r="JD24" s="51">
        <f>SUMIF(DATA!$C$8:$C$653,'● MRP (Necessary )'!$G24,DATA!KA$8:KA$673)</f>
        <v>0</v>
      </c>
      <c r="JE24" s="51">
        <f>SUMIF(DATA!$C$8:$C$653,'● MRP (Necessary )'!$G24,DATA!KB$8:KB$673)</f>
        <v>0</v>
      </c>
      <c r="JF24" s="51">
        <f>SUMIF(DATA!$C$8:$C$653,'● MRP (Necessary )'!$G24,DATA!KC$8:KC$673)</f>
        <v>0</v>
      </c>
      <c r="JG24" s="51">
        <f>SUMIF(DATA!$C$8:$C$653,'● MRP (Necessary )'!$G24,DATA!KD$8:KD$673)</f>
        <v>0</v>
      </c>
      <c r="JH24" s="51">
        <f>SUMIF(DATA!$C$8:$C$653,'● MRP (Necessary )'!$G24,DATA!KE$8:KE$673)</f>
        <v>0</v>
      </c>
      <c r="JI24" s="51">
        <f>SUMIF(DATA!$C$8:$C$653,'● MRP (Necessary )'!$G24,DATA!KF$8:KF$673)</f>
        <v>0</v>
      </c>
      <c r="JJ24" s="51">
        <f>SUMIF(DATA!$C$8:$C$653,'● MRP (Necessary )'!$G24,DATA!KG$8:KG$673)</f>
        <v>0</v>
      </c>
      <c r="JK24" s="51">
        <f>SUMIF(DATA!$C$8:$C$653,'● MRP (Necessary )'!$G24,DATA!KH$8:KH$673)</f>
        <v>0</v>
      </c>
      <c r="JL24" s="51">
        <f>SUMIF(DATA!$C$8:$C$653,'● MRP (Necessary )'!$G24,DATA!KI$8:KI$673)</f>
        <v>0</v>
      </c>
      <c r="JM24" s="51">
        <f>SUMIF(DATA!$C$8:$C$653,'● MRP (Necessary )'!$G24,DATA!KJ$8:KJ$673)</f>
        <v>0</v>
      </c>
      <c r="JN24" s="51">
        <f>SUMIF(DATA!$C$8:$C$653,'● MRP (Necessary )'!$G24,DATA!KK$8:KK$673)</f>
        <v>0</v>
      </c>
      <c r="JO24" s="51">
        <f>SUMIF(DATA!$C$8:$C$653,'● MRP (Necessary )'!$G24,DATA!KL$8:KL$673)</f>
        <v>0</v>
      </c>
      <c r="JP24" s="51">
        <f>SUMIF(DATA!$C$8:$C$653,'● MRP (Necessary )'!$G24,DATA!KM$8:KM$673)</f>
        <v>0</v>
      </c>
      <c r="JQ24" s="51">
        <f>SUMIF(DATA!$C$8:$C$653,'● MRP (Necessary )'!$G24,DATA!KN$8:KN$673)</f>
        <v>0</v>
      </c>
      <c r="JR24" s="51">
        <f>SUMIF(DATA!$C$8:$C$653,'● MRP (Necessary )'!$G24,DATA!KO$8:KO$673)</f>
        <v>0</v>
      </c>
      <c r="JS24" s="51">
        <f>SUMIF(DATA!$C$8:$C$653,'● MRP (Necessary )'!$G24,DATA!KP$8:KP$673)</f>
        <v>0</v>
      </c>
      <c r="JT24" s="51">
        <f>SUMIF(DATA!$C$8:$C$653,'● MRP (Necessary )'!$G24,DATA!KQ$8:KQ$673)</f>
        <v>0</v>
      </c>
      <c r="JU24" s="51">
        <f>SUMIF(DATA!$C$8:$C$653,'● MRP (Necessary )'!$G24,DATA!KR$8:KR$673)</f>
        <v>0</v>
      </c>
      <c r="JV24" s="51">
        <f>SUMIF(DATA!$C$8:$C$653,'● MRP (Necessary )'!$G24,DATA!KS$8:KS$673)</f>
        <v>0</v>
      </c>
      <c r="JW24" s="51">
        <f>SUMIF(DATA!$C$8:$C$653,'● MRP (Necessary )'!$G24,DATA!KT$8:KT$673)</f>
        <v>0</v>
      </c>
      <c r="JX24" s="51">
        <f>SUMIF(DATA!$C$8:$C$653,'● MRP (Necessary )'!$G24,DATA!KU$8:KU$673)</f>
        <v>0</v>
      </c>
      <c r="JY24" s="51">
        <f>SUMIF(DATA!$C$8:$C$653,'● MRP (Necessary )'!$G24,DATA!KV$8:KV$673)</f>
        <v>0</v>
      </c>
      <c r="JZ24" s="51">
        <f>SUMIF(DATA!$C$8:$C$653,'● MRP (Necessary )'!$G24,DATA!KW$8:KW$673)</f>
        <v>0</v>
      </c>
      <c r="KA24" s="51">
        <f>SUMIF(DATA!$C$8:$C$653,'● MRP (Necessary )'!$G24,DATA!KX$8:KX$673)</f>
        <v>0</v>
      </c>
      <c r="KB24" s="51">
        <f>SUMIF(DATA!$C$8:$C$653,'● MRP (Necessary )'!$G24,DATA!KY$8:KY$673)</f>
        <v>0</v>
      </c>
      <c r="KC24" s="51">
        <f>SUMIF(DATA!$C$8:$C$653,'● MRP (Necessary )'!$G24,DATA!KZ$8:KZ$673)</f>
        <v>0</v>
      </c>
      <c r="KD24" s="51">
        <f>SUMIF(DATA!$C$8:$C$653,'● MRP (Necessary )'!$G24,DATA!LA$8:LA$673)</f>
        <v>0</v>
      </c>
      <c r="KE24" s="51">
        <f>SUMIF(DATA!$C$8:$C$653,'● MRP (Necessary )'!$G24,DATA!LB$8:LB$673)</f>
        <v>0</v>
      </c>
      <c r="KF24" s="51">
        <f>SUMIF(DATA!$C$8:$C$653,'● MRP (Necessary )'!$G24,DATA!LC$8:LC$673)</f>
        <v>0</v>
      </c>
      <c r="KG24" s="51">
        <f>SUMIF(DATA!$C$8:$C$653,'● MRP (Necessary )'!$G24,DATA!LD$8:LD$673)</f>
        <v>0</v>
      </c>
      <c r="KH24" s="51">
        <f>SUMIF(DATA!$C$8:$C$653,'● MRP (Necessary )'!$G24,DATA!LE$8:LE$673)</f>
        <v>0</v>
      </c>
      <c r="KI24" s="51">
        <f>SUMIF(DATA!$C$8:$C$653,'● MRP (Necessary )'!$G24,DATA!LF$8:LF$673)</f>
        <v>0</v>
      </c>
      <c r="KJ24" s="51">
        <f>SUMIF(DATA!$C$8:$C$653,'● MRP (Necessary )'!$G24,DATA!LG$8:LG$673)</f>
        <v>0</v>
      </c>
      <c r="KK24" s="51">
        <f>SUMIF(DATA!$C$8:$C$653,'● MRP (Necessary )'!$G24,DATA!LH$8:LH$673)</f>
        <v>0</v>
      </c>
      <c r="KL24" s="51">
        <f>SUMIF(DATA!$C$8:$C$653,'● MRP (Necessary )'!$G24,DATA!LI$8:LI$673)</f>
        <v>0</v>
      </c>
      <c r="KM24" s="51">
        <f>SUMIF(DATA!$C$8:$C$653,'● MRP (Necessary )'!$G24,DATA!LJ$8:LJ$673)</f>
        <v>0</v>
      </c>
      <c r="KN24" s="51">
        <f>SUMIF(DATA!$C$8:$C$653,'● MRP (Necessary )'!$G24,DATA!LK$8:LK$673)</f>
        <v>0</v>
      </c>
      <c r="KO24" s="51">
        <f>SUMIF(DATA!$C$8:$C$653,'● MRP (Necessary )'!$G24,DATA!LL$8:LL$673)</f>
        <v>0</v>
      </c>
      <c r="KP24" s="51">
        <f>SUMIF(DATA!$C$8:$C$653,'● MRP (Necessary )'!$G24,DATA!LM$8:LM$673)</f>
        <v>0</v>
      </c>
      <c r="KQ24" s="51">
        <f>SUMIF(DATA!$C$8:$C$653,'● MRP (Necessary )'!$G24,DATA!LN$8:LN$673)</f>
        <v>0</v>
      </c>
      <c r="KR24" s="51">
        <f>SUMIF(DATA!$C$8:$C$653,'● MRP (Necessary )'!$G24,DATA!LO$8:LO$673)</f>
        <v>0</v>
      </c>
      <c r="KS24" s="51">
        <f>SUMIF(DATA!$C$8:$C$653,'● MRP (Necessary )'!$G24,DATA!LP$8:LP$673)</f>
        <v>0</v>
      </c>
      <c r="KT24" s="51">
        <f>SUMIF(DATA!$C$8:$C$653,'● MRP (Necessary )'!$G24,DATA!LQ$8:LQ$673)</f>
        <v>0</v>
      </c>
      <c r="KU24" s="51">
        <f>SUMIF(DATA!$C$8:$C$653,'● MRP (Necessary )'!$G24,DATA!LR$8:LR$673)</f>
        <v>0</v>
      </c>
      <c r="KV24" s="51">
        <f>SUMIF(DATA!$C$8:$C$653,'● MRP (Necessary )'!$G24,DATA!LS$8:LS$673)</f>
        <v>0</v>
      </c>
      <c r="KW24" s="51">
        <f>SUMIF(DATA!$C$8:$C$653,'● MRP (Necessary )'!$G24,DATA!LT$8:LT$673)</f>
        <v>0</v>
      </c>
      <c r="KX24" s="51">
        <f>SUMIF(DATA!$C$8:$C$653,'● MRP (Necessary )'!$G24,DATA!LU$8:LU$673)</f>
        <v>0</v>
      </c>
      <c r="KY24" s="51">
        <f>SUMIF(DATA!$C$8:$C$653,'● MRP (Necessary )'!$G24,DATA!LV$8:LV$673)</f>
        <v>0</v>
      </c>
      <c r="KZ24" s="51">
        <f>SUMIF(DATA!$C$8:$C$653,'● MRP (Necessary )'!$G24,DATA!LW$8:LW$673)</f>
        <v>0</v>
      </c>
      <c r="LA24" s="51">
        <f>SUMIF(DATA!$C$8:$C$653,'● MRP (Necessary )'!$G24,DATA!LX$8:LX$673)</f>
        <v>0</v>
      </c>
      <c r="LB24" s="51">
        <f>SUMIF(DATA!$C$8:$C$653,'● MRP (Necessary )'!$G24,DATA!LY$8:LY$673)</f>
        <v>0</v>
      </c>
      <c r="LC24" s="51">
        <f>SUMIF(DATA!$C$8:$C$653,'● MRP (Necessary )'!$G24,DATA!LZ$8:LZ$673)</f>
        <v>0</v>
      </c>
      <c r="LD24" s="51">
        <f>SUMIF(DATA!$C$8:$C$653,'● MRP (Necessary )'!$G24,DATA!MA$8:MA$673)</f>
        <v>0</v>
      </c>
      <c r="LE24" s="51">
        <f>SUMIF(DATA!$C$8:$C$653,'● MRP (Necessary )'!$G24,DATA!MB$8:MB$673)</f>
        <v>0</v>
      </c>
      <c r="LF24" s="51">
        <f>SUMIF(DATA!$C$8:$C$653,'● MRP (Necessary )'!$G24,DATA!MC$8:MC$673)</f>
        <v>0</v>
      </c>
      <c r="LG24" s="51">
        <f>SUMIF(DATA!$C$8:$C$653,'● MRP (Necessary )'!$G24,DATA!MD$8:MD$673)</f>
        <v>0</v>
      </c>
      <c r="LH24" s="51">
        <f>SUMIF(DATA!$C$8:$C$653,'● MRP (Necessary )'!$G24,DATA!ME$8:ME$673)</f>
        <v>0</v>
      </c>
      <c r="LI24" s="51">
        <f>SUMIF(DATA!$C$8:$C$653,'● MRP (Necessary )'!$G24,DATA!MF$8:MF$673)</f>
        <v>0</v>
      </c>
      <c r="LJ24" s="51">
        <f>SUMIF(DATA!$C$8:$C$653,'● MRP (Necessary )'!$G24,DATA!MG$8:MG$673)</f>
        <v>0</v>
      </c>
      <c r="LK24" s="51">
        <f>SUMIF(DATA!$C$8:$C$653,'● MRP (Necessary )'!$G24,DATA!MH$8:MH$673)</f>
        <v>0</v>
      </c>
      <c r="LL24" s="51">
        <f>SUMIF(DATA!$C$8:$C$653,'● MRP (Necessary )'!$G24,DATA!MI$8:MI$673)</f>
        <v>0</v>
      </c>
      <c r="LM24" s="51">
        <f>SUMIF(DATA!$C$8:$C$653,'● MRP (Necessary )'!$G24,DATA!MJ$8:MJ$673)</f>
        <v>0</v>
      </c>
      <c r="LN24" s="51">
        <f>SUMIF(DATA!$C$8:$C$653,'● MRP (Necessary )'!$G24,DATA!MK$8:MK$673)</f>
        <v>0</v>
      </c>
      <c r="LO24" s="51">
        <f>SUMIF(DATA!$C$8:$C$653,'● MRP (Necessary )'!$G24,DATA!ML$8:ML$673)</f>
        <v>0</v>
      </c>
      <c r="LP24" s="51">
        <f>SUMIF(DATA!$C$8:$C$653,'● MRP (Necessary )'!$G24,DATA!MM$8:MM$673)</f>
        <v>0</v>
      </c>
      <c r="LQ24" s="51">
        <f>SUMIF(DATA!$C$8:$C$653,'● MRP (Necessary )'!$G24,DATA!MN$8:MN$673)</f>
        <v>0</v>
      </c>
      <c r="LR24" s="51">
        <f>SUMIF(DATA!$C$8:$C$653,'● MRP (Necessary )'!$G24,DATA!MO$8:MO$673)</f>
        <v>0</v>
      </c>
      <c r="LS24" s="51">
        <f>SUMIF(DATA!$C$8:$C$653,'● MRP (Necessary )'!$G24,DATA!MP$8:MP$673)</f>
        <v>0</v>
      </c>
      <c r="LT24" s="51">
        <f>SUMIF(DATA!$C$8:$C$653,'● MRP (Necessary )'!$G24,DATA!MQ$8:MQ$673)</f>
        <v>0</v>
      </c>
      <c r="LU24" s="51">
        <f>SUMIF(DATA!$C$8:$C$653,'● MRP (Necessary )'!$G24,DATA!MR$8:MR$673)</f>
        <v>0</v>
      </c>
      <c r="LV24" s="51">
        <f>SUMIF(DATA!$C$8:$C$653,'● MRP (Necessary )'!$G24,DATA!MS$8:MS$673)</f>
        <v>0</v>
      </c>
      <c r="LW24" s="51">
        <f>SUMIF(DATA!$C$8:$C$653,'● MRP (Necessary )'!$G24,DATA!MT$8:MT$673)</f>
        <v>0</v>
      </c>
      <c r="LX24" s="51">
        <f>SUMIF(DATA!$C$8:$C$653,'● MRP (Necessary )'!$G24,DATA!MU$8:MU$673)</f>
        <v>0</v>
      </c>
      <c r="LY24" s="51">
        <f>SUMIF(DATA!$C$8:$C$653,'● MRP (Necessary )'!$G24,DATA!MV$8:MV$673)</f>
        <v>0</v>
      </c>
      <c r="LZ24" s="51">
        <f>SUMIF(DATA!$C$8:$C$653,'● MRP (Necessary )'!$G24,DATA!MW$8:MW$673)</f>
        <v>0</v>
      </c>
      <c r="MA24" s="51">
        <f>SUMIF(DATA!$C$8:$C$653,'● MRP (Necessary )'!$G24,DATA!MX$8:MX$673)</f>
        <v>0</v>
      </c>
      <c r="MB24" s="51">
        <f>SUMIF(DATA!$C$8:$C$653,'● MRP (Necessary )'!$G24,DATA!MY$8:MY$673)</f>
        <v>0</v>
      </c>
      <c r="MC24" s="51">
        <f>SUMIF(DATA!$C$8:$C$653,'● MRP (Necessary )'!$G24,DATA!MZ$8:MZ$673)</f>
        <v>0</v>
      </c>
      <c r="MD24" s="51">
        <f>SUMIF(DATA!$C$8:$C$653,'● MRP (Necessary )'!$G24,DATA!NA$8:NA$673)</f>
        <v>0</v>
      </c>
      <c r="ME24" s="51">
        <f>SUMIF(DATA!$C$8:$C$653,'● MRP (Necessary )'!$G24,DATA!NB$8:NB$673)</f>
        <v>0</v>
      </c>
      <c r="MF24" s="51">
        <f>SUMIF(DATA!$C$8:$C$653,'● MRP (Necessary )'!$G24,DATA!NC$8:NC$673)</f>
        <v>0</v>
      </c>
      <c r="MG24" s="51">
        <f>SUMIF(DATA!$C$8:$C$653,'● MRP (Necessary )'!$G24,DATA!ND$8:ND$673)</f>
        <v>0</v>
      </c>
      <c r="MH24" s="51">
        <f>SUMIF(DATA!$C$8:$C$653,'● MRP (Necessary )'!$G24,DATA!NE$8:NE$673)</f>
        <v>0</v>
      </c>
      <c r="MI24" s="51">
        <f>SUMIF(DATA!$C$8:$C$653,'● MRP (Necessary )'!$G24,DATA!NF$8:NF$673)</f>
        <v>0</v>
      </c>
      <c r="MJ24" s="51">
        <f>SUMIF(DATA!$C$8:$C$653,'● MRP (Necessary )'!$G24,DATA!NG$8:NG$673)</f>
        <v>0</v>
      </c>
      <c r="MK24" s="51">
        <f>SUMIF(DATA!$C$8:$C$653,'● MRP (Necessary )'!$G24,DATA!NH$8:NH$673)</f>
        <v>0</v>
      </c>
      <c r="ML24" s="51">
        <f>SUMIF(DATA!$C$8:$C$653,'● MRP (Necessary )'!$G24,DATA!NI$8:NI$673)</f>
        <v>0</v>
      </c>
      <c r="MM24" s="51">
        <f>SUMIF(DATA!$C$8:$C$653,'● MRP (Necessary )'!$G24,DATA!NJ$8:NJ$673)</f>
        <v>0</v>
      </c>
      <c r="MN24" s="51">
        <f>SUMIF(DATA!$C$8:$C$653,'● MRP (Necessary )'!$G24,DATA!NK$8:NK$673)</f>
        <v>0</v>
      </c>
      <c r="MO24" s="51">
        <f>SUMIF(DATA!$C$8:$C$653,'● MRP (Necessary )'!$G24,DATA!NL$8:NL$673)</f>
        <v>0</v>
      </c>
      <c r="MP24" s="51">
        <f>SUMIF(DATA!$C$8:$C$653,'● MRP (Necessary )'!$G24,DATA!NM$8:NM$673)</f>
        <v>0</v>
      </c>
      <c r="MQ24" s="51">
        <f>SUMIF(DATA!$C$8:$C$653,'● MRP (Necessary )'!$G24,DATA!NN$8:NN$673)</f>
        <v>0</v>
      </c>
      <c r="MR24" s="51">
        <f>SUMIF(DATA!$C$8:$C$653,'● MRP (Necessary )'!$G24,DATA!NO$8:NO$673)</f>
        <v>0</v>
      </c>
      <c r="MS24" s="51">
        <f>SUMIF(DATA!$C$8:$C$653,'● MRP (Necessary )'!$G24,DATA!NP$8:NP$673)</f>
        <v>0</v>
      </c>
      <c r="MT24" s="51">
        <f>SUMIF(DATA!$C$8:$C$653,'● MRP (Necessary )'!$G24,DATA!NQ$8:NQ$673)</f>
        <v>0</v>
      </c>
      <c r="MU24" s="51">
        <f>SUMIF(DATA!$C$8:$C$653,'● MRP (Necessary )'!$G24,DATA!NR$8:NR$673)</f>
        <v>0</v>
      </c>
      <c r="MV24" s="51">
        <f>SUMIF(DATA!$C$8:$C$653,'● MRP (Necessary )'!$G24,DATA!NS$8:NS$673)</f>
        <v>0</v>
      </c>
      <c r="MW24" s="51">
        <f>SUMIF(DATA!$C$8:$C$653,'● MRP (Necessary )'!$G24,DATA!NT$8:NT$673)</f>
        <v>0</v>
      </c>
      <c r="MX24" s="51">
        <f>SUMIF(DATA!$C$8:$C$653,'● MRP (Necessary )'!$G24,DATA!NU$8:NU$673)</f>
        <v>0</v>
      </c>
      <c r="MY24" s="51">
        <f>SUMIF(DATA!$C$8:$C$653,'● MRP (Necessary )'!$G24,DATA!NV$8:NV$673)</f>
        <v>0</v>
      </c>
      <c r="MZ24" s="51">
        <f>SUMIF(DATA!$C$8:$C$653,'● MRP (Necessary )'!$G24,DATA!NW$8:NW$673)</f>
        <v>0</v>
      </c>
      <c r="NA24" s="51">
        <f>SUMIF(DATA!$C$8:$C$653,'● MRP (Necessary )'!$G24,DATA!NX$8:NX$673)</f>
        <v>0</v>
      </c>
      <c r="NB24" s="51">
        <f>SUMIF(DATA!$C$8:$C$653,'● MRP (Necessary )'!$G24,DATA!NY$8:NY$673)</f>
        <v>0</v>
      </c>
      <c r="NC24" s="51">
        <f>SUMIF(DATA!$C$8:$C$653,'● MRP (Necessary )'!$G24,DATA!NZ$8:NZ$673)</f>
        <v>0</v>
      </c>
      <c r="ND24" s="51">
        <f>SUMIF(DATA!$C$8:$C$653,'● MRP (Necessary )'!$G24,DATA!OA$8:OA$673)</f>
        <v>0</v>
      </c>
      <c r="NE24" s="51">
        <f>SUMIF(DATA!$C$8:$C$653,'● MRP (Necessary )'!$G24,DATA!OB$8:OB$673)</f>
        <v>0</v>
      </c>
      <c r="NF24" s="51">
        <f>SUMIF(DATA!$C$8:$C$653,'● MRP (Necessary )'!$G24,DATA!OC$8:OC$673)</f>
        <v>0</v>
      </c>
      <c r="NG24" s="51">
        <f>SUMIF(DATA!$C$8:$C$653,'● MRP (Necessary )'!$G24,DATA!OD$8:OD$673)</f>
        <v>0</v>
      </c>
      <c r="NH24" s="51">
        <f>SUMIF(DATA!$C$8:$C$653,'● MRP (Necessary )'!$G24,DATA!OE$8:OE$673)</f>
        <v>0</v>
      </c>
      <c r="NI24" s="51">
        <f>SUMIF(DATA!$C$8:$C$653,'● MRP (Necessary )'!$G24,DATA!OF$8:OF$673)</f>
        <v>0</v>
      </c>
      <c r="NJ24" s="51">
        <f>SUMIF(DATA!$C$8:$C$653,'● MRP (Necessary )'!$G24,DATA!OG$8:OG$673)</f>
        <v>0</v>
      </c>
      <c r="NK24" s="51">
        <f>SUMIF(DATA!$C$8:$C$653,'● MRP (Necessary )'!$G24,DATA!OH$8:OH$673)</f>
        <v>0</v>
      </c>
      <c r="NL24" s="51">
        <f>SUMIF(DATA!$C$8:$C$653,'● MRP (Necessary )'!$G24,DATA!OI$8:OI$673)</f>
        <v>0</v>
      </c>
      <c r="NM24" s="51">
        <f>SUMIF(DATA!$C$8:$C$653,'● MRP (Necessary )'!$G24,DATA!OJ$8:OJ$673)</f>
        <v>0</v>
      </c>
      <c r="NN24" s="51">
        <f>SUMIF(DATA!$C$8:$C$653,'● MRP (Necessary )'!$G24,DATA!OK$8:OK$673)</f>
        <v>0</v>
      </c>
      <c r="NO24" s="51">
        <f>SUMIF(DATA!$C$8:$C$653,'● MRP (Necessary )'!$G24,DATA!OL$8:OL$673)</f>
        <v>0</v>
      </c>
      <c r="NP24" s="51">
        <f>SUMIF(DATA!$C$8:$C$653,'● MRP (Necessary )'!$G24,DATA!OM$8:OM$673)</f>
        <v>0</v>
      </c>
      <c r="NQ24" s="51">
        <f>SUMIF(DATA!$C$8:$C$653,'● MRP (Necessary )'!$G24,DATA!ON$8:ON$673)</f>
        <v>0</v>
      </c>
      <c r="NR24" s="51">
        <f>SUMIF(DATA!$C$8:$C$653,'● MRP (Necessary )'!$G24,DATA!OO$8:OO$673)</f>
        <v>0</v>
      </c>
      <c r="NS24" s="51">
        <f>SUMIF(DATA!$C$8:$C$653,'● MRP (Necessary )'!$G24,DATA!OP$8:OP$673)</f>
        <v>0</v>
      </c>
      <c r="NT24" s="51">
        <f>SUMIF(DATA!$C$8:$C$653,'● MRP (Necessary )'!$G24,DATA!OQ$8:OQ$673)</f>
        <v>0</v>
      </c>
      <c r="NU24" s="51">
        <f>SUMIF(DATA!$C$8:$C$653,'● MRP (Necessary )'!$G24,DATA!OR$8:OR$673)</f>
        <v>0</v>
      </c>
      <c r="NV24" s="51">
        <f>SUMIF(DATA!$C$8:$C$653,'● MRP (Necessary )'!$G24,DATA!OS$8:OS$673)</f>
        <v>0</v>
      </c>
      <c r="NW24" s="51">
        <f>SUMIF(DATA!$C$8:$C$653,'● MRP (Necessary )'!$G24,DATA!OT$8:OT$673)</f>
        <v>0</v>
      </c>
      <c r="NX24" s="51">
        <f>SUMIF(DATA!$C$8:$C$653,'● MRP (Necessary )'!$G24,DATA!OU$8:OU$673)</f>
        <v>0</v>
      </c>
      <c r="NY24" s="51">
        <f>SUMIF(DATA!$C$8:$C$653,'● MRP (Necessary )'!$G24,DATA!OV$8:OV$673)</f>
        <v>0</v>
      </c>
      <c r="NZ24" s="51">
        <f>SUMIF(DATA!$C$8:$C$653,'● MRP (Necessary )'!$G24,DATA!OW$8:OW$673)</f>
        <v>0</v>
      </c>
      <c r="OA24" s="51">
        <f>SUMIF(DATA!$C$8:$C$653,'● MRP (Necessary )'!$G24,DATA!OX$8:OX$673)</f>
        <v>0</v>
      </c>
      <c r="OB24" s="51">
        <f>SUMIF(DATA!$C$8:$C$653,'● MRP (Necessary )'!$G24,DATA!OY$8:OY$673)</f>
        <v>0</v>
      </c>
      <c r="OC24" s="51">
        <f>SUMIF(DATA!$C$8:$C$653,'● MRP (Necessary )'!$G24,DATA!OZ$8:OZ$673)</f>
        <v>0</v>
      </c>
      <c r="OD24" s="51">
        <f>SUMIF(DATA!$C$8:$C$653,'● MRP (Necessary )'!$G24,DATA!PA$8:PA$673)</f>
        <v>0</v>
      </c>
      <c r="OE24" s="51">
        <f>SUMIF(DATA!$C$8:$C$653,'● MRP (Necessary )'!$G24,DATA!PB$8:PB$673)</f>
        <v>0</v>
      </c>
      <c r="OF24" s="51">
        <f>SUMIF(DATA!$C$8:$C$653,'● MRP (Necessary )'!$G24,DATA!PC$8:PC$673)</f>
        <v>0</v>
      </c>
      <c r="OG24" s="51">
        <f>SUMIF(DATA!$C$8:$C$653,'● MRP (Necessary )'!$G24,DATA!PD$8:PD$673)</f>
        <v>0</v>
      </c>
      <c r="OH24" s="51">
        <f>SUMIF(DATA!$C$8:$C$653,'● MRP (Necessary )'!$G24,DATA!PE$8:PE$673)</f>
        <v>0</v>
      </c>
      <c r="OI24" s="51">
        <f>SUMIF(DATA!$C$8:$C$653,'● MRP (Necessary )'!$G24,DATA!PF$8:PF$673)</f>
        <v>0</v>
      </c>
      <c r="OJ24" s="51">
        <f>SUMIF(DATA!$C$8:$C$653,'● MRP (Necessary )'!$G24,DATA!PG$8:PG$673)</f>
        <v>0</v>
      </c>
      <c r="OK24" s="51">
        <f>SUMIF(DATA!$C$8:$C$653,'● MRP (Necessary )'!$G24,DATA!PH$8:PH$673)</f>
        <v>0</v>
      </c>
      <c r="OL24" s="51">
        <f>SUMIF(DATA!$C$8:$C$653,'● MRP (Necessary )'!$G24,DATA!PI$8:PI$673)</f>
        <v>0</v>
      </c>
      <c r="OM24" s="51">
        <f>SUMIF(DATA!$C$8:$C$653,'● MRP (Necessary )'!$G24,DATA!PJ$8:PJ$673)</f>
        <v>0</v>
      </c>
      <c r="ON24" s="51">
        <f>SUMIF(DATA!$C$8:$C$653,'● MRP (Necessary )'!$G24,DATA!PK$8:PK$673)</f>
        <v>0</v>
      </c>
      <c r="OO24" s="51">
        <f>SUMIF(DATA!$C$8:$C$653,'● MRP (Necessary )'!$G24,DATA!PL$8:PL$673)</f>
        <v>0</v>
      </c>
      <c r="OP24" s="51">
        <f>SUMIF(DATA!$C$8:$C$653,'● MRP (Necessary )'!$G24,DATA!PM$8:PM$673)</f>
        <v>0</v>
      </c>
      <c r="OQ24" s="51">
        <f>SUMIF(DATA!$C$8:$C$653,'● MRP (Necessary )'!$G24,DATA!PN$8:PN$673)</f>
        <v>0</v>
      </c>
      <c r="OR24" s="51">
        <f>SUMIF(DATA!$C$8:$C$653,'● MRP (Necessary )'!$G24,DATA!PO$8:PO$673)</f>
        <v>0</v>
      </c>
      <c r="OS24" s="51">
        <f>SUMIF(DATA!$C$8:$C$653,'● MRP (Necessary )'!$G24,DATA!PP$8:PP$673)</f>
        <v>0</v>
      </c>
      <c r="OT24" s="51">
        <f>SUMIF(DATA!$C$8:$C$653,'● MRP (Necessary )'!$G24,DATA!PQ$8:PQ$673)</f>
        <v>0</v>
      </c>
      <c r="OU24" s="51">
        <f>SUMIF(DATA!$C$8:$C$653,'● MRP (Necessary )'!$G24,DATA!PR$8:PR$673)</f>
        <v>0</v>
      </c>
      <c r="OV24" s="51">
        <f>SUMIF(DATA!$C$8:$C$653,'● MRP (Necessary )'!$G24,DATA!PS$8:PS$673)</f>
        <v>0</v>
      </c>
      <c r="OW24" s="51">
        <f>SUMIF(DATA!$C$8:$C$653,'● MRP (Necessary )'!$G24,DATA!PT$8:PT$673)</f>
        <v>0</v>
      </c>
      <c r="OX24" s="51">
        <f>SUMIF(DATA!$C$8:$C$653,'● MRP (Necessary )'!$G24,DATA!PU$8:PU$673)</f>
        <v>0</v>
      </c>
      <c r="OY24" s="51">
        <f>SUMIF(DATA!$C$8:$C$653,'● MRP (Necessary )'!$G24,DATA!PV$8:PV$673)</f>
        <v>0</v>
      </c>
      <c r="OZ24" s="51">
        <f>SUMIF(DATA!$C$8:$C$653,'● MRP (Necessary )'!$G24,DATA!PW$8:PW$673)</f>
        <v>0</v>
      </c>
      <c r="PA24" s="51">
        <f>SUMIF(DATA!$C$8:$C$653,'● MRP (Necessary )'!$G24,DATA!PX$8:PX$673)</f>
        <v>0</v>
      </c>
      <c r="PB24" s="51">
        <f>SUMIF(DATA!$C$8:$C$653,'● MRP (Necessary )'!$G24,DATA!PY$8:PY$673)</f>
        <v>0</v>
      </c>
      <c r="PC24" s="51">
        <f>SUMIF(DATA!$C$8:$C$653,'● MRP (Necessary )'!$G24,DATA!PZ$8:PZ$673)</f>
        <v>0</v>
      </c>
      <c r="PD24" s="51">
        <f>SUMIF(DATA!$C$8:$C$653,'● MRP (Necessary )'!$G24,DATA!QA$8:QA$673)</f>
        <v>0</v>
      </c>
      <c r="PE24" s="51">
        <f>SUMIF(DATA!$C$8:$C$653,'● MRP (Necessary )'!$G24,DATA!QB$8:QB$673)</f>
        <v>0</v>
      </c>
      <c r="PF24" s="51">
        <f>SUMIF(DATA!$C$8:$C$653,'● MRP (Necessary )'!$G24,DATA!QC$8:QC$673)</f>
        <v>0</v>
      </c>
      <c r="PG24" s="51">
        <f>SUMIF(DATA!$C$8:$C$653,'● MRP (Necessary )'!$G24,DATA!QD$8:QD$673)</f>
        <v>0</v>
      </c>
      <c r="PH24" s="51">
        <f>SUMIF(DATA!$C$8:$C$653,'● MRP (Necessary )'!$G24,DATA!QE$8:QE$673)</f>
        <v>0</v>
      </c>
    </row>
    <row r="25" spans="6:424">
      <c r="F25" s="69"/>
      <c r="G25" s="68" t="s">
        <v>110</v>
      </c>
      <c r="H25" s="69" t="s">
        <v>111</v>
      </c>
      <c r="I25" s="119"/>
      <c r="J25" s="120"/>
      <c r="K25" s="120"/>
      <c r="L25" s="120"/>
      <c r="M25" s="64">
        <f>SUMIF(DATA!$C$8:$C$12366,'● MRP (Necessary )'!$G25,DATA!AJ$8:AJ$12366)</f>
        <v>2870.5645161290322</v>
      </c>
      <c r="N25" s="64">
        <f>SUMIF(DATA!$C$8:$C$12366,'● MRP (Necessary )'!$G25,DATA!AK$8:AK$12366)</f>
        <v>3584.1048387096776</v>
      </c>
      <c r="O25" s="64">
        <f>SUMIF(DATA!$C$8:$C$12366,'● MRP (Necessary )'!$G25,DATA!AL$8:AL$12366)</f>
        <v>4273.0403225806458</v>
      </c>
      <c r="P25" s="64">
        <f>SUMIF(DATA!$C$8:$C$12366,'● MRP (Necessary )'!$G25,DATA!AM$8:AM$12366)</f>
        <v>3444.677419354839</v>
      </c>
      <c r="Q25" s="64">
        <f>SUMIF(DATA!$C$8:$C$12366,'● MRP (Necessary )'!$G25,DATA!AN$8:AN$12366)</f>
        <v>1766.6274193548388</v>
      </c>
      <c r="R25" s="64">
        <f>SUMIF(DATA!$C$8:$C$12366,'● MRP (Necessary )'!$G25,DATA!AO$8:AO$12366)</f>
        <v>1505.8161290322582</v>
      </c>
      <c r="S25" s="64">
        <f>SUMIF(DATA!$C$8:$C$12366,'● MRP (Necessary )'!$G25,DATA!AP$8:AP$12366)</f>
        <v>1287.6532258064517</v>
      </c>
      <c r="T25" s="64">
        <f>SUMIF(DATA!$C$8:$C$12366,'● MRP (Necessary )'!$G25,DATA!AQ$8:AQ$12366)</f>
        <v>1511.8306451612905</v>
      </c>
      <c r="U25" s="64">
        <f>SUMIF(DATA!$C$8:$C$12366,'● MRP (Necessary )'!$G25,DATA!AR$8:AR$12366)</f>
        <v>1284.9193548387098</v>
      </c>
      <c r="V25" s="64">
        <f>SUMIF(DATA!$C$8:$C$12366,'● MRP (Necessary )'!$G25,DATA!AS$8:AS$12366)</f>
        <v>1511.8306451612905</v>
      </c>
      <c r="W25" s="64">
        <f>SUMIF(DATA!$C$8:$C$12366,'● MRP (Necessary )'!$G25,DATA!AT$8:AT$12366)</f>
        <v>1268.5161290322583</v>
      </c>
      <c r="X25" s="64">
        <f>SUMIF(DATA!$C$8:$C$12366,'● MRP (Necessary )'!$G25,DATA!AU$8:AU$12366)</f>
        <v>1271.25</v>
      </c>
      <c r="Y25" s="132">
        <f>SUMIF(DATA!$C$8:$C$12366,'● MRP (Necessary )'!$G25,DATA!AV$8:AV$12366)</f>
        <v>1276.9062847608454</v>
      </c>
      <c r="Z25" s="132">
        <f>SUMIF(DATA!$C$8:$C$12366,'● MRP (Necessary )'!$G25,DATA!AW$8:AW$12366)</f>
        <v>0</v>
      </c>
      <c r="AA25" s="132">
        <f>SUMIF(DATA!$C$8:$C$12366,'● MRP (Necessary )'!$G25,DATA!AX$8:AX$12366)</f>
        <v>0</v>
      </c>
      <c r="AB25" s="64">
        <f>SUMIF(DATA!$C$8:$C$12366,'● MRP (Necessary )'!$G25,DATA!AY$8:AY$12366)</f>
        <v>0</v>
      </c>
      <c r="AC25" s="2"/>
      <c r="AD25" s="2"/>
      <c r="AE25" s="51">
        <f>SUMIF(DATA!$C$8:$C$653,'● MRP (Necessary )'!$G25,DATA!BB$8:BB$673)</f>
        <v>0</v>
      </c>
      <c r="AF25" s="51">
        <f>SUMIF(DATA!$C$8:$C$653,'● MRP (Necessary )'!$G25,DATA!BC$8:BC$673)</f>
        <v>0</v>
      </c>
      <c r="AG25" s="51">
        <f>SUMIF(DATA!$C$8:$C$653,'● MRP (Necessary )'!$G25,DATA!BD$8:BD$673)</f>
        <v>0</v>
      </c>
      <c r="AH25" s="51">
        <f>SUMIF(DATA!$C$8:$C$653,'● MRP (Necessary )'!$G25,DATA!BE$8:BE$673)</f>
        <v>0</v>
      </c>
      <c r="AI25" s="51">
        <f>SUMIF(DATA!$C$8:$C$653,'● MRP (Necessary )'!$G25,DATA!BF$8:BF$673)</f>
        <v>0</v>
      </c>
      <c r="AJ25" s="51">
        <f>SUMIF(DATA!$C$8:$C$653,'● MRP (Necessary )'!$G25,DATA!BG$8:BG$673)</f>
        <v>0</v>
      </c>
      <c r="AK25" s="51">
        <f>SUMIF(DATA!$C$8:$C$653,'● MRP (Necessary )'!$G25,DATA!BH$8:BH$673)</f>
        <v>0</v>
      </c>
      <c r="AL25" s="51">
        <f>SUMIF(DATA!$C$8:$C$653,'● MRP (Necessary )'!$G25,DATA!BI$8:BI$673)</f>
        <v>0</v>
      </c>
      <c r="AM25" s="51">
        <f>SUMIF(DATA!$C$8:$C$653,'● MRP (Necessary )'!$G25,DATA!BJ$8:BJ$673)</f>
        <v>0</v>
      </c>
      <c r="AN25" s="51">
        <f>SUMIF(DATA!$C$8:$C$653,'● MRP (Necessary )'!$G25,DATA!BK$8:BK$673)</f>
        <v>0</v>
      </c>
      <c r="AO25" s="51">
        <f>SUMIF(DATA!$C$8:$C$653,'● MRP (Necessary )'!$G25,DATA!BL$8:BL$673)</f>
        <v>0</v>
      </c>
      <c r="AP25" s="51">
        <f>SUMIF(DATA!$C$8:$C$653,'● MRP (Necessary )'!$G25,DATA!BM$8:BM$673)</f>
        <v>0</v>
      </c>
      <c r="AQ25" s="51">
        <f>SUMIF(DATA!$C$8:$C$653,'● MRP (Necessary )'!$G25,DATA!BN$8:BN$673)</f>
        <v>0</v>
      </c>
      <c r="AR25" s="51">
        <f>SUMIF(DATA!$C$8:$C$653,'● MRP (Necessary )'!$G25,DATA!BO$8:BO$673)</f>
        <v>0</v>
      </c>
      <c r="AS25" s="51">
        <f>SUMIF(DATA!$C$8:$C$653,'● MRP (Necessary )'!$G25,DATA!BP$8:BP$673)</f>
        <v>0</v>
      </c>
      <c r="AT25" s="51">
        <f>SUMIF(DATA!$C$8:$C$653,'● MRP (Necessary )'!$G25,DATA!BQ$8:BQ$673)</f>
        <v>0</v>
      </c>
      <c r="AU25" s="51">
        <f>SUMIF(DATA!$C$8:$C$653,'● MRP (Necessary )'!$G25,DATA!BR$8:BR$673)</f>
        <v>0</v>
      </c>
      <c r="AV25" s="51">
        <f>SUMIF(DATA!$C$8:$C$653,'● MRP (Necessary )'!$G25,DATA!BS$8:BS$673)</f>
        <v>0</v>
      </c>
      <c r="AW25" s="51">
        <f>SUMIF(DATA!$C$8:$C$653,'● MRP (Necessary )'!$G25,DATA!BT$8:BT$673)</f>
        <v>0</v>
      </c>
      <c r="AX25" s="51">
        <f>SUMIF(DATA!$C$8:$C$653,'● MRP (Necessary )'!$G25,DATA!BU$8:BU$673)</f>
        <v>0</v>
      </c>
      <c r="AY25" s="51">
        <f>SUMIF(DATA!$C$8:$C$653,'● MRP (Necessary )'!$G25,DATA!BV$8:BV$673)</f>
        <v>0</v>
      </c>
      <c r="AZ25" s="51">
        <f>SUMIF(DATA!$C$8:$C$653,'● MRP (Necessary )'!$G25,DATA!BW$8:BW$673)</f>
        <v>0</v>
      </c>
      <c r="BA25" s="51">
        <f>SUMIF(DATA!$C$8:$C$653,'● MRP (Necessary )'!$G25,DATA!BX$8:BX$673)</f>
        <v>0</v>
      </c>
      <c r="BB25" s="51">
        <f>SUMIF(DATA!$C$8:$C$653,'● MRP (Necessary )'!$G25,DATA!BY$8:BY$673)</f>
        <v>0</v>
      </c>
      <c r="BC25" s="51">
        <f>SUMIF(DATA!$C$8:$C$653,'● MRP (Necessary )'!$G25,DATA!BZ$8:BZ$673)</f>
        <v>0</v>
      </c>
      <c r="BD25" s="51">
        <f>SUMIF(DATA!$C$8:$C$653,'● MRP (Necessary )'!$G25,DATA!CA$8:CA$673)</f>
        <v>0</v>
      </c>
      <c r="BE25" s="51">
        <f>SUMIF(DATA!$C$8:$C$653,'● MRP (Necessary )'!$G25,DATA!CB$8:CB$673)</f>
        <v>0</v>
      </c>
      <c r="BF25" s="51">
        <f>SUMIF(DATA!$C$8:$C$653,'● MRP (Necessary )'!$G25,DATA!CC$8:CC$673)</f>
        <v>0</v>
      </c>
      <c r="BG25" s="51">
        <f>SUMIF(DATA!$C$8:$C$653,'● MRP (Necessary )'!$G25,DATA!CD$8:CD$673)</f>
        <v>0</v>
      </c>
      <c r="BH25" s="51">
        <f>SUMIF(DATA!$C$8:$C$653,'● MRP (Necessary )'!$G25,DATA!CE$8:CE$673)</f>
        <v>0</v>
      </c>
      <c r="BI25" s="51">
        <f>SUMIF(DATA!$C$8:$C$653,'● MRP (Necessary )'!$G25,DATA!CF$8:CF$673)</f>
        <v>0</v>
      </c>
      <c r="BJ25" s="51">
        <f>SUMIF(DATA!$C$8:$C$653,'● MRP (Necessary )'!$G25,DATA!CG$8:CG$673)</f>
        <v>0</v>
      </c>
      <c r="BK25" s="51">
        <f>SUMIF(DATA!$C$8:$C$653,'● MRP (Necessary )'!$G25,DATA!CH$8:CH$673)</f>
        <v>0</v>
      </c>
      <c r="BL25" s="51">
        <f>SUMIF(DATA!$C$8:$C$653,'● MRP (Necessary )'!$G25,DATA!CI$8:CI$673)</f>
        <v>0</v>
      </c>
      <c r="BM25" s="51">
        <f>SUMIF(DATA!$C$8:$C$653,'● MRP (Necessary )'!$G25,DATA!CJ$8:CJ$673)</f>
        <v>0</v>
      </c>
      <c r="BN25" s="51">
        <f>SUMIF(DATA!$C$8:$C$653,'● MRP (Necessary )'!$G25,DATA!CK$8:CK$673)</f>
        <v>0</v>
      </c>
      <c r="BO25" s="51">
        <f>SUMIF(DATA!$C$8:$C$653,'● MRP (Necessary )'!$G25,DATA!CL$8:CL$673)</f>
        <v>0</v>
      </c>
      <c r="BP25" s="51">
        <f>SUMIF(DATA!$C$8:$C$653,'● MRP (Necessary )'!$G25,DATA!CM$8:CM$673)</f>
        <v>0</v>
      </c>
      <c r="BQ25" s="51">
        <f>SUMIF(DATA!$C$8:$C$653,'● MRP (Necessary )'!$G25,DATA!CN$8:CN$673)</f>
        <v>0</v>
      </c>
      <c r="BR25" s="51">
        <f>SUMIF(DATA!$C$8:$C$653,'● MRP (Necessary )'!$G25,DATA!CO$8:CO$673)</f>
        <v>0</v>
      </c>
      <c r="BS25" s="51">
        <f>SUMIF(DATA!$C$8:$C$653,'● MRP (Necessary )'!$G25,DATA!CP$8:CP$673)</f>
        <v>0</v>
      </c>
      <c r="BT25" s="51">
        <f>SUMIF(DATA!$C$8:$C$653,'● MRP (Necessary )'!$G25,DATA!CQ$8:CQ$673)</f>
        <v>0</v>
      </c>
      <c r="BU25" s="51">
        <f>SUMIF(DATA!$C$8:$C$653,'● MRP (Necessary )'!$G25,DATA!CR$8:CR$673)</f>
        <v>0</v>
      </c>
      <c r="BV25" s="51">
        <f>SUMIF(DATA!$C$8:$C$653,'● MRP (Necessary )'!$G25,DATA!CS$8:CS$673)</f>
        <v>0</v>
      </c>
      <c r="BW25" s="51">
        <f>SUMIF(DATA!$C$8:$C$653,'● MRP (Necessary )'!$G25,DATA!CT$8:CT$673)</f>
        <v>0</v>
      </c>
      <c r="BX25" s="51">
        <f>SUMIF(DATA!$C$8:$C$653,'● MRP (Necessary )'!$G25,DATA!CU$8:CU$673)</f>
        <v>0</v>
      </c>
      <c r="BY25" s="51">
        <f>SUMIF(DATA!$C$8:$C$653,'● MRP (Necessary )'!$G25,DATA!CV$8:CV$673)</f>
        <v>0</v>
      </c>
      <c r="BZ25" s="51">
        <f>SUMIF(DATA!$C$8:$C$653,'● MRP (Necessary )'!$G25,DATA!CW$8:CW$673)</f>
        <v>0</v>
      </c>
      <c r="CA25" s="51">
        <f>SUMIF(DATA!$C$8:$C$653,'● MRP (Necessary )'!$G25,DATA!CX$8:CX$673)</f>
        <v>0</v>
      </c>
      <c r="CB25" s="51">
        <f>SUMIF(DATA!$C$8:$C$653,'● MRP (Necessary )'!$G25,DATA!CY$8:CY$673)</f>
        <v>0</v>
      </c>
      <c r="CC25" s="51">
        <f>SUMIF(DATA!$C$8:$C$653,'● MRP (Necessary )'!$G25,DATA!CZ$8:CZ$673)</f>
        <v>0</v>
      </c>
      <c r="CD25" s="51">
        <f>SUMIF(DATA!$C$8:$C$653,'● MRP (Necessary )'!$G25,DATA!DA$8:DA$673)</f>
        <v>0</v>
      </c>
      <c r="CE25" s="51">
        <f>SUMIF(DATA!$C$8:$C$653,'● MRP (Necessary )'!$G25,DATA!DB$8:DB$673)</f>
        <v>0</v>
      </c>
      <c r="CF25" s="51">
        <f>SUMIF(DATA!$C$8:$C$653,'● MRP (Necessary )'!$G25,DATA!DC$8:DC$673)</f>
        <v>0</v>
      </c>
      <c r="CG25" s="51">
        <f>SUMIF(DATA!$C$8:$C$653,'● MRP (Necessary )'!$G25,DATA!DD$8:DD$673)</f>
        <v>0</v>
      </c>
      <c r="CH25" s="51">
        <f>SUMIF(DATA!$C$8:$C$653,'● MRP (Necessary )'!$G25,DATA!DE$8:DE$673)</f>
        <v>0</v>
      </c>
      <c r="CI25" s="51">
        <f>SUMIF(DATA!$C$8:$C$653,'● MRP (Necessary )'!$G25,DATA!DF$8:DF$673)</f>
        <v>0</v>
      </c>
      <c r="CJ25" s="51">
        <f>SUMIF(DATA!$C$8:$C$653,'● MRP (Necessary )'!$G25,DATA!DG$8:DG$673)</f>
        <v>0</v>
      </c>
      <c r="CK25" s="51">
        <f>SUMIF(DATA!$C$8:$C$653,'● MRP (Necessary )'!$G25,DATA!DH$8:DH$673)</f>
        <v>0</v>
      </c>
      <c r="CL25" s="51">
        <f>SUMIF(DATA!$C$8:$C$653,'● MRP (Necessary )'!$G25,DATA!DI$8:DI$673)</f>
        <v>0</v>
      </c>
      <c r="CM25" s="51">
        <f>SUMIF(DATA!$C$8:$C$653,'● MRP (Necessary )'!$G25,DATA!DJ$8:DJ$673)</f>
        <v>0</v>
      </c>
      <c r="CN25" s="51">
        <f>SUMIF(DATA!$C$8:$C$653,'● MRP (Necessary )'!$G25,DATA!DK$8:DK$673)</f>
        <v>0</v>
      </c>
      <c r="CO25" s="51">
        <f>SUMIF(DATA!$C$8:$C$653,'● MRP (Necessary )'!$G25,DATA!DL$8:DL$673)</f>
        <v>0</v>
      </c>
      <c r="CP25" s="51">
        <f>SUMIF(DATA!$C$8:$C$653,'● MRP (Necessary )'!$G25,DATA!DM$8:DM$673)</f>
        <v>0</v>
      </c>
      <c r="CQ25" s="51">
        <f>SUMIF(DATA!$C$8:$C$653,'● MRP (Necessary )'!$G25,DATA!DN$8:DN$673)</f>
        <v>0</v>
      </c>
      <c r="CR25" s="51">
        <f>SUMIF(DATA!$C$8:$C$653,'● MRP (Necessary )'!$G25,DATA!DO$8:DO$673)</f>
        <v>0</v>
      </c>
      <c r="CS25" s="51">
        <f>SUMIF(DATA!$C$8:$C$653,'● MRP (Necessary )'!$G25,DATA!DP$8:DP$673)</f>
        <v>0</v>
      </c>
      <c r="CT25" s="51">
        <f>SUMIF(DATA!$C$8:$C$653,'● MRP (Necessary )'!$G25,DATA!DQ$8:DQ$673)</f>
        <v>0</v>
      </c>
      <c r="CU25" s="51">
        <f>SUMIF(DATA!$C$8:$C$653,'● MRP (Necessary )'!$G25,DATA!DR$8:DR$673)</f>
        <v>0</v>
      </c>
      <c r="CV25" s="51">
        <f>SUMIF(DATA!$C$8:$C$653,'● MRP (Necessary )'!$G25,DATA!DS$8:DS$673)</f>
        <v>0</v>
      </c>
      <c r="CW25" s="51">
        <f>SUMIF(DATA!$C$8:$C$653,'● MRP (Necessary )'!$G25,DATA!DT$8:DT$673)</f>
        <v>0</v>
      </c>
      <c r="CX25" s="51">
        <f>SUMIF(DATA!$C$8:$C$653,'● MRP (Necessary )'!$G25,DATA!DU$8:DU$673)</f>
        <v>0</v>
      </c>
      <c r="CY25" s="51">
        <f>SUMIF(DATA!$C$8:$C$653,'● MRP (Necessary )'!$G25,DATA!DV$8:DV$673)</f>
        <v>0</v>
      </c>
      <c r="CZ25" s="51">
        <f>SUMIF(DATA!$C$8:$C$653,'● MRP (Necessary )'!$G25,DATA!DW$8:DW$673)</f>
        <v>0</v>
      </c>
      <c r="DA25" s="51">
        <f>SUMIF(DATA!$C$8:$C$653,'● MRP (Necessary )'!$G25,DATA!DX$8:DX$673)</f>
        <v>0</v>
      </c>
      <c r="DB25" s="51">
        <f>SUMIF(DATA!$C$8:$C$653,'● MRP (Necessary )'!$G25,DATA!DY$8:DY$673)</f>
        <v>0</v>
      </c>
      <c r="DC25" s="51">
        <f>SUMIF(DATA!$C$8:$C$653,'● MRP (Necessary )'!$G25,DATA!DZ$8:DZ$673)</f>
        <v>0</v>
      </c>
      <c r="DD25" s="51">
        <f>SUMIF(DATA!$C$8:$C$653,'● MRP (Necessary )'!$G25,DATA!EA$8:EA$673)</f>
        <v>0</v>
      </c>
      <c r="DE25" s="51">
        <f>SUMIF(DATA!$C$8:$C$653,'● MRP (Necessary )'!$G25,DATA!EB$8:EB$673)</f>
        <v>0</v>
      </c>
      <c r="DF25" s="51">
        <f>SUMIF(DATA!$C$8:$C$653,'● MRP (Necessary )'!$G25,DATA!EC$8:EC$673)</f>
        <v>0</v>
      </c>
      <c r="DG25" s="51">
        <f>SUMIF(DATA!$C$8:$C$653,'● MRP (Necessary )'!$G25,DATA!ED$8:ED$673)</f>
        <v>0</v>
      </c>
      <c r="DH25" s="51">
        <f>SUMIF(DATA!$C$8:$C$653,'● MRP (Necessary )'!$G25,DATA!EE$8:EE$673)</f>
        <v>0</v>
      </c>
      <c r="DI25" s="51">
        <f>SUMIF(DATA!$C$8:$C$653,'● MRP (Necessary )'!$G25,DATA!EF$8:EF$673)</f>
        <v>0</v>
      </c>
      <c r="DJ25" s="51">
        <f>SUMIF(DATA!$C$8:$C$653,'● MRP (Necessary )'!$G25,DATA!EG$8:EG$673)</f>
        <v>0</v>
      </c>
      <c r="DK25" s="51">
        <f>SUMIF(DATA!$C$8:$C$653,'● MRP (Necessary )'!$G25,DATA!EH$8:EH$673)</f>
        <v>0</v>
      </c>
      <c r="DL25" s="51">
        <f>SUMIF(DATA!$C$8:$C$653,'● MRP (Necessary )'!$G25,DATA!EI$8:EI$673)</f>
        <v>0</v>
      </c>
      <c r="DM25" s="51">
        <f>SUMIF(DATA!$C$8:$C$653,'● MRP (Necessary )'!$G25,DATA!EJ$8:EJ$673)</f>
        <v>0</v>
      </c>
      <c r="DN25" s="51">
        <f>SUMIF(DATA!$C$8:$C$653,'● MRP (Necessary )'!$G25,DATA!EK$8:EK$673)</f>
        <v>0</v>
      </c>
      <c r="DO25" s="51">
        <f>SUMIF(DATA!$C$8:$C$653,'● MRP (Necessary )'!$G25,DATA!EL$8:EL$673)</f>
        <v>0</v>
      </c>
      <c r="DP25" s="51">
        <f>SUMIF(DATA!$C$8:$C$653,'● MRP (Necessary )'!$G25,DATA!EM$8:EM$673)</f>
        <v>0</v>
      </c>
      <c r="DQ25" s="51">
        <f>SUMIF(DATA!$C$8:$C$653,'● MRP (Necessary )'!$G25,DATA!EN$8:EN$673)</f>
        <v>0</v>
      </c>
      <c r="DR25" s="51">
        <f>SUMIF(DATA!$C$8:$C$653,'● MRP (Necessary )'!$G25,DATA!EO$8:EO$673)</f>
        <v>0</v>
      </c>
      <c r="DS25" s="51">
        <f>SUMIF(DATA!$C$8:$C$653,'● MRP (Necessary )'!$G25,DATA!EP$8:EP$673)</f>
        <v>0</v>
      </c>
      <c r="DT25" s="51">
        <f>SUMIF(DATA!$C$8:$C$653,'● MRP (Necessary )'!$G25,DATA!EQ$8:EQ$673)</f>
        <v>0</v>
      </c>
      <c r="DU25" s="51">
        <f>SUMIF(DATA!$C$8:$C$653,'● MRP (Necessary )'!$G25,DATA!ER$8:ER$673)</f>
        <v>0</v>
      </c>
      <c r="DV25" s="51">
        <f>SUMIF(DATA!$C$8:$C$653,'● MRP (Necessary )'!$G25,DATA!ES$8:ES$673)</f>
        <v>0</v>
      </c>
      <c r="DW25" s="51">
        <f>SUMIF(DATA!$C$8:$C$653,'● MRP (Necessary )'!$G25,DATA!ET$8:ET$673)</f>
        <v>0</v>
      </c>
      <c r="DX25" s="51">
        <f>SUMIF(DATA!$C$8:$C$653,'● MRP (Necessary )'!$G25,DATA!EU$8:EU$673)</f>
        <v>0</v>
      </c>
      <c r="DY25" s="51">
        <f>SUMIF(DATA!$C$8:$C$653,'● MRP (Necessary )'!$G25,DATA!EV$8:EV$673)</f>
        <v>0</v>
      </c>
      <c r="DZ25" s="51">
        <f>SUMIF(DATA!$C$8:$C$653,'● MRP (Necessary )'!$G25,DATA!EW$8:EW$673)</f>
        <v>0</v>
      </c>
      <c r="EA25" s="51">
        <f>SUMIF(DATA!$C$8:$C$653,'● MRP (Necessary )'!$G25,DATA!EX$8:EX$673)</f>
        <v>0</v>
      </c>
      <c r="EB25" s="51">
        <f>SUMIF(DATA!$C$8:$C$653,'● MRP (Necessary )'!$G25,DATA!EY$8:EY$673)</f>
        <v>0</v>
      </c>
      <c r="EC25" s="51">
        <f>SUMIF(DATA!$C$8:$C$653,'● MRP (Necessary )'!$G25,DATA!EZ$8:EZ$673)</f>
        <v>0</v>
      </c>
      <c r="ED25" s="51">
        <f>SUMIF(DATA!$C$8:$C$653,'● MRP (Necessary )'!$G25,DATA!FA$8:FA$673)</f>
        <v>0</v>
      </c>
      <c r="EE25" s="51">
        <f>SUMIF(DATA!$C$8:$C$653,'● MRP (Necessary )'!$G25,DATA!FB$8:FB$673)</f>
        <v>0</v>
      </c>
      <c r="EF25" s="51">
        <f>SUMIF(DATA!$C$8:$C$653,'● MRP (Necessary )'!$G25,DATA!FC$8:FC$673)</f>
        <v>0</v>
      </c>
      <c r="EG25" s="51">
        <f>SUMIF(DATA!$C$8:$C$653,'● MRP (Necessary )'!$G25,DATA!FD$8:FD$673)</f>
        <v>0</v>
      </c>
      <c r="EH25" s="51">
        <f>SUMIF(DATA!$C$8:$C$653,'● MRP (Necessary )'!$G25,DATA!FE$8:FE$673)</f>
        <v>0</v>
      </c>
      <c r="EI25" s="51">
        <f>SUMIF(DATA!$C$8:$C$653,'● MRP (Necessary )'!$G25,DATA!FF$8:FF$673)</f>
        <v>0</v>
      </c>
      <c r="EJ25" s="51">
        <f>SUMIF(DATA!$C$8:$C$653,'● MRP (Necessary )'!$G25,DATA!FG$8:FG$673)</f>
        <v>0</v>
      </c>
      <c r="EK25" s="51">
        <f>SUMIF(DATA!$C$8:$C$653,'● MRP (Necessary )'!$G25,DATA!FH$8:FH$673)</f>
        <v>0</v>
      </c>
      <c r="EL25" s="51">
        <f>SUMIF(DATA!$C$8:$C$653,'● MRP (Necessary )'!$G25,DATA!FI$8:FI$673)</f>
        <v>0</v>
      </c>
      <c r="EM25" s="51">
        <f>SUMIF(DATA!$C$8:$C$653,'● MRP (Necessary )'!$G25,DATA!FJ$8:FJ$673)</f>
        <v>0</v>
      </c>
      <c r="EN25" s="51">
        <f>SUMIF(DATA!$C$8:$C$653,'● MRP (Necessary )'!$G25,DATA!FK$8:FK$673)</f>
        <v>0</v>
      </c>
      <c r="EO25" s="51">
        <f>SUMIF(DATA!$C$8:$C$653,'● MRP (Necessary )'!$G25,DATA!FL$8:FL$673)</f>
        <v>0</v>
      </c>
      <c r="EP25" s="51">
        <f>SUMIF(DATA!$C$8:$C$653,'● MRP (Necessary )'!$G25,DATA!FM$8:FM$673)</f>
        <v>0</v>
      </c>
      <c r="EQ25" s="51">
        <f>SUMIF(DATA!$C$8:$C$653,'● MRP (Necessary )'!$G25,DATA!FN$8:FN$673)</f>
        <v>0</v>
      </c>
      <c r="ER25" s="51">
        <f>SUMIF(DATA!$C$8:$C$653,'● MRP (Necessary )'!$G25,DATA!FO$8:FO$673)</f>
        <v>0</v>
      </c>
      <c r="ES25" s="51">
        <f>SUMIF(DATA!$C$8:$C$653,'● MRP (Necessary )'!$G25,DATA!FP$8:FP$673)</f>
        <v>0</v>
      </c>
      <c r="ET25" s="51">
        <f>SUMIF(DATA!$C$8:$C$653,'● MRP (Necessary )'!$G25,DATA!FQ$8:FQ$673)</f>
        <v>0</v>
      </c>
      <c r="EU25" s="51">
        <f>SUMIF(DATA!$C$8:$C$653,'● MRP (Necessary )'!$G25,DATA!FR$8:FR$673)</f>
        <v>0</v>
      </c>
      <c r="EV25" s="51">
        <f>SUMIF(DATA!$C$8:$C$653,'● MRP (Necessary )'!$G25,DATA!FS$8:FS$673)</f>
        <v>0</v>
      </c>
      <c r="EW25" s="51">
        <f>SUMIF(DATA!$C$8:$C$653,'● MRP (Necessary )'!$G25,DATA!FT$8:FT$673)</f>
        <v>0</v>
      </c>
      <c r="EX25" s="51">
        <f>SUMIF(DATA!$C$8:$C$653,'● MRP (Necessary )'!$G25,DATA!FU$8:FU$673)</f>
        <v>0</v>
      </c>
      <c r="EY25" s="51">
        <f>SUMIF(DATA!$C$8:$C$653,'● MRP (Necessary )'!$G25,DATA!FV$8:FV$673)</f>
        <v>0</v>
      </c>
      <c r="EZ25" s="51">
        <f>SUMIF(DATA!$C$8:$C$653,'● MRP (Necessary )'!$G25,DATA!FW$8:FW$673)</f>
        <v>0</v>
      </c>
      <c r="FA25" s="51">
        <f>SUMIF(DATA!$C$8:$C$653,'● MRP (Necessary )'!$G25,DATA!FX$8:FX$673)</f>
        <v>0</v>
      </c>
      <c r="FB25" s="51">
        <f>SUMIF(DATA!$C$8:$C$653,'● MRP (Necessary )'!$G25,DATA!FY$8:FY$673)</f>
        <v>0</v>
      </c>
      <c r="FC25" s="51">
        <f>SUMIF(DATA!$C$8:$C$653,'● MRP (Necessary )'!$G25,DATA!FZ$8:FZ$673)</f>
        <v>0</v>
      </c>
      <c r="FD25" s="51">
        <f>SUMIF(DATA!$C$8:$C$653,'● MRP (Necessary )'!$G25,DATA!GA$8:GA$673)</f>
        <v>0</v>
      </c>
      <c r="FE25" s="51">
        <f>SUMIF(DATA!$C$8:$C$653,'● MRP (Necessary )'!$G25,DATA!GB$8:GB$673)</f>
        <v>0</v>
      </c>
      <c r="FF25" s="51">
        <f>SUMIF(DATA!$C$8:$C$653,'● MRP (Necessary )'!$G25,DATA!GC$8:GC$673)</f>
        <v>0</v>
      </c>
      <c r="FG25" s="51">
        <f>SUMIF(DATA!$C$8:$C$653,'● MRP (Necessary )'!$G25,DATA!GD$8:GD$673)</f>
        <v>0</v>
      </c>
      <c r="FH25" s="51">
        <f>SUMIF(DATA!$C$8:$C$653,'● MRP (Necessary )'!$G25,DATA!GE$8:GE$673)</f>
        <v>0</v>
      </c>
      <c r="FI25" s="51">
        <f>SUMIF(DATA!$C$8:$C$653,'● MRP (Necessary )'!$G25,DATA!GF$8:GF$673)</f>
        <v>0</v>
      </c>
      <c r="FJ25" s="51">
        <f>SUMIF(DATA!$C$8:$C$653,'● MRP (Necessary )'!$G25,DATA!GG$8:GG$673)</f>
        <v>0</v>
      </c>
      <c r="FK25" s="51">
        <f>SUMIF(DATA!$C$8:$C$653,'● MRP (Necessary )'!$G25,DATA!GH$8:GH$673)</f>
        <v>0</v>
      </c>
      <c r="FL25" s="51">
        <f>SUMIF(DATA!$C$8:$C$653,'● MRP (Necessary )'!$G25,DATA!GI$8:GI$673)</f>
        <v>0</v>
      </c>
      <c r="FM25" s="51">
        <f>SUMIF(DATA!$C$8:$C$653,'● MRP (Necessary )'!$G25,DATA!GJ$8:GJ$673)</f>
        <v>0</v>
      </c>
      <c r="FN25" s="51">
        <f>SUMIF(DATA!$C$8:$C$653,'● MRP (Necessary )'!$G25,DATA!GK$8:GK$673)</f>
        <v>0</v>
      </c>
      <c r="FO25" s="51">
        <f>SUMIF(DATA!$C$8:$C$653,'● MRP (Necessary )'!$G25,DATA!GL$8:GL$673)</f>
        <v>0</v>
      </c>
      <c r="FP25" s="51">
        <f>SUMIF(DATA!$C$8:$C$653,'● MRP (Necessary )'!$G25,DATA!GM$8:GM$673)</f>
        <v>0</v>
      </c>
      <c r="FQ25" s="51">
        <f>SUMIF(DATA!$C$8:$C$653,'● MRP (Necessary )'!$G25,DATA!GN$8:GN$673)</f>
        <v>0</v>
      </c>
      <c r="FR25" s="51">
        <f>SUMIF(DATA!$C$8:$C$653,'● MRP (Necessary )'!$G25,DATA!GO$8:GO$673)</f>
        <v>0</v>
      </c>
      <c r="FS25" s="51">
        <f>SUMIF(DATA!$C$8:$C$653,'● MRP (Necessary )'!$G25,DATA!GP$8:GP$673)</f>
        <v>0</v>
      </c>
      <c r="FT25" s="51">
        <f>SUMIF(DATA!$C$8:$C$653,'● MRP (Necessary )'!$G25,DATA!GQ$8:GQ$673)</f>
        <v>0</v>
      </c>
      <c r="FU25" s="51">
        <f>SUMIF(DATA!$C$8:$C$653,'● MRP (Necessary )'!$G25,DATA!GR$8:GR$673)</f>
        <v>0</v>
      </c>
      <c r="FV25" s="51">
        <f>SUMIF(DATA!$C$8:$C$653,'● MRP (Necessary )'!$G25,DATA!GS$8:GS$673)</f>
        <v>0</v>
      </c>
      <c r="FW25" s="51">
        <f>SUMIF(DATA!$C$8:$C$653,'● MRP (Necessary )'!$G25,DATA!GT$8:GT$673)</f>
        <v>0</v>
      </c>
      <c r="FX25" s="51">
        <f>SUMIF(DATA!$C$8:$C$653,'● MRP (Necessary )'!$G25,DATA!GU$8:GU$673)</f>
        <v>0</v>
      </c>
      <c r="FY25" s="51">
        <f>SUMIF(DATA!$C$8:$C$653,'● MRP (Necessary )'!$G25,DATA!GV$8:GV$673)</f>
        <v>0</v>
      </c>
      <c r="FZ25" s="51">
        <f>SUMIF(DATA!$C$8:$C$653,'● MRP (Necessary )'!$G25,DATA!GW$8:GW$673)</f>
        <v>0</v>
      </c>
      <c r="GA25" s="51">
        <f>SUMIF(DATA!$C$8:$C$653,'● MRP (Necessary )'!$G25,DATA!GX$8:GX$673)</f>
        <v>0</v>
      </c>
      <c r="GB25" s="51">
        <f>SUMIF(DATA!$C$8:$C$653,'● MRP (Necessary )'!$G25,DATA!GY$8:GY$673)</f>
        <v>0</v>
      </c>
      <c r="GC25" s="51">
        <f>SUMIF(DATA!$C$8:$C$653,'● MRP (Necessary )'!$G25,DATA!GZ$8:GZ$673)</f>
        <v>0</v>
      </c>
      <c r="GD25" s="51">
        <f>SUMIF(DATA!$C$8:$C$653,'● MRP (Necessary )'!$G25,DATA!HA$8:HA$673)</f>
        <v>0</v>
      </c>
      <c r="GE25" s="51">
        <f>SUMIF(DATA!$C$8:$C$653,'● MRP (Necessary )'!$G25,DATA!HB$8:HB$673)</f>
        <v>0</v>
      </c>
      <c r="GF25" s="51">
        <f>SUMIF(DATA!$C$8:$C$653,'● MRP (Necessary )'!$G25,DATA!HC$8:HC$673)</f>
        <v>0</v>
      </c>
      <c r="GG25" s="51">
        <f>SUMIF(DATA!$C$8:$C$653,'● MRP (Necessary )'!$G25,DATA!HD$8:HD$673)</f>
        <v>0</v>
      </c>
      <c r="GH25" s="51">
        <f>SUMIF(DATA!$C$8:$C$653,'● MRP (Necessary )'!$G25,DATA!HE$8:HE$673)</f>
        <v>0</v>
      </c>
      <c r="GI25" s="51">
        <f>SUMIF(DATA!$C$8:$C$653,'● MRP (Necessary )'!$G25,DATA!HF$8:HF$673)</f>
        <v>0</v>
      </c>
      <c r="GJ25" s="51">
        <f>SUMIF(DATA!$C$8:$C$653,'● MRP (Necessary )'!$G25,DATA!HG$8:HG$673)</f>
        <v>0</v>
      </c>
      <c r="GK25" s="51">
        <f>SUMIF(DATA!$C$8:$C$653,'● MRP (Necessary )'!$G25,DATA!HH$8:HH$673)</f>
        <v>0</v>
      </c>
      <c r="GL25" s="51">
        <f>SUMIF(DATA!$C$8:$C$653,'● MRP (Necessary )'!$G25,DATA!HI$8:HI$673)</f>
        <v>0</v>
      </c>
      <c r="GM25" s="51">
        <f>SUMIF(DATA!$C$8:$C$653,'● MRP (Necessary )'!$G25,DATA!HJ$8:HJ$673)</f>
        <v>0</v>
      </c>
      <c r="GN25" s="51">
        <f>SUMIF(DATA!$C$8:$C$653,'● MRP (Necessary )'!$G25,DATA!HK$8:HK$673)</f>
        <v>0</v>
      </c>
      <c r="GO25" s="51">
        <f>SUMIF(DATA!$C$8:$C$653,'● MRP (Necessary )'!$G25,DATA!HL$8:HL$673)</f>
        <v>0</v>
      </c>
      <c r="GP25" s="51">
        <f>SUMIF(DATA!$C$8:$C$653,'● MRP (Necessary )'!$G25,DATA!HM$8:HM$673)</f>
        <v>0</v>
      </c>
      <c r="GQ25" s="51">
        <f>SUMIF(DATA!$C$8:$C$653,'● MRP (Necessary )'!$G25,DATA!HN$8:HN$673)</f>
        <v>0</v>
      </c>
      <c r="GR25" s="51">
        <f>SUMIF(DATA!$C$8:$C$653,'● MRP (Necessary )'!$G25,DATA!HO$8:HO$673)</f>
        <v>0</v>
      </c>
      <c r="GS25" s="51">
        <f>SUMIF(DATA!$C$8:$C$653,'● MRP (Necessary )'!$G25,DATA!HP$8:HP$673)</f>
        <v>0</v>
      </c>
      <c r="GT25" s="51">
        <f>SUMIF(DATA!$C$8:$C$653,'● MRP (Necessary )'!$G25,DATA!HQ$8:HQ$673)</f>
        <v>0</v>
      </c>
      <c r="GU25" s="51">
        <f>SUMIF(DATA!$C$8:$C$653,'● MRP (Necessary )'!$G25,DATA!HR$8:HR$673)</f>
        <v>0</v>
      </c>
      <c r="GV25" s="51">
        <f>SUMIF(DATA!$C$8:$C$653,'● MRP (Necessary )'!$G25,DATA!HS$8:HS$673)</f>
        <v>0</v>
      </c>
      <c r="GW25" s="51">
        <f>SUMIF(DATA!$C$8:$C$653,'● MRP (Necessary )'!$G25,DATA!HT$8:HT$673)</f>
        <v>0</v>
      </c>
      <c r="GX25" s="51">
        <f>SUMIF(DATA!$C$8:$C$653,'● MRP (Necessary )'!$G25,DATA!HU$8:HU$673)</f>
        <v>0</v>
      </c>
      <c r="GY25" s="51">
        <f>SUMIF(DATA!$C$8:$C$653,'● MRP (Necessary )'!$G25,DATA!HV$8:HV$673)</f>
        <v>0</v>
      </c>
      <c r="GZ25" s="51">
        <f>SUMIF(DATA!$C$8:$C$653,'● MRP (Necessary )'!$G25,DATA!HW$8:HW$673)</f>
        <v>0</v>
      </c>
      <c r="HA25" s="51">
        <f>SUMIF(DATA!$C$8:$C$653,'● MRP (Necessary )'!$G25,DATA!HX$8:HX$673)</f>
        <v>0</v>
      </c>
      <c r="HB25" s="51">
        <f>SUMIF(DATA!$C$8:$C$653,'● MRP (Necessary )'!$G25,DATA!HY$8:HY$673)</f>
        <v>0</v>
      </c>
      <c r="HC25" s="51">
        <f>SUMIF(DATA!$C$8:$C$653,'● MRP (Necessary )'!$G25,DATA!HZ$8:HZ$673)</f>
        <v>0</v>
      </c>
      <c r="HD25" s="51">
        <f>SUMIF(DATA!$C$8:$C$653,'● MRP (Necessary )'!$G25,DATA!IA$8:IA$673)</f>
        <v>0</v>
      </c>
      <c r="HE25" s="51">
        <f>SUMIF(DATA!$C$8:$C$653,'● MRP (Necessary )'!$G25,DATA!IB$8:IB$673)</f>
        <v>0</v>
      </c>
      <c r="HF25" s="51">
        <f>SUMIF(DATA!$C$8:$C$653,'● MRP (Necessary )'!$G25,DATA!IC$8:IC$673)</f>
        <v>0</v>
      </c>
      <c r="HG25" s="51">
        <f>SUMIF(DATA!$C$8:$C$653,'● MRP (Necessary )'!$G25,DATA!ID$8:ID$673)</f>
        <v>0</v>
      </c>
      <c r="HH25" s="51">
        <f>SUMIF(DATA!$C$8:$C$653,'● MRP (Necessary )'!$G25,DATA!IE$8:IE$673)</f>
        <v>0</v>
      </c>
      <c r="HI25" s="51">
        <f>SUMIF(DATA!$C$8:$C$653,'● MRP (Necessary )'!$G25,DATA!IF$8:IF$673)</f>
        <v>0</v>
      </c>
      <c r="HJ25" s="51">
        <f>SUMIF(DATA!$C$8:$C$653,'● MRP (Necessary )'!$G25,DATA!IG$8:IG$673)</f>
        <v>0</v>
      </c>
      <c r="HK25" s="51">
        <f>SUMIF(DATA!$C$8:$C$653,'● MRP (Necessary )'!$G25,DATA!IH$8:IH$673)</f>
        <v>0</v>
      </c>
      <c r="HL25" s="51">
        <f>SUMIF(DATA!$C$8:$C$653,'● MRP (Necessary )'!$G25,DATA!II$8:II$673)</f>
        <v>0</v>
      </c>
      <c r="HM25" s="51">
        <f>SUMIF(DATA!$C$8:$C$653,'● MRP (Necessary )'!$G25,DATA!IJ$8:IJ$673)</f>
        <v>0</v>
      </c>
      <c r="HN25" s="51">
        <f>SUMIF(DATA!$C$8:$C$653,'● MRP (Necessary )'!$G25,DATA!IK$8:IK$673)</f>
        <v>0</v>
      </c>
      <c r="HO25" s="51">
        <f>SUMIF(DATA!$C$8:$C$653,'● MRP (Necessary )'!$G25,DATA!IL$8:IL$673)</f>
        <v>0</v>
      </c>
      <c r="HP25" s="51">
        <f>SUMIF(DATA!$C$8:$C$653,'● MRP (Necessary )'!$G25,DATA!IM$8:IM$673)</f>
        <v>0</v>
      </c>
      <c r="HQ25" s="51">
        <f>SUMIF(DATA!$C$8:$C$653,'● MRP (Necessary )'!$G25,DATA!IN$8:IN$673)</f>
        <v>0</v>
      </c>
      <c r="HR25" s="51">
        <f>SUMIF(DATA!$C$8:$C$653,'● MRP (Necessary )'!$G25,DATA!IO$8:IO$673)</f>
        <v>0</v>
      </c>
      <c r="HS25" s="51">
        <f>SUMIF(DATA!$C$8:$C$653,'● MRP (Necessary )'!$G25,DATA!IP$8:IP$673)</f>
        <v>0</v>
      </c>
      <c r="HT25" s="51">
        <f>SUMIF(DATA!$C$8:$C$653,'● MRP (Necessary )'!$G25,DATA!IQ$8:IQ$673)</f>
        <v>0</v>
      </c>
      <c r="HU25" s="51">
        <f>SUMIF(DATA!$C$8:$C$653,'● MRP (Necessary )'!$G25,DATA!IR$8:IR$673)</f>
        <v>0</v>
      </c>
      <c r="HV25" s="51">
        <f>SUMIF(DATA!$C$8:$C$653,'● MRP (Necessary )'!$G25,DATA!IS$8:IS$673)</f>
        <v>0</v>
      </c>
      <c r="HW25" s="51">
        <f>SUMIF(DATA!$C$8:$C$653,'● MRP (Necessary )'!$G25,DATA!IT$8:IT$673)</f>
        <v>0</v>
      </c>
      <c r="HX25" s="51">
        <f>SUMIF(DATA!$C$8:$C$653,'● MRP (Necessary )'!$G25,DATA!IU$8:IU$673)</f>
        <v>0</v>
      </c>
      <c r="HY25" s="51">
        <f>SUMIF(DATA!$C$8:$C$653,'● MRP (Necessary )'!$G25,DATA!IV$8:IV$673)</f>
        <v>0</v>
      </c>
      <c r="HZ25" s="51">
        <f>SUMIF(DATA!$C$8:$C$653,'● MRP (Necessary )'!$G25,DATA!IW$8:IW$673)</f>
        <v>0</v>
      </c>
      <c r="IA25" s="51">
        <f>SUMIF(DATA!$C$8:$C$653,'● MRP (Necessary )'!$G25,DATA!IX$8:IX$673)</f>
        <v>0</v>
      </c>
      <c r="IB25" s="51">
        <f>SUMIF(DATA!$C$8:$C$653,'● MRP (Necessary )'!$G25,DATA!IY$8:IY$673)</f>
        <v>0</v>
      </c>
      <c r="IC25" s="51">
        <f>SUMIF(DATA!$C$8:$C$653,'● MRP (Necessary )'!$G25,DATA!IZ$8:IZ$673)</f>
        <v>0</v>
      </c>
      <c r="ID25" s="51">
        <f>SUMIF(DATA!$C$8:$C$653,'● MRP (Necessary )'!$G25,DATA!JA$8:JA$673)</f>
        <v>0</v>
      </c>
      <c r="IE25" s="51">
        <f>SUMIF(DATA!$C$8:$C$653,'● MRP (Necessary )'!$G25,DATA!JB$8:JB$673)</f>
        <v>0</v>
      </c>
      <c r="IF25" s="51">
        <f>SUMIF(DATA!$C$8:$C$653,'● MRP (Necessary )'!$G25,DATA!JC$8:JC$673)</f>
        <v>0</v>
      </c>
      <c r="IG25" s="51">
        <f>SUMIF(DATA!$C$8:$C$653,'● MRP (Necessary )'!$G25,DATA!JD$8:JD$673)</f>
        <v>0</v>
      </c>
      <c r="IH25" s="51">
        <f>SUMIF(DATA!$C$8:$C$653,'● MRP (Necessary )'!$G25,DATA!JE$8:JE$673)</f>
        <v>0</v>
      </c>
      <c r="II25" s="51">
        <f>SUMIF(DATA!$C$8:$C$653,'● MRP (Necessary )'!$G25,DATA!JF$8:JF$673)</f>
        <v>0</v>
      </c>
      <c r="IJ25" s="51">
        <f>SUMIF(DATA!$C$8:$C$653,'● MRP (Necessary )'!$G25,DATA!JG$8:JG$673)</f>
        <v>0</v>
      </c>
      <c r="IK25" s="51">
        <f>SUMIF(DATA!$C$8:$C$653,'● MRP (Necessary )'!$G25,DATA!JH$8:JH$673)</f>
        <v>0</v>
      </c>
      <c r="IL25" s="51">
        <f>SUMIF(DATA!$C$8:$C$653,'● MRP (Necessary )'!$G25,DATA!JI$8:JI$673)</f>
        <v>0</v>
      </c>
      <c r="IM25" s="51">
        <f>SUMIF(DATA!$C$8:$C$653,'● MRP (Necessary )'!$G25,DATA!JJ$8:JJ$673)</f>
        <v>0</v>
      </c>
      <c r="IN25" s="51">
        <f>SUMIF(DATA!$C$8:$C$653,'● MRP (Necessary )'!$G25,DATA!JK$8:JK$673)</f>
        <v>0</v>
      </c>
      <c r="IO25" s="51">
        <f>SUMIF(DATA!$C$8:$C$653,'● MRP (Necessary )'!$G25,DATA!JL$8:JL$673)</f>
        <v>0</v>
      </c>
      <c r="IP25" s="51">
        <f>SUMIF(DATA!$C$8:$C$653,'● MRP (Necessary )'!$G25,DATA!JM$8:JM$673)</f>
        <v>0</v>
      </c>
      <c r="IQ25" s="51">
        <f>SUMIF(DATA!$C$8:$C$653,'● MRP (Necessary )'!$G25,DATA!JN$8:JN$673)</f>
        <v>0</v>
      </c>
      <c r="IR25" s="51">
        <f>SUMIF(DATA!$C$8:$C$653,'● MRP (Necessary )'!$G25,DATA!JO$8:JO$673)</f>
        <v>0</v>
      </c>
      <c r="IS25" s="51">
        <f>SUMIF(DATA!$C$8:$C$653,'● MRP (Necessary )'!$G25,DATA!JP$8:JP$673)</f>
        <v>0</v>
      </c>
      <c r="IT25" s="51">
        <f>SUMIF(DATA!$C$8:$C$653,'● MRP (Necessary )'!$G25,DATA!JQ$8:JQ$673)</f>
        <v>0</v>
      </c>
      <c r="IU25" s="51">
        <f>SUMIF(DATA!$C$8:$C$653,'● MRP (Necessary )'!$G25,DATA!JR$8:JR$673)</f>
        <v>0</v>
      </c>
      <c r="IV25" s="51">
        <f>SUMIF(DATA!$C$8:$C$653,'● MRP (Necessary )'!$G25,DATA!JS$8:JS$673)</f>
        <v>0</v>
      </c>
      <c r="IW25" s="51">
        <f>SUMIF(DATA!$C$8:$C$653,'● MRP (Necessary )'!$G25,DATA!JT$8:JT$673)</f>
        <v>0</v>
      </c>
      <c r="IX25" s="51">
        <f>SUMIF(DATA!$C$8:$C$653,'● MRP (Necessary )'!$G25,DATA!JU$8:JU$673)</f>
        <v>0</v>
      </c>
      <c r="IY25" s="51">
        <f>SUMIF(DATA!$C$8:$C$653,'● MRP (Necessary )'!$G25,DATA!JV$8:JV$673)</f>
        <v>0</v>
      </c>
      <c r="IZ25" s="51">
        <f>SUMIF(DATA!$C$8:$C$653,'● MRP (Necessary )'!$G25,DATA!JW$8:JW$673)</f>
        <v>0</v>
      </c>
      <c r="JA25" s="51">
        <f>SUMIF(DATA!$C$8:$C$653,'● MRP (Necessary )'!$G25,DATA!JX$8:JX$673)</f>
        <v>0</v>
      </c>
      <c r="JB25" s="51">
        <f>SUMIF(DATA!$C$8:$C$653,'● MRP (Necessary )'!$G25,DATA!JY$8:JY$673)</f>
        <v>0</v>
      </c>
      <c r="JC25" s="51">
        <f>SUMIF(DATA!$C$8:$C$653,'● MRP (Necessary )'!$G25,DATA!JZ$8:JZ$673)</f>
        <v>0</v>
      </c>
      <c r="JD25" s="51">
        <f>SUMIF(DATA!$C$8:$C$653,'● MRP (Necessary )'!$G25,DATA!KA$8:KA$673)</f>
        <v>0</v>
      </c>
      <c r="JE25" s="51">
        <f>SUMIF(DATA!$C$8:$C$653,'● MRP (Necessary )'!$G25,DATA!KB$8:KB$673)</f>
        <v>0</v>
      </c>
      <c r="JF25" s="51">
        <f>SUMIF(DATA!$C$8:$C$653,'● MRP (Necessary )'!$G25,DATA!KC$8:KC$673)</f>
        <v>0</v>
      </c>
      <c r="JG25" s="51">
        <f>SUMIF(DATA!$C$8:$C$653,'● MRP (Necessary )'!$G25,DATA!KD$8:KD$673)</f>
        <v>0</v>
      </c>
      <c r="JH25" s="51">
        <f>SUMIF(DATA!$C$8:$C$653,'● MRP (Necessary )'!$G25,DATA!KE$8:KE$673)</f>
        <v>0</v>
      </c>
      <c r="JI25" s="51">
        <f>SUMIF(DATA!$C$8:$C$653,'● MRP (Necessary )'!$G25,DATA!KF$8:KF$673)</f>
        <v>0</v>
      </c>
      <c r="JJ25" s="51">
        <f>SUMIF(DATA!$C$8:$C$653,'● MRP (Necessary )'!$G25,DATA!KG$8:KG$673)</f>
        <v>0</v>
      </c>
      <c r="JK25" s="51">
        <f>SUMIF(DATA!$C$8:$C$653,'● MRP (Necessary )'!$G25,DATA!KH$8:KH$673)</f>
        <v>0</v>
      </c>
      <c r="JL25" s="51">
        <f>SUMIF(DATA!$C$8:$C$653,'● MRP (Necessary )'!$G25,DATA!KI$8:KI$673)</f>
        <v>0</v>
      </c>
      <c r="JM25" s="51">
        <f>SUMIF(DATA!$C$8:$C$653,'● MRP (Necessary )'!$G25,DATA!KJ$8:KJ$673)</f>
        <v>0</v>
      </c>
      <c r="JN25" s="51">
        <f>SUMIF(DATA!$C$8:$C$653,'● MRP (Necessary )'!$G25,DATA!KK$8:KK$673)</f>
        <v>0</v>
      </c>
      <c r="JO25" s="51">
        <f>SUMIF(DATA!$C$8:$C$653,'● MRP (Necessary )'!$G25,DATA!KL$8:KL$673)</f>
        <v>0</v>
      </c>
      <c r="JP25" s="51">
        <f>SUMIF(DATA!$C$8:$C$653,'● MRP (Necessary )'!$G25,DATA!KM$8:KM$673)</f>
        <v>0</v>
      </c>
      <c r="JQ25" s="51">
        <f>SUMIF(DATA!$C$8:$C$653,'● MRP (Necessary )'!$G25,DATA!KN$8:KN$673)</f>
        <v>0</v>
      </c>
      <c r="JR25" s="51">
        <f>SUMIF(DATA!$C$8:$C$653,'● MRP (Necessary )'!$G25,DATA!KO$8:KO$673)</f>
        <v>0</v>
      </c>
      <c r="JS25" s="51">
        <f>SUMIF(DATA!$C$8:$C$653,'● MRP (Necessary )'!$G25,DATA!KP$8:KP$673)</f>
        <v>0</v>
      </c>
      <c r="JT25" s="51">
        <f>SUMIF(DATA!$C$8:$C$653,'● MRP (Necessary )'!$G25,DATA!KQ$8:KQ$673)</f>
        <v>0</v>
      </c>
      <c r="JU25" s="51">
        <f>SUMIF(DATA!$C$8:$C$653,'● MRP (Necessary )'!$G25,DATA!KR$8:KR$673)</f>
        <v>0</v>
      </c>
      <c r="JV25" s="51">
        <f>SUMIF(DATA!$C$8:$C$653,'● MRP (Necessary )'!$G25,DATA!KS$8:KS$673)</f>
        <v>0</v>
      </c>
      <c r="JW25" s="51">
        <f>SUMIF(DATA!$C$8:$C$653,'● MRP (Necessary )'!$G25,DATA!KT$8:KT$673)</f>
        <v>0</v>
      </c>
      <c r="JX25" s="51">
        <f>SUMIF(DATA!$C$8:$C$653,'● MRP (Necessary )'!$G25,DATA!KU$8:KU$673)</f>
        <v>0</v>
      </c>
      <c r="JY25" s="51">
        <f>SUMIF(DATA!$C$8:$C$653,'● MRP (Necessary )'!$G25,DATA!KV$8:KV$673)</f>
        <v>0</v>
      </c>
      <c r="JZ25" s="51">
        <f>SUMIF(DATA!$C$8:$C$653,'● MRP (Necessary )'!$G25,DATA!KW$8:KW$673)</f>
        <v>0</v>
      </c>
      <c r="KA25" s="51">
        <f>SUMIF(DATA!$C$8:$C$653,'● MRP (Necessary )'!$G25,DATA!KX$8:KX$673)</f>
        <v>0</v>
      </c>
      <c r="KB25" s="51">
        <f>SUMIF(DATA!$C$8:$C$653,'● MRP (Necessary )'!$G25,DATA!KY$8:KY$673)</f>
        <v>0</v>
      </c>
      <c r="KC25" s="51">
        <f>SUMIF(DATA!$C$8:$C$653,'● MRP (Necessary )'!$G25,DATA!KZ$8:KZ$673)</f>
        <v>0</v>
      </c>
      <c r="KD25" s="51">
        <f>SUMIF(DATA!$C$8:$C$653,'● MRP (Necessary )'!$G25,DATA!LA$8:LA$673)</f>
        <v>0</v>
      </c>
      <c r="KE25" s="51">
        <f>SUMIF(DATA!$C$8:$C$653,'● MRP (Necessary )'!$G25,DATA!LB$8:LB$673)</f>
        <v>0</v>
      </c>
      <c r="KF25" s="51">
        <f>SUMIF(DATA!$C$8:$C$653,'● MRP (Necessary )'!$G25,DATA!LC$8:LC$673)</f>
        <v>0</v>
      </c>
      <c r="KG25" s="51">
        <f>SUMIF(DATA!$C$8:$C$653,'● MRP (Necessary )'!$G25,DATA!LD$8:LD$673)</f>
        <v>0</v>
      </c>
      <c r="KH25" s="51">
        <f>SUMIF(DATA!$C$8:$C$653,'● MRP (Necessary )'!$G25,DATA!LE$8:LE$673)</f>
        <v>0</v>
      </c>
      <c r="KI25" s="51">
        <f>SUMIF(DATA!$C$8:$C$653,'● MRP (Necessary )'!$G25,DATA!LF$8:LF$673)</f>
        <v>0</v>
      </c>
      <c r="KJ25" s="51">
        <f>SUMIF(DATA!$C$8:$C$653,'● MRP (Necessary )'!$G25,DATA!LG$8:LG$673)</f>
        <v>0</v>
      </c>
      <c r="KK25" s="51">
        <f>SUMIF(DATA!$C$8:$C$653,'● MRP (Necessary )'!$G25,DATA!LH$8:LH$673)</f>
        <v>0</v>
      </c>
      <c r="KL25" s="51">
        <f>SUMIF(DATA!$C$8:$C$653,'● MRP (Necessary )'!$G25,DATA!LI$8:LI$673)</f>
        <v>0</v>
      </c>
      <c r="KM25" s="51">
        <f>SUMIF(DATA!$C$8:$C$653,'● MRP (Necessary )'!$G25,DATA!LJ$8:LJ$673)</f>
        <v>0</v>
      </c>
      <c r="KN25" s="51">
        <f>SUMIF(DATA!$C$8:$C$653,'● MRP (Necessary )'!$G25,DATA!LK$8:LK$673)</f>
        <v>0</v>
      </c>
      <c r="KO25" s="51">
        <f>SUMIF(DATA!$C$8:$C$653,'● MRP (Necessary )'!$G25,DATA!LL$8:LL$673)</f>
        <v>0</v>
      </c>
      <c r="KP25" s="51">
        <f>SUMIF(DATA!$C$8:$C$653,'● MRP (Necessary )'!$G25,DATA!LM$8:LM$673)</f>
        <v>0</v>
      </c>
      <c r="KQ25" s="51">
        <f>SUMIF(DATA!$C$8:$C$653,'● MRP (Necessary )'!$G25,DATA!LN$8:LN$673)</f>
        <v>0</v>
      </c>
      <c r="KR25" s="51">
        <f>SUMIF(DATA!$C$8:$C$653,'● MRP (Necessary )'!$G25,DATA!LO$8:LO$673)</f>
        <v>0</v>
      </c>
      <c r="KS25" s="51">
        <f>SUMIF(DATA!$C$8:$C$653,'● MRP (Necessary )'!$G25,DATA!LP$8:LP$673)</f>
        <v>0</v>
      </c>
      <c r="KT25" s="51">
        <f>SUMIF(DATA!$C$8:$C$653,'● MRP (Necessary )'!$G25,DATA!LQ$8:LQ$673)</f>
        <v>0</v>
      </c>
      <c r="KU25" s="51">
        <f>SUMIF(DATA!$C$8:$C$653,'● MRP (Necessary )'!$G25,DATA!LR$8:LR$673)</f>
        <v>0</v>
      </c>
      <c r="KV25" s="51">
        <f>SUMIF(DATA!$C$8:$C$653,'● MRP (Necessary )'!$G25,DATA!LS$8:LS$673)</f>
        <v>0</v>
      </c>
      <c r="KW25" s="51">
        <f>SUMIF(DATA!$C$8:$C$653,'● MRP (Necessary )'!$G25,DATA!LT$8:LT$673)</f>
        <v>0</v>
      </c>
      <c r="KX25" s="51">
        <f>SUMIF(DATA!$C$8:$C$653,'● MRP (Necessary )'!$G25,DATA!LU$8:LU$673)</f>
        <v>0</v>
      </c>
      <c r="KY25" s="51">
        <f>SUMIF(DATA!$C$8:$C$653,'● MRP (Necessary )'!$G25,DATA!LV$8:LV$673)</f>
        <v>0</v>
      </c>
      <c r="KZ25" s="51">
        <f>SUMIF(DATA!$C$8:$C$653,'● MRP (Necessary )'!$G25,DATA!LW$8:LW$673)</f>
        <v>0</v>
      </c>
      <c r="LA25" s="51">
        <f>SUMIF(DATA!$C$8:$C$653,'● MRP (Necessary )'!$G25,DATA!LX$8:LX$673)</f>
        <v>0</v>
      </c>
      <c r="LB25" s="51">
        <f>SUMIF(DATA!$C$8:$C$653,'● MRP (Necessary )'!$G25,DATA!LY$8:LY$673)</f>
        <v>0</v>
      </c>
      <c r="LC25" s="51">
        <f>SUMIF(DATA!$C$8:$C$653,'● MRP (Necessary )'!$G25,DATA!LZ$8:LZ$673)</f>
        <v>0</v>
      </c>
      <c r="LD25" s="51">
        <f>SUMIF(DATA!$C$8:$C$653,'● MRP (Necessary )'!$G25,DATA!MA$8:MA$673)</f>
        <v>0</v>
      </c>
      <c r="LE25" s="51">
        <f>SUMIF(DATA!$C$8:$C$653,'● MRP (Necessary )'!$G25,DATA!MB$8:MB$673)</f>
        <v>0</v>
      </c>
      <c r="LF25" s="51">
        <f>SUMIF(DATA!$C$8:$C$653,'● MRP (Necessary )'!$G25,DATA!MC$8:MC$673)</f>
        <v>0</v>
      </c>
      <c r="LG25" s="51">
        <f>SUMIF(DATA!$C$8:$C$653,'● MRP (Necessary )'!$G25,DATA!MD$8:MD$673)</f>
        <v>0</v>
      </c>
      <c r="LH25" s="51">
        <f>SUMIF(DATA!$C$8:$C$653,'● MRP (Necessary )'!$G25,DATA!ME$8:ME$673)</f>
        <v>0</v>
      </c>
      <c r="LI25" s="51">
        <f>SUMIF(DATA!$C$8:$C$653,'● MRP (Necessary )'!$G25,DATA!MF$8:MF$673)</f>
        <v>0</v>
      </c>
      <c r="LJ25" s="51">
        <f>SUMIF(DATA!$C$8:$C$653,'● MRP (Necessary )'!$G25,DATA!MG$8:MG$673)</f>
        <v>0</v>
      </c>
      <c r="LK25" s="51">
        <f>SUMIF(DATA!$C$8:$C$653,'● MRP (Necessary )'!$G25,DATA!MH$8:MH$673)</f>
        <v>0</v>
      </c>
      <c r="LL25" s="51">
        <f>SUMIF(DATA!$C$8:$C$653,'● MRP (Necessary )'!$G25,DATA!MI$8:MI$673)</f>
        <v>0</v>
      </c>
      <c r="LM25" s="51">
        <f>SUMIF(DATA!$C$8:$C$653,'● MRP (Necessary )'!$G25,DATA!MJ$8:MJ$673)</f>
        <v>0</v>
      </c>
      <c r="LN25" s="51">
        <f>SUMIF(DATA!$C$8:$C$653,'● MRP (Necessary )'!$G25,DATA!MK$8:MK$673)</f>
        <v>0</v>
      </c>
      <c r="LO25" s="51">
        <f>SUMIF(DATA!$C$8:$C$653,'● MRP (Necessary )'!$G25,DATA!ML$8:ML$673)</f>
        <v>0</v>
      </c>
      <c r="LP25" s="51">
        <f>SUMIF(DATA!$C$8:$C$653,'● MRP (Necessary )'!$G25,DATA!MM$8:MM$673)</f>
        <v>0</v>
      </c>
      <c r="LQ25" s="51">
        <f>SUMIF(DATA!$C$8:$C$653,'● MRP (Necessary )'!$G25,DATA!MN$8:MN$673)</f>
        <v>0</v>
      </c>
      <c r="LR25" s="51">
        <f>SUMIF(DATA!$C$8:$C$653,'● MRP (Necessary )'!$G25,DATA!MO$8:MO$673)</f>
        <v>0</v>
      </c>
      <c r="LS25" s="51">
        <f>SUMIF(DATA!$C$8:$C$653,'● MRP (Necessary )'!$G25,DATA!MP$8:MP$673)</f>
        <v>0</v>
      </c>
      <c r="LT25" s="51">
        <f>SUMIF(DATA!$C$8:$C$653,'● MRP (Necessary )'!$G25,DATA!MQ$8:MQ$673)</f>
        <v>0</v>
      </c>
      <c r="LU25" s="51">
        <f>SUMIF(DATA!$C$8:$C$653,'● MRP (Necessary )'!$G25,DATA!MR$8:MR$673)</f>
        <v>0</v>
      </c>
      <c r="LV25" s="51">
        <f>SUMIF(DATA!$C$8:$C$653,'● MRP (Necessary )'!$G25,DATA!MS$8:MS$673)</f>
        <v>0</v>
      </c>
      <c r="LW25" s="51">
        <f>SUMIF(DATA!$C$8:$C$653,'● MRP (Necessary )'!$G25,DATA!MT$8:MT$673)</f>
        <v>0</v>
      </c>
      <c r="LX25" s="51">
        <f>SUMIF(DATA!$C$8:$C$653,'● MRP (Necessary )'!$G25,DATA!MU$8:MU$673)</f>
        <v>0</v>
      </c>
      <c r="LY25" s="51">
        <f>SUMIF(DATA!$C$8:$C$653,'● MRP (Necessary )'!$G25,DATA!MV$8:MV$673)</f>
        <v>0</v>
      </c>
      <c r="LZ25" s="51">
        <f>SUMIF(DATA!$C$8:$C$653,'● MRP (Necessary )'!$G25,DATA!MW$8:MW$673)</f>
        <v>0</v>
      </c>
      <c r="MA25" s="51">
        <f>SUMIF(DATA!$C$8:$C$653,'● MRP (Necessary )'!$G25,DATA!MX$8:MX$673)</f>
        <v>0</v>
      </c>
      <c r="MB25" s="51">
        <f>SUMIF(DATA!$C$8:$C$653,'● MRP (Necessary )'!$G25,DATA!MY$8:MY$673)</f>
        <v>0</v>
      </c>
      <c r="MC25" s="51">
        <f>SUMIF(DATA!$C$8:$C$653,'● MRP (Necessary )'!$G25,DATA!MZ$8:MZ$673)</f>
        <v>0</v>
      </c>
      <c r="MD25" s="51">
        <f>SUMIF(DATA!$C$8:$C$653,'● MRP (Necessary )'!$G25,DATA!NA$8:NA$673)</f>
        <v>0</v>
      </c>
      <c r="ME25" s="51">
        <f>SUMIF(DATA!$C$8:$C$653,'● MRP (Necessary )'!$G25,DATA!NB$8:NB$673)</f>
        <v>0</v>
      </c>
      <c r="MF25" s="51">
        <f>SUMIF(DATA!$C$8:$C$653,'● MRP (Necessary )'!$G25,DATA!NC$8:NC$673)</f>
        <v>0</v>
      </c>
      <c r="MG25" s="51">
        <f>SUMIF(DATA!$C$8:$C$653,'● MRP (Necessary )'!$G25,DATA!ND$8:ND$673)</f>
        <v>0</v>
      </c>
      <c r="MH25" s="51">
        <f>SUMIF(DATA!$C$8:$C$653,'● MRP (Necessary )'!$G25,DATA!NE$8:NE$673)</f>
        <v>0</v>
      </c>
      <c r="MI25" s="51">
        <f>SUMIF(DATA!$C$8:$C$653,'● MRP (Necessary )'!$G25,DATA!NF$8:NF$673)</f>
        <v>0</v>
      </c>
      <c r="MJ25" s="51">
        <f>SUMIF(DATA!$C$8:$C$653,'● MRP (Necessary )'!$G25,DATA!NG$8:NG$673)</f>
        <v>0</v>
      </c>
      <c r="MK25" s="51">
        <f>SUMIF(DATA!$C$8:$C$653,'● MRP (Necessary )'!$G25,DATA!NH$8:NH$673)</f>
        <v>0</v>
      </c>
      <c r="ML25" s="51">
        <f>SUMIF(DATA!$C$8:$C$653,'● MRP (Necessary )'!$G25,DATA!NI$8:NI$673)</f>
        <v>0</v>
      </c>
      <c r="MM25" s="51">
        <f>SUMIF(DATA!$C$8:$C$653,'● MRP (Necessary )'!$G25,DATA!NJ$8:NJ$673)</f>
        <v>0</v>
      </c>
      <c r="MN25" s="51">
        <f>SUMIF(DATA!$C$8:$C$653,'● MRP (Necessary )'!$G25,DATA!NK$8:NK$673)</f>
        <v>0</v>
      </c>
      <c r="MO25" s="51">
        <f>SUMIF(DATA!$C$8:$C$653,'● MRP (Necessary )'!$G25,DATA!NL$8:NL$673)</f>
        <v>0</v>
      </c>
      <c r="MP25" s="51">
        <f>SUMIF(DATA!$C$8:$C$653,'● MRP (Necessary )'!$G25,DATA!NM$8:NM$673)</f>
        <v>0</v>
      </c>
      <c r="MQ25" s="51">
        <f>SUMIF(DATA!$C$8:$C$653,'● MRP (Necessary )'!$G25,DATA!NN$8:NN$673)</f>
        <v>0</v>
      </c>
      <c r="MR25" s="51">
        <f>SUMIF(DATA!$C$8:$C$653,'● MRP (Necessary )'!$G25,DATA!NO$8:NO$673)</f>
        <v>0</v>
      </c>
      <c r="MS25" s="51">
        <f>SUMIF(DATA!$C$8:$C$653,'● MRP (Necessary )'!$G25,DATA!NP$8:NP$673)</f>
        <v>0</v>
      </c>
      <c r="MT25" s="51">
        <f>SUMIF(DATA!$C$8:$C$653,'● MRP (Necessary )'!$G25,DATA!NQ$8:NQ$673)</f>
        <v>0</v>
      </c>
      <c r="MU25" s="51">
        <f>SUMIF(DATA!$C$8:$C$653,'● MRP (Necessary )'!$G25,DATA!NR$8:NR$673)</f>
        <v>0</v>
      </c>
      <c r="MV25" s="51">
        <f>SUMIF(DATA!$C$8:$C$653,'● MRP (Necessary )'!$G25,DATA!NS$8:NS$673)</f>
        <v>0</v>
      </c>
      <c r="MW25" s="51">
        <f>SUMIF(DATA!$C$8:$C$653,'● MRP (Necessary )'!$G25,DATA!NT$8:NT$673)</f>
        <v>0</v>
      </c>
      <c r="MX25" s="51">
        <f>SUMIF(DATA!$C$8:$C$653,'● MRP (Necessary )'!$G25,DATA!NU$8:NU$673)</f>
        <v>0</v>
      </c>
      <c r="MY25" s="51">
        <f>SUMIF(DATA!$C$8:$C$653,'● MRP (Necessary )'!$G25,DATA!NV$8:NV$673)</f>
        <v>0</v>
      </c>
      <c r="MZ25" s="51">
        <f>SUMIF(DATA!$C$8:$C$653,'● MRP (Necessary )'!$G25,DATA!NW$8:NW$673)</f>
        <v>0</v>
      </c>
      <c r="NA25" s="51">
        <f>SUMIF(DATA!$C$8:$C$653,'● MRP (Necessary )'!$G25,DATA!NX$8:NX$673)</f>
        <v>0</v>
      </c>
      <c r="NB25" s="51">
        <f>SUMIF(DATA!$C$8:$C$653,'● MRP (Necessary )'!$G25,DATA!NY$8:NY$673)</f>
        <v>0</v>
      </c>
      <c r="NC25" s="51">
        <f>SUMIF(DATA!$C$8:$C$653,'● MRP (Necessary )'!$G25,DATA!NZ$8:NZ$673)</f>
        <v>0</v>
      </c>
      <c r="ND25" s="51">
        <f>SUMIF(DATA!$C$8:$C$653,'● MRP (Necessary )'!$G25,DATA!OA$8:OA$673)</f>
        <v>0</v>
      </c>
      <c r="NE25" s="51">
        <f>SUMIF(DATA!$C$8:$C$653,'● MRP (Necessary )'!$G25,DATA!OB$8:OB$673)</f>
        <v>0</v>
      </c>
      <c r="NF25" s="51">
        <f>SUMIF(DATA!$C$8:$C$653,'● MRP (Necessary )'!$G25,DATA!OC$8:OC$673)</f>
        <v>0</v>
      </c>
      <c r="NG25" s="51">
        <f>SUMIF(DATA!$C$8:$C$653,'● MRP (Necessary )'!$G25,DATA!OD$8:OD$673)</f>
        <v>0</v>
      </c>
      <c r="NH25" s="51">
        <f>SUMIF(DATA!$C$8:$C$653,'● MRP (Necessary )'!$G25,DATA!OE$8:OE$673)</f>
        <v>0</v>
      </c>
      <c r="NI25" s="51">
        <f>SUMIF(DATA!$C$8:$C$653,'● MRP (Necessary )'!$G25,DATA!OF$8:OF$673)</f>
        <v>0</v>
      </c>
      <c r="NJ25" s="51">
        <f>SUMIF(DATA!$C$8:$C$653,'● MRP (Necessary )'!$G25,DATA!OG$8:OG$673)</f>
        <v>0</v>
      </c>
      <c r="NK25" s="51">
        <f>SUMIF(DATA!$C$8:$C$653,'● MRP (Necessary )'!$G25,DATA!OH$8:OH$673)</f>
        <v>0</v>
      </c>
      <c r="NL25" s="51">
        <f>SUMIF(DATA!$C$8:$C$653,'● MRP (Necessary )'!$G25,DATA!OI$8:OI$673)</f>
        <v>0</v>
      </c>
      <c r="NM25" s="51">
        <f>SUMIF(DATA!$C$8:$C$653,'● MRP (Necessary )'!$G25,DATA!OJ$8:OJ$673)</f>
        <v>0</v>
      </c>
      <c r="NN25" s="51">
        <f>SUMIF(DATA!$C$8:$C$653,'● MRP (Necessary )'!$G25,DATA!OK$8:OK$673)</f>
        <v>0</v>
      </c>
      <c r="NO25" s="51">
        <f>SUMIF(DATA!$C$8:$C$653,'● MRP (Necessary )'!$G25,DATA!OL$8:OL$673)</f>
        <v>0</v>
      </c>
      <c r="NP25" s="51">
        <f>SUMIF(DATA!$C$8:$C$653,'● MRP (Necessary )'!$G25,DATA!OM$8:OM$673)</f>
        <v>0</v>
      </c>
      <c r="NQ25" s="51">
        <f>SUMIF(DATA!$C$8:$C$653,'● MRP (Necessary )'!$G25,DATA!ON$8:ON$673)</f>
        <v>0</v>
      </c>
      <c r="NR25" s="51">
        <f>SUMIF(DATA!$C$8:$C$653,'● MRP (Necessary )'!$G25,DATA!OO$8:OO$673)</f>
        <v>0</v>
      </c>
      <c r="NS25" s="51">
        <f>SUMIF(DATA!$C$8:$C$653,'● MRP (Necessary )'!$G25,DATA!OP$8:OP$673)</f>
        <v>0</v>
      </c>
      <c r="NT25" s="51">
        <f>SUMIF(DATA!$C$8:$C$653,'● MRP (Necessary )'!$G25,DATA!OQ$8:OQ$673)</f>
        <v>0</v>
      </c>
      <c r="NU25" s="51">
        <f>SUMIF(DATA!$C$8:$C$653,'● MRP (Necessary )'!$G25,DATA!OR$8:OR$673)</f>
        <v>0</v>
      </c>
      <c r="NV25" s="51">
        <f>SUMIF(DATA!$C$8:$C$653,'● MRP (Necessary )'!$G25,DATA!OS$8:OS$673)</f>
        <v>0</v>
      </c>
      <c r="NW25" s="51">
        <f>SUMIF(DATA!$C$8:$C$653,'● MRP (Necessary )'!$G25,DATA!OT$8:OT$673)</f>
        <v>0</v>
      </c>
      <c r="NX25" s="51">
        <f>SUMIF(DATA!$C$8:$C$653,'● MRP (Necessary )'!$G25,DATA!OU$8:OU$673)</f>
        <v>0</v>
      </c>
      <c r="NY25" s="51">
        <f>SUMIF(DATA!$C$8:$C$653,'● MRP (Necessary )'!$G25,DATA!OV$8:OV$673)</f>
        <v>0</v>
      </c>
      <c r="NZ25" s="51">
        <f>SUMIF(DATA!$C$8:$C$653,'● MRP (Necessary )'!$G25,DATA!OW$8:OW$673)</f>
        <v>0</v>
      </c>
      <c r="OA25" s="51">
        <f>SUMIF(DATA!$C$8:$C$653,'● MRP (Necessary )'!$G25,DATA!OX$8:OX$673)</f>
        <v>0</v>
      </c>
      <c r="OB25" s="51">
        <f>SUMIF(DATA!$C$8:$C$653,'● MRP (Necessary )'!$G25,DATA!OY$8:OY$673)</f>
        <v>0</v>
      </c>
      <c r="OC25" s="51">
        <f>SUMIF(DATA!$C$8:$C$653,'● MRP (Necessary )'!$G25,DATA!OZ$8:OZ$673)</f>
        <v>0</v>
      </c>
      <c r="OD25" s="51">
        <f>SUMIF(DATA!$C$8:$C$653,'● MRP (Necessary )'!$G25,DATA!PA$8:PA$673)</f>
        <v>0</v>
      </c>
      <c r="OE25" s="51">
        <f>SUMIF(DATA!$C$8:$C$653,'● MRP (Necessary )'!$G25,DATA!PB$8:PB$673)</f>
        <v>0</v>
      </c>
      <c r="OF25" s="51">
        <f>SUMIF(DATA!$C$8:$C$653,'● MRP (Necessary )'!$G25,DATA!PC$8:PC$673)</f>
        <v>0</v>
      </c>
      <c r="OG25" s="51">
        <f>SUMIF(DATA!$C$8:$C$653,'● MRP (Necessary )'!$G25,DATA!PD$8:PD$673)</f>
        <v>0</v>
      </c>
      <c r="OH25" s="51">
        <f>SUMIF(DATA!$C$8:$C$653,'● MRP (Necessary )'!$G25,DATA!PE$8:PE$673)</f>
        <v>0</v>
      </c>
      <c r="OI25" s="51">
        <f>SUMIF(DATA!$C$8:$C$653,'● MRP (Necessary )'!$G25,DATA!PF$8:PF$673)</f>
        <v>0</v>
      </c>
      <c r="OJ25" s="51">
        <f>SUMIF(DATA!$C$8:$C$653,'● MRP (Necessary )'!$G25,DATA!PG$8:PG$673)</f>
        <v>0</v>
      </c>
      <c r="OK25" s="51">
        <f>SUMIF(DATA!$C$8:$C$653,'● MRP (Necessary )'!$G25,DATA!PH$8:PH$673)</f>
        <v>0</v>
      </c>
      <c r="OL25" s="51">
        <f>SUMIF(DATA!$C$8:$C$653,'● MRP (Necessary )'!$G25,DATA!PI$8:PI$673)</f>
        <v>0</v>
      </c>
      <c r="OM25" s="51">
        <f>SUMIF(DATA!$C$8:$C$653,'● MRP (Necessary )'!$G25,DATA!PJ$8:PJ$673)</f>
        <v>0</v>
      </c>
      <c r="ON25" s="51">
        <f>SUMIF(DATA!$C$8:$C$653,'● MRP (Necessary )'!$G25,DATA!PK$8:PK$673)</f>
        <v>0</v>
      </c>
      <c r="OO25" s="51">
        <f>SUMIF(DATA!$C$8:$C$653,'● MRP (Necessary )'!$G25,DATA!PL$8:PL$673)</f>
        <v>0</v>
      </c>
      <c r="OP25" s="51">
        <f>SUMIF(DATA!$C$8:$C$653,'● MRP (Necessary )'!$G25,DATA!PM$8:PM$673)</f>
        <v>0</v>
      </c>
      <c r="OQ25" s="51">
        <f>SUMIF(DATA!$C$8:$C$653,'● MRP (Necessary )'!$G25,DATA!PN$8:PN$673)</f>
        <v>0</v>
      </c>
      <c r="OR25" s="51">
        <f>SUMIF(DATA!$C$8:$C$653,'● MRP (Necessary )'!$G25,DATA!PO$8:PO$673)</f>
        <v>0</v>
      </c>
      <c r="OS25" s="51">
        <f>SUMIF(DATA!$C$8:$C$653,'● MRP (Necessary )'!$G25,DATA!PP$8:PP$673)</f>
        <v>0</v>
      </c>
      <c r="OT25" s="51">
        <f>SUMIF(DATA!$C$8:$C$653,'● MRP (Necessary )'!$G25,DATA!PQ$8:PQ$673)</f>
        <v>0</v>
      </c>
      <c r="OU25" s="51">
        <f>SUMIF(DATA!$C$8:$C$653,'● MRP (Necessary )'!$G25,DATA!PR$8:PR$673)</f>
        <v>0</v>
      </c>
      <c r="OV25" s="51">
        <f>SUMIF(DATA!$C$8:$C$653,'● MRP (Necessary )'!$G25,DATA!PS$8:PS$673)</f>
        <v>0</v>
      </c>
      <c r="OW25" s="51">
        <f>SUMIF(DATA!$C$8:$C$653,'● MRP (Necessary )'!$G25,DATA!PT$8:PT$673)</f>
        <v>0</v>
      </c>
      <c r="OX25" s="51">
        <f>SUMIF(DATA!$C$8:$C$653,'● MRP (Necessary )'!$G25,DATA!PU$8:PU$673)</f>
        <v>0</v>
      </c>
      <c r="OY25" s="51">
        <f>SUMIF(DATA!$C$8:$C$653,'● MRP (Necessary )'!$G25,DATA!PV$8:PV$673)</f>
        <v>0</v>
      </c>
      <c r="OZ25" s="51">
        <f>SUMIF(DATA!$C$8:$C$653,'● MRP (Necessary )'!$G25,DATA!PW$8:PW$673)</f>
        <v>0</v>
      </c>
      <c r="PA25" s="51">
        <f>SUMIF(DATA!$C$8:$C$653,'● MRP (Necessary )'!$G25,DATA!PX$8:PX$673)</f>
        <v>0</v>
      </c>
      <c r="PB25" s="51">
        <f>SUMIF(DATA!$C$8:$C$653,'● MRP (Necessary )'!$G25,DATA!PY$8:PY$673)</f>
        <v>0</v>
      </c>
      <c r="PC25" s="51">
        <f>SUMIF(DATA!$C$8:$C$653,'● MRP (Necessary )'!$G25,DATA!PZ$8:PZ$673)</f>
        <v>0</v>
      </c>
      <c r="PD25" s="51">
        <f>SUMIF(DATA!$C$8:$C$653,'● MRP (Necessary )'!$G25,DATA!QA$8:QA$673)</f>
        <v>0</v>
      </c>
      <c r="PE25" s="51">
        <f>SUMIF(DATA!$C$8:$C$653,'● MRP (Necessary )'!$G25,DATA!QB$8:QB$673)</f>
        <v>0</v>
      </c>
      <c r="PF25" s="51">
        <f>SUMIF(DATA!$C$8:$C$653,'● MRP (Necessary )'!$G25,DATA!QC$8:QC$673)</f>
        <v>0</v>
      </c>
      <c r="PG25" s="51">
        <f>SUMIF(DATA!$C$8:$C$653,'● MRP (Necessary )'!$G25,DATA!QD$8:QD$673)</f>
        <v>0</v>
      </c>
      <c r="PH25" s="51">
        <f>SUMIF(DATA!$C$8:$C$653,'● MRP (Necessary )'!$G25,DATA!QE$8:QE$673)</f>
        <v>0</v>
      </c>
    </row>
    <row r="26" spans="6:424">
      <c r="F26" s="69"/>
      <c r="G26" s="68" t="s">
        <v>113</v>
      </c>
      <c r="H26" s="69" t="s">
        <v>114</v>
      </c>
      <c r="I26" s="119"/>
      <c r="J26" s="120"/>
      <c r="K26" s="120"/>
      <c r="L26" s="120"/>
      <c r="M26" s="64">
        <f>SUMIF(DATA!$C$8:$C$12366,'● MRP (Necessary )'!$G26,DATA!AJ$8:AJ$12366)</f>
        <v>12000</v>
      </c>
      <c r="N26" s="64">
        <f>SUMIF(DATA!$C$8:$C$12366,'● MRP (Necessary )'!$G26,DATA!AK$8:AK$12366)</f>
        <v>14000</v>
      </c>
      <c r="O26" s="64">
        <f>SUMIF(DATA!$C$8:$C$12366,'● MRP (Necessary )'!$G26,DATA!AL$8:AL$12366)</f>
        <v>15000</v>
      </c>
      <c r="P26" s="64">
        <f>SUMIF(DATA!$C$8:$C$12366,'● MRP (Necessary )'!$G26,DATA!AM$8:AM$12366)</f>
        <v>13000</v>
      </c>
      <c r="Q26" s="64">
        <f>SUMIF(DATA!$C$8:$C$12366,'● MRP (Necessary )'!$G26,DATA!AN$8:AN$12366)</f>
        <v>14000</v>
      </c>
      <c r="R26" s="64">
        <f>SUMIF(DATA!$C$8:$C$12366,'● MRP (Necessary )'!$G26,DATA!AO$8:AO$12366)</f>
        <v>15000</v>
      </c>
      <c r="S26" s="64">
        <f>SUMIF(DATA!$C$8:$C$12366,'● MRP (Necessary )'!$G26,DATA!AP$8:AP$12366)</f>
        <v>16000</v>
      </c>
      <c r="T26" s="64">
        <f>SUMIF(DATA!$C$8:$C$12366,'● MRP (Necessary )'!$G26,DATA!AQ$8:AQ$12366)</f>
        <v>16000</v>
      </c>
      <c r="U26" s="64">
        <f>SUMIF(DATA!$C$8:$C$12366,'● MRP (Necessary )'!$G26,DATA!AR$8:AR$12366)</f>
        <v>14000</v>
      </c>
      <c r="V26" s="64">
        <f>SUMIF(DATA!$C$8:$C$12366,'● MRP (Necessary )'!$G26,DATA!AS$8:AS$12366)</f>
        <v>15000</v>
      </c>
      <c r="W26" s="64">
        <f>SUMIF(DATA!$C$8:$C$12366,'● MRP (Necessary )'!$G26,DATA!AT$8:AT$12366)</f>
        <v>14000</v>
      </c>
      <c r="X26" s="64">
        <f>SUMIF(DATA!$C$8:$C$12366,'● MRP (Necessary )'!$G26,DATA!AU$8:AU$12366)</f>
        <v>14000</v>
      </c>
      <c r="Y26" s="132">
        <f>SUMIF(DATA!$C$8:$C$12366,'● MRP (Necessary )'!$G26,DATA!AV$8:AV$12366)</f>
        <v>12665.89222546872</v>
      </c>
      <c r="Z26" s="132">
        <f>SUMIF(DATA!$C$8:$C$12366,'● MRP (Necessary )'!$G26,DATA!AW$8:AW$12366)</f>
        <v>0</v>
      </c>
      <c r="AA26" s="132">
        <f>SUMIF(DATA!$C$8:$C$12366,'● MRP (Necessary )'!$G26,DATA!AX$8:AX$12366)</f>
        <v>0</v>
      </c>
      <c r="AB26" s="64">
        <f>SUMIF(DATA!$C$8:$C$12366,'● MRP (Necessary )'!$G26,DATA!AY$8:AY$12366)</f>
        <v>0</v>
      </c>
      <c r="AC26" s="2"/>
      <c r="AD26" s="2"/>
      <c r="AE26" s="51">
        <f>SUMIF(DATA!$C$8:$C$653,'● MRP (Necessary )'!$G26,DATA!BB$8:BB$673)</f>
        <v>0</v>
      </c>
      <c r="AF26" s="51">
        <f>SUMIF(DATA!$C$8:$C$653,'● MRP (Necessary )'!$G26,DATA!BC$8:BC$673)</f>
        <v>0</v>
      </c>
      <c r="AG26" s="51">
        <f>SUMIF(DATA!$C$8:$C$653,'● MRP (Necessary )'!$G26,DATA!BD$8:BD$673)</f>
        <v>0</v>
      </c>
      <c r="AH26" s="51">
        <f>SUMIF(DATA!$C$8:$C$653,'● MRP (Necessary )'!$G26,DATA!BE$8:BE$673)</f>
        <v>0</v>
      </c>
      <c r="AI26" s="51">
        <f>SUMIF(DATA!$C$8:$C$653,'● MRP (Necessary )'!$G26,DATA!BF$8:BF$673)</f>
        <v>0</v>
      </c>
      <c r="AJ26" s="51">
        <f>SUMIF(DATA!$C$8:$C$653,'● MRP (Necessary )'!$G26,DATA!BG$8:BG$673)</f>
        <v>0</v>
      </c>
      <c r="AK26" s="51">
        <f>SUMIF(DATA!$C$8:$C$653,'● MRP (Necessary )'!$G26,DATA!BH$8:BH$673)</f>
        <v>0</v>
      </c>
      <c r="AL26" s="51">
        <f>SUMIF(DATA!$C$8:$C$653,'● MRP (Necessary )'!$G26,DATA!BI$8:BI$673)</f>
        <v>0</v>
      </c>
      <c r="AM26" s="51">
        <f>SUMIF(DATA!$C$8:$C$653,'● MRP (Necessary )'!$G26,DATA!BJ$8:BJ$673)</f>
        <v>0</v>
      </c>
      <c r="AN26" s="51">
        <f>SUMIF(DATA!$C$8:$C$653,'● MRP (Necessary )'!$G26,DATA!BK$8:BK$673)</f>
        <v>0</v>
      </c>
      <c r="AO26" s="51">
        <f>SUMIF(DATA!$C$8:$C$653,'● MRP (Necessary )'!$G26,DATA!BL$8:BL$673)</f>
        <v>0</v>
      </c>
      <c r="AP26" s="51">
        <f>SUMIF(DATA!$C$8:$C$653,'● MRP (Necessary )'!$G26,DATA!BM$8:BM$673)</f>
        <v>0</v>
      </c>
      <c r="AQ26" s="51">
        <f>SUMIF(DATA!$C$8:$C$653,'● MRP (Necessary )'!$G26,DATA!BN$8:BN$673)</f>
        <v>0</v>
      </c>
      <c r="AR26" s="51">
        <f>SUMIF(DATA!$C$8:$C$653,'● MRP (Necessary )'!$G26,DATA!BO$8:BO$673)</f>
        <v>0</v>
      </c>
      <c r="AS26" s="51">
        <f>SUMIF(DATA!$C$8:$C$653,'● MRP (Necessary )'!$G26,DATA!BP$8:BP$673)</f>
        <v>0</v>
      </c>
      <c r="AT26" s="51">
        <f>SUMIF(DATA!$C$8:$C$653,'● MRP (Necessary )'!$G26,DATA!BQ$8:BQ$673)</f>
        <v>0</v>
      </c>
      <c r="AU26" s="51">
        <f>SUMIF(DATA!$C$8:$C$653,'● MRP (Necessary )'!$G26,DATA!BR$8:BR$673)</f>
        <v>0</v>
      </c>
      <c r="AV26" s="51">
        <f>SUMIF(DATA!$C$8:$C$653,'● MRP (Necessary )'!$G26,DATA!BS$8:BS$673)</f>
        <v>0</v>
      </c>
      <c r="AW26" s="51">
        <f>SUMIF(DATA!$C$8:$C$653,'● MRP (Necessary )'!$G26,DATA!BT$8:BT$673)</f>
        <v>0</v>
      </c>
      <c r="AX26" s="51">
        <f>SUMIF(DATA!$C$8:$C$653,'● MRP (Necessary )'!$G26,DATA!BU$8:BU$673)</f>
        <v>0</v>
      </c>
      <c r="AY26" s="51">
        <f>SUMIF(DATA!$C$8:$C$653,'● MRP (Necessary )'!$G26,DATA!BV$8:BV$673)</f>
        <v>0</v>
      </c>
      <c r="AZ26" s="51">
        <f>SUMIF(DATA!$C$8:$C$653,'● MRP (Necessary )'!$G26,DATA!BW$8:BW$673)</f>
        <v>0</v>
      </c>
      <c r="BA26" s="51">
        <f>SUMIF(DATA!$C$8:$C$653,'● MRP (Necessary )'!$G26,DATA!BX$8:BX$673)</f>
        <v>0</v>
      </c>
      <c r="BB26" s="51">
        <f>SUMIF(DATA!$C$8:$C$653,'● MRP (Necessary )'!$G26,DATA!BY$8:BY$673)</f>
        <v>0</v>
      </c>
      <c r="BC26" s="51">
        <f>SUMIF(DATA!$C$8:$C$653,'● MRP (Necessary )'!$G26,DATA!BZ$8:BZ$673)</f>
        <v>0</v>
      </c>
      <c r="BD26" s="51">
        <f>SUMIF(DATA!$C$8:$C$653,'● MRP (Necessary )'!$G26,DATA!CA$8:CA$673)</f>
        <v>0</v>
      </c>
      <c r="BE26" s="51">
        <f>SUMIF(DATA!$C$8:$C$653,'● MRP (Necessary )'!$G26,DATA!CB$8:CB$673)</f>
        <v>0</v>
      </c>
      <c r="BF26" s="51">
        <f>SUMIF(DATA!$C$8:$C$653,'● MRP (Necessary )'!$G26,DATA!CC$8:CC$673)</f>
        <v>0</v>
      </c>
      <c r="BG26" s="51">
        <f>SUMIF(DATA!$C$8:$C$653,'● MRP (Necessary )'!$G26,DATA!CD$8:CD$673)</f>
        <v>0</v>
      </c>
      <c r="BH26" s="51">
        <f>SUMIF(DATA!$C$8:$C$653,'● MRP (Necessary )'!$G26,DATA!CE$8:CE$673)</f>
        <v>0</v>
      </c>
      <c r="BI26" s="51">
        <f>SUMIF(DATA!$C$8:$C$653,'● MRP (Necessary )'!$G26,DATA!CF$8:CF$673)</f>
        <v>0</v>
      </c>
      <c r="BJ26" s="51">
        <f>SUMIF(DATA!$C$8:$C$653,'● MRP (Necessary )'!$G26,DATA!CG$8:CG$673)</f>
        <v>0</v>
      </c>
      <c r="BK26" s="51">
        <f>SUMIF(DATA!$C$8:$C$653,'● MRP (Necessary )'!$G26,DATA!CH$8:CH$673)</f>
        <v>0</v>
      </c>
      <c r="BL26" s="51">
        <f>SUMIF(DATA!$C$8:$C$653,'● MRP (Necessary )'!$G26,DATA!CI$8:CI$673)</f>
        <v>0</v>
      </c>
      <c r="BM26" s="51">
        <f>SUMIF(DATA!$C$8:$C$653,'● MRP (Necessary )'!$G26,DATA!CJ$8:CJ$673)</f>
        <v>0</v>
      </c>
      <c r="BN26" s="51">
        <f>SUMIF(DATA!$C$8:$C$653,'● MRP (Necessary )'!$G26,DATA!CK$8:CK$673)</f>
        <v>0</v>
      </c>
      <c r="BO26" s="51">
        <f>SUMIF(DATA!$C$8:$C$653,'● MRP (Necessary )'!$G26,DATA!CL$8:CL$673)</f>
        <v>0</v>
      </c>
      <c r="BP26" s="51">
        <f>SUMIF(DATA!$C$8:$C$653,'● MRP (Necessary )'!$G26,DATA!CM$8:CM$673)</f>
        <v>0</v>
      </c>
      <c r="BQ26" s="51">
        <f>SUMIF(DATA!$C$8:$C$653,'● MRP (Necessary )'!$G26,DATA!CN$8:CN$673)</f>
        <v>0</v>
      </c>
      <c r="BR26" s="51">
        <f>SUMIF(DATA!$C$8:$C$653,'● MRP (Necessary )'!$G26,DATA!CO$8:CO$673)</f>
        <v>0</v>
      </c>
      <c r="BS26" s="51">
        <f>SUMIF(DATA!$C$8:$C$653,'● MRP (Necessary )'!$G26,DATA!CP$8:CP$673)</f>
        <v>0</v>
      </c>
      <c r="BT26" s="51">
        <f>SUMIF(DATA!$C$8:$C$653,'● MRP (Necessary )'!$G26,DATA!CQ$8:CQ$673)</f>
        <v>0</v>
      </c>
      <c r="BU26" s="51">
        <f>SUMIF(DATA!$C$8:$C$653,'● MRP (Necessary )'!$G26,DATA!CR$8:CR$673)</f>
        <v>0</v>
      </c>
      <c r="BV26" s="51">
        <f>SUMIF(DATA!$C$8:$C$653,'● MRP (Necessary )'!$G26,DATA!CS$8:CS$673)</f>
        <v>0</v>
      </c>
      <c r="BW26" s="51">
        <f>SUMIF(DATA!$C$8:$C$653,'● MRP (Necessary )'!$G26,DATA!CT$8:CT$673)</f>
        <v>0</v>
      </c>
      <c r="BX26" s="51">
        <f>SUMIF(DATA!$C$8:$C$653,'● MRP (Necessary )'!$G26,DATA!CU$8:CU$673)</f>
        <v>0</v>
      </c>
      <c r="BY26" s="51">
        <f>SUMIF(DATA!$C$8:$C$653,'● MRP (Necessary )'!$G26,DATA!CV$8:CV$673)</f>
        <v>0</v>
      </c>
      <c r="BZ26" s="51">
        <f>SUMIF(DATA!$C$8:$C$653,'● MRP (Necessary )'!$G26,DATA!CW$8:CW$673)</f>
        <v>0</v>
      </c>
      <c r="CA26" s="51">
        <f>SUMIF(DATA!$C$8:$C$653,'● MRP (Necessary )'!$G26,DATA!CX$8:CX$673)</f>
        <v>0</v>
      </c>
      <c r="CB26" s="51">
        <f>SUMIF(DATA!$C$8:$C$653,'● MRP (Necessary )'!$G26,DATA!CY$8:CY$673)</f>
        <v>0</v>
      </c>
      <c r="CC26" s="51">
        <f>SUMIF(DATA!$C$8:$C$653,'● MRP (Necessary )'!$G26,DATA!CZ$8:CZ$673)</f>
        <v>0</v>
      </c>
      <c r="CD26" s="51">
        <f>SUMIF(DATA!$C$8:$C$653,'● MRP (Necessary )'!$G26,DATA!DA$8:DA$673)</f>
        <v>0</v>
      </c>
      <c r="CE26" s="51">
        <f>SUMIF(DATA!$C$8:$C$653,'● MRP (Necessary )'!$G26,DATA!DB$8:DB$673)</f>
        <v>0</v>
      </c>
      <c r="CF26" s="51">
        <f>SUMIF(DATA!$C$8:$C$653,'● MRP (Necessary )'!$G26,DATA!DC$8:DC$673)</f>
        <v>0</v>
      </c>
      <c r="CG26" s="51">
        <f>SUMIF(DATA!$C$8:$C$653,'● MRP (Necessary )'!$G26,DATA!DD$8:DD$673)</f>
        <v>0</v>
      </c>
      <c r="CH26" s="51">
        <f>SUMIF(DATA!$C$8:$C$653,'● MRP (Necessary )'!$G26,DATA!DE$8:DE$673)</f>
        <v>0</v>
      </c>
      <c r="CI26" s="51">
        <f>SUMIF(DATA!$C$8:$C$653,'● MRP (Necessary )'!$G26,DATA!DF$8:DF$673)</f>
        <v>0</v>
      </c>
      <c r="CJ26" s="51">
        <f>SUMIF(DATA!$C$8:$C$653,'● MRP (Necessary )'!$G26,DATA!DG$8:DG$673)</f>
        <v>0</v>
      </c>
      <c r="CK26" s="51">
        <f>SUMIF(DATA!$C$8:$C$653,'● MRP (Necessary )'!$G26,DATA!DH$8:DH$673)</f>
        <v>0</v>
      </c>
      <c r="CL26" s="51">
        <f>SUMIF(DATA!$C$8:$C$653,'● MRP (Necessary )'!$G26,DATA!DI$8:DI$673)</f>
        <v>0</v>
      </c>
      <c r="CM26" s="51">
        <f>SUMIF(DATA!$C$8:$C$653,'● MRP (Necessary )'!$G26,DATA!DJ$8:DJ$673)</f>
        <v>0</v>
      </c>
      <c r="CN26" s="51">
        <f>SUMIF(DATA!$C$8:$C$653,'● MRP (Necessary )'!$G26,DATA!DK$8:DK$673)</f>
        <v>0</v>
      </c>
      <c r="CO26" s="51">
        <f>SUMIF(DATA!$C$8:$C$653,'● MRP (Necessary )'!$G26,DATA!DL$8:DL$673)</f>
        <v>0</v>
      </c>
      <c r="CP26" s="51">
        <f>SUMIF(DATA!$C$8:$C$653,'● MRP (Necessary )'!$G26,DATA!DM$8:DM$673)</f>
        <v>0</v>
      </c>
      <c r="CQ26" s="51">
        <f>SUMIF(DATA!$C$8:$C$653,'● MRP (Necessary )'!$G26,DATA!DN$8:DN$673)</f>
        <v>0</v>
      </c>
      <c r="CR26" s="51">
        <f>SUMIF(DATA!$C$8:$C$653,'● MRP (Necessary )'!$G26,DATA!DO$8:DO$673)</f>
        <v>0</v>
      </c>
      <c r="CS26" s="51">
        <f>SUMIF(DATA!$C$8:$C$653,'● MRP (Necessary )'!$G26,DATA!DP$8:DP$673)</f>
        <v>0</v>
      </c>
      <c r="CT26" s="51">
        <f>SUMIF(DATA!$C$8:$C$653,'● MRP (Necessary )'!$G26,DATA!DQ$8:DQ$673)</f>
        <v>0</v>
      </c>
      <c r="CU26" s="51">
        <f>SUMIF(DATA!$C$8:$C$653,'● MRP (Necessary )'!$G26,DATA!DR$8:DR$673)</f>
        <v>0</v>
      </c>
      <c r="CV26" s="51">
        <f>SUMIF(DATA!$C$8:$C$653,'● MRP (Necessary )'!$G26,DATA!DS$8:DS$673)</f>
        <v>0</v>
      </c>
      <c r="CW26" s="51">
        <f>SUMIF(DATA!$C$8:$C$653,'● MRP (Necessary )'!$G26,DATA!DT$8:DT$673)</f>
        <v>0</v>
      </c>
      <c r="CX26" s="51">
        <f>SUMIF(DATA!$C$8:$C$653,'● MRP (Necessary )'!$G26,DATA!DU$8:DU$673)</f>
        <v>0</v>
      </c>
      <c r="CY26" s="51">
        <f>SUMIF(DATA!$C$8:$C$653,'● MRP (Necessary )'!$G26,DATA!DV$8:DV$673)</f>
        <v>0</v>
      </c>
      <c r="CZ26" s="51">
        <f>SUMIF(DATA!$C$8:$C$653,'● MRP (Necessary )'!$G26,DATA!DW$8:DW$673)</f>
        <v>0</v>
      </c>
      <c r="DA26" s="51">
        <f>SUMIF(DATA!$C$8:$C$653,'● MRP (Necessary )'!$G26,DATA!DX$8:DX$673)</f>
        <v>0</v>
      </c>
      <c r="DB26" s="51">
        <f>SUMIF(DATA!$C$8:$C$653,'● MRP (Necessary )'!$G26,DATA!DY$8:DY$673)</f>
        <v>0</v>
      </c>
      <c r="DC26" s="51">
        <f>SUMIF(DATA!$C$8:$C$653,'● MRP (Necessary )'!$G26,DATA!DZ$8:DZ$673)</f>
        <v>0</v>
      </c>
      <c r="DD26" s="51">
        <f>SUMIF(DATA!$C$8:$C$653,'● MRP (Necessary )'!$G26,DATA!EA$8:EA$673)</f>
        <v>0</v>
      </c>
      <c r="DE26" s="51">
        <f>SUMIF(DATA!$C$8:$C$653,'● MRP (Necessary )'!$G26,DATA!EB$8:EB$673)</f>
        <v>0</v>
      </c>
      <c r="DF26" s="51">
        <f>SUMIF(DATA!$C$8:$C$653,'● MRP (Necessary )'!$G26,DATA!EC$8:EC$673)</f>
        <v>0</v>
      </c>
      <c r="DG26" s="51">
        <f>SUMIF(DATA!$C$8:$C$653,'● MRP (Necessary )'!$G26,DATA!ED$8:ED$673)</f>
        <v>0</v>
      </c>
      <c r="DH26" s="51">
        <f>SUMIF(DATA!$C$8:$C$653,'● MRP (Necessary )'!$G26,DATA!EE$8:EE$673)</f>
        <v>0</v>
      </c>
      <c r="DI26" s="51">
        <f>SUMIF(DATA!$C$8:$C$653,'● MRP (Necessary )'!$G26,DATA!EF$8:EF$673)</f>
        <v>0</v>
      </c>
      <c r="DJ26" s="51">
        <f>SUMIF(DATA!$C$8:$C$653,'● MRP (Necessary )'!$G26,DATA!EG$8:EG$673)</f>
        <v>0</v>
      </c>
      <c r="DK26" s="51">
        <f>SUMIF(DATA!$C$8:$C$653,'● MRP (Necessary )'!$G26,DATA!EH$8:EH$673)</f>
        <v>0</v>
      </c>
      <c r="DL26" s="51">
        <f>SUMIF(DATA!$C$8:$C$653,'● MRP (Necessary )'!$G26,DATA!EI$8:EI$673)</f>
        <v>0</v>
      </c>
      <c r="DM26" s="51">
        <f>SUMIF(DATA!$C$8:$C$653,'● MRP (Necessary )'!$G26,DATA!EJ$8:EJ$673)</f>
        <v>0</v>
      </c>
      <c r="DN26" s="51">
        <f>SUMIF(DATA!$C$8:$C$653,'● MRP (Necessary )'!$G26,DATA!EK$8:EK$673)</f>
        <v>0</v>
      </c>
      <c r="DO26" s="51">
        <f>SUMIF(DATA!$C$8:$C$653,'● MRP (Necessary )'!$G26,DATA!EL$8:EL$673)</f>
        <v>0</v>
      </c>
      <c r="DP26" s="51">
        <f>SUMIF(DATA!$C$8:$C$653,'● MRP (Necessary )'!$G26,DATA!EM$8:EM$673)</f>
        <v>0</v>
      </c>
      <c r="DQ26" s="51">
        <f>SUMIF(DATA!$C$8:$C$653,'● MRP (Necessary )'!$G26,DATA!EN$8:EN$673)</f>
        <v>0</v>
      </c>
      <c r="DR26" s="51">
        <f>SUMIF(DATA!$C$8:$C$653,'● MRP (Necessary )'!$G26,DATA!EO$8:EO$673)</f>
        <v>0</v>
      </c>
      <c r="DS26" s="51">
        <f>SUMIF(DATA!$C$8:$C$653,'● MRP (Necessary )'!$G26,DATA!EP$8:EP$673)</f>
        <v>0</v>
      </c>
      <c r="DT26" s="51">
        <f>SUMIF(DATA!$C$8:$C$653,'● MRP (Necessary )'!$G26,DATA!EQ$8:EQ$673)</f>
        <v>0</v>
      </c>
      <c r="DU26" s="51">
        <f>SUMIF(DATA!$C$8:$C$653,'● MRP (Necessary )'!$G26,DATA!ER$8:ER$673)</f>
        <v>0</v>
      </c>
      <c r="DV26" s="51">
        <f>SUMIF(DATA!$C$8:$C$653,'● MRP (Necessary )'!$G26,DATA!ES$8:ES$673)</f>
        <v>0</v>
      </c>
      <c r="DW26" s="51">
        <f>SUMIF(DATA!$C$8:$C$653,'● MRP (Necessary )'!$G26,DATA!ET$8:ET$673)</f>
        <v>0</v>
      </c>
      <c r="DX26" s="51">
        <f>SUMIF(DATA!$C$8:$C$653,'● MRP (Necessary )'!$G26,DATA!EU$8:EU$673)</f>
        <v>0</v>
      </c>
      <c r="DY26" s="51">
        <f>SUMIF(DATA!$C$8:$C$653,'● MRP (Necessary )'!$G26,DATA!EV$8:EV$673)</f>
        <v>0</v>
      </c>
      <c r="DZ26" s="51">
        <f>SUMIF(DATA!$C$8:$C$653,'● MRP (Necessary )'!$G26,DATA!EW$8:EW$673)</f>
        <v>0</v>
      </c>
      <c r="EA26" s="51">
        <f>SUMIF(DATA!$C$8:$C$653,'● MRP (Necessary )'!$G26,DATA!EX$8:EX$673)</f>
        <v>0</v>
      </c>
      <c r="EB26" s="51">
        <f>SUMIF(DATA!$C$8:$C$653,'● MRP (Necessary )'!$G26,DATA!EY$8:EY$673)</f>
        <v>0</v>
      </c>
      <c r="EC26" s="51">
        <f>SUMIF(DATA!$C$8:$C$653,'● MRP (Necessary )'!$G26,DATA!EZ$8:EZ$673)</f>
        <v>0</v>
      </c>
      <c r="ED26" s="51">
        <f>SUMIF(DATA!$C$8:$C$653,'● MRP (Necessary )'!$G26,DATA!FA$8:FA$673)</f>
        <v>0</v>
      </c>
      <c r="EE26" s="51">
        <f>SUMIF(DATA!$C$8:$C$653,'● MRP (Necessary )'!$G26,DATA!FB$8:FB$673)</f>
        <v>0</v>
      </c>
      <c r="EF26" s="51">
        <f>SUMIF(DATA!$C$8:$C$653,'● MRP (Necessary )'!$G26,DATA!FC$8:FC$673)</f>
        <v>0</v>
      </c>
      <c r="EG26" s="51">
        <f>SUMIF(DATA!$C$8:$C$653,'● MRP (Necessary )'!$G26,DATA!FD$8:FD$673)</f>
        <v>0</v>
      </c>
      <c r="EH26" s="51">
        <f>SUMIF(DATA!$C$8:$C$653,'● MRP (Necessary )'!$G26,DATA!FE$8:FE$673)</f>
        <v>0</v>
      </c>
      <c r="EI26" s="51">
        <f>SUMIF(DATA!$C$8:$C$653,'● MRP (Necessary )'!$G26,DATA!FF$8:FF$673)</f>
        <v>0</v>
      </c>
      <c r="EJ26" s="51">
        <f>SUMIF(DATA!$C$8:$C$653,'● MRP (Necessary )'!$G26,DATA!FG$8:FG$673)</f>
        <v>0</v>
      </c>
      <c r="EK26" s="51">
        <f>SUMIF(DATA!$C$8:$C$653,'● MRP (Necessary )'!$G26,DATA!FH$8:FH$673)</f>
        <v>0</v>
      </c>
      <c r="EL26" s="51">
        <f>SUMIF(DATA!$C$8:$C$653,'● MRP (Necessary )'!$G26,DATA!FI$8:FI$673)</f>
        <v>0</v>
      </c>
      <c r="EM26" s="51">
        <f>SUMIF(DATA!$C$8:$C$653,'● MRP (Necessary )'!$G26,DATA!FJ$8:FJ$673)</f>
        <v>0</v>
      </c>
      <c r="EN26" s="51">
        <f>SUMIF(DATA!$C$8:$C$653,'● MRP (Necessary )'!$G26,DATA!FK$8:FK$673)</f>
        <v>0</v>
      </c>
      <c r="EO26" s="51">
        <f>SUMIF(DATA!$C$8:$C$653,'● MRP (Necessary )'!$G26,DATA!FL$8:FL$673)</f>
        <v>0</v>
      </c>
      <c r="EP26" s="51">
        <f>SUMIF(DATA!$C$8:$C$653,'● MRP (Necessary )'!$G26,DATA!FM$8:FM$673)</f>
        <v>0</v>
      </c>
      <c r="EQ26" s="51">
        <f>SUMIF(DATA!$C$8:$C$653,'● MRP (Necessary )'!$G26,DATA!FN$8:FN$673)</f>
        <v>0</v>
      </c>
      <c r="ER26" s="51">
        <f>SUMIF(DATA!$C$8:$C$653,'● MRP (Necessary )'!$G26,DATA!FO$8:FO$673)</f>
        <v>0</v>
      </c>
      <c r="ES26" s="51">
        <f>SUMIF(DATA!$C$8:$C$653,'● MRP (Necessary )'!$G26,DATA!FP$8:FP$673)</f>
        <v>0</v>
      </c>
      <c r="ET26" s="51">
        <f>SUMIF(DATA!$C$8:$C$653,'● MRP (Necessary )'!$G26,DATA!FQ$8:FQ$673)</f>
        <v>0</v>
      </c>
      <c r="EU26" s="51">
        <f>SUMIF(DATA!$C$8:$C$653,'● MRP (Necessary )'!$G26,DATA!FR$8:FR$673)</f>
        <v>0</v>
      </c>
      <c r="EV26" s="51">
        <f>SUMIF(DATA!$C$8:$C$653,'● MRP (Necessary )'!$G26,DATA!FS$8:FS$673)</f>
        <v>0</v>
      </c>
      <c r="EW26" s="51">
        <f>SUMIF(DATA!$C$8:$C$653,'● MRP (Necessary )'!$G26,DATA!FT$8:FT$673)</f>
        <v>0</v>
      </c>
      <c r="EX26" s="51">
        <f>SUMIF(DATA!$C$8:$C$653,'● MRP (Necessary )'!$G26,DATA!FU$8:FU$673)</f>
        <v>0</v>
      </c>
      <c r="EY26" s="51">
        <f>SUMIF(DATA!$C$8:$C$653,'● MRP (Necessary )'!$G26,DATA!FV$8:FV$673)</f>
        <v>0</v>
      </c>
      <c r="EZ26" s="51">
        <f>SUMIF(DATA!$C$8:$C$653,'● MRP (Necessary )'!$G26,DATA!FW$8:FW$673)</f>
        <v>0</v>
      </c>
      <c r="FA26" s="51">
        <f>SUMIF(DATA!$C$8:$C$653,'● MRP (Necessary )'!$G26,DATA!FX$8:FX$673)</f>
        <v>0</v>
      </c>
      <c r="FB26" s="51">
        <f>SUMIF(DATA!$C$8:$C$653,'● MRP (Necessary )'!$G26,DATA!FY$8:FY$673)</f>
        <v>0</v>
      </c>
      <c r="FC26" s="51">
        <f>SUMIF(DATA!$C$8:$C$653,'● MRP (Necessary )'!$G26,DATA!FZ$8:FZ$673)</f>
        <v>0</v>
      </c>
      <c r="FD26" s="51">
        <f>SUMIF(DATA!$C$8:$C$653,'● MRP (Necessary )'!$G26,DATA!GA$8:GA$673)</f>
        <v>0</v>
      </c>
      <c r="FE26" s="51">
        <f>SUMIF(DATA!$C$8:$C$653,'● MRP (Necessary )'!$G26,DATA!GB$8:GB$673)</f>
        <v>0</v>
      </c>
      <c r="FF26" s="51">
        <f>SUMIF(DATA!$C$8:$C$653,'● MRP (Necessary )'!$G26,DATA!GC$8:GC$673)</f>
        <v>0</v>
      </c>
      <c r="FG26" s="51">
        <f>SUMIF(DATA!$C$8:$C$653,'● MRP (Necessary )'!$G26,DATA!GD$8:GD$673)</f>
        <v>0</v>
      </c>
      <c r="FH26" s="51">
        <f>SUMIF(DATA!$C$8:$C$653,'● MRP (Necessary )'!$G26,DATA!GE$8:GE$673)</f>
        <v>0</v>
      </c>
      <c r="FI26" s="51">
        <f>SUMIF(DATA!$C$8:$C$653,'● MRP (Necessary )'!$G26,DATA!GF$8:GF$673)</f>
        <v>0</v>
      </c>
      <c r="FJ26" s="51">
        <f>SUMIF(DATA!$C$8:$C$653,'● MRP (Necessary )'!$G26,DATA!GG$8:GG$673)</f>
        <v>0</v>
      </c>
      <c r="FK26" s="51">
        <f>SUMIF(DATA!$C$8:$C$653,'● MRP (Necessary )'!$G26,DATA!GH$8:GH$673)</f>
        <v>0</v>
      </c>
      <c r="FL26" s="51">
        <f>SUMIF(DATA!$C$8:$C$653,'● MRP (Necessary )'!$G26,DATA!GI$8:GI$673)</f>
        <v>0</v>
      </c>
      <c r="FM26" s="51">
        <f>SUMIF(DATA!$C$8:$C$653,'● MRP (Necessary )'!$G26,DATA!GJ$8:GJ$673)</f>
        <v>0</v>
      </c>
      <c r="FN26" s="51">
        <f>SUMIF(DATA!$C$8:$C$653,'● MRP (Necessary )'!$G26,DATA!GK$8:GK$673)</f>
        <v>0</v>
      </c>
      <c r="FO26" s="51">
        <f>SUMIF(DATA!$C$8:$C$653,'● MRP (Necessary )'!$G26,DATA!GL$8:GL$673)</f>
        <v>0</v>
      </c>
      <c r="FP26" s="51">
        <f>SUMIF(DATA!$C$8:$C$653,'● MRP (Necessary )'!$G26,DATA!GM$8:GM$673)</f>
        <v>0</v>
      </c>
      <c r="FQ26" s="51">
        <f>SUMIF(DATA!$C$8:$C$653,'● MRP (Necessary )'!$G26,DATA!GN$8:GN$673)</f>
        <v>0</v>
      </c>
      <c r="FR26" s="51">
        <f>SUMIF(DATA!$C$8:$C$653,'● MRP (Necessary )'!$G26,DATA!GO$8:GO$673)</f>
        <v>0</v>
      </c>
      <c r="FS26" s="51">
        <f>SUMIF(DATA!$C$8:$C$653,'● MRP (Necessary )'!$G26,DATA!GP$8:GP$673)</f>
        <v>0</v>
      </c>
      <c r="FT26" s="51">
        <f>SUMIF(DATA!$C$8:$C$653,'● MRP (Necessary )'!$G26,DATA!GQ$8:GQ$673)</f>
        <v>0</v>
      </c>
      <c r="FU26" s="51">
        <f>SUMIF(DATA!$C$8:$C$653,'● MRP (Necessary )'!$G26,DATA!GR$8:GR$673)</f>
        <v>0</v>
      </c>
      <c r="FV26" s="51">
        <f>SUMIF(DATA!$C$8:$C$653,'● MRP (Necessary )'!$G26,DATA!GS$8:GS$673)</f>
        <v>0</v>
      </c>
      <c r="FW26" s="51">
        <f>SUMIF(DATA!$C$8:$C$653,'● MRP (Necessary )'!$G26,DATA!GT$8:GT$673)</f>
        <v>0</v>
      </c>
      <c r="FX26" s="51">
        <f>SUMIF(DATA!$C$8:$C$653,'● MRP (Necessary )'!$G26,DATA!GU$8:GU$673)</f>
        <v>0</v>
      </c>
      <c r="FY26" s="51">
        <f>SUMIF(DATA!$C$8:$C$653,'● MRP (Necessary )'!$G26,DATA!GV$8:GV$673)</f>
        <v>0</v>
      </c>
      <c r="FZ26" s="51">
        <f>SUMIF(DATA!$C$8:$C$653,'● MRP (Necessary )'!$G26,DATA!GW$8:GW$673)</f>
        <v>0</v>
      </c>
      <c r="GA26" s="51">
        <f>SUMIF(DATA!$C$8:$C$653,'● MRP (Necessary )'!$G26,DATA!GX$8:GX$673)</f>
        <v>0</v>
      </c>
      <c r="GB26" s="51">
        <f>SUMIF(DATA!$C$8:$C$653,'● MRP (Necessary )'!$G26,DATA!GY$8:GY$673)</f>
        <v>0</v>
      </c>
      <c r="GC26" s="51">
        <f>SUMIF(DATA!$C$8:$C$653,'● MRP (Necessary )'!$G26,DATA!GZ$8:GZ$673)</f>
        <v>0</v>
      </c>
      <c r="GD26" s="51">
        <f>SUMIF(DATA!$C$8:$C$653,'● MRP (Necessary )'!$G26,DATA!HA$8:HA$673)</f>
        <v>0</v>
      </c>
      <c r="GE26" s="51">
        <f>SUMIF(DATA!$C$8:$C$653,'● MRP (Necessary )'!$G26,DATA!HB$8:HB$673)</f>
        <v>0</v>
      </c>
      <c r="GF26" s="51">
        <f>SUMIF(DATA!$C$8:$C$653,'● MRP (Necessary )'!$G26,DATA!HC$8:HC$673)</f>
        <v>0</v>
      </c>
      <c r="GG26" s="51">
        <f>SUMIF(DATA!$C$8:$C$653,'● MRP (Necessary )'!$G26,DATA!HD$8:HD$673)</f>
        <v>0</v>
      </c>
      <c r="GH26" s="51">
        <f>SUMIF(DATA!$C$8:$C$653,'● MRP (Necessary )'!$G26,DATA!HE$8:HE$673)</f>
        <v>0</v>
      </c>
      <c r="GI26" s="51">
        <f>SUMIF(DATA!$C$8:$C$653,'● MRP (Necessary )'!$G26,DATA!HF$8:HF$673)</f>
        <v>0</v>
      </c>
      <c r="GJ26" s="51">
        <f>SUMIF(DATA!$C$8:$C$653,'● MRP (Necessary )'!$G26,DATA!HG$8:HG$673)</f>
        <v>0</v>
      </c>
      <c r="GK26" s="51">
        <f>SUMIF(DATA!$C$8:$C$653,'● MRP (Necessary )'!$G26,DATA!HH$8:HH$673)</f>
        <v>0</v>
      </c>
      <c r="GL26" s="51">
        <f>SUMIF(DATA!$C$8:$C$653,'● MRP (Necessary )'!$G26,DATA!HI$8:HI$673)</f>
        <v>0</v>
      </c>
      <c r="GM26" s="51">
        <f>SUMIF(DATA!$C$8:$C$653,'● MRP (Necessary )'!$G26,DATA!HJ$8:HJ$673)</f>
        <v>0</v>
      </c>
      <c r="GN26" s="51">
        <f>SUMIF(DATA!$C$8:$C$653,'● MRP (Necessary )'!$G26,DATA!HK$8:HK$673)</f>
        <v>0</v>
      </c>
      <c r="GO26" s="51">
        <f>SUMIF(DATA!$C$8:$C$653,'● MRP (Necessary )'!$G26,DATA!HL$8:HL$673)</f>
        <v>0</v>
      </c>
      <c r="GP26" s="51">
        <f>SUMIF(DATA!$C$8:$C$653,'● MRP (Necessary )'!$G26,DATA!HM$8:HM$673)</f>
        <v>0</v>
      </c>
      <c r="GQ26" s="51">
        <f>SUMIF(DATA!$C$8:$C$653,'● MRP (Necessary )'!$G26,DATA!HN$8:HN$673)</f>
        <v>0</v>
      </c>
      <c r="GR26" s="51">
        <f>SUMIF(DATA!$C$8:$C$653,'● MRP (Necessary )'!$G26,DATA!HO$8:HO$673)</f>
        <v>0</v>
      </c>
      <c r="GS26" s="51">
        <f>SUMIF(DATA!$C$8:$C$653,'● MRP (Necessary )'!$G26,DATA!HP$8:HP$673)</f>
        <v>0</v>
      </c>
      <c r="GT26" s="51">
        <f>SUMIF(DATA!$C$8:$C$653,'● MRP (Necessary )'!$G26,DATA!HQ$8:HQ$673)</f>
        <v>0</v>
      </c>
      <c r="GU26" s="51">
        <f>SUMIF(DATA!$C$8:$C$653,'● MRP (Necessary )'!$G26,DATA!HR$8:HR$673)</f>
        <v>0</v>
      </c>
      <c r="GV26" s="51">
        <f>SUMIF(DATA!$C$8:$C$653,'● MRP (Necessary )'!$G26,DATA!HS$8:HS$673)</f>
        <v>0</v>
      </c>
      <c r="GW26" s="51">
        <f>SUMIF(DATA!$C$8:$C$653,'● MRP (Necessary )'!$G26,DATA!HT$8:HT$673)</f>
        <v>0</v>
      </c>
      <c r="GX26" s="51">
        <f>SUMIF(DATA!$C$8:$C$653,'● MRP (Necessary )'!$G26,DATA!HU$8:HU$673)</f>
        <v>0</v>
      </c>
      <c r="GY26" s="51">
        <f>SUMIF(DATA!$C$8:$C$653,'● MRP (Necessary )'!$G26,DATA!HV$8:HV$673)</f>
        <v>0</v>
      </c>
      <c r="GZ26" s="51">
        <f>SUMIF(DATA!$C$8:$C$653,'● MRP (Necessary )'!$G26,DATA!HW$8:HW$673)</f>
        <v>0</v>
      </c>
      <c r="HA26" s="51">
        <f>SUMIF(DATA!$C$8:$C$653,'● MRP (Necessary )'!$G26,DATA!HX$8:HX$673)</f>
        <v>0</v>
      </c>
      <c r="HB26" s="51">
        <f>SUMIF(DATA!$C$8:$C$653,'● MRP (Necessary )'!$G26,DATA!HY$8:HY$673)</f>
        <v>0</v>
      </c>
      <c r="HC26" s="51">
        <f>SUMIF(DATA!$C$8:$C$653,'● MRP (Necessary )'!$G26,DATA!HZ$8:HZ$673)</f>
        <v>0</v>
      </c>
      <c r="HD26" s="51">
        <f>SUMIF(DATA!$C$8:$C$653,'● MRP (Necessary )'!$G26,DATA!IA$8:IA$673)</f>
        <v>0</v>
      </c>
      <c r="HE26" s="51">
        <f>SUMIF(DATA!$C$8:$C$653,'● MRP (Necessary )'!$G26,DATA!IB$8:IB$673)</f>
        <v>0</v>
      </c>
      <c r="HF26" s="51">
        <f>SUMIF(DATA!$C$8:$C$653,'● MRP (Necessary )'!$G26,DATA!IC$8:IC$673)</f>
        <v>0</v>
      </c>
      <c r="HG26" s="51">
        <f>SUMIF(DATA!$C$8:$C$653,'● MRP (Necessary )'!$G26,DATA!ID$8:ID$673)</f>
        <v>0</v>
      </c>
      <c r="HH26" s="51">
        <f>SUMIF(DATA!$C$8:$C$653,'● MRP (Necessary )'!$G26,DATA!IE$8:IE$673)</f>
        <v>0</v>
      </c>
      <c r="HI26" s="51">
        <f>SUMIF(DATA!$C$8:$C$653,'● MRP (Necessary )'!$G26,DATA!IF$8:IF$673)</f>
        <v>0</v>
      </c>
      <c r="HJ26" s="51">
        <f>SUMIF(DATA!$C$8:$C$653,'● MRP (Necessary )'!$G26,DATA!IG$8:IG$673)</f>
        <v>0</v>
      </c>
      <c r="HK26" s="51">
        <f>SUMIF(DATA!$C$8:$C$653,'● MRP (Necessary )'!$G26,DATA!IH$8:IH$673)</f>
        <v>0</v>
      </c>
      <c r="HL26" s="51">
        <f>SUMIF(DATA!$C$8:$C$653,'● MRP (Necessary )'!$G26,DATA!II$8:II$673)</f>
        <v>0</v>
      </c>
      <c r="HM26" s="51">
        <f>SUMIF(DATA!$C$8:$C$653,'● MRP (Necessary )'!$G26,DATA!IJ$8:IJ$673)</f>
        <v>0</v>
      </c>
      <c r="HN26" s="51">
        <f>SUMIF(DATA!$C$8:$C$653,'● MRP (Necessary )'!$G26,DATA!IK$8:IK$673)</f>
        <v>0</v>
      </c>
      <c r="HO26" s="51">
        <f>SUMIF(DATA!$C$8:$C$653,'● MRP (Necessary )'!$G26,DATA!IL$8:IL$673)</f>
        <v>0</v>
      </c>
      <c r="HP26" s="51">
        <f>SUMIF(DATA!$C$8:$C$653,'● MRP (Necessary )'!$G26,DATA!IM$8:IM$673)</f>
        <v>0</v>
      </c>
      <c r="HQ26" s="51">
        <f>SUMIF(DATA!$C$8:$C$653,'● MRP (Necessary )'!$G26,DATA!IN$8:IN$673)</f>
        <v>0</v>
      </c>
      <c r="HR26" s="51">
        <f>SUMIF(DATA!$C$8:$C$653,'● MRP (Necessary )'!$G26,DATA!IO$8:IO$673)</f>
        <v>0</v>
      </c>
      <c r="HS26" s="51">
        <f>SUMIF(DATA!$C$8:$C$653,'● MRP (Necessary )'!$G26,DATA!IP$8:IP$673)</f>
        <v>0</v>
      </c>
      <c r="HT26" s="51">
        <f>SUMIF(DATA!$C$8:$C$653,'● MRP (Necessary )'!$G26,DATA!IQ$8:IQ$673)</f>
        <v>0</v>
      </c>
      <c r="HU26" s="51">
        <f>SUMIF(DATA!$C$8:$C$653,'● MRP (Necessary )'!$G26,DATA!IR$8:IR$673)</f>
        <v>0</v>
      </c>
      <c r="HV26" s="51">
        <f>SUMIF(DATA!$C$8:$C$653,'● MRP (Necessary )'!$G26,DATA!IS$8:IS$673)</f>
        <v>0</v>
      </c>
      <c r="HW26" s="51">
        <f>SUMIF(DATA!$C$8:$C$653,'● MRP (Necessary )'!$G26,DATA!IT$8:IT$673)</f>
        <v>0</v>
      </c>
      <c r="HX26" s="51">
        <f>SUMIF(DATA!$C$8:$C$653,'● MRP (Necessary )'!$G26,DATA!IU$8:IU$673)</f>
        <v>0</v>
      </c>
      <c r="HY26" s="51">
        <f>SUMIF(DATA!$C$8:$C$653,'● MRP (Necessary )'!$G26,DATA!IV$8:IV$673)</f>
        <v>0</v>
      </c>
      <c r="HZ26" s="51">
        <f>SUMIF(DATA!$C$8:$C$653,'● MRP (Necessary )'!$G26,DATA!IW$8:IW$673)</f>
        <v>0</v>
      </c>
      <c r="IA26" s="51">
        <f>SUMIF(DATA!$C$8:$C$653,'● MRP (Necessary )'!$G26,DATA!IX$8:IX$673)</f>
        <v>0</v>
      </c>
      <c r="IB26" s="51">
        <f>SUMIF(DATA!$C$8:$C$653,'● MRP (Necessary )'!$G26,DATA!IY$8:IY$673)</f>
        <v>0</v>
      </c>
      <c r="IC26" s="51">
        <f>SUMIF(DATA!$C$8:$C$653,'● MRP (Necessary )'!$G26,DATA!IZ$8:IZ$673)</f>
        <v>0</v>
      </c>
      <c r="ID26" s="51">
        <f>SUMIF(DATA!$C$8:$C$653,'● MRP (Necessary )'!$G26,DATA!JA$8:JA$673)</f>
        <v>0</v>
      </c>
      <c r="IE26" s="51">
        <f>SUMIF(DATA!$C$8:$C$653,'● MRP (Necessary )'!$G26,DATA!JB$8:JB$673)</f>
        <v>0</v>
      </c>
      <c r="IF26" s="51">
        <f>SUMIF(DATA!$C$8:$C$653,'● MRP (Necessary )'!$G26,DATA!JC$8:JC$673)</f>
        <v>0</v>
      </c>
      <c r="IG26" s="51">
        <f>SUMIF(DATA!$C$8:$C$653,'● MRP (Necessary )'!$G26,DATA!JD$8:JD$673)</f>
        <v>0</v>
      </c>
      <c r="IH26" s="51">
        <f>SUMIF(DATA!$C$8:$C$653,'● MRP (Necessary )'!$G26,DATA!JE$8:JE$673)</f>
        <v>0</v>
      </c>
      <c r="II26" s="51">
        <f>SUMIF(DATA!$C$8:$C$653,'● MRP (Necessary )'!$G26,DATA!JF$8:JF$673)</f>
        <v>0</v>
      </c>
      <c r="IJ26" s="51">
        <f>SUMIF(DATA!$C$8:$C$653,'● MRP (Necessary )'!$G26,DATA!JG$8:JG$673)</f>
        <v>0</v>
      </c>
      <c r="IK26" s="51">
        <f>SUMIF(DATA!$C$8:$C$653,'● MRP (Necessary )'!$G26,DATA!JH$8:JH$673)</f>
        <v>0</v>
      </c>
      <c r="IL26" s="51">
        <f>SUMIF(DATA!$C$8:$C$653,'● MRP (Necessary )'!$G26,DATA!JI$8:JI$673)</f>
        <v>0</v>
      </c>
      <c r="IM26" s="51">
        <f>SUMIF(DATA!$C$8:$C$653,'● MRP (Necessary )'!$G26,DATA!JJ$8:JJ$673)</f>
        <v>0</v>
      </c>
      <c r="IN26" s="51">
        <f>SUMIF(DATA!$C$8:$C$653,'● MRP (Necessary )'!$G26,DATA!JK$8:JK$673)</f>
        <v>0</v>
      </c>
      <c r="IO26" s="51">
        <f>SUMIF(DATA!$C$8:$C$653,'● MRP (Necessary )'!$G26,DATA!JL$8:JL$673)</f>
        <v>0</v>
      </c>
      <c r="IP26" s="51">
        <f>SUMIF(DATA!$C$8:$C$653,'● MRP (Necessary )'!$G26,DATA!JM$8:JM$673)</f>
        <v>0</v>
      </c>
      <c r="IQ26" s="51">
        <f>SUMIF(DATA!$C$8:$C$653,'● MRP (Necessary )'!$G26,DATA!JN$8:JN$673)</f>
        <v>0</v>
      </c>
      <c r="IR26" s="51">
        <f>SUMIF(DATA!$C$8:$C$653,'● MRP (Necessary )'!$G26,DATA!JO$8:JO$673)</f>
        <v>0</v>
      </c>
      <c r="IS26" s="51">
        <f>SUMIF(DATA!$C$8:$C$653,'● MRP (Necessary )'!$G26,DATA!JP$8:JP$673)</f>
        <v>0</v>
      </c>
      <c r="IT26" s="51">
        <f>SUMIF(DATA!$C$8:$C$653,'● MRP (Necessary )'!$G26,DATA!JQ$8:JQ$673)</f>
        <v>0</v>
      </c>
      <c r="IU26" s="51">
        <f>SUMIF(DATA!$C$8:$C$653,'● MRP (Necessary )'!$G26,DATA!JR$8:JR$673)</f>
        <v>0</v>
      </c>
      <c r="IV26" s="51">
        <f>SUMIF(DATA!$C$8:$C$653,'● MRP (Necessary )'!$G26,DATA!JS$8:JS$673)</f>
        <v>0</v>
      </c>
      <c r="IW26" s="51">
        <f>SUMIF(DATA!$C$8:$C$653,'● MRP (Necessary )'!$G26,DATA!JT$8:JT$673)</f>
        <v>0</v>
      </c>
      <c r="IX26" s="51">
        <f>SUMIF(DATA!$C$8:$C$653,'● MRP (Necessary )'!$G26,DATA!JU$8:JU$673)</f>
        <v>0</v>
      </c>
      <c r="IY26" s="51">
        <f>SUMIF(DATA!$C$8:$C$653,'● MRP (Necessary )'!$G26,DATA!JV$8:JV$673)</f>
        <v>0</v>
      </c>
      <c r="IZ26" s="51">
        <f>SUMIF(DATA!$C$8:$C$653,'● MRP (Necessary )'!$G26,DATA!JW$8:JW$673)</f>
        <v>0</v>
      </c>
      <c r="JA26" s="51">
        <f>SUMIF(DATA!$C$8:$C$653,'● MRP (Necessary )'!$G26,DATA!JX$8:JX$673)</f>
        <v>0</v>
      </c>
      <c r="JB26" s="51">
        <f>SUMIF(DATA!$C$8:$C$653,'● MRP (Necessary )'!$G26,DATA!JY$8:JY$673)</f>
        <v>0</v>
      </c>
      <c r="JC26" s="51">
        <f>SUMIF(DATA!$C$8:$C$653,'● MRP (Necessary )'!$G26,DATA!JZ$8:JZ$673)</f>
        <v>0</v>
      </c>
      <c r="JD26" s="51">
        <f>SUMIF(DATA!$C$8:$C$653,'● MRP (Necessary )'!$G26,DATA!KA$8:KA$673)</f>
        <v>0</v>
      </c>
      <c r="JE26" s="51">
        <f>SUMIF(DATA!$C$8:$C$653,'● MRP (Necessary )'!$G26,DATA!KB$8:KB$673)</f>
        <v>0</v>
      </c>
      <c r="JF26" s="51">
        <f>SUMIF(DATA!$C$8:$C$653,'● MRP (Necessary )'!$G26,DATA!KC$8:KC$673)</f>
        <v>0</v>
      </c>
      <c r="JG26" s="51">
        <f>SUMIF(DATA!$C$8:$C$653,'● MRP (Necessary )'!$G26,DATA!KD$8:KD$673)</f>
        <v>0</v>
      </c>
      <c r="JH26" s="51">
        <f>SUMIF(DATA!$C$8:$C$653,'● MRP (Necessary )'!$G26,DATA!KE$8:KE$673)</f>
        <v>0</v>
      </c>
      <c r="JI26" s="51">
        <f>SUMIF(DATA!$C$8:$C$653,'● MRP (Necessary )'!$G26,DATA!KF$8:KF$673)</f>
        <v>0</v>
      </c>
      <c r="JJ26" s="51">
        <f>SUMIF(DATA!$C$8:$C$653,'● MRP (Necessary )'!$G26,DATA!KG$8:KG$673)</f>
        <v>0</v>
      </c>
      <c r="JK26" s="51">
        <f>SUMIF(DATA!$C$8:$C$653,'● MRP (Necessary )'!$G26,DATA!KH$8:KH$673)</f>
        <v>0</v>
      </c>
      <c r="JL26" s="51">
        <f>SUMIF(DATA!$C$8:$C$653,'● MRP (Necessary )'!$G26,DATA!KI$8:KI$673)</f>
        <v>0</v>
      </c>
      <c r="JM26" s="51">
        <f>SUMIF(DATA!$C$8:$C$653,'● MRP (Necessary )'!$G26,DATA!KJ$8:KJ$673)</f>
        <v>0</v>
      </c>
      <c r="JN26" s="51">
        <f>SUMIF(DATA!$C$8:$C$653,'● MRP (Necessary )'!$G26,DATA!KK$8:KK$673)</f>
        <v>0</v>
      </c>
      <c r="JO26" s="51">
        <f>SUMIF(DATA!$C$8:$C$653,'● MRP (Necessary )'!$G26,DATA!KL$8:KL$673)</f>
        <v>0</v>
      </c>
      <c r="JP26" s="51">
        <f>SUMIF(DATA!$C$8:$C$653,'● MRP (Necessary )'!$G26,DATA!KM$8:KM$673)</f>
        <v>0</v>
      </c>
      <c r="JQ26" s="51">
        <f>SUMIF(DATA!$C$8:$C$653,'● MRP (Necessary )'!$G26,DATA!KN$8:KN$673)</f>
        <v>0</v>
      </c>
      <c r="JR26" s="51">
        <f>SUMIF(DATA!$C$8:$C$653,'● MRP (Necessary )'!$G26,DATA!KO$8:KO$673)</f>
        <v>0</v>
      </c>
      <c r="JS26" s="51">
        <f>SUMIF(DATA!$C$8:$C$653,'● MRP (Necessary )'!$G26,DATA!KP$8:KP$673)</f>
        <v>0</v>
      </c>
      <c r="JT26" s="51">
        <f>SUMIF(DATA!$C$8:$C$653,'● MRP (Necessary )'!$G26,DATA!KQ$8:KQ$673)</f>
        <v>0</v>
      </c>
      <c r="JU26" s="51">
        <f>SUMIF(DATA!$C$8:$C$653,'● MRP (Necessary )'!$G26,DATA!KR$8:KR$673)</f>
        <v>0</v>
      </c>
      <c r="JV26" s="51">
        <f>SUMIF(DATA!$C$8:$C$653,'● MRP (Necessary )'!$G26,DATA!KS$8:KS$673)</f>
        <v>0</v>
      </c>
      <c r="JW26" s="51">
        <f>SUMIF(DATA!$C$8:$C$653,'● MRP (Necessary )'!$G26,DATA!KT$8:KT$673)</f>
        <v>0</v>
      </c>
      <c r="JX26" s="51">
        <f>SUMIF(DATA!$C$8:$C$653,'● MRP (Necessary )'!$G26,DATA!KU$8:KU$673)</f>
        <v>0</v>
      </c>
      <c r="JY26" s="51">
        <f>SUMIF(DATA!$C$8:$C$653,'● MRP (Necessary )'!$G26,DATA!KV$8:KV$673)</f>
        <v>0</v>
      </c>
      <c r="JZ26" s="51">
        <f>SUMIF(DATA!$C$8:$C$653,'● MRP (Necessary )'!$G26,DATA!KW$8:KW$673)</f>
        <v>0</v>
      </c>
      <c r="KA26" s="51">
        <f>SUMIF(DATA!$C$8:$C$653,'● MRP (Necessary )'!$G26,DATA!KX$8:KX$673)</f>
        <v>0</v>
      </c>
      <c r="KB26" s="51">
        <f>SUMIF(DATA!$C$8:$C$653,'● MRP (Necessary )'!$G26,DATA!KY$8:KY$673)</f>
        <v>0</v>
      </c>
      <c r="KC26" s="51">
        <f>SUMIF(DATA!$C$8:$C$653,'● MRP (Necessary )'!$G26,DATA!KZ$8:KZ$673)</f>
        <v>0</v>
      </c>
      <c r="KD26" s="51">
        <f>SUMIF(DATA!$C$8:$C$653,'● MRP (Necessary )'!$G26,DATA!LA$8:LA$673)</f>
        <v>0</v>
      </c>
      <c r="KE26" s="51">
        <f>SUMIF(DATA!$C$8:$C$653,'● MRP (Necessary )'!$G26,DATA!LB$8:LB$673)</f>
        <v>0</v>
      </c>
      <c r="KF26" s="51">
        <f>SUMIF(DATA!$C$8:$C$653,'● MRP (Necessary )'!$G26,DATA!LC$8:LC$673)</f>
        <v>0</v>
      </c>
      <c r="KG26" s="51">
        <f>SUMIF(DATA!$C$8:$C$653,'● MRP (Necessary )'!$G26,DATA!LD$8:LD$673)</f>
        <v>0</v>
      </c>
      <c r="KH26" s="51">
        <f>SUMIF(DATA!$C$8:$C$653,'● MRP (Necessary )'!$G26,DATA!LE$8:LE$673)</f>
        <v>0</v>
      </c>
      <c r="KI26" s="51">
        <f>SUMIF(DATA!$C$8:$C$653,'● MRP (Necessary )'!$G26,DATA!LF$8:LF$673)</f>
        <v>0</v>
      </c>
      <c r="KJ26" s="51">
        <f>SUMIF(DATA!$C$8:$C$653,'● MRP (Necessary )'!$G26,DATA!LG$8:LG$673)</f>
        <v>0</v>
      </c>
      <c r="KK26" s="51">
        <f>SUMIF(DATA!$C$8:$C$653,'● MRP (Necessary )'!$G26,DATA!LH$8:LH$673)</f>
        <v>0</v>
      </c>
      <c r="KL26" s="51">
        <f>SUMIF(DATA!$C$8:$C$653,'● MRP (Necessary )'!$G26,DATA!LI$8:LI$673)</f>
        <v>0</v>
      </c>
      <c r="KM26" s="51">
        <f>SUMIF(DATA!$C$8:$C$653,'● MRP (Necessary )'!$G26,DATA!LJ$8:LJ$673)</f>
        <v>0</v>
      </c>
      <c r="KN26" s="51">
        <f>SUMIF(DATA!$C$8:$C$653,'● MRP (Necessary )'!$G26,DATA!LK$8:LK$673)</f>
        <v>0</v>
      </c>
      <c r="KO26" s="51">
        <f>SUMIF(DATA!$C$8:$C$653,'● MRP (Necessary )'!$G26,DATA!LL$8:LL$673)</f>
        <v>0</v>
      </c>
      <c r="KP26" s="51">
        <f>SUMIF(DATA!$C$8:$C$653,'● MRP (Necessary )'!$G26,DATA!LM$8:LM$673)</f>
        <v>0</v>
      </c>
      <c r="KQ26" s="51">
        <f>SUMIF(DATA!$C$8:$C$653,'● MRP (Necessary )'!$G26,DATA!LN$8:LN$673)</f>
        <v>0</v>
      </c>
      <c r="KR26" s="51">
        <f>SUMIF(DATA!$C$8:$C$653,'● MRP (Necessary )'!$G26,DATA!LO$8:LO$673)</f>
        <v>0</v>
      </c>
      <c r="KS26" s="51">
        <f>SUMIF(DATA!$C$8:$C$653,'● MRP (Necessary )'!$G26,DATA!LP$8:LP$673)</f>
        <v>0</v>
      </c>
      <c r="KT26" s="51">
        <f>SUMIF(DATA!$C$8:$C$653,'● MRP (Necessary )'!$G26,DATA!LQ$8:LQ$673)</f>
        <v>0</v>
      </c>
      <c r="KU26" s="51">
        <f>SUMIF(DATA!$C$8:$C$653,'● MRP (Necessary )'!$G26,DATA!LR$8:LR$673)</f>
        <v>0</v>
      </c>
      <c r="KV26" s="51">
        <f>SUMIF(DATA!$C$8:$C$653,'● MRP (Necessary )'!$G26,DATA!LS$8:LS$673)</f>
        <v>0</v>
      </c>
      <c r="KW26" s="51">
        <f>SUMIF(DATA!$C$8:$C$653,'● MRP (Necessary )'!$G26,DATA!LT$8:LT$673)</f>
        <v>0</v>
      </c>
      <c r="KX26" s="51">
        <f>SUMIF(DATA!$C$8:$C$653,'● MRP (Necessary )'!$G26,DATA!LU$8:LU$673)</f>
        <v>0</v>
      </c>
      <c r="KY26" s="51">
        <f>SUMIF(DATA!$C$8:$C$653,'● MRP (Necessary )'!$G26,DATA!LV$8:LV$673)</f>
        <v>0</v>
      </c>
      <c r="KZ26" s="51">
        <f>SUMIF(DATA!$C$8:$C$653,'● MRP (Necessary )'!$G26,DATA!LW$8:LW$673)</f>
        <v>0</v>
      </c>
      <c r="LA26" s="51">
        <f>SUMIF(DATA!$C$8:$C$653,'● MRP (Necessary )'!$G26,DATA!LX$8:LX$673)</f>
        <v>0</v>
      </c>
      <c r="LB26" s="51">
        <f>SUMIF(DATA!$C$8:$C$653,'● MRP (Necessary )'!$G26,DATA!LY$8:LY$673)</f>
        <v>0</v>
      </c>
      <c r="LC26" s="51">
        <f>SUMIF(DATA!$C$8:$C$653,'● MRP (Necessary )'!$G26,DATA!LZ$8:LZ$673)</f>
        <v>0</v>
      </c>
      <c r="LD26" s="51">
        <f>SUMIF(DATA!$C$8:$C$653,'● MRP (Necessary )'!$G26,DATA!MA$8:MA$673)</f>
        <v>0</v>
      </c>
      <c r="LE26" s="51">
        <f>SUMIF(DATA!$C$8:$C$653,'● MRP (Necessary )'!$G26,DATA!MB$8:MB$673)</f>
        <v>0</v>
      </c>
      <c r="LF26" s="51">
        <f>SUMIF(DATA!$C$8:$C$653,'● MRP (Necessary )'!$G26,DATA!MC$8:MC$673)</f>
        <v>0</v>
      </c>
      <c r="LG26" s="51">
        <f>SUMIF(DATA!$C$8:$C$653,'● MRP (Necessary )'!$G26,DATA!MD$8:MD$673)</f>
        <v>0</v>
      </c>
      <c r="LH26" s="51">
        <f>SUMIF(DATA!$C$8:$C$653,'● MRP (Necessary )'!$G26,DATA!ME$8:ME$673)</f>
        <v>0</v>
      </c>
      <c r="LI26" s="51">
        <f>SUMIF(DATA!$C$8:$C$653,'● MRP (Necessary )'!$G26,DATA!MF$8:MF$673)</f>
        <v>0</v>
      </c>
      <c r="LJ26" s="51">
        <f>SUMIF(DATA!$C$8:$C$653,'● MRP (Necessary )'!$G26,DATA!MG$8:MG$673)</f>
        <v>0</v>
      </c>
      <c r="LK26" s="51">
        <f>SUMIF(DATA!$C$8:$C$653,'● MRP (Necessary )'!$G26,DATA!MH$8:MH$673)</f>
        <v>0</v>
      </c>
      <c r="LL26" s="51">
        <f>SUMIF(DATA!$C$8:$C$653,'● MRP (Necessary )'!$G26,DATA!MI$8:MI$673)</f>
        <v>0</v>
      </c>
      <c r="LM26" s="51">
        <f>SUMIF(DATA!$C$8:$C$653,'● MRP (Necessary )'!$G26,DATA!MJ$8:MJ$673)</f>
        <v>0</v>
      </c>
      <c r="LN26" s="51">
        <f>SUMIF(DATA!$C$8:$C$653,'● MRP (Necessary )'!$G26,DATA!MK$8:MK$673)</f>
        <v>0</v>
      </c>
      <c r="LO26" s="51">
        <f>SUMIF(DATA!$C$8:$C$653,'● MRP (Necessary )'!$G26,DATA!ML$8:ML$673)</f>
        <v>0</v>
      </c>
      <c r="LP26" s="51">
        <f>SUMIF(DATA!$C$8:$C$653,'● MRP (Necessary )'!$G26,DATA!MM$8:MM$673)</f>
        <v>0</v>
      </c>
      <c r="LQ26" s="51">
        <f>SUMIF(DATA!$C$8:$C$653,'● MRP (Necessary )'!$G26,DATA!MN$8:MN$673)</f>
        <v>0</v>
      </c>
      <c r="LR26" s="51">
        <f>SUMIF(DATA!$C$8:$C$653,'● MRP (Necessary )'!$G26,DATA!MO$8:MO$673)</f>
        <v>0</v>
      </c>
      <c r="LS26" s="51">
        <f>SUMIF(DATA!$C$8:$C$653,'● MRP (Necessary )'!$G26,DATA!MP$8:MP$673)</f>
        <v>0</v>
      </c>
      <c r="LT26" s="51">
        <f>SUMIF(DATA!$C$8:$C$653,'● MRP (Necessary )'!$G26,DATA!MQ$8:MQ$673)</f>
        <v>0</v>
      </c>
      <c r="LU26" s="51">
        <f>SUMIF(DATA!$C$8:$C$653,'● MRP (Necessary )'!$G26,DATA!MR$8:MR$673)</f>
        <v>0</v>
      </c>
      <c r="LV26" s="51">
        <f>SUMIF(DATA!$C$8:$C$653,'● MRP (Necessary )'!$G26,DATA!MS$8:MS$673)</f>
        <v>0</v>
      </c>
      <c r="LW26" s="51">
        <f>SUMIF(DATA!$C$8:$C$653,'● MRP (Necessary )'!$G26,DATA!MT$8:MT$673)</f>
        <v>0</v>
      </c>
      <c r="LX26" s="51">
        <f>SUMIF(DATA!$C$8:$C$653,'● MRP (Necessary )'!$G26,DATA!MU$8:MU$673)</f>
        <v>0</v>
      </c>
      <c r="LY26" s="51">
        <f>SUMIF(DATA!$C$8:$C$653,'● MRP (Necessary )'!$G26,DATA!MV$8:MV$673)</f>
        <v>0</v>
      </c>
      <c r="LZ26" s="51">
        <f>SUMIF(DATA!$C$8:$C$653,'● MRP (Necessary )'!$G26,DATA!MW$8:MW$673)</f>
        <v>0</v>
      </c>
      <c r="MA26" s="51">
        <f>SUMIF(DATA!$C$8:$C$653,'● MRP (Necessary )'!$G26,DATA!MX$8:MX$673)</f>
        <v>0</v>
      </c>
      <c r="MB26" s="51">
        <f>SUMIF(DATA!$C$8:$C$653,'● MRP (Necessary )'!$G26,DATA!MY$8:MY$673)</f>
        <v>0</v>
      </c>
      <c r="MC26" s="51">
        <f>SUMIF(DATA!$C$8:$C$653,'● MRP (Necessary )'!$G26,DATA!MZ$8:MZ$673)</f>
        <v>0</v>
      </c>
      <c r="MD26" s="51">
        <f>SUMIF(DATA!$C$8:$C$653,'● MRP (Necessary )'!$G26,DATA!NA$8:NA$673)</f>
        <v>0</v>
      </c>
      <c r="ME26" s="51">
        <f>SUMIF(DATA!$C$8:$C$653,'● MRP (Necessary )'!$G26,DATA!NB$8:NB$673)</f>
        <v>0</v>
      </c>
      <c r="MF26" s="51">
        <f>SUMIF(DATA!$C$8:$C$653,'● MRP (Necessary )'!$G26,DATA!NC$8:NC$673)</f>
        <v>0</v>
      </c>
      <c r="MG26" s="51">
        <f>SUMIF(DATA!$C$8:$C$653,'● MRP (Necessary )'!$G26,DATA!ND$8:ND$673)</f>
        <v>0</v>
      </c>
      <c r="MH26" s="51">
        <f>SUMIF(DATA!$C$8:$C$653,'● MRP (Necessary )'!$G26,DATA!NE$8:NE$673)</f>
        <v>0</v>
      </c>
      <c r="MI26" s="51">
        <f>SUMIF(DATA!$C$8:$C$653,'● MRP (Necessary )'!$G26,DATA!NF$8:NF$673)</f>
        <v>0</v>
      </c>
      <c r="MJ26" s="51">
        <f>SUMIF(DATA!$C$8:$C$653,'● MRP (Necessary )'!$G26,DATA!NG$8:NG$673)</f>
        <v>0</v>
      </c>
      <c r="MK26" s="51">
        <f>SUMIF(DATA!$C$8:$C$653,'● MRP (Necessary )'!$G26,DATA!NH$8:NH$673)</f>
        <v>0</v>
      </c>
      <c r="ML26" s="51">
        <f>SUMIF(DATA!$C$8:$C$653,'● MRP (Necessary )'!$G26,DATA!NI$8:NI$673)</f>
        <v>0</v>
      </c>
      <c r="MM26" s="51">
        <f>SUMIF(DATA!$C$8:$C$653,'● MRP (Necessary )'!$G26,DATA!NJ$8:NJ$673)</f>
        <v>0</v>
      </c>
      <c r="MN26" s="51">
        <f>SUMIF(DATA!$C$8:$C$653,'● MRP (Necessary )'!$G26,DATA!NK$8:NK$673)</f>
        <v>0</v>
      </c>
      <c r="MO26" s="51">
        <f>SUMIF(DATA!$C$8:$C$653,'● MRP (Necessary )'!$G26,DATA!NL$8:NL$673)</f>
        <v>0</v>
      </c>
      <c r="MP26" s="51">
        <f>SUMIF(DATA!$C$8:$C$653,'● MRP (Necessary )'!$G26,DATA!NM$8:NM$673)</f>
        <v>0</v>
      </c>
      <c r="MQ26" s="51">
        <f>SUMIF(DATA!$C$8:$C$653,'● MRP (Necessary )'!$G26,DATA!NN$8:NN$673)</f>
        <v>0</v>
      </c>
      <c r="MR26" s="51">
        <f>SUMIF(DATA!$C$8:$C$653,'● MRP (Necessary )'!$G26,DATA!NO$8:NO$673)</f>
        <v>0</v>
      </c>
      <c r="MS26" s="51">
        <f>SUMIF(DATA!$C$8:$C$653,'● MRP (Necessary )'!$G26,DATA!NP$8:NP$673)</f>
        <v>0</v>
      </c>
      <c r="MT26" s="51">
        <f>SUMIF(DATA!$C$8:$C$653,'● MRP (Necessary )'!$G26,DATA!NQ$8:NQ$673)</f>
        <v>0</v>
      </c>
      <c r="MU26" s="51">
        <f>SUMIF(DATA!$C$8:$C$653,'● MRP (Necessary )'!$G26,DATA!NR$8:NR$673)</f>
        <v>0</v>
      </c>
      <c r="MV26" s="51">
        <f>SUMIF(DATA!$C$8:$C$653,'● MRP (Necessary )'!$G26,DATA!NS$8:NS$673)</f>
        <v>0</v>
      </c>
      <c r="MW26" s="51">
        <f>SUMIF(DATA!$C$8:$C$653,'● MRP (Necessary )'!$G26,DATA!NT$8:NT$673)</f>
        <v>0</v>
      </c>
      <c r="MX26" s="51">
        <f>SUMIF(DATA!$C$8:$C$653,'● MRP (Necessary )'!$G26,DATA!NU$8:NU$673)</f>
        <v>0</v>
      </c>
      <c r="MY26" s="51">
        <f>SUMIF(DATA!$C$8:$C$653,'● MRP (Necessary )'!$G26,DATA!NV$8:NV$673)</f>
        <v>0</v>
      </c>
      <c r="MZ26" s="51">
        <f>SUMIF(DATA!$C$8:$C$653,'● MRP (Necessary )'!$G26,DATA!NW$8:NW$673)</f>
        <v>0</v>
      </c>
      <c r="NA26" s="51">
        <f>SUMIF(DATA!$C$8:$C$653,'● MRP (Necessary )'!$G26,DATA!NX$8:NX$673)</f>
        <v>0</v>
      </c>
      <c r="NB26" s="51">
        <f>SUMIF(DATA!$C$8:$C$653,'● MRP (Necessary )'!$G26,DATA!NY$8:NY$673)</f>
        <v>0</v>
      </c>
      <c r="NC26" s="51">
        <f>SUMIF(DATA!$C$8:$C$653,'● MRP (Necessary )'!$G26,DATA!NZ$8:NZ$673)</f>
        <v>0</v>
      </c>
      <c r="ND26" s="51">
        <f>SUMIF(DATA!$C$8:$C$653,'● MRP (Necessary )'!$G26,DATA!OA$8:OA$673)</f>
        <v>0</v>
      </c>
      <c r="NE26" s="51">
        <f>SUMIF(DATA!$C$8:$C$653,'● MRP (Necessary )'!$G26,DATA!OB$8:OB$673)</f>
        <v>0</v>
      </c>
      <c r="NF26" s="51">
        <f>SUMIF(DATA!$C$8:$C$653,'● MRP (Necessary )'!$G26,DATA!OC$8:OC$673)</f>
        <v>0</v>
      </c>
      <c r="NG26" s="51">
        <f>SUMIF(DATA!$C$8:$C$653,'● MRP (Necessary )'!$G26,DATA!OD$8:OD$673)</f>
        <v>0</v>
      </c>
      <c r="NH26" s="51">
        <f>SUMIF(DATA!$C$8:$C$653,'● MRP (Necessary )'!$G26,DATA!OE$8:OE$673)</f>
        <v>0</v>
      </c>
      <c r="NI26" s="51">
        <f>SUMIF(DATA!$C$8:$C$653,'● MRP (Necessary )'!$G26,DATA!OF$8:OF$673)</f>
        <v>0</v>
      </c>
      <c r="NJ26" s="51">
        <f>SUMIF(DATA!$C$8:$C$653,'● MRP (Necessary )'!$G26,DATA!OG$8:OG$673)</f>
        <v>0</v>
      </c>
      <c r="NK26" s="51">
        <f>SUMIF(DATA!$C$8:$C$653,'● MRP (Necessary )'!$G26,DATA!OH$8:OH$673)</f>
        <v>0</v>
      </c>
      <c r="NL26" s="51">
        <f>SUMIF(DATA!$C$8:$C$653,'● MRP (Necessary )'!$G26,DATA!OI$8:OI$673)</f>
        <v>0</v>
      </c>
      <c r="NM26" s="51">
        <f>SUMIF(DATA!$C$8:$C$653,'● MRP (Necessary )'!$G26,DATA!OJ$8:OJ$673)</f>
        <v>0</v>
      </c>
      <c r="NN26" s="51">
        <f>SUMIF(DATA!$C$8:$C$653,'● MRP (Necessary )'!$G26,DATA!OK$8:OK$673)</f>
        <v>0</v>
      </c>
      <c r="NO26" s="51">
        <f>SUMIF(DATA!$C$8:$C$653,'● MRP (Necessary )'!$G26,DATA!OL$8:OL$673)</f>
        <v>0</v>
      </c>
      <c r="NP26" s="51">
        <f>SUMIF(DATA!$C$8:$C$653,'● MRP (Necessary )'!$G26,DATA!OM$8:OM$673)</f>
        <v>0</v>
      </c>
      <c r="NQ26" s="51">
        <f>SUMIF(DATA!$C$8:$C$653,'● MRP (Necessary )'!$G26,DATA!ON$8:ON$673)</f>
        <v>0</v>
      </c>
      <c r="NR26" s="51">
        <f>SUMIF(DATA!$C$8:$C$653,'● MRP (Necessary )'!$G26,DATA!OO$8:OO$673)</f>
        <v>0</v>
      </c>
      <c r="NS26" s="51">
        <f>SUMIF(DATA!$C$8:$C$653,'● MRP (Necessary )'!$G26,DATA!OP$8:OP$673)</f>
        <v>0</v>
      </c>
      <c r="NT26" s="51">
        <f>SUMIF(DATA!$C$8:$C$653,'● MRP (Necessary )'!$G26,DATA!OQ$8:OQ$673)</f>
        <v>0</v>
      </c>
      <c r="NU26" s="51">
        <f>SUMIF(DATA!$C$8:$C$653,'● MRP (Necessary )'!$G26,DATA!OR$8:OR$673)</f>
        <v>0</v>
      </c>
      <c r="NV26" s="51">
        <f>SUMIF(DATA!$C$8:$C$653,'● MRP (Necessary )'!$G26,DATA!OS$8:OS$673)</f>
        <v>0</v>
      </c>
      <c r="NW26" s="51">
        <f>SUMIF(DATA!$C$8:$C$653,'● MRP (Necessary )'!$G26,DATA!OT$8:OT$673)</f>
        <v>0</v>
      </c>
      <c r="NX26" s="51">
        <f>SUMIF(DATA!$C$8:$C$653,'● MRP (Necessary )'!$G26,DATA!OU$8:OU$673)</f>
        <v>0</v>
      </c>
      <c r="NY26" s="51">
        <f>SUMIF(DATA!$C$8:$C$653,'● MRP (Necessary )'!$G26,DATA!OV$8:OV$673)</f>
        <v>0</v>
      </c>
      <c r="NZ26" s="51">
        <f>SUMIF(DATA!$C$8:$C$653,'● MRP (Necessary )'!$G26,DATA!OW$8:OW$673)</f>
        <v>0</v>
      </c>
      <c r="OA26" s="51">
        <f>SUMIF(DATA!$C$8:$C$653,'● MRP (Necessary )'!$G26,DATA!OX$8:OX$673)</f>
        <v>0</v>
      </c>
      <c r="OB26" s="51">
        <f>SUMIF(DATA!$C$8:$C$653,'● MRP (Necessary )'!$G26,DATA!OY$8:OY$673)</f>
        <v>0</v>
      </c>
      <c r="OC26" s="51">
        <f>SUMIF(DATA!$C$8:$C$653,'● MRP (Necessary )'!$G26,DATA!OZ$8:OZ$673)</f>
        <v>0</v>
      </c>
      <c r="OD26" s="51">
        <f>SUMIF(DATA!$C$8:$C$653,'● MRP (Necessary )'!$G26,DATA!PA$8:PA$673)</f>
        <v>0</v>
      </c>
      <c r="OE26" s="51">
        <f>SUMIF(DATA!$C$8:$C$653,'● MRP (Necessary )'!$G26,DATA!PB$8:PB$673)</f>
        <v>0</v>
      </c>
      <c r="OF26" s="51">
        <f>SUMIF(DATA!$C$8:$C$653,'● MRP (Necessary )'!$G26,DATA!PC$8:PC$673)</f>
        <v>0</v>
      </c>
      <c r="OG26" s="51">
        <f>SUMIF(DATA!$C$8:$C$653,'● MRP (Necessary )'!$G26,DATA!PD$8:PD$673)</f>
        <v>0</v>
      </c>
      <c r="OH26" s="51">
        <f>SUMIF(DATA!$C$8:$C$653,'● MRP (Necessary )'!$G26,DATA!PE$8:PE$673)</f>
        <v>0</v>
      </c>
      <c r="OI26" s="51">
        <f>SUMIF(DATA!$C$8:$C$653,'● MRP (Necessary )'!$G26,DATA!PF$8:PF$673)</f>
        <v>0</v>
      </c>
      <c r="OJ26" s="51">
        <f>SUMIF(DATA!$C$8:$C$653,'● MRP (Necessary )'!$G26,DATA!PG$8:PG$673)</f>
        <v>0</v>
      </c>
      <c r="OK26" s="51">
        <f>SUMIF(DATA!$C$8:$C$653,'● MRP (Necessary )'!$G26,DATA!PH$8:PH$673)</f>
        <v>0</v>
      </c>
      <c r="OL26" s="51">
        <f>SUMIF(DATA!$C$8:$C$653,'● MRP (Necessary )'!$G26,DATA!PI$8:PI$673)</f>
        <v>0</v>
      </c>
      <c r="OM26" s="51">
        <f>SUMIF(DATA!$C$8:$C$653,'● MRP (Necessary )'!$G26,DATA!PJ$8:PJ$673)</f>
        <v>0</v>
      </c>
      <c r="ON26" s="51">
        <f>SUMIF(DATA!$C$8:$C$653,'● MRP (Necessary )'!$G26,DATA!PK$8:PK$673)</f>
        <v>0</v>
      </c>
      <c r="OO26" s="51">
        <f>SUMIF(DATA!$C$8:$C$653,'● MRP (Necessary )'!$G26,DATA!PL$8:PL$673)</f>
        <v>0</v>
      </c>
      <c r="OP26" s="51">
        <f>SUMIF(DATA!$C$8:$C$653,'● MRP (Necessary )'!$G26,DATA!PM$8:PM$673)</f>
        <v>0</v>
      </c>
      <c r="OQ26" s="51">
        <f>SUMIF(DATA!$C$8:$C$653,'● MRP (Necessary )'!$G26,DATA!PN$8:PN$673)</f>
        <v>0</v>
      </c>
      <c r="OR26" s="51">
        <f>SUMIF(DATA!$C$8:$C$653,'● MRP (Necessary )'!$G26,DATA!PO$8:PO$673)</f>
        <v>0</v>
      </c>
      <c r="OS26" s="51">
        <f>SUMIF(DATA!$C$8:$C$653,'● MRP (Necessary )'!$G26,DATA!PP$8:PP$673)</f>
        <v>0</v>
      </c>
      <c r="OT26" s="51">
        <f>SUMIF(DATA!$C$8:$C$653,'● MRP (Necessary )'!$G26,DATA!PQ$8:PQ$673)</f>
        <v>0</v>
      </c>
      <c r="OU26" s="51">
        <f>SUMIF(DATA!$C$8:$C$653,'● MRP (Necessary )'!$G26,DATA!PR$8:PR$673)</f>
        <v>0</v>
      </c>
      <c r="OV26" s="51">
        <f>SUMIF(DATA!$C$8:$C$653,'● MRP (Necessary )'!$G26,DATA!PS$8:PS$673)</f>
        <v>0</v>
      </c>
      <c r="OW26" s="51">
        <f>SUMIF(DATA!$C$8:$C$653,'● MRP (Necessary )'!$G26,DATA!PT$8:PT$673)</f>
        <v>0</v>
      </c>
      <c r="OX26" s="51">
        <f>SUMIF(DATA!$C$8:$C$653,'● MRP (Necessary )'!$G26,DATA!PU$8:PU$673)</f>
        <v>0</v>
      </c>
      <c r="OY26" s="51">
        <f>SUMIF(DATA!$C$8:$C$653,'● MRP (Necessary )'!$G26,DATA!PV$8:PV$673)</f>
        <v>0</v>
      </c>
      <c r="OZ26" s="51">
        <f>SUMIF(DATA!$C$8:$C$653,'● MRP (Necessary )'!$G26,DATA!PW$8:PW$673)</f>
        <v>0</v>
      </c>
      <c r="PA26" s="51">
        <f>SUMIF(DATA!$C$8:$C$653,'● MRP (Necessary )'!$G26,DATA!PX$8:PX$673)</f>
        <v>0</v>
      </c>
      <c r="PB26" s="51">
        <f>SUMIF(DATA!$C$8:$C$653,'● MRP (Necessary )'!$G26,DATA!PY$8:PY$673)</f>
        <v>0</v>
      </c>
      <c r="PC26" s="51">
        <f>SUMIF(DATA!$C$8:$C$653,'● MRP (Necessary )'!$G26,DATA!PZ$8:PZ$673)</f>
        <v>0</v>
      </c>
      <c r="PD26" s="51">
        <f>SUMIF(DATA!$C$8:$C$653,'● MRP (Necessary )'!$G26,DATA!QA$8:QA$673)</f>
        <v>0</v>
      </c>
      <c r="PE26" s="51">
        <f>SUMIF(DATA!$C$8:$C$653,'● MRP (Necessary )'!$G26,DATA!QB$8:QB$673)</f>
        <v>0</v>
      </c>
      <c r="PF26" s="51">
        <f>SUMIF(DATA!$C$8:$C$653,'● MRP (Necessary )'!$G26,DATA!QC$8:QC$673)</f>
        <v>0</v>
      </c>
      <c r="PG26" s="51">
        <f>SUMIF(DATA!$C$8:$C$653,'● MRP (Necessary )'!$G26,DATA!QD$8:QD$673)</f>
        <v>0</v>
      </c>
      <c r="PH26" s="51">
        <f>SUMIF(DATA!$C$8:$C$653,'● MRP (Necessary )'!$G26,DATA!QE$8:QE$673)</f>
        <v>0</v>
      </c>
    </row>
    <row r="27" spans="6:424">
      <c r="F27" s="69"/>
      <c r="G27" s="68" t="s">
        <v>359</v>
      </c>
      <c r="H27" s="69" t="s">
        <v>361</v>
      </c>
      <c r="I27" s="119"/>
      <c r="J27" s="120"/>
      <c r="K27" s="120"/>
      <c r="L27" s="120"/>
      <c r="M27" s="64">
        <f>SUMIF(DATA!$C$8:$C$12366,'● MRP (Necessary )'!$G27,DATA!AJ$8:AJ$12366)</f>
        <v>0</v>
      </c>
      <c r="N27" s="64">
        <f>SUMIF(DATA!$C$8:$C$12366,'● MRP (Necessary )'!$G27,DATA!AK$8:AK$12366)</f>
        <v>0</v>
      </c>
      <c r="O27" s="64">
        <f>SUMIF(DATA!$C$8:$C$12366,'● MRP (Necessary )'!$G27,DATA!AL$8:AL$12366)</f>
        <v>0</v>
      </c>
      <c r="P27" s="64">
        <f>SUMIF(DATA!$C$8:$C$12366,'● MRP (Necessary )'!$G27,DATA!AM$8:AM$12366)</f>
        <v>0</v>
      </c>
      <c r="Q27" s="64">
        <f>SUMIF(DATA!$C$8:$C$12366,'● MRP (Necessary )'!$G27,DATA!AN$8:AN$12366)</f>
        <v>0</v>
      </c>
      <c r="R27" s="64">
        <f>SUMIF(DATA!$C$8:$C$12366,'● MRP (Necessary )'!$G27,DATA!AO$8:AO$12366)</f>
        <v>0</v>
      </c>
      <c r="S27" s="64">
        <f>SUMIF(DATA!$C$8:$C$12366,'● MRP (Necessary )'!$G27,DATA!AP$8:AP$12366)</f>
        <v>0</v>
      </c>
      <c r="T27" s="64">
        <f>SUMIF(DATA!$C$8:$C$12366,'● MRP (Necessary )'!$G27,DATA!AQ$8:AQ$12366)</f>
        <v>0</v>
      </c>
      <c r="U27" s="64">
        <f>SUMIF(DATA!$C$8:$C$12366,'● MRP (Necessary )'!$G27,DATA!AR$8:AR$12366)</f>
        <v>0</v>
      </c>
      <c r="V27" s="64">
        <f>SUMIF(DATA!$C$8:$C$12366,'● MRP (Necessary )'!$G27,DATA!AS$8:AS$12366)</f>
        <v>0</v>
      </c>
      <c r="W27" s="64">
        <f>SUMIF(DATA!$C$8:$C$12366,'● MRP (Necessary )'!$G27,DATA!AT$8:AT$12366)</f>
        <v>0</v>
      </c>
      <c r="X27" s="64">
        <f>SUMIF(DATA!$C$8:$C$12366,'● MRP (Necessary )'!$G27,DATA!AU$8:AU$12366)</f>
        <v>0</v>
      </c>
      <c r="Y27" s="132">
        <f>SUMIF(DATA!$C$8:$C$12366,'● MRP (Necessary )'!$G27,DATA!AV$8:AV$12366)</f>
        <v>0</v>
      </c>
      <c r="Z27" s="132">
        <f>SUMIF(DATA!$C$8:$C$12366,'● MRP (Necessary )'!$G27,DATA!AW$8:AW$12366)</f>
        <v>0</v>
      </c>
      <c r="AA27" s="132">
        <f>SUMIF(DATA!$C$8:$C$12366,'● MRP (Necessary )'!$G27,DATA!AX$8:AX$12366)</f>
        <v>0</v>
      </c>
      <c r="AB27" s="64">
        <f>SUMIF(DATA!$C$8:$C$12366,'● MRP (Necessary )'!$G27,DATA!AY$8:AY$12366)</f>
        <v>0</v>
      </c>
      <c r="AC27" s="2"/>
      <c r="AD27" s="2"/>
      <c r="AE27" s="51">
        <f>SUMIF(DATA!$C$8:$C$653,'● MRP (Necessary )'!$G27,DATA!BB$8:BB$673)</f>
        <v>0</v>
      </c>
      <c r="AF27" s="51">
        <f>SUMIF(DATA!$C$8:$C$653,'● MRP (Necessary )'!$G27,DATA!BC$8:BC$673)</f>
        <v>0</v>
      </c>
      <c r="AG27" s="51">
        <f>SUMIF(DATA!$C$8:$C$653,'● MRP (Necessary )'!$G27,DATA!BD$8:BD$673)</f>
        <v>0</v>
      </c>
      <c r="AH27" s="51">
        <f>SUMIF(DATA!$C$8:$C$653,'● MRP (Necessary )'!$G27,DATA!BE$8:BE$673)</f>
        <v>0</v>
      </c>
      <c r="AI27" s="51">
        <f>SUMIF(DATA!$C$8:$C$653,'● MRP (Necessary )'!$G27,DATA!BF$8:BF$673)</f>
        <v>0</v>
      </c>
      <c r="AJ27" s="51">
        <f>SUMIF(DATA!$C$8:$C$653,'● MRP (Necessary )'!$G27,DATA!BG$8:BG$673)</f>
        <v>0</v>
      </c>
      <c r="AK27" s="51">
        <f>SUMIF(DATA!$C$8:$C$653,'● MRP (Necessary )'!$G27,DATA!BH$8:BH$673)</f>
        <v>0</v>
      </c>
      <c r="AL27" s="51">
        <f>SUMIF(DATA!$C$8:$C$653,'● MRP (Necessary )'!$G27,DATA!BI$8:BI$673)</f>
        <v>0</v>
      </c>
      <c r="AM27" s="51">
        <f>SUMIF(DATA!$C$8:$C$653,'● MRP (Necessary )'!$G27,DATA!BJ$8:BJ$673)</f>
        <v>0</v>
      </c>
      <c r="AN27" s="51">
        <f>SUMIF(DATA!$C$8:$C$653,'● MRP (Necessary )'!$G27,DATA!BK$8:BK$673)</f>
        <v>0</v>
      </c>
      <c r="AO27" s="51">
        <f>SUMIF(DATA!$C$8:$C$653,'● MRP (Necessary )'!$G27,DATA!BL$8:BL$673)</f>
        <v>0</v>
      </c>
      <c r="AP27" s="51">
        <f>SUMIF(DATA!$C$8:$C$653,'● MRP (Necessary )'!$G27,DATA!BM$8:BM$673)</f>
        <v>0</v>
      </c>
      <c r="AQ27" s="51">
        <f>SUMIF(DATA!$C$8:$C$653,'● MRP (Necessary )'!$G27,DATA!BN$8:BN$673)</f>
        <v>0</v>
      </c>
      <c r="AR27" s="51">
        <f>SUMIF(DATA!$C$8:$C$653,'● MRP (Necessary )'!$G27,DATA!BO$8:BO$673)</f>
        <v>0</v>
      </c>
      <c r="AS27" s="51">
        <f>SUMIF(DATA!$C$8:$C$653,'● MRP (Necessary )'!$G27,DATA!BP$8:BP$673)</f>
        <v>0</v>
      </c>
      <c r="AT27" s="51">
        <f>SUMIF(DATA!$C$8:$C$653,'● MRP (Necessary )'!$G27,DATA!BQ$8:BQ$673)</f>
        <v>0</v>
      </c>
      <c r="AU27" s="51">
        <f>SUMIF(DATA!$C$8:$C$653,'● MRP (Necessary )'!$G27,DATA!BR$8:BR$673)</f>
        <v>0</v>
      </c>
      <c r="AV27" s="51">
        <f>SUMIF(DATA!$C$8:$C$653,'● MRP (Necessary )'!$G27,DATA!BS$8:BS$673)</f>
        <v>0</v>
      </c>
      <c r="AW27" s="51">
        <f>SUMIF(DATA!$C$8:$C$653,'● MRP (Necessary )'!$G27,DATA!BT$8:BT$673)</f>
        <v>0</v>
      </c>
      <c r="AX27" s="51">
        <f>SUMIF(DATA!$C$8:$C$653,'● MRP (Necessary )'!$G27,DATA!BU$8:BU$673)</f>
        <v>0</v>
      </c>
      <c r="AY27" s="51">
        <f>SUMIF(DATA!$C$8:$C$653,'● MRP (Necessary )'!$G27,DATA!BV$8:BV$673)</f>
        <v>0</v>
      </c>
      <c r="AZ27" s="51">
        <f>SUMIF(DATA!$C$8:$C$653,'● MRP (Necessary )'!$G27,DATA!BW$8:BW$673)</f>
        <v>0</v>
      </c>
      <c r="BA27" s="51">
        <f>SUMIF(DATA!$C$8:$C$653,'● MRP (Necessary )'!$G27,DATA!BX$8:BX$673)</f>
        <v>0</v>
      </c>
      <c r="BB27" s="51">
        <f>SUMIF(DATA!$C$8:$C$653,'● MRP (Necessary )'!$G27,DATA!BY$8:BY$673)</f>
        <v>0</v>
      </c>
      <c r="BC27" s="51">
        <f>SUMIF(DATA!$C$8:$C$653,'● MRP (Necessary )'!$G27,DATA!BZ$8:BZ$673)</f>
        <v>0</v>
      </c>
      <c r="BD27" s="51">
        <f>SUMIF(DATA!$C$8:$C$653,'● MRP (Necessary )'!$G27,DATA!CA$8:CA$673)</f>
        <v>0</v>
      </c>
      <c r="BE27" s="51">
        <f>SUMIF(DATA!$C$8:$C$653,'● MRP (Necessary )'!$G27,DATA!CB$8:CB$673)</f>
        <v>0</v>
      </c>
      <c r="BF27" s="51">
        <f>SUMIF(DATA!$C$8:$C$653,'● MRP (Necessary )'!$G27,DATA!CC$8:CC$673)</f>
        <v>0</v>
      </c>
      <c r="BG27" s="51">
        <f>SUMIF(DATA!$C$8:$C$653,'● MRP (Necessary )'!$G27,DATA!CD$8:CD$673)</f>
        <v>0</v>
      </c>
      <c r="BH27" s="51">
        <f>SUMIF(DATA!$C$8:$C$653,'● MRP (Necessary )'!$G27,DATA!CE$8:CE$673)</f>
        <v>0</v>
      </c>
      <c r="BI27" s="51">
        <f>SUMIF(DATA!$C$8:$C$653,'● MRP (Necessary )'!$G27,DATA!CF$8:CF$673)</f>
        <v>0</v>
      </c>
      <c r="BJ27" s="51">
        <f>SUMIF(DATA!$C$8:$C$653,'● MRP (Necessary )'!$G27,DATA!CG$8:CG$673)</f>
        <v>0</v>
      </c>
      <c r="BK27" s="51">
        <f>SUMIF(DATA!$C$8:$C$653,'● MRP (Necessary )'!$G27,DATA!CH$8:CH$673)</f>
        <v>0</v>
      </c>
      <c r="BL27" s="51">
        <f>SUMIF(DATA!$C$8:$C$653,'● MRP (Necessary )'!$G27,DATA!CI$8:CI$673)</f>
        <v>0</v>
      </c>
      <c r="BM27" s="51">
        <f>SUMIF(DATA!$C$8:$C$653,'● MRP (Necessary )'!$G27,DATA!CJ$8:CJ$673)</f>
        <v>0</v>
      </c>
      <c r="BN27" s="51">
        <f>SUMIF(DATA!$C$8:$C$653,'● MRP (Necessary )'!$G27,DATA!CK$8:CK$673)</f>
        <v>0</v>
      </c>
      <c r="BO27" s="51">
        <f>SUMIF(DATA!$C$8:$C$653,'● MRP (Necessary )'!$G27,DATA!CL$8:CL$673)</f>
        <v>0</v>
      </c>
      <c r="BP27" s="51">
        <f>SUMIF(DATA!$C$8:$C$653,'● MRP (Necessary )'!$G27,DATA!CM$8:CM$673)</f>
        <v>0</v>
      </c>
      <c r="BQ27" s="51">
        <f>SUMIF(DATA!$C$8:$C$653,'● MRP (Necessary )'!$G27,DATA!CN$8:CN$673)</f>
        <v>0</v>
      </c>
      <c r="BR27" s="51">
        <f>SUMIF(DATA!$C$8:$C$653,'● MRP (Necessary )'!$G27,DATA!CO$8:CO$673)</f>
        <v>0</v>
      </c>
      <c r="BS27" s="51">
        <f>SUMIF(DATA!$C$8:$C$653,'● MRP (Necessary )'!$G27,DATA!CP$8:CP$673)</f>
        <v>0</v>
      </c>
      <c r="BT27" s="51">
        <f>SUMIF(DATA!$C$8:$C$653,'● MRP (Necessary )'!$G27,DATA!CQ$8:CQ$673)</f>
        <v>0</v>
      </c>
      <c r="BU27" s="51">
        <f>SUMIF(DATA!$C$8:$C$653,'● MRP (Necessary )'!$G27,DATA!CR$8:CR$673)</f>
        <v>0</v>
      </c>
      <c r="BV27" s="51">
        <f>SUMIF(DATA!$C$8:$C$653,'● MRP (Necessary )'!$G27,DATA!CS$8:CS$673)</f>
        <v>0</v>
      </c>
      <c r="BW27" s="51">
        <f>SUMIF(DATA!$C$8:$C$653,'● MRP (Necessary )'!$G27,DATA!CT$8:CT$673)</f>
        <v>0</v>
      </c>
      <c r="BX27" s="51">
        <f>SUMIF(DATA!$C$8:$C$653,'● MRP (Necessary )'!$G27,DATA!CU$8:CU$673)</f>
        <v>0</v>
      </c>
      <c r="BY27" s="51">
        <f>SUMIF(DATA!$C$8:$C$653,'● MRP (Necessary )'!$G27,DATA!CV$8:CV$673)</f>
        <v>0</v>
      </c>
      <c r="BZ27" s="51">
        <f>SUMIF(DATA!$C$8:$C$653,'● MRP (Necessary )'!$G27,DATA!CW$8:CW$673)</f>
        <v>0</v>
      </c>
      <c r="CA27" s="51">
        <f>SUMIF(DATA!$C$8:$C$653,'● MRP (Necessary )'!$G27,DATA!CX$8:CX$673)</f>
        <v>0</v>
      </c>
      <c r="CB27" s="51">
        <f>SUMIF(DATA!$C$8:$C$653,'● MRP (Necessary )'!$G27,DATA!CY$8:CY$673)</f>
        <v>0</v>
      </c>
      <c r="CC27" s="51">
        <f>SUMIF(DATA!$C$8:$C$653,'● MRP (Necessary )'!$G27,DATA!CZ$8:CZ$673)</f>
        <v>0</v>
      </c>
      <c r="CD27" s="51">
        <f>SUMIF(DATA!$C$8:$C$653,'● MRP (Necessary )'!$G27,DATA!DA$8:DA$673)</f>
        <v>0</v>
      </c>
      <c r="CE27" s="51">
        <f>SUMIF(DATA!$C$8:$C$653,'● MRP (Necessary )'!$G27,DATA!DB$8:DB$673)</f>
        <v>0</v>
      </c>
      <c r="CF27" s="51">
        <f>SUMIF(DATA!$C$8:$C$653,'● MRP (Necessary )'!$G27,DATA!DC$8:DC$673)</f>
        <v>0</v>
      </c>
      <c r="CG27" s="51">
        <f>SUMIF(DATA!$C$8:$C$653,'● MRP (Necessary )'!$G27,DATA!DD$8:DD$673)</f>
        <v>0</v>
      </c>
      <c r="CH27" s="51">
        <f>SUMIF(DATA!$C$8:$C$653,'● MRP (Necessary )'!$G27,DATA!DE$8:DE$673)</f>
        <v>0</v>
      </c>
      <c r="CI27" s="51">
        <f>SUMIF(DATA!$C$8:$C$653,'● MRP (Necessary )'!$G27,DATA!DF$8:DF$673)</f>
        <v>0</v>
      </c>
      <c r="CJ27" s="51">
        <f>SUMIF(DATA!$C$8:$C$653,'● MRP (Necessary )'!$G27,DATA!DG$8:DG$673)</f>
        <v>0</v>
      </c>
      <c r="CK27" s="51">
        <f>SUMIF(DATA!$C$8:$C$653,'● MRP (Necessary )'!$G27,DATA!DH$8:DH$673)</f>
        <v>0</v>
      </c>
      <c r="CL27" s="51">
        <f>SUMIF(DATA!$C$8:$C$653,'● MRP (Necessary )'!$G27,DATA!DI$8:DI$673)</f>
        <v>0</v>
      </c>
      <c r="CM27" s="51">
        <f>SUMIF(DATA!$C$8:$C$653,'● MRP (Necessary )'!$G27,DATA!DJ$8:DJ$673)</f>
        <v>0</v>
      </c>
      <c r="CN27" s="51">
        <f>SUMIF(DATA!$C$8:$C$653,'● MRP (Necessary )'!$G27,DATA!DK$8:DK$673)</f>
        <v>0</v>
      </c>
      <c r="CO27" s="51">
        <f>SUMIF(DATA!$C$8:$C$653,'● MRP (Necessary )'!$G27,DATA!DL$8:DL$673)</f>
        <v>0</v>
      </c>
      <c r="CP27" s="51">
        <f>SUMIF(DATA!$C$8:$C$653,'● MRP (Necessary )'!$G27,DATA!DM$8:DM$673)</f>
        <v>0</v>
      </c>
      <c r="CQ27" s="51">
        <f>SUMIF(DATA!$C$8:$C$653,'● MRP (Necessary )'!$G27,DATA!DN$8:DN$673)</f>
        <v>0</v>
      </c>
      <c r="CR27" s="51">
        <f>SUMIF(DATA!$C$8:$C$653,'● MRP (Necessary )'!$G27,DATA!DO$8:DO$673)</f>
        <v>0</v>
      </c>
      <c r="CS27" s="51">
        <f>SUMIF(DATA!$C$8:$C$653,'● MRP (Necessary )'!$G27,DATA!DP$8:DP$673)</f>
        <v>0</v>
      </c>
      <c r="CT27" s="51">
        <f>SUMIF(DATA!$C$8:$C$653,'● MRP (Necessary )'!$G27,DATA!DQ$8:DQ$673)</f>
        <v>0</v>
      </c>
      <c r="CU27" s="51">
        <f>SUMIF(DATA!$C$8:$C$653,'● MRP (Necessary )'!$G27,DATA!DR$8:DR$673)</f>
        <v>0</v>
      </c>
      <c r="CV27" s="51">
        <f>SUMIF(DATA!$C$8:$C$653,'● MRP (Necessary )'!$G27,DATA!DS$8:DS$673)</f>
        <v>0</v>
      </c>
      <c r="CW27" s="51">
        <f>SUMIF(DATA!$C$8:$C$653,'● MRP (Necessary )'!$G27,DATA!DT$8:DT$673)</f>
        <v>0</v>
      </c>
      <c r="CX27" s="51">
        <f>SUMIF(DATA!$C$8:$C$653,'● MRP (Necessary )'!$G27,DATA!DU$8:DU$673)</f>
        <v>0</v>
      </c>
      <c r="CY27" s="51">
        <f>SUMIF(DATA!$C$8:$C$653,'● MRP (Necessary )'!$G27,DATA!DV$8:DV$673)</f>
        <v>0</v>
      </c>
      <c r="CZ27" s="51">
        <f>SUMIF(DATA!$C$8:$C$653,'● MRP (Necessary )'!$G27,DATA!DW$8:DW$673)</f>
        <v>0</v>
      </c>
      <c r="DA27" s="51">
        <f>SUMIF(DATA!$C$8:$C$653,'● MRP (Necessary )'!$G27,DATA!DX$8:DX$673)</f>
        <v>0</v>
      </c>
      <c r="DB27" s="51">
        <f>SUMIF(DATA!$C$8:$C$653,'● MRP (Necessary )'!$G27,DATA!DY$8:DY$673)</f>
        <v>0</v>
      </c>
      <c r="DC27" s="51">
        <f>SUMIF(DATA!$C$8:$C$653,'● MRP (Necessary )'!$G27,DATA!DZ$8:DZ$673)</f>
        <v>0</v>
      </c>
      <c r="DD27" s="51">
        <f>SUMIF(DATA!$C$8:$C$653,'● MRP (Necessary )'!$G27,DATA!EA$8:EA$673)</f>
        <v>0</v>
      </c>
      <c r="DE27" s="51">
        <f>SUMIF(DATA!$C$8:$C$653,'● MRP (Necessary )'!$G27,DATA!EB$8:EB$673)</f>
        <v>0</v>
      </c>
      <c r="DF27" s="51">
        <f>SUMIF(DATA!$C$8:$C$653,'● MRP (Necessary )'!$G27,DATA!EC$8:EC$673)</f>
        <v>0</v>
      </c>
      <c r="DG27" s="51">
        <f>SUMIF(DATA!$C$8:$C$653,'● MRP (Necessary )'!$G27,DATA!ED$8:ED$673)</f>
        <v>0</v>
      </c>
      <c r="DH27" s="51">
        <f>SUMIF(DATA!$C$8:$C$653,'● MRP (Necessary )'!$G27,DATA!EE$8:EE$673)</f>
        <v>0</v>
      </c>
      <c r="DI27" s="51">
        <f>SUMIF(DATA!$C$8:$C$653,'● MRP (Necessary )'!$G27,DATA!EF$8:EF$673)</f>
        <v>0</v>
      </c>
      <c r="DJ27" s="51">
        <f>SUMIF(DATA!$C$8:$C$653,'● MRP (Necessary )'!$G27,DATA!EG$8:EG$673)</f>
        <v>0</v>
      </c>
      <c r="DK27" s="51">
        <f>SUMIF(DATA!$C$8:$C$653,'● MRP (Necessary )'!$G27,DATA!EH$8:EH$673)</f>
        <v>0</v>
      </c>
      <c r="DL27" s="51">
        <f>SUMIF(DATA!$C$8:$C$653,'● MRP (Necessary )'!$G27,DATA!EI$8:EI$673)</f>
        <v>0</v>
      </c>
      <c r="DM27" s="51">
        <f>SUMIF(DATA!$C$8:$C$653,'● MRP (Necessary )'!$G27,DATA!EJ$8:EJ$673)</f>
        <v>0</v>
      </c>
      <c r="DN27" s="51">
        <f>SUMIF(DATA!$C$8:$C$653,'● MRP (Necessary )'!$G27,DATA!EK$8:EK$673)</f>
        <v>0</v>
      </c>
      <c r="DO27" s="51">
        <f>SUMIF(DATA!$C$8:$C$653,'● MRP (Necessary )'!$G27,DATA!EL$8:EL$673)</f>
        <v>0</v>
      </c>
      <c r="DP27" s="51">
        <f>SUMIF(DATA!$C$8:$C$653,'● MRP (Necessary )'!$G27,DATA!EM$8:EM$673)</f>
        <v>0</v>
      </c>
      <c r="DQ27" s="51">
        <f>SUMIF(DATA!$C$8:$C$653,'● MRP (Necessary )'!$G27,DATA!EN$8:EN$673)</f>
        <v>0</v>
      </c>
      <c r="DR27" s="51">
        <f>SUMIF(DATA!$C$8:$C$653,'● MRP (Necessary )'!$G27,DATA!EO$8:EO$673)</f>
        <v>0</v>
      </c>
      <c r="DS27" s="51">
        <f>SUMIF(DATA!$C$8:$C$653,'● MRP (Necessary )'!$G27,DATA!EP$8:EP$673)</f>
        <v>0</v>
      </c>
      <c r="DT27" s="51">
        <f>SUMIF(DATA!$C$8:$C$653,'● MRP (Necessary )'!$G27,DATA!EQ$8:EQ$673)</f>
        <v>0</v>
      </c>
      <c r="DU27" s="51">
        <f>SUMIF(DATA!$C$8:$C$653,'● MRP (Necessary )'!$G27,DATA!ER$8:ER$673)</f>
        <v>0</v>
      </c>
      <c r="DV27" s="51">
        <f>SUMIF(DATA!$C$8:$C$653,'● MRP (Necessary )'!$G27,DATA!ES$8:ES$673)</f>
        <v>0</v>
      </c>
      <c r="DW27" s="51">
        <f>SUMIF(DATA!$C$8:$C$653,'● MRP (Necessary )'!$G27,DATA!ET$8:ET$673)</f>
        <v>0</v>
      </c>
      <c r="DX27" s="51">
        <f>SUMIF(DATA!$C$8:$C$653,'● MRP (Necessary )'!$G27,DATA!EU$8:EU$673)</f>
        <v>0</v>
      </c>
      <c r="DY27" s="51">
        <f>SUMIF(DATA!$C$8:$C$653,'● MRP (Necessary )'!$G27,DATA!EV$8:EV$673)</f>
        <v>0</v>
      </c>
      <c r="DZ27" s="51">
        <f>SUMIF(DATA!$C$8:$C$653,'● MRP (Necessary )'!$G27,DATA!EW$8:EW$673)</f>
        <v>0</v>
      </c>
      <c r="EA27" s="51">
        <f>SUMIF(DATA!$C$8:$C$653,'● MRP (Necessary )'!$G27,DATA!EX$8:EX$673)</f>
        <v>0</v>
      </c>
      <c r="EB27" s="51">
        <f>SUMIF(DATA!$C$8:$C$653,'● MRP (Necessary )'!$G27,DATA!EY$8:EY$673)</f>
        <v>0</v>
      </c>
      <c r="EC27" s="51">
        <f>SUMIF(DATA!$C$8:$C$653,'● MRP (Necessary )'!$G27,DATA!EZ$8:EZ$673)</f>
        <v>0</v>
      </c>
      <c r="ED27" s="51">
        <f>SUMIF(DATA!$C$8:$C$653,'● MRP (Necessary )'!$G27,DATA!FA$8:FA$673)</f>
        <v>0</v>
      </c>
      <c r="EE27" s="51">
        <f>SUMIF(DATA!$C$8:$C$653,'● MRP (Necessary )'!$G27,DATA!FB$8:FB$673)</f>
        <v>0</v>
      </c>
      <c r="EF27" s="51">
        <f>SUMIF(DATA!$C$8:$C$653,'● MRP (Necessary )'!$G27,DATA!FC$8:FC$673)</f>
        <v>0</v>
      </c>
      <c r="EG27" s="51">
        <f>SUMIF(DATA!$C$8:$C$653,'● MRP (Necessary )'!$G27,DATA!FD$8:FD$673)</f>
        <v>0</v>
      </c>
      <c r="EH27" s="51">
        <f>SUMIF(DATA!$C$8:$C$653,'● MRP (Necessary )'!$G27,DATA!FE$8:FE$673)</f>
        <v>0</v>
      </c>
      <c r="EI27" s="51">
        <f>SUMIF(DATA!$C$8:$C$653,'● MRP (Necessary )'!$G27,DATA!FF$8:FF$673)</f>
        <v>0</v>
      </c>
      <c r="EJ27" s="51">
        <f>SUMIF(DATA!$C$8:$C$653,'● MRP (Necessary )'!$G27,DATA!FG$8:FG$673)</f>
        <v>0</v>
      </c>
      <c r="EK27" s="51">
        <f>SUMIF(DATA!$C$8:$C$653,'● MRP (Necessary )'!$G27,DATA!FH$8:FH$673)</f>
        <v>0</v>
      </c>
      <c r="EL27" s="51">
        <f>SUMIF(DATA!$C$8:$C$653,'● MRP (Necessary )'!$G27,DATA!FI$8:FI$673)</f>
        <v>0</v>
      </c>
      <c r="EM27" s="51">
        <f>SUMIF(DATA!$C$8:$C$653,'● MRP (Necessary )'!$G27,DATA!FJ$8:FJ$673)</f>
        <v>0</v>
      </c>
      <c r="EN27" s="51">
        <f>SUMIF(DATA!$C$8:$C$653,'● MRP (Necessary )'!$G27,DATA!FK$8:FK$673)</f>
        <v>0</v>
      </c>
      <c r="EO27" s="51">
        <f>SUMIF(DATA!$C$8:$C$653,'● MRP (Necessary )'!$G27,DATA!FL$8:FL$673)</f>
        <v>0</v>
      </c>
      <c r="EP27" s="51">
        <f>SUMIF(DATA!$C$8:$C$653,'● MRP (Necessary )'!$G27,DATA!FM$8:FM$673)</f>
        <v>0</v>
      </c>
      <c r="EQ27" s="51">
        <f>SUMIF(DATA!$C$8:$C$653,'● MRP (Necessary )'!$G27,DATA!FN$8:FN$673)</f>
        <v>0</v>
      </c>
      <c r="ER27" s="51">
        <f>SUMIF(DATA!$C$8:$C$653,'● MRP (Necessary )'!$G27,DATA!FO$8:FO$673)</f>
        <v>0</v>
      </c>
      <c r="ES27" s="51">
        <f>SUMIF(DATA!$C$8:$C$653,'● MRP (Necessary )'!$G27,DATA!FP$8:FP$673)</f>
        <v>0</v>
      </c>
      <c r="ET27" s="51">
        <f>SUMIF(DATA!$C$8:$C$653,'● MRP (Necessary )'!$G27,DATA!FQ$8:FQ$673)</f>
        <v>0</v>
      </c>
      <c r="EU27" s="51">
        <f>SUMIF(DATA!$C$8:$C$653,'● MRP (Necessary )'!$G27,DATA!FR$8:FR$673)</f>
        <v>0</v>
      </c>
      <c r="EV27" s="51">
        <f>SUMIF(DATA!$C$8:$C$653,'● MRP (Necessary )'!$G27,DATA!FS$8:FS$673)</f>
        <v>0</v>
      </c>
      <c r="EW27" s="51">
        <f>SUMIF(DATA!$C$8:$C$653,'● MRP (Necessary )'!$G27,DATA!FT$8:FT$673)</f>
        <v>0</v>
      </c>
      <c r="EX27" s="51">
        <f>SUMIF(DATA!$C$8:$C$653,'● MRP (Necessary )'!$G27,DATA!FU$8:FU$673)</f>
        <v>0</v>
      </c>
      <c r="EY27" s="51">
        <f>SUMIF(DATA!$C$8:$C$653,'● MRP (Necessary )'!$G27,DATA!FV$8:FV$673)</f>
        <v>0</v>
      </c>
      <c r="EZ27" s="51">
        <f>SUMIF(DATA!$C$8:$C$653,'● MRP (Necessary )'!$G27,DATA!FW$8:FW$673)</f>
        <v>0</v>
      </c>
      <c r="FA27" s="51">
        <f>SUMIF(DATA!$C$8:$C$653,'● MRP (Necessary )'!$G27,DATA!FX$8:FX$673)</f>
        <v>0</v>
      </c>
      <c r="FB27" s="51">
        <f>SUMIF(DATA!$C$8:$C$653,'● MRP (Necessary )'!$G27,DATA!FY$8:FY$673)</f>
        <v>0</v>
      </c>
      <c r="FC27" s="51">
        <f>SUMIF(DATA!$C$8:$C$653,'● MRP (Necessary )'!$G27,DATA!FZ$8:FZ$673)</f>
        <v>0</v>
      </c>
      <c r="FD27" s="51">
        <f>SUMIF(DATA!$C$8:$C$653,'● MRP (Necessary )'!$G27,DATA!GA$8:GA$673)</f>
        <v>0</v>
      </c>
      <c r="FE27" s="51">
        <f>SUMIF(DATA!$C$8:$C$653,'● MRP (Necessary )'!$G27,DATA!GB$8:GB$673)</f>
        <v>0</v>
      </c>
      <c r="FF27" s="51">
        <f>SUMIF(DATA!$C$8:$C$653,'● MRP (Necessary )'!$G27,DATA!GC$8:GC$673)</f>
        <v>0</v>
      </c>
      <c r="FG27" s="51">
        <f>SUMIF(DATA!$C$8:$C$653,'● MRP (Necessary )'!$G27,DATA!GD$8:GD$673)</f>
        <v>0</v>
      </c>
      <c r="FH27" s="51">
        <f>SUMIF(DATA!$C$8:$C$653,'● MRP (Necessary )'!$G27,DATA!GE$8:GE$673)</f>
        <v>0</v>
      </c>
      <c r="FI27" s="51">
        <f>SUMIF(DATA!$C$8:$C$653,'● MRP (Necessary )'!$G27,DATA!GF$8:GF$673)</f>
        <v>0</v>
      </c>
      <c r="FJ27" s="51">
        <f>SUMIF(DATA!$C$8:$C$653,'● MRP (Necessary )'!$G27,DATA!GG$8:GG$673)</f>
        <v>0</v>
      </c>
      <c r="FK27" s="51">
        <f>SUMIF(DATA!$C$8:$C$653,'● MRP (Necessary )'!$G27,DATA!GH$8:GH$673)</f>
        <v>0</v>
      </c>
      <c r="FL27" s="51">
        <f>SUMIF(DATA!$C$8:$C$653,'● MRP (Necessary )'!$G27,DATA!GI$8:GI$673)</f>
        <v>0</v>
      </c>
      <c r="FM27" s="51">
        <f>SUMIF(DATA!$C$8:$C$653,'● MRP (Necessary )'!$G27,DATA!GJ$8:GJ$673)</f>
        <v>0</v>
      </c>
      <c r="FN27" s="51">
        <f>SUMIF(DATA!$C$8:$C$653,'● MRP (Necessary )'!$G27,DATA!GK$8:GK$673)</f>
        <v>0</v>
      </c>
      <c r="FO27" s="51">
        <f>SUMIF(DATA!$C$8:$C$653,'● MRP (Necessary )'!$G27,DATA!GL$8:GL$673)</f>
        <v>0</v>
      </c>
      <c r="FP27" s="51">
        <f>SUMIF(DATA!$C$8:$C$653,'● MRP (Necessary )'!$G27,DATA!GM$8:GM$673)</f>
        <v>0</v>
      </c>
      <c r="FQ27" s="51">
        <f>SUMIF(DATA!$C$8:$C$653,'● MRP (Necessary )'!$G27,DATA!GN$8:GN$673)</f>
        <v>0</v>
      </c>
      <c r="FR27" s="51">
        <f>SUMIF(DATA!$C$8:$C$653,'● MRP (Necessary )'!$G27,DATA!GO$8:GO$673)</f>
        <v>0</v>
      </c>
      <c r="FS27" s="51">
        <f>SUMIF(DATA!$C$8:$C$653,'● MRP (Necessary )'!$G27,DATA!GP$8:GP$673)</f>
        <v>0</v>
      </c>
      <c r="FT27" s="51">
        <f>SUMIF(DATA!$C$8:$C$653,'● MRP (Necessary )'!$G27,DATA!GQ$8:GQ$673)</f>
        <v>0</v>
      </c>
      <c r="FU27" s="51">
        <f>SUMIF(DATA!$C$8:$C$653,'● MRP (Necessary )'!$G27,DATA!GR$8:GR$673)</f>
        <v>0</v>
      </c>
      <c r="FV27" s="51">
        <f>SUMIF(DATA!$C$8:$C$653,'● MRP (Necessary )'!$G27,DATA!GS$8:GS$673)</f>
        <v>0</v>
      </c>
      <c r="FW27" s="51">
        <f>SUMIF(DATA!$C$8:$C$653,'● MRP (Necessary )'!$G27,DATA!GT$8:GT$673)</f>
        <v>0</v>
      </c>
      <c r="FX27" s="51">
        <f>SUMIF(DATA!$C$8:$C$653,'● MRP (Necessary )'!$G27,DATA!GU$8:GU$673)</f>
        <v>0</v>
      </c>
      <c r="FY27" s="51">
        <f>SUMIF(DATA!$C$8:$C$653,'● MRP (Necessary )'!$G27,DATA!GV$8:GV$673)</f>
        <v>0</v>
      </c>
      <c r="FZ27" s="51">
        <f>SUMIF(DATA!$C$8:$C$653,'● MRP (Necessary )'!$G27,DATA!GW$8:GW$673)</f>
        <v>0</v>
      </c>
      <c r="GA27" s="51">
        <f>SUMIF(DATA!$C$8:$C$653,'● MRP (Necessary )'!$G27,DATA!GX$8:GX$673)</f>
        <v>0</v>
      </c>
      <c r="GB27" s="51">
        <f>SUMIF(DATA!$C$8:$C$653,'● MRP (Necessary )'!$G27,DATA!GY$8:GY$673)</f>
        <v>0</v>
      </c>
      <c r="GC27" s="51">
        <f>SUMIF(DATA!$C$8:$C$653,'● MRP (Necessary )'!$G27,DATA!GZ$8:GZ$673)</f>
        <v>0</v>
      </c>
      <c r="GD27" s="51">
        <f>SUMIF(DATA!$C$8:$C$653,'● MRP (Necessary )'!$G27,DATA!HA$8:HA$673)</f>
        <v>0</v>
      </c>
      <c r="GE27" s="51">
        <f>SUMIF(DATA!$C$8:$C$653,'● MRP (Necessary )'!$G27,DATA!HB$8:HB$673)</f>
        <v>0</v>
      </c>
      <c r="GF27" s="51">
        <f>SUMIF(DATA!$C$8:$C$653,'● MRP (Necessary )'!$G27,DATA!HC$8:HC$673)</f>
        <v>0</v>
      </c>
      <c r="GG27" s="51">
        <f>SUMIF(DATA!$C$8:$C$653,'● MRP (Necessary )'!$G27,DATA!HD$8:HD$673)</f>
        <v>0</v>
      </c>
      <c r="GH27" s="51">
        <f>SUMIF(DATA!$C$8:$C$653,'● MRP (Necessary )'!$G27,DATA!HE$8:HE$673)</f>
        <v>0</v>
      </c>
      <c r="GI27" s="51">
        <f>SUMIF(DATA!$C$8:$C$653,'● MRP (Necessary )'!$G27,DATA!HF$8:HF$673)</f>
        <v>0</v>
      </c>
      <c r="GJ27" s="51">
        <f>SUMIF(DATA!$C$8:$C$653,'● MRP (Necessary )'!$G27,DATA!HG$8:HG$673)</f>
        <v>0</v>
      </c>
      <c r="GK27" s="51">
        <f>SUMIF(DATA!$C$8:$C$653,'● MRP (Necessary )'!$G27,DATA!HH$8:HH$673)</f>
        <v>0</v>
      </c>
      <c r="GL27" s="51">
        <f>SUMIF(DATA!$C$8:$C$653,'● MRP (Necessary )'!$G27,DATA!HI$8:HI$673)</f>
        <v>0</v>
      </c>
      <c r="GM27" s="51">
        <f>SUMIF(DATA!$C$8:$C$653,'● MRP (Necessary )'!$G27,DATA!HJ$8:HJ$673)</f>
        <v>0</v>
      </c>
      <c r="GN27" s="51">
        <f>SUMIF(DATA!$C$8:$C$653,'● MRP (Necessary )'!$G27,DATA!HK$8:HK$673)</f>
        <v>0</v>
      </c>
      <c r="GO27" s="51">
        <f>SUMIF(DATA!$C$8:$C$653,'● MRP (Necessary )'!$G27,DATA!HL$8:HL$673)</f>
        <v>0</v>
      </c>
      <c r="GP27" s="51">
        <f>SUMIF(DATA!$C$8:$C$653,'● MRP (Necessary )'!$G27,DATA!HM$8:HM$673)</f>
        <v>0</v>
      </c>
      <c r="GQ27" s="51">
        <f>SUMIF(DATA!$C$8:$C$653,'● MRP (Necessary )'!$G27,DATA!HN$8:HN$673)</f>
        <v>0</v>
      </c>
      <c r="GR27" s="51">
        <f>SUMIF(DATA!$C$8:$C$653,'● MRP (Necessary )'!$G27,DATA!HO$8:HO$673)</f>
        <v>0</v>
      </c>
      <c r="GS27" s="51">
        <f>SUMIF(DATA!$C$8:$C$653,'● MRP (Necessary )'!$G27,DATA!HP$8:HP$673)</f>
        <v>0</v>
      </c>
      <c r="GT27" s="51">
        <f>SUMIF(DATA!$C$8:$C$653,'● MRP (Necessary )'!$G27,DATA!HQ$8:HQ$673)</f>
        <v>0</v>
      </c>
      <c r="GU27" s="51">
        <f>SUMIF(DATA!$C$8:$C$653,'● MRP (Necessary )'!$G27,DATA!HR$8:HR$673)</f>
        <v>0</v>
      </c>
      <c r="GV27" s="51">
        <f>SUMIF(DATA!$C$8:$C$653,'● MRP (Necessary )'!$G27,DATA!HS$8:HS$673)</f>
        <v>0</v>
      </c>
      <c r="GW27" s="51">
        <f>SUMIF(DATA!$C$8:$C$653,'● MRP (Necessary )'!$G27,DATA!HT$8:HT$673)</f>
        <v>0</v>
      </c>
      <c r="GX27" s="51">
        <f>SUMIF(DATA!$C$8:$C$653,'● MRP (Necessary )'!$G27,DATA!HU$8:HU$673)</f>
        <v>0</v>
      </c>
      <c r="GY27" s="51">
        <f>SUMIF(DATA!$C$8:$C$653,'● MRP (Necessary )'!$G27,DATA!HV$8:HV$673)</f>
        <v>0</v>
      </c>
      <c r="GZ27" s="51">
        <f>SUMIF(DATA!$C$8:$C$653,'● MRP (Necessary )'!$G27,DATA!HW$8:HW$673)</f>
        <v>0</v>
      </c>
      <c r="HA27" s="51">
        <f>SUMIF(DATA!$C$8:$C$653,'● MRP (Necessary )'!$G27,DATA!HX$8:HX$673)</f>
        <v>0</v>
      </c>
      <c r="HB27" s="51">
        <f>SUMIF(DATA!$C$8:$C$653,'● MRP (Necessary )'!$G27,DATA!HY$8:HY$673)</f>
        <v>0</v>
      </c>
      <c r="HC27" s="51">
        <f>SUMIF(DATA!$C$8:$C$653,'● MRP (Necessary )'!$G27,DATA!HZ$8:HZ$673)</f>
        <v>0</v>
      </c>
      <c r="HD27" s="51">
        <f>SUMIF(DATA!$C$8:$C$653,'● MRP (Necessary )'!$G27,DATA!IA$8:IA$673)</f>
        <v>0</v>
      </c>
      <c r="HE27" s="51">
        <f>SUMIF(DATA!$C$8:$C$653,'● MRP (Necessary )'!$G27,DATA!IB$8:IB$673)</f>
        <v>0</v>
      </c>
      <c r="HF27" s="51">
        <f>SUMIF(DATA!$C$8:$C$653,'● MRP (Necessary )'!$G27,DATA!IC$8:IC$673)</f>
        <v>0</v>
      </c>
      <c r="HG27" s="51">
        <f>SUMIF(DATA!$C$8:$C$653,'● MRP (Necessary )'!$G27,DATA!ID$8:ID$673)</f>
        <v>0</v>
      </c>
      <c r="HH27" s="51">
        <f>SUMIF(DATA!$C$8:$C$653,'● MRP (Necessary )'!$G27,DATA!IE$8:IE$673)</f>
        <v>0</v>
      </c>
      <c r="HI27" s="51">
        <f>SUMIF(DATA!$C$8:$C$653,'● MRP (Necessary )'!$G27,DATA!IF$8:IF$673)</f>
        <v>0</v>
      </c>
      <c r="HJ27" s="51">
        <f>SUMIF(DATA!$C$8:$C$653,'● MRP (Necessary )'!$G27,DATA!IG$8:IG$673)</f>
        <v>0</v>
      </c>
      <c r="HK27" s="51">
        <f>SUMIF(DATA!$C$8:$C$653,'● MRP (Necessary )'!$G27,DATA!IH$8:IH$673)</f>
        <v>0</v>
      </c>
      <c r="HL27" s="51">
        <f>SUMIF(DATA!$C$8:$C$653,'● MRP (Necessary )'!$G27,DATA!II$8:II$673)</f>
        <v>0</v>
      </c>
      <c r="HM27" s="51">
        <f>SUMIF(DATA!$C$8:$C$653,'● MRP (Necessary )'!$G27,DATA!IJ$8:IJ$673)</f>
        <v>0</v>
      </c>
      <c r="HN27" s="51">
        <f>SUMIF(DATA!$C$8:$C$653,'● MRP (Necessary )'!$G27,DATA!IK$8:IK$673)</f>
        <v>0</v>
      </c>
      <c r="HO27" s="51">
        <f>SUMIF(DATA!$C$8:$C$653,'● MRP (Necessary )'!$G27,DATA!IL$8:IL$673)</f>
        <v>0</v>
      </c>
      <c r="HP27" s="51">
        <f>SUMIF(DATA!$C$8:$C$653,'● MRP (Necessary )'!$G27,DATA!IM$8:IM$673)</f>
        <v>0</v>
      </c>
      <c r="HQ27" s="51">
        <f>SUMIF(DATA!$C$8:$C$653,'● MRP (Necessary )'!$G27,DATA!IN$8:IN$673)</f>
        <v>0</v>
      </c>
      <c r="HR27" s="51">
        <f>SUMIF(DATA!$C$8:$C$653,'● MRP (Necessary )'!$G27,DATA!IO$8:IO$673)</f>
        <v>0</v>
      </c>
      <c r="HS27" s="51">
        <f>SUMIF(DATA!$C$8:$C$653,'● MRP (Necessary )'!$G27,DATA!IP$8:IP$673)</f>
        <v>0</v>
      </c>
      <c r="HT27" s="51">
        <f>SUMIF(DATA!$C$8:$C$653,'● MRP (Necessary )'!$G27,DATA!IQ$8:IQ$673)</f>
        <v>0</v>
      </c>
      <c r="HU27" s="51">
        <f>SUMIF(DATA!$C$8:$C$653,'● MRP (Necessary )'!$G27,DATA!IR$8:IR$673)</f>
        <v>0</v>
      </c>
      <c r="HV27" s="51">
        <f>SUMIF(DATA!$C$8:$C$653,'● MRP (Necessary )'!$G27,DATA!IS$8:IS$673)</f>
        <v>0</v>
      </c>
      <c r="HW27" s="51">
        <f>SUMIF(DATA!$C$8:$C$653,'● MRP (Necessary )'!$G27,DATA!IT$8:IT$673)</f>
        <v>0</v>
      </c>
      <c r="HX27" s="51">
        <f>SUMIF(DATA!$C$8:$C$653,'● MRP (Necessary )'!$G27,DATA!IU$8:IU$673)</f>
        <v>0</v>
      </c>
      <c r="HY27" s="51">
        <f>SUMIF(DATA!$C$8:$C$653,'● MRP (Necessary )'!$G27,DATA!IV$8:IV$673)</f>
        <v>0</v>
      </c>
      <c r="HZ27" s="51">
        <f>SUMIF(DATA!$C$8:$C$653,'● MRP (Necessary )'!$G27,DATA!IW$8:IW$673)</f>
        <v>0</v>
      </c>
      <c r="IA27" s="51">
        <f>SUMIF(DATA!$C$8:$C$653,'● MRP (Necessary )'!$G27,DATA!IX$8:IX$673)</f>
        <v>0</v>
      </c>
      <c r="IB27" s="51">
        <f>SUMIF(DATA!$C$8:$C$653,'● MRP (Necessary )'!$G27,DATA!IY$8:IY$673)</f>
        <v>0</v>
      </c>
      <c r="IC27" s="51">
        <f>SUMIF(DATA!$C$8:$C$653,'● MRP (Necessary )'!$G27,DATA!IZ$8:IZ$673)</f>
        <v>0</v>
      </c>
      <c r="ID27" s="51">
        <f>SUMIF(DATA!$C$8:$C$653,'● MRP (Necessary )'!$G27,DATA!JA$8:JA$673)</f>
        <v>0</v>
      </c>
      <c r="IE27" s="51">
        <f>SUMIF(DATA!$C$8:$C$653,'● MRP (Necessary )'!$G27,DATA!JB$8:JB$673)</f>
        <v>0</v>
      </c>
      <c r="IF27" s="51">
        <f>SUMIF(DATA!$C$8:$C$653,'● MRP (Necessary )'!$G27,DATA!JC$8:JC$673)</f>
        <v>0</v>
      </c>
      <c r="IG27" s="51">
        <f>SUMIF(DATA!$C$8:$C$653,'● MRP (Necessary )'!$G27,DATA!JD$8:JD$673)</f>
        <v>0</v>
      </c>
      <c r="IH27" s="51">
        <f>SUMIF(DATA!$C$8:$C$653,'● MRP (Necessary )'!$G27,DATA!JE$8:JE$673)</f>
        <v>0</v>
      </c>
      <c r="II27" s="51">
        <f>SUMIF(DATA!$C$8:$C$653,'● MRP (Necessary )'!$G27,DATA!JF$8:JF$673)</f>
        <v>0</v>
      </c>
      <c r="IJ27" s="51">
        <f>SUMIF(DATA!$C$8:$C$653,'● MRP (Necessary )'!$G27,DATA!JG$8:JG$673)</f>
        <v>0</v>
      </c>
      <c r="IK27" s="51">
        <f>SUMIF(DATA!$C$8:$C$653,'● MRP (Necessary )'!$G27,DATA!JH$8:JH$673)</f>
        <v>0</v>
      </c>
      <c r="IL27" s="51">
        <f>SUMIF(DATA!$C$8:$C$653,'● MRP (Necessary )'!$G27,DATA!JI$8:JI$673)</f>
        <v>0</v>
      </c>
      <c r="IM27" s="51">
        <f>SUMIF(DATA!$C$8:$C$653,'● MRP (Necessary )'!$G27,DATA!JJ$8:JJ$673)</f>
        <v>0</v>
      </c>
      <c r="IN27" s="51">
        <f>SUMIF(DATA!$C$8:$C$653,'● MRP (Necessary )'!$G27,DATA!JK$8:JK$673)</f>
        <v>0</v>
      </c>
      <c r="IO27" s="51">
        <f>SUMIF(DATA!$C$8:$C$653,'● MRP (Necessary )'!$G27,DATA!JL$8:JL$673)</f>
        <v>0</v>
      </c>
      <c r="IP27" s="51">
        <f>SUMIF(DATA!$C$8:$C$653,'● MRP (Necessary )'!$G27,DATA!JM$8:JM$673)</f>
        <v>0</v>
      </c>
      <c r="IQ27" s="51">
        <f>SUMIF(DATA!$C$8:$C$653,'● MRP (Necessary )'!$G27,DATA!JN$8:JN$673)</f>
        <v>0</v>
      </c>
      <c r="IR27" s="51">
        <f>SUMIF(DATA!$C$8:$C$653,'● MRP (Necessary )'!$G27,DATA!JO$8:JO$673)</f>
        <v>0</v>
      </c>
      <c r="IS27" s="51">
        <f>SUMIF(DATA!$C$8:$C$653,'● MRP (Necessary )'!$G27,DATA!JP$8:JP$673)</f>
        <v>0</v>
      </c>
      <c r="IT27" s="51">
        <f>SUMIF(DATA!$C$8:$C$653,'● MRP (Necessary )'!$G27,DATA!JQ$8:JQ$673)</f>
        <v>0</v>
      </c>
      <c r="IU27" s="51">
        <f>SUMIF(DATA!$C$8:$C$653,'● MRP (Necessary )'!$G27,DATA!JR$8:JR$673)</f>
        <v>0</v>
      </c>
      <c r="IV27" s="51">
        <f>SUMIF(DATA!$C$8:$C$653,'● MRP (Necessary )'!$G27,DATA!JS$8:JS$673)</f>
        <v>0</v>
      </c>
      <c r="IW27" s="51">
        <f>SUMIF(DATA!$C$8:$C$653,'● MRP (Necessary )'!$G27,DATA!JT$8:JT$673)</f>
        <v>0</v>
      </c>
      <c r="IX27" s="51">
        <f>SUMIF(DATA!$C$8:$C$653,'● MRP (Necessary )'!$G27,DATA!JU$8:JU$673)</f>
        <v>0</v>
      </c>
      <c r="IY27" s="51">
        <f>SUMIF(DATA!$C$8:$C$653,'● MRP (Necessary )'!$G27,DATA!JV$8:JV$673)</f>
        <v>0</v>
      </c>
      <c r="IZ27" s="51">
        <f>SUMIF(DATA!$C$8:$C$653,'● MRP (Necessary )'!$G27,DATA!JW$8:JW$673)</f>
        <v>0</v>
      </c>
      <c r="JA27" s="51">
        <f>SUMIF(DATA!$C$8:$C$653,'● MRP (Necessary )'!$G27,DATA!JX$8:JX$673)</f>
        <v>0</v>
      </c>
      <c r="JB27" s="51">
        <f>SUMIF(DATA!$C$8:$C$653,'● MRP (Necessary )'!$G27,DATA!JY$8:JY$673)</f>
        <v>0</v>
      </c>
      <c r="JC27" s="51">
        <f>SUMIF(DATA!$C$8:$C$653,'● MRP (Necessary )'!$G27,DATA!JZ$8:JZ$673)</f>
        <v>0</v>
      </c>
      <c r="JD27" s="51">
        <f>SUMIF(DATA!$C$8:$C$653,'● MRP (Necessary )'!$G27,DATA!KA$8:KA$673)</f>
        <v>0</v>
      </c>
      <c r="JE27" s="51">
        <f>SUMIF(DATA!$C$8:$C$653,'● MRP (Necessary )'!$G27,DATA!KB$8:KB$673)</f>
        <v>0</v>
      </c>
      <c r="JF27" s="51">
        <f>SUMIF(DATA!$C$8:$C$653,'● MRP (Necessary )'!$G27,DATA!KC$8:KC$673)</f>
        <v>0</v>
      </c>
      <c r="JG27" s="51">
        <f>SUMIF(DATA!$C$8:$C$653,'● MRP (Necessary )'!$G27,DATA!KD$8:KD$673)</f>
        <v>0</v>
      </c>
      <c r="JH27" s="51">
        <f>SUMIF(DATA!$C$8:$C$653,'● MRP (Necessary )'!$G27,DATA!KE$8:KE$673)</f>
        <v>0</v>
      </c>
      <c r="JI27" s="51">
        <f>SUMIF(DATA!$C$8:$C$653,'● MRP (Necessary )'!$G27,DATA!KF$8:KF$673)</f>
        <v>0</v>
      </c>
      <c r="JJ27" s="51">
        <f>SUMIF(DATA!$C$8:$C$653,'● MRP (Necessary )'!$G27,DATA!KG$8:KG$673)</f>
        <v>0</v>
      </c>
      <c r="JK27" s="51">
        <f>SUMIF(DATA!$C$8:$C$653,'● MRP (Necessary )'!$G27,DATA!KH$8:KH$673)</f>
        <v>0</v>
      </c>
      <c r="JL27" s="51">
        <f>SUMIF(DATA!$C$8:$C$653,'● MRP (Necessary )'!$G27,DATA!KI$8:KI$673)</f>
        <v>0</v>
      </c>
      <c r="JM27" s="51">
        <f>SUMIF(DATA!$C$8:$C$653,'● MRP (Necessary )'!$G27,DATA!KJ$8:KJ$673)</f>
        <v>0</v>
      </c>
      <c r="JN27" s="51">
        <f>SUMIF(DATA!$C$8:$C$653,'● MRP (Necessary )'!$G27,DATA!KK$8:KK$673)</f>
        <v>0</v>
      </c>
      <c r="JO27" s="51">
        <f>SUMIF(DATA!$C$8:$C$653,'● MRP (Necessary )'!$G27,DATA!KL$8:KL$673)</f>
        <v>0</v>
      </c>
      <c r="JP27" s="51">
        <f>SUMIF(DATA!$C$8:$C$653,'● MRP (Necessary )'!$G27,DATA!KM$8:KM$673)</f>
        <v>0</v>
      </c>
      <c r="JQ27" s="51">
        <f>SUMIF(DATA!$C$8:$C$653,'● MRP (Necessary )'!$G27,DATA!KN$8:KN$673)</f>
        <v>0</v>
      </c>
      <c r="JR27" s="51">
        <f>SUMIF(DATA!$C$8:$C$653,'● MRP (Necessary )'!$G27,DATA!KO$8:KO$673)</f>
        <v>0</v>
      </c>
      <c r="JS27" s="51">
        <f>SUMIF(DATA!$C$8:$C$653,'● MRP (Necessary )'!$G27,DATA!KP$8:KP$673)</f>
        <v>0</v>
      </c>
      <c r="JT27" s="51">
        <f>SUMIF(DATA!$C$8:$C$653,'● MRP (Necessary )'!$G27,DATA!KQ$8:KQ$673)</f>
        <v>0</v>
      </c>
      <c r="JU27" s="51">
        <f>SUMIF(DATA!$C$8:$C$653,'● MRP (Necessary )'!$G27,DATA!KR$8:KR$673)</f>
        <v>0</v>
      </c>
      <c r="JV27" s="51">
        <f>SUMIF(DATA!$C$8:$C$653,'● MRP (Necessary )'!$G27,DATA!KS$8:KS$673)</f>
        <v>0</v>
      </c>
      <c r="JW27" s="51">
        <f>SUMIF(DATA!$C$8:$C$653,'● MRP (Necessary )'!$G27,DATA!KT$8:KT$673)</f>
        <v>0</v>
      </c>
      <c r="JX27" s="51">
        <f>SUMIF(DATA!$C$8:$C$653,'● MRP (Necessary )'!$G27,DATA!KU$8:KU$673)</f>
        <v>0</v>
      </c>
      <c r="JY27" s="51">
        <f>SUMIF(DATA!$C$8:$C$653,'● MRP (Necessary )'!$G27,DATA!KV$8:KV$673)</f>
        <v>0</v>
      </c>
      <c r="JZ27" s="51">
        <f>SUMIF(DATA!$C$8:$C$653,'● MRP (Necessary )'!$G27,DATA!KW$8:KW$673)</f>
        <v>0</v>
      </c>
      <c r="KA27" s="51">
        <f>SUMIF(DATA!$C$8:$C$653,'● MRP (Necessary )'!$G27,DATA!KX$8:KX$673)</f>
        <v>0</v>
      </c>
      <c r="KB27" s="51">
        <f>SUMIF(DATA!$C$8:$C$653,'● MRP (Necessary )'!$G27,DATA!KY$8:KY$673)</f>
        <v>0</v>
      </c>
      <c r="KC27" s="51">
        <f>SUMIF(DATA!$C$8:$C$653,'● MRP (Necessary )'!$G27,DATA!KZ$8:KZ$673)</f>
        <v>0</v>
      </c>
      <c r="KD27" s="51">
        <f>SUMIF(DATA!$C$8:$C$653,'● MRP (Necessary )'!$G27,DATA!LA$8:LA$673)</f>
        <v>0</v>
      </c>
      <c r="KE27" s="51">
        <f>SUMIF(DATA!$C$8:$C$653,'● MRP (Necessary )'!$G27,DATA!LB$8:LB$673)</f>
        <v>0</v>
      </c>
      <c r="KF27" s="51">
        <f>SUMIF(DATA!$C$8:$C$653,'● MRP (Necessary )'!$G27,DATA!LC$8:LC$673)</f>
        <v>0</v>
      </c>
      <c r="KG27" s="51">
        <f>SUMIF(DATA!$C$8:$C$653,'● MRP (Necessary )'!$G27,DATA!LD$8:LD$673)</f>
        <v>0</v>
      </c>
      <c r="KH27" s="51">
        <f>SUMIF(DATA!$C$8:$C$653,'● MRP (Necessary )'!$G27,DATA!LE$8:LE$673)</f>
        <v>0</v>
      </c>
      <c r="KI27" s="51">
        <f>SUMIF(DATA!$C$8:$C$653,'● MRP (Necessary )'!$G27,DATA!LF$8:LF$673)</f>
        <v>0</v>
      </c>
      <c r="KJ27" s="51">
        <f>SUMIF(DATA!$C$8:$C$653,'● MRP (Necessary )'!$G27,DATA!LG$8:LG$673)</f>
        <v>0</v>
      </c>
      <c r="KK27" s="51">
        <f>SUMIF(DATA!$C$8:$C$653,'● MRP (Necessary )'!$G27,DATA!LH$8:LH$673)</f>
        <v>0</v>
      </c>
      <c r="KL27" s="51">
        <f>SUMIF(DATA!$C$8:$C$653,'● MRP (Necessary )'!$G27,DATA!LI$8:LI$673)</f>
        <v>0</v>
      </c>
      <c r="KM27" s="51">
        <f>SUMIF(DATA!$C$8:$C$653,'● MRP (Necessary )'!$G27,DATA!LJ$8:LJ$673)</f>
        <v>0</v>
      </c>
      <c r="KN27" s="51">
        <f>SUMIF(DATA!$C$8:$C$653,'● MRP (Necessary )'!$G27,DATA!LK$8:LK$673)</f>
        <v>0</v>
      </c>
      <c r="KO27" s="51">
        <f>SUMIF(DATA!$C$8:$C$653,'● MRP (Necessary )'!$G27,DATA!LL$8:LL$673)</f>
        <v>0</v>
      </c>
      <c r="KP27" s="51">
        <f>SUMIF(DATA!$C$8:$C$653,'● MRP (Necessary )'!$G27,DATA!LM$8:LM$673)</f>
        <v>0</v>
      </c>
      <c r="KQ27" s="51">
        <f>SUMIF(DATA!$C$8:$C$653,'● MRP (Necessary )'!$G27,DATA!LN$8:LN$673)</f>
        <v>0</v>
      </c>
      <c r="KR27" s="51">
        <f>SUMIF(DATA!$C$8:$C$653,'● MRP (Necessary )'!$G27,DATA!LO$8:LO$673)</f>
        <v>0</v>
      </c>
      <c r="KS27" s="51">
        <f>SUMIF(DATA!$C$8:$C$653,'● MRP (Necessary )'!$G27,DATA!LP$8:LP$673)</f>
        <v>0</v>
      </c>
      <c r="KT27" s="51">
        <f>SUMIF(DATA!$C$8:$C$653,'● MRP (Necessary )'!$G27,DATA!LQ$8:LQ$673)</f>
        <v>0</v>
      </c>
      <c r="KU27" s="51">
        <f>SUMIF(DATA!$C$8:$C$653,'● MRP (Necessary )'!$G27,DATA!LR$8:LR$673)</f>
        <v>0</v>
      </c>
      <c r="KV27" s="51">
        <f>SUMIF(DATA!$C$8:$C$653,'● MRP (Necessary )'!$G27,DATA!LS$8:LS$673)</f>
        <v>0</v>
      </c>
      <c r="KW27" s="51">
        <f>SUMIF(DATA!$C$8:$C$653,'● MRP (Necessary )'!$G27,DATA!LT$8:LT$673)</f>
        <v>0</v>
      </c>
      <c r="KX27" s="51">
        <f>SUMIF(DATA!$C$8:$C$653,'● MRP (Necessary )'!$G27,DATA!LU$8:LU$673)</f>
        <v>0</v>
      </c>
      <c r="KY27" s="51">
        <f>SUMIF(DATA!$C$8:$C$653,'● MRP (Necessary )'!$G27,DATA!LV$8:LV$673)</f>
        <v>0</v>
      </c>
      <c r="KZ27" s="51">
        <f>SUMIF(DATA!$C$8:$C$653,'● MRP (Necessary )'!$G27,DATA!LW$8:LW$673)</f>
        <v>0</v>
      </c>
      <c r="LA27" s="51">
        <f>SUMIF(DATA!$C$8:$C$653,'● MRP (Necessary )'!$G27,DATA!LX$8:LX$673)</f>
        <v>0</v>
      </c>
      <c r="LB27" s="51">
        <f>SUMIF(DATA!$C$8:$C$653,'● MRP (Necessary )'!$G27,DATA!LY$8:LY$673)</f>
        <v>0</v>
      </c>
      <c r="LC27" s="51">
        <f>SUMIF(DATA!$C$8:$C$653,'● MRP (Necessary )'!$G27,DATA!LZ$8:LZ$673)</f>
        <v>0</v>
      </c>
      <c r="LD27" s="51">
        <f>SUMIF(DATA!$C$8:$C$653,'● MRP (Necessary )'!$G27,DATA!MA$8:MA$673)</f>
        <v>0</v>
      </c>
      <c r="LE27" s="51">
        <f>SUMIF(DATA!$C$8:$C$653,'● MRP (Necessary )'!$G27,DATA!MB$8:MB$673)</f>
        <v>0</v>
      </c>
      <c r="LF27" s="51">
        <f>SUMIF(DATA!$C$8:$C$653,'● MRP (Necessary )'!$G27,DATA!MC$8:MC$673)</f>
        <v>0</v>
      </c>
      <c r="LG27" s="51">
        <f>SUMIF(DATA!$C$8:$C$653,'● MRP (Necessary )'!$G27,DATA!MD$8:MD$673)</f>
        <v>0</v>
      </c>
      <c r="LH27" s="51">
        <f>SUMIF(DATA!$C$8:$C$653,'● MRP (Necessary )'!$G27,DATA!ME$8:ME$673)</f>
        <v>0</v>
      </c>
      <c r="LI27" s="51">
        <f>SUMIF(DATA!$C$8:$C$653,'● MRP (Necessary )'!$G27,DATA!MF$8:MF$673)</f>
        <v>0</v>
      </c>
      <c r="LJ27" s="51">
        <f>SUMIF(DATA!$C$8:$C$653,'● MRP (Necessary )'!$G27,DATA!MG$8:MG$673)</f>
        <v>0</v>
      </c>
      <c r="LK27" s="51">
        <f>SUMIF(DATA!$C$8:$C$653,'● MRP (Necessary )'!$G27,DATA!MH$8:MH$673)</f>
        <v>0</v>
      </c>
      <c r="LL27" s="51">
        <f>SUMIF(DATA!$C$8:$C$653,'● MRP (Necessary )'!$G27,DATA!MI$8:MI$673)</f>
        <v>0</v>
      </c>
      <c r="LM27" s="51">
        <f>SUMIF(DATA!$C$8:$C$653,'● MRP (Necessary )'!$G27,DATA!MJ$8:MJ$673)</f>
        <v>0</v>
      </c>
      <c r="LN27" s="51">
        <f>SUMIF(DATA!$C$8:$C$653,'● MRP (Necessary )'!$G27,DATA!MK$8:MK$673)</f>
        <v>0</v>
      </c>
      <c r="LO27" s="51">
        <f>SUMIF(DATA!$C$8:$C$653,'● MRP (Necessary )'!$G27,DATA!ML$8:ML$673)</f>
        <v>0</v>
      </c>
      <c r="LP27" s="51">
        <f>SUMIF(DATA!$C$8:$C$653,'● MRP (Necessary )'!$G27,DATA!MM$8:MM$673)</f>
        <v>0</v>
      </c>
      <c r="LQ27" s="51">
        <f>SUMIF(DATA!$C$8:$C$653,'● MRP (Necessary )'!$G27,DATA!MN$8:MN$673)</f>
        <v>0</v>
      </c>
      <c r="LR27" s="51">
        <f>SUMIF(DATA!$C$8:$C$653,'● MRP (Necessary )'!$G27,DATA!MO$8:MO$673)</f>
        <v>0</v>
      </c>
      <c r="LS27" s="51">
        <f>SUMIF(DATA!$C$8:$C$653,'● MRP (Necessary )'!$G27,DATA!MP$8:MP$673)</f>
        <v>0</v>
      </c>
      <c r="LT27" s="51">
        <f>SUMIF(DATA!$C$8:$C$653,'● MRP (Necessary )'!$G27,DATA!MQ$8:MQ$673)</f>
        <v>0</v>
      </c>
      <c r="LU27" s="51">
        <f>SUMIF(DATA!$C$8:$C$653,'● MRP (Necessary )'!$G27,DATA!MR$8:MR$673)</f>
        <v>0</v>
      </c>
      <c r="LV27" s="51">
        <f>SUMIF(DATA!$C$8:$C$653,'● MRP (Necessary )'!$G27,DATA!MS$8:MS$673)</f>
        <v>0</v>
      </c>
      <c r="LW27" s="51">
        <f>SUMIF(DATA!$C$8:$C$653,'● MRP (Necessary )'!$G27,DATA!MT$8:MT$673)</f>
        <v>0</v>
      </c>
      <c r="LX27" s="51">
        <f>SUMIF(DATA!$C$8:$C$653,'● MRP (Necessary )'!$G27,DATA!MU$8:MU$673)</f>
        <v>0</v>
      </c>
      <c r="LY27" s="51">
        <f>SUMIF(DATA!$C$8:$C$653,'● MRP (Necessary )'!$G27,DATA!MV$8:MV$673)</f>
        <v>0</v>
      </c>
      <c r="LZ27" s="51">
        <f>SUMIF(DATA!$C$8:$C$653,'● MRP (Necessary )'!$G27,DATA!MW$8:MW$673)</f>
        <v>0</v>
      </c>
      <c r="MA27" s="51">
        <f>SUMIF(DATA!$C$8:$C$653,'● MRP (Necessary )'!$G27,DATA!MX$8:MX$673)</f>
        <v>0</v>
      </c>
      <c r="MB27" s="51">
        <f>SUMIF(DATA!$C$8:$C$653,'● MRP (Necessary )'!$G27,DATA!MY$8:MY$673)</f>
        <v>0</v>
      </c>
      <c r="MC27" s="51">
        <f>SUMIF(DATA!$C$8:$C$653,'● MRP (Necessary )'!$G27,DATA!MZ$8:MZ$673)</f>
        <v>0</v>
      </c>
      <c r="MD27" s="51">
        <f>SUMIF(DATA!$C$8:$C$653,'● MRP (Necessary )'!$G27,DATA!NA$8:NA$673)</f>
        <v>0</v>
      </c>
      <c r="ME27" s="51">
        <f>SUMIF(DATA!$C$8:$C$653,'● MRP (Necessary )'!$G27,DATA!NB$8:NB$673)</f>
        <v>0</v>
      </c>
      <c r="MF27" s="51">
        <f>SUMIF(DATA!$C$8:$C$653,'● MRP (Necessary )'!$G27,DATA!NC$8:NC$673)</f>
        <v>0</v>
      </c>
      <c r="MG27" s="51">
        <f>SUMIF(DATA!$C$8:$C$653,'● MRP (Necessary )'!$G27,DATA!ND$8:ND$673)</f>
        <v>0</v>
      </c>
      <c r="MH27" s="51">
        <f>SUMIF(DATA!$C$8:$C$653,'● MRP (Necessary )'!$G27,DATA!NE$8:NE$673)</f>
        <v>0</v>
      </c>
      <c r="MI27" s="51">
        <f>SUMIF(DATA!$C$8:$C$653,'● MRP (Necessary )'!$G27,DATA!NF$8:NF$673)</f>
        <v>0</v>
      </c>
      <c r="MJ27" s="51">
        <f>SUMIF(DATA!$C$8:$C$653,'● MRP (Necessary )'!$G27,DATA!NG$8:NG$673)</f>
        <v>0</v>
      </c>
      <c r="MK27" s="51">
        <f>SUMIF(DATA!$C$8:$C$653,'● MRP (Necessary )'!$G27,DATA!NH$8:NH$673)</f>
        <v>0</v>
      </c>
      <c r="ML27" s="51">
        <f>SUMIF(DATA!$C$8:$C$653,'● MRP (Necessary )'!$G27,DATA!NI$8:NI$673)</f>
        <v>0</v>
      </c>
      <c r="MM27" s="51">
        <f>SUMIF(DATA!$C$8:$C$653,'● MRP (Necessary )'!$G27,DATA!NJ$8:NJ$673)</f>
        <v>0</v>
      </c>
      <c r="MN27" s="51">
        <f>SUMIF(DATA!$C$8:$C$653,'● MRP (Necessary )'!$G27,DATA!NK$8:NK$673)</f>
        <v>0</v>
      </c>
      <c r="MO27" s="51">
        <f>SUMIF(DATA!$C$8:$C$653,'● MRP (Necessary )'!$G27,DATA!NL$8:NL$673)</f>
        <v>0</v>
      </c>
      <c r="MP27" s="51">
        <f>SUMIF(DATA!$C$8:$C$653,'● MRP (Necessary )'!$G27,DATA!NM$8:NM$673)</f>
        <v>0</v>
      </c>
      <c r="MQ27" s="51">
        <f>SUMIF(DATA!$C$8:$C$653,'● MRP (Necessary )'!$G27,DATA!NN$8:NN$673)</f>
        <v>0</v>
      </c>
      <c r="MR27" s="51">
        <f>SUMIF(DATA!$C$8:$C$653,'● MRP (Necessary )'!$G27,DATA!NO$8:NO$673)</f>
        <v>0</v>
      </c>
      <c r="MS27" s="51">
        <f>SUMIF(DATA!$C$8:$C$653,'● MRP (Necessary )'!$G27,DATA!NP$8:NP$673)</f>
        <v>0</v>
      </c>
      <c r="MT27" s="51">
        <f>SUMIF(DATA!$C$8:$C$653,'● MRP (Necessary )'!$G27,DATA!NQ$8:NQ$673)</f>
        <v>0</v>
      </c>
      <c r="MU27" s="51">
        <f>SUMIF(DATA!$C$8:$C$653,'● MRP (Necessary )'!$G27,DATA!NR$8:NR$673)</f>
        <v>0</v>
      </c>
      <c r="MV27" s="51">
        <f>SUMIF(DATA!$C$8:$C$653,'● MRP (Necessary )'!$G27,DATA!NS$8:NS$673)</f>
        <v>0</v>
      </c>
      <c r="MW27" s="51">
        <f>SUMIF(DATA!$C$8:$C$653,'● MRP (Necessary )'!$G27,DATA!NT$8:NT$673)</f>
        <v>0</v>
      </c>
      <c r="MX27" s="51">
        <f>SUMIF(DATA!$C$8:$C$653,'● MRP (Necessary )'!$G27,DATA!NU$8:NU$673)</f>
        <v>0</v>
      </c>
      <c r="MY27" s="51">
        <f>SUMIF(DATA!$C$8:$C$653,'● MRP (Necessary )'!$G27,DATA!NV$8:NV$673)</f>
        <v>0</v>
      </c>
      <c r="MZ27" s="51">
        <f>SUMIF(DATA!$C$8:$C$653,'● MRP (Necessary )'!$G27,DATA!NW$8:NW$673)</f>
        <v>0</v>
      </c>
      <c r="NA27" s="51">
        <f>SUMIF(DATA!$C$8:$C$653,'● MRP (Necessary )'!$G27,DATA!NX$8:NX$673)</f>
        <v>0</v>
      </c>
      <c r="NB27" s="51">
        <f>SUMIF(DATA!$C$8:$C$653,'● MRP (Necessary )'!$G27,DATA!NY$8:NY$673)</f>
        <v>0</v>
      </c>
      <c r="NC27" s="51">
        <f>SUMIF(DATA!$C$8:$C$653,'● MRP (Necessary )'!$G27,DATA!NZ$8:NZ$673)</f>
        <v>0</v>
      </c>
      <c r="ND27" s="51">
        <f>SUMIF(DATA!$C$8:$C$653,'● MRP (Necessary )'!$G27,DATA!OA$8:OA$673)</f>
        <v>0</v>
      </c>
      <c r="NE27" s="51">
        <f>SUMIF(DATA!$C$8:$C$653,'● MRP (Necessary )'!$G27,DATA!OB$8:OB$673)</f>
        <v>0</v>
      </c>
      <c r="NF27" s="51">
        <f>SUMIF(DATA!$C$8:$C$653,'● MRP (Necessary )'!$G27,DATA!OC$8:OC$673)</f>
        <v>0</v>
      </c>
      <c r="NG27" s="51">
        <f>SUMIF(DATA!$C$8:$C$653,'● MRP (Necessary )'!$G27,DATA!OD$8:OD$673)</f>
        <v>0</v>
      </c>
      <c r="NH27" s="51">
        <f>SUMIF(DATA!$C$8:$C$653,'● MRP (Necessary )'!$G27,DATA!OE$8:OE$673)</f>
        <v>0</v>
      </c>
      <c r="NI27" s="51">
        <f>SUMIF(DATA!$C$8:$C$653,'● MRP (Necessary )'!$G27,DATA!OF$8:OF$673)</f>
        <v>0</v>
      </c>
      <c r="NJ27" s="51">
        <f>SUMIF(DATA!$C$8:$C$653,'● MRP (Necessary )'!$G27,DATA!OG$8:OG$673)</f>
        <v>0</v>
      </c>
      <c r="NK27" s="51">
        <f>SUMIF(DATA!$C$8:$C$653,'● MRP (Necessary )'!$G27,DATA!OH$8:OH$673)</f>
        <v>0</v>
      </c>
      <c r="NL27" s="51">
        <f>SUMIF(DATA!$C$8:$C$653,'● MRP (Necessary )'!$G27,DATA!OI$8:OI$673)</f>
        <v>0</v>
      </c>
      <c r="NM27" s="51">
        <f>SUMIF(DATA!$C$8:$C$653,'● MRP (Necessary )'!$G27,DATA!OJ$8:OJ$673)</f>
        <v>0</v>
      </c>
      <c r="NN27" s="51">
        <f>SUMIF(DATA!$C$8:$C$653,'● MRP (Necessary )'!$G27,DATA!OK$8:OK$673)</f>
        <v>0</v>
      </c>
      <c r="NO27" s="51">
        <f>SUMIF(DATA!$C$8:$C$653,'● MRP (Necessary )'!$G27,DATA!OL$8:OL$673)</f>
        <v>0</v>
      </c>
      <c r="NP27" s="51">
        <f>SUMIF(DATA!$C$8:$C$653,'● MRP (Necessary )'!$G27,DATA!OM$8:OM$673)</f>
        <v>0</v>
      </c>
      <c r="NQ27" s="51">
        <f>SUMIF(DATA!$C$8:$C$653,'● MRP (Necessary )'!$G27,DATA!ON$8:ON$673)</f>
        <v>0</v>
      </c>
      <c r="NR27" s="51">
        <f>SUMIF(DATA!$C$8:$C$653,'● MRP (Necessary )'!$G27,DATA!OO$8:OO$673)</f>
        <v>0</v>
      </c>
      <c r="NS27" s="51">
        <f>SUMIF(DATA!$C$8:$C$653,'● MRP (Necessary )'!$G27,DATA!OP$8:OP$673)</f>
        <v>0</v>
      </c>
      <c r="NT27" s="51">
        <f>SUMIF(DATA!$C$8:$C$653,'● MRP (Necessary )'!$G27,DATA!OQ$8:OQ$673)</f>
        <v>0</v>
      </c>
      <c r="NU27" s="51">
        <f>SUMIF(DATA!$C$8:$C$653,'● MRP (Necessary )'!$G27,DATA!OR$8:OR$673)</f>
        <v>0</v>
      </c>
      <c r="NV27" s="51">
        <f>SUMIF(DATA!$C$8:$C$653,'● MRP (Necessary )'!$G27,DATA!OS$8:OS$673)</f>
        <v>0</v>
      </c>
      <c r="NW27" s="51">
        <f>SUMIF(DATA!$C$8:$C$653,'● MRP (Necessary )'!$G27,DATA!OT$8:OT$673)</f>
        <v>0</v>
      </c>
      <c r="NX27" s="51">
        <f>SUMIF(DATA!$C$8:$C$653,'● MRP (Necessary )'!$G27,DATA!OU$8:OU$673)</f>
        <v>0</v>
      </c>
      <c r="NY27" s="51">
        <f>SUMIF(DATA!$C$8:$C$653,'● MRP (Necessary )'!$G27,DATA!OV$8:OV$673)</f>
        <v>0</v>
      </c>
      <c r="NZ27" s="51">
        <f>SUMIF(DATA!$C$8:$C$653,'● MRP (Necessary )'!$G27,DATA!OW$8:OW$673)</f>
        <v>0</v>
      </c>
      <c r="OA27" s="51">
        <f>SUMIF(DATA!$C$8:$C$653,'● MRP (Necessary )'!$G27,DATA!OX$8:OX$673)</f>
        <v>0</v>
      </c>
      <c r="OB27" s="51">
        <f>SUMIF(DATA!$C$8:$C$653,'● MRP (Necessary )'!$G27,DATA!OY$8:OY$673)</f>
        <v>0</v>
      </c>
      <c r="OC27" s="51">
        <f>SUMIF(DATA!$C$8:$C$653,'● MRP (Necessary )'!$G27,DATA!OZ$8:OZ$673)</f>
        <v>0</v>
      </c>
      <c r="OD27" s="51">
        <f>SUMIF(DATA!$C$8:$C$653,'● MRP (Necessary )'!$G27,DATA!PA$8:PA$673)</f>
        <v>0</v>
      </c>
      <c r="OE27" s="51">
        <f>SUMIF(DATA!$C$8:$C$653,'● MRP (Necessary )'!$G27,DATA!PB$8:PB$673)</f>
        <v>0</v>
      </c>
      <c r="OF27" s="51">
        <f>SUMIF(DATA!$C$8:$C$653,'● MRP (Necessary )'!$G27,DATA!PC$8:PC$673)</f>
        <v>0</v>
      </c>
      <c r="OG27" s="51">
        <f>SUMIF(DATA!$C$8:$C$653,'● MRP (Necessary )'!$G27,DATA!PD$8:PD$673)</f>
        <v>0</v>
      </c>
      <c r="OH27" s="51">
        <f>SUMIF(DATA!$C$8:$C$653,'● MRP (Necessary )'!$G27,DATA!PE$8:PE$673)</f>
        <v>0</v>
      </c>
      <c r="OI27" s="51">
        <f>SUMIF(DATA!$C$8:$C$653,'● MRP (Necessary )'!$G27,DATA!PF$8:PF$673)</f>
        <v>0</v>
      </c>
      <c r="OJ27" s="51">
        <f>SUMIF(DATA!$C$8:$C$653,'● MRP (Necessary )'!$G27,DATA!PG$8:PG$673)</f>
        <v>0</v>
      </c>
      <c r="OK27" s="51">
        <f>SUMIF(DATA!$C$8:$C$653,'● MRP (Necessary )'!$G27,DATA!PH$8:PH$673)</f>
        <v>0</v>
      </c>
      <c r="OL27" s="51">
        <f>SUMIF(DATA!$C$8:$C$653,'● MRP (Necessary )'!$G27,DATA!PI$8:PI$673)</f>
        <v>0</v>
      </c>
      <c r="OM27" s="51">
        <f>SUMIF(DATA!$C$8:$C$653,'● MRP (Necessary )'!$G27,DATA!PJ$8:PJ$673)</f>
        <v>0</v>
      </c>
      <c r="ON27" s="51">
        <f>SUMIF(DATA!$C$8:$C$653,'● MRP (Necessary )'!$G27,DATA!PK$8:PK$673)</f>
        <v>0</v>
      </c>
      <c r="OO27" s="51">
        <f>SUMIF(DATA!$C$8:$C$653,'● MRP (Necessary )'!$G27,DATA!PL$8:PL$673)</f>
        <v>0</v>
      </c>
      <c r="OP27" s="51">
        <f>SUMIF(DATA!$C$8:$C$653,'● MRP (Necessary )'!$G27,DATA!PM$8:PM$673)</f>
        <v>0</v>
      </c>
      <c r="OQ27" s="51">
        <f>SUMIF(DATA!$C$8:$C$653,'● MRP (Necessary )'!$G27,DATA!PN$8:PN$673)</f>
        <v>0</v>
      </c>
      <c r="OR27" s="51">
        <f>SUMIF(DATA!$C$8:$C$653,'● MRP (Necessary )'!$G27,DATA!PO$8:PO$673)</f>
        <v>0</v>
      </c>
      <c r="OS27" s="51">
        <f>SUMIF(DATA!$C$8:$C$653,'● MRP (Necessary )'!$G27,DATA!PP$8:PP$673)</f>
        <v>0</v>
      </c>
      <c r="OT27" s="51">
        <f>SUMIF(DATA!$C$8:$C$653,'● MRP (Necessary )'!$G27,DATA!PQ$8:PQ$673)</f>
        <v>0</v>
      </c>
      <c r="OU27" s="51">
        <f>SUMIF(DATA!$C$8:$C$653,'● MRP (Necessary )'!$G27,DATA!PR$8:PR$673)</f>
        <v>0</v>
      </c>
      <c r="OV27" s="51">
        <f>SUMIF(DATA!$C$8:$C$653,'● MRP (Necessary )'!$G27,DATA!PS$8:PS$673)</f>
        <v>0</v>
      </c>
      <c r="OW27" s="51">
        <f>SUMIF(DATA!$C$8:$C$653,'● MRP (Necessary )'!$G27,DATA!PT$8:PT$673)</f>
        <v>0</v>
      </c>
      <c r="OX27" s="51">
        <f>SUMIF(DATA!$C$8:$C$653,'● MRP (Necessary )'!$G27,DATA!PU$8:PU$673)</f>
        <v>0</v>
      </c>
      <c r="OY27" s="51">
        <f>SUMIF(DATA!$C$8:$C$653,'● MRP (Necessary )'!$G27,DATA!PV$8:PV$673)</f>
        <v>0</v>
      </c>
      <c r="OZ27" s="51">
        <f>SUMIF(DATA!$C$8:$C$653,'● MRP (Necessary )'!$G27,DATA!PW$8:PW$673)</f>
        <v>0</v>
      </c>
      <c r="PA27" s="51">
        <f>SUMIF(DATA!$C$8:$C$653,'● MRP (Necessary )'!$G27,DATA!PX$8:PX$673)</f>
        <v>0</v>
      </c>
      <c r="PB27" s="51">
        <f>SUMIF(DATA!$C$8:$C$653,'● MRP (Necessary )'!$G27,DATA!PY$8:PY$673)</f>
        <v>0</v>
      </c>
      <c r="PC27" s="51">
        <f>SUMIF(DATA!$C$8:$C$653,'● MRP (Necessary )'!$G27,DATA!PZ$8:PZ$673)</f>
        <v>0</v>
      </c>
      <c r="PD27" s="51">
        <f>SUMIF(DATA!$C$8:$C$653,'● MRP (Necessary )'!$G27,DATA!QA$8:QA$673)</f>
        <v>0</v>
      </c>
      <c r="PE27" s="51">
        <f>SUMIF(DATA!$C$8:$C$653,'● MRP (Necessary )'!$G27,DATA!QB$8:QB$673)</f>
        <v>0</v>
      </c>
      <c r="PF27" s="51">
        <f>SUMIF(DATA!$C$8:$C$653,'● MRP (Necessary )'!$G27,DATA!QC$8:QC$673)</f>
        <v>0</v>
      </c>
      <c r="PG27" s="51">
        <f>SUMIF(DATA!$C$8:$C$653,'● MRP (Necessary )'!$G27,DATA!QD$8:QD$673)</f>
        <v>0</v>
      </c>
      <c r="PH27" s="51">
        <f>SUMIF(DATA!$C$8:$C$653,'● MRP (Necessary )'!$G27,DATA!QE$8:QE$673)</f>
        <v>0</v>
      </c>
    </row>
    <row r="28" spans="6:424">
      <c r="F28" s="69"/>
      <c r="G28" s="68" t="s">
        <v>645</v>
      </c>
      <c r="H28" s="69" t="s">
        <v>646</v>
      </c>
      <c r="I28" s="119"/>
      <c r="J28" s="120"/>
      <c r="K28" s="120"/>
      <c r="L28" s="120"/>
      <c r="M28" s="64">
        <f>SUMIF(DATA!$C$8:$C$12366,'● MRP (Necessary )'!$G28,DATA!AJ$8:AJ$12366)</f>
        <v>920.92155937578161</v>
      </c>
      <c r="N28" s="64">
        <f>SUMIF(DATA!$C$8:$C$12366,'● MRP (Necessary )'!$G28,DATA!AK$8:AK$12366)</f>
        <v>884.8167800953704</v>
      </c>
      <c r="O28" s="64">
        <f>SUMIF(DATA!$C$8:$C$12366,'● MRP (Necessary )'!$G28,DATA!AL$8:AL$12366)</f>
        <v>1005.5377440614055</v>
      </c>
      <c r="P28" s="64">
        <f>SUMIF(DATA!$C$8:$C$12366,'● MRP (Necessary )'!$G28,DATA!AM$8:AM$12366)</f>
        <v>1349.1113047564697</v>
      </c>
      <c r="Q28" s="64">
        <f>SUMIF(DATA!$C$8:$C$12366,'● MRP (Necessary )'!$G28,DATA!AN$8:AN$12366)</f>
        <v>1366.6757519459645</v>
      </c>
      <c r="R28" s="64">
        <f>SUMIF(DATA!$C$8:$C$12366,'● MRP (Necessary )'!$G28,DATA!AO$8:AO$12366)</f>
        <v>1435.0598881243031</v>
      </c>
      <c r="S28" s="64">
        <f>SUMIF(DATA!$C$8:$C$12366,'● MRP (Necessary )'!$G28,DATA!AP$8:AP$12366)</f>
        <v>1691.5976932630658</v>
      </c>
      <c r="T28" s="64">
        <f>SUMIF(DATA!$C$8:$C$12366,'● MRP (Necessary )'!$G28,DATA!AQ$8:AQ$12366)</f>
        <v>1366.7006889328991</v>
      </c>
      <c r="U28" s="64">
        <f>SUMIF(DATA!$C$8:$C$12366,'● MRP (Necessary )'!$G28,DATA!AR$8:AR$12366)</f>
        <v>1435.8968860244893</v>
      </c>
      <c r="V28" s="64">
        <f>SUMIF(DATA!$C$8:$C$12366,'● MRP (Necessary )'!$G28,DATA!AS$8:AS$12366)</f>
        <v>1700.2554799523095</v>
      </c>
      <c r="W28" s="64">
        <f>SUMIF(DATA!$C$8:$C$12366,'● MRP (Necessary )'!$G28,DATA!AT$8:AT$12366)</f>
        <v>1337.3947705502014</v>
      </c>
      <c r="X28" s="64">
        <f>SUMIF(DATA!$C$8:$C$12366,'● MRP (Necessary )'!$G28,DATA!AU$8:AU$12366)</f>
        <v>1349.0076279730956</v>
      </c>
      <c r="Y28" s="132">
        <f>SUMIF(DATA!$C$8:$C$12366,'● MRP (Necessary )'!$G28,DATA!AV$8:AV$12366)</f>
        <v>1339.7608019896161</v>
      </c>
      <c r="Z28" s="132">
        <f>SUMIF(DATA!$C$8:$C$12366,'● MRP (Necessary )'!$G28,DATA!AW$8:AW$12366)</f>
        <v>0</v>
      </c>
      <c r="AA28" s="132">
        <f>SUMIF(DATA!$C$8:$C$12366,'● MRP (Necessary )'!$G28,DATA!AX$8:AX$12366)</f>
        <v>0</v>
      </c>
      <c r="AB28" s="64">
        <f>SUMIF(DATA!$C$8:$C$12366,'● MRP (Necessary )'!$G28,DATA!AY$8:AY$12366)</f>
        <v>0</v>
      </c>
      <c r="AC28" s="2"/>
      <c r="AD28" s="2"/>
      <c r="AE28" s="51">
        <f>SUMIF(DATA!$C$8:$C$653,'● MRP (Necessary )'!$G28,DATA!BB$8:BB$673)</f>
        <v>0</v>
      </c>
      <c r="AF28" s="51">
        <f>SUMIF(DATA!$C$8:$C$653,'● MRP (Necessary )'!$G28,DATA!BC$8:BC$673)</f>
        <v>0</v>
      </c>
      <c r="AG28" s="51">
        <f>SUMIF(DATA!$C$8:$C$653,'● MRP (Necessary )'!$G28,DATA!BD$8:BD$673)</f>
        <v>0</v>
      </c>
      <c r="AH28" s="51">
        <f>SUMIF(DATA!$C$8:$C$653,'● MRP (Necessary )'!$G28,DATA!BE$8:BE$673)</f>
        <v>0</v>
      </c>
      <c r="AI28" s="51">
        <f>SUMIF(DATA!$C$8:$C$653,'● MRP (Necessary )'!$G28,DATA!BF$8:BF$673)</f>
        <v>0</v>
      </c>
      <c r="AJ28" s="51">
        <f>SUMIF(DATA!$C$8:$C$653,'● MRP (Necessary )'!$G28,DATA!BG$8:BG$673)</f>
        <v>0</v>
      </c>
      <c r="AK28" s="51">
        <f>SUMIF(DATA!$C$8:$C$653,'● MRP (Necessary )'!$G28,DATA!BH$8:BH$673)</f>
        <v>0</v>
      </c>
      <c r="AL28" s="51">
        <f>SUMIF(DATA!$C$8:$C$653,'● MRP (Necessary )'!$G28,DATA!BI$8:BI$673)</f>
        <v>0</v>
      </c>
      <c r="AM28" s="51">
        <f>SUMIF(DATA!$C$8:$C$653,'● MRP (Necessary )'!$G28,DATA!BJ$8:BJ$673)</f>
        <v>0</v>
      </c>
      <c r="AN28" s="51">
        <f>SUMIF(DATA!$C$8:$C$653,'● MRP (Necessary )'!$G28,DATA!BK$8:BK$673)</f>
        <v>0</v>
      </c>
      <c r="AO28" s="51">
        <f>SUMIF(DATA!$C$8:$C$653,'● MRP (Necessary )'!$G28,DATA!BL$8:BL$673)</f>
        <v>0</v>
      </c>
      <c r="AP28" s="51">
        <f>SUMIF(DATA!$C$8:$C$653,'● MRP (Necessary )'!$G28,DATA!BM$8:BM$673)</f>
        <v>0</v>
      </c>
      <c r="AQ28" s="51">
        <f>SUMIF(DATA!$C$8:$C$653,'● MRP (Necessary )'!$G28,DATA!BN$8:BN$673)</f>
        <v>0</v>
      </c>
      <c r="AR28" s="51">
        <f>SUMIF(DATA!$C$8:$C$653,'● MRP (Necessary )'!$G28,DATA!BO$8:BO$673)</f>
        <v>0</v>
      </c>
      <c r="AS28" s="51">
        <f>SUMIF(DATA!$C$8:$C$653,'● MRP (Necessary )'!$G28,DATA!BP$8:BP$673)</f>
        <v>0</v>
      </c>
      <c r="AT28" s="51">
        <f>SUMIF(DATA!$C$8:$C$653,'● MRP (Necessary )'!$G28,DATA!BQ$8:BQ$673)</f>
        <v>0</v>
      </c>
      <c r="AU28" s="51">
        <f>SUMIF(DATA!$C$8:$C$653,'● MRP (Necessary )'!$G28,DATA!BR$8:BR$673)</f>
        <v>0</v>
      </c>
      <c r="AV28" s="51">
        <f>SUMIF(DATA!$C$8:$C$653,'● MRP (Necessary )'!$G28,DATA!BS$8:BS$673)</f>
        <v>0</v>
      </c>
      <c r="AW28" s="51">
        <f>SUMIF(DATA!$C$8:$C$653,'● MRP (Necessary )'!$G28,DATA!BT$8:BT$673)</f>
        <v>0</v>
      </c>
      <c r="AX28" s="51">
        <f>SUMIF(DATA!$C$8:$C$653,'● MRP (Necessary )'!$G28,DATA!BU$8:BU$673)</f>
        <v>0</v>
      </c>
      <c r="AY28" s="51">
        <f>SUMIF(DATA!$C$8:$C$653,'● MRP (Necessary )'!$G28,DATA!BV$8:BV$673)</f>
        <v>0</v>
      </c>
      <c r="AZ28" s="51">
        <f>SUMIF(DATA!$C$8:$C$653,'● MRP (Necessary )'!$G28,DATA!BW$8:BW$673)</f>
        <v>0</v>
      </c>
      <c r="BA28" s="51">
        <f>SUMIF(DATA!$C$8:$C$653,'● MRP (Necessary )'!$G28,DATA!BX$8:BX$673)</f>
        <v>0</v>
      </c>
      <c r="BB28" s="51">
        <f>SUMIF(DATA!$C$8:$C$653,'● MRP (Necessary )'!$G28,DATA!BY$8:BY$673)</f>
        <v>0</v>
      </c>
      <c r="BC28" s="51">
        <f>SUMIF(DATA!$C$8:$C$653,'● MRP (Necessary )'!$G28,DATA!BZ$8:BZ$673)</f>
        <v>0</v>
      </c>
      <c r="BD28" s="51">
        <f>SUMIF(DATA!$C$8:$C$653,'● MRP (Necessary )'!$G28,DATA!CA$8:CA$673)</f>
        <v>0</v>
      </c>
      <c r="BE28" s="51">
        <f>SUMIF(DATA!$C$8:$C$653,'● MRP (Necessary )'!$G28,DATA!CB$8:CB$673)</f>
        <v>0</v>
      </c>
      <c r="BF28" s="51">
        <f>SUMIF(DATA!$C$8:$C$653,'● MRP (Necessary )'!$G28,DATA!CC$8:CC$673)</f>
        <v>0</v>
      </c>
      <c r="BG28" s="51">
        <f>SUMIF(DATA!$C$8:$C$653,'● MRP (Necessary )'!$G28,DATA!CD$8:CD$673)</f>
        <v>0</v>
      </c>
      <c r="BH28" s="51">
        <f>SUMIF(DATA!$C$8:$C$653,'● MRP (Necessary )'!$G28,DATA!CE$8:CE$673)</f>
        <v>0</v>
      </c>
      <c r="BI28" s="51">
        <f>SUMIF(DATA!$C$8:$C$653,'● MRP (Necessary )'!$G28,DATA!CF$8:CF$673)</f>
        <v>0</v>
      </c>
      <c r="BJ28" s="51">
        <f>SUMIF(DATA!$C$8:$C$653,'● MRP (Necessary )'!$G28,DATA!CG$8:CG$673)</f>
        <v>0</v>
      </c>
      <c r="BK28" s="51">
        <f>SUMIF(DATA!$C$8:$C$653,'● MRP (Necessary )'!$G28,DATA!CH$8:CH$673)</f>
        <v>0</v>
      </c>
      <c r="BL28" s="51">
        <f>SUMIF(DATA!$C$8:$C$653,'● MRP (Necessary )'!$G28,DATA!CI$8:CI$673)</f>
        <v>0</v>
      </c>
      <c r="BM28" s="51">
        <f>SUMIF(DATA!$C$8:$C$653,'● MRP (Necessary )'!$G28,DATA!CJ$8:CJ$673)</f>
        <v>0</v>
      </c>
      <c r="BN28" s="51">
        <f>SUMIF(DATA!$C$8:$C$653,'● MRP (Necessary )'!$G28,DATA!CK$8:CK$673)</f>
        <v>0</v>
      </c>
      <c r="BO28" s="51">
        <f>SUMIF(DATA!$C$8:$C$653,'● MRP (Necessary )'!$G28,DATA!CL$8:CL$673)</f>
        <v>0</v>
      </c>
      <c r="BP28" s="51">
        <f>SUMIF(DATA!$C$8:$C$653,'● MRP (Necessary )'!$G28,DATA!CM$8:CM$673)</f>
        <v>0</v>
      </c>
      <c r="BQ28" s="51">
        <f>SUMIF(DATA!$C$8:$C$653,'● MRP (Necessary )'!$G28,DATA!CN$8:CN$673)</f>
        <v>0</v>
      </c>
      <c r="BR28" s="51">
        <f>SUMIF(DATA!$C$8:$C$653,'● MRP (Necessary )'!$G28,DATA!CO$8:CO$673)</f>
        <v>0</v>
      </c>
      <c r="BS28" s="51">
        <f>SUMIF(DATA!$C$8:$C$653,'● MRP (Necessary )'!$G28,DATA!CP$8:CP$673)</f>
        <v>0</v>
      </c>
      <c r="BT28" s="51">
        <f>SUMIF(DATA!$C$8:$C$653,'● MRP (Necessary )'!$G28,DATA!CQ$8:CQ$673)</f>
        <v>0</v>
      </c>
      <c r="BU28" s="51">
        <f>SUMIF(DATA!$C$8:$C$653,'● MRP (Necessary )'!$G28,DATA!CR$8:CR$673)</f>
        <v>0</v>
      </c>
      <c r="BV28" s="51">
        <f>SUMIF(DATA!$C$8:$C$653,'● MRP (Necessary )'!$G28,DATA!CS$8:CS$673)</f>
        <v>0</v>
      </c>
      <c r="BW28" s="51">
        <f>SUMIF(DATA!$C$8:$C$653,'● MRP (Necessary )'!$G28,DATA!CT$8:CT$673)</f>
        <v>0</v>
      </c>
      <c r="BX28" s="51">
        <f>SUMIF(DATA!$C$8:$C$653,'● MRP (Necessary )'!$G28,DATA!CU$8:CU$673)</f>
        <v>0</v>
      </c>
      <c r="BY28" s="51">
        <f>SUMIF(DATA!$C$8:$C$653,'● MRP (Necessary )'!$G28,DATA!CV$8:CV$673)</f>
        <v>0</v>
      </c>
      <c r="BZ28" s="51">
        <f>SUMIF(DATA!$C$8:$C$653,'● MRP (Necessary )'!$G28,DATA!CW$8:CW$673)</f>
        <v>0</v>
      </c>
      <c r="CA28" s="51">
        <f>SUMIF(DATA!$C$8:$C$653,'● MRP (Necessary )'!$G28,DATA!CX$8:CX$673)</f>
        <v>0</v>
      </c>
      <c r="CB28" s="51">
        <f>SUMIF(DATA!$C$8:$C$653,'● MRP (Necessary )'!$G28,DATA!CY$8:CY$673)</f>
        <v>0</v>
      </c>
      <c r="CC28" s="51">
        <f>SUMIF(DATA!$C$8:$C$653,'● MRP (Necessary )'!$G28,DATA!CZ$8:CZ$673)</f>
        <v>0</v>
      </c>
      <c r="CD28" s="51">
        <f>SUMIF(DATA!$C$8:$C$653,'● MRP (Necessary )'!$G28,DATA!DA$8:DA$673)</f>
        <v>0</v>
      </c>
      <c r="CE28" s="51">
        <f>SUMIF(DATA!$C$8:$C$653,'● MRP (Necessary )'!$G28,DATA!DB$8:DB$673)</f>
        <v>0</v>
      </c>
      <c r="CF28" s="51">
        <f>SUMIF(DATA!$C$8:$C$653,'● MRP (Necessary )'!$G28,DATA!DC$8:DC$673)</f>
        <v>0</v>
      </c>
      <c r="CG28" s="51">
        <f>SUMIF(DATA!$C$8:$C$653,'● MRP (Necessary )'!$G28,DATA!DD$8:DD$673)</f>
        <v>0</v>
      </c>
      <c r="CH28" s="51">
        <f>SUMIF(DATA!$C$8:$C$653,'● MRP (Necessary )'!$G28,DATA!DE$8:DE$673)</f>
        <v>0</v>
      </c>
      <c r="CI28" s="51">
        <f>SUMIF(DATA!$C$8:$C$653,'● MRP (Necessary )'!$G28,DATA!DF$8:DF$673)</f>
        <v>0</v>
      </c>
      <c r="CJ28" s="51">
        <f>SUMIF(DATA!$C$8:$C$653,'● MRP (Necessary )'!$G28,DATA!DG$8:DG$673)</f>
        <v>0</v>
      </c>
      <c r="CK28" s="51">
        <f>SUMIF(DATA!$C$8:$C$653,'● MRP (Necessary )'!$G28,DATA!DH$8:DH$673)</f>
        <v>0</v>
      </c>
      <c r="CL28" s="51">
        <f>SUMIF(DATA!$C$8:$C$653,'● MRP (Necessary )'!$G28,DATA!DI$8:DI$673)</f>
        <v>0</v>
      </c>
      <c r="CM28" s="51">
        <f>SUMIF(DATA!$C$8:$C$653,'● MRP (Necessary )'!$G28,DATA!DJ$8:DJ$673)</f>
        <v>0</v>
      </c>
      <c r="CN28" s="51">
        <f>SUMIF(DATA!$C$8:$C$653,'● MRP (Necessary )'!$G28,DATA!DK$8:DK$673)</f>
        <v>0</v>
      </c>
      <c r="CO28" s="51">
        <f>SUMIF(DATA!$C$8:$C$653,'● MRP (Necessary )'!$G28,DATA!DL$8:DL$673)</f>
        <v>0</v>
      </c>
      <c r="CP28" s="51">
        <f>SUMIF(DATA!$C$8:$C$653,'● MRP (Necessary )'!$G28,DATA!DM$8:DM$673)</f>
        <v>0</v>
      </c>
      <c r="CQ28" s="51">
        <f>SUMIF(DATA!$C$8:$C$653,'● MRP (Necessary )'!$G28,DATA!DN$8:DN$673)</f>
        <v>0</v>
      </c>
      <c r="CR28" s="51">
        <f>SUMIF(DATA!$C$8:$C$653,'● MRP (Necessary )'!$G28,DATA!DO$8:DO$673)</f>
        <v>0</v>
      </c>
      <c r="CS28" s="51">
        <f>SUMIF(DATA!$C$8:$C$653,'● MRP (Necessary )'!$G28,DATA!DP$8:DP$673)</f>
        <v>0</v>
      </c>
      <c r="CT28" s="51">
        <f>SUMIF(DATA!$C$8:$C$653,'● MRP (Necessary )'!$G28,DATA!DQ$8:DQ$673)</f>
        <v>0</v>
      </c>
      <c r="CU28" s="51">
        <f>SUMIF(DATA!$C$8:$C$653,'● MRP (Necessary )'!$G28,DATA!DR$8:DR$673)</f>
        <v>0</v>
      </c>
      <c r="CV28" s="51">
        <f>SUMIF(DATA!$C$8:$C$653,'● MRP (Necessary )'!$G28,DATA!DS$8:DS$673)</f>
        <v>0</v>
      </c>
      <c r="CW28" s="51">
        <f>SUMIF(DATA!$C$8:$C$653,'● MRP (Necessary )'!$G28,DATA!DT$8:DT$673)</f>
        <v>0</v>
      </c>
      <c r="CX28" s="51">
        <f>SUMIF(DATA!$C$8:$C$653,'● MRP (Necessary )'!$G28,DATA!DU$8:DU$673)</f>
        <v>0</v>
      </c>
      <c r="CY28" s="51">
        <f>SUMIF(DATA!$C$8:$C$653,'● MRP (Necessary )'!$G28,DATA!DV$8:DV$673)</f>
        <v>0</v>
      </c>
      <c r="CZ28" s="51">
        <f>SUMIF(DATA!$C$8:$C$653,'● MRP (Necessary )'!$G28,DATA!DW$8:DW$673)</f>
        <v>0</v>
      </c>
      <c r="DA28" s="51">
        <f>SUMIF(DATA!$C$8:$C$653,'● MRP (Necessary )'!$G28,DATA!DX$8:DX$673)</f>
        <v>0</v>
      </c>
      <c r="DB28" s="51">
        <f>SUMIF(DATA!$C$8:$C$653,'● MRP (Necessary )'!$G28,DATA!DY$8:DY$673)</f>
        <v>0</v>
      </c>
      <c r="DC28" s="51">
        <f>SUMIF(DATA!$C$8:$C$653,'● MRP (Necessary )'!$G28,DATA!DZ$8:DZ$673)</f>
        <v>0</v>
      </c>
      <c r="DD28" s="51">
        <f>SUMIF(DATA!$C$8:$C$653,'● MRP (Necessary )'!$G28,DATA!EA$8:EA$673)</f>
        <v>0</v>
      </c>
      <c r="DE28" s="51">
        <f>SUMIF(DATA!$C$8:$C$653,'● MRP (Necessary )'!$G28,DATA!EB$8:EB$673)</f>
        <v>0</v>
      </c>
      <c r="DF28" s="51">
        <f>SUMIF(DATA!$C$8:$C$653,'● MRP (Necessary )'!$G28,DATA!EC$8:EC$673)</f>
        <v>0</v>
      </c>
      <c r="DG28" s="51">
        <f>SUMIF(DATA!$C$8:$C$653,'● MRP (Necessary )'!$G28,DATA!ED$8:ED$673)</f>
        <v>0</v>
      </c>
      <c r="DH28" s="51">
        <f>SUMIF(DATA!$C$8:$C$653,'● MRP (Necessary )'!$G28,DATA!EE$8:EE$673)</f>
        <v>0</v>
      </c>
      <c r="DI28" s="51">
        <f>SUMIF(DATA!$C$8:$C$653,'● MRP (Necessary )'!$G28,DATA!EF$8:EF$673)</f>
        <v>0</v>
      </c>
      <c r="DJ28" s="51">
        <f>SUMIF(DATA!$C$8:$C$653,'● MRP (Necessary )'!$G28,DATA!EG$8:EG$673)</f>
        <v>0</v>
      </c>
      <c r="DK28" s="51">
        <f>SUMIF(DATA!$C$8:$C$653,'● MRP (Necessary )'!$G28,DATA!EH$8:EH$673)</f>
        <v>0</v>
      </c>
      <c r="DL28" s="51">
        <f>SUMIF(DATA!$C$8:$C$653,'● MRP (Necessary )'!$G28,DATA!EI$8:EI$673)</f>
        <v>0</v>
      </c>
      <c r="DM28" s="51">
        <f>SUMIF(DATA!$C$8:$C$653,'● MRP (Necessary )'!$G28,DATA!EJ$8:EJ$673)</f>
        <v>0</v>
      </c>
      <c r="DN28" s="51">
        <f>SUMIF(DATA!$C$8:$C$653,'● MRP (Necessary )'!$G28,DATA!EK$8:EK$673)</f>
        <v>0</v>
      </c>
      <c r="DO28" s="51">
        <f>SUMIF(DATA!$C$8:$C$653,'● MRP (Necessary )'!$G28,DATA!EL$8:EL$673)</f>
        <v>0</v>
      </c>
      <c r="DP28" s="51">
        <f>SUMIF(DATA!$C$8:$C$653,'● MRP (Necessary )'!$G28,DATA!EM$8:EM$673)</f>
        <v>0</v>
      </c>
      <c r="DQ28" s="51">
        <f>SUMIF(DATA!$C$8:$C$653,'● MRP (Necessary )'!$G28,DATA!EN$8:EN$673)</f>
        <v>0</v>
      </c>
      <c r="DR28" s="51">
        <f>SUMIF(DATA!$C$8:$C$653,'● MRP (Necessary )'!$G28,DATA!EO$8:EO$673)</f>
        <v>0</v>
      </c>
      <c r="DS28" s="51">
        <f>SUMIF(DATA!$C$8:$C$653,'● MRP (Necessary )'!$G28,DATA!EP$8:EP$673)</f>
        <v>0</v>
      </c>
      <c r="DT28" s="51">
        <f>SUMIF(DATA!$C$8:$C$653,'● MRP (Necessary )'!$G28,DATA!EQ$8:EQ$673)</f>
        <v>0</v>
      </c>
      <c r="DU28" s="51">
        <f>SUMIF(DATA!$C$8:$C$653,'● MRP (Necessary )'!$G28,DATA!ER$8:ER$673)</f>
        <v>0</v>
      </c>
      <c r="DV28" s="51">
        <f>SUMIF(DATA!$C$8:$C$653,'● MRP (Necessary )'!$G28,DATA!ES$8:ES$673)</f>
        <v>0</v>
      </c>
      <c r="DW28" s="51">
        <f>SUMIF(DATA!$C$8:$C$653,'● MRP (Necessary )'!$G28,DATA!ET$8:ET$673)</f>
        <v>0</v>
      </c>
      <c r="DX28" s="51">
        <f>SUMIF(DATA!$C$8:$C$653,'● MRP (Necessary )'!$G28,DATA!EU$8:EU$673)</f>
        <v>0</v>
      </c>
      <c r="DY28" s="51">
        <f>SUMIF(DATA!$C$8:$C$653,'● MRP (Necessary )'!$G28,DATA!EV$8:EV$673)</f>
        <v>0</v>
      </c>
      <c r="DZ28" s="51">
        <f>SUMIF(DATA!$C$8:$C$653,'● MRP (Necessary )'!$G28,DATA!EW$8:EW$673)</f>
        <v>0</v>
      </c>
      <c r="EA28" s="51">
        <f>SUMIF(DATA!$C$8:$C$653,'● MRP (Necessary )'!$G28,DATA!EX$8:EX$673)</f>
        <v>0</v>
      </c>
      <c r="EB28" s="51">
        <f>SUMIF(DATA!$C$8:$C$653,'● MRP (Necessary )'!$G28,DATA!EY$8:EY$673)</f>
        <v>0</v>
      </c>
      <c r="EC28" s="51">
        <f>SUMIF(DATA!$C$8:$C$653,'● MRP (Necessary )'!$G28,DATA!EZ$8:EZ$673)</f>
        <v>0</v>
      </c>
      <c r="ED28" s="51">
        <f>SUMIF(DATA!$C$8:$C$653,'● MRP (Necessary )'!$G28,DATA!FA$8:FA$673)</f>
        <v>0</v>
      </c>
      <c r="EE28" s="51">
        <f>SUMIF(DATA!$C$8:$C$653,'● MRP (Necessary )'!$G28,DATA!FB$8:FB$673)</f>
        <v>0</v>
      </c>
      <c r="EF28" s="51">
        <f>SUMIF(DATA!$C$8:$C$653,'● MRP (Necessary )'!$G28,DATA!FC$8:FC$673)</f>
        <v>0</v>
      </c>
      <c r="EG28" s="51">
        <f>SUMIF(DATA!$C$8:$C$653,'● MRP (Necessary )'!$G28,DATA!FD$8:FD$673)</f>
        <v>0</v>
      </c>
      <c r="EH28" s="51">
        <f>SUMIF(DATA!$C$8:$C$653,'● MRP (Necessary )'!$G28,DATA!FE$8:FE$673)</f>
        <v>0</v>
      </c>
      <c r="EI28" s="51">
        <f>SUMIF(DATA!$C$8:$C$653,'● MRP (Necessary )'!$G28,DATA!FF$8:FF$673)</f>
        <v>0</v>
      </c>
      <c r="EJ28" s="51">
        <f>SUMIF(DATA!$C$8:$C$653,'● MRP (Necessary )'!$G28,DATA!FG$8:FG$673)</f>
        <v>0</v>
      </c>
      <c r="EK28" s="51">
        <f>SUMIF(DATA!$C$8:$C$653,'● MRP (Necessary )'!$G28,DATA!FH$8:FH$673)</f>
        <v>0</v>
      </c>
      <c r="EL28" s="51">
        <f>SUMIF(DATA!$C$8:$C$653,'● MRP (Necessary )'!$G28,DATA!FI$8:FI$673)</f>
        <v>0</v>
      </c>
      <c r="EM28" s="51">
        <f>SUMIF(DATA!$C$8:$C$653,'● MRP (Necessary )'!$G28,DATA!FJ$8:FJ$673)</f>
        <v>0</v>
      </c>
      <c r="EN28" s="51">
        <f>SUMIF(DATA!$C$8:$C$653,'● MRP (Necessary )'!$G28,DATA!FK$8:FK$673)</f>
        <v>0</v>
      </c>
      <c r="EO28" s="51">
        <f>SUMIF(DATA!$C$8:$C$653,'● MRP (Necessary )'!$G28,DATA!FL$8:FL$673)</f>
        <v>0</v>
      </c>
      <c r="EP28" s="51">
        <f>SUMIF(DATA!$C$8:$C$653,'● MRP (Necessary )'!$G28,DATA!FM$8:FM$673)</f>
        <v>0</v>
      </c>
      <c r="EQ28" s="51">
        <f>SUMIF(DATA!$C$8:$C$653,'● MRP (Necessary )'!$G28,DATA!FN$8:FN$673)</f>
        <v>0</v>
      </c>
      <c r="ER28" s="51">
        <f>SUMIF(DATA!$C$8:$C$653,'● MRP (Necessary )'!$G28,DATA!FO$8:FO$673)</f>
        <v>0</v>
      </c>
      <c r="ES28" s="51">
        <f>SUMIF(DATA!$C$8:$C$653,'● MRP (Necessary )'!$G28,DATA!FP$8:FP$673)</f>
        <v>0</v>
      </c>
      <c r="ET28" s="51">
        <f>SUMIF(DATA!$C$8:$C$653,'● MRP (Necessary )'!$G28,DATA!FQ$8:FQ$673)</f>
        <v>0</v>
      </c>
      <c r="EU28" s="51">
        <f>SUMIF(DATA!$C$8:$C$653,'● MRP (Necessary )'!$G28,DATA!FR$8:FR$673)</f>
        <v>0</v>
      </c>
      <c r="EV28" s="51">
        <f>SUMIF(DATA!$C$8:$C$653,'● MRP (Necessary )'!$G28,DATA!FS$8:FS$673)</f>
        <v>0</v>
      </c>
      <c r="EW28" s="51">
        <f>SUMIF(DATA!$C$8:$C$653,'● MRP (Necessary )'!$G28,DATA!FT$8:FT$673)</f>
        <v>0</v>
      </c>
      <c r="EX28" s="51">
        <f>SUMIF(DATA!$C$8:$C$653,'● MRP (Necessary )'!$G28,DATA!FU$8:FU$673)</f>
        <v>0</v>
      </c>
      <c r="EY28" s="51">
        <f>SUMIF(DATA!$C$8:$C$653,'● MRP (Necessary )'!$G28,DATA!FV$8:FV$673)</f>
        <v>0</v>
      </c>
      <c r="EZ28" s="51">
        <f>SUMIF(DATA!$C$8:$C$653,'● MRP (Necessary )'!$G28,DATA!FW$8:FW$673)</f>
        <v>0</v>
      </c>
      <c r="FA28" s="51">
        <f>SUMIF(DATA!$C$8:$C$653,'● MRP (Necessary )'!$G28,DATA!FX$8:FX$673)</f>
        <v>0</v>
      </c>
      <c r="FB28" s="51">
        <f>SUMIF(DATA!$C$8:$C$653,'● MRP (Necessary )'!$G28,DATA!FY$8:FY$673)</f>
        <v>0</v>
      </c>
      <c r="FC28" s="51">
        <f>SUMIF(DATA!$C$8:$C$653,'● MRP (Necessary )'!$G28,DATA!FZ$8:FZ$673)</f>
        <v>0</v>
      </c>
      <c r="FD28" s="51">
        <f>SUMIF(DATA!$C$8:$C$653,'● MRP (Necessary )'!$G28,DATA!GA$8:GA$673)</f>
        <v>0</v>
      </c>
      <c r="FE28" s="51">
        <f>SUMIF(DATA!$C$8:$C$653,'● MRP (Necessary )'!$G28,DATA!GB$8:GB$673)</f>
        <v>0</v>
      </c>
      <c r="FF28" s="51">
        <f>SUMIF(DATA!$C$8:$C$653,'● MRP (Necessary )'!$G28,DATA!GC$8:GC$673)</f>
        <v>0</v>
      </c>
      <c r="FG28" s="51">
        <f>SUMIF(DATA!$C$8:$C$653,'● MRP (Necessary )'!$G28,DATA!GD$8:GD$673)</f>
        <v>0</v>
      </c>
      <c r="FH28" s="51">
        <f>SUMIF(DATA!$C$8:$C$653,'● MRP (Necessary )'!$G28,DATA!GE$8:GE$673)</f>
        <v>0</v>
      </c>
      <c r="FI28" s="51">
        <f>SUMIF(DATA!$C$8:$C$653,'● MRP (Necessary )'!$G28,DATA!GF$8:GF$673)</f>
        <v>0</v>
      </c>
      <c r="FJ28" s="51">
        <f>SUMIF(DATA!$C$8:$C$653,'● MRP (Necessary )'!$G28,DATA!GG$8:GG$673)</f>
        <v>0</v>
      </c>
      <c r="FK28" s="51">
        <f>SUMIF(DATA!$C$8:$C$653,'● MRP (Necessary )'!$G28,DATA!GH$8:GH$673)</f>
        <v>0</v>
      </c>
      <c r="FL28" s="51">
        <f>SUMIF(DATA!$C$8:$C$653,'● MRP (Necessary )'!$G28,DATA!GI$8:GI$673)</f>
        <v>0</v>
      </c>
      <c r="FM28" s="51">
        <f>SUMIF(DATA!$C$8:$C$653,'● MRP (Necessary )'!$G28,DATA!GJ$8:GJ$673)</f>
        <v>0</v>
      </c>
      <c r="FN28" s="51">
        <f>SUMIF(DATA!$C$8:$C$653,'● MRP (Necessary )'!$G28,DATA!GK$8:GK$673)</f>
        <v>0</v>
      </c>
      <c r="FO28" s="51">
        <f>SUMIF(DATA!$C$8:$C$653,'● MRP (Necessary )'!$G28,DATA!GL$8:GL$673)</f>
        <v>0</v>
      </c>
      <c r="FP28" s="51">
        <f>SUMIF(DATA!$C$8:$C$653,'● MRP (Necessary )'!$G28,DATA!GM$8:GM$673)</f>
        <v>0</v>
      </c>
      <c r="FQ28" s="51">
        <f>SUMIF(DATA!$C$8:$C$653,'● MRP (Necessary )'!$G28,DATA!GN$8:GN$673)</f>
        <v>0</v>
      </c>
      <c r="FR28" s="51">
        <f>SUMIF(DATA!$C$8:$C$653,'● MRP (Necessary )'!$G28,DATA!GO$8:GO$673)</f>
        <v>0</v>
      </c>
      <c r="FS28" s="51">
        <f>SUMIF(DATA!$C$8:$C$653,'● MRP (Necessary )'!$G28,DATA!GP$8:GP$673)</f>
        <v>0</v>
      </c>
      <c r="FT28" s="51">
        <f>SUMIF(DATA!$C$8:$C$653,'● MRP (Necessary )'!$G28,DATA!GQ$8:GQ$673)</f>
        <v>0</v>
      </c>
      <c r="FU28" s="51">
        <f>SUMIF(DATA!$C$8:$C$653,'● MRP (Necessary )'!$G28,DATA!GR$8:GR$673)</f>
        <v>0</v>
      </c>
      <c r="FV28" s="51">
        <f>SUMIF(DATA!$C$8:$C$653,'● MRP (Necessary )'!$G28,DATA!GS$8:GS$673)</f>
        <v>0</v>
      </c>
      <c r="FW28" s="51">
        <f>SUMIF(DATA!$C$8:$C$653,'● MRP (Necessary )'!$G28,DATA!GT$8:GT$673)</f>
        <v>0</v>
      </c>
      <c r="FX28" s="51">
        <f>SUMIF(DATA!$C$8:$C$653,'● MRP (Necessary )'!$G28,DATA!GU$8:GU$673)</f>
        <v>0</v>
      </c>
      <c r="FY28" s="51">
        <f>SUMIF(DATA!$C$8:$C$653,'● MRP (Necessary )'!$G28,DATA!GV$8:GV$673)</f>
        <v>0</v>
      </c>
      <c r="FZ28" s="51">
        <f>SUMIF(DATA!$C$8:$C$653,'● MRP (Necessary )'!$G28,DATA!GW$8:GW$673)</f>
        <v>0</v>
      </c>
      <c r="GA28" s="51">
        <f>SUMIF(DATA!$C$8:$C$653,'● MRP (Necessary )'!$G28,DATA!GX$8:GX$673)</f>
        <v>0</v>
      </c>
      <c r="GB28" s="51">
        <f>SUMIF(DATA!$C$8:$C$653,'● MRP (Necessary )'!$G28,DATA!GY$8:GY$673)</f>
        <v>0</v>
      </c>
      <c r="GC28" s="51">
        <f>SUMIF(DATA!$C$8:$C$653,'● MRP (Necessary )'!$G28,DATA!GZ$8:GZ$673)</f>
        <v>0</v>
      </c>
      <c r="GD28" s="51">
        <f>SUMIF(DATA!$C$8:$C$653,'● MRP (Necessary )'!$G28,DATA!HA$8:HA$673)</f>
        <v>0</v>
      </c>
      <c r="GE28" s="51">
        <f>SUMIF(DATA!$C$8:$C$653,'● MRP (Necessary )'!$G28,DATA!HB$8:HB$673)</f>
        <v>0</v>
      </c>
      <c r="GF28" s="51">
        <f>SUMIF(DATA!$C$8:$C$653,'● MRP (Necessary )'!$G28,DATA!HC$8:HC$673)</f>
        <v>0</v>
      </c>
      <c r="GG28" s="51">
        <f>SUMIF(DATA!$C$8:$C$653,'● MRP (Necessary )'!$G28,DATA!HD$8:HD$673)</f>
        <v>0</v>
      </c>
      <c r="GH28" s="51">
        <f>SUMIF(DATA!$C$8:$C$653,'● MRP (Necessary )'!$G28,DATA!HE$8:HE$673)</f>
        <v>0</v>
      </c>
      <c r="GI28" s="51">
        <f>SUMIF(DATA!$C$8:$C$653,'● MRP (Necessary )'!$G28,DATA!HF$8:HF$673)</f>
        <v>0</v>
      </c>
      <c r="GJ28" s="51">
        <f>SUMIF(DATA!$C$8:$C$653,'● MRP (Necessary )'!$G28,DATA!HG$8:HG$673)</f>
        <v>0</v>
      </c>
      <c r="GK28" s="51">
        <f>SUMIF(DATA!$C$8:$C$653,'● MRP (Necessary )'!$G28,DATA!HH$8:HH$673)</f>
        <v>0</v>
      </c>
      <c r="GL28" s="51">
        <f>SUMIF(DATA!$C$8:$C$653,'● MRP (Necessary )'!$G28,DATA!HI$8:HI$673)</f>
        <v>0</v>
      </c>
      <c r="GM28" s="51">
        <f>SUMIF(DATA!$C$8:$C$653,'● MRP (Necessary )'!$G28,DATA!HJ$8:HJ$673)</f>
        <v>0</v>
      </c>
      <c r="GN28" s="51">
        <f>SUMIF(DATA!$C$8:$C$653,'● MRP (Necessary )'!$G28,DATA!HK$8:HK$673)</f>
        <v>0</v>
      </c>
      <c r="GO28" s="51">
        <f>SUMIF(DATA!$C$8:$C$653,'● MRP (Necessary )'!$G28,DATA!HL$8:HL$673)</f>
        <v>0</v>
      </c>
      <c r="GP28" s="51">
        <f>SUMIF(DATA!$C$8:$C$653,'● MRP (Necessary )'!$G28,DATA!HM$8:HM$673)</f>
        <v>0</v>
      </c>
      <c r="GQ28" s="51">
        <f>SUMIF(DATA!$C$8:$C$653,'● MRP (Necessary )'!$G28,DATA!HN$8:HN$673)</f>
        <v>0</v>
      </c>
      <c r="GR28" s="51">
        <f>SUMIF(DATA!$C$8:$C$653,'● MRP (Necessary )'!$G28,DATA!HO$8:HO$673)</f>
        <v>0</v>
      </c>
      <c r="GS28" s="51">
        <f>SUMIF(DATA!$C$8:$C$653,'● MRP (Necessary )'!$G28,DATA!HP$8:HP$673)</f>
        <v>0</v>
      </c>
      <c r="GT28" s="51">
        <f>SUMIF(DATA!$C$8:$C$653,'● MRP (Necessary )'!$G28,DATA!HQ$8:HQ$673)</f>
        <v>0</v>
      </c>
      <c r="GU28" s="51">
        <f>SUMIF(DATA!$C$8:$C$653,'● MRP (Necessary )'!$G28,DATA!HR$8:HR$673)</f>
        <v>0</v>
      </c>
      <c r="GV28" s="51">
        <f>SUMIF(DATA!$C$8:$C$653,'● MRP (Necessary )'!$G28,DATA!HS$8:HS$673)</f>
        <v>0</v>
      </c>
      <c r="GW28" s="51">
        <f>SUMIF(DATA!$C$8:$C$653,'● MRP (Necessary )'!$G28,DATA!HT$8:HT$673)</f>
        <v>0</v>
      </c>
      <c r="GX28" s="51">
        <f>SUMIF(DATA!$C$8:$C$653,'● MRP (Necessary )'!$G28,DATA!HU$8:HU$673)</f>
        <v>0</v>
      </c>
      <c r="GY28" s="51">
        <f>SUMIF(DATA!$C$8:$C$653,'● MRP (Necessary )'!$G28,DATA!HV$8:HV$673)</f>
        <v>0</v>
      </c>
      <c r="GZ28" s="51">
        <f>SUMIF(DATA!$C$8:$C$653,'● MRP (Necessary )'!$G28,DATA!HW$8:HW$673)</f>
        <v>0</v>
      </c>
      <c r="HA28" s="51">
        <f>SUMIF(DATA!$C$8:$C$653,'● MRP (Necessary )'!$G28,DATA!HX$8:HX$673)</f>
        <v>0</v>
      </c>
      <c r="HB28" s="51">
        <f>SUMIF(DATA!$C$8:$C$653,'● MRP (Necessary )'!$G28,DATA!HY$8:HY$673)</f>
        <v>0</v>
      </c>
      <c r="HC28" s="51">
        <f>SUMIF(DATA!$C$8:$C$653,'● MRP (Necessary )'!$G28,DATA!HZ$8:HZ$673)</f>
        <v>0</v>
      </c>
      <c r="HD28" s="51">
        <f>SUMIF(DATA!$C$8:$C$653,'● MRP (Necessary )'!$G28,DATA!IA$8:IA$673)</f>
        <v>0</v>
      </c>
      <c r="HE28" s="51">
        <f>SUMIF(DATA!$C$8:$C$653,'● MRP (Necessary )'!$G28,DATA!IB$8:IB$673)</f>
        <v>0</v>
      </c>
      <c r="HF28" s="51">
        <f>SUMIF(DATA!$C$8:$C$653,'● MRP (Necessary )'!$G28,DATA!IC$8:IC$673)</f>
        <v>0</v>
      </c>
      <c r="HG28" s="51">
        <f>SUMIF(DATA!$C$8:$C$653,'● MRP (Necessary )'!$G28,DATA!ID$8:ID$673)</f>
        <v>0</v>
      </c>
      <c r="HH28" s="51">
        <f>SUMIF(DATA!$C$8:$C$653,'● MRP (Necessary )'!$G28,DATA!IE$8:IE$673)</f>
        <v>0</v>
      </c>
      <c r="HI28" s="51">
        <f>SUMIF(DATA!$C$8:$C$653,'● MRP (Necessary )'!$G28,DATA!IF$8:IF$673)</f>
        <v>0</v>
      </c>
      <c r="HJ28" s="51">
        <f>SUMIF(DATA!$C$8:$C$653,'● MRP (Necessary )'!$G28,DATA!IG$8:IG$673)</f>
        <v>0</v>
      </c>
      <c r="HK28" s="51">
        <f>SUMIF(DATA!$C$8:$C$653,'● MRP (Necessary )'!$G28,DATA!IH$8:IH$673)</f>
        <v>0</v>
      </c>
      <c r="HL28" s="51">
        <f>SUMIF(DATA!$C$8:$C$653,'● MRP (Necessary )'!$G28,DATA!II$8:II$673)</f>
        <v>0</v>
      </c>
      <c r="HM28" s="51">
        <f>SUMIF(DATA!$C$8:$C$653,'● MRP (Necessary )'!$G28,DATA!IJ$8:IJ$673)</f>
        <v>0</v>
      </c>
      <c r="HN28" s="51">
        <f>SUMIF(DATA!$C$8:$C$653,'● MRP (Necessary )'!$G28,DATA!IK$8:IK$673)</f>
        <v>0</v>
      </c>
      <c r="HO28" s="51">
        <f>SUMIF(DATA!$C$8:$C$653,'● MRP (Necessary )'!$G28,DATA!IL$8:IL$673)</f>
        <v>0</v>
      </c>
      <c r="HP28" s="51">
        <f>SUMIF(DATA!$C$8:$C$653,'● MRP (Necessary )'!$G28,DATA!IM$8:IM$673)</f>
        <v>0</v>
      </c>
      <c r="HQ28" s="51">
        <f>SUMIF(DATA!$C$8:$C$653,'● MRP (Necessary )'!$G28,DATA!IN$8:IN$673)</f>
        <v>0</v>
      </c>
      <c r="HR28" s="51">
        <f>SUMIF(DATA!$C$8:$C$653,'● MRP (Necessary )'!$G28,DATA!IO$8:IO$673)</f>
        <v>0</v>
      </c>
      <c r="HS28" s="51">
        <f>SUMIF(DATA!$C$8:$C$653,'● MRP (Necessary )'!$G28,DATA!IP$8:IP$673)</f>
        <v>0</v>
      </c>
      <c r="HT28" s="51">
        <f>SUMIF(DATA!$C$8:$C$653,'● MRP (Necessary )'!$G28,DATA!IQ$8:IQ$673)</f>
        <v>0</v>
      </c>
      <c r="HU28" s="51">
        <f>SUMIF(DATA!$C$8:$C$653,'● MRP (Necessary )'!$G28,DATA!IR$8:IR$673)</f>
        <v>0</v>
      </c>
      <c r="HV28" s="51">
        <f>SUMIF(DATA!$C$8:$C$653,'● MRP (Necessary )'!$G28,DATA!IS$8:IS$673)</f>
        <v>0</v>
      </c>
      <c r="HW28" s="51">
        <f>SUMIF(DATA!$C$8:$C$653,'● MRP (Necessary )'!$G28,DATA!IT$8:IT$673)</f>
        <v>0</v>
      </c>
      <c r="HX28" s="51">
        <f>SUMIF(DATA!$C$8:$C$653,'● MRP (Necessary )'!$G28,DATA!IU$8:IU$673)</f>
        <v>0</v>
      </c>
      <c r="HY28" s="51">
        <f>SUMIF(DATA!$C$8:$C$653,'● MRP (Necessary )'!$G28,DATA!IV$8:IV$673)</f>
        <v>0</v>
      </c>
      <c r="HZ28" s="51">
        <f>SUMIF(DATA!$C$8:$C$653,'● MRP (Necessary )'!$G28,DATA!IW$8:IW$673)</f>
        <v>0</v>
      </c>
      <c r="IA28" s="51">
        <f>SUMIF(DATA!$C$8:$C$653,'● MRP (Necessary )'!$G28,DATA!IX$8:IX$673)</f>
        <v>0</v>
      </c>
      <c r="IB28" s="51">
        <f>SUMIF(DATA!$C$8:$C$653,'● MRP (Necessary )'!$G28,DATA!IY$8:IY$673)</f>
        <v>0</v>
      </c>
      <c r="IC28" s="51">
        <f>SUMIF(DATA!$C$8:$C$653,'● MRP (Necessary )'!$G28,DATA!IZ$8:IZ$673)</f>
        <v>0</v>
      </c>
      <c r="ID28" s="51">
        <f>SUMIF(DATA!$C$8:$C$653,'● MRP (Necessary )'!$G28,DATA!JA$8:JA$673)</f>
        <v>0</v>
      </c>
      <c r="IE28" s="51">
        <f>SUMIF(DATA!$C$8:$C$653,'● MRP (Necessary )'!$G28,DATA!JB$8:JB$673)</f>
        <v>0</v>
      </c>
      <c r="IF28" s="51">
        <f>SUMIF(DATA!$C$8:$C$653,'● MRP (Necessary )'!$G28,DATA!JC$8:JC$673)</f>
        <v>0</v>
      </c>
      <c r="IG28" s="51">
        <f>SUMIF(DATA!$C$8:$C$653,'● MRP (Necessary )'!$G28,DATA!JD$8:JD$673)</f>
        <v>0</v>
      </c>
      <c r="IH28" s="51">
        <f>SUMIF(DATA!$C$8:$C$653,'● MRP (Necessary )'!$G28,DATA!JE$8:JE$673)</f>
        <v>0</v>
      </c>
      <c r="II28" s="51">
        <f>SUMIF(DATA!$C$8:$C$653,'● MRP (Necessary )'!$G28,DATA!JF$8:JF$673)</f>
        <v>0</v>
      </c>
      <c r="IJ28" s="51">
        <f>SUMIF(DATA!$C$8:$C$653,'● MRP (Necessary )'!$G28,DATA!JG$8:JG$673)</f>
        <v>0</v>
      </c>
      <c r="IK28" s="51">
        <f>SUMIF(DATA!$C$8:$C$653,'● MRP (Necessary )'!$G28,DATA!JH$8:JH$673)</f>
        <v>0</v>
      </c>
      <c r="IL28" s="51">
        <f>SUMIF(DATA!$C$8:$C$653,'● MRP (Necessary )'!$G28,DATA!JI$8:JI$673)</f>
        <v>0</v>
      </c>
      <c r="IM28" s="51">
        <f>SUMIF(DATA!$C$8:$C$653,'● MRP (Necessary )'!$G28,DATA!JJ$8:JJ$673)</f>
        <v>0</v>
      </c>
      <c r="IN28" s="51">
        <f>SUMIF(DATA!$C$8:$C$653,'● MRP (Necessary )'!$G28,DATA!JK$8:JK$673)</f>
        <v>0</v>
      </c>
      <c r="IO28" s="51">
        <f>SUMIF(DATA!$C$8:$C$653,'● MRP (Necessary )'!$G28,DATA!JL$8:JL$673)</f>
        <v>0</v>
      </c>
      <c r="IP28" s="51">
        <f>SUMIF(DATA!$C$8:$C$653,'● MRP (Necessary )'!$G28,DATA!JM$8:JM$673)</f>
        <v>0</v>
      </c>
      <c r="IQ28" s="51">
        <f>SUMIF(DATA!$C$8:$C$653,'● MRP (Necessary )'!$G28,DATA!JN$8:JN$673)</f>
        <v>0</v>
      </c>
      <c r="IR28" s="51">
        <f>SUMIF(DATA!$C$8:$C$653,'● MRP (Necessary )'!$G28,DATA!JO$8:JO$673)</f>
        <v>0</v>
      </c>
      <c r="IS28" s="51">
        <f>SUMIF(DATA!$C$8:$C$653,'● MRP (Necessary )'!$G28,DATA!JP$8:JP$673)</f>
        <v>0</v>
      </c>
      <c r="IT28" s="51">
        <f>SUMIF(DATA!$C$8:$C$653,'● MRP (Necessary )'!$G28,DATA!JQ$8:JQ$673)</f>
        <v>0</v>
      </c>
      <c r="IU28" s="51">
        <f>SUMIF(DATA!$C$8:$C$653,'● MRP (Necessary )'!$G28,DATA!JR$8:JR$673)</f>
        <v>0</v>
      </c>
      <c r="IV28" s="51">
        <f>SUMIF(DATA!$C$8:$C$653,'● MRP (Necessary )'!$G28,DATA!JS$8:JS$673)</f>
        <v>0</v>
      </c>
      <c r="IW28" s="51">
        <f>SUMIF(DATA!$C$8:$C$653,'● MRP (Necessary )'!$G28,DATA!JT$8:JT$673)</f>
        <v>0</v>
      </c>
      <c r="IX28" s="51">
        <f>SUMIF(DATA!$C$8:$C$653,'● MRP (Necessary )'!$G28,DATA!JU$8:JU$673)</f>
        <v>0</v>
      </c>
      <c r="IY28" s="51">
        <f>SUMIF(DATA!$C$8:$C$653,'● MRP (Necessary )'!$G28,DATA!JV$8:JV$673)</f>
        <v>0</v>
      </c>
      <c r="IZ28" s="51">
        <f>SUMIF(DATA!$C$8:$C$653,'● MRP (Necessary )'!$G28,DATA!JW$8:JW$673)</f>
        <v>0</v>
      </c>
      <c r="JA28" s="51">
        <f>SUMIF(DATA!$C$8:$C$653,'● MRP (Necessary )'!$G28,DATA!JX$8:JX$673)</f>
        <v>0</v>
      </c>
      <c r="JB28" s="51">
        <f>SUMIF(DATA!$C$8:$C$653,'● MRP (Necessary )'!$G28,DATA!JY$8:JY$673)</f>
        <v>0</v>
      </c>
      <c r="JC28" s="51">
        <f>SUMIF(DATA!$C$8:$C$653,'● MRP (Necessary )'!$G28,DATA!JZ$8:JZ$673)</f>
        <v>0</v>
      </c>
      <c r="JD28" s="51">
        <f>SUMIF(DATA!$C$8:$C$653,'● MRP (Necessary )'!$G28,DATA!KA$8:KA$673)</f>
        <v>0</v>
      </c>
      <c r="JE28" s="51">
        <f>SUMIF(DATA!$C$8:$C$653,'● MRP (Necessary )'!$G28,DATA!KB$8:KB$673)</f>
        <v>0</v>
      </c>
      <c r="JF28" s="51">
        <f>SUMIF(DATA!$C$8:$C$653,'● MRP (Necessary )'!$G28,DATA!KC$8:KC$673)</f>
        <v>0</v>
      </c>
      <c r="JG28" s="51">
        <f>SUMIF(DATA!$C$8:$C$653,'● MRP (Necessary )'!$G28,DATA!KD$8:KD$673)</f>
        <v>0</v>
      </c>
      <c r="JH28" s="51">
        <f>SUMIF(DATA!$C$8:$C$653,'● MRP (Necessary )'!$G28,DATA!KE$8:KE$673)</f>
        <v>0</v>
      </c>
      <c r="JI28" s="51">
        <f>SUMIF(DATA!$C$8:$C$653,'● MRP (Necessary )'!$G28,DATA!KF$8:KF$673)</f>
        <v>0</v>
      </c>
      <c r="JJ28" s="51">
        <f>SUMIF(DATA!$C$8:$C$653,'● MRP (Necessary )'!$G28,DATA!KG$8:KG$673)</f>
        <v>0</v>
      </c>
      <c r="JK28" s="51">
        <f>SUMIF(DATA!$C$8:$C$653,'● MRP (Necessary )'!$G28,DATA!KH$8:KH$673)</f>
        <v>0</v>
      </c>
      <c r="JL28" s="51">
        <f>SUMIF(DATA!$C$8:$C$653,'● MRP (Necessary )'!$G28,DATA!KI$8:KI$673)</f>
        <v>0</v>
      </c>
      <c r="JM28" s="51">
        <f>SUMIF(DATA!$C$8:$C$653,'● MRP (Necessary )'!$G28,DATA!KJ$8:KJ$673)</f>
        <v>0</v>
      </c>
      <c r="JN28" s="51">
        <f>SUMIF(DATA!$C$8:$C$653,'● MRP (Necessary )'!$G28,DATA!KK$8:KK$673)</f>
        <v>0</v>
      </c>
      <c r="JO28" s="51">
        <f>SUMIF(DATA!$C$8:$C$653,'● MRP (Necessary )'!$G28,DATA!KL$8:KL$673)</f>
        <v>0</v>
      </c>
      <c r="JP28" s="51">
        <f>SUMIF(DATA!$C$8:$C$653,'● MRP (Necessary )'!$G28,DATA!KM$8:KM$673)</f>
        <v>0</v>
      </c>
      <c r="JQ28" s="51">
        <f>SUMIF(DATA!$C$8:$C$653,'● MRP (Necessary )'!$G28,DATA!KN$8:KN$673)</f>
        <v>0</v>
      </c>
      <c r="JR28" s="51">
        <f>SUMIF(DATA!$C$8:$C$653,'● MRP (Necessary )'!$G28,DATA!KO$8:KO$673)</f>
        <v>0</v>
      </c>
      <c r="JS28" s="51">
        <f>SUMIF(DATA!$C$8:$C$653,'● MRP (Necessary )'!$G28,DATA!KP$8:KP$673)</f>
        <v>0</v>
      </c>
      <c r="JT28" s="51">
        <f>SUMIF(DATA!$C$8:$C$653,'● MRP (Necessary )'!$G28,DATA!KQ$8:KQ$673)</f>
        <v>0</v>
      </c>
      <c r="JU28" s="51">
        <f>SUMIF(DATA!$C$8:$C$653,'● MRP (Necessary )'!$G28,DATA!KR$8:KR$673)</f>
        <v>0</v>
      </c>
      <c r="JV28" s="51">
        <f>SUMIF(DATA!$C$8:$C$653,'● MRP (Necessary )'!$G28,DATA!KS$8:KS$673)</f>
        <v>0</v>
      </c>
      <c r="JW28" s="51">
        <f>SUMIF(DATA!$C$8:$C$653,'● MRP (Necessary )'!$G28,DATA!KT$8:KT$673)</f>
        <v>0</v>
      </c>
      <c r="JX28" s="51">
        <f>SUMIF(DATA!$C$8:$C$653,'● MRP (Necessary )'!$G28,DATA!KU$8:KU$673)</f>
        <v>0</v>
      </c>
      <c r="JY28" s="51">
        <f>SUMIF(DATA!$C$8:$C$653,'● MRP (Necessary )'!$G28,DATA!KV$8:KV$673)</f>
        <v>0</v>
      </c>
      <c r="JZ28" s="51">
        <f>SUMIF(DATA!$C$8:$C$653,'● MRP (Necessary )'!$G28,DATA!KW$8:KW$673)</f>
        <v>0</v>
      </c>
      <c r="KA28" s="51">
        <f>SUMIF(DATA!$C$8:$C$653,'● MRP (Necessary )'!$G28,DATA!KX$8:KX$673)</f>
        <v>0</v>
      </c>
      <c r="KB28" s="51">
        <f>SUMIF(DATA!$C$8:$C$653,'● MRP (Necessary )'!$G28,DATA!KY$8:KY$673)</f>
        <v>0</v>
      </c>
      <c r="KC28" s="51">
        <f>SUMIF(DATA!$C$8:$C$653,'● MRP (Necessary )'!$G28,DATA!KZ$8:KZ$673)</f>
        <v>0</v>
      </c>
      <c r="KD28" s="51">
        <f>SUMIF(DATA!$C$8:$C$653,'● MRP (Necessary )'!$G28,DATA!LA$8:LA$673)</f>
        <v>0</v>
      </c>
      <c r="KE28" s="51">
        <f>SUMIF(DATA!$C$8:$C$653,'● MRP (Necessary )'!$G28,DATA!LB$8:LB$673)</f>
        <v>0</v>
      </c>
      <c r="KF28" s="51">
        <f>SUMIF(DATA!$C$8:$C$653,'● MRP (Necessary )'!$G28,DATA!LC$8:LC$673)</f>
        <v>0</v>
      </c>
      <c r="KG28" s="51">
        <f>SUMIF(DATA!$C$8:$C$653,'● MRP (Necessary )'!$G28,DATA!LD$8:LD$673)</f>
        <v>0</v>
      </c>
      <c r="KH28" s="51">
        <f>SUMIF(DATA!$C$8:$C$653,'● MRP (Necessary )'!$G28,DATA!LE$8:LE$673)</f>
        <v>0</v>
      </c>
      <c r="KI28" s="51">
        <f>SUMIF(DATA!$C$8:$C$653,'● MRP (Necessary )'!$G28,DATA!LF$8:LF$673)</f>
        <v>0</v>
      </c>
      <c r="KJ28" s="51">
        <f>SUMIF(DATA!$C$8:$C$653,'● MRP (Necessary )'!$G28,DATA!LG$8:LG$673)</f>
        <v>0</v>
      </c>
      <c r="KK28" s="51">
        <f>SUMIF(DATA!$C$8:$C$653,'● MRP (Necessary )'!$G28,DATA!LH$8:LH$673)</f>
        <v>0</v>
      </c>
      <c r="KL28" s="51">
        <f>SUMIF(DATA!$C$8:$C$653,'● MRP (Necessary )'!$G28,DATA!LI$8:LI$673)</f>
        <v>0</v>
      </c>
      <c r="KM28" s="51">
        <f>SUMIF(DATA!$C$8:$C$653,'● MRP (Necessary )'!$G28,DATA!LJ$8:LJ$673)</f>
        <v>0</v>
      </c>
      <c r="KN28" s="51">
        <f>SUMIF(DATA!$C$8:$C$653,'● MRP (Necessary )'!$G28,DATA!LK$8:LK$673)</f>
        <v>0</v>
      </c>
      <c r="KO28" s="51">
        <f>SUMIF(DATA!$C$8:$C$653,'● MRP (Necessary )'!$G28,DATA!LL$8:LL$673)</f>
        <v>0</v>
      </c>
      <c r="KP28" s="51">
        <f>SUMIF(DATA!$C$8:$C$653,'● MRP (Necessary )'!$G28,DATA!LM$8:LM$673)</f>
        <v>0</v>
      </c>
      <c r="KQ28" s="51">
        <f>SUMIF(DATA!$C$8:$C$653,'● MRP (Necessary )'!$G28,DATA!LN$8:LN$673)</f>
        <v>0</v>
      </c>
      <c r="KR28" s="51">
        <f>SUMIF(DATA!$C$8:$C$653,'● MRP (Necessary )'!$G28,DATA!LO$8:LO$673)</f>
        <v>0</v>
      </c>
      <c r="KS28" s="51">
        <f>SUMIF(DATA!$C$8:$C$653,'● MRP (Necessary )'!$G28,DATA!LP$8:LP$673)</f>
        <v>0</v>
      </c>
      <c r="KT28" s="51">
        <f>SUMIF(DATA!$C$8:$C$653,'● MRP (Necessary )'!$G28,DATA!LQ$8:LQ$673)</f>
        <v>0</v>
      </c>
      <c r="KU28" s="51">
        <f>SUMIF(DATA!$C$8:$C$653,'● MRP (Necessary )'!$G28,DATA!LR$8:LR$673)</f>
        <v>0</v>
      </c>
      <c r="KV28" s="51">
        <f>SUMIF(DATA!$C$8:$C$653,'● MRP (Necessary )'!$G28,DATA!LS$8:LS$673)</f>
        <v>0</v>
      </c>
      <c r="KW28" s="51">
        <f>SUMIF(DATA!$C$8:$C$653,'● MRP (Necessary )'!$G28,DATA!LT$8:LT$673)</f>
        <v>0</v>
      </c>
      <c r="KX28" s="51">
        <f>SUMIF(DATA!$C$8:$C$653,'● MRP (Necessary )'!$G28,DATA!LU$8:LU$673)</f>
        <v>0</v>
      </c>
      <c r="KY28" s="51">
        <f>SUMIF(DATA!$C$8:$C$653,'● MRP (Necessary )'!$G28,DATA!LV$8:LV$673)</f>
        <v>0</v>
      </c>
      <c r="KZ28" s="51">
        <f>SUMIF(DATA!$C$8:$C$653,'● MRP (Necessary )'!$G28,DATA!LW$8:LW$673)</f>
        <v>0</v>
      </c>
      <c r="LA28" s="51">
        <f>SUMIF(DATA!$C$8:$C$653,'● MRP (Necessary )'!$G28,DATA!LX$8:LX$673)</f>
        <v>0</v>
      </c>
      <c r="LB28" s="51">
        <f>SUMIF(DATA!$C$8:$C$653,'● MRP (Necessary )'!$G28,DATA!LY$8:LY$673)</f>
        <v>0</v>
      </c>
      <c r="LC28" s="51">
        <f>SUMIF(DATA!$C$8:$C$653,'● MRP (Necessary )'!$G28,DATA!LZ$8:LZ$673)</f>
        <v>0</v>
      </c>
      <c r="LD28" s="51">
        <f>SUMIF(DATA!$C$8:$C$653,'● MRP (Necessary )'!$G28,DATA!MA$8:MA$673)</f>
        <v>0</v>
      </c>
      <c r="LE28" s="51">
        <f>SUMIF(DATA!$C$8:$C$653,'● MRP (Necessary )'!$G28,DATA!MB$8:MB$673)</f>
        <v>0</v>
      </c>
      <c r="LF28" s="51">
        <f>SUMIF(DATA!$C$8:$C$653,'● MRP (Necessary )'!$G28,DATA!MC$8:MC$673)</f>
        <v>0</v>
      </c>
      <c r="LG28" s="51">
        <f>SUMIF(DATA!$C$8:$C$653,'● MRP (Necessary )'!$G28,DATA!MD$8:MD$673)</f>
        <v>0</v>
      </c>
      <c r="LH28" s="51">
        <f>SUMIF(DATA!$C$8:$C$653,'● MRP (Necessary )'!$G28,DATA!ME$8:ME$673)</f>
        <v>0</v>
      </c>
      <c r="LI28" s="51">
        <f>SUMIF(DATA!$C$8:$C$653,'● MRP (Necessary )'!$G28,DATA!MF$8:MF$673)</f>
        <v>0</v>
      </c>
      <c r="LJ28" s="51">
        <f>SUMIF(DATA!$C$8:$C$653,'● MRP (Necessary )'!$G28,DATA!MG$8:MG$673)</f>
        <v>0</v>
      </c>
      <c r="LK28" s="51">
        <f>SUMIF(DATA!$C$8:$C$653,'● MRP (Necessary )'!$G28,DATA!MH$8:MH$673)</f>
        <v>0</v>
      </c>
      <c r="LL28" s="51">
        <f>SUMIF(DATA!$C$8:$C$653,'● MRP (Necessary )'!$G28,DATA!MI$8:MI$673)</f>
        <v>0</v>
      </c>
      <c r="LM28" s="51">
        <f>SUMIF(DATA!$C$8:$C$653,'● MRP (Necessary )'!$G28,DATA!MJ$8:MJ$673)</f>
        <v>0</v>
      </c>
      <c r="LN28" s="51">
        <f>SUMIF(DATA!$C$8:$C$653,'● MRP (Necessary )'!$G28,DATA!MK$8:MK$673)</f>
        <v>0</v>
      </c>
      <c r="LO28" s="51">
        <f>SUMIF(DATA!$C$8:$C$653,'● MRP (Necessary )'!$G28,DATA!ML$8:ML$673)</f>
        <v>0</v>
      </c>
      <c r="LP28" s="51">
        <f>SUMIF(DATA!$C$8:$C$653,'● MRP (Necessary )'!$G28,DATA!MM$8:MM$673)</f>
        <v>0</v>
      </c>
      <c r="LQ28" s="51">
        <f>SUMIF(DATA!$C$8:$C$653,'● MRP (Necessary )'!$G28,DATA!MN$8:MN$673)</f>
        <v>0</v>
      </c>
      <c r="LR28" s="51">
        <f>SUMIF(DATA!$C$8:$C$653,'● MRP (Necessary )'!$G28,DATA!MO$8:MO$673)</f>
        <v>0</v>
      </c>
      <c r="LS28" s="51">
        <f>SUMIF(DATA!$C$8:$C$653,'● MRP (Necessary )'!$G28,DATA!MP$8:MP$673)</f>
        <v>0</v>
      </c>
      <c r="LT28" s="51">
        <f>SUMIF(DATA!$C$8:$C$653,'● MRP (Necessary )'!$G28,DATA!MQ$8:MQ$673)</f>
        <v>0</v>
      </c>
      <c r="LU28" s="51">
        <f>SUMIF(DATA!$C$8:$C$653,'● MRP (Necessary )'!$G28,DATA!MR$8:MR$673)</f>
        <v>0</v>
      </c>
      <c r="LV28" s="51">
        <f>SUMIF(DATA!$C$8:$C$653,'● MRP (Necessary )'!$G28,DATA!MS$8:MS$673)</f>
        <v>0</v>
      </c>
      <c r="LW28" s="51">
        <f>SUMIF(DATA!$C$8:$C$653,'● MRP (Necessary )'!$G28,DATA!MT$8:MT$673)</f>
        <v>0</v>
      </c>
      <c r="LX28" s="51">
        <f>SUMIF(DATA!$C$8:$C$653,'● MRP (Necessary )'!$G28,DATA!MU$8:MU$673)</f>
        <v>0</v>
      </c>
      <c r="LY28" s="51">
        <f>SUMIF(DATA!$C$8:$C$653,'● MRP (Necessary )'!$G28,DATA!MV$8:MV$673)</f>
        <v>0</v>
      </c>
      <c r="LZ28" s="51">
        <f>SUMIF(DATA!$C$8:$C$653,'● MRP (Necessary )'!$G28,DATA!MW$8:MW$673)</f>
        <v>0</v>
      </c>
      <c r="MA28" s="51">
        <f>SUMIF(DATA!$C$8:$C$653,'● MRP (Necessary )'!$G28,DATA!MX$8:MX$673)</f>
        <v>0</v>
      </c>
      <c r="MB28" s="51">
        <f>SUMIF(DATA!$C$8:$C$653,'● MRP (Necessary )'!$G28,DATA!MY$8:MY$673)</f>
        <v>0</v>
      </c>
      <c r="MC28" s="51">
        <f>SUMIF(DATA!$C$8:$C$653,'● MRP (Necessary )'!$G28,DATA!MZ$8:MZ$673)</f>
        <v>0</v>
      </c>
      <c r="MD28" s="51">
        <f>SUMIF(DATA!$C$8:$C$653,'● MRP (Necessary )'!$G28,DATA!NA$8:NA$673)</f>
        <v>0</v>
      </c>
      <c r="ME28" s="51">
        <f>SUMIF(DATA!$C$8:$C$653,'● MRP (Necessary )'!$G28,DATA!NB$8:NB$673)</f>
        <v>0</v>
      </c>
      <c r="MF28" s="51">
        <f>SUMIF(DATA!$C$8:$C$653,'● MRP (Necessary )'!$G28,DATA!NC$8:NC$673)</f>
        <v>0</v>
      </c>
      <c r="MG28" s="51">
        <f>SUMIF(DATA!$C$8:$C$653,'● MRP (Necessary )'!$G28,DATA!ND$8:ND$673)</f>
        <v>0</v>
      </c>
      <c r="MH28" s="51">
        <f>SUMIF(DATA!$C$8:$C$653,'● MRP (Necessary )'!$G28,DATA!NE$8:NE$673)</f>
        <v>0</v>
      </c>
      <c r="MI28" s="51">
        <f>SUMIF(DATA!$C$8:$C$653,'● MRP (Necessary )'!$G28,DATA!NF$8:NF$673)</f>
        <v>0</v>
      </c>
      <c r="MJ28" s="51">
        <f>SUMIF(DATA!$C$8:$C$653,'● MRP (Necessary )'!$G28,DATA!NG$8:NG$673)</f>
        <v>0</v>
      </c>
      <c r="MK28" s="51">
        <f>SUMIF(DATA!$C$8:$C$653,'● MRP (Necessary )'!$G28,DATA!NH$8:NH$673)</f>
        <v>0</v>
      </c>
      <c r="ML28" s="51">
        <f>SUMIF(DATA!$C$8:$C$653,'● MRP (Necessary )'!$G28,DATA!NI$8:NI$673)</f>
        <v>0</v>
      </c>
      <c r="MM28" s="51">
        <f>SUMIF(DATA!$C$8:$C$653,'● MRP (Necessary )'!$G28,DATA!NJ$8:NJ$673)</f>
        <v>0</v>
      </c>
      <c r="MN28" s="51">
        <f>SUMIF(DATA!$C$8:$C$653,'● MRP (Necessary )'!$G28,DATA!NK$8:NK$673)</f>
        <v>0</v>
      </c>
      <c r="MO28" s="51">
        <f>SUMIF(DATA!$C$8:$C$653,'● MRP (Necessary )'!$G28,DATA!NL$8:NL$673)</f>
        <v>0</v>
      </c>
      <c r="MP28" s="51">
        <f>SUMIF(DATA!$C$8:$C$653,'● MRP (Necessary )'!$G28,DATA!NM$8:NM$673)</f>
        <v>0</v>
      </c>
      <c r="MQ28" s="51">
        <f>SUMIF(DATA!$C$8:$C$653,'● MRP (Necessary )'!$G28,DATA!NN$8:NN$673)</f>
        <v>0</v>
      </c>
      <c r="MR28" s="51">
        <f>SUMIF(DATA!$C$8:$C$653,'● MRP (Necessary )'!$G28,DATA!NO$8:NO$673)</f>
        <v>0</v>
      </c>
      <c r="MS28" s="51">
        <f>SUMIF(DATA!$C$8:$C$653,'● MRP (Necessary )'!$G28,DATA!NP$8:NP$673)</f>
        <v>0</v>
      </c>
      <c r="MT28" s="51">
        <f>SUMIF(DATA!$C$8:$C$653,'● MRP (Necessary )'!$G28,DATA!NQ$8:NQ$673)</f>
        <v>0</v>
      </c>
      <c r="MU28" s="51">
        <f>SUMIF(DATA!$C$8:$C$653,'● MRP (Necessary )'!$G28,DATA!NR$8:NR$673)</f>
        <v>0</v>
      </c>
      <c r="MV28" s="51">
        <f>SUMIF(DATA!$C$8:$C$653,'● MRP (Necessary )'!$G28,DATA!NS$8:NS$673)</f>
        <v>0</v>
      </c>
      <c r="MW28" s="51">
        <f>SUMIF(DATA!$C$8:$C$653,'● MRP (Necessary )'!$G28,DATA!NT$8:NT$673)</f>
        <v>0</v>
      </c>
      <c r="MX28" s="51">
        <f>SUMIF(DATA!$C$8:$C$653,'● MRP (Necessary )'!$G28,DATA!NU$8:NU$673)</f>
        <v>0</v>
      </c>
      <c r="MY28" s="51">
        <f>SUMIF(DATA!$C$8:$C$653,'● MRP (Necessary )'!$G28,DATA!NV$8:NV$673)</f>
        <v>0</v>
      </c>
      <c r="MZ28" s="51">
        <f>SUMIF(DATA!$C$8:$C$653,'● MRP (Necessary )'!$G28,DATA!NW$8:NW$673)</f>
        <v>0</v>
      </c>
      <c r="NA28" s="51">
        <f>SUMIF(DATA!$C$8:$C$653,'● MRP (Necessary )'!$G28,DATA!NX$8:NX$673)</f>
        <v>0</v>
      </c>
      <c r="NB28" s="51">
        <f>SUMIF(DATA!$C$8:$C$653,'● MRP (Necessary )'!$G28,DATA!NY$8:NY$673)</f>
        <v>0</v>
      </c>
      <c r="NC28" s="51">
        <f>SUMIF(DATA!$C$8:$C$653,'● MRP (Necessary )'!$G28,DATA!NZ$8:NZ$673)</f>
        <v>0</v>
      </c>
      <c r="ND28" s="51">
        <f>SUMIF(DATA!$C$8:$C$653,'● MRP (Necessary )'!$G28,DATA!OA$8:OA$673)</f>
        <v>0</v>
      </c>
      <c r="NE28" s="51">
        <f>SUMIF(DATA!$C$8:$C$653,'● MRP (Necessary )'!$G28,DATA!OB$8:OB$673)</f>
        <v>0</v>
      </c>
      <c r="NF28" s="51">
        <f>SUMIF(DATA!$C$8:$C$653,'● MRP (Necessary )'!$G28,DATA!OC$8:OC$673)</f>
        <v>0</v>
      </c>
      <c r="NG28" s="51">
        <f>SUMIF(DATA!$C$8:$C$653,'● MRP (Necessary )'!$G28,DATA!OD$8:OD$673)</f>
        <v>0</v>
      </c>
      <c r="NH28" s="51">
        <f>SUMIF(DATA!$C$8:$C$653,'● MRP (Necessary )'!$G28,DATA!OE$8:OE$673)</f>
        <v>0</v>
      </c>
      <c r="NI28" s="51">
        <f>SUMIF(DATA!$C$8:$C$653,'● MRP (Necessary )'!$G28,DATA!OF$8:OF$673)</f>
        <v>0</v>
      </c>
      <c r="NJ28" s="51">
        <f>SUMIF(DATA!$C$8:$C$653,'● MRP (Necessary )'!$G28,DATA!OG$8:OG$673)</f>
        <v>0</v>
      </c>
      <c r="NK28" s="51">
        <f>SUMIF(DATA!$C$8:$C$653,'● MRP (Necessary )'!$G28,DATA!OH$8:OH$673)</f>
        <v>0</v>
      </c>
      <c r="NL28" s="51">
        <f>SUMIF(DATA!$C$8:$C$653,'● MRP (Necessary )'!$G28,DATA!OI$8:OI$673)</f>
        <v>0</v>
      </c>
      <c r="NM28" s="51">
        <f>SUMIF(DATA!$C$8:$C$653,'● MRP (Necessary )'!$G28,DATA!OJ$8:OJ$673)</f>
        <v>0</v>
      </c>
      <c r="NN28" s="51">
        <f>SUMIF(DATA!$C$8:$C$653,'● MRP (Necessary )'!$G28,DATA!OK$8:OK$673)</f>
        <v>0</v>
      </c>
      <c r="NO28" s="51">
        <f>SUMIF(DATA!$C$8:$C$653,'● MRP (Necessary )'!$G28,DATA!OL$8:OL$673)</f>
        <v>0</v>
      </c>
      <c r="NP28" s="51">
        <f>SUMIF(DATA!$C$8:$C$653,'● MRP (Necessary )'!$G28,DATA!OM$8:OM$673)</f>
        <v>0</v>
      </c>
      <c r="NQ28" s="51">
        <f>SUMIF(DATA!$C$8:$C$653,'● MRP (Necessary )'!$G28,DATA!ON$8:ON$673)</f>
        <v>0</v>
      </c>
      <c r="NR28" s="51">
        <f>SUMIF(DATA!$C$8:$C$653,'● MRP (Necessary )'!$G28,DATA!OO$8:OO$673)</f>
        <v>0</v>
      </c>
      <c r="NS28" s="51">
        <f>SUMIF(DATA!$C$8:$C$653,'● MRP (Necessary )'!$G28,DATA!OP$8:OP$673)</f>
        <v>0</v>
      </c>
      <c r="NT28" s="51">
        <f>SUMIF(DATA!$C$8:$C$653,'● MRP (Necessary )'!$G28,DATA!OQ$8:OQ$673)</f>
        <v>0</v>
      </c>
      <c r="NU28" s="51">
        <f>SUMIF(DATA!$C$8:$C$653,'● MRP (Necessary )'!$G28,DATA!OR$8:OR$673)</f>
        <v>0</v>
      </c>
      <c r="NV28" s="51">
        <f>SUMIF(DATA!$C$8:$C$653,'● MRP (Necessary )'!$G28,DATA!OS$8:OS$673)</f>
        <v>0</v>
      </c>
      <c r="NW28" s="51">
        <f>SUMIF(DATA!$C$8:$C$653,'● MRP (Necessary )'!$G28,DATA!OT$8:OT$673)</f>
        <v>0</v>
      </c>
      <c r="NX28" s="51">
        <f>SUMIF(DATA!$C$8:$C$653,'● MRP (Necessary )'!$G28,DATA!OU$8:OU$673)</f>
        <v>0</v>
      </c>
      <c r="NY28" s="51">
        <f>SUMIF(DATA!$C$8:$C$653,'● MRP (Necessary )'!$G28,DATA!OV$8:OV$673)</f>
        <v>0</v>
      </c>
      <c r="NZ28" s="51">
        <f>SUMIF(DATA!$C$8:$C$653,'● MRP (Necessary )'!$G28,DATA!OW$8:OW$673)</f>
        <v>0</v>
      </c>
      <c r="OA28" s="51">
        <f>SUMIF(DATA!$C$8:$C$653,'● MRP (Necessary )'!$G28,DATA!OX$8:OX$673)</f>
        <v>0</v>
      </c>
      <c r="OB28" s="51">
        <f>SUMIF(DATA!$C$8:$C$653,'● MRP (Necessary )'!$G28,DATA!OY$8:OY$673)</f>
        <v>0</v>
      </c>
      <c r="OC28" s="51">
        <f>SUMIF(DATA!$C$8:$C$653,'● MRP (Necessary )'!$G28,DATA!OZ$8:OZ$673)</f>
        <v>0</v>
      </c>
      <c r="OD28" s="51">
        <f>SUMIF(DATA!$C$8:$C$653,'● MRP (Necessary )'!$G28,DATA!PA$8:PA$673)</f>
        <v>0</v>
      </c>
      <c r="OE28" s="51">
        <f>SUMIF(DATA!$C$8:$C$653,'● MRP (Necessary )'!$G28,DATA!PB$8:PB$673)</f>
        <v>0</v>
      </c>
      <c r="OF28" s="51">
        <f>SUMIF(DATA!$C$8:$C$653,'● MRP (Necessary )'!$G28,DATA!PC$8:PC$673)</f>
        <v>0</v>
      </c>
      <c r="OG28" s="51">
        <f>SUMIF(DATA!$C$8:$C$653,'● MRP (Necessary )'!$G28,DATA!PD$8:PD$673)</f>
        <v>0</v>
      </c>
      <c r="OH28" s="51">
        <f>SUMIF(DATA!$C$8:$C$653,'● MRP (Necessary )'!$G28,DATA!PE$8:PE$673)</f>
        <v>0</v>
      </c>
      <c r="OI28" s="51">
        <f>SUMIF(DATA!$C$8:$C$653,'● MRP (Necessary )'!$G28,DATA!PF$8:PF$673)</f>
        <v>0</v>
      </c>
      <c r="OJ28" s="51">
        <f>SUMIF(DATA!$C$8:$C$653,'● MRP (Necessary )'!$G28,DATA!PG$8:PG$673)</f>
        <v>0</v>
      </c>
      <c r="OK28" s="51">
        <f>SUMIF(DATA!$C$8:$C$653,'● MRP (Necessary )'!$G28,DATA!PH$8:PH$673)</f>
        <v>0</v>
      </c>
      <c r="OL28" s="51">
        <f>SUMIF(DATA!$C$8:$C$653,'● MRP (Necessary )'!$G28,DATA!PI$8:PI$673)</f>
        <v>0</v>
      </c>
      <c r="OM28" s="51">
        <f>SUMIF(DATA!$C$8:$C$653,'● MRP (Necessary )'!$G28,DATA!PJ$8:PJ$673)</f>
        <v>0</v>
      </c>
      <c r="ON28" s="51">
        <f>SUMIF(DATA!$C$8:$C$653,'● MRP (Necessary )'!$G28,DATA!PK$8:PK$673)</f>
        <v>0</v>
      </c>
      <c r="OO28" s="51">
        <f>SUMIF(DATA!$C$8:$C$653,'● MRP (Necessary )'!$G28,DATA!PL$8:PL$673)</f>
        <v>0</v>
      </c>
      <c r="OP28" s="51">
        <f>SUMIF(DATA!$C$8:$C$653,'● MRP (Necessary )'!$G28,DATA!PM$8:PM$673)</f>
        <v>0</v>
      </c>
      <c r="OQ28" s="51">
        <f>SUMIF(DATA!$C$8:$C$653,'● MRP (Necessary )'!$G28,DATA!PN$8:PN$673)</f>
        <v>0</v>
      </c>
      <c r="OR28" s="51">
        <f>SUMIF(DATA!$C$8:$C$653,'● MRP (Necessary )'!$G28,DATA!PO$8:PO$673)</f>
        <v>0</v>
      </c>
      <c r="OS28" s="51">
        <f>SUMIF(DATA!$C$8:$C$653,'● MRP (Necessary )'!$G28,DATA!PP$8:PP$673)</f>
        <v>0</v>
      </c>
      <c r="OT28" s="51">
        <f>SUMIF(DATA!$C$8:$C$653,'● MRP (Necessary )'!$G28,DATA!PQ$8:PQ$673)</f>
        <v>0</v>
      </c>
      <c r="OU28" s="51">
        <f>SUMIF(DATA!$C$8:$C$653,'● MRP (Necessary )'!$G28,DATA!PR$8:PR$673)</f>
        <v>0</v>
      </c>
      <c r="OV28" s="51">
        <f>SUMIF(DATA!$C$8:$C$653,'● MRP (Necessary )'!$G28,DATA!PS$8:PS$673)</f>
        <v>0</v>
      </c>
      <c r="OW28" s="51">
        <f>SUMIF(DATA!$C$8:$C$653,'● MRP (Necessary )'!$G28,DATA!PT$8:PT$673)</f>
        <v>0</v>
      </c>
      <c r="OX28" s="51">
        <f>SUMIF(DATA!$C$8:$C$653,'● MRP (Necessary )'!$G28,DATA!PU$8:PU$673)</f>
        <v>0</v>
      </c>
      <c r="OY28" s="51">
        <f>SUMIF(DATA!$C$8:$C$653,'● MRP (Necessary )'!$G28,DATA!PV$8:PV$673)</f>
        <v>0</v>
      </c>
      <c r="OZ28" s="51">
        <f>SUMIF(DATA!$C$8:$C$653,'● MRP (Necessary )'!$G28,DATA!PW$8:PW$673)</f>
        <v>0</v>
      </c>
      <c r="PA28" s="51">
        <f>SUMIF(DATA!$C$8:$C$653,'● MRP (Necessary )'!$G28,DATA!PX$8:PX$673)</f>
        <v>0</v>
      </c>
      <c r="PB28" s="51">
        <f>SUMIF(DATA!$C$8:$C$653,'● MRP (Necessary )'!$G28,DATA!PY$8:PY$673)</f>
        <v>0</v>
      </c>
      <c r="PC28" s="51">
        <f>SUMIF(DATA!$C$8:$C$653,'● MRP (Necessary )'!$G28,DATA!PZ$8:PZ$673)</f>
        <v>0</v>
      </c>
      <c r="PD28" s="51">
        <f>SUMIF(DATA!$C$8:$C$653,'● MRP (Necessary )'!$G28,DATA!QA$8:QA$673)</f>
        <v>0</v>
      </c>
      <c r="PE28" s="51">
        <f>SUMIF(DATA!$C$8:$C$653,'● MRP (Necessary )'!$G28,DATA!QB$8:QB$673)</f>
        <v>0</v>
      </c>
      <c r="PF28" s="51">
        <f>SUMIF(DATA!$C$8:$C$653,'● MRP (Necessary )'!$G28,DATA!QC$8:QC$673)</f>
        <v>0</v>
      </c>
      <c r="PG28" s="51">
        <f>SUMIF(DATA!$C$8:$C$653,'● MRP (Necessary )'!$G28,DATA!QD$8:QD$673)</f>
        <v>0</v>
      </c>
      <c r="PH28" s="51">
        <f>SUMIF(DATA!$C$8:$C$653,'● MRP (Necessary )'!$G28,DATA!QE$8:QE$673)</f>
        <v>0</v>
      </c>
    </row>
    <row r="29" spans="6:424">
      <c r="F29" s="69"/>
      <c r="G29" s="68" t="s">
        <v>659</v>
      </c>
      <c r="H29" s="69" t="s">
        <v>660</v>
      </c>
      <c r="I29" s="119"/>
      <c r="J29" s="120"/>
      <c r="K29" s="120"/>
      <c r="L29" s="120"/>
      <c r="M29" s="64">
        <f>SUMIF(DATA!$C$8:$C$12366,'● MRP (Necessary )'!$G29,DATA!AJ$8:AJ$12366)</f>
        <v>8999.141298580771</v>
      </c>
      <c r="N29" s="64">
        <f>SUMIF(DATA!$C$8:$C$12366,'● MRP (Necessary )'!$G29,DATA!AK$8:AK$12366)</f>
        <v>8830.5963481753988</v>
      </c>
      <c r="O29" s="64">
        <f>SUMIF(DATA!$C$8:$C$12366,'● MRP (Necessary )'!$G29,DATA!AL$8:AL$12366)</f>
        <v>10005.561712145938</v>
      </c>
      <c r="P29" s="64">
        <f>SUMIF(DATA!$C$8:$C$12366,'● MRP (Necessary )'!$G29,DATA!AM$8:AM$12366)</f>
        <v>9721.1987080950257</v>
      </c>
      <c r="Q29" s="64">
        <f>SUMIF(DATA!$C$8:$C$12366,'● MRP (Necessary )'!$G29,DATA!AN$8:AN$12366)</f>
        <v>10703.153646734725</v>
      </c>
      <c r="R29" s="64">
        <f>SUMIF(DATA!$C$8:$C$12366,'● MRP (Necessary )'!$G29,DATA!AO$8:AO$12366)</f>
        <v>11697.965938948528</v>
      </c>
      <c r="S29" s="64">
        <f>SUMIF(DATA!$C$8:$C$12366,'● MRP (Necessary )'!$G29,DATA!AP$8:AP$12366)</f>
        <v>12022.7873889537</v>
      </c>
      <c r="T29" s="64">
        <f>SUMIF(DATA!$C$8:$C$12366,'● MRP (Necessary )'!$G29,DATA!AQ$8:AQ$12366)</f>
        <v>11270.544109824701</v>
      </c>
      <c r="U29" s="64">
        <f>SUMIF(DATA!$C$8:$C$12366,'● MRP (Necessary )'!$G29,DATA!AR$8:AR$12366)</f>
        <v>10787.009945006052</v>
      </c>
      <c r="V29" s="64">
        <f>SUMIF(DATA!$C$8:$C$12366,'● MRP (Necessary )'!$G29,DATA!AS$8:AS$12366)</f>
        <v>11402.327048415525</v>
      </c>
      <c r="W29" s="64">
        <f>SUMIF(DATA!$C$8:$C$12366,'● MRP (Necessary )'!$G29,DATA!AT$8:AT$12366)</f>
        <v>11116.138659479482</v>
      </c>
      <c r="X29" s="64">
        <f>SUMIF(DATA!$C$8:$C$12366,'● MRP (Necessary )'!$G29,DATA!AU$8:AU$12366)</f>
        <v>11042.874707103603</v>
      </c>
      <c r="Y29" s="132">
        <f>SUMIF(DATA!$C$8:$C$12366,'● MRP (Necessary )'!$G29,DATA!AV$8:AV$12366)</f>
        <v>10744.293263622425</v>
      </c>
      <c r="Z29" s="132">
        <f>SUMIF(DATA!$C$8:$C$12366,'● MRP (Necessary )'!$G29,DATA!AW$8:AW$12366)</f>
        <v>0</v>
      </c>
      <c r="AA29" s="132">
        <f>SUMIF(DATA!$C$8:$C$12366,'● MRP (Necessary )'!$G29,DATA!AX$8:AX$12366)</f>
        <v>0</v>
      </c>
      <c r="AB29" s="64">
        <f>SUMIF(DATA!$C$8:$C$12366,'● MRP (Necessary )'!$G29,DATA!AY$8:AY$12366)</f>
        <v>0</v>
      </c>
      <c r="AC29" s="2"/>
      <c r="AD29" s="2"/>
      <c r="AE29" s="51">
        <f>SUMIF(DATA!$C$8:$C$653,'● MRP (Necessary )'!$G29,DATA!BB$8:BB$673)</f>
        <v>0</v>
      </c>
      <c r="AF29" s="51">
        <f>SUMIF(DATA!$C$8:$C$653,'● MRP (Necessary )'!$G29,DATA!BC$8:BC$673)</f>
        <v>0</v>
      </c>
      <c r="AG29" s="51">
        <f>SUMIF(DATA!$C$8:$C$653,'● MRP (Necessary )'!$G29,DATA!BD$8:BD$673)</f>
        <v>0</v>
      </c>
      <c r="AH29" s="51">
        <f>SUMIF(DATA!$C$8:$C$653,'● MRP (Necessary )'!$G29,DATA!BE$8:BE$673)</f>
        <v>0</v>
      </c>
      <c r="AI29" s="51">
        <f>SUMIF(DATA!$C$8:$C$653,'● MRP (Necessary )'!$G29,DATA!BF$8:BF$673)</f>
        <v>0</v>
      </c>
      <c r="AJ29" s="51">
        <f>SUMIF(DATA!$C$8:$C$653,'● MRP (Necessary )'!$G29,DATA!BG$8:BG$673)</f>
        <v>0</v>
      </c>
      <c r="AK29" s="51">
        <f>SUMIF(DATA!$C$8:$C$653,'● MRP (Necessary )'!$G29,DATA!BH$8:BH$673)</f>
        <v>0</v>
      </c>
      <c r="AL29" s="51">
        <f>SUMIF(DATA!$C$8:$C$653,'● MRP (Necessary )'!$G29,DATA!BI$8:BI$673)</f>
        <v>0</v>
      </c>
      <c r="AM29" s="51">
        <f>SUMIF(DATA!$C$8:$C$653,'● MRP (Necessary )'!$G29,DATA!BJ$8:BJ$673)</f>
        <v>0</v>
      </c>
      <c r="AN29" s="51">
        <f>SUMIF(DATA!$C$8:$C$653,'● MRP (Necessary )'!$G29,DATA!BK$8:BK$673)</f>
        <v>0</v>
      </c>
      <c r="AO29" s="51">
        <f>SUMIF(DATA!$C$8:$C$653,'● MRP (Necessary )'!$G29,DATA!BL$8:BL$673)</f>
        <v>0</v>
      </c>
      <c r="AP29" s="51">
        <f>SUMIF(DATA!$C$8:$C$653,'● MRP (Necessary )'!$G29,DATA!BM$8:BM$673)</f>
        <v>0</v>
      </c>
      <c r="AQ29" s="51">
        <f>SUMIF(DATA!$C$8:$C$653,'● MRP (Necessary )'!$G29,DATA!BN$8:BN$673)</f>
        <v>0</v>
      </c>
      <c r="AR29" s="51">
        <f>SUMIF(DATA!$C$8:$C$653,'● MRP (Necessary )'!$G29,DATA!BO$8:BO$673)</f>
        <v>0</v>
      </c>
      <c r="AS29" s="51">
        <f>SUMIF(DATA!$C$8:$C$653,'● MRP (Necessary )'!$G29,DATA!BP$8:BP$673)</f>
        <v>0</v>
      </c>
      <c r="AT29" s="51">
        <f>SUMIF(DATA!$C$8:$C$653,'● MRP (Necessary )'!$G29,DATA!BQ$8:BQ$673)</f>
        <v>0</v>
      </c>
      <c r="AU29" s="51">
        <f>SUMIF(DATA!$C$8:$C$653,'● MRP (Necessary )'!$G29,DATA!BR$8:BR$673)</f>
        <v>0</v>
      </c>
      <c r="AV29" s="51">
        <f>SUMIF(DATA!$C$8:$C$653,'● MRP (Necessary )'!$G29,DATA!BS$8:BS$673)</f>
        <v>0</v>
      </c>
      <c r="AW29" s="51">
        <f>SUMIF(DATA!$C$8:$C$653,'● MRP (Necessary )'!$G29,DATA!BT$8:BT$673)</f>
        <v>0</v>
      </c>
      <c r="AX29" s="51">
        <f>SUMIF(DATA!$C$8:$C$653,'● MRP (Necessary )'!$G29,DATA!BU$8:BU$673)</f>
        <v>0</v>
      </c>
      <c r="AY29" s="51">
        <f>SUMIF(DATA!$C$8:$C$653,'● MRP (Necessary )'!$G29,DATA!BV$8:BV$673)</f>
        <v>0</v>
      </c>
      <c r="AZ29" s="51">
        <f>SUMIF(DATA!$C$8:$C$653,'● MRP (Necessary )'!$G29,DATA!BW$8:BW$673)</f>
        <v>0</v>
      </c>
      <c r="BA29" s="51">
        <f>SUMIF(DATA!$C$8:$C$653,'● MRP (Necessary )'!$G29,DATA!BX$8:BX$673)</f>
        <v>0</v>
      </c>
      <c r="BB29" s="51">
        <f>SUMIF(DATA!$C$8:$C$653,'● MRP (Necessary )'!$G29,DATA!BY$8:BY$673)</f>
        <v>0</v>
      </c>
      <c r="BC29" s="51">
        <f>SUMIF(DATA!$C$8:$C$653,'● MRP (Necessary )'!$G29,DATA!BZ$8:BZ$673)</f>
        <v>0</v>
      </c>
      <c r="BD29" s="51">
        <f>SUMIF(DATA!$C$8:$C$653,'● MRP (Necessary )'!$G29,DATA!CA$8:CA$673)</f>
        <v>0</v>
      </c>
      <c r="BE29" s="51">
        <f>SUMIF(DATA!$C$8:$C$653,'● MRP (Necessary )'!$G29,DATA!CB$8:CB$673)</f>
        <v>0</v>
      </c>
      <c r="BF29" s="51">
        <f>SUMIF(DATA!$C$8:$C$653,'● MRP (Necessary )'!$G29,DATA!CC$8:CC$673)</f>
        <v>0</v>
      </c>
      <c r="BG29" s="51">
        <f>SUMIF(DATA!$C$8:$C$653,'● MRP (Necessary )'!$G29,DATA!CD$8:CD$673)</f>
        <v>0</v>
      </c>
      <c r="BH29" s="51">
        <f>SUMIF(DATA!$C$8:$C$653,'● MRP (Necessary )'!$G29,DATA!CE$8:CE$673)</f>
        <v>0</v>
      </c>
      <c r="BI29" s="51">
        <f>SUMIF(DATA!$C$8:$C$653,'● MRP (Necessary )'!$G29,DATA!CF$8:CF$673)</f>
        <v>0</v>
      </c>
      <c r="BJ29" s="51">
        <f>SUMIF(DATA!$C$8:$C$653,'● MRP (Necessary )'!$G29,DATA!CG$8:CG$673)</f>
        <v>0</v>
      </c>
      <c r="BK29" s="51">
        <f>SUMIF(DATA!$C$8:$C$653,'● MRP (Necessary )'!$G29,DATA!CH$8:CH$673)</f>
        <v>0</v>
      </c>
      <c r="BL29" s="51">
        <f>SUMIF(DATA!$C$8:$C$653,'● MRP (Necessary )'!$G29,DATA!CI$8:CI$673)</f>
        <v>0</v>
      </c>
      <c r="BM29" s="51">
        <f>SUMIF(DATA!$C$8:$C$653,'● MRP (Necessary )'!$G29,DATA!CJ$8:CJ$673)</f>
        <v>0</v>
      </c>
      <c r="BN29" s="51">
        <f>SUMIF(DATA!$C$8:$C$653,'● MRP (Necessary )'!$G29,DATA!CK$8:CK$673)</f>
        <v>0</v>
      </c>
      <c r="BO29" s="51">
        <f>SUMIF(DATA!$C$8:$C$653,'● MRP (Necessary )'!$G29,DATA!CL$8:CL$673)</f>
        <v>0</v>
      </c>
      <c r="BP29" s="51">
        <f>SUMIF(DATA!$C$8:$C$653,'● MRP (Necessary )'!$G29,DATA!CM$8:CM$673)</f>
        <v>0</v>
      </c>
      <c r="BQ29" s="51">
        <f>SUMIF(DATA!$C$8:$C$653,'● MRP (Necessary )'!$G29,DATA!CN$8:CN$673)</f>
        <v>0</v>
      </c>
      <c r="BR29" s="51">
        <f>SUMIF(DATA!$C$8:$C$653,'● MRP (Necessary )'!$G29,DATA!CO$8:CO$673)</f>
        <v>0</v>
      </c>
      <c r="BS29" s="51">
        <f>SUMIF(DATA!$C$8:$C$653,'● MRP (Necessary )'!$G29,DATA!CP$8:CP$673)</f>
        <v>0</v>
      </c>
      <c r="BT29" s="51">
        <f>SUMIF(DATA!$C$8:$C$653,'● MRP (Necessary )'!$G29,DATA!CQ$8:CQ$673)</f>
        <v>0</v>
      </c>
      <c r="BU29" s="51">
        <f>SUMIF(DATA!$C$8:$C$653,'● MRP (Necessary )'!$G29,DATA!CR$8:CR$673)</f>
        <v>0</v>
      </c>
      <c r="BV29" s="51">
        <f>SUMIF(DATA!$C$8:$C$653,'● MRP (Necessary )'!$G29,DATA!CS$8:CS$673)</f>
        <v>0</v>
      </c>
      <c r="BW29" s="51">
        <f>SUMIF(DATA!$C$8:$C$653,'● MRP (Necessary )'!$G29,DATA!CT$8:CT$673)</f>
        <v>0</v>
      </c>
      <c r="BX29" s="51">
        <f>SUMIF(DATA!$C$8:$C$653,'● MRP (Necessary )'!$G29,DATA!CU$8:CU$673)</f>
        <v>0</v>
      </c>
      <c r="BY29" s="51">
        <f>SUMIF(DATA!$C$8:$C$653,'● MRP (Necessary )'!$G29,DATA!CV$8:CV$673)</f>
        <v>0</v>
      </c>
      <c r="BZ29" s="51">
        <f>SUMIF(DATA!$C$8:$C$653,'● MRP (Necessary )'!$G29,DATA!CW$8:CW$673)</f>
        <v>0</v>
      </c>
      <c r="CA29" s="51">
        <f>SUMIF(DATA!$C$8:$C$653,'● MRP (Necessary )'!$G29,DATA!CX$8:CX$673)</f>
        <v>0</v>
      </c>
      <c r="CB29" s="51">
        <f>SUMIF(DATA!$C$8:$C$653,'● MRP (Necessary )'!$G29,DATA!CY$8:CY$673)</f>
        <v>0</v>
      </c>
      <c r="CC29" s="51">
        <f>SUMIF(DATA!$C$8:$C$653,'● MRP (Necessary )'!$G29,DATA!CZ$8:CZ$673)</f>
        <v>0</v>
      </c>
      <c r="CD29" s="51">
        <f>SUMIF(DATA!$C$8:$C$653,'● MRP (Necessary )'!$G29,DATA!DA$8:DA$673)</f>
        <v>0</v>
      </c>
      <c r="CE29" s="51">
        <f>SUMIF(DATA!$C$8:$C$653,'● MRP (Necessary )'!$G29,DATA!DB$8:DB$673)</f>
        <v>0</v>
      </c>
      <c r="CF29" s="51">
        <f>SUMIF(DATA!$C$8:$C$653,'● MRP (Necessary )'!$G29,DATA!DC$8:DC$673)</f>
        <v>0</v>
      </c>
      <c r="CG29" s="51">
        <f>SUMIF(DATA!$C$8:$C$653,'● MRP (Necessary )'!$G29,DATA!DD$8:DD$673)</f>
        <v>0</v>
      </c>
      <c r="CH29" s="51">
        <f>SUMIF(DATA!$C$8:$C$653,'● MRP (Necessary )'!$G29,DATA!DE$8:DE$673)</f>
        <v>0</v>
      </c>
      <c r="CI29" s="51">
        <f>SUMIF(DATA!$C$8:$C$653,'● MRP (Necessary )'!$G29,DATA!DF$8:DF$673)</f>
        <v>0</v>
      </c>
      <c r="CJ29" s="51">
        <f>SUMIF(DATA!$C$8:$C$653,'● MRP (Necessary )'!$G29,DATA!DG$8:DG$673)</f>
        <v>0</v>
      </c>
      <c r="CK29" s="51">
        <f>SUMIF(DATA!$C$8:$C$653,'● MRP (Necessary )'!$G29,DATA!DH$8:DH$673)</f>
        <v>0</v>
      </c>
      <c r="CL29" s="51">
        <f>SUMIF(DATA!$C$8:$C$653,'● MRP (Necessary )'!$G29,DATA!DI$8:DI$673)</f>
        <v>0</v>
      </c>
      <c r="CM29" s="51">
        <f>SUMIF(DATA!$C$8:$C$653,'● MRP (Necessary )'!$G29,DATA!DJ$8:DJ$673)</f>
        <v>0</v>
      </c>
      <c r="CN29" s="51">
        <f>SUMIF(DATA!$C$8:$C$653,'● MRP (Necessary )'!$G29,DATA!DK$8:DK$673)</f>
        <v>0</v>
      </c>
      <c r="CO29" s="51">
        <f>SUMIF(DATA!$C$8:$C$653,'● MRP (Necessary )'!$G29,DATA!DL$8:DL$673)</f>
        <v>0</v>
      </c>
      <c r="CP29" s="51">
        <f>SUMIF(DATA!$C$8:$C$653,'● MRP (Necessary )'!$G29,DATA!DM$8:DM$673)</f>
        <v>0</v>
      </c>
      <c r="CQ29" s="51">
        <f>SUMIF(DATA!$C$8:$C$653,'● MRP (Necessary )'!$G29,DATA!DN$8:DN$673)</f>
        <v>0</v>
      </c>
      <c r="CR29" s="51">
        <f>SUMIF(DATA!$C$8:$C$653,'● MRP (Necessary )'!$G29,DATA!DO$8:DO$673)</f>
        <v>0</v>
      </c>
      <c r="CS29" s="51">
        <f>SUMIF(DATA!$C$8:$C$653,'● MRP (Necessary )'!$G29,DATA!DP$8:DP$673)</f>
        <v>0</v>
      </c>
      <c r="CT29" s="51">
        <f>SUMIF(DATA!$C$8:$C$653,'● MRP (Necessary )'!$G29,DATA!DQ$8:DQ$673)</f>
        <v>0</v>
      </c>
      <c r="CU29" s="51">
        <f>SUMIF(DATA!$C$8:$C$653,'● MRP (Necessary )'!$G29,DATA!DR$8:DR$673)</f>
        <v>0</v>
      </c>
      <c r="CV29" s="51">
        <f>SUMIF(DATA!$C$8:$C$653,'● MRP (Necessary )'!$G29,DATA!DS$8:DS$673)</f>
        <v>0</v>
      </c>
      <c r="CW29" s="51">
        <f>SUMIF(DATA!$C$8:$C$653,'● MRP (Necessary )'!$G29,DATA!DT$8:DT$673)</f>
        <v>0</v>
      </c>
      <c r="CX29" s="51">
        <f>SUMIF(DATA!$C$8:$C$653,'● MRP (Necessary )'!$G29,DATA!DU$8:DU$673)</f>
        <v>0</v>
      </c>
      <c r="CY29" s="51">
        <f>SUMIF(DATA!$C$8:$C$653,'● MRP (Necessary )'!$G29,DATA!DV$8:DV$673)</f>
        <v>0</v>
      </c>
      <c r="CZ29" s="51">
        <f>SUMIF(DATA!$C$8:$C$653,'● MRP (Necessary )'!$G29,DATA!DW$8:DW$673)</f>
        <v>0</v>
      </c>
      <c r="DA29" s="51">
        <f>SUMIF(DATA!$C$8:$C$653,'● MRP (Necessary )'!$G29,DATA!DX$8:DX$673)</f>
        <v>0</v>
      </c>
      <c r="DB29" s="51">
        <f>SUMIF(DATA!$C$8:$C$653,'● MRP (Necessary )'!$G29,DATA!DY$8:DY$673)</f>
        <v>0</v>
      </c>
      <c r="DC29" s="51">
        <f>SUMIF(DATA!$C$8:$C$653,'● MRP (Necessary )'!$G29,DATA!DZ$8:DZ$673)</f>
        <v>0</v>
      </c>
      <c r="DD29" s="51">
        <f>SUMIF(DATA!$C$8:$C$653,'● MRP (Necessary )'!$G29,DATA!EA$8:EA$673)</f>
        <v>0</v>
      </c>
      <c r="DE29" s="51">
        <f>SUMIF(DATA!$C$8:$C$653,'● MRP (Necessary )'!$G29,DATA!EB$8:EB$673)</f>
        <v>0</v>
      </c>
      <c r="DF29" s="51">
        <f>SUMIF(DATA!$C$8:$C$653,'● MRP (Necessary )'!$G29,DATA!EC$8:EC$673)</f>
        <v>0</v>
      </c>
      <c r="DG29" s="51">
        <f>SUMIF(DATA!$C$8:$C$653,'● MRP (Necessary )'!$G29,DATA!ED$8:ED$673)</f>
        <v>0</v>
      </c>
      <c r="DH29" s="51">
        <f>SUMIF(DATA!$C$8:$C$653,'● MRP (Necessary )'!$G29,DATA!EE$8:EE$673)</f>
        <v>0</v>
      </c>
      <c r="DI29" s="51">
        <f>SUMIF(DATA!$C$8:$C$653,'● MRP (Necessary )'!$G29,DATA!EF$8:EF$673)</f>
        <v>0</v>
      </c>
      <c r="DJ29" s="51">
        <f>SUMIF(DATA!$C$8:$C$653,'● MRP (Necessary )'!$G29,DATA!EG$8:EG$673)</f>
        <v>0</v>
      </c>
      <c r="DK29" s="51">
        <f>SUMIF(DATA!$C$8:$C$653,'● MRP (Necessary )'!$G29,DATA!EH$8:EH$673)</f>
        <v>0</v>
      </c>
      <c r="DL29" s="51">
        <f>SUMIF(DATA!$C$8:$C$653,'● MRP (Necessary )'!$G29,DATA!EI$8:EI$673)</f>
        <v>0</v>
      </c>
      <c r="DM29" s="51">
        <f>SUMIF(DATA!$C$8:$C$653,'● MRP (Necessary )'!$G29,DATA!EJ$8:EJ$673)</f>
        <v>0</v>
      </c>
      <c r="DN29" s="51">
        <f>SUMIF(DATA!$C$8:$C$653,'● MRP (Necessary )'!$G29,DATA!EK$8:EK$673)</f>
        <v>0</v>
      </c>
      <c r="DO29" s="51">
        <f>SUMIF(DATA!$C$8:$C$653,'● MRP (Necessary )'!$G29,DATA!EL$8:EL$673)</f>
        <v>0</v>
      </c>
      <c r="DP29" s="51">
        <f>SUMIF(DATA!$C$8:$C$653,'● MRP (Necessary )'!$G29,DATA!EM$8:EM$673)</f>
        <v>0</v>
      </c>
      <c r="DQ29" s="51">
        <f>SUMIF(DATA!$C$8:$C$653,'● MRP (Necessary )'!$G29,DATA!EN$8:EN$673)</f>
        <v>0</v>
      </c>
      <c r="DR29" s="51">
        <f>SUMIF(DATA!$C$8:$C$653,'● MRP (Necessary )'!$G29,DATA!EO$8:EO$673)</f>
        <v>0</v>
      </c>
      <c r="DS29" s="51">
        <f>SUMIF(DATA!$C$8:$C$653,'● MRP (Necessary )'!$G29,DATA!EP$8:EP$673)</f>
        <v>0</v>
      </c>
      <c r="DT29" s="51">
        <f>SUMIF(DATA!$C$8:$C$653,'● MRP (Necessary )'!$G29,DATA!EQ$8:EQ$673)</f>
        <v>0</v>
      </c>
      <c r="DU29" s="51">
        <f>SUMIF(DATA!$C$8:$C$653,'● MRP (Necessary )'!$G29,DATA!ER$8:ER$673)</f>
        <v>0</v>
      </c>
      <c r="DV29" s="51">
        <f>SUMIF(DATA!$C$8:$C$653,'● MRP (Necessary )'!$G29,DATA!ES$8:ES$673)</f>
        <v>0</v>
      </c>
      <c r="DW29" s="51">
        <f>SUMIF(DATA!$C$8:$C$653,'● MRP (Necessary )'!$G29,DATA!ET$8:ET$673)</f>
        <v>0</v>
      </c>
      <c r="DX29" s="51">
        <f>SUMIF(DATA!$C$8:$C$653,'● MRP (Necessary )'!$G29,DATA!EU$8:EU$673)</f>
        <v>0</v>
      </c>
      <c r="DY29" s="51">
        <f>SUMIF(DATA!$C$8:$C$653,'● MRP (Necessary )'!$G29,DATA!EV$8:EV$673)</f>
        <v>0</v>
      </c>
      <c r="DZ29" s="51">
        <f>SUMIF(DATA!$C$8:$C$653,'● MRP (Necessary )'!$G29,DATA!EW$8:EW$673)</f>
        <v>0</v>
      </c>
      <c r="EA29" s="51">
        <f>SUMIF(DATA!$C$8:$C$653,'● MRP (Necessary )'!$G29,DATA!EX$8:EX$673)</f>
        <v>0</v>
      </c>
      <c r="EB29" s="51">
        <f>SUMIF(DATA!$C$8:$C$653,'● MRP (Necessary )'!$G29,DATA!EY$8:EY$673)</f>
        <v>0</v>
      </c>
      <c r="EC29" s="51">
        <f>SUMIF(DATA!$C$8:$C$653,'● MRP (Necessary )'!$G29,DATA!EZ$8:EZ$673)</f>
        <v>0</v>
      </c>
      <c r="ED29" s="51">
        <f>SUMIF(DATA!$C$8:$C$653,'● MRP (Necessary )'!$G29,DATA!FA$8:FA$673)</f>
        <v>0</v>
      </c>
      <c r="EE29" s="51">
        <f>SUMIF(DATA!$C$8:$C$653,'● MRP (Necessary )'!$G29,DATA!FB$8:FB$673)</f>
        <v>0</v>
      </c>
      <c r="EF29" s="51">
        <f>SUMIF(DATA!$C$8:$C$653,'● MRP (Necessary )'!$G29,DATA!FC$8:FC$673)</f>
        <v>0</v>
      </c>
      <c r="EG29" s="51">
        <f>SUMIF(DATA!$C$8:$C$653,'● MRP (Necessary )'!$G29,DATA!FD$8:FD$673)</f>
        <v>0</v>
      </c>
      <c r="EH29" s="51">
        <f>SUMIF(DATA!$C$8:$C$653,'● MRP (Necessary )'!$G29,DATA!FE$8:FE$673)</f>
        <v>0</v>
      </c>
      <c r="EI29" s="51">
        <f>SUMIF(DATA!$C$8:$C$653,'● MRP (Necessary )'!$G29,DATA!FF$8:FF$673)</f>
        <v>0</v>
      </c>
      <c r="EJ29" s="51">
        <f>SUMIF(DATA!$C$8:$C$653,'● MRP (Necessary )'!$G29,DATA!FG$8:FG$673)</f>
        <v>0</v>
      </c>
      <c r="EK29" s="51">
        <f>SUMIF(DATA!$C$8:$C$653,'● MRP (Necessary )'!$G29,DATA!FH$8:FH$673)</f>
        <v>0</v>
      </c>
      <c r="EL29" s="51">
        <f>SUMIF(DATA!$C$8:$C$653,'● MRP (Necessary )'!$G29,DATA!FI$8:FI$673)</f>
        <v>0</v>
      </c>
      <c r="EM29" s="51">
        <f>SUMIF(DATA!$C$8:$C$653,'● MRP (Necessary )'!$G29,DATA!FJ$8:FJ$673)</f>
        <v>0</v>
      </c>
      <c r="EN29" s="51">
        <f>SUMIF(DATA!$C$8:$C$653,'● MRP (Necessary )'!$G29,DATA!FK$8:FK$673)</f>
        <v>0</v>
      </c>
      <c r="EO29" s="51">
        <f>SUMIF(DATA!$C$8:$C$653,'● MRP (Necessary )'!$G29,DATA!FL$8:FL$673)</f>
        <v>0</v>
      </c>
      <c r="EP29" s="51">
        <f>SUMIF(DATA!$C$8:$C$653,'● MRP (Necessary )'!$G29,DATA!FM$8:FM$673)</f>
        <v>0</v>
      </c>
      <c r="EQ29" s="51">
        <f>SUMIF(DATA!$C$8:$C$653,'● MRP (Necessary )'!$G29,DATA!FN$8:FN$673)</f>
        <v>0</v>
      </c>
      <c r="ER29" s="51">
        <f>SUMIF(DATA!$C$8:$C$653,'● MRP (Necessary )'!$G29,DATA!FO$8:FO$673)</f>
        <v>0</v>
      </c>
      <c r="ES29" s="51">
        <f>SUMIF(DATA!$C$8:$C$653,'● MRP (Necessary )'!$G29,DATA!FP$8:FP$673)</f>
        <v>0</v>
      </c>
      <c r="ET29" s="51">
        <f>SUMIF(DATA!$C$8:$C$653,'● MRP (Necessary )'!$G29,DATA!FQ$8:FQ$673)</f>
        <v>0</v>
      </c>
      <c r="EU29" s="51">
        <f>SUMIF(DATA!$C$8:$C$653,'● MRP (Necessary )'!$G29,DATA!FR$8:FR$673)</f>
        <v>0</v>
      </c>
      <c r="EV29" s="51">
        <f>SUMIF(DATA!$C$8:$C$653,'● MRP (Necessary )'!$G29,DATA!FS$8:FS$673)</f>
        <v>0</v>
      </c>
      <c r="EW29" s="51">
        <f>SUMIF(DATA!$C$8:$C$653,'● MRP (Necessary )'!$G29,DATA!FT$8:FT$673)</f>
        <v>0</v>
      </c>
      <c r="EX29" s="51">
        <f>SUMIF(DATA!$C$8:$C$653,'● MRP (Necessary )'!$G29,DATA!FU$8:FU$673)</f>
        <v>0</v>
      </c>
      <c r="EY29" s="51">
        <f>SUMIF(DATA!$C$8:$C$653,'● MRP (Necessary )'!$G29,DATA!FV$8:FV$673)</f>
        <v>0</v>
      </c>
      <c r="EZ29" s="51">
        <f>SUMIF(DATA!$C$8:$C$653,'● MRP (Necessary )'!$G29,DATA!FW$8:FW$673)</f>
        <v>0</v>
      </c>
      <c r="FA29" s="51">
        <f>SUMIF(DATA!$C$8:$C$653,'● MRP (Necessary )'!$G29,DATA!FX$8:FX$673)</f>
        <v>0</v>
      </c>
      <c r="FB29" s="51">
        <f>SUMIF(DATA!$C$8:$C$653,'● MRP (Necessary )'!$G29,DATA!FY$8:FY$673)</f>
        <v>0</v>
      </c>
      <c r="FC29" s="51">
        <f>SUMIF(DATA!$C$8:$C$653,'● MRP (Necessary )'!$G29,DATA!FZ$8:FZ$673)</f>
        <v>0</v>
      </c>
      <c r="FD29" s="51">
        <f>SUMIF(DATA!$C$8:$C$653,'● MRP (Necessary )'!$G29,DATA!GA$8:GA$673)</f>
        <v>0</v>
      </c>
      <c r="FE29" s="51">
        <f>SUMIF(DATA!$C$8:$C$653,'● MRP (Necessary )'!$G29,DATA!GB$8:GB$673)</f>
        <v>0</v>
      </c>
      <c r="FF29" s="51">
        <f>SUMIF(DATA!$C$8:$C$653,'● MRP (Necessary )'!$G29,DATA!GC$8:GC$673)</f>
        <v>0</v>
      </c>
      <c r="FG29" s="51">
        <f>SUMIF(DATA!$C$8:$C$653,'● MRP (Necessary )'!$G29,DATA!GD$8:GD$673)</f>
        <v>0</v>
      </c>
      <c r="FH29" s="51">
        <f>SUMIF(DATA!$C$8:$C$653,'● MRP (Necessary )'!$G29,DATA!GE$8:GE$673)</f>
        <v>0</v>
      </c>
      <c r="FI29" s="51">
        <f>SUMIF(DATA!$C$8:$C$653,'● MRP (Necessary )'!$G29,DATA!GF$8:GF$673)</f>
        <v>0</v>
      </c>
      <c r="FJ29" s="51">
        <f>SUMIF(DATA!$C$8:$C$653,'● MRP (Necessary )'!$G29,DATA!GG$8:GG$673)</f>
        <v>0</v>
      </c>
      <c r="FK29" s="51">
        <f>SUMIF(DATA!$C$8:$C$653,'● MRP (Necessary )'!$G29,DATA!GH$8:GH$673)</f>
        <v>0</v>
      </c>
      <c r="FL29" s="51">
        <f>SUMIF(DATA!$C$8:$C$653,'● MRP (Necessary )'!$G29,DATA!GI$8:GI$673)</f>
        <v>0</v>
      </c>
      <c r="FM29" s="51">
        <f>SUMIF(DATA!$C$8:$C$653,'● MRP (Necessary )'!$G29,DATA!GJ$8:GJ$673)</f>
        <v>0</v>
      </c>
      <c r="FN29" s="51">
        <f>SUMIF(DATA!$C$8:$C$653,'● MRP (Necessary )'!$G29,DATA!GK$8:GK$673)</f>
        <v>0</v>
      </c>
      <c r="FO29" s="51">
        <f>SUMIF(DATA!$C$8:$C$653,'● MRP (Necessary )'!$G29,DATA!GL$8:GL$673)</f>
        <v>0</v>
      </c>
      <c r="FP29" s="51">
        <f>SUMIF(DATA!$C$8:$C$653,'● MRP (Necessary )'!$G29,DATA!GM$8:GM$673)</f>
        <v>0</v>
      </c>
      <c r="FQ29" s="51">
        <f>SUMIF(DATA!$C$8:$C$653,'● MRP (Necessary )'!$G29,DATA!GN$8:GN$673)</f>
        <v>0</v>
      </c>
      <c r="FR29" s="51">
        <f>SUMIF(DATA!$C$8:$C$653,'● MRP (Necessary )'!$G29,DATA!GO$8:GO$673)</f>
        <v>0</v>
      </c>
      <c r="FS29" s="51">
        <f>SUMIF(DATA!$C$8:$C$653,'● MRP (Necessary )'!$G29,DATA!GP$8:GP$673)</f>
        <v>0</v>
      </c>
      <c r="FT29" s="51">
        <f>SUMIF(DATA!$C$8:$C$653,'● MRP (Necessary )'!$G29,DATA!GQ$8:GQ$673)</f>
        <v>0</v>
      </c>
      <c r="FU29" s="51">
        <f>SUMIF(DATA!$C$8:$C$653,'● MRP (Necessary )'!$G29,DATA!GR$8:GR$673)</f>
        <v>0</v>
      </c>
      <c r="FV29" s="51">
        <f>SUMIF(DATA!$C$8:$C$653,'● MRP (Necessary )'!$G29,DATA!GS$8:GS$673)</f>
        <v>0</v>
      </c>
      <c r="FW29" s="51">
        <f>SUMIF(DATA!$C$8:$C$653,'● MRP (Necessary )'!$G29,DATA!GT$8:GT$673)</f>
        <v>0</v>
      </c>
      <c r="FX29" s="51">
        <f>SUMIF(DATA!$C$8:$C$653,'● MRP (Necessary )'!$G29,DATA!GU$8:GU$673)</f>
        <v>0</v>
      </c>
      <c r="FY29" s="51">
        <f>SUMIF(DATA!$C$8:$C$653,'● MRP (Necessary )'!$G29,DATA!GV$8:GV$673)</f>
        <v>0</v>
      </c>
      <c r="FZ29" s="51">
        <f>SUMIF(DATA!$C$8:$C$653,'● MRP (Necessary )'!$G29,DATA!GW$8:GW$673)</f>
        <v>0</v>
      </c>
      <c r="GA29" s="51">
        <f>SUMIF(DATA!$C$8:$C$653,'● MRP (Necessary )'!$G29,DATA!GX$8:GX$673)</f>
        <v>0</v>
      </c>
      <c r="GB29" s="51">
        <f>SUMIF(DATA!$C$8:$C$653,'● MRP (Necessary )'!$G29,DATA!GY$8:GY$673)</f>
        <v>0</v>
      </c>
      <c r="GC29" s="51">
        <f>SUMIF(DATA!$C$8:$C$653,'● MRP (Necessary )'!$G29,DATA!GZ$8:GZ$673)</f>
        <v>0</v>
      </c>
      <c r="GD29" s="51">
        <f>SUMIF(DATA!$C$8:$C$653,'● MRP (Necessary )'!$G29,DATA!HA$8:HA$673)</f>
        <v>0</v>
      </c>
      <c r="GE29" s="51">
        <f>SUMIF(DATA!$C$8:$C$653,'● MRP (Necessary )'!$G29,DATA!HB$8:HB$673)</f>
        <v>0</v>
      </c>
      <c r="GF29" s="51">
        <f>SUMIF(DATA!$C$8:$C$653,'● MRP (Necessary )'!$G29,DATA!HC$8:HC$673)</f>
        <v>0</v>
      </c>
      <c r="GG29" s="51">
        <f>SUMIF(DATA!$C$8:$C$653,'● MRP (Necessary )'!$G29,DATA!HD$8:HD$673)</f>
        <v>0</v>
      </c>
      <c r="GH29" s="51">
        <f>SUMIF(DATA!$C$8:$C$653,'● MRP (Necessary )'!$G29,DATA!HE$8:HE$673)</f>
        <v>0</v>
      </c>
      <c r="GI29" s="51">
        <f>SUMIF(DATA!$C$8:$C$653,'● MRP (Necessary )'!$G29,DATA!HF$8:HF$673)</f>
        <v>0</v>
      </c>
      <c r="GJ29" s="51">
        <f>SUMIF(DATA!$C$8:$C$653,'● MRP (Necessary )'!$G29,DATA!HG$8:HG$673)</f>
        <v>0</v>
      </c>
      <c r="GK29" s="51">
        <f>SUMIF(DATA!$C$8:$C$653,'● MRP (Necessary )'!$G29,DATA!HH$8:HH$673)</f>
        <v>0</v>
      </c>
      <c r="GL29" s="51">
        <f>SUMIF(DATA!$C$8:$C$653,'● MRP (Necessary )'!$G29,DATA!HI$8:HI$673)</f>
        <v>0</v>
      </c>
      <c r="GM29" s="51">
        <f>SUMIF(DATA!$C$8:$C$653,'● MRP (Necessary )'!$G29,DATA!HJ$8:HJ$673)</f>
        <v>0</v>
      </c>
      <c r="GN29" s="51">
        <f>SUMIF(DATA!$C$8:$C$653,'● MRP (Necessary )'!$G29,DATA!HK$8:HK$673)</f>
        <v>0</v>
      </c>
      <c r="GO29" s="51">
        <f>SUMIF(DATA!$C$8:$C$653,'● MRP (Necessary )'!$G29,DATA!HL$8:HL$673)</f>
        <v>0</v>
      </c>
      <c r="GP29" s="51">
        <f>SUMIF(DATA!$C$8:$C$653,'● MRP (Necessary )'!$G29,DATA!HM$8:HM$673)</f>
        <v>0</v>
      </c>
      <c r="GQ29" s="51">
        <f>SUMIF(DATA!$C$8:$C$653,'● MRP (Necessary )'!$G29,DATA!HN$8:HN$673)</f>
        <v>0</v>
      </c>
      <c r="GR29" s="51">
        <f>SUMIF(DATA!$C$8:$C$653,'● MRP (Necessary )'!$G29,DATA!HO$8:HO$673)</f>
        <v>0</v>
      </c>
      <c r="GS29" s="51">
        <f>SUMIF(DATA!$C$8:$C$653,'● MRP (Necessary )'!$G29,DATA!HP$8:HP$673)</f>
        <v>0</v>
      </c>
      <c r="GT29" s="51">
        <f>SUMIF(DATA!$C$8:$C$653,'● MRP (Necessary )'!$G29,DATA!HQ$8:HQ$673)</f>
        <v>0</v>
      </c>
      <c r="GU29" s="51">
        <f>SUMIF(DATA!$C$8:$C$653,'● MRP (Necessary )'!$G29,DATA!HR$8:HR$673)</f>
        <v>0</v>
      </c>
      <c r="GV29" s="51">
        <f>SUMIF(DATA!$C$8:$C$653,'● MRP (Necessary )'!$G29,DATA!HS$8:HS$673)</f>
        <v>0</v>
      </c>
      <c r="GW29" s="51">
        <f>SUMIF(DATA!$C$8:$C$653,'● MRP (Necessary )'!$G29,DATA!HT$8:HT$673)</f>
        <v>0</v>
      </c>
      <c r="GX29" s="51">
        <f>SUMIF(DATA!$C$8:$C$653,'● MRP (Necessary )'!$G29,DATA!HU$8:HU$673)</f>
        <v>0</v>
      </c>
      <c r="GY29" s="51">
        <f>SUMIF(DATA!$C$8:$C$653,'● MRP (Necessary )'!$G29,DATA!HV$8:HV$673)</f>
        <v>0</v>
      </c>
      <c r="GZ29" s="51">
        <f>SUMIF(DATA!$C$8:$C$653,'● MRP (Necessary )'!$G29,DATA!HW$8:HW$673)</f>
        <v>0</v>
      </c>
      <c r="HA29" s="51">
        <f>SUMIF(DATA!$C$8:$C$653,'● MRP (Necessary )'!$G29,DATA!HX$8:HX$673)</f>
        <v>0</v>
      </c>
      <c r="HB29" s="51">
        <f>SUMIF(DATA!$C$8:$C$653,'● MRP (Necessary )'!$G29,DATA!HY$8:HY$673)</f>
        <v>0</v>
      </c>
      <c r="HC29" s="51">
        <f>SUMIF(DATA!$C$8:$C$653,'● MRP (Necessary )'!$G29,DATA!HZ$8:HZ$673)</f>
        <v>0</v>
      </c>
      <c r="HD29" s="51">
        <f>SUMIF(DATA!$C$8:$C$653,'● MRP (Necessary )'!$G29,DATA!IA$8:IA$673)</f>
        <v>0</v>
      </c>
      <c r="HE29" s="51">
        <f>SUMIF(DATA!$C$8:$C$653,'● MRP (Necessary )'!$G29,DATA!IB$8:IB$673)</f>
        <v>0</v>
      </c>
      <c r="HF29" s="51">
        <f>SUMIF(DATA!$C$8:$C$653,'● MRP (Necessary )'!$G29,DATA!IC$8:IC$673)</f>
        <v>0</v>
      </c>
      <c r="HG29" s="51">
        <f>SUMIF(DATA!$C$8:$C$653,'● MRP (Necessary )'!$G29,DATA!ID$8:ID$673)</f>
        <v>0</v>
      </c>
      <c r="HH29" s="51">
        <f>SUMIF(DATA!$C$8:$C$653,'● MRP (Necessary )'!$G29,DATA!IE$8:IE$673)</f>
        <v>0</v>
      </c>
      <c r="HI29" s="51">
        <f>SUMIF(DATA!$C$8:$C$653,'● MRP (Necessary )'!$G29,DATA!IF$8:IF$673)</f>
        <v>0</v>
      </c>
      <c r="HJ29" s="51">
        <f>SUMIF(DATA!$C$8:$C$653,'● MRP (Necessary )'!$G29,DATA!IG$8:IG$673)</f>
        <v>0</v>
      </c>
      <c r="HK29" s="51">
        <f>SUMIF(DATA!$C$8:$C$653,'● MRP (Necessary )'!$G29,DATA!IH$8:IH$673)</f>
        <v>0</v>
      </c>
      <c r="HL29" s="51">
        <f>SUMIF(DATA!$C$8:$C$653,'● MRP (Necessary )'!$G29,DATA!II$8:II$673)</f>
        <v>0</v>
      </c>
      <c r="HM29" s="51">
        <f>SUMIF(DATA!$C$8:$C$653,'● MRP (Necessary )'!$G29,DATA!IJ$8:IJ$673)</f>
        <v>0</v>
      </c>
      <c r="HN29" s="51">
        <f>SUMIF(DATA!$C$8:$C$653,'● MRP (Necessary )'!$G29,DATA!IK$8:IK$673)</f>
        <v>0</v>
      </c>
      <c r="HO29" s="51">
        <f>SUMIF(DATA!$C$8:$C$653,'● MRP (Necessary )'!$G29,DATA!IL$8:IL$673)</f>
        <v>0</v>
      </c>
      <c r="HP29" s="51">
        <f>SUMIF(DATA!$C$8:$C$653,'● MRP (Necessary )'!$G29,DATA!IM$8:IM$673)</f>
        <v>0</v>
      </c>
      <c r="HQ29" s="51">
        <f>SUMIF(DATA!$C$8:$C$653,'● MRP (Necessary )'!$G29,DATA!IN$8:IN$673)</f>
        <v>0</v>
      </c>
      <c r="HR29" s="51">
        <f>SUMIF(DATA!$C$8:$C$653,'● MRP (Necessary )'!$G29,DATA!IO$8:IO$673)</f>
        <v>0</v>
      </c>
      <c r="HS29" s="51">
        <f>SUMIF(DATA!$C$8:$C$653,'● MRP (Necessary )'!$G29,DATA!IP$8:IP$673)</f>
        <v>0</v>
      </c>
      <c r="HT29" s="51">
        <f>SUMIF(DATA!$C$8:$C$653,'● MRP (Necessary )'!$G29,DATA!IQ$8:IQ$673)</f>
        <v>0</v>
      </c>
      <c r="HU29" s="51">
        <f>SUMIF(DATA!$C$8:$C$653,'● MRP (Necessary )'!$G29,DATA!IR$8:IR$673)</f>
        <v>0</v>
      </c>
      <c r="HV29" s="51">
        <f>SUMIF(DATA!$C$8:$C$653,'● MRP (Necessary )'!$G29,DATA!IS$8:IS$673)</f>
        <v>0</v>
      </c>
      <c r="HW29" s="51">
        <f>SUMIF(DATA!$C$8:$C$653,'● MRP (Necessary )'!$G29,DATA!IT$8:IT$673)</f>
        <v>0</v>
      </c>
      <c r="HX29" s="51">
        <f>SUMIF(DATA!$C$8:$C$653,'● MRP (Necessary )'!$G29,DATA!IU$8:IU$673)</f>
        <v>0</v>
      </c>
      <c r="HY29" s="51">
        <f>SUMIF(DATA!$C$8:$C$653,'● MRP (Necessary )'!$G29,DATA!IV$8:IV$673)</f>
        <v>0</v>
      </c>
      <c r="HZ29" s="51">
        <f>SUMIF(DATA!$C$8:$C$653,'● MRP (Necessary )'!$G29,DATA!IW$8:IW$673)</f>
        <v>0</v>
      </c>
      <c r="IA29" s="51">
        <f>SUMIF(DATA!$C$8:$C$653,'● MRP (Necessary )'!$G29,DATA!IX$8:IX$673)</f>
        <v>0</v>
      </c>
      <c r="IB29" s="51">
        <f>SUMIF(DATA!$C$8:$C$653,'● MRP (Necessary )'!$G29,DATA!IY$8:IY$673)</f>
        <v>0</v>
      </c>
      <c r="IC29" s="51">
        <f>SUMIF(DATA!$C$8:$C$653,'● MRP (Necessary )'!$G29,DATA!IZ$8:IZ$673)</f>
        <v>0</v>
      </c>
      <c r="ID29" s="51">
        <f>SUMIF(DATA!$C$8:$C$653,'● MRP (Necessary )'!$G29,DATA!JA$8:JA$673)</f>
        <v>0</v>
      </c>
      <c r="IE29" s="51">
        <f>SUMIF(DATA!$C$8:$C$653,'● MRP (Necessary )'!$G29,DATA!JB$8:JB$673)</f>
        <v>0</v>
      </c>
      <c r="IF29" s="51">
        <f>SUMIF(DATA!$C$8:$C$653,'● MRP (Necessary )'!$G29,DATA!JC$8:JC$673)</f>
        <v>0</v>
      </c>
      <c r="IG29" s="51">
        <f>SUMIF(DATA!$C$8:$C$653,'● MRP (Necessary )'!$G29,DATA!JD$8:JD$673)</f>
        <v>0</v>
      </c>
      <c r="IH29" s="51">
        <f>SUMIF(DATA!$C$8:$C$653,'● MRP (Necessary )'!$G29,DATA!JE$8:JE$673)</f>
        <v>0</v>
      </c>
      <c r="II29" s="51">
        <f>SUMIF(DATA!$C$8:$C$653,'● MRP (Necessary )'!$G29,DATA!JF$8:JF$673)</f>
        <v>0</v>
      </c>
      <c r="IJ29" s="51">
        <f>SUMIF(DATA!$C$8:$C$653,'● MRP (Necessary )'!$G29,DATA!JG$8:JG$673)</f>
        <v>0</v>
      </c>
      <c r="IK29" s="51">
        <f>SUMIF(DATA!$C$8:$C$653,'● MRP (Necessary )'!$G29,DATA!JH$8:JH$673)</f>
        <v>0</v>
      </c>
      <c r="IL29" s="51">
        <f>SUMIF(DATA!$C$8:$C$653,'● MRP (Necessary )'!$G29,DATA!JI$8:JI$673)</f>
        <v>0</v>
      </c>
      <c r="IM29" s="51">
        <f>SUMIF(DATA!$C$8:$C$653,'● MRP (Necessary )'!$G29,DATA!JJ$8:JJ$673)</f>
        <v>0</v>
      </c>
      <c r="IN29" s="51">
        <f>SUMIF(DATA!$C$8:$C$653,'● MRP (Necessary )'!$G29,DATA!JK$8:JK$673)</f>
        <v>0</v>
      </c>
      <c r="IO29" s="51">
        <f>SUMIF(DATA!$C$8:$C$653,'● MRP (Necessary )'!$G29,DATA!JL$8:JL$673)</f>
        <v>0</v>
      </c>
      <c r="IP29" s="51">
        <f>SUMIF(DATA!$C$8:$C$653,'● MRP (Necessary )'!$G29,DATA!JM$8:JM$673)</f>
        <v>0</v>
      </c>
      <c r="IQ29" s="51">
        <f>SUMIF(DATA!$C$8:$C$653,'● MRP (Necessary )'!$G29,DATA!JN$8:JN$673)</f>
        <v>0</v>
      </c>
      <c r="IR29" s="51">
        <f>SUMIF(DATA!$C$8:$C$653,'● MRP (Necessary )'!$G29,DATA!JO$8:JO$673)</f>
        <v>0</v>
      </c>
      <c r="IS29" s="51">
        <f>SUMIF(DATA!$C$8:$C$653,'● MRP (Necessary )'!$G29,DATA!JP$8:JP$673)</f>
        <v>0</v>
      </c>
      <c r="IT29" s="51">
        <f>SUMIF(DATA!$C$8:$C$653,'● MRP (Necessary )'!$G29,DATA!JQ$8:JQ$673)</f>
        <v>0</v>
      </c>
      <c r="IU29" s="51">
        <f>SUMIF(DATA!$C$8:$C$653,'● MRP (Necessary )'!$G29,DATA!JR$8:JR$673)</f>
        <v>0</v>
      </c>
      <c r="IV29" s="51">
        <f>SUMIF(DATA!$C$8:$C$653,'● MRP (Necessary )'!$G29,DATA!JS$8:JS$673)</f>
        <v>0</v>
      </c>
      <c r="IW29" s="51">
        <f>SUMIF(DATA!$C$8:$C$653,'● MRP (Necessary )'!$G29,DATA!JT$8:JT$673)</f>
        <v>0</v>
      </c>
      <c r="IX29" s="51">
        <f>SUMIF(DATA!$C$8:$C$653,'● MRP (Necessary )'!$G29,DATA!JU$8:JU$673)</f>
        <v>0</v>
      </c>
      <c r="IY29" s="51">
        <f>SUMIF(DATA!$C$8:$C$653,'● MRP (Necessary )'!$G29,DATA!JV$8:JV$673)</f>
        <v>0</v>
      </c>
      <c r="IZ29" s="51">
        <f>SUMIF(DATA!$C$8:$C$653,'● MRP (Necessary )'!$G29,DATA!JW$8:JW$673)</f>
        <v>0</v>
      </c>
      <c r="JA29" s="51">
        <f>SUMIF(DATA!$C$8:$C$653,'● MRP (Necessary )'!$G29,DATA!JX$8:JX$673)</f>
        <v>0</v>
      </c>
      <c r="JB29" s="51">
        <f>SUMIF(DATA!$C$8:$C$653,'● MRP (Necessary )'!$G29,DATA!JY$8:JY$673)</f>
        <v>0</v>
      </c>
      <c r="JC29" s="51">
        <f>SUMIF(DATA!$C$8:$C$653,'● MRP (Necessary )'!$G29,DATA!JZ$8:JZ$673)</f>
        <v>0</v>
      </c>
      <c r="JD29" s="51">
        <f>SUMIF(DATA!$C$8:$C$653,'● MRP (Necessary )'!$G29,DATA!KA$8:KA$673)</f>
        <v>0</v>
      </c>
      <c r="JE29" s="51">
        <f>SUMIF(DATA!$C$8:$C$653,'● MRP (Necessary )'!$G29,DATA!KB$8:KB$673)</f>
        <v>0</v>
      </c>
      <c r="JF29" s="51">
        <f>SUMIF(DATA!$C$8:$C$653,'● MRP (Necessary )'!$G29,DATA!KC$8:KC$673)</f>
        <v>0</v>
      </c>
      <c r="JG29" s="51">
        <f>SUMIF(DATA!$C$8:$C$653,'● MRP (Necessary )'!$G29,DATA!KD$8:KD$673)</f>
        <v>0</v>
      </c>
      <c r="JH29" s="51">
        <f>SUMIF(DATA!$C$8:$C$653,'● MRP (Necessary )'!$G29,DATA!KE$8:KE$673)</f>
        <v>0</v>
      </c>
      <c r="JI29" s="51">
        <f>SUMIF(DATA!$C$8:$C$653,'● MRP (Necessary )'!$G29,DATA!KF$8:KF$673)</f>
        <v>0</v>
      </c>
      <c r="JJ29" s="51">
        <f>SUMIF(DATA!$C$8:$C$653,'● MRP (Necessary )'!$G29,DATA!KG$8:KG$673)</f>
        <v>0</v>
      </c>
      <c r="JK29" s="51">
        <f>SUMIF(DATA!$C$8:$C$653,'● MRP (Necessary )'!$G29,DATA!KH$8:KH$673)</f>
        <v>0</v>
      </c>
      <c r="JL29" s="51">
        <f>SUMIF(DATA!$C$8:$C$653,'● MRP (Necessary )'!$G29,DATA!KI$8:KI$673)</f>
        <v>0</v>
      </c>
      <c r="JM29" s="51">
        <f>SUMIF(DATA!$C$8:$C$653,'● MRP (Necessary )'!$G29,DATA!KJ$8:KJ$673)</f>
        <v>0</v>
      </c>
      <c r="JN29" s="51">
        <f>SUMIF(DATA!$C$8:$C$653,'● MRP (Necessary )'!$G29,DATA!KK$8:KK$673)</f>
        <v>0</v>
      </c>
      <c r="JO29" s="51">
        <f>SUMIF(DATA!$C$8:$C$653,'● MRP (Necessary )'!$G29,DATA!KL$8:KL$673)</f>
        <v>0</v>
      </c>
      <c r="JP29" s="51">
        <f>SUMIF(DATA!$C$8:$C$653,'● MRP (Necessary )'!$G29,DATA!KM$8:KM$673)</f>
        <v>0</v>
      </c>
      <c r="JQ29" s="51">
        <f>SUMIF(DATA!$C$8:$C$653,'● MRP (Necessary )'!$G29,DATA!KN$8:KN$673)</f>
        <v>0</v>
      </c>
      <c r="JR29" s="51">
        <f>SUMIF(DATA!$C$8:$C$653,'● MRP (Necessary )'!$G29,DATA!KO$8:KO$673)</f>
        <v>0</v>
      </c>
      <c r="JS29" s="51">
        <f>SUMIF(DATA!$C$8:$C$653,'● MRP (Necessary )'!$G29,DATA!KP$8:KP$673)</f>
        <v>0</v>
      </c>
      <c r="JT29" s="51">
        <f>SUMIF(DATA!$C$8:$C$653,'● MRP (Necessary )'!$G29,DATA!KQ$8:KQ$673)</f>
        <v>0</v>
      </c>
      <c r="JU29" s="51">
        <f>SUMIF(DATA!$C$8:$C$653,'● MRP (Necessary )'!$G29,DATA!KR$8:KR$673)</f>
        <v>0</v>
      </c>
      <c r="JV29" s="51">
        <f>SUMIF(DATA!$C$8:$C$653,'● MRP (Necessary )'!$G29,DATA!KS$8:KS$673)</f>
        <v>0</v>
      </c>
      <c r="JW29" s="51">
        <f>SUMIF(DATA!$C$8:$C$653,'● MRP (Necessary )'!$G29,DATA!KT$8:KT$673)</f>
        <v>0</v>
      </c>
      <c r="JX29" s="51">
        <f>SUMIF(DATA!$C$8:$C$653,'● MRP (Necessary )'!$G29,DATA!KU$8:KU$673)</f>
        <v>0</v>
      </c>
      <c r="JY29" s="51">
        <f>SUMIF(DATA!$C$8:$C$653,'● MRP (Necessary )'!$G29,DATA!KV$8:KV$673)</f>
        <v>0</v>
      </c>
      <c r="JZ29" s="51">
        <f>SUMIF(DATA!$C$8:$C$653,'● MRP (Necessary )'!$G29,DATA!KW$8:KW$673)</f>
        <v>0</v>
      </c>
      <c r="KA29" s="51">
        <f>SUMIF(DATA!$C$8:$C$653,'● MRP (Necessary )'!$G29,DATA!KX$8:KX$673)</f>
        <v>0</v>
      </c>
      <c r="KB29" s="51">
        <f>SUMIF(DATA!$C$8:$C$653,'● MRP (Necessary )'!$G29,DATA!KY$8:KY$673)</f>
        <v>0</v>
      </c>
      <c r="KC29" s="51">
        <f>SUMIF(DATA!$C$8:$C$653,'● MRP (Necessary )'!$G29,DATA!KZ$8:KZ$673)</f>
        <v>0</v>
      </c>
      <c r="KD29" s="51">
        <f>SUMIF(DATA!$C$8:$C$653,'● MRP (Necessary )'!$G29,DATA!LA$8:LA$673)</f>
        <v>0</v>
      </c>
      <c r="KE29" s="51">
        <f>SUMIF(DATA!$C$8:$C$653,'● MRP (Necessary )'!$G29,DATA!LB$8:LB$673)</f>
        <v>0</v>
      </c>
      <c r="KF29" s="51">
        <f>SUMIF(DATA!$C$8:$C$653,'● MRP (Necessary )'!$G29,DATA!LC$8:LC$673)</f>
        <v>0</v>
      </c>
      <c r="KG29" s="51">
        <f>SUMIF(DATA!$C$8:$C$653,'● MRP (Necessary )'!$G29,DATA!LD$8:LD$673)</f>
        <v>0</v>
      </c>
      <c r="KH29" s="51">
        <f>SUMIF(DATA!$C$8:$C$653,'● MRP (Necessary )'!$G29,DATA!LE$8:LE$673)</f>
        <v>0</v>
      </c>
      <c r="KI29" s="51">
        <f>SUMIF(DATA!$C$8:$C$653,'● MRP (Necessary )'!$G29,DATA!LF$8:LF$673)</f>
        <v>0</v>
      </c>
      <c r="KJ29" s="51">
        <f>SUMIF(DATA!$C$8:$C$653,'● MRP (Necessary )'!$G29,DATA!LG$8:LG$673)</f>
        <v>0</v>
      </c>
      <c r="KK29" s="51">
        <f>SUMIF(DATA!$C$8:$C$653,'● MRP (Necessary )'!$G29,DATA!LH$8:LH$673)</f>
        <v>0</v>
      </c>
      <c r="KL29" s="51">
        <f>SUMIF(DATA!$C$8:$C$653,'● MRP (Necessary )'!$G29,DATA!LI$8:LI$673)</f>
        <v>0</v>
      </c>
      <c r="KM29" s="51">
        <f>SUMIF(DATA!$C$8:$C$653,'● MRP (Necessary )'!$G29,DATA!LJ$8:LJ$673)</f>
        <v>0</v>
      </c>
      <c r="KN29" s="51">
        <f>SUMIF(DATA!$C$8:$C$653,'● MRP (Necessary )'!$G29,DATA!LK$8:LK$673)</f>
        <v>0</v>
      </c>
      <c r="KO29" s="51">
        <f>SUMIF(DATA!$C$8:$C$653,'● MRP (Necessary )'!$G29,DATA!LL$8:LL$673)</f>
        <v>0</v>
      </c>
      <c r="KP29" s="51">
        <f>SUMIF(DATA!$C$8:$C$653,'● MRP (Necessary )'!$G29,DATA!LM$8:LM$673)</f>
        <v>0</v>
      </c>
      <c r="KQ29" s="51">
        <f>SUMIF(DATA!$C$8:$C$653,'● MRP (Necessary )'!$G29,DATA!LN$8:LN$673)</f>
        <v>0</v>
      </c>
      <c r="KR29" s="51">
        <f>SUMIF(DATA!$C$8:$C$653,'● MRP (Necessary )'!$G29,DATA!LO$8:LO$673)</f>
        <v>0</v>
      </c>
      <c r="KS29" s="51">
        <f>SUMIF(DATA!$C$8:$C$653,'● MRP (Necessary )'!$G29,DATA!LP$8:LP$673)</f>
        <v>0</v>
      </c>
      <c r="KT29" s="51">
        <f>SUMIF(DATA!$C$8:$C$653,'● MRP (Necessary )'!$G29,DATA!LQ$8:LQ$673)</f>
        <v>0</v>
      </c>
      <c r="KU29" s="51">
        <f>SUMIF(DATA!$C$8:$C$653,'● MRP (Necessary )'!$G29,DATA!LR$8:LR$673)</f>
        <v>0</v>
      </c>
      <c r="KV29" s="51">
        <f>SUMIF(DATA!$C$8:$C$653,'● MRP (Necessary )'!$G29,DATA!LS$8:LS$673)</f>
        <v>0</v>
      </c>
      <c r="KW29" s="51">
        <f>SUMIF(DATA!$C$8:$C$653,'● MRP (Necessary )'!$G29,DATA!LT$8:LT$673)</f>
        <v>0</v>
      </c>
      <c r="KX29" s="51">
        <f>SUMIF(DATA!$C$8:$C$653,'● MRP (Necessary )'!$G29,DATA!LU$8:LU$673)</f>
        <v>0</v>
      </c>
      <c r="KY29" s="51">
        <f>SUMIF(DATA!$C$8:$C$653,'● MRP (Necessary )'!$G29,DATA!LV$8:LV$673)</f>
        <v>0</v>
      </c>
      <c r="KZ29" s="51">
        <f>SUMIF(DATA!$C$8:$C$653,'● MRP (Necessary )'!$G29,DATA!LW$8:LW$673)</f>
        <v>0</v>
      </c>
      <c r="LA29" s="51">
        <f>SUMIF(DATA!$C$8:$C$653,'● MRP (Necessary )'!$G29,DATA!LX$8:LX$673)</f>
        <v>0</v>
      </c>
      <c r="LB29" s="51">
        <f>SUMIF(DATA!$C$8:$C$653,'● MRP (Necessary )'!$G29,DATA!LY$8:LY$673)</f>
        <v>0</v>
      </c>
      <c r="LC29" s="51">
        <f>SUMIF(DATA!$C$8:$C$653,'● MRP (Necessary )'!$G29,DATA!LZ$8:LZ$673)</f>
        <v>0</v>
      </c>
      <c r="LD29" s="51">
        <f>SUMIF(DATA!$C$8:$C$653,'● MRP (Necessary )'!$G29,DATA!MA$8:MA$673)</f>
        <v>0</v>
      </c>
      <c r="LE29" s="51">
        <f>SUMIF(DATA!$C$8:$C$653,'● MRP (Necessary )'!$G29,DATA!MB$8:MB$673)</f>
        <v>0</v>
      </c>
      <c r="LF29" s="51">
        <f>SUMIF(DATA!$C$8:$C$653,'● MRP (Necessary )'!$G29,DATA!MC$8:MC$673)</f>
        <v>0</v>
      </c>
      <c r="LG29" s="51">
        <f>SUMIF(DATA!$C$8:$C$653,'● MRP (Necessary )'!$G29,DATA!MD$8:MD$673)</f>
        <v>0</v>
      </c>
      <c r="LH29" s="51">
        <f>SUMIF(DATA!$C$8:$C$653,'● MRP (Necessary )'!$G29,DATA!ME$8:ME$673)</f>
        <v>0</v>
      </c>
      <c r="LI29" s="51">
        <f>SUMIF(DATA!$C$8:$C$653,'● MRP (Necessary )'!$G29,DATA!MF$8:MF$673)</f>
        <v>0</v>
      </c>
      <c r="LJ29" s="51">
        <f>SUMIF(DATA!$C$8:$C$653,'● MRP (Necessary )'!$G29,DATA!MG$8:MG$673)</f>
        <v>0</v>
      </c>
      <c r="LK29" s="51">
        <f>SUMIF(DATA!$C$8:$C$653,'● MRP (Necessary )'!$G29,DATA!MH$8:MH$673)</f>
        <v>0</v>
      </c>
      <c r="LL29" s="51">
        <f>SUMIF(DATA!$C$8:$C$653,'● MRP (Necessary )'!$G29,DATA!MI$8:MI$673)</f>
        <v>0</v>
      </c>
      <c r="LM29" s="51">
        <f>SUMIF(DATA!$C$8:$C$653,'● MRP (Necessary )'!$G29,DATA!MJ$8:MJ$673)</f>
        <v>0</v>
      </c>
      <c r="LN29" s="51">
        <f>SUMIF(DATA!$C$8:$C$653,'● MRP (Necessary )'!$G29,DATA!MK$8:MK$673)</f>
        <v>0</v>
      </c>
      <c r="LO29" s="51">
        <f>SUMIF(DATA!$C$8:$C$653,'● MRP (Necessary )'!$G29,DATA!ML$8:ML$673)</f>
        <v>0</v>
      </c>
      <c r="LP29" s="51">
        <f>SUMIF(DATA!$C$8:$C$653,'● MRP (Necessary )'!$G29,DATA!MM$8:MM$673)</f>
        <v>0</v>
      </c>
      <c r="LQ29" s="51">
        <f>SUMIF(DATA!$C$8:$C$653,'● MRP (Necessary )'!$G29,DATA!MN$8:MN$673)</f>
        <v>0</v>
      </c>
      <c r="LR29" s="51">
        <f>SUMIF(DATA!$C$8:$C$653,'● MRP (Necessary )'!$G29,DATA!MO$8:MO$673)</f>
        <v>0</v>
      </c>
      <c r="LS29" s="51">
        <f>SUMIF(DATA!$C$8:$C$653,'● MRP (Necessary )'!$G29,DATA!MP$8:MP$673)</f>
        <v>0</v>
      </c>
      <c r="LT29" s="51">
        <f>SUMIF(DATA!$C$8:$C$653,'● MRP (Necessary )'!$G29,DATA!MQ$8:MQ$673)</f>
        <v>0</v>
      </c>
      <c r="LU29" s="51">
        <f>SUMIF(DATA!$C$8:$C$653,'● MRP (Necessary )'!$G29,DATA!MR$8:MR$673)</f>
        <v>0</v>
      </c>
      <c r="LV29" s="51">
        <f>SUMIF(DATA!$C$8:$C$653,'● MRP (Necessary )'!$G29,DATA!MS$8:MS$673)</f>
        <v>0</v>
      </c>
      <c r="LW29" s="51">
        <f>SUMIF(DATA!$C$8:$C$653,'● MRP (Necessary )'!$G29,DATA!MT$8:MT$673)</f>
        <v>0</v>
      </c>
      <c r="LX29" s="51">
        <f>SUMIF(DATA!$C$8:$C$653,'● MRP (Necessary )'!$G29,DATA!MU$8:MU$673)</f>
        <v>0</v>
      </c>
      <c r="LY29" s="51">
        <f>SUMIF(DATA!$C$8:$C$653,'● MRP (Necessary )'!$G29,DATA!MV$8:MV$673)</f>
        <v>0</v>
      </c>
      <c r="LZ29" s="51">
        <f>SUMIF(DATA!$C$8:$C$653,'● MRP (Necessary )'!$G29,DATA!MW$8:MW$673)</f>
        <v>0</v>
      </c>
      <c r="MA29" s="51">
        <f>SUMIF(DATA!$C$8:$C$653,'● MRP (Necessary )'!$G29,DATA!MX$8:MX$673)</f>
        <v>0</v>
      </c>
      <c r="MB29" s="51">
        <f>SUMIF(DATA!$C$8:$C$653,'● MRP (Necessary )'!$G29,DATA!MY$8:MY$673)</f>
        <v>0</v>
      </c>
      <c r="MC29" s="51">
        <f>SUMIF(DATA!$C$8:$C$653,'● MRP (Necessary )'!$G29,DATA!MZ$8:MZ$673)</f>
        <v>0</v>
      </c>
      <c r="MD29" s="51">
        <f>SUMIF(DATA!$C$8:$C$653,'● MRP (Necessary )'!$G29,DATA!NA$8:NA$673)</f>
        <v>0</v>
      </c>
      <c r="ME29" s="51">
        <f>SUMIF(DATA!$C$8:$C$653,'● MRP (Necessary )'!$G29,DATA!NB$8:NB$673)</f>
        <v>0</v>
      </c>
      <c r="MF29" s="51">
        <f>SUMIF(DATA!$C$8:$C$653,'● MRP (Necessary )'!$G29,DATA!NC$8:NC$673)</f>
        <v>0</v>
      </c>
      <c r="MG29" s="51">
        <f>SUMIF(DATA!$C$8:$C$653,'● MRP (Necessary )'!$G29,DATA!ND$8:ND$673)</f>
        <v>0</v>
      </c>
      <c r="MH29" s="51">
        <f>SUMIF(DATA!$C$8:$C$653,'● MRP (Necessary )'!$G29,DATA!NE$8:NE$673)</f>
        <v>0</v>
      </c>
      <c r="MI29" s="51">
        <f>SUMIF(DATA!$C$8:$C$653,'● MRP (Necessary )'!$G29,DATA!NF$8:NF$673)</f>
        <v>0</v>
      </c>
      <c r="MJ29" s="51">
        <f>SUMIF(DATA!$C$8:$C$653,'● MRP (Necessary )'!$G29,DATA!NG$8:NG$673)</f>
        <v>0</v>
      </c>
      <c r="MK29" s="51">
        <f>SUMIF(DATA!$C$8:$C$653,'● MRP (Necessary )'!$G29,DATA!NH$8:NH$673)</f>
        <v>0</v>
      </c>
      <c r="ML29" s="51">
        <f>SUMIF(DATA!$C$8:$C$653,'● MRP (Necessary )'!$G29,DATA!NI$8:NI$673)</f>
        <v>0</v>
      </c>
      <c r="MM29" s="51">
        <f>SUMIF(DATA!$C$8:$C$653,'● MRP (Necessary )'!$G29,DATA!NJ$8:NJ$673)</f>
        <v>0</v>
      </c>
      <c r="MN29" s="51">
        <f>SUMIF(DATA!$C$8:$C$653,'● MRP (Necessary )'!$G29,DATA!NK$8:NK$673)</f>
        <v>0</v>
      </c>
      <c r="MO29" s="51">
        <f>SUMIF(DATA!$C$8:$C$653,'● MRP (Necessary )'!$G29,DATA!NL$8:NL$673)</f>
        <v>0</v>
      </c>
      <c r="MP29" s="51">
        <f>SUMIF(DATA!$C$8:$C$653,'● MRP (Necessary )'!$G29,DATA!NM$8:NM$673)</f>
        <v>0</v>
      </c>
      <c r="MQ29" s="51">
        <f>SUMIF(DATA!$C$8:$C$653,'● MRP (Necessary )'!$G29,DATA!NN$8:NN$673)</f>
        <v>0</v>
      </c>
      <c r="MR29" s="51">
        <f>SUMIF(DATA!$C$8:$C$653,'● MRP (Necessary )'!$G29,DATA!NO$8:NO$673)</f>
        <v>0</v>
      </c>
      <c r="MS29" s="51">
        <f>SUMIF(DATA!$C$8:$C$653,'● MRP (Necessary )'!$G29,DATA!NP$8:NP$673)</f>
        <v>0</v>
      </c>
      <c r="MT29" s="51">
        <f>SUMIF(DATA!$C$8:$C$653,'● MRP (Necessary )'!$G29,DATA!NQ$8:NQ$673)</f>
        <v>0</v>
      </c>
      <c r="MU29" s="51">
        <f>SUMIF(DATA!$C$8:$C$653,'● MRP (Necessary )'!$G29,DATA!NR$8:NR$673)</f>
        <v>0</v>
      </c>
      <c r="MV29" s="51">
        <f>SUMIF(DATA!$C$8:$C$653,'● MRP (Necessary )'!$G29,DATA!NS$8:NS$673)</f>
        <v>0</v>
      </c>
      <c r="MW29" s="51">
        <f>SUMIF(DATA!$C$8:$C$653,'● MRP (Necessary )'!$G29,DATA!NT$8:NT$673)</f>
        <v>0</v>
      </c>
      <c r="MX29" s="51">
        <f>SUMIF(DATA!$C$8:$C$653,'● MRP (Necessary )'!$G29,DATA!NU$8:NU$673)</f>
        <v>0</v>
      </c>
      <c r="MY29" s="51">
        <f>SUMIF(DATA!$C$8:$C$653,'● MRP (Necessary )'!$G29,DATA!NV$8:NV$673)</f>
        <v>0</v>
      </c>
      <c r="MZ29" s="51">
        <f>SUMIF(DATA!$C$8:$C$653,'● MRP (Necessary )'!$G29,DATA!NW$8:NW$673)</f>
        <v>0</v>
      </c>
      <c r="NA29" s="51">
        <f>SUMIF(DATA!$C$8:$C$653,'● MRP (Necessary )'!$G29,DATA!NX$8:NX$673)</f>
        <v>0</v>
      </c>
      <c r="NB29" s="51">
        <f>SUMIF(DATA!$C$8:$C$653,'● MRP (Necessary )'!$G29,DATA!NY$8:NY$673)</f>
        <v>0</v>
      </c>
      <c r="NC29" s="51">
        <f>SUMIF(DATA!$C$8:$C$653,'● MRP (Necessary )'!$G29,DATA!NZ$8:NZ$673)</f>
        <v>0</v>
      </c>
      <c r="ND29" s="51">
        <f>SUMIF(DATA!$C$8:$C$653,'● MRP (Necessary )'!$G29,DATA!OA$8:OA$673)</f>
        <v>0</v>
      </c>
      <c r="NE29" s="51">
        <f>SUMIF(DATA!$C$8:$C$653,'● MRP (Necessary )'!$G29,DATA!OB$8:OB$673)</f>
        <v>0</v>
      </c>
      <c r="NF29" s="51">
        <f>SUMIF(DATA!$C$8:$C$653,'● MRP (Necessary )'!$G29,DATA!OC$8:OC$673)</f>
        <v>0</v>
      </c>
      <c r="NG29" s="51">
        <f>SUMIF(DATA!$C$8:$C$653,'● MRP (Necessary )'!$G29,DATA!OD$8:OD$673)</f>
        <v>0</v>
      </c>
      <c r="NH29" s="51">
        <f>SUMIF(DATA!$C$8:$C$653,'● MRP (Necessary )'!$G29,DATA!OE$8:OE$673)</f>
        <v>0</v>
      </c>
      <c r="NI29" s="51">
        <f>SUMIF(DATA!$C$8:$C$653,'● MRP (Necessary )'!$G29,DATA!OF$8:OF$673)</f>
        <v>0</v>
      </c>
      <c r="NJ29" s="51">
        <f>SUMIF(DATA!$C$8:$C$653,'● MRP (Necessary )'!$G29,DATA!OG$8:OG$673)</f>
        <v>0</v>
      </c>
      <c r="NK29" s="51">
        <f>SUMIF(DATA!$C$8:$C$653,'● MRP (Necessary )'!$G29,DATA!OH$8:OH$673)</f>
        <v>0</v>
      </c>
      <c r="NL29" s="51">
        <f>SUMIF(DATA!$C$8:$C$653,'● MRP (Necessary )'!$G29,DATA!OI$8:OI$673)</f>
        <v>0</v>
      </c>
      <c r="NM29" s="51">
        <f>SUMIF(DATA!$C$8:$C$653,'● MRP (Necessary )'!$G29,DATA!OJ$8:OJ$673)</f>
        <v>0</v>
      </c>
      <c r="NN29" s="51">
        <f>SUMIF(DATA!$C$8:$C$653,'● MRP (Necessary )'!$G29,DATA!OK$8:OK$673)</f>
        <v>0</v>
      </c>
      <c r="NO29" s="51">
        <f>SUMIF(DATA!$C$8:$C$653,'● MRP (Necessary )'!$G29,DATA!OL$8:OL$673)</f>
        <v>0</v>
      </c>
      <c r="NP29" s="51">
        <f>SUMIF(DATA!$C$8:$C$653,'● MRP (Necessary )'!$G29,DATA!OM$8:OM$673)</f>
        <v>0</v>
      </c>
      <c r="NQ29" s="51">
        <f>SUMIF(DATA!$C$8:$C$653,'● MRP (Necessary )'!$G29,DATA!ON$8:ON$673)</f>
        <v>0</v>
      </c>
      <c r="NR29" s="51">
        <f>SUMIF(DATA!$C$8:$C$653,'● MRP (Necessary )'!$G29,DATA!OO$8:OO$673)</f>
        <v>0</v>
      </c>
      <c r="NS29" s="51">
        <f>SUMIF(DATA!$C$8:$C$653,'● MRP (Necessary )'!$G29,DATA!OP$8:OP$673)</f>
        <v>0</v>
      </c>
      <c r="NT29" s="51">
        <f>SUMIF(DATA!$C$8:$C$653,'● MRP (Necessary )'!$G29,DATA!OQ$8:OQ$673)</f>
        <v>0</v>
      </c>
      <c r="NU29" s="51">
        <f>SUMIF(DATA!$C$8:$C$653,'● MRP (Necessary )'!$G29,DATA!OR$8:OR$673)</f>
        <v>0</v>
      </c>
      <c r="NV29" s="51">
        <f>SUMIF(DATA!$C$8:$C$653,'● MRP (Necessary )'!$G29,DATA!OS$8:OS$673)</f>
        <v>0</v>
      </c>
      <c r="NW29" s="51">
        <f>SUMIF(DATA!$C$8:$C$653,'● MRP (Necessary )'!$G29,DATA!OT$8:OT$673)</f>
        <v>0</v>
      </c>
      <c r="NX29" s="51">
        <f>SUMIF(DATA!$C$8:$C$653,'● MRP (Necessary )'!$G29,DATA!OU$8:OU$673)</f>
        <v>0</v>
      </c>
      <c r="NY29" s="51">
        <f>SUMIF(DATA!$C$8:$C$653,'● MRP (Necessary )'!$G29,DATA!OV$8:OV$673)</f>
        <v>0</v>
      </c>
      <c r="NZ29" s="51">
        <f>SUMIF(DATA!$C$8:$C$653,'● MRP (Necessary )'!$G29,DATA!OW$8:OW$673)</f>
        <v>0</v>
      </c>
      <c r="OA29" s="51">
        <f>SUMIF(DATA!$C$8:$C$653,'● MRP (Necessary )'!$G29,DATA!OX$8:OX$673)</f>
        <v>0</v>
      </c>
      <c r="OB29" s="51">
        <f>SUMIF(DATA!$C$8:$C$653,'● MRP (Necessary )'!$G29,DATA!OY$8:OY$673)</f>
        <v>0</v>
      </c>
      <c r="OC29" s="51">
        <f>SUMIF(DATA!$C$8:$C$653,'● MRP (Necessary )'!$G29,DATA!OZ$8:OZ$673)</f>
        <v>0</v>
      </c>
      <c r="OD29" s="51">
        <f>SUMIF(DATA!$C$8:$C$653,'● MRP (Necessary )'!$G29,DATA!PA$8:PA$673)</f>
        <v>0</v>
      </c>
      <c r="OE29" s="51">
        <f>SUMIF(DATA!$C$8:$C$653,'● MRP (Necessary )'!$G29,DATA!PB$8:PB$673)</f>
        <v>0</v>
      </c>
      <c r="OF29" s="51">
        <f>SUMIF(DATA!$C$8:$C$653,'● MRP (Necessary )'!$G29,DATA!PC$8:PC$673)</f>
        <v>0</v>
      </c>
      <c r="OG29" s="51">
        <f>SUMIF(DATA!$C$8:$C$653,'● MRP (Necessary )'!$G29,DATA!PD$8:PD$673)</f>
        <v>0</v>
      </c>
      <c r="OH29" s="51">
        <f>SUMIF(DATA!$C$8:$C$653,'● MRP (Necessary )'!$G29,DATA!PE$8:PE$673)</f>
        <v>0</v>
      </c>
      <c r="OI29" s="51">
        <f>SUMIF(DATA!$C$8:$C$653,'● MRP (Necessary )'!$G29,DATA!PF$8:PF$673)</f>
        <v>0</v>
      </c>
      <c r="OJ29" s="51">
        <f>SUMIF(DATA!$C$8:$C$653,'● MRP (Necessary )'!$G29,DATA!PG$8:PG$673)</f>
        <v>0</v>
      </c>
      <c r="OK29" s="51">
        <f>SUMIF(DATA!$C$8:$C$653,'● MRP (Necessary )'!$G29,DATA!PH$8:PH$673)</f>
        <v>0</v>
      </c>
      <c r="OL29" s="51">
        <f>SUMIF(DATA!$C$8:$C$653,'● MRP (Necessary )'!$G29,DATA!PI$8:PI$673)</f>
        <v>0</v>
      </c>
      <c r="OM29" s="51">
        <f>SUMIF(DATA!$C$8:$C$653,'● MRP (Necessary )'!$G29,DATA!PJ$8:PJ$673)</f>
        <v>0</v>
      </c>
      <c r="ON29" s="51">
        <f>SUMIF(DATA!$C$8:$C$653,'● MRP (Necessary )'!$G29,DATA!PK$8:PK$673)</f>
        <v>0</v>
      </c>
      <c r="OO29" s="51">
        <f>SUMIF(DATA!$C$8:$C$653,'● MRP (Necessary )'!$G29,DATA!PL$8:PL$673)</f>
        <v>0</v>
      </c>
      <c r="OP29" s="51">
        <f>SUMIF(DATA!$C$8:$C$653,'● MRP (Necessary )'!$G29,DATA!PM$8:PM$673)</f>
        <v>0</v>
      </c>
      <c r="OQ29" s="51">
        <f>SUMIF(DATA!$C$8:$C$653,'● MRP (Necessary )'!$G29,DATA!PN$8:PN$673)</f>
        <v>0</v>
      </c>
      <c r="OR29" s="51">
        <f>SUMIF(DATA!$C$8:$C$653,'● MRP (Necessary )'!$G29,DATA!PO$8:PO$673)</f>
        <v>0</v>
      </c>
      <c r="OS29" s="51">
        <f>SUMIF(DATA!$C$8:$C$653,'● MRP (Necessary )'!$G29,DATA!PP$8:PP$673)</f>
        <v>0</v>
      </c>
      <c r="OT29" s="51">
        <f>SUMIF(DATA!$C$8:$C$653,'● MRP (Necessary )'!$G29,DATA!PQ$8:PQ$673)</f>
        <v>0</v>
      </c>
      <c r="OU29" s="51">
        <f>SUMIF(DATA!$C$8:$C$653,'● MRP (Necessary )'!$G29,DATA!PR$8:PR$673)</f>
        <v>0</v>
      </c>
      <c r="OV29" s="51">
        <f>SUMIF(DATA!$C$8:$C$653,'● MRP (Necessary )'!$G29,DATA!PS$8:PS$673)</f>
        <v>0</v>
      </c>
      <c r="OW29" s="51">
        <f>SUMIF(DATA!$C$8:$C$653,'● MRP (Necessary )'!$G29,DATA!PT$8:PT$673)</f>
        <v>0</v>
      </c>
      <c r="OX29" s="51">
        <f>SUMIF(DATA!$C$8:$C$653,'● MRP (Necessary )'!$G29,DATA!PU$8:PU$673)</f>
        <v>0</v>
      </c>
      <c r="OY29" s="51">
        <f>SUMIF(DATA!$C$8:$C$653,'● MRP (Necessary )'!$G29,DATA!PV$8:PV$673)</f>
        <v>0</v>
      </c>
      <c r="OZ29" s="51">
        <f>SUMIF(DATA!$C$8:$C$653,'● MRP (Necessary )'!$G29,DATA!PW$8:PW$673)</f>
        <v>0</v>
      </c>
      <c r="PA29" s="51">
        <f>SUMIF(DATA!$C$8:$C$653,'● MRP (Necessary )'!$G29,DATA!PX$8:PX$673)</f>
        <v>0</v>
      </c>
      <c r="PB29" s="51">
        <f>SUMIF(DATA!$C$8:$C$653,'● MRP (Necessary )'!$G29,DATA!PY$8:PY$673)</f>
        <v>0</v>
      </c>
      <c r="PC29" s="51">
        <f>SUMIF(DATA!$C$8:$C$653,'● MRP (Necessary )'!$G29,DATA!PZ$8:PZ$673)</f>
        <v>0</v>
      </c>
      <c r="PD29" s="51">
        <f>SUMIF(DATA!$C$8:$C$653,'● MRP (Necessary )'!$G29,DATA!QA$8:QA$673)</f>
        <v>0</v>
      </c>
      <c r="PE29" s="51">
        <f>SUMIF(DATA!$C$8:$C$653,'● MRP (Necessary )'!$G29,DATA!QB$8:QB$673)</f>
        <v>0</v>
      </c>
      <c r="PF29" s="51">
        <f>SUMIF(DATA!$C$8:$C$653,'● MRP (Necessary )'!$G29,DATA!QC$8:QC$673)</f>
        <v>0</v>
      </c>
      <c r="PG29" s="51">
        <f>SUMIF(DATA!$C$8:$C$653,'● MRP (Necessary )'!$G29,DATA!QD$8:QD$673)</f>
        <v>0</v>
      </c>
      <c r="PH29" s="51">
        <f>SUMIF(DATA!$C$8:$C$653,'● MRP (Necessary )'!$G29,DATA!QE$8:QE$673)</f>
        <v>0</v>
      </c>
    </row>
    <row r="30" spans="6:424">
      <c r="F30" s="69"/>
      <c r="G30" s="68" t="s">
        <v>704</v>
      </c>
      <c r="H30" s="69" t="s">
        <v>705</v>
      </c>
      <c r="I30" s="119"/>
      <c r="J30" s="120"/>
      <c r="K30" s="120"/>
      <c r="L30" s="120"/>
      <c r="M30" s="64">
        <f>SUMIF(DATA!$C$8:$C$12366,'● MRP (Necessary )'!$G30,DATA!AJ$8:AJ$12366)</f>
        <v>0</v>
      </c>
      <c r="N30" s="64">
        <f>SUMIF(DATA!$C$8:$C$12366,'● MRP (Necessary )'!$G30,DATA!AK$8:AK$12366)</f>
        <v>0</v>
      </c>
      <c r="O30" s="64">
        <f>SUMIF(DATA!$C$8:$C$12366,'● MRP (Necessary )'!$G30,DATA!AL$8:AL$12366)</f>
        <v>0</v>
      </c>
      <c r="P30" s="64">
        <f>SUMIF(DATA!$C$8:$C$12366,'● MRP (Necessary )'!$G30,DATA!AM$8:AM$12366)</f>
        <v>0</v>
      </c>
      <c r="Q30" s="64">
        <f>SUMIF(DATA!$C$8:$C$12366,'● MRP (Necessary )'!$G30,DATA!AN$8:AN$12366)</f>
        <v>0</v>
      </c>
      <c r="R30" s="64">
        <f>SUMIF(DATA!$C$8:$C$12366,'● MRP (Necessary )'!$G30,DATA!AO$8:AO$12366)</f>
        <v>0</v>
      </c>
      <c r="S30" s="64">
        <f>SUMIF(DATA!$C$8:$C$12366,'● MRP (Necessary )'!$G30,DATA!AP$8:AP$12366)</f>
        <v>0</v>
      </c>
      <c r="T30" s="64">
        <f>SUMIF(DATA!$C$8:$C$12366,'● MRP (Necessary )'!$G30,DATA!AQ$8:AQ$12366)</f>
        <v>0</v>
      </c>
      <c r="U30" s="64">
        <f>SUMIF(DATA!$C$8:$C$12366,'● MRP (Necessary )'!$G30,DATA!AR$8:AR$12366)</f>
        <v>0</v>
      </c>
      <c r="V30" s="64">
        <f>SUMIF(DATA!$C$8:$C$12366,'● MRP (Necessary )'!$G30,DATA!AS$8:AS$12366)</f>
        <v>0</v>
      </c>
      <c r="W30" s="64">
        <f>SUMIF(DATA!$C$8:$C$12366,'● MRP (Necessary )'!$G30,DATA!AT$8:AT$12366)</f>
        <v>0</v>
      </c>
      <c r="X30" s="64">
        <f>SUMIF(DATA!$C$8:$C$12366,'● MRP (Necessary )'!$G30,DATA!AU$8:AU$12366)</f>
        <v>0</v>
      </c>
      <c r="Y30" s="132">
        <f>SUMIF(DATA!$C$8:$C$12366,'● MRP (Necessary )'!$G30,DATA!AV$8:AV$12366)</f>
        <v>0</v>
      </c>
      <c r="Z30" s="132">
        <f>SUMIF(DATA!$C$8:$C$12366,'● MRP (Necessary )'!$G30,DATA!AW$8:AW$12366)</f>
        <v>0</v>
      </c>
      <c r="AA30" s="132">
        <f>SUMIF(DATA!$C$8:$C$12366,'● MRP (Necessary )'!$G30,DATA!AX$8:AX$12366)</f>
        <v>0</v>
      </c>
      <c r="AB30" s="64">
        <f>SUMIF(DATA!$C$8:$C$12366,'● MRP (Necessary )'!$G30,DATA!AY$8:AY$12366)</f>
        <v>0</v>
      </c>
      <c r="AC30" s="2"/>
      <c r="AD30" s="2"/>
      <c r="AE30" s="51">
        <f>SUMIF(DATA!$C$8:$C$653,'● MRP (Necessary )'!$G30,DATA!BB$8:BB$673)</f>
        <v>0</v>
      </c>
      <c r="AF30" s="51">
        <f>SUMIF(DATA!$C$8:$C$653,'● MRP (Necessary )'!$G30,DATA!BC$8:BC$673)</f>
        <v>0</v>
      </c>
      <c r="AG30" s="51">
        <f>SUMIF(DATA!$C$8:$C$653,'● MRP (Necessary )'!$G30,DATA!BD$8:BD$673)</f>
        <v>0</v>
      </c>
      <c r="AH30" s="51">
        <f>SUMIF(DATA!$C$8:$C$653,'● MRP (Necessary )'!$G30,DATA!BE$8:BE$673)</f>
        <v>0</v>
      </c>
      <c r="AI30" s="51">
        <f>SUMIF(DATA!$C$8:$C$653,'● MRP (Necessary )'!$G30,DATA!BF$8:BF$673)</f>
        <v>0</v>
      </c>
      <c r="AJ30" s="51">
        <f>SUMIF(DATA!$C$8:$C$653,'● MRP (Necessary )'!$G30,DATA!BG$8:BG$673)</f>
        <v>0</v>
      </c>
      <c r="AK30" s="51">
        <f>SUMIF(DATA!$C$8:$C$653,'● MRP (Necessary )'!$G30,DATA!BH$8:BH$673)</f>
        <v>0</v>
      </c>
      <c r="AL30" s="51">
        <f>SUMIF(DATA!$C$8:$C$653,'● MRP (Necessary )'!$G30,DATA!BI$8:BI$673)</f>
        <v>0</v>
      </c>
      <c r="AM30" s="51">
        <f>SUMIF(DATA!$C$8:$C$653,'● MRP (Necessary )'!$G30,DATA!BJ$8:BJ$673)</f>
        <v>0</v>
      </c>
      <c r="AN30" s="51">
        <f>SUMIF(DATA!$C$8:$C$653,'● MRP (Necessary )'!$G30,DATA!BK$8:BK$673)</f>
        <v>0</v>
      </c>
      <c r="AO30" s="51">
        <f>SUMIF(DATA!$C$8:$C$653,'● MRP (Necessary )'!$G30,DATA!BL$8:BL$673)</f>
        <v>0</v>
      </c>
      <c r="AP30" s="51">
        <f>SUMIF(DATA!$C$8:$C$653,'● MRP (Necessary )'!$G30,DATA!BM$8:BM$673)</f>
        <v>0</v>
      </c>
      <c r="AQ30" s="51">
        <f>SUMIF(DATA!$C$8:$C$653,'● MRP (Necessary )'!$G30,DATA!BN$8:BN$673)</f>
        <v>0</v>
      </c>
      <c r="AR30" s="51">
        <f>SUMIF(DATA!$C$8:$C$653,'● MRP (Necessary )'!$G30,DATA!BO$8:BO$673)</f>
        <v>0</v>
      </c>
      <c r="AS30" s="51">
        <f>SUMIF(DATA!$C$8:$C$653,'● MRP (Necessary )'!$G30,DATA!BP$8:BP$673)</f>
        <v>0</v>
      </c>
      <c r="AT30" s="51">
        <f>SUMIF(DATA!$C$8:$C$653,'● MRP (Necessary )'!$G30,DATA!BQ$8:BQ$673)</f>
        <v>0</v>
      </c>
      <c r="AU30" s="51">
        <f>SUMIF(DATA!$C$8:$C$653,'● MRP (Necessary )'!$G30,DATA!BR$8:BR$673)</f>
        <v>0</v>
      </c>
      <c r="AV30" s="51">
        <f>SUMIF(DATA!$C$8:$C$653,'● MRP (Necessary )'!$G30,DATA!BS$8:BS$673)</f>
        <v>0</v>
      </c>
      <c r="AW30" s="51">
        <f>SUMIF(DATA!$C$8:$C$653,'● MRP (Necessary )'!$G30,DATA!BT$8:BT$673)</f>
        <v>0</v>
      </c>
      <c r="AX30" s="51">
        <f>SUMIF(DATA!$C$8:$C$653,'● MRP (Necessary )'!$G30,DATA!BU$8:BU$673)</f>
        <v>0</v>
      </c>
      <c r="AY30" s="51">
        <f>SUMIF(DATA!$C$8:$C$653,'● MRP (Necessary )'!$G30,DATA!BV$8:BV$673)</f>
        <v>0</v>
      </c>
      <c r="AZ30" s="51">
        <f>SUMIF(DATA!$C$8:$C$653,'● MRP (Necessary )'!$G30,DATA!BW$8:BW$673)</f>
        <v>0</v>
      </c>
      <c r="BA30" s="51">
        <f>SUMIF(DATA!$C$8:$C$653,'● MRP (Necessary )'!$G30,DATA!BX$8:BX$673)</f>
        <v>0</v>
      </c>
      <c r="BB30" s="51">
        <f>SUMIF(DATA!$C$8:$C$653,'● MRP (Necessary )'!$G30,DATA!BY$8:BY$673)</f>
        <v>0</v>
      </c>
      <c r="BC30" s="51">
        <f>SUMIF(DATA!$C$8:$C$653,'● MRP (Necessary )'!$G30,DATA!BZ$8:BZ$673)</f>
        <v>0</v>
      </c>
      <c r="BD30" s="51">
        <f>SUMIF(DATA!$C$8:$C$653,'● MRP (Necessary )'!$G30,DATA!CA$8:CA$673)</f>
        <v>0</v>
      </c>
      <c r="BE30" s="51">
        <f>SUMIF(DATA!$C$8:$C$653,'● MRP (Necessary )'!$G30,DATA!CB$8:CB$673)</f>
        <v>0</v>
      </c>
      <c r="BF30" s="51">
        <f>SUMIF(DATA!$C$8:$C$653,'● MRP (Necessary )'!$G30,DATA!CC$8:CC$673)</f>
        <v>0</v>
      </c>
      <c r="BG30" s="51">
        <f>SUMIF(DATA!$C$8:$C$653,'● MRP (Necessary )'!$G30,DATA!CD$8:CD$673)</f>
        <v>0</v>
      </c>
      <c r="BH30" s="51">
        <f>SUMIF(DATA!$C$8:$C$653,'● MRP (Necessary )'!$G30,DATA!CE$8:CE$673)</f>
        <v>0</v>
      </c>
      <c r="BI30" s="51">
        <f>SUMIF(DATA!$C$8:$C$653,'● MRP (Necessary )'!$G30,DATA!CF$8:CF$673)</f>
        <v>0</v>
      </c>
      <c r="BJ30" s="51">
        <f>SUMIF(DATA!$C$8:$C$653,'● MRP (Necessary )'!$G30,DATA!CG$8:CG$673)</f>
        <v>0</v>
      </c>
      <c r="BK30" s="51">
        <f>SUMIF(DATA!$C$8:$C$653,'● MRP (Necessary )'!$G30,DATA!CH$8:CH$673)</f>
        <v>0</v>
      </c>
      <c r="BL30" s="51">
        <f>SUMIF(DATA!$C$8:$C$653,'● MRP (Necessary )'!$G30,DATA!CI$8:CI$673)</f>
        <v>0</v>
      </c>
      <c r="BM30" s="51">
        <f>SUMIF(DATA!$C$8:$C$653,'● MRP (Necessary )'!$G30,DATA!CJ$8:CJ$673)</f>
        <v>0</v>
      </c>
      <c r="BN30" s="51">
        <f>SUMIF(DATA!$C$8:$C$653,'● MRP (Necessary )'!$G30,DATA!CK$8:CK$673)</f>
        <v>0</v>
      </c>
      <c r="BO30" s="51">
        <f>SUMIF(DATA!$C$8:$C$653,'● MRP (Necessary )'!$G30,DATA!CL$8:CL$673)</f>
        <v>0</v>
      </c>
      <c r="BP30" s="51">
        <f>SUMIF(DATA!$C$8:$C$653,'● MRP (Necessary )'!$G30,DATA!CM$8:CM$673)</f>
        <v>0</v>
      </c>
      <c r="BQ30" s="51">
        <f>SUMIF(DATA!$C$8:$C$653,'● MRP (Necessary )'!$G30,DATA!CN$8:CN$673)</f>
        <v>0</v>
      </c>
      <c r="BR30" s="51">
        <f>SUMIF(DATA!$C$8:$C$653,'● MRP (Necessary )'!$G30,DATA!CO$8:CO$673)</f>
        <v>0</v>
      </c>
      <c r="BS30" s="51">
        <f>SUMIF(DATA!$C$8:$C$653,'● MRP (Necessary )'!$G30,DATA!CP$8:CP$673)</f>
        <v>0</v>
      </c>
      <c r="BT30" s="51">
        <f>SUMIF(DATA!$C$8:$C$653,'● MRP (Necessary )'!$G30,DATA!CQ$8:CQ$673)</f>
        <v>0</v>
      </c>
      <c r="BU30" s="51">
        <f>SUMIF(DATA!$C$8:$C$653,'● MRP (Necessary )'!$G30,DATA!CR$8:CR$673)</f>
        <v>0</v>
      </c>
      <c r="BV30" s="51">
        <f>SUMIF(DATA!$C$8:$C$653,'● MRP (Necessary )'!$G30,DATA!CS$8:CS$673)</f>
        <v>0</v>
      </c>
      <c r="BW30" s="51">
        <f>SUMIF(DATA!$C$8:$C$653,'● MRP (Necessary )'!$G30,DATA!CT$8:CT$673)</f>
        <v>0</v>
      </c>
      <c r="BX30" s="51">
        <f>SUMIF(DATA!$C$8:$C$653,'● MRP (Necessary )'!$G30,DATA!CU$8:CU$673)</f>
        <v>0</v>
      </c>
      <c r="BY30" s="51">
        <f>SUMIF(DATA!$C$8:$C$653,'● MRP (Necessary )'!$G30,DATA!CV$8:CV$673)</f>
        <v>0</v>
      </c>
      <c r="BZ30" s="51">
        <f>SUMIF(DATA!$C$8:$C$653,'● MRP (Necessary )'!$G30,DATA!CW$8:CW$673)</f>
        <v>0</v>
      </c>
      <c r="CA30" s="51">
        <f>SUMIF(DATA!$C$8:$C$653,'● MRP (Necessary )'!$G30,DATA!CX$8:CX$673)</f>
        <v>0</v>
      </c>
      <c r="CB30" s="51">
        <f>SUMIF(DATA!$C$8:$C$653,'● MRP (Necessary )'!$G30,DATA!CY$8:CY$673)</f>
        <v>0</v>
      </c>
      <c r="CC30" s="51">
        <f>SUMIF(DATA!$C$8:$C$653,'● MRP (Necessary )'!$G30,DATA!CZ$8:CZ$673)</f>
        <v>0</v>
      </c>
      <c r="CD30" s="51">
        <f>SUMIF(DATA!$C$8:$C$653,'● MRP (Necessary )'!$G30,DATA!DA$8:DA$673)</f>
        <v>0</v>
      </c>
      <c r="CE30" s="51">
        <f>SUMIF(DATA!$C$8:$C$653,'● MRP (Necessary )'!$G30,DATA!DB$8:DB$673)</f>
        <v>0</v>
      </c>
      <c r="CF30" s="51">
        <f>SUMIF(DATA!$C$8:$C$653,'● MRP (Necessary )'!$G30,DATA!DC$8:DC$673)</f>
        <v>0</v>
      </c>
      <c r="CG30" s="51">
        <f>SUMIF(DATA!$C$8:$C$653,'● MRP (Necessary )'!$G30,DATA!DD$8:DD$673)</f>
        <v>0</v>
      </c>
      <c r="CH30" s="51">
        <f>SUMIF(DATA!$C$8:$C$653,'● MRP (Necessary )'!$G30,DATA!DE$8:DE$673)</f>
        <v>0</v>
      </c>
      <c r="CI30" s="51">
        <f>SUMIF(DATA!$C$8:$C$653,'● MRP (Necessary )'!$G30,DATA!DF$8:DF$673)</f>
        <v>0</v>
      </c>
      <c r="CJ30" s="51">
        <f>SUMIF(DATA!$C$8:$C$653,'● MRP (Necessary )'!$G30,DATA!DG$8:DG$673)</f>
        <v>0</v>
      </c>
      <c r="CK30" s="51">
        <f>SUMIF(DATA!$C$8:$C$653,'● MRP (Necessary )'!$G30,DATA!DH$8:DH$673)</f>
        <v>0</v>
      </c>
      <c r="CL30" s="51">
        <f>SUMIF(DATA!$C$8:$C$653,'● MRP (Necessary )'!$G30,DATA!DI$8:DI$673)</f>
        <v>0</v>
      </c>
      <c r="CM30" s="51">
        <f>SUMIF(DATA!$C$8:$C$653,'● MRP (Necessary )'!$G30,DATA!DJ$8:DJ$673)</f>
        <v>0</v>
      </c>
      <c r="CN30" s="51">
        <f>SUMIF(DATA!$C$8:$C$653,'● MRP (Necessary )'!$G30,DATA!DK$8:DK$673)</f>
        <v>0</v>
      </c>
      <c r="CO30" s="51">
        <f>SUMIF(DATA!$C$8:$C$653,'● MRP (Necessary )'!$G30,DATA!DL$8:DL$673)</f>
        <v>0</v>
      </c>
      <c r="CP30" s="51">
        <f>SUMIF(DATA!$C$8:$C$653,'● MRP (Necessary )'!$G30,DATA!DM$8:DM$673)</f>
        <v>0</v>
      </c>
      <c r="CQ30" s="51">
        <f>SUMIF(DATA!$C$8:$C$653,'● MRP (Necessary )'!$G30,DATA!DN$8:DN$673)</f>
        <v>0</v>
      </c>
      <c r="CR30" s="51">
        <f>SUMIF(DATA!$C$8:$C$653,'● MRP (Necessary )'!$G30,DATA!DO$8:DO$673)</f>
        <v>0</v>
      </c>
      <c r="CS30" s="51">
        <f>SUMIF(DATA!$C$8:$C$653,'● MRP (Necessary )'!$G30,DATA!DP$8:DP$673)</f>
        <v>0</v>
      </c>
      <c r="CT30" s="51">
        <f>SUMIF(DATA!$C$8:$C$653,'● MRP (Necessary )'!$G30,DATA!DQ$8:DQ$673)</f>
        <v>0</v>
      </c>
      <c r="CU30" s="51">
        <f>SUMIF(DATA!$C$8:$C$653,'● MRP (Necessary )'!$G30,DATA!DR$8:DR$673)</f>
        <v>0</v>
      </c>
      <c r="CV30" s="51">
        <f>SUMIF(DATA!$C$8:$C$653,'● MRP (Necessary )'!$G30,DATA!DS$8:DS$673)</f>
        <v>0</v>
      </c>
      <c r="CW30" s="51">
        <f>SUMIF(DATA!$C$8:$C$653,'● MRP (Necessary )'!$G30,DATA!DT$8:DT$673)</f>
        <v>0</v>
      </c>
      <c r="CX30" s="51">
        <f>SUMIF(DATA!$C$8:$C$653,'● MRP (Necessary )'!$G30,DATA!DU$8:DU$673)</f>
        <v>0</v>
      </c>
      <c r="CY30" s="51">
        <f>SUMIF(DATA!$C$8:$C$653,'● MRP (Necessary )'!$G30,DATA!DV$8:DV$673)</f>
        <v>0</v>
      </c>
      <c r="CZ30" s="51">
        <f>SUMIF(DATA!$C$8:$C$653,'● MRP (Necessary )'!$G30,DATA!DW$8:DW$673)</f>
        <v>0</v>
      </c>
      <c r="DA30" s="51">
        <f>SUMIF(DATA!$C$8:$C$653,'● MRP (Necessary )'!$G30,DATA!DX$8:DX$673)</f>
        <v>0</v>
      </c>
      <c r="DB30" s="51">
        <f>SUMIF(DATA!$C$8:$C$653,'● MRP (Necessary )'!$G30,DATA!DY$8:DY$673)</f>
        <v>0</v>
      </c>
      <c r="DC30" s="51">
        <f>SUMIF(DATA!$C$8:$C$653,'● MRP (Necessary )'!$G30,DATA!DZ$8:DZ$673)</f>
        <v>0</v>
      </c>
      <c r="DD30" s="51">
        <f>SUMIF(DATA!$C$8:$C$653,'● MRP (Necessary )'!$G30,DATA!EA$8:EA$673)</f>
        <v>0</v>
      </c>
      <c r="DE30" s="51">
        <f>SUMIF(DATA!$C$8:$C$653,'● MRP (Necessary )'!$G30,DATA!EB$8:EB$673)</f>
        <v>0</v>
      </c>
      <c r="DF30" s="51">
        <f>SUMIF(DATA!$C$8:$C$653,'● MRP (Necessary )'!$G30,DATA!EC$8:EC$673)</f>
        <v>0</v>
      </c>
      <c r="DG30" s="51">
        <f>SUMIF(DATA!$C$8:$C$653,'● MRP (Necessary )'!$G30,DATA!ED$8:ED$673)</f>
        <v>0</v>
      </c>
      <c r="DH30" s="51">
        <f>SUMIF(DATA!$C$8:$C$653,'● MRP (Necessary )'!$G30,DATA!EE$8:EE$673)</f>
        <v>0</v>
      </c>
      <c r="DI30" s="51">
        <f>SUMIF(DATA!$C$8:$C$653,'● MRP (Necessary )'!$G30,DATA!EF$8:EF$673)</f>
        <v>0</v>
      </c>
      <c r="DJ30" s="51">
        <f>SUMIF(DATA!$C$8:$C$653,'● MRP (Necessary )'!$G30,DATA!EG$8:EG$673)</f>
        <v>0</v>
      </c>
      <c r="DK30" s="51">
        <f>SUMIF(DATA!$C$8:$C$653,'● MRP (Necessary )'!$G30,DATA!EH$8:EH$673)</f>
        <v>0</v>
      </c>
      <c r="DL30" s="51">
        <f>SUMIF(DATA!$C$8:$C$653,'● MRP (Necessary )'!$G30,DATA!EI$8:EI$673)</f>
        <v>0</v>
      </c>
      <c r="DM30" s="51">
        <f>SUMIF(DATA!$C$8:$C$653,'● MRP (Necessary )'!$G30,DATA!EJ$8:EJ$673)</f>
        <v>0</v>
      </c>
      <c r="DN30" s="51">
        <f>SUMIF(DATA!$C$8:$C$653,'● MRP (Necessary )'!$G30,DATA!EK$8:EK$673)</f>
        <v>0</v>
      </c>
      <c r="DO30" s="51">
        <f>SUMIF(DATA!$C$8:$C$653,'● MRP (Necessary )'!$G30,DATA!EL$8:EL$673)</f>
        <v>0</v>
      </c>
      <c r="DP30" s="51">
        <f>SUMIF(DATA!$C$8:$C$653,'● MRP (Necessary )'!$G30,DATA!EM$8:EM$673)</f>
        <v>0</v>
      </c>
      <c r="DQ30" s="51">
        <f>SUMIF(DATA!$C$8:$C$653,'● MRP (Necessary )'!$G30,DATA!EN$8:EN$673)</f>
        <v>0</v>
      </c>
      <c r="DR30" s="51">
        <f>SUMIF(DATA!$C$8:$C$653,'● MRP (Necessary )'!$G30,DATA!EO$8:EO$673)</f>
        <v>0</v>
      </c>
      <c r="DS30" s="51">
        <f>SUMIF(DATA!$C$8:$C$653,'● MRP (Necessary )'!$G30,DATA!EP$8:EP$673)</f>
        <v>0</v>
      </c>
      <c r="DT30" s="51">
        <f>SUMIF(DATA!$C$8:$C$653,'● MRP (Necessary )'!$G30,DATA!EQ$8:EQ$673)</f>
        <v>0</v>
      </c>
      <c r="DU30" s="51">
        <f>SUMIF(DATA!$C$8:$C$653,'● MRP (Necessary )'!$G30,DATA!ER$8:ER$673)</f>
        <v>0</v>
      </c>
      <c r="DV30" s="51">
        <f>SUMIF(DATA!$C$8:$C$653,'● MRP (Necessary )'!$G30,DATA!ES$8:ES$673)</f>
        <v>0</v>
      </c>
      <c r="DW30" s="51">
        <f>SUMIF(DATA!$C$8:$C$653,'● MRP (Necessary )'!$G30,DATA!ET$8:ET$673)</f>
        <v>0</v>
      </c>
      <c r="DX30" s="51">
        <f>SUMIF(DATA!$C$8:$C$653,'● MRP (Necessary )'!$G30,DATA!EU$8:EU$673)</f>
        <v>0</v>
      </c>
      <c r="DY30" s="51">
        <f>SUMIF(DATA!$C$8:$C$653,'● MRP (Necessary )'!$G30,DATA!EV$8:EV$673)</f>
        <v>0</v>
      </c>
      <c r="DZ30" s="51">
        <f>SUMIF(DATA!$C$8:$C$653,'● MRP (Necessary )'!$G30,DATA!EW$8:EW$673)</f>
        <v>0</v>
      </c>
      <c r="EA30" s="51">
        <f>SUMIF(DATA!$C$8:$C$653,'● MRP (Necessary )'!$G30,DATA!EX$8:EX$673)</f>
        <v>0</v>
      </c>
      <c r="EB30" s="51">
        <f>SUMIF(DATA!$C$8:$C$653,'● MRP (Necessary )'!$G30,DATA!EY$8:EY$673)</f>
        <v>0</v>
      </c>
      <c r="EC30" s="51">
        <f>SUMIF(DATA!$C$8:$C$653,'● MRP (Necessary )'!$G30,DATA!EZ$8:EZ$673)</f>
        <v>0</v>
      </c>
      <c r="ED30" s="51">
        <f>SUMIF(DATA!$C$8:$C$653,'● MRP (Necessary )'!$G30,DATA!FA$8:FA$673)</f>
        <v>0</v>
      </c>
      <c r="EE30" s="51">
        <f>SUMIF(DATA!$C$8:$C$653,'● MRP (Necessary )'!$G30,DATA!FB$8:FB$673)</f>
        <v>0</v>
      </c>
      <c r="EF30" s="51">
        <f>SUMIF(DATA!$C$8:$C$653,'● MRP (Necessary )'!$G30,DATA!FC$8:FC$673)</f>
        <v>0</v>
      </c>
      <c r="EG30" s="51">
        <f>SUMIF(DATA!$C$8:$C$653,'● MRP (Necessary )'!$G30,DATA!FD$8:FD$673)</f>
        <v>0</v>
      </c>
      <c r="EH30" s="51">
        <f>SUMIF(DATA!$C$8:$C$653,'● MRP (Necessary )'!$G30,DATA!FE$8:FE$673)</f>
        <v>0</v>
      </c>
      <c r="EI30" s="51">
        <f>SUMIF(DATA!$C$8:$C$653,'● MRP (Necessary )'!$G30,DATA!FF$8:FF$673)</f>
        <v>0</v>
      </c>
      <c r="EJ30" s="51">
        <f>SUMIF(DATA!$C$8:$C$653,'● MRP (Necessary )'!$G30,DATA!FG$8:FG$673)</f>
        <v>0</v>
      </c>
      <c r="EK30" s="51">
        <f>SUMIF(DATA!$C$8:$C$653,'● MRP (Necessary )'!$G30,DATA!FH$8:FH$673)</f>
        <v>0</v>
      </c>
      <c r="EL30" s="51">
        <f>SUMIF(DATA!$C$8:$C$653,'● MRP (Necessary )'!$G30,DATA!FI$8:FI$673)</f>
        <v>0</v>
      </c>
      <c r="EM30" s="51">
        <f>SUMIF(DATA!$C$8:$C$653,'● MRP (Necessary )'!$G30,DATA!FJ$8:FJ$673)</f>
        <v>0</v>
      </c>
      <c r="EN30" s="51">
        <f>SUMIF(DATA!$C$8:$C$653,'● MRP (Necessary )'!$G30,DATA!FK$8:FK$673)</f>
        <v>0</v>
      </c>
      <c r="EO30" s="51">
        <f>SUMIF(DATA!$C$8:$C$653,'● MRP (Necessary )'!$G30,DATA!FL$8:FL$673)</f>
        <v>0</v>
      </c>
      <c r="EP30" s="51">
        <f>SUMIF(DATA!$C$8:$C$653,'● MRP (Necessary )'!$G30,DATA!FM$8:FM$673)</f>
        <v>0</v>
      </c>
      <c r="EQ30" s="51">
        <f>SUMIF(DATA!$C$8:$C$653,'● MRP (Necessary )'!$G30,DATA!FN$8:FN$673)</f>
        <v>0</v>
      </c>
      <c r="ER30" s="51">
        <f>SUMIF(DATA!$C$8:$C$653,'● MRP (Necessary )'!$G30,DATA!FO$8:FO$673)</f>
        <v>0</v>
      </c>
      <c r="ES30" s="51">
        <f>SUMIF(DATA!$C$8:$C$653,'● MRP (Necessary )'!$G30,DATA!FP$8:FP$673)</f>
        <v>0</v>
      </c>
      <c r="ET30" s="51">
        <f>SUMIF(DATA!$C$8:$C$653,'● MRP (Necessary )'!$G30,DATA!FQ$8:FQ$673)</f>
        <v>0</v>
      </c>
      <c r="EU30" s="51">
        <f>SUMIF(DATA!$C$8:$C$653,'● MRP (Necessary )'!$G30,DATA!FR$8:FR$673)</f>
        <v>0</v>
      </c>
      <c r="EV30" s="51">
        <f>SUMIF(DATA!$C$8:$C$653,'● MRP (Necessary )'!$G30,DATA!FS$8:FS$673)</f>
        <v>0</v>
      </c>
      <c r="EW30" s="51">
        <f>SUMIF(DATA!$C$8:$C$653,'● MRP (Necessary )'!$G30,DATA!FT$8:FT$673)</f>
        <v>0</v>
      </c>
      <c r="EX30" s="51">
        <f>SUMIF(DATA!$C$8:$C$653,'● MRP (Necessary )'!$G30,DATA!FU$8:FU$673)</f>
        <v>0</v>
      </c>
      <c r="EY30" s="51">
        <f>SUMIF(DATA!$C$8:$C$653,'● MRP (Necessary )'!$G30,DATA!FV$8:FV$673)</f>
        <v>0</v>
      </c>
      <c r="EZ30" s="51">
        <f>SUMIF(DATA!$C$8:$C$653,'● MRP (Necessary )'!$G30,DATA!FW$8:FW$673)</f>
        <v>0</v>
      </c>
      <c r="FA30" s="51">
        <f>SUMIF(DATA!$C$8:$C$653,'● MRP (Necessary )'!$G30,DATA!FX$8:FX$673)</f>
        <v>0</v>
      </c>
      <c r="FB30" s="51">
        <f>SUMIF(DATA!$C$8:$C$653,'● MRP (Necessary )'!$G30,DATA!FY$8:FY$673)</f>
        <v>0</v>
      </c>
      <c r="FC30" s="51">
        <f>SUMIF(DATA!$C$8:$C$653,'● MRP (Necessary )'!$G30,DATA!FZ$8:FZ$673)</f>
        <v>0</v>
      </c>
      <c r="FD30" s="51">
        <f>SUMIF(DATA!$C$8:$C$653,'● MRP (Necessary )'!$G30,DATA!GA$8:GA$673)</f>
        <v>0</v>
      </c>
      <c r="FE30" s="51">
        <f>SUMIF(DATA!$C$8:$C$653,'● MRP (Necessary )'!$G30,DATA!GB$8:GB$673)</f>
        <v>0</v>
      </c>
      <c r="FF30" s="51">
        <f>SUMIF(DATA!$C$8:$C$653,'● MRP (Necessary )'!$G30,DATA!GC$8:GC$673)</f>
        <v>0</v>
      </c>
      <c r="FG30" s="51">
        <f>SUMIF(DATA!$C$8:$C$653,'● MRP (Necessary )'!$G30,DATA!GD$8:GD$673)</f>
        <v>0</v>
      </c>
      <c r="FH30" s="51">
        <f>SUMIF(DATA!$C$8:$C$653,'● MRP (Necessary )'!$G30,DATA!GE$8:GE$673)</f>
        <v>0</v>
      </c>
      <c r="FI30" s="51">
        <f>SUMIF(DATA!$C$8:$C$653,'● MRP (Necessary )'!$G30,DATA!GF$8:GF$673)</f>
        <v>0</v>
      </c>
      <c r="FJ30" s="51">
        <f>SUMIF(DATA!$C$8:$C$653,'● MRP (Necessary )'!$G30,DATA!GG$8:GG$673)</f>
        <v>0</v>
      </c>
      <c r="FK30" s="51">
        <f>SUMIF(DATA!$C$8:$C$653,'● MRP (Necessary )'!$G30,DATA!GH$8:GH$673)</f>
        <v>0</v>
      </c>
      <c r="FL30" s="51">
        <f>SUMIF(DATA!$C$8:$C$653,'● MRP (Necessary )'!$G30,DATA!GI$8:GI$673)</f>
        <v>0</v>
      </c>
      <c r="FM30" s="51">
        <f>SUMIF(DATA!$C$8:$C$653,'● MRP (Necessary )'!$G30,DATA!GJ$8:GJ$673)</f>
        <v>0</v>
      </c>
      <c r="FN30" s="51">
        <f>SUMIF(DATA!$C$8:$C$653,'● MRP (Necessary )'!$G30,DATA!GK$8:GK$673)</f>
        <v>0</v>
      </c>
      <c r="FO30" s="51">
        <f>SUMIF(DATA!$C$8:$C$653,'● MRP (Necessary )'!$G30,DATA!GL$8:GL$673)</f>
        <v>0</v>
      </c>
      <c r="FP30" s="51">
        <f>SUMIF(DATA!$C$8:$C$653,'● MRP (Necessary )'!$G30,DATA!GM$8:GM$673)</f>
        <v>0</v>
      </c>
      <c r="FQ30" s="51">
        <f>SUMIF(DATA!$C$8:$C$653,'● MRP (Necessary )'!$G30,DATA!GN$8:GN$673)</f>
        <v>0</v>
      </c>
      <c r="FR30" s="51">
        <f>SUMIF(DATA!$C$8:$C$653,'● MRP (Necessary )'!$G30,DATA!GO$8:GO$673)</f>
        <v>0</v>
      </c>
      <c r="FS30" s="51">
        <f>SUMIF(DATA!$C$8:$C$653,'● MRP (Necessary )'!$G30,DATA!GP$8:GP$673)</f>
        <v>0</v>
      </c>
      <c r="FT30" s="51">
        <f>SUMIF(DATA!$C$8:$C$653,'● MRP (Necessary )'!$G30,DATA!GQ$8:GQ$673)</f>
        <v>0</v>
      </c>
      <c r="FU30" s="51">
        <f>SUMIF(DATA!$C$8:$C$653,'● MRP (Necessary )'!$G30,DATA!GR$8:GR$673)</f>
        <v>0</v>
      </c>
      <c r="FV30" s="51">
        <f>SUMIF(DATA!$C$8:$C$653,'● MRP (Necessary )'!$G30,DATA!GS$8:GS$673)</f>
        <v>0</v>
      </c>
      <c r="FW30" s="51">
        <f>SUMIF(DATA!$C$8:$C$653,'● MRP (Necessary )'!$G30,DATA!GT$8:GT$673)</f>
        <v>0</v>
      </c>
      <c r="FX30" s="51">
        <f>SUMIF(DATA!$C$8:$C$653,'● MRP (Necessary )'!$G30,DATA!GU$8:GU$673)</f>
        <v>0</v>
      </c>
      <c r="FY30" s="51">
        <f>SUMIF(DATA!$C$8:$C$653,'● MRP (Necessary )'!$G30,DATA!GV$8:GV$673)</f>
        <v>0</v>
      </c>
      <c r="FZ30" s="51">
        <f>SUMIF(DATA!$C$8:$C$653,'● MRP (Necessary )'!$G30,DATA!GW$8:GW$673)</f>
        <v>0</v>
      </c>
      <c r="GA30" s="51">
        <f>SUMIF(DATA!$C$8:$C$653,'● MRP (Necessary )'!$G30,DATA!GX$8:GX$673)</f>
        <v>0</v>
      </c>
      <c r="GB30" s="51">
        <f>SUMIF(DATA!$C$8:$C$653,'● MRP (Necessary )'!$G30,DATA!GY$8:GY$673)</f>
        <v>0</v>
      </c>
      <c r="GC30" s="51">
        <f>SUMIF(DATA!$C$8:$C$653,'● MRP (Necessary )'!$G30,DATA!GZ$8:GZ$673)</f>
        <v>0</v>
      </c>
      <c r="GD30" s="51">
        <f>SUMIF(DATA!$C$8:$C$653,'● MRP (Necessary )'!$G30,DATA!HA$8:HA$673)</f>
        <v>0</v>
      </c>
      <c r="GE30" s="51">
        <f>SUMIF(DATA!$C$8:$C$653,'● MRP (Necessary )'!$G30,DATA!HB$8:HB$673)</f>
        <v>0</v>
      </c>
      <c r="GF30" s="51">
        <f>SUMIF(DATA!$C$8:$C$653,'● MRP (Necessary )'!$G30,DATA!HC$8:HC$673)</f>
        <v>0</v>
      </c>
      <c r="GG30" s="51">
        <f>SUMIF(DATA!$C$8:$C$653,'● MRP (Necessary )'!$G30,DATA!HD$8:HD$673)</f>
        <v>0</v>
      </c>
      <c r="GH30" s="51">
        <f>SUMIF(DATA!$C$8:$C$653,'● MRP (Necessary )'!$G30,DATA!HE$8:HE$673)</f>
        <v>0</v>
      </c>
      <c r="GI30" s="51">
        <f>SUMIF(DATA!$C$8:$C$653,'● MRP (Necessary )'!$G30,DATA!HF$8:HF$673)</f>
        <v>0</v>
      </c>
      <c r="GJ30" s="51">
        <f>SUMIF(DATA!$C$8:$C$653,'● MRP (Necessary )'!$G30,DATA!HG$8:HG$673)</f>
        <v>0</v>
      </c>
      <c r="GK30" s="51">
        <f>SUMIF(DATA!$C$8:$C$653,'● MRP (Necessary )'!$G30,DATA!HH$8:HH$673)</f>
        <v>0</v>
      </c>
      <c r="GL30" s="51">
        <f>SUMIF(DATA!$C$8:$C$653,'● MRP (Necessary )'!$G30,DATA!HI$8:HI$673)</f>
        <v>0</v>
      </c>
      <c r="GM30" s="51">
        <f>SUMIF(DATA!$C$8:$C$653,'● MRP (Necessary )'!$G30,DATA!HJ$8:HJ$673)</f>
        <v>0</v>
      </c>
      <c r="GN30" s="51">
        <f>SUMIF(DATA!$C$8:$C$653,'● MRP (Necessary )'!$G30,DATA!HK$8:HK$673)</f>
        <v>0</v>
      </c>
      <c r="GO30" s="51">
        <f>SUMIF(DATA!$C$8:$C$653,'● MRP (Necessary )'!$G30,DATA!HL$8:HL$673)</f>
        <v>0</v>
      </c>
      <c r="GP30" s="51">
        <f>SUMIF(DATA!$C$8:$C$653,'● MRP (Necessary )'!$G30,DATA!HM$8:HM$673)</f>
        <v>0</v>
      </c>
      <c r="GQ30" s="51">
        <f>SUMIF(DATA!$C$8:$C$653,'● MRP (Necessary )'!$G30,DATA!HN$8:HN$673)</f>
        <v>0</v>
      </c>
      <c r="GR30" s="51">
        <f>SUMIF(DATA!$C$8:$C$653,'● MRP (Necessary )'!$G30,DATA!HO$8:HO$673)</f>
        <v>0</v>
      </c>
      <c r="GS30" s="51">
        <f>SUMIF(DATA!$C$8:$C$653,'● MRP (Necessary )'!$G30,DATA!HP$8:HP$673)</f>
        <v>0</v>
      </c>
      <c r="GT30" s="51">
        <f>SUMIF(DATA!$C$8:$C$653,'● MRP (Necessary )'!$G30,DATA!HQ$8:HQ$673)</f>
        <v>0</v>
      </c>
      <c r="GU30" s="51">
        <f>SUMIF(DATA!$C$8:$C$653,'● MRP (Necessary )'!$G30,DATA!HR$8:HR$673)</f>
        <v>0</v>
      </c>
      <c r="GV30" s="51">
        <f>SUMIF(DATA!$C$8:$C$653,'● MRP (Necessary )'!$G30,DATA!HS$8:HS$673)</f>
        <v>0</v>
      </c>
      <c r="GW30" s="51">
        <f>SUMIF(DATA!$C$8:$C$653,'● MRP (Necessary )'!$G30,DATA!HT$8:HT$673)</f>
        <v>0</v>
      </c>
      <c r="GX30" s="51">
        <f>SUMIF(DATA!$C$8:$C$653,'● MRP (Necessary )'!$G30,DATA!HU$8:HU$673)</f>
        <v>0</v>
      </c>
      <c r="GY30" s="51">
        <f>SUMIF(DATA!$C$8:$C$653,'● MRP (Necessary )'!$G30,DATA!HV$8:HV$673)</f>
        <v>0</v>
      </c>
      <c r="GZ30" s="51">
        <f>SUMIF(DATA!$C$8:$C$653,'● MRP (Necessary )'!$G30,DATA!HW$8:HW$673)</f>
        <v>0</v>
      </c>
      <c r="HA30" s="51">
        <f>SUMIF(DATA!$C$8:$C$653,'● MRP (Necessary )'!$G30,DATA!HX$8:HX$673)</f>
        <v>0</v>
      </c>
      <c r="HB30" s="51">
        <f>SUMIF(DATA!$C$8:$C$653,'● MRP (Necessary )'!$G30,DATA!HY$8:HY$673)</f>
        <v>0</v>
      </c>
      <c r="HC30" s="51">
        <f>SUMIF(DATA!$C$8:$C$653,'● MRP (Necessary )'!$G30,DATA!HZ$8:HZ$673)</f>
        <v>0</v>
      </c>
      <c r="HD30" s="51">
        <f>SUMIF(DATA!$C$8:$C$653,'● MRP (Necessary )'!$G30,DATA!IA$8:IA$673)</f>
        <v>0</v>
      </c>
      <c r="HE30" s="51">
        <f>SUMIF(DATA!$C$8:$C$653,'● MRP (Necessary )'!$G30,DATA!IB$8:IB$673)</f>
        <v>0</v>
      </c>
      <c r="HF30" s="51">
        <f>SUMIF(DATA!$C$8:$C$653,'● MRP (Necessary )'!$G30,DATA!IC$8:IC$673)</f>
        <v>0</v>
      </c>
      <c r="HG30" s="51">
        <f>SUMIF(DATA!$C$8:$C$653,'● MRP (Necessary )'!$G30,DATA!ID$8:ID$673)</f>
        <v>0</v>
      </c>
      <c r="HH30" s="51">
        <f>SUMIF(DATA!$C$8:$C$653,'● MRP (Necessary )'!$G30,DATA!IE$8:IE$673)</f>
        <v>0</v>
      </c>
      <c r="HI30" s="51">
        <f>SUMIF(DATA!$C$8:$C$653,'● MRP (Necessary )'!$G30,DATA!IF$8:IF$673)</f>
        <v>0</v>
      </c>
      <c r="HJ30" s="51">
        <f>SUMIF(DATA!$C$8:$C$653,'● MRP (Necessary )'!$G30,DATA!IG$8:IG$673)</f>
        <v>0</v>
      </c>
      <c r="HK30" s="51">
        <f>SUMIF(DATA!$C$8:$C$653,'● MRP (Necessary )'!$G30,DATA!IH$8:IH$673)</f>
        <v>0</v>
      </c>
      <c r="HL30" s="51">
        <f>SUMIF(DATA!$C$8:$C$653,'● MRP (Necessary )'!$G30,DATA!II$8:II$673)</f>
        <v>0</v>
      </c>
      <c r="HM30" s="51">
        <f>SUMIF(DATA!$C$8:$C$653,'● MRP (Necessary )'!$G30,DATA!IJ$8:IJ$673)</f>
        <v>0</v>
      </c>
      <c r="HN30" s="51">
        <f>SUMIF(DATA!$C$8:$C$653,'● MRP (Necessary )'!$G30,DATA!IK$8:IK$673)</f>
        <v>0</v>
      </c>
      <c r="HO30" s="51">
        <f>SUMIF(DATA!$C$8:$C$653,'● MRP (Necessary )'!$G30,DATA!IL$8:IL$673)</f>
        <v>0</v>
      </c>
      <c r="HP30" s="51">
        <f>SUMIF(DATA!$C$8:$C$653,'● MRP (Necessary )'!$G30,DATA!IM$8:IM$673)</f>
        <v>0</v>
      </c>
      <c r="HQ30" s="51">
        <f>SUMIF(DATA!$C$8:$C$653,'● MRP (Necessary )'!$G30,DATA!IN$8:IN$673)</f>
        <v>0</v>
      </c>
      <c r="HR30" s="51">
        <f>SUMIF(DATA!$C$8:$C$653,'● MRP (Necessary )'!$G30,DATA!IO$8:IO$673)</f>
        <v>0</v>
      </c>
      <c r="HS30" s="51">
        <f>SUMIF(DATA!$C$8:$C$653,'● MRP (Necessary )'!$G30,DATA!IP$8:IP$673)</f>
        <v>0</v>
      </c>
      <c r="HT30" s="51">
        <f>SUMIF(DATA!$C$8:$C$653,'● MRP (Necessary )'!$G30,DATA!IQ$8:IQ$673)</f>
        <v>0</v>
      </c>
      <c r="HU30" s="51">
        <f>SUMIF(DATA!$C$8:$C$653,'● MRP (Necessary )'!$G30,DATA!IR$8:IR$673)</f>
        <v>0</v>
      </c>
      <c r="HV30" s="51">
        <f>SUMIF(DATA!$C$8:$C$653,'● MRP (Necessary )'!$G30,DATA!IS$8:IS$673)</f>
        <v>0</v>
      </c>
      <c r="HW30" s="51">
        <f>SUMIF(DATA!$C$8:$C$653,'● MRP (Necessary )'!$G30,DATA!IT$8:IT$673)</f>
        <v>0</v>
      </c>
      <c r="HX30" s="51">
        <f>SUMIF(DATA!$C$8:$C$653,'● MRP (Necessary )'!$G30,DATA!IU$8:IU$673)</f>
        <v>0</v>
      </c>
      <c r="HY30" s="51">
        <f>SUMIF(DATA!$C$8:$C$653,'● MRP (Necessary )'!$G30,DATA!IV$8:IV$673)</f>
        <v>0</v>
      </c>
      <c r="HZ30" s="51">
        <f>SUMIF(DATA!$C$8:$C$653,'● MRP (Necessary )'!$G30,DATA!IW$8:IW$673)</f>
        <v>0</v>
      </c>
      <c r="IA30" s="51">
        <f>SUMIF(DATA!$C$8:$C$653,'● MRP (Necessary )'!$G30,DATA!IX$8:IX$673)</f>
        <v>0</v>
      </c>
      <c r="IB30" s="51">
        <f>SUMIF(DATA!$C$8:$C$653,'● MRP (Necessary )'!$G30,DATA!IY$8:IY$673)</f>
        <v>0</v>
      </c>
      <c r="IC30" s="51">
        <f>SUMIF(DATA!$C$8:$C$653,'● MRP (Necessary )'!$G30,DATA!IZ$8:IZ$673)</f>
        <v>0</v>
      </c>
      <c r="ID30" s="51">
        <f>SUMIF(DATA!$C$8:$C$653,'● MRP (Necessary )'!$G30,DATA!JA$8:JA$673)</f>
        <v>0</v>
      </c>
      <c r="IE30" s="51">
        <f>SUMIF(DATA!$C$8:$C$653,'● MRP (Necessary )'!$G30,DATA!JB$8:JB$673)</f>
        <v>0</v>
      </c>
      <c r="IF30" s="51">
        <f>SUMIF(DATA!$C$8:$C$653,'● MRP (Necessary )'!$G30,DATA!JC$8:JC$673)</f>
        <v>0</v>
      </c>
      <c r="IG30" s="51">
        <f>SUMIF(DATA!$C$8:$C$653,'● MRP (Necessary )'!$G30,DATA!JD$8:JD$673)</f>
        <v>0</v>
      </c>
      <c r="IH30" s="51">
        <f>SUMIF(DATA!$C$8:$C$653,'● MRP (Necessary )'!$G30,DATA!JE$8:JE$673)</f>
        <v>0</v>
      </c>
      <c r="II30" s="51">
        <f>SUMIF(DATA!$C$8:$C$653,'● MRP (Necessary )'!$G30,DATA!JF$8:JF$673)</f>
        <v>0</v>
      </c>
      <c r="IJ30" s="51">
        <f>SUMIF(DATA!$C$8:$C$653,'● MRP (Necessary )'!$G30,DATA!JG$8:JG$673)</f>
        <v>0</v>
      </c>
      <c r="IK30" s="51">
        <f>SUMIF(DATA!$C$8:$C$653,'● MRP (Necessary )'!$G30,DATA!JH$8:JH$673)</f>
        <v>0</v>
      </c>
      <c r="IL30" s="51">
        <f>SUMIF(DATA!$C$8:$C$653,'● MRP (Necessary )'!$G30,DATA!JI$8:JI$673)</f>
        <v>0</v>
      </c>
      <c r="IM30" s="51">
        <f>SUMIF(DATA!$C$8:$C$653,'● MRP (Necessary )'!$G30,DATA!JJ$8:JJ$673)</f>
        <v>0</v>
      </c>
      <c r="IN30" s="51">
        <f>SUMIF(DATA!$C$8:$C$653,'● MRP (Necessary )'!$G30,DATA!JK$8:JK$673)</f>
        <v>0</v>
      </c>
      <c r="IO30" s="51">
        <f>SUMIF(DATA!$C$8:$C$653,'● MRP (Necessary )'!$G30,DATA!JL$8:JL$673)</f>
        <v>0</v>
      </c>
      <c r="IP30" s="51">
        <f>SUMIF(DATA!$C$8:$C$653,'● MRP (Necessary )'!$G30,DATA!JM$8:JM$673)</f>
        <v>0</v>
      </c>
      <c r="IQ30" s="51">
        <f>SUMIF(DATA!$C$8:$C$653,'● MRP (Necessary )'!$G30,DATA!JN$8:JN$673)</f>
        <v>0</v>
      </c>
      <c r="IR30" s="51">
        <f>SUMIF(DATA!$C$8:$C$653,'● MRP (Necessary )'!$G30,DATA!JO$8:JO$673)</f>
        <v>0</v>
      </c>
      <c r="IS30" s="51">
        <f>SUMIF(DATA!$C$8:$C$653,'● MRP (Necessary )'!$G30,DATA!JP$8:JP$673)</f>
        <v>0</v>
      </c>
      <c r="IT30" s="51">
        <f>SUMIF(DATA!$C$8:$C$653,'● MRP (Necessary )'!$G30,DATA!JQ$8:JQ$673)</f>
        <v>0</v>
      </c>
      <c r="IU30" s="51">
        <f>SUMIF(DATA!$C$8:$C$653,'● MRP (Necessary )'!$G30,DATA!JR$8:JR$673)</f>
        <v>0</v>
      </c>
      <c r="IV30" s="51">
        <f>SUMIF(DATA!$C$8:$C$653,'● MRP (Necessary )'!$G30,DATA!JS$8:JS$673)</f>
        <v>0</v>
      </c>
      <c r="IW30" s="51">
        <f>SUMIF(DATA!$C$8:$C$653,'● MRP (Necessary )'!$G30,DATA!JT$8:JT$673)</f>
        <v>0</v>
      </c>
      <c r="IX30" s="51">
        <f>SUMIF(DATA!$C$8:$C$653,'● MRP (Necessary )'!$G30,DATA!JU$8:JU$673)</f>
        <v>0</v>
      </c>
      <c r="IY30" s="51">
        <f>SUMIF(DATA!$C$8:$C$653,'● MRP (Necessary )'!$G30,DATA!JV$8:JV$673)</f>
        <v>0</v>
      </c>
      <c r="IZ30" s="51">
        <f>SUMIF(DATA!$C$8:$C$653,'● MRP (Necessary )'!$G30,DATA!JW$8:JW$673)</f>
        <v>0</v>
      </c>
      <c r="JA30" s="51">
        <f>SUMIF(DATA!$C$8:$C$653,'● MRP (Necessary )'!$G30,DATA!JX$8:JX$673)</f>
        <v>0</v>
      </c>
      <c r="JB30" s="51">
        <f>SUMIF(DATA!$C$8:$C$653,'● MRP (Necessary )'!$G30,DATA!JY$8:JY$673)</f>
        <v>0</v>
      </c>
      <c r="JC30" s="51">
        <f>SUMIF(DATA!$C$8:$C$653,'● MRP (Necessary )'!$G30,DATA!JZ$8:JZ$673)</f>
        <v>0</v>
      </c>
      <c r="JD30" s="51">
        <f>SUMIF(DATA!$C$8:$C$653,'● MRP (Necessary )'!$G30,DATA!KA$8:KA$673)</f>
        <v>0</v>
      </c>
      <c r="JE30" s="51">
        <f>SUMIF(DATA!$C$8:$C$653,'● MRP (Necessary )'!$G30,DATA!KB$8:KB$673)</f>
        <v>0</v>
      </c>
      <c r="JF30" s="51">
        <f>SUMIF(DATA!$C$8:$C$653,'● MRP (Necessary )'!$G30,DATA!KC$8:KC$673)</f>
        <v>0</v>
      </c>
      <c r="JG30" s="51">
        <f>SUMIF(DATA!$C$8:$C$653,'● MRP (Necessary )'!$G30,DATA!KD$8:KD$673)</f>
        <v>0</v>
      </c>
      <c r="JH30" s="51">
        <f>SUMIF(DATA!$C$8:$C$653,'● MRP (Necessary )'!$G30,DATA!KE$8:KE$673)</f>
        <v>0</v>
      </c>
      <c r="JI30" s="51">
        <f>SUMIF(DATA!$C$8:$C$653,'● MRP (Necessary )'!$G30,DATA!KF$8:KF$673)</f>
        <v>0</v>
      </c>
      <c r="JJ30" s="51">
        <f>SUMIF(DATA!$C$8:$C$653,'● MRP (Necessary )'!$G30,DATA!KG$8:KG$673)</f>
        <v>0</v>
      </c>
      <c r="JK30" s="51">
        <f>SUMIF(DATA!$C$8:$C$653,'● MRP (Necessary )'!$G30,DATA!KH$8:KH$673)</f>
        <v>0</v>
      </c>
      <c r="JL30" s="51">
        <f>SUMIF(DATA!$C$8:$C$653,'● MRP (Necessary )'!$G30,DATA!KI$8:KI$673)</f>
        <v>0</v>
      </c>
      <c r="JM30" s="51">
        <f>SUMIF(DATA!$C$8:$C$653,'● MRP (Necessary )'!$G30,DATA!KJ$8:KJ$673)</f>
        <v>0</v>
      </c>
      <c r="JN30" s="51">
        <f>SUMIF(DATA!$C$8:$C$653,'● MRP (Necessary )'!$G30,DATA!KK$8:KK$673)</f>
        <v>0</v>
      </c>
      <c r="JO30" s="51">
        <f>SUMIF(DATA!$C$8:$C$653,'● MRP (Necessary )'!$G30,DATA!KL$8:KL$673)</f>
        <v>0</v>
      </c>
      <c r="JP30" s="51">
        <f>SUMIF(DATA!$C$8:$C$653,'● MRP (Necessary )'!$G30,DATA!KM$8:KM$673)</f>
        <v>0</v>
      </c>
      <c r="JQ30" s="51">
        <f>SUMIF(DATA!$C$8:$C$653,'● MRP (Necessary )'!$G30,DATA!KN$8:KN$673)</f>
        <v>0</v>
      </c>
      <c r="JR30" s="51">
        <f>SUMIF(DATA!$C$8:$C$653,'● MRP (Necessary )'!$G30,DATA!KO$8:KO$673)</f>
        <v>0</v>
      </c>
      <c r="JS30" s="51">
        <f>SUMIF(DATA!$C$8:$C$653,'● MRP (Necessary )'!$G30,DATA!KP$8:KP$673)</f>
        <v>0</v>
      </c>
      <c r="JT30" s="51">
        <f>SUMIF(DATA!$C$8:$C$653,'● MRP (Necessary )'!$G30,DATA!KQ$8:KQ$673)</f>
        <v>0</v>
      </c>
      <c r="JU30" s="51">
        <f>SUMIF(DATA!$C$8:$C$653,'● MRP (Necessary )'!$G30,DATA!KR$8:KR$673)</f>
        <v>0</v>
      </c>
      <c r="JV30" s="51">
        <f>SUMIF(DATA!$C$8:$C$653,'● MRP (Necessary )'!$G30,DATA!KS$8:KS$673)</f>
        <v>0</v>
      </c>
      <c r="JW30" s="51">
        <f>SUMIF(DATA!$C$8:$C$653,'● MRP (Necessary )'!$G30,DATA!KT$8:KT$673)</f>
        <v>0</v>
      </c>
      <c r="JX30" s="51">
        <f>SUMIF(DATA!$C$8:$C$653,'● MRP (Necessary )'!$G30,DATA!KU$8:KU$673)</f>
        <v>0</v>
      </c>
      <c r="JY30" s="51">
        <f>SUMIF(DATA!$C$8:$C$653,'● MRP (Necessary )'!$G30,DATA!KV$8:KV$673)</f>
        <v>0</v>
      </c>
      <c r="JZ30" s="51">
        <f>SUMIF(DATA!$C$8:$C$653,'● MRP (Necessary )'!$G30,DATA!KW$8:KW$673)</f>
        <v>0</v>
      </c>
      <c r="KA30" s="51">
        <f>SUMIF(DATA!$C$8:$C$653,'● MRP (Necessary )'!$G30,DATA!KX$8:KX$673)</f>
        <v>0</v>
      </c>
      <c r="KB30" s="51">
        <f>SUMIF(DATA!$C$8:$C$653,'● MRP (Necessary )'!$G30,DATA!KY$8:KY$673)</f>
        <v>0</v>
      </c>
      <c r="KC30" s="51">
        <f>SUMIF(DATA!$C$8:$C$653,'● MRP (Necessary )'!$G30,DATA!KZ$8:KZ$673)</f>
        <v>0</v>
      </c>
      <c r="KD30" s="51">
        <f>SUMIF(DATA!$C$8:$C$653,'● MRP (Necessary )'!$G30,DATA!LA$8:LA$673)</f>
        <v>0</v>
      </c>
      <c r="KE30" s="51">
        <f>SUMIF(DATA!$C$8:$C$653,'● MRP (Necessary )'!$G30,DATA!LB$8:LB$673)</f>
        <v>0</v>
      </c>
      <c r="KF30" s="51">
        <f>SUMIF(DATA!$C$8:$C$653,'● MRP (Necessary )'!$G30,DATA!LC$8:LC$673)</f>
        <v>0</v>
      </c>
      <c r="KG30" s="51">
        <f>SUMIF(DATA!$C$8:$C$653,'● MRP (Necessary )'!$G30,DATA!LD$8:LD$673)</f>
        <v>0</v>
      </c>
      <c r="KH30" s="51">
        <f>SUMIF(DATA!$C$8:$C$653,'● MRP (Necessary )'!$G30,DATA!LE$8:LE$673)</f>
        <v>0</v>
      </c>
      <c r="KI30" s="51">
        <f>SUMIF(DATA!$C$8:$C$653,'● MRP (Necessary )'!$G30,DATA!LF$8:LF$673)</f>
        <v>0</v>
      </c>
      <c r="KJ30" s="51">
        <f>SUMIF(DATA!$C$8:$C$653,'● MRP (Necessary )'!$G30,DATA!LG$8:LG$673)</f>
        <v>0</v>
      </c>
      <c r="KK30" s="51">
        <f>SUMIF(DATA!$C$8:$C$653,'● MRP (Necessary )'!$G30,DATA!LH$8:LH$673)</f>
        <v>0</v>
      </c>
      <c r="KL30" s="51">
        <f>SUMIF(DATA!$C$8:$C$653,'● MRP (Necessary )'!$G30,DATA!LI$8:LI$673)</f>
        <v>0</v>
      </c>
      <c r="KM30" s="51">
        <f>SUMIF(DATA!$C$8:$C$653,'● MRP (Necessary )'!$G30,DATA!LJ$8:LJ$673)</f>
        <v>0</v>
      </c>
      <c r="KN30" s="51">
        <f>SUMIF(DATA!$C$8:$C$653,'● MRP (Necessary )'!$G30,DATA!LK$8:LK$673)</f>
        <v>0</v>
      </c>
      <c r="KO30" s="51">
        <f>SUMIF(DATA!$C$8:$C$653,'● MRP (Necessary )'!$G30,DATA!LL$8:LL$673)</f>
        <v>0</v>
      </c>
      <c r="KP30" s="51">
        <f>SUMIF(DATA!$C$8:$C$653,'● MRP (Necessary )'!$G30,DATA!LM$8:LM$673)</f>
        <v>0</v>
      </c>
      <c r="KQ30" s="51">
        <f>SUMIF(DATA!$C$8:$C$653,'● MRP (Necessary )'!$G30,DATA!LN$8:LN$673)</f>
        <v>0</v>
      </c>
      <c r="KR30" s="51">
        <f>SUMIF(DATA!$C$8:$C$653,'● MRP (Necessary )'!$G30,DATA!LO$8:LO$673)</f>
        <v>0</v>
      </c>
      <c r="KS30" s="51">
        <f>SUMIF(DATA!$C$8:$C$653,'● MRP (Necessary )'!$G30,DATA!LP$8:LP$673)</f>
        <v>0</v>
      </c>
      <c r="KT30" s="51">
        <f>SUMIF(DATA!$C$8:$C$653,'● MRP (Necessary )'!$G30,DATA!LQ$8:LQ$673)</f>
        <v>0</v>
      </c>
      <c r="KU30" s="51">
        <f>SUMIF(DATA!$C$8:$C$653,'● MRP (Necessary )'!$G30,DATA!LR$8:LR$673)</f>
        <v>0</v>
      </c>
      <c r="KV30" s="51">
        <f>SUMIF(DATA!$C$8:$C$653,'● MRP (Necessary )'!$G30,DATA!LS$8:LS$673)</f>
        <v>0</v>
      </c>
      <c r="KW30" s="51">
        <f>SUMIF(DATA!$C$8:$C$653,'● MRP (Necessary )'!$G30,DATA!LT$8:LT$673)</f>
        <v>0</v>
      </c>
      <c r="KX30" s="51">
        <f>SUMIF(DATA!$C$8:$C$653,'● MRP (Necessary )'!$G30,DATA!LU$8:LU$673)</f>
        <v>0</v>
      </c>
      <c r="KY30" s="51">
        <f>SUMIF(DATA!$C$8:$C$653,'● MRP (Necessary )'!$G30,DATA!LV$8:LV$673)</f>
        <v>0</v>
      </c>
      <c r="KZ30" s="51">
        <f>SUMIF(DATA!$C$8:$C$653,'● MRP (Necessary )'!$G30,DATA!LW$8:LW$673)</f>
        <v>0</v>
      </c>
      <c r="LA30" s="51">
        <f>SUMIF(DATA!$C$8:$C$653,'● MRP (Necessary )'!$G30,DATA!LX$8:LX$673)</f>
        <v>0</v>
      </c>
      <c r="LB30" s="51">
        <f>SUMIF(DATA!$C$8:$C$653,'● MRP (Necessary )'!$G30,DATA!LY$8:LY$673)</f>
        <v>0</v>
      </c>
      <c r="LC30" s="51">
        <f>SUMIF(DATA!$C$8:$C$653,'● MRP (Necessary )'!$G30,DATA!LZ$8:LZ$673)</f>
        <v>0</v>
      </c>
      <c r="LD30" s="51">
        <f>SUMIF(DATA!$C$8:$C$653,'● MRP (Necessary )'!$G30,DATA!MA$8:MA$673)</f>
        <v>0</v>
      </c>
      <c r="LE30" s="51">
        <f>SUMIF(DATA!$C$8:$C$653,'● MRP (Necessary )'!$G30,DATA!MB$8:MB$673)</f>
        <v>0</v>
      </c>
      <c r="LF30" s="51">
        <f>SUMIF(DATA!$C$8:$C$653,'● MRP (Necessary )'!$G30,DATA!MC$8:MC$673)</f>
        <v>0</v>
      </c>
      <c r="LG30" s="51">
        <f>SUMIF(DATA!$C$8:$C$653,'● MRP (Necessary )'!$G30,DATA!MD$8:MD$673)</f>
        <v>0</v>
      </c>
      <c r="LH30" s="51">
        <f>SUMIF(DATA!$C$8:$C$653,'● MRP (Necessary )'!$G30,DATA!ME$8:ME$673)</f>
        <v>0</v>
      </c>
      <c r="LI30" s="51">
        <f>SUMIF(DATA!$C$8:$C$653,'● MRP (Necessary )'!$G30,DATA!MF$8:MF$673)</f>
        <v>0</v>
      </c>
      <c r="LJ30" s="51">
        <f>SUMIF(DATA!$C$8:$C$653,'● MRP (Necessary )'!$G30,DATA!MG$8:MG$673)</f>
        <v>0</v>
      </c>
      <c r="LK30" s="51">
        <f>SUMIF(DATA!$C$8:$C$653,'● MRP (Necessary )'!$G30,DATA!MH$8:MH$673)</f>
        <v>0</v>
      </c>
      <c r="LL30" s="51">
        <f>SUMIF(DATA!$C$8:$C$653,'● MRP (Necessary )'!$G30,DATA!MI$8:MI$673)</f>
        <v>0</v>
      </c>
      <c r="LM30" s="51">
        <f>SUMIF(DATA!$C$8:$C$653,'● MRP (Necessary )'!$G30,DATA!MJ$8:MJ$673)</f>
        <v>0</v>
      </c>
      <c r="LN30" s="51">
        <f>SUMIF(DATA!$C$8:$C$653,'● MRP (Necessary )'!$G30,DATA!MK$8:MK$673)</f>
        <v>0</v>
      </c>
      <c r="LO30" s="51">
        <f>SUMIF(DATA!$C$8:$C$653,'● MRP (Necessary )'!$G30,DATA!ML$8:ML$673)</f>
        <v>0</v>
      </c>
      <c r="LP30" s="51">
        <f>SUMIF(DATA!$C$8:$C$653,'● MRP (Necessary )'!$G30,DATA!MM$8:MM$673)</f>
        <v>0</v>
      </c>
      <c r="LQ30" s="51">
        <f>SUMIF(DATA!$C$8:$C$653,'● MRP (Necessary )'!$G30,DATA!MN$8:MN$673)</f>
        <v>0</v>
      </c>
      <c r="LR30" s="51">
        <f>SUMIF(DATA!$C$8:$C$653,'● MRP (Necessary )'!$G30,DATA!MO$8:MO$673)</f>
        <v>0</v>
      </c>
      <c r="LS30" s="51">
        <f>SUMIF(DATA!$C$8:$C$653,'● MRP (Necessary )'!$G30,DATA!MP$8:MP$673)</f>
        <v>0</v>
      </c>
      <c r="LT30" s="51">
        <f>SUMIF(DATA!$C$8:$C$653,'● MRP (Necessary )'!$G30,DATA!MQ$8:MQ$673)</f>
        <v>0</v>
      </c>
      <c r="LU30" s="51">
        <f>SUMIF(DATA!$C$8:$C$653,'● MRP (Necessary )'!$G30,DATA!MR$8:MR$673)</f>
        <v>0</v>
      </c>
      <c r="LV30" s="51">
        <f>SUMIF(DATA!$C$8:$C$653,'● MRP (Necessary )'!$G30,DATA!MS$8:MS$673)</f>
        <v>0</v>
      </c>
      <c r="LW30" s="51">
        <f>SUMIF(DATA!$C$8:$C$653,'● MRP (Necessary )'!$G30,DATA!MT$8:MT$673)</f>
        <v>0</v>
      </c>
      <c r="LX30" s="51">
        <f>SUMIF(DATA!$C$8:$C$653,'● MRP (Necessary )'!$G30,DATA!MU$8:MU$673)</f>
        <v>0</v>
      </c>
      <c r="LY30" s="51">
        <f>SUMIF(DATA!$C$8:$C$653,'● MRP (Necessary )'!$G30,DATA!MV$8:MV$673)</f>
        <v>0</v>
      </c>
      <c r="LZ30" s="51">
        <f>SUMIF(DATA!$C$8:$C$653,'● MRP (Necessary )'!$G30,DATA!MW$8:MW$673)</f>
        <v>0</v>
      </c>
      <c r="MA30" s="51">
        <f>SUMIF(DATA!$C$8:$C$653,'● MRP (Necessary )'!$G30,DATA!MX$8:MX$673)</f>
        <v>0</v>
      </c>
      <c r="MB30" s="51">
        <f>SUMIF(DATA!$C$8:$C$653,'● MRP (Necessary )'!$G30,DATA!MY$8:MY$673)</f>
        <v>0</v>
      </c>
      <c r="MC30" s="51">
        <f>SUMIF(DATA!$C$8:$C$653,'● MRP (Necessary )'!$G30,DATA!MZ$8:MZ$673)</f>
        <v>0</v>
      </c>
      <c r="MD30" s="51">
        <f>SUMIF(DATA!$C$8:$C$653,'● MRP (Necessary )'!$G30,DATA!NA$8:NA$673)</f>
        <v>0</v>
      </c>
      <c r="ME30" s="51">
        <f>SUMIF(DATA!$C$8:$C$653,'● MRP (Necessary )'!$G30,DATA!NB$8:NB$673)</f>
        <v>0</v>
      </c>
      <c r="MF30" s="51">
        <f>SUMIF(DATA!$C$8:$C$653,'● MRP (Necessary )'!$G30,DATA!NC$8:NC$673)</f>
        <v>0</v>
      </c>
      <c r="MG30" s="51">
        <f>SUMIF(DATA!$C$8:$C$653,'● MRP (Necessary )'!$G30,DATA!ND$8:ND$673)</f>
        <v>0</v>
      </c>
      <c r="MH30" s="51">
        <f>SUMIF(DATA!$C$8:$C$653,'● MRP (Necessary )'!$G30,DATA!NE$8:NE$673)</f>
        <v>0</v>
      </c>
      <c r="MI30" s="51">
        <f>SUMIF(DATA!$C$8:$C$653,'● MRP (Necessary )'!$G30,DATA!NF$8:NF$673)</f>
        <v>0</v>
      </c>
      <c r="MJ30" s="51">
        <f>SUMIF(DATA!$C$8:$C$653,'● MRP (Necessary )'!$G30,DATA!NG$8:NG$673)</f>
        <v>0</v>
      </c>
      <c r="MK30" s="51">
        <f>SUMIF(DATA!$C$8:$C$653,'● MRP (Necessary )'!$G30,DATA!NH$8:NH$673)</f>
        <v>0</v>
      </c>
      <c r="ML30" s="51">
        <f>SUMIF(DATA!$C$8:$C$653,'● MRP (Necessary )'!$G30,DATA!NI$8:NI$673)</f>
        <v>0</v>
      </c>
      <c r="MM30" s="51">
        <f>SUMIF(DATA!$C$8:$C$653,'● MRP (Necessary )'!$G30,DATA!NJ$8:NJ$673)</f>
        <v>0</v>
      </c>
      <c r="MN30" s="51">
        <f>SUMIF(DATA!$C$8:$C$653,'● MRP (Necessary )'!$G30,DATA!NK$8:NK$673)</f>
        <v>0</v>
      </c>
      <c r="MO30" s="51">
        <f>SUMIF(DATA!$C$8:$C$653,'● MRP (Necessary )'!$G30,DATA!NL$8:NL$673)</f>
        <v>0</v>
      </c>
      <c r="MP30" s="51">
        <f>SUMIF(DATA!$C$8:$C$653,'● MRP (Necessary )'!$G30,DATA!NM$8:NM$673)</f>
        <v>0</v>
      </c>
      <c r="MQ30" s="51">
        <f>SUMIF(DATA!$C$8:$C$653,'● MRP (Necessary )'!$G30,DATA!NN$8:NN$673)</f>
        <v>0</v>
      </c>
      <c r="MR30" s="51">
        <f>SUMIF(DATA!$C$8:$C$653,'● MRP (Necessary )'!$G30,DATA!NO$8:NO$673)</f>
        <v>0</v>
      </c>
      <c r="MS30" s="51">
        <f>SUMIF(DATA!$C$8:$C$653,'● MRP (Necessary )'!$G30,DATA!NP$8:NP$673)</f>
        <v>0</v>
      </c>
      <c r="MT30" s="51">
        <f>SUMIF(DATA!$C$8:$C$653,'● MRP (Necessary )'!$G30,DATA!NQ$8:NQ$673)</f>
        <v>0</v>
      </c>
      <c r="MU30" s="51">
        <f>SUMIF(DATA!$C$8:$C$653,'● MRP (Necessary )'!$G30,DATA!NR$8:NR$673)</f>
        <v>0</v>
      </c>
      <c r="MV30" s="51">
        <f>SUMIF(DATA!$C$8:$C$653,'● MRP (Necessary )'!$G30,DATA!NS$8:NS$673)</f>
        <v>0</v>
      </c>
      <c r="MW30" s="51">
        <f>SUMIF(DATA!$C$8:$C$653,'● MRP (Necessary )'!$G30,DATA!NT$8:NT$673)</f>
        <v>0</v>
      </c>
      <c r="MX30" s="51">
        <f>SUMIF(DATA!$C$8:$C$653,'● MRP (Necessary )'!$G30,DATA!NU$8:NU$673)</f>
        <v>0</v>
      </c>
      <c r="MY30" s="51">
        <f>SUMIF(DATA!$C$8:$C$653,'● MRP (Necessary )'!$G30,DATA!NV$8:NV$673)</f>
        <v>0</v>
      </c>
      <c r="MZ30" s="51">
        <f>SUMIF(DATA!$C$8:$C$653,'● MRP (Necessary )'!$G30,DATA!NW$8:NW$673)</f>
        <v>0</v>
      </c>
      <c r="NA30" s="51">
        <f>SUMIF(DATA!$C$8:$C$653,'● MRP (Necessary )'!$G30,DATA!NX$8:NX$673)</f>
        <v>0</v>
      </c>
      <c r="NB30" s="51">
        <f>SUMIF(DATA!$C$8:$C$653,'● MRP (Necessary )'!$G30,DATA!NY$8:NY$673)</f>
        <v>0</v>
      </c>
      <c r="NC30" s="51">
        <f>SUMIF(DATA!$C$8:$C$653,'● MRP (Necessary )'!$G30,DATA!NZ$8:NZ$673)</f>
        <v>0</v>
      </c>
      <c r="ND30" s="51">
        <f>SUMIF(DATA!$C$8:$C$653,'● MRP (Necessary )'!$G30,DATA!OA$8:OA$673)</f>
        <v>0</v>
      </c>
      <c r="NE30" s="51">
        <f>SUMIF(DATA!$C$8:$C$653,'● MRP (Necessary )'!$G30,DATA!OB$8:OB$673)</f>
        <v>0</v>
      </c>
      <c r="NF30" s="51">
        <f>SUMIF(DATA!$C$8:$C$653,'● MRP (Necessary )'!$G30,DATA!OC$8:OC$673)</f>
        <v>0</v>
      </c>
      <c r="NG30" s="51">
        <f>SUMIF(DATA!$C$8:$C$653,'● MRP (Necessary )'!$G30,DATA!OD$8:OD$673)</f>
        <v>0</v>
      </c>
      <c r="NH30" s="51">
        <f>SUMIF(DATA!$C$8:$C$653,'● MRP (Necessary )'!$G30,DATA!OE$8:OE$673)</f>
        <v>0</v>
      </c>
      <c r="NI30" s="51">
        <f>SUMIF(DATA!$C$8:$C$653,'● MRP (Necessary )'!$G30,DATA!OF$8:OF$673)</f>
        <v>0</v>
      </c>
      <c r="NJ30" s="51">
        <f>SUMIF(DATA!$C$8:$C$653,'● MRP (Necessary )'!$G30,DATA!OG$8:OG$673)</f>
        <v>0</v>
      </c>
      <c r="NK30" s="51">
        <f>SUMIF(DATA!$C$8:$C$653,'● MRP (Necessary )'!$G30,DATA!OH$8:OH$673)</f>
        <v>0</v>
      </c>
      <c r="NL30" s="51">
        <f>SUMIF(DATA!$C$8:$C$653,'● MRP (Necessary )'!$G30,DATA!OI$8:OI$673)</f>
        <v>0</v>
      </c>
      <c r="NM30" s="51">
        <f>SUMIF(DATA!$C$8:$C$653,'● MRP (Necessary )'!$G30,DATA!OJ$8:OJ$673)</f>
        <v>0</v>
      </c>
      <c r="NN30" s="51">
        <f>SUMIF(DATA!$C$8:$C$653,'● MRP (Necessary )'!$G30,DATA!OK$8:OK$673)</f>
        <v>0</v>
      </c>
      <c r="NO30" s="51">
        <f>SUMIF(DATA!$C$8:$C$653,'● MRP (Necessary )'!$G30,DATA!OL$8:OL$673)</f>
        <v>0</v>
      </c>
      <c r="NP30" s="51">
        <f>SUMIF(DATA!$C$8:$C$653,'● MRP (Necessary )'!$G30,DATA!OM$8:OM$673)</f>
        <v>0</v>
      </c>
      <c r="NQ30" s="51">
        <f>SUMIF(DATA!$C$8:$C$653,'● MRP (Necessary )'!$G30,DATA!ON$8:ON$673)</f>
        <v>0</v>
      </c>
      <c r="NR30" s="51">
        <f>SUMIF(DATA!$C$8:$C$653,'● MRP (Necessary )'!$G30,DATA!OO$8:OO$673)</f>
        <v>0</v>
      </c>
      <c r="NS30" s="51">
        <f>SUMIF(DATA!$C$8:$C$653,'● MRP (Necessary )'!$G30,DATA!OP$8:OP$673)</f>
        <v>0</v>
      </c>
      <c r="NT30" s="51">
        <f>SUMIF(DATA!$C$8:$C$653,'● MRP (Necessary )'!$G30,DATA!OQ$8:OQ$673)</f>
        <v>0</v>
      </c>
      <c r="NU30" s="51">
        <f>SUMIF(DATA!$C$8:$C$653,'● MRP (Necessary )'!$G30,DATA!OR$8:OR$673)</f>
        <v>0</v>
      </c>
      <c r="NV30" s="51">
        <f>SUMIF(DATA!$C$8:$C$653,'● MRP (Necessary )'!$G30,DATA!OS$8:OS$673)</f>
        <v>0</v>
      </c>
      <c r="NW30" s="51">
        <f>SUMIF(DATA!$C$8:$C$653,'● MRP (Necessary )'!$G30,DATA!OT$8:OT$673)</f>
        <v>0</v>
      </c>
      <c r="NX30" s="51">
        <f>SUMIF(DATA!$C$8:$C$653,'● MRP (Necessary )'!$G30,DATA!OU$8:OU$673)</f>
        <v>0</v>
      </c>
      <c r="NY30" s="51">
        <f>SUMIF(DATA!$C$8:$C$653,'● MRP (Necessary )'!$G30,DATA!OV$8:OV$673)</f>
        <v>0</v>
      </c>
      <c r="NZ30" s="51">
        <f>SUMIF(DATA!$C$8:$C$653,'● MRP (Necessary )'!$G30,DATA!OW$8:OW$673)</f>
        <v>0</v>
      </c>
      <c r="OA30" s="51">
        <f>SUMIF(DATA!$C$8:$C$653,'● MRP (Necessary )'!$G30,DATA!OX$8:OX$673)</f>
        <v>0</v>
      </c>
      <c r="OB30" s="51">
        <f>SUMIF(DATA!$C$8:$C$653,'● MRP (Necessary )'!$G30,DATA!OY$8:OY$673)</f>
        <v>0</v>
      </c>
      <c r="OC30" s="51">
        <f>SUMIF(DATA!$C$8:$C$653,'● MRP (Necessary )'!$G30,DATA!OZ$8:OZ$673)</f>
        <v>0</v>
      </c>
      <c r="OD30" s="51">
        <f>SUMIF(DATA!$C$8:$C$653,'● MRP (Necessary )'!$G30,DATA!PA$8:PA$673)</f>
        <v>0</v>
      </c>
      <c r="OE30" s="51">
        <f>SUMIF(DATA!$C$8:$C$653,'● MRP (Necessary )'!$G30,DATA!PB$8:PB$673)</f>
        <v>0</v>
      </c>
      <c r="OF30" s="51">
        <f>SUMIF(DATA!$C$8:$C$653,'● MRP (Necessary )'!$G30,DATA!PC$8:PC$673)</f>
        <v>0</v>
      </c>
      <c r="OG30" s="51">
        <f>SUMIF(DATA!$C$8:$C$653,'● MRP (Necessary )'!$G30,DATA!PD$8:PD$673)</f>
        <v>0</v>
      </c>
      <c r="OH30" s="51">
        <f>SUMIF(DATA!$C$8:$C$653,'● MRP (Necessary )'!$G30,DATA!PE$8:PE$673)</f>
        <v>0</v>
      </c>
      <c r="OI30" s="51">
        <f>SUMIF(DATA!$C$8:$C$653,'● MRP (Necessary )'!$G30,DATA!PF$8:PF$673)</f>
        <v>0</v>
      </c>
      <c r="OJ30" s="51">
        <f>SUMIF(DATA!$C$8:$C$653,'● MRP (Necessary )'!$G30,DATA!PG$8:PG$673)</f>
        <v>0</v>
      </c>
      <c r="OK30" s="51">
        <f>SUMIF(DATA!$C$8:$C$653,'● MRP (Necessary )'!$G30,DATA!PH$8:PH$673)</f>
        <v>0</v>
      </c>
      <c r="OL30" s="51">
        <f>SUMIF(DATA!$C$8:$C$653,'● MRP (Necessary )'!$G30,DATA!PI$8:PI$673)</f>
        <v>0</v>
      </c>
      <c r="OM30" s="51">
        <f>SUMIF(DATA!$C$8:$C$653,'● MRP (Necessary )'!$G30,DATA!PJ$8:PJ$673)</f>
        <v>0</v>
      </c>
      <c r="ON30" s="51">
        <f>SUMIF(DATA!$C$8:$C$653,'● MRP (Necessary )'!$G30,DATA!PK$8:PK$673)</f>
        <v>0</v>
      </c>
      <c r="OO30" s="51">
        <f>SUMIF(DATA!$C$8:$C$653,'● MRP (Necessary )'!$G30,DATA!PL$8:PL$673)</f>
        <v>0</v>
      </c>
      <c r="OP30" s="51">
        <f>SUMIF(DATA!$C$8:$C$653,'● MRP (Necessary )'!$G30,DATA!PM$8:PM$673)</f>
        <v>0</v>
      </c>
      <c r="OQ30" s="51">
        <f>SUMIF(DATA!$C$8:$C$653,'● MRP (Necessary )'!$G30,DATA!PN$8:PN$673)</f>
        <v>0</v>
      </c>
      <c r="OR30" s="51">
        <f>SUMIF(DATA!$C$8:$C$653,'● MRP (Necessary )'!$G30,DATA!PO$8:PO$673)</f>
        <v>0</v>
      </c>
      <c r="OS30" s="51">
        <f>SUMIF(DATA!$C$8:$C$653,'● MRP (Necessary )'!$G30,DATA!PP$8:PP$673)</f>
        <v>0</v>
      </c>
      <c r="OT30" s="51">
        <f>SUMIF(DATA!$C$8:$C$653,'● MRP (Necessary )'!$G30,DATA!PQ$8:PQ$673)</f>
        <v>0</v>
      </c>
      <c r="OU30" s="51">
        <f>SUMIF(DATA!$C$8:$C$653,'● MRP (Necessary )'!$G30,DATA!PR$8:PR$673)</f>
        <v>0</v>
      </c>
      <c r="OV30" s="51">
        <f>SUMIF(DATA!$C$8:$C$653,'● MRP (Necessary )'!$G30,DATA!PS$8:PS$673)</f>
        <v>0</v>
      </c>
      <c r="OW30" s="51">
        <f>SUMIF(DATA!$C$8:$C$653,'● MRP (Necessary )'!$G30,DATA!PT$8:PT$673)</f>
        <v>0</v>
      </c>
      <c r="OX30" s="51">
        <f>SUMIF(DATA!$C$8:$C$653,'● MRP (Necessary )'!$G30,DATA!PU$8:PU$673)</f>
        <v>0</v>
      </c>
      <c r="OY30" s="51">
        <f>SUMIF(DATA!$C$8:$C$653,'● MRP (Necessary )'!$G30,DATA!PV$8:PV$673)</f>
        <v>0</v>
      </c>
      <c r="OZ30" s="51">
        <f>SUMIF(DATA!$C$8:$C$653,'● MRP (Necessary )'!$G30,DATA!PW$8:PW$673)</f>
        <v>0</v>
      </c>
      <c r="PA30" s="51">
        <f>SUMIF(DATA!$C$8:$C$653,'● MRP (Necessary )'!$G30,DATA!PX$8:PX$673)</f>
        <v>0</v>
      </c>
      <c r="PB30" s="51">
        <f>SUMIF(DATA!$C$8:$C$653,'● MRP (Necessary )'!$G30,DATA!PY$8:PY$673)</f>
        <v>0</v>
      </c>
      <c r="PC30" s="51">
        <f>SUMIF(DATA!$C$8:$C$653,'● MRP (Necessary )'!$G30,DATA!PZ$8:PZ$673)</f>
        <v>0</v>
      </c>
      <c r="PD30" s="51">
        <f>SUMIF(DATA!$C$8:$C$653,'● MRP (Necessary )'!$G30,DATA!QA$8:QA$673)</f>
        <v>0</v>
      </c>
      <c r="PE30" s="51">
        <f>SUMIF(DATA!$C$8:$C$653,'● MRP (Necessary )'!$G30,DATA!QB$8:QB$673)</f>
        <v>0</v>
      </c>
      <c r="PF30" s="51">
        <f>SUMIF(DATA!$C$8:$C$653,'● MRP (Necessary )'!$G30,DATA!QC$8:QC$673)</f>
        <v>0</v>
      </c>
      <c r="PG30" s="51">
        <f>SUMIF(DATA!$C$8:$C$653,'● MRP (Necessary )'!$G30,DATA!QD$8:QD$673)</f>
        <v>0</v>
      </c>
      <c r="PH30" s="51">
        <f>SUMIF(DATA!$C$8:$C$653,'● MRP (Necessary )'!$G30,DATA!QE$8:QE$673)</f>
        <v>0</v>
      </c>
    </row>
    <row r="31" spans="6:424">
      <c r="F31" s="177" t="s">
        <v>1248</v>
      </c>
      <c r="G31" s="178" t="s">
        <v>691</v>
      </c>
      <c r="H31" s="177" t="s">
        <v>692</v>
      </c>
      <c r="I31" s="177"/>
      <c r="J31" s="179"/>
      <c r="K31" s="179"/>
      <c r="L31" s="179"/>
      <c r="M31" s="179"/>
      <c r="N31" s="179"/>
      <c r="O31" s="179"/>
      <c r="P31" s="179"/>
      <c r="Q31" s="179"/>
      <c r="R31" s="179"/>
      <c r="S31" s="179"/>
      <c r="T31" s="179"/>
      <c r="U31" s="179"/>
      <c r="V31" s="179"/>
      <c r="W31" s="179"/>
      <c r="X31" s="179"/>
      <c r="Y31" s="179"/>
      <c r="Z31" s="179"/>
      <c r="AA31" s="179"/>
      <c r="AB31" s="64">
        <f>SUMIF(DATA!$C$8:$C$12366,'● MRP (Necessary )'!$G31,DATA!AY$8:AY$12366)</f>
        <v>0</v>
      </c>
      <c r="AC31" s="2"/>
      <c r="AD31" s="2"/>
      <c r="AE31" s="180"/>
      <c r="AF31" s="180"/>
      <c r="AG31" s="180"/>
      <c r="AH31" s="180"/>
      <c r="AI31" s="180"/>
      <c r="AJ31" s="180"/>
      <c r="AK31" s="180"/>
      <c r="AL31" s="180"/>
      <c r="AM31" s="180"/>
      <c r="AN31" s="180"/>
      <c r="AO31" s="180"/>
      <c r="AP31" s="180"/>
      <c r="AQ31" s="180"/>
      <c r="AR31" s="180"/>
      <c r="AS31" s="180"/>
      <c r="AT31" s="180"/>
      <c r="AU31" s="180"/>
      <c r="AV31" s="180"/>
      <c r="AW31" s="180"/>
      <c r="AX31" s="180"/>
      <c r="AY31" s="180"/>
      <c r="AZ31" s="180"/>
      <c r="BA31" s="180"/>
      <c r="BB31" s="180"/>
      <c r="BC31" s="180"/>
      <c r="BD31" s="180"/>
      <c r="BE31" s="180"/>
      <c r="BF31" s="180"/>
      <c r="BG31" s="180"/>
      <c r="BH31" s="180"/>
      <c r="BI31" s="180"/>
      <c r="BJ31" s="180"/>
      <c r="BK31" s="180"/>
      <c r="BL31" s="180"/>
      <c r="BM31" s="180"/>
      <c r="BN31" s="180"/>
      <c r="BO31" s="180"/>
      <c r="BP31" s="180"/>
      <c r="BQ31" s="180"/>
      <c r="BR31" s="180"/>
      <c r="BS31" s="180"/>
      <c r="BT31" s="180"/>
      <c r="BU31" s="180"/>
      <c r="BV31" s="180"/>
      <c r="BW31" s="180"/>
      <c r="BX31" s="180"/>
      <c r="BY31" s="180"/>
      <c r="BZ31" s="180"/>
      <c r="CA31" s="180"/>
      <c r="CB31" s="180"/>
      <c r="CC31" s="180"/>
      <c r="CD31" s="180"/>
      <c r="CE31" s="180"/>
      <c r="CF31" s="180"/>
      <c r="CG31" s="180"/>
      <c r="CH31" s="180"/>
      <c r="CI31" s="180"/>
      <c r="CJ31" s="180"/>
      <c r="CK31" s="180"/>
      <c r="CL31" s="180"/>
      <c r="CM31" s="180"/>
      <c r="CN31" s="180"/>
      <c r="CO31" s="180"/>
      <c r="CP31" s="180"/>
      <c r="CQ31" s="180"/>
      <c r="CR31" s="180"/>
      <c r="CS31" s="180"/>
      <c r="CT31" s="180"/>
      <c r="CU31" s="180"/>
      <c r="CV31" s="180"/>
      <c r="CW31" s="180"/>
      <c r="CX31" s="180"/>
      <c r="CY31" s="180"/>
      <c r="CZ31" s="180"/>
      <c r="DA31" s="180"/>
      <c r="DB31" s="180"/>
      <c r="DC31" s="180"/>
      <c r="DD31" s="180"/>
      <c r="DE31" s="180"/>
      <c r="DF31" s="180"/>
      <c r="DG31" s="180"/>
      <c r="DH31" s="180"/>
      <c r="DI31" s="180"/>
      <c r="DJ31" s="180"/>
      <c r="DK31" s="180"/>
      <c r="DL31" s="180"/>
      <c r="DM31" s="180"/>
      <c r="DN31" s="180"/>
      <c r="DO31" s="180"/>
      <c r="DP31" s="180"/>
      <c r="DQ31" s="180"/>
      <c r="DR31" s="180"/>
      <c r="DS31" s="180"/>
      <c r="DT31" s="180"/>
      <c r="DU31" s="180"/>
      <c r="DV31" s="180"/>
      <c r="DW31" s="180"/>
      <c r="DX31" s="180"/>
      <c r="DY31" s="180"/>
      <c r="DZ31" s="180"/>
      <c r="EA31" s="180"/>
      <c r="EB31" s="180"/>
      <c r="EC31" s="180"/>
      <c r="ED31" s="180"/>
      <c r="EE31" s="180"/>
      <c r="EF31" s="180"/>
      <c r="EG31" s="180"/>
      <c r="EH31" s="180"/>
      <c r="EI31" s="180"/>
      <c r="EJ31" s="180"/>
      <c r="EK31" s="180"/>
      <c r="EL31" s="180"/>
      <c r="EM31" s="180"/>
      <c r="EN31" s="180"/>
      <c r="EO31" s="180"/>
      <c r="EP31" s="180"/>
      <c r="EQ31" s="180"/>
      <c r="ER31" s="180"/>
      <c r="ES31" s="180"/>
      <c r="ET31" s="180"/>
      <c r="EU31" s="180"/>
      <c r="EV31" s="180"/>
      <c r="EW31" s="180"/>
      <c r="EX31" s="180"/>
      <c r="EY31" s="180"/>
      <c r="EZ31" s="180"/>
      <c r="FA31" s="180"/>
      <c r="FB31" s="180"/>
      <c r="FC31" s="180"/>
      <c r="FD31" s="180"/>
      <c r="FE31" s="180"/>
      <c r="FF31" s="180"/>
      <c r="FG31" s="180"/>
      <c r="FH31" s="180"/>
      <c r="FI31" s="180"/>
      <c r="FJ31" s="180"/>
      <c r="FK31" s="180"/>
      <c r="FL31" s="180"/>
      <c r="FM31" s="180"/>
      <c r="FN31" s="180"/>
      <c r="FO31" s="180"/>
      <c r="FP31" s="180"/>
      <c r="FQ31" s="180"/>
      <c r="FR31" s="180"/>
      <c r="FS31" s="180"/>
      <c r="FT31" s="180"/>
      <c r="FU31" s="180"/>
      <c r="FV31" s="180"/>
      <c r="FW31" s="180"/>
      <c r="FX31" s="180"/>
      <c r="FY31" s="180"/>
      <c r="FZ31" s="180"/>
      <c r="GA31" s="180"/>
      <c r="GB31" s="180"/>
      <c r="GC31" s="180"/>
      <c r="GD31" s="180"/>
      <c r="GE31" s="180"/>
      <c r="GF31" s="180"/>
      <c r="GG31" s="180"/>
      <c r="GH31" s="180"/>
      <c r="GI31" s="180"/>
      <c r="GJ31" s="180"/>
      <c r="GK31" s="180"/>
      <c r="GL31" s="180"/>
      <c r="GM31" s="180"/>
      <c r="GN31" s="180"/>
      <c r="GO31" s="180"/>
      <c r="GP31" s="180"/>
      <c r="GQ31" s="180"/>
      <c r="GR31" s="180"/>
      <c r="GS31" s="180"/>
      <c r="GT31" s="180"/>
      <c r="GU31" s="180"/>
      <c r="GV31" s="180"/>
      <c r="GW31" s="180"/>
      <c r="GX31" s="180"/>
      <c r="GY31" s="180"/>
      <c r="GZ31" s="180"/>
      <c r="HA31" s="180"/>
      <c r="HB31" s="180"/>
      <c r="HC31" s="180"/>
      <c r="HD31" s="180"/>
      <c r="HE31" s="180"/>
      <c r="HF31" s="180"/>
      <c r="HG31" s="180"/>
      <c r="HH31" s="180"/>
      <c r="HI31" s="180"/>
      <c r="HJ31" s="180"/>
      <c r="HK31" s="180"/>
      <c r="HL31" s="180"/>
      <c r="HM31" s="180"/>
      <c r="HN31" s="180"/>
      <c r="HO31" s="180"/>
      <c r="HP31" s="180"/>
      <c r="HQ31" s="180"/>
      <c r="HR31" s="180"/>
      <c r="HS31" s="180"/>
      <c r="HT31" s="180"/>
      <c r="HU31" s="180"/>
      <c r="HV31" s="180"/>
      <c r="HW31" s="180"/>
      <c r="HX31" s="180"/>
      <c r="HY31" s="180"/>
      <c r="HZ31" s="180"/>
      <c r="IA31" s="180"/>
      <c r="IB31" s="180"/>
      <c r="IC31" s="180"/>
      <c r="ID31" s="180"/>
      <c r="IE31" s="180"/>
      <c r="IF31" s="180"/>
      <c r="IG31" s="180"/>
      <c r="IH31" s="180"/>
      <c r="II31" s="180"/>
      <c r="IJ31" s="180"/>
      <c r="IK31" s="180"/>
      <c r="IL31" s="180"/>
      <c r="IM31" s="180"/>
      <c r="IN31" s="180"/>
      <c r="IO31" s="180"/>
      <c r="IP31" s="180"/>
      <c r="IQ31" s="180"/>
      <c r="IR31" s="180"/>
      <c r="IS31" s="180"/>
      <c r="IT31" s="180"/>
      <c r="IU31" s="180"/>
      <c r="IV31" s="180"/>
      <c r="IW31" s="180"/>
      <c r="IX31" s="180"/>
      <c r="IY31" s="180"/>
      <c r="IZ31" s="180"/>
      <c r="JA31" s="180"/>
      <c r="JB31" s="180"/>
      <c r="JC31" s="180"/>
      <c r="JD31" s="180"/>
      <c r="JE31" s="180"/>
      <c r="JF31" s="180"/>
      <c r="JG31" s="180"/>
      <c r="JH31" s="180"/>
      <c r="JI31" s="180"/>
      <c r="JJ31" s="180"/>
      <c r="JK31" s="180"/>
      <c r="JL31" s="180"/>
      <c r="JM31" s="180"/>
      <c r="JN31" s="180"/>
      <c r="JO31" s="180"/>
      <c r="JP31" s="180"/>
      <c r="JQ31" s="180"/>
      <c r="JR31" s="180"/>
      <c r="JS31" s="180"/>
      <c r="JT31" s="180"/>
      <c r="JU31" s="180"/>
      <c r="JV31" s="180"/>
      <c r="JW31" s="180"/>
      <c r="JX31" s="180"/>
      <c r="JY31" s="180"/>
      <c r="JZ31" s="180"/>
      <c r="KA31" s="180"/>
      <c r="KB31" s="180"/>
      <c r="KC31" s="180"/>
      <c r="KD31" s="180"/>
      <c r="KE31" s="180"/>
      <c r="KF31" s="180"/>
      <c r="KG31" s="180"/>
      <c r="KH31" s="180"/>
      <c r="KI31" s="180"/>
      <c r="KJ31" s="180"/>
      <c r="KK31" s="180"/>
      <c r="KL31" s="180"/>
      <c r="KM31" s="180"/>
      <c r="KN31" s="180"/>
      <c r="KO31" s="180"/>
      <c r="KP31" s="180"/>
      <c r="KQ31" s="180"/>
      <c r="KR31" s="180"/>
      <c r="KS31" s="180"/>
      <c r="KT31" s="180"/>
      <c r="KU31" s="180"/>
      <c r="KV31" s="180"/>
      <c r="KW31" s="180"/>
      <c r="KX31" s="180"/>
      <c r="KY31" s="180"/>
      <c r="KZ31" s="180"/>
      <c r="LA31" s="180"/>
      <c r="LB31" s="180"/>
      <c r="LC31" s="180"/>
      <c r="LD31" s="180"/>
      <c r="LE31" s="180"/>
      <c r="LF31" s="180"/>
      <c r="LG31" s="180"/>
      <c r="LH31" s="180"/>
      <c r="LI31" s="180"/>
      <c r="LJ31" s="180"/>
      <c r="LK31" s="180"/>
      <c r="LL31" s="180"/>
      <c r="LM31" s="180"/>
      <c r="LN31" s="180"/>
      <c r="LO31" s="180"/>
      <c r="LP31" s="180"/>
      <c r="LQ31" s="180"/>
      <c r="LR31" s="180"/>
      <c r="LS31" s="180"/>
      <c r="LT31" s="180"/>
      <c r="LU31" s="180"/>
      <c r="LV31" s="180"/>
      <c r="LW31" s="180"/>
      <c r="LX31" s="180"/>
      <c r="LY31" s="180"/>
      <c r="LZ31" s="180"/>
      <c r="MA31" s="180"/>
      <c r="MB31" s="180"/>
      <c r="MC31" s="180"/>
      <c r="MD31" s="180"/>
      <c r="ME31" s="180"/>
      <c r="MF31" s="180"/>
      <c r="MG31" s="180"/>
      <c r="MH31" s="180"/>
      <c r="MI31" s="180"/>
      <c r="MJ31" s="180"/>
      <c r="MK31" s="180"/>
      <c r="ML31" s="180"/>
      <c r="MM31" s="180"/>
      <c r="MN31" s="180"/>
      <c r="MO31" s="180"/>
      <c r="MP31" s="180"/>
      <c r="MQ31" s="180"/>
      <c r="MR31" s="180"/>
      <c r="MS31" s="180"/>
      <c r="MT31" s="180"/>
      <c r="MU31" s="180"/>
      <c r="MV31" s="180"/>
      <c r="MW31" s="180"/>
      <c r="MX31" s="180"/>
      <c r="MY31" s="180"/>
      <c r="MZ31" s="180"/>
      <c r="NA31" s="180"/>
      <c r="NB31" s="180"/>
      <c r="NC31" s="180"/>
      <c r="ND31" s="180"/>
      <c r="NE31" s="180"/>
      <c r="NF31" s="180"/>
      <c r="NG31" s="180"/>
      <c r="NH31" s="180"/>
      <c r="NI31" s="180"/>
      <c r="NJ31" s="180"/>
      <c r="NK31" s="180"/>
      <c r="NL31" s="180"/>
      <c r="NM31" s="180"/>
      <c r="NN31" s="180"/>
      <c r="NO31" s="180"/>
      <c r="NP31" s="180"/>
      <c r="NQ31" s="180"/>
      <c r="NR31" s="180"/>
      <c r="NS31" s="180"/>
      <c r="NT31" s="180"/>
      <c r="NU31" s="180"/>
      <c r="NV31" s="180"/>
      <c r="NW31" s="180"/>
      <c r="NX31" s="180"/>
      <c r="NY31" s="180"/>
      <c r="NZ31" s="180"/>
      <c r="OA31" s="180"/>
      <c r="OB31" s="180"/>
      <c r="OC31" s="180"/>
      <c r="OD31" s="180"/>
      <c r="OE31" s="180"/>
      <c r="OF31" s="180"/>
      <c r="OG31" s="180"/>
      <c r="OH31" s="180"/>
      <c r="OI31" s="180"/>
      <c r="OJ31" s="180"/>
      <c r="OK31" s="180"/>
      <c r="OL31" s="180"/>
      <c r="OM31" s="180"/>
      <c r="ON31" s="180"/>
      <c r="OO31" s="180"/>
      <c r="OP31" s="180"/>
      <c r="OQ31" s="180"/>
      <c r="OR31" s="180"/>
      <c r="OS31" s="180"/>
      <c r="OT31" s="180"/>
      <c r="OU31" s="180"/>
      <c r="OV31" s="180"/>
      <c r="OW31" s="180"/>
      <c r="OX31" s="180"/>
      <c r="OY31" s="180"/>
      <c r="OZ31" s="180"/>
      <c r="PA31" s="180"/>
      <c r="PB31" s="180"/>
      <c r="PC31" s="180"/>
      <c r="PD31" s="180"/>
      <c r="PE31" s="180"/>
      <c r="PF31" s="180"/>
      <c r="PG31" s="180"/>
      <c r="PH31" s="180"/>
    </row>
    <row r="32" spans="6:424">
      <c r="F32" s="69"/>
      <c r="G32" s="68" t="s">
        <v>694</v>
      </c>
      <c r="H32" s="69" t="s">
        <v>695</v>
      </c>
      <c r="I32" s="119"/>
      <c r="J32" s="120"/>
      <c r="K32" s="120"/>
      <c r="L32" s="120"/>
      <c r="M32" s="64">
        <f>SUMIF(DATA!$C$8:$C$12366,'● MRP (Necessary )'!$G32,DATA!AJ$8:AJ$12366)</f>
        <v>525.47561307556396</v>
      </c>
      <c r="N32" s="64">
        <f>SUMIF(DATA!$C$8:$C$12366,'● MRP (Necessary )'!$G32,DATA!AK$8:AK$12366)</f>
        <v>877.13053700742978</v>
      </c>
      <c r="O32" s="64">
        <f>SUMIF(DATA!$C$8:$C$12366,'● MRP (Necessary )'!$G32,DATA!AL$8:AL$12366)</f>
        <v>1204.6670940888187</v>
      </c>
      <c r="P32" s="64">
        <f>SUMIF(DATA!$C$8:$C$12366,'● MRP (Necessary )'!$G32,DATA!AM$8:AM$12366)</f>
        <v>1221.1058118223625</v>
      </c>
      <c r="Q32" s="64">
        <f>SUMIF(DATA!$C$8:$C$12366,'● MRP (Necessary )'!$G32,DATA!AN$8:AN$12366)</f>
        <v>1401.4633951640872</v>
      </c>
      <c r="R32" s="64">
        <f>SUMIF(DATA!$C$8:$C$12366,'● MRP (Necessary )'!$G32,DATA!AO$8:AO$12366)</f>
        <v>1895.9795399505444</v>
      </c>
      <c r="S32" s="64">
        <f>SUMIF(DATA!$C$8:$C$12366,'● MRP (Necessary )'!$G32,DATA!AP$8:AP$12366)</f>
        <v>1606.626648853681</v>
      </c>
      <c r="T32" s="64">
        <f>SUMIF(DATA!$C$8:$C$12366,'● MRP (Necessary )'!$G32,DATA!AQ$8:AQ$12366)</f>
        <v>1617.2656469224487</v>
      </c>
      <c r="U32" s="64">
        <f>SUMIF(DATA!$C$8:$C$12366,'● MRP (Necessary )'!$G32,DATA!AR$8:AR$12366)</f>
        <v>1593.9343530775513</v>
      </c>
      <c r="V32" s="64">
        <f>SUMIF(DATA!$C$8:$C$12366,'● MRP (Necessary )'!$G32,DATA!AS$8:AS$12366)</f>
        <v>1617.2359445291083</v>
      </c>
      <c r="W32" s="64">
        <f>SUMIF(DATA!$C$8:$C$12366,'● MRP (Necessary )'!$G32,DATA!AT$8:AT$12366)</f>
        <v>1592.9681332310111</v>
      </c>
      <c r="X32" s="64">
        <f>SUMIF(DATA!$C$8:$C$12366,'● MRP (Necessary )'!$G32,DATA!AU$8:AU$12366)</f>
        <v>1606.8001835857583</v>
      </c>
      <c r="Y32" s="132">
        <f>SUMIF(DATA!$C$8:$C$12366,'● MRP (Necessary )'!$G32,DATA!AV$8:AV$12366)</f>
        <v>1595.7863083638929</v>
      </c>
      <c r="Z32" s="132">
        <f>SUMIF(DATA!$C$8:$C$12366,'● MRP (Necessary )'!$G32,DATA!AW$8:AW$12366)</f>
        <v>0</v>
      </c>
      <c r="AA32" s="132">
        <f>SUMIF(DATA!$C$8:$C$12366,'● MRP (Necessary )'!$G32,DATA!AX$8:AX$12366)</f>
        <v>0</v>
      </c>
      <c r="AB32" s="64">
        <f>SUMIF(DATA!$C$8:$C$12366,'● MRP (Necessary )'!$G32,DATA!AY$8:AY$12366)</f>
        <v>0</v>
      </c>
      <c r="AC32" s="2"/>
      <c r="AD32" s="2"/>
      <c r="AE32" s="51">
        <f>SUMIF(DATA!$C$8:$C$653,'● MRP (Necessary )'!$G32,DATA!BB$8:BB$673)</f>
        <v>0</v>
      </c>
      <c r="AF32" s="51">
        <f>SUMIF(DATA!$C$8:$C$653,'● MRP (Necessary )'!$G32,DATA!BC$8:BC$673)</f>
        <v>0</v>
      </c>
      <c r="AG32" s="51">
        <f>SUMIF(DATA!$C$8:$C$653,'● MRP (Necessary )'!$G32,DATA!BD$8:BD$673)</f>
        <v>0</v>
      </c>
      <c r="AH32" s="51">
        <f>SUMIF(DATA!$C$8:$C$653,'● MRP (Necessary )'!$G32,DATA!BE$8:BE$673)</f>
        <v>0</v>
      </c>
      <c r="AI32" s="51">
        <f>SUMIF(DATA!$C$8:$C$653,'● MRP (Necessary )'!$G32,DATA!BF$8:BF$673)</f>
        <v>0</v>
      </c>
      <c r="AJ32" s="51">
        <f>SUMIF(DATA!$C$8:$C$653,'● MRP (Necessary )'!$G32,DATA!BG$8:BG$673)</f>
        <v>0</v>
      </c>
      <c r="AK32" s="51">
        <f>SUMIF(DATA!$C$8:$C$653,'● MRP (Necessary )'!$G32,DATA!BH$8:BH$673)</f>
        <v>0</v>
      </c>
      <c r="AL32" s="51">
        <f>SUMIF(DATA!$C$8:$C$653,'● MRP (Necessary )'!$G32,DATA!BI$8:BI$673)</f>
        <v>0</v>
      </c>
      <c r="AM32" s="51">
        <f>SUMIF(DATA!$C$8:$C$653,'● MRP (Necessary )'!$G32,DATA!BJ$8:BJ$673)</f>
        <v>0</v>
      </c>
      <c r="AN32" s="51">
        <f>SUMIF(DATA!$C$8:$C$653,'● MRP (Necessary )'!$G32,DATA!BK$8:BK$673)</f>
        <v>0</v>
      </c>
      <c r="AO32" s="51">
        <f>SUMIF(DATA!$C$8:$C$653,'● MRP (Necessary )'!$G32,DATA!BL$8:BL$673)</f>
        <v>0</v>
      </c>
      <c r="AP32" s="51">
        <f>SUMIF(DATA!$C$8:$C$653,'● MRP (Necessary )'!$G32,DATA!BM$8:BM$673)</f>
        <v>0</v>
      </c>
      <c r="AQ32" s="51">
        <f>SUMIF(DATA!$C$8:$C$653,'● MRP (Necessary )'!$G32,DATA!BN$8:BN$673)</f>
        <v>0</v>
      </c>
      <c r="AR32" s="51">
        <f>SUMIF(DATA!$C$8:$C$653,'● MRP (Necessary )'!$G32,DATA!BO$8:BO$673)</f>
        <v>0</v>
      </c>
      <c r="AS32" s="51">
        <f>SUMIF(DATA!$C$8:$C$653,'● MRP (Necessary )'!$G32,DATA!BP$8:BP$673)</f>
        <v>0</v>
      </c>
      <c r="AT32" s="51">
        <f>SUMIF(DATA!$C$8:$C$653,'● MRP (Necessary )'!$G32,DATA!BQ$8:BQ$673)</f>
        <v>0</v>
      </c>
      <c r="AU32" s="51">
        <f>SUMIF(DATA!$C$8:$C$653,'● MRP (Necessary )'!$G32,DATA!BR$8:BR$673)</f>
        <v>0</v>
      </c>
      <c r="AV32" s="51">
        <f>SUMIF(DATA!$C$8:$C$653,'● MRP (Necessary )'!$G32,DATA!BS$8:BS$673)</f>
        <v>0</v>
      </c>
      <c r="AW32" s="51">
        <f>SUMIF(DATA!$C$8:$C$653,'● MRP (Necessary )'!$G32,DATA!BT$8:BT$673)</f>
        <v>0</v>
      </c>
      <c r="AX32" s="51">
        <f>SUMIF(DATA!$C$8:$C$653,'● MRP (Necessary )'!$G32,DATA!BU$8:BU$673)</f>
        <v>0</v>
      </c>
      <c r="AY32" s="51">
        <f>SUMIF(DATA!$C$8:$C$653,'● MRP (Necessary )'!$G32,DATA!BV$8:BV$673)</f>
        <v>0</v>
      </c>
      <c r="AZ32" s="51">
        <f>SUMIF(DATA!$C$8:$C$653,'● MRP (Necessary )'!$G32,DATA!BW$8:BW$673)</f>
        <v>0</v>
      </c>
      <c r="BA32" s="51">
        <f>SUMIF(DATA!$C$8:$C$653,'● MRP (Necessary )'!$G32,DATA!BX$8:BX$673)</f>
        <v>0</v>
      </c>
      <c r="BB32" s="51">
        <f>SUMIF(DATA!$C$8:$C$653,'● MRP (Necessary )'!$G32,DATA!BY$8:BY$673)</f>
        <v>0</v>
      </c>
      <c r="BC32" s="51">
        <f>SUMIF(DATA!$C$8:$C$653,'● MRP (Necessary )'!$G32,DATA!BZ$8:BZ$673)</f>
        <v>0</v>
      </c>
      <c r="BD32" s="51">
        <f>SUMIF(DATA!$C$8:$C$653,'● MRP (Necessary )'!$G32,DATA!CA$8:CA$673)</f>
        <v>0</v>
      </c>
      <c r="BE32" s="51">
        <f>SUMIF(DATA!$C$8:$C$653,'● MRP (Necessary )'!$G32,DATA!CB$8:CB$673)</f>
        <v>0</v>
      </c>
      <c r="BF32" s="51">
        <f>SUMIF(DATA!$C$8:$C$653,'● MRP (Necessary )'!$G32,DATA!CC$8:CC$673)</f>
        <v>0</v>
      </c>
      <c r="BG32" s="51">
        <f>SUMIF(DATA!$C$8:$C$653,'● MRP (Necessary )'!$G32,DATA!CD$8:CD$673)</f>
        <v>0</v>
      </c>
      <c r="BH32" s="51">
        <f>SUMIF(DATA!$C$8:$C$653,'● MRP (Necessary )'!$G32,DATA!CE$8:CE$673)</f>
        <v>0</v>
      </c>
      <c r="BI32" s="51">
        <f>SUMIF(DATA!$C$8:$C$653,'● MRP (Necessary )'!$G32,DATA!CF$8:CF$673)</f>
        <v>0</v>
      </c>
      <c r="BJ32" s="51">
        <f>SUMIF(DATA!$C$8:$C$653,'● MRP (Necessary )'!$G32,DATA!CG$8:CG$673)</f>
        <v>0</v>
      </c>
      <c r="BK32" s="51">
        <f>SUMIF(DATA!$C$8:$C$653,'● MRP (Necessary )'!$G32,DATA!CH$8:CH$673)</f>
        <v>0</v>
      </c>
      <c r="BL32" s="51">
        <f>SUMIF(DATA!$C$8:$C$653,'● MRP (Necessary )'!$G32,DATA!CI$8:CI$673)</f>
        <v>0</v>
      </c>
      <c r="BM32" s="51">
        <f>SUMIF(DATA!$C$8:$C$653,'● MRP (Necessary )'!$G32,DATA!CJ$8:CJ$673)</f>
        <v>0</v>
      </c>
      <c r="BN32" s="51">
        <f>SUMIF(DATA!$C$8:$C$653,'● MRP (Necessary )'!$G32,DATA!CK$8:CK$673)</f>
        <v>0</v>
      </c>
      <c r="BO32" s="51">
        <f>SUMIF(DATA!$C$8:$C$653,'● MRP (Necessary )'!$G32,DATA!CL$8:CL$673)</f>
        <v>0</v>
      </c>
      <c r="BP32" s="51">
        <f>SUMIF(DATA!$C$8:$C$653,'● MRP (Necessary )'!$G32,DATA!CM$8:CM$673)</f>
        <v>0</v>
      </c>
      <c r="BQ32" s="51">
        <f>SUMIF(DATA!$C$8:$C$653,'● MRP (Necessary )'!$G32,DATA!CN$8:CN$673)</f>
        <v>0</v>
      </c>
      <c r="BR32" s="51">
        <f>SUMIF(DATA!$C$8:$C$653,'● MRP (Necessary )'!$G32,DATA!CO$8:CO$673)</f>
        <v>0</v>
      </c>
      <c r="BS32" s="51">
        <f>SUMIF(DATA!$C$8:$C$653,'● MRP (Necessary )'!$G32,DATA!CP$8:CP$673)</f>
        <v>0</v>
      </c>
      <c r="BT32" s="51">
        <f>SUMIF(DATA!$C$8:$C$653,'● MRP (Necessary )'!$G32,DATA!CQ$8:CQ$673)</f>
        <v>0</v>
      </c>
      <c r="BU32" s="51">
        <f>SUMIF(DATA!$C$8:$C$653,'● MRP (Necessary )'!$G32,DATA!CR$8:CR$673)</f>
        <v>0</v>
      </c>
      <c r="BV32" s="51">
        <f>SUMIF(DATA!$C$8:$C$653,'● MRP (Necessary )'!$G32,DATA!CS$8:CS$673)</f>
        <v>0</v>
      </c>
      <c r="BW32" s="51">
        <f>SUMIF(DATA!$C$8:$C$653,'● MRP (Necessary )'!$G32,DATA!CT$8:CT$673)</f>
        <v>0</v>
      </c>
      <c r="BX32" s="51">
        <f>SUMIF(DATA!$C$8:$C$653,'● MRP (Necessary )'!$G32,DATA!CU$8:CU$673)</f>
        <v>0</v>
      </c>
      <c r="BY32" s="51">
        <f>SUMIF(DATA!$C$8:$C$653,'● MRP (Necessary )'!$G32,DATA!CV$8:CV$673)</f>
        <v>0</v>
      </c>
      <c r="BZ32" s="51">
        <f>SUMIF(DATA!$C$8:$C$653,'● MRP (Necessary )'!$G32,DATA!CW$8:CW$673)</f>
        <v>0</v>
      </c>
      <c r="CA32" s="51">
        <f>SUMIF(DATA!$C$8:$C$653,'● MRP (Necessary )'!$G32,DATA!CX$8:CX$673)</f>
        <v>0</v>
      </c>
      <c r="CB32" s="51">
        <f>SUMIF(DATA!$C$8:$C$653,'● MRP (Necessary )'!$G32,DATA!CY$8:CY$673)</f>
        <v>0</v>
      </c>
      <c r="CC32" s="51">
        <f>SUMIF(DATA!$C$8:$C$653,'● MRP (Necessary )'!$G32,DATA!CZ$8:CZ$673)</f>
        <v>0</v>
      </c>
      <c r="CD32" s="51">
        <f>SUMIF(DATA!$C$8:$C$653,'● MRP (Necessary )'!$G32,DATA!DA$8:DA$673)</f>
        <v>0</v>
      </c>
      <c r="CE32" s="51">
        <f>SUMIF(DATA!$C$8:$C$653,'● MRP (Necessary )'!$G32,DATA!DB$8:DB$673)</f>
        <v>0</v>
      </c>
      <c r="CF32" s="51">
        <f>SUMIF(DATA!$C$8:$C$653,'● MRP (Necessary )'!$G32,DATA!DC$8:DC$673)</f>
        <v>0</v>
      </c>
      <c r="CG32" s="51">
        <f>SUMIF(DATA!$C$8:$C$653,'● MRP (Necessary )'!$G32,DATA!DD$8:DD$673)</f>
        <v>0</v>
      </c>
      <c r="CH32" s="51">
        <f>SUMIF(DATA!$C$8:$C$653,'● MRP (Necessary )'!$G32,DATA!DE$8:DE$673)</f>
        <v>0</v>
      </c>
      <c r="CI32" s="51">
        <f>SUMIF(DATA!$C$8:$C$653,'● MRP (Necessary )'!$G32,DATA!DF$8:DF$673)</f>
        <v>0</v>
      </c>
      <c r="CJ32" s="51">
        <f>SUMIF(DATA!$C$8:$C$653,'● MRP (Necessary )'!$G32,DATA!DG$8:DG$673)</f>
        <v>0</v>
      </c>
      <c r="CK32" s="51">
        <f>SUMIF(DATA!$C$8:$C$653,'● MRP (Necessary )'!$G32,DATA!DH$8:DH$673)</f>
        <v>0</v>
      </c>
      <c r="CL32" s="51">
        <f>SUMIF(DATA!$C$8:$C$653,'● MRP (Necessary )'!$G32,DATA!DI$8:DI$673)</f>
        <v>0</v>
      </c>
      <c r="CM32" s="51">
        <f>SUMIF(DATA!$C$8:$C$653,'● MRP (Necessary )'!$G32,DATA!DJ$8:DJ$673)</f>
        <v>0</v>
      </c>
      <c r="CN32" s="51">
        <f>SUMIF(DATA!$C$8:$C$653,'● MRP (Necessary )'!$G32,DATA!DK$8:DK$673)</f>
        <v>0</v>
      </c>
      <c r="CO32" s="51">
        <f>SUMIF(DATA!$C$8:$C$653,'● MRP (Necessary )'!$G32,DATA!DL$8:DL$673)</f>
        <v>0</v>
      </c>
      <c r="CP32" s="51">
        <f>SUMIF(DATA!$C$8:$C$653,'● MRP (Necessary )'!$G32,DATA!DM$8:DM$673)</f>
        <v>0</v>
      </c>
      <c r="CQ32" s="51">
        <f>SUMIF(DATA!$C$8:$C$653,'● MRP (Necessary )'!$G32,DATA!DN$8:DN$673)</f>
        <v>0</v>
      </c>
      <c r="CR32" s="51">
        <f>SUMIF(DATA!$C$8:$C$653,'● MRP (Necessary )'!$G32,DATA!DO$8:DO$673)</f>
        <v>0</v>
      </c>
      <c r="CS32" s="51">
        <f>SUMIF(DATA!$C$8:$C$653,'● MRP (Necessary )'!$G32,DATA!DP$8:DP$673)</f>
        <v>0</v>
      </c>
      <c r="CT32" s="51">
        <f>SUMIF(DATA!$C$8:$C$653,'● MRP (Necessary )'!$G32,DATA!DQ$8:DQ$673)</f>
        <v>0</v>
      </c>
      <c r="CU32" s="51">
        <f>SUMIF(DATA!$C$8:$C$653,'● MRP (Necessary )'!$G32,DATA!DR$8:DR$673)</f>
        <v>0</v>
      </c>
      <c r="CV32" s="51">
        <f>SUMIF(DATA!$C$8:$C$653,'● MRP (Necessary )'!$G32,DATA!DS$8:DS$673)</f>
        <v>0</v>
      </c>
      <c r="CW32" s="51">
        <f>SUMIF(DATA!$C$8:$C$653,'● MRP (Necessary )'!$G32,DATA!DT$8:DT$673)</f>
        <v>0</v>
      </c>
      <c r="CX32" s="51">
        <f>SUMIF(DATA!$C$8:$C$653,'● MRP (Necessary )'!$G32,DATA!DU$8:DU$673)</f>
        <v>0</v>
      </c>
      <c r="CY32" s="51">
        <f>SUMIF(DATA!$C$8:$C$653,'● MRP (Necessary )'!$G32,DATA!DV$8:DV$673)</f>
        <v>0</v>
      </c>
      <c r="CZ32" s="51">
        <f>SUMIF(DATA!$C$8:$C$653,'● MRP (Necessary )'!$G32,DATA!DW$8:DW$673)</f>
        <v>0</v>
      </c>
      <c r="DA32" s="51">
        <f>SUMIF(DATA!$C$8:$C$653,'● MRP (Necessary )'!$G32,DATA!DX$8:DX$673)</f>
        <v>0</v>
      </c>
      <c r="DB32" s="51">
        <f>SUMIF(DATA!$C$8:$C$653,'● MRP (Necessary )'!$G32,DATA!DY$8:DY$673)</f>
        <v>0</v>
      </c>
      <c r="DC32" s="51">
        <f>SUMIF(DATA!$C$8:$C$653,'● MRP (Necessary )'!$G32,DATA!DZ$8:DZ$673)</f>
        <v>0</v>
      </c>
      <c r="DD32" s="51">
        <f>SUMIF(DATA!$C$8:$C$653,'● MRP (Necessary )'!$G32,DATA!EA$8:EA$673)</f>
        <v>0</v>
      </c>
      <c r="DE32" s="51">
        <f>SUMIF(DATA!$C$8:$C$653,'● MRP (Necessary )'!$G32,DATA!EB$8:EB$673)</f>
        <v>0</v>
      </c>
      <c r="DF32" s="51">
        <f>SUMIF(DATA!$C$8:$C$653,'● MRP (Necessary )'!$G32,DATA!EC$8:EC$673)</f>
        <v>0</v>
      </c>
      <c r="DG32" s="51">
        <f>SUMIF(DATA!$C$8:$C$653,'● MRP (Necessary )'!$G32,DATA!ED$8:ED$673)</f>
        <v>0</v>
      </c>
      <c r="DH32" s="51">
        <f>SUMIF(DATA!$C$8:$C$653,'● MRP (Necessary )'!$G32,DATA!EE$8:EE$673)</f>
        <v>0</v>
      </c>
      <c r="DI32" s="51">
        <f>SUMIF(DATA!$C$8:$C$653,'● MRP (Necessary )'!$G32,DATA!EF$8:EF$673)</f>
        <v>0</v>
      </c>
      <c r="DJ32" s="51">
        <f>SUMIF(DATA!$C$8:$C$653,'● MRP (Necessary )'!$G32,DATA!EG$8:EG$673)</f>
        <v>0</v>
      </c>
      <c r="DK32" s="51">
        <f>SUMIF(DATA!$C$8:$C$653,'● MRP (Necessary )'!$G32,DATA!EH$8:EH$673)</f>
        <v>0</v>
      </c>
      <c r="DL32" s="51">
        <f>SUMIF(DATA!$C$8:$C$653,'● MRP (Necessary )'!$G32,DATA!EI$8:EI$673)</f>
        <v>0</v>
      </c>
      <c r="DM32" s="51">
        <f>SUMIF(DATA!$C$8:$C$653,'● MRP (Necessary )'!$G32,DATA!EJ$8:EJ$673)</f>
        <v>0</v>
      </c>
      <c r="DN32" s="51">
        <f>SUMIF(DATA!$C$8:$C$653,'● MRP (Necessary )'!$G32,DATA!EK$8:EK$673)</f>
        <v>0</v>
      </c>
      <c r="DO32" s="51">
        <f>SUMIF(DATA!$C$8:$C$653,'● MRP (Necessary )'!$G32,DATA!EL$8:EL$673)</f>
        <v>0</v>
      </c>
      <c r="DP32" s="51">
        <f>SUMIF(DATA!$C$8:$C$653,'● MRP (Necessary )'!$G32,DATA!EM$8:EM$673)</f>
        <v>0</v>
      </c>
      <c r="DQ32" s="51">
        <f>SUMIF(DATA!$C$8:$C$653,'● MRP (Necessary )'!$G32,DATA!EN$8:EN$673)</f>
        <v>0</v>
      </c>
      <c r="DR32" s="51">
        <f>SUMIF(DATA!$C$8:$C$653,'● MRP (Necessary )'!$G32,DATA!EO$8:EO$673)</f>
        <v>0</v>
      </c>
      <c r="DS32" s="51">
        <f>SUMIF(DATA!$C$8:$C$653,'● MRP (Necessary )'!$G32,DATA!EP$8:EP$673)</f>
        <v>0</v>
      </c>
      <c r="DT32" s="51">
        <f>SUMIF(DATA!$C$8:$C$653,'● MRP (Necessary )'!$G32,DATA!EQ$8:EQ$673)</f>
        <v>0</v>
      </c>
      <c r="DU32" s="51">
        <f>SUMIF(DATA!$C$8:$C$653,'● MRP (Necessary )'!$G32,DATA!ER$8:ER$673)</f>
        <v>0</v>
      </c>
      <c r="DV32" s="51">
        <f>SUMIF(DATA!$C$8:$C$653,'● MRP (Necessary )'!$G32,DATA!ES$8:ES$673)</f>
        <v>0</v>
      </c>
      <c r="DW32" s="51">
        <f>SUMIF(DATA!$C$8:$C$653,'● MRP (Necessary )'!$G32,DATA!ET$8:ET$673)</f>
        <v>0</v>
      </c>
      <c r="DX32" s="51">
        <f>SUMIF(DATA!$C$8:$C$653,'● MRP (Necessary )'!$G32,DATA!EU$8:EU$673)</f>
        <v>0</v>
      </c>
      <c r="DY32" s="51">
        <f>SUMIF(DATA!$C$8:$C$653,'● MRP (Necessary )'!$G32,DATA!EV$8:EV$673)</f>
        <v>0</v>
      </c>
      <c r="DZ32" s="51">
        <f>SUMIF(DATA!$C$8:$C$653,'● MRP (Necessary )'!$G32,DATA!EW$8:EW$673)</f>
        <v>0</v>
      </c>
      <c r="EA32" s="51">
        <f>SUMIF(DATA!$C$8:$C$653,'● MRP (Necessary )'!$G32,DATA!EX$8:EX$673)</f>
        <v>0</v>
      </c>
      <c r="EB32" s="51">
        <f>SUMIF(DATA!$C$8:$C$653,'● MRP (Necessary )'!$G32,DATA!EY$8:EY$673)</f>
        <v>0</v>
      </c>
      <c r="EC32" s="51">
        <f>SUMIF(DATA!$C$8:$C$653,'● MRP (Necessary )'!$G32,DATA!EZ$8:EZ$673)</f>
        <v>0</v>
      </c>
      <c r="ED32" s="51">
        <f>SUMIF(DATA!$C$8:$C$653,'● MRP (Necessary )'!$G32,DATA!FA$8:FA$673)</f>
        <v>0</v>
      </c>
      <c r="EE32" s="51">
        <f>SUMIF(DATA!$C$8:$C$653,'● MRP (Necessary )'!$G32,DATA!FB$8:FB$673)</f>
        <v>0</v>
      </c>
      <c r="EF32" s="51">
        <f>SUMIF(DATA!$C$8:$C$653,'● MRP (Necessary )'!$G32,DATA!FC$8:FC$673)</f>
        <v>0</v>
      </c>
      <c r="EG32" s="51">
        <f>SUMIF(DATA!$C$8:$C$653,'● MRP (Necessary )'!$G32,DATA!FD$8:FD$673)</f>
        <v>0</v>
      </c>
      <c r="EH32" s="51">
        <f>SUMIF(DATA!$C$8:$C$653,'● MRP (Necessary )'!$G32,DATA!FE$8:FE$673)</f>
        <v>0</v>
      </c>
      <c r="EI32" s="51">
        <f>SUMIF(DATA!$C$8:$C$653,'● MRP (Necessary )'!$G32,DATA!FF$8:FF$673)</f>
        <v>0</v>
      </c>
      <c r="EJ32" s="51">
        <f>SUMIF(DATA!$C$8:$C$653,'● MRP (Necessary )'!$G32,DATA!FG$8:FG$673)</f>
        <v>0</v>
      </c>
      <c r="EK32" s="51">
        <f>SUMIF(DATA!$C$8:$C$653,'● MRP (Necessary )'!$G32,DATA!FH$8:FH$673)</f>
        <v>0</v>
      </c>
      <c r="EL32" s="51">
        <f>SUMIF(DATA!$C$8:$C$653,'● MRP (Necessary )'!$G32,DATA!FI$8:FI$673)</f>
        <v>0</v>
      </c>
      <c r="EM32" s="51">
        <f>SUMIF(DATA!$C$8:$C$653,'● MRP (Necessary )'!$G32,DATA!FJ$8:FJ$673)</f>
        <v>0</v>
      </c>
      <c r="EN32" s="51">
        <f>SUMIF(DATA!$C$8:$C$653,'● MRP (Necessary )'!$G32,DATA!FK$8:FK$673)</f>
        <v>0</v>
      </c>
      <c r="EO32" s="51">
        <f>SUMIF(DATA!$C$8:$C$653,'● MRP (Necessary )'!$G32,DATA!FL$8:FL$673)</f>
        <v>0</v>
      </c>
      <c r="EP32" s="51">
        <f>SUMIF(DATA!$C$8:$C$653,'● MRP (Necessary )'!$G32,DATA!FM$8:FM$673)</f>
        <v>0</v>
      </c>
      <c r="EQ32" s="51">
        <f>SUMIF(DATA!$C$8:$C$653,'● MRP (Necessary )'!$G32,DATA!FN$8:FN$673)</f>
        <v>0</v>
      </c>
      <c r="ER32" s="51">
        <f>SUMIF(DATA!$C$8:$C$653,'● MRP (Necessary )'!$G32,DATA!FO$8:FO$673)</f>
        <v>0</v>
      </c>
      <c r="ES32" s="51">
        <f>SUMIF(DATA!$C$8:$C$653,'● MRP (Necessary )'!$G32,DATA!FP$8:FP$673)</f>
        <v>0</v>
      </c>
      <c r="ET32" s="51">
        <f>SUMIF(DATA!$C$8:$C$653,'● MRP (Necessary )'!$G32,DATA!FQ$8:FQ$673)</f>
        <v>0</v>
      </c>
      <c r="EU32" s="51">
        <f>SUMIF(DATA!$C$8:$C$653,'● MRP (Necessary )'!$G32,DATA!FR$8:FR$673)</f>
        <v>0</v>
      </c>
      <c r="EV32" s="51">
        <f>SUMIF(DATA!$C$8:$C$653,'● MRP (Necessary )'!$G32,DATA!FS$8:FS$673)</f>
        <v>0</v>
      </c>
      <c r="EW32" s="51">
        <f>SUMIF(DATA!$C$8:$C$653,'● MRP (Necessary )'!$G32,DATA!FT$8:FT$673)</f>
        <v>0</v>
      </c>
      <c r="EX32" s="51">
        <f>SUMIF(DATA!$C$8:$C$653,'● MRP (Necessary )'!$G32,DATA!FU$8:FU$673)</f>
        <v>0</v>
      </c>
      <c r="EY32" s="51">
        <f>SUMIF(DATA!$C$8:$C$653,'● MRP (Necessary )'!$G32,DATA!FV$8:FV$673)</f>
        <v>0</v>
      </c>
      <c r="EZ32" s="51">
        <f>SUMIF(DATA!$C$8:$C$653,'● MRP (Necessary )'!$G32,DATA!FW$8:FW$673)</f>
        <v>0</v>
      </c>
      <c r="FA32" s="51">
        <f>SUMIF(DATA!$C$8:$C$653,'● MRP (Necessary )'!$G32,DATA!FX$8:FX$673)</f>
        <v>0</v>
      </c>
      <c r="FB32" s="51">
        <f>SUMIF(DATA!$C$8:$C$653,'● MRP (Necessary )'!$G32,DATA!FY$8:FY$673)</f>
        <v>0</v>
      </c>
      <c r="FC32" s="51">
        <f>SUMIF(DATA!$C$8:$C$653,'● MRP (Necessary )'!$G32,DATA!FZ$8:FZ$673)</f>
        <v>0</v>
      </c>
      <c r="FD32" s="51">
        <f>SUMIF(DATA!$C$8:$C$653,'● MRP (Necessary )'!$G32,DATA!GA$8:GA$673)</f>
        <v>0</v>
      </c>
      <c r="FE32" s="51">
        <f>SUMIF(DATA!$C$8:$C$653,'● MRP (Necessary )'!$G32,DATA!GB$8:GB$673)</f>
        <v>0</v>
      </c>
      <c r="FF32" s="51">
        <f>SUMIF(DATA!$C$8:$C$653,'● MRP (Necessary )'!$G32,DATA!GC$8:GC$673)</f>
        <v>0</v>
      </c>
      <c r="FG32" s="51">
        <f>SUMIF(DATA!$C$8:$C$653,'● MRP (Necessary )'!$G32,DATA!GD$8:GD$673)</f>
        <v>0</v>
      </c>
      <c r="FH32" s="51">
        <f>SUMIF(DATA!$C$8:$C$653,'● MRP (Necessary )'!$G32,DATA!GE$8:GE$673)</f>
        <v>0</v>
      </c>
      <c r="FI32" s="51">
        <f>SUMIF(DATA!$C$8:$C$653,'● MRP (Necessary )'!$G32,DATA!GF$8:GF$673)</f>
        <v>0</v>
      </c>
      <c r="FJ32" s="51">
        <f>SUMIF(DATA!$C$8:$C$653,'● MRP (Necessary )'!$G32,DATA!GG$8:GG$673)</f>
        <v>0</v>
      </c>
      <c r="FK32" s="51">
        <f>SUMIF(DATA!$C$8:$C$653,'● MRP (Necessary )'!$G32,DATA!GH$8:GH$673)</f>
        <v>0</v>
      </c>
      <c r="FL32" s="51">
        <f>SUMIF(DATA!$C$8:$C$653,'● MRP (Necessary )'!$G32,DATA!GI$8:GI$673)</f>
        <v>0</v>
      </c>
      <c r="FM32" s="51">
        <f>SUMIF(DATA!$C$8:$C$653,'● MRP (Necessary )'!$G32,DATA!GJ$8:GJ$673)</f>
        <v>0</v>
      </c>
      <c r="FN32" s="51">
        <f>SUMIF(DATA!$C$8:$C$653,'● MRP (Necessary )'!$G32,DATA!GK$8:GK$673)</f>
        <v>0</v>
      </c>
      <c r="FO32" s="51">
        <f>SUMIF(DATA!$C$8:$C$653,'● MRP (Necessary )'!$G32,DATA!GL$8:GL$673)</f>
        <v>0</v>
      </c>
      <c r="FP32" s="51">
        <f>SUMIF(DATA!$C$8:$C$653,'● MRP (Necessary )'!$G32,DATA!GM$8:GM$673)</f>
        <v>0</v>
      </c>
      <c r="FQ32" s="51">
        <f>SUMIF(DATA!$C$8:$C$653,'● MRP (Necessary )'!$G32,DATA!GN$8:GN$673)</f>
        <v>0</v>
      </c>
      <c r="FR32" s="51">
        <f>SUMIF(DATA!$C$8:$C$653,'● MRP (Necessary )'!$G32,DATA!GO$8:GO$673)</f>
        <v>0</v>
      </c>
      <c r="FS32" s="51">
        <f>SUMIF(DATA!$C$8:$C$653,'● MRP (Necessary )'!$G32,DATA!GP$8:GP$673)</f>
        <v>0</v>
      </c>
      <c r="FT32" s="51">
        <f>SUMIF(DATA!$C$8:$C$653,'● MRP (Necessary )'!$G32,DATA!GQ$8:GQ$673)</f>
        <v>0</v>
      </c>
      <c r="FU32" s="51">
        <f>SUMIF(DATA!$C$8:$C$653,'● MRP (Necessary )'!$G32,DATA!GR$8:GR$673)</f>
        <v>0</v>
      </c>
      <c r="FV32" s="51">
        <f>SUMIF(DATA!$C$8:$C$653,'● MRP (Necessary )'!$G32,DATA!GS$8:GS$673)</f>
        <v>0</v>
      </c>
      <c r="FW32" s="51">
        <f>SUMIF(DATA!$C$8:$C$653,'● MRP (Necessary )'!$G32,DATA!GT$8:GT$673)</f>
        <v>0</v>
      </c>
      <c r="FX32" s="51">
        <f>SUMIF(DATA!$C$8:$C$653,'● MRP (Necessary )'!$G32,DATA!GU$8:GU$673)</f>
        <v>0</v>
      </c>
      <c r="FY32" s="51">
        <f>SUMIF(DATA!$C$8:$C$653,'● MRP (Necessary )'!$G32,DATA!GV$8:GV$673)</f>
        <v>0</v>
      </c>
      <c r="FZ32" s="51">
        <f>SUMIF(DATA!$C$8:$C$653,'● MRP (Necessary )'!$G32,DATA!GW$8:GW$673)</f>
        <v>0</v>
      </c>
      <c r="GA32" s="51">
        <f>SUMIF(DATA!$C$8:$C$653,'● MRP (Necessary )'!$G32,DATA!GX$8:GX$673)</f>
        <v>0</v>
      </c>
      <c r="GB32" s="51">
        <f>SUMIF(DATA!$C$8:$C$653,'● MRP (Necessary )'!$G32,DATA!GY$8:GY$673)</f>
        <v>0</v>
      </c>
      <c r="GC32" s="51">
        <f>SUMIF(DATA!$C$8:$C$653,'● MRP (Necessary )'!$G32,DATA!GZ$8:GZ$673)</f>
        <v>0</v>
      </c>
      <c r="GD32" s="51">
        <f>SUMIF(DATA!$C$8:$C$653,'● MRP (Necessary )'!$G32,DATA!HA$8:HA$673)</f>
        <v>0</v>
      </c>
      <c r="GE32" s="51">
        <f>SUMIF(DATA!$C$8:$C$653,'● MRP (Necessary )'!$G32,DATA!HB$8:HB$673)</f>
        <v>0</v>
      </c>
      <c r="GF32" s="51">
        <f>SUMIF(DATA!$C$8:$C$653,'● MRP (Necessary )'!$G32,DATA!HC$8:HC$673)</f>
        <v>0</v>
      </c>
      <c r="GG32" s="51">
        <f>SUMIF(DATA!$C$8:$C$653,'● MRP (Necessary )'!$G32,DATA!HD$8:HD$673)</f>
        <v>0</v>
      </c>
      <c r="GH32" s="51">
        <f>SUMIF(DATA!$C$8:$C$653,'● MRP (Necessary )'!$G32,DATA!HE$8:HE$673)</f>
        <v>0</v>
      </c>
      <c r="GI32" s="51">
        <f>SUMIF(DATA!$C$8:$C$653,'● MRP (Necessary )'!$G32,DATA!HF$8:HF$673)</f>
        <v>0</v>
      </c>
      <c r="GJ32" s="51">
        <f>SUMIF(DATA!$C$8:$C$653,'● MRP (Necessary )'!$G32,DATA!HG$8:HG$673)</f>
        <v>0</v>
      </c>
      <c r="GK32" s="51">
        <f>SUMIF(DATA!$C$8:$C$653,'● MRP (Necessary )'!$G32,DATA!HH$8:HH$673)</f>
        <v>0</v>
      </c>
      <c r="GL32" s="51">
        <f>SUMIF(DATA!$C$8:$C$653,'● MRP (Necessary )'!$G32,DATA!HI$8:HI$673)</f>
        <v>0</v>
      </c>
      <c r="GM32" s="51">
        <f>SUMIF(DATA!$C$8:$C$653,'● MRP (Necessary )'!$G32,DATA!HJ$8:HJ$673)</f>
        <v>0</v>
      </c>
      <c r="GN32" s="51">
        <f>SUMIF(DATA!$C$8:$C$653,'● MRP (Necessary )'!$G32,DATA!HK$8:HK$673)</f>
        <v>0</v>
      </c>
      <c r="GO32" s="51">
        <f>SUMIF(DATA!$C$8:$C$653,'● MRP (Necessary )'!$G32,DATA!HL$8:HL$673)</f>
        <v>0</v>
      </c>
      <c r="GP32" s="51">
        <f>SUMIF(DATA!$C$8:$C$653,'● MRP (Necessary )'!$G32,DATA!HM$8:HM$673)</f>
        <v>0</v>
      </c>
      <c r="GQ32" s="51">
        <f>SUMIF(DATA!$C$8:$C$653,'● MRP (Necessary )'!$G32,DATA!HN$8:HN$673)</f>
        <v>0</v>
      </c>
      <c r="GR32" s="51">
        <f>SUMIF(DATA!$C$8:$C$653,'● MRP (Necessary )'!$G32,DATA!HO$8:HO$673)</f>
        <v>0</v>
      </c>
      <c r="GS32" s="51">
        <f>SUMIF(DATA!$C$8:$C$653,'● MRP (Necessary )'!$G32,DATA!HP$8:HP$673)</f>
        <v>0</v>
      </c>
      <c r="GT32" s="51">
        <f>SUMIF(DATA!$C$8:$C$653,'● MRP (Necessary )'!$G32,DATA!HQ$8:HQ$673)</f>
        <v>0</v>
      </c>
      <c r="GU32" s="51">
        <f>SUMIF(DATA!$C$8:$C$653,'● MRP (Necessary )'!$G32,DATA!HR$8:HR$673)</f>
        <v>0</v>
      </c>
      <c r="GV32" s="51">
        <f>SUMIF(DATA!$C$8:$C$653,'● MRP (Necessary )'!$G32,DATA!HS$8:HS$673)</f>
        <v>0</v>
      </c>
      <c r="GW32" s="51">
        <f>SUMIF(DATA!$C$8:$C$653,'● MRP (Necessary )'!$G32,DATA!HT$8:HT$673)</f>
        <v>0</v>
      </c>
      <c r="GX32" s="51">
        <f>SUMIF(DATA!$C$8:$C$653,'● MRP (Necessary )'!$G32,DATA!HU$8:HU$673)</f>
        <v>0</v>
      </c>
      <c r="GY32" s="51">
        <f>SUMIF(DATA!$C$8:$C$653,'● MRP (Necessary )'!$G32,DATA!HV$8:HV$673)</f>
        <v>0</v>
      </c>
      <c r="GZ32" s="51">
        <f>SUMIF(DATA!$C$8:$C$653,'● MRP (Necessary )'!$G32,DATA!HW$8:HW$673)</f>
        <v>0</v>
      </c>
      <c r="HA32" s="51">
        <f>SUMIF(DATA!$C$8:$C$653,'● MRP (Necessary )'!$G32,DATA!HX$8:HX$673)</f>
        <v>0</v>
      </c>
      <c r="HB32" s="51">
        <f>SUMIF(DATA!$C$8:$C$653,'● MRP (Necessary )'!$G32,DATA!HY$8:HY$673)</f>
        <v>0</v>
      </c>
      <c r="HC32" s="51">
        <f>SUMIF(DATA!$C$8:$C$653,'● MRP (Necessary )'!$G32,DATA!HZ$8:HZ$673)</f>
        <v>0</v>
      </c>
      <c r="HD32" s="51">
        <f>SUMIF(DATA!$C$8:$C$653,'● MRP (Necessary )'!$G32,DATA!IA$8:IA$673)</f>
        <v>0</v>
      </c>
      <c r="HE32" s="51">
        <f>SUMIF(DATA!$C$8:$C$653,'● MRP (Necessary )'!$G32,DATA!IB$8:IB$673)</f>
        <v>0</v>
      </c>
      <c r="HF32" s="51">
        <f>SUMIF(DATA!$C$8:$C$653,'● MRP (Necessary )'!$G32,DATA!IC$8:IC$673)</f>
        <v>0</v>
      </c>
      <c r="HG32" s="51">
        <f>SUMIF(DATA!$C$8:$C$653,'● MRP (Necessary )'!$G32,DATA!ID$8:ID$673)</f>
        <v>0</v>
      </c>
      <c r="HH32" s="51">
        <f>SUMIF(DATA!$C$8:$C$653,'● MRP (Necessary )'!$G32,DATA!IE$8:IE$673)</f>
        <v>0</v>
      </c>
      <c r="HI32" s="51">
        <f>SUMIF(DATA!$C$8:$C$653,'● MRP (Necessary )'!$G32,DATA!IF$8:IF$673)</f>
        <v>0</v>
      </c>
      <c r="HJ32" s="51">
        <f>SUMIF(DATA!$C$8:$C$653,'● MRP (Necessary )'!$G32,DATA!IG$8:IG$673)</f>
        <v>0</v>
      </c>
      <c r="HK32" s="51">
        <f>SUMIF(DATA!$C$8:$C$653,'● MRP (Necessary )'!$G32,DATA!IH$8:IH$673)</f>
        <v>0</v>
      </c>
      <c r="HL32" s="51">
        <f>SUMIF(DATA!$C$8:$C$653,'● MRP (Necessary )'!$G32,DATA!II$8:II$673)</f>
        <v>0</v>
      </c>
      <c r="HM32" s="51">
        <f>SUMIF(DATA!$C$8:$C$653,'● MRP (Necessary )'!$G32,DATA!IJ$8:IJ$673)</f>
        <v>0</v>
      </c>
      <c r="HN32" s="51">
        <f>SUMIF(DATA!$C$8:$C$653,'● MRP (Necessary )'!$G32,DATA!IK$8:IK$673)</f>
        <v>0</v>
      </c>
      <c r="HO32" s="51">
        <f>SUMIF(DATA!$C$8:$C$653,'● MRP (Necessary )'!$G32,DATA!IL$8:IL$673)</f>
        <v>0</v>
      </c>
      <c r="HP32" s="51">
        <f>SUMIF(DATA!$C$8:$C$653,'● MRP (Necessary )'!$G32,DATA!IM$8:IM$673)</f>
        <v>0</v>
      </c>
      <c r="HQ32" s="51">
        <f>SUMIF(DATA!$C$8:$C$653,'● MRP (Necessary )'!$G32,DATA!IN$8:IN$673)</f>
        <v>0</v>
      </c>
      <c r="HR32" s="51">
        <f>SUMIF(DATA!$C$8:$C$653,'● MRP (Necessary )'!$G32,DATA!IO$8:IO$673)</f>
        <v>0</v>
      </c>
      <c r="HS32" s="51">
        <f>SUMIF(DATA!$C$8:$C$653,'● MRP (Necessary )'!$G32,DATA!IP$8:IP$673)</f>
        <v>0</v>
      </c>
      <c r="HT32" s="51">
        <f>SUMIF(DATA!$C$8:$C$653,'● MRP (Necessary )'!$G32,DATA!IQ$8:IQ$673)</f>
        <v>0</v>
      </c>
      <c r="HU32" s="51">
        <f>SUMIF(DATA!$C$8:$C$653,'● MRP (Necessary )'!$G32,DATA!IR$8:IR$673)</f>
        <v>0</v>
      </c>
      <c r="HV32" s="51">
        <f>SUMIF(DATA!$C$8:$C$653,'● MRP (Necessary )'!$G32,DATA!IS$8:IS$673)</f>
        <v>0</v>
      </c>
      <c r="HW32" s="51">
        <f>SUMIF(DATA!$C$8:$C$653,'● MRP (Necessary )'!$G32,DATA!IT$8:IT$673)</f>
        <v>0</v>
      </c>
      <c r="HX32" s="51">
        <f>SUMIF(DATA!$C$8:$C$653,'● MRP (Necessary )'!$G32,DATA!IU$8:IU$673)</f>
        <v>0</v>
      </c>
      <c r="HY32" s="51">
        <f>SUMIF(DATA!$C$8:$C$653,'● MRP (Necessary )'!$G32,DATA!IV$8:IV$673)</f>
        <v>0</v>
      </c>
      <c r="HZ32" s="51">
        <f>SUMIF(DATA!$C$8:$C$653,'● MRP (Necessary )'!$G32,DATA!IW$8:IW$673)</f>
        <v>0</v>
      </c>
      <c r="IA32" s="51">
        <f>SUMIF(DATA!$C$8:$C$653,'● MRP (Necessary )'!$G32,DATA!IX$8:IX$673)</f>
        <v>0</v>
      </c>
      <c r="IB32" s="51">
        <f>SUMIF(DATA!$C$8:$C$653,'● MRP (Necessary )'!$G32,DATA!IY$8:IY$673)</f>
        <v>0</v>
      </c>
      <c r="IC32" s="51">
        <f>SUMIF(DATA!$C$8:$C$653,'● MRP (Necessary )'!$G32,DATA!IZ$8:IZ$673)</f>
        <v>0</v>
      </c>
      <c r="ID32" s="51">
        <f>SUMIF(DATA!$C$8:$C$653,'● MRP (Necessary )'!$G32,DATA!JA$8:JA$673)</f>
        <v>0</v>
      </c>
      <c r="IE32" s="51">
        <f>SUMIF(DATA!$C$8:$C$653,'● MRP (Necessary )'!$G32,DATA!JB$8:JB$673)</f>
        <v>0</v>
      </c>
      <c r="IF32" s="51">
        <f>SUMIF(DATA!$C$8:$C$653,'● MRP (Necessary )'!$G32,DATA!JC$8:JC$673)</f>
        <v>0</v>
      </c>
      <c r="IG32" s="51">
        <f>SUMIF(DATA!$C$8:$C$653,'● MRP (Necessary )'!$G32,DATA!JD$8:JD$673)</f>
        <v>0</v>
      </c>
      <c r="IH32" s="51">
        <f>SUMIF(DATA!$C$8:$C$653,'● MRP (Necessary )'!$G32,DATA!JE$8:JE$673)</f>
        <v>0</v>
      </c>
      <c r="II32" s="51">
        <f>SUMIF(DATA!$C$8:$C$653,'● MRP (Necessary )'!$G32,DATA!JF$8:JF$673)</f>
        <v>0</v>
      </c>
      <c r="IJ32" s="51">
        <f>SUMIF(DATA!$C$8:$C$653,'● MRP (Necessary )'!$G32,DATA!JG$8:JG$673)</f>
        <v>0</v>
      </c>
      <c r="IK32" s="51">
        <f>SUMIF(DATA!$C$8:$C$653,'● MRP (Necessary )'!$G32,DATA!JH$8:JH$673)</f>
        <v>0</v>
      </c>
      <c r="IL32" s="51">
        <f>SUMIF(DATA!$C$8:$C$653,'● MRP (Necessary )'!$G32,DATA!JI$8:JI$673)</f>
        <v>0</v>
      </c>
      <c r="IM32" s="51">
        <f>SUMIF(DATA!$C$8:$C$653,'● MRP (Necessary )'!$G32,DATA!JJ$8:JJ$673)</f>
        <v>0</v>
      </c>
      <c r="IN32" s="51">
        <f>SUMIF(DATA!$C$8:$C$653,'● MRP (Necessary )'!$G32,DATA!JK$8:JK$673)</f>
        <v>0</v>
      </c>
      <c r="IO32" s="51">
        <f>SUMIF(DATA!$C$8:$C$653,'● MRP (Necessary )'!$G32,DATA!JL$8:JL$673)</f>
        <v>0</v>
      </c>
      <c r="IP32" s="51">
        <f>SUMIF(DATA!$C$8:$C$653,'● MRP (Necessary )'!$G32,DATA!JM$8:JM$673)</f>
        <v>0</v>
      </c>
      <c r="IQ32" s="51">
        <f>SUMIF(DATA!$C$8:$C$653,'● MRP (Necessary )'!$G32,DATA!JN$8:JN$673)</f>
        <v>0</v>
      </c>
      <c r="IR32" s="51">
        <f>SUMIF(DATA!$C$8:$C$653,'● MRP (Necessary )'!$G32,DATA!JO$8:JO$673)</f>
        <v>0</v>
      </c>
      <c r="IS32" s="51">
        <f>SUMIF(DATA!$C$8:$C$653,'● MRP (Necessary )'!$G32,DATA!JP$8:JP$673)</f>
        <v>0</v>
      </c>
      <c r="IT32" s="51">
        <f>SUMIF(DATA!$C$8:$C$653,'● MRP (Necessary )'!$G32,DATA!JQ$8:JQ$673)</f>
        <v>0</v>
      </c>
      <c r="IU32" s="51">
        <f>SUMIF(DATA!$C$8:$C$653,'● MRP (Necessary )'!$G32,DATA!JR$8:JR$673)</f>
        <v>0</v>
      </c>
      <c r="IV32" s="51">
        <f>SUMIF(DATA!$C$8:$C$653,'● MRP (Necessary )'!$G32,DATA!JS$8:JS$673)</f>
        <v>0</v>
      </c>
      <c r="IW32" s="51">
        <f>SUMIF(DATA!$C$8:$C$653,'● MRP (Necessary )'!$G32,DATA!JT$8:JT$673)</f>
        <v>0</v>
      </c>
      <c r="IX32" s="51">
        <f>SUMIF(DATA!$C$8:$C$653,'● MRP (Necessary )'!$G32,DATA!JU$8:JU$673)</f>
        <v>0</v>
      </c>
      <c r="IY32" s="51">
        <f>SUMIF(DATA!$C$8:$C$653,'● MRP (Necessary )'!$G32,DATA!JV$8:JV$673)</f>
        <v>0</v>
      </c>
      <c r="IZ32" s="51">
        <f>SUMIF(DATA!$C$8:$C$653,'● MRP (Necessary )'!$G32,DATA!JW$8:JW$673)</f>
        <v>0</v>
      </c>
      <c r="JA32" s="51">
        <f>SUMIF(DATA!$C$8:$C$653,'● MRP (Necessary )'!$G32,DATA!JX$8:JX$673)</f>
        <v>0</v>
      </c>
      <c r="JB32" s="51">
        <f>SUMIF(DATA!$C$8:$C$653,'● MRP (Necessary )'!$G32,DATA!JY$8:JY$673)</f>
        <v>0</v>
      </c>
      <c r="JC32" s="51">
        <f>SUMIF(DATA!$C$8:$C$653,'● MRP (Necessary )'!$G32,DATA!JZ$8:JZ$673)</f>
        <v>0</v>
      </c>
      <c r="JD32" s="51">
        <f>SUMIF(DATA!$C$8:$C$653,'● MRP (Necessary )'!$G32,DATA!KA$8:KA$673)</f>
        <v>0</v>
      </c>
      <c r="JE32" s="51">
        <f>SUMIF(DATA!$C$8:$C$653,'● MRP (Necessary )'!$G32,DATA!KB$8:KB$673)</f>
        <v>0</v>
      </c>
      <c r="JF32" s="51">
        <f>SUMIF(DATA!$C$8:$C$653,'● MRP (Necessary )'!$G32,DATA!KC$8:KC$673)</f>
        <v>0</v>
      </c>
      <c r="JG32" s="51">
        <f>SUMIF(DATA!$C$8:$C$653,'● MRP (Necessary )'!$G32,DATA!KD$8:KD$673)</f>
        <v>0</v>
      </c>
      <c r="JH32" s="51">
        <f>SUMIF(DATA!$C$8:$C$653,'● MRP (Necessary )'!$G32,DATA!KE$8:KE$673)</f>
        <v>0</v>
      </c>
      <c r="JI32" s="51">
        <f>SUMIF(DATA!$C$8:$C$653,'● MRP (Necessary )'!$G32,DATA!KF$8:KF$673)</f>
        <v>0</v>
      </c>
      <c r="JJ32" s="51">
        <f>SUMIF(DATA!$C$8:$C$653,'● MRP (Necessary )'!$G32,DATA!KG$8:KG$673)</f>
        <v>0</v>
      </c>
      <c r="JK32" s="51">
        <f>SUMIF(DATA!$C$8:$C$653,'● MRP (Necessary )'!$G32,DATA!KH$8:KH$673)</f>
        <v>0</v>
      </c>
      <c r="JL32" s="51">
        <f>SUMIF(DATA!$C$8:$C$653,'● MRP (Necessary )'!$G32,DATA!KI$8:KI$673)</f>
        <v>0</v>
      </c>
      <c r="JM32" s="51">
        <f>SUMIF(DATA!$C$8:$C$653,'● MRP (Necessary )'!$G32,DATA!KJ$8:KJ$673)</f>
        <v>0</v>
      </c>
      <c r="JN32" s="51">
        <f>SUMIF(DATA!$C$8:$C$653,'● MRP (Necessary )'!$G32,DATA!KK$8:KK$673)</f>
        <v>0</v>
      </c>
      <c r="JO32" s="51">
        <f>SUMIF(DATA!$C$8:$C$653,'● MRP (Necessary )'!$G32,DATA!KL$8:KL$673)</f>
        <v>0</v>
      </c>
      <c r="JP32" s="51">
        <f>SUMIF(DATA!$C$8:$C$653,'● MRP (Necessary )'!$G32,DATA!KM$8:KM$673)</f>
        <v>0</v>
      </c>
      <c r="JQ32" s="51">
        <f>SUMIF(DATA!$C$8:$C$653,'● MRP (Necessary )'!$G32,DATA!KN$8:KN$673)</f>
        <v>0</v>
      </c>
      <c r="JR32" s="51">
        <f>SUMIF(DATA!$C$8:$C$653,'● MRP (Necessary )'!$G32,DATA!KO$8:KO$673)</f>
        <v>0</v>
      </c>
      <c r="JS32" s="51">
        <f>SUMIF(DATA!$C$8:$C$653,'● MRP (Necessary )'!$G32,DATA!KP$8:KP$673)</f>
        <v>0</v>
      </c>
      <c r="JT32" s="51">
        <f>SUMIF(DATA!$C$8:$C$653,'● MRP (Necessary )'!$G32,DATA!KQ$8:KQ$673)</f>
        <v>0</v>
      </c>
      <c r="JU32" s="51">
        <f>SUMIF(DATA!$C$8:$C$653,'● MRP (Necessary )'!$G32,DATA!KR$8:KR$673)</f>
        <v>0</v>
      </c>
      <c r="JV32" s="51">
        <f>SUMIF(DATA!$C$8:$C$653,'● MRP (Necessary )'!$G32,DATA!KS$8:KS$673)</f>
        <v>0</v>
      </c>
      <c r="JW32" s="51">
        <f>SUMIF(DATA!$C$8:$C$653,'● MRP (Necessary )'!$G32,DATA!KT$8:KT$673)</f>
        <v>0</v>
      </c>
      <c r="JX32" s="51">
        <f>SUMIF(DATA!$C$8:$C$653,'● MRP (Necessary )'!$G32,DATA!KU$8:KU$673)</f>
        <v>0</v>
      </c>
      <c r="JY32" s="51">
        <f>SUMIF(DATA!$C$8:$C$653,'● MRP (Necessary )'!$G32,DATA!KV$8:KV$673)</f>
        <v>0</v>
      </c>
      <c r="JZ32" s="51">
        <f>SUMIF(DATA!$C$8:$C$653,'● MRP (Necessary )'!$G32,DATA!KW$8:KW$673)</f>
        <v>0</v>
      </c>
      <c r="KA32" s="51">
        <f>SUMIF(DATA!$C$8:$C$653,'● MRP (Necessary )'!$G32,DATA!KX$8:KX$673)</f>
        <v>0</v>
      </c>
      <c r="KB32" s="51">
        <f>SUMIF(DATA!$C$8:$C$653,'● MRP (Necessary )'!$G32,DATA!KY$8:KY$673)</f>
        <v>0</v>
      </c>
      <c r="KC32" s="51">
        <f>SUMIF(DATA!$C$8:$C$653,'● MRP (Necessary )'!$G32,DATA!KZ$8:KZ$673)</f>
        <v>0</v>
      </c>
      <c r="KD32" s="51">
        <f>SUMIF(DATA!$C$8:$C$653,'● MRP (Necessary )'!$G32,DATA!LA$8:LA$673)</f>
        <v>0</v>
      </c>
      <c r="KE32" s="51">
        <f>SUMIF(DATA!$C$8:$C$653,'● MRP (Necessary )'!$G32,DATA!LB$8:LB$673)</f>
        <v>0</v>
      </c>
      <c r="KF32" s="51">
        <f>SUMIF(DATA!$C$8:$C$653,'● MRP (Necessary )'!$G32,DATA!LC$8:LC$673)</f>
        <v>0</v>
      </c>
      <c r="KG32" s="51">
        <f>SUMIF(DATA!$C$8:$C$653,'● MRP (Necessary )'!$G32,DATA!LD$8:LD$673)</f>
        <v>0</v>
      </c>
      <c r="KH32" s="51">
        <f>SUMIF(DATA!$C$8:$C$653,'● MRP (Necessary )'!$G32,DATA!LE$8:LE$673)</f>
        <v>0</v>
      </c>
      <c r="KI32" s="51">
        <f>SUMIF(DATA!$C$8:$C$653,'● MRP (Necessary )'!$G32,DATA!LF$8:LF$673)</f>
        <v>0</v>
      </c>
      <c r="KJ32" s="51">
        <f>SUMIF(DATA!$C$8:$C$653,'● MRP (Necessary )'!$G32,DATA!LG$8:LG$673)</f>
        <v>0</v>
      </c>
      <c r="KK32" s="51">
        <f>SUMIF(DATA!$C$8:$C$653,'● MRP (Necessary )'!$G32,DATA!LH$8:LH$673)</f>
        <v>0</v>
      </c>
      <c r="KL32" s="51">
        <f>SUMIF(DATA!$C$8:$C$653,'● MRP (Necessary )'!$G32,DATA!LI$8:LI$673)</f>
        <v>0</v>
      </c>
      <c r="KM32" s="51">
        <f>SUMIF(DATA!$C$8:$C$653,'● MRP (Necessary )'!$G32,DATA!LJ$8:LJ$673)</f>
        <v>0</v>
      </c>
      <c r="KN32" s="51">
        <f>SUMIF(DATA!$C$8:$C$653,'● MRP (Necessary )'!$G32,DATA!LK$8:LK$673)</f>
        <v>0</v>
      </c>
      <c r="KO32" s="51">
        <f>SUMIF(DATA!$C$8:$C$653,'● MRP (Necessary )'!$G32,DATA!LL$8:LL$673)</f>
        <v>0</v>
      </c>
      <c r="KP32" s="51">
        <f>SUMIF(DATA!$C$8:$C$653,'● MRP (Necessary )'!$G32,DATA!LM$8:LM$673)</f>
        <v>0</v>
      </c>
      <c r="KQ32" s="51">
        <f>SUMIF(DATA!$C$8:$C$653,'● MRP (Necessary )'!$G32,DATA!LN$8:LN$673)</f>
        <v>0</v>
      </c>
      <c r="KR32" s="51">
        <f>SUMIF(DATA!$C$8:$C$653,'● MRP (Necessary )'!$G32,DATA!LO$8:LO$673)</f>
        <v>0</v>
      </c>
      <c r="KS32" s="51">
        <f>SUMIF(DATA!$C$8:$C$653,'● MRP (Necessary )'!$G32,DATA!LP$8:LP$673)</f>
        <v>0</v>
      </c>
      <c r="KT32" s="51">
        <f>SUMIF(DATA!$C$8:$C$653,'● MRP (Necessary )'!$G32,DATA!LQ$8:LQ$673)</f>
        <v>0</v>
      </c>
      <c r="KU32" s="51">
        <f>SUMIF(DATA!$C$8:$C$653,'● MRP (Necessary )'!$G32,DATA!LR$8:LR$673)</f>
        <v>0</v>
      </c>
      <c r="KV32" s="51">
        <f>SUMIF(DATA!$C$8:$C$653,'● MRP (Necessary )'!$G32,DATA!LS$8:LS$673)</f>
        <v>0</v>
      </c>
      <c r="KW32" s="51">
        <f>SUMIF(DATA!$C$8:$C$653,'● MRP (Necessary )'!$G32,DATA!LT$8:LT$673)</f>
        <v>0</v>
      </c>
      <c r="KX32" s="51">
        <f>SUMIF(DATA!$C$8:$C$653,'● MRP (Necessary )'!$G32,DATA!LU$8:LU$673)</f>
        <v>0</v>
      </c>
      <c r="KY32" s="51">
        <f>SUMIF(DATA!$C$8:$C$653,'● MRP (Necessary )'!$G32,DATA!LV$8:LV$673)</f>
        <v>0</v>
      </c>
      <c r="KZ32" s="51">
        <f>SUMIF(DATA!$C$8:$C$653,'● MRP (Necessary )'!$G32,DATA!LW$8:LW$673)</f>
        <v>0</v>
      </c>
      <c r="LA32" s="51">
        <f>SUMIF(DATA!$C$8:$C$653,'● MRP (Necessary )'!$G32,DATA!LX$8:LX$673)</f>
        <v>0</v>
      </c>
      <c r="LB32" s="51">
        <f>SUMIF(DATA!$C$8:$C$653,'● MRP (Necessary )'!$G32,DATA!LY$8:LY$673)</f>
        <v>0</v>
      </c>
      <c r="LC32" s="51">
        <f>SUMIF(DATA!$C$8:$C$653,'● MRP (Necessary )'!$G32,DATA!LZ$8:LZ$673)</f>
        <v>0</v>
      </c>
      <c r="LD32" s="51">
        <f>SUMIF(DATA!$C$8:$C$653,'● MRP (Necessary )'!$G32,DATA!MA$8:MA$673)</f>
        <v>0</v>
      </c>
      <c r="LE32" s="51">
        <f>SUMIF(DATA!$C$8:$C$653,'● MRP (Necessary )'!$G32,DATA!MB$8:MB$673)</f>
        <v>0</v>
      </c>
      <c r="LF32" s="51">
        <f>SUMIF(DATA!$C$8:$C$653,'● MRP (Necessary )'!$G32,DATA!MC$8:MC$673)</f>
        <v>0</v>
      </c>
      <c r="LG32" s="51">
        <f>SUMIF(DATA!$C$8:$C$653,'● MRP (Necessary )'!$G32,DATA!MD$8:MD$673)</f>
        <v>0</v>
      </c>
      <c r="LH32" s="51">
        <f>SUMIF(DATA!$C$8:$C$653,'● MRP (Necessary )'!$G32,DATA!ME$8:ME$673)</f>
        <v>0</v>
      </c>
      <c r="LI32" s="51">
        <f>SUMIF(DATA!$C$8:$C$653,'● MRP (Necessary )'!$G32,DATA!MF$8:MF$673)</f>
        <v>0</v>
      </c>
      <c r="LJ32" s="51">
        <f>SUMIF(DATA!$C$8:$C$653,'● MRP (Necessary )'!$G32,DATA!MG$8:MG$673)</f>
        <v>0</v>
      </c>
      <c r="LK32" s="51">
        <f>SUMIF(DATA!$C$8:$C$653,'● MRP (Necessary )'!$G32,DATA!MH$8:MH$673)</f>
        <v>0</v>
      </c>
      <c r="LL32" s="51">
        <f>SUMIF(DATA!$C$8:$C$653,'● MRP (Necessary )'!$G32,DATA!MI$8:MI$673)</f>
        <v>0</v>
      </c>
      <c r="LM32" s="51">
        <f>SUMIF(DATA!$C$8:$C$653,'● MRP (Necessary )'!$G32,DATA!MJ$8:MJ$673)</f>
        <v>0</v>
      </c>
      <c r="LN32" s="51">
        <f>SUMIF(DATA!$C$8:$C$653,'● MRP (Necessary )'!$G32,DATA!MK$8:MK$673)</f>
        <v>0</v>
      </c>
      <c r="LO32" s="51">
        <f>SUMIF(DATA!$C$8:$C$653,'● MRP (Necessary )'!$G32,DATA!ML$8:ML$673)</f>
        <v>0</v>
      </c>
      <c r="LP32" s="51">
        <f>SUMIF(DATA!$C$8:$C$653,'● MRP (Necessary )'!$G32,DATA!MM$8:MM$673)</f>
        <v>0</v>
      </c>
      <c r="LQ32" s="51">
        <f>SUMIF(DATA!$C$8:$C$653,'● MRP (Necessary )'!$G32,DATA!MN$8:MN$673)</f>
        <v>0</v>
      </c>
      <c r="LR32" s="51">
        <f>SUMIF(DATA!$C$8:$C$653,'● MRP (Necessary )'!$G32,DATA!MO$8:MO$673)</f>
        <v>0</v>
      </c>
      <c r="LS32" s="51">
        <f>SUMIF(DATA!$C$8:$C$653,'● MRP (Necessary )'!$G32,DATA!MP$8:MP$673)</f>
        <v>0</v>
      </c>
      <c r="LT32" s="51">
        <f>SUMIF(DATA!$C$8:$C$653,'● MRP (Necessary )'!$G32,DATA!MQ$8:MQ$673)</f>
        <v>0</v>
      </c>
      <c r="LU32" s="51">
        <f>SUMIF(DATA!$C$8:$C$653,'● MRP (Necessary )'!$G32,DATA!MR$8:MR$673)</f>
        <v>0</v>
      </c>
      <c r="LV32" s="51">
        <f>SUMIF(DATA!$C$8:$C$653,'● MRP (Necessary )'!$G32,DATA!MS$8:MS$673)</f>
        <v>0</v>
      </c>
      <c r="LW32" s="51">
        <f>SUMIF(DATA!$C$8:$C$653,'● MRP (Necessary )'!$G32,DATA!MT$8:MT$673)</f>
        <v>0</v>
      </c>
      <c r="LX32" s="51">
        <f>SUMIF(DATA!$C$8:$C$653,'● MRP (Necessary )'!$G32,DATA!MU$8:MU$673)</f>
        <v>0</v>
      </c>
      <c r="LY32" s="51">
        <f>SUMIF(DATA!$C$8:$C$653,'● MRP (Necessary )'!$G32,DATA!MV$8:MV$673)</f>
        <v>0</v>
      </c>
      <c r="LZ32" s="51">
        <f>SUMIF(DATA!$C$8:$C$653,'● MRP (Necessary )'!$G32,DATA!MW$8:MW$673)</f>
        <v>0</v>
      </c>
      <c r="MA32" s="51">
        <f>SUMIF(DATA!$C$8:$C$653,'● MRP (Necessary )'!$G32,DATA!MX$8:MX$673)</f>
        <v>0</v>
      </c>
      <c r="MB32" s="51">
        <f>SUMIF(DATA!$C$8:$C$653,'● MRP (Necessary )'!$G32,DATA!MY$8:MY$673)</f>
        <v>0</v>
      </c>
      <c r="MC32" s="51">
        <f>SUMIF(DATA!$C$8:$C$653,'● MRP (Necessary )'!$G32,DATA!MZ$8:MZ$673)</f>
        <v>0</v>
      </c>
      <c r="MD32" s="51">
        <f>SUMIF(DATA!$C$8:$C$653,'● MRP (Necessary )'!$G32,DATA!NA$8:NA$673)</f>
        <v>0</v>
      </c>
      <c r="ME32" s="51">
        <f>SUMIF(DATA!$C$8:$C$653,'● MRP (Necessary )'!$G32,DATA!NB$8:NB$673)</f>
        <v>0</v>
      </c>
      <c r="MF32" s="51">
        <f>SUMIF(DATA!$C$8:$C$653,'● MRP (Necessary )'!$G32,DATA!NC$8:NC$673)</f>
        <v>0</v>
      </c>
      <c r="MG32" s="51">
        <f>SUMIF(DATA!$C$8:$C$653,'● MRP (Necessary )'!$G32,DATA!ND$8:ND$673)</f>
        <v>0</v>
      </c>
      <c r="MH32" s="51">
        <f>SUMIF(DATA!$C$8:$C$653,'● MRP (Necessary )'!$G32,DATA!NE$8:NE$673)</f>
        <v>0</v>
      </c>
      <c r="MI32" s="51">
        <f>SUMIF(DATA!$C$8:$C$653,'● MRP (Necessary )'!$G32,DATA!NF$8:NF$673)</f>
        <v>0</v>
      </c>
      <c r="MJ32" s="51">
        <f>SUMIF(DATA!$C$8:$C$653,'● MRP (Necessary )'!$G32,DATA!NG$8:NG$673)</f>
        <v>0</v>
      </c>
      <c r="MK32" s="51">
        <f>SUMIF(DATA!$C$8:$C$653,'● MRP (Necessary )'!$G32,DATA!NH$8:NH$673)</f>
        <v>0</v>
      </c>
      <c r="ML32" s="51">
        <f>SUMIF(DATA!$C$8:$C$653,'● MRP (Necessary )'!$G32,DATA!NI$8:NI$673)</f>
        <v>0</v>
      </c>
      <c r="MM32" s="51">
        <f>SUMIF(DATA!$C$8:$C$653,'● MRP (Necessary )'!$G32,DATA!NJ$8:NJ$673)</f>
        <v>0</v>
      </c>
      <c r="MN32" s="51">
        <f>SUMIF(DATA!$C$8:$C$653,'● MRP (Necessary )'!$G32,DATA!NK$8:NK$673)</f>
        <v>0</v>
      </c>
      <c r="MO32" s="51">
        <f>SUMIF(DATA!$C$8:$C$653,'● MRP (Necessary )'!$G32,DATA!NL$8:NL$673)</f>
        <v>0</v>
      </c>
      <c r="MP32" s="51">
        <f>SUMIF(DATA!$C$8:$C$653,'● MRP (Necessary )'!$G32,DATA!NM$8:NM$673)</f>
        <v>0</v>
      </c>
      <c r="MQ32" s="51">
        <f>SUMIF(DATA!$C$8:$C$653,'● MRP (Necessary )'!$G32,DATA!NN$8:NN$673)</f>
        <v>0</v>
      </c>
      <c r="MR32" s="51">
        <f>SUMIF(DATA!$C$8:$C$653,'● MRP (Necessary )'!$G32,DATA!NO$8:NO$673)</f>
        <v>0</v>
      </c>
      <c r="MS32" s="51">
        <f>SUMIF(DATA!$C$8:$C$653,'● MRP (Necessary )'!$G32,DATA!NP$8:NP$673)</f>
        <v>0</v>
      </c>
      <c r="MT32" s="51">
        <f>SUMIF(DATA!$C$8:$C$653,'● MRP (Necessary )'!$G32,DATA!NQ$8:NQ$673)</f>
        <v>0</v>
      </c>
      <c r="MU32" s="51">
        <f>SUMIF(DATA!$C$8:$C$653,'● MRP (Necessary )'!$G32,DATA!NR$8:NR$673)</f>
        <v>0</v>
      </c>
      <c r="MV32" s="51">
        <f>SUMIF(DATA!$C$8:$C$653,'● MRP (Necessary )'!$G32,DATA!NS$8:NS$673)</f>
        <v>0</v>
      </c>
      <c r="MW32" s="51">
        <f>SUMIF(DATA!$C$8:$C$653,'● MRP (Necessary )'!$G32,DATA!NT$8:NT$673)</f>
        <v>0</v>
      </c>
      <c r="MX32" s="51">
        <f>SUMIF(DATA!$C$8:$C$653,'● MRP (Necessary )'!$G32,DATA!NU$8:NU$673)</f>
        <v>0</v>
      </c>
      <c r="MY32" s="51">
        <f>SUMIF(DATA!$C$8:$C$653,'● MRP (Necessary )'!$G32,DATA!NV$8:NV$673)</f>
        <v>0</v>
      </c>
      <c r="MZ32" s="51">
        <f>SUMIF(DATA!$C$8:$C$653,'● MRP (Necessary )'!$G32,DATA!NW$8:NW$673)</f>
        <v>0</v>
      </c>
      <c r="NA32" s="51">
        <f>SUMIF(DATA!$C$8:$C$653,'● MRP (Necessary )'!$G32,DATA!NX$8:NX$673)</f>
        <v>0</v>
      </c>
      <c r="NB32" s="51">
        <f>SUMIF(DATA!$C$8:$C$653,'● MRP (Necessary )'!$G32,DATA!NY$8:NY$673)</f>
        <v>0</v>
      </c>
      <c r="NC32" s="51">
        <f>SUMIF(DATA!$C$8:$C$653,'● MRP (Necessary )'!$G32,DATA!NZ$8:NZ$673)</f>
        <v>0</v>
      </c>
      <c r="ND32" s="51">
        <f>SUMIF(DATA!$C$8:$C$653,'● MRP (Necessary )'!$G32,DATA!OA$8:OA$673)</f>
        <v>0</v>
      </c>
      <c r="NE32" s="51">
        <f>SUMIF(DATA!$C$8:$C$653,'● MRP (Necessary )'!$G32,DATA!OB$8:OB$673)</f>
        <v>0</v>
      </c>
      <c r="NF32" s="51">
        <f>SUMIF(DATA!$C$8:$C$653,'● MRP (Necessary )'!$G32,DATA!OC$8:OC$673)</f>
        <v>0</v>
      </c>
      <c r="NG32" s="51">
        <f>SUMIF(DATA!$C$8:$C$653,'● MRP (Necessary )'!$G32,DATA!OD$8:OD$673)</f>
        <v>0</v>
      </c>
      <c r="NH32" s="51">
        <f>SUMIF(DATA!$C$8:$C$653,'● MRP (Necessary )'!$G32,DATA!OE$8:OE$673)</f>
        <v>0</v>
      </c>
      <c r="NI32" s="51">
        <f>SUMIF(DATA!$C$8:$C$653,'● MRP (Necessary )'!$G32,DATA!OF$8:OF$673)</f>
        <v>0</v>
      </c>
      <c r="NJ32" s="51">
        <f>SUMIF(DATA!$C$8:$C$653,'● MRP (Necessary )'!$G32,DATA!OG$8:OG$673)</f>
        <v>0</v>
      </c>
      <c r="NK32" s="51">
        <f>SUMIF(DATA!$C$8:$C$653,'● MRP (Necessary )'!$G32,DATA!OH$8:OH$673)</f>
        <v>0</v>
      </c>
      <c r="NL32" s="51">
        <f>SUMIF(DATA!$C$8:$C$653,'● MRP (Necessary )'!$G32,DATA!OI$8:OI$673)</f>
        <v>0</v>
      </c>
      <c r="NM32" s="51">
        <f>SUMIF(DATA!$C$8:$C$653,'● MRP (Necessary )'!$G32,DATA!OJ$8:OJ$673)</f>
        <v>0</v>
      </c>
      <c r="NN32" s="51">
        <f>SUMIF(DATA!$C$8:$C$653,'● MRP (Necessary )'!$G32,DATA!OK$8:OK$673)</f>
        <v>0</v>
      </c>
      <c r="NO32" s="51">
        <f>SUMIF(DATA!$C$8:$C$653,'● MRP (Necessary )'!$G32,DATA!OL$8:OL$673)</f>
        <v>0</v>
      </c>
      <c r="NP32" s="51">
        <f>SUMIF(DATA!$C$8:$C$653,'● MRP (Necessary )'!$G32,DATA!OM$8:OM$673)</f>
        <v>0</v>
      </c>
      <c r="NQ32" s="51">
        <f>SUMIF(DATA!$C$8:$C$653,'● MRP (Necessary )'!$G32,DATA!ON$8:ON$673)</f>
        <v>0</v>
      </c>
      <c r="NR32" s="51">
        <f>SUMIF(DATA!$C$8:$C$653,'● MRP (Necessary )'!$G32,DATA!OO$8:OO$673)</f>
        <v>0</v>
      </c>
      <c r="NS32" s="51">
        <f>SUMIF(DATA!$C$8:$C$653,'● MRP (Necessary )'!$G32,DATA!OP$8:OP$673)</f>
        <v>0</v>
      </c>
      <c r="NT32" s="51">
        <f>SUMIF(DATA!$C$8:$C$653,'● MRP (Necessary )'!$G32,DATA!OQ$8:OQ$673)</f>
        <v>0</v>
      </c>
      <c r="NU32" s="51">
        <f>SUMIF(DATA!$C$8:$C$653,'● MRP (Necessary )'!$G32,DATA!OR$8:OR$673)</f>
        <v>0</v>
      </c>
      <c r="NV32" s="51">
        <f>SUMIF(DATA!$C$8:$C$653,'● MRP (Necessary )'!$G32,DATA!OS$8:OS$673)</f>
        <v>0</v>
      </c>
      <c r="NW32" s="51">
        <f>SUMIF(DATA!$C$8:$C$653,'● MRP (Necessary )'!$G32,DATA!OT$8:OT$673)</f>
        <v>0</v>
      </c>
      <c r="NX32" s="51">
        <f>SUMIF(DATA!$C$8:$C$653,'● MRP (Necessary )'!$G32,DATA!OU$8:OU$673)</f>
        <v>0</v>
      </c>
      <c r="NY32" s="51">
        <f>SUMIF(DATA!$C$8:$C$653,'● MRP (Necessary )'!$G32,DATA!OV$8:OV$673)</f>
        <v>0</v>
      </c>
      <c r="NZ32" s="51">
        <f>SUMIF(DATA!$C$8:$C$653,'● MRP (Necessary )'!$G32,DATA!OW$8:OW$673)</f>
        <v>0</v>
      </c>
      <c r="OA32" s="51">
        <f>SUMIF(DATA!$C$8:$C$653,'● MRP (Necessary )'!$G32,DATA!OX$8:OX$673)</f>
        <v>0</v>
      </c>
      <c r="OB32" s="51">
        <f>SUMIF(DATA!$C$8:$C$653,'● MRP (Necessary )'!$G32,DATA!OY$8:OY$673)</f>
        <v>0</v>
      </c>
      <c r="OC32" s="51">
        <f>SUMIF(DATA!$C$8:$C$653,'● MRP (Necessary )'!$G32,DATA!OZ$8:OZ$673)</f>
        <v>0</v>
      </c>
      <c r="OD32" s="51">
        <f>SUMIF(DATA!$C$8:$C$653,'● MRP (Necessary )'!$G32,DATA!PA$8:PA$673)</f>
        <v>0</v>
      </c>
      <c r="OE32" s="51">
        <f>SUMIF(DATA!$C$8:$C$653,'● MRP (Necessary )'!$G32,DATA!PB$8:PB$673)</f>
        <v>0</v>
      </c>
      <c r="OF32" s="51">
        <f>SUMIF(DATA!$C$8:$C$653,'● MRP (Necessary )'!$G32,DATA!PC$8:PC$673)</f>
        <v>0</v>
      </c>
      <c r="OG32" s="51">
        <f>SUMIF(DATA!$C$8:$C$653,'● MRP (Necessary )'!$G32,DATA!PD$8:PD$673)</f>
        <v>0</v>
      </c>
      <c r="OH32" s="51">
        <f>SUMIF(DATA!$C$8:$C$653,'● MRP (Necessary )'!$G32,DATA!PE$8:PE$673)</f>
        <v>0</v>
      </c>
      <c r="OI32" s="51">
        <f>SUMIF(DATA!$C$8:$C$653,'● MRP (Necessary )'!$G32,DATA!PF$8:PF$673)</f>
        <v>0</v>
      </c>
      <c r="OJ32" s="51">
        <f>SUMIF(DATA!$C$8:$C$653,'● MRP (Necessary )'!$G32,DATA!PG$8:PG$673)</f>
        <v>0</v>
      </c>
      <c r="OK32" s="51">
        <f>SUMIF(DATA!$C$8:$C$653,'● MRP (Necessary )'!$G32,DATA!PH$8:PH$673)</f>
        <v>0</v>
      </c>
      <c r="OL32" s="51">
        <f>SUMIF(DATA!$C$8:$C$653,'● MRP (Necessary )'!$G32,DATA!PI$8:PI$673)</f>
        <v>0</v>
      </c>
      <c r="OM32" s="51">
        <f>SUMIF(DATA!$C$8:$C$653,'● MRP (Necessary )'!$G32,DATA!PJ$8:PJ$673)</f>
        <v>0</v>
      </c>
      <c r="ON32" s="51">
        <f>SUMIF(DATA!$C$8:$C$653,'● MRP (Necessary )'!$G32,DATA!PK$8:PK$673)</f>
        <v>0</v>
      </c>
      <c r="OO32" s="51">
        <f>SUMIF(DATA!$C$8:$C$653,'● MRP (Necessary )'!$G32,DATA!PL$8:PL$673)</f>
        <v>0</v>
      </c>
      <c r="OP32" s="51">
        <f>SUMIF(DATA!$C$8:$C$653,'● MRP (Necessary )'!$G32,DATA!PM$8:PM$673)</f>
        <v>0</v>
      </c>
      <c r="OQ32" s="51">
        <f>SUMIF(DATA!$C$8:$C$653,'● MRP (Necessary )'!$G32,DATA!PN$8:PN$673)</f>
        <v>0</v>
      </c>
      <c r="OR32" s="51">
        <f>SUMIF(DATA!$C$8:$C$653,'● MRP (Necessary )'!$G32,DATA!PO$8:PO$673)</f>
        <v>0</v>
      </c>
      <c r="OS32" s="51">
        <f>SUMIF(DATA!$C$8:$C$653,'● MRP (Necessary )'!$G32,DATA!PP$8:PP$673)</f>
        <v>0</v>
      </c>
      <c r="OT32" s="51">
        <f>SUMIF(DATA!$C$8:$C$653,'● MRP (Necessary )'!$G32,DATA!PQ$8:PQ$673)</f>
        <v>0</v>
      </c>
      <c r="OU32" s="51">
        <f>SUMIF(DATA!$C$8:$C$653,'● MRP (Necessary )'!$G32,DATA!PR$8:PR$673)</f>
        <v>0</v>
      </c>
      <c r="OV32" s="51">
        <f>SUMIF(DATA!$C$8:$C$653,'● MRP (Necessary )'!$G32,DATA!PS$8:PS$673)</f>
        <v>0</v>
      </c>
      <c r="OW32" s="51">
        <f>SUMIF(DATA!$C$8:$C$653,'● MRP (Necessary )'!$G32,DATA!PT$8:PT$673)</f>
        <v>0</v>
      </c>
      <c r="OX32" s="51">
        <f>SUMIF(DATA!$C$8:$C$653,'● MRP (Necessary )'!$G32,DATA!PU$8:PU$673)</f>
        <v>0</v>
      </c>
      <c r="OY32" s="51">
        <f>SUMIF(DATA!$C$8:$C$653,'● MRP (Necessary )'!$G32,DATA!PV$8:PV$673)</f>
        <v>0</v>
      </c>
      <c r="OZ32" s="51">
        <f>SUMIF(DATA!$C$8:$C$653,'● MRP (Necessary )'!$G32,DATA!PW$8:PW$673)</f>
        <v>0</v>
      </c>
      <c r="PA32" s="51">
        <f>SUMIF(DATA!$C$8:$C$653,'● MRP (Necessary )'!$G32,DATA!PX$8:PX$673)</f>
        <v>0</v>
      </c>
      <c r="PB32" s="51">
        <f>SUMIF(DATA!$C$8:$C$653,'● MRP (Necessary )'!$G32,DATA!PY$8:PY$673)</f>
        <v>0</v>
      </c>
      <c r="PC32" s="51">
        <f>SUMIF(DATA!$C$8:$C$653,'● MRP (Necessary )'!$G32,DATA!PZ$8:PZ$673)</f>
        <v>0</v>
      </c>
      <c r="PD32" s="51">
        <f>SUMIF(DATA!$C$8:$C$653,'● MRP (Necessary )'!$G32,DATA!QA$8:QA$673)</f>
        <v>0</v>
      </c>
      <c r="PE32" s="51">
        <f>SUMIF(DATA!$C$8:$C$653,'● MRP (Necessary )'!$G32,DATA!QB$8:QB$673)</f>
        <v>0</v>
      </c>
      <c r="PF32" s="51">
        <f>SUMIF(DATA!$C$8:$C$653,'● MRP (Necessary )'!$G32,DATA!QC$8:QC$673)</f>
        <v>0</v>
      </c>
      <c r="PG32" s="51">
        <f>SUMIF(DATA!$C$8:$C$653,'● MRP (Necessary )'!$G32,DATA!QD$8:QD$673)</f>
        <v>0</v>
      </c>
      <c r="PH32" s="51">
        <f>SUMIF(DATA!$C$8:$C$653,'● MRP (Necessary )'!$G32,DATA!QE$8:QE$673)</f>
        <v>0</v>
      </c>
    </row>
    <row r="33" spans="5:424">
      <c r="F33" s="69"/>
      <c r="G33" s="68" t="s">
        <v>699</v>
      </c>
      <c r="H33" s="69" t="s">
        <v>700</v>
      </c>
      <c r="I33" s="119"/>
      <c r="J33" s="120"/>
      <c r="K33" s="120"/>
      <c r="L33" s="120"/>
      <c r="M33" s="64">
        <f>SUMIF(DATA!$C$8:$C$12366,'● MRP (Necessary )'!$G33,DATA!AJ$8:AJ$12366)</f>
        <v>3.3122894113038903</v>
      </c>
      <c r="N33" s="64">
        <f>SUMIF(DATA!$C$8:$C$12366,'● MRP (Necessary )'!$G33,DATA!AK$8:AK$12366)</f>
        <v>3.3815300822791827</v>
      </c>
      <c r="O33" s="64">
        <f>SUMIF(DATA!$C$8:$C$12366,'● MRP (Necessary )'!$G33,DATA!AL$8:AL$12366)</f>
        <v>3.8465594635217943</v>
      </c>
      <c r="P33" s="64">
        <f>SUMIF(DATA!$C$8:$C$12366,'● MRP (Necessary )'!$G33,DATA!AM$8:AM$12366)</f>
        <v>3.8145152626507883</v>
      </c>
      <c r="Q33" s="64">
        <f>SUMIF(DATA!$C$8:$C$12366,'● MRP (Necessary )'!$G33,DATA!AN$8:AN$12366)</f>
        <v>4.6086355289371923</v>
      </c>
      <c r="R33" s="64">
        <f>SUMIF(DATA!$C$8:$C$12366,'● MRP (Necessary )'!$G33,DATA!AO$8:AO$12366)</f>
        <v>3.955107411672512</v>
      </c>
      <c r="S33" s="64">
        <f>SUMIF(DATA!$C$8:$C$12366,'● MRP (Necessary )'!$G33,DATA!AP$8:AP$12366)</f>
        <v>3.1907878182448837</v>
      </c>
      <c r="T33" s="64">
        <f>SUMIF(DATA!$C$8:$C$12366,'● MRP (Necessary )'!$G33,DATA!AQ$8:AQ$12366)</f>
        <v>3.0510914686090875</v>
      </c>
      <c r="U33" s="64">
        <f>SUMIF(DATA!$C$8:$C$12366,'● MRP (Necessary )'!$G33,DATA!AR$8:AR$12366)</f>
        <v>2.8231889460823982</v>
      </c>
      <c r="V33" s="64">
        <f>SUMIF(DATA!$C$8:$C$12366,'● MRP (Necessary )'!$G33,DATA!AS$8:AS$12366)</f>
        <v>2.9640334067650729</v>
      </c>
      <c r="W33" s="64">
        <f>SUMIF(DATA!$C$8:$C$12366,'● MRP (Necessary )'!$G33,DATA!AT$8:AT$12366)</f>
        <v>2.8812156686579051</v>
      </c>
      <c r="X33" s="64">
        <f>SUMIF(DATA!$C$8:$C$12366,'● MRP (Necessary )'!$G33,DATA!AU$8:AU$12366)</f>
        <v>2.6824280263614293</v>
      </c>
      <c r="Y33" s="132">
        <f>SUMIF(DATA!$C$8:$C$12366,'● MRP (Necessary )'!$G33,DATA!AV$8:AV$12366)</f>
        <v>2.6896327819440957</v>
      </c>
      <c r="Z33" s="132">
        <f>SUMIF(DATA!$C$8:$C$12366,'● MRP (Necessary )'!$G33,DATA!AW$8:AW$12366)</f>
        <v>0</v>
      </c>
      <c r="AA33" s="132">
        <f>SUMIF(DATA!$C$8:$C$12366,'● MRP (Necessary )'!$G33,DATA!AX$8:AX$12366)</f>
        <v>0</v>
      </c>
      <c r="AB33" s="64">
        <f>SUMIF(DATA!$C$8:$C$12366,'● MRP (Necessary )'!$G33,DATA!AY$8:AY$12366)</f>
        <v>0</v>
      </c>
      <c r="AC33" s="2"/>
      <c r="AD33" s="2"/>
      <c r="AE33" s="51">
        <f>SUMIF(DATA!$C$8:$C$653,'● MRP (Necessary )'!$G33,DATA!BB$8:BB$673)</f>
        <v>0</v>
      </c>
      <c r="AF33" s="51">
        <f>SUMIF(DATA!$C$8:$C$653,'● MRP (Necessary )'!$G33,DATA!BC$8:BC$673)</f>
        <v>0</v>
      </c>
      <c r="AG33" s="51">
        <f>SUMIF(DATA!$C$8:$C$653,'● MRP (Necessary )'!$G33,DATA!BD$8:BD$673)</f>
        <v>0</v>
      </c>
      <c r="AH33" s="51">
        <f>SUMIF(DATA!$C$8:$C$653,'● MRP (Necessary )'!$G33,DATA!BE$8:BE$673)</f>
        <v>0</v>
      </c>
      <c r="AI33" s="51">
        <f>SUMIF(DATA!$C$8:$C$653,'● MRP (Necessary )'!$G33,DATA!BF$8:BF$673)</f>
        <v>0</v>
      </c>
      <c r="AJ33" s="51">
        <f>SUMIF(DATA!$C$8:$C$653,'● MRP (Necessary )'!$G33,DATA!BG$8:BG$673)</f>
        <v>0</v>
      </c>
      <c r="AK33" s="51">
        <f>SUMIF(DATA!$C$8:$C$653,'● MRP (Necessary )'!$G33,DATA!BH$8:BH$673)</f>
        <v>0</v>
      </c>
      <c r="AL33" s="51">
        <f>SUMIF(DATA!$C$8:$C$653,'● MRP (Necessary )'!$G33,DATA!BI$8:BI$673)</f>
        <v>0</v>
      </c>
      <c r="AM33" s="51">
        <f>SUMIF(DATA!$C$8:$C$653,'● MRP (Necessary )'!$G33,DATA!BJ$8:BJ$673)</f>
        <v>0</v>
      </c>
      <c r="AN33" s="51">
        <f>SUMIF(DATA!$C$8:$C$653,'● MRP (Necessary )'!$G33,DATA!BK$8:BK$673)</f>
        <v>0</v>
      </c>
      <c r="AO33" s="51">
        <f>SUMIF(DATA!$C$8:$C$653,'● MRP (Necessary )'!$G33,DATA!BL$8:BL$673)</f>
        <v>0</v>
      </c>
      <c r="AP33" s="51">
        <f>SUMIF(DATA!$C$8:$C$653,'● MRP (Necessary )'!$G33,DATA!BM$8:BM$673)</f>
        <v>0</v>
      </c>
      <c r="AQ33" s="51">
        <f>SUMIF(DATA!$C$8:$C$653,'● MRP (Necessary )'!$G33,DATA!BN$8:BN$673)</f>
        <v>0</v>
      </c>
      <c r="AR33" s="51">
        <f>SUMIF(DATA!$C$8:$C$653,'● MRP (Necessary )'!$G33,DATA!BO$8:BO$673)</f>
        <v>0</v>
      </c>
      <c r="AS33" s="51">
        <f>SUMIF(DATA!$C$8:$C$653,'● MRP (Necessary )'!$G33,DATA!BP$8:BP$673)</f>
        <v>0</v>
      </c>
      <c r="AT33" s="51">
        <f>SUMIF(DATA!$C$8:$C$653,'● MRP (Necessary )'!$G33,DATA!BQ$8:BQ$673)</f>
        <v>0</v>
      </c>
      <c r="AU33" s="51">
        <f>SUMIF(DATA!$C$8:$C$653,'● MRP (Necessary )'!$G33,DATA!BR$8:BR$673)</f>
        <v>0</v>
      </c>
      <c r="AV33" s="51">
        <f>SUMIF(DATA!$C$8:$C$653,'● MRP (Necessary )'!$G33,DATA!BS$8:BS$673)</f>
        <v>0</v>
      </c>
      <c r="AW33" s="51">
        <f>SUMIF(DATA!$C$8:$C$653,'● MRP (Necessary )'!$G33,DATA!BT$8:BT$673)</f>
        <v>0</v>
      </c>
      <c r="AX33" s="51">
        <f>SUMIF(DATA!$C$8:$C$653,'● MRP (Necessary )'!$G33,DATA!BU$8:BU$673)</f>
        <v>0</v>
      </c>
      <c r="AY33" s="51">
        <f>SUMIF(DATA!$C$8:$C$653,'● MRP (Necessary )'!$G33,DATA!BV$8:BV$673)</f>
        <v>0</v>
      </c>
      <c r="AZ33" s="51">
        <f>SUMIF(DATA!$C$8:$C$653,'● MRP (Necessary )'!$G33,DATA!BW$8:BW$673)</f>
        <v>0</v>
      </c>
      <c r="BA33" s="51">
        <f>SUMIF(DATA!$C$8:$C$653,'● MRP (Necessary )'!$G33,DATA!BX$8:BX$673)</f>
        <v>0</v>
      </c>
      <c r="BB33" s="51">
        <f>SUMIF(DATA!$C$8:$C$653,'● MRP (Necessary )'!$G33,DATA!BY$8:BY$673)</f>
        <v>0</v>
      </c>
      <c r="BC33" s="51">
        <f>SUMIF(DATA!$C$8:$C$653,'● MRP (Necessary )'!$G33,DATA!BZ$8:BZ$673)</f>
        <v>0</v>
      </c>
      <c r="BD33" s="51">
        <f>SUMIF(DATA!$C$8:$C$653,'● MRP (Necessary )'!$G33,DATA!CA$8:CA$673)</f>
        <v>0</v>
      </c>
      <c r="BE33" s="51">
        <f>SUMIF(DATA!$C$8:$C$653,'● MRP (Necessary )'!$G33,DATA!CB$8:CB$673)</f>
        <v>0</v>
      </c>
      <c r="BF33" s="51">
        <f>SUMIF(DATA!$C$8:$C$653,'● MRP (Necessary )'!$G33,DATA!CC$8:CC$673)</f>
        <v>0</v>
      </c>
      <c r="BG33" s="51">
        <f>SUMIF(DATA!$C$8:$C$653,'● MRP (Necessary )'!$G33,DATA!CD$8:CD$673)</f>
        <v>0</v>
      </c>
      <c r="BH33" s="51">
        <f>SUMIF(DATA!$C$8:$C$653,'● MRP (Necessary )'!$G33,DATA!CE$8:CE$673)</f>
        <v>0</v>
      </c>
      <c r="BI33" s="51">
        <f>SUMIF(DATA!$C$8:$C$653,'● MRP (Necessary )'!$G33,DATA!CF$8:CF$673)</f>
        <v>0</v>
      </c>
      <c r="BJ33" s="51">
        <f>SUMIF(DATA!$C$8:$C$653,'● MRP (Necessary )'!$G33,DATA!CG$8:CG$673)</f>
        <v>0</v>
      </c>
      <c r="BK33" s="51">
        <f>SUMIF(DATA!$C$8:$C$653,'● MRP (Necessary )'!$G33,DATA!CH$8:CH$673)</f>
        <v>0</v>
      </c>
      <c r="BL33" s="51">
        <f>SUMIF(DATA!$C$8:$C$653,'● MRP (Necessary )'!$G33,DATA!CI$8:CI$673)</f>
        <v>0</v>
      </c>
      <c r="BM33" s="51">
        <f>SUMIF(DATA!$C$8:$C$653,'● MRP (Necessary )'!$G33,DATA!CJ$8:CJ$673)</f>
        <v>0</v>
      </c>
      <c r="BN33" s="51">
        <f>SUMIF(DATA!$C$8:$C$653,'● MRP (Necessary )'!$G33,DATA!CK$8:CK$673)</f>
        <v>0</v>
      </c>
      <c r="BO33" s="51">
        <f>SUMIF(DATA!$C$8:$C$653,'● MRP (Necessary )'!$G33,DATA!CL$8:CL$673)</f>
        <v>0</v>
      </c>
      <c r="BP33" s="51">
        <f>SUMIF(DATA!$C$8:$C$653,'● MRP (Necessary )'!$G33,DATA!CM$8:CM$673)</f>
        <v>0</v>
      </c>
      <c r="BQ33" s="51">
        <f>SUMIF(DATA!$C$8:$C$653,'● MRP (Necessary )'!$G33,DATA!CN$8:CN$673)</f>
        <v>0</v>
      </c>
      <c r="BR33" s="51">
        <f>SUMIF(DATA!$C$8:$C$653,'● MRP (Necessary )'!$G33,DATA!CO$8:CO$673)</f>
        <v>0</v>
      </c>
      <c r="BS33" s="51">
        <f>SUMIF(DATA!$C$8:$C$653,'● MRP (Necessary )'!$G33,DATA!CP$8:CP$673)</f>
        <v>0</v>
      </c>
      <c r="BT33" s="51">
        <f>SUMIF(DATA!$C$8:$C$653,'● MRP (Necessary )'!$G33,DATA!CQ$8:CQ$673)</f>
        <v>0</v>
      </c>
      <c r="BU33" s="51">
        <f>SUMIF(DATA!$C$8:$C$653,'● MRP (Necessary )'!$G33,DATA!CR$8:CR$673)</f>
        <v>0</v>
      </c>
      <c r="BV33" s="51">
        <f>SUMIF(DATA!$C$8:$C$653,'● MRP (Necessary )'!$G33,DATA!CS$8:CS$673)</f>
        <v>0</v>
      </c>
      <c r="BW33" s="51">
        <f>SUMIF(DATA!$C$8:$C$653,'● MRP (Necessary )'!$G33,DATA!CT$8:CT$673)</f>
        <v>0</v>
      </c>
      <c r="BX33" s="51">
        <f>SUMIF(DATA!$C$8:$C$653,'● MRP (Necessary )'!$G33,DATA!CU$8:CU$673)</f>
        <v>0</v>
      </c>
      <c r="BY33" s="51">
        <f>SUMIF(DATA!$C$8:$C$653,'● MRP (Necessary )'!$G33,DATA!CV$8:CV$673)</f>
        <v>0</v>
      </c>
      <c r="BZ33" s="51">
        <f>SUMIF(DATA!$C$8:$C$653,'● MRP (Necessary )'!$G33,DATA!CW$8:CW$673)</f>
        <v>0</v>
      </c>
      <c r="CA33" s="51">
        <f>SUMIF(DATA!$C$8:$C$653,'● MRP (Necessary )'!$G33,DATA!CX$8:CX$673)</f>
        <v>0</v>
      </c>
      <c r="CB33" s="51">
        <f>SUMIF(DATA!$C$8:$C$653,'● MRP (Necessary )'!$G33,DATA!CY$8:CY$673)</f>
        <v>0</v>
      </c>
      <c r="CC33" s="51">
        <f>SUMIF(DATA!$C$8:$C$653,'● MRP (Necessary )'!$G33,DATA!CZ$8:CZ$673)</f>
        <v>0</v>
      </c>
      <c r="CD33" s="51">
        <f>SUMIF(DATA!$C$8:$C$653,'● MRP (Necessary )'!$G33,DATA!DA$8:DA$673)</f>
        <v>0</v>
      </c>
      <c r="CE33" s="51">
        <f>SUMIF(DATA!$C$8:$C$653,'● MRP (Necessary )'!$G33,DATA!DB$8:DB$673)</f>
        <v>0</v>
      </c>
      <c r="CF33" s="51">
        <f>SUMIF(DATA!$C$8:$C$653,'● MRP (Necessary )'!$G33,DATA!DC$8:DC$673)</f>
        <v>0</v>
      </c>
      <c r="CG33" s="51">
        <f>SUMIF(DATA!$C$8:$C$653,'● MRP (Necessary )'!$G33,DATA!DD$8:DD$673)</f>
        <v>0</v>
      </c>
      <c r="CH33" s="51">
        <f>SUMIF(DATA!$C$8:$C$653,'● MRP (Necessary )'!$G33,DATA!DE$8:DE$673)</f>
        <v>0</v>
      </c>
      <c r="CI33" s="51">
        <f>SUMIF(DATA!$C$8:$C$653,'● MRP (Necessary )'!$G33,DATA!DF$8:DF$673)</f>
        <v>0</v>
      </c>
      <c r="CJ33" s="51">
        <f>SUMIF(DATA!$C$8:$C$653,'● MRP (Necessary )'!$G33,DATA!DG$8:DG$673)</f>
        <v>0</v>
      </c>
      <c r="CK33" s="51">
        <f>SUMIF(DATA!$C$8:$C$653,'● MRP (Necessary )'!$G33,DATA!DH$8:DH$673)</f>
        <v>0</v>
      </c>
      <c r="CL33" s="51">
        <f>SUMIF(DATA!$C$8:$C$653,'● MRP (Necessary )'!$G33,DATA!DI$8:DI$673)</f>
        <v>0</v>
      </c>
      <c r="CM33" s="51">
        <f>SUMIF(DATA!$C$8:$C$653,'● MRP (Necessary )'!$G33,DATA!DJ$8:DJ$673)</f>
        <v>0</v>
      </c>
      <c r="CN33" s="51">
        <f>SUMIF(DATA!$C$8:$C$653,'● MRP (Necessary )'!$G33,DATA!DK$8:DK$673)</f>
        <v>0</v>
      </c>
      <c r="CO33" s="51">
        <f>SUMIF(DATA!$C$8:$C$653,'● MRP (Necessary )'!$G33,DATA!DL$8:DL$673)</f>
        <v>0</v>
      </c>
      <c r="CP33" s="51">
        <f>SUMIF(DATA!$C$8:$C$653,'● MRP (Necessary )'!$G33,DATA!DM$8:DM$673)</f>
        <v>0</v>
      </c>
      <c r="CQ33" s="51">
        <f>SUMIF(DATA!$C$8:$C$653,'● MRP (Necessary )'!$G33,DATA!DN$8:DN$673)</f>
        <v>0</v>
      </c>
      <c r="CR33" s="51">
        <f>SUMIF(DATA!$C$8:$C$653,'● MRP (Necessary )'!$G33,DATA!DO$8:DO$673)</f>
        <v>0</v>
      </c>
      <c r="CS33" s="51">
        <f>SUMIF(DATA!$C$8:$C$653,'● MRP (Necessary )'!$G33,DATA!DP$8:DP$673)</f>
        <v>0</v>
      </c>
      <c r="CT33" s="51">
        <f>SUMIF(DATA!$C$8:$C$653,'● MRP (Necessary )'!$G33,DATA!DQ$8:DQ$673)</f>
        <v>0</v>
      </c>
      <c r="CU33" s="51">
        <f>SUMIF(DATA!$C$8:$C$653,'● MRP (Necessary )'!$G33,DATA!DR$8:DR$673)</f>
        <v>0</v>
      </c>
      <c r="CV33" s="51">
        <f>SUMIF(DATA!$C$8:$C$653,'● MRP (Necessary )'!$G33,DATA!DS$8:DS$673)</f>
        <v>0</v>
      </c>
      <c r="CW33" s="51">
        <f>SUMIF(DATA!$C$8:$C$653,'● MRP (Necessary )'!$G33,DATA!DT$8:DT$673)</f>
        <v>0</v>
      </c>
      <c r="CX33" s="51">
        <f>SUMIF(DATA!$C$8:$C$653,'● MRP (Necessary )'!$G33,DATA!DU$8:DU$673)</f>
        <v>0</v>
      </c>
      <c r="CY33" s="51">
        <f>SUMIF(DATA!$C$8:$C$653,'● MRP (Necessary )'!$G33,DATA!DV$8:DV$673)</f>
        <v>0</v>
      </c>
      <c r="CZ33" s="51">
        <f>SUMIF(DATA!$C$8:$C$653,'● MRP (Necessary )'!$G33,DATA!DW$8:DW$673)</f>
        <v>0</v>
      </c>
      <c r="DA33" s="51">
        <f>SUMIF(DATA!$C$8:$C$653,'● MRP (Necessary )'!$G33,DATA!DX$8:DX$673)</f>
        <v>0</v>
      </c>
      <c r="DB33" s="51">
        <f>SUMIF(DATA!$C$8:$C$653,'● MRP (Necessary )'!$G33,DATA!DY$8:DY$673)</f>
        <v>0</v>
      </c>
      <c r="DC33" s="51">
        <f>SUMIF(DATA!$C$8:$C$653,'● MRP (Necessary )'!$G33,DATA!DZ$8:DZ$673)</f>
        <v>0</v>
      </c>
      <c r="DD33" s="51">
        <f>SUMIF(DATA!$C$8:$C$653,'● MRP (Necessary )'!$G33,DATA!EA$8:EA$673)</f>
        <v>0</v>
      </c>
      <c r="DE33" s="51">
        <f>SUMIF(DATA!$C$8:$C$653,'● MRP (Necessary )'!$G33,DATA!EB$8:EB$673)</f>
        <v>0</v>
      </c>
      <c r="DF33" s="51">
        <f>SUMIF(DATA!$C$8:$C$653,'● MRP (Necessary )'!$G33,DATA!EC$8:EC$673)</f>
        <v>0</v>
      </c>
      <c r="DG33" s="51">
        <f>SUMIF(DATA!$C$8:$C$653,'● MRP (Necessary )'!$G33,DATA!ED$8:ED$673)</f>
        <v>0</v>
      </c>
      <c r="DH33" s="51">
        <f>SUMIF(DATA!$C$8:$C$653,'● MRP (Necessary )'!$G33,DATA!EE$8:EE$673)</f>
        <v>0</v>
      </c>
      <c r="DI33" s="51">
        <f>SUMIF(DATA!$C$8:$C$653,'● MRP (Necessary )'!$G33,DATA!EF$8:EF$673)</f>
        <v>0</v>
      </c>
      <c r="DJ33" s="51">
        <f>SUMIF(DATA!$C$8:$C$653,'● MRP (Necessary )'!$G33,DATA!EG$8:EG$673)</f>
        <v>0</v>
      </c>
      <c r="DK33" s="51">
        <f>SUMIF(DATA!$C$8:$C$653,'● MRP (Necessary )'!$G33,DATA!EH$8:EH$673)</f>
        <v>0</v>
      </c>
      <c r="DL33" s="51">
        <f>SUMIF(DATA!$C$8:$C$653,'● MRP (Necessary )'!$G33,DATA!EI$8:EI$673)</f>
        <v>0</v>
      </c>
      <c r="DM33" s="51">
        <f>SUMIF(DATA!$C$8:$C$653,'● MRP (Necessary )'!$G33,DATA!EJ$8:EJ$673)</f>
        <v>0</v>
      </c>
      <c r="DN33" s="51">
        <f>SUMIF(DATA!$C$8:$C$653,'● MRP (Necessary )'!$G33,DATA!EK$8:EK$673)</f>
        <v>0</v>
      </c>
      <c r="DO33" s="51">
        <f>SUMIF(DATA!$C$8:$C$653,'● MRP (Necessary )'!$G33,DATA!EL$8:EL$673)</f>
        <v>0</v>
      </c>
      <c r="DP33" s="51">
        <f>SUMIF(DATA!$C$8:$C$653,'● MRP (Necessary )'!$G33,DATA!EM$8:EM$673)</f>
        <v>0</v>
      </c>
      <c r="DQ33" s="51">
        <f>SUMIF(DATA!$C$8:$C$653,'● MRP (Necessary )'!$G33,DATA!EN$8:EN$673)</f>
        <v>0</v>
      </c>
      <c r="DR33" s="51">
        <f>SUMIF(DATA!$C$8:$C$653,'● MRP (Necessary )'!$G33,DATA!EO$8:EO$673)</f>
        <v>0</v>
      </c>
      <c r="DS33" s="51">
        <f>SUMIF(DATA!$C$8:$C$653,'● MRP (Necessary )'!$G33,DATA!EP$8:EP$673)</f>
        <v>0</v>
      </c>
      <c r="DT33" s="51">
        <f>SUMIF(DATA!$C$8:$C$653,'● MRP (Necessary )'!$G33,DATA!EQ$8:EQ$673)</f>
        <v>0</v>
      </c>
      <c r="DU33" s="51">
        <f>SUMIF(DATA!$C$8:$C$653,'● MRP (Necessary )'!$G33,DATA!ER$8:ER$673)</f>
        <v>0</v>
      </c>
      <c r="DV33" s="51">
        <f>SUMIF(DATA!$C$8:$C$653,'● MRP (Necessary )'!$G33,DATA!ES$8:ES$673)</f>
        <v>0</v>
      </c>
      <c r="DW33" s="51">
        <f>SUMIF(DATA!$C$8:$C$653,'● MRP (Necessary )'!$G33,DATA!ET$8:ET$673)</f>
        <v>0</v>
      </c>
      <c r="DX33" s="51">
        <f>SUMIF(DATA!$C$8:$C$653,'● MRP (Necessary )'!$G33,DATA!EU$8:EU$673)</f>
        <v>0</v>
      </c>
      <c r="DY33" s="51">
        <f>SUMIF(DATA!$C$8:$C$653,'● MRP (Necessary )'!$G33,DATA!EV$8:EV$673)</f>
        <v>0</v>
      </c>
      <c r="DZ33" s="51">
        <f>SUMIF(DATA!$C$8:$C$653,'● MRP (Necessary )'!$G33,DATA!EW$8:EW$673)</f>
        <v>0</v>
      </c>
      <c r="EA33" s="51">
        <f>SUMIF(DATA!$C$8:$C$653,'● MRP (Necessary )'!$G33,DATA!EX$8:EX$673)</f>
        <v>0</v>
      </c>
      <c r="EB33" s="51">
        <f>SUMIF(DATA!$C$8:$C$653,'● MRP (Necessary )'!$G33,DATA!EY$8:EY$673)</f>
        <v>0</v>
      </c>
      <c r="EC33" s="51">
        <f>SUMIF(DATA!$C$8:$C$653,'● MRP (Necessary )'!$G33,DATA!EZ$8:EZ$673)</f>
        <v>0</v>
      </c>
      <c r="ED33" s="51">
        <f>SUMIF(DATA!$C$8:$C$653,'● MRP (Necessary )'!$G33,DATA!FA$8:FA$673)</f>
        <v>0</v>
      </c>
      <c r="EE33" s="51">
        <f>SUMIF(DATA!$C$8:$C$653,'● MRP (Necessary )'!$G33,DATA!FB$8:FB$673)</f>
        <v>0</v>
      </c>
      <c r="EF33" s="51">
        <f>SUMIF(DATA!$C$8:$C$653,'● MRP (Necessary )'!$G33,DATA!FC$8:FC$673)</f>
        <v>0</v>
      </c>
      <c r="EG33" s="51">
        <f>SUMIF(DATA!$C$8:$C$653,'● MRP (Necessary )'!$G33,DATA!FD$8:FD$673)</f>
        <v>0</v>
      </c>
      <c r="EH33" s="51">
        <f>SUMIF(DATA!$C$8:$C$653,'● MRP (Necessary )'!$G33,DATA!FE$8:FE$673)</f>
        <v>0</v>
      </c>
      <c r="EI33" s="51">
        <f>SUMIF(DATA!$C$8:$C$653,'● MRP (Necessary )'!$G33,DATA!FF$8:FF$673)</f>
        <v>0</v>
      </c>
      <c r="EJ33" s="51">
        <f>SUMIF(DATA!$C$8:$C$653,'● MRP (Necessary )'!$G33,DATA!FG$8:FG$673)</f>
        <v>0</v>
      </c>
      <c r="EK33" s="51">
        <f>SUMIF(DATA!$C$8:$C$653,'● MRP (Necessary )'!$G33,DATA!FH$8:FH$673)</f>
        <v>0</v>
      </c>
      <c r="EL33" s="51">
        <f>SUMIF(DATA!$C$8:$C$653,'● MRP (Necessary )'!$G33,DATA!FI$8:FI$673)</f>
        <v>0</v>
      </c>
      <c r="EM33" s="51">
        <f>SUMIF(DATA!$C$8:$C$653,'● MRP (Necessary )'!$G33,DATA!FJ$8:FJ$673)</f>
        <v>0</v>
      </c>
      <c r="EN33" s="51">
        <f>SUMIF(DATA!$C$8:$C$653,'● MRP (Necessary )'!$G33,DATA!FK$8:FK$673)</f>
        <v>0</v>
      </c>
      <c r="EO33" s="51">
        <f>SUMIF(DATA!$C$8:$C$653,'● MRP (Necessary )'!$G33,DATA!FL$8:FL$673)</f>
        <v>0</v>
      </c>
      <c r="EP33" s="51">
        <f>SUMIF(DATA!$C$8:$C$653,'● MRP (Necessary )'!$G33,DATA!FM$8:FM$673)</f>
        <v>0</v>
      </c>
      <c r="EQ33" s="51">
        <f>SUMIF(DATA!$C$8:$C$653,'● MRP (Necessary )'!$G33,DATA!FN$8:FN$673)</f>
        <v>0</v>
      </c>
      <c r="ER33" s="51">
        <f>SUMIF(DATA!$C$8:$C$653,'● MRP (Necessary )'!$G33,DATA!FO$8:FO$673)</f>
        <v>0</v>
      </c>
      <c r="ES33" s="51">
        <f>SUMIF(DATA!$C$8:$C$653,'● MRP (Necessary )'!$G33,DATA!FP$8:FP$673)</f>
        <v>0</v>
      </c>
      <c r="ET33" s="51">
        <f>SUMIF(DATA!$C$8:$C$653,'● MRP (Necessary )'!$G33,DATA!FQ$8:FQ$673)</f>
        <v>0</v>
      </c>
      <c r="EU33" s="51">
        <f>SUMIF(DATA!$C$8:$C$653,'● MRP (Necessary )'!$G33,DATA!FR$8:FR$673)</f>
        <v>0</v>
      </c>
      <c r="EV33" s="51">
        <f>SUMIF(DATA!$C$8:$C$653,'● MRP (Necessary )'!$G33,DATA!FS$8:FS$673)</f>
        <v>0</v>
      </c>
      <c r="EW33" s="51">
        <f>SUMIF(DATA!$C$8:$C$653,'● MRP (Necessary )'!$G33,DATA!FT$8:FT$673)</f>
        <v>0</v>
      </c>
      <c r="EX33" s="51">
        <f>SUMIF(DATA!$C$8:$C$653,'● MRP (Necessary )'!$G33,DATA!FU$8:FU$673)</f>
        <v>0</v>
      </c>
      <c r="EY33" s="51">
        <f>SUMIF(DATA!$C$8:$C$653,'● MRP (Necessary )'!$G33,DATA!FV$8:FV$673)</f>
        <v>0</v>
      </c>
      <c r="EZ33" s="51">
        <f>SUMIF(DATA!$C$8:$C$653,'● MRP (Necessary )'!$G33,DATA!FW$8:FW$673)</f>
        <v>0</v>
      </c>
      <c r="FA33" s="51">
        <f>SUMIF(DATA!$C$8:$C$653,'● MRP (Necessary )'!$G33,DATA!FX$8:FX$673)</f>
        <v>0</v>
      </c>
      <c r="FB33" s="51">
        <f>SUMIF(DATA!$C$8:$C$653,'● MRP (Necessary )'!$G33,DATA!FY$8:FY$673)</f>
        <v>0</v>
      </c>
      <c r="FC33" s="51">
        <f>SUMIF(DATA!$C$8:$C$653,'● MRP (Necessary )'!$G33,DATA!FZ$8:FZ$673)</f>
        <v>0</v>
      </c>
      <c r="FD33" s="51">
        <f>SUMIF(DATA!$C$8:$C$653,'● MRP (Necessary )'!$G33,DATA!GA$8:GA$673)</f>
        <v>0</v>
      </c>
      <c r="FE33" s="51">
        <f>SUMIF(DATA!$C$8:$C$653,'● MRP (Necessary )'!$G33,DATA!GB$8:GB$673)</f>
        <v>0</v>
      </c>
      <c r="FF33" s="51">
        <f>SUMIF(DATA!$C$8:$C$653,'● MRP (Necessary )'!$G33,DATA!GC$8:GC$673)</f>
        <v>0</v>
      </c>
      <c r="FG33" s="51">
        <f>SUMIF(DATA!$C$8:$C$653,'● MRP (Necessary )'!$G33,DATA!GD$8:GD$673)</f>
        <v>0</v>
      </c>
      <c r="FH33" s="51">
        <f>SUMIF(DATA!$C$8:$C$653,'● MRP (Necessary )'!$G33,DATA!GE$8:GE$673)</f>
        <v>0</v>
      </c>
      <c r="FI33" s="51">
        <f>SUMIF(DATA!$C$8:$C$653,'● MRP (Necessary )'!$G33,DATA!GF$8:GF$673)</f>
        <v>0</v>
      </c>
      <c r="FJ33" s="51">
        <f>SUMIF(DATA!$C$8:$C$653,'● MRP (Necessary )'!$G33,DATA!GG$8:GG$673)</f>
        <v>0</v>
      </c>
      <c r="FK33" s="51">
        <f>SUMIF(DATA!$C$8:$C$653,'● MRP (Necessary )'!$G33,DATA!GH$8:GH$673)</f>
        <v>0</v>
      </c>
      <c r="FL33" s="51">
        <f>SUMIF(DATA!$C$8:$C$653,'● MRP (Necessary )'!$G33,DATA!GI$8:GI$673)</f>
        <v>0</v>
      </c>
      <c r="FM33" s="51">
        <f>SUMIF(DATA!$C$8:$C$653,'● MRP (Necessary )'!$G33,DATA!GJ$8:GJ$673)</f>
        <v>0</v>
      </c>
      <c r="FN33" s="51">
        <f>SUMIF(DATA!$C$8:$C$653,'● MRP (Necessary )'!$G33,DATA!GK$8:GK$673)</f>
        <v>0</v>
      </c>
      <c r="FO33" s="51">
        <f>SUMIF(DATA!$C$8:$C$653,'● MRP (Necessary )'!$G33,DATA!GL$8:GL$673)</f>
        <v>0</v>
      </c>
      <c r="FP33" s="51">
        <f>SUMIF(DATA!$C$8:$C$653,'● MRP (Necessary )'!$G33,DATA!GM$8:GM$673)</f>
        <v>0</v>
      </c>
      <c r="FQ33" s="51">
        <f>SUMIF(DATA!$C$8:$C$653,'● MRP (Necessary )'!$G33,DATA!GN$8:GN$673)</f>
        <v>0</v>
      </c>
      <c r="FR33" s="51">
        <f>SUMIF(DATA!$C$8:$C$653,'● MRP (Necessary )'!$G33,DATA!GO$8:GO$673)</f>
        <v>0</v>
      </c>
      <c r="FS33" s="51">
        <f>SUMIF(DATA!$C$8:$C$653,'● MRP (Necessary )'!$G33,DATA!GP$8:GP$673)</f>
        <v>0</v>
      </c>
      <c r="FT33" s="51">
        <f>SUMIF(DATA!$C$8:$C$653,'● MRP (Necessary )'!$G33,DATA!GQ$8:GQ$673)</f>
        <v>0</v>
      </c>
      <c r="FU33" s="51">
        <f>SUMIF(DATA!$C$8:$C$653,'● MRP (Necessary )'!$G33,DATA!GR$8:GR$673)</f>
        <v>0</v>
      </c>
      <c r="FV33" s="51">
        <f>SUMIF(DATA!$C$8:$C$653,'● MRP (Necessary )'!$G33,DATA!GS$8:GS$673)</f>
        <v>0</v>
      </c>
      <c r="FW33" s="51">
        <f>SUMIF(DATA!$C$8:$C$653,'● MRP (Necessary )'!$G33,DATA!GT$8:GT$673)</f>
        <v>0</v>
      </c>
      <c r="FX33" s="51">
        <f>SUMIF(DATA!$C$8:$C$653,'● MRP (Necessary )'!$G33,DATA!GU$8:GU$673)</f>
        <v>0</v>
      </c>
      <c r="FY33" s="51">
        <f>SUMIF(DATA!$C$8:$C$653,'● MRP (Necessary )'!$G33,DATA!GV$8:GV$673)</f>
        <v>0</v>
      </c>
      <c r="FZ33" s="51">
        <f>SUMIF(DATA!$C$8:$C$653,'● MRP (Necessary )'!$G33,DATA!GW$8:GW$673)</f>
        <v>0</v>
      </c>
      <c r="GA33" s="51">
        <f>SUMIF(DATA!$C$8:$C$653,'● MRP (Necessary )'!$G33,DATA!GX$8:GX$673)</f>
        <v>0</v>
      </c>
      <c r="GB33" s="51">
        <f>SUMIF(DATA!$C$8:$C$653,'● MRP (Necessary )'!$G33,DATA!GY$8:GY$673)</f>
        <v>0</v>
      </c>
      <c r="GC33" s="51">
        <f>SUMIF(DATA!$C$8:$C$653,'● MRP (Necessary )'!$G33,DATA!GZ$8:GZ$673)</f>
        <v>0</v>
      </c>
      <c r="GD33" s="51">
        <f>SUMIF(DATA!$C$8:$C$653,'● MRP (Necessary )'!$G33,DATA!HA$8:HA$673)</f>
        <v>0</v>
      </c>
      <c r="GE33" s="51">
        <f>SUMIF(DATA!$C$8:$C$653,'● MRP (Necessary )'!$G33,DATA!HB$8:HB$673)</f>
        <v>0</v>
      </c>
      <c r="GF33" s="51">
        <f>SUMIF(DATA!$C$8:$C$653,'● MRP (Necessary )'!$G33,DATA!HC$8:HC$673)</f>
        <v>0</v>
      </c>
      <c r="GG33" s="51">
        <f>SUMIF(DATA!$C$8:$C$653,'● MRP (Necessary )'!$G33,DATA!HD$8:HD$673)</f>
        <v>0</v>
      </c>
      <c r="GH33" s="51">
        <f>SUMIF(DATA!$C$8:$C$653,'● MRP (Necessary )'!$G33,DATA!HE$8:HE$673)</f>
        <v>0</v>
      </c>
      <c r="GI33" s="51">
        <f>SUMIF(DATA!$C$8:$C$653,'● MRP (Necessary )'!$G33,DATA!HF$8:HF$673)</f>
        <v>0</v>
      </c>
      <c r="GJ33" s="51">
        <f>SUMIF(DATA!$C$8:$C$653,'● MRP (Necessary )'!$G33,DATA!HG$8:HG$673)</f>
        <v>0</v>
      </c>
      <c r="GK33" s="51">
        <f>SUMIF(DATA!$C$8:$C$653,'● MRP (Necessary )'!$G33,DATA!HH$8:HH$673)</f>
        <v>0</v>
      </c>
      <c r="GL33" s="51">
        <f>SUMIF(DATA!$C$8:$C$653,'● MRP (Necessary )'!$G33,DATA!HI$8:HI$673)</f>
        <v>0</v>
      </c>
      <c r="GM33" s="51">
        <f>SUMIF(DATA!$C$8:$C$653,'● MRP (Necessary )'!$G33,DATA!HJ$8:HJ$673)</f>
        <v>0</v>
      </c>
      <c r="GN33" s="51">
        <f>SUMIF(DATA!$C$8:$C$653,'● MRP (Necessary )'!$G33,DATA!HK$8:HK$673)</f>
        <v>0</v>
      </c>
      <c r="GO33" s="51">
        <f>SUMIF(DATA!$C$8:$C$653,'● MRP (Necessary )'!$G33,DATA!HL$8:HL$673)</f>
        <v>0</v>
      </c>
      <c r="GP33" s="51">
        <f>SUMIF(DATA!$C$8:$C$653,'● MRP (Necessary )'!$G33,DATA!HM$8:HM$673)</f>
        <v>0</v>
      </c>
      <c r="GQ33" s="51">
        <f>SUMIF(DATA!$C$8:$C$653,'● MRP (Necessary )'!$G33,DATA!HN$8:HN$673)</f>
        <v>0</v>
      </c>
      <c r="GR33" s="51">
        <f>SUMIF(DATA!$C$8:$C$653,'● MRP (Necessary )'!$G33,DATA!HO$8:HO$673)</f>
        <v>0</v>
      </c>
      <c r="GS33" s="51">
        <f>SUMIF(DATA!$C$8:$C$653,'● MRP (Necessary )'!$G33,DATA!HP$8:HP$673)</f>
        <v>0</v>
      </c>
      <c r="GT33" s="51">
        <f>SUMIF(DATA!$C$8:$C$653,'● MRP (Necessary )'!$G33,DATA!HQ$8:HQ$673)</f>
        <v>0</v>
      </c>
      <c r="GU33" s="51">
        <f>SUMIF(DATA!$C$8:$C$653,'● MRP (Necessary )'!$G33,DATA!HR$8:HR$673)</f>
        <v>0</v>
      </c>
      <c r="GV33" s="51">
        <f>SUMIF(DATA!$C$8:$C$653,'● MRP (Necessary )'!$G33,DATA!HS$8:HS$673)</f>
        <v>0</v>
      </c>
      <c r="GW33" s="51">
        <f>SUMIF(DATA!$C$8:$C$653,'● MRP (Necessary )'!$G33,DATA!HT$8:HT$673)</f>
        <v>0</v>
      </c>
      <c r="GX33" s="51">
        <f>SUMIF(DATA!$C$8:$C$653,'● MRP (Necessary )'!$G33,DATA!HU$8:HU$673)</f>
        <v>0</v>
      </c>
      <c r="GY33" s="51">
        <f>SUMIF(DATA!$C$8:$C$653,'● MRP (Necessary )'!$G33,DATA!HV$8:HV$673)</f>
        <v>0</v>
      </c>
      <c r="GZ33" s="51">
        <f>SUMIF(DATA!$C$8:$C$653,'● MRP (Necessary )'!$G33,DATA!HW$8:HW$673)</f>
        <v>0</v>
      </c>
      <c r="HA33" s="51">
        <f>SUMIF(DATA!$C$8:$C$653,'● MRP (Necessary )'!$G33,DATA!HX$8:HX$673)</f>
        <v>0</v>
      </c>
      <c r="HB33" s="51">
        <f>SUMIF(DATA!$C$8:$C$653,'● MRP (Necessary )'!$G33,DATA!HY$8:HY$673)</f>
        <v>0</v>
      </c>
      <c r="HC33" s="51">
        <f>SUMIF(DATA!$C$8:$C$653,'● MRP (Necessary )'!$G33,DATA!HZ$8:HZ$673)</f>
        <v>0</v>
      </c>
      <c r="HD33" s="51">
        <f>SUMIF(DATA!$C$8:$C$653,'● MRP (Necessary )'!$G33,DATA!IA$8:IA$673)</f>
        <v>0</v>
      </c>
      <c r="HE33" s="51">
        <f>SUMIF(DATA!$C$8:$C$653,'● MRP (Necessary )'!$G33,DATA!IB$8:IB$673)</f>
        <v>0</v>
      </c>
      <c r="HF33" s="51">
        <f>SUMIF(DATA!$C$8:$C$653,'● MRP (Necessary )'!$G33,DATA!IC$8:IC$673)</f>
        <v>0</v>
      </c>
      <c r="HG33" s="51">
        <f>SUMIF(DATA!$C$8:$C$653,'● MRP (Necessary )'!$G33,DATA!ID$8:ID$673)</f>
        <v>0</v>
      </c>
      <c r="HH33" s="51">
        <f>SUMIF(DATA!$C$8:$C$653,'● MRP (Necessary )'!$G33,DATA!IE$8:IE$673)</f>
        <v>0</v>
      </c>
      <c r="HI33" s="51">
        <f>SUMIF(DATA!$C$8:$C$653,'● MRP (Necessary )'!$G33,DATA!IF$8:IF$673)</f>
        <v>0</v>
      </c>
      <c r="HJ33" s="51">
        <f>SUMIF(DATA!$C$8:$C$653,'● MRP (Necessary )'!$G33,DATA!IG$8:IG$673)</f>
        <v>0</v>
      </c>
      <c r="HK33" s="51">
        <f>SUMIF(DATA!$C$8:$C$653,'● MRP (Necessary )'!$G33,DATA!IH$8:IH$673)</f>
        <v>0</v>
      </c>
      <c r="HL33" s="51">
        <f>SUMIF(DATA!$C$8:$C$653,'● MRP (Necessary )'!$G33,DATA!II$8:II$673)</f>
        <v>0</v>
      </c>
      <c r="HM33" s="51">
        <f>SUMIF(DATA!$C$8:$C$653,'● MRP (Necessary )'!$G33,DATA!IJ$8:IJ$673)</f>
        <v>0</v>
      </c>
      <c r="HN33" s="51">
        <f>SUMIF(DATA!$C$8:$C$653,'● MRP (Necessary )'!$G33,DATA!IK$8:IK$673)</f>
        <v>0</v>
      </c>
      <c r="HO33" s="51">
        <f>SUMIF(DATA!$C$8:$C$653,'● MRP (Necessary )'!$G33,DATA!IL$8:IL$673)</f>
        <v>0</v>
      </c>
      <c r="HP33" s="51">
        <f>SUMIF(DATA!$C$8:$C$653,'● MRP (Necessary )'!$G33,DATA!IM$8:IM$673)</f>
        <v>0</v>
      </c>
      <c r="HQ33" s="51">
        <f>SUMIF(DATA!$C$8:$C$653,'● MRP (Necessary )'!$G33,DATA!IN$8:IN$673)</f>
        <v>0</v>
      </c>
      <c r="HR33" s="51">
        <f>SUMIF(DATA!$C$8:$C$653,'● MRP (Necessary )'!$G33,DATA!IO$8:IO$673)</f>
        <v>0</v>
      </c>
      <c r="HS33" s="51">
        <f>SUMIF(DATA!$C$8:$C$653,'● MRP (Necessary )'!$G33,DATA!IP$8:IP$673)</f>
        <v>0</v>
      </c>
      <c r="HT33" s="51">
        <f>SUMIF(DATA!$C$8:$C$653,'● MRP (Necessary )'!$G33,DATA!IQ$8:IQ$673)</f>
        <v>0</v>
      </c>
      <c r="HU33" s="51">
        <f>SUMIF(DATA!$C$8:$C$653,'● MRP (Necessary )'!$G33,DATA!IR$8:IR$673)</f>
        <v>0</v>
      </c>
      <c r="HV33" s="51">
        <f>SUMIF(DATA!$C$8:$C$653,'● MRP (Necessary )'!$G33,DATA!IS$8:IS$673)</f>
        <v>0</v>
      </c>
      <c r="HW33" s="51">
        <f>SUMIF(DATA!$C$8:$C$653,'● MRP (Necessary )'!$G33,DATA!IT$8:IT$673)</f>
        <v>0</v>
      </c>
      <c r="HX33" s="51">
        <f>SUMIF(DATA!$C$8:$C$653,'● MRP (Necessary )'!$G33,DATA!IU$8:IU$673)</f>
        <v>0</v>
      </c>
      <c r="HY33" s="51">
        <f>SUMIF(DATA!$C$8:$C$653,'● MRP (Necessary )'!$G33,DATA!IV$8:IV$673)</f>
        <v>0</v>
      </c>
      <c r="HZ33" s="51">
        <f>SUMIF(DATA!$C$8:$C$653,'● MRP (Necessary )'!$G33,DATA!IW$8:IW$673)</f>
        <v>0</v>
      </c>
      <c r="IA33" s="51">
        <f>SUMIF(DATA!$C$8:$C$653,'● MRP (Necessary )'!$G33,DATA!IX$8:IX$673)</f>
        <v>0</v>
      </c>
      <c r="IB33" s="51">
        <f>SUMIF(DATA!$C$8:$C$653,'● MRP (Necessary )'!$G33,DATA!IY$8:IY$673)</f>
        <v>0</v>
      </c>
      <c r="IC33" s="51">
        <f>SUMIF(DATA!$C$8:$C$653,'● MRP (Necessary )'!$G33,DATA!IZ$8:IZ$673)</f>
        <v>0</v>
      </c>
      <c r="ID33" s="51">
        <f>SUMIF(DATA!$C$8:$C$653,'● MRP (Necessary )'!$G33,DATA!JA$8:JA$673)</f>
        <v>0</v>
      </c>
      <c r="IE33" s="51">
        <f>SUMIF(DATA!$C$8:$C$653,'● MRP (Necessary )'!$G33,DATA!JB$8:JB$673)</f>
        <v>0</v>
      </c>
      <c r="IF33" s="51">
        <f>SUMIF(DATA!$C$8:$C$653,'● MRP (Necessary )'!$G33,DATA!JC$8:JC$673)</f>
        <v>0</v>
      </c>
      <c r="IG33" s="51">
        <f>SUMIF(DATA!$C$8:$C$653,'● MRP (Necessary )'!$G33,DATA!JD$8:JD$673)</f>
        <v>0</v>
      </c>
      <c r="IH33" s="51">
        <f>SUMIF(DATA!$C$8:$C$653,'● MRP (Necessary )'!$G33,DATA!JE$8:JE$673)</f>
        <v>0</v>
      </c>
      <c r="II33" s="51">
        <f>SUMIF(DATA!$C$8:$C$653,'● MRP (Necessary )'!$G33,DATA!JF$8:JF$673)</f>
        <v>0</v>
      </c>
      <c r="IJ33" s="51">
        <f>SUMIF(DATA!$C$8:$C$653,'● MRP (Necessary )'!$G33,DATA!JG$8:JG$673)</f>
        <v>0</v>
      </c>
      <c r="IK33" s="51">
        <f>SUMIF(DATA!$C$8:$C$653,'● MRP (Necessary )'!$G33,DATA!JH$8:JH$673)</f>
        <v>0</v>
      </c>
      <c r="IL33" s="51">
        <f>SUMIF(DATA!$C$8:$C$653,'● MRP (Necessary )'!$G33,DATA!JI$8:JI$673)</f>
        <v>0</v>
      </c>
      <c r="IM33" s="51">
        <f>SUMIF(DATA!$C$8:$C$653,'● MRP (Necessary )'!$G33,DATA!JJ$8:JJ$673)</f>
        <v>0</v>
      </c>
      <c r="IN33" s="51">
        <f>SUMIF(DATA!$C$8:$C$653,'● MRP (Necessary )'!$G33,DATA!JK$8:JK$673)</f>
        <v>0</v>
      </c>
      <c r="IO33" s="51">
        <f>SUMIF(DATA!$C$8:$C$653,'● MRP (Necessary )'!$G33,DATA!JL$8:JL$673)</f>
        <v>0</v>
      </c>
      <c r="IP33" s="51">
        <f>SUMIF(DATA!$C$8:$C$653,'● MRP (Necessary )'!$G33,DATA!JM$8:JM$673)</f>
        <v>0</v>
      </c>
      <c r="IQ33" s="51">
        <f>SUMIF(DATA!$C$8:$C$653,'● MRP (Necessary )'!$G33,DATA!JN$8:JN$673)</f>
        <v>0</v>
      </c>
      <c r="IR33" s="51">
        <f>SUMIF(DATA!$C$8:$C$653,'● MRP (Necessary )'!$G33,DATA!JO$8:JO$673)</f>
        <v>0</v>
      </c>
      <c r="IS33" s="51">
        <f>SUMIF(DATA!$C$8:$C$653,'● MRP (Necessary )'!$G33,DATA!JP$8:JP$673)</f>
        <v>0</v>
      </c>
      <c r="IT33" s="51">
        <f>SUMIF(DATA!$C$8:$C$653,'● MRP (Necessary )'!$G33,DATA!JQ$8:JQ$673)</f>
        <v>0</v>
      </c>
      <c r="IU33" s="51">
        <f>SUMIF(DATA!$C$8:$C$653,'● MRP (Necessary )'!$G33,DATA!JR$8:JR$673)</f>
        <v>0</v>
      </c>
      <c r="IV33" s="51">
        <f>SUMIF(DATA!$C$8:$C$653,'● MRP (Necessary )'!$G33,DATA!JS$8:JS$673)</f>
        <v>0</v>
      </c>
      <c r="IW33" s="51">
        <f>SUMIF(DATA!$C$8:$C$653,'● MRP (Necessary )'!$G33,DATA!JT$8:JT$673)</f>
        <v>0</v>
      </c>
      <c r="IX33" s="51">
        <f>SUMIF(DATA!$C$8:$C$653,'● MRP (Necessary )'!$G33,DATA!JU$8:JU$673)</f>
        <v>0</v>
      </c>
      <c r="IY33" s="51">
        <f>SUMIF(DATA!$C$8:$C$653,'● MRP (Necessary )'!$G33,DATA!JV$8:JV$673)</f>
        <v>0</v>
      </c>
      <c r="IZ33" s="51">
        <f>SUMIF(DATA!$C$8:$C$653,'● MRP (Necessary )'!$G33,DATA!JW$8:JW$673)</f>
        <v>0</v>
      </c>
      <c r="JA33" s="51">
        <f>SUMIF(DATA!$C$8:$C$653,'● MRP (Necessary )'!$G33,DATA!JX$8:JX$673)</f>
        <v>0</v>
      </c>
      <c r="JB33" s="51">
        <f>SUMIF(DATA!$C$8:$C$653,'● MRP (Necessary )'!$G33,DATA!JY$8:JY$673)</f>
        <v>0</v>
      </c>
      <c r="JC33" s="51">
        <f>SUMIF(DATA!$C$8:$C$653,'● MRP (Necessary )'!$G33,DATA!JZ$8:JZ$673)</f>
        <v>0</v>
      </c>
      <c r="JD33" s="51">
        <f>SUMIF(DATA!$C$8:$C$653,'● MRP (Necessary )'!$G33,DATA!KA$8:KA$673)</f>
        <v>0</v>
      </c>
      <c r="JE33" s="51">
        <f>SUMIF(DATA!$C$8:$C$653,'● MRP (Necessary )'!$G33,DATA!KB$8:KB$673)</f>
        <v>0</v>
      </c>
      <c r="JF33" s="51">
        <f>SUMIF(DATA!$C$8:$C$653,'● MRP (Necessary )'!$G33,DATA!KC$8:KC$673)</f>
        <v>0</v>
      </c>
      <c r="JG33" s="51">
        <f>SUMIF(DATA!$C$8:$C$653,'● MRP (Necessary )'!$G33,DATA!KD$8:KD$673)</f>
        <v>0</v>
      </c>
      <c r="JH33" s="51">
        <f>SUMIF(DATA!$C$8:$C$653,'● MRP (Necessary )'!$G33,DATA!KE$8:KE$673)</f>
        <v>0</v>
      </c>
      <c r="JI33" s="51">
        <f>SUMIF(DATA!$C$8:$C$653,'● MRP (Necessary )'!$G33,DATA!KF$8:KF$673)</f>
        <v>0</v>
      </c>
      <c r="JJ33" s="51">
        <f>SUMIF(DATA!$C$8:$C$653,'● MRP (Necessary )'!$G33,DATA!KG$8:KG$673)</f>
        <v>0</v>
      </c>
      <c r="JK33" s="51">
        <f>SUMIF(DATA!$C$8:$C$653,'● MRP (Necessary )'!$G33,DATA!KH$8:KH$673)</f>
        <v>0</v>
      </c>
      <c r="JL33" s="51">
        <f>SUMIF(DATA!$C$8:$C$653,'● MRP (Necessary )'!$G33,DATA!KI$8:KI$673)</f>
        <v>0</v>
      </c>
      <c r="JM33" s="51">
        <f>SUMIF(DATA!$C$8:$C$653,'● MRP (Necessary )'!$G33,DATA!KJ$8:KJ$673)</f>
        <v>0</v>
      </c>
      <c r="JN33" s="51">
        <f>SUMIF(DATA!$C$8:$C$653,'● MRP (Necessary )'!$G33,DATA!KK$8:KK$673)</f>
        <v>0</v>
      </c>
      <c r="JO33" s="51">
        <f>SUMIF(DATA!$C$8:$C$653,'● MRP (Necessary )'!$G33,DATA!KL$8:KL$673)</f>
        <v>0</v>
      </c>
      <c r="JP33" s="51">
        <f>SUMIF(DATA!$C$8:$C$653,'● MRP (Necessary )'!$G33,DATA!KM$8:KM$673)</f>
        <v>0</v>
      </c>
      <c r="JQ33" s="51">
        <f>SUMIF(DATA!$C$8:$C$653,'● MRP (Necessary )'!$G33,DATA!KN$8:KN$673)</f>
        <v>0</v>
      </c>
      <c r="JR33" s="51">
        <f>SUMIF(DATA!$C$8:$C$653,'● MRP (Necessary )'!$G33,DATA!KO$8:KO$673)</f>
        <v>0</v>
      </c>
      <c r="JS33" s="51">
        <f>SUMIF(DATA!$C$8:$C$653,'● MRP (Necessary )'!$G33,DATA!KP$8:KP$673)</f>
        <v>0</v>
      </c>
      <c r="JT33" s="51">
        <f>SUMIF(DATA!$C$8:$C$653,'● MRP (Necessary )'!$G33,DATA!KQ$8:KQ$673)</f>
        <v>0</v>
      </c>
      <c r="JU33" s="51">
        <f>SUMIF(DATA!$C$8:$C$653,'● MRP (Necessary )'!$G33,DATA!KR$8:KR$673)</f>
        <v>0</v>
      </c>
      <c r="JV33" s="51">
        <f>SUMIF(DATA!$C$8:$C$653,'● MRP (Necessary )'!$G33,DATA!KS$8:KS$673)</f>
        <v>0</v>
      </c>
      <c r="JW33" s="51">
        <f>SUMIF(DATA!$C$8:$C$653,'● MRP (Necessary )'!$G33,DATA!KT$8:KT$673)</f>
        <v>0</v>
      </c>
      <c r="JX33" s="51">
        <f>SUMIF(DATA!$C$8:$C$653,'● MRP (Necessary )'!$G33,DATA!KU$8:KU$673)</f>
        <v>0</v>
      </c>
      <c r="JY33" s="51">
        <f>SUMIF(DATA!$C$8:$C$653,'● MRP (Necessary )'!$G33,DATA!KV$8:KV$673)</f>
        <v>0</v>
      </c>
      <c r="JZ33" s="51">
        <f>SUMIF(DATA!$C$8:$C$653,'● MRP (Necessary )'!$G33,DATA!KW$8:KW$673)</f>
        <v>0</v>
      </c>
      <c r="KA33" s="51">
        <f>SUMIF(DATA!$C$8:$C$653,'● MRP (Necessary )'!$G33,DATA!KX$8:KX$673)</f>
        <v>0</v>
      </c>
      <c r="KB33" s="51">
        <f>SUMIF(DATA!$C$8:$C$653,'● MRP (Necessary )'!$G33,DATA!KY$8:KY$673)</f>
        <v>0</v>
      </c>
      <c r="KC33" s="51">
        <f>SUMIF(DATA!$C$8:$C$653,'● MRP (Necessary )'!$G33,DATA!KZ$8:KZ$673)</f>
        <v>0</v>
      </c>
      <c r="KD33" s="51">
        <f>SUMIF(DATA!$C$8:$C$653,'● MRP (Necessary )'!$G33,DATA!LA$8:LA$673)</f>
        <v>0</v>
      </c>
      <c r="KE33" s="51">
        <f>SUMIF(DATA!$C$8:$C$653,'● MRP (Necessary )'!$G33,DATA!LB$8:LB$673)</f>
        <v>0</v>
      </c>
      <c r="KF33" s="51">
        <f>SUMIF(DATA!$C$8:$C$653,'● MRP (Necessary )'!$G33,DATA!LC$8:LC$673)</f>
        <v>0</v>
      </c>
      <c r="KG33" s="51">
        <f>SUMIF(DATA!$C$8:$C$653,'● MRP (Necessary )'!$G33,DATA!LD$8:LD$673)</f>
        <v>0</v>
      </c>
      <c r="KH33" s="51">
        <f>SUMIF(DATA!$C$8:$C$653,'● MRP (Necessary )'!$G33,DATA!LE$8:LE$673)</f>
        <v>0</v>
      </c>
      <c r="KI33" s="51">
        <f>SUMIF(DATA!$C$8:$C$653,'● MRP (Necessary )'!$G33,DATA!LF$8:LF$673)</f>
        <v>0</v>
      </c>
      <c r="KJ33" s="51">
        <f>SUMIF(DATA!$C$8:$C$653,'● MRP (Necessary )'!$G33,DATA!LG$8:LG$673)</f>
        <v>0</v>
      </c>
      <c r="KK33" s="51">
        <f>SUMIF(DATA!$C$8:$C$653,'● MRP (Necessary )'!$G33,DATA!LH$8:LH$673)</f>
        <v>0</v>
      </c>
      <c r="KL33" s="51">
        <f>SUMIF(DATA!$C$8:$C$653,'● MRP (Necessary )'!$G33,DATA!LI$8:LI$673)</f>
        <v>0</v>
      </c>
      <c r="KM33" s="51">
        <f>SUMIF(DATA!$C$8:$C$653,'● MRP (Necessary )'!$G33,DATA!LJ$8:LJ$673)</f>
        <v>0</v>
      </c>
      <c r="KN33" s="51">
        <f>SUMIF(DATA!$C$8:$C$653,'● MRP (Necessary )'!$G33,DATA!LK$8:LK$673)</f>
        <v>0</v>
      </c>
      <c r="KO33" s="51">
        <f>SUMIF(DATA!$C$8:$C$653,'● MRP (Necessary )'!$G33,DATA!LL$8:LL$673)</f>
        <v>0</v>
      </c>
      <c r="KP33" s="51">
        <f>SUMIF(DATA!$C$8:$C$653,'● MRP (Necessary )'!$G33,DATA!LM$8:LM$673)</f>
        <v>0</v>
      </c>
      <c r="KQ33" s="51">
        <f>SUMIF(DATA!$C$8:$C$653,'● MRP (Necessary )'!$G33,DATA!LN$8:LN$673)</f>
        <v>0</v>
      </c>
      <c r="KR33" s="51">
        <f>SUMIF(DATA!$C$8:$C$653,'● MRP (Necessary )'!$G33,DATA!LO$8:LO$673)</f>
        <v>0</v>
      </c>
      <c r="KS33" s="51">
        <f>SUMIF(DATA!$C$8:$C$653,'● MRP (Necessary )'!$G33,DATA!LP$8:LP$673)</f>
        <v>0</v>
      </c>
      <c r="KT33" s="51">
        <f>SUMIF(DATA!$C$8:$C$653,'● MRP (Necessary )'!$G33,DATA!LQ$8:LQ$673)</f>
        <v>0</v>
      </c>
      <c r="KU33" s="51">
        <f>SUMIF(DATA!$C$8:$C$653,'● MRP (Necessary )'!$G33,DATA!LR$8:LR$673)</f>
        <v>0</v>
      </c>
      <c r="KV33" s="51">
        <f>SUMIF(DATA!$C$8:$C$653,'● MRP (Necessary )'!$G33,DATA!LS$8:LS$673)</f>
        <v>0</v>
      </c>
      <c r="KW33" s="51">
        <f>SUMIF(DATA!$C$8:$C$653,'● MRP (Necessary )'!$G33,DATA!LT$8:LT$673)</f>
        <v>0</v>
      </c>
      <c r="KX33" s="51">
        <f>SUMIF(DATA!$C$8:$C$653,'● MRP (Necessary )'!$G33,DATA!LU$8:LU$673)</f>
        <v>0</v>
      </c>
      <c r="KY33" s="51">
        <f>SUMIF(DATA!$C$8:$C$653,'● MRP (Necessary )'!$G33,DATA!LV$8:LV$673)</f>
        <v>0</v>
      </c>
      <c r="KZ33" s="51">
        <f>SUMIF(DATA!$C$8:$C$653,'● MRP (Necessary )'!$G33,DATA!LW$8:LW$673)</f>
        <v>0</v>
      </c>
      <c r="LA33" s="51">
        <f>SUMIF(DATA!$C$8:$C$653,'● MRP (Necessary )'!$G33,DATA!LX$8:LX$673)</f>
        <v>0</v>
      </c>
      <c r="LB33" s="51">
        <f>SUMIF(DATA!$C$8:$C$653,'● MRP (Necessary )'!$G33,DATA!LY$8:LY$673)</f>
        <v>0</v>
      </c>
      <c r="LC33" s="51">
        <f>SUMIF(DATA!$C$8:$C$653,'● MRP (Necessary )'!$G33,DATA!LZ$8:LZ$673)</f>
        <v>0</v>
      </c>
      <c r="LD33" s="51">
        <f>SUMIF(DATA!$C$8:$C$653,'● MRP (Necessary )'!$G33,DATA!MA$8:MA$673)</f>
        <v>0</v>
      </c>
      <c r="LE33" s="51">
        <f>SUMIF(DATA!$C$8:$C$653,'● MRP (Necessary )'!$G33,DATA!MB$8:MB$673)</f>
        <v>0</v>
      </c>
      <c r="LF33" s="51">
        <f>SUMIF(DATA!$C$8:$C$653,'● MRP (Necessary )'!$G33,DATA!MC$8:MC$673)</f>
        <v>0</v>
      </c>
      <c r="LG33" s="51">
        <f>SUMIF(DATA!$C$8:$C$653,'● MRP (Necessary )'!$G33,DATA!MD$8:MD$673)</f>
        <v>0</v>
      </c>
      <c r="LH33" s="51">
        <f>SUMIF(DATA!$C$8:$C$653,'● MRP (Necessary )'!$G33,DATA!ME$8:ME$673)</f>
        <v>0</v>
      </c>
      <c r="LI33" s="51">
        <f>SUMIF(DATA!$C$8:$C$653,'● MRP (Necessary )'!$G33,DATA!MF$8:MF$673)</f>
        <v>0</v>
      </c>
      <c r="LJ33" s="51">
        <f>SUMIF(DATA!$C$8:$C$653,'● MRP (Necessary )'!$G33,DATA!MG$8:MG$673)</f>
        <v>0</v>
      </c>
      <c r="LK33" s="51">
        <f>SUMIF(DATA!$C$8:$C$653,'● MRP (Necessary )'!$G33,DATA!MH$8:MH$673)</f>
        <v>0</v>
      </c>
      <c r="LL33" s="51">
        <f>SUMIF(DATA!$C$8:$C$653,'● MRP (Necessary )'!$G33,DATA!MI$8:MI$673)</f>
        <v>0</v>
      </c>
      <c r="LM33" s="51">
        <f>SUMIF(DATA!$C$8:$C$653,'● MRP (Necessary )'!$G33,DATA!MJ$8:MJ$673)</f>
        <v>0</v>
      </c>
      <c r="LN33" s="51">
        <f>SUMIF(DATA!$C$8:$C$653,'● MRP (Necessary )'!$G33,DATA!MK$8:MK$673)</f>
        <v>0</v>
      </c>
      <c r="LO33" s="51">
        <f>SUMIF(DATA!$C$8:$C$653,'● MRP (Necessary )'!$G33,DATA!ML$8:ML$673)</f>
        <v>0</v>
      </c>
      <c r="LP33" s="51">
        <f>SUMIF(DATA!$C$8:$C$653,'● MRP (Necessary )'!$G33,DATA!MM$8:MM$673)</f>
        <v>0</v>
      </c>
      <c r="LQ33" s="51">
        <f>SUMIF(DATA!$C$8:$C$653,'● MRP (Necessary )'!$G33,DATA!MN$8:MN$673)</f>
        <v>0</v>
      </c>
      <c r="LR33" s="51">
        <f>SUMIF(DATA!$C$8:$C$653,'● MRP (Necessary )'!$G33,DATA!MO$8:MO$673)</f>
        <v>0</v>
      </c>
      <c r="LS33" s="51">
        <f>SUMIF(DATA!$C$8:$C$653,'● MRP (Necessary )'!$G33,DATA!MP$8:MP$673)</f>
        <v>0</v>
      </c>
      <c r="LT33" s="51">
        <f>SUMIF(DATA!$C$8:$C$653,'● MRP (Necessary )'!$G33,DATA!MQ$8:MQ$673)</f>
        <v>0</v>
      </c>
      <c r="LU33" s="51">
        <f>SUMIF(DATA!$C$8:$C$653,'● MRP (Necessary )'!$G33,DATA!MR$8:MR$673)</f>
        <v>0</v>
      </c>
      <c r="LV33" s="51">
        <f>SUMIF(DATA!$C$8:$C$653,'● MRP (Necessary )'!$G33,DATA!MS$8:MS$673)</f>
        <v>0</v>
      </c>
      <c r="LW33" s="51">
        <f>SUMIF(DATA!$C$8:$C$653,'● MRP (Necessary )'!$G33,DATA!MT$8:MT$673)</f>
        <v>0</v>
      </c>
      <c r="LX33" s="51">
        <f>SUMIF(DATA!$C$8:$C$653,'● MRP (Necessary )'!$G33,DATA!MU$8:MU$673)</f>
        <v>0</v>
      </c>
      <c r="LY33" s="51">
        <f>SUMIF(DATA!$C$8:$C$653,'● MRP (Necessary )'!$G33,DATA!MV$8:MV$673)</f>
        <v>0</v>
      </c>
      <c r="LZ33" s="51">
        <f>SUMIF(DATA!$C$8:$C$653,'● MRP (Necessary )'!$G33,DATA!MW$8:MW$673)</f>
        <v>0</v>
      </c>
      <c r="MA33" s="51">
        <f>SUMIF(DATA!$C$8:$C$653,'● MRP (Necessary )'!$G33,DATA!MX$8:MX$673)</f>
        <v>0</v>
      </c>
      <c r="MB33" s="51">
        <f>SUMIF(DATA!$C$8:$C$653,'● MRP (Necessary )'!$G33,DATA!MY$8:MY$673)</f>
        <v>0</v>
      </c>
      <c r="MC33" s="51">
        <f>SUMIF(DATA!$C$8:$C$653,'● MRP (Necessary )'!$G33,DATA!MZ$8:MZ$673)</f>
        <v>0</v>
      </c>
      <c r="MD33" s="51">
        <f>SUMIF(DATA!$C$8:$C$653,'● MRP (Necessary )'!$G33,DATA!NA$8:NA$673)</f>
        <v>0</v>
      </c>
      <c r="ME33" s="51">
        <f>SUMIF(DATA!$C$8:$C$653,'● MRP (Necessary )'!$G33,DATA!NB$8:NB$673)</f>
        <v>0</v>
      </c>
      <c r="MF33" s="51">
        <f>SUMIF(DATA!$C$8:$C$653,'● MRP (Necessary )'!$G33,DATA!NC$8:NC$673)</f>
        <v>0</v>
      </c>
      <c r="MG33" s="51">
        <f>SUMIF(DATA!$C$8:$C$653,'● MRP (Necessary )'!$G33,DATA!ND$8:ND$673)</f>
        <v>0</v>
      </c>
      <c r="MH33" s="51">
        <f>SUMIF(DATA!$C$8:$C$653,'● MRP (Necessary )'!$G33,DATA!NE$8:NE$673)</f>
        <v>0</v>
      </c>
      <c r="MI33" s="51">
        <f>SUMIF(DATA!$C$8:$C$653,'● MRP (Necessary )'!$G33,DATA!NF$8:NF$673)</f>
        <v>0</v>
      </c>
      <c r="MJ33" s="51">
        <f>SUMIF(DATA!$C$8:$C$653,'● MRP (Necessary )'!$G33,DATA!NG$8:NG$673)</f>
        <v>0</v>
      </c>
      <c r="MK33" s="51">
        <f>SUMIF(DATA!$C$8:$C$653,'● MRP (Necessary )'!$G33,DATA!NH$8:NH$673)</f>
        <v>0</v>
      </c>
      <c r="ML33" s="51">
        <f>SUMIF(DATA!$C$8:$C$653,'● MRP (Necessary )'!$G33,DATA!NI$8:NI$673)</f>
        <v>0</v>
      </c>
      <c r="MM33" s="51">
        <f>SUMIF(DATA!$C$8:$C$653,'● MRP (Necessary )'!$G33,DATA!NJ$8:NJ$673)</f>
        <v>0</v>
      </c>
      <c r="MN33" s="51">
        <f>SUMIF(DATA!$C$8:$C$653,'● MRP (Necessary )'!$G33,DATA!NK$8:NK$673)</f>
        <v>0</v>
      </c>
      <c r="MO33" s="51">
        <f>SUMIF(DATA!$C$8:$C$653,'● MRP (Necessary )'!$G33,DATA!NL$8:NL$673)</f>
        <v>0</v>
      </c>
      <c r="MP33" s="51">
        <f>SUMIF(DATA!$C$8:$C$653,'● MRP (Necessary )'!$G33,DATA!NM$8:NM$673)</f>
        <v>0</v>
      </c>
      <c r="MQ33" s="51">
        <f>SUMIF(DATA!$C$8:$C$653,'● MRP (Necessary )'!$G33,DATA!NN$8:NN$673)</f>
        <v>0</v>
      </c>
      <c r="MR33" s="51">
        <f>SUMIF(DATA!$C$8:$C$653,'● MRP (Necessary )'!$G33,DATA!NO$8:NO$673)</f>
        <v>0</v>
      </c>
      <c r="MS33" s="51">
        <f>SUMIF(DATA!$C$8:$C$653,'● MRP (Necessary )'!$G33,DATA!NP$8:NP$673)</f>
        <v>0</v>
      </c>
      <c r="MT33" s="51">
        <f>SUMIF(DATA!$C$8:$C$653,'● MRP (Necessary )'!$G33,DATA!NQ$8:NQ$673)</f>
        <v>0</v>
      </c>
      <c r="MU33" s="51">
        <f>SUMIF(DATA!$C$8:$C$653,'● MRP (Necessary )'!$G33,DATA!NR$8:NR$673)</f>
        <v>0</v>
      </c>
      <c r="MV33" s="51">
        <f>SUMIF(DATA!$C$8:$C$653,'● MRP (Necessary )'!$G33,DATA!NS$8:NS$673)</f>
        <v>0</v>
      </c>
      <c r="MW33" s="51">
        <f>SUMIF(DATA!$C$8:$C$653,'● MRP (Necessary )'!$G33,DATA!NT$8:NT$673)</f>
        <v>0</v>
      </c>
      <c r="MX33" s="51">
        <f>SUMIF(DATA!$C$8:$C$653,'● MRP (Necessary )'!$G33,DATA!NU$8:NU$673)</f>
        <v>0</v>
      </c>
      <c r="MY33" s="51">
        <f>SUMIF(DATA!$C$8:$C$653,'● MRP (Necessary )'!$G33,DATA!NV$8:NV$673)</f>
        <v>0</v>
      </c>
      <c r="MZ33" s="51">
        <f>SUMIF(DATA!$C$8:$C$653,'● MRP (Necessary )'!$G33,DATA!NW$8:NW$673)</f>
        <v>0</v>
      </c>
      <c r="NA33" s="51">
        <f>SUMIF(DATA!$C$8:$C$653,'● MRP (Necessary )'!$G33,DATA!NX$8:NX$673)</f>
        <v>0</v>
      </c>
      <c r="NB33" s="51">
        <f>SUMIF(DATA!$C$8:$C$653,'● MRP (Necessary )'!$G33,DATA!NY$8:NY$673)</f>
        <v>0</v>
      </c>
      <c r="NC33" s="51">
        <f>SUMIF(DATA!$C$8:$C$653,'● MRP (Necessary )'!$G33,DATA!NZ$8:NZ$673)</f>
        <v>0</v>
      </c>
      <c r="ND33" s="51">
        <f>SUMIF(DATA!$C$8:$C$653,'● MRP (Necessary )'!$G33,DATA!OA$8:OA$673)</f>
        <v>0</v>
      </c>
      <c r="NE33" s="51">
        <f>SUMIF(DATA!$C$8:$C$653,'● MRP (Necessary )'!$G33,DATA!OB$8:OB$673)</f>
        <v>0</v>
      </c>
      <c r="NF33" s="51">
        <f>SUMIF(DATA!$C$8:$C$653,'● MRP (Necessary )'!$G33,DATA!OC$8:OC$673)</f>
        <v>0</v>
      </c>
      <c r="NG33" s="51">
        <f>SUMIF(DATA!$C$8:$C$653,'● MRP (Necessary )'!$G33,DATA!OD$8:OD$673)</f>
        <v>0</v>
      </c>
      <c r="NH33" s="51">
        <f>SUMIF(DATA!$C$8:$C$653,'● MRP (Necessary )'!$G33,DATA!OE$8:OE$673)</f>
        <v>0</v>
      </c>
      <c r="NI33" s="51">
        <f>SUMIF(DATA!$C$8:$C$653,'● MRP (Necessary )'!$G33,DATA!OF$8:OF$673)</f>
        <v>0</v>
      </c>
      <c r="NJ33" s="51">
        <f>SUMIF(DATA!$C$8:$C$653,'● MRP (Necessary )'!$G33,DATA!OG$8:OG$673)</f>
        <v>0</v>
      </c>
      <c r="NK33" s="51">
        <f>SUMIF(DATA!$C$8:$C$653,'● MRP (Necessary )'!$G33,DATA!OH$8:OH$673)</f>
        <v>0</v>
      </c>
      <c r="NL33" s="51">
        <f>SUMIF(DATA!$C$8:$C$653,'● MRP (Necessary )'!$G33,DATA!OI$8:OI$673)</f>
        <v>0</v>
      </c>
      <c r="NM33" s="51">
        <f>SUMIF(DATA!$C$8:$C$653,'● MRP (Necessary )'!$G33,DATA!OJ$8:OJ$673)</f>
        <v>0</v>
      </c>
      <c r="NN33" s="51">
        <f>SUMIF(DATA!$C$8:$C$653,'● MRP (Necessary )'!$G33,DATA!OK$8:OK$673)</f>
        <v>0</v>
      </c>
      <c r="NO33" s="51">
        <f>SUMIF(DATA!$C$8:$C$653,'● MRP (Necessary )'!$G33,DATA!OL$8:OL$673)</f>
        <v>0</v>
      </c>
      <c r="NP33" s="51">
        <f>SUMIF(DATA!$C$8:$C$653,'● MRP (Necessary )'!$G33,DATA!OM$8:OM$673)</f>
        <v>0</v>
      </c>
      <c r="NQ33" s="51">
        <f>SUMIF(DATA!$C$8:$C$653,'● MRP (Necessary )'!$G33,DATA!ON$8:ON$673)</f>
        <v>0</v>
      </c>
      <c r="NR33" s="51">
        <f>SUMIF(DATA!$C$8:$C$653,'● MRP (Necessary )'!$G33,DATA!OO$8:OO$673)</f>
        <v>0</v>
      </c>
      <c r="NS33" s="51">
        <f>SUMIF(DATA!$C$8:$C$653,'● MRP (Necessary )'!$G33,DATA!OP$8:OP$673)</f>
        <v>0</v>
      </c>
      <c r="NT33" s="51">
        <f>SUMIF(DATA!$C$8:$C$653,'● MRP (Necessary )'!$G33,DATA!OQ$8:OQ$673)</f>
        <v>0</v>
      </c>
      <c r="NU33" s="51">
        <f>SUMIF(DATA!$C$8:$C$653,'● MRP (Necessary )'!$G33,DATA!OR$8:OR$673)</f>
        <v>0</v>
      </c>
      <c r="NV33" s="51">
        <f>SUMIF(DATA!$C$8:$C$653,'● MRP (Necessary )'!$G33,DATA!OS$8:OS$673)</f>
        <v>0</v>
      </c>
      <c r="NW33" s="51">
        <f>SUMIF(DATA!$C$8:$C$653,'● MRP (Necessary )'!$G33,DATA!OT$8:OT$673)</f>
        <v>0</v>
      </c>
      <c r="NX33" s="51">
        <f>SUMIF(DATA!$C$8:$C$653,'● MRP (Necessary )'!$G33,DATA!OU$8:OU$673)</f>
        <v>0</v>
      </c>
      <c r="NY33" s="51">
        <f>SUMIF(DATA!$C$8:$C$653,'● MRP (Necessary )'!$G33,DATA!OV$8:OV$673)</f>
        <v>0</v>
      </c>
      <c r="NZ33" s="51">
        <f>SUMIF(DATA!$C$8:$C$653,'● MRP (Necessary )'!$G33,DATA!OW$8:OW$673)</f>
        <v>0</v>
      </c>
      <c r="OA33" s="51">
        <f>SUMIF(DATA!$C$8:$C$653,'● MRP (Necessary )'!$G33,DATA!OX$8:OX$673)</f>
        <v>0</v>
      </c>
      <c r="OB33" s="51">
        <f>SUMIF(DATA!$C$8:$C$653,'● MRP (Necessary )'!$G33,DATA!OY$8:OY$673)</f>
        <v>0</v>
      </c>
      <c r="OC33" s="51">
        <f>SUMIF(DATA!$C$8:$C$653,'● MRP (Necessary )'!$G33,DATA!OZ$8:OZ$673)</f>
        <v>0</v>
      </c>
      <c r="OD33" s="51">
        <f>SUMIF(DATA!$C$8:$C$653,'● MRP (Necessary )'!$G33,DATA!PA$8:PA$673)</f>
        <v>0</v>
      </c>
      <c r="OE33" s="51">
        <f>SUMIF(DATA!$C$8:$C$653,'● MRP (Necessary )'!$G33,DATA!PB$8:PB$673)</f>
        <v>0</v>
      </c>
      <c r="OF33" s="51">
        <f>SUMIF(DATA!$C$8:$C$653,'● MRP (Necessary )'!$G33,DATA!PC$8:PC$673)</f>
        <v>0</v>
      </c>
      <c r="OG33" s="51">
        <f>SUMIF(DATA!$C$8:$C$653,'● MRP (Necessary )'!$G33,DATA!PD$8:PD$673)</f>
        <v>0</v>
      </c>
      <c r="OH33" s="51">
        <f>SUMIF(DATA!$C$8:$C$653,'● MRP (Necessary )'!$G33,DATA!PE$8:PE$673)</f>
        <v>0</v>
      </c>
      <c r="OI33" s="51">
        <f>SUMIF(DATA!$C$8:$C$653,'● MRP (Necessary )'!$G33,DATA!PF$8:PF$673)</f>
        <v>0</v>
      </c>
      <c r="OJ33" s="51">
        <f>SUMIF(DATA!$C$8:$C$653,'● MRP (Necessary )'!$G33,DATA!PG$8:PG$673)</f>
        <v>0</v>
      </c>
      <c r="OK33" s="51">
        <f>SUMIF(DATA!$C$8:$C$653,'● MRP (Necessary )'!$G33,DATA!PH$8:PH$673)</f>
        <v>0</v>
      </c>
      <c r="OL33" s="51">
        <f>SUMIF(DATA!$C$8:$C$653,'● MRP (Necessary )'!$G33,DATA!PI$8:PI$673)</f>
        <v>0</v>
      </c>
      <c r="OM33" s="51">
        <f>SUMIF(DATA!$C$8:$C$653,'● MRP (Necessary )'!$G33,DATA!PJ$8:PJ$673)</f>
        <v>0</v>
      </c>
      <c r="ON33" s="51">
        <f>SUMIF(DATA!$C$8:$C$653,'● MRP (Necessary )'!$G33,DATA!PK$8:PK$673)</f>
        <v>0</v>
      </c>
      <c r="OO33" s="51">
        <f>SUMIF(DATA!$C$8:$C$653,'● MRP (Necessary )'!$G33,DATA!PL$8:PL$673)</f>
        <v>0</v>
      </c>
      <c r="OP33" s="51">
        <f>SUMIF(DATA!$C$8:$C$653,'● MRP (Necessary )'!$G33,DATA!PM$8:PM$673)</f>
        <v>0</v>
      </c>
      <c r="OQ33" s="51">
        <f>SUMIF(DATA!$C$8:$C$653,'● MRP (Necessary )'!$G33,DATA!PN$8:PN$673)</f>
        <v>0</v>
      </c>
      <c r="OR33" s="51">
        <f>SUMIF(DATA!$C$8:$C$653,'● MRP (Necessary )'!$G33,DATA!PO$8:PO$673)</f>
        <v>0</v>
      </c>
      <c r="OS33" s="51">
        <f>SUMIF(DATA!$C$8:$C$653,'● MRP (Necessary )'!$G33,DATA!PP$8:PP$673)</f>
        <v>0</v>
      </c>
      <c r="OT33" s="51">
        <f>SUMIF(DATA!$C$8:$C$653,'● MRP (Necessary )'!$G33,DATA!PQ$8:PQ$673)</f>
        <v>0</v>
      </c>
      <c r="OU33" s="51">
        <f>SUMIF(DATA!$C$8:$C$653,'● MRP (Necessary )'!$G33,DATA!PR$8:PR$673)</f>
        <v>0</v>
      </c>
      <c r="OV33" s="51">
        <f>SUMIF(DATA!$C$8:$C$653,'● MRP (Necessary )'!$G33,DATA!PS$8:PS$673)</f>
        <v>0</v>
      </c>
      <c r="OW33" s="51">
        <f>SUMIF(DATA!$C$8:$C$653,'● MRP (Necessary )'!$G33,DATA!PT$8:PT$673)</f>
        <v>0</v>
      </c>
      <c r="OX33" s="51">
        <f>SUMIF(DATA!$C$8:$C$653,'● MRP (Necessary )'!$G33,DATA!PU$8:PU$673)</f>
        <v>0</v>
      </c>
      <c r="OY33" s="51">
        <f>SUMIF(DATA!$C$8:$C$653,'● MRP (Necessary )'!$G33,DATA!PV$8:PV$673)</f>
        <v>0</v>
      </c>
      <c r="OZ33" s="51">
        <f>SUMIF(DATA!$C$8:$C$653,'● MRP (Necessary )'!$G33,DATA!PW$8:PW$673)</f>
        <v>0</v>
      </c>
      <c r="PA33" s="51">
        <f>SUMIF(DATA!$C$8:$C$653,'● MRP (Necessary )'!$G33,DATA!PX$8:PX$673)</f>
        <v>0</v>
      </c>
      <c r="PB33" s="51">
        <f>SUMIF(DATA!$C$8:$C$653,'● MRP (Necessary )'!$G33,DATA!PY$8:PY$673)</f>
        <v>0</v>
      </c>
      <c r="PC33" s="51">
        <f>SUMIF(DATA!$C$8:$C$653,'● MRP (Necessary )'!$G33,DATA!PZ$8:PZ$673)</f>
        <v>0</v>
      </c>
      <c r="PD33" s="51">
        <f>SUMIF(DATA!$C$8:$C$653,'● MRP (Necessary )'!$G33,DATA!QA$8:QA$673)</f>
        <v>0</v>
      </c>
      <c r="PE33" s="51">
        <f>SUMIF(DATA!$C$8:$C$653,'● MRP (Necessary )'!$G33,DATA!QB$8:QB$673)</f>
        <v>0</v>
      </c>
      <c r="PF33" s="51">
        <f>SUMIF(DATA!$C$8:$C$653,'● MRP (Necessary )'!$G33,DATA!QC$8:QC$673)</f>
        <v>0</v>
      </c>
      <c r="PG33" s="51">
        <f>SUMIF(DATA!$C$8:$C$653,'● MRP (Necessary )'!$G33,DATA!QD$8:QD$673)</f>
        <v>0</v>
      </c>
      <c r="PH33" s="51">
        <f>SUMIF(DATA!$C$8:$C$653,'● MRP (Necessary )'!$G33,DATA!QE$8:QE$673)</f>
        <v>0</v>
      </c>
    </row>
    <row r="34" spans="5:424">
      <c r="F34" s="69"/>
      <c r="G34" s="68" t="s">
        <v>653</v>
      </c>
      <c r="H34" s="69" t="s">
        <v>654</v>
      </c>
      <c r="I34" s="119"/>
      <c r="J34" s="120"/>
      <c r="K34" s="120"/>
      <c r="L34" s="120"/>
      <c r="M34" s="64">
        <f>SUMIF(DATA!$C$8:$C$12366,'● MRP (Necessary )'!$G34,DATA!AJ$8:AJ$12366)</f>
        <v>1294.9392616588866</v>
      </c>
      <c r="N34" s="64">
        <f>SUMIF(DATA!$C$8:$C$12366,'● MRP (Necessary )'!$G34,DATA!AK$8:AK$12366)</f>
        <v>1445.0844208948972</v>
      </c>
      <c r="O34" s="64">
        <f>SUMIF(DATA!$C$8:$C$12366,'● MRP (Necessary )'!$G34,DATA!AL$8:AL$12366)</f>
        <v>1978.7846566746794</v>
      </c>
      <c r="P34" s="64">
        <f>SUMIF(DATA!$C$8:$C$12366,'● MRP (Necessary )'!$G34,DATA!AM$8:AM$12366)</f>
        <v>1697.023225626152</v>
      </c>
      <c r="Q34" s="64">
        <f>SUMIF(DATA!$C$8:$C$12366,'● MRP (Necessary )'!$G34,DATA!AN$8:AN$12366)</f>
        <v>2008.7231453370268</v>
      </c>
      <c r="R34" s="64">
        <f>SUMIF(DATA!$C$8:$C$12366,'● MRP (Necessary )'!$G34,DATA!AO$8:AO$12366)</f>
        <v>2035.6474328051304</v>
      </c>
      <c r="S34" s="64">
        <f>SUMIF(DATA!$C$8:$C$12366,'● MRP (Necessary )'!$G34,DATA!AP$8:AP$12366)</f>
        <v>1595.6773819677944</v>
      </c>
      <c r="T34" s="64">
        <f>SUMIF(DATA!$C$8:$C$12366,'● MRP (Necessary )'!$G34,DATA!AQ$8:AQ$12366)</f>
        <v>1911.0189816128764</v>
      </c>
      <c r="U34" s="64">
        <f>SUMIF(DATA!$C$8:$C$12366,'● MRP (Necessary )'!$G34,DATA!AR$8:AR$12366)</f>
        <v>1758.4177796635079</v>
      </c>
      <c r="V34" s="64">
        <f>SUMIF(DATA!$C$8:$C$12366,'● MRP (Necessary )'!$G34,DATA!AS$8:AS$12366)</f>
        <v>1731.2205826628081</v>
      </c>
      <c r="W34" s="64">
        <f>SUMIF(DATA!$C$8:$C$12366,'● MRP (Necessary )'!$G34,DATA!AT$8:AT$12366)</f>
        <v>1697.5370618918666</v>
      </c>
      <c r="X34" s="64">
        <f>SUMIF(DATA!$C$8:$C$12366,'● MRP (Necessary )'!$G34,DATA!AU$8:AU$12366)</f>
        <v>1407.1054116792764</v>
      </c>
      <c r="Y34" s="132">
        <f>SUMIF(DATA!$C$8:$C$12366,'● MRP (Necessary )'!$G34,DATA!AV$8:AV$12366)</f>
        <v>1641.430459171791</v>
      </c>
      <c r="Z34" s="132">
        <f>SUMIF(DATA!$C$8:$C$12366,'● MRP (Necessary )'!$G34,DATA!AW$8:AW$12366)</f>
        <v>0</v>
      </c>
      <c r="AA34" s="132">
        <f>SUMIF(DATA!$C$8:$C$12366,'● MRP (Necessary )'!$G34,DATA!AX$8:AX$12366)</f>
        <v>0</v>
      </c>
      <c r="AB34" s="64">
        <f>SUMIF(DATA!$C$8:$C$12366,'● MRP (Necessary )'!$G34,DATA!AY$8:AY$12366)</f>
        <v>0</v>
      </c>
      <c r="AC34" s="2"/>
      <c r="AD34" s="2"/>
      <c r="AE34" s="51">
        <f>SUMIF(DATA!$C$8:$C$653,'● MRP (Necessary )'!$G34,DATA!BB$8:BB$673)</f>
        <v>0</v>
      </c>
      <c r="AF34" s="51">
        <f>SUMIF(DATA!$C$8:$C$653,'● MRP (Necessary )'!$G34,DATA!BC$8:BC$673)</f>
        <v>0</v>
      </c>
      <c r="AG34" s="51">
        <f>SUMIF(DATA!$C$8:$C$653,'● MRP (Necessary )'!$G34,DATA!BD$8:BD$673)</f>
        <v>0</v>
      </c>
      <c r="AH34" s="51">
        <f>SUMIF(DATA!$C$8:$C$653,'● MRP (Necessary )'!$G34,DATA!BE$8:BE$673)</f>
        <v>0</v>
      </c>
      <c r="AI34" s="51">
        <f>SUMIF(DATA!$C$8:$C$653,'● MRP (Necessary )'!$G34,DATA!BF$8:BF$673)</f>
        <v>0</v>
      </c>
      <c r="AJ34" s="51">
        <f>SUMIF(DATA!$C$8:$C$653,'● MRP (Necessary )'!$G34,DATA!BG$8:BG$673)</f>
        <v>0</v>
      </c>
      <c r="AK34" s="51">
        <f>SUMIF(DATA!$C$8:$C$653,'● MRP (Necessary )'!$G34,DATA!BH$8:BH$673)</f>
        <v>0</v>
      </c>
      <c r="AL34" s="51">
        <f>SUMIF(DATA!$C$8:$C$653,'● MRP (Necessary )'!$G34,DATA!BI$8:BI$673)</f>
        <v>0</v>
      </c>
      <c r="AM34" s="51">
        <f>SUMIF(DATA!$C$8:$C$653,'● MRP (Necessary )'!$G34,DATA!BJ$8:BJ$673)</f>
        <v>0</v>
      </c>
      <c r="AN34" s="51">
        <f>SUMIF(DATA!$C$8:$C$653,'● MRP (Necessary )'!$G34,DATA!BK$8:BK$673)</f>
        <v>0</v>
      </c>
      <c r="AO34" s="51">
        <f>SUMIF(DATA!$C$8:$C$653,'● MRP (Necessary )'!$G34,DATA!BL$8:BL$673)</f>
        <v>0</v>
      </c>
      <c r="AP34" s="51">
        <f>SUMIF(DATA!$C$8:$C$653,'● MRP (Necessary )'!$G34,DATA!BM$8:BM$673)</f>
        <v>0</v>
      </c>
      <c r="AQ34" s="51">
        <f>SUMIF(DATA!$C$8:$C$653,'● MRP (Necessary )'!$G34,DATA!BN$8:BN$673)</f>
        <v>0</v>
      </c>
      <c r="AR34" s="51">
        <f>SUMIF(DATA!$C$8:$C$653,'● MRP (Necessary )'!$G34,DATA!BO$8:BO$673)</f>
        <v>0</v>
      </c>
      <c r="AS34" s="51">
        <f>SUMIF(DATA!$C$8:$C$653,'● MRP (Necessary )'!$G34,DATA!BP$8:BP$673)</f>
        <v>0</v>
      </c>
      <c r="AT34" s="51">
        <f>SUMIF(DATA!$C$8:$C$653,'● MRP (Necessary )'!$G34,DATA!BQ$8:BQ$673)</f>
        <v>0</v>
      </c>
      <c r="AU34" s="51">
        <f>SUMIF(DATA!$C$8:$C$653,'● MRP (Necessary )'!$G34,DATA!BR$8:BR$673)</f>
        <v>0</v>
      </c>
      <c r="AV34" s="51">
        <f>SUMIF(DATA!$C$8:$C$653,'● MRP (Necessary )'!$G34,DATA!BS$8:BS$673)</f>
        <v>0</v>
      </c>
      <c r="AW34" s="51">
        <f>SUMIF(DATA!$C$8:$C$653,'● MRP (Necessary )'!$G34,DATA!BT$8:BT$673)</f>
        <v>0</v>
      </c>
      <c r="AX34" s="51">
        <f>SUMIF(DATA!$C$8:$C$653,'● MRP (Necessary )'!$G34,DATA!BU$8:BU$673)</f>
        <v>0</v>
      </c>
      <c r="AY34" s="51">
        <f>SUMIF(DATA!$C$8:$C$653,'● MRP (Necessary )'!$G34,DATA!BV$8:BV$673)</f>
        <v>0</v>
      </c>
      <c r="AZ34" s="51">
        <f>SUMIF(DATA!$C$8:$C$653,'● MRP (Necessary )'!$G34,DATA!BW$8:BW$673)</f>
        <v>0</v>
      </c>
      <c r="BA34" s="51">
        <f>SUMIF(DATA!$C$8:$C$653,'● MRP (Necessary )'!$G34,DATA!BX$8:BX$673)</f>
        <v>0</v>
      </c>
      <c r="BB34" s="51">
        <f>SUMIF(DATA!$C$8:$C$653,'● MRP (Necessary )'!$G34,DATA!BY$8:BY$673)</f>
        <v>0</v>
      </c>
      <c r="BC34" s="51">
        <f>SUMIF(DATA!$C$8:$C$653,'● MRP (Necessary )'!$G34,DATA!BZ$8:BZ$673)</f>
        <v>0</v>
      </c>
      <c r="BD34" s="51">
        <f>SUMIF(DATA!$C$8:$C$653,'● MRP (Necessary )'!$G34,DATA!CA$8:CA$673)</f>
        <v>0</v>
      </c>
      <c r="BE34" s="51">
        <f>SUMIF(DATA!$C$8:$C$653,'● MRP (Necessary )'!$G34,DATA!CB$8:CB$673)</f>
        <v>0</v>
      </c>
      <c r="BF34" s="51">
        <f>SUMIF(DATA!$C$8:$C$653,'● MRP (Necessary )'!$G34,DATA!CC$8:CC$673)</f>
        <v>0</v>
      </c>
      <c r="BG34" s="51">
        <f>SUMIF(DATA!$C$8:$C$653,'● MRP (Necessary )'!$G34,DATA!CD$8:CD$673)</f>
        <v>0</v>
      </c>
      <c r="BH34" s="51">
        <f>SUMIF(DATA!$C$8:$C$653,'● MRP (Necessary )'!$G34,DATA!CE$8:CE$673)</f>
        <v>0</v>
      </c>
      <c r="BI34" s="51">
        <f>SUMIF(DATA!$C$8:$C$653,'● MRP (Necessary )'!$G34,DATA!CF$8:CF$673)</f>
        <v>0</v>
      </c>
      <c r="BJ34" s="51">
        <f>SUMIF(DATA!$C$8:$C$653,'● MRP (Necessary )'!$G34,DATA!CG$8:CG$673)</f>
        <v>0</v>
      </c>
      <c r="BK34" s="51">
        <f>SUMIF(DATA!$C$8:$C$653,'● MRP (Necessary )'!$G34,DATA!CH$8:CH$673)</f>
        <v>0</v>
      </c>
      <c r="BL34" s="51">
        <f>SUMIF(DATA!$C$8:$C$653,'● MRP (Necessary )'!$G34,DATA!CI$8:CI$673)</f>
        <v>0</v>
      </c>
      <c r="BM34" s="51">
        <f>SUMIF(DATA!$C$8:$C$653,'● MRP (Necessary )'!$G34,DATA!CJ$8:CJ$673)</f>
        <v>0</v>
      </c>
      <c r="BN34" s="51">
        <f>SUMIF(DATA!$C$8:$C$653,'● MRP (Necessary )'!$G34,DATA!CK$8:CK$673)</f>
        <v>0</v>
      </c>
      <c r="BO34" s="51">
        <f>SUMIF(DATA!$C$8:$C$653,'● MRP (Necessary )'!$G34,DATA!CL$8:CL$673)</f>
        <v>0</v>
      </c>
      <c r="BP34" s="51">
        <f>SUMIF(DATA!$C$8:$C$653,'● MRP (Necessary )'!$G34,DATA!CM$8:CM$673)</f>
        <v>0</v>
      </c>
      <c r="BQ34" s="51">
        <f>SUMIF(DATA!$C$8:$C$653,'● MRP (Necessary )'!$G34,DATA!CN$8:CN$673)</f>
        <v>0</v>
      </c>
      <c r="BR34" s="51">
        <f>SUMIF(DATA!$C$8:$C$653,'● MRP (Necessary )'!$G34,DATA!CO$8:CO$673)</f>
        <v>0</v>
      </c>
      <c r="BS34" s="51">
        <f>SUMIF(DATA!$C$8:$C$653,'● MRP (Necessary )'!$G34,DATA!CP$8:CP$673)</f>
        <v>0</v>
      </c>
      <c r="BT34" s="51">
        <f>SUMIF(DATA!$C$8:$C$653,'● MRP (Necessary )'!$G34,DATA!CQ$8:CQ$673)</f>
        <v>0</v>
      </c>
      <c r="BU34" s="51">
        <f>SUMIF(DATA!$C$8:$C$653,'● MRP (Necessary )'!$G34,DATA!CR$8:CR$673)</f>
        <v>0</v>
      </c>
      <c r="BV34" s="51">
        <f>SUMIF(DATA!$C$8:$C$653,'● MRP (Necessary )'!$G34,DATA!CS$8:CS$673)</f>
        <v>0</v>
      </c>
      <c r="BW34" s="51">
        <f>SUMIF(DATA!$C$8:$C$653,'● MRP (Necessary )'!$G34,DATA!CT$8:CT$673)</f>
        <v>0</v>
      </c>
      <c r="BX34" s="51">
        <f>SUMIF(DATA!$C$8:$C$653,'● MRP (Necessary )'!$G34,DATA!CU$8:CU$673)</f>
        <v>0</v>
      </c>
      <c r="BY34" s="51">
        <f>SUMIF(DATA!$C$8:$C$653,'● MRP (Necessary )'!$G34,DATA!CV$8:CV$673)</f>
        <v>0</v>
      </c>
      <c r="BZ34" s="51">
        <f>SUMIF(DATA!$C$8:$C$653,'● MRP (Necessary )'!$G34,DATA!CW$8:CW$673)</f>
        <v>0</v>
      </c>
      <c r="CA34" s="51">
        <f>SUMIF(DATA!$C$8:$C$653,'● MRP (Necessary )'!$G34,DATA!CX$8:CX$673)</f>
        <v>0</v>
      </c>
      <c r="CB34" s="51">
        <f>SUMIF(DATA!$C$8:$C$653,'● MRP (Necessary )'!$G34,DATA!CY$8:CY$673)</f>
        <v>0</v>
      </c>
      <c r="CC34" s="51">
        <f>SUMIF(DATA!$C$8:$C$653,'● MRP (Necessary )'!$G34,DATA!CZ$8:CZ$673)</f>
        <v>0</v>
      </c>
      <c r="CD34" s="51">
        <f>SUMIF(DATA!$C$8:$C$653,'● MRP (Necessary )'!$G34,DATA!DA$8:DA$673)</f>
        <v>0</v>
      </c>
      <c r="CE34" s="51">
        <f>SUMIF(DATA!$C$8:$C$653,'● MRP (Necessary )'!$G34,DATA!DB$8:DB$673)</f>
        <v>0</v>
      </c>
      <c r="CF34" s="51">
        <f>SUMIF(DATA!$C$8:$C$653,'● MRP (Necessary )'!$G34,DATA!DC$8:DC$673)</f>
        <v>0</v>
      </c>
      <c r="CG34" s="51">
        <f>SUMIF(DATA!$C$8:$C$653,'● MRP (Necessary )'!$G34,DATA!DD$8:DD$673)</f>
        <v>0</v>
      </c>
      <c r="CH34" s="51">
        <f>SUMIF(DATA!$C$8:$C$653,'● MRP (Necessary )'!$G34,DATA!DE$8:DE$673)</f>
        <v>0</v>
      </c>
      <c r="CI34" s="51">
        <f>SUMIF(DATA!$C$8:$C$653,'● MRP (Necessary )'!$G34,DATA!DF$8:DF$673)</f>
        <v>0</v>
      </c>
      <c r="CJ34" s="51">
        <f>SUMIF(DATA!$C$8:$C$653,'● MRP (Necessary )'!$G34,DATA!DG$8:DG$673)</f>
        <v>0</v>
      </c>
      <c r="CK34" s="51">
        <f>SUMIF(DATA!$C$8:$C$653,'● MRP (Necessary )'!$G34,DATA!DH$8:DH$673)</f>
        <v>0</v>
      </c>
      <c r="CL34" s="51">
        <f>SUMIF(DATA!$C$8:$C$653,'● MRP (Necessary )'!$G34,DATA!DI$8:DI$673)</f>
        <v>0</v>
      </c>
      <c r="CM34" s="51">
        <f>SUMIF(DATA!$C$8:$C$653,'● MRP (Necessary )'!$G34,DATA!DJ$8:DJ$673)</f>
        <v>0</v>
      </c>
      <c r="CN34" s="51">
        <f>SUMIF(DATA!$C$8:$C$653,'● MRP (Necessary )'!$G34,DATA!DK$8:DK$673)</f>
        <v>0</v>
      </c>
      <c r="CO34" s="51">
        <f>SUMIF(DATA!$C$8:$C$653,'● MRP (Necessary )'!$G34,DATA!DL$8:DL$673)</f>
        <v>0</v>
      </c>
      <c r="CP34" s="51">
        <f>SUMIF(DATA!$C$8:$C$653,'● MRP (Necessary )'!$G34,DATA!DM$8:DM$673)</f>
        <v>0</v>
      </c>
      <c r="CQ34" s="51">
        <f>SUMIF(DATA!$C$8:$C$653,'● MRP (Necessary )'!$G34,DATA!DN$8:DN$673)</f>
        <v>0</v>
      </c>
      <c r="CR34" s="51">
        <f>SUMIF(DATA!$C$8:$C$653,'● MRP (Necessary )'!$G34,DATA!DO$8:DO$673)</f>
        <v>0</v>
      </c>
      <c r="CS34" s="51">
        <f>SUMIF(DATA!$C$8:$C$653,'● MRP (Necessary )'!$G34,DATA!DP$8:DP$673)</f>
        <v>0</v>
      </c>
      <c r="CT34" s="51">
        <f>SUMIF(DATA!$C$8:$C$653,'● MRP (Necessary )'!$G34,DATA!DQ$8:DQ$673)</f>
        <v>0</v>
      </c>
      <c r="CU34" s="51">
        <f>SUMIF(DATA!$C$8:$C$653,'● MRP (Necessary )'!$G34,DATA!DR$8:DR$673)</f>
        <v>0</v>
      </c>
      <c r="CV34" s="51">
        <f>SUMIF(DATA!$C$8:$C$653,'● MRP (Necessary )'!$G34,DATA!DS$8:DS$673)</f>
        <v>0</v>
      </c>
      <c r="CW34" s="51">
        <f>SUMIF(DATA!$C$8:$C$653,'● MRP (Necessary )'!$G34,DATA!DT$8:DT$673)</f>
        <v>0</v>
      </c>
      <c r="CX34" s="51">
        <f>SUMIF(DATA!$C$8:$C$653,'● MRP (Necessary )'!$G34,DATA!DU$8:DU$673)</f>
        <v>0</v>
      </c>
      <c r="CY34" s="51">
        <f>SUMIF(DATA!$C$8:$C$653,'● MRP (Necessary )'!$G34,DATA!DV$8:DV$673)</f>
        <v>0</v>
      </c>
      <c r="CZ34" s="51">
        <f>SUMIF(DATA!$C$8:$C$653,'● MRP (Necessary )'!$G34,DATA!DW$8:DW$673)</f>
        <v>0</v>
      </c>
      <c r="DA34" s="51">
        <f>SUMIF(DATA!$C$8:$C$653,'● MRP (Necessary )'!$G34,DATA!DX$8:DX$673)</f>
        <v>0</v>
      </c>
      <c r="DB34" s="51">
        <f>SUMIF(DATA!$C$8:$C$653,'● MRP (Necessary )'!$G34,DATA!DY$8:DY$673)</f>
        <v>0</v>
      </c>
      <c r="DC34" s="51">
        <f>SUMIF(DATA!$C$8:$C$653,'● MRP (Necessary )'!$G34,DATA!DZ$8:DZ$673)</f>
        <v>0</v>
      </c>
      <c r="DD34" s="51">
        <f>SUMIF(DATA!$C$8:$C$653,'● MRP (Necessary )'!$G34,DATA!EA$8:EA$673)</f>
        <v>0</v>
      </c>
      <c r="DE34" s="51">
        <f>SUMIF(DATA!$C$8:$C$653,'● MRP (Necessary )'!$G34,DATA!EB$8:EB$673)</f>
        <v>0</v>
      </c>
      <c r="DF34" s="51">
        <f>SUMIF(DATA!$C$8:$C$653,'● MRP (Necessary )'!$G34,DATA!EC$8:EC$673)</f>
        <v>0</v>
      </c>
      <c r="DG34" s="51">
        <f>SUMIF(DATA!$C$8:$C$653,'● MRP (Necessary )'!$G34,DATA!ED$8:ED$673)</f>
        <v>0</v>
      </c>
      <c r="DH34" s="51">
        <f>SUMIF(DATA!$C$8:$C$653,'● MRP (Necessary )'!$G34,DATA!EE$8:EE$673)</f>
        <v>0</v>
      </c>
      <c r="DI34" s="51">
        <f>SUMIF(DATA!$C$8:$C$653,'● MRP (Necessary )'!$G34,DATA!EF$8:EF$673)</f>
        <v>0</v>
      </c>
      <c r="DJ34" s="51">
        <f>SUMIF(DATA!$C$8:$C$653,'● MRP (Necessary )'!$G34,DATA!EG$8:EG$673)</f>
        <v>0</v>
      </c>
      <c r="DK34" s="51">
        <f>SUMIF(DATA!$C$8:$C$653,'● MRP (Necessary )'!$G34,DATA!EH$8:EH$673)</f>
        <v>0</v>
      </c>
      <c r="DL34" s="51">
        <f>SUMIF(DATA!$C$8:$C$653,'● MRP (Necessary )'!$G34,DATA!EI$8:EI$673)</f>
        <v>0</v>
      </c>
      <c r="DM34" s="51">
        <f>SUMIF(DATA!$C$8:$C$653,'● MRP (Necessary )'!$G34,DATA!EJ$8:EJ$673)</f>
        <v>0</v>
      </c>
      <c r="DN34" s="51">
        <f>SUMIF(DATA!$C$8:$C$653,'● MRP (Necessary )'!$G34,DATA!EK$8:EK$673)</f>
        <v>0</v>
      </c>
      <c r="DO34" s="51">
        <f>SUMIF(DATA!$C$8:$C$653,'● MRP (Necessary )'!$G34,DATA!EL$8:EL$673)</f>
        <v>0</v>
      </c>
      <c r="DP34" s="51">
        <f>SUMIF(DATA!$C$8:$C$653,'● MRP (Necessary )'!$G34,DATA!EM$8:EM$673)</f>
        <v>0</v>
      </c>
      <c r="DQ34" s="51">
        <f>SUMIF(DATA!$C$8:$C$653,'● MRP (Necessary )'!$G34,DATA!EN$8:EN$673)</f>
        <v>0</v>
      </c>
      <c r="DR34" s="51">
        <f>SUMIF(DATA!$C$8:$C$653,'● MRP (Necessary )'!$G34,DATA!EO$8:EO$673)</f>
        <v>0</v>
      </c>
      <c r="DS34" s="51">
        <f>SUMIF(DATA!$C$8:$C$653,'● MRP (Necessary )'!$G34,DATA!EP$8:EP$673)</f>
        <v>0</v>
      </c>
      <c r="DT34" s="51">
        <f>SUMIF(DATA!$C$8:$C$653,'● MRP (Necessary )'!$G34,DATA!EQ$8:EQ$673)</f>
        <v>0</v>
      </c>
      <c r="DU34" s="51">
        <f>SUMIF(DATA!$C$8:$C$653,'● MRP (Necessary )'!$G34,DATA!ER$8:ER$673)</f>
        <v>0</v>
      </c>
      <c r="DV34" s="51">
        <f>SUMIF(DATA!$C$8:$C$653,'● MRP (Necessary )'!$G34,DATA!ES$8:ES$673)</f>
        <v>0</v>
      </c>
      <c r="DW34" s="51">
        <f>SUMIF(DATA!$C$8:$C$653,'● MRP (Necessary )'!$G34,DATA!ET$8:ET$673)</f>
        <v>0</v>
      </c>
      <c r="DX34" s="51">
        <f>SUMIF(DATA!$C$8:$C$653,'● MRP (Necessary )'!$G34,DATA!EU$8:EU$673)</f>
        <v>0</v>
      </c>
      <c r="DY34" s="51">
        <f>SUMIF(DATA!$C$8:$C$653,'● MRP (Necessary )'!$G34,DATA!EV$8:EV$673)</f>
        <v>0</v>
      </c>
      <c r="DZ34" s="51">
        <f>SUMIF(DATA!$C$8:$C$653,'● MRP (Necessary )'!$G34,DATA!EW$8:EW$673)</f>
        <v>0</v>
      </c>
      <c r="EA34" s="51">
        <f>SUMIF(DATA!$C$8:$C$653,'● MRP (Necessary )'!$G34,DATA!EX$8:EX$673)</f>
        <v>0</v>
      </c>
      <c r="EB34" s="51">
        <f>SUMIF(DATA!$C$8:$C$653,'● MRP (Necessary )'!$G34,DATA!EY$8:EY$673)</f>
        <v>0</v>
      </c>
      <c r="EC34" s="51">
        <f>SUMIF(DATA!$C$8:$C$653,'● MRP (Necessary )'!$G34,DATA!EZ$8:EZ$673)</f>
        <v>0</v>
      </c>
      <c r="ED34" s="51">
        <f>SUMIF(DATA!$C$8:$C$653,'● MRP (Necessary )'!$G34,DATA!FA$8:FA$673)</f>
        <v>0</v>
      </c>
      <c r="EE34" s="51">
        <f>SUMIF(DATA!$C$8:$C$653,'● MRP (Necessary )'!$G34,DATA!FB$8:FB$673)</f>
        <v>0</v>
      </c>
      <c r="EF34" s="51">
        <f>SUMIF(DATA!$C$8:$C$653,'● MRP (Necessary )'!$G34,DATA!FC$8:FC$673)</f>
        <v>0</v>
      </c>
      <c r="EG34" s="51">
        <f>SUMIF(DATA!$C$8:$C$653,'● MRP (Necessary )'!$G34,DATA!FD$8:FD$673)</f>
        <v>0</v>
      </c>
      <c r="EH34" s="51">
        <f>SUMIF(DATA!$C$8:$C$653,'● MRP (Necessary )'!$G34,DATA!FE$8:FE$673)</f>
        <v>0</v>
      </c>
      <c r="EI34" s="51">
        <f>SUMIF(DATA!$C$8:$C$653,'● MRP (Necessary )'!$G34,DATA!FF$8:FF$673)</f>
        <v>0</v>
      </c>
      <c r="EJ34" s="51">
        <f>SUMIF(DATA!$C$8:$C$653,'● MRP (Necessary )'!$G34,DATA!FG$8:FG$673)</f>
        <v>0</v>
      </c>
      <c r="EK34" s="51">
        <f>SUMIF(DATA!$C$8:$C$653,'● MRP (Necessary )'!$G34,DATA!FH$8:FH$673)</f>
        <v>0</v>
      </c>
      <c r="EL34" s="51">
        <f>SUMIF(DATA!$C$8:$C$653,'● MRP (Necessary )'!$G34,DATA!FI$8:FI$673)</f>
        <v>0</v>
      </c>
      <c r="EM34" s="51">
        <f>SUMIF(DATA!$C$8:$C$653,'● MRP (Necessary )'!$G34,DATA!FJ$8:FJ$673)</f>
        <v>0</v>
      </c>
      <c r="EN34" s="51">
        <f>SUMIF(DATA!$C$8:$C$653,'● MRP (Necessary )'!$G34,DATA!FK$8:FK$673)</f>
        <v>0</v>
      </c>
      <c r="EO34" s="51">
        <f>SUMIF(DATA!$C$8:$C$653,'● MRP (Necessary )'!$G34,DATA!FL$8:FL$673)</f>
        <v>0</v>
      </c>
      <c r="EP34" s="51">
        <f>SUMIF(DATA!$C$8:$C$653,'● MRP (Necessary )'!$G34,DATA!FM$8:FM$673)</f>
        <v>0</v>
      </c>
      <c r="EQ34" s="51">
        <f>SUMIF(DATA!$C$8:$C$653,'● MRP (Necessary )'!$G34,DATA!FN$8:FN$673)</f>
        <v>0</v>
      </c>
      <c r="ER34" s="51">
        <f>SUMIF(DATA!$C$8:$C$653,'● MRP (Necessary )'!$G34,DATA!FO$8:FO$673)</f>
        <v>0</v>
      </c>
      <c r="ES34" s="51">
        <f>SUMIF(DATA!$C$8:$C$653,'● MRP (Necessary )'!$G34,DATA!FP$8:FP$673)</f>
        <v>0</v>
      </c>
      <c r="ET34" s="51">
        <f>SUMIF(DATA!$C$8:$C$653,'● MRP (Necessary )'!$G34,DATA!FQ$8:FQ$673)</f>
        <v>0</v>
      </c>
      <c r="EU34" s="51">
        <f>SUMIF(DATA!$C$8:$C$653,'● MRP (Necessary )'!$G34,DATA!FR$8:FR$673)</f>
        <v>0</v>
      </c>
      <c r="EV34" s="51">
        <f>SUMIF(DATA!$C$8:$C$653,'● MRP (Necessary )'!$G34,DATA!FS$8:FS$673)</f>
        <v>0</v>
      </c>
      <c r="EW34" s="51">
        <f>SUMIF(DATA!$C$8:$C$653,'● MRP (Necessary )'!$G34,DATA!FT$8:FT$673)</f>
        <v>0</v>
      </c>
      <c r="EX34" s="51">
        <f>SUMIF(DATA!$C$8:$C$653,'● MRP (Necessary )'!$G34,DATA!FU$8:FU$673)</f>
        <v>0</v>
      </c>
      <c r="EY34" s="51">
        <f>SUMIF(DATA!$C$8:$C$653,'● MRP (Necessary )'!$G34,DATA!FV$8:FV$673)</f>
        <v>0</v>
      </c>
      <c r="EZ34" s="51">
        <f>SUMIF(DATA!$C$8:$C$653,'● MRP (Necessary )'!$G34,DATA!FW$8:FW$673)</f>
        <v>0</v>
      </c>
      <c r="FA34" s="51">
        <f>SUMIF(DATA!$C$8:$C$653,'● MRP (Necessary )'!$G34,DATA!FX$8:FX$673)</f>
        <v>0</v>
      </c>
      <c r="FB34" s="51">
        <f>SUMIF(DATA!$C$8:$C$653,'● MRP (Necessary )'!$G34,DATA!FY$8:FY$673)</f>
        <v>0</v>
      </c>
      <c r="FC34" s="51">
        <f>SUMIF(DATA!$C$8:$C$653,'● MRP (Necessary )'!$G34,DATA!FZ$8:FZ$673)</f>
        <v>0</v>
      </c>
      <c r="FD34" s="51">
        <f>SUMIF(DATA!$C$8:$C$653,'● MRP (Necessary )'!$G34,DATA!GA$8:GA$673)</f>
        <v>0</v>
      </c>
      <c r="FE34" s="51">
        <f>SUMIF(DATA!$C$8:$C$653,'● MRP (Necessary )'!$G34,DATA!GB$8:GB$673)</f>
        <v>0</v>
      </c>
      <c r="FF34" s="51">
        <f>SUMIF(DATA!$C$8:$C$653,'● MRP (Necessary )'!$G34,DATA!GC$8:GC$673)</f>
        <v>0</v>
      </c>
      <c r="FG34" s="51">
        <f>SUMIF(DATA!$C$8:$C$653,'● MRP (Necessary )'!$G34,DATA!GD$8:GD$673)</f>
        <v>0</v>
      </c>
      <c r="FH34" s="51">
        <f>SUMIF(DATA!$C$8:$C$653,'● MRP (Necessary )'!$G34,DATA!GE$8:GE$673)</f>
        <v>0</v>
      </c>
      <c r="FI34" s="51">
        <f>SUMIF(DATA!$C$8:$C$653,'● MRP (Necessary )'!$G34,DATA!GF$8:GF$673)</f>
        <v>0</v>
      </c>
      <c r="FJ34" s="51">
        <f>SUMIF(DATA!$C$8:$C$653,'● MRP (Necessary )'!$G34,DATA!GG$8:GG$673)</f>
        <v>0</v>
      </c>
      <c r="FK34" s="51">
        <f>SUMIF(DATA!$C$8:$C$653,'● MRP (Necessary )'!$G34,DATA!GH$8:GH$673)</f>
        <v>0</v>
      </c>
      <c r="FL34" s="51">
        <f>SUMIF(DATA!$C$8:$C$653,'● MRP (Necessary )'!$G34,DATA!GI$8:GI$673)</f>
        <v>0</v>
      </c>
      <c r="FM34" s="51">
        <f>SUMIF(DATA!$C$8:$C$653,'● MRP (Necessary )'!$G34,DATA!GJ$8:GJ$673)</f>
        <v>0</v>
      </c>
      <c r="FN34" s="51">
        <f>SUMIF(DATA!$C$8:$C$653,'● MRP (Necessary )'!$G34,DATA!GK$8:GK$673)</f>
        <v>0</v>
      </c>
      <c r="FO34" s="51">
        <f>SUMIF(DATA!$C$8:$C$653,'● MRP (Necessary )'!$G34,DATA!GL$8:GL$673)</f>
        <v>0</v>
      </c>
      <c r="FP34" s="51">
        <f>SUMIF(DATA!$C$8:$C$653,'● MRP (Necessary )'!$G34,DATA!GM$8:GM$673)</f>
        <v>0</v>
      </c>
      <c r="FQ34" s="51">
        <f>SUMIF(DATA!$C$8:$C$653,'● MRP (Necessary )'!$G34,DATA!GN$8:GN$673)</f>
        <v>0</v>
      </c>
      <c r="FR34" s="51">
        <f>SUMIF(DATA!$C$8:$C$653,'● MRP (Necessary )'!$G34,DATA!GO$8:GO$673)</f>
        <v>0</v>
      </c>
      <c r="FS34" s="51">
        <f>SUMIF(DATA!$C$8:$C$653,'● MRP (Necessary )'!$G34,DATA!GP$8:GP$673)</f>
        <v>0</v>
      </c>
      <c r="FT34" s="51">
        <f>SUMIF(DATA!$C$8:$C$653,'● MRP (Necessary )'!$G34,DATA!GQ$8:GQ$673)</f>
        <v>0</v>
      </c>
      <c r="FU34" s="51">
        <f>SUMIF(DATA!$C$8:$C$653,'● MRP (Necessary )'!$G34,DATA!GR$8:GR$673)</f>
        <v>0</v>
      </c>
      <c r="FV34" s="51">
        <f>SUMIF(DATA!$C$8:$C$653,'● MRP (Necessary )'!$G34,DATA!GS$8:GS$673)</f>
        <v>0</v>
      </c>
      <c r="FW34" s="51">
        <f>SUMIF(DATA!$C$8:$C$653,'● MRP (Necessary )'!$G34,DATA!GT$8:GT$673)</f>
        <v>0</v>
      </c>
      <c r="FX34" s="51">
        <f>SUMIF(DATA!$C$8:$C$653,'● MRP (Necessary )'!$G34,DATA!GU$8:GU$673)</f>
        <v>0</v>
      </c>
      <c r="FY34" s="51">
        <f>SUMIF(DATA!$C$8:$C$653,'● MRP (Necessary )'!$G34,DATA!GV$8:GV$673)</f>
        <v>0</v>
      </c>
      <c r="FZ34" s="51">
        <f>SUMIF(DATA!$C$8:$C$653,'● MRP (Necessary )'!$G34,DATA!GW$8:GW$673)</f>
        <v>0</v>
      </c>
      <c r="GA34" s="51">
        <f>SUMIF(DATA!$C$8:$C$653,'● MRP (Necessary )'!$G34,DATA!GX$8:GX$673)</f>
        <v>0</v>
      </c>
      <c r="GB34" s="51">
        <f>SUMIF(DATA!$C$8:$C$653,'● MRP (Necessary )'!$G34,DATA!GY$8:GY$673)</f>
        <v>0</v>
      </c>
      <c r="GC34" s="51">
        <f>SUMIF(DATA!$C$8:$C$653,'● MRP (Necessary )'!$G34,DATA!GZ$8:GZ$673)</f>
        <v>0</v>
      </c>
      <c r="GD34" s="51">
        <f>SUMIF(DATA!$C$8:$C$653,'● MRP (Necessary )'!$G34,DATA!HA$8:HA$673)</f>
        <v>0</v>
      </c>
      <c r="GE34" s="51">
        <f>SUMIF(DATA!$C$8:$C$653,'● MRP (Necessary )'!$G34,DATA!HB$8:HB$673)</f>
        <v>0</v>
      </c>
      <c r="GF34" s="51">
        <f>SUMIF(DATA!$C$8:$C$653,'● MRP (Necessary )'!$G34,DATA!HC$8:HC$673)</f>
        <v>0</v>
      </c>
      <c r="GG34" s="51">
        <f>SUMIF(DATA!$C$8:$C$653,'● MRP (Necessary )'!$G34,DATA!HD$8:HD$673)</f>
        <v>0</v>
      </c>
      <c r="GH34" s="51">
        <f>SUMIF(DATA!$C$8:$C$653,'● MRP (Necessary )'!$G34,DATA!HE$8:HE$673)</f>
        <v>0</v>
      </c>
      <c r="GI34" s="51">
        <f>SUMIF(DATA!$C$8:$C$653,'● MRP (Necessary )'!$G34,DATA!HF$8:HF$673)</f>
        <v>0</v>
      </c>
      <c r="GJ34" s="51">
        <f>SUMIF(DATA!$C$8:$C$653,'● MRP (Necessary )'!$G34,DATA!HG$8:HG$673)</f>
        <v>0</v>
      </c>
      <c r="GK34" s="51">
        <f>SUMIF(DATA!$C$8:$C$653,'● MRP (Necessary )'!$G34,DATA!HH$8:HH$673)</f>
        <v>0</v>
      </c>
      <c r="GL34" s="51">
        <f>SUMIF(DATA!$C$8:$C$653,'● MRP (Necessary )'!$G34,DATA!HI$8:HI$673)</f>
        <v>0</v>
      </c>
      <c r="GM34" s="51">
        <f>SUMIF(DATA!$C$8:$C$653,'● MRP (Necessary )'!$G34,DATA!HJ$8:HJ$673)</f>
        <v>0</v>
      </c>
      <c r="GN34" s="51">
        <f>SUMIF(DATA!$C$8:$C$653,'● MRP (Necessary )'!$G34,DATA!HK$8:HK$673)</f>
        <v>0</v>
      </c>
      <c r="GO34" s="51">
        <f>SUMIF(DATA!$C$8:$C$653,'● MRP (Necessary )'!$G34,DATA!HL$8:HL$673)</f>
        <v>0</v>
      </c>
      <c r="GP34" s="51">
        <f>SUMIF(DATA!$C$8:$C$653,'● MRP (Necessary )'!$G34,DATA!HM$8:HM$673)</f>
        <v>0</v>
      </c>
      <c r="GQ34" s="51">
        <f>SUMIF(DATA!$C$8:$C$653,'● MRP (Necessary )'!$G34,DATA!HN$8:HN$673)</f>
        <v>0</v>
      </c>
      <c r="GR34" s="51">
        <f>SUMIF(DATA!$C$8:$C$653,'● MRP (Necessary )'!$G34,DATA!HO$8:HO$673)</f>
        <v>0</v>
      </c>
      <c r="GS34" s="51">
        <f>SUMIF(DATA!$C$8:$C$653,'● MRP (Necessary )'!$G34,DATA!HP$8:HP$673)</f>
        <v>0</v>
      </c>
      <c r="GT34" s="51">
        <f>SUMIF(DATA!$C$8:$C$653,'● MRP (Necessary )'!$G34,DATA!HQ$8:HQ$673)</f>
        <v>0</v>
      </c>
      <c r="GU34" s="51">
        <f>SUMIF(DATA!$C$8:$C$653,'● MRP (Necessary )'!$G34,DATA!HR$8:HR$673)</f>
        <v>0</v>
      </c>
      <c r="GV34" s="51">
        <f>SUMIF(DATA!$C$8:$C$653,'● MRP (Necessary )'!$G34,DATA!HS$8:HS$673)</f>
        <v>0</v>
      </c>
      <c r="GW34" s="51">
        <f>SUMIF(DATA!$C$8:$C$653,'● MRP (Necessary )'!$G34,DATA!HT$8:HT$673)</f>
        <v>0</v>
      </c>
      <c r="GX34" s="51">
        <f>SUMIF(DATA!$C$8:$C$653,'● MRP (Necessary )'!$G34,DATA!HU$8:HU$673)</f>
        <v>0</v>
      </c>
      <c r="GY34" s="51">
        <f>SUMIF(DATA!$C$8:$C$653,'● MRP (Necessary )'!$G34,DATA!HV$8:HV$673)</f>
        <v>0</v>
      </c>
      <c r="GZ34" s="51">
        <f>SUMIF(DATA!$C$8:$C$653,'● MRP (Necessary )'!$G34,DATA!HW$8:HW$673)</f>
        <v>0</v>
      </c>
      <c r="HA34" s="51">
        <f>SUMIF(DATA!$C$8:$C$653,'● MRP (Necessary )'!$G34,DATA!HX$8:HX$673)</f>
        <v>0</v>
      </c>
      <c r="HB34" s="51">
        <f>SUMIF(DATA!$C$8:$C$653,'● MRP (Necessary )'!$G34,DATA!HY$8:HY$673)</f>
        <v>0</v>
      </c>
      <c r="HC34" s="51">
        <f>SUMIF(DATA!$C$8:$C$653,'● MRP (Necessary )'!$G34,DATA!HZ$8:HZ$673)</f>
        <v>0</v>
      </c>
      <c r="HD34" s="51">
        <f>SUMIF(DATA!$C$8:$C$653,'● MRP (Necessary )'!$G34,DATA!IA$8:IA$673)</f>
        <v>0</v>
      </c>
      <c r="HE34" s="51">
        <f>SUMIF(DATA!$C$8:$C$653,'● MRP (Necessary )'!$G34,DATA!IB$8:IB$673)</f>
        <v>0</v>
      </c>
      <c r="HF34" s="51">
        <f>SUMIF(DATA!$C$8:$C$653,'● MRP (Necessary )'!$G34,DATA!IC$8:IC$673)</f>
        <v>0</v>
      </c>
      <c r="HG34" s="51">
        <f>SUMIF(DATA!$C$8:$C$653,'● MRP (Necessary )'!$G34,DATA!ID$8:ID$673)</f>
        <v>0</v>
      </c>
      <c r="HH34" s="51">
        <f>SUMIF(DATA!$C$8:$C$653,'● MRP (Necessary )'!$G34,DATA!IE$8:IE$673)</f>
        <v>0</v>
      </c>
      <c r="HI34" s="51">
        <f>SUMIF(DATA!$C$8:$C$653,'● MRP (Necessary )'!$G34,DATA!IF$8:IF$673)</f>
        <v>0</v>
      </c>
      <c r="HJ34" s="51">
        <f>SUMIF(DATA!$C$8:$C$653,'● MRP (Necessary )'!$G34,DATA!IG$8:IG$673)</f>
        <v>0</v>
      </c>
      <c r="HK34" s="51">
        <f>SUMIF(DATA!$C$8:$C$653,'● MRP (Necessary )'!$G34,DATA!IH$8:IH$673)</f>
        <v>0</v>
      </c>
      <c r="HL34" s="51">
        <f>SUMIF(DATA!$C$8:$C$653,'● MRP (Necessary )'!$G34,DATA!II$8:II$673)</f>
        <v>0</v>
      </c>
      <c r="HM34" s="51">
        <f>SUMIF(DATA!$C$8:$C$653,'● MRP (Necessary )'!$G34,DATA!IJ$8:IJ$673)</f>
        <v>0</v>
      </c>
      <c r="HN34" s="51">
        <f>SUMIF(DATA!$C$8:$C$653,'● MRP (Necessary )'!$G34,DATA!IK$8:IK$673)</f>
        <v>0</v>
      </c>
      <c r="HO34" s="51">
        <f>SUMIF(DATA!$C$8:$C$653,'● MRP (Necessary )'!$G34,DATA!IL$8:IL$673)</f>
        <v>0</v>
      </c>
      <c r="HP34" s="51">
        <f>SUMIF(DATA!$C$8:$C$653,'● MRP (Necessary )'!$G34,DATA!IM$8:IM$673)</f>
        <v>0</v>
      </c>
      <c r="HQ34" s="51">
        <f>SUMIF(DATA!$C$8:$C$653,'● MRP (Necessary )'!$G34,DATA!IN$8:IN$673)</f>
        <v>0</v>
      </c>
      <c r="HR34" s="51">
        <f>SUMIF(DATA!$C$8:$C$653,'● MRP (Necessary )'!$G34,DATA!IO$8:IO$673)</f>
        <v>0</v>
      </c>
      <c r="HS34" s="51">
        <f>SUMIF(DATA!$C$8:$C$653,'● MRP (Necessary )'!$G34,DATA!IP$8:IP$673)</f>
        <v>0</v>
      </c>
      <c r="HT34" s="51">
        <f>SUMIF(DATA!$C$8:$C$653,'● MRP (Necessary )'!$G34,DATA!IQ$8:IQ$673)</f>
        <v>0</v>
      </c>
      <c r="HU34" s="51">
        <f>SUMIF(DATA!$C$8:$C$653,'● MRP (Necessary )'!$G34,DATA!IR$8:IR$673)</f>
        <v>0</v>
      </c>
      <c r="HV34" s="51">
        <f>SUMIF(DATA!$C$8:$C$653,'● MRP (Necessary )'!$G34,DATA!IS$8:IS$673)</f>
        <v>0</v>
      </c>
      <c r="HW34" s="51">
        <f>SUMIF(DATA!$C$8:$C$653,'● MRP (Necessary )'!$G34,DATA!IT$8:IT$673)</f>
        <v>0</v>
      </c>
      <c r="HX34" s="51">
        <f>SUMIF(DATA!$C$8:$C$653,'● MRP (Necessary )'!$G34,DATA!IU$8:IU$673)</f>
        <v>0</v>
      </c>
      <c r="HY34" s="51">
        <f>SUMIF(DATA!$C$8:$C$653,'● MRP (Necessary )'!$G34,DATA!IV$8:IV$673)</f>
        <v>0</v>
      </c>
      <c r="HZ34" s="51">
        <f>SUMIF(DATA!$C$8:$C$653,'● MRP (Necessary )'!$G34,DATA!IW$8:IW$673)</f>
        <v>0</v>
      </c>
      <c r="IA34" s="51">
        <f>SUMIF(DATA!$C$8:$C$653,'● MRP (Necessary )'!$G34,DATA!IX$8:IX$673)</f>
        <v>0</v>
      </c>
      <c r="IB34" s="51">
        <f>SUMIF(DATA!$C$8:$C$653,'● MRP (Necessary )'!$G34,DATA!IY$8:IY$673)</f>
        <v>0</v>
      </c>
      <c r="IC34" s="51">
        <f>SUMIF(DATA!$C$8:$C$653,'● MRP (Necessary )'!$G34,DATA!IZ$8:IZ$673)</f>
        <v>0</v>
      </c>
      <c r="ID34" s="51">
        <f>SUMIF(DATA!$C$8:$C$653,'● MRP (Necessary )'!$G34,DATA!JA$8:JA$673)</f>
        <v>0</v>
      </c>
      <c r="IE34" s="51">
        <f>SUMIF(DATA!$C$8:$C$653,'● MRP (Necessary )'!$G34,DATA!JB$8:JB$673)</f>
        <v>0</v>
      </c>
      <c r="IF34" s="51">
        <f>SUMIF(DATA!$C$8:$C$653,'● MRP (Necessary )'!$G34,DATA!JC$8:JC$673)</f>
        <v>0</v>
      </c>
      <c r="IG34" s="51">
        <f>SUMIF(DATA!$C$8:$C$653,'● MRP (Necessary )'!$G34,DATA!JD$8:JD$673)</f>
        <v>0</v>
      </c>
      <c r="IH34" s="51">
        <f>SUMIF(DATA!$C$8:$C$653,'● MRP (Necessary )'!$G34,DATA!JE$8:JE$673)</f>
        <v>0</v>
      </c>
      <c r="II34" s="51">
        <f>SUMIF(DATA!$C$8:$C$653,'● MRP (Necessary )'!$G34,DATA!JF$8:JF$673)</f>
        <v>0</v>
      </c>
      <c r="IJ34" s="51">
        <f>SUMIF(DATA!$C$8:$C$653,'● MRP (Necessary )'!$G34,DATA!JG$8:JG$673)</f>
        <v>0</v>
      </c>
      <c r="IK34" s="51">
        <f>SUMIF(DATA!$C$8:$C$653,'● MRP (Necessary )'!$G34,DATA!JH$8:JH$673)</f>
        <v>0</v>
      </c>
      <c r="IL34" s="51">
        <f>SUMIF(DATA!$C$8:$C$653,'● MRP (Necessary )'!$G34,DATA!JI$8:JI$673)</f>
        <v>0</v>
      </c>
      <c r="IM34" s="51">
        <f>SUMIF(DATA!$C$8:$C$653,'● MRP (Necessary )'!$G34,DATA!JJ$8:JJ$673)</f>
        <v>0</v>
      </c>
      <c r="IN34" s="51">
        <f>SUMIF(DATA!$C$8:$C$653,'● MRP (Necessary )'!$G34,DATA!JK$8:JK$673)</f>
        <v>0</v>
      </c>
      <c r="IO34" s="51">
        <f>SUMIF(DATA!$C$8:$C$653,'● MRP (Necessary )'!$G34,DATA!JL$8:JL$673)</f>
        <v>0</v>
      </c>
      <c r="IP34" s="51">
        <f>SUMIF(DATA!$C$8:$C$653,'● MRP (Necessary )'!$G34,DATA!JM$8:JM$673)</f>
        <v>0</v>
      </c>
      <c r="IQ34" s="51">
        <f>SUMIF(DATA!$C$8:$C$653,'● MRP (Necessary )'!$G34,DATA!JN$8:JN$673)</f>
        <v>0</v>
      </c>
      <c r="IR34" s="51">
        <f>SUMIF(DATA!$C$8:$C$653,'● MRP (Necessary )'!$G34,DATA!JO$8:JO$673)</f>
        <v>0</v>
      </c>
      <c r="IS34" s="51">
        <f>SUMIF(DATA!$C$8:$C$653,'● MRP (Necessary )'!$G34,DATA!JP$8:JP$673)</f>
        <v>0</v>
      </c>
      <c r="IT34" s="51">
        <f>SUMIF(DATA!$C$8:$C$653,'● MRP (Necessary )'!$G34,DATA!JQ$8:JQ$673)</f>
        <v>0</v>
      </c>
      <c r="IU34" s="51">
        <f>SUMIF(DATA!$C$8:$C$653,'● MRP (Necessary )'!$G34,DATA!JR$8:JR$673)</f>
        <v>0</v>
      </c>
      <c r="IV34" s="51">
        <f>SUMIF(DATA!$C$8:$C$653,'● MRP (Necessary )'!$G34,DATA!JS$8:JS$673)</f>
        <v>0</v>
      </c>
      <c r="IW34" s="51">
        <f>SUMIF(DATA!$C$8:$C$653,'● MRP (Necessary )'!$G34,DATA!JT$8:JT$673)</f>
        <v>0</v>
      </c>
      <c r="IX34" s="51">
        <f>SUMIF(DATA!$C$8:$C$653,'● MRP (Necessary )'!$G34,DATA!JU$8:JU$673)</f>
        <v>0</v>
      </c>
      <c r="IY34" s="51">
        <f>SUMIF(DATA!$C$8:$C$653,'● MRP (Necessary )'!$G34,DATA!JV$8:JV$673)</f>
        <v>0</v>
      </c>
      <c r="IZ34" s="51">
        <f>SUMIF(DATA!$C$8:$C$653,'● MRP (Necessary )'!$G34,DATA!JW$8:JW$673)</f>
        <v>0</v>
      </c>
      <c r="JA34" s="51">
        <f>SUMIF(DATA!$C$8:$C$653,'● MRP (Necessary )'!$G34,DATA!JX$8:JX$673)</f>
        <v>0</v>
      </c>
      <c r="JB34" s="51">
        <f>SUMIF(DATA!$C$8:$C$653,'● MRP (Necessary )'!$G34,DATA!JY$8:JY$673)</f>
        <v>0</v>
      </c>
      <c r="JC34" s="51">
        <f>SUMIF(DATA!$C$8:$C$653,'● MRP (Necessary )'!$G34,DATA!JZ$8:JZ$673)</f>
        <v>0</v>
      </c>
      <c r="JD34" s="51">
        <f>SUMIF(DATA!$C$8:$C$653,'● MRP (Necessary )'!$G34,DATA!KA$8:KA$673)</f>
        <v>0</v>
      </c>
      <c r="JE34" s="51">
        <f>SUMIF(DATA!$C$8:$C$653,'● MRP (Necessary )'!$G34,DATA!KB$8:KB$673)</f>
        <v>0</v>
      </c>
      <c r="JF34" s="51">
        <f>SUMIF(DATA!$C$8:$C$653,'● MRP (Necessary )'!$G34,DATA!KC$8:KC$673)</f>
        <v>0</v>
      </c>
      <c r="JG34" s="51">
        <f>SUMIF(DATA!$C$8:$C$653,'● MRP (Necessary )'!$G34,DATA!KD$8:KD$673)</f>
        <v>0</v>
      </c>
      <c r="JH34" s="51">
        <f>SUMIF(DATA!$C$8:$C$653,'● MRP (Necessary )'!$G34,DATA!KE$8:KE$673)</f>
        <v>0</v>
      </c>
      <c r="JI34" s="51">
        <f>SUMIF(DATA!$C$8:$C$653,'● MRP (Necessary )'!$G34,DATA!KF$8:KF$673)</f>
        <v>0</v>
      </c>
      <c r="JJ34" s="51">
        <f>SUMIF(DATA!$C$8:$C$653,'● MRP (Necessary )'!$G34,DATA!KG$8:KG$673)</f>
        <v>0</v>
      </c>
      <c r="JK34" s="51">
        <f>SUMIF(DATA!$C$8:$C$653,'● MRP (Necessary )'!$G34,DATA!KH$8:KH$673)</f>
        <v>0</v>
      </c>
      <c r="JL34" s="51">
        <f>SUMIF(DATA!$C$8:$C$653,'● MRP (Necessary )'!$G34,DATA!KI$8:KI$673)</f>
        <v>0</v>
      </c>
      <c r="JM34" s="51">
        <f>SUMIF(DATA!$C$8:$C$653,'● MRP (Necessary )'!$G34,DATA!KJ$8:KJ$673)</f>
        <v>0</v>
      </c>
      <c r="JN34" s="51">
        <f>SUMIF(DATA!$C$8:$C$653,'● MRP (Necessary )'!$G34,DATA!KK$8:KK$673)</f>
        <v>0</v>
      </c>
      <c r="JO34" s="51">
        <f>SUMIF(DATA!$C$8:$C$653,'● MRP (Necessary )'!$G34,DATA!KL$8:KL$673)</f>
        <v>0</v>
      </c>
      <c r="JP34" s="51">
        <f>SUMIF(DATA!$C$8:$C$653,'● MRP (Necessary )'!$G34,DATA!KM$8:KM$673)</f>
        <v>0</v>
      </c>
      <c r="JQ34" s="51">
        <f>SUMIF(DATA!$C$8:$C$653,'● MRP (Necessary )'!$G34,DATA!KN$8:KN$673)</f>
        <v>0</v>
      </c>
      <c r="JR34" s="51">
        <f>SUMIF(DATA!$C$8:$C$653,'● MRP (Necessary )'!$G34,DATA!KO$8:KO$673)</f>
        <v>0</v>
      </c>
      <c r="JS34" s="51">
        <f>SUMIF(DATA!$C$8:$C$653,'● MRP (Necessary )'!$G34,DATA!KP$8:KP$673)</f>
        <v>0</v>
      </c>
      <c r="JT34" s="51">
        <f>SUMIF(DATA!$C$8:$C$653,'● MRP (Necessary )'!$G34,DATA!KQ$8:KQ$673)</f>
        <v>0</v>
      </c>
      <c r="JU34" s="51">
        <f>SUMIF(DATA!$C$8:$C$653,'● MRP (Necessary )'!$G34,DATA!KR$8:KR$673)</f>
        <v>0</v>
      </c>
      <c r="JV34" s="51">
        <f>SUMIF(DATA!$C$8:$C$653,'● MRP (Necessary )'!$G34,DATA!KS$8:KS$673)</f>
        <v>0</v>
      </c>
      <c r="JW34" s="51">
        <f>SUMIF(DATA!$C$8:$C$653,'● MRP (Necessary )'!$G34,DATA!KT$8:KT$673)</f>
        <v>0</v>
      </c>
      <c r="JX34" s="51">
        <f>SUMIF(DATA!$C$8:$C$653,'● MRP (Necessary )'!$G34,DATA!KU$8:KU$673)</f>
        <v>0</v>
      </c>
      <c r="JY34" s="51">
        <f>SUMIF(DATA!$C$8:$C$653,'● MRP (Necessary )'!$G34,DATA!KV$8:KV$673)</f>
        <v>0</v>
      </c>
      <c r="JZ34" s="51">
        <f>SUMIF(DATA!$C$8:$C$653,'● MRP (Necessary )'!$G34,DATA!KW$8:KW$673)</f>
        <v>0</v>
      </c>
      <c r="KA34" s="51">
        <f>SUMIF(DATA!$C$8:$C$653,'● MRP (Necessary )'!$G34,DATA!KX$8:KX$673)</f>
        <v>0</v>
      </c>
      <c r="KB34" s="51">
        <f>SUMIF(DATA!$C$8:$C$653,'● MRP (Necessary )'!$G34,DATA!KY$8:KY$673)</f>
        <v>0</v>
      </c>
      <c r="KC34" s="51">
        <f>SUMIF(DATA!$C$8:$C$653,'● MRP (Necessary )'!$G34,DATA!KZ$8:KZ$673)</f>
        <v>0</v>
      </c>
      <c r="KD34" s="51">
        <f>SUMIF(DATA!$C$8:$C$653,'● MRP (Necessary )'!$G34,DATA!LA$8:LA$673)</f>
        <v>0</v>
      </c>
      <c r="KE34" s="51">
        <f>SUMIF(DATA!$C$8:$C$653,'● MRP (Necessary )'!$G34,DATA!LB$8:LB$673)</f>
        <v>0</v>
      </c>
      <c r="KF34" s="51">
        <f>SUMIF(DATA!$C$8:$C$653,'● MRP (Necessary )'!$G34,DATA!LC$8:LC$673)</f>
        <v>0</v>
      </c>
      <c r="KG34" s="51">
        <f>SUMIF(DATA!$C$8:$C$653,'● MRP (Necessary )'!$G34,DATA!LD$8:LD$673)</f>
        <v>0</v>
      </c>
      <c r="KH34" s="51">
        <f>SUMIF(DATA!$C$8:$C$653,'● MRP (Necessary )'!$G34,DATA!LE$8:LE$673)</f>
        <v>0</v>
      </c>
      <c r="KI34" s="51">
        <f>SUMIF(DATA!$C$8:$C$653,'● MRP (Necessary )'!$G34,DATA!LF$8:LF$673)</f>
        <v>0</v>
      </c>
      <c r="KJ34" s="51">
        <f>SUMIF(DATA!$C$8:$C$653,'● MRP (Necessary )'!$G34,DATA!LG$8:LG$673)</f>
        <v>0</v>
      </c>
      <c r="KK34" s="51">
        <f>SUMIF(DATA!$C$8:$C$653,'● MRP (Necessary )'!$G34,DATA!LH$8:LH$673)</f>
        <v>0</v>
      </c>
      <c r="KL34" s="51">
        <f>SUMIF(DATA!$C$8:$C$653,'● MRP (Necessary )'!$G34,DATA!LI$8:LI$673)</f>
        <v>0</v>
      </c>
      <c r="KM34" s="51">
        <f>SUMIF(DATA!$C$8:$C$653,'● MRP (Necessary )'!$G34,DATA!LJ$8:LJ$673)</f>
        <v>0</v>
      </c>
      <c r="KN34" s="51">
        <f>SUMIF(DATA!$C$8:$C$653,'● MRP (Necessary )'!$G34,DATA!LK$8:LK$673)</f>
        <v>0</v>
      </c>
      <c r="KO34" s="51">
        <f>SUMIF(DATA!$C$8:$C$653,'● MRP (Necessary )'!$G34,DATA!LL$8:LL$673)</f>
        <v>0</v>
      </c>
      <c r="KP34" s="51">
        <f>SUMIF(DATA!$C$8:$C$653,'● MRP (Necessary )'!$G34,DATA!LM$8:LM$673)</f>
        <v>0</v>
      </c>
      <c r="KQ34" s="51">
        <f>SUMIF(DATA!$C$8:$C$653,'● MRP (Necessary )'!$G34,DATA!LN$8:LN$673)</f>
        <v>0</v>
      </c>
      <c r="KR34" s="51">
        <f>SUMIF(DATA!$C$8:$C$653,'● MRP (Necessary )'!$G34,DATA!LO$8:LO$673)</f>
        <v>0</v>
      </c>
      <c r="KS34" s="51">
        <f>SUMIF(DATA!$C$8:$C$653,'● MRP (Necessary )'!$G34,DATA!LP$8:LP$673)</f>
        <v>0</v>
      </c>
      <c r="KT34" s="51">
        <f>SUMIF(DATA!$C$8:$C$653,'● MRP (Necessary )'!$G34,DATA!LQ$8:LQ$673)</f>
        <v>0</v>
      </c>
      <c r="KU34" s="51">
        <f>SUMIF(DATA!$C$8:$C$653,'● MRP (Necessary )'!$G34,DATA!LR$8:LR$673)</f>
        <v>0</v>
      </c>
      <c r="KV34" s="51">
        <f>SUMIF(DATA!$C$8:$C$653,'● MRP (Necessary )'!$G34,DATA!LS$8:LS$673)</f>
        <v>0</v>
      </c>
      <c r="KW34" s="51">
        <f>SUMIF(DATA!$C$8:$C$653,'● MRP (Necessary )'!$G34,DATA!LT$8:LT$673)</f>
        <v>0</v>
      </c>
      <c r="KX34" s="51">
        <f>SUMIF(DATA!$C$8:$C$653,'● MRP (Necessary )'!$G34,DATA!LU$8:LU$673)</f>
        <v>0</v>
      </c>
      <c r="KY34" s="51">
        <f>SUMIF(DATA!$C$8:$C$653,'● MRP (Necessary )'!$G34,DATA!LV$8:LV$673)</f>
        <v>0</v>
      </c>
      <c r="KZ34" s="51">
        <f>SUMIF(DATA!$C$8:$C$653,'● MRP (Necessary )'!$G34,DATA!LW$8:LW$673)</f>
        <v>0</v>
      </c>
      <c r="LA34" s="51">
        <f>SUMIF(DATA!$C$8:$C$653,'● MRP (Necessary )'!$G34,DATA!LX$8:LX$673)</f>
        <v>0</v>
      </c>
      <c r="LB34" s="51">
        <f>SUMIF(DATA!$C$8:$C$653,'● MRP (Necessary )'!$G34,DATA!LY$8:LY$673)</f>
        <v>0</v>
      </c>
      <c r="LC34" s="51">
        <f>SUMIF(DATA!$C$8:$C$653,'● MRP (Necessary )'!$G34,DATA!LZ$8:LZ$673)</f>
        <v>0</v>
      </c>
      <c r="LD34" s="51">
        <f>SUMIF(DATA!$C$8:$C$653,'● MRP (Necessary )'!$G34,DATA!MA$8:MA$673)</f>
        <v>0</v>
      </c>
      <c r="LE34" s="51">
        <f>SUMIF(DATA!$C$8:$C$653,'● MRP (Necessary )'!$G34,DATA!MB$8:MB$673)</f>
        <v>0</v>
      </c>
      <c r="LF34" s="51">
        <f>SUMIF(DATA!$C$8:$C$653,'● MRP (Necessary )'!$G34,DATA!MC$8:MC$673)</f>
        <v>0</v>
      </c>
      <c r="LG34" s="51">
        <f>SUMIF(DATA!$C$8:$C$653,'● MRP (Necessary )'!$G34,DATA!MD$8:MD$673)</f>
        <v>0</v>
      </c>
      <c r="LH34" s="51">
        <f>SUMIF(DATA!$C$8:$C$653,'● MRP (Necessary )'!$G34,DATA!ME$8:ME$673)</f>
        <v>0</v>
      </c>
      <c r="LI34" s="51">
        <f>SUMIF(DATA!$C$8:$C$653,'● MRP (Necessary )'!$G34,DATA!MF$8:MF$673)</f>
        <v>0</v>
      </c>
      <c r="LJ34" s="51">
        <f>SUMIF(DATA!$C$8:$C$653,'● MRP (Necessary )'!$G34,DATA!MG$8:MG$673)</f>
        <v>0</v>
      </c>
      <c r="LK34" s="51">
        <f>SUMIF(DATA!$C$8:$C$653,'● MRP (Necessary )'!$G34,DATA!MH$8:MH$673)</f>
        <v>0</v>
      </c>
      <c r="LL34" s="51">
        <f>SUMIF(DATA!$C$8:$C$653,'● MRP (Necessary )'!$G34,DATA!MI$8:MI$673)</f>
        <v>0</v>
      </c>
      <c r="LM34" s="51">
        <f>SUMIF(DATA!$C$8:$C$653,'● MRP (Necessary )'!$G34,DATA!MJ$8:MJ$673)</f>
        <v>0</v>
      </c>
      <c r="LN34" s="51">
        <f>SUMIF(DATA!$C$8:$C$653,'● MRP (Necessary )'!$G34,DATA!MK$8:MK$673)</f>
        <v>0</v>
      </c>
      <c r="LO34" s="51">
        <f>SUMIF(DATA!$C$8:$C$653,'● MRP (Necessary )'!$G34,DATA!ML$8:ML$673)</f>
        <v>0</v>
      </c>
      <c r="LP34" s="51">
        <f>SUMIF(DATA!$C$8:$C$653,'● MRP (Necessary )'!$G34,DATA!MM$8:MM$673)</f>
        <v>0</v>
      </c>
      <c r="LQ34" s="51">
        <f>SUMIF(DATA!$C$8:$C$653,'● MRP (Necessary )'!$G34,DATA!MN$8:MN$673)</f>
        <v>0</v>
      </c>
      <c r="LR34" s="51">
        <f>SUMIF(DATA!$C$8:$C$653,'● MRP (Necessary )'!$G34,DATA!MO$8:MO$673)</f>
        <v>0</v>
      </c>
      <c r="LS34" s="51">
        <f>SUMIF(DATA!$C$8:$C$653,'● MRP (Necessary )'!$G34,DATA!MP$8:MP$673)</f>
        <v>0</v>
      </c>
      <c r="LT34" s="51">
        <f>SUMIF(DATA!$C$8:$C$653,'● MRP (Necessary )'!$G34,DATA!MQ$8:MQ$673)</f>
        <v>0</v>
      </c>
      <c r="LU34" s="51">
        <f>SUMIF(DATA!$C$8:$C$653,'● MRP (Necessary )'!$G34,DATA!MR$8:MR$673)</f>
        <v>0</v>
      </c>
      <c r="LV34" s="51">
        <f>SUMIF(DATA!$C$8:$C$653,'● MRP (Necessary )'!$G34,DATA!MS$8:MS$673)</f>
        <v>0</v>
      </c>
      <c r="LW34" s="51">
        <f>SUMIF(DATA!$C$8:$C$653,'● MRP (Necessary )'!$G34,DATA!MT$8:MT$673)</f>
        <v>0</v>
      </c>
      <c r="LX34" s="51">
        <f>SUMIF(DATA!$C$8:$C$653,'● MRP (Necessary )'!$G34,DATA!MU$8:MU$673)</f>
        <v>0</v>
      </c>
      <c r="LY34" s="51">
        <f>SUMIF(DATA!$C$8:$C$653,'● MRP (Necessary )'!$G34,DATA!MV$8:MV$673)</f>
        <v>0</v>
      </c>
      <c r="LZ34" s="51">
        <f>SUMIF(DATA!$C$8:$C$653,'● MRP (Necessary )'!$G34,DATA!MW$8:MW$673)</f>
        <v>0</v>
      </c>
      <c r="MA34" s="51">
        <f>SUMIF(DATA!$C$8:$C$653,'● MRP (Necessary )'!$G34,DATA!MX$8:MX$673)</f>
        <v>0</v>
      </c>
      <c r="MB34" s="51">
        <f>SUMIF(DATA!$C$8:$C$653,'● MRP (Necessary )'!$G34,DATA!MY$8:MY$673)</f>
        <v>0</v>
      </c>
      <c r="MC34" s="51">
        <f>SUMIF(DATA!$C$8:$C$653,'● MRP (Necessary )'!$G34,DATA!MZ$8:MZ$673)</f>
        <v>0</v>
      </c>
      <c r="MD34" s="51">
        <f>SUMIF(DATA!$C$8:$C$653,'● MRP (Necessary )'!$G34,DATA!NA$8:NA$673)</f>
        <v>0</v>
      </c>
      <c r="ME34" s="51">
        <f>SUMIF(DATA!$C$8:$C$653,'● MRP (Necessary )'!$G34,DATA!NB$8:NB$673)</f>
        <v>0</v>
      </c>
      <c r="MF34" s="51">
        <f>SUMIF(DATA!$C$8:$C$653,'● MRP (Necessary )'!$G34,DATA!NC$8:NC$673)</f>
        <v>0</v>
      </c>
      <c r="MG34" s="51">
        <f>SUMIF(DATA!$C$8:$C$653,'● MRP (Necessary )'!$G34,DATA!ND$8:ND$673)</f>
        <v>0</v>
      </c>
      <c r="MH34" s="51">
        <f>SUMIF(DATA!$C$8:$C$653,'● MRP (Necessary )'!$G34,DATA!NE$8:NE$673)</f>
        <v>0</v>
      </c>
      <c r="MI34" s="51">
        <f>SUMIF(DATA!$C$8:$C$653,'● MRP (Necessary )'!$G34,DATA!NF$8:NF$673)</f>
        <v>0</v>
      </c>
      <c r="MJ34" s="51">
        <f>SUMIF(DATA!$C$8:$C$653,'● MRP (Necessary )'!$G34,DATA!NG$8:NG$673)</f>
        <v>0</v>
      </c>
      <c r="MK34" s="51">
        <f>SUMIF(DATA!$C$8:$C$653,'● MRP (Necessary )'!$G34,DATA!NH$8:NH$673)</f>
        <v>0</v>
      </c>
      <c r="ML34" s="51">
        <f>SUMIF(DATA!$C$8:$C$653,'● MRP (Necessary )'!$G34,DATA!NI$8:NI$673)</f>
        <v>0</v>
      </c>
      <c r="MM34" s="51">
        <f>SUMIF(DATA!$C$8:$C$653,'● MRP (Necessary )'!$G34,DATA!NJ$8:NJ$673)</f>
        <v>0</v>
      </c>
      <c r="MN34" s="51">
        <f>SUMIF(DATA!$C$8:$C$653,'● MRP (Necessary )'!$G34,DATA!NK$8:NK$673)</f>
        <v>0</v>
      </c>
      <c r="MO34" s="51">
        <f>SUMIF(DATA!$C$8:$C$653,'● MRP (Necessary )'!$G34,DATA!NL$8:NL$673)</f>
        <v>0</v>
      </c>
      <c r="MP34" s="51">
        <f>SUMIF(DATA!$C$8:$C$653,'● MRP (Necessary )'!$G34,DATA!NM$8:NM$673)</f>
        <v>0</v>
      </c>
      <c r="MQ34" s="51">
        <f>SUMIF(DATA!$C$8:$C$653,'● MRP (Necessary )'!$G34,DATA!NN$8:NN$673)</f>
        <v>0</v>
      </c>
      <c r="MR34" s="51">
        <f>SUMIF(DATA!$C$8:$C$653,'● MRP (Necessary )'!$G34,DATA!NO$8:NO$673)</f>
        <v>0</v>
      </c>
      <c r="MS34" s="51">
        <f>SUMIF(DATA!$C$8:$C$653,'● MRP (Necessary )'!$G34,DATA!NP$8:NP$673)</f>
        <v>0</v>
      </c>
      <c r="MT34" s="51">
        <f>SUMIF(DATA!$C$8:$C$653,'● MRP (Necessary )'!$G34,DATA!NQ$8:NQ$673)</f>
        <v>0</v>
      </c>
      <c r="MU34" s="51">
        <f>SUMIF(DATA!$C$8:$C$653,'● MRP (Necessary )'!$G34,DATA!NR$8:NR$673)</f>
        <v>0</v>
      </c>
      <c r="MV34" s="51">
        <f>SUMIF(DATA!$C$8:$C$653,'● MRP (Necessary )'!$G34,DATA!NS$8:NS$673)</f>
        <v>0</v>
      </c>
      <c r="MW34" s="51">
        <f>SUMIF(DATA!$C$8:$C$653,'● MRP (Necessary )'!$G34,DATA!NT$8:NT$673)</f>
        <v>0</v>
      </c>
      <c r="MX34" s="51">
        <f>SUMIF(DATA!$C$8:$C$653,'● MRP (Necessary )'!$G34,DATA!NU$8:NU$673)</f>
        <v>0</v>
      </c>
      <c r="MY34" s="51">
        <f>SUMIF(DATA!$C$8:$C$653,'● MRP (Necessary )'!$G34,DATA!NV$8:NV$673)</f>
        <v>0</v>
      </c>
      <c r="MZ34" s="51">
        <f>SUMIF(DATA!$C$8:$C$653,'● MRP (Necessary )'!$G34,DATA!NW$8:NW$673)</f>
        <v>0</v>
      </c>
      <c r="NA34" s="51">
        <f>SUMIF(DATA!$C$8:$C$653,'● MRP (Necessary )'!$G34,DATA!NX$8:NX$673)</f>
        <v>0</v>
      </c>
      <c r="NB34" s="51">
        <f>SUMIF(DATA!$C$8:$C$653,'● MRP (Necessary )'!$G34,DATA!NY$8:NY$673)</f>
        <v>0</v>
      </c>
      <c r="NC34" s="51">
        <f>SUMIF(DATA!$C$8:$C$653,'● MRP (Necessary )'!$G34,DATA!NZ$8:NZ$673)</f>
        <v>0</v>
      </c>
      <c r="ND34" s="51">
        <f>SUMIF(DATA!$C$8:$C$653,'● MRP (Necessary )'!$G34,DATA!OA$8:OA$673)</f>
        <v>0</v>
      </c>
      <c r="NE34" s="51">
        <f>SUMIF(DATA!$C$8:$C$653,'● MRP (Necessary )'!$G34,DATA!OB$8:OB$673)</f>
        <v>0</v>
      </c>
      <c r="NF34" s="51">
        <f>SUMIF(DATA!$C$8:$C$653,'● MRP (Necessary )'!$G34,DATA!OC$8:OC$673)</f>
        <v>0</v>
      </c>
      <c r="NG34" s="51">
        <f>SUMIF(DATA!$C$8:$C$653,'● MRP (Necessary )'!$G34,DATA!OD$8:OD$673)</f>
        <v>0</v>
      </c>
      <c r="NH34" s="51">
        <f>SUMIF(DATA!$C$8:$C$653,'● MRP (Necessary )'!$G34,DATA!OE$8:OE$673)</f>
        <v>0</v>
      </c>
      <c r="NI34" s="51">
        <f>SUMIF(DATA!$C$8:$C$653,'● MRP (Necessary )'!$G34,DATA!OF$8:OF$673)</f>
        <v>0</v>
      </c>
      <c r="NJ34" s="51">
        <f>SUMIF(DATA!$C$8:$C$653,'● MRP (Necessary )'!$G34,DATA!OG$8:OG$673)</f>
        <v>0</v>
      </c>
      <c r="NK34" s="51">
        <f>SUMIF(DATA!$C$8:$C$653,'● MRP (Necessary )'!$G34,DATA!OH$8:OH$673)</f>
        <v>0</v>
      </c>
      <c r="NL34" s="51">
        <f>SUMIF(DATA!$C$8:$C$653,'● MRP (Necessary )'!$G34,DATA!OI$8:OI$673)</f>
        <v>0</v>
      </c>
      <c r="NM34" s="51">
        <f>SUMIF(DATA!$C$8:$C$653,'● MRP (Necessary )'!$G34,DATA!OJ$8:OJ$673)</f>
        <v>0</v>
      </c>
      <c r="NN34" s="51">
        <f>SUMIF(DATA!$C$8:$C$653,'● MRP (Necessary )'!$G34,DATA!OK$8:OK$673)</f>
        <v>0</v>
      </c>
      <c r="NO34" s="51">
        <f>SUMIF(DATA!$C$8:$C$653,'● MRP (Necessary )'!$G34,DATA!OL$8:OL$673)</f>
        <v>0</v>
      </c>
      <c r="NP34" s="51">
        <f>SUMIF(DATA!$C$8:$C$653,'● MRP (Necessary )'!$G34,DATA!OM$8:OM$673)</f>
        <v>0</v>
      </c>
      <c r="NQ34" s="51">
        <f>SUMIF(DATA!$C$8:$C$653,'● MRP (Necessary )'!$G34,DATA!ON$8:ON$673)</f>
        <v>0</v>
      </c>
      <c r="NR34" s="51">
        <f>SUMIF(DATA!$C$8:$C$653,'● MRP (Necessary )'!$G34,DATA!OO$8:OO$673)</f>
        <v>0</v>
      </c>
      <c r="NS34" s="51">
        <f>SUMIF(DATA!$C$8:$C$653,'● MRP (Necessary )'!$G34,DATA!OP$8:OP$673)</f>
        <v>0</v>
      </c>
      <c r="NT34" s="51">
        <f>SUMIF(DATA!$C$8:$C$653,'● MRP (Necessary )'!$G34,DATA!OQ$8:OQ$673)</f>
        <v>0</v>
      </c>
      <c r="NU34" s="51">
        <f>SUMIF(DATA!$C$8:$C$653,'● MRP (Necessary )'!$G34,DATA!OR$8:OR$673)</f>
        <v>0</v>
      </c>
      <c r="NV34" s="51">
        <f>SUMIF(DATA!$C$8:$C$653,'● MRP (Necessary )'!$G34,DATA!OS$8:OS$673)</f>
        <v>0</v>
      </c>
      <c r="NW34" s="51">
        <f>SUMIF(DATA!$C$8:$C$653,'● MRP (Necessary )'!$G34,DATA!OT$8:OT$673)</f>
        <v>0</v>
      </c>
      <c r="NX34" s="51">
        <f>SUMIF(DATA!$C$8:$C$653,'● MRP (Necessary )'!$G34,DATA!OU$8:OU$673)</f>
        <v>0</v>
      </c>
      <c r="NY34" s="51">
        <f>SUMIF(DATA!$C$8:$C$653,'● MRP (Necessary )'!$G34,DATA!OV$8:OV$673)</f>
        <v>0</v>
      </c>
      <c r="NZ34" s="51">
        <f>SUMIF(DATA!$C$8:$C$653,'● MRP (Necessary )'!$G34,DATA!OW$8:OW$673)</f>
        <v>0</v>
      </c>
      <c r="OA34" s="51">
        <f>SUMIF(DATA!$C$8:$C$653,'● MRP (Necessary )'!$G34,DATA!OX$8:OX$673)</f>
        <v>0</v>
      </c>
      <c r="OB34" s="51">
        <f>SUMIF(DATA!$C$8:$C$653,'● MRP (Necessary )'!$G34,DATA!OY$8:OY$673)</f>
        <v>0</v>
      </c>
      <c r="OC34" s="51">
        <f>SUMIF(DATA!$C$8:$C$653,'● MRP (Necessary )'!$G34,DATA!OZ$8:OZ$673)</f>
        <v>0</v>
      </c>
      <c r="OD34" s="51">
        <f>SUMIF(DATA!$C$8:$C$653,'● MRP (Necessary )'!$G34,DATA!PA$8:PA$673)</f>
        <v>0</v>
      </c>
      <c r="OE34" s="51">
        <f>SUMIF(DATA!$C$8:$C$653,'● MRP (Necessary )'!$G34,DATA!PB$8:PB$673)</f>
        <v>0</v>
      </c>
      <c r="OF34" s="51">
        <f>SUMIF(DATA!$C$8:$C$653,'● MRP (Necessary )'!$G34,DATA!PC$8:PC$673)</f>
        <v>0</v>
      </c>
      <c r="OG34" s="51">
        <f>SUMIF(DATA!$C$8:$C$653,'● MRP (Necessary )'!$G34,DATA!PD$8:PD$673)</f>
        <v>0</v>
      </c>
      <c r="OH34" s="51">
        <f>SUMIF(DATA!$C$8:$C$653,'● MRP (Necessary )'!$G34,DATA!PE$8:PE$673)</f>
        <v>0</v>
      </c>
      <c r="OI34" s="51">
        <f>SUMIF(DATA!$C$8:$C$653,'● MRP (Necessary )'!$G34,DATA!PF$8:PF$673)</f>
        <v>0</v>
      </c>
      <c r="OJ34" s="51">
        <f>SUMIF(DATA!$C$8:$C$653,'● MRP (Necessary )'!$G34,DATA!PG$8:PG$673)</f>
        <v>0</v>
      </c>
      <c r="OK34" s="51">
        <f>SUMIF(DATA!$C$8:$C$653,'● MRP (Necessary )'!$G34,DATA!PH$8:PH$673)</f>
        <v>0</v>
      </c>
      <c r="OL34" s="51">
        <f>SUMIF(DATA!$C$8:$C$653,'● MRP (Necessary )'!$G34,DATA!PI$8:PI$673)</f>
        <v>0</v>
      </c>
      <c r="OM34" s="51">
        <f>SUMIF(DATA!$C$8:$C$653,'● MRP (Necessary )'!$G34,DATA!PJ$8:PJ$673)</f>
        <v>0</v>
      </c>
      <c r="ON34" s="51">
        <f>SUMIF(DATA!$C$8:$C$653,'● MRP (Necessary )'!$G34,DATA!PK$8:PK$673)</f>
        <v>0</v>
      </c>
      <c r="OO34" s="51">
        <f>SUMIF(DATA!$C$8:$C$653,'● MRP (Necessary )'!$G34,DATA!PL$8:PL$673)</f>
        <v>0</v>
      </c>
      <c r="OP34" s="51">
        <f>SUMIF(DATA!$C$8:$C$653,'● MRP (Necessary )'!$G34,DATA!PM$8:PM$673)</f>
        <v>0</v>
      </c>
      <c r="OQ34" s="51">
        <f>SUMIF(DATA!$C$8:$C$653,'● MRP (Necessary )'!$G34,DATA!PN$8:PN$673)</f>
        <v>0</v>
      </c>
      <c r="OR34" s="51">
        <f>SUMIF(DATA!$C$8:$C$653,'● MRP (Necessary )'!$G34,DATA!PO$8:PO$673)</f>
        <v>0</v>
      </c>
      <c r="OS34" s="51">
        <f>SUMIF(DATA!$C$8:$C$653,'● MRP (Necessary )'!$G34,DATA!PP$8:PP$673)</f>
        <v>0</v>
      </c>
      <c r="OT34" s="51">
        <f>SUMIF(DATA!$C$8:$C$653,'● MRP (Necessary )'!$G34,DATA!PQ$8:PQ$673)</f>
        <v>0</v>
      </c>
      <c r="OU34" s="51">
        <f>SUMIF(DATA!$C$8:$C$653,'● MRP (Necessary )'!$G34,DATA!PR$8:PR$673)</f>
        <v>0</v>
      </c>
      <c r="OV34" s="51">
        <f>SUMIF(DATA!$C$8:$C$653,'● MRP (Necessary )'!$G34,DATA!PS$8:PS$673)</f>
        <v>0</v>
      </c>
      <c r="OW34" s="51">
        <f>SUMIF(DATA!$C$8:$C$653,'● MRP (Necessary )'!$G34,DATA!PT$8:PT$673)</f>
        <v>0</v>
      </c>
      <c r="OX34" s="51">
        <f>SUMIF(DATA!$C$8:$C$653,'● MRP (Necessary )'!$G34,DATA!PU$8:PU$673)</f>
        <v>0</v>
      </c>
      <c r="OY34" s="51">
        <f>SUMIF(DATA!$C$8:$C$653,'● MRP (Necessary )'!$G34,DATA!PV$8:PV$673)</f>
        <v>0</v>
      </c>
      <c r="OZ34" s="51">
        <f>SUMIF(DATA!$C$8:$C$653,'● MRP (Necessary )'!$G34,DATA!PW$8:PW$673)</f>
        <v>0</v>
      </c>
      <c r="PA34" s="51">
        <f>SUMIF(DATA!$C$8:$C$653,'● MRP (Necessary )'!$G34,DATA!PX$8:PX$673)</f>
        <v>0</v>
      </c>
      <c r="PB34" s="51">
        <f>SUMIF(DATA!$C$8:$C$653,'● MRP (Necessary )'!$G34,DATA!PY$8:PY$673)</f>
        <v>0</v>
      </c>
      <c r="PC34" s="51">
        <f>SUMIF(DATA!$C$8:$C$653,'● MRP (Necessary )'!$G34,DATA!PZ$8:PZ$673)</f>
        <v>0</v>
      </c>
      <c r="PD34" s="51">
        <f>SUMIF(DATA!$C$8:$C$653,'● MRP (Necessary )'!$G34,DATA!QA$8:QA$673)</f>
        <v>0</v>
      </c>
      <c r="PE34" s="51">
        <f>SUMIF(DATA!$C$8:$C$653,'● MRP (Necessary )'!$G34,DATA!QB$8:QB$673)</f>
        <v>0</v>
      </c>
      <c r="PF34" s="51">
        <f>SUMIF(DATA!$C$8:$C$653,'● MRP (Necessary )'!$G34,DATA!QC$8:QC$673)</f>
        <v>0</v>
      </c>
      <c r="PG34" s="51">
        <f>SUMIF(DATA!$C$8:$C$653,'● MRP (Necessary )'!$G34,DATA!QD$8:QD$673)</f>
        <v>0</v>
      </c>
      <c r="PH34" s="51">
        <f>SUMIF(DATA!$C$8:$C$653,'● MRP (Necessary )'!$G34,DATA!QE$8:QE$673)</f>
        <v>0</v>
      </c>
    </row>
    <row r="35" spans="5:424">
      <c r="F35" s="69"/>
      <c r="G35" s="68" t="s">
        <v>118</v>
      </c>
      <c r="H35" s="69" t="s">
        <v>119</v>
      </c>
      <c r="I35" s="119"/>
      <c r="J35" s="120"/>
      <c r="K35" s="120"/>
      <c r="L35" s="120"/>
      <c r="M35" s="64">
        <f>SUMIF(DATA!$C$8:$C$12366,'● MRP (Necessary )'!$G35,DATA!AJ$8:AJ$12366)</f>
        <v>36.973717670068176</v>
      </c>
      <c r="N35" s="64">
        <f>SUMIF(DATA!$C$8:$C$12366,'● MRP (Necessary )'!$G35,DATA!AK$8:AK$12366)</f>
        <v>1000</v>
      </c>
      <c r="O35" s="64">
        <f>SUMIF(DATA!$C$8:$C$12366,'● MRP (Necessary )'!$G35,DATA!AL$8:AL$12366)</f>
        <v>0</v>
      </c>
      <c r="P35" s="64">
        <f>SUMIF(DATA!$C$8:$C$12366,'● MRP (Necessary )'!$G35,DATA!AM$8:AM$12366)</f>
        <v>0</v>
      </c>
      <c r="Q35" s="64">
        <f>SUMIF(DATA!$C$8:$C$12366,'● MRP (Necessary )'!$G35,DATA!AN$8:AN$12366)</f>
        <v>0</v>
      </c>
      <c r="R35" s="64">
        <f>SUMIF(DATA!$C$8:$C$12366,'● MRP (Necessary )'!$G35,DATA!AO$8:AO$12366)</f>
        <v>339.37347795803743</v>
      </c>
      <c r="S35" s="64">
        <f>SUMIF(DATA!$C$8:$C$12366,'● MRP (Necessary )'!$G35,DATA!AP$8:AP$12366)</f>
        <v>67.882873602765955</v>
      </c>
      <c r="T35" s="64">
        <f>SUMIF(DATA!$C$8:$C$12366,'● MRP (Necessary )'!$G35,DATA!AQ$8:AQ$12366)</f>
        <v>1000</v>
      </c>
      <c r="U35" s="64">
        <f>SUMIF(DATA!$C$8:$C$12366,'● MRP (Necessary )'!$G35,DATA!AR$8:AR$12366)</f>
        <v>0</v>
      </c>
      <c r="V35" s="64">
        <f>SUMIF(DATA!$C$8:$C$12366,'● MRP (Necessary )'!$G35,DATA!AS$8:AS$12366)</f>
        <v>71.098246953777846</v>
      </c>
      <c r="W35" s="64">
        <f>SUMIF(DATA!$C$8:$C$12366,'● MRP (Necessary )'!$G35,DATA!AT$8:AT$12366)</f>
        <v>0</v>
      </c>
      <c r="X35" s="64">
        <f>SUMIF(DATA!$C$8:$C$12366,'● MRP (Necessary )'!$G35,DATA!AU$8:AU$12366)</f>
        <v>0</v>
      </c>
      <c r="Y35" s="132">
        <f>SUMIF(DATA!$C$8:$C$12366,'● MRP (Necessary )'!$G35,DATA!AV$8:AV$12366)</f>
        <v>0</v>
      </c>
      <c r="Z35" s="132">
        <f>SUMIF(DATA!$C$8:$C$12366,'● MRP (Necessary )'!$G35,DATA!AW$8:AW$12366)</f>
        <v>0</v>
      </c>
      <c r="AA35" s="132">
        <f>SUMIF(DATA!$C$8:$C$12366,'● MRP (Necessary )'!$G35,DATA!AX$8:AX$12366)</f>
        <v>0</v>
      </c>
      <c r="AB35" s="64">
        <f>SUMIF(DATA!$C$8:$C$12366,'● MRP (Necessary )'!$G35,DATA!AY$8:AY$12366)</f>
        <v>0</v>
      </c>
      <c r="AC35" s="2"/>
      <c r="AD35" s="2"/>
      <c r="AE35" s="51">
        <f>SUMIF(DATA!$C$8:$C$653,'● MRP (Necessary )'!$G35,DATA!BB$8:BB$673)</f>
        <v>0</v>
      </c>
      <c r="AF35" s="51">
        <f>SUMIF(DATA!$C$8:$C$653,'● MRP (Necessary )'!$G35,DATA!BC$8:BC$673)</f>
        <v>0</v>
      </c>
      <c r="AG35" s="51">
        <f>SUMIF(DATA!$C$8:$C$653,'● MRP (Necessary )'!$G35,DATA!BD$8:BD$673)</f>
        <v>0</v>
      </c>
      <c r="AH35" s="51">
        <f>SUMIF(DATA!$C$8:$C$653,'● MRP (Necessary )'!$G35,DATA!BE$8:BE$673)</f>
        <v>0</v>
      </c>
      <c r="AI35" s="51">
        <f>SUMIF(DATA!$C$8:$C$653,'● MRP (Necessary )'!$G35,DATA!BF$8:BF$673)</f>
        <v>0</v>
      </c>
      <c r="AJ35" s="51">
        <f>SUMIF(DATA!$C$8:$C$653,'● MRP (Necessary )'!$G35,DATA!BG$8:BG$673)</f>
        <v>0</v>
      </c>
      <c r="AK35" s="51">
        <f>SUMIF(DATA!$C$8:$C$653,'● MRP (Necessary )'!$G35,DATA!BH$8:BH$673)</f>
        <v>0</v>
      </c>
      <c r="AL35" s="51">
        <f>SUMIF(DATA!$C$8:$C$653,'● MRP (Necessary )'!$G35,DATA!BI$8:BI$673)</f>
        <v>0</v>
      </c>
      <c r="AM35" s="51">
        <f>SUMIF(DATA!$C$8:$C$653,'● MRP (Necessary )'!$G35,DATA!BJ$8:BJ$673)</f>
        <v>0</v>
      </c>
      <c r="AN35" s="51">
        <f>SUMIF(DATA!$C$8:$C$653,'● MRP (Necessary )'!$G35,DATA!BK$8:BK$673)</f>
        <v>0</v>
      </c>
      <c r="AO35" s="51">
        <f>SUMIF(DATA!$C$8:$C$653,'● MRP (Necessary )'!$G35,DATA!BL$8:BL$673)</f>
        <v>0</v>
      </c>
      <c r="AP35" s="51">
        <f>SUMIF(DATA!$C$8:$C$653,'● MRP (Necessary )'!$G35,DATA!BM$8:BM$673)</f>
        <v>0</v>
      </c>
      <c r="AQ35" s="51">
        <f>SUMIF(DATA!$C$8:$C$653,'● MRP (Necessary )'!$G35,DATA!BN$8:BN$673)</f>
        <v>0</v>
      </c>
      <c r="AR35" s="51">
        <f>SUMIF(DATA!$C$8:$C$653,'● MRP (Necessary )'!$G35,DATA!BO$8:BO$673)</f>
        <v>0</v>
      </c>
      <c r="AS35" s="51">
        <f>SUMIF(DATA!$C$8:$C$653,'● MRP (Necessary )'!$G35,DATA!BP$8:BP$673)</f>
        <v>0</v>
      </c>
      <c r="AT35" s="51">
        <f>SUMIF(DATA!$C$8:$C$653,'● MRP (Necessary )'!$G35,DATA!BQ$8:BQ$673)</f>
        <v>0</v>
      </c>
      <c r="AU35" s="51">
        <f>SUMIF(DATA!$C$8:$C$653,'● MRP (Necessary )'!$G35,DATA!BR$8:BR$673)</f>
        <v>0</v>
      </c>
      <c r="AV35" s="51">
        <f>SUMIF(DATA!$C$8:$C$653,'● MRP (Necessary )'!$G35,DATA!BS$8:BS$673)</f>
        <v>0</v>
      </c>
      <c r="AW35" s="51">
        <f>SUMIF(DATA!$C$8:$C$653,'● MRP (Necessary )'!$G35,DATA!BT$8:BT$673)</f>
        <v>0</v>
      </c>
      <c r="AX35" s="51">
        <f>SUMIF(DATA!$C$8:$C$653,'● MRP (Necessary )'!$G35,DATA!BU$8:BU$673)</f>
        <v>0</v>
      </c>
      <c r="AY35" s="51">
        <f>SUMIF(DATA!$C$8:$C$653,'● MRP (Necessary )'!$G35,DATA!BV$8:BV$673)</f>
        <v>0</v>
      </c>
      <c r="AZ35" s="51">
        <f>SUMIF(DATA!$C$8:$C$653,'● MRP (Necessary )'!$G35,DATA!BW$8:BW$673)</f>
        <v>0</v>
      </c>
      <c r="BA35" s="51">
        <f>SUMIF(DATA!$C$8:$C$653,'● MRP (Necessary )'!$G35,DATA!BX$8:BX$673)</f>
        <v>0</v>
      </c>
      <c r="BB35" s="51">
        <f>SUMIF(DATA!$C$8:$C$653,'● MRP (Necessary )'!$G35,DATA!BY$8:BY$673)</f>
        <v>0</v>
      </c>
      <c r="BC35" s="51">
        <f>SUMIF(DATA!$C$8:$C$653,'● MRP (Necessary )'!$G35,DATA!BZ$8:BZ$673)</f>
        <v>0</v>
      </c>
      <c r="BD35" s="51">
        <f>SUMIF(DATA!$C$8:$C$653,'● MRP (Necessary )'!$G35,DATA!CA$8:CA$673)</f>
        <v>0</v>
      </c>
      <c r="BE35" s="51">
        <f>SUMIF(DATA!$C$8:$C$653,'● MRP (Necessary )'!$G35,DATA!CB$8:CB$673)</f>
        <v>0</v>
      </c>
      <c r="BF35" s="51">
        <f>SUMIF(DATA!$C$8:$C$653,'● MRP (Necessary )'!$G35,DATA!CC$8:CC$673)</f>
        <v>0</v>
      </c>
      <c r="BG35" s="51">
        <f>SUMIF(DATA!$C$8:$C$653,'● MRP (Necessary )'!$G35,DATA!CD$8:CD$673)</f>
        <v>0</v>
      </c>
      <c r="BH35" s="51">
        <f>SUMIF(DATA!$C$8:$C$653,'● MRP (Necessary )'!$G35,DATA!CE$8:CE$673)</f>
        <v>0</v>
      </c>
      <c r="BI35" s="51">
        <f>SUMIF(DATA!$C$8:$C$653,'● MRP (Necessary )'!$G35,DATA!CF$8:CF$673)</f>
        <v>0</v>
      </c>
      <c r="BJ35" s="51">
        <f>SUMIF(DATA!$C$8:$C$653,'● MRP (Necessary )'!$G35,DATA!CG$8:CG$673)</f>
        <v>0</v>
      </c>
      <c r="BK35" s="51">
        <f>SUMIF(DATA!$C$8:$C$653,'● MRP (Necessary )'!$G35,DATA!CH$8:CH$673)</f>
        <v>0</v>
      </c>
      <c r="BL35" s="51">
        <f>SUMIF(DATA!$C$8:$C$653,'● MRP (Necessary )'!$G35,DATA!CI$8:CI$673)</f>
        <v>0</v>
      </c>
      <c r="BM35" s="51">
        <f>SUMIF(DATA!$C$8:$C$653,'● MRP (Necessary )'!$G35,DATA!CJ$8:CJ$673)</f>
        <v>0</v>
      </c>
      <c r="BN35" s="51">
        <f>SUMIF(DATA!$C$8:$C$653,'● MRP (Necessary )'!$G35,DATA!CK$8:CK$673)</f>
        <v>0</v>
      </c>
      <c r="BO35" s="51">
        <f>SUMIF(DATA!$C$8:$C$653,'● MRP (Necessary )'!$G35,DATA!CL$8:CL$673)</f>
        <v>0</v>
      </c>
      <c r="BP35" s="51">
        <f>SUMIF(DATA!$C$8:$C$653,'● MRP (Necessary )'!$G35,DATA!CM$8:CM$673)</f>
        <v>0</v>
      </c>
      <c r="BQ35" s="51">
        <f>SUMIF(DATA!$C$8:$C$653,'● MRP (Necessary )'!$G35,DATA!CN$8:CN$673)</f>
        <v>0</v>
      </c>
      <c r="BR35" s="51">
        <f>SUMIF(DATA!$C$8:$C$653,'● MRP (Necessary )'!$G35,DATA!CO$8:CO$673)</f>
        <v>0</v>
      </c>
      <c r="BS35" s="51">
        <f>SUMIF(DATA!$C$8:$C$653,'● MRP (Necessary )'!$G35,DATA!CP$8:CP$673)</f>
        <v>0</v>
      </c>
      <c r="BT35" s="51">
        <f>SUMIF(DATA!$C$8:$C$653,'● MRP (Necessary )'!$G35,DATA!CQ$8:CQ$673)</f>
        <v>0</v>
      </c>
      <c r="BU35" s="51">
        <f>SUMIF(DATA!$C$8:$C$653,'● MRP (Necessary )'!$G35,DATA!CR$8:CR$673)</f>
        <v>0</v>
      </c>
      <c r="BV35" s="51">
        <f>SUMIF(DATA!$C$8:$C$653,'● MRP (Necessary )'!$G35,DATA!CS$8:CS$673)</f>
        <v>0</v>
      </c>
      <c r="BW35" s="51">
        <f>SUMIF(DATA!$C$8:$C$653,'● MRP (Necessary )'!$G35,DATA!CT$8:CT$673)</f>
        <v>0</v>
      </c>
      <c r="BX35" s="51">
        <f>SUMIF(DATA!$C$8:$C$653,'● MRP (Necessary )'!$G35,DATA!CU$8:CU$673)</f>
        <v>0</v>
      </c>
      <c r="BY35" s="51">
        <f>SUMIF(DATA!$C$8:$C$653,'● MRP (Necessary )'!$G35,DATA!CV$8:CV$673)</f>
        <v>0</v>
      </c>
      <c r="BZ35" s="51">
        <f>SUMIF(DATA!$C$8:$C$653,'● MRP (Necessary )'!$G35,DATA!CW$8:CW$673)</f>
        <v>0</v>
      </c>
      <c r="CA35" s="51">
        <f>SUMIF(DATA!$C$8:$C$653,'● MRP (Necessary )'!$G35,DATA!CX$8:CX$673)</f>
        <v>0</v>
      </c>
      <c r="CB35" s="51">
        <f>SUMIF(DATA!$C$8:$C$653,'● MRP (Necessary )'!$G35,DATA!CY$8:CY$673)</f>
        <v>0</v>
      </c>
      <c r="CC35" s="51">
        <f>SUMIF(DATA!$C$8:$C$653,'● MRP (Necessary )'!$G35,DATA!CZ$8:CZ$673)</f>
        <v>0</v>
      </c>
      <c r="CD35" s="51">
        <f>SUMIF(DATA!$C$8:$C$653,'● MRP (Necessary )'!$G35,DATA!DA$8:DA$673)</f>
        <v>0</v>
      </c>
      <c r="CE35" s="51">
        <f>SUMIF(DATA!$C$8:$C$653,'● MRP (Necessary )'!$G35,DATA!DB$8:DB$673)</f>
        <v>0</v>
      </c>
      <c r="CF35" s="51">
        <f>SUMIF(DATA!$C$8:$C$653,'● MRP (Necessary )'!$G35,DATA!DC$8:DC$673)</f>
        <v>0</v>
      </c>
      <c r="CG35" s="51">
        <f>SUMIF(DATA!$C$8:$C$653,'● MRP (Necessary )'!$G35,DATA!DD$8:DD$673)</f>
        <v>0</v>
      </c>
      <c r="CH35" s="51">
        <f>SUMIF(DATA!$C$8:$C$653,'● MRP (Necessary )'!$G35,DATA!DE$8:DE$673)</f>
        <v>0</v>
      </c>
      <c r="CI35" s="51">
        <f>SUMIF(DATA!$C$8:$C$653,'● MRP (Necessary )'!$G35,DATA!DF$8:DF$673)</f>
        <v>0</v>
      </c>
      <c r="CJ35" s="51">
        <f>SUMIF(DATA!$C$8:$C$653,'● MRP (Necessary )'!$G35,DATA!DG$8:DG$673)</f>
        <v>0</v>
      </c>
      <c r="CK35" s="51">
        <f>SUMIF(DATA!$C$8:$C$653,'● MRP (Necessary )'!$G35,DATA!DH$8:DH$673)</f>
        <v>0</v>
      </c>
      <c r="CL35" s="51">
        <f>SUMIF(DATA!$C$8:$C$653,'● MRP (Necessary )'!$G35,DATA!DI$8:DI$673)</f>
        <v>0</v>
      </c>
      <c r="CM35" s="51">
        <f>SUMIF(DATA!$C$8:$C$653,'● MRP (Necessary )'!$G35,DATA!DJ$8:DJ$673)</f>
        <v>0</v>
      </c>
      <c r="CN35" s="51">
        <f>SUMIF(DATA!$C$8:$C$653,'● MRP (Necessary )'!$G35,DATA!DK$8:DK$673)</f>
        <v>0</v>
      </c>
      <c r="CO35" s="51">
        <f>SUMIF(DATA!$C$8:$C$653,'● MRP (Necessary )'!$G35,DATA!DL$8:DL$673)</f>
        <v>0</v>
      </c>
      <c r="CP35" s="51">
        <f>SUMIF(DATA!$C$8:$C$653,'● MRP (Necessary )'!$G35,DATA!DM$8:DM$673)</f>
        <v>0</v>
      </c>
      <c r="CQ35" s="51">
        <f>SUMIF(DATA!$C$8:$C$653,'● MRP (Necessary )'!$G35,DATA!DN$8:DN$673)</f>
        <v>0</v>
      </c>
      <c r="CR35" s="51">
        <f>SUMIF(DATA!$C$8:$C$653,'● MRP (Necessary )'!$G35,DATA!DO$8:DO$673)</f>
        <v>0</v>
      </c>
      <c r="CS35" s="51">
        <f>SUMIF(DATA!$C$8:$C$653,'● MRP (Necessary )'!$G35,DATA!DP$8:DP$673)</f>
        <v>0</v>
      </c>
      <c r="CT35" s="51">
        <f>SUMIF(DATA!$C$8:$C$653,'● MRP (Necessary )'!$G35,DATA!DQ$8:DQ$673)</f>
        <v>0</v>
      </c>
      <c r="CU35" s="51">
        <f>SUMIF(DATA!$C$8:$C$653,'● MRP (Necessary )'!$G35,DATA!DR$8:DR$673)</f>
        <v>0</v>
      </c>
      <c r="CV35" s="51">
        <f>SUMIF(DATA!$C$8:$C$653,'● MRP (Necessary )'!$G35,DATA!DS$8:DS$673)</f>
        <v>0</v>
      </c>
      <c r="CW35" s="51">
        <f>SUMIF(DATA!$C$8:$C$653,'● MRP (Necessary )'!$G35,DATA!DT$8:DT$673)</f>
        <v>0</v>
      </c>
      <c r="CX35" s="51">
        <f>SUMIF(DATA!$C$8:$C$653,'● MRP (Necessary )'!$G35,DATA!DU$8:DU$673)</f>
        <v>0</v>
      </c>
      <c r="CY35" s="51">
        <f>SUMIF(DATA!$C$8:$C$653,'● MRP (Necessary )'!$G35,DATA!DV$8:DV$673)</f>
        <v>0</v>
      </c>
      <c r="CZ35" s="51">
        <f>SUMIF(DATA!$C$8:$C$653,'● MRP (Necessary )'!$G35,DATA!DW$8:DW$673)</f>
        <v>0</v>
      </c>
      <c r="DA35" s="51">
        <f>SUMIF(DATA!$C$8:$C$653,'● MRP (Necessary )'!$G35,DATA!DX$8:DX$673)</f>
        <v>0</v>
      </c>
      <c r="DB35" s="51">
        <f>SUMIF(DATA!$C$8:$C$653,'● MRP (Necessary )'!$G35,DATA!DY$8:DY$673)</f>
        <v>0</v>
      </c>
      <c r="DC35" s="51">
        <f>SUMIF(DATA!$C$8:$C$653,'● MRP (Necessary )'!$G35,DATA!DZ$8:DZ$673)</f>
        <v>0</v>
      </c>
      <c r="DD35" s="51">
        <f>SUMIF(DATA!$C$8:$C$653,'● MRP (Necessary )'!$G35,DATA!EA$8:EA$673)</f>
        <v>0</v>
      </c>
      <c r="DE35" s="51">
        <f>SUMIF(DATA!$C$8:$C$653,'● MRP (Necessary )'!$G35,DATA!EB$8:EB$673)</f>
        <v>0</v>
      </c>
      <c r="DF35" s="51">
        <f>SUMIF(DATA!$C$8:$C$653,'● MRP (Necessary )'!$G35,DATA!EC$8:EC$673)</f>
        <v>0</v>
      </c>
      <c r="DG35" s="51">
        <f>SUMIF(DATA!$C$8:$C$653,'● MRP (Necessary )'!$G35,DATA!ED$8:ED$673)</f>
        <v>0</v>
      </c>
      <c r="DH35" s="51">
        <f>SUMIF(DATA!$C$8:$C$653,'● MRP (Necessary )'!$G35,DATA!EE$8:EE$673)</f>
        <v>0</v>
      </c>
      <c r="DI35" s="51">
        <f>SUMIF(DATA!$C$8:$C$653,'● MRP (Necessary )'!$G35,DATA!EF$8:EF$673)</f>
        <v>0</v>
      </c>
      <c r="DJ35" s="51">
        <f>SUMIF(DATA!$C$8:$C$653,'● MRP (Necessary )'!$G35,DATA!EG$8:EG$673)</f>
        <v>0</v>
      </c>
      <c r="DK35" s="51">
        <f>SUMIF(DATA!$C$8:$C$653,'● MRP (Necessary )'!$G35,DATA!EH$8:EH$673)</f>
        <v>0</v>
      </c>
      <c r="DL35" s="51">
        <f>SUMIF(DATA!$C$8:$C$653,'● MRP (Necessary )'!$G35,DATA!EI$8:EI$673)</f>
        <v>0</v>
      </c>
      <c r="DM35" s="51">
        <f>SUMIF(DATA!$C$8:$C$653,'● MRP (Necessary )'!$G35,DATA!EJ$8:EJ$673)</f>
        <v>0</v>
      </c>
      <c r="DN35" s="51">
        <f>SUMIF(DATA!$C$8:$C$653,'● MRP (Necessary )'!$G35,DATA!EK$8:EK$673)</f>
        <v>0</v>
      </c>
      <c r="DO35" s="51">
        <f>SUMIF(DATA!$C$8:$C$653,'● MRP (Necessary )'!$G35,DATA!EL$8:EL$673)</f>
        <v>0</v>
      </c>
      <c r="DP35" s="51">
        <f>SUMIF(DATA!$C$8:$C$653,'● MRP (Necessary )'!$G35,DATA!EM$8:EM$673)</f>
        <v>0</v>
      </c>
      <c r="DQ35" s="51">
        <f>SUMIF(DATA!$C$8:$C$653,'● MRP (Necessary )'!$G35,DATA!EN$8:EN$673)</f>
        <v>0</v>
      </c>
      <c r="DR35" s="51">
        <f>SUMIF(DATA!$C$8:$C$653,'● MRP (Necessary )'!$G35,DATA!EO$8:EO$673)</f>
        <v>0</v>
      </c>
      <c r="DS35" s="51">
        <f>SUMIF(DATA!$C$8:$C$653,'● MRP (Necessary )'!$G35,DATA!EP$8:EP$673)</f>
        <v>0</v>
      </c>
      <c r="DT35" s="51">
        <f>SUMIF(DATA!$C$8:$C$653,'● MRP (Necessary )'!$G35,DATA!EQ$8:EQ$673)</f>
        <v>0</v>
      </c>
      <c r="DU35" s="51">
        <f>SUMIF(DATA!$C$8:$C$653,'● MRP (Necessary )'!$G35,DATA!ER$8:ER$673)</f>
        <v>0</v>
      </c>
      <c r="DV35" s="51">
        <f>SUMIF(DATA!$C$8:$C$653,'● MRP (Necessary )'!$G35,DATA!ES$8:ES$673)</f>
        <v>0</v>
      </c>
      <c r="DW35" s="51">
        <f>SUMIF(DATA!$C$8:$C$653,'● MRP (Necessary )'!$G35,DATA!ET$8:ET$673)</f>
        <v>0</v>
      </c>
      <c r="DX35" s="51">
        <f>SUMIF(DATA!$C$8:$C$653,'● MRP (Necessary )'!$G35,DATA!EU$8:EU$673)</f>
        <v>0</v>
      </c>
      <c r="DY35" s="51">
        <f>SUMIF(DATA!$C$8:$C$653,'● MRP (Necessary )'!$G35,DATA!EV$8:EV$673)</f>
        <v>0</v>
      </c>
      <c r="DZ35" s="51">
        <f>SUMIF(DATA!$C$8:$C$653,'● MRP (Necessary )'!$G35,DATA!EW$8:EW$673)</f>
        <v>0</v>
      </c>
      <c r="EA35" s="51">
        <f>SUMIF(DATA!$C$8:$C$653,'● MRP (Necessary )'!$G35,DATA!EX$8:EX$673)</f>
        <v>0</v>
      </c>
      <c r="EB35" s="51">
        <f>SUMIF(DATA!$C$8:$C$653,'● MRP (Necessary )'!$G35,DATA!EY$8:EY$673)</f>
        <v>0</v>
      </c>
      <c r="EC35" s="51">
        <f>SUMIF(DATA!$C$8:$C$653,'● MRP (Necessary )'!$G35,DATA!EZ$8:EZ$673)</f>
        <v>0</v>
      </c>
      <c r="ED35" s="51">
        <f>SUMIF(DATA!$C$8:$C$653,'● MRP (Necessary )'!$G35,DATA!FA$8:FA$673)</f>
        <v>0</v>
      </c>
      <c r="EE35" s="51">
        <f>SUMIF(DATA!$C$8:$C$653,'● MRP (Necessary )'!$G35,DATA!FB$8:FB$673)</f>
        <v>0</v>
      </c>
      <c r="EF35" s="51">
        <f>SUMIF(DATA!$C$8:$C$653,'● MRP (Necessary )'!$G35,DATA!FC$8:FC$673)</f>
        <v>0</v>
      </c>
      <c r="EG35" s="51">
        <f>SUMIF(DATA!$C$8:$C$653,'● MRP (Necessary )'!$G35,DATA!FD$8:FD$673)</f>
        <v>0</v>
      </c>
      <c r="EH35" s="51">
        <f>SUMIF(DATA!$C$8:$C$653,'● MRP (Necessary )'!$G35,DATA!FE$8:FE$673)</f>
        <v>0</v>
      </c>
      <c r="EI35" s="51">
        <f>SUMIF(DATA!$C$8:$C$653,'● MRP (Necessary )'!$G35,DATA!FF$8:FF$673)</f>
        <v>0</v>
      </c>
      <c r="EJ35" s="51">
        <f>SUMIF(DATA!$C$8:$C$653,'● MRP (Necessary )'!$G35,DATA!FG$8:FG$673)</f>
        <v>0</v>
      </c>
      <c r="EK35" s="51">
        <f>SUMIF(DATA!$C$8:$C$653,'● MRP (Necessary )'!$G35,DATA!FH$8:FH$673)</f>
        <v>0</v>
      </c>
      <c r="EL35" s="51">
        <f>SUMIF(DATA!$C$8:$C$653,'● MRP (Necessary )'!$G35,DATA!FI$8:FI$673)</f>
        <v>0</v>
      </c>
      <c r="EM35" s="51">
        <f>SUMIF(DATA!$C$8:$C$653,'● MRP (Necessary )'!$G35,DATA!FJ$8:FJ$673)</f>
        <v>0</v>
      </c>
      <c r="EN35" s="51">
        <f>SUMIF(DATA!$C$8:$C$653,'● MRP (Necessary )'!$G35,DATA!FK$8:FK$673)</f>
        <v>0</v>
      </c>
      <c r="EO35" s="51">
        <f>SUMIF(DATA!$C$8:$C$653,'● MRP (Necessary )'!$G35,DATA!FL$8:FL$673)</f>
        <v>0</v>
      </c>
      <c r="EP35" s="51">
        <f>SUMIF(DATA!$C$8:$C$653,'● MRP (Necessary )'!$G35,DATA!FM$8:FM$673)</f>
        <v>0</v>
      </c>
      <c r="EQ35" s="51">
        <f>SUMIF(DATA!$C$8:$C$653,'● MRP (Necessary )'!$G35,DATA!FN$8:FN$673)</f>
        <v>0</v>
      </c>
      <c r="ER35" s="51">
        <f>SUMIF(DATA!$C$8:$C$653,'● MRP (Necessary )'!$G35,DATA!FO$8:FO$673)</f>
        <v>0</v>
      </c>
      <c r="ES35" s="51">
        <f>SUMIF(DATA!$C$8:$C$653,'● MRP (Necessary )'!$G35,DATA!FP$8:FP$673)</f>
        <v>0</v>
      </c>
      <c r="ET35" s="51">
        <f>SUMIF(DATA!$C$8:$C$653,'● MRP (Necessary )'!$G35,DATA!FQ$8:FQ$673)</f>
        <v>0</v>
      </c>
      <c r="EU35" s="51">
        <f>SUMIF(DATA!$C$8:$C$653,'● MRP (Necessary )'!$G35,DATA!FR$8:FR$673)</f>
        <v>0</v>
      </c>
      <c r="EV35" s="51">
        <f>SUMIF(DATA!$C$8:$C$653,'● MRP (Necessary )'!$G35,DATA!FS$8:FS$673)</f>
        <v>0</v>
      </c>
      <c r="EW35" s="51">
        <f>SUMIF(DATA!$C$8:$C$653,'● MRP (Necessary )'!$G35,DATA!FT$8:FT$673)</f>
        <v>0</v>
      </c>
      <c r="EX35" s="51">
        <f>SUMIF(DATA!$C$8:$C$653,'● MRP (Necessary )'!$G35,DATA!FU$8:FU$673)</f>
        <v>0</v>
      </c>
      <c r="EY35" s="51">
        <f>SUMIF(DATA!$C$8:$C$653,'● MRP (Necessary )'!$G35,DATA!FV$8:FV$673)</f>
        <v>0</v>
      </c>
      <c r="EZ35" s="51">
        <f>SUMIF(DATA!$C$8:$C$653,'● MRP (Necessary )'!$G35,DATA!FW$8:FW$673)</f>
        <v>0</v>
      </c>
      <c r="FA35" s="51">
        <f>SUMIF(DATA!$C$8:$C$653,'● MRP (Necessary )'!$G35,DATA!FX$8:FX$673)</f>
        <v>0</v>
      </c>
      <c r="FB35" s="51">
        <f>SUMIF(DATA!$C$8:$C$653,'● MRP (Necessary )'!$G35,DATA!FY$8:FY$673)</f>
        <v>0</v>
      </c>
      <c r="FC35" s="51">
        <f>SUMIF(DATA!$C$8:$C$653,'● MRP (Necessary )'!$G35,DATA!FZ$8:FZ$673)</f>
        <v>0</v>
      </c>
      <c r="FD35" s="51">
        <f>SUMIF(DATA!$C$8:$C$653,'● MRP (Necessary )'!$G35,DATA!GA$8:GA$673)</f>
        <v>0</v>
      </c>
      <c r="FE35" s="51">
        <f>SUMIF(DATA!$C$8:$C$653,'● MRP (Necessary )'!$G35,DATA!GB$8:GB$673)</f>
        <v>0</v>
      </c>
      <c r="FF35" s="51">
        <f>SUMIF(DATA!$C$8:$C$653,'● MRP (Necessary )'!$G35,DATA!GC$8:GC$673)</f>
        <v>0</v>
      </c>
      <c r="FG35" s="51">
        <f>SUMIF(DATA!$C$8:$C$653,'● MRP (Necessary )'!$G35,DATA!GD$8:GD$673)</f>
        <v>0</v>
      </c>
      <c r="FH35" s="51">
        <f>SUMIF(DATA!$C$8:$C$653,'● MRP (Necessary )'!$G35,DATA!GE$8:GE$673)</f>
        <v>0</v>
      </c>
      <c r="FI35" s="51">
        <f>SUMIF(DATA!$C$8:$C$653,'● MRP (Necessary )'!$G35,DATA!GF$8:GF$673)</f>
        <v>0</v>
      </c>
      <c r="FJ35" s="51">
        <f>SUMIF(DATA!$C$8:$C$653,'● MRP (Necessary )'!$G35,DATA!GG$8:GG$673)</f>
        <v>0</v>
      </c>
      <c r="FK35" s="51">
        <f>SUMIF(DATA!$C$8:$C$653,'● MRP (Necessary )'!$G35,DATA!GH$8:GH$673)</f>
        <v>0</v>
      </c>
      <c r="FL35" s="51">
        <f>SUMIF(DATA!$C$8:$C$653,'● MRP (Necessary )'!$G35,DATA!GI$8:GI$673)</f>
        <v>0</v>
      </c>
      <c r="FM35" s="51">
        <f>SUMIF(DATA!$C$8:$C$653,'● MRP (Necessary )'!$G35,DATA!GJ$8:GJ$673)</f>
        <v>0</v>
      </c>
      <c r="FN35" s="51">
        <f>SUMIF(DATA!$C$8:$C$653,'● MRP (Necessary )'!$G35,DATA!GK$8:GK$673)</f>
        <v>0</v>
      </c>
      <c r="FO35" s="51">
        <f>SUMIF(DATA!$C$8:$C$653,'● MRP (Necessary )'!$G35,DATA!GL$8:GL$673)</f>
        <v>0</v>
      </c>
      <c r="FP35" s="51">
        <f>SUMIF(DATA!$C$8:$C$653,'● MRP (Necessary )'!$G35,DATA!GM$8:GM$673)</f>
        <v>0</v>
      </c>
      <c r="FQ35" s="51">
        <f>SUMIF(DATA!$C$8:$C$653,'● MRP (Necessary )'!$G35,DATA!GN$8:GN$673)</f>
        <v>0</v>
      </c>
      <c r="FR35" s="51">
        <f>SUMIF(DATA!$C$8:$C$653,'● MRP (Necessary )'!$G35,DATA!GO$8:GO$673)</f>
        <v>0</v>
      </c>
      <c r="FS35" s="51">
        <f>SUMIF(DATA!$C$8:$C$653,'● MRP (Necessary )'!$G35,DATA!GP$8:GP$673)</f>
        <v>0</v>
      </c>
      <c r="FT35" s="51">
        <f>SUMIF(DATA!$C$8:$C$653,'● MRP (Necessary )'!$G35,DATA!GQ$8:GQ$673)</f>
        <v>0</v>
      </c>
      <c r="FU35" s="51">
        <f>SUMIF(DATA!$C$8:$C$653,'● MRP (Necessary )'!$G35,DATA!GR$8:GR$673)</f>
        <v>0</v>
      </c>
      <c r="FV35" s="51">
        <f>SUMIF(DATA!$C$8:$C$653,'● MRP (Necessary )'!$G35,DATA!GS$8:GS$673)</f>
        <v>0</v>
      </c>
      <c r="FW35" s="51">
        <f>SUMIF(DATA!$C$8:$C$653,'● MRP (Necessary )'!$G35,DATA!GT$8:GT$673)</f>
        <v>0</v>
      </c>
      <c r="FX35" s="51">
        <f>SUMIF(DATA!$C$8:$C$653,'● MRP (Necessary )'!$G35,DATA!GU$8:GU$673)</f>
        <v>0</v>
      </c>
      <c r="FY35" s="51">
        <f>SUMIF(DATA!$C$8:$C$653,'● MRP (Necessary )'!$G35,DATA!GV$8:GV$673)</f>
        <v>0</v>
      </c>
      <c r="FZ35" s="51">
        <f>SUMIF(DATA!$C$8:$C$653,'● MRP (Necessary )'!$G35,DATA!GW$8:GW$673)</f>
        <v>0</v>
      </c>
      <c r="GA35" s="51">
        <f>SUMIF(DATA!$C$8:$C$653,'● MRP (Necessary )'!$G35,DATA!GX$8:GX$673)</f>
        <v>0</v>
      </c>
      <c r="GB35" s="51">
        <f>SUMIF(DATA!$C$8:$C$653,'● MRP (Necessary )'!$G35,DATA!GY$8:GY$673)</f>
        <v>0</v>
      </c>
      <c r="GC35" s="51">
        <f>SUMIF(DATA!$C$8:$C$653,'● MRP (Necessary )'!$G35,DATA!GZ$8:GZ$673)</f>
        <v>0</v>
      </c>
      <c r="GD35" s="51">
        <f>SUMIF(DATA!$C$8:$C$653,'● MRP (Necessary )'!$G35,DATA!HA$8:HA$673)</f>
        <v>0</v>
      </c>
      <c r="GE35" s="51">
        <f>SUMIF(DATA!$C$8:$C$653,'● MRP (Necessary )'!$G35,DATA!HB$8:HB$673)</f>
        <v>0</v>
      </c>
      <c r="GF35" s="51">
        <f>SUMIF(DATA!$C$8:$C$653,'● MRP (Necessary )'!$G35,DATA!HC$8:HC$673)</f>
        <v>0</v>
      </c>
      <c r="GG35" s="51">
        <f>SUMIF(DATA!$C$8:$C$653,'● MRP (Necessary )'!$G35,DATA!HD$8:HD$673)</f>
        <v>0</v>
      </c>
      <c r="GH35" s="51">
        <f>SUMIF(DATA!$C$8:$C$653,'● MRP (Necessary )'!$G35,DATA!HE$8:HE$673)</f>
        <v>0</v>
      </c>
      <c r="GI35" s="51">
        <f>SUMIF(DATA!$C$8:$C$653,'● MRP (Necessary )'!$G35,DATA!HF$8:HF$673)</f>
        <v>0</v>
      </c>
      <c r="GJ35" s="51">
        <f>SUMIF(DATA!$C$8:$C$653,'● MRP (Necessary )'!$G35,DATA!HG$8:HG$673)</f>
        <v>0</v>
      </c>
      <c r="GK35" s="51">
        <f>SUMIF(DATA!$C$8:$C$653,'● MRP (Necessary )'!$G35,DATA!HH$8:HH$673)</f>
        <v>0</v>
      </c>
      <c r="GL35" s="51">
        <f>SUMIF(DATA!$C$8:$C$653,'● MRP (Necessary )'!$G35,DATA!HI$8:HI$673)</f>
        <v>0</v>
      </c>
      <c r="GM35" s="51">
        <f>SUMIF(DATA!$C$8:$C$653,'● MRP (Necessary )'!$G35,DATA!HJ$8:HJ$673)</f>
        <v>0</v>
      </c>
      <c r="GN35" s="51">
        <f>SUMIF(DATA!$C$8:$C$653,'● MRP (Necessary )'!$G35,DATA!HK$8:HK$673)</f>
        <v>0</v>
      </c>
      <c r="GO35" s="51">
        <f>SUMIF(DATA!$C$8:$C$653,'● MRP (Necessary )'!$G35,DATA!HL$8:HL$673)</f>
        <v>0</v>
      </c>
      <c r="GP35" s="51">
        <f>SUMIF(DATA!$C$8:$C$653,'● MRP (Necessary )'!$G35,DATA!HM$8:HM$673)</f>
        <v>0</v>
      </c>
      <c r="GQ35" s="51">
        <f>SUMIF(DATA!$C$8:$C$653,'● MRP (Necessary )'!$G35,DATA!HN$8:HN$673)</f>
        <v>0</v>
      </c>
      <c r="GR35" s="51">
        <f>SUMIF(DATA!$C$8:$C$653,'● MRP (Necessary )'!$G35,DATA!HO$8:HO$673)</f>
        <v>0</v>
      </c>
      <c r="GS35" s="51">
        <f>SUMIF(DATA!$C$8:$C$653,'● MRP (Necessary )'!$G35,DATA!HP$8:HP$673)</f>
        <v>0</v>
      </c>
      <c r="GT35" s="51">
        <f>SUMIF(DATA!$C$8:$C$653,'● MRP (Necessary )'!$G35,DATA!HQ$8:HQ$673)</f>
        <v>0</v>
      </c>
      <c r="GU35" s="51">
        <f>SUMIF(DATA!$C$8:$C$653,'● MRP (Necessary )'!$G35,DATA!HR$8:HR$673)</f>
        <v>0</v>
      </c>
      <c r="GV35" s="51">
        <f>SUMIF(DATA!$C$8:$C$653,'● MRP (Necessary )'!$G35,DATA!HS$8:HS$673)</f>
        <v>0</v>
      </c>
      <c r="GW35" s="51">
        <f>SUMIF(DATA!$C$8:$C$653,'● MRP (Necessary )'!$G35,DATA!HT$8:HT$673)</f>
        <v>0</v>
      </c>
      <c r="GX35" s="51">
        <f>SUMIF(DATA!$C$8:$C$653,'● MRP (Necessary )'!$G35,DATA!HU$8:HU$673)</f>
        <v>0</v>
      </c>
      <c r="GY35" s="51">
        <f>SUMIF(DATA!$C$8:$C$653,'● MRP (Necessary )'!$G35,DATA!HV$8:HV$673)</f>
        <v>0</v>
      </c>
      <c r="GZ35" s="51">
        <f>SUMIF(DATA!$C$8:$C$653,'● MRP (Necessary )'!$G35,DATA!HW$8:HW$673)</f>
        <v>0</v>
      </c>
      <c r="HA35" s="51">
        <f>SUMIF(DATA!$C$8:$C$653,'● MRP (Necessary )'!$G35,DATA!HX$8:HX$673)</f>
        <v>0</v>
      </c>
      <c r="HB35" s="51">
        <f>SUMIF(DATA!$C$8:$C$653,'● MRP (Necessary )'!$G35,DATA!HY$8:HY$673)</f>
        <v>0</v>
      </c>
      <c r="HC35" s="51">
        <f>SUMIF(DATA!$C$8:$C$653,'● MRP (Necessary )'!$G35,DATA!HZ$8:HZ$673)</f>
        <v>0</v>
      </c>
      <c r="HD35" s="51">
        <f>SUMIF(DATA!$C$8:$C$653,'● MRP (Necessary )'!$G35,DATA!IA$8:IA$673)</f>
        <v>0</v>
      </c>
      <c r="HE35" s="51">
        <f>SUMIF(DATA!$C$8:$C$653,'● MRP (Necessary )'!$G35,DATA!IB$8:IB$673)</f>
        <v>0</v>
      </c>
      <c r="HF35" s="51">
        <f>SUMIF(DATA!$C$8:$C$653,'● MRP (Necessary )'!$G35,DATA!IC$8:IC$673)</f>
        <v>0</v>
      </c>
      <c r="HG35" s="51">
        <f>SUMIF(DATA!$C$8:$C$653,'● MRP (Necessary )'!$G35,DATA!ID$8:ID$673)</f>
        <v>0</v>
      </c>
      <c r="HH35" s="51">
        <f>SUMIF(DATA!$C$8:$C$653,'● MRP (Necessary )'!$G35,DATA!IE$8:IE$673)</f>
        <v>0</v>
      </c>
      <c r="HI35" s="51">
        <f>SUMIF(DATA!$C$8:$C$653,'● MRP (Necessary )'!$G35,DATA!IF$8:IF$673)</f>
        <v>0</v>
      </c>
      <c r="HJ35" s="51">
        <f>SUMIF(DATA!$C$8:$C$653,'● MRP (Necessary )'!$G35,DATA!IG$8:IG$673)</f>
        <v>0</v>
      </c>
      <c r="HK35" s="51">
        <f>SUMIF(DATA!$C$8:$C$653,'● MRP (Necessary )'!$G35,DATA!IH$8:IH$673)</f>
        <v>0</v>
      </c>
      <c r="HL35" s="51">
        <f>SUMIF(DATA!$C$8:$C$653,'● MRP (Necessary )'!$G35,DATA!II$8:II$673)</f>
        <v>0</v>
      </c>
      <c r="HM35" s="51">
        <f>SUMIF(DATA!$C$8:$C$653,'● MRP (Necessary )'!$G35,DATA!IJ$8:IJ$673)</f>
        <v>0</v>
      </c>
      <c r="HN35" s="51">
        <f>SUMIF(DATA!$C$8:$C$653,'● MRP (Necessary )'!$G35,DATA!IK$8:IK$673)</f>
        <v>0</v>
      </c>
      <c r="HO35" s="51">
        <f>SUMIF(DATA!$C$8:$C$653,'● MRP (Necessary )'!$G35,DATA!IL$8:IL$673)</f>
        <v>0</v>
      </c>
      <c r="HP35" s="51">
        <f>SUMIF(DATA!$C$8:$C$653,'● MRP (Necessary )'!$G35,DATA!IM$8:IM$673)</f>
        <v>0</v>
      </c>
      <c r="HQ35" s="51">
        <f>SUMIF(DATA!$C$8:$C$653,'● MRP (Necessary )'!$G35,DATA!IN$8:IN$673)</f>
        <v>0</v>
      </c>
      <c r="HR35" s="51">
        <f>SUMIF(DATA!$C$8:$C$653,'● MRP (Necessary )'!$G35,DATA!IO$8:IO$673)</f>
        <v>0</v>
      </c>
      <c r="HS35" s="51">
        <f>SUMIF(DATA!$C$8:$C$653,'● MRP (Necessary )'!$G35,DATA!IP$8:IP$673)</f>
        <v>0</v>
      </c>
      <c r="HT35" s="51">
        <f>SUMIF(DATA!$C$8:$C$653,'● MRP (Necessary )'!$G35,DATA!IQ$8:IQ$673)</f>
        <v>0</v>
      </c>
      <c r="HU35" s="51">
        <f>SUMIF(DATA!$C$8:$C$653,'● MRP (Necessary )'!$G35,DATA!IR$8:IR$673)</f>
        <v>0</v>
      </c>
      <c r="HV35" s="51">
        <f>SUMIF(DATA!$C$8:$C$653,'● MRP (Necessary )'!$G35,DATA!IS$8:IS$673)</f>
        <v>0</v>
      </c>
      <c r="HW35" s="51">
        <f>SUMIF(DATA!$C$8:$C$653,'● MRP (Necessary )'!$G35,DATA!IT$8:IT$673)</f>
        <v>0</v>
      </c>
      <c r="HX35" s="51">
        <f>SUMIF(DATA!$C$8:$C$653,'● MRP (Necessary )'!$G35,DATA!IU$8:IU$673)</f>
        <v>0</v>
      </c>
      <c r="HY35" s="51">
        <f>SUMIF(DATA!$C$8:$C$653,'● MRP (Necessary )'!$G35,DATA!IV$8:IV$673)</f>
        <v>0</v>
      </c>
      <c r="HZ35" s="51">
        <f>SUMIF(DATA!$C$8:$C$653,'● MRP (Necessary )'!$G35,DATA!IW$8:IW$673)</f>
        <v>0</v>
      </c>
      <c r="IA35" s="51">
        <f>SUMIF(DATA!$C$8:$C$653,'● MRP (Necessary )'!$G35,DATA!IX$8:IX$673)</f>
        <v>0</v>
      </c>
      <c r="IB35" s="51">
        <f>SUMIF(DATA!$C$8:$C$653,'● MRP (Necessary )'!$G35,DATA!IY$8:IY$673)</f>
        <v>0</v>
      </c>
      <c r="IC35" s="51">
        <f>SUMIF(DATA!$C$8:$C$653,'● MRP (Necessary )'!$G35,DATA!IZ$8:IZ$673)</f>
        <v>0</v>
      </c>
      <c r="ID35" s="51">
        <f>SUMIF(DATA!$C$8:$C$653,'● MRP (Necessary )'!$G35,DATA!JA$8:JA$673)</f>
        <v>0</v>
      </c>
      <c r="IE35" s="51">
        <f>SUMIF(DATA!$C$8:$C$653,'● MRP (Necessary )'!$G35,DATA!JB$8:JB$673)</f>
        <v>0</v>
      </c>
      <c r="IF35" s="51">
        <f>SUMIF(DATA!$C$8:$C$653,'● MRP (Necessary )'!$G35,DATA!JC$8:JC$673)</f>
        <v>0</v>
      </c>
      <c r="IG35" s="51">
        <f>SUMIF(DATA!$C$8:$C$653,'● MRP (Necessary )'!$G35,DATA!JD$8:JD$673)</f>
        <v>0</v>
      </c>
      <c r="IH35" s="51">
        <f>SUMIF(DATA!$C$8:$C$653,'● MRP (Necessary )'!$G35,DATA!JE$8:JE$673)</f>
        <v>0</v>
      </c>
      <c r="II35" s="51">
        <f>SUMIF(DATA!$C$8:$C$653,'● MRP (Necessary )'!$G35,DATA!JF$8:JF$673)</f>
        <v>0</v>
      </c>
      <c r="IJ35" s="51">
        <f>SUMIF(DATA!$C$8:$C$653,'● MRP (Necessary )'!$G35,DATA!JG$8:JG$673)</f>
        <v>0</v>
      </c>
      <c r="IK35" s="51">
        <f>SUMIF(DATA!$C$8:$C$653,'● MRP (Necessary )'!$G35,DATA!JH$8:JH$673)</f>
        <v>0</v>
      </c>
      <c r="IL35" s="51">
        <f>SUMIF(DATA!$C$8:$C$653,'● MRP (Necessary )'!$G35,DATA!JI$8:JI$673)</f>
        <v>0</v>
      </c>
      <c r="IM35" s="51">
        <f>SUMIF(DATA!$C$8:$C$653,'● MRP (Necessary )'!$G35,DATA!JJ$8:JJ$673)</f>
        <v>0</v>
      </c>
      <c r="IN35" s="51">
        <f>SUMIF(DATA!$C$8:$C$653,'● MRP (Necessary )'!$G35,DATA!JK$8:JK$673)</f>
        <v>0</v>
      </c>
      <c r="IO35" s="51">
        <f>SUMIF(DATA!$C$8:$C$653,'● MRP (Necessary )'!$G35,DATA!JL$8:JL$673)</f>
        <v>0</v>
      </c>
      <c r="IP35" s="51">
        <f>SUMIF(DATA!$C$8:$C$653,'● MRP (Necessary )'!$G35,DATA!JM$8:JM$673)</f>
        <v>0</v>
      </c>
      <c r="IQ35" s="51">
        <f>SUMIF(DATA!$C$8:$C$653,'● MRP (Necessary )'!$G35,DATA!JN$8:JN$673)</f>
        <v>0</v>
      </c>
      <c r="IR35" s="51">
        <f>SUMIF(DATA!$C$8:$C$653,'● MRP (Necessary )'!$G35,DATA!JO$8:JO$673)</f>
        <v>0</v>
      </c>
      <c r="IS35" s="51">
        <f>SUMIF(DATA!$C$8:$C$653,'● MRP (Necessary )'!$G35,DATA!JP$8:JP$673)</f>
        <v>0</v>
      </c>
      <c r="IT35" s="51">
        <f>SUMIF(DATA!$C$8:$C$653,'● MRP (Necessary )'!$G35,DATA!JQ$8:JQ$673)</f>
        <v>0</v>
      </c>
      <c r="IU35" s="51">
        <f>SUMIF(DATA!$C$8:$C$653,'● MRP (Necessary )'!$G35,DATA!JR$8:JR$673)</f>
        <v>0</v>
      </c>
      <c r="IV35" s="51">
        <f>SUMIF(DATA!$C$8:$C$653,'● MRP (Necessary )'!$G35,DATA!JS$8:JS$673)</f>
        <v>0</v>
      </c>
      <c r="IW35" s="51">
        <f>SUMIF(DATA!$C$8:$C$653,'● MRP (Necessary )'!$G35,DATA!JT$8:JT$673)</f>
        <v>0</v>
      </c>
      <c r="IX35" s="51">
        <f>SUMIF(DATA!$C$8:$C$653,'● MRP (Necessary )'!$G35,DATA!JU$8:JU$673)</f>
        <v>0</v>
      </c>
      <c r="IY35" s="51">
        <f>SUMIF(DATA!$C$8:$C$653,'● MRP (Necessary )'!$G35,DATA!JV$8:JV$673)</f>
        <v>0</v>
      </c>
      <c r="IZ35" s="51">
        <f>SUMIF(DATA!$C$8:$C$653,'● MRP (Necessary )'!$G35,DATA!JW$8:JW$673)</f>
        <v>0</v>
      </c>
      <c r="JA35" s="51">
        <f>SUMIF(DATA!$C$8:$C$653,'● MRP (Necessary )'!$G35,DATA!JX$8:JX$673)</f>
        <v>0</v>
      </c>
      <c r="JB35" s="51">
        <f>SUMIF(DATA!$C$8:$C$653,'● MRP (Necessary )'!$G35,DATA!JY$8:JY$673)</f>
        <v>0</v>
      </c>
      <c r="JC35" s="51">
        <f>SUMIF(DATA!$C$8:$C$653,'● MRP (Necessary )'!$G35,DATA!JZ$8:JZ$673)</f>
        <v>0</v>
      </c>
      <c r="JD35" s="51">
        <f>SUMIF(DATA!$C$8:$C$653,'● MRP (Necessary )'!$G35,DATA!KA$8:KA$673)</f>
        <v>0</v>
      </c>
      <c r="JE35" s="51">
        <f>SUMIF(DATA!$C$8:$C$653,'● MRP (Necessary )'!$G35,DATA!KB$8:KB$673)</f>
        <v>0</v>
      </c>
      <c r="JF35" s="51">
        <f>SUMIF(DATA!$C$8:$C$653,'● MRP (Necessary )'!$G35,DATA!KC$8:KC$673)</f>
        <v>0</v>
      </c>
      <c r="JG35" s="51">
        <f>SUMIF(DATA!$C$8:$C$653,'● MRP (Necessary )'!$G35,DATA!KD$8:KD$673)</f>
        <v>0</v>
      </c>
      <c r="JH35" s="51">
        <f>SUMIF(DATA!$C$8:$C$653,'● MRP (Necessary )'!$G35,DATA!KE$8:KE$673)</f>
        <v>0</v>
      </c>
      <c r="JI35" s="51">
        <f>SUMIF(DATA!$C$8:$C$653,'● MRP (Necessary )'!$G35,DATA!KF$8:KF$673)</f>
        <v>0</v>
      </c>
      <c r="JJ35" s="51">
        <f>SUMIF(DATA!$C$8:$C$653,'● MRP (Necessary )'!$G35,DATA!KG$8:KG$673)</f>
        <v>0</v>
      </c>
      <c r="JK35" s="51">
        <f>SUMIF(DATA!$C$8:$C$653,'● MRP (Necessary )'!$G35,DATA!KH$8:KH$673)</f>
        <v>0</v>
      </c>
      <c r="JL35" s="51">
        <f>SUMIF(DATA!$C$8:$C$653,'● MRP (Necessary )'!$G35,DATA!KI$8:KI$673)</f>
        <v>0</v>
      </c>
      <c r="JM35" s="51">
        <f>SUMIF(DATA!$C$8:$C$653,'● MRP (Necessary )'!$G35,DATA!KJ$8:KJ$673)</f>
        <v>0</v>
      </c>
      <c r="JN35" s="51">
        <f>SUMIF(DATA!$C$8:$C$653,'● MRP (Necessary )'!$G35,DATA!KK$8:KK$673)</f>
        <v>0</v>
      </c>
      <c r="JO35" s="51">
        <f>SUMIF(DATA!$C$8:$C$653,'● MRP (Necessary )'!$G35,DATA!KL$8:KL$673)</f>
        <v>0</v>
      </c>
      <c r="JP35" s="51">
        <f>SUMIF(DATA!$C$8:$C$653,'● MRP (Necessary )'!$G35,DATA!KM$8:KM$673)</f>
        <v>0</v>
      </c>
      <c r="JQ35" s="51">
        <f>SUMIF(DATA!$C$8:$C$653,'● MRP (Necessary )'!$G35,DATA!KN$8:KN$673)</f>
        <v>0</v>
      </c>
      <c r="JR35" s="51">
        <f>SUMIF(DATA!$C$8:$C$653,'● MRP (Necessary )'!$G35,DATA!KO$8:KO$673)</f>
        <v>0</v>
      </c>
      <c r="JS35" s="51">
        <f>SUMIF(DATA!$C$8:$C$653,'● MRP (Necessary )'!$G35,DATA!KP$8:KP$673)</f>
        <v>0</v>
      </c>
      <c r="JT35" s="51">
        <f>SUMIF(DATA!$C$8:$C$653,'● MRP (Necessary )'!$G35,DATA!KQ$8:KQ$673)</f>
        <v>0</v>
      </c>
      <c r="JU35" s="51">
        <f>SUMIF(DATA!$C$8:$C$653,'● MRP (Necessary )'!$G35,DATA!KR$8:KR$673)</f>
        <v>0</v>
      </c>
      <c r="JV35" s="51">
        <f>SUMIF(DATA!$C$8:$C$653,'● MRP (Necessary )'!$G35,DATA!KS$8:KS$673)</f>
        <v>0</v>
      </c>
      <c r="JW35" s="51">
        <f>SUMIF(DATA!$C$8:$C$653,'● MRP (Necessary )'!$G35,DATA!KT$8:KT$673)</f>
        <v>0</v>
      </c>
      <c r="JX35" s="51">
        <f>SUMIF(DATA!$C$8:$C$653,'● MRP (Necessary )'!$G35,DATA!KU$8:KU$673)</f>
        <v>0</v>
      </c>
      <c r="JY35" s="51">
        <f>SUMIF(DATA!$C$8:$C$653,'● MRP (Necessary )'!$G35,DATA!KV$8:KV$673)</f>
        <v>0</v>
      </c>
      <c r="JZ35" s="51">
        <f>SUMIF(DATA!$C$8:$C$653,'● MRP (Necessary )'!$G35,DATA!KW$8:KW$673)</f>
        <v>0</v>
      </c>
      <c r="KA35" s="51">
        <f>SUMIF(DATA!$C$8:$C$653,'● MRP (Necessary )'!$G35,DATA!KX$8:KX$673)</f>
        <v>0</v>
      </c>
      <c r="KB35" s="51">
        <f>SUMIF(DATA!$C$8:$C$653,'● MRP (Necessary )'!$G35,DATA!KY$8:KY$673)</f>
        <v>0</v>
      </c>
      <c r="KC35" s="51">
        <f>SUMIF(DATA!$C$8:$C$653,'● MRP (Necessary )'!$G35,DATA!KZ$8:KZ$673)</f>
        <v>0</v>
      </c>
      <c r="KD35" s="51">
        <f>SUMIF(DATA!$C$8:$C$653,'● MRP (Necessary )'!$G35,DATA!LA$8:LA$673)</f>
        <v>0</v>
      </c>
      <c r="KE35" s="51">
        <f>SUMIF(DATA!$C$8:$C$653,'● MRP (Necessary )'!$G35,DATA!LB$8:LB$673)</f>
        <v>0</v>
      </c>
      <c r="KF35" s="51">
        <f>SUMIF(DATA!$C$8:$C$653,'● MRP (Necessary )'!$G35,DATA!LC$8:LC$673)</f>
        <v>0</v>
      </c>
      <c r="KG35" s="51">
        <f>SUMIF(DATA!$C$8:$C$653,'● MRP (Necessary )'!$G35,DATA!LD$8:LD$673)</f>
        <v>0</v>
      </c>
      <c r="KH35" s="51">
        <f>SUMIF(DATA!$C$8:$C$653,'● MRP (Necessary )'!$G35,DATA!LE$8:LE$673)</f>
        <v>0</v>
      </c>
      <c r="KI35" s="51">
        <f>SUMIF(DATA!$C$8:$C$653,'● MRP (Necessary )'!$G35,DATA!LF$8:LF$673)</f>
        <v>0</v>
      </c>
      <c r="KJ35" s="51">
        <f>SUMIF(DATA!$C$8:$C$653,'● MRP (Necessary )'!$G35,DATA!LG$8:LG$673)</f>
        <v>0</v>
      </c>
      <c r="KK35" s="51">
        <f>SUMIF(DATA!$C$8:$C$653,'● MRP (Necessary )'!$G35,DATA!LH$8:LH$673)</f>
        <v>0</v>
      </c>
      <c r="KL35" s="51">
        <f>SUMIF(DATA!$C$8:$C$653,'● MRP (Necessary )'!$G35,DATA!LI$8:LI$673)</f>
        <v>0</v>
      </c>
      <c r="KM35" s="51">
        <f>SUMIF(DATA!$C$8:$C$653,'● MRP (Necessary )'!$G35,DATA!LJ$8:LJ$673)</f>
        <v>0</v>
      </c>
      <c r="KN35" s="51">
        <f>SUMIF(DATA!$C$8:$C$653,'● MRP (Necessary )'!$G35,DATA!LK$8:LK$673)</f>
        <v>0</v>
      </c>
      <c r="KO35" s="51">
        <f>SUMIF(DATA!$C$8:$C$653,'● MRP (Necessary )'!$G35,DATA!LL$8:LL$673)</f>
        <v>0</v>
      </c>
      <c r="KP35" s="51">
        <f>SUMIF(DATA!$C$8:$C$653,'● MRP (Necessary )'!$G35,DATA!LM$8:LM$673)</f>
        <v>0</v>
      </c>
      <c r="KQ35" s="51">
        <f>SUMIF(DATA!$C$8:$C$653,'● MRP (Necessary )'!$G35,DATA!LN$8:LN$673)</f>
        <v>0</v>
      </c>
      <c r="KR35" s="51">
        <f>SUMIF(DATA!$C$8:$C$653,'● MRP (Necessary )'!$G35,DATA!LO$8:LO$673)</f>
        <v>0</v>
      </c>
      <c r="KS35" s="51">
        <f>SUMIF(DATA!$C$8:$C$653,'● MRP (Necessary )'!$G35,DATA!LP$8:LP$673)</f>
        <v>0</v>
      </c>
      <c r="KT35" s="51">
        <f>SUMIF(DATA!$C$8:$C$653,'● MRP (Necessary )'!$G35,DATA!LQ$8:LQ$673)</f>
        <v>0</v>
      </c>
      <c r="KU35" s="51">
        <f>SUMIF(DATA!$C$8:$C$653,'● MRP (Necessary )'!$G35,DATA!LR$8:LR$673)</f>
        <v>0</v>
      </c>
      <c r="KV35" s="51">
        <f>SUMIF(DATA!$C$8:$C$653,'● MRP (Necessary )'!$G35,DATA!LS$8:LS$673)</f>
        <v>0</v>
      </c>
      <c r="KW35" s="51">
        <f>SUMIF(DATA!$C$8:$C$653,'● MRP (Necessary )'!$G35,DATA!LT$8:LT$673)</f>
        <v>0</v>
      </c>
      <c r="KX35" s="51">
        <f>SUMIF(DATA!$C$8:$C$653,'● MRP (Necessary )'!$G35,DATA!LU$8:LU$673)</f>
        <v>0</v>
      </c>
      <c r="KY35" s="51">
        <f>SUMIF(DATA!$C$8:$C$653,'● MRP (Necessary )'!$G35,DATA!LV$8:LV$673)</f>
        <v>0</v>
      </c>
      <c r="KZ35" s="51">
        <f>SUMIF(DATA!$C$8:$C$653,'● MRP (Necessary )'!$G35,DATA!LW$8:LW$673)</f>
        <v>0</v>
      </c>
      <c r="LA35" s="51">
        <f>SUMIF(DATA!$C$8:$C$653,'● MRP (Necessary )'!$G35,DATA!LX$8:LX$673)</f>
        <v>0</v>
      </c>
      <c r="LB35" s="51">
        <f>SUMIF(DATA!$C$8:$C$653,'● MRP (Necessary )'!$G35,DATA!LY$8:LY$673)</f>
        <v>0</v>
      </c>
      <c r="LC35" s="51">
        <f>SUMIF(DATA!$C$8:$C$653,'● MRP (Necessary )'!$G35,DATA!LZ$8:LZ$673)</f>
        <v>0</v>
      </c>
      <c r="LD35" s="51">
        <f>SUMIF(DATA!$C$8:$C$653,'● MRP (Necessary )'!$G35,DATA!MA$8:MA$673)</f>
        <v>0</v>
      </c>
      <c r="LE35" s="51">
        <f>SUMIF(DATA!$C$8:$C$653,'● MRP (Necessary )'!$G35,DATA!MB$8:MB$673)</f>
        <v>0</v>
      </c>
      <c r="LF35" s="51">
        <f>SUMIF(DATA!$C$8:$C$653,'● MRP (Necessary )'!$G35,DATA!MC$8:MC$673)</f>
        <v>0</v>
      </c>
      <c r="LG35" s="51">
        <f>SUMIF(DATA!$C$8:$C$653,'● MRP (Necessary )'!$G35,DATA!MD$8:MD$673)</f>
        <v>0</v>
      </c>
      <c r="LH35" s="51">
        <f>SUMIF(DATA!$C$8:$C$653,'● MRP (Necessary )'!$G35,DATA!ME$8:ME$673)</f>
        <v>0</v>
      </c>
      <c r="LI35" s="51">
        <f>SUMIF(DATA!$C$8:$C$653,'● MRP (Necessary )'!$G35,DATA!MF$8:MF$673)</f>
        <v>0</v>
      </c>
      <c r="LJ35" s="51">
        <f>SUMIF(DATA!$C$8:$C$653,'● MRP (Necessary )'!$G35,DATA!MG$8:MG$673)</f>
        <v>0</v>
      </c>
      <c r="LK35" s="51">
        <f>SUMIF(DATA!$C$8:$C$653,'● MRP (Necessary )'!$G35,DATA!MH$8:MH$673)</f>
        <v>0</v>
      </c>
      <c r="LL35" s="51">
        <f>SUMIF(DATA!$C$8:$C$653,'● MRP (Necessary )'!$G35,DATA!MI$8:MI$673)</f>
        <v>0</v>
      </c>
      <c r="LM35" s="51">
        <f>SUMIF(DATA!$C$8:$C$653,'● MRP (Necessary )'!$G35,DATA!MJ$8:MJ$673)</f>
        <v>0</v>
      </c>
      <c r="LN35" s="51">
        <f>SUMIF(DATA!$C$8:$C$653,'● MRP (Necessary )'!$G35,DATA!MK$8:MK$673)</f>
        <v>0</v>
      </c>
      <c r="LO35" s="51">
        <f>SUMIF(DATA!$C$8:$C$653,'● MRP (Necessary )'!$G35,DATA!ML$8:ML$673)</f>
        <v>0</v>
      </c>
      <c r="LP35" s="51">
        <f>SUMIF(DATA!$C$8:$C$653,'● MRP (Necessary )'!$G35,DATA!MM$8:MM$673)</f>
        <v>0</v>
      </c>
      <c r="LQ35" s="51">
        <f>SUMIF(DATA!$C$8:$C$653,'● MRP (Necessary )'!$G35,DATA!MN$8:MN$673)</f>
        <v>0</v>
      </c>
      <c r="LR35" s="51">
        <f>SUMIF(DATA!$C$8:$C$653,'● MRP (Necessary )'!$G35,DATA!MO$8:MO$673)</f>
        <v>0</v>
      </c>
      <c r="LS35" s="51">
        <f>SUMIF(DATA!$C$8:$C$653,'● MRP (Necessary )'!$G35,DATA!MP$8:MP$673)</f>
        <v>0</v>
      </c>
      <c r="LT35" s="51">
        <f>SUMIF(DATA!$C$8:$C$653,'● MRP (Necessary )'!$G35,DATA!MQ$8:MQ$673)</f>
        <v>0</v>
      </c>
      <c r="LU35" s="51">
        <f>SUMIF(DATA!$C$8:$C$653,'● MRP (Necessary )'!$G35,DATA!MR$8:MR$673)</f>
        <v>0</v>
      </c>
      <c r="LV35" s="51">
        <f>SUMIF(DATA!$C$8:$C$653,'● MRP (Necessary )'!$G35,DATA!MS$8:MS$673)</f>
        <v>0</v>
      </c>
      <c r="LW35" s="51">
        <f>SUMIF(DATA!$C$8:$C$653,'● MRP (Necessary )'!$G35,DATA!MT$8:MT$673)</f>
        <v>0</v>
      </c>
      <c r="LX35" s="51">
        <f>SUMIF(DATA!$C$8:$C$653,'● MRP (Necessary )'!$G35,DATA!MU$8:MU$673)</f>
        <v>0</v>
      </c>
      <c r="LY35" s="51">
        <f>SUMIF(DATA!$C$8:$C$653,'● MRP (Necessary )'!$G35,DATA!MV$8:MV$673)</f>
        <v>0</v>
      </c>
      <c r="LZ35" s="51">
        <f>SUMIF(DATA!$C$8:$C$653,'● MRP (Necessary )'!$G35,DATA!MW$8:MW$673)</f>
        <v>0</v>
      </c>
      <c r="MA35" s="51">
        <f>SUMIF(DATA!$C$8:$C$653,'● MRP (Necessary )'!$G35,DATA!MX$8:MX$673)</f>
        <v>0</v>
      </c>
      <c r="MB35" s="51">
        <f>SUMIF(DATA!$C$8:$C$653,'● MRP (Necessary )'!$G35,DATA!MY$8:MY$673)</f>
        <v>0</v>
      </c>
      <c r="MC35" s="51">
        <f>SUMIF(DATA!$C$8:$C$653,'● MRP (Necessary )'!$G35,DATA!MZ$8:MZ$673)</f>
        <v>0</v>
      </c>
      <c r="MD35" s="51">
        <f>SUMIF(DATA!$C$8:$C$653,'● MRP (Necessary )'!$G35,DATA!NA$8:NA$673)</f>
        <v>0</v>
      </c>
      <c r="ME35" s="51">
        <f>SUMIF(DATA!$C$8:$C$653,'● MRP (Necessary )'!$G35,DATA!NB$8:NB$673)</f>
        <v>0</v>
      </c>
      <c r="MF35" s="51">
        <f>SUMIF(DATA!$C$8:$C$653,'● MRP (Necessary )'!$G35,DATA!NC$8:NC$673)</f>
        <v>0</v>
      </c>
      <c r="MG35" s="51">
        <f>SUMIF(DATA!$C$8:$C$653,'● MRP (Necessary )'!$G35,DATA!ND$8:ND$673)</f>
        <v>0</v>
      </c>
      <c r="MH35" s="51">
        <f>SUMIF(DATA!$C$8:$C$653,'● MRP (Necessary )'!$G35,DATA!NE$8:NE$673)</f>
        <v>0</v>
      </c>
      <c r="MI35" s="51">
        <f>SUMIF(DATA!$C$8:$C$653,'● MRP (Necessary )'!$G35,DATA!NF$8:NF$673)</f>
        <v>0</v>
      </c>
      <c r="MJ35" s="51">
        <f>SUMIF(DATA!$C$8:$C$653,'● MRP (Necessary )'!$G35,DATA!NG$8:NG$673)</f>
        <v>0</v>
      </c>
      <c r="MK35" s="51">
        <f>SUMIF(DATA!$C$8:$C$653,'● MRP (Necessary )'!$G35,DATA!NH$8:NH$673)</f>
        <v>0</v>
      </c>
      <c r="ML35" s="51">
        <f>SUMIF(DATA!$C$8:$C$653,'● MRP (Necessary )'!$G35,DATA!NI$8:NI$673)</f>
        <v>0</v>
      </c>
      <c r="MM35" s="51">
        <f>SUMIF(DATA!$C$8:$C$653,'● MRP (Necessary )'!$G35,DATA!NJ$8:NJ$673)</f>
        <v>0</v>
      </c>
      <c r="MN35" s="51">
        <f>SUMIF(DATA!$C$8:$C$653,'● MRP (Necessary )'!$G35,DATA!NK$8:NK$673)</f>
        <v>0</v>
      </c>
      <c r="MO35" s="51">
        <f>SUMIF(DATA!$C$8:$C$653,'● MRP (Necessary )'!$G35,DATA!NL$8:NL$673)</f>
        <v>0</v>
      </c>
      <c r="MP35" s="51">
        <f>SUMIF(DATA!$C$8:$C$653,'● MRP (Necessary )'!$G35,DATA!NM$8:NM$673)</f>
        <v>0</v>
      </c>
      <c r="MQ35" s="51">
        <f>SUMIF(DATA!$C$8:$C$653,'● MRP (Necessary )'!$G35,DATA!NN$8:NN$673)</f>
        <v>0</v>
      </c>
      <c r="MR35" s="51">
        <f>SUMIF(DATA!$C$8:$C$653,'● MRP (Necessary )'!$G35,DATA!NO$8:NO$673)</f>
        <v>0</v>
      </c>
      <c r="MS35" s="51">
        <f>SUMIF(DATA!$C$8:$C$653,'● MRP (Necessary )'!$G35,DATA!NP$8:NP$673)</f>
        <v>0</v>
      </c>
      <c r="MT35" s="51">
        <f>SUMIF(DATA!$C$8:$C$653,'● MRP (Necessary )'!$G35,DATA!NQ$8:NQ$673)</f>
        <v>0</v>
      </c>
      <c r="MU35" s="51">
        <f>SUMIF(DATA!$C$8:$C$653,'● MRP (Necessary )'!$G35,DATA!NR$8:NR$673)</f>
        <v>0</v>
      </c>
      <c r="MV35" s="51">
        <f>SUMIF(DATA!$C$8:$C$653,'● MRP (Necessary )'!$G35,DATA!NS$8:NS$673)</f>
        <v>0</v>
      </c>
      <c r="MW35" s="51">
        <f>SUMIF(DATA!$C$8:$C$653,'● MRP (Necessary )'!$G35,DATA!NT$8:NT$673)</f>
        <v>0</v>
      </c>
      <c r="MX35" s="51">
        <f>SUMIF(DATA!$C$8:$C$653,'● MRP (Necessary )'!$G35,DATA!NU$8:NU$673)</f>
        <v>0</v>
      </c>
      <c r="MY35" s="51">
        <f>SUMIF(DATA!$C$8:$C$653,'● MRP (Necessary )'!$G35,DATA!NV$8:NV$673)</f>
        <v>0</v>
      </c>
      <c r="MZ35" s="51">
        <f>SUMIF(DATA!$C$8:$C$653,'● MRP (Necessary )'!$G35,DATA!NW$8:NW$673)</f>
        <v>0</v>
      </c>
      <c r="NA35" s="51">
        <f>SUMIF(DATA!$C$8:$C$653,'● MRP (Necessary )'!$G35,DATA!NX$8:NX$673)</f>
        <v>0</v>
      </c>
      <c r="NB35" s="51">
        <f>SUMIF(DATA!$C$8:$C$653,'● MRP (Necessary )'!$G35,DATA!NY$8:NY$673)</f>
        <v>0</v>
      </c>
      <c r="NC35" s="51">
        <f>SUMIF(DATA!$C$8:$C$653,'● MRP (Necessary )'!$G35,DATA!NZ$8:NZ$673)</f>
        <v>0</v>
      </c>
      <c r="ND35" s="51">
        <f>SUMIF(DATA!$C$8:$C$653,'● MRP (Necessary )'!$G35,DATA!OA$8:OA$673)</f>
        <v>0</v>
      </c>
      <c r="NE35" s="51">
        <f>SUMIF(DATA!$C$8:$C$653,'● MRP (Necessary )'!$G35,DATA!OB$8:OB$673)</f>
        <v>0</v>
      </c>
      <c r="NF35" s="51">
        <f>SUMIF(DATA!$C$8:$C$653,'● MRP (Necessary )'!$G35,DATA!OC$8:OC$673)</f>
        <v>0</v>
      </c>
      <c r="NG35" s="51">
        <f>SUMIF(DATA!$C$8:$C$653,'● MRP (Necessary )'!$G35,DATA!OD$8:OD$673)</f>
        <v>0</v>
      </c>
      <c r="NH35" s="51">
        <f>SUMIF(DATA!$C$8:$C$653,'● MRP (Necessary )'!$G35,DATA!OE$8:OE$673)</f>
        <v>0</v>
      </c>
      <c r="NI35" s="51">
        <f>SUMIF(DATA!$C$8:$C$653,'● MRP (Necessary )'!$G35,DATA!OF$8:OF$673)</f>
        <v>0</v>
      </c>
      <c r="NJ35" s="51">
        <f>SUMIF(DATA!$C$8:$C$653,'● MRP (Necessary )'!$G35,DATA!OG$8:OG$673)</f>
        <v>0</v>
      </c>
      <c r="NK35" s="51">
        <f>SUMIF(DATA!$C$8:$C$653,'● MRP (Necessary )'!$G35,DATA!OH$8:OH$673)</f>
        <v>0</v>
      </c>
      <c r="NL35" s="51">
        <f>SUMIF(DATA!$C$8:$C$653,'● MRP (Necessary )'!$G35,DATA!OI$8:OI$673)</f>
        <v>0</v>
      </c>
      <c r="NM35" s="51">
        <f>SUMIF(DATA!$C$8:$C$653,'● MRP (Necessary )'!$G35,DATA!OJ$8:OJ$673)</f>
        <v>0</v>
      </c>
      <c r="NN35" s="51">
        <f>SUMIF(DATA!$C$8:$C$653,'● MRP (Necessary )'!$G35,DATA!OK$8:OK$673)</f>
        <v>0</v>
      </c>
      <c r="NO35" s="51">
        <f>SUMIF(DATA!$C$8:$C$653,'● MRP (Necessary )'!$G35,DATA!OL$8:OL$673)</f>
        <v>0</v>
      </c>
      <c r="NP35" s="51">
        <f>SUMIF(DATA!$C$8:$C$653,'● MRP (Necessary )'!$G35,DATA!OM$8:OM$673)</f>
        <v>0</v>
      </c>
      <c r="NQ35" s="51">
        <f>SUMIF(DATA!$C$8:$C$653,'● MRP (Necessary )'!$G35,DATA!ON$8:ON$673)</f>
        <v>0</v>
      </c>
      <c r="NR35" s="51">
        <f>SUMIF(DATA!$C$8:$C$653,'● MRP (Necessary )'!$G35,DATA!OO$8:OO$673)</f>
        <v>0</v>
      </c>
      <c r="NS35" s="51">
        <f>SUMIF(DATA!$C$8:$C$653,'● MRP (Necessary )'!$G35,DATA!OP$8:OP$673)</f>
        <v>0</v>
      </c>
      <c r="NT35" s="51">
        <f>SUMIF(DATA!$C$8:$C$653,'● MRP (Necessary )'!$G35,DATA!OQ$8:OQ$673)</f>
        <v>0</v>
      </c>
      <c r="NU35" s="51">
        <f>SUMIF(DATA!$C$8:$C$653,'● MRP (Necessary )'!$G35,DATA!OR$8:OR$673)</f>
        <v>0</v>
      </c>
      <c r="NV35" s="51">
        <f>SUMIF(DATA!$C$8:$C$653,'● MRP (Necessary )'!$G35,DATA!OS$8:OS$673)</f>
        <v>0</v>
      </c>
      <c r="NW35" s="51">
        <f>SUMIF(DATA!$C$8:$C$653,'● MRP (Necessary )'!$G35,DATA!OT$8:OT$673)</f>
        <v>0</v>
      </c>
      <c r="NX35" s="51">
        <f>SUMIF(DATA!$C$8:$C$653,'● MRP (Necessary )'!$G35,DATA!OU$8:OU$673)</f>
        <v>0</v>
      </c>
      <c r="NY35" s="51">
        <f>SUMIF(DATA!$C$8:$C$653,'● MRP (Necessary )'!$G35,DATA!OV$8:OV$673)</f>
        <v>0</v>
      </c>
      <c r="NZ35" s="51">
        <f>SUMIF(DATA!$C$8:$C$653,'● MRP (Necessary )'!$G35,DATA!OW$8:OW$673)</f>
        <v>0</v>
      </c>
      <c r="OA35" s="51">
        <f>SUMIF(DATA!$C$8:$C$653,'● MRP (Necessary )'!$G35,DATA!OX$8:OX$673)</f>
        <v>0</v>
      </c>
      <c r="OB35" s="51">
        <f>SUMIF(DATA!$C$8:$C$653,'● MRP (Necessary )'!$G35,DATA!OY$8:OY$673)</f>
        <v>0</v>
      </c>
      <c r="OC35" s="51">
        <f>SUMIF(DATA!$C$8:$C$653,'● MRP (Necessary )'!$G35,DATA!OZ$8:OZ$673)</f>
        <v>0</v>
      </c>
      <c r="OD35" s="51">
        <f>SUMIF(DATA!$C$8:$C$653,'● MRP (Necessary )'!$G35,DATA!PA$8:PA$673)</f>
        <v>0</v>
      </c>
      <c r="OE35" s="51">
        <f>SUMIF(DATA!$C$8:$C$653,'● MRP (Necessary )'!$G35,DATA!PB$8:PB$673)</f>
        <v>0</v>
      </c>
      <c r="OF35" s="51">
        <f>SUMIF(DATA!$C$8:$C$653,'● MRP (Necessary )'!$G35,DATA!PC$8:PC$673)</f>
        <v>0</v>
      </c>
      <c r="OG35" s="51">
        <f>SUMIF(DATA!$C$8:$C$653,'● MRP (Necessary )'!$G35,DATA!PD$8:PD$673)</f>
        <v>0</v>
      </c>
      <c r="OH35" s="51">
        <f>SUMIF(DATA!$C$8:$C$653,'● MRP (Necessary )'!$G35,DATA!PE$8:PE$673)</f>
        <v>0</v>
      </c>
      <c r="OI35" s="51">
        <f>SUMIF(DATA!$C$8:$C$653,'● MRP (Necessary )'!$G35,DATA!PF$8:PF$673)</f>
        <v>0</v>
      </c>
      <c r="OJ35" s="51">
        <f>SUMIF(DATA!$C$8:$C$653,'● MRP (Necessary )'!$G35,DATA!PG$8:PG$673)</f>
        <v>0</v>
      </c>
      <c r="OK35" s="51">
        <f>SUMIF(DATA!$C$8:$C$653,'● MRP (Necessary )'!$G35,DATA!PH$8:PH$673)</f>
        <v>0</v>
      </c>
      <c r="OL35" s="51">
        <f>SUMIF(DATA!$C$8:$C$653,'● MRP (Necessary )'!$G35,DATA!PI$8:PI$673)</f>
        <v>0</v>
      </c>
      <c r="OM35" s="51">
        <f>SUMIF(DATA!$C$8:$C$653,'● MRP (Necessary )'!$G35,DATA!PJ$8:PJ$673)</f>
        <v>0</v>
      </c>
      <c r="ON35" s="51">
        <f>SUMIF(DATA!$C$8:$C$653,'● MRP (Necessary )'!$G35,DATA!PK$8:PK$673)</f>
        <v>0</v>
      </c>
      <c r="OO35" s="51">
        <f>SUMIF(DATA!$C$8:$C$653,'● MRP (Necessary )'!$G35,DATA!PL$8:PL$673)</f>
        <v>0</v>
      </c>
      <c r="OP35" s="51">
        <f>SUMIF(DATA!$C$8:$C$653,'● MRP (Necessary )'!$G35,DATA!PM$8:PM$673)</f>
        <v>0</v>
      </c>
      <c r="OQ35" s="51">
        <f>SUMIF(DATA!$C$8:$C$653,'● MRP (Necessary )'!$G35,DATA!PN$8:PN$673)</f>
        <v>0</v>
      </c>
      <c r="OR35" s="51">
        <f>SUMIF(DATA!$C$8:$C$653,'● MRP (Necessary )'!$G35,DATA!PO$8:PO$673)</f>
        <v>0</v>
      </c>
      <c r="OS35" s="51">
        <f>SUMIF(DATA!$C$8:$C$653,'● MRP (Necessary )'!$G35,DATA!PP$8:PP$673)</f>
        <v>0</v>
      </c>
      <c r="OT35" s="51">
        <f>SUMIF(DATA!$C$8:$C$653,'● MRP (Necessary )'!$G35,DATA!PQ$8:PQ$673)</f>
        <v>0</v>
      </c>
      <c r="OU35" s="51">
        <f>SUMIF(DATA!$C$8:$C$653,'● MRP (Necessary )'!$G35,DATA!PR$8:PR$673)</f>
        <v>0</v>
      </c>
      <c r="OV35" s="51">
        <f>SUMIF(DATA!$C$8:$C$653,'● MRP (Necessary )'!$G35,DATA!PS$8:PS$673)</f>
        <v>0</v>
      </c>
      <c r="OW35" s="51">
        <f>SUMIF(DATA!$C$8:$C$653,'● MRP (Necessary )'!$G35,DATA!PT$8:PT$673)</f>
        <v>0</v>
      </c>
      <c r="OX35" s="51">
        <f>SUMIF(DATA!$C$8:$C$653,'● MRP (Necessary )'!$G35,DATA!PU$8:PU$673)</f>
        <v>0</v>
      </c>
      <c r="OY35" s="51">
        <f>SUMIF(DATA!$C$8:$C$653,'● MRP (Necessary )'!$G35,DATA!PV$8:PV$673)</f>
        <v>0</v>
      </c>
      <c r="OZ35" s="51">
        <f>SUMIF(DATA!$C$8:$C$653,'● MRP (Necessary )'!$G35,DATA!PW$8:PW$673)</f>
        <v>0</v>
      </c>
      <c r="PA35" s="51">
        <f>SUMIF(DATA!$C$8:$C$653,'● MRP (Necessary )'!$G35,DATA!PX$8:PX$673)</f>
        <v>0</v>
      </c>
      <c r="PB35" s="51">
        <f>SUMIF(DATA!$C$8:$C$653,'● MRP (Necessary )'!$G35,DATA!PY$8:PY$673)</f>
        <v>0</v>
      </c>
      <c r="PC35" s="51">
        <f>SUMIF(DATA!$C$8:$C$653,'● MRP (Necessary )'!$G35,DATA!PZ$8:PZ$673)</f>
        <v>0</v>
      </c>
      <c r="PD35" s="51">
        <f>SUMIF(DATA!$C$8:$C$653,'● MRP (Necessary )'!$G35,DATA!QA$8:QA$673)</f>
        <v>0</v>
      </c>
      <c r="PE35" s="51">
        <f>SUMIF(DATA!$C$8:$C$653,'● MRP (Necessary )'!$G35,DATA!QB$8:QB$673)</f>
        <v>0</v>
      </c>
      <c r="PF35" s="51">
        <f>SUMIF(DATA!$C$8:$C$653,'● MRP (Necessary )'!$G35,DATA!QC$8:QC$673)</f>
        <v>0</v>
      </c>
      <c r="PG35" s="51">
        <f>SUMIF(DATA!$C$8:$C$653,'● MRP (Necessary )'!$G35,DATA!QD$8:QD$673)</f>
        <v>0</v>
      </c>
      <c r="PH35" s="51">
        <f>SUMIF(DATA!$C$8:$C$653,'● MRP (Necessary )'!$G35,DATA!QE$8:QE$673)</f>
        <v>0</v>
      </c>
    </row>
    <row r="36" spans="5:424">
      <c r="F36" s="69"/>
      <c r="G36" s="68" t="s">
        <v>129</v>
      </c>
      <c r="H36" s="69" t="s">
        <v>130</v>
      </c>
      <c r="I36" s="119"/>
      <c r="J36" s="120"/>
      <c r="K36" s="120"/>
      <c r="L36" s="120"/>
      <c r="M36" s="64">
        <f>SUMIF(DATA!$C$8:$C$12366,'● MRP (Necessary )'!$G36,DATA!AJ$8:AJ$12366)</f>
        <v>2340</v>
      </c>
      <c r="N36" s="64">
        <f>SUMIF(DATA!$C$8:$C$12366,'● MRP (Necessary )'!$G36,DATA!AK$8:AK$12366)</f>
        <v>1404</v>
      </c>
      <c r="O36" s="64">
        <f>SUMIF(DATA!$C$8:$C$12366,'● MRP (Necessary )'!$G36,DATA!AL$8:AL$12366)</f>
        <v>1872</v>
      </c>
      <c r="P36" s="64">
        <f>SUMIF(DATA!$C$8:$C$12366,'● MRP (Necessary )'!$G36,DATA!AM$8:AM$12366)</f>
        <v>1404</v>
      </c>
      <c r="Q36" s="64">
        <f>SUMIF(DATA!$C$8:$C$12366,'● MRP (Necessary )'!$G36,DATA!AN$8:AN$12366)</f>
        <v>936</v>
      </c>
      <c r="R36" s="64">
        <f>SUMIF(DATA!$C$8:$C$12366,'● MRP (Necessary )'!$G36,DATA!AO$8:AO$12366)</f>
        <v>0</v>
      </c>
      <c r="S36" s="64">
        <f>SUMIF(DATA!$C$8:$C$12366,'● MRP (Necessary )'!$G36,DATA!AP$8:AP$12366)</f>
        <v>0</v>
      </c>
      <c r="T36" s="64">
        <f>SUMIF(DATA!$C$8:$C$12366,'● MRP (Necessary )'!$G36,DATA!AQ$8:AQ$12366)</f>
        <v>78.286679882792114</v>
      </c>
      <c r="U36" s="64">
        <f>SUMIF(DATA!$C$8:$C$12366,'● MRP (Necessary )'!$G36,DATA!AR$8:AR$12366)</f>
        <v>16.036541466040575</v>
      </c>
      <c r="V36" s="64">
        <f>SUMIF(DATA!$C$8:$C$12366,'● MRP (Necessary )'!$G36,DATA!AS$8:AS$12366)</f>
        <v>119.03949506997515</v>
      </c>
      <c r="W36" s="64">
        <f>SUMIF(DATA!$C$8:$C$12366,'● MRP (Necessary )'!$G36,DATA!AT$8:AT$12366)</f>
        <v>16.7024066975236</v>
      </c>
      <c r="X36" s="64">
        <f>SUMIF(DATA!$C$8:$C$12366,'● MRP (Necessary )'!$G36,DATA!AU$8:AU$12366)</f>
        <v>134.38206169648552</v>
      </c>
      <c r="Y36" s="132">
        <f>SUMIF(DATA!$C$8:$C$12366,'● MRP (Necessary )'!$G36,DATA!AV$8:AV$12366)</f>
        <v>118.33238226309956</v>
      </c>
      <c r="Z36" s="132">
        <f>SUMIF(DATA!$C$8:$C$12366,'● MRP (Necessary )'!$G36,DATA!AW$8:AW$12366)</f>
        <v>0</v>
      </c>
      <c r="AA36" s="132">
        <f>SUMIF(DATA!$C$8:$C$12366,'● MRP (Necessary )'!$G36,DATA!AX$8:AX$12366)</f>
        <v>0</v>
      </c>
      <c r="AB36" s="64">
        <f>SUMIF(DATA!$C$8:$C$12366,'● MRP (Necessary )'!$G36,DATA!AY$8:AY$12366)</f>
        <v>0</v>
      </c>
      <c r="AC36" s="2"/>
      <c r="AD36" s="2"/>
      <c r="AE36" s="51">
        <f>SUMIF(DATA!$C$8:$C$653,'● MRP (Necessary )'!$G36,DATA!BB$8:BB$673)</f>
        <v>0</v>
      </c>
      <c r="AF36" s="51">
        <f>SUMIF(DATA!$C$8:$C$653,'● MRP (Necessary )'!$G36,DATA!BC$8:BC$673)</f>
        <v>0</v>
      </c>
      <c r="AG36" s="51">
        <f>SUMIF(DATA!$C$8:$C$653,'● MRP (Necessary )'!$G36,DATA!BD$8:BD$673)</f>
        <v>0</v>
      </c>
      <c r="AH36" s="51">
        <f>SUMIF(DATA!$C$8:$C$653,'● MRP (Necessary )'!$G36,DATA!BE$8:BE$673)</f>
        <v>0</v>
      </c>
      <c r="AI36" s="51">
        <f>SUMIF(DATA!$C$8:$C$653,'● MRP (Necessary )'!$G36,DATA!BF$8:BF$673)</f>
        <v>0</v>
      </c>
      <c r="AJ36" s="51">
        <f>SUMIF(DATA!$C$8:$C$653,'● MRP (Necessary )'!$G36,DATA!BG$8:BG$673)</f>
        <v>0</v>
      </c>
      <c r="AK36" s="51">
        <f>SUMIF(DATA!$C$8:$C$653,'● MRP (Necessary )'!$G36,DATA!BH$8:BH$673)</f>
        <v>0</v>
      </c>
      <c r="AL36" s="51">
        <f>SUMIF(DATA!$C$8:$C$653,'● MRP (Necessary )'!$G36,DATA!BI$8:BI$673)</f>
        <v>0</v>
      </c>
      <c r="AM36" s="51">
        <f>SUMIF(DATA!$C$8:$C$653,'● MRP (Necessary )'!$G36,DATA!BJ$8:BJ$673)</f>
        <v>0</v>
      </c>
      <c r="AN36" s="51">
        <f>SUMIF(DATA!$C$8:$C$653,'● MRP (Necessary )'!$G36,DATA!BK$8:BK$673)</f>
        <v>0</v>
      </c>
      <c r="AO36" s="51">
        <f>SUMIF(DATA!$C$8:$C$653,'● MRP (Necessary )'!$G36,DATA!BL$8:BL$673)</f>
        <v>0</v>
      </c>
      <c r="AP36" s="51">
        <f>SUMIF(DATA!$C$8:$C$653,'● MRP (Necessary )'!$G36,DATA!BM$8:BM$673)</f>
        <v>0</v>
      </c>
      <c r="AQ36" s="51">
        <f>SUMIF(DATA!$C$8:$C$653,'● MRP (Necessary )'!$G36,DATA!BN$8:BN$673)</f>
        <v>0</v>
      </c>
      <c r="AR36" s="51">
        <f>SUMIF(DATA!$C$8:$C$653,'● MRP (Necessary )'!$G36,DATA!BO$8:BO$673)</f>
        <v>0</v>
      </c>
      <c r="AS36" s="51">
        <f>SUMIF(DATA!$C$8:$C$653,'● MRP (Necessary )'!$G36,DATA!BP$8:BP$673)</f>
        <v>0</v>
      </c>
      <c r="AT36" s="51">
        <f>SUMIF(DATA!$C$8:$C$653,'● MRP (Necessary )'!$G36,DATA!BQ$8:BQ$673)</f>
        <v>0</v>
      </c>
      <c r="AU36" s="51">
        <f>SUMIF(DATA!$C$8:$C$653,'● MRP (Necessary )'!$G36,DATA!BR$8:BR$673)</f>
        <v>0</v>
      </c>
      <c r="AV36" s="51">
        <f>SUMIF(DATA!$C$8:$C$653,'● MRP (Necessary )'!$G36,DATA!BS$8:BS$673)</f>
        <v>0</v>
      </c>
      <c r="AW36" s="51">
        <f>SUMIF(DATA!$C$8:$C$653,'● MRP (Necessary )'!$G36,DATA!BT$8:BT$673)</f>
        <v>0</v>
      </c>
      <c r="AX36" s="51">
        <f>SUMIF(DATA!$C$8:$C$653,'● MRP (Necessary )'!$G36,DATA!BU$8:BU$673)</f>
        <v>0</v>
      </c>
      <c r="AY36" s="51">
        <f>SUMIF(DATA!$C$8:$C$653,'● MRP (Necessary )'!$G36,DATA!BV$8:BV$673)</f>
        <v>0</v>
      </c>
      <c r="AZ36" s="51">
        <f>SUMIF(DATA!$C$8:$C$653,'● MRP (Necessary )'!$G36,DATA!BW$8:BW$673)</f>
        <v>0</v>
      </c>
      <c r="BA36" s="51">
        <f>SUMIF(DATA!$C$8:$C$653,'● MRP (Necessary )'!$G36,DATA!BX$8:BX$673)</f>
        <v>0</v>
      </c>
      <c r="BB36" s="51">
        <f>SUMIF(DATA!$C$8:$C$653,'● MRP (Necessary )'!$G36,DATA!BY$8:BY$673)</f>
        <v>0</v>
      </c>
      <c r="BC36" s="51">
        <f>SUMIF(DATA!$C$8:$C$653,'● MRP (Necessary )'!$G36,DATA!BZ$8:BZ$673)</f>
        <v>0</v>
      </c>
      <c r="BD36" s="51">
        <f>SUMIF(DATA!$C$8:$C$653,'● MRP (Necessary )'!$G36,DATA!CA$8:CA$673)</f>
        <v>0</v>
      </c>
      <c r="BE36" s="51">
        <f>SUMIF(DATA!$C$8:$C$653,'● MRP (Necessary )'!$G36,DATA!CB$8:CB$673)</f>
        <v>0</v>
      </c>
      <c r="BF36" s="51">
        <f>SUMIF(DATA!$C$8:$C$653,'● MRP (Necessary )'!$G36,DATA!CC$8:CC$673)</f>
        <v>0</v>
      </c>
      <c r="BG36" s="51">
        <f>SUMIF(DATA!$C$8:$C$653,'● MRP (Necessary )'!$G36,DATA!CD$8:CD$673)</f>
        <v>0</v>
      </c>
      <c r="BH36" s="51">
        <f>SUMIF(DATA!$C$8:$C$653,'● MRP (Necessary )'!$G36,DATA!CE$8:CE$673)</f>
        <v>0</v>
      </c>
      <c r="BI36" s="51">
        <f>SUMIF(DATA!$C$8:$C$653,'● MRP (Necessary )'!$G36,DATA!CF$8:CF$673)</f>
        <v>0</v>
      </c>
      <c r="BJ36" s="51">
        <f>SUMIF(DATA!$C$8:$C$653,'● MRP (Necessary )'!$G36,DATA!CG$8:CG$673)</f>
        <v>0</v>
      </c>
      <c r="BK36" s="51">
        <f>SUMIF(DATA!$C$8:$C$653,'● MRP (Necessary )'!$G36,DATA!CH$8:CH$673)</f>
        <v>0</v>
      </c>
      <c r="BL36" s="51">
        <f>SUMIF(DATA!$C$8:$C$653,'● MRP (Necessary )'!$G36,DATA!CI$8:CI$673)</f>
        <v>0</v>
      </c>
      <c r="BM36" s="51">
        <f>SUMIF(DATA!$C$8:$C$653,'● MRP (Necessary )'!$G36,DATA!CJ$8:CJ$673)</f>
        <v>0</v>
      </c>
      <c r="BN36" s="51">
        <f>SUMIF(DATA!$C$8:$C$653,'● MRP (Necessary )'!$G36,DATA!CK$8:CK$673)</f>
        <v>0</v>
      </c>
      <c r="BO36" s="51">
        <f>SUMIF(DATA!$C$8:$C$653,'● MRP (Necessary )'!$G36,DATA!CL$8:CL$673)</f>
        <v>0</v>
      </c>
      <c r="BP36" s="51">
        <f>SUMIF(DATA!$C$8:$C$653,'● MRP (Necessary )'!$G36,DATA!CM$8:CM$673)</f>
        <v>0</v>
      </c>
      <c r="BQ36" s="51">
        <f>SUMIF(DATA!$C$8:$C$653,'● MRP (Necessary )'!$G36,DATA!CN$8:CN$673)</f>
        <v>0</v>
      </c>
      <c r="BR36" s="51">
        <f>SUMIF(DATA!$C$8:$C$653,'● MRP (Necessary )'!$G36,DATA!CO$8:CO$673)</f>
        <v>0</v>
      </c>
      <c r="BS36" s="51">
        <f>SUMIF(DATA!$C$8:$C$653,'● MRP (Necessary )'!$G36,DATA!CP$8:CP$673)</f>
        <v>0</v>
      </c>
      <c r="BT36" s="51">
        <f>SUMIF(DATA!$C$8:$C$653,'● MRP (Necessary )'!$G36,DATA!CQ$8:CQ$673)</f>
        <v>0</v>
      </c>
      <c r="BU36" s="51">
        <f>SUMIF(DATA!$C$8:$C$653,'● MRP (Necessary )'!$G36,DATA!CR$8:CR$673)</f>
        <v>0</v>
      </c>
      <c r="BV36" s="51">
        <f>SUMIF(DATA!$C$8:$C$653,'● MRP (Necessary )'!$G36,DATA!CS$8:CS$673)</f>
        <v>0</v>
      </c>
      <c r="BW36" s="51">
        <f>SUMIF(DATA!$C$8:$C$653,'● MRP (Necessary )'!$G36,DATA!CT$8:CT$673)</f>
        <v>0</v>
      </c>
      <c r="BX36" s="51">
        <f>SUMIF(DATA!$C$8:$C$653,'● MRP (Necessary )'!$G36,DATA!CU$8:CU$673)</f>
        <v>0</v>
      </c>
      <c r="BY36" s="51">
        <f>SUMIF(DATA!$C$8:$C$653,'● MRP (Necessary )'!$G36,DATA!CV$8:CV$673)</f>
        <v>0</v>
      </c>
      <c r="BZ36" s="51">
        <f>SUMIF(DATA!$C$8:$C$653,'● MRP (Necessary )'!$G36,DATA!CW$8:CW$673)</f>
        <v>0</v>
      </c>
      <c r="CA36" s="51">
        <f>SUMIF(DATA!$C$8:$C$653,'● MRP (Necessary )'!$G36,DATA!CX$8:CX$673)</f>
        <v>0</v>
      </c>
      <c r="CB36" s="51">
        <f>SUMIF(DATA!$C$8:$C$653,'● MRP (Necessary )'!$G36,DATA!CY$8:CY$673)</f>
        <v>0</v>
      </c>
      <c r="CC36" s="51">
        <f>SUMIF(DATA!$C$8:$C$653,'● MRP (Necessary )'!$G36,DATA!CZ$8:CZ$673)</f>
        <v>0</v>
      </c>
      <c r="CD36" s="51">
        <f>SUMIF(DATA!$C$8:$C$653,'● MRP (Necessary )'!$G36,DATA!DA$8:DA$673)</f>
        <v>0</v>
      </c>
      <c r="CE36" s="51">
        <f>SUMIF(DATA!$C$8:$C$653,'● MRP (Necessary )'!$G36,DATA!DB$8:DB$673)</f>
        <v>0</v>
      </c>
      <c r="CF36" s="51">
        <f>SUMIF(DATA!$C$8:$C$653,'● MRP (Necessary )'!$G36,DATA!DC$8:DC$673)</f>
        <v>0</v>
      </c>
      <c r="CG36" s="51">
        <f>SUMIF(DATA!$C$8:$C$653,'● MRP (Necessary )'!$G36,DATA!DD$8:DD$673)</f>
        <v>0</v>
      </c>
      <c r="CH36" s="51">
        <f>SUMIF(DATA!$C$8:$C$653,'● MRP (Necessary )'!$G36,DATA!DE$8:DE$673)</f>
        <v>0</v>
      </c>
      <c r="CI36" s="51">
        <f>SUMIF(DATA!$C$8:$C$653,'● MRP (Necessary )'!$G36,DATA!DF$8:DF$673)</f>
        <v>0</v>
      </c>
      <c r="CJ36" s="51">
        <f>SUMIF(DATA!$C$8:$C$653,'● MRP (Necessary )'!$G36,DATA!DG$8:DG$673)</f>
        <v>0</v>
      </c>
      <c r="CK36" s="51">
        <f>SUMIF(DATA!$C$8:$C$653,'● MRP (Necessary )'!$G36,DATA!DH$8:DH$673)</f>
        <v>0</v>
      </c>
      <c r="CL36" s="51">
        <f>SUMIF(DATA!$C$8:$C$653,'● MRP (Necessary )'!$G36,DATA!DI$8:DI$673)</f>
        <v>0</v>
      </c>
      <c r="CM36" s="51">
        <f>SUMIF(DATA!$C$8:$C$653,'● MRP (Necessary )'!$G36,DATA!DJ$8:DJ$673)</f>
        <v>0</v>
      </c>
      <c r="CN36" s="51">
        <f>SUMIF(DATA!$C$8:$C$653,'● MRP (Necessary )'!$G36,DATA!DK$8:DK$673)</f>
        <v>0</v>
      </c>
      <c r="CO36" s="51">
        <f>SUMIF(DATA!$C$8:$C$653,'● MRP (Necessary )'!$G36,DATA!DL$8:DL$673)</f>
        <v>0</v>
      </c>
      <c r="CP36" s="51">
        <f>SUMIF(DATA!$C$8:$C$653,'● MRP (Necessary )'!$G36,DATA!DM$8:DM$673)</f>
        <v>0</v>
      </c>
      <c r="CQ36" s="51">
        <f>SUMIF(DATA!$C$8:$C$653,'● MRP (Necessary )'!$G36,DATA!DN$8:DN$673)</f>
        <v>0</v>
      </c>
      <c r="CR36" s="51">
        <f>SUMIF(DATA!$C$8:$C$653,'● MRP (Necessary )'!$G36,DATA!DO$8:DO$673)</f>
        <v>0</v>
      </c>
      <c r="CS36" s="51">
        <f>SUMIF(DATA!$C$8:$C$653,'● MRP (Necessary )'!$G36,DATA!DP$8:DP$673)</f>
        <v>0</v>
      </c>
      <c r="CT36" s="51">
        <f>SUMIF(DATA!$C$8:$C$653,'● MRP (Necessary )'!$G36,DATA!DQ$8:DQ$673)</f>
        <v>0</v>
      </c>
      <c r="CU36" s="51">
        <f>SUMIF(DATA!$C$8:$C$653,'● MRP (Necessary )'!$G36,DATA!DR$8:DR$673)</f>
        <v>0</v>
      </c>
      <c r="CV36" s="51">
        <f>SUMIF(DATA!$C$8:$C$653,'● MRP (Necessary )'!$G36,DATA!DS$8:DS$673)</f>
        <v>0</v>
      </c>
      <c r="CW36" s="51">
        <f>SUMIF(DATA!$C$8:$C$653,'● MRP (Necessary )'!$G36,DATA!DT$8:DT$673)</f>
        <v>0</v>
      </c>
      <c r="CX36" s="51">
        <f>SUMIF(DATA!$C$8:$C$653,'● MRP (Necessary )'!$G36,DATA!DU$8:DU$673)</f>
        <v>0</v>
      </c>
      <c r="CY36" s="51">
        <f>SUMIF(DATA!$C$8:$C$653,'● MRP (Necessary )'!$G36,DATA!DV$8:DV$673)</f>
        <v>0</v>
      </c>
      <c r="CZ36" s="51">
        <f>SUMIF(DATA!$C$8:$C$653,'● MRP (Necessary )'!$G36,DATA!DW$8:DW$673)</f>
        <v>0</v>
      </c>
      <c r="DA36" s="51">
        <f>SUMIF(DATA!$C$8:$C$653,'● MRP (Necessary )'!$G36,DATA!DX$8:DX$673)</f>
        <v>0</v>
      </c>
      <c r="DB36" s="51">
        <f>SUMIF(DATA!$C$8:$C$653,'● MRP (Necessary )'!$G36,DATA!DY$8:DY$673)</f>
        <v>0</v>
      </c>
      <c r="DC36" s="51">
        <f>SUMIF(DATA!$C$8:$C$653,'● MRP (Necessary )'!$G36,DATA!DZ$8:DZ$673)</f>
        <v>0</v>
      </c>
      <c r="DD36" s="51">
        <f>SUMIF(DATA!$C$8:$C$653,'● MRP (Necessary )'!$G36,DATA!EA$8:EA$673)</f>
        <v>0</v>
      </c>
      <c r="DE36" s="51">
        <f>SUMIF(DATA!$C$8:$C$653,'● MRP (Necessary )'!$G36,DATA!EB$8:EB$673)</f>
        <v>0</v>
      </c>
      <c r="DF36" s="51">
        <f>SUMIF(DATA!$C$8:$C$653,'● MRP (Necessary )'!$G36,DATA!EC$8:EC$673)</f>
        <v>0</v>
      </c>
      <c r="DG36" s="51">
        <f>SUMIF(DATA!$C$8:$C$653,'● MRP (Necessary )'!$G36,DATA!ED$8:ED$673)</f>
        <v>0</v>
      </c>
      <c r="DH36" s="51">
        <f>SUMIF(DATA!$C$8:$C$653,'● MRP (Necessary )'!$G36,DATA!EE$8:EE$673)</f>
        <v>0</v>
      </c>
      <c r="DI36" s="51">
        <f>SUMIF(DATA!$C$8:$C$653,'● MRP (Necessary )'!$G36,DATA!EF$8:EF$673)</f>
        <v>0</v>
      </c>
      <c r="DJ36" s="51">
        <f>SUMIF(DATA!$C$8:$C$653,'● MRP (Necessary )'!$G36,DATA!EG$8:EG$673)</f>
        <v>0</v>
      </c>
      <c r="DK36" s="51">
        <f>SUMIF(DATA!$C$8:$C$653,'● MRP (Necessary )'!$G36,DATA!EH$8:EH$673)</f>
        <v>0</v>
      </c>
      <c r="DL36" s="51">
        <f>SUMIF(DATA!$C$8:$C$653,'● MRP (Necessary )'!$G36,DATA!EI$8:EI$673)</f>
        <v>0</v>
      </c>
      <c r="DM36" s="51">
        <f>SUMIF(DATA!$C$8:$C$653,'● MRP (Necessary )'!$G36,DATA!EJ$8:EJ$673)</f>
        <v>0</v>
      </c>
      <c r="DN36" s="51">
        <f>SUMIF(DATA!$C$8:$C$653,'● MRP (Necessary )'!$G36,DATA!EK$8:EK$673)</f>
        <v>0</v>
      </c>
      <c r="DO36" s="51">
        <f>SUMIF(DATA!$C$8:$C$653,'● MRP (Necessary )'!$G36,DATA!EL$8:EL$673)</f>
        <v>0</v>
      </c>
      <c r="DP36" s="51">
        <f>SUMIF(DATA!$C$8:$C$653,'● MRP (Necessary )'!$G36,DATA!EM$8:EM$673)</f>
        <v>0</v>
      </c>
      <c r="DQ36" s="51">
        <f>SUMIF(DATA!$C$8:$C$653,'● MRP (Necessary )'!$G36,DATA!EN$8:EN$673)</f>
        <v>0</v>
      </c>
      <c r="DR36" s="51">
        <f>SUMIF(DATA!$C$8:$C$653,'● MRP (Necessary )'!$G36,DATA!EO$8:EO$673)</f>
        <v>0</v>
      </c>
      <c r="DS36" s="51">
        <f>SUMIF(DATA!$C$8:$C$653,'● MRP (Necessary )'!$G36,DATA!EP$8:EP$673)</f>
        <v>0</v>
      </c>
      <c r="DT36" s="51">
        <f>SUMIF(DATA!$C$8:$C$653,'● MRP (Necessary )'!$G36,DATA!EQ$8:EQ$673)</f>
        <v>0</v>
      </c>
      <c r="DU36" s="51">
        <f>SUMIF(DATA!$C$8:$C$653,'● MRP (Necessary )'!$G36,DATA!ER$8:ER$673)</f>
        <v>0</v>
      </c>
      <c r="DV36" s="51">
        <f>SUMIF(DATA!$C$8:$C$653,'● MRP (Necessary )'!$G36,DATA!ES$8:ES$673)</f>
        <v>0</v>
      </c>
      <c r="DW36" s="51">
        <f>SUMIF(DATA!$C$8:$C$653,'● MRP (Necessary )'!$G36,DATA!ET$8:ET$673)</f>
        <v>0</v>
      </c>
      <c r="DX36" s="51">
        <f>SUMIF(DATA!$C$8:$C$653,'● MRP (Necessary )'!$G36,DATA!EU$8:EU$673)</f>
        <v>0</v>
      </c>
      <c r="DY36" s="51">
        <f>SUMIF(DATA!$C$8:$C$653,'● MRP (Necessary )'!$G36,DATA!EV$8:EV$673)</f>
        <v>0</v>
      </c>
      <c r="DZ36" s="51">
        <f>SUMIF(DATA!$C$8:$C$653,'● MRP (Necessary )'!$G36,DATA!EW$8:EW$673)</f>
        <v>0</v>
      </c>
      <c r="EA36" s="51">
        <f>SUMIF(DATA!$C$8:$C$653,'● MRP (Necessary )'!$G36,DATA!EX$8:EX$673)</f>
        <v>0</v>
      </c>
      <c r="EB36" s="51">
        <f>SUMIF(DATA!$C$8:$C$653,'● MRP (Necessary )'!$G36,DATA!EY$8:EY$673)</f>
        <v>0</v>
      </c>
      <c r="EC36" s="51">
        <f>SUMIF(DATA!$C$8:$C$653,'● MRP (Necessary )'!$G36,DATA!EZ$8:EZ$673)</f>
        <v>0</v>
      </c>
      <c r="ED36" s="51">
        <f>SUMIF(DATA!$C$8:$C$653,'● MRP (Necessary )'!$G36,DATA!FA$8:FA$673)</f>
        <v>0</v>
      </c>
      <c r="EE36" s="51">
        <f>SUMIF(DATA!$C$8:$C$653,'● MRP (Necessary )'!$G36,DATA!FB$8:FB$673)</f>
        <v>0</v>
      </c>
      <c r="EF36" s="51">
        <f>SUMIF(DATA!$C$8:$C$653,'● MRP (Necessary )'!$G36,DATA!FC$8:FC$673)</f>
        <v>0</v>
      </c>
      <c r="EG36" s="51">
        <f>SUMIF(DATA!$C$8:$C$653,'● MRP (Necessary )'!$G36,DATA!FD$8:FD$673)</f>
        <v>0</v>
      </c>
      <c r="EH36" s="51">
        <f>SUMIF(DATA!$C$8:$C$653,'● MRP (Necessary )'!$G36,DATA!FE$8:FE$673)</f>
        <v>0</v>
      </c>
      <c r="EI36" s="51">
        <f>SUMIF(DATA!$C$8:$C$653,'● MRP (Necessary )'!$G36,DATA!FF$8:FF$673)</f>
        <v>0</v>
      </c>
      <c r="EJ36" s="51">
        <f>SUMIF(DATA!$C$8:$C$653,'● MRP (Necessary )'!$G36,DATA!FG$8:FG$673)</f>
        <v>0</v>
      </c>
      <c r="EK36" s="51">
        <f>SUMIF(DATA!$C$8:$C$653,'● MRP (Necessary )'!$G36,DATA!FH$8:FH$673)</f>
        <v>0</v>
      </c>
      <c r="EL36" s="51">
        <f>SUMIF(DATA!$C$8:$C$653,'● MRP (Necessary )'!$G36,DATA!FI$8:FI$673)</f>
        <v>0</v>
      </c>
      <c r="EM36" s="51">
        <f>SUMIF(DATA!$C$8:$C$653,'● MRP (Necessary )'!$G36,DATA!FJ$8:FJ$673)</f>
        <v>0</v>
      </c>
      <c r="EN36" s="51">
        <f>SUMIF(DATA!$C$8:$C$653,'● MRP (Necessary )'!$G36,DATA!FK$8:FK$673)</f>
        <v>0</v>
      </c>
      <c r="EO36" s="51">
        <f>SUMIF(DATA!$C$8:$C$653,'● MRP (Necessary )'!$G36,DATA!FL$8:FL$673)</f>
        <v>0</v>
      </c>
      <c r="EP36" s="51">
        <f>SUMIF(DATA!$C$8:$C$653,'● MRP (Necessary )'!$G36,DATA!FM$8:FM$673)</f>
        <v>0</v>
      </c>
      <c r="EQ36" s="51">
        <f>SUMIF(DATA!$C$8:$C$653,'● MRP (Necessary )'!$G36,DATA!FN$8:FN$673)</f>
        <v>0</v>
      </c>
      <c r="ER36" s="51">
        <f>SUMIF(DATA!$C$8:$C$653,'● MRP (Necessary )'!$G36,DATA!FO$8:FO$673)</f>
        <v>0</v>
      </c>
      <c r="ES36" s="51">
        <f>SUMIF(DATA!$C$8:$C$653,'● MRP (Necessary )'!$G36,DATA!FP$8:FP$673)</f>
        <v>0</v>
      </c>
      <c r="ET36" s="51">
        <f>SUMIF(DATA!$C$8:$C$653,'● MRP (Necessary )'!$G36,DATA!FQ$8:FQ$673)</f>
        <v>0</v>
      </c>
      <c r="EU36" s="51">
        <f>SUMIF(DATA!$C$8:$C$653,'● MRP (Necessary )'!$G36,DATA!FR$8:FR$673)</f>
        <v>0</v>
      </c>
      <c r="EV36" s="51">
        <f>SUMIF(DATA!$C$8:$C$653,'● MRP (Necessary )'!$G36,DATA!FS$8:FS$673)</f>
        <v>0</v>
      </c>
      <c r="EW36" s="51">
        <f>SUMIF(DATA!$C$8:$C$653,'● MRP (Necessary )'!$G36,DATA!FT$8:FT$673)</f>
        <v>0</v>
      </c>
      <c r="EX36" s="51">
        <f>SUMIF(DATA!$C$8:$C$653,'● MRP (Necessary )'!$G36,DATA!FU$8:FU$673)</f>
        <v>0</v>
      </c>
      <c r="EY36" s="51">
        <f>SUMIF(DATA!$C$8:$C$653,'● MRP (Necessary )'!$G36,DATA!FV$8:FV$673)</f>
        <v>0</v>
      </c>
      <c r="EZ36" s="51">
        <f>SUMIF(DATA!$C$8:$C$653,'● MRP (Necessary )'!$G36,DATA!FW$8:FW$673)</f>
        <v>0</v>
      </c>
      <c r="FA36" s="51">
        <f>SUMIF(DATA!$C$8:$C$653,'● MRP (Necessary )'!$G36,DATA!FX$8:FX$673)</f>
        <v>0</v>
      </c>
      <c r="FB36" s="51">
        <f>SUMIF(DATA!$C$8:$C$653,'● MRP (Necessary )'!$G36,DATA!FY$8:FY$673)</f>
        <v>0</v>
      </c>
      <c r="FC36" s="51">
        <f>SUMIF(DATA!$C$8:$C$653,'● MRP (Necessary )'!$G36,DATA!FZ$8:FZ$673)</f>
        <v>0</v>
      </c>
      <c r="FD36" s="51">
        <f>SUMIF(DATA!$C$8:$C$653,'● MRP (Necessary )'!$G36,DATA!GA$8:GA$673)</f>
        <v>0</v>
      </c>
      <c r="FE36" s="51">
        <f>SUMIF(DATA!$C$8:$C$653,'● MRP (Necessary )'!$G36,DATA!GB$8:GB$673)</f>
        <v>0</v>
      </c>
      <c r="FF36" s="51">
        <f>SUMIF(DATA!$C$8:$C$653,'● MRP (Necessary )'!$G36,DATA!GC$8:GC$673)</f>
        <v>0</v>
      </c>
      <c r="FG36" s="51">
        <f>SUMIF(DATA!$C$8:$C$653,'● MRP (Necessary )'!$G36,DATA!GD$8:GD$673)</f>
        <v>0</v>
      </c>
      <c r="FH36" s="51">
        <f>SUMIF(DATA!$C$8:$C$653,'● MRP (Necessary )'!$G36,DATA!GE$8:GE$673)</f>
        <v>0</v>
      </c>
      <c r="FI36" s="51">
        <f>SUMIF(DATA!$C$8:$C$653,'● MRP (Necessary )'!$G36,DATA!GF$8:GF$673)</f>
        <v>0</v>
      </c>
      <c r="FJ36" s="51">
        <f>SUMIF(DATA!$C$8:$C$653,'● MRP (Necessary )'!$G36,DATA!GG$8:GG$673)</f>
        <v>0</v>
      </c>
      <c r="FK36" s="51">
        <f>SUMIF(DATA!$C$8:$C$653,'● MRP (Necessary )'!$G36,DATA!GH$8:GH$673)</f>
        <v>0</v>
      </c>
      <c r="FL36" s="51">
        <f>SUMIF(DATA!$C$8:$C$653,'● MRP (Necessary )'!$G36,DATA!GI$8:GI$673)</f>
        <v>0</v>
      </c>
      <c r="FM36" s="51">
        <f>SUMIF(DATA!$C$8:$C$653,'● MRP (Necessary )'!$G36,DATA!GJ$8:GJ$673)</f>
        <v>0</v>
      </c>
      <c r="FN36" s="51">
        <f>SUMIF(DATA!$C$8:$C$653,'● MRP (Necessary )'!$G36,DATA!GK$8:GK$673)</f>
        <v>0</v>
      </c>
      <c r="FO36" s="51">
        <f>SUMIF(DATA!$C$8:$C$653,'● MRP (Necessary )'!$G36,DATA!GL$8:GL$673)</f>
        <v>0</v>
      </c>
      <c r="FP36" s="51">
        <f>SUMIF(DATA!$C$8:$C$653,'● MRP (Necessary )'!$G36,DATA!GM$8:GM$673)</f>
        <v>0</v>
      </c>
      <c r="FQ36" s="51">
        <f>SUMIF(DATA!$C$8:$C$653,'● MRP (Necessary )'!$G36,DATA!GN$8:GN$673)</f>
        <v>0</v>
      </c>
      <c r="FR36" s="51">
        <f>SUMIF(DATA!$C$8:$C$653,'● MRP (Necessary )'!$G36,DATA!GO$8:GO$673)</f>
        <v>0</v>
      </c>
      <c r="FS36" s="51">
        <f>SUMIF(DATA!$C$8:$C$653,'● MRP (Necessary )'!$G36,DATA!GP$8:GP$673)</f>
        <v>0</v>
      </c>
      <c r="FT36" s="51">
        <f>SUMIF(DATA!$C$8:$C$653,'● MRP (Necessary )'!$G36,DATA!GQ$8:GQ$673)</f>
        <v>0</v>
      </c>
      <c r="FU36" s="51">
        <f>SUMIF(DATA!$C$8:$C$653,'● MRP (Necessary )'!$G36,DATA!GR$8:GR$673)</f>
        <v>0</v>
      </c>
      <c r="FV36" s="51">
        <f>SUMIF(DATA!$C$8:$C$653,'● MRP (Necessary )'!$G36,DATA!GS$8:GS$673)</f>
        <v>0</v>
      </c>
      <c r="FW36" s="51">
        <f>SUMIF(DATA!$C$8:$C$653,'● MRP (Necessary )'!$G36,DATA!GT$8:GT$673)</f>
        <v>0</v>
      </c>
      <c r="FX36" s="51">
        <f>SUMIF(DATA!$C$8:$C$653,'● MRP (Necessary )'!$G36,DATA!GU$8:GU$673)</f>
        <v>0</v>
      </c>
      <c r="FY36" s="51">
        <f>SUMIF(DATA!$C$8:$C$653,'● MRP (Necessary )'!$G36,DATA!GV$8:GV$673)</f>
        <v>0</v>
      </c>
      <c r="FZ36" s="51">
        <f>SUMIF(DATA!$C$8:$C$653,'● MRP (Necessary )'!$G36,DATA!GW$8:GW$673)</f>
        <v>0</v>
      </c>
      <c r="GA36" s="51">
        <f>SUMIF(DATA!$C$8:$C$653,'● MRP (Necessary )'!$G36,DATA!GX$8:GX$673)</f>
        <v>0</v>
      </c>
      <c r="GB36" s="51">
        <f>SUMIF(DATA!$C$8:$C$653,'● MRP (Necessary )'!$G36,DATA!GY$8:GY$673)</f>
        <v>0</v>
      </c>
      <c r="GC36" s="51">
        <f>SUMIF(DATA!$C$8:$C$653,'● MRP (Necessary )'!$G36,DATA!GZ$8:GZ$673)</f>
        <v>0</v>
      </c>
      <c r="GD36" s="51">
        <f>SUMIF(DATA!$C$8:$C$653,'● MRP (Necessary )'!$G36,DATA!HA$8:HA$673)</f>
        <v>0</v>
      </c>
      <c r="GE36" s="51">
        <f>SUMIF(DATA!$C$8:$C$653,'● MRP (Necessary )'!$G36,DATA!HB$8:HB$673)</f>
        <v>0</v>
      </c>
      <c r="GF36" s="51">
        <f>SUMIF(DATA!$C$8:$C$653,'● MRP (Necessary )'!$G36,DATA!HC$8:HC$673)</f>
        <v>0</v>
      </c>
      <c r="GG36" s="51">
        <f>SUMIF(DATA!$C$8:$C$653,'● MRP (Necessary )'!$G36,DATA!HD$8:HD$673)</f>
        <v>0</v>
      </c>
      <c r="GH36" s="51">
        <f>SUMIF(DATA!$C$8:$C$653,'● MRP (Necessary )'!$G36,DATA!HE$8:HE$673)</f>
        <v>0</v>
      </c>
      <c r="GI36" s="51">
        <f>SUMIF(DATA!$C$8:$C$653,'● MRP (Necessary )'!$G36,DATA!HF$8:HF$673)</f>
        <v>0</v>
      </c>
      <c r="GJ36" s="51">
        <f>SUMIF(DATA!$C$8:$C$653,'● MRP (Necessary )'!$G36,DATA!HG$8:HG$673)</f>
        <v>0</v>
      </c>
      <c r="GK36" s="51">
        <f>SUMIF(DATA!$C$8:$C$653,'● MRP (Necessary )'!$G36,DATA!HH$8:HH$673)</f>
        <v>0</v>
      </c>
      <c r="GL36" s="51">
        <f>SUMIF(DATA!$C$8:$C$653,'● MRP (Necessary )'!$G36,DATA!HI$8:HI$673)</f>
        <v>0</v>
      </c>
      <c r="GM36" s="51">
        <f>SUMIF(DATA!$C$8:$C$653,'● MRP (Necessary )'!$G36,DATA!HJ$8:HJ$673)</f>
        <v>0</v>
      </c>
      <c r="GN36" s="51">
        <f>SUMIF(DATA!$C$8:$C$653,'● MRP (Necessary )'!$G36,DATA!HK$8:HK$673)</f>
        <v>0</v>
      </c>
      <c r="GO36" s="51">
        <f>SUMIF(DATA!$C$8:$C$653,'● MRP (Necessary )'!$G36,DATA!HL$8:HL$673)</f>
        <v>0</v>
      </c>
      <c r="GP36" s="51">
        <f>SUMIF(DATA!$C$8:$C$653,'● MRP (Necessary )'!$G36,DATA!HM$8:HM$673)</f>
        <v>0</v>
      </c>
      <c r="GQ36" s="51">
        <f>SUMIF(DATA!$C$8:$C$653,'● MRP (Necessary )'!$G36,DATA!HN$8:HN$673)</f>
        <v>0</v>
      </c>
      <c r="GR36" s="51">
        <f>SUMIF(DATA!$C$8:$C$653,'● MRP (Necessary )'!$G36,DATA!HO$8:HO$673)</f>
        <v>0</v>
      </c>
      <c r="GS36" s="51">
        <f>SUMIF(DATA!$C$8:$C$653,'● MRP (Necessary )'!$G36,DATA!HP$8:HP$673)</f>
        <v>0</v>
      </c>
      <c r="GT36" s="51">
        <f>SUMIF(DATA!$C$8:$C$653,'● MRP (Necessary )'!$G36,DATA!HQ$8:HQ$673)</f>
        <v>0</v>
      </c>
      <c r="GU36" s="51">
        <f>SUMIF(DATA!$C$8:$C$653,'● MRP (Necessary )'!$G36,DATA!HR$8:HR$673)</f>
        <v>0</v>
      </c>
      <c r="GV36" s="51">
        <f>SUMIF(DATA!$C$8:$C$653,'● MRP (Necessary )'!$G36,DATA!HS$8:HS$673)</f>
        <v>0</v>
      </c>
      <c r="GW36" s="51">
        <f>SUMIF(DATA!$C$8:$C$653,'● MRP (Necessary )'!$G36,DATA!HT$8:HT$673)</f>
        <v>0</v>
      </c>
      <c r="GX36" s="51">
        <f>SUMIF(DATA!$C$8:$C$653,'● MRP (Necessary )'!$G36,DATA!HU$8:HU$673)</f>
        <v>0</v>
      </c>
      <c r="GY36" s="51">
        <f>SUMIF(DATA!$C$8:$C$653,'● MRP (Necessary )'!$G36,DATA!HV$8:HV$673)</f>
        <v>0</v>
      </c>
      <c r="GZ36" s="51">
        <f>SUMIF(DATA!$C$8:$C$653,'● MRP (Necessary )'!$G36,DATA!HW$8:HW$673)</f>
        <v>0</v>
      </c>
      <c r="HA36" s="51">
        <f>SUMIF(DATA!$C$8:$C$653,'● MRP (Necessary )'!$G36,DATA!HX$8:HX$673)</f>
        <v>0</v>
      </c>
      <c r="HB36" s="51">
        <f>SUMIF(DATA!$C$8:$C$653,'● MRP (Necessary )'!$G36,DATA!HY$8:HY$673)</f>
        <v>0</v>
      </c>
      <c r="HC36" s="51">
        <f>SUMIF(DATA!$C$8:$C$653,'● MRP (Necessary )'!$G36,DATA!HZ$8:HZ$673)</f>
        <v>0</v>
      </c>
      <c r="HD36" s="51">
        <f>SUMIF(DATA!$C$8:$C$653,'● MRP (Necessary )'!$G36,DATA!IA$8:IA$673)</f>
        <v>0</v>
      </c>
      <c r="HE36" s="51">
        <f>SUMIF(DATA!$C$8:$C$653,'● MRP (Necessary )'!$G36,DATA!IB$8:IB$673)</f>
        <v>0</v>
      </c>
      <c r="HF36" s="51">
        <f>SUMIF(DATA!$C$8:$C$653,'● MRP (Necessary )'!$G36,DATA!IC$8:IC$673)</f>
        <v>0</v>
      </c>
      <c r="HG36" s="51">
        <f>SUMIF(DATA!$C$8:$C$653,'● MRP (Necessary )'!$G36,DATA!ID$8:ID$673)</f>
        <v>0</v>
      </c>
      <c r="HH36" s="51">
        <f>SUMIF(DATA!$C$8:$C$653,'● MRP (Necessary )'!$G36,DATA!IE$8:IE$673)</f>
        <v>0</v>
      </c>
      <c r="HI36" s="51">
        <f>SUMIF(DATA!$C$8:$C$653,'● MRP (Necessary )'!$G36,DATA!IF$8:IF$673)</f>
        <v>0</v>
      </c>
      <c r="HJ36" s="51">
        <f>SUMIF(DATA!$C$8:$C$653,'● MRP (Necessary )'!$G36,DATA!IG$8:IG$673)</f>
        <v>0</v>
      </c>
      <c r="HK36" s="51">
        <f>SUMIF(DATA!$C$8:$C$653,'● MRP (Necessary )'!$G36,DATA!IH$8:IH$673)</f>
        <v>0</v>
      </c>
      <c r="HL36" s="51">
        <f>SUMIF(DATA!$C$8:$C$653,'● MRP (Necessary )'!$G36,DATA!II$8:II$673)</f>
        <v>0</v>
      </c>
      <c r="HM36" s="51">
        <f>SUMIF(DATA!$C$8:$C$653,'● MRP (Necessary )'!$G36,DATA!IJ$8:IJ$673)</f>
        <v>0</v>
      </c>
      <c r="HN36" s="51">
        <f>SUMIF(DATA!$C$8:$C$653,'● MRP (Necessary )'!$G36,DATA!IK$8:IK$673)</f>
        <v>0</v>
      </c>
      <c r="HO36" s="51">
        <f>SUMIF(DATA!$C$8:$C$653,'● MRP (Necessary )'!$G36,DATA!IL$8:IL$673)</f>
        <v>0</v>
      </c>
      <c r="HP36" s="51">
        <f>SUMIF(DATA!$C$8:$C$653,'● MRP (Necessary )'!$G36,DATA!IM$8:IM$673)</f>
        <v>0</v>
      </c>
      <c r="HQ36" s="51">
        <f>SUMIF(DATA!$C$8:$C$653,'● MRP (Necessary )'!$G36,DATA!IN$8:IN$673)</f>
        <v>0</v>
      </c>
      <c r="HR36" s="51">
        <f>SUMIF(DATA!$C$8:$C$653,'● MRP (Necessary )'!$G36,DATA!IO$8:IO$673)</f>
        <v>0</v>
      </c>
      <c r="HS36" s="51">
        <f>SUMIF(DATA!$C$8:$C$653,'● MRP (Necessary )'!$G36,DATA!IP$8:IP$673)</f>
        <v>0</v>
      </c>
      <c r="HT36" s="51">
        <f>SUMIF(DATA!$C$8:$C$653,'● MRP (Necessary )'!$G36,DATA!IQ$8:IQ$673)</f>
        <v>0</v>
      </c>
      <c r="HU36" s="51">
        <f>SUMIF(DATA!$C$8:$C$653,'● MRP (Necessary )'!$G36,DATA!IR$8:IR$673)</f>
        <v>0</v>
      </c>
      <c r="HV36" s="51">
        <f>SUMIF(DATA!$C$8:$C$653,'● MRP (Necessary )'!$G36,DATA!IS$8:IS$673)</f>
        <v>0</v>
      </c>
      <c r="HW36" s="51">
        <f>SUMIF(DATA!$C$8:$C$653,'● MRP (Necessary )'!$G36,DATA!IT$8:IT$673)</f>
        <v>0</v>
      </c>
      <c r="HX36" s="51">
        <f>SUMIF(DATA!$C$8:$C$653,'● MRP (Necessary )'!$G36,DATA!IU$8:IU$673)</f>
        <v>0</v>
      </c>
      <c r="HY36" s="51">
        <f>SUMIF(DATA!$C$8:$C$653,'● MRP (Necessary )'!$G36,DATA!IV$8:IV$673)</f>
        <v>0</v>
      </c>
      <c r="HZ36" s="51">
        <f>SUMIF(DATA!$C$8:$C$653,'● MRP (Necessary )'!$G36,DATA!IW$8:IW$673)</f>
        <v>0</v>
      </c>
      <c r="IA36" s="51">
        <f>SUMIF(DATA!$C$8:$C$653,'● MRP (Necessary )'!$G36,DATA!IX$8:IX$673)</f>
        <v>0</v>
      </c>
      <c r="IB36" s="51">
        <f>SUMIF(DATA!$C$8:$C$653,'● MRP (Necessary )'!$G36,DATA!IY$8:IY$673)</f>
        <v>0</v>
      </c>
      <c r="IC36" s="51">
        <f>SUMIF(DATA!$C$8:$C$653,'● MRP (Necessary )'!$G36,DATA!IZ$8:IZ$673)</f>
        <v>0</v>
      </c>
      <c r="ID36" s="51">
        <f>SUMIF(DATA!$C$8:$C$653,'● MRP (Necessary )'!$G36,DATA!JA$8:JA$673)</f>
        <v>0</v>
      </c>
      <c r="IE36" s="51">
        <f>SUMIF(DATA!$C$8:$C$653,'● MRP (Necessary )'!$G36,DATA!JB$8:JB$673)</f>
        <v>0</v>
      </c>
      <c r="IF36" s="51">
        <f>SUMIF(DATA!$C$8:$C$653,'● MRP (Necessary )'!$G36,DATA!JC$8:JC$673)</f>
        <v>0</v>
      </c>
      <c r="IG36" s="51">
        <f>SUMIF(DATA!$C$8:$C$653,'● MRP (Necessary )'!$G36,DATA!JD$8:JD$673)</f>
        <v>0</v>
      </c>
      <c r="IH36" s="51">
        <f>SUMIF(DATA!$C$8:$C$653,'● MRP (Necessary )'!$G36,DATA!JE$8:JE$673)</f>
        <v>0</v>
      </c>
      <c r="II36" s="51">
        <f>SUMIF(DATA!$C$8:$C$653,'● MRP (Necessary )'!$G36,DATA!JF$8:JF$673)</f>
        <v>0</v>
      </c>
      <c r="IJ36" s="51">
        <f>SUMIF(DATA!$C$8:$C$653,'● MRP (Necessary )'!$G36,DATA!JG$8:JG$673)</f>
        <v>0</v>
      </c>
      <c r="IK36" s="51">
        <f>SUMIF(DATA!$C$8:$C$653,'● MRP (Necessary )'!$G36,DATA!JH$8:JH$673)</f>
        <v>0</v>
      </c>
      <c r="IL36" s="51">
        <f>SUMIF(DATA!$C$8:$C$653,'● MRP (Necessary )'!$G36,DATA!JI$8:JI$673)</f>
        <v>0</v>
      </c>
      <c r="IM36" s="51">
        <f>SUMIF(DATA!$C$8:$C$653,'● MRP (Necessary )'!$G36,DATA!JJ$8:JJ$673)</f>
        <v>0</v>
      </c>
      <c r="IN36" s="51">
        <f>SUMIF(DATA!$C$8:$C$653,'● MRP (Necessary )'!$G36,DATA!JK$8:JK$673)</f>
        <v>0</v>
      </c>
      <c r="IO36" s="51">
        <f>SUMIF(DATA!$C$8:$C$653,'● MRP (Necessary )'!$G36,DATA!JL$8:JL$673)</f>
        <v>0</v>
      </c>
      <c r="IP36" s="51">
        <f>SUMIF(DATA!$C$8:$C$653,'● MRP (Necessary )'!$G36,DATA!JM$8:JM$673)</f>
        <v>0</v>
      </c>
      <c r="IQ36" s="51">
        <f>SUMIF(DATA!$C$8:$C$653,'● MRP (Necessary )'!$G36,DATA!JN$8:JN$673)</f>
        <v>0</v>
      </c>
      <c r="IR36" s="51">
        <f>SUMIF(DATA!$C$8:$C$653,'● MRP (Necessary )'!$G36,DATA!JO$8:JO$673)</f>
        <v>0</v>
      </c>
      <c r="IS36" s="51">
        <f>SUMIF(DATA!$C$8:$C$653,'● MRP (Necessary )'!$G36,DATA!JP$8:JP$673)</f>
        <v>0</v>
      </c>
      <c r="IT36" s="51">
        <f>SUMIF(DATA!$C$8:$C$653,'● MRP (Necessary )'!$G36,DATA!JQ$8:JQ$673)</f>
        <v>0</v>
      </c>
      <c r="IU36" s="51">
        <f>SUMIF(DATA!$C$8:$C$653,'● MRP (Necessary )'!$G36,DATA!JR$8:JR$673)</f>
        <v>0</v>
      </c>
      <c r="IV36" s="51">
        <f>SUMIF(DATA!$C$8:$C$653,'● MRP (Necessary )'!$G36,DATA!JS$8:JS$673)</f>
        <v>0</v>
      </c>
      <c r="IW36" s="51">
        <f>SUMIF(DATA!$C$8:$C$653,'● MRP (Necessary )'!$G36,DATA!JT$8:JT$673)</f>
        <v>0</v>
      </c>
      <c r="IX36" s="51">
        <f>SUMIF(DATA!$C$8:$C$653,'● MRP (Necessary )'!$G36,DATA!JU$8:JU$673)</f>
        <v>0</v>
      </c>
      <c r="IY36" s="51">
        <f>SUMIF(DATA!$C$8:$C$653,'● MRP (Necessary )'!$G36,DATA!JV$8:JV$673)</f>
        <v>0</v>
      </c>
      <c r="IZ36" s="51">
        <f>SUMIF(DATA!$C$8:$C$653,'● MRP (Necessary )'!$G36,DATA!JW$8:JW$673)</f>
        <v>0</v>
      </c>
      <c r="JA36" s="51">
        <f>SUMIF(DATA!$C$8:$C$653,'● MRP (Necessary )'!$G36,DATA!JX$8:JX$673)</f>
        <v>0</v>
      </c>
      <c r="JB36" s="51">
        <f>SUMIF(DATA!$C$8:$C$653,'● MRP (Necessary )'!$G36,DATA!JY$8:JY$673)</f>
        <v>0</v>
      </c>
      <c r="JC36" s="51">
        <f>SUMIF(DATA!$C$8:$C$653,'● MRP (Necessary )'!$G36,DATA!JZ$8:JZ$673)</f>
        <v>0</v>
      </c>
      <c r="JD36" s="51">
        <f>SUMIF(DATA!$C$8:$C$653,'● MRP (Necessary )'!$G36,DATA!KA$8:KA$673)</f>
        <v>0</v>
      </c>
      <c r="JE36" s="51">
        <f>SUMIF(DATA!$C$8:$C$653,'● MRP (Necessary )'!$G36,DATA!KB$8:KB$673)</f>
        <v>0</v>
      </c>
      <c r="JF36" s="51">
        <f>SUMIF(DATA!$C$8:$C$653,'● MRP (Necessary )'!$G36,DATA!KC$8:KC$673)</f>
        <v>0</v>
      </c>
      <c r="JG36" s="51">
        <f>SUMIF(DATA!$C$8:$C$653,'● MRP (Necessary )'!$G36,DATA!KD$8:KD$673)</f>
        <v>0</v>
      </c>
      <c r="JH36" s="51">
        <f>SUMIF(DATA!$C$8:$C$653,'● MRP (Necessary )'!$G36,DATA!KE$8:KE$673)</f>
        <v>0</v>
      </c>
      <c r="JI36" s="51">
        <f>SUMIF(DATA!$C$8:$C$653,'● MRP (Necessary )'!$G36,DATA!KF$8:KF$673)</f>
        <v>0</v>
      </c>
      <c r="JJ36" s="51">
        <f>SUMIF(DATA!$C$8:$C$653,'● MRP (Necessary )'!$G36,DATA!KG$8:KG$673)</f>
        <v>0</v>
      </c>
      <c r="JK36" s="51">
        <f>SUMIF(DATA!$C$8:$C$653,'● MRP (Necessary )'!$G36,DATA!KH$8:KH$673)</f>
        <v>0</v>
      </c>
      <c r="JL36" s="51">
        <f>SUMIF(DATA!$C$8:$C$653,'● MRP (Necessary )'!$G36,DATA!KI$8:KI$673)</f>
        <v>0</v>
      </c>
      <c r="JM36" s="51">
        <f>SUMIF(DATA!$C$8:$C$653,'● MRP (Necessary )'!$G36,DATA!KJ$8:KJ$673)</f>
        <v>0</v>
      </c>
      <c r="JN36" s="51">
        <f>SUMIF(DATA!$C$8:$C$653,'● MRP (Necessary )'!$G36,DATA!KK$8:KK$673)</f>
        <v>0</v>
      </c>
      <c r="JO36" s="51">
        <f>SUMIF(DATA!$C$8:$C$653,'● MRP (Necessary )'!$G36,DATA!KL$8:KL$673)</f>
        <v>0</v>
      </c>
      <c r="JP36" s="51">
        <f>SUMIF(DATA!$C$8:$C$653,'● MRP (Necessary )'!$G36,DATA!KM$8:KM$673)</f>
        <v>0</v>
      </c>
      <c r="JQ36" s="51">
        <f>SUMIF(DATA!$C$8:$C$653,'● MRP (Necessary )'!$G36,DATA!KN$8:KN$673)</f>
        <v>0</v>
      </c>
      <c r="JR36" s="51">
        <f>SUMIF(DATA!$C$8:$C$653,'● MRP (Necessary )'!$G36,DATA!KO$8:KO$673)</f>
        <v>0</v>
      </c>
      <c r="JS36" s="51">
        <f>SUMIF(DATA!$C$8:$C$653,'● MRP (Necessary )'!$G36,DATA!KP$8:KP$673)</f>
        <v>0</v>
      </c>
      <c r="JT36" s="51">
        <f>SUMIF(DATA!$C$8:$C$653,'● MRP (Necessary )'!$G36,DATA!KQ$8:KQ$673)</f>
        <v>0</v>
      </c>
      <c r="JU36" s="51">
        <f>SUMIF(DATA!$C$8:$C$653,'● MRP (Necessary )'!$G36,DATA!KR$8:KR$673)</f>
        <v>0</v>
      </c>
      <c r="JV36" s="51">
        <f>SUMIF(DATA!$C$8:$C$653,'● MRP (Necessary )'!$G36,DATA!KS$8:KS$673)</f>
        <v>0</v>
      </c>
      <c r="JW36" s="51">
        <f>SUMIF(DATA!$C$8:$C$653,'● MRP (Necessary )'!$G36,DATA!KT$8:KT$673)</f>
        <v>0</v>
      </c>
      <c r="JX36" s="51">
        <f>SUMIF(DATA!$C$8:$C$653,'● MRP (Necessary )'!$G36,DATA!KU$8:KU$673)</f>
        <v>0</v>
      </c>
      <c r="JY36" s="51">
        <f>SUMIF(DATA!$C$8:$C$653,'● MRP (Necessary )'!$G36,DATA!KV$8:KV$673)</f>
        <v>0</v>
      </c>
      <c r="JZ36" s="51">
        <f>SUMIF(DATA!$C$8:$C$653,'● MRP (Necessary )'!$G36,DATA!KW$8:KW$673)</f>
        <v>0</v>
      </c>
      <c r="KA36" s="51">
        <f>SUMIF(DATA!$C$8:$C$653,'● MRP (Necessary )'!$G36,DATA!KX$8:KX$673)</f>
        <v>0</v>
      </c>
      <c r="KB36" s="51">
        <f>SUMIF(DATA!$C$8:$C$653,'● MRP (Necessary )'!$G36,DATA!KY$8:KY$673)</f>
        <v>0</v>
      </c>
      <c r="KC36" s="51">
        <f>SUMIF(DATA!$C$8:$C$653,'● MRP (Necessary )'!$G36,DATA!KZ$8:KZ$673)</f>
        <v>0</v>
      </c>
      <c r="KD36" s="51">
        <f>SUMIF(DATA!$C$8:$C$653,'● MRP (Necessary )'!$G36,DATA!LA$8:LA$673)</f>
        <v>0</v>
      </c>
      <c r="KE36" s="51">
        <f>SUMIF(DATA!$C$8:$C$653,'● MRP (Necessary )'!$G36,DATA!LB$8:LB$673)</f>
        <v>0</v>
      </c>
      <c r="KF36" s="51">
        <f>SUMIF(DATA!$C$8:$C$653,'● MRP (Necessary )'!$G36,DATA!LC$8:LC$673)</f>
        <v>0</v>
      </c>
      <c r="KG36" s="51">
        <f>SUMIF(DATA!$C$8:$C$653,'● MRP (Necessary )'!$G36,DATA!LD$8:LD$673)</f>
        <v>0</v>
      </c>
      <c r="KH36" s="51">
        <f>SUMIF(DATA!$C$8:$C$653,'● MRP (Necessary )'!$G36,DATA!LE$8:LE$673)</f>
        <v>0</v>
      </c>
      <c r="KI36" s="51">
        <f>SUMIF(DATA!$C$8:$C$653,'● MRP (Necessary )'!$G36,DATA!LF$8:LF$673)</f>
        <v>0</v>
      </c>
      <c r="KJ36" s="51">
        <f>SUMIF(DATA!$C$8:$C$653,'● MRP (Necessary )'!$G36,DATA!LG$8:LG$673)</f>
        <v>0</v>
      </c>
      <c r="KK36" s="51">
        <f>SUMIF(DATA!$C$8:$C$653,'● MRP (Necessary )'!$G36,DATA!LH$8:LH$673)</f>
        <v>0</v>
      </c>
      <c r="KL36" s="51">
        <f>SUMIF(DATA!$C$8:$C$653,'● MRP (Necessary )'!$G36,DATA!LI$8:LI$673)</f>
        <v>0</v>
      </c>
      <c r="KM36" s="51">
        <f>SUMIF(DATA!$C$8:$C$653,'● MRP (Necessary )'!$G36,DATA!LJ$8:LJ$673)</f>
        <v>0</v>
      </c>
      <c r="KN36" s="51">
        <f>SUMIF(DATA!$C$8:$C$653,'● MRP (Necessary )'!$G36,DATA!LK$8:LK$673)</f>
        <v>0</v>
      </c>
      <c r="KO36" s="51">
        <f>SUMIF(DATA!$C$8:$C$653,'● MRP (Necessary )'!$G36,DATA!LL$8:LL$673)</f>
        <v>0</v>
      </c>
      <c r="KP36" s="51">
        <f>SUMIF(DATA!$C$8:$C$653,'● MRP (Necessary )'!$G36,DATA!LM$8:LM$673)</f>
        <v>0</v>
      </c>
      <c r="KQ36" s="51">
        <f>SUMIF(DATA!$C$8:$C$653,'● MRP (Necessary )'!$G36,DATA!LN$8:LN$673)</f>
        <v>0</v>
      </c>
      <c r="KR36" s="51">
        <f>SUMIF(DATA!$C$8:$C$653,'● MRP (Necessary )'!$G36,DATA!LO$8:LO$673)</f>
        <v>0</v>
      </c>
      <c r="KS36" s="51">
        <f>SUMIF(DATA!$C$8:$C$653,'● MRP (Necessary )'!$G36,DATA!LP$8:LP$673)</f>
        <v>0</v>
      </c>
      <c r="KT36" s="51">
        <f>SUMIF(DATA!$C$8:$C$653,'● MRP (Necessary )'!$G36,DATA!LQ$8:LQ$673)</f>
        <v>0</v>
      </c>
      <c r="KU36" s="51">
        <f>SUMIF(DATA!$C$8:$C$653,'● MRP (Necessary )'!$G36,DATA!LR$8:LR$673)</f>
        <v>0</v>
      </c>
      <c r="KV36" s="51">
        <f>SUMIF(DATA!$C$8:$C$653,'● MRP (Necessary )'!$G36,DATA!LS$8:LS$673)</f>
        <v>0</v>
      </c>
      <c r="KW36" s="51">
        <f>SUMIF(DATA!$C$8:$C$653,'● MRP (Necessary )'!$G36,DATA!LT$8:LT$673)</f>
        <v>0</v>
      </c>
      <c r="KX36" s="51">
        <f>SUMIF(DATA!$C$8:$C$653,'● MRP (Necessary )'!$G36,DATA!LU$8:LU$673)</f>
        <v>0</v>
      </c>
      <c r="KY36" s="51">
        <f>SUMIF(DATA!$C$8:$C$653,'● MRP (Necessary )'!$G36,DATA!LV$8:LV$673)</f>
        <v>0</v>
      </c>
      <c r="KZ36" s="51">
        <f>SUMIF(DATA!$C$8:$C$653,'● MRP (Necessary )'!$G36,DATA!LW$8:LW$673)</f>
        <v>0</v>
      </c>
      <c r="LA36" s="51">
        <f>SUMIF(DATA!$C$8:$C$653,'● MRP (Necessary )'!$G36,DATA!LX$8:LX$673)</f>
        <v>0</v>
      </c>
      <c r="LB36" s="51">
        <f>SUMIF(DATA!$C$8:$C$653,'● MRP (Necessary )'!$G36,DATA!LY$8:LY$673)</f>
        <v>0</v>
      </c>
      <c r="LC36" s="51">
        <f>SUMIF(DATA!$C$8:$C$653,'● MRP (Necessary )'!$G36,DATA!LZ$8:LZ$673)</f>
        <v>0</v>
      </c>
      <c r="LD36" s="51">
        <f>SUMIF(DATA!$C$8:$C$653,'● MRP (Necessary )'!$G36,DATA!MA$8:MA$673)</f>
        <v>0</v>
      </c>
      <c r="LE36" s="51">
        <f>SUMIF(DATA!$C$8:$C$653,'● MRP (Necessary )'!$G36,DATA!MB$8:MB$673)</f>
        <v>0</v>
      </c>
      <c r="LF36" s="51">
        <f>SUMIF(DATA!$C$8:$C$653,'● MRP (Necessary )'!$G36,DATA!MC$8:MC$673)</f>
        <v>0</v>
      </c>
      <c r="LG36" s="51">
        <f>SUMIF(DATA!$C$8:$C$653,'● MRP (Necessary )'!$G36,DATA!MD$8:MD$673)</f>
        <v>0</v>
      </c>
      <c r="LH36" s="51">
        <f>SUMIF(DATA!$C$8:$C$653,'● MRP (Necessary )'!$G36,DATA!ME$8:ME$673)</f>
        <v>0</v>
      </c>
      <c r="LI36" s="51">
        <f>SUMIF(DATA!$C$8:$C$653,'● MRP (Necessary )'!$G36,DATA!MF$8:MF$673)</f>
        <v>0</v>
      </c>
      <c r="LJ36" s="51">
        <f>SUMIF(DATA!$C$8:$C$653,'● MRP (Necessary )'!$G36,DATA!MG$8:MG$673)</f>
        <v>0</v>
      </c>
      <c r="LK36" s="51">
        <f>SUMIF(DATA!$C$8:$C$653,'● MRP (Necessary )'!$G36,DATA!MH$8:MH$673)</f>
        <v>0</v>
      </c>
      <c r="LL36" s="51">
        <f>SUMIF(DATA!$C$8:$C$653,'● MRP (Necessary )'!$G36,DATA!MI$8:MI$673)</f>
        <v>0</v>
      </c>
      <c r="LM36" s="51">
        <f>SUMIF(DATA!$C$8:$C$653,'● MRP (Necessary )'!$G36,DATA!MJ$8:MJ$673)</f>
        <v>0</v>
      </c>
      <c r="LN36" s="51">
        <f>SUMIF(DATA!$C$8:$C$653,'● MRP (Necessary )'!$G36,DATA!MK$8:MK$673)</f>
        <v>0</v>
      </c>
      <c r="LO36" s="51">
        <f>SUMIF(DATA!$C$8:$C$653,'● MRP (Necessary )'!$G36,DATA!ML$8:ML$673)</f>
        <v>0</v>
      </c>
      <c r="LP36" s="51">
        <f>SUMIF(DATA!$C$8:$C$653,'● MRP (Necessary )'!$G36,DATA!MM$8:MM$673)</f>
        <v>0</v>
      </c>
      <c r="LQ36" s="51">
        <f>SUMIF(DATA!$C$8:$C$653,'● MRP (Necessary )'!$G36,DATA!MN$8:MN$673)</f>
        <v>0</v>
      </c>
      <c r="LR36" s="51">
        <f>SUMIF(DATA!$C$8:$C$653,'● MRP (Necessary )'!$G36,DATA!MO$8:MO$673)</f>
        <v>0</v>
      </c>
      <c r="LS36" s="51">
        <f>SUMIF(DATA!$C$8:$C$653,'● MRP (Necessary )'!$G36,DATA!MP$8:MP$673)</f>
        <v>0</v>
      </c>
      <c r="LT36" s="51">
        <f>SUMIF(DATA!$C$8:$C$653,'● MRP (Necessary )'!$G36,DATA!MQ$8:MQ$673)</f>
        <v>0</v>
      </c>
      <c r="LU36" s="51">
        <f>SUMIF(DATA!$C$8:$C$653,'● MRP (Necessary )'!$G36,DATA!MR$8:MR$673)</f>
        <v>0</v>
      </c>
      <c r="LV36" s="51">
        <f>SUMIF(DATA!$C$8:$C$653,'● MRP (Necessary )'!$G36,DATA!MS$8:MS$673)</f>
        <v>0</v>
      </c>
      <c r="LW36" s="51">
        <f>SUMIF(DATA!$C$8:$C$653,'● MRP (Necessary )'!$G36,DATA!MT$8:MT$673)</f>
        <v>0</v>
      </c>
      <c r="LX36" s="51">
        <f>SUMIF(DATA!$C$8:$C$653,'● MRP (Necessary )'!$G36,DATA!MU$8:MU$673)</f>
        <v>0</v>
      </c>
      <c r="LY36" s="51">
        <f>SUMIF(DATA!$C$8:$C$653,'● MRP (Necessary )'!$G36,DATA!MV$8:MV$673)</f>
        <v>0</v>
      </c>
      <c r="LZ36" s="51">
        <f>SUMIF(DATA!$C$8:$C$653,'● MRP (Necessary )'!$G36,DATA!MW$8:MW$673)</f>
        <v>0</v>
      </c>
      <c r="MA36" s="51">
        <f>SUMIF(DATA!$C$8:$C$653,'● MRP (Necessary )'!$G36,DATA!MX$8:MX$673)</f>
        <v>0</v>
      </c>
      <c r="MB36" s="51">
        <f>SUMIF(DATA!$C$8:$C$653,'● MRP (Necessary )'!$G36,DATA!MY$8:MY$673)</f>
        <v>0</v>
      </c>
      <c r="MC36" s="51">
        <f>SUMIF(DATA!$C$8:$C$653,'● MRP (Necessary )'!$G36,DATA!MZ$8:MZ$673)</f>
        <v>0</v>
      </c>
      <c r="MD36" s="51">
        <f>SUMIF(DATA!$C$8:$C$653,'● MRP (Necessary )'!$G36,DATA!NA$8:NA$673)</f>
        <v>0</v>
      </c>
      <c r="ME36" s="51">
        <f>SUMIF(DATA!$C$8:$C$653,'● MRP (Necessary )'!$G36,DATA!NB$8:NB$673)</f>
        <v>0</v>
      </c>
      <c r="MF36" s="51">
        <f>SUMIF(DATA!$C$8:$C$653,'● MRP (Necessary )'!$G36,DATA!NC$8:NC$673)</f>
        <v>0</v>
      </c>
      <c r="MG36" s="51">
        <f>SUMIF(DATA!$C$8:$C$653,'● MRP (Necessary )'!$G36,DATA!ND$8:ND$673)</f>
        <v>0</v>
      </c>
      <c r="MH36" s="51">
        <f>SUMIF(DATA!$C$8:$C$653,'● MRP (Necessary )'!$G36,DATA!NE$8:NE$673)</f>
        <v>0</v>
      </c>
      <c r="MI36" s="51">
        <f>SUMIF(DATA!$C$8:$C$653,'● MRP (Necessary )'!$G36,DATA!NF$8:NF$673)</f>
        <v>0</v>
      </c>
      <c r="MJ36" s="51">
        <f>SUMIF(DATA!$C$8:$C$653,'● MRP (Necessary )'!$G36,DATA!NG$8:NG$673)</f>
        <v>0</v>
      </c>
      <c r="MK36" s="51">
        <f>SUMIF(DATA!$C$8:$C$653,'● MRP (Necessary )'!$G36,DATA!NH$8:NH$673)</f>
        <v>0</v>
      </c>
      <c r="ML36" s="51">
        <f>SUMIF(DATA!$C$8:$C$653,'● MRP (Necessary )'!$G36,DATA!NI$8:NI$673)</f>
        <v>0</v>
      </c>
      <c r="MM36" s="51">
        <f>SUMIF(DATA!$C$8:$C$653,'● MRP (Necessary )'!$G36,DATA!NJ$8:NJ$673)</f>
        <v>0</v>
      </c>
      <c r="MN36" s="51">
        <f>SUMIF(DATA!$C$8:$C$653,'● MRP (Necessary )'!$G36,DATA!NK$8:NK$673)</f>
        <v>0</v>
      </c>
      <c r="MO36" s="51">
        <f>SUMIF(DATA!$C$8:$C$653,'● MRP (Necessary )'!$G36,DATA!NL$8:NL$673)</f>
        <v>0</v>
      </c>
      <c r="MP36" s="51">
        <f>SUMIF(DATA!$C$8:$C$653,'● MRP (Necessary )'!$G36,DATA!NM$8:NM$673)</f>
        <v>0</v>
      </c>
      <c r="MQ36" s="51">
        <f>SUMIF(DATA!$C$8:$C$653,'● MRP (Necessary )'!$G36,DATA!NN$8:NN$673)</f>
        <v>0</v>
      </c>
      <c r="MR36" s="51">
        <f>SUMIF(DATA!$C$8:$C$653,'● MRP (Necessary )'!$G36,DATA!NO$8:NO$673)</f>
        <v>0</v>
      </c>
      <c r="MS36" s="51">
        <f>SUMIF(DATA!$C$8:$C$653,'● MRP (Necessary )'!$G36,DATA!NP$8:NP$673)</f>
        <v>0</v>
      </c>
      <c r="MT36" s="51">
        <f>SUMIF(DATA!$C$8:$C$653,'● MRP (Necessary )'!$G36,DATA!NQ$8:NQ$673)</f>
        <v>0</v>
      </c>
      <c r="MU36" s="51">
        <f>SUMIF(DATA!$C$8:$C$653,'● MRP (Necessary )'!$G36,DATA!NR$8:NR$673)</f>
        <v>0</v>
      </c>
      <c r="MV36" s="51">
        <f>SUMIF(DATA!$C$8:$C$653,'● MRP (Necessary )'!$G36,DATA!NS$8:NS$673)</f>
        <v>0</v>
      </c>
      <c r="MW36" s="51">
        <f>SUMIF(DATA!$C$8:$C$653,'● MRP (Necessary )'!$G36,DATA!NT$8:NT$673)</f>
        <v>0</v>
      </c>
      <c r="MX36" s="51">
        <f>SUMIF(DATA!$C$8:$C$653,'● MRP (Necessary )'!$G36,DATA!NU$8:NU$673)</f>
        <v>0</v>
      </c>
      <c r="MY36" s="51">
        <f>SUMIF(DATA!$C$8:$C$653,'● MRP (Necessary )'!$G36,DATA!NV$8:NV$673)</f>
        <v>0</v>
      </c>
      <c r="MZ36" s="51">
        <f>SUMIF(DATA!$C$8:$C$653,'● MRP (Necessary )'!$G36,DATA!NW$8:NW$673)</f>
        <v>0</v>
      </c>
      <c r="NA36" s="51">
        <f>SUMIF(DATA!$C$8:$C$653,'● MRP (Necessary )'!$G36,DATA!NX$8:NX$673)</f>
        <v>0</v>
      </c>
      <c r="NB36" s="51">
        <f>SUMIF(DATA!$C$8:$C$653,'● MRP (Necessary )'!$G36,DATA!NY$8:NY$673)</f>
        <v>0</v>
      </c>
      <c r="NC36" s="51">
        <f>SUMIF(DATA!$C$8:$C$653,'● MRP (Necessary )'!$G36,DATA!NZ$8:NZ$673)</f>
        <v>0</v>
      </c>
      <c r="ND36" s="51">
        <f>SUMIF(DATA!$C$8:$C$653,'● MRP (Necessary )'!$G36,DATA!OA$8:OA$673)</f>
        <v>0</v>
      </c>
      <c r="NE36" s="51">
        <f>SUMIF(DATA!$C$8:$C$653,'● MRP (Necessary )'!$G36,DATA!OB$8:OB$673)</f>
        <v>0</v>
      </c>
      <c r="NF36" s="51">
        <f>SUMIF(DATA!$C$8:$C$653,'● MRP (Necessary )'!$G36,DATA!OC$8:OC$673)</f>
        <v>0</v>
      </c>
      <c r="NG36" s="51">
        <f>SUMIF(DATA!$C$8:$C$653,'● MRP (Necessary )'!$G36,DATA!OD$8:OD$673)</f>
        <v>0</v>
      </c>
      <c r="NH36" s="51">
        <f>SUMIF(DATA!$C$8:$C$653,'● MRP (Necessary )'!$G36,DATA!OE$8:OE$673)</f>
        <v>0</v>
      </c>
      <c r="NI36" s="51">
        <f>SUMIF(DATA!$C$8:$C$653,'● MRP (Necessary )'!$G36,DATA!OF$8:OF$673)</f>
        <v>0</v>
      </c>
      <c r="NJ36" s="51">
        <f>SUMIF(DATA!$C$8:$C$653,'● MRP (Necessary )'!$G36,DATA!OG$8:OG$673)</f>
        <v>0</v>
      </c>
      <c r="NK36" s="51">
        <f>SUMIF(DATA!$C$8:$C$653,'● MRP (Necessary )'!$G36,DATA!OH$8:OH$673)</f>
        <v>0</v>
      </c>
      <c r="NL36" s="51">
        <f>SUMIF(DATA!$C$8:$C$653,'● MRP (Necessary )'!$G36,DATA!OI$8:OI$673)</f>
        <v>0</v>
      </c>
      <c r="NM36" s="51">
        <f>SUMIF(DATA!$C$8:$C$653,'● MRP (Necessary )'!$G36,DATA!OJ$8:OJ$673)</f>
        <v>0</v>
      </c>
      <c r="NN36" s="51">
        <f>SUMIF(DATA!$C$8:$C$653,'● MRP (Necessary )'!$G36,DATA!OK$8:OK$673)</f>
        <v>0</v>
      </c>
      <c r="NO36" s="51">
        <f>SUMIF(DATA!$C$8:$C$653,'● MRP (Necessary )'!$G36,DATA!OL$8:OL$673)</f>
        <v>0</v>
      </c>
      <c r="NP36" s="51">
        <f>SUMIF(DATA!$C$8:$C$653,'● MRP (Necessary )'!$G36,DATA!OM$8:OM$673)</f>
        <v>0</v>
      </c>
      <c r="NQ36" s="51">
        <f>SUMIF(DATA!$C$8:$C$653,'● MRP (Necessary )'!$G36,DATA!ON$8:ON$673)</f>
        <v>0</v>
      </c>
      <c r="NR36" s="51">
        <f>SUMIF(DATA!$C$8:$C$653,'● MRP (Necessary )'!$G36,DATA!OO$8:OO$673)</f>
        <v>0</v>
      </c>
      <c r="NS36" s="51">
        <f>SUMIF(DATA!$C$8:$C$653,'● MRP (Necessary )'!$G36,DATA!OP$8:OP$673)</f>
        <v>0</v>
      </c>
      <c r="NT36" s="51">
        <f>SUMIF(DATA!$C$8:$C$653,'● MRP (Necessary )'!$G36,DATA!OQ$8:OQ$673)</f>
        <v>0</v>
      </c>
      <c r="NU36" s="51">
        <f>SUMIF(DATA!$C$8:$C$653,'● MRP (Necessary )'!$G36,DATA!OR$8:OR$673)</f>
        <v>0</v>
      </c>
      <c r="NV36" s="51">
        <f>SUMIF(DATA!$C$8:$C$653,'● MRP (Necessary )'!$G36,DATA!OS$8:OS$673)</f>
        <v>0</v>
      </c>
      <c r="NW36" s="51">
        <f>SUMIF(DATA!$C$8:$C$653,'● MRP (Necessary )'!$G36,DATA!OT$8:OT$673)</f>
        <v>0</v>
      </c>
      <c r="NX36" s="51">
        <f>SUMIF(DATA!$C$8:$C$653,'● MRP (Necessary )'!$G36,DATA!OU$8:OU$673)</f>
        <v>0</v>
      </c>
      <c r="NY36" s="51">
        <f>SUMIF(DATA!$C$8:$C$653,'● MRP (Necessary )'!$G36,DATA!OV$8:OV$673)</f>
        <v>0</v>
      </c>
      <c r="NZ36" s="51">
        <f>SUMIF(DATA!$C$8:$C$653,'● MRP (Necessary )'!$G36,DATA!OW$8:OW$673)</f>
        <v>0</v>
      </c>
      <c r="OA36" s="51">
        <f>SUMIF(DATA!$C$8:$C$653,'● MRP (Necessary )'!$G36,DATA!OX$8:OX$673)</f>
        <v>0</v>
      </c>
      <c r="OB36" s="51">
        <f>SUMIF(DATA!$C$8:$C$653,'● MRP (Necessary )'!$G36,DATA!OY$8:OY$673)</f>
        <v>0</v>
      </c>
      <c r="OC36" s="51">
        <f>SUMIF(DATA!$C$8:$C$653,'● MRP (Necessary )'!$G36,DATA!OZ$8:OZ$673)</f>
        <v>0</v>
      </c>
      <c r="OD36" s="51">
        <f>SUMIF(DATA!$C$8:$C$653,'● MRP (Necessary )'!$G36,DATA!PA$8:PA$673)</f>
        <v>0</v>
      </c>
      <c r="OE36" s="51">
        <f>SUMIF(DATA!$C$8:$C$653,'● MRP (Necessary )'!$G36,DATA!PB$8:PB$673)</f>
        <v>0</v>
      </c>
      <c r="OF36" s="51">
        <f>SUMIF(DATA!$C$8:$C$653,'● MRP (Necessary )'!$G36,DATA!PC$8:PC$673)</f>
        <v>0</v>
      </c>
      <c r="OG36" s="51">
        <f>SUMIF(DATA!$C$8:$C$653,'● MRP (Necessary )'!$G36,DATA!PD$8:PD$673)</f>
        <v>0</v>
      </c>
      <c r="OH36" s="51">
        <f>SUMIF(DATA!$C$8:$C$653,'● MRP (Necessary )'!$G36,DATA!PE$8:PE$673)</f>
        <v>0</v>
      </c>
      <c r="OI36" s="51">
        <f>SUMIF(DATA!$C$8:$C$653,'● MRP (Necessary )'!$G36,DATA!PF$8:PF$673)</f>
        <v>0</v>
      </c>
      <c r="OJ36" s="51">
        <f>SUMIF(DATA!$C$8:$C$653,'● MRP (Necessary )'!$G36,DATA!PG$8:PG$673)</f>
        <v>0</v>
      </c>
      <c r="OK36" s="51">
        <f>SUMIF(DATA!$C$8:$C$653,'● MRP (Necessary )'!$G36,DATA!PH$8:PH$673)</f>
        <v>0</v>
      </c>
      <c r="OL36" s="51">
        <f>SUMIF(DATA!$C$8:$C$653,'● MRP (Necessary )'!$G36,DATA!PI$8:PI$673)</f>
        <v>0</v>
      </c>
      <c r="OM36" s="51">
        <f>SUMIF(DATA!$C$8:$C$653,'● MRP (Necessary )'!$G36,DATA!PJ$8:PJ$673)</f>
        <v>0</v>
      </c>
      <c r="ON36" s="51">
        <f>SUMIF(DATA!$C$8:$C$653,'● MRP (Necessary )'!$G36,DATA!PK$8:PK$673)</f>
        <v>0</v>
      </c>
      <c r="OO36" s="51">
        <f>SUMIF(DATA!$C$8:$C$653,'● MRP (Necessary )'!$G36,DATA!PL$8:PL$673)</f>
        <v>0</v>
      </c>
      <c r="OP36" s="51">
        <f>SUMIF(DATA!$C$8:$C$653,'● MRP (Necessary )'!$G36,DATA!PM$8:PM$673)</f>
        <v>0</v>
      </c>
      <c r="OQ36" s="51">
        <f>SUMIF(DATA!$C$8:$C$653,'● MRP (Necessary )'!$G36,DATA!PN$8:PN$673)</f>
        <v>0</v>
      </c>
      <c r="OR36" s="51">
        <f>SUMIF(DATA!$C$8:$C$653,'● MRP (Necessary )'!$G36,DATA!PO$8:PO$673)</f>
        <v>0</v>
      </c>
      <c r="OS36" s="51">
        <f>SUMIF(DATA!$C$8:$C$653,'● MRP (Necessary )'!$G36,DATA!PP$8:PP$673)</f>
        <v>0</v>
      </c>
      <c r="OT36" s="51">
        <f>SUMIF(DATA!$C$8:$C$653,'● MRP (Necessary )'!$G36,DATA!PQ$8:PQ$673)</f>
        <v>0</v>
      </c>
      <c r="OU36" s="51">
        <f>SUMIF(DATA!$C$8:$C$653,'● MRP (Necessary )'!$G36,DATA!PR$8:PR$673)</f>
        <v>0</v>
      </c>
      <c r="OV36" s="51">
        <f>SUMIF(DATA!$C$8:$C$653,'● MRP (Necessary )'!$G36,DATA!PS$8:PS$673)</f>
        <v>0</v>
      </c>
      <c r="OW36" s="51">
        <f>SUMIF(DATA!$C$8:$C$653,'● MRP (Necessary )'!$G36,DATA!PT$8:PT$673)</f>
        <v>0</v>
      </c>
      <c r="OX36" s="51">
        <f>SUMIF(DATA!$C$8:$C$653,'● MRP (Necessary )'!$G36,DATA!PU$8:PU$673)</f>
        <v>0</v>
      </c>
      <c r="OY36" s="51">
        <f>SUMIF(DATA!$C$8:$C$653,'● MRP (Necessary )'!$G36,DATA!PV$8:PV$673)</f>
        <v>0</v>
      </c>
      <c r="OZ36" s="51">
        <f>SUMIF(DATA!$C$8:$C$653,'● MRP (Necessary )'!$G36,DATA!PW$8:PW$673)</f>
        <v>0</v>
      </c>
      <c r="PA36" s="51">
        <f>SUMIF(DATA!$C$8:$C$653,'● MRP (Necessary )'!$G36,DATA!PX$8:PX$673)</f>
        <v>0</v>
      </c>
      <c r="PB36" s="51">
        <f>SUMIF(DATA!$C$8:$C$653,'● MRP (Necessary )'!$G36,DATA!PY$8:PY$673)</f>
        <v>0</v>
      </c>
      <c r="PC36" s="51">
        <f>SUMIF(DATA!$C$8:$C$653,'● MRP (Necessary )'!$G36,DATA!PZ$8:PZ$673)</f>
        <v>0</v>
      </c>
      <c r="PD36" s="51">
        <f>SUMIF(DATA!$C$8:$C$653,'● MRP (Necessary )'!$G36,DATA!QA$8:QA$673)</f>
        <v>0</v>
      </c>
      <c r="PE36" s="51">
        <f>SUMIF(DATA!$C$8:$C$653,'● MRP (Necessary )'!$G36,DATA!QB$8:QB$673)</f>
        <v>0</v>
      </c>
      <c r="PF36" s="51">
        <f>SUMIF(DATA!$C$8:$C$653,'● MRP (Necessary )'!$G36,DATA!QC$8:QC$673)</f>
        <v>0</v>
      </c>
      <c r="PG36" s="51">
        <f>SUMIF(DATA!$C$8:$C$653,'● MRP (Necessary )'!$G36,DATA!QD$8:QD$673)</f>
        <v>0</v>
      </c>
      <c r="PH36" s="51">
        <f>SUMIF(DATA!$C$8:$C$653,'● MRP (Necessary )'!$G36,DATA!QE$8:QE$673)</f>
        <v>0</v>
      </c>
    </row>
    <row r="37" spans="5:424">
      <c r="F37" s="69"/>
      <c r="G37" s="68" t="s">
        <v>134</v>
      </c>
      <c r="H37" s="69" t="s">
        <v>135</v>
      </c>
      <c r="I37" s="119"/>
      <c r="J37" s="120"/>
      <c r="K37" s="120"/>
      <c r="L37" s="120"/>
      <c r="M37" s="64">
        <f>SUMIF(DATA!$C$8:$C$12366,'● MRP (Necessary )'!$G37,DATA!AJ$8:AJ$12366)</f>
        <v>0</v>
      </c>
      <c r="N37" s="64">
        <f>SUMIF(DATA!$C$8:$C$12366,'● MRP (Necessary )'!$G37,DATA!AK$8:AK$12366)</f>
        <v>0</v>
      </c>
      <c r="O37" s="64">
        <f>SUMIF(DATA!$C$8:$C$12366,'● MRP (Necessary )'!$G37,DATA!AL$8:AL$12366)</f>
        <v>0</v>
      </c>
      <c r="P37" s="64">
        <f>SUMIF(DATA!$C$8:$C$12366,'● MRP (Necessary )'!$G37,DATA!AM$8:AM$12366)</f>
        <v>0</v>
      </c>
      <c r="Q37" s="64">
        <f>SUMIF(DATA!$C$8:$C$12366,'● MRP (Necessary )'!$G37,DATA!AN$8:AN$12366)</f>
        <v>0</v>
      </c>
      <c r="R37" s="64">
        <f>SUMIF(DATA!$C$8:$C$12366,'● MRP (Necessary )'!$G37,DATA!AO$8:AO$12366)</f>
        <v>0</v>
      </c>
      <c r="S37" s="64">
        <f>SUMIF(DATA!$C$8:$C$12366,'● MRP (Necessary )'!$G37,DATA!AP$8:AP$12366)</f>
        <v>0</v>
      </c>
      <c r="T37" s="64">
        <f>SUMIF(DATA!$C$8:$C$12366,'● MRP (Necessary )'!$G37,DATA!AQ$8:AQ$12366)</f>
        <v>0</v>
      </c>
      <c r="U37" s="64">
        <f>SUMIF(DATA!$C$8:$C$12366,'● MRP (Necessary )'!$G37,DATA!AR$8:AR$12366)</f>
        <v>0</v>
      </c>
      <c r="V37" s="64">
        <f>SUMIF(DATA!$C$8:$C$12366,'● MRP (Necessary )'!$G37,DATA!AS$8:AS$12366)</f>
        <v>0</v>
      </c>
      <c r="W37" s="64">
        <f>SUMIF(DATA!$C$8:$C$12366,'● MRP (Necessary )'!$G37,DATA!AT$8:AT$12366)</f>
        <v>0</v>
      </c>
      <c r="X37" s="64">
        <f>SUMIF(DATA!$C$8:$C$12366,'● MRP (Necessary )'!$G37,DATA!AU$8:AU$12366)</f>
        <v>0</v>
      </c>
      <c r="Y37" s="132">
        <f>SUMIF(DATA!$C$8:$C$12366,'● MRP (Necessary )'!$G37,DATA!AV$8:AV$12366)</f>
        <v>0</v>
      </c>
      <c r="Z37" s="132">
        <f>SUMIF(DATA!$C$8:$C$12366,'● MRP (Necessary )'!$G37,DATA!AW$8:AW$12366)</f>
        <v>0</v>
      </c>
      <c r="AA37" s="132">
        <f>SUMIF(DATA!$C$8:$C$12366,'● MRP (Necessary )'!$G37,DATA!AX$8:AX$12366)</f>
        <v>0</v>
      </c>
      <c r="AB37" s="64">
        <f>SUMIF(DATA!$C$8:$C$12366,'● MRP (Necessary )'!$G37,DATA!AY$8:AY$12366)</f>
        <v>0</v>
      </c>
      <c r="AC37" s="2"/>
      <c r="AD37" s="2"/>
      <c r="AE37" s="51">
        <f>SUMIF(DATA!$C$8:$C$653,'● MRP (Necessary )'!$G37,DATA!BB$8:BB$673)</f>
        <v>0</v>
      </c>
      <c r="AF37" s="51">
        <f>SUMIF(DATA!$C$8:$C$653,'● MRP (Necessary )'!$G37,DATA!BC$8:BC$673)</f>
        <v>0</v>
      </c>
      <c r="AG37" s="51">
        <f>SUMIF(DATA!$C$8:$C$653,'● MRP (Necessary )'!$G37,DATA!BD$8:BD$673)</f>
        <v>0</v>
      </c>
      <c r="AH37" s="51">
        <f>SUMIF(DATA!$C$8:$C$653,'● MRP (Necessary )'!$G37,DATA!BE$8:BE$673)</f>
        <v>0</v>
      </c>
      <c r="AI37" s="51">
        <f>SUMIF(DATA!$C$8:$C$653,'● MRP (Necessary )'!$G37,DATA!BF$8:BF$673)</f>
        <v>0</v>
      </c>
      <c r="AJ37" s="51">
        <f>SUMIF(DATA!$C$8:$C$653,'● MRP (Necessary )'!$G37,DATA!BG$8:BG$673)</f>
        <v>0</v>
      </c>
      <c r="AK37" s="51">
        <f>SUMIF(DATA!$C$8:$C$653,'● MRP (Necessary )'!$G37,DATA!BH$8:BH$673)</f>
        <v>0</v>
      </c>
      <c r="AL37" s="51">
        <f>SUMIF(DATA!$C$8:$C$653,'● MRP (Necessary )'!$G37,DATA!BI$8:BI$673)</f>
        <v>0</v>
      </c>
      <c r="AM37" s="51">
        <f>SUMIF(DATA!$C$8:$C$653,'● MRP (Necessary )'!$G37,DATA!BJ$8:BJ$673)</f>
        <v>0</v>
      </c>
      <c r="AN37" s="51">
        <f>SUMIF(DATA!$C$8:$C$653,'● MRP (Necessary )'!$G37,DATA!BK$8:BK$673)</f>
        <v>0</v>
      </c>
      <c r="AO37" s="51">
        <f>SUMIF(DATA!$C$8:$C$653,'● MRP (Necessary )'!$G37,DATA!BL$8:BL$673)</f>
        <v>0</v>
      </c>
      <c r="AP37" s="51">
        <f>SUMIF(DATA!$C$8:$C$653,'● MRP (Necessary )'!$G37,DATA!BM$8:BM$673)</f>
        <v>0</v>
      </c>
      <c r="AQ37" s="51">
        <f>SUMIF(DATA!$C$8:$C$653,'● MRP (Necessary )'!$G37,DATA!BN$8:BN$673)</f>
        <v>0</v>
      </c>
      <c r="AR37" s="51">
        <f>SUMIF(DATA!$C$8:$C$653,'● MRP (Necessary )'!$G37,DATA!BO$8:BO$673)</f>
        <v>0</v>
      </c>
      <c r="AS37" s="51">
        <f>SUMIF(DATA!$C$8:$C$653,'● MRP (Necessary )'!$G37,DATA!BP$8:BP$673)</f>
        <v>0</v>
      </c>
      <c r="AT37" s="51">
        <f>SUMIF(DATA!$C$8:$C$653,'● MRP (Necessary )'!$G37,DATA!BQ$8:BQ$673)</f>
        <v>0</v>
      </c>
      <c r="AU37" s="51">
        <f>SUMIF(DATA!$C$8:$C$653,'● MRP (Necessary )'!$G37,DATA!BR$8:BR$673)</f>
        <v>0</v>
      </c>
      <c r="AV37" s="51">
        <f>SUMIF(DATA!$C$8:$C$653,'● MRP (Necessary )'!$G37,DATA!BS$8:BS$673)</f>
        <v>0</v>
      </c>
      <c r="AW37" s="51">
        <f>SUMIF(DATA!$C$8:$C$653,'● MRP (Necessary )'!$G37,DATA!BT$8:BT$673)</f>
        <v>0</v>
      </c>
      <c r="AX37" s="51">
        <f>SUMIF(DATA!$C$8:$C$653,'● MRP (Necessary )'!$G37,DATA!BU$8:BU$673)</f>
        <v>0</v>
      </c>
      <c r="AY37" s="51">
        <f>SUMIF(DATA!$C$8:$C$653,'● MRP (Necessary )'!$G37,DATA!BV$8:BV$673)</f>
        <v>0</v>
      </c>
      <c r="AZ37" s="51">
        <f>SUMIF(DATA!$C$8:$C$653,'● MRP (Necessary )'!$G37,DATA!BW$8:BW$673)</f>
        <v>0</v>
      </c>
      <c r="BA37" s="51">
        <f>SUMIF(DATA!$C$8:$C$653,'● MRP (Necessary )'!$G37,DATA!BX$8:BX$673)</f>
        <v>0</v>
      </c>
      <c r="BB37" s="51">
        <f>SUMIF(DATA!$C$8:$C$653,'● MRP (Necessary )'!$G37,DATA!BY$8:BY$673)</f>
        <v>0</v>
      </c>
      <c r="BC37" s="51">
        <f>SUMIF(DATA!$C$8:$C$653,'● MRP (Necessary )'!$G37,DATA!BZ$8:BZ$673)</f>
        <v>0</v>
      </c>
      <c r="BD37" s="51">
        <f>SUMIF(DATA!$C$8:$C$653,'● MRP (Necessary )'!$G37,DATA!CA$8:CA$673)</f>
        <v>0</v>
      </c>
      <c r="BE37" s="51">
        <f>SUMIF(DATA!$C$8:$C$653,'● MRP (Necessary )'!$G37,DATA!CB$8:CB$673)</f>
        <v>0</v>
      </c>
      <c r="BF37" s="51">
        <f>SUMIF(DATA!$C$8:$C$653,'● MRP (Necessary )'!$G37,DATA!CC$8:CC$673)</f>
        <v>0</v>
      </c>
      <c r="BG37" s="51">
        <f>SUMIF(DATA!$C$8:$C$653,'● MRP (Necessary )'!$G37,DATA!CD$8:CD$673)</f>
        <v>0</v>
      </c>
      <c r="BH37" s="51">
        <f>SUMIF(DATA!$C$8:$C$653,'● MRP (Necessary )'!$G37,DATA!CE$8:CE$673)</f>
        <v>0</v>
      </c>
      <c r="BI37" s="51">
        <f>SUMIF(DATA!$C$8:$C$653,'● MRP (Necessary )'!$G37,DATA!CF$8:CF$673)</f>
        <v>0</v>
      </c>
      <c r="BJ37" s="51">
        <f>SUMIF(DATA!$C$8:$C$653,'● MRP (Necessary )'!$G37,DATA!CG$8:CG$673)</f>
        <v>0</v>
      </c>
      <c r="BK37" s="51">
        <f>SUMIF(DATA!$C$8:$C$653,'● MRP (Necessary )'!$G37,DATA!CH$8:CH$673)</f>
        <v>0</v>
      </c>
      <c r="BL37" s="51">
        <f>SUMIF(DATA!$C$8:$C$653,'● MRP (Necessary )'!$G37,DATA!CI$8:CI$673)</f>
        <v>0</v>
      </c>
      <c r="BM37" s="51">
        <f>SUMIF(DATA!$C$8:$C$653,'● MRP (Necessary )'!$G37,DATA!CJ$8:CJ$673)</f>
        <v>0</v>
      </c>
      <c r="BN37" s="51">
        <f>SUMIF(DATA!$C$8:$C$653,'● MRP (Necessary )'!$G37,DATA!CK$8:CK$673)</f>
        <v>0</v>
      </c>
      <c r="BO37" s="51">
        <f>SUMIF(DATA!$C$8:$C$653,'● MRP (Necessary )'!$G37,DATA!CL$8:CL$673)</f>
        <v>0</v>
      </c>
      <c r="BP37" s="51">
        <f>SUMIF(DATA!$C$8:$C$653,'● MRP (Necessary )'!$G37,DATA!CM$8:CM$673)</f>
        <v>0</v>
      </c>
      <c r="BQ37" s="51">
        <f>SUMIF(DATA!$C$8:$C$653,'● MRP (Necessary )'!$G37,DATA!CN$8:CN$673)</f>
        <v>0</v>
      </c>
      <c r="BR37" s="51">
        <f>SUMIF(DATA!$C$8:$C$653,'● MRP (Necessary )'!$G37,DATA!CO$8:CO$673)</f>
        <v>0</v>
      </c>
      <c r="BS37" s="51">
        <f>SUMIF(DATA!$C$8:$C$653,'● MRP (Necessary )'!$G37,DATA!CP$8:CP$673)</f>
        <v>0</v>
      </c>
      <c r="BT37" s="51">
        <f>SUMIF(DATA!$C$8:$C$653,'● MRP (Necessary )'!$G37,DATA!CQ$8:CQ$673)</f>
        <v>0</v>
      </c>
      <c r="BU37" s="51">
        <f>SUMIF(DATA!$C$8:$C$653,'● MRP (Necessary )'!$G37,DATA!CR$8:CR$673)</f>
        <v>0</v>
      </c>
      <c r="BV37" s="51">
        <f>SUMIF(DATA!$C$8:$C$653,'● MRP (Necessary )'!$G37,DATA!CS$8:CS$673)</f>
        <v>0</v>
      </c>
      <c r="BW37" s="51">
        <f>SUMIF(DATA!$C$8:$C$653,'● MRP (Necessary )'!$G37,DATA!CT$8:CT$673)</f>
        <v>0</v>
      </c>
      <c r="BX37" s="51">
        <f>SUMIF(DATA!$C$8:$C$653,'● MRP (Necessary )'!$G37,DATA!CU$8:CU$673)</f>
        <v>0</v>
      </c>
      <c r="BY37" s="51">
        <f>SUMIF(DATA!$C$8:$C$653,'● MRP (Necessary )'!$G37,DATA!CV$8:CV$673)</f>
        <v>0</v>
      </c>
      <c r="BZ37" s="51">
        <f>SUMIF(DATA!$C$8:$C$653,'● MRP (Necessary )'!$G37,DATA!CW$8:CW$673)</f>
        <v>0</v>
      </c>
      <c r="CA37" s="51">
        <f>SUMIF(DATA!$C$8:$C$653,'● MRP (Necessary )'!$G37,DATA!CX$8:CX$673)</f>
        <v>0</v>
      </c>
      <c r="CB37" s="51">
        <f>SUMIF(DATA!$C$8:$C$653,'● MRP (Necessary )'!$G37,DATA!CY$8:CY$673)</f>
        <v>0</v>
      </c>
      <c r="CC37" s="51">
        <f>SUMIF(DATA!$C$8:$C$653,'● MRP (Necessary )'!$G37,DATA!CZ$8:CZ$673)</f>
        <v>0</v>
      </c>
      <c r="CD37" s="51">
        <f>SUMIF(DATA!$C$8:$C$653,'● MRP (Necessary )'!$G37,DATA!DA$8:DA$673)</f>
        <v>0</v>
      </c>
      <c r="CE37" s="51">
        <f>SUMIF(DATA!$C$8:$C$653,'● MRP (Necessary )'!$G37,DATA!DB$8:DB$673)</f>
        <v>0</v>
      </c>
      <c r="CF37" s="51">
        <f>SUMIF(DATA!$C$8:$C$653,'● MRP (Necessary )'!$G37,DATA!DC$8:DC$673)</f>
        <v>0</v>
      </c>
      <c r="CG37" s="51">
        <f>SUMIF(DATA!$C$8:$C$653,'● MRP (Necessary )'!$G37,DATA!DD$8:DD$673)</f>
        <v>0</v>
      </c>
      <c r="CH37" s="51">
        <f>SUMIF(DATA!$C$8:$C$653,'● MRP (Necessary )'!$G37,DATA!DE$8:DE$673)</f>
        <v>0</v>
      </c>
      <c r="CI37" s="51">
        <f>SUMIF(DATA!$C$8:$C$653,'● MRP (Necessary )'!$G37,DATA!DF$8:DF$673)</f>
        <v>0</v>
      </c>
      <c r="CJ37" s="51">
        <f>SUMIF(DATA!$C$8:$C$653,'● MRP (Necessary )'!$G37,DATA!DG$8:DG$673)</f>
        <v>0</v>
      </c>
      <c r="CK37" s="51">
        <f>SUMIF(DATA!$C$8:$C$653,'● MRP (Necessary )'!$G37,DATA!DH$8:DH$673)</f>
        <v>0</v>
      </c>
      <c r="CL37" s="51">
        <f>SUMIF(DATA!$C$8:$C$653,'● MRP (Necessary )'!$G37,DATA!DI$8:DI$673)</f>
        <v>0</v>
      </c>
      <c r="CM37" s="51">
        <f>SUMIF(DATA!$C$8:$C$653,'● MRP (Necessary )'!$G37,DATA!DJ$8:DJ$673)</f>
        <v>0</v>
      </c>
      <c r="CN37" s="51">
        <f>SUMIF(DATA!$C$8:$C$653,'● MRP (Necessary )'!$G37,DATA!DK$8:DK$673)</f>
        <v>0</v>
      </c>
      <c r="CO37" s="51">
        <f>SUMIF(DATA!$C$8:$C$653,'● MRP (Necessary )'!$G37,DATA!DL$8:DL$673)</f>
        <v>0</v>
      </c>
      <c r="CP37" s="51">
        <f>SUMIF(DATA!$C$8:$C$653,'● MRP (Necessary )'!$G37,DATA!DM$8:DM$673)</f>
        <v>0</v>
      </c>
      <c r="CQ37" s="51">
        <f>SUMIF(DATA!$C$8:$C$653,'● MRP (Necessary )'!$G37,DATA!DN$8:DN$673)</f>
        <v>0</v>
      </c>
      <c r="CR37" s="51">
        <f>SUMIF(DATA!$C$8:$C$653,'● MRP (Necessary )'!$G37,DATA!DO$8:DO$673)</f>
        <v>0</v>
      </c>
      <c r="CS37" s="51">
        <f>SUMIF(DATA!$C$8:$C$653,'● MRP (Necessary )'!$G37,DATA!DP$8:DP$673)</f>
        <v>0</v>
      </c>
      <c r="CT37" s="51">
        <f>SUMIF(DATA!$C$8:$C$653,'● MRP (Necessary )'!$G37,DATA!DQ$8:DQ$673)</f>
        <v>0</v>
      </c>
      <c r="CU37" s="51">
        <f>SUMIF(DATA!$C$8:$C$653,'● MRP (Necessary )'!$G37,DATA!DR$8:DR$673)</f>
        <v>0</v>
      </c>
      <c r="CV37" s="51">
        <f>SUMIF(DATA!$C$8:$C$653,'● MRP (Necessary )'!$G37,DATA!DS$8:DS$673)</f>
        <v>0</v>
      </c>
      <c r="CW37" s="51">
        <f>SUMIF(DATA!$C$8:$C$653,'● MRP (Necessary )'!$G37,DATA!DT$8:DT$673)</f>
        <v>0</v>
      </c>
      <c r="CX37" s="51">
        <f>SUMIF(DATA!$C$8:$C$653,'● MRP (Necessary )'!$G37,DATA!DU$8:DU$673)</f>
        <v>0</v>
      </c>
      <c r="CY37" s="51">
        <f>SUMIF(DATA!$C$8:$C$653,'● MRP (Necessary )'!$G37,DATA!DV$8:DV$673)</f>
        <v>0</v>
      </c>
      <c r="CZ37" s="51">
        <f>SUMIF(DATA!$C$8:$C$653,'● MRP (Necessary )'!$G37,DATA!DW$8:DW$673)</f>
        <v>0</v>
      </c>
      <c r="DA37" s="51">
        <f>SUMIF(DATA!$C$8:$C$653,'● MRP (Necessary )'!$G37,DATA!DX$8:DX$673)</f>
        <v>0</v>
      </c>
      <c r="DB37" s="51">
        <f>SUMIF(DATA!$C$8:$C$653,'● MRP (Necessary )'!$G37,DATA!DY$8:DY$673)</f>
        <v>0</v>
      </c>
      <c r="DC37" s="51">
        <f>SUMIF(DATA!$C$8:$C$653,'● MRP (Necessary )'!$G37,DATA!DZ$8:DZ$673)</f>
        <v>0</v>
      </c>
      <c r="DD37" s="51">
        <f>SUMIF(DATA!$C$8:$C$653,'● MRP (Necessary )'!$G37,DATA!EA$8:EA$673)</f>
        <v>0</v>
      </c>
      <c r="DE37" s="51">
        <f>SUMIF(DATA!$C$8:$C$653,'● MRP (Necessary )'!$G37,DATA!EB$8:EB$673)</f>
        <v>0</v>
      </c>
      <c r="DF37" s="51">
        <f>SUMIF(DATA!$C$8:$C$653,'● MRP (Necessary )'!$G37,DATA!EC$8:EC$673)</f>
        <v>0</v>
      </c>
      <c r="DG37" s="51">
        <f>SUMIF(DATA!$C$8:$C$653,'● MRP (Necessary )'!$G37,DATA!ED$8:ED$673)</f>
        <v>0</v>
      </c>
      <c r="DH37" s="51">
        <f>SUMIF(DATA!$C$8:$C$653,'● MRP (Necessary )'!$G37,DATA!EE$8:EE$673)</f>
        <v>0</v>
      </c>
      <c r="DI37" s="51">
        <f>SUMIF(DATA!$C$8:$C$653,'● MRP (Necessary )'!$G37,DATA!EF$8:EF$673)</f>
        <v>0</v>
      </c>
      <c r="DJ37" s="51">
        <f>SUMIF(DATA!$C$8:$C$653,'● MRP (Necessary )'!$G37,DATA!EG$8:EG$673)</f>
        <v>0</v>
      </c>
      <c r="DK37" s="51">
        <f>SUMIF(DATA!$C$8:$C$653,'● MRP (Necessary )'!$G37,DATA!EH$8:EH$673)</f>
        <v>0</v>
      </c>
      <c r="DL37" s="51">
        <f>SUMIF(DATA!$C$8:$C$653,'● MRP (Necessary )'!$G37,DATA!EI$8:EI$673)</f>
        <v>0</v>
      </c>
      <c r="DM37" s="51">
        <f>SUMIF(DATA!$C$8:$C$653,'● MRP (Necessary )'!$G37,DATA!EJ$8:EJ$673)</f>
        <v>0</v>
      </c>
      <c r="DN37" s="51">
        <f>SUMIF(DATA!$C$8:$C$653,'● MRP (Necessary )'!$G37,DATA!EK$8:EK$673)</f>
        <v>0</v>
      </c>
      <c r="DO37" s="51">
        <f>SUMIF(DATA!$C$8:$C$653,'● MRP (Necessary )'!$G37,DATA!EL$8:EL$673)</f>
        <v>0</v>
      </c>
      <c r="DP37" s="51">
        <f>SUMIF(DATA!$C$8:$C$653,'● MRP (Necessary )'!$G37,DATA!EM$8:EM$673)</f>
        <v>0</v>
      </c>
      <c r="DQ37" s="51">
        <f>SUMIF(DATA!$C$8:$C$653,'● MRP (Necessary )'!$G37,DATA!EN$8:EN$673)</f>
        <v>0</v>
      </c>
      <c r="DR37" s="51">
        <f>SUMIF(DATA!$C$8:$C$653,'● MRP (Necessary )'!$G37,DATA!EO$8:EO$673)</f>
        <v>0</v>
      </c>
      <c r="DS37" s="51">
        <f>SUMIF(DATA!$C$8:$C$653,'● MRP (Necessary )'!$G37,DATA!EP$8:EP$673)</f>
        <v>0</v>
      </c>
      <c r="DT37" s="51">
        <f>SUMIF(DATA!$C$8:$C$653,'● MRP (Necessary )'!$G37,DATA!EQ$8:EQ$673)</f>
        <v>0</v>
      </c>
      <c r="DU37" s="51">
        <f>SUMIF(DATA!$C$8:$C$653,'● MRP (Necessary )'!$G37,DATA!ER$8:ER$673)</f>
        <v>0</v>
      </c>
      <c r="DV37" s="51">
        <f>SUMIF(DATA!$C$8:$C$653,'● MRP (Necessary )'!$G37,DATA!ES$8:ES$673)</f>
        <v>0</v>
      </c>
      <c r="DW37" s="51">
        <f>SUMIF(DATA!$C$8:$C$653,'● MRP (Necessary )'!$G37,DATA!ET$8:ET$673)</f>
        <v>0</v>
      </c>
      <c r="DX37" s="51">
        <f>SUMIF(DATA!$C$8:$C$653,'● MRP (Necessary )'!$G37,DATA!EU$8:EU$673)</f>
        <v>0</v>
      </c>
      <c r="DY37" s="51">
        <f>SUMIF(DATA!$C$8:$C$653,'● MRP (Necessary )'!$G37,DATA!EV$8:EV$673)</f>
        <v>0</v>
      </c>
      <c r="DZ37" s="51">
        <f>SUMIF(DATA!$C$8:$C$653,'● MRP (Necessary )'!$G37,DATA!EW$8:EW$673)</f>
        <v>0</v>
      </c>
      <c r="EA37" s="51">
        <f>SUMIF(DATA!$C$8:$C$653,'● MRP (Necessary )'!$G37,DATA!EX$8:EX$673)</f>
        <v>0</v>
      </c>
      <c r="EB37" s="51">
        <f>SUMIF(DATA!$C$8:$C$653,'● MRP (Necessary )'!$G37,DATA!EY$8:EY$673)</f>
        <v>0</v>
      </c>
      <c r="EC37" s="51">
        <f>SUMIF(DATA!$C$8:$C$653,'● MRP (Necessary )'!$G37,DATA!EZ$8:EZ$673)</f>
        <v>0</v>
      </c>
      <c r="ED37" s="51">
        <f>SUMIF(DATA!$C$8:$C$653,'● MRP (Necessary )'!$G37,DATA!FA$8:FA$673)</f>
        <v>0</v>
      </c>
      <c r="EE37" s="51">
        <f>SUMIF(DATA!$C$8:$C$653,'● MRP (Necessary )'!$G37,DATA!FB$8:FB$673)</f>
        <v>0</v>
      </c>
      <c r="EF37" s="51">
        <f>SUMIF(DATA!$C$8:$C$653,'● MRP (Necessary )'!$G37,DATA!FC$8:FC$673)</f>
        <v>0</v>
      </c>
      <c r="EG37" s="51">
        <f>SUMIF(DATA!$C$8:$C$653,'● MRP (Necessary )'!$G37,DATA!FD$8:FD$673)</f>
        <v>0</v>
      </c>
      <c r="EH37" s="51">
        <f>SUMIF(DATA!$C$8:$C$653,'● MRP (Necessary )'!$G37,DATA!FE$8:FE$673)</f>
        <v>0</v>
      </c>
      <c r="EI37" s="51">
        <f>SUMIF(DATA!$C$8:$C$653,'● MRP (Necessary )'!$G37,DATA!FF$8:FF$673)</f>
        <v>0</v>
      </c>
      <c r="EJ37" s="51">
        <f>SUMIF(DATA!$C$8:$C$653,'● MRP (Necessary )'!$G37,DATA!FG$8:FG$673)</f>
        <v>0</v>
      </c>
      <c r="EK37" s="51">
        <f>SUMIF(DATA!$C$8:$C$653,'● MRP (Necessary )'!$G37,DATA!FH$8:FH$673)</f>
        <v>0</v>
      </c>
      <c r="EL37" s="51">
        <f>SUMIF(DATA!$C$8:$C$653,'● MRP (Necessary )'!$G37,DATA!FI$8:FI$673)</f>
        <v>0</v>
      </c>
      <c r="EM37" s="51">
        <f>SUMIF(DATA!$C$8:$C$653,'● MRP (Necessary )'!$G37,DATA!FJ$8:FJ$673)</f>
        <v>0</v>
      </c>
      <c r="EN37" s="51">
        <f>SUMIF(DATA!$C$8:$C$653,'● MRP (Necessary )'!$G37,DATA!FK$8:FK$673)</f>
        <v>0</v>
      </c>
      <c r="EO37" s="51">
        <f>SUMIF(DATA!$C$8:$C$653,'● MRP (Necessary )'!$G37,DATA!FL$8:FL$673)</f>
        <v>0</v>
      </c>
      <c r="EP37" s="51">
        <f>SUMIF(DATA!$C$8:$C$653,'● MRP (Necessary )'!$G37,DATA!FM$8:FM$673)</f>
        <v>0</v>
      </c>
      <c r="EQ37" s="51">
        <f>SUMIF(DATA!$C$8:$C$653,'● MRP (Necessary )'!$G37,DATA!FN$8:FN$673)</f>
        <v>0</v>
      </c>
      <c r="ER37" s="51">
        <f>SUMIF(DATA!$C$8:$C$653,'● MRP (Necessary )'!$G37,DATA!FO$8:FO$673)</f>
        <v>0</v>
      </c>
      <c r="ES37" s="51">
        <f>SUMIF(DATA!$C$8:$C$653,'● MRP (Necessary )'!$G37,DATA!FP$8:FP$673)</f>
        <v>0</v>
      </c>
      <c r="ET37" s="51">
        <f>SUMIF(DATA!$C$8:$C$653,'● MRP (Necessary )'!$G37,DATA!FQ$8:FQ$673)</f>
        <v>0</v>
      </c>
      <c r="EU37" s="51">
        <f>SUMIF(DATA!$C$8:$C$653,'● MRP (Necessary )'!$G37,DATA!FR$8:FR$673)</f>
        <v>0</v>
      </c>
      <c r="EV37" s="51">
        <f>SUMIF(DATA!$C$8:$C$653,'● MRP (Necessary )'!$G37,DATA!FS$8:FS$673)</f>
        <v>0</v>
      </c>
      <c r="EW37" s="51">
        <f>SUMIF(DATA!$C$8:$C$653,'● MRP (Necessary )'!$G37,DATA!FT$8:FT$673)</f>
        <v>0</v>
      </c>
      <c r="EX37" s="51">
        <f>SUMIF(DATA!$C$8:$C$653,'● MRP (Necessary )'!$G37,DATA!FU$8:FU$673)</f>
        <v>0</v>
      </c>
      <c r="EY37" s="51">
        <f>SUMIF(DATA!$C$8:$C$653,'● MRP (Necessary )'!$G37,DATA!FV$8:FV$673)</f>
        <v>0</v>
      </c>
      <c r="EZ37" s="51">
        <f>SUMIF(DATA!$C$8:$C$653,'● MRP (Necessary )'!$G37,DATA!FW$8:FW$673)</f>
        <v>0</v>
      </c>
      <c r="FA37" s="51">
        <f>SUMIF(DATA!$C$8:$C$653,'● MRP (Necessary )'!$G37,DATA!FX$8:FX$673)</f>
        <v>0</v>
      </c>
      <c r="FB37" s="51">
        <f>SUMIF(DATA!$C$8:$C$653,'● MRP (Necessary )'!$G37,DATA!FY$8:FY$673)</f>
        <v>0</v>
      </c>
      <c r="FC37" s="51">
        <f>SUMIF(DATA!$C$8:$C$653,'● MRP (Necessary )'!$G37,DATA!FZ$8:FZ$673)</f>
        <v>0</v>
      </c>
      <c r="FD37" s="51">
        <f>SUMIF(DATA!$C$8:$C$653,'● MRP (Necessary )'!$G37,DATA!GA$8:GA$673)</f>
        <v>0</v>
      </c>
      <c r="FE37" s="51">
        <f>SUMIF(DATA!$C$8:$C$653,'● MRP (Necessary )'!$G37,DATA!GB$8:GB$673)</f>
        <v>0</v>
      </c>
      <c r="FF37" s="51">
        <f>SUMIF(DATA!$C$8:$C$653,'● MRP (Necessary )'!$G37,DATA!GC$8:GC$673)</f>
        <v>0</v>
      </c>
      <c r="FG37" s="51">
        <f>SUMIF(DATA!$C$8:$C$653,'● MRP (Necessary )'!$G37,DATA!GD$8:GD$673)</f>
        <v>0</v>
      </c>
      <c r="FH37" s="51">
        <f>SUMIF(DATA!$C$8:$C$653,'● MRP (Necessary )'!$G37,DATA!GE$8:GE$673)</f>
        <v>0</v>
      </c>
      <c r="FI37" s="51">
        <f>SUMIF(DATA!$C$8:$C$653,'● MRP (Necessary )'!$G37,DATA!GF$8:GF$673)</f>
        <v>0</v>
      </c>
      <c r="FJ37" s="51">
        <f>SUMIF(DATA!$C$8:$C$653,'● MRP (Necessary )'!$G37,DATA!GG$8:GG$673)</f>
        <v>0</v>
      </c>
      <c r="FK37" s="51">
        <f>SUMIF(DATA!$C$8:$C$653,'● MRP (Necessary )'!$G37,DATA!GH$8:GH$673)</f>
        <v>0</v>
      </c>
      <c r="FL37" s="51">
        <f>SUMIF(DATA!$C$8:$C$653,'● MRP (Necessary )'!$G37,DATA!GI$8:GI$673)</f>
        <v>0</v>
      </c>
      <c r="FM37" s="51">
        <f>SUMIF(DATA!$C$8:$C$653,'● MRP (Necessary )'!$G37,DATA!GJ$8:GJ$673)</f>
        <v>0</v>
      </c>
      <c r="FN37" s="51">
        <f>SUMIF(DATA!$C$8:$C$653,'● MRP (Necessary )'!$G37,DATA!GK$8:GK$673)</f>
        <v>0</v>
      </c>
      <c r="FO37" s="51">
        <f>SUMIF(DATA!$C$8:$C$653,'● MRP (Necessary )'!$G37,DATA!GL$8:GL$673)</f>
        <v>0</v>
      </c>
      <c r="FP37" s="51">
        <f>SUMIF(DATA!$C$8:$C$653,'● MRP (Necessary )'!$G37,DATA!GM$8:GM$673)</f>
        <v>0</v>
      </c>
      <c r="FQ37" s="51">
        <f>SUMIF(DATA!$C$8:$C$653,'● MRP (Necessary )'!$G37,DATA!GN$8:GN$673)</f>
        <v>0</v>
      </c>
      <c r="FR37" s="51">
        <f>SUMIF(DATA!$C$8:$C$653,'● MRP (Necessary )'!$G37,DATA!GO$8:GO$673)</f>
        <v>0</v>
      </c>
      <c r="FS37" s="51">
        <f>SUMIF(DATA!$C$8:$C$653,'● MRP (Necessary )'!$G37,DATA!GP$8:GP$673)</f>
        <v>0</v>
      </c>
      <c r="FT37" s="51">
        <f>SUMIF(DATA!$C$8:$C$653,'● MRP (Necessary )'!$G37,DATA!GQ$8:GQ$673)</f>
        <v>0</v>
      </c>
      <c r="FU37" s="51">
        <f>SUMIF(DATA!$C$8:$C$653,'● MRP (Necessary )'!$G37,DATA!GR$8:GR$673)</f>
        <v>0</v>
      </c>
      <c r="FV37" s="51">
        <f>SUMIF(DATA!$C$8:$C$653,'● MRP (Necessary )'!$G37,DATA!GS$8:GS$673)</f>
        <v>0</v>
      </c>
      <c r="FW37" s="51">
        <f>SUMIF(DATA!$C$8:$C$653,'● MRP (Necessary )'!$G37,DATA!GT$8:GT$673)</f>
        <v>0</v>
      </c>
      <c r="FX37" s="51">
        <f>SUMIF(DATA!$C$8:$C$653,'● MRP (Necessary )'!$G37,DATA!GU$8:GU$673)</f>
        <v>0</v>
      </c>
      <c r="FY37" s="51">
        <f>SUMIF(DATA!$C$8:$C$653,'● MRP (Necessary )'!$G37,DATA!GV$8:GV$673)</f>
        <v>0</v>
      </c>
      <c r="FZ37" s="51">
        <f>SUMIF(DATA!$C$8:$C$653,'● MRP (Necessary )'!$G37,DATA!GW$8:GW$673)</f>
        <v>0</v>
      </c>
      <c r="GA37" s="51">
        <f>SUMIF(DATA!$C$8:$C$653,'● MRP (Necessary )'!$G37,DATA!GX$8:GX$673)</f>
        <v>0</v>
      </c>
      <c r="GB37" s="51">
        <f>SUMIF(DATA!$C$8:$C$653,'● MRP (Necessary )'!$G37,DATA!GY$8:GY$673)</f>
        <v>0</v>
      </c>
      <c r="GC37" s="51">
        <f>SUMIF(DATA!$C$8:$C$653,'● MRP (Necessary )'!$G37,DATA!GZ$8:GZ$673)</f>
        <v>0</v>
      </c>
      <c r="GD37" s="51">
        <f>SUMIF(DATA!$C$8:$C$653,'● MRP (Necessary )'!$G37,DATA!HA$8:HA$673)</f>
        <v>0</v>
      </c>
      <c r="GE37" s="51">
        <f>SUMIF(DATA!$C$8:$C$653,'● MRP (Necessary )'!$G37,DATA!HB$8:HB$673)</f>
        <v>0</v>
      </c>
      <c r="GF37" s="51">
        <f>SUMIF(DATA!$C$8:$C$653,'● MRP (Necessary )'!$G37,DATA!HC$8:HC$673)</f>
        <v>0</v>
      </c>
      <c r="GG37" s="51">
        <f>SUMIF(DATA!$C$8:$C$653,'● MRP (Necessary )'!$G37,DATA!HD$8:HD$673)</f>
        <v>0</v>
      </c>
      <c r="GH37" s="51">
        <f>SUMIF(DATA!$C$8:$C$653,'● MRP (Necessary )'!$G37,DATA!HE$8:HE$673)</f>
        <v>0</v>
      </c>
      <c r="GI37" s="51">
        <f>SUMIF(DATA!$C$8:$C$653,'● MRP (Necessary )'!$G37,DATA!HF$8:HF$673)</f>
        <v>0</v>
      </c>
      <c r="GJ37" s="51">
        <f>SUMIF(DATA!$C$8:$C$653,'● MRP (Necessary )'!$G37,DATA!HG$8:HG$673)</f>
        <v>0</v>
      </c>
      <c r="GK37" s="51">
        <f>SUMIF(DATA!$C$8:$C$653,'● MRP (Necessary )'!$G37,DATA!HH$8:HH$673)</f>
        <v>0</v>
      </c>
      <c r="GL37" s="51">
        <f>SUMIF(DATA!$C$8:$C$653,'● MRP (Necessary )'!$G37,DATA!HI$8:HI$673)</f>
        <v>0</v>
      </c>
      <c r="GM37" s="51">
        <f>SUMIF(DATA!$C$8:$C$653,'● MRP (Necessary )'!$G37,DATA!HJ$8:HJ$673)</f>
        <v>0</v>
      </c>
      <c r="GN37" s="51">
        <f>SUMIF(DATA!$C$8:$C$653,'● MRP (Necessary )'!$G37,DATA!HK$8:HK$673)</f>
        <v>0</v>
      </c>
      <c r="GO37" s="51">
        <f>SUMIF(DATA!$C$8:$C$653,'● MRP (Necessary )'!$G37,DATA!HL$8:HL$673)</f>
        <v>0</v>
      </c>
      <c r="GP37" s="51">
        <f>SUMIF(DATA!$C$8:$C$653,'● MRP (Necessary )'!$G37,DATA!HM$8:HM$673)</f>
        <v>0</v>
      </c>
      <c r="GQ37" s="51">
        <f>SUMIF(DATA!$C$8:$C$653,'● MRP (Necessary )'!$G37,DATA!HN$8:HN$673)</f>
        <v>0</v>
      </c>
      <c r="GR37" s="51">
        <f>SUMIF(DATA!$C$8:$C$653,'● MRP (Necessary )'!$G37,DATA!HO$8:HO$673)</f>
        <v>0</v>
      </c>
      <c r="GS37" s="51">
        <f>SUMIF(DATA!$C$8:$C$653,'● MRP (Necessary )'!$G37,DATA!HP$8:HP$673)</f>
        <v>0</v>
      </c>
      <c r="GT37" s="51">
        <f>SUMIF(DATA!$C$8:$C$653,'● MRP (Necessary )'!$G37,DATA!HQ$8:HQ$673)</f>
        <v>0</v>
      </c>
      <c r="GU37" s="51">
        <f>SUMIF(DATA!$C$8:$C$653,'● MRP (Necessary )'!$G37,DATA!HR$8:HR$673)</f>
        <v>0</v>
      </c>
      <c r="GV37" s="51">
        <f>SUMIF(DATA!$C$8:$C$653,'● MRP (Necessary )'!$G37,DATA!HS$8:HS$673)</f>
        <v>0</v>
      </c>
      <c r="GW37" s="51">
        <f>SUMIF(DATA!$C$8:$C$653,'● MRP (Necessary )'!$G37,DATA!HT$8:HT$673)</f>
        <v>0</v>
      </c>
      <c r="GX37" s="51">
        <f>SUMIF(DATA!$C$8:$C$653,'● MRP (Necessary )'!$G37,DATA!HU$8:HU$673)</f>
        <v>0</v>
      </c>
      <c r="GY37" s="51">
        <f>SUMIF(DATA!$C$8:$C$653,'● MRP (Necessary )'!$G37,DATA!HV$8:HV$673)</f>
        <v>0</v>
      </c>
      <c r="GZ37" s="51">
        <f>SUMIF(DATA!$C$8:$C$653,'● MRP (Necessary )'!$G37,DATA!HW$8:HW$673)</f>
        <v>0</v>
      </c>
      <c r="HA37" s="51">
        <f>SUMIF(DATA!$C$8:$C$653,'● MRP (Necessary )'!$G37,DATA!HX$8:HX$673)</f>
        <v>0</v>
      </c>
      <c r="HB37" s="51">
        <f>SUMIF(DATA!$C$8:$C$653,'● MRP (Necessary )'!$G37,DATA!HY$8:HY$673)</f>
        <v>0</v>
      </c>
      <c r="HC37" s="51">
        <f>SUMIF(DATA!$C$8:$C$653,'● MRP (Necessary )'!$G37,DATA!HZ$8:HZ$673)</f>
        <v>0</v>
      </c>
      <c r="HD37" s="51">
        <f>SUMIF(DATA!$C$8:$C$653,'● MRP (Necessary )'!$G37,DATA!IA$8:IA$673)</f>
        <v>0</v>
      </c>
      <c r="HE37" s="51">
        <f>SUMIF(DATA!$C$8:$C$653,'● MRP (Necessary )'!$G37,DATA!IB$8:IB$673)</f>
        <v>0</v>
      </c>
      <c r="HF37" s="51">
        <f>SUMIF(DATA!$C$8:$C$653,'● MRP (Necessary )'!$G37,DATA!IC$8:IC$673)</f>
        <v>0</v>
      </c>
      <c r="HG37" s="51">
        <f>SUMIF(DATA!$C$8:$C$653,'● MRP (Necessary )'!$G37,DATA!ID$8:ID$673)</f>
        <v>0</v>
      </c>
      <c r="HH37" s="51">
        <f>SUMIF(DATA!$C$8:$C$653,'● MRP (Necessary )'!$G37,DATA!IE$8:IE$673)</f>
        <v>0</v>
      </c>
      <c r="HI37" s="51">
        <f>SUMIF(DATA!$C$8:$C$653,'● MRP (Necessary )'!$G37,DATA!IF$8:IF$673)</f>
        <v>0</v>
      </c>
      <c r="HJ37" s="51">
        <f>SUMIF(DATA!$C$8:$C$653,'● MRP (Necessary )'!$G37,DATA!IG$8:IG$673)</f>
        <v>0</v>
      </c>
      <c r="HK37" s="51">
        <f>SUMIF(DATA!$C$8:$C$653,'● MRP (Necessary )'!$G37,DATA!IH$8:IH$673)</f>
        <v>0</v>
      </c>
      <c r="HL37" s="51">
        <f>SUMIF(DATA!$C$8:$C$653,'● MRP (Necessary )'!$G37,DATA!II$8:II$673)</f>
        <v>0</v>
      </c>
      <c r="HM37" s="51">
        <f>SUMIF(DATA!$C$8:$C$653,'● MRP (Necessary )'!$G37,DATA!IJ$8:IJ$673)</f>
        <v>0</v>
      </c>
      <c r="HN37" s="51">
        <f>SUMIF(DATA!$C$8:$C$653,'● MRP (Necessary )'!$G37,DATA!IK$8:IK$673)</f>
        <v>0</v>
      </c>
      <c r="HO37" s="51">
        <f>SUMIF(DATA!$C$8:$C$653,'● MRP (Necessary )'!$G37,DATA!IL$8:IL$673)</f>
        <v>0</v>
      </c>
      <c r="HP37" s="51">
        <f>SUMIF(DATA!$C$8:$C$653,'● MRP (Necessary )'!$G37,DATA!IM$8:IM$673)</f>
        <v>0</v>
      </c>
      <c r="HQ37" s="51">
        <f>SUMIF(DATA!$C$8:$C$653,'● MRP (Necessary )'!$G37,DATA!IN$8:IN$673)</f>
        <v>0</v>
      </c>
      <c r="HR37" s="51">
        <f>SUMIF(DATA!$C$8:$C$653,'● MRP (Necessary )'!$G37,DATA!IO$8:IO$673)</f>
        <v>0</v>
      </c>
      <c r="HS37" s="51">
        <f>SUMIF(DATA!$C$8:$C$653,'● MRP (Necessary )'!$G37,DATA!IP$8:IP$673)</f>
        <v>0</v>
      </c>
      <c r="HT37" s="51">
        <f>SUMIF(DATA!$C$8:$C$653,'● MRP (Necessary )'!$G37,DATA!IQ$8:IQ$673)</f>
        <v>0</v>
      </c>
      <c r="HU37" s="51">
        <f>SUMIF(DATA!$C$8:$C$653,'● MRP (Necessary )'!$G37,DATA!IR$8:IR$673)</f>
        <v>0</v>
      </c>
      <c r="HV37" s="51">
        <f>SUMIF(DATA!$C$8:$C$653,'● MRP (Necessary )'!$G37,DATA!IS$8:IS$673)</f>
        <v>0</v>
      </c>
      <c r="HW37" s="51">
        <f>SUMIF(DATA!$C$8:$C$653,'● MRP (Necessary )'!$G37,DATA!IT$8:IT$673)</f>
        <v>0</v>
      </c>
      <c r="HX37" s="51">
        <f>SUMIF(DATA!$C$8:$C$653,'● MRP (Necessary )'!$G37,DATA!IU$8:IU$673)</f>
        <v>0</v>
      </c>
      <c r="HY37" s="51">
        <f>SUMIF(DATA!$C$8:$C$653,'● MRP (Necessary )'!$G37,DATA!IV$8:IV$673)</f>
        <v>0</v>
      </c>
      <c r="HZ37" s="51">
        <f>SUMIF(DATA!$C$8:$C$653,'● MRP (Necessary )'!$G37,DATA!IW$8:IW$673)</f>
        <v>0</v>
      </c>
      <c r="IA37" s="51">
        <f>SUMIF(DATA!$C$8:$C$653,'● MRP (Necessary )'!$G37,DATA!IX$8:IX$673)</f>
        <v>0</v>
      </c>
      <c r="IB37" s="51">
        <f>SUMIF(DATA!$C$8:$C$653,'● MRP (Necessary )'!$G37,DATA!IY$8:IY$673)</f>
        <v>0</v>
      </c>
      <c r="IC37" s="51">
        <f>SUMIF(DATA!$C$8:$C$653,'● MRP (Necessary )'!$G37,DATA!IZ$8:IZ$673)</f>
        <v>0</v>
      </c>
      <c r="ID37" s="51">
        <f>SUMIF(DATA!$C$8:$C$653,'● MRP (Necessary )'!$G37,DATA!JA$8:JA$673)</f>
        <v>0</v>
      </c>
      <c r="IE37" s="51">
        <f>SUMIF(DATA!$C$8:$C$653,'● MRP (Necessary )'!$G37,DATA!JB$8:JB$673)</f>
        <v>0</v>
      </c>
      <c r="IF37" s="51">
        <f>SUMIF(DATA!$C$8:$C$653,'● MRP (Necessary )'!$G37,DATA!JC$8:JC$673)</f>
        <v>0</v>
      </c>
      <c r="IG37" s="51">
        <f>SUMIF(DATA!$C$8:$C$653,'● MRP (Necessary )'!$G37,DATA!JD$8:JD$673)</f>
        <v>0</v>
      </c>
      <c r="IH37" s="51">
        <f>SUMIF(DATA!$C$8:$C$653,'● MRP (Necessary )'!$G37,DATA!JE$8:JE$673)</f>
        <v>0</v>
      </c>
      <c r="II37" s="51">
        <f>SUMIF(DATA!$C$8:$C$653,'● MRP (Necessary )'!$G37,DATA!JF$8:JF$673)</f>
        <v>0</v>
      </c>
      <c r="IJ37" s="51">
        <f>SUMIF(DATA!$C$8:$C$653,'● MRP (Necessary )'!$G37,DATA!JG$8:JG$673)</f>
        <v>0</v>
      </c>
      <c r="IK37" s="51">
        <f>SUMIF(DATA!$C$8:$C$653,'● MRP (Necessary )'!$G37,DATA!JH$8:JH$673)</f>
        <v>0</v>
      </c>
      <c r="IL37" s="51">
        <f>SUMIF(DATA!$C$8:$C$653,'● MRP (Necessary )'!$G37,DATA!JI$8:JI$673)</f>
        <v>0</v>
      </c>
      <c r="IM37" s="51">
        <f>SUMIF(DATA!$C$8:$C$653,'● MRP (Necessary )'!$G37,DATA!JJ$8:JJ$673)</f>
        <v>0</v>
      </c>
      <c r="IN37" s="51">
        <f>SUMIF(DATA!$C$8:$C$653,'● MRP (Necessary )'!$G37,DATA!JK$8:JK$673)</f>
        <v>0</v>
      </c>
      <c r="IO37" s="51">
        <f>SUMIF(DATA!$C$8:$C$653,'● MRP (Necessary )'!$G37,DATA!JL$8:JL$673)</f>
        <v>0</v>
      </c>
      <c r="IP37" s="51">
        <f>SUMIF(DATA!$C$8:$C$653,'● MRP (Necessary )'!$G37,DATA!JM$8:JM$673)</f>
        <v>0</v>
      </c>
      <c r="IQ37" s="51">
        <f>SUMIF(DATA!$C$8:$C$653,'● MRP (Necessary )'!$G37,DATA!JN$8:JN$673)</f>
        <v>0</v>
      </c>
      <c r="IR37" s="51">
        <f>SUMIF(DATA!$C$8:$C$653,'● MRP (Necessary )'!$G37,DATA!JO$8:JO$673)</f>
        <v>0</v>
      </c>
      <c r="IS37" s="51">
        <f>SUMIF(DATA!$C$8:$C$653,'● MRP (Necessary )'!$G37,DATA!JP$8:JP$673)</f>
        <v>0</v>
      </c>
      <c r="IT37" s="51">
        <f>SUMIF(DATA!$C$8:$C$653,'● MRP (Necessary )'!$G37,DATA!JQ$8:JQ$673)</f>
        <v>0</v>
      </c>
      <c r="IU37" s="51">
        <f>SUMIF(DATA!$C$8:$C$653,'● MRP (Necessary )'!$G37,DATA!JR$8:JR$673)</f>
        <v>0</v>
      </c>
      <c r="IV37" s="51">
        <f>SUMIF(DATA!$C$8:$C$653,'● MRP (Necessary )'!$G37,DATA!JS$8:JS$673)</f>
        <v>0</v>
      </c>
      <c r="IW37" s="51">
        <f>SUMIF(DATA!$C$8:$C$653,'● MRP (Necessary )'!$G37,DATA!JT$8:JT$673)</f>
        <v>0</v>
      </c>
      <c r="IX37" s="51">
        <f>SUMIF(DATA!$C$8:$C$653,'● MRP (Necessary )'!$G37,DATA!JU$8:JU$673)</f>
        <v>0</v>
      </c>
      <c r="IY37" s="51">
        <f>SUMIF(DATA!$C$8:$C$653,'● MRP (Necessary )'!$G37,DATA!JV$8:JV$673)</f>
        <v>0</v>
      </c>
      <c r="IZ37" s="51">
        <f>SUMIF(DATA!$C$8:$C$653,'● MRP (Necessary )'!$G37,DATA!JW$8:JW$673)</f>
        <v>0</v>
      </c>
      <c r="JA37" s="51">
        <f>SUMIF(DATA!$C$8:$C$653,'● MRP (Necessary )'!$G37,DATA!JX$8:JX$673)</f>
        <v>0</v>
      </c>
      <c r="JB37" s="51">
        <f>SUMIF(DATA!$C$8:$C$653,'● MRP (Necessary )'!$G37,DATA!JY$8:JY$673)</f>
        <v>0</v>
      </c>
      <c r="JC37" s="51">
        <f>SUMIF(DATA!$C$8:$C$653,'● MRP (Necessary )'!$G37,DATA!JZ$8:JZ$673)</f>
        <v>0</v>
      </c>
      <c r="JD37" s="51">
        <f>SUMIF(DATA!$C$8:$C$653,'● MRP (Necessary )'!$G37,DATA!KA$8:KA$673)</f>
        <v>0</v>
      </c>
      <c r="JE37" s="51">
        <f>SUMIF(DATA!$C$8:$C$653,'● MRP (Necessary )'!$G37,DATA!KB$8:KB$673)</f>
        <v>0</v>
      </c>
      <c r="JF37" s="51">
        <f>SUMIF(DATA!$C$8:$C$653,'● MRP (Necessary )'!$G37,DATA!KC$8:KC$673)</f>
        <v>0</v>
      </c>
      <c r="JG37" s="51">
        <f>SUMIF(DATA!$C$8:$C$653,'● MRP (Necessary )'!$G37,DATA!KD$8:KD$673)</f>
        <v>0</v>
      </c>
      <c r="JH37" s="51">
        <f>SUMIF(DATA!$C$8:$C$653,'● MRP (Necessary )'!$G37,DATA!KE$8:KE$673)</f>
        <v>0</v>
      </c>
      <c r="JI37" s="51">
        <f>SUMIF(DATA!$C$8:$C$653,'● MRP (Necessary )'!$G37,DATA!KF$8:KF$673)</f>
        <v>0</v>
      </c>
      <c r="JJ37" s="51">
        <f>SUMIF(DATA!$C$8:$C$653,'● MRP (Necessary )'!$G37,DATA!KG$8:KG$673)</f>
        <v>0</v>
      </c>
      <c r="JK37" s="51">
        <f>SUMIF(DATA!$C$8:$C$653,'● MRP (Necessary )'!$G37,DATA!KH$8:KH$673)</f>
        <v>0</v>
      </c>
      <c r="JL37" s="51">
        <f>SUMIF(DATA!$C$8:$C$653,'● MRP (Necessary )'!$G37,DATA!KI$8:KI$673)</f>
        <v>0</v>
      </c>
      <c r="JM37" s="51">
        <f>SUMIF(DATA!$C$8:$C$653,'● MRP (Necessary )'!$G37,DATA!KJ$8:KJ$673)</f>
        <v>0</v>
      </c>
      <c r="JN37" s="51">
        <f>SUMIF(DATA!$C$8:$C$653,'● MRP (Necessary )'!$G37,DATA!KK$8:KK$673)</f>
        <v>0</v>
      </c>
      <c r="JO37" s="51">
        <f>SUMIF(DATA!$C$8:$C$653,'● MRP (Necessary )'!$G37,DATA!KL$8:KL$673)</f>
        <v>0</v>
      </c>
      <c r="JP37" s="51">
        <f>SUMIF(DATA!$C$8:$C$653,'● MRP (Necessary )'!$G37,DATA!KM$8:KM$673)</f>
        <v>0</v>
      </c>
      <c r="JQ37" s="51">
        <f>SUMIF(DATA!$C$8:$C$653,'● MRP (Necessary )'!$G37,DATA!KN$8:KN$673)</f>
        <v>0</v>
      </c>
      <c r="JR37" s="51">
        <f>SUMIF(DATA!$C$8:$C$653,'● MRP (Necessary )'!$G37,DATA!KO$8:KO$673)</f>
        <v>0</v>
      </c>
      <c r="JS37" s="51">
        <f>SUMIF(DATA!$C$8:$C$653,'● MRP (Necessary )'!$G37,DATA!KP$8:KP$673)</f>
        <v>0</v>
      </c>
      <c r="JT37" s="51">
        <f>SUMIF(DATA!$C$8:$C$653,'● MRP (Necessary )'!$G37,DATA!KQ$8:KQ$673)</f>
        <v>0</v>
      </c>
      <c r="JU37" s="51">
        <f>SUMIF(DATA!$C$8:$C$653,'● MRP (Necessary )'!$G37,DATA!KR$8:KR$673)</f>
        <v>0</v>
      </c>
      <c r="JV37" s="51">
        <f>SUMIF(DATA!$C$8:$C$653,'● MRP (Necessary )'!$G37,DATA!KS$8:KS$673)</f>
        <v>0</v>
      </c>
      <c r="JW37" s="51">
        <f>SUMIF(DATA!$C$8:$C$653,'● MRP (Necessary )'!$G37,DATA!KT$8:KT$673)</f>
        <v>0</v>
      </c>
      <c r="JX37" s="51">
        <f>SUMIF(DATA!$C$8:$C$653,'● MRP (Necessary )'!$G37,DATA!KU$8:KU$673)</f>
        <v>0</v>
      </c>
      <c r="JY37" s="51">
        <f>SUMIF(DATA!$C$8:$C$653,'● MRP (Necessary )'!$G37,DATA!KV$8:KV$673)</f>
        <v>0</v>
      </c>
      <c r="JZ37" s="51">
        <f>SUMIF(DATA!$C$8:$C$653,'● MRP (Necessary )'!$G37,DATA!KW$8:KW$673)</f>
        <v>0</v>
      </c>
      <c r="KA37" s="51">
        <f>SUMIF(DATA!$C$8:$C$653,'● MRP (Necessary )'!$G37,DATA!KX$8:KX$673)</f>
        <v>0</v>
      </c>
      <c r="KB37" s="51">
        <f>SUMIF(DATA!$C$8:$C$653,'● MRP (Necessary )'!$G37,DATA!KY$8:KY$673)</f>
        <v>0</v>
      </c>
      <c r="KC37" s="51">
        <f>SUMIF(DATA!$C$8:$C$653,'● MRP (Necessary )'!$G37,DATA!KZ$8:KZ$673)</f>
        <v>0</v>
      </c>
      <c r="KD37" s="51">
        <f>SUMIF(DATA!$C$8:$C$653,'● MRP (Necessary )'!$G37,DATA!LA$8:LA$673)</f>
        <v>0</v>
      </c>
      <c r="KE37" s="51">
        <f>SUMIF(DATA!$C$8:$C$653,'● MRP (Necessary )'!$G37,DATA!LB$8:LB$673)</f>
        <v>0</v>
      </c>
      <c r="KF37" s="51">
        <f>SUMIF(DATA!$C$8:$C$653,'● MRP (Necessary )'!$G37,DATA!LC$8:LC$673)</f>
        <v>0</v>
      </c>
      <c r="KG37" s="51">
        <f>SUMIF(DATA!$C$8:$C$653,'● MRP (Necessary )'!$G37,DATA!LD$8:LD$673)</f>
        <v>0</v>
      </c>
      <c r="KH37" s="51">
        <f>SUMIF(DATA!$C$8:$C$653,'● MRP (Necessary )'!$G37,DATA!LE$8:LE$673)</f>
        <v>0</v>
      </c>
      <c r="KI37" s="51">
        <f>SUMIF(DATA!$C$8:$C$653,'● MRP (Necessary )'!$G37,DATA!LF$8:LF$673)</f>
        <v>0</v>
      </c>
      <c r="KJ37" s="51">
        <f>SUMIF(DATA!$C$8:$C$653,'● MRP (Necessary )'!$G37,DATA!LG$8:LG$673)</f>
        <v>0</v>
      </c>
      <c r="KK37" s="51">
        <f>SUMIF(DATA!$C$8:$C$653,'● MRP (Necessary )'!$G37,DATA!LH$8:LH$673)</f>
        <v>0</v>
      </c>
      <c r="KL37" s="51">
        <f>SUMIF(DATA!$C$8:$C$653,'● MRP (Necessary )'!$G37,DATA!LI$8:LI$673)</f>
        <v>0</v>
      </c>
      <c r="KM37" s="51">
        <f>SUMIF(DATA!$C$8:$C$653,'● MRP (Necessary )'!$G37,DATA!LJ$8:LJ$673)</f>
        <v>0</v>
      </c>
      <c r="KN37" s="51">
        <f>SUMIF(DATA!$C$8:$C$653,'● MRP (Necessary )'!$G37,DATA!LK$8:LK$673)</f>
        <v>0</v>
      </c>
      <c r="KO37" s="51">
        <f>SUMIF(DATA!$C$8:$C$653,'● MRP (Necessary )'!$G37,DATA!LL$8:LL$673)</f>
        <v>0</v>
      </c>
      <c r="KP37" s="51">
        <f>SUMIF(DATA!$C$8:$C$653,'● MRP (Necessary )'!$G37,DATA!LM$8:LM$673)</f>
        <v>0</v>
      </c>
      <c r="KQ37" s="51">
        <f>SUMIF(DATA!$C$8:$C$653,'● MRP (Necessary )'!$G37,DATA!LN$8:LN$673)</f>
        <v>0</v>
      </c>
      <c r="KR37" s="51">
        <f>SUMIF(DATA!$C$8:$C$653,'● MRP (Necessary )'!$G37,DATA!LO$8:LO$673)</f>
        <v>0</v>
      </c>
      <c r="KS37" s="51">
        <f>SUMIF(DATA!$C$8:$C$653,'● MRP (Necessary )'!$G37,DATA!LP$8:LP$673)</f>
        <v>0</v>
      </c>
      <c r="KT37" s="51">
        <f>SUMIF(DATA!$C$8:$C$653,'● MRP (Necessary )'!$G37,DATA!LQ$8:LQ$673)</f>
        <v>0</v>
      </c>
      <c r="KU37" s="51">
        <f>SUMIF(DATA!$C$8:$C$653,'● MRP (Necessary )'!$G37,DATA!LR$8:LR$673)</f>
        <v>0</v>
      </c>
      <c r="KV37" s="51">
        <f>SUMIF(DATA!$C$8:$C$653,'● MRP (Necessary )'!$G37,DATA!LS$8:LS$673)</f>
        <v>0</v>
      </c>
      <c r="KW37" s="51">
        <f>SUMIF(DATA!$C$8:$C$653,'● MRP (Necessary )'!$G37,DATA!LT$8:LT$673)</f>
        <v>0</v>
      </c>
      <c r="KX37" s="51">
        <f>SUMIF(DATA!$C$8:$C$653,'● MRP (Necessary )'!$G37,DATA!LU$8:LU$673)</f>
        <v>0</v>
      </c>
      <c r="KY37" s="51">
        <f>SUMIF(DATA!$C$8:$C$653,'● MRP (Necessary )'!$G37,DATA!LV$8:LV$673)</f>
        <v>0</v>
      </c>
      <c r="KZ37" s="51">
        <f>SUMIF(DATA!$C$8:$C$653,'● MRP (Necessary )'!$G37,DATA!LW$8:LW$673)</f>
        <v>0</v>
      </c>
      <c r="LA37" s="51">
        <f>SUMIF(DATA!$C$8:$C$653,'● MRP (Necessary )'!$G37,DATA!LX$8:LX$673)</f>
        <v>0</v>
      </c>
      <c r="LB37" s="51">
        <f>SUMIF(DATA!$C$8:$C$653,'● MRP (Necessary )'!$G37,DATA!LY$8:LY$673)</f>
        <v>0</v>
      </c>
      <c r="LC37" s="51">
        <f>SUMIF(DATA!$C$8:$C$653,'● MRP (Necessary )'!$G37,DATA!LZ$8:LZ$673)</f>
        <v>0</v>
      </c>
      <c r="LD37" s="51">
        <f>SUMIF(DATA!$C$8:$C$653,'● MRP (Necessary )'!$G37,DATA!MA$8:MA$673)</f>
        <v>0</v>
      </c>
      <c r="LE37" s="51">
        <f>SUMIF(DATA!$C$8:$C$653,'● MRP (Necessary )'!$G37,DATA!MB$8:MB$673)</f>
        <v>0</v>
      </c>
      <c r="LF37" s="51">
        <f>SUMIF(DATA!$C$8:$C$653,'● MRP (Necessary )'!$G37,DATA!MC$8:MC$673)</f>
        <v>0</v>
      </c>
      <c r="LG37" s="51">
        <f>SUMIF(DATA!$C$8:$C$653,'● MRP (Necessary )'!$G37,DATA!MD$8:MD$673)</f>
        <v>0</v>
      </c>
      <c r="LH37" s="51">
        <f>SUMIF(DATA!$C$8:$C$653,'● MRP (Necessary )'!$G37,DATA!ME$8:ME$673)</f>
        <v>0</v>
      </c>
      <c r="LI37" s="51">
        <f>SUMIF(DATA!$C$8:$C$653,'● MRP (Necessary )'!$G37,DATA!MF$8:MF$673)</f>
        <v>0</v>
      </c>
      <c r="LJ37" s="51">
        <f>SUMIF(DATA!$C$8:$C$653,'● MRP (Necessary )'!$G37,DATA!MG$8:MG$673)</f>
        <v>0</v>
      </c>
      <c r="LK37" s="51">
        <f>SUMIF(DATA!$C$8:$C$653,'● MRP (Necessary )'!$G37,DATA!MH$8:MH$673)</f>
        <v>0</v>
      </c>
      <c r="LL37" s="51">
        <f>SUMIF(DATA!$C$8:$C$653,'● MRP (Necessary )'!$G37,DATA!MI$8:MI$673)</f>
        <v>0</v>
      </c>
      <c r="LM37" s="51">
        <f>SUMIF(DATA!$C$8:$C$653,'● MRP (Necessary )'!$G37,DATA!MJ$8:MJ$673)</f>
        <v>0</v>
      </c>
      <c r="LN37" s="51">
        <f>SUMIF(DATA!$C$8:$C$653,'● MRP (Necessary )'!$G37,DATA!MK$8:MK$673)</f>
        <v>0</v>
      </c>
      <c r="LO37" s="51">
        <f>SUMIF(DATA!$C$8:$C$653,'● MRP (Necessary )'!$G37,DATA!ML$8:ML$673)</f>
        <v>0</v>
      </c>
      <c r="LP37" s="51">
        <f>SUMIF(DATA!$C$8:$C$653,'● MRP (Necessary )'!$G37,DATA!MM$8:MM$673)</f>
        <v>0</v>
      </c>
      <c r="LQ37" s="51">
        <f>SUMIF(DATA!$C$8:$C$653,'● MRP (Necessary )'!$G37,DATA!MN$8:MN$673)</f>
        <v>0</v>
      </c>
      <c r="LR37" s="51">
        <f>SUMIF(DATA!$C$8:$C$653,'● MRP (Necessary )'!$G37,DATA!MO$8:MO$673)</f>
        <v>0</v>
      </c>
      <c r="LS37" s="51">
        <f>SUMIF(DATA!$C$8:$C$653,'● MRP (Necessary )'!$G37,DATA!MP$8:MP$673)</f>
        <v>0</v>
      </c>
      <c r="LT37" s="51">
        <f>SUMIF(DATA!$C$8:$C$653,'● MRP (Necessary )'!$G37,DATA!MQ$8:MQ$673)</f>
        <v>0</v>
      </c>
      <c r="LU37" s="51">
        <f>SUMIF(DATA!$C$8:$C$653,'● MRP (Necessary )'!$G37,DATA!MR$8:MR$673)</f>
        <v>0</v>
      </c>
      <c r="LV37" s="51">
        <f>SUMIF(DATA!$C$8:$C$653,'● MRP (Necessary )'!$G37,DATA!MS$8:MS$673)</f>
        <v>0</v>
      </c>
      <c r="LW37" s="51">
        <f>SUMIF(DATA!$C$8:$C$653,'● MRP (Necessary )'!$G37,DATA!MT$8:MT$673)</f>
        <v>0</v>
      </c>
      <c r="LX37" s="51">
        <f>SUMIF(DATA!$C$8:$C$653,'● MRP (Necessary )'!$G37,DATA!MU$8:MU$673)</f>
        <v>0</v>
      </c>
      <c r="LY37" s="51">
        <f>SUMIF(DATA!$C$8:$C$653,'● MRP (Necessary )'!$G37,DATA!MV$8:MV$673)</f>
        <v>0</v>
      </c>
      <c r="LZ37" s="51">
        <f>SUMIF(DATA!$C$8:$C$653,'● MRP (Necessary )'!$G37,DATA!MW$8:MW$673)</f>
        <v>0</v>
      </c>
      <c r="MA37" s="51">
        <f>SUMIF(DATA!$C$8:$C$653,'● MRP (Necessary )'!$G37,DATA!MX$8:MX$673)</f>
        <v>0</v>
      </c>
      <c r="MB37" s="51">
        <f>SUMIF(DATA!$C$8:$C$653,'● MRP (Necessary )'!$G37,DATA!MY$8:MY$673)</f>
        <v>0</v>
      </c>
      <c r="MC37" s="51">
        <f>SUMIF(DATA!$C$8:$C$653,'● MRP (Necessary )'!$G37,DATA!MZ$8:MZ$673)</f>
        <v>0</v>
      </c>
      <c r="MD37" s="51">
        <f>SUMIF(DATA!$C$8:$C$653,'● MRP (Necessary )'!$G37,DATA!NA$8:NA$673)</f>
        <v>0</v>
      </c>
      <c r="ME37" s="51">
        <f>SUMIF(DATA!$C$8:$C$653,'● MRP (Necessary )'!$G37,DATA!NB$8:NB$673)</f>
        <v>0</v>
      </c>
      <c r="MF37" s="51">
        <f>SUMIF(DATA!$C$8:$C$653,'● MRP (Necessary )'!$G37,DATA!NC$8:NC$673)</f>
        <v>0</v>
      </c>
      <c r="MG37" s="51">
        <f>SUMIF(DATA!$C$8:$C$653,'● MRP (Necessary )'!$G37,DATA!ND$8:ND$673)</f>
        <v>0</v>
      </c>
      <c r="MH37" s="51">
        <f>SUMIF(DATA!$C$8:$C$653,'● MRP (Necessary )'!$G37,DATA!NE$8:NE$673)</f>
        <v>0</v>
      </c>
      <c r="MI37" s="51">
        <f>SUMIF(DATA!$C$8:$C$653,'● MRP (Necessary )'!$G37,DATA!NF$8:NF$673)</f>
        <v>0</v>
      </c>
      <c r="MJ37" s="51">
        <f>SUMIF(DATA!$C$8:$C$653,'● MRP (Necessary )'!$G37,DATA!NG$8:NG$673)</f>
        <v>0</v>
      </c>
      <c r="MK37" s="51">
        <f>SUMIF(DATA!$C$8:$C$653,'● MRP (Necessary )'!$G37,DATA!NH$8:NH$673)</f>
        <v>0</v>
      </c>
      <c r="ML37" s="51">
        <f>SUMIF(DATA!$C$8:$C$653,'● MRP (Necessary )'!$G37,DATA!NI$8:NI$673)</f>
        <v>0</v>
      </c>
      <c r="MM37" s="51">
        <f>SUMIF(DATA!$C$8:$C$653,'● MRP (Necessary )'!$G37,DATA!NJ$8:NJ$673)</f>
        <v>0</v>
      </c>
      <c r="MN37" s="51">
        <f>SUMIF(DATA!$C$8:$C$653,'● MRP (Necessary )'!$G37,DATA!NK$8:NK$673)</f>
        <v>0</v>
      </c>
      <c r="MO37" s="51">
        <f>SUMIF(DATA!$C$8:$C$653,'● MRP (Necessary )'!$G37,DATA!NL$8:NL$673)</f>
        <v>0</v>
      </c>
      <c r="MP37" s="51">
        <f>SUMIF(DATA!$C$8:$C$653,'● MRP (Necessary )'!$G37,DATA!NM$8:NM$673)</f>
        <v>0</v>
      </c>
      <c r="MQ37" s="51">
        <f>SUMIF(DATA!$C$8:$C$653,'● MRP (Necessary )'!$G37,DATA!NN$8:NN$673)</f>
        <v>0</v>
      </c>
      <c r="MR37" s="51">
        <f>SUMIF(DATA!$C$8:$C$653,'● MRP (Necessary )'!$G37,DATA!NO$8:NO$673)</f>
        <v>0</v>
      </c>
      <c r="MS37" s="51">
        <f>SUMIF(DATA!$C$8:$C$653,'● MRP (Necessary )'!$G37,DATA!NP$8:NP$673)</f>
        <v>0</v>
      </c>
      <c r="MT37" s="51">
        <f>SUMIF(DATA!$C$8:$C$653,'● MRP (Necessary )'!$G37,DATA!NQ$8:NQ$673)</f>
        <v>0</v>
      </c>
      <c r="MU37" s="51">
        <f>SUMIF(DATA!$C$8:$C$653,'● MRP (Necessary )'!$G37,DATA!NR$8:NR$673)</f>
        <v>0</v>
      </c>
      <c r="MV37" s="51">
        <f>SUMIF(DATA!$C$8:$C$653,'● MRP (Necessary )'!$G37,DATA!NS$8:NS$673)</f>
        <v>0</v>
      </c>
      <c r="MW37" s="51">
        <f>SUMIF(DATA!$C$8:$C$653,'● MRP (Necessary )'!$G37,DATA!NT$8:NT$673)</f>
        <v>0</v>
      </c>
      <c r="MX37" s="51">
        <f>SUMIF(DATA!$C$8:$C$653,'● MRP (Necessary )'!$G37,DATA!NU$8:NU$673)</f>
        <v>0</v>
      </c>
      <c r="MY37" s="51">
        <f>SUMIF(DATA!$C$8:$C$653,'● MRP (Necessary )'!$G37,DATA!NV$8:NV$673)</f>
        <v>0</v>
      </c>
      <c r="MZ37" s="51">
        <f>SUMIF(DATA!$C$8:$C$653,'● MRP (Necessary )'!$G37,DATA!NW$8:NW$673)</f>
        <v>0</v>
      </c>
      <c r="NA37" s="51">
        <f>SUMIF(DATA!$C$8:$C$653,'● MRP (Necessary )'!$G37,DATA!NX$8:NX$673)</f>
        <v>0</v>
      </c>
      <c r="NB37" s="51">
        <f>SUMIF(DATA!$C$8:$C$653,'● MRP (Necessary )'!$G37,DATA!NY$8:NY$673)</f>
        <v>0</v>
      </c>
      <c r="NC37" s="51">
        <f>SUMIF(DATA!$C$8:$C$653,'● MRP (Necessary )'!$G37,DATA!NZ$8:NZ$673)</f>
        <v>0</v>
      </c>
      <c r="ND37" s="51">
        <f>SUMIF(DATA!$C$8:$C$653,'● MRP (Necessary )'!$G37,DATA!OA$8:OA$673)</f>
        <v>0</v>
      </c>
      <c r="NE37" s="51">
        <f>SUMIF(DATA!$C$8:$C$653,'● MRP (Necessary )'!$G37,DATA!OB$8:OB$673)</f>
        <v>0</v>
      </c>
      <c r="NF37" s="51">
        <f>SUMIF(DATA!$C$8:$C$653,'● MRP (Necessary )'!$G37,DATA!OC$8:OC$673)</f>
        <v>0</v>
      </c>
      <c r="NG37" s="51">
        <f>SUMIF(DATA!$C$8:$C$653,'● MRP (Necessary )'!$G37,DATA!OD$8:OD$673)</f>
        <v>0</v>
      </c>
      <c r="NH37" s="51">
        <f>SUMIF(DATA!$C$8:$C$653,'● MRP (Necessary )'!$G37,DATA!OE$8:OE$673)</f>
        <v>0</v>
      </c>
      <c r="NI37" s="51">
        <f>SUMIF(DATA!$C$8:$C$653,'● MRP (Necessary )'!$G37,DATA!OF$8:OF$673)</f>
        <v>0</v>
      </c>
      <c r="NJ37" s="51">
        <f>SUMIF(DATA!$C$8:$C$653,'● MRP (Necessary )'!$G37,DATA!OG$8:OG$673)</f>
        <v>0</v>
      </c>
      <c r="NK37" s="51">
        <f>SUMIF(DATA!$C$8:$C$653,'● MRP (Necessary )'!$G37,DATA!OH$8:OH$673)</f>
        <v>0</v>
      </c>
      <c r="NL37" s="51">
        <f>SUMIF(DATA!$C$8:$C$653,'● MRP (Necessary )'!$G37,DATA!OI$8:OI$673)</f>
        <v>0</v>
      </c>
      <c r="NM37" s="51">
        <f>SUMIF(DATA!$C$8:$C$653,'● MRP (Necessary )'!$G37,DATA!OJ$8:OJ$673)</f>
        <v>0</v>
      </c>
      <c r="NN37" s="51">
        <f>SUMIF(DATA!$C$8:$C$653,'● MRP (Necessary )'!$G37,DATA!OK$8:OK$673)</f>
        <v>0</v>
      </c>
      <c r="NO37" s="51">
        <f>SUMIF(DATA!$C$8:$C$653,'● MRP (Necessary )'!$G37,DATA!OL$8:OL$673)</f>
        <v>0</v>
      </c>
      <c r="NP37" s="51">
        <f>SUMIF(DATA!$C$8:$C$653,'● MRP (Necessary )'!$G37,DATA!OM$8:OM$673)</f>
        <v>0</v>
      </c>
      <c r="NQ37" s="51">
        <f>SUMIF(DATA!$C$8:$C$653,'● MRP (Necessary )'!$G37,DATA!ON$8:ON$673)</f>
        <v>0</v>
      </c>
      <c r="NR37" s="51">
        <f>SUMIF(DATA!$C$8:$C$653,'● MRP (Necessary )'!$G37,DATA!OO$8:OO$673)</f>
        <v>0</v>
      </c>
      <c r="NS37" s="51">
        <f>SUMIF(DATA!$C$8:$C$653,'● MRP (Necessary )'!$G37,DATA!OP$8:OP$673)</f>
        <v>0</v>
      </c>
      <c r="NT37" s="51">
        <f>SUMIF(DATA!$C$8:$C$653,'● MRP (Necessary )'!$G37,DATA!OQ$8:OQ$673)</f>
        <v>0</v>
      </c>
      <c r="NU37" s="51">
        <f>SUMIF(DATA!$C$8:$C$653,'● MRP (Necessary )'!$G37,DATA!OR$8:OR$673)</f>
        <v>0</v>
      </c>
      <c r="NV37" s="51">
        <f>SUMIF(DATA!$C$8:$C$653,'● MRP (Necessary )'!$G37,DATA!OS$8:OS$673)</f>
        <v>0</v>
      </c>
      <c r="NW37" s="51">
        <f>SUMIF(DATA!$C$8:$C$653,'● MRP (Necessary )'!$G37,DATA!OT$8:OT$673)</f>
        <v>0</v>
      </c>
      <c r="NX37" s="51">
        <f>SUMIF(DATA!$C$8:$C$653,'● MRP (Necessary )'!$G37,DATA!OU$8:OU$673)</f>
        <v>0</v>
      </c>
      <c r="NY37" s="51">
        <f>SUMIF(DATA!$C$8:$C$653,'● MRP (Necessary )'!$G37,DATA!OV$8:OV$673)</f>
        <v>0</v>
      </c>
      <c r="NZ37" s="51">
        <f>SUMIF(DATA!$C$8:$C$653,'● MRP (Necessary )'!$G37,DATA!OW$8:OW$673)</f>
        <v>0</v>
      </c>
      <c r="OA37" s="51">
        <f>SUMIF(DATA!$C$8:$C$653,'● MRP (Necessary )'!$G37,DATA!OX$8:OX$673)</f>
        <v>0</v>
      </c>
      <c r="OB37" s="51">
        <f>SUMIF(DATA!$C$8:$C$653,'● MRP (Necessary )'!$G37,DATA!OY$8:OY$673)</f>
        <v>0</v>
      </c>
      <c r="OC37" s="51">
        <f>SUMIF(DATA!$C$8:$C$653,'● MRP (Necessary )'!$G37,DATA!OZ$8:OZ$673)</f>
        <v>0</v>
      </c>
      <c r="OD37" s="51">
        <f>SUMIF(DATA!$C$8:$C$653,'● MRP (Necessary )'!$G37,DATA!PA$8:PA$673)</f>
        <v>0</v>
      </c>
      <c r="OE37" s="51">
        <f>SUMIF(DATA!$C$8:$C$653,'● MRP (Necessary )'!$G37,DATA!PB$8:PB$673)</f>
        <v>0</v>
      </c>
      <c r="OF37" s="51">
        <f>SUMIF(DATA!$C$8:$C$653,'● MRP (Necessary )'!$G37,DATA!PC$8:PC$673)</f>
        <v>0</v>
      </c>
      <c r="OG37" s="51">
        <f>SUMIF(DATA!$C$8:$C$653,'● MRP (Necessary )'!$G37,DATA!PD$8:PD$673)</f>
        <v>0</v>
      </c>
      <c r="OH37" s="51">
        <f>SUMIF(DATA!$C$8:$C$653,'● MRP (Necessary )'!$G37,DATA!PE$8:PE$673)</f>
        <v>0</v>
      </c>
      <c r="OI37" s="51">
        <f>SUMIF(DATA!$C$8:$C$653,'● MRP (Necessary )'!$G37,DATA!PF$8:PF$673)</f>
        <v>0</v>
      </c>
      <c r="OJ37" s="51">
        <f>SUMIF(DATA!$C$8:$C$653,'● MRP (Necessary )'!$G37,DATA!PG$8:PG$673)</f>
        <v>0</v>
      </c>
      <c r="OK37" s="51">
        <f>SUMIF(DATA!$C$8:$C$653,'● MRP (Necessary )'!$G37,DATA!PH$8:PH$673)</f>
        <v>0</v>
      </c>
      <c r="OL37" s="51">
        <f>SUMIF(DATA!$C$8:$C$653,'● MRP (Necessary )'!$G37,DATA!PI$8:PI$673)</f>
        <v>0</v>
      </c>
      <c r="OM37" s="51">
        <f>SUMIF(DATA!$C$8:$C$653,'● MRP (Necessary )'!$G37,DATA!PJ$8:PJ$673)</f>
        <v>0</v>
      </c>
      <c r="ON37" s="51">
        <f>SUMIF(DATA!$C$8:$C$653,'● MRP (Necessary )'!$G37,DATA!PK$8:PK$673)</f>
        <v>0</v>
      </c>
      <c r="OO37" s="51">
        <f>SUMIF(DATA!$C$8:$C$653,'● MRP (Necessary )'!$G37,DATA!PL$8:PL$673)</f>
        <v>0</v>
      </c>
      <c r="OP37" s="51">
        <f>SUMIF(DATA!$C$8:$C$653,'● MRP (Necessary )'!$G37,DATA!PM$8:PM$673)</f>
        <v>0</v>
      </c>
      <c r="OQ37" s="51">
        <f>SUMIF(DATA!$C$8:$C$653,'● MRP (Necessary )'!$G37,DATA!PN$8:PN$673)</f>
        <v>0</v>
      </c>
      <c r="OR37" s="51">
        <f>SUMIF(DATA!$C$8:$C$653,'● MRP (Necessary )'!$G37,DATA!PO$8:PO$673)</f>
        <v>0</v>
      </c>
      <c r="OS37" s="51">
        <f>SUMIF(DATA!$C$8:$C$653,'● MRP (Necessary )'!$G37,DATA!PP$8:PP$673)</f>
        <v>0</v>
      </c>
      <c r="OT37" s="51">
        <f>SUMIF(DATA!$C$8:$C$653,'● MRP (Necessary )'!$G37,DATA!PQ$8:PQ$673)</f>
        <v>0</v>
      </c>
      <c r="OU37" s="51">
        <f>SUMIF(DATA!$C$8:$C$653,'● MRP (Necessary )'!$G37,DATA!PR$8:PR$673)</f>
        <v>0</v>
      </c>
      <c r="OV37" s="51">
        <f>SUMIF(DATA!$C$8:$C$653,'● MRP (Necessary )'!$G37,DATA!PS$8:PS$673)</f>
        <v>0</v>
      </c>
      <c r="OW37" s="51">
        <f>SUMIF(DATA!$C$8:$C$653,'● MRP (Necessary )'!$G37,DATA!PT$8:PT$673)</f>
        <v>0</v>
      </c>
      <c r="OX37" s="51">
        <f>SUMIF(DATA!$C$8:$C$653,'● MRP (Necessary )'!$G37,DATA!PU$8:PU$673)</f>
        <v>0</v>
      </c>
      <c r="OY37" s="51">
        <f>SUMIF(DATA!$C$8:$C$653,'● MRP (Necessary )'!$G37,DATA!PV$8:PV$673)</f>
        <v>0</v>
      </c>
      <c r="OZ37" s="51">
        <f>SUMIF(DATA!$C$8:$C$653,'● MRP (Necessary )'!$G37,DATA!PW$8:PW$673)</f>
        <v>0</v>
      </c>
      <c r="PA37" s="51">
        <f>SUMIF(DATA!$C$8:$C$653,'● MRP (Necessary )'!$G37,DATA!PX$8:PX$673)</f>
        <v>0</v>
      </c>
      <c r="PB37" s="51">
        <f>SUMIF(DATA!$C$8:$C$653,'● MRP (Necessary )'!$G37,DATA!PY$8:PY$673)</f>
        <v>0</v>
      </c>
      <c r="PC37" s="51">
        <f>SUMIF(DATA!$C$8:$C$653,'● MRP (Necessary )'!$G37,DATA!PZ$8:PZ$673)</f>
        <v>0</v>
      </c>
      <c r="PD37" s="51">
        <f>SUMIF(DATA!$C$8:$C$653,'● MRP (Necessary )'!$G37,DATA!QA$8:QA$673)</f>
        <v>0</v>
      </c>
      <c r="PE37" s="51">
        <f>SUMIF(DATA!$C$8:$C$653,'● MRP (Necessary )'!$G37,DATA!QB$8:QB$673)</f>
        <v>0</v>
      </c>
      <c r="PF37" s="51">
        <f>SUMIF(DATA!$C$8:$C$653,'● MRP (Necessary )'!$G37,DATA!QC$8:QC$673)</f>
        <v>0</v>
      </c>
      <c r="PG37" s="51">
        <f>SUMIF(DATA!$C$8:$C$653,'● MRP (Necessary )'!$G37,DATA!QD$8:QD$673)</f>
        <v>0</v>
      </c>
      <c r="PH37" s="51">
        <f>SUMIF(DATA!$C$8:$C$653,'● MRP (Necessary )'!$G37,DATA!QE$8:QE$673)</f>
        <v>0</v>
      </c>
    </row>
    <row r="38" spans="5:424">
      <c r="F38" s="69"/>
      <c r="G38" s="68" t="s">
        <v>139</v>
      </c>
      <c r="H38" s="69" t="s">
        <v>140</v>
      </c>
      <c r="I38" s="119"/>
      <c r="J38" s="120"/>
      <c r="K38" s="120"/>
      <c r="L38" s="120"/>
      <c r="M38" s="64">
        <f>SUMIF(DATA!$C$8:$C$12366,'● MRP (Necessary )'!$G38,DATA!AJ$8:AJ$12366)</f>
        <v>17388</v>
      </c>
      <c r="N38" s="64">
        <f>SUMIF(DATA!$C$8:$C$12366,'● MRP (Necessary )'!$G38,DATA!AK$8:AK$12366)</f>
        <v>19656</v>
      </c>
      <c r="O38" s="64">
        <f>SUMIF(DATA!$C$8:$C$12366,'● MRP (Necessary )'!$G38,DATA!AL$8:AL$12366)</f>
        <v>19656</v>
      </c>
      <c r="P38" s="64">
        <f>SUMIF(DATA!$C$8:$C$12366,'● MRP (Necessary )'!$G38,DATA!AM$8:AM$12366)</f>
        <v>21168</v>
      </c>
      <c r="Q38" s="64">
        <f>SUMIF(DATA!$C$8:$C$12366,'● MRP (Necessary )'!$G38,DATA!AN$8:AN$12366)</f>
        <v>21168</v>
      </c>
      <c r="R38" s="64">
        <f>SUMIF(DATA!$C$8:$C$12366,'● MRP (Necessary )'!$G38,DATA!AO$8:AO$12366)</f>
        <v>14364</v>
      </c>
      <c r="S38" s="64">
        <f>SUMIF(DATA!$C$8:$C$12366,'● MRP (Necessary )'!$G38,DATA!AP$8:AP$12366)</f>
        <v>17388</v>
      </c>
      <c r="T38" s="64">
        <f>SUMIF(DATA!$C$8:$C$12366,'● MRP (Necessary )'!$G38,DATA!AQ$8:AQ$12366)</f>
        <v>15120</v>
      </c>
      <c r="U38" s="64">
        <f>SUMIF(DATA!$C$8:$C$12366,'● MRP (Necessary )'!$G38,DATA!AR$8:AR$12366)</f>
        <v>15120</v>
      </c>
      <c r="V38" s="64">
        <f>SUMIF(DATA!$C$8:$C$12366,'● MRP (Necessary )'!$G38,DATA!AS$8:AS$12366)</f>
        <v>15876</v>
      </c>
      <c r="W38" s="64">
        <f>SUMIF(DATA!$C$8:$C$12366,'● MRP (Necessary )'!$G38,DATA!AT$8:AT$12366)</f>
        <v>15876</v>
      </c>
      <c r="X38" s="64">
        <f>SUMIF(DATA!$C$8:$C$12366,'● MRP (Necessary )'!$G38,DATA!AU$8:AU$12366)</f>
        <v>15876</v>
      </c>
      <c r="Y38" s="132">
        <f>SUMIF(DATA!$C$8:$C$12366,'● MRP (Necessary )'!$G38,DATA!AV$8:AV$12366)</f>
        <v>14899.998884401439</v>
      </c>
      <c r="Z38" s="132">
        <f>SUMIF(DATA!$C$8:$C$12366,'● MRP (Necessary )'!$G38,DATA!AW$8:AW$12366)</f>
        <v>0</v>
      </c>
      <c r="AA38" s="132">
        <f>SUMIF(DATA!$C$8:$C$12366,'● MRP (Necessary )'!$G38,DATA!AX$8:AX$12366)</f>
        <v>0</v>
      </c>
      <c r="AB38" s="64">
        <f>SUMIF(DATA!$C$8:$C$12366,'● MRP (Necessary )'!$G38,DATA!AY$8:AY$12366)</f>
        <v>0</v>
      </c>
      <c r="AC38" s="2"/>
      <c r="AD38" s="2"/>
      <c r="AE38" s="51">
        <f>SUMIF(DATA!$C$8:$C$653,'● MRP (Necessary )'!$G38,DATA!BB$8:BB$673)</f>
        <v>0</v>
      </c>
      <c r="AF38" s="51">
        <f>SUMIF(DATA!$C$8:$C$653,'● MRP (Necessary )'!$G38,DATA!BC$8:BC$673)</f>
        <v>0</v>
      </c>
      <c r="AG38" s="51">
        <f>SUMIF(DATA!$C$8:$C$653,'● MRP (Necessary )'!$G38,DATA!BD$8:BD$673)</f>
        <v>0</v>
      </c>
      <c r="AH38" s="51">
        <f>SUMIF(DATA!$C$8:$C$653,'● MRP (Necessary )'!$G38,DATA!BE$8:BE$673)</f>
        <v>0</v>
      </c>
      <c r="AI38" s="51">
        <f>SUMIF(DATA!$C$8:$C$653,'● MRP (Necessary )'!$G38,DATA!BF$8:BF$673)</f>
        <v>0</v>
      </c>
      <c r="AJ38" s="51">
        <f>SUMIF(DATA!$C$8:$C$653,'● MRP (Necessary )'!$G38,DATA!BG$8:BG$673)</f>
        <v>0</v>
      </c>
      <c r="AK38" s="51">
        <f>SUMIF(DATA!$C$8:$C$653,'● MRP (Necessary )'!$G38,DATA!BH$8:BH$673)</f>
        <v>0</v>
      </c>
      <c r="AL38" s="51">
        <f>SUMIF(DATA!$C$8:$C$653,'● MRP (Necessary )'!$G38,DATA!BI$8:BI$673)</f>
        <v>0</v>
      </c>
      <c r="AM38" s="51">
        <f>SUMIF(DATA!$C$8:$C$653,'● MRP (Necessary )'!$G38,DATA!BJ$8:BJ$673)</f>
        <v>0</v>
      </c>
      <c r="AN38" s="51">
        <f>SUMIF(DATA!$C$8:$C$653,'● MRP (Necessary )'!$G38,DATA!BK$8:BK$673)</f>
        <v>0</v>
      </c>
      <c r="AO38" s="51">
        <f>SUMIF(DATA!$C$8:$C$653,'● MRP (Necessary )'!$G38,DATA!BL$8:BL$673)</f>
        <v>0</v>
      </c>
      <c r="AP38" s="51">
        <f>SUMIF(DATA!$C$8:$C$653,'● MRP (Necessary )'!$G38,DATA!BM$8:BM$673)</f>
        <v>0</v>
      </c>
      <c r="AQ38" s="51">
        <f>SUMIF(DATA!$C$8:$C$653,'● MRP (Necessary )'!$G38,DATA!BN$8:BN$673)</f>
        <v>0</v>
      </c>
      <c r="AR38" s="51">
        <f>SUMIF(DATA!$C$8:$C$653,'● MRP (Necessary )'!$G38,DATA!BO$8:BO$673)</f>
        <v>0</v>
      </c>
      <c r="AS38" s="51">
        <f>SUMIF(DATA!$C$8:$C$653,'● MRP (Necessary )'!$G38,DATA!BP$8:BP$673)</f>
        <v>0</v>
      </c>
      <c r="AT38" s="51">
        <f>SUMIF(DATA!$C$8:$C$653,'● MRP (Necessary )'!$G38,DATA!BQ$8:BQ$673)</f>
        <v>0</v>
      </c>
      <c r="AU38" s="51">
        <f>SUMIF(DATA!$C$8:$C$653,'● MRP (Necessary )'!$G38,DATA!BR$8:BR$673)</f>
        <v>0</v>
      </c>
      <c r="AV38" s="51">
        <f>SUMIF(DATA!$C$8:$C$653,'● MRP (Necessary )'!$G38,DATA!BS$8:BS$673)</f>
        <v>0</v>
      </c>
      <c r="AW38" s="51">
        <f>SUMIF(DATA!$C$8:$C$653,'● MRP (Necessary )'!$G38,DATA!BT$8:BT$673)</f>
        <v>0</v>
      </c>
      <c r="AX38" s="51">
        <f>SUMIF(DATA!$C$8:$C$653,'● MRP (Necessary )'!$G38,DATA!BU$8:BU$673)</f>
        <v>0</v>
      </c>
      <c r="AY38" s="51">
        <f>SUMIF(DATA!$C$8:$C$653,'● MRP (Necessary )'!$G38,DATA!BV$8:BV$673)</f>
        <v>0</v>
      </c>
      <c r="AZ38" s="51">
        <f>SUMIF(DATA!$C$8:$C$653,'● MRP (Necessary )'!$G38,DATA!BW$8:BW$673)</f>
        <v>0</v>
      </c>
      <c r="BA38" s="51">
        <f>SUMIF(DATA!$C$8:$C$653,'● MRP (Necessary )'!$G38,DATA!BX$8:BX$673)</f>
        <v>0</v>
      </c>
      <c r="BB38" s="51">
        <f>SUMIF(DATA!$C$8:$C$653,'● MRP (Necessary )'!$G38,DATA!BY$8:BY$673)</f>
        <v>0</v>
      </c>
      <c r="BC38" s="51">
        <f>SUMIF(DATA!$C$8:$C$653,'● MRP (Necessary )'!$G38,DATA!BZ$8:BZ$673)</f>
        <v>0</v>
      </c>
      <c r="BD38" s="51">
        <f>SUMIF(DATA!$C$8:$C$653,'● MRP (Necessary )'!$G38,DATA!CA$8:CA$673)</f>
        <v>0</v>
      </c>
      <c r="BE38" s="51">
        <f>SUMIF(DATA!$C$8:$C$653,'● MRP (Necessary )'!$G38,DATA!CB$8:CB$673)</f>
        <v>0</v>
      </c>
      <c r="BF38" s="51">
        <f>SUMIF(DATA!$C$8:$C$653,'● MRP (Necessary )'!$G38,DATA!CC$8:CC$673)</f>
        <v>0</v>
      </c>
      <c r="BG38" s="51">
        <f>SUMIF(DATA!$C$8:$C$653,'● MRP (Necessary )'!$G38,DATA!CD$8:CD$673)</f>
        <v>0</v>
      </c>
      <c r="BH38" s="51">
        <f>SUMIF(DATA!$C$8:$C$653,'● MRP (Necessary )'!$G38,DATA!CE$8:CE$673)</f>
        <v>0</v>
      </c>
      <c r="BI38" s="51">
        <f>SUMIF(DATA!$C$8:$C$653,'● MRP (Necessary )'!$G38,DATA!CF$8:CF$673)</f>
        <v>0</v>
      </c>
      <c r="BJ38" s="51">
        <f>SUMIF(DATA!$C$8:$C$653,'● MRP (Necessary )'!$G38,DATA!CG$8:CG$673)</f>
        <v>0</v>
      </c>
      <c r="BK38" s="51">
        <f>SUMIF(DATA!$C$8:$C$653,'● MRP (Necessary )'!$G38,DATA!CH$8:CH$673)</f>
        <v>0</v>
      </c>
      <c r="BL38" s="51">
        <f>SUMIF(DATA!$C$8:$C$653,'● MRP (Necessary )'!$G38,DATA!CI$8:CI$673)</f>
        <v>0</v>
      </c>
      <c r="BM38" s="51">
        <f>SUMIF(DATA!$C$8:$C$653,'● MRP (Necessary )'!$G38,DATA!CJ$8:CJ$673)</f>
        <v>0</v>
      </c>
      <c r="BN38" s="51">
        <f>SUMIF(DATA!$C$8:$C$653,'● MRP (Necessary )'!$G38,DATA!CK$8:CK$673)</f>
        <v>0</v>
      </c>
      <c r="BO38" s="51">
        <f>SUMIF(DATA!$C$8:$C$653,'● MRP (Necessary )'!$G38,DATA!CL$8:CL$673)</f>
        <v>0</v>
      </c>
      <c r="BP38" s="51">
        <f>SUMIF(DATA!$C$8:$C$653,'● MRP (Necessary )'!$G38,DATA!CM$8:CM$673)</f>
        <v>0</v>
      </c>
      <c r="BQ38" s="51">
        <f>SUMIF(DATA!$C$8:$C$653,'● MRP (Necessary )'!$G38,DATA!CN$8:CN$673)</f>
        <v>0</v>
      </c>
      <c r="BR38" s="51">
        <f>SUMIF(DATA!$C$8:$C$653,'● MRP (Necessary )'!$G38,DATA!CO$8:CO$673)</f>
        <v>0</v>
      </c>
      <c r="BS38" s="51">
        <f>SUMIF(DATA!$C$8:$C$653,'● MRP (Necessary )'!$G38,DATA!CP$8:CP$673)</f>
        <v>0</v>
      </c>
      <c r="BT38" s="51">
        <f>SUMIF(DATA!$C$8:$C$653,'● MRP (Necessary )'!$G38,DATA!CQ$8:CQ$673)</f>
        <v>0</v>
      </c>
      <c r="BU38" s="51">
        <f>SUMIF(DATA!$C$8:$C$653,'● MRP (Necessary )'!$G38,DATA!CR$8:CR$673)</f>
        <v>0</v>
      </c>
      <c r="BV38" s="51">
        <f>SUMIF(DATA!$C$8:$C$653,'● MRP (Necessary )'!$G38,DATA!CS$8:CS$673)</f>
        <v>0</v>
      </c>
      <c r="BW38" s="51">
        <f>SUMIF(DATA!$C$8:$C$653,'● MRP (Necessary )'!$G38,DATA!CT$8:CT$673)</f>
        <v>0</v>
      </c>
      <c r="BX38" s="51">
        <f>SUMIF(DATA!$C$8:$C$653,'● MRP (Necessary )'!$G38,DATA!CU$8:CU$673)</f>
        <v>0</v>
      </c>
      <c r="BY38" s="51">
        <f>SUMIF(DATA!$C$8:$C$653,'● MRP (Necessary )'!$G38,DATA!CV$8:CV$673)</f>
        <v>0</v>
      </c>
      <c r="BZ38" s="51">
        <f>SUMIF(DATA!$C$8:$C$653,'● MRP (Necessary )'!$G38,DATA!CW$8:CW$673)</f>
        <v>0</v>
      </c>
      <c r="CA38" s="51">
        <f>SUMIF(DATA!$C$8:$C$653,'● MRP (Necessary )'!$G38,DATA!CX$8:CX$673)</f>
        <v>0</v>
      </c>
      <c r="CB38" s="51">
        <f>SUMIF(DATA!$C$8:$C$653,'● MRP (Necessary )'!$G38,DATA!CY$8:CY$673)</f>
        <v>0</v>
      </c>
      <c r="CC38" s="51">
        <f>SUMIF(DATA!$C$8:$C$653,'● MRP (Necessary )'!$G38,DATA!CZ$8:CZ$673)</f>
        <v>0</v>
      </c>
      <c r="CD38" s="51">
        <f>SUMIF(DATA!$C$8:$C$653,'● MRP (Necessary )'!$G38,DATA!DA$8:DA$673)</f>
        <v>0</v>
      </c>
      <c r="CE38" s="51">
        <f>SUMIF(DATA!$C$8:$C$653,'● MRP (Necessary )'!$G38,DATA!DB$8:DB$673)</f>
        <v>0</v>
      </c>
      <c r="CF38" s="51">
        <f>SUMIF(DATA!$C$8:$C$653,'● MRP (Necessary )'!$G38,DATA!DC$8:DC$673)</f>
        <v>0</v>
      </c>
      <c r="CG38" s="51">
        <f>SUMIF(DATA!$C$8:$C$653,'● MRP (Necessary )'!$G38,DATA!DD$8:DD$673)</f>
        <v>0</v>
      </c>
      <c r="CH38" s="51">
        <f>SUMIF(DATA!$C$8:$C$653,'● MRP (Necessary )'!$G38,DATA!DE$8:DE$673)</f>
        <v>0</v>
      </c>
      <c r="CI38" s="51">
        <f>SUMIF(DATA!$C$8:$C$653,'● MRP (Necessary )'!$G38,DATA!DF$8:DF$673)</f>
        <v>0</v>
      </c>
      <c r="CJ38" s="51">
        <f>SUMIF(DATA!$C$8:$C$653,'● MRP (Necessary )'!$G38,DATA!DG$8:DG$673)</f>
        <v>0</v>
      </c>
      <c r="CK38" s="51">
        <f>SUMIF(DATA!$C$8:$C$653,'● MRP (Necessary )'!$G38,DATA!DH$8:DH$673)</f>
        <v>0</v>
      </c>
      <c r="CL38" s="51">
        <f>SUMIF(DATA!$C$8:$C$653,'● MRP (Necessary )'!$G38,DATA!DI$8:DI$673)</f>
        <v>0</v>
      </c>
      <c r="CM38" s="51">
        <f>SUMIF(DATA!$C$8:$C$653,'● MRP (Necessary )'!$G38,DATA!DJ$8:DJ$673)</f>
        <v>0</v>
      </c>
      <c r="CN38" s="51">
        <f>SUMIF(DATA!$C$8:$C$653,'● MRP (Necessary )'!$G38,DATA!DK$8:DK$673)</f>
        <v>0</v>
      </c>
      <c r="CO38" s="51">
        <f>SUMIF(DATA!$C$8:$C$653,'● MRP (Necessary )'!$G38,DATA!DL$8:DL$673)</f>
        <v>0</v>
      </c>
      <c r="CP38" s="51">
        <f>SUMIF(DATA!$C$8:$C$653,'● MRP (Necessary )'!$G38,DATA!DM$8:DM$673)</f>
        <v>0</v>
      </c>
      <c r="CQ38" s="51">
        <f>SUMIF(DATA!$C$8:$C$653,'● MRP (Necessary )'!$G38,DATA!DN$8:DN$673)</f>
        <v>0</v>
      </c>
      <c r="CR38" s="51">
        <f>SUMIF(DATA!$C$8:$C$653,'● MRP (Necessary )'!$G38,DATA!DO$8:DO$673)</f>
        <v>0</v>
      </c>
      <c r="CS38" s="51">
        <f>SUMIF(DATA!$C$8:$C$653,'● MRP (Necessary )'!$G38,DATA!DP$8:DP$673)</f>
        <v>0</v>
      </c>
      <c r="CT38" s="51">
        <f>SUMIF(DATA!$C$8:$C$653,'● MRP (Necessary )'!$G38,DATA!DQ$8:DQ$673)</f>
        <v>0</v>
      </c>
      <c r="CU38" s="51">
        <f>SUMIF(DATA!$C$8:$C$653,'● MRP (Necessary )'!$G38,DATA!DR$8:DR$673)</f>
        <v>0</v>
      </c>
      <c r="CV38" s="51">
        <f>SUMIF(DATA!$C$8:$C$653,'● MRP (Necessary )'!$G38,DATA!DS$8:DS$673)</f>
        <v>0</v>
      </c>
      <c r="CW38" s="51">
        <f>SUMIF(DATA!$C$8:$C$653,'● MRP (Necessary )'!$G38,DATA!DT$8:DT$673)</f>
        <v>0</v>
      </c>
      <c r="CX38" s="51">
        <f>SUMIF(DATA!$C$8:$C$653,'● MRP (Necessary )'!$G38,DATA!DU$8:DU$673)</f>
        <v>0</v>
      </c>
      <c r="CY38" s="51">
        <f>SUMIF(DATA!$C$8:$C$653,'● MRP (Necessary )'!$G38,DATA!DV$8:DV$673)</f>
        <v>0</v>
      </c>
      <c r="CZ38" s="51">
        <f>SUMIF(DATA!$C$8:$C$653,'● MRP (Necessary )'!$G38,DATA!DW$8:DW$673)</f>
        <v>0</v>
      </c>
      <c r="DA38" s="51">
        <f>SUMIF(DATA!$C$8:$C$653,'● MRP (Necessary )'!$G38,DATA!DX$8:DX$673)</f>
        <v>0</v>
      </c>
      <c r="DB38" s="51">
        <f>SUMIF(DATA!$C$8:$C$653,'● MRP (Necessary )'!$G38,DATA!DY$8:DY$673)</f>
        <v>0</v>
      </c>
      <c r="DC38" s="51">
        <f>SUMIF(DATA!$C$8:$C$653,'● MRP (Necessary )'!$G38,DATA!DZ$8:DZ$673)</f>
        <v>0</v>
      </c>
      <c r="DD38" s="51">
        <f>SUMIF(DATA!$C$8:$C$653,'● MRP (Necessary )'!$G38,DATA!EA$8:EA$673)</f>
        <v>0</v>
      </c>
      <c r="DE38" s="51">
        <f>SUMIF(DATA!$C$8:$C$653,'● MRP (Necessary )'!$G38,DATA!EB$8:EB$673)</f>
        <v>0</v>
      </c>
      <c r="DF38" s="51">
        <f>SUMIF(DATA!$C$8:$C$653,'● MRP (Necessary )'!$G38,DATA!EC$8:EC$673)</f>
        <v>0</v>
      </c>
      <c r="DG38" s="51">
        <f>SUMIF(DATA!$C$8:$C$653,'● MRP (Necessary )'!$G38,DATA!ED$8:ED$673)</f>
        <v>0</v>
      </c>
      <c r="DH38" s="51">
        <f>SUMIF(DATA!$C$8:$C$653,'● MRP (Necessary )'!$G38,DATA!EE$8:EE$673)</f>
        <v>0</v>
      </c>
      <c r="DI38" s="51">
        <f>SUMIF(DATA!$C$8:$C$653,'● MRP (Necessary )'!$G38,DATA!EF$8:EF$673)</f>
        <v>0</v>
      </c>
      <c r="DJ38" s="51">
        <f>SUMIF(DATA!$C$8:$C$653,'● MRP (Necessary )'!$G38,DATA!EG$8:EG$673)</f>
        <v>0</v>
      </c>
      <c r="DK38" s="51">
        <f>SUMIF(DATA!$C$8:$C$653,'● MRP (Necessary )'!$G38,DATA!EH$8:EH$673)</f>
        <v>0</v>
      </c>
      <c r="DL38" s="51">
        <f>SUMIF(DATA!$C$8:$C$653,'● MRP (Necessary )'!$G38,DATA!EI$8:EI$673)</f>
        <v>0</v>
      </c>
      <c r="DM38" s="51">
        <f>SUMIF(DATA!$C$8:$C$653,'● MRP (Necessary )'!$G38,DATA!EJ$8:EJ$673)</f>
        <v>0</v>
      </c>
      <c r="DN38" s="51">
        <f>SUMIF(DATA!$C$8:$C$653,'● MRP (Necessary )'!$G38,DATA!EK$8:EK$673)</f>
        <v>0</v>
      </c>
      <c r="DO38" s="51">
        <f>SUMIF(DATA!$C$8:$C$653,'● MRP (Necessary )'!$G38,DATA!EL$8:EL$673)</f>
        <v>0</v>
      </c>
      <c r="DP38" s="51">
        <f>SUMIF(DATA!$C$8:$C$653,'● MRP (Necessary )'!$G38,DATA!EM$8:EM$673)</f>
        <v>0</v>
      </c>
      <c r="DQ38" s="51">
        <f>SUMIF(DATA!$C$8:$C$653,'● MRP (Necessary )'!$G38,DATA!EN$8:EN$673)</f>
        <v>0</v>
      </c>
      <c r="DR38" s="51">
        <f>SUMIF(DATA!$C$8:$C$653,'● MRP (Necessary )'!$G38,DATA!EO$8:EO$673)</f>
        <v>0</v>
      </c>
      <c r="DS38" s="51">
        <f>SUMIF(DATA!$C$8:$C$653,'● MRP (Necessary )'!$G38,DATA!EP$8:EP$673)</f>
        <v>0</v>
      </c>
      <c r="DT38" s="51">
        <f>SUMIF(DATA!$C$8:$C$653,'● MRP (Necessary )'!$G38,DATA!EQ$8:EQ$673)</f>
        <v>0</v>
      </c>
      <c r="DU38" s="51">
        <f>SUMIF(DATA!$C$8:$C$653,'● MRP (Necessary )'!$G38,DATA!ER$8:ER$673)</f>
        <v>0</v>
      </c>
      <c r="DV38" s="51">
        <f>SUMIF(DATA!$C$8:$C$653,'● MRP (Necessary )'!$G38,DATA!ES$8:ES$673)</f>
        <v>0</v>
      </c>
      <c r="DW38" s="51">
        <f>SUMIF(DATA!$C$8:$C$653,'● MRP (Necessary )'!$G38,DATA!ET$8:ET$673)</f>
        <v>0</v>
      </c>
      <c r="DX38" s="51">
        <f>SUMIF(DATA!$C$8:$C$653,'● MRP (Necessary )'!$G38,DATA!EU$8:EU$673)</f>
        <v>0</v>
      </c>
      <c r="DY38" s="51">
        <f>SUMIF(DATA!$C$8:$C$653,'● MRP (Necessary )'!$G38,DATA!EV$8:EV$673)</f>
        <v>0</v>
      </c>
      <c r="DZ38" s="51">
        <f>SUMIF(DATA!$C$8:$C$653,'● MRP (Necessary )'!$G38,DATA!EW$8:EW$673)</f>
        <v>0</v>
      </c>
      <c r="EA38" s="51">
        <f>SUMIF(DATA!$C$8:$C$653,'● MRP (Necessary )'!$G38,DATA!EX$8:EX$673)</f>
        <v>0</v>
      </c>
      <c r="EB38" s="51">
        <f>SUMIF(DATA!$C$8:$C$653,'● MRP (Necessary )'!$G38,DATA!EY$8:EY$673)</f>
        <v>0</v>
      </c>
      <c r="EC38" s="51">
        <f>SUMIF(DATA!$C$8:$C$653,'● MRP (Necessary )'!$G38,DATA!EZ$8:EZ$673)</f>
        <v>0</v>
      </c>
      <c r="ED38" s="51">
        <f>SUMIF(DATA!$C$8:$C$653,'● MRP (Necessary )'!$G38,DATA!FA$8:FA$673)</f>
        <v>0</v>
      </c>
      <c r="EE38" s="51">
        <f>SUMIF(DATA!$C$8:$C$653,'● MRP (Necessary )'!$G38,DATA!FB$8:FB$673)</f>
        <v>0</v>
      </c>
      <c r="EF38" s="51">
        <f>SUMIF(DATA!$C$8:$C$653,'● MRP (Necessary )'!$G38,DATA!FC$8:FC$673)</f>
        <v>0</v>
      </c>
      <c r="EG38" s="51">
        <f>SUMIF(DATA!$C$8:$C$653,'● MRP (Necessary )'!$G38,DATA!FD$8:FD$673)</f>
        <v>0</v>
      </c>
      <c r="EH38" s="51">
        <f>SUMIF(DATA!$C$8:$C$653,'● MRP (Necessary )'!$G38,DATA!FE$8:FE$673)</f>
        <v>0</v>
      </c>
      <c r="EI38" s="51">
        <f>SUMIF(DATA!$C$8:$C$653,'● MRP (Necessary )'!$G38,DATA!FF$8:FF$673)</f>
        <v>0</v>
      </c>
      <c r="EJ38" s="51">
        <f>SUMIF(DATA!$C$8:$C$653,'● MRP (Necessary )'!$G38,DATA!FG$8:FG$673)</f>
        <v>0</v>
      </c>
      <c r="EK38" s="51">
        <f>SUMIF(DATA!$C$8:$C$653,'● MRP (Necessary )'!$G38,DATA!FH$8:FH$673)</f>
        <v>0</v>
      </c>
      <c r="EL38" s="51">
        <f>SUMIF(DATA!$C$8:$C$653,'● MRP (Necessary )'!$G38,DATA!FI$8:FI$673)</f>
        <v>0</v>
      </c>
      <c r="EM38" s="51">
        <f>SUMIF(DATA!$C$8:$C$653,'● MRP (Necessary )'!$G38,DATA!FJ$8:FJ$673)</f>
        <v>0</v>
      </c>
      <c r="EN38" s="51">
        <f>SUMIF(DATA!$C$8:$C$653,'● MRP (Necessary )'!$G38,DATA!FK$8:FK$673)</f>
        <v>0</v>
      </c>
      <c r="EO38" s="51">
        <f>SUMIF(DATA!$C$8:$C$653,'● MRP (Necessary )'!$G38,DATA!FL$8:FL$673)</f>
        <v>0</v>
      </c>
      <c r="EP38" s="51">
        <f>SUMIF(DATA!$C$8:$C$653,'● MRP (Necessary )'!$G38,DATA!FM$8:FM$673)</f>
        <v>0</v>
      </c>
      <c r="EQ38" s="51">
        <f>SUMIF(DATA!$C$8:$C$653,'● MRP (Necessary )'!$G38,DATA!FN$8:FN$673)</f>
        <v>0</v>
      </c>
      <c r="ER38" s="51">
        <f>SUMIF(DATA!$C$8:$C$653,'● MRP (Necessary )'!$G38,DATA!FO$8:FO$673)</f>
        <v>0</v>
      </c>
      <c r="ES38" s="51">
        <f>SUMIF(DATA!$C$8:$C$653,'● MRP (Necessary )'!$G38,DATA!FP$8:FP$673)</f>
        <v>0</v>
      </c>
      <c r="ET38" s="51">
        <f>SUMIF(DATA!$C$8:$C$653,'● MRP (Necessary )'!$G38,DATA!FQ$8:FQ$673)</f>
        <v>0</v>
      </c>
      <c r="EU38" s="51">
        <f>SUMIF(DATA!$C$8:$C$653,'● MRP (Necessary )'!$G38,DATA!FR$8:FR$673)</f>
        <v>0</v>
      </c>
      <c r="EV38" s="51">
        <f>SUMIF(DATA!$C$8:$C$653,'● MRP (Necessary )'!$G38,DATA!FS$8:FS$673)</f>
        <v>0</v>
      </c>
      <c r="EW38" s="51">
        <f>SUMIF(DATA!$C$8:$C$653,'● MRP (Necessary )'!$G38,DATA!FT$8:FT$673)</f>
        <v>0</v>
      </c>
      <c r="EX38" s="51">
        <f>SUMIF(DATA!$C$8:$C$653,'● MRP (Necessary )'!$G38,DATA!FU$8:FU$673)</f>
        <v>0</v>
      </c>
      <c r="EY38" s="51">
        <f>SUMIF(DATA!$C$8:$C$653,'● MRP (Necessary )'!$G38,DATA!FV$8:FV$673)</f>
        <v>0</v>
      </c>
      <c r="EZ38" s="51">
        <f>SUMIF(DATA!$C$8:$C$653,'● MRP (Necessary )'!$G38,DATA!FW$8:FW$673)</f>
        <v>0</v>
      </c>
      <c r="FA38" s="51">
        <f>SUMIF(DATA!$C$8:$C$653,'● MRP (Necessary )'!$G38,DATA!FX$8:FX$673)</f>
        <v>0</v>
      </c>
      <c r="FB38" s="51">
        <f>SUMIF(DATA!$C$8:$C$653,'● MRP (Necessary )'!$G38,DATA!FY$8:FY$673)</f>
        <v>0</v>
      </c>
      <c r="FC38" s="51">
        <f>SUMIF(DATA!$C$8:$C$653,'● MRP (Necessary )'!$G38,DATA!FZ$8:FZ$673)</f>
        <v>0</v>
      </c>
      <c r="FD38" s="51">
        <f>SUMIF(DATA!$C$8:$C$653,'● MRP (Necessary )'!$G38,DATA!GA$8:GA$673)</f>
        <v>0</v>
      </c>
      <c r="FE38" s="51">
        <f>SUMIF(DATA!$C$8:$C$653,'● MRP (Necessary )'!$G38,DATA!GB$8:GB$673)</f>
        <v>0</v>
      </c>
      <c r="FF38" s="51">
        <f>SUMIF(DATA!$C$8:$C$653,'● MRP (Necessary )'!$G38,DATA!GC$8:GC$673)</f>
        <v>0</v>
      </c>
      <c r="FG38" s="51">
        <f>SUMIF(DATA!$C$8:$C$653,'● MRP (Necessary )'!$G38,DATA!GD$8:GD$673)</f>
        <v>0</v>
      </c>
      <c r="FH38" s="51">
        <f>SUMIF(DATA!$C$8:$C$653,'● MRP (Necessary )'!$G38,DATA!GE$8:GE$673)</f>
        <v>0</v>
      </c>
      <c r="FI38" s="51">
        <f>SUMIF(DATA!$C$8:$C$653,'● MRP (Necessary )'!$G38,DATA!GF$8:GF$673)</f>
        <v>0</v>
      </c>
      <c r="FJ38" s="51">
        <f>SUMIF(DATA!$C$8:$C$653,'● MRP (Necessary )'!$G38,DATA!GG$8:GG$673)</f>
        <v>0</v>
      </c>
      <c r="FK38" s="51">
        <f>SUMIF(DATA!$C$8:$C$653,'● MRP (Necessary )'!$G38,DATA!GH$8:GH$673)</f>
        <v>0</v>
      </c>
      <c r="FL38" s="51">
        <f>SUMIF(DATA!$C$8:$C$653,'● MRP (Necessary )'!$G38,DATA!GI$8:GI$673)</f>
        <v>0</v>
      </c>
      <c r="FM38" s="51">
        <f>SUMIF(DATA!$C$8:$C$653,'● MRP (Necessary )'!$G38,DATA!GJ$8:GJ$673)</f>
        <v>0</v>
      </c>
      <c r="FN38" s="51">
        <f>SUMIF(DATA!$C$8:$C$653,'● MRP (Necessary )'!$G38,DATA!GK$8:GK$673)</f>
        <v>0</v>
      </c>
      <c r="FO38" s="51">
        <f>SUMIF(DATA!$C$8:$C$653,'● MRP (Necessary )'!$G38,DATA!GL$8:GL$673)</f>
        <v>0</v>
      </c>
      <c r="FP38" s="51">
        <f>SUMIF(DATA!$C$8:$C$653,'● MRP (Necessary )'!$G38,DATA!GM$8:GM$673)</f>
        <v>0</v>
      </c>
      <c r="FQ38" s="51">
        <f>SUMIF(DATA!$C$8:$C$653,'● MRP (Necessary )'!$G38,DATA!GN$8:GN$673)</f>
        <v>0</v>
      </c>
      <c r="FR38" s="51">
        <f>SUMIF(DATA!$C$8:$C$653,'● MRP (Necessary )'!$G38,DATA!GO$8:GO$673)</f>
        <v>0</v>
      </c>
      <c r="FS38" s="51">
        <f>SUMIF(DATA!$C$8:$C$653,'● MRP (Necessary )'!$G38,DATA!GP$8:GP$673)</f>
        <v>0</v>
      </c>
      <c r="FT38" s="51">
        <f>SUMIF(DATA!$C$8:$C$653,'● MRP (Necessary )'!$G38,DATA!GQ$8:GQ$673)</f>
        <v>0</v>
      </c>
      <c r="FU38" s="51">
        <f>SUMIF(DATA!$C$8:$C$653,'● MRP (Necessary )'!$G38,DATA!GR$8:GR$673)</f>
        <v>0</v>
      </c>
      <c r="FV38" s="51">
        <f>SUMIF(DATA!$C$8:$C$653,'● MRP (Necessary )'!$G38,DATA!GS$8:GS$673)</f>
        <v>0</v>
      </c>
      <c r="FW38" s="51">
        <f>SUMIF(DATA!$C$8:$C$653,'● MRP (Necessary )'!$G38,DATA!GT$8:GT$673)</f>
        <v>0</v>
      </c>
      <c r="FX38" s="51">
        <f>SUMIF(DATA!$C$8:$C$653,'● MRP (Necessary )'!$G38,DATA!GU$8:GU$673)</f>
        <v>0</v>
      </c>
      <c r="FY38" s="51">
        <f>SUMIF(DATA!$C$8:$C$653,'● MRP (Necessary )'!$G38,DATA!GV$8:GV$673)</f>
        <v>0</v>
      </c>
      <c r="FZ38" s="51">
        <f>SUMIF(DATA!$C$8:$C$653,'● MRP (Necessary )'!$G38,DATA!GW$8:GW$673)</f>
        <v>0</v>
      </c>
      <c r="GA38" s="51">
        <f>SUMIF(DATA!$C$8:$C$653,'● MRP (Necessary )'!$G38,DATA!GX$8:GX$673)</f>
        <v>0</v>
      </c>
      <c r="GB38" s="51">
        <f>SUMIF(DATA!$C$8:$C$653,'● MRP (Necessary )'!$G38,DATA!GY$8:GY$673)</f>
        <v>0</v>
      </c>
      <c r="GC38" s="51">
        <f>SUMIF(DATA!$C$8:$C$653,'● MRP (Necessary )'!$G38,DATA!GZ$8:GZ$673)</f>
        <v>0</v>
      </c>
      <c r="GD38" s="51">
        <f>SUMIF(DATA!$C$8:$C$653,'● MRP (Necessary )'!$G38,DATA!HA$8:HA$673)</f>
        <v>0</v>
      </c>
      <c r="GE38" s="51">
        <f>SUMIF(DATA!$C$8:$C$653,'● MRP (Necessary )'!$G38,DATA!HB$8:HB$673)</f>
        <v>0</v>
      </c>
      <c r="GF38" s="51">
        <f>SUMIF(DATA!$C$8:$C$653,'● MRP (Necessary )'!$G38,DATA!HC$8:HC$673)</f>
        <v>0</v>
      </c>
      <c r="GG38" s="51">
        <f>SUMIF(DATA!$C$8:$C$653,'● MRP (Necessary )'!$G38,DATA!HD$8:HD$673)</f>
        <v>0</v>
      </c>
      <c r="GH38" s="51">
        <f>SUMIF(DATA!$C$8:$C$653,'● MRP (Necessary )'!$G38,DATA!HE$8:HE$673)</f>
        <v>0</v>
      </c>
      <c r="GI38" s="51">
        <f>SUMIF(DATA!$C$8:$C$653,'● MRP (Necessary )'!$G38,DATA!HF$8:HF$673)</f>
        <v>0</v>
      </c>
      <c r="GJ38" s="51">
        <f>SUMIF(DATA!$C$8:$C$653,'● MRP (Necessary )'!$G38,DATA!HG$8:HG$673)</f>
        <v>0</v>
      </c>
      <c r="GK38" s="51">
        <f>SUMIF(DATA!$C$8:$C$653,'● MRP (Necessary )'!$G38,DATA!HH$8:HH$673)</f>
        <v>0</v>
      </c>
      <c r="GL38" s="51">
        <f>SUMIF(DATA!$C$8:$C$653,'● MRP (Necessary )'!$G38,DATA!HI$8:HI$673)</f>
        <v>0</v>
      </c>
      <c r="GM38" s="51">
        <f>SUMIF(DATA!$C$8:$C$653,'● MRP (Necessary )'!$G38,DATA!HJ$8:HJ$673)</f>
        <v>0</v>
      </c>
      <c r="GN38" s="51">
        <f>SUMIF(DATA!$C$8:$C$653,'● MRP (Necessary )'!$G38,DATA!HK$8:HK$673)</f>
        <v>0</v>
      </c>
      <c r="GO38" s="51">
        <f>SUMIF(DATA!$C$8:$C$653,'● MRP (Necessary )'!$G38,DATA!HL$8:HL$673)</f>
        <v>0</v>
      </c>
      <c r="GP38" s="51">
        <f>SUMIF(DATA!$C$8:$C$653,'● MRP (Necessary )'!$G38,DATA!HM$8:HM$673)</f>
        <v>0</v>
      </c>
      <c r="GQ38" s="51">
        <f>SUMIF(DATA!$C$8:$C$653,'● MRP (Necessary )'!$G38,DATA!HN$8:HN$673)</f>
        <v>0</v>
      </c>
      <c r="GR38" s="51">
        <f>SUMIF(DATA!$C$8:$C$653,'● MRP (Necessary )'!$G38,DATA!HO$8:HO$673)</f>
        <v>0</v>
      </c>
      <c r="GS38" s="51">
        <f>SUMIF(DATA!$C$8:$C$653,'● MRP (Necessary )'!$G38,DATA!HP$8:HP$673)</f>
        <v>0</v>
      </c>
      <c r="GT38" s="51">
        <f>SUMIF(DATA!$C$8:$C$653,'● MRP (Necessary )'!$G38,DATA!HQ$8:HQ$673)</f>
        <v>0</v>
      </c>
      <c r="GU38" s="51">
        <f>SUMIF(DATA!$C$8:$C$653,'● MRP (Necessary )'!$G38,DATA!HR$8:HR$673)</f>
        <v>0</v>
      </c>
      <c r="GV38" s="51">
        <f>SUMIF(DATA!$C$8:$C$653,'● MRP (Necessary )'!$G38,DATA!HS$8:HS$673)</f>
        <v>0</v>
      </c>
      <c r="GW38" s="51">
        <f>SUMIF(DATA!$C$8:$C$653,'● MRP (Necessary )'!$G38,DATA!HT$8:HT$673)</f>
        <v>0</v>
      </c>
      <c r="GX38" s="51">
        <f>SUMIF(DATA!$C$8:$C$653,'● MRP (Necessary )'!$G38,DATA!HU$8:HU$673)</f>
        <v>0</v>
      </c>
      <c r="GY38" s="51">
        <f>SUMIF(DATA!$C$8:$C$653,'● MRP (Necessary )'!$G38,DATA!HV$8:HV$673)</f>
        <v>0</v>
      </c>
      <c r="GZ38" s="51">
        <f>SUMIF(DATA!$C$8:$C$653,'● MRP (Necessary )'!$G38,DATA!HW$8:HW$673)</f>
        <v>0</v>
      </c>
      <c r="HA38" s="51">
        <f>SUMIF(DATA!$C$8:$C$653,'● MRP (Necessary )'!$G38,DATA!HX$8:HX$673)</f>
        <v>0</v>
      </c>
      <c r="HB38" s="51">
        <f>SUMIF(DATA!$C$8:$C$653,'● MRP (Necessary )'!$G38,DATA!HY$8:HY$673)</f>
        <v>0</v>
      </c>
      <c r="HC38" s="51">
        <f>SUMIF(DATA!$C$8:$C$653,'● MRP (Necessary )'!$G38,DATA!HZ$8:HZ$673)</f>
        <v>0</v>
      </c>
      <c r="HD38" s="51">
        <f>SUMIF(DATA!$C$8:$C$653,'● MRP (Necessary )'!$G38,DATA!IA$8:IA$673)</f>
        <v>0</v>
      </c>
      <c r="HE38" s="51">
        <f>SUMIF(DATA!$C$8:$C$653,'● MRP (Necessary )'!$G38,DATA!IB$8:IB$673)</f>
        <v>0</v>
      </c>
      <c r="HF38" s="51">
        <f>SUMIF(DATA!$C$8:$C$653,'● MRP (Necessary )'!$G38,DATA!IC$8:IC$673)</f>
        <v>0</v>
      </c>
      <c r="HG38" s="51">
        <f>SUMIF(DATA!$C$8:$C$653,'● MRP (Necessary )'!$G38,DATA!ID$8:ID$673)</f>
        <v>0</v>
      </c>
      <c r="HH38" s="51">
        <f>SUMIF(DATA!$C$8:$C$653,'● MRP (Necessary )'!$G38,DATA!IE$8:IE$673)</f>
        <v>0</v>
      </c>
      <c r="HI38" s="51">
        <f>SUMIF(DATA!$C$8:$C$653,'● MRP (Necessary )'!$G38,DATA!IF$8:IF$673)</f>
        <v>0</v>
      </c>
      <c r="HJ38" s="51">
        <f>SUMIF(DATA!$C$8:$C$653,'● MRP (Necessary )'!$G38,DATA!IG$8:IG$673)</f>
        <v>0</v>
      </c>
      <c r="HK38" s="51">
        <f>SUMIF(DATA!$C$8:$C$653,'● MRP (Necessary )'!$G38,DATA!IH$8:IH$673)</f>
        <v>0</v>
      </c>
      <c r="HL38" s="51">
        <f>SUMIF(DATA!$C$8:$C$653,'● MRP (Necessary )'!$G38,DATA!II$8:II$673)</f>
        <v>0</v>
      </c>
      <c r="HM38" s="51">
        <f>SUMIF(DATA!$C$8:$C$653,'● MRP (Necessary )'!$G38,DATA!IJ$8:IJ$673)</f>
        <v>0</v>
      </c>
      <c r="HN38" s="51">
        <f>SUMIF(DATA!$C$8:$C$653,'● MRP (Necessary )'!$G38,DATA!IK$8:IK$673)</f>
        <v>0</v>
      </c>
      <c r="HO38" s="51">
        <f>SUMIF(DATA!$C$8:$C$653,'● MRP (Necessary )'!$G38,DATA!IL$8:IL$673)</f>
        <v>0</v>
      </c>
      <c r="HP38" s="51">
        <f>SUMIF(DATA!$C$8:$C$653,'● MRP (Necessary )'!$G38,DATA!IM$8:IM$673)</f>
        <v>0</v>
      </c>
      <c r="HQ38" s="51">
        <f>SUMIF(DATA!$C$8:$C$653,'● MRP (Necessary )'!$G38,DATA!IN$8:IN$673)</f>
        <v>0</v>
      </c>
      <c r="HR38" s="51">
        <f>SUMIF(DATA!$C$8:$C$653,'● MRP (Necessary )'!$G38,DATA!IO$8:IO$673)</f>
        <v>0</v>
      </c>
      <c r="HS38" s="51">
        <f>SUMIF(DATA!$C$8:$C$653,'● MRP (Necessary )'!$G38,DATA!IP$8:IP$673)</f>
        <v>0</v>
      </c>
      <c r="HT38" s="51">
        <f>SUMIF(DATA!$C$8:$C$653,'● MRP (Necessary )'!$G38,DATA!IQ$8:IQ$673)</f>
        <v>0</v>
      </c>
      <c r="HU38" s="51">
        <f>SUMIF(DATA!$C$8:$C$653,'● MRP (Necessary )'!$G38,DATA!IR$8:IR$673)</f>
        <v>0</v>
      </c>
      <c r="HV38" s="51">
        <f>SUMIF(DATA!$C$8:$C$653,'● MRP (Necessary )'!$G38,DATA!IS$8:IS$673)</f>
        <v>0</v>
      </c>
      <c r="HW38" s="51">
        <f>SUMIF(DATA!$C$8:$C$653,'● MRP (Necessary )'!$G38,DATA!IT$8:IT$673)</f>
        <v>0</v>
      </c>
      <c r="HX38" s="51">
        <f>SUMIF(DATA!$C$8:$C$653,'● MRP (Necessary )'!$G38,DATA!IU$8:IU$673)</f>
        <v>0</v>
      </c>
      <c r="HY38" s="51">
        <f>SUMIF(DATA!$C$8:$C$653,'● MRP (Necessary )'!$G38,DATA!IV$8:IV$673)</f>
        <v>0</v>
      </c>
      <c r="HZ38" s="51">
        <f>SUMIF(DATA!$C$8:$C$653,'● MRP (Necessary )'!$G38,DATA!IW$8:IW$673)</f>
        <v>0</v>
      </c>
      <c r="IA38" s="51">
        <f>SUMIF(DATA!$C$8:$C$653,'● MRP (Necessary )'!$G38,DATA!IX$8:IX$673)</f>
        <v>0</v>
      </c>
      <c r="IB38" s="51">
        <f>SUMIF(DATA!$C$8:$C$653,'● MRP (Necessary )'!$G38,DATA!IY$8:IY$673)</f>
        <v>0</v>
      </c>
      <c r="IC38" s="51">
        <f>SUMIF(DATA!$C$8:$C$653,'● MRP (Necessary )'!$G38,DATA!IZ$8:IZ$673)</f>
        <v>0</v>
      </c>
      <c r="ID38" s="51">
        <f>SUMIF(DATA!$C$8:$C$653,'● MRP (Necessary )'!$G38,DATA!JA$8:JA$673)</f>
        <v>0</v>
      </c>
      <c r="IE38" s="51">
        <f>SUMIF(DATA!$C$8:$C$653,'● MRP (Necessary )'!$G38,DATA!JB$8:JB$673)</f>
        <v>0</v>
      </c>
      <c r="IF38" s="51">
        <f>SUMIF(DATA!$C$8:$C$653,'● MRP (Necessary )'!$G38,DATA!JC$8:JC$673)</f>
        <v>0</v>
      </c>
      <c r="IG38" s="51">
        <f>SUMIF(DATA!$C$8:$C$653,'● MRP (Necessary )'!$G38,DATA!JD$8:JD$673)</f>
        <v>0</v>
      </c>
      <c r="IH38" s="51">
        <f>SUMIF(DATA!$C$8:$C$653,'● MRP (Necessary )'!$G38,DATA!JE$8:JE$673)</f>
        <v>0</v>
      </c>
      <c r="II38" s="51">
        <f>SUMIF(DATA!$C$8:$C$653,'● MRP (Necessary )'!$G38,DATA!JF$8:JF$673)</f>
        <v>0</v>
      </c>
      <c r="IJ38" s="51">
        <f>SUMIF(DATA!$C$8:$C$653,'● MRP (Necessary )'!$G38,DATA!JG$8:JG$673)</f>
        <v>0</v>
      </c>
      <c r="IK38" s="51">
        <f>SUMIF(DATA!$C$8:$C$653,'● MRP (Necessary )'!$G38,DATA!JH$8:JH$673)</f>
        <v>0</v>
      </c>
      <c r="IL38" s="51">
        <f>SUMIF(DATA!$C$8:$C$653,'● MRP (Necessary )'!$G38,DATA!JI$8:JI$673)</f>
        <v>0</v>
      </c>
      <c r="IM38" s="51">
        <f>SUMIF(DATA!$C$8:$C$653,'● MRP (Necessary )'!$G38,DATA!JJ$8:JJ$673)</f>
        <v>0</v>
      </c>
      <c r="IN38" s="51">
        <f>SUMIF(DATA!$C$8:$C$653,'● MRP (Necessary )'!$G38,DATA!JK$8:JK$673)</f>
        <v>0</v>
      </c>
      <c r="IO38" s="51">
        <f>SUMIF(DATA!$C$8:$C$653,'● MRP (Necessary )'!$G38,DATA!JL$8:JL$673)</f>
        <v>0</v>
      </c>
      <c r="IP38" s="51">
        <f>SUMIF(DATA!$C$8:$C$653,'● MRP (Necessary )'!$G38,DATA!JM$8:JM$673)</f>
        <v>0</v>
      </c>
      <c r="IQ38" s="51">
        <f>SUMIF(DATA!$C$8:$C$653,'● MRP (Necessary )'!$G38,DATA!JN$8:JN$673)</f>
        <v>0</v>
      </c>
      <c r="IR38" s="51">
        <f>SUMIF(DATA!$C$8:$C$653,'● MRP (Necessary )'!$G38,DATA!JO$8:JO$673)</f>
        <v>0</v>
      </c>
      <c r="IS38" s="51">
        <f>SUMIF(DATA!$C$8:$C$653,'● MRP (Necessary )'!$G38,DATA!JP$8:JP$673)</f>
        <v>0</v>
      </c>
      <c r="IT38" s="51">
        <f>SUMIF(DATA!$C$8:$C$653,'● MRP (Necessary )'!$G38,DATA!JQ$8:JQ$673)</f>
        <v>0</v>
      </c>
      <c r="IU38" s="51">
        <f>SUMIF(DATA!$C$8:$C$653,'● MRP (Necessary )'!$G38,DATA!JR$8:JR$673)</f>
        <v>0</v>
      </c>
      <c r="IV38" s="51">
        <f>SUMIF(DATA!$C$8:$C$653,'● MRP (Necessary )'!$G38,DATA!JS$8:JS$673)</f>
        <v>0</v>
      </c>
      <c r="IW38" s="51">
        <f>SUMIF(DATA!$C$8:$C$653,'● MRP (Necessary )'!$G38,DATA!JT$8:JT$673)</f>
        <v>0</v>
      </c>
      <c r="IX38" s="51">
        <f>SUMIF(DATA!$C$8:$C$653,'● MRP (Necessary )'!$G38,DATA!JU$8:JU$673)</f>
        <v>0</v>
      </c>
      <c r="IY38" s="51">
        <f>SUMIF(DATA!$C$8:$C$653,'● MRP (Necessary )'!$G38,DATA!JV$8:JV$673)</f>
        <v>0</v>
      </c>
      <c r="IZ38" s="51">
        <f>SUMIF(DATA!$C$8:$C$653,'● MRP (Necessary )'!$G38,DATA!JW$8:JW$673)</f>
        <v>0</v>
      </c>
      <c r="JA38" s="51">
        <f>SUMIF(DATA!$C$8:$C$653,'● MRP (Necessary )'!$G38,DATA!JX$8:JX$673)</f>
        <v>0</v>
      </c>
      <c r="JB38" s="51">
        <f>SUMIF(DATA!$C$8:$C$653,'● MRP (Necessary )'!$G38,DATA!JY$8:JY$673)</f>
        <v>0</v>
      </c>
      <c r="JC38" s="51">
        <f>SUMIF(DATA!$C$8:$C$653,'● MRP (Necessary )'!$G38,DATA!JZ$8:JZ$673)</f>
        <v>0</v>
      </c>
      <c r="JD38" s="51">
        <f>SUMIF(DATA!$C$8:$C$653,'● MRP (Necessary )'!$G38,DATA!KA$8:KA$673)</f>
        <v>0</v>
      </c>
      <c r="JE38" s="51">
        <f>SUMIF(DATA!$C$8:$C$653,'● MRP (Necessary )'!$G38,DATA!KB$8:KB$673)</f>
        <v>0</v>
      </c>
      <c r="JF38" s="51">
        <f>SUMIF(DATA!$C$8:$C$653,'● MRP (Necessary )'!$G38,DATA!KC$8:KC$673)</f>
        <v>0</v>
      </c>
      <c r="JG38" s="51">
        <f>SUMIF(DATA!$C$8:$C$653,'● MRP (Necessary )'!$G38,DATA!KD$8:KD$673)</f>
        <v>0</v>
      </c>
      <c r="JH38" s="51">
        <f>SUMIF(DATA!$C$8:$C$653,'● MRP (Necessary )'!$G38,DATA!KE$8:KE$673)</f>
        <v>0</v>
      </c>
      <c r="JI38" s="51">
        <f>SUMIF(DATA!$C$8:$C$653,'● MRP (Necessary )'!$G38,DATA!KF$8:KF$673)</f>
        <v>0</v>
      </c>
      <c r="JJ38" s="51">
        <f>SUMIF(DATA!$C$8:$C$653,'● MRP (Necessary )'!$G38,DATA!KG$8:KG$673)</f>
        <v>0</v>
      </c>
      <c r="JK38" s="51">
        <f>SUMIF(DATA!$C$8:$C$653,'● MRP (Necessary )'!$G38,DATA!KH$8:KH$673)</f>
        <v>0</v>
      </c>
      <c r="JL38" s="51">
        <f>SUMIF(DATA!$C$8:$C$653,'● MRP (Necessary )'!$G38,DATA!KI$8:KI$673)</f>
        <v>0</v>
      </c>
      <c r="JM38" s="51">
        <f>SUMIF(DATA!$C$8:$C$653,'● MRP (Necessary )'!$G38,DATA!KJ$8:KJ$673)</f>
        <v>0</v>
      </c>
      <c r="JN38" s="51">
        <f>SUMIF(DATA!$C$8:$C$653,'● MRP (Necessary )'!$G38,DATA!KK$8:KK$673)</f>
        <v>0</v>
      </c>
      <c r="JO38" s="51">
        <f>SUMIF(DATA!$C$8:$C$653,'● MRP (Necessary )'!$G38,DATA!KL$8:KL$673)</f>
        <v>0</v>
      </c>
      <c r="JP38" s="51">
        <f>SUMIF(DATA!$C$8:$C$653,'● MRP (Necessary )'!$G38,DATA!KM$8:KM$673)</f>
        <v>0</v>
      </c>
      <c r="JQ38" s="51">
        <f>SUMIF(DATA!$C$8:$C$653,'● MRP (Necessary )'!$G38,DATA!KN$8:KN$673)</f>
        <v>0</v>
      </c>
      <c r="JR38" s="51">
        <f>SUMIF(DATA!$C$8:$C$653,'● MRP (Necessary )'!$G38,DATA!KO$8:KO$673)</f>
        <v>0</v>
      </c>
      <c r="JS38" s="51">
        <f>SUMIF(DATA!$C$8:$C$653,'● MRP (Necessary )'!$G38,DATA!KP$8:KP$673)</f>
        <v>0</v>
      </c>
      <c r="JT38" s="51">
        <f>SUMIF(DATA!$C$8:$C$653,'● MRP (Necessary )'!$G38,DATA!KQ$8:KQ$673)</f>
        <v>0</v>
      </c>
      <c r="JU38" s="51">
        <f>SUMIF(DATA!$C$8:$C$653,'● MRP (Necessary )'!$G38,DATA!KR$8:KR$673)</f>
        <v>0</v>
      </c>
      <c r="JV38" s="51">
        <f>SUMIF(DATA!$C$8:$C$653,'● MRP (Necessary )'!$G38,DATA!KS$8:KS$673)</f>
        <v>0</v>
      </c>
      <c r="JW38" s="51">
        <f>SUMIF(DATA!$C$8:$C$653,'● MRP (Necessary )'!$G38,DATA!KT$8:KT$673)</f>
        <v>0</v>
      </c>
      <c r="JX38" s="51">
        <f>SUMIF(DATA!$C$8:$C$653,'● MRP (Necessary )'!$G38,DATA!KU$8:KU$673)</f>
        <v>0</v>
      </c>
      <c r="JY38" s="51">
        <f>SUMIF(DATA!$C$8:$C$653,'● MRP (Necessary )'!$G38,DATA!KV$8:KV$673)</f>
        <v>0</v>
      </c>
      <c r="JZ38" s="51">
        <f>SUMIF(DATA!$C$8:$C$653,'● MRP (Necessary )'!$G38,DATA!KW$8:KW$673)</f>
        <v>0</v>
      </c>
      <c r="KA38" s="51">
        <f>SUMIF(DATA!$C$8:$C$653,'● MRP (Necessary )'!$G38,DATA!KX$8:KX$673)</f>
        <v>0</v>
      </c>
      <c r="KB38" s="51">
        <f>SUMIF(DATA!$C$8:$C$653,'● MRP (Necessary )'!$G38,DATA!KY$8:KY$673)</f>
        <v>0</v>
      </c>
      <c r="KC38" s="51">
        <f>SUMIF(DATA!$C$8:$C$653,'● MRP (Necessary )'!$G38,DATA!KZ$8:KZ$673)</f>
        <v>0</v>
      </c>
      <c r="KD38" s="51">
        <f>SUMIF(DATA!$C$8:$C$653,'● MRP (Necessary )'!$G38,DATA!LA$8:LA$673)</f>
        <v>0</v>
      </c>
      <c r="KE38" s="51">
        <f>SUMIF(DATA!$C$8:$C$653,'● MRP (Necessary )'!$G38,DATA!LB$8:LB$673)</f>
        <v>0</v>
      </c>
      <c r="KF38" s="51">
        <f>SUMIF(DATA!$C$8:$C$653,'● MRP (Necessary )'!$G38,DATA!LC$8:LC$673)</f>
        <v>0</v>
      </c>
      <c r="KG38" s="51">
        <f>SUMIF(DATA!$C$8:$C$653,'● MRP (Necessary )'!$G38,DATA!LD$8:LD$673)</f>
        <v>0</v>
      </c>
      <c r="KH38" s="51">
        <f>SUMIF(DATA!$C$8:$C$653,'● MRP (Necessary )'!$G38,DATA!LE$8:LE$673)</f>
        <v>0</v>
      </c>
      <c r="KI38" s="51">
        <f>SUMIF(DATA!$C$8:$C$653,'● MRP (Necessary )'!$G38,DATA!LF$8:LF$673)</f>
        <v>0</v>
      </c>
      <c r="KJ38" s="51">
        <f>SUMIF(DATA!$C$8:$C$653,'● MRP (Necessary )'!$G38,DATA!LG$8:LG$673)</f>
        <v>0</v>
      </c>
      <c r="KK38" s="51">
        <f>SUMIF(DATA!$C$8:$C$653,'● MRP (Necessary )'!$G38,DATA!LH$8:LH$673)</f>
        <v>0</v>
      </c>
      <c r="KL38" s="51">
        <f>SUMIF(DATA!$C$8:$C$653,'● MRP (Necessary )'!$G38,DATA!LI$8:LI$673)</f>
        <v>0</v>
      </c>
      <c r="KM38" s="51">
        <f>SUMIF(DATA!$C$8:$C$653,'● MRP (Necessary )'!$G38,DATA!LJ$8:LJ$673)</f>
        <v>0</v>
      </c>
      <c r="KN38" s="51">
        <f>SUMIF(DATA!$C$8:$C$653,'● MRP (Necessary )'!$G38,DATA!LK$8:LK$673)</f>
        <v>0</v>
      </c>
      <c r="KO38" s="51">
        <f>SUMIF(DATA!$C$8:$C$653,'● MRP (Necessary )'!$G38,DATA!LL$8:LL$673)</f>
        <v>0</v>
      </c>
      <c r="KP38" s="51">
        <f>SUMIF(DATA!$C$8:$C$653,'● MRP (Necessary )'!$G38,DATA!LM$8:LM$673)</f>
        <v>0</v>
      </c>
      <c r="KQ38" s="51">
        <f>SUMIF(DATA!$C$8:$C$653,'● MRP (Necessary )'!$G38,DATA!LN$8:LN$673)</f>
        <v>0</v>
      </c>
      <c r="KR38" s="51">
        <f>SUMIF(DATA!$C$8:$C$653,'● MRP (Necessary )'!$G38,DATA!LO$8:LO$673)</f>
        <v>0</v>
      </c>
      <c r="KS38" s="51">
        <f>SUMIF(DATA!$C$8:$C$653,'● MRP (Necessary )'!$G38,DATA!LP$8:LP$673)</f>
        <v>0</v>
      </c>
      <c r="KT38" s="51">
        <f>SUMIF(DATA!$C$8:$C$653,'● MRP (Necessary )'!$G38,DATA!LQ$8:LQ$673)</f>
        <v>0</v>
      </c>
      <c r="KU38" s="51">
        <f>SUMIF(DATA!$C$8:$C$653,'● MRP (Necessary )'!$G38,DATA!LR$8:LR$673)</f>
        <v>0</v>
      </c>
      <c r="KV38" s="51">
        <f>SUMIF(DATA!$C$8:$C$653,'● MRP (Necessary )'!$G38,DATA!LS$8:LS$673)</f>
        <v>0</v>
      </c>
      <c r="KW38" s="51">
        <f>SUMIF(DATA!$C$8:$C$653,'● MRP (Necessary )'!$G38,DATA!LT$8:LT$673)</f>
        <v>0</v>
      </c>
      <c r="KX38" s="51">
        <f>SUMIF(DATA!$C$8:$C$653,'● MRP (Necessary )'!$G38,DATA!LU$8:LU$673)</f>
        <v>0</v>
      </c>
      <c r="KY38" s="51">
        <f>SUMIF(DATA!$C$8:$C$653,'● MRP (Necessary )'!$G38,DATA!LV$8:LV$673)</f>
        <v>0</v>
      </c>
      <c r="KZ38" s="51">
        <f>SUMIF(DATA!$C$8:$C$653,'● MRP (Necessary )'!$G38,DATA!LW$8:LW$673)</f>
        <v>0</v>
      </c>
      <c r="LA38" s="51">
        <f>SUMIF(DATA!$C$8:$C$653,'● MRP (Necessary )'!$G38,DATA!LX$8:LX$673)</f>
        <v>0</v>
      </c>
      <c r="LB38" s="51">
        <f>SUMIF(DATA!$C$8:$C$653,'● MRP (Necessary )'!$G38,DATA!LY$8:LY$673)</f>
        <v>0</v>
      </c>
      <c r="LC38" s="51">
        <f>SUMIF(DATA!$C$8:$C$653,'● MRP (Necessary )'!$G38,DATA!LZ$8:LZ$673)</f>
        <v>0</v>
      </c>
      <c r="LD38" s="51">
        <f>SUMIF(DATA!$C$8:$C$653,'● MRP (Necessary )'!$G38,DATA!MA$8:MA$673)</f>
        <v>0</v>
      </c>
      <c r="LE38" s="51">
        <f>SUMIF(DATA!$C$8:$C$653,'● MRP (Necessary )'!$G38,DATA!MB$8:MB$673)</f>
        <v>0</v>
      </c>
      <c r="LF38" s="51">
        <f>SUMIF(DATA!$C$8:$C$653,'● MRP (Necessary )'!$G38,DATA!MC$8:MC$673)</f>
        <v>0</v>
      </c>
      <c r="LG38" s="51">
        <f>SUMIF(DATA!$C$8:$C$653,'● MRP (Necessary )'!$G38,DATA!MD$8:MD$673)</f>
        <v>0</v>
      </c>
      <c r="LH38" s="51">
        <f>SUMIF(DATA!$C$8:$C$653,'● MRP (Necessary )'!$G38,DATA!ME$8:ME$673)</f>
        <v>0</v>
      </c>
      <c r="LI38" s="51">
        <f>SUMIF(DATA!$C$8:$C$653,'● MRP (Necessary )'!$G38,DATA!MF$8:MF$673)</f>
        <v>0</v>
      </c>
      <c r="LJ38" s="51">
        <f>SUMIF(DATA!$C$8:$C$653,'● MRP (Necessary )'!$G38,DATA!MG$8:MG$673)</f>
        <v>0</v>
      </c>
      <c r="LK38" s="51">
        <f>SUMIF(DATA!$C$8:$C$653,'● MRP (Necessary )'!$G38,DATA!MH$8:MH$673)</f>
        <v>0</v>
      </c>
      <c r="LL38" s="51">
        <f>SUMIF(DATA!$C$8:$C$653,'● MRP (Necessary )'!$G38,DATA!MI$8:MI$673)</f>
        <v>0</v>
      </c>
      <c r="LM38" s="51">
        <f>SUMIF(DATA!$C$8:$C$653,'● MRP (Necessary )'!$G38,DATA!MJ$8:MJ$673)</f>
        <v>0</v>
      </c>
      <c r="LN38" s="51">
        <f>SUMIF(DATA!$C$8:$C$653,'● MRP (Necessary )'!$G38,DATA!MK$8:MK$673)</f>
        <v>0</v>
      </c>
      <c r="LO38" s="51">
        <f>SUMIF(DATA!$C$8:$C$653,'● MRP (Necessary )'!$G38,DATA!ML$8:ML$673)</f>
        <v>0</v>
      </c>
      <c r="LP38" s="51">
        <f>SUMIF(DATA!$C$8:$C$653,'● MRP (Necessary )'!$G38,DATA!MM$8:MM$673)</f>
        <v>0</v>
      </c>
      <c r="LQ38" s="51">
        <f>SUMIF(DATA!$C$8:$C$653,'● MRP (Necessary )'!$G38,DATA!MN$8:MN$673)</f>
        <v>0</v>
      </c>
      <c r="LR38" s="51">
        <f>SUMIF(DATA!$C$8:$C$653,'● MRP (Necessary )'!$G38,DATA!MO$8:MO$673)</f>
        <v>0</v>
      </c>
      <c r="LS38" s="51">
        <f>SUMIF(DATA!$C$8:$C$653,'● MRP (Necessary )'!$G38,DATA!MP$8:MP$673)</f>
        <v>0</v>
      </c>
      <c r="LT38" s="51">
        <f>SUMIF(DATA!$C$8:$C$653,'● MRP (Necessary )'!$G38,DATA!MQ$8:MQ$673)</f>
        <v>0</v>
      </c>
      <c r="LU38" s="51">
        <f>SUMIF(DATA!$C$8:$C$653,'● MRP (Necessary )'!$G38,DATA!MR$8:MR$673)</f>
        <v>0</v>
      </c>
      <c r="LV38" s="51">
        <f>SUMIF(DATA!$C$8:$C$653,'● MRP (Necessary )'!$G38,DATA!MS$8:MS$673)</f>
        <v>0</v>
      </c>
      <c r="LW38" s="51">
        <f>SUMIF(DATA!$C$8:$C$653,'● MRP (Necessary )'!$G38,DATA!MT$8:MT$673)</f>
        <v>0</v>
      </c>
      <c r="LX38" s="51">
        <f>SUMIF(DATA!$C$8:$C$653,'● MRP (Necessary )'!$G38,DATA!MU$8:MU$673)</f>
        <v>0</v>
      </c>
      <c r="LY38" s="51">
        <f>SUMIF(DATA!$C$8:$C$653,'● MRP (Necessary )'!$G38,DATA!MV$8:MV$673)</f>
        <v>0</v>
      </c>
      <c r="LZ38" s="51">
        <f>SUMIF(DATA!$C$8:$C$653,'● MRP (Necessary )'!$G38,DATA!MW$8:MW$673)</f>
        <v>0</v>
      </c>
      <c r="MA38" s="51">
        <f>SUMIF(DATA!$C$8:$C$653,'● MRP (Necessary )'!$G38,DATA!MX$8:MX$673)</f>
        <v>0</v>
      </c>
      <c r="MB38" s="51">
        <f>SUMIF(DATA!$C$8:$C$653,'● MRP (Necessary )'!$G38,DATA!MY$8:MY$673)</f>
        <v>0</v>
      </c>
      <c r="MC38" s="51">
        <f>SUMIF(DATA!$C$8:$C$653,'● MRP (Necessary )'!$G38,DATA!MZ$8:MZ$673)</f>
        <v>0</v>
      </c>
      <c r="MD38" s="51">
        <f>SUMIF(DATA!$C$8:$C$653,'● MRP (Necessary )'!$G38,DATA!NA$8:NA$673)</f>
        <v>0</v>
      </c>
      <c r="ME38" s="51">
        <f>SUMIF(DATA!$C$8:$C$653,'● MRP (Necessary )'!$G38,DATA!NB$8:NB$673)</f>
        <v>0</v>
      </c>
      <c r="MF38" s="51">
        <f>SUMIF(DATA!$C$8:$C$653,'● MRP (Necessary )'!$G38,DATA!NC$8:NC$673)</f>
        <v>0</v>
      </c>
      <c r="MG38" s="51">
        <f>SUMIF(DATA!$C$8:$C$653,'● MRP (Necessary )'!$G38,DATA!ND$8:ND$673)</f>
        <v>0</v>
      </c>
      <c r="MH38" s="51">
        <f>SUMIF(DATA!$C$8:$C$653,'● MRP (Necessary )'!$G38,DATA!NE$8:NE$673)</f>
        <v>0</v>
      </c>
      <c r="MI38" s="51">
        <f>SUMIF(DATA!$C$8:$C$653,'● MRP (Necessary )'!$G38,DATA!NF$8:NF$673)</f>
        <v>0</v>
      </c>
      <c r="MJ38" s="51">
        <f>SUMIF(DATA!$C$8:$C$653,'● MRP (Necessary )'!$G38,DATA!NG$8:NG$673)</f>
        <v>0</v>
      </c>
      <c r="MK38" s="51">
        <f>SUMIF(DATA!$C$8:$C$653,'● MRP (Necessary )'!$G38,DATA!NH$8:NH$673)</f>
        <v>0</v>
      </c>
      <c r="ML38" s="51">
        <f>SUMIF(DATA!$C$8:$C$653,'● MRP (Necessary )'!$G38,DATA!NI$8:NI$673)</f>
        <v>0</v>
      </c>
      <c r="MM38" s="51">
        <f>SUMIF(DATA!$C$8:$C$653,'● MRP (Necessary )'!$G38,DATA!NJ$8:NJ$673)</f>
        <v>0</v>
      </c>
      <c r="MN38" s="51">
        <f>SUMIF(DATA!$C$8:$C$653,'● MRP (Necessary )'!$G38,DATA!NK$8:NK$673)</f>
        <v>0</v>
      </c>
      <c r="MO38" s="51">
        <f>SUMIF(DATA!$C$8:$C$653,'● MRP (Necessary )'!$G38,DATA!NL$8:NL$673)</f>
        <v>0</v>
      </c>
      <c r="MP38" s="51">
        <f>SUMIF(DATA!$C$8:$C$653,'● MRP (Necessary )'!$G38,DATA!NM$8:NM$673)</f>
        <v>0</v>
      </c>
      <c r="MQ38" s="51">
        <f>SUMIF(DATA!$C$8:$C$653,'● MRP (Necessary )'!$G38,DATA!NN$8:NN$673)</f>
        <v>0</v>
      </c>
      <c r="MR38" s="51">
        <f>SUMIF(DATA!$C$8:$C$653,'● MRP (Necessary )'!$G38,DATA!NO$8:NO$673)</f>
        <v>0</v>
      </c>
      <c r="MS38" s="51">
        <f>SUMIF(DATA!$C$8:$C$653,'● MRP (Necessary )'!$G38,DATA!NP$8:NP$673)</f>
        <v>0</v>
      </c>
      <c r="MT38" s="51">
        <f>SUMIF(DATA!$C$8:$C$653,'● MRP (Necessary )'!$G38,DATA!NQ$8:NQ$673)</f>
        <v>0</v>
      </c>
      <c r="MU38" s="51">
        <f>SUMIF(DATA!$C$8:$C$653,'● MRP (Necessary )'!$G38,DATA!NR$8:NR$673)</f>
        <v>0</v>
      </c>
      <c r="MV38" s="51">
        <f>SUMIF(DATA!$C$8:$C$653,'● MRP (Necessary )'!$G38,DATA!NS$8:NS$673)</f>
        <v>0</v>
      </c>
      <c r="MW38" s="51">
        <f>SUMIF(DATA!$C$8:$C$653,'● MRP (Necessary )'!$G38,DATA!NT$8:NT$673)</f>
        <v>0</v>
      </c>
      <c r="MX38" s="51">
        <f>SUMIF(DATA!$C$8:$C$653,'● MRP (Necessary )'!$G38,DATA!NU$8:NU$673)</f>
        <v>0</v>
      </c>
      <c r="MY38" s="51">
        <f>SUMIF(DATA!$C$8:$C$653,'● MRP (Necessary )'!$G38,DATA!NV$8:NV$673)</f>
        <v>0</v>
      </c>
      <c r="MZ38" s="51">
        <f>SUMIF(DATA!$C$8:$C$653,'● MRP (Necessary )'!$G38,DATA!NW$8:NW$673)</f>
        <v>0</v>
      </c>
      <c r="NA38" s="51">
        <f>SUMIF(DATA!$C$8:$C$653,'● MRP (Necessary )'!$G38,DATA!NX$8:NX$673)</f>
        <v>0</v>
      </c>
      <c r="NB38" s="51">
        <f>SUMIF(DATA!$C$8:$C$653,'● MRP (Necessary )'!$G38,DATA!NY$8:NY$673)</f>
        <v>0</v>
      </c>
      <c r="NC38" s="51">
        <f>SUMIF(DATA!$C$8:$C$653,'● MRP (Necessary )'!$G38,DATA!NZ$8:NZ$673)</f>
        <v>0</v>
      </c>
      <c r="ND38" s="51">
        <f>SUMIF(DATA!$C$8:$C$653,'● MRP (Necessary )'!$G38,DATA!OA$8:OA$673)</f>
        <v>0</v>
      </c>
      <c r="NE38" s="51">
        <f>SUMIF(DATA!$C$8:$C$653,'● MRP (Necessary )'!$G38,DATA!OB$8:OB$673)</f>
        <v>0</v>
      </c>
      <c r="NF38" s="51">
        <f>SUMIF(DATA!$C$8:$C$653,'● MRP (Necessary )'!$G38,DATA!OC$8:OC$673)</f>
        <v>0</v>
      </c>
      <c r="NG38" s="51">
        <f>SUMIF(DATA!$C$8:$C$653,'● MRP (Necessary )'!$G38,DATA!OD$8:OD$673)</f>
        <v>0</v>
      </c>
      <c r="NH38" s="51">
        <f>SUMIF(DATA!$C$8:$C$653,'● MRP (Necessary )'!$G38,DATA!OE$8:OE$673)</f>
        <v>0</v>
      </c>
      <c r="NI38" s="51">
        <f>SUMIF(DATA!$C$8:$C$653,'● MRP (Necessary )'!$G38,DATA!OF$8:OF$673)</f>
        <v>0</v>
      </c>
      <c r="NJ38" s="51">
        <f>SUMIF(DATA!$C$8:$C$653,'● MRP (Necessary )'!$G38,DATA!OG$8:OG$673)</f>
        <v>0</v>
      </c>
      <c r="NK38" s="51">
        <f>SUMIF(DATA!$C$8:$C$653,'● MRP (Necessary )'!$G38,DATA!OH$8:OH$673)</f>
        <v>0</v>
      </c>
      <c r="NL38" s="51">
        <f>SUMIF(DATA!$C$8:$C$653,'● MRP (Necessary )'!$G38,DATA!OI$8:OI$673)</f>
        <v>0</v>
      </c>
      <c r="NM38" s="51">
        <f>SUMIF(DATA!$C$8:$C$653,'● MRP (Necessary )'!$G38,DATA!OJ$8:OJ$673)</f>
        <v>0</v>
      </c>
      <c r="NN38" s="51">
        <f>SUMIF(DATA!$C$8:$C$653,'● MRP (Necessary )'!$G38,DATA!OK$8:OK$673)</f>
        <v>0</v>
      </c>
      <c r="NO38" s="51">
        <f>SUMIF(DATA!$C$8:$C$653,'● MRP (Necessary )'!$G38,DATA!OL$8:OL$673)</f>
        <v>0</v>
      </c>
      <c r="NP38" s="51">
        <f>SUMIF(DATA!$C$8:$C$653,'● MRP (Necessary )'!$G38,DATA!OM$8:OM$673)</f>
        <v>0</v>
      </c>
      <c r="NQ38" s="51">
        <f>SUMIF(DATA!$C$8:$C$653,'● MRP (Necessary )'!$G38,DATA!ON$8:ON$673)</f>
        <v>0</v>
      </c>
      <c r="NR38" s="51">
        <f>SUMIF(DATA!$C$8:$C$653,'● MRP (Necessary )'!$G38,DATA!OO$8:OO$673)</f>
        <v>0</v>
      </c>
      <c r="NS38" s="51">
        <f>SUMIF(DATA!$C$8:$C$653,'● MRP (Necessary )'!$G38,DATA!OP$8:OP$673)</f>
        <v>0</v>
      </c>
      <c r="NT38" s="51">
        <f>SUMIF(DATA!$C$8:$C$653,'● MRP (Necessary )'!$G38,DATA!OQ$8:OQ$673)</f>
        <v>0</v>
      </c>
      <c r="NU38" s="51">
        <f>SUMIF(DATA!$C$8:$C$653,'● MRP (Necessary )'!$G38,DATA!OR$8:OR$673)</f>
        <v>0</v>
      </c>
      <c r="NV38" s="51">
        <f>SUMIF(DATA!$C$8:$C$653,'● MRP (Necessary )'!$G38,DATA!OS$8:OS$673)</f>
        <v>0</v>
      </c>
      <c r="NW38" s="51">
        <f>SUMIF(DATA!$C$8:$C$653,'● MRP (Necessary )'!$G38,DATA!OT$8:OT$673)</f>
        <v>0</v>
      </c>
      <c r="NX38" s="51">
        <f>SUMIF(DATA!$C$8:$C$653,'● MRP (Necessary )'!$G38,DATA!OU$8:OU$673)</f>
        <v>0</v>
      </c>
      <c r="NY38" s="51">
        <f>SUMIF(DATA!$C$8:$C$653,'● MRP (Necessary )'!$G38,DATA!OV$8:OV$673)</f>
        <v>0</v>
      </c>
      <c r="NZ38" s="51">
        <f>SUMIF(DATA!$C$8:$C$653,'● MRP (Necessary )'!$G38,DATA!OW$8:OW$673)</f>
        <v>0</v>
      </c>
      <c r="OA38" s="51">
        <f>SUMIF(DATA!$C$8:$C$653,'● MRP (Necessary )'!$G38,DATA!OX$8:OX$673)</f>
        <v>0</v>
      </c>
      <c r="OB38" s="51">
        <f>SUMIF(DATA!$C$8:$C$653,'● MRP (Necessary )'!$G38,DATA!OY$8:OY$673)</f>
        <v>0</v>
      </c>
      <c r="OC38" s="51">
        <f>SUMIF(DATA!$C$8:$C$653,'● MRP (Necessary )'!$G38,DATA!OZ$8:OZ$673)</f>
        <v>0</v>
      </c>
      <c r="OD38" s="51">
        <f>SUMIF(DATA!$C$8:$C$653,'● MRP (Necessary )'!$G38,DATA!PA$8:PA$673)</f>
        <v>0</v>
      </c>
      <c r="OE38" s="51">
        <f>SUMIF(DATA!$C$8:$C$653,'● MRP (Necessary )'!$G38,DATA!PB$8:PB$673)</f>
        <v>0</v>
      </c>
      <c r="OF38" s="51">
        <f>SUMIF(DATA!$C$8:$C$653,'● MRP (Necessary )'!$G38,DATA!PC$8:PC$673)</f>
        <v>0</v>
      </c>
      <c r="OG38" s="51">
        <f>SUMIF(DATA!$C$8:$C$653,'● MRP (Necessary )'!$G38,DATA!PD$8:PD$673)</f>
        <v>0</v>
      </c>
      <c r="OH38" s="51">
        <f>SUMIF(DATA!$C$8:$C$653,'● MRP (Necessary )'!$G38,DATA!PE$8:PE$673)</f>
        <v>0</v>
      </c>
      <c r="OI38" s="51">
        <f>SUMIF(DATA!$C$8:$C$653,'● MRP (Necessary )'!$G38,DATA!PF$8:PF$673)</f>
        <v>0</v>
      </c>
      <c r="OJ38" s="51">
        <f>SUMIF(DATA!$C$8:$C$653,'● MRP (Necessary )'!$G38,DATA!PG$8:PG$673)</f>
        <v>0</v>
      </c>
      <c r="OK38" s="51">
        <f>SUMIF(DATA!$C$8:$C$653,'● MRP (Necessary )'!$G38,DATA!PH$8:PH$673)</f>
        <v>0</v>
      </c>
      <c r="OL38" s="51">
        <f>SUMIF(DATA!$C$8:$C$653,'● MRP (Necessary )'!$G38,DATA!PI$8:PI$673)</f>
        <v>0</v>
      </c>
      <c r="OM38" s="51">
        <f>SUMIF(DATA!$C$8:$C$653,'● MRP (Necessary )'!$G38,DATA!PJ$8:PJ$673)</f>
        <v>0</v>
      </c>
      <c r="ON38" s="51">
        <f>SUMIF(DATA!$C$8:$C$653,'● MRP (Necessary )'!$G38,DATA!PK$8:PK$673)</f>
        <v>0</v>
      </c>
      <c r="OO38" s="51">
        <f>SUMIF(DATA!$C$8:$C$653,'● MRP (Necessary )'!$G38,DATA!PL$8:PL$673)</f>
        <v>0</v>
      </c>
      <c r="OP38" s="51">
        <f>SUMIF(DATA!$C$8:$C$653,'● MRP (Necessary )'!$G38,DATA!PM$8:PM$673)</f>
        <v>0</v>
      </c>
      <c r="OQ38" s="51">
        <f>SUMIF(DATA!$C$8:$C$653,'● MRP (Necessary )'!$G38,DATA!PN$8:PN$673)</f>
        <v>0</v>
      </c>
      <c r="OR38" s="51">
        <f>SUMIF(DATA!$C$8:$C$653,'● MRP (Necessary )'!$G38,DATA!PO$8:PO$673)</f>
        <v>0</v>
      </c>
      <c r="OS38" s="51">
        <f>SUMIF(DATA!$C$8:$C$653,'● MRP (Necessary )'!$G38,DATA!PP$8:PP$673)</f>
        <v>0</v>
      </c>
      <c r="OT38" s="51">
        <f>SUMIF(DATA!$C$8:$C$653,'● MRP (Necessary )'!$G38,DATA!PQ$8:PQ$673)</f>
        <v>0</v>
      </c>
      <c r="OU38" s="51">
        <f>SUMIF(DATA!$C$8:$C$653,'● MRP (Necessary )'!$G38,DATA!PR$8:PR$673)</f>
        <v>0</v>
      </c>
      <c r="OV38" s="51">
        <f>SUMIF(DATA!$C$8:$C$653,'● MRP (Necessary )'!$G38,DATA!PS$8:PS$673)</f>
        <v>0</v>
      </c>
      <c r="OW38" s="51">
        <f>SUMIF(DATA!$C$8:$C$653,'● MRP (Necessary )'!$G38,DATA!PT$8:PT$673)</f>
        <v>0</v>
      </c>
      <c r="OX38" s="51">
        <f>SUMIF(DATA!$C$8:$C$653,'● MRP (Necessary )'!$G38,DATA!PU$8:PU$673)</f>
        <v>0</v>
      </c>
      <c r="OY38" s="51">
        <f>SUMIF(DATA!$C$8:$C$653,'● MRP (Necessary )'!$G38,DATA!PV$8:PV$673)</f>
        <v>0</v>
      </c>
      <c r="OZ38" s="51">
        <f>SUMIF(DATA!$C$8:$C$653,'● MRP (Necessary )'!$G38,DATA!PW$8:PW$673)</f>
        <v>0</v>
      </c>
      <c r="PA38" s="51">
        <f>SUMIF(DATA!$C$8:$C$653,'● MRP (Necessary )'!$G38,DATA!PX$8:PX$673)</f>
        <v>0</v>
      </c>
      <c r="PB38" s="51">
        <f>SUMIF(DATA!$C$8:$C$653,'● MRP (Necessary )'!$G38,DATA!PY$8:PY$673)</f>
        <v>0</v>
      </c>
      <c r="PC38" s="51">
        <f>SUMIF(DATA!$C$8:$C$653,'● MRP (Necessary )'!$G38,DATA!PZ$8:PZ$673)</f>
        <v>0</v>
      </c>
      <c r="PD38" s="51">
        <f>SUMIF(DATA!$C$8:$C$653,'● MRP (Necessary )'!$G38,DATA!QA$8:QA$673)</f>
        <v>0</v>
      </c>
      <c r="PE38" s="51">
        <f>SUMIF(DATA!$C$8:$C$653,'● MRP (Necessary )'!$G38,DATA!QB$8:QB$673)</f>
        <v>0</v>
      </c>
      <c r="PF38" s="51">
        <f>SUMIF(DATA!$C$8:$C$653,'● MRP (Necessary )'!$G38,DATA!QC$8:QC$673)</f>
        <v>0</v>
      </c>
      <c r="PG38" s="51">
        <f>SUMIF(DATA!$C$8:$C$653,'● MRP (Necessary )'!$G38,DATA!QD$8:QD$673)</f>
        <v>0</v>
      </c>
      <c r="PH38" s="51">
        <f>SUMIF(DATA!$C$8:$C$653,'● MRP (Necessary )'!$G38,DATA!QE$8:QE$673)</f>
        <v>0</v>
      </c>
    </row>
    <row r="39" spans="5:424">
      <c r="F39" s="69"/>
      <c r="G39" s="68" t="s">
        <v>147</v>
      </c>
      <c r="H39" s="69" t="s">
        <v>148</v>
      </c>
      <c r="I39" s="119"/>
      <c r="J39" s="120"/>
      <c r="K39" s="120"/>
      <c r="L39" s="120"/>
      <c r="M39" s="64">
        <f>SUMIF(DATA!$C$8:$C$12366,'● MRP (Necessary )'!$G39,DATA!AJ$8:AJ$12366)</f>
        <v>10584</v>
      </c>
      <c r="N39" s="64">
        <f>SUMIF(DATA!$C$8:$C$12366,'● MRP (Necessary )'!$G39,DATA!AK$8:AK$12366)</f>
        <v>8568</v>
      </c>
      <c r="O39" s="64">
        <f>SUMIF(DATA!$C$8:$C$12366,'● MRP (Necessary )'!$G39,DATA!AL$8:AL$12366)</f>
        <v>9072</v>
      </c>
      <c r="P39" s="64">
        <f>SUMIF(DATA!$C$8:$C$12366,'● MRP (Necessary )'!$G39,DATA!AM$8:AM$12366)</f>
        <v>7560</v>
      </c>
      <c r="Q39" s="64">
        <f>SUMIF(DATA!$C$8:$C$12366,'● MRP (Necessary )'!$G39,DATA!AN$8:AN$12366)</f>
        <v>9072</v>
      </c>
      <c r="R39" s="64">
        <f>SUMIF(DATA!$C$8:$C$12366,'● MRP (Necessary )'!$G39,DATA!AO$8:AO$12366)</f>
        <v>10080</v>
      </c>
      <c r="S39" s="64">
        <f>SUMIF(DATA!$C$8:$C$12366,'● MRP (Necessary )'!$G39,DATA!AP$8:AP$12366)</f>
        <v>14112</v>
      </c>
      <c r="T39" s="64">
        <f>SUMIF(DATA!$C$8:$C$12366,'● MRP (Necessary )'!$G39,DATA!AQ$8:AQ$12366)</f>
        <v>13104</v>
      </c>
      <c r="U39" s="64">
        <f>SUMIF(DATA!$C$8:$C$12366,'● MRP (Necessary )'!$G39,DATA!AR$8:AR$12366)</f>
        <v>12096</v>
      </c>
      <c r="V39" s="64">
        <f>SUMIF(DATA!$C$8:$C$12366,'● MRP (Necessary )'!$G39,DATA!AS$8:AS$12366)</f>
        <v>13104</v>
      </c>
      <c r="W39" s="64">
        <f>SUMIF(DATA!$C$8:$C$12366,'● MRP (Necessary )'!$G39,DATA!AT$8:AT$12366)</f>
        <v>13104</v>
      </c>
      <c r="X39" s="64">
        <f>SUMIF(DATA!$C$8:$C$12366,'● MRP (Necessary )'!$G39,DATA!AU$8:AU$12366)</f>
        <v>13608</v>
      </c>
      <c r="Y39" s="132">
        <f>SUMIF(DATA!$C$8:$C$12366,'● MRP (Necessary )'!$G39,DATA!AV$8:AV$12366)</f>
        <v>13003.663141853573</v>
      </c>
      <c r="Z39" s="132">
        <f>SUMIF(DATA!$C$8:$C$12366,'● MRP (Necessary )'!$G39,DATA!AW$8:AW$12366)</f>
        <v>0</v>
      </c>
      <c r="AA39" s="132">
        <f>SUMIF(DATA!$C$8:$C$12366,'● MRP (Necessary )'!$G39,DATA!AX$8:AX$12366)</f>
        <v>0</v>
      </c>
      <c r="AB39" s="64">
        <f>SUMIF(DATA!$C$8:$C$12366,'● MRP (Necessary )'!$G39,DATA!AY$8:AY$12366)</f>
        <v>0</v>
      </c>
      <c r="AC39" s="2"/>
      <c r="AD39" s="2"/>
      <c r="AE39" s="51">
        <f>SUMIF(DATA!$C$8:$C$653,'● MRP (Necessary )'!$G39,DATA!BB$8:BB$673)</f>
        <v>0</v>
      </c>
      <c r="AF39" s="51">
        <f>SUMIF(DATA!$C$8:$C$653,'● MRP (Necessary )'!$G39,DATA!BC$8:BC$673)</f>
        <v>0</v>
      </c>
      <c r="AG39" s="51">
        <f>SUMIF(DATA!$C$8:$C$653,'● MRP (Necessary )'!$G39,DATA!BD$8:BD$673)</f>
        <v>0</v>
      </c>
      <c r="AH39" s="51">
        <f>SUMIF(DATA!$C$8:$C$653,'● MRP (Necessary )'!$G39,DATA!BE$8:BE$673)</f>
        <v>0</v>
      </c>
      <c r="AI39" s="51">
        <f>SUMIF(DATA!$C$8:$C$653,'● MRP (Necessary )'!$G39,DATA!BF$8:BF$673)</f>
        <v>0</v>
      </c>
      <c r="AJ39" s="51">
        <f>SUMIF(DATA!$C$8:$C$653,'● MRP (Necessary )'!$G39,DATA!BG$8:BG$673)</f>
        <v>0</v>
      </c>
      <c r="AK39" s="51">
        <f>SUMIF(DATA!$C$8:$C$653,'● MRP (Necessary )'!$G39,DATA!BH$8:BH$673)</f>
        <v>0</v>
      </c>
      <c r="AL39" s="51">
        <f>SUMIF(DATA!$C$8:$C$653,'● MRP (Necessary )'!$G39,DATA!BI$8:BI$673)</f>
        <v>0</v>
      </c>
      <c r="AM39" s="51">
        <f>SUMIF(DATA!$C$8:$C$653,'● MRP (Necessary )'!$G39,DATA!BJ$8:BJ$673)</f>
        <v>0</v>
      </c>
      <c r="AN39" s="51">
        <f>SUMIF(DATA!$C$8:$C$653,'● MRP (Necessary )'!$G39,DATA!BK$8:BK$673)</f>
        <v>0</v>
      </c>
      <c r="AO39" s="51">
        <f>SUMIF(DATA!$C$8:$C$653,'● MRP (Necessary )'!$G39,DATA!BL$8:BL$673)</f>
        <v>0</v>
      </c>
      <c r="AP39" s="51">
        <f>SUMIF(DATA!$C$8:$C$653,'● MRP (Necessary )'!$G39,DATA!BM$8:BM$673)</f>
        <v>0</v>
      </c>
      <c r="AQ39" s="51">
        <f>SUMIF(DATA!$C$8:$C$653,'● MRP (Necessary )'!$G39,DATA!BN$8:BN$673)</f>
        <v>0</v>
      </c>
      <c r="AR39" s="51">
        <f>SUMIF(DATA!$C$8:$C$653,'● MRP (Necessary )'!$G39,DATA!BO$8:BO$673)</f>
        <v>0</v>
      </c>
      <c r="AS39" s="51">
        <f>SUMIF(DATA!$C$8:$C$653,'● MRP (Necessary )'!$G39,DATA!BP$8:BP$673)</f>
        <v>0</v>
      </c>
      <c r="AT39" s="51">
        <f>SUMIF(DATA!$C$8:$C$653,'● MRP (Necessary )'!$G39,DATA!BQ$8:BQ$673)</f>
        <v>0</v>
      </c>
      <c r="AU39" s="51">
        <f>SUMIF(DATA!$C$8:$C$653,'● MRP (Necessary )'!$G39,DATA!BR$8:BR$673)</f>
        <v>0</v>
      </c>
      <c r="AV39" s="51">
        <f>SUMIF(DATA!$C$8:$C$653,'● MRP (Necessary )'!$G39,DATA!BS$8:BS$673)</f>
        <v>0</v>
      </c>
      <c r="AW39" s="51">
        <f>SUMIF(DATA!$C$8:$C$653,'● MRP (Necessary )'!$G39,DATA!BT$8:BT$673)</f>
        <v>0</v>
      </c>
      <c r="AX39" s="51">
        <f>SUMIF(DATA!$C$8:$C$653,'● MRP (Necessary )'!$G39,DATA!BU$8:BU$673)</f>
        <v>0</v>
      </c>
      <c r="AY39" s="51">
        <f>SUMIF(DATA!$C$8:$C$653,'● MRP (Necessary )'!$G39,DATA!BV$8:BV$673)</f>
        <v>0</v>
      </c>
      <c r="AZ39" s="51">
        <f>SUMIF(DATA!$C$8:$C$653,'● MRP (Necessary )'!$G39,DATA!BW$8:BW$673)</f>
        <v>0</v>
      </c>
      <c r="BA39" s="51">
        <f>SUMIF(DATA!$C$8:$C$653,'● MRP (Necessary )'!$G39,DATA!BX$8:BX$673)</f>
        <v>0</v>
      </c>
      <c r="BB39" s="51">
        <f>SUMIF(DATA!$C$8:$C$653,'● MRP (Necessary )'!$G39,DATA!BY$8:BY$673)</f>
        <v>0</v>
      </c>
      <c r="BC39" s="51">
        <f>SUMIF(DATA!$C$8:$C$653,'● MRP (Necessary )'!$G39,DATA!BZ$8:BZ$673)</f>
        <v>0</v>
      </c>
      <c r="BD39" s="51">
        <f>SUMIF(DATA!$C$8:$C$653,'● MRP (Necessary )'!$G39,DATA!CA$8:CA$673)</f>
        <v>0</v>
      </c>
      <c r="BE39" s="51">
        <f>SUMIF(DATA!$C$8:$C$653,'● MRP (Necessary )'!$G39,DATA!CB$8:CB$673)</f>
        <v>0</v>
      </c>
      <c r="BF39" s="51">
        <f>SUMIF(DATA!$C$8:$C$653,'● MRP (Necessary )'!$G39,DATA!CC$8:CC$673)</f>
        <v>0</v>
      </c>
      <c r="BG39" s="51">
        <f>SUMIF(DATA!$C$8:$C$653,'● MRP (Necessary )'!$G39,DATA!CD$8:CD$673)</f>
        <v>0</v>
      </c>
      <c r="BH39" s="51">
        <f>SUMIF(DATA!$C$8:$C$653,'● MRP (Necessary )'!$G39,DATA!CE$8:CE$673)</f>
        <v>0</v>
      </c>
      <c r="BI39" s="51">
        <f>SUMIF(DATA!$C$8:$C$653,'● MRP (Necessary )'!$G39,DATA!CF$8:CF$673)</f>
        <v>0</v>
      </c>
      <c r="BJ39" s="51">
        <f>SUMIF(DATA!$C$8:$C$653,'● MRP (Necessary )'!$G39,DATA!CG$8:CG$673)</f>
        <v>0</v>
      </c>
      <c r="BK39" s="51">
        <f>SUMIF(DATA!$C$8:$C$653,'● MRP (Necessary )'!$G39,DATA!CH$8:CH$673)</f>
        <v>0</v>
      </c>
      <c r="BL39" s="51">
        <f>SUMIF(DATA!$C$8:$C$653,'● MRP (Necessary )'!$G39,DATA!CI$8:CI$673)</f>
        <v>0</v>
      </c>
      <c r="BM39" s="51">
        <f>SUMIF(DATA!$C$8:$C$653,'● MRP (Necessary )'!$G39,DATA!CJ$8:CJ$673)</f>
        <v>0</v>
      </c>
      <c r="BN39" s="51">
        <f>SUMIF(DATA!$C$8:$C$653,'● MRP (Necessary )'!$G39,DATA!CK$8:CK$673)</f>
        <v>0</v>
      </c>
      <c r="BO39" s="51">
        <f>SUMIF(DATA!$C$8:$C$653,'● MRP (Necessary )'!$G39,DATA!CL$8:CL$673)</f>
        <v>0</v>
      </c>
      <c r="BP39" s="51">
        <f>SUMIF(DATA!$C$8:$C$653,'● MRP (Necessary )'!$G39,DATA!CM$8:CM$673)</f>
        <v>0</v>
      </c>
      <c r="BQ39" s="51">
        <f>SUMIF(DATA!$C$8:$C$653,'● MRP (Necessary )'!$G39,DATA!CN$8:CN$673)</f>
        <v>0</v>
      </c>
      <c r="BR39" s="51">
        <f>SUMIF(DATA!$C$8:$C$653,'● MRP (Necessary )'!$G39,DATA!CO$8:CO$673)</f>
        <v>0</v>
      </c>
      <c r="BS39" s="51">
        <f>SUMIF(DATA!$C$8:$C$653,'● MRP (Necessary )'!$G39,DATA!CP$8:CP$673)</f>
        <v>0</v>
      </c>
      <c r="BT39" s="51">
        <f>SUMIF(DATA!$C$8:$C$653,'● MRP (Necessary )'!$G39,DATA!CQ$8:CQ$673)</f>
        <v>0</v>
      </c>
      <c r="BU39" s="51">
        <f>SUMIF(DATA!$C$8:$C$653,'● MRP (Necessary )'!$G39,DATA!CR$8:CR$673)</f>
        <v>0</v>
      </c>
      <c r="BV39" s="51">
        <f>SUMIF(DATA!$C$8:$C$653,'● MRP (Necessary )'!$G39,DATA!CS$8:CS$673)</f>
        <v>0</v>
      </c>
      <c r="BW39" s="51">
        <f>SUMIF(DATA!$C$8:$C$653,'● MRP (Necessary )'!$G39,DATA!CT$8:CT$673)</f>
        <v>0</v>
      </c>
      <c r="BX39" s="51">
        <f>SUMIF(DATA!$C$8:$C$653,'● MRP (Necessary )'!$G39,DATA!CU$8:CU$673)</f>
        <v>0</v>
      </c>
      <c r="BY39" s="51">
        <f>SUMIF(DATA!$C$8:$C$653,'● MRP (Necessary )'!$G39,DATA!CV$8:CV$673)</f>
        <v>0</v>
      </c>
      <c r="BZ39" s="51">
        <f>SUMIF(DATA!$C$8:$C$653,'● MRP (Necessary )'!$G39,DATA!CW$8:CW$673)</f>
        <v>0</v>
      </c>
      <c r="CA39" s="51">
        <f>SUMIF(DATA!$C$8:$C$653,'● MRP (Necessary )'!$G39,DATA!CX$8:CX$673)</f>
        <v>0</v>
      </c>
      <c r="CB39" s="51">
        <f>SUMIF(DATA!$C$8:$C$653,'● MRP (Necessary )'!$G39,DATA!CY$8:CY$673)</f>
        <v>0</v>
      </c>
      <c r="CC39" s="51">
        <f>SUMIF(DATA!$C$8:$C$653,'● MRP (Necessary )'!$G39,DATA!CZ$8:CZ$673)</f>
        <v>0</v>
      </c>
      <c r="CD39" s="51">
        <f>SUMIF(DATA!$C$8:$C$653,'● MRP (Necessary )'!$G39,DATA!DA$8:DA$673)</f>
        <v>0</v>
      </c>
      <c r="CE39" s="51">
        <f>SUMIF(DATA!$C$8:$C$653,'● MRP (Necessary )'!$G39,DATA!DB$8:DB$673)</f>
        <v>0</v>
      </c>
      <c r="CF39" s="51">
        <f>SUMIF(DATA!$C$8:$C$653,'● MRP (Necessary )'!$G39,DATA!DC$8:DC$673)</f>
        <v>0</v>
      </c>
      <c r="CG39" s="51">
        <f>SUMIF(DATA!$C$8:$C$653,'● MRP (Necessary )'!$G39,DATA!DD$8:DD$673)</f>
        <v>0</v>
      </c>
      <c r="CH39" s="51">
        <f>SUMIF(DATA!$C$8:$C$653,'● MRP (Necessary )'!$G39,DATA!DE$8:DE$673)</f>
        <v>0</v>
      </c>
      <c r="CI39" s="51">
        <f>SUMIF(DATA!$C$8:$C$653,'● MRP (Necessary )'!$G39,DATA!DF$8:DF$673)</f>
        <v>0</v>
      </c>
      <c r="CJ39" s="51">
        <f>SUMIF(DATA!$C$8:$C$653,'● MRP (Necessary )'!$G39,DATA!DG$8:DG$673)</f>
        <v>0</v>
      </c>
      <c r="CK39" s="51">
        <f>SUMIF(DATA!$C$8:$C$653,'● MRP (Necessary )'!$G39,DATA!DH$8:DH$673)</f>
        <v>0</v>
      </c>
      <c r="CL39" s="51">
        <f>SUMIF(DATA!$C$8:$C$653,'● MRP (Necessary )'!$G39,DATA!DI$8:DI$673)</f>
        <v>0</v>
      </c>
      <c r="CM39" s="51">
        <f>SUMIF(DATA!$C$8:$C$653,'● MRP (Necessary )'!$G39,DATA!DJ$8:DJ$673)</f>
        <v>0</v>
      </c>
      <c r="CN39" s="51">
        <f>SUMIF(DATA!$C$8:$C$653,'● MRP (Necessary )'!$G39,DATA!DK$8:DK$673)</f>
        <v>0</v>
      </c>
      <c r="CO39" s="51">
        <f>SUMIF(DATA!$C$8:$C$653,'● MRP (Necessary )'!$G39,DATA!DL$8:DL$673)</f>
        <v>0</v>
      </c>
      <c r="CP39" s="51">
        <f>SUMIF(DATA!$C$8:$C$653,'● MRP (Necessary )'!$G39,DATA!DM$8:DM$673)</f>
        <v>0</v>
      </c>
      <c r="CQ39" s="51">
        <f>SUMIF(DATA!$C$8:$C$653,'● MRP (Necessary )'!$G39,DATA!DN$8:DN$673)</f>
        <v>0</v>
      </c>
      <c r="CR39" s="51">
        <f>SUMIF(DATA!$C$8:$C$653,'● MRP (Necessary )'!$G39,DATA!DO$8:DO$673)</f>
        <v>0</v>
      </c>
      <c r="CS39" s="51">
        <f>SUMIF(DATA!$C$8:$C$653,'● MRP (Necessary )'!$G39,DATA!DP$8:DP$673)</f>
        <v>0</v>
      </c>
      <c r="CT39" s="51">
        <f>SUMIF(DATA!$C$8:$C$653,'● MRP (Necessary )'!$G39,DATA!DQ$8:DQ$673)</f>
        <v>0</v>
      </c>
      <c r="CU39" s="51">
        <f>SUMIF(DATA!$C$8:$C$653,'● MRP (Necessary )'!$G39,DATA!DR$8:DR$673)</f>
        <v>0</v>
      </c>
      <c r="CV39" s="51">
        <f>SUMIF(DATA!$C$8:$C$653,'● MRP (Necessary )'!$G39,DATA!DS$8:DS$673)</f>
        <v>0</v>
      </c>
      <c r="CW39" s="51">
        <f>SUMIF(DATA!$C$8:$C$653,'● MRP (Necessary )'!$G39,DATA!DT$8:DT$673)</f>
        <v>0</v>
      </c>
      <c r="CX39" s="51">
        <f>SUMIF(DATA!$C$8:$C$653,'● MRP (Necessary )'!$G39,DATA!DU$8:DU$673)</f>
        <v>0</v>
      </c>
      <c r="CY39" s="51">
        <f>SUMIF(DATA!$C$8:$C$653,'● MRP (Necessary )'!$G39,DATA!DV$8:DV$673)</f>
        <v>0</v>
      </c>
      <c r="CZ39" s="51">
        <f>SUMIF(DATA!$C$8:$C$653,'● MRP (Necessary )'!$G39,DATA!DW$8:DW$673)</f>
        <v>0</v>
      </c>
      <c r="DA39" s="51">
        <f>SUMIF(DATA!$C$8:$C$653,'● MRP (Necessary )'!$G39,DATA!DX$8:DX$673)</f>
        <v>0</v>
      </c>
      <c r="DB39" s="51">
        <f>SUMIF(DATA!$C$8:$C$653,'● MRP (Necessary )'!$G39,DATA!DY$8:DY$673)</f>
        <v>0</v>
      </c>
      <c r="DC39" s="51">
        <f>SUMIF(DATA!$C$8:$C$653,'● MRP (Necessary )'!$G39,DATA!DZ$8:DZ$673)</f>
        <v>0</v>
      </c>
      <c r="DD39" s="51">
        <f>SUMIF(DATA!$C$8:$C$653,'● MRP (Necessary )'!$G39,DATA!EA$8:EA$673)</f>
        <v>0</v>
      </c>
      <c r="DE39" s="51">
        <f>SUMIF(DATA!$C$8:$C$653,'● MRP (Necessary )'!$G39,DATA!EB$8:EB$673)</f>
        <v>0</v>
      </c>
      <c r="DF39" s="51">
        <f>SUMIF(DATA!$C$8:$C$653,'● MRP (Necessary )'!$G39,DATA!EC$8:EC$673)</f>
        <v>0</v>
      </c>
      <c r="DG39" s="51">
        <f>SUMIF(DATA!$C$8:$C$653,'● MRP (Necessary )'!$G39,DATA!ED$8:ED$673)</f>
        <v>0</v>
      </c>
      <c r="DH39" s="51">
        <f>SUMIF(DATA!$C$8:$C$653,'● MRP (Necessary )'!$G39,DATA!EE$8:EE$673)</f>
        <v>0</v>
      </c>
      <c r="DI39" s="51">
        <f>SUMIF(DATA!$C$8:$C$653,'● MRP (Necessary )'!$G39,DATA!EF$8:EF$673)</f>
        <v>0</v>
      </c>
      <c r="DJ39" s="51">
        <f>SUMIF(DATA!$C$8:$C$653,'● MRP (Necessary )'!$G39,DATA!EG$8:EG$673)</f>
        <v>0</v>
      </c>
      <c r="DK39" s="51">
        <f>SUMIF(DATA!$C$8:$C$653,'● MRP (Necessary )'!$G39,DATA!EH$8:EH$673)</f>
        <v>0</v>
      </c>
      <c r="DL39" s="51">
        <f>SUMIF(DATA!$C$8:$C$653,'● MRP (Necessary )'!$G39,DATA!EI$8:EI$673)</f>
        <v>0</v>
      </c>
      <c r="DM39" s="51">
        <f>SUMIF(DATA!$C$8:$C$653,'● MRP (Necessary )'!$G39,DATA!EJ$8:EJ$673)</f>
        <v>0</v>
      </c>
      <c r="DN39" s="51">
        <f>SUMIF(DATA!$C$8:$C$653,'● MRP (Necessary )'!$G39,DATA!EK$8:EK$673)</f>
        <v>0</v>
      </c>
      <c r="DO39" s="51">
        <f>SUMIF(DATA!$C$8:$C$653,'● MRP (Necessary )'!$G39,DATA!EL$8:EL$673)</f>
        <v>0</v>
      </c>
      <c r="DP39" s="51">
        <f>SUMIF(DATA!$C$8:$C$653,'● MRP (Necessary )'!$G39,DATA!EM$8:EM$673)</f>
        <v>0</v>
      </c>
      <c r="DQ39" s="51">
        <f>SUMIF(DATA!$C$8:$C$653,'● MRP (Necessary )'!$G39,DATA!EN$8:EN$673)</f>
        <v>0</v>
      </c>
      <c r="DR39" s="51">
        <f>SUMIF(DATA!$C$8:$C$653,'● MRP (Necessary )'!$G39,DATA!EO$8:EO$673)</f>
        <v>0</v>
      </c>
      <c r="DS39" s="51">
        <f>SUMIF(DATA!$C$8:$C$653,'● MRP (Necessary )'!$G39,DATA!EP$8:EP$673)</f>
        <v>0</v>
      </c>
      <c r="DT39" s="51">
        <f>SUMIF(DATA!$C$8:$C$653,'● MRP (Necessary )'!$G39,DATA!EQ$8:EQ$673)</f>
        <v>0</v>
      </c>
      <c r="DU39" s="51">
        <f>SUMIF(DATA!$C$8:$C$653,'● MRP (Necessary )'!$G39,DATA!ER$8:ER$673)</f>
        <v>0</v>
      </c>
      <c r="DV39" s="51">
        <f>SUMIF(DATA!$C$8:$C$653,'● MRP (Necessary )'!$G39,DATA!ES$8:ES$673)</f>
        <v>0</v>
      </c>
      <c r="DW39" s="51">
        <f>SUMIF(DATA!$C$8:$C$653,'● MRP (Necessary )'!$G39,DATA!ET$8:ET$673)</f>
        <v>0</v>
      </c>
      <c r="DX39" s="51">
        <f>SUMIF(DATA!$C$8:$C$653,'● MRP (Necessary )'!$G39,DATA!EU$8:EU$673)</f>
        <v>0</v>
      </c>
      <c r="DY39" s="51">
        <f>SUMIF(DATA!$C$8:$C$653,'● MRP (Necessary )'!$G39,DATA!EV$8:EV$673)</f>
        <v>0</v>
      </c>
      <c r="DZ39" s="51">
        <f>SUMIF(DATA!$C$8:$C$653,'● MRP (Necessary )'!$G39,DATA!EW$8:EW$673)</f>
        <v>0</v>
      </c>
      <c r="EA39" s="51">
        <f>SUMIF(DATA!$C$8:$C$653,'● MRP (Necessary )'!$G39,DATA!EX$8:EX$673)</f>
        <v>0</v>
      </c>
      <c r="EB39" s="51">
        <f>SUMIF(DATA!$C$8:$C$653,'● MRP (Necessary )'!$G39,DATA!EY$8:EY$673)</f>
        <v>0</v>
      </c>
      <c r="EC39" s="51">
        <f>SUMIF(DATA!$C$8:$C$653,'● MRP (Necessary )'!$G39,DATA!EZ$8:EZ$673)</f>
        <v>0</v>
      </c>
      <c r="ED39" s="51">
        <f>SUMIF(DATA!$C$8:$C$653,'● MRP (Necessary )'!$G39,DATA!FA$8:FA$673)</f>
        <v>0</v>
      </c>
      <c r="EE39" s="51">
        <f>SUMIF(DATA!$C$8:$C$653,'● MRP (Necessary )'!$G39,DATA!FB$8:FB$673)</f>
        <v>0</v>
      </c>
      <c r="EF39" s="51">
        <f>SUMIF(DATA!$C$8:$C$653,'● MRP (Necessary )'!$G39,DATA!FC$8:FC$673)</f>
        <v>0</v>
      </c>
      <c r="EG39" s="51">
        <f>SUMIF(DATA!$C$8:$C$653,'● MRP (Necessary )'!$G39,DATA!FD$8:FD$673)</f>
        <v>0</v>
      </c>
      <c r="EH39" s="51">
        <f>SUMIF(DATA!$C$8:$C$653,'● MRP (Necessary )'!$G39,DATA!FE$8:FE$673)</f>
        <v>0</v>
      </c>
      <c r="EI39" s="51">
        <f>SUMIF(DATA!$C$8:$C$653,'● MRP (Necessary )'!$G39,DATA!FF$8:FF$673)</f>
        <v>0</v>
      </c>
      <c r="EJ39" s="51">
        <f>SUMIF(DATA!$C$8:$C$653,'● MRP (Necessary )'!$G39,DATA!FG$8:FG$673)</f>
        <v>0</v>
      </c>
      <c r="EK39" s="51">
        <f>SUMIF(DATA!$C$8:$C$653,'● MRP (Necessary )'!$G39,DATA!FH$8:FH$673)</f>
        <v>0</v>
      </c>
      <c r="EL39" s="51">
        <f>SUMIF(DATA!$C$8:$C$653,'● MRP (Necessary )'!$G39,DATA!FI$8:FI$673)</f>
        <v>0</v>
      </c>
      <c r="EM39" s="51">
        <f>SUMIF(DATA!$C$8:$C$653,'● MRP (Necessary )'!$G39,DATA!FJ$8:FJ$673)</f>
        <v>0</v>
      </c>
      <c r="EN39" s="51">
        <f>SUMIF(DATA!$C$8:$C$653,'● MRP (Necessary )'!$G39,DATA!FK$8:FK$673)</f>
        <v>0</v>
      </c>
      <c r="EO39" s="51">
        <f>SUMIF(DATA!$C$8:$C$653,'● MRP (Necessary )'!$G39,DATA!FL$8:FL$673)</f>
        <v>0</v>
      </c>
      <c r="EP39" s="51">
        <f>SUMIF(DATA!$C$8:$C$653,'● MRP (Necessary )'!$G39,DATA!FM$8:FM$673)</f>
        <v>0</v>
      </c>
      <c r="EQ39" s="51">
        <f>SUMIF(DATA!$C$8:$C$653,'● MRP (Necessary )'!$G39,DATA!FN$8:FN$673)</f>
        <v>0</v>
      </c>
      <c r="ER39" s="51">
        <f>SUMIF(DATA!$C$8:$C$653,'● MRP (Necessary )'!$G39,DATA!FO$8:FO$673)</f>
        <v>0</v>
      </c>
      <c r="ES39" s="51">
        <f>SUMIF(DATA!$C$8:$C$653,'● MRP (Necessary )'!$G39,DATA!FP$8:FP$673)</f>
        <v>0</v>
      </c>
      <c r="ET39" s="51">
        <f>SUMIF(DATA!$C$8:$C$653,'● MRP (Necessary )'!$G39,DATA!FQ$8:FQ$673)</f>
        <v>0</v>
      </c>
      <c r="EU39" s="51">
        <f>SUMIF(DATA!$C$8:$C$653,'● MRP (Necessary )'!$G39,DATA!FR$8:FR$673)</f>
        <v>0</v>
      </c>
      <c r="EV39" s="51">
        <f>SUMIF(DATA!$C$8:$C$653,'● MRP (Necessary )'!$G39,DATA!FS$8:FS$673)</f>
        <v>0</v>
      </c>
      <c r="EW39" s="51">
        <f>SUMIF(DATA!$C$8:$C$653,'● MRP (Necessary )'!$G39,DATA!FT$8:FT$673)</f>
        <v>0</v>
      </c>
      <c r="EX39" s="51">
        <f>SUMIF(DATA!$C$8:$C$653,'● MRP (Necessary )'!$G39,DATA!FU$8:FU$673)</f>
        <v>0</v>
      </c>
      <c r="EY39" s="51">
        <f>SUMIF(DATA!$C$8:$C$653,'● MRP (Necessary )'!$G39,DATA!FV$8:FV$673)</f>
        <v>0</v>
      </c>
      <c r="EZ39" s="51">
        <f>SUMIF(DATA!$C$8:$C$653,'● MRP (Necessary )'!$G39,DATA!FW$8:FW$673)</f>
        <v>0</v>
      </c>
      <c r="FA39" s="51">
        <f>SUMIF(DATA!$C$8:$C$653,'● MRP (Necessary )'!$G39,DATA!FX$8:FX$673)</f>
        <v>0</v>
      </c>
      <c r="FB39" s="51">
        <f>SUMIF(DATA!$C$8:$C$653,'● MRP (Necessary )'!$G39,DATA!FY$8:FY$673)</f>
        <v>0</v>
      </c>
      <c r="FC39" s="51">
        <f>SUMIF(DATA!$C$8:$C$653,'● MRP (Necessary )'!$G39,DATA!FZ$8:FZ$673)</f>
        <v>0</v>
      </c>
      <c r="FD39" s="51">
        <f>SUMIF(DATA!$C$8:$C$653,'● MRP (Necessary )'!$G39,DATA!GA$8:GA$673)</f>
        <v>0</v>
      </c>
      <c r="FE39" s="51">
        <f>SUMIF(DATA!$C$8:$C$653,'● MRP (Necessary )'!$G39,DATA!GB$8:GB$673)</f>
        <v>0</v>
      </c>
      <c r="FF39" s="51">
        <f>SUMIF(DATA!$C$8:$C$653,'● MRP (Necessary )'!$G39,DATA!GC$8:GC$673)</f>
        <v>0</v>
      </c>
      <c r="FG39" s="51">
        <f>SUMIF(DATA!$C$8:$C$653,'● MRP (Necessary )'!$G39,DATA!GD$8:GD$673)</f>
        <v>0</v>
      </c>
      <c r="FH39" s="51">
        <f>SUMIF(DATA!$C$8:$C$653,'● MRP (Necessary )'!$G39,DATA!GE$8:GE$673)</f>
        <v>0</v>
      </c>
      <c r="FI39" s="51">
        <f>SUMIF(DATA!$C$8:$C$653,'● MRP (Necessary )'!$G39,DATA!GF$8:GF$673)</f>
        <v>0</v>
      </c>
      <c r="FJ39" s="51">
        <f>SUMIF(DATA!$C$8:$C$653,'● MRP (Necessary )'!$G39,DATA!GG$8:GG$673)</f>
        <v>0</v>
      </c>
      <c r="FK39" s="51">
        <f>SUMIF(DATA!$C$8:$C$653,'● MRP (Necessary )'!$G39,DATA!GH$8:GH$673)</f>
        <v>0</v>
      </c>
      <c r="FL39" s="51">
        <f>SUMIF(DATA!$C$8:$C$653,'● MRP (Necessary )'!$G39,DATA!GI$8:GI$673)</f>
        <v>0</v>
      </c>
      <c r="FM39" s="51">
        <f>SUMIF(DATA!$C$8:$C$653,'● MRP (Necessary )'!$G39,DATA!GJ$8:GJ$673)</f>
        <v>0</v>
      </c>
      <c r="FN39" s="51">
        <f>SUMIF(DATA!$C$8:$C$653,'● MRP (Necessary )'!$G39,DATA!GK$8:GK$673)</f>
        <v>0</v>
      </c>
      <c r="FO39" s="51">
        <f>SUMIF(DATA!$C$8:$C$653,'● MRP (Necessary )'!$G39,DATA!GL$8:GL$673)</f>
        <v>0</v>
      </c>
      <c r="FP39" s="51">
        <f>SUMIF(DATA!$C$8:$C$653,'● MRP (Necessary )'!$G39,DATA!GM$8:GM$673)</f>
        <v>0</v>
      </c>
      <c r="FQ39" s="51">
        <f>SUMIF(DATA!$C$8:$C$653,'● MRP (Necessary )'!$G39,DATA!GN$8:GN$673)</f>
        <v>0</v>
      </c>
      <c r="FR39" s="51">
        <f>SUMIF(DATA!$C$8:$C$653,'● MRP (Necessary )'!$G39,DATA!GO$8:GO$673)</f>
        <v>0</v>
      </c>
      <c r="FS39" s="51">
        <f>SUMIF(DATA!$C$8:$C$653,'● MRP (Necessary )'!$G39,DATA!GP$8:GP$673)</f>
        <v>0</v>
      </c>
      <c r="FT39" s="51">
        <f>SUMIF(DATA!$C$8:$C$653,'● MRP (Necessary )'!$G39,DATA!GQ$8:GQ$673)</f>
        <v>0</v>
      </c>
      <c r="FU39" s="51">
        <f>SUMIF(DATA!$C$8:$C$653,'● MRP (Necessary )'!$G39,DATA!GR$8:GR$673)</f>
        <v>0</v>
      </c>
      <c r="FV39" s="51">
        <f>SUMIF(DATA!$C$8:$C$653,'● MRP (Necessary )'!$G39,DATA!GS$8:GS$673)</f>
        <v>0</v>
      </c>
      <c r="FW39" s="51">
        <f>SUMIF(DATA!$C$8:$C$653,'● MRP (Necessary )'!$G39,DATA!GT$8:GT$673)</f>
        <v>0</v>
      </c>
      <c r="FX39" s="51">
        <f>SUMIF(DATA!$C$8:$C$653,'● MRP (Necessary )'!$G39,DATA!GU$8:GU$673)</f>
        <v>0</v>
      </c>
      <c r="FY39" s="51">
        <f>SUMIF(DATA!$C$8:$C$653,'● MRP (Necessary )'!$G39,DATA!GV$8:GV$673)</f>
        <v>0</v>
      </c>
      <c r="FZ39" s="51">
        <f>SUMIF(DATA!$C$8:$C$653,'● MRP (Necessary )'!$G39,DATA!GW$8:GW$673)</f>
        <v>0</v>
      </c>
      <c r="GA39" s="51">
        <f>SUMIF(DATA!$C$8:$C$653,'● MRP (Necessary )'!$G39,DATA!GX$8:GX$673)</f>
        <v>0</v>
      </c>
      <c r="GB39" s="51">
        <f>SUMIF(DATA!$C$8:$C$653,'● MRP (Necessary )'!$G39,DATA!GY$8:GY$673)</f>
        <v>0</v>
      </c>
      <c r="GC39" s="51">
        <f>SUMIF(DATA!$C$8:$C$653,'● MRP (Necessary )'!$G39,DATA!GZ$8:GZ$673)</f>
        <v>0</v>
      </c>
      <c r="GD39" s="51">
        <f>SUMIF(DATA!$C$8:$C$653,'● MRP (Necessary )'!$G39,DATA!HA$8:HA$673)</f>
        <v>0</v>
      </c>
      <c r="GE39" s="51">
        <f>SUMIF(DATA!$C$8:$C$653,'● MRP (Necessary )'!$G39,DATA!HB$8:HB$673)</f>
        <v>0</v>
      </c>
      <c r="GF39" s="51">
        <f>SUMIF(DATA!$C$8:$C$653,'● MRP (Necessary )'!$G39,DATA!HC$8:HC$673)</f>
        <v>0</v>
      </c>
      <c r="GG39" s="51">
        <f>SUMIF(DATA!$C$8:$C$653,'● MRP (Necessary )'!$G39,DATA!HD$8:HD$673)</f>
        <v>0</v>
      </c>
      <c r="GH39" s="51">
        <f>SUMIF(DATA!$C$8:$C$653,'● MRP (Necessary )'!$G39,DATA!HE$8:HE$673)</f>
        <v>0</v>
      </c>
      <c r="GI39" s="51">
        <f>SUMIF(DATA!$C$8:$C$653,'● MRP (Necessary )'!$G39,DATA!HF$8:HF$673)</f>
        <v>0</v>
      </c>
      <c r="GJ39" s="51">
        <f>SUMIF(DATA!$C$8:$C$653,'● MRP (Necessary )'!$G39,DATA!HG$8:HG$673)</f>
        <v>0</v>
      </c>
      <c r="GK39" s="51">
        <f>SUMIF(DATA!$C$8:$C$653,'● MRP (Necessary )'!$G39,DATA!HH$8:HH$673)</f>
        <v>0</v>
      </c>
      <c r="GL39" s="51">
        <f>SUMIF(DATA!$C$8:$C$653,'● MRP (Necessary )'!$G39,DATA!HI$8:HI$673)</f>
        <v>0</v>
      </c>
      <c r="GM39" s="51">
        <f>SUMIF(DATA!$C$8:$C$653,'● MRP (Necessary )'!$G39,DATA!HJ$8:HJ$673)</f>
        <v>0</v>
      </c>
      <c r="GN39" s="51">
        <f>SUMIF(DATA!$C$8:$C$653,'● MRP (Necessary )'!$G39,DATA!HK$8:HK$673)</f>
        <v>0</v>
      </c>
      <c r="GO39" s="51">
        <f>SUMIF(DATA!$C$8:$C$653,'● MRP (Necessary )'!$G39,DATA!HL$8:HL$673)</f>
        <v>0</v>
      </c>
      <c r="GP39" s="51">
        <f>SUMIF(DATA!$C$8:$C$653,'● MRP (Necessary )'!$G39,DATA!HM$8:HM$673)</f>
        <v>0</v>
      </c>
      <c r="GQ39" s="51">
        <f>SUMIF(DATA!$C$8:$C$653,'● MRP (Necessary )'!$G39,DATA!HN$8:HN$673)</f>
        <v>0</v>
      </c>
      <c r="GR39" s="51">
        <f>SUMIF(DATA!$C$8:$C$653,'● MRP (Necessary )'!$G39,DATA!HO$8:HO$673)</f>
        <v>0</v>
      </c>
      <c r="GS39" s="51">
        <f>SUMIF(DATA!$C$8:$C$653,'● MRP (Necessary )'!$G39,DATA!HP$8:HP$673)</f>
        <v>0</v>
      </c>
      <c r="GT39" s="51">
        <f>SUMIF(DATA!$C$8:$C$653,'● MRP (Necessary )'!$G39,DATA!HQ$8:HQ$673)</f>
        <v>0</v>
      </c>
      <c r="GU39" s="51">
        <f>SUMIF(DATA!$C$8:$C$653,'● MRP (Necessary )'!$G39,DATA!HR$8:HR$673)</f>
        <v>0</v>
      </c>
      <c r="GV39" s="51">
        <f>SUMIF(DATA!$C$8:$C$653,'● MRP (Necessary )'!$G39,DATA!HS$8:HS$673)</f>
        <v>0</v>
      </c>
      <c r="GW39" s="51">
        <f>SUMIF(DATA!$C$8:$C$653,'● MRP (Necessary )'!$G39,DATA!HT$8:HT$673)</f>
        <v>0</v>
      </c>
      <c r="GX39" s="51">
        <f>SUMIF(DATA!$C$8:$C$653,'● MRP (Necessary )'!$G39,DATA!HU$8:HU$673)</f>
        <v>0</v>
      </c>
      <c r="GY39" s="51">
        <f>SUMIF(DATA!$C$8:$C$653,'● MRP (Necessary )'!$G39,DATA!HV$8:HV$673)</f>
        <v>0</v>
      </c>
      <c r="GZ39" s="51">
        <f>SUMIF(DATA!$C$8:$C$653,'● MRP (Necessary )'!$G39,DATA!HW$8:HW$673)</f>
        <v>0</v>
      </c>
      <c r="HA39" s="51">
        <f>SUMIF(DATA!$C$8:$C$653,'● MRP (Necessary )'!$G39,DATA!HX$8:HX$673)</f>
        <v>0</v>
      </c>
      <c r="HB39" s="51">
        <f>SUMIF(DATA!$C$8:$C$653,'● MRP (Necessary )'!$G39,DATA!HY$8:HY$673)</f>
        <v>0</v>
      </c>
      <c r="HC39" s="51">
        <f>SUMIF(DATA!$C$8:$C$653,'● MRP (Necessary )'!$G39,DATA!HZ$8:HZ$673)</f>
        <v>0</v>
      </c>
      <c r="HD39" s="51">
        <f>SUMIF(DATA!$C$8:$C$653,'● MRP (Necessary )'!$G39,DATA!IA$8:IA$673)</f>
        <v>0</v>
      </c>
      <c r="HE39" s="51">
        <f>SUMIF(DATA!$C$8:$C$653,'● MRP (Necessary )'!$G39,DATA!IB$8:IB$673)</f>
        <v>0</v>
      </c>
      <c r="HF39" s="51">
        <f>SUMIF(DATA!$C$8:$C$653,'● MRP (Necessary )'!$G39,DATA!IC$8:IC$673)</f>
        <v>0</v>
      </c>
      <c r="HG39" s="51">
        <f>SUMIF(DATA!$C$8:$C$653,'● MRP (Necessary )'!$G39,DATA!ID$8:ID$673)</f>
        <v>0</v>
      </c>
      <c r="HH39" s="51">
        <f>SUMIF(DATA!$C$8:$C$653,'● MRP (Necessary )'!$G39,DATA!IE$8:IE$673)</f>
        <v>0</v>
      </c>
      <c r="HI39" s="51">
        <f>SUMIF(DATA!$C$8:$C$653,'● MRP (Necessary )'!$G39,DATA!IF$8:IF$673)</f>
        <v>0</v>
      </c>
      <c r="HJ39" s="51">
        <f>SUMIF(DATA!$C$8:$C$653,'● MRP (Necessary )'!$G39,DATA!IG$8:IG$673)</f>
        <v>0</v>
      </c>
      <c r="HK39" s="51">
        <f>SUMIF(DATA!$C$8:$C$653,'● MRP (Necessary )'!$G39,DATA!IH$8:IH$673)</f>
        <v>0</v>
      </c>
      <c r="HL39" s="51">
        <f>SUMIF(DATA!$C$8:$C$653,'● MRP (Necessary )'!$G39,DATA!II$8:II$673)</f>
        <v>0</v>
      </c>
      <c r="HM39" s="51">
        <f>SUMIF(DATA!$C$8:$C$653,'● MRP (Necessary )'!$G39,DATA!IJ$8:IJ$673)</f>
        <v>0</v>
      </c>
      <c r="HN39" s="51">
        <f>SUMIF(DATA!$C$8:$C$653,'● MRP (Necessary )'!$G39,DATA!IK$8:IK$673)</f>
        <v>0</v>
      </c>
      <c r="HO39" s="51">
        <f>SUMIF(DATA!$C$8:$C$653,'● MRP (Necessary )'!$G39,DATA!IL$8:IL$673)</f>
        <v>0</v>
      </c>
      <c r="HP39" s="51">
        <f>SUMIF(DATA!$C$8:$C$653,'● MRP (Necessary )'!$G39,DATA!IM$8:IM$673)</f>
        <v>0</v>
      </c>
      <c r="HQ39" s="51">
        <f>SUMIF(DATA!$C$8:$C$653,'● MRP (Necessary )'!$G39,DATA!IN$8:IN$673)</f>
        <v>0</v>
      </c>
      <c r="HR39" s="51">
        <f>SUMIF(DATA!$C$8:$C$653,'● MRP (Necessary )'!$G39,DATA!IO$8:IO$673)</f>
        <v>0</v>
      </c>
      <c r="HS39" s="51">
        <f>SUMIF(DATA!$C$8:$C$653,'● MRP (Necessary )'!$G39,DATA!IP$8:IP$673)</f>
        <v>0</v>
      </c>
      <c r="HT39" s="51">
        <f>SUMIF(DATA!$C$8:$C$653,'● MRP (Necessary )'!$G39,DATA!IQ$8:IQ$673)</f>
        <v>0</v>
      </c>
      <c r="HU39" s="51">
        <f>SUMIF(DATA!$C$8:$C$653,'● MRP (Necessary )'!$G39,DATA!IR$8:IR$673)</f>
        <v>0</v>
      </c>
      <c r="HV39" s="51">
        <f>SUMIF(DATA!$C$8:$C$653,'● MRP (Necessary )'!$G39,DATA!IS$8:IS$673)</f>
        <v>0</v>
      </c>
      <c r="HW39" s="51">
        <f>SUMIF(DATA!$C$8:$C$653,'● MRP (Necessary )'!$G39,DATA!IT$8:IT$673)</f>
        <v>0</v>
      </c>
      <c r="HX39" s="51">
        <f>SUMIF(DATA!$C$8:$C$653,'● MRP (Necessary )'!$G39,DATA!IU$8:IU$673)</f>
        <v>0</v>
      </c>
      <c r="HY39" s="51">
        <f>SUMIF(DATA!$C$8:$C$653,'● MRP (Necessary )'!$G39,DATA!IV$8:IV$673)</f>
        <v>0</v>
      </c>
      <c r="HZ39" s="51">
        <f>SUMIF(DATA!$C$8:$C$653,'● MRP (Necessary )'!$G39,DATA!IW$8:IW$673)</f>
        <v>0</v>
      </c>
      <c r="IA39" s="51">
        <f>SUMIF(DATA!$C$8:$C$653,'● MRP (Necessary )'!$G39,DATA!IX$8:IX$673)</f>
        <v>0</v>
      </c>
      <c r="IB39" s="51">
        <f>SUMIF(DATA!$C$8:$C$653,'● MRP (Necessary )'!$G39,DATA!IY$8:IY$673)</f>
        <v>0</v>
      </c>
      <c r="IC39" s="51">
        <f>SUMIF(DATA!$C$8:$C$653,'● MRP (Necessary )'!$G39,DATA!IZ$8:IZ$673)</f>
        <v>0</v>
      </c>
      <c r="ID39" s="51">
        <f>SUMIF(DATA!$C$8:$C$653,'● MRP (Necessary )'!$G39,DATA!JA$8:JA$673)</f>
        <v>0</v>
      </c>
      <c r="IE39" s="51">
        <f>SUMIF(DATA!$C$8:$C$653,'● MRP (Necessary )'!$G39,DATA!JB$8:JB$673)</f>
        <v>0</v>
      </c>
      <c r="IF39" s="51">
        <f>SUMIF(DATA!$C$8:$C$653,'● MRP (Necessary )'!$G39,DATA!JC$8:JC$673)</f>
        <v>0</v>
      </c>
      <c r="IG39" s="51">
        <f>SUMIF(DATA!$C$8:$C$653,'● MRP (Necessary )'!$G39,DATA!JD$8:JD$673)</f>
        <v>0</v>
      </c>
      <c r="IH39" s="51">
        <f>SUMIF(DATA!$C$8:$C$653,'● MRP (Necessary )'!$G39,DATA!JE$8:JE$673)</f>
        <v>0</v>
      </c>
      <c r="II39" s="51">
        <f>SUMIF(DATA!$C$8:$C$653,'● MRP (Necessary )'!$G39,DATA!JF$8:JF$673)</f>
        <v>0</v>
      </c>
      <c r="IJ39" s="51">
        <f>SUMIF(DATA!$C$8:$C$653,'● MRP (Necessary )'!$G39,DATA!JG$8:JG$673)</f>
        <v>0</v>
      </c>
      <c r="IK39" s="51">
        <f>SUMIF(DATA!$C$8:$C$653,'● MRP (Necessary )'!$G39,DATA!JH$8:JH$673)</f>
        <v>0</v>
      </c>
      <c r="IL39" s="51">
        <f>SUMIF(DATA!$C$8:$C$653,'● MRP (Necessary )'!$G39,DATA!JI$8:JI$673)</f>
        <v>0</v>
      </c>
      <c r="IM39" s="51">
        <f>SUMIF(DATA!$C$8:$C$653,'● MRP (Necessary )'!$G39,DATA!JJ$8:JJ$673)</f>
        <v>0</v>
      </c>
      <c r="IN39" s="51">
        <f>SUMIF(DATA!$C$8:$C$653,'● MRP (Necessary )'!$G39,DATA!JK$8:JK$673)</f>
        <v>0</v>
      </c>
      <c r="IO39" s="51">
        <f>SUMIF(DATA!$C$8:$C$653,'● MRP (Necessary )'!$G39,DATA!JL$8:JL$673)</f>
        <v>0</v>
      </c>
      <c r="IP39" s="51">
        <f>SUMIF(DATA!$C$8:$C$653,'● MRP (Necessary )'!$G39,DATA!JM$8:JM$673)</f>
        <v>0</v>
      </c>
      <c r="IQ39" s="51">
        <f>SUMIF(DATA!$C$8:$C$653,'● MRP (Necessary )'!$G39,DATA!JN$8:JN$673)</f>
        <v>0</v>
      </c>
      <c r="IR39" s="51">
        <f>SUMIF(DATA!$C$8:$C$653,'● MRP (Necessary )'!$G39,DATA!JO$8:JO$673)</f>
        <v>0</v>
      </c>
      <c r="IS39" s="51">
        <f>SUMIF(DATA!$C$8:$C$653,'● MRP (Necessary )'!$G39,DATA!JP$8:JP$673)</f>
        <v>0</v>
      </c>
      <c r="IT39" s="51">
        <f>SUMIF(DATA!$C$8:$C$653,'● MRP (Necessary )'!$G39,DATA!JQ$8:JQ$673)</f>
        <v>0</v>
      </c>
      <c r="IU39" s="51">
        <f>SUMIF(DATA!$C$8:$C$653,'● MRP (Necessary )'!$G39,DATA!JR$8:JR$673)</f>
        <v>0</v>
      </c>
      <c r="IV39" s="51">
        <f>SUMIF(DATA!$C$8:$C$653,'● MRP (Necessary )'!$G39,DATA!JS$8:JS$673)</f>
        <v>0</v>
      </c>
      <c r="IW39" s="51">
        <f>SUMIF(DATA!$C$8:$C$653,'● MRP (Necessary )'!$G39,DATA!JT$8:JT$673)</f>
        <v>0</v>
      </c>
      <c r="IX39" s="51">
        <f>SUMIF(DATA!$C$8:$C$653,'● MRP (Necessary )'!$G39,DATA!JU$8:JU$673)</f>
        <v>0</v>
      </c>
      <c r="IY39" s="51">
        <f>SUMIF(DATA!$C$8:$C$653,'● MRP (Necessary )'!$G39,DATA!JV$8:JV$673)</f>
        <v>0</v>
      </c>
      <c r="IZ39" s="51">
        <f>SUMIF(DATA!$C$8:$C$653,'● MRP (Necessary )'!$G39,DATA!JW$8:JW$673)</f>
        <v>0</v>
      </c>
      <c r="JA39" s="51">
        <f>SUMIF(DATA!$C$8:$C$653,'● MRP (Necessary )'!$G39,DATA!JX$8:JX$673)</f>
        <v>0</v>
      </c>
      <c r="JB39" s="51">
        <f>SUMIF(DATA!$C$8:$C$653,'● MRP (Necessary )'!$G39,DATA!JY$8:JY$673)</f>
        <v>0</v>
      </c>
      <c r="JC39" s="51">
        <f>SUMIF(DATA!$C$8:$C$653,'● MRP (Necessary )'!$G39,DATA!JZ$8:JZ$673)</f>
        <v>0</v>
      </c>
      <c r="JD39" s="51">
        <f>SUMIF(DATA!$C$8:$C$653,'● MRP (Necessary )'!$G39,DATA!KA$8:KA$673)</f>
        <v>0</v>
      </c>
      <c r="JE39" s="51">
        <f>SUMIF(DATA!$C$8:$C$653,'● MRP (Necessary )'!$G39,DATA!KB$8:KB$673)</f>
        <v>0</v>
      </c>
      <c r="JF39" s="51">
        <f>SUMIF(DATA!$C$8:$C$653,'● MRP (Necessary )'!$G39,DATA!KC$8:KC$673)</f>
        <v>0</v>
      </c>
      <c r="JG39" s="51">
        <f>SUMIF(DATA!$C$8:$C$653,'● MRP (Necessary )'!$G39,DATA!KD$8:KD$673)</f>
        <v>0</v>
      </c>
      <c r="JH39" s="51">
        <f>SUMIF(DATA!$C$8:$C$653,'● MRP (Necessary )'!$G39,DATA!KE$8:KE$673)</f>
        <v>0</v>
      </c>
      <c r="JI39" s="51">
        <f>SUMIF(DATA!$C$8:$C$653,'● MRP (Necessary )'!$G39,DATA!KF$8:KF$673)</f>
        <v>0</v>
      </c>
      <c r="JJ39" s="51">
        <f>SUMIF(DATA!$C$8:$C$653,'● MRP (Necessary )'!$G39,DATA!KG$8:KG$673)</f>
        <v>0</v>
      </c>
      <c r="JK39" s="51">
        <f>SUMIF(DATA!$C$8:$C$653,'● MRP (Necessary )'!$G39,DATA!KH$8:KH$673)</f>
        <v>0</v>
      </c>
      <c r="JL39" s="51">
        <f>SUMIF(DATA!$C$8:$C$653,'● MRP (Necessary )'!$G39,DATA!KI$8:KI$673)</f>
        <v>0</v>
      </c>
      <c r="JM39" s="51">
        <f>SUMIF(DATA!$C$8:$C$653,'● MRP (Necessary )'!$G39,DATA!KJ$8:KJ$673)</f>
        <v>0</v>
      </c>
      <c r="JN39" s="51">
        <f>SUMIF(DATA!$C$8:$C$653,'● MRP (Necessary )'!$G39,DATA!KK$8:KK$673)</f>
        <v>0</v>
      </c>
      <c r="JO39" s="51">
        <f>SUMIF(DATA!$C$8:$C$653,'● MRP (Necessary )'!$G39,DATA!KL$8:KL$673)</f>
        <v>0</v>
      </c>
      <c r="JP39" s="51">
        <f>SUMIF(DATA!$C$8:$C$653,'● MRP (Necessary )'!$G39,DATA!KM$8:KM$673)</f>
        <v>0</v>
      </c>
      <c r="JQ39" s="51">
        <f>SUMIF(DATA!$C$8:$C$653,'● MRP (Necessary )'!$G39,DATA!KN$8:KN$673)</f>
        <v>0</v>
      </c>
      <c r="JR39" s="51">
        <f>SUMIF(DATA!$C$8:$C$653,'● MRP (Necessary )'!$G39,DATA!KO$8:KO$673)</f>
        <v>0</v>
      </c>
      <c r="JS39" s="51">
        <f>SUMIF(DATA!$C$8:$C$653,'● MRP (Necessary )'!$G39,DATA!KP$8:KP$673)</f>
        <v>0</v>
      </c>
      <c r="JT39" s="51">
        <f>SUMIF(DATA!$C$8:$C$653,'● MRP (Necessary )'!$G39,DATA!KQ$8:KQ$673)</f>
        <v>0</v>
      </c>
      <c r="JU39" s="51">
        <f>SUMIF(DATA!$C$8:$C$653,'● MRP (Necessary )'!$G39,DATA!KR$8:KR$673)</f>
        <v>0</v>
      </c>
      <c r="JV39" s="51">
        <f>SUMIF(DATA!$C$8:$C$653,'● MRP (Necessary )'!$G39,DATA!KS$8:KS$673)</f>
        <v>0</v>
      </c>
      <c r="JW39" s="51">
        <f>SUMIF(DATA!$C$8:$C$653,'● MRP (Necessary )'!$G39,DATA!KT$8:KT$673)</f>
        <v>0</v>
      </c>
      <c r="JX39" s="51">
        <f>SUMIF(DATA!$C$8:$C$653,'● MRP (Necessary )'!$G39,DATA!KU$8:KU$673)</f>
        <v>0</v>
      </c>
      <c r="JY39" s="51">
        <f>SUMIF(DATA!$C$8:$C$653,'● MRP (Necessary )'!$G39,DATA!KV$8:KV$673)</f>
        <v>0</v>
      </c>
      <c r="JZ39" s="51">
        <f>SUMIF(DATA!$C$8:$C$653,'● MRP (Necessary )'!$G39,DATA!KW$8:KW$673)</f>
        <v>0</v>
      </c>
      <c r="KA39" s="51">
        <f>SUMIF(DATA!$C$8:$C$653,'● MRP (Necessary )'!$G39,DATA!KX$8:KX$673)</f>
        <v>0</v>
      </c>
      <c r="KB39" s="51">
        <f>SUMIF(DATA!$C$8:$C$653,'● MRP (Necessary )'!$G39,DATA!KY$8:KY$673)</f>
        <v>0</v>
      </c>
      <c r="KC39" s="51">
        <f>SUMIF(DATA!$C$8:$C$653,'● MRP (Necessary )'!$G39,DATA!KZ$8:KZ$673)</f>
        <v>0</v>
      </c>
      <c r="KD39" s="51">
        <f>SUMIF(DATA!$C$8:$C$653,'● MRP (Necessary )'!$G39,DATA!LA$8:LA$673)</f>
        <v>0</v>
      </c>
      <c r="KE39" s="51">
        <f>SUMIF(DATA!$C$8:$C$653,'● MRP (Necessary )'!$G39,DATA!LB$8:LB$673)</f>
        <v>0</v>
      </c>
      <c r="KF39" s="51">
        <f>SUMIF(DATA!$C$8:$C$653,'● MRP (Necessary )'!$G39,DATA!LC$8:LC$673)</f>
        <v>0</v>
      </c>
      <c r="KG39" s="51">
        <f>SUMIF(DATA!$C$8:$C$653,'● MRP (Necessary )'!$G39,DATA!LD$8:LD$673)</f>
        <v>0</v>
      </c>
      <c r="KH39" s="51">
        <f>SUMIF(DATA!$C$8:$C$653,'● MRP (Necessary )'!$G39,DATA!LE$8:LE$673)</f>
        <v>0</v>
      </c>
      <c r="KI39" s="51">
        <f>SUMIF(DATA!$C$8:$C$653,'● MRP (Necessary )'!$G39,DATA!LF$8:LF$673)</f>
        <v>0</v>
      </c>
      <c r="KJ39" s="51">
        <f>SUMIF(DATA!$C$8:$C$653,'● MRP (Necessary )'!$G39,DATA!LG$8:LG$673)</f>
        <v>0</v>
      </c>
      <c r="KK39" s="51">
        <f>SUMIF(DATA!$C$8:$C$653,'● MRP (Necessary )'!$G39,DATA!LH$8:LH$673)</f>
        <v>0</v>
      </c>
      <c r="KL39" s="51">
        <f>SUMIF(DATA!$C$8:$C$653,'● MRP (Necessary )'!$G39,DATA!LI$8:LI$673)</f>
        <v>0</v>
      </c>
      <c r="KM39" s="51">
        <f>SUMIF(DATA!$C$8:$C$653,'● MRP (Necessary )'!$G39,DATA!LJ$8:LJ$673)</f>
        <v>0</v>
      </c>
      <c r="KN39" s="51">
        <f>SUMIF(DATA!$C$8:$C$653,'● MRP (Necessary )'!$G39,DATA!LK$8:LK$673)</f>
        <v>0</v>
      </c>
      <c r="KO39" s="51">
        <f>SUMIF(DATA!$C$8:$C$653,'● MRP (Necessary )'!$G39,DATA!LL$8:LL$673)</f>
        <v>0</v>
      </c>
      <c r="KP39" s="51">
        <f>SUMIF(DATA!$C$8:$C$653,'● MRP (Necessary )'!$G39,DATA!LM$8:LM$673)</f>
        <v>0</v>
      </c>
      <c r="KQ39" s="51">
        <f>SUMIF(DATA!$C$8:$C$653,'● MRP (Necessary )'!$G39,DATA!LN$8:LN$673)</f>
        <v>0</v>
      </c>
      <c r="KR39" s="51">
        <f>SUMIF(DATA!$C$8:$C$653,'● MRP (Necessary )'!$G39,DATA!LO$8:LO$673)</f>
        <v>0</v>
      </c>
      <c r="KS39" s="51">
        <f>SUMIF(DATA!$C$8:$C$653,'● MRP (Necessary )'!$G39,DATA!LP$8:LP$673)</f>
        <v>0</v>
      </c>
      <c r="KT39" s="51">
        <f>SUMIF(DATA!$C$8:$C$653,'● MRP (Necessary )'!$G39,DATA!LQ$8:LQ$673)</f>
        <v>0</v>
      </c>
      <c r="KU39" s="51">
        <f>SUMIF(DATA!$C$8:$C$653,'● MRP (Necessary )'!$G39,DATA!LR$8:LR$673)</f>
        <v>0</v>
      </c>
      <c r="KV39" s="51">
        <f>SUMIF(DATA!$C$8:$C$653,'● MRP (Necessary )'!$G39,DATA!LS$8:LS$673)</f>
        <v>0</v>
      </c>
      <c r="KW39" s="51">
        <f>SUMIF(DATA!$C$8:$C$653,'● MRP (Necessary )'!$G39,DATA!LT$8:LT$673)</f>
        <v>0</v>
      </c>
      <c r="KX39" s="51">
        <f>SUMIF(DATA!$C$8:$C$653,'● MRP (Necessary )'!$G39,DATA!LU$8:LU$673)</f>
        <v>0</v>
      </c>
      <c r="KY39" s="51">
        <f>SUMIF(DATA!$C$8:$C$653,'● MRP (Necessary )'!$G39,DATA!LV$8:LV$673)</f>
        <v>0</v>
      </c>
      <c r="KZ39" s="51">
        <f>SUMIF(DATA!$C$8:$C$653,'● MRP (Necessary )'!$G39,DATA!LW$8:LW$673)</f>
        <v>0</v>
      </c>
      <c r="LA39" s="51">
        <f>SUMIF(DATA!$C$8:$C$653,'● MRP (Necessary )'!$G39,DATA!LX$8:LX$673)</f>
        <v>0</v>
      </c>
      <c r="LB39" s="51">
        <f>SUMIF(DATA!$C$8:$C$653,'● MRP (Necessary )'!$G39,DATA!LY$8:LY$673)</f>
        <v>0</v>
      </c>
      <c r="LC39" s="51">
        <f>SUMIF(DATA!$C$8:$C$653,'● MRP (Necessary )'!$G39,DATA!LZ$8:LZ$673)</f>
        <v>0</v>
      </c>
      <c r="LD39" s="51">
        <f>SUMIF(DATA!$C$8:$C$653,'● MRP (Necessary )'!$G39,DATA!MA$8:MA$673)</f>
        <v>0</v>
      </c>
      <c r="LE39" s="51">
        <f>SUMIF(DATA!$C$8:$C$653,'● MRP (Necessary )'!$G39,DATA!MB$8:MB$673)</f>
        <v>0</v>
      </c>
      <c r="LF39" s="51">
        <f>SUMIF(DATA!$C$8:$C$653,'● MRP (Necessary )'!$G39,DATA!MC$8:MC$673)</f>
        <v>0</v>
      </c>
      <c r="LG39" s="51">
        <f>SUMIF(DATA!$C$8:$C$653,'● MRP (Necessary )'!$G39,DATA!MD$8:MD$673)</f>
        <v>0</v>
      </c>
      <c r="LH39" s="51">
        <f>SUMIF(DATA!$C$8:$C$653,'● MRP (Necessary )'!$G39,DATA!ME$8:ME$673)</f>
        <v>0</v>
      </c>
      <c r="LI39" s="51">
        <f>SUMIF(DATA!$C$8:$C$653,'● MRP (Necessary )'!$G39,DATA!MF$8:MF$673)</f>
        <v>0</v>
      </c>
      <c r="LJ39" s="51">
        <f>SUMIF(DATA!$C$8:$C$653,'● MRP (Necessary )'!$G39,DATA!MG$8:MG$673)</f>
        <v>0</v>
      </c>
      <c r="LK39" s="51">
        <f>SUMIF(DATA!$C$8:$C$653,'● MRP (Necessary )'!$G39,DATA!MH$8:MH$673)</f>
        <v>0</v>
      </c>
      <c r="LL39" s="51">
        <f>SUMIF(DATA!$C$8:$C$653,'● MRP (Necessary )'!$G39,DATA!MI$8:MI$673)</f>
        <v>0</v>
      </c>
      <c r="LM39" s="51">
        <f>SUMIF(DATA!$C$8:$C$653,'● MRP (Necessary )'!$G39,DATA!MJ$8:MJ$673)</f>
        <v>0</v>
      </c>
      <c r="LN39" s="51">
        <f>SUMIF(DATA!$C$8:$C$653,'● MRP (Necessary )'!$G39,DATA!MK$8:MK$673)</f>
        <v>0</v>
      </c>
      <c r="LO39" s="51">
        <f>SUMIF(DATA!$C$8:$C$653,'● MRP (Necessary )'!$G39,DATA!ML$8:ML$673)</f>
        <v>0</v>
      </c>
      <c r="LP39" s="51">
        <f>SUMIF(DATA!$C$8:$C$653,'● MRP (Necessary )'!$G39,DATA!MM$8:MM$673)</f>
        <v>0</v>
      </c>
      <c r="LQ39" s="51">
        <f>SUMIF(DATA!$C$8:$C$653,'● MRP (Necessary )'!$G39,DATA!MN$8:MN$673)</f>
        <v>0</v>
      </c>
      <c r="LR39" s="51">
        <f>SUMIF(DATA!$C$8:$C$653,'● MRP (Necessary )'!$G39,DATA!MO$8:MO$673)</f>
        <v>0</v>
      </c>
      <c r="LS39" s="51">
        <f>SUMIF(DATA!$C$8:$C$653,'● MRP (Necessary )'!$G39,DATA!MP$8:MP$673)</f>
        <v>0</v>
      </c>
      <c r="LT39" s="51">
        <f>SUMIF(DATA!$C$8:$C$653,'● MRP (Necessary )'!$G39,DATA!MQ$8:MQ$673)</f>
        <v>0</v>
      </c>
      <c r="LU39" s="51">
        <f>SUMIF(DATA!$C$8:$C$653,'● MRP (Necessary )'!$G39,DATA!MR$8:MR$673)</f>
        <v>0</v>
      </c>
      <c r="LV39" s="51">
        <f>SUMIF(DATA!$C$8:$C$653,'● MRP (Necessary )'!$G39,DATA!MS$8:MS$673)</f>
        <v>0</v>
      </c>
      <c r="LW39" s="51">
        <f>SUMIF(DATA!$C$8:$C$653,'● MRP (Necessary )'!$G39,DATA!MT$8:MT$673)</f>
        <v>0</v>
      </c>
      <c r="LX39" s="51">
        <f>SUMIF(DATA!$C$8:$C$653,'● MRP (Necessary )'!$G39,DATA!MU$8:MU$673)</f>
        <v>0</v>
      </c>
      <c r="LY39" s="51">
        <f>SUMIF(DATA!$C$8:$C$653,'● MRP (Necessary )'!$G39,DATA!MV$8:MV$673)</f>
        <v>0</v>
      </c>
      <c r="LZ39" s="51">
        <f>SUMIF(DATA!$C$8:$C$653,'● MRP (Necessary )'!$G39,DATA!MW$8:MW$673)</f>
        <v>0</v>
      </c>
      <c r="MA39" s="51">
        <f>SUMIF(DATA!$C$8:$C$653,'● MRP (Necessary )'!$G39,DATA!MX$8:MX$673)</f>
        <v>0</v>
      </c>
      <c r="MB39" s="51">
        <f>SUMIF(DATA!$C$8:$C$653,'● MRP (Necessary )'!$G39,DATA!MY$8:MY$673)</f>
        <v>0</v>
      </c>
      <c r="MC39" s="51">
        <f>SUMIF(DATA!$C$8:$C$653,'● MRP (Necessary )'!$G39,DATA!MZ$8:MZ$673)</f>
        <v>0</v>
      </c>
      <c r="MD39" s="51">
        <f>SUMIF(DATA!$C$8:$C$653,'● MRP (Necessary )'!$G39,DATA!NA$8:NA$673)</f>
        <v>0</v>
      </c>
      <c r="ME39" s="51">
        <f>SUMIF(DATA!$C$8:$C$653,'● MRP (Necessary )'!$G39,DATA!NB$8:NB$673)</f>
        <v>0</v>
      </c>
      <c r="MF39" s="51">
        <f>SUMIF(DATA!$C$8:$C$653,'● MRP (Necessary )'!$G39,DATA!NC$8:NC$673)</f>
        <v>0</v>
      </c>
      <c r="MG39" s="51">
        <f>SUMIF(DATA!$C$8:$C$653,'● MRP (Necessary )'!$G39,DATA!ND$8:ND$673)</f>
        <v>0</v>
      </c>
      <c r="MH39" s="51">
        <f>SUMIF(DATA!$C$8:$C$653,'● MRP (Necessary )'!$G39,DATA!NE$8:NE$673)</f>
        <v>0</v>
      </c>
      <c r="MI39" s="51">
        <f>SUMIF(DATA!$C$8:$C$653,'● MRP (Necessary )'!$G39,DATA!NF$8:NF$673)</f>
        <v>0</v>
      </c>
      <c r="MJ39" s="51">
        <f>SUMIF(DATA!$C$8:$C$653,'● MRP (Necessary )'!$G39,DATA!NG$8:NG$673)</f>
        <v>0</v>
      </c>
      <c r="MK39" s="51">
        <f>SUMIF(DATA!$C$8:$C$653,'● MRP (Necessary )'!$G39,DATA!NH$8:NH$673)</f>
        <v>0</v>
      </c>
      <c r="ML39" s="51">
        <f>SUMIF(DATA!$C$8:$C$653,'● MRP (Necessary )'!$G39,DATA!NI$8:NI$673)</f>
        <v>0</v>
      </c>
      <c r="MM39" s="51">
        <f>SUMIF(DATA!$C$8:$C$653,'● MRP (Necessary )'!$G39,DATA!NJ$8:NJ$673)</f>
        <v>0</v>
      </c>
      <c r="MN39" s="51">
        <f>SUMIF(DATA!$C$8:$C$653,'● MRP (Necessary )'!$G39,DATA!NK$8:NK$673)</f>
        <v>0</v>
      </c>
      <c r="MO39" s="51">
        <f>SUMIF(DATA!$C$8:$C$653,'● MRP (Necessary )'!$G39,DATA!NL$8:NL$673)</f>
        <v>0</v>
      </c>
      <c r="MP39" s="51">
        <f>SUMIF(DATA!$C$8:$C$653,'● MRP (Necessary )'!$G39,DATA!NM$8:NM$673)</f>
        <v>0</v>
      </c>
      <c r="MQ39" s="51">
        <f>SUMIF(DATA!$C$8:$C$653,'● MRP (Necessary )'!$G39,DATA!NN$8:NN$673)</f>
        <v>0</v>
      </c>
      <c r="MR39" s="51">
        <f>SUMIF(DATA!$C$8:$C$653,'● MRP (Necessary )'!$G39,DATA!NO$8:NO$673)</f>
        <v>0</v>
      </c>
      <c r="MS39" s="51">
        <f>SUMIF(DATA!$C$8:$C$653,'● MRP (Necessary )'!$G39,DATA!NP$8:NP$673)</f>
        <v>0</v>
      </c>
      <c r="MT39" s="51">
        <f>SUMIF(DATA!$C$8:$C$653,'● MRP (Necessary )'!$G39,DATA!NQ$8:NQ$673)</f>
        <v>0</v>
      </c>
      <c r="MU39" s="51">
        <f>SUMIF(DATA!$C$8:$C$653,'● MRP (Necessary )'!$G39,DATA!NR$8:NR$673)</f>
        <v>0</v>
      </c>
      <c r="MV39" s="51">
        <f>SUMIF(DATA!$C$8:$C$653,'● MRP (Necessary )'!$G39,DATA!NS$8:NS$673)</f>
        <v>0</v>
      </c>
      <c r="MW39" s="51">
        <f>SUMIF(DATA!$C$8:$C$653,'● MRP (Necessary )'!$G39,DATA!NT$8:NT$673)</f>
        <v>0</v>
      </c>
      <c r="MX39" s="51">
        <f>SUMIF(DATA!$C$8:$C$653,'● MRP (Necessary )'!$G39,DATA!NU$8:NU$673)</f>
        <v>0</v>
      </c>
      <c r="MY39" s="51">
        <f>SUMIF(DATA!$C$8:$C$653,'● MRP (Necessary )'!$G39,DATA!NV$8:NV$673)</f>
        <v>0</v>
      </c>
      <c r="MZ39" s="51">
        <f>SUMIF(DATA!$C$8:$C$653,'● MRP (Necessary )'!$G39,DATA!NW$8:NW$673)</f>
        <v>0</v>
      </c>
      <c r="NA39" s="51">
        <f>SUMIF(DATA!$C$8:$C$653,'● MRP (Necessary )'!$G39,DATA!NX$8:NX$673)</f>
        <v>0</v>
      </c>
      <c r="NB39" s="51">
        <f>SUMIF(DATA!$C$8:$C$653,'● MRP (Necessary )'!$G39,DATA!NY$8:NY$673)</f>
        <v>0</v>
      </c>
      <c r="NC39" s="51">
        <f>SUMIF(DATA!$C$8:$C$653,'● MRP (Necessary )'!$G39,DATA!NZ$8:NZ$673)</f>
        <v>0</v>
      </c>
      <c r="ND39" s="51">
        <f>SUMIF(DATA!$C$8:$C$653,'● MRP (Necessary )'!$G39,DATA!OA$8:OA$673)</f>
        <v>0</v>
      </c>
      <c r="NE39" s="51">
        <f>SUMIF(DATA!$C$8:$C$653,'● MRP (Necessary )'!$G39,DATA!OB$8:OB$673)</f>
        <v>0</v>
      </c>
      <c r="NF39" s="51">
        <f>SUMIF(DATA!$C$8:$C$653,'● MRP (Necessary )'!$G39,DATA!OC$8:OC$673)</f>
        <v>0</v>
      </c>
      <c r="NG39" s="51">
        <f>SUMIF(DATA!$C$8:$C$653,'● MRP (Necessary )'!$G39,DATA!OD$8:OD$673)</f>
        <v>0</v>
      </c>
      <c r="NH39" s="51">
        <f>SUMIF(DATA!$C$8:$C$653,'● MRP (Necessary )'!$G39,DATA!OE$8:OE$673)</f>
        <v>0</v>
      </c>
      <c r="NI39" s="51">
        <f>SUMIF(DATA!$C$8:$C$653,'● MRP (Necessary )'!$G39,DATA!OF$8:OF$673)</f>
        <v>0</v>
      </c>
      <c r="NJ39" s="51">
        <f>SUMIF(DATA!$C$8:$C$653,'● MRP (Necessary )'!$G39,DATA!OG$8:OG$673)</f>
        <v>0</v>
      </c>
      <c r="NK39" s="51">
        <f>SUMIF(DATA!$C$8:$C$653,'● MRP (Necessary )'!$G39,DATA!OH$8:OH$673)</f>
        <v>0</v>
      </c>
      <c r="NL39" s="51">
        <f>SUMIF(DATA!$C$8:$C$653,'● MRP (Necessary )'!$G39,DATA!OI$8:OI$673)</f>
        <v>0</v>
      </c>
      <c r="NM39" s="51">
        <f>SUMIF(DATA!$C$8:$C$653,'● MRP (Necessary )'!$G39,DATA!OJ$8:OJ$673)</f>
        <v>0</v>
      </c>
      <c r="NN39" s="51">
        <f>SUMIF(DATA!$C$8:$C$653,'● MRP (Necessary )'!$G39,DATA!OK$8:OK$673)</f>
        <v>0</v>
      </c>
      <c r="NO39" s="51">
        <f>SUMIF(DATA!$C$8:$C$653,'● MRP (Necessary )'!$G39,DATA!OL$8:OL$673)</f>
        <v>0</v>
      </c>
      <c r="NP39" s="51">
        <f>SUMIF(DATA!$C$8:$C$653,'● MRP (Necessary )'!$G39,DATA!OM$8:OM$673)</f>
        <v>0</v>
      </c>
      <c r="NQ39" s="51">
        <f>SUMIF(DATA!$C$8:$C$653,'● MRP (Necessary )'!$G39,DATA!ON$8:ON$673)</f>
        <v>0</v>
      </c>
      <c r="NR39" s="51">
        <f>SUMIF(DATA!$C$8:$C$653,'● MRP (Necessary )'!$G39,DATA!OO$8:OO$673)</f>
        <v>0</v>
      </c>
      <c r="NS39" s="51">
        <f>SUMIF(DATA!$C$8:$C$653,'● MRP (Necessary )'!$G39,DATA!OP$8:OP$673)</f>
        <v>0</v>
      </c>
      <c r="NT39" s="51">
        <f>SUMIF(DATA!$C$8:$C$653,'● MRP (Necessary )'!$G39,DATA!OQ$8:OQ$673)</f>
        <v>0</v>
      </c>
      <c r="NU39" s="51">
        <f>SUMIF(DATA!$C$8:$C$653,'● MRP (Necessary )'!$G39,DATA!OR$8:OR$673)</f>
        <v>0</v>
      </c>
      <c r="NV39" s="51">
        <f>SUMIF(DATA!$C$8:$C$653,'● MRP (Necessary )'!$G39,DATA!OS$8:OS$673)</f>
        <v>0</v>
      </c>
      <c r="NW39" s="51">
        <f>SUMIF(DATA!$C$8:$C$653,'● MRP (Necessary )'!$G39,DATA!OT$8:OT$673)</f>
        <v>0</v>
      </c>
      <c r="NX39" s="51">
        <f>SUMIF(DATA!$C$8:$C$653,'● MRP (Necessary )'!$G39,DATA!OU$8:OU$673)</f>
        <v>0</v>
      </c>
      <c r="NY39" s="51">
        <f>SUMIF(DATA!$C$8:$C$653,'● MRP (Necessary )'!$G39,DATA!OV$8:OV$673)</f>
        <v>0</v>
      </c>
      <c r="NZ39" s="51">
        <f>SUMIF(DATA!$C$8:$C$653,'● MRP (Necessary )'!$G39,DATA!OW$8:OW$673)</f>
        <v>0</v>
      </c>
      <c r="OA39" s="51">
        <f>SUMIF(DATA!$C$8:$C$653,'● MRP (Necessary )'!$G39,DATA!OX$8:OX$673)</f>
        <v>0</v>
      </c>
      <c r="OB39" s="51">
        <f>SUMIF(DATA!$C$8:$C$653,'● MRP (Necessary )'!$G39,DATA!OY$8:OY$673)</f>
        <v>0</v>
      </c>
      <c r="OC39" s="51">
        <f>SUMIF(DATA!$C$8:$C$653,'● MRP (Necessary )'!$G39,DATA!OZ$8:OZ$673)</f>
        <v>0</v>
      </c>
      <c r="OD39" s="51">
        <f>SUMIF(DATA!$C$8:$C$653,'● MRP (Necessary )'!$G39,DATA!PA$8:PA$673)</f>
        <v>0</v>
      </c>
      <c r="OE39" s="51">
        <f>SUMIF(DATA!$C$8:$C$653,'● MRP (Necessary )'!$G39,DATA!PB$8:PB$673)</f>
        <v>0</v>
      </c>
      <c r="OF39" s="51">
        <f>SUMIF(DATA!$C$8:$C$653,'● MRP (Necessary )'!$G39,DATA!PC$8:PC$673)</f>
        <v>0</v>
      </c>
      <c r="OG39" s="51">
        <f>SUMIF(DATA!$C$8:$C$653,'● MRP (Necessary )'!$G39,DATA!PD$8:PD$673)</f>
        <v>0</v>
      </c>
      <c r="OH39" s="51">
        <f>SUMIF(DATA!$C$8:$C$653,'● MRP (Necessary )'!$G39,DATA!PE$8:PE$673)</f>
        <v>0</v>
      </c>
      <c r="OI39" s="51">
        <f>SUMIF(DATA!$C$8:$C$653,'● MRP (Necessary )'!$G39,DATA!PF$8:PF$673)</f>
        <v>0</v>
      </c>
      <c r="OJ39" s="51">
        <f>SUMIF(DATA!$C$8:$C$653,'● MRP (Necessary )'!$G39,DATA!PG$8:PG$673)</f>
        <v>0</v>
      </c>
      <c r="OK39" s="51">
        <f>SUMIF(DATA!$C$8:$C$653,'● MRP (Necessary )'!$G39,DATA!PH$8:PH$673)</f>
        <v>0</v>
      </c>
      <c r="OL39" s="51">
        <f>SUMIF(DATA!$C$8:$C$653,'● MRP (Necessary )'!$G39,DATA!PI$8:PI$673)</f>
        <v>0</v>
      </c>
      <c r="OM39" s="51">
        <f>SUMIF(DATA!$C$8:$C$653,'● MRP (Necessary )'!$G39,DATA!PJ$8:PJ$673)</f>
        <v>0</v>
      </c>
      <c r="ON39" s="51">
        <f>SUMIF(DATA!$C$8:$C$653,'● MRP (Necessary )'!$G39,DATA!PK$8:PK$673)</f>
        <v>0</v>
      </c>
      <c r="OO39" s="51">
        <f>SUMIF(DATA!$C$8:$C$653,'● MRP (Necessary )'!$G39,DATA!PL$8:PL$673)</f>
        <v>0</v>
      </c>
      <c r="OP39" s="51">
        <f>SUMIF(DATA!$C$8:$C$653,'● MRP (Necessary )'!$G39,DATA!PM$8:PM$673)</f>
        <v>0</v>
      </c>
      <c r="OQ39" s="51">
        <f>SUMIF(DATA!$C$8:$C$653,'● MRP (Necessary )'!$G39,DATA!PN$8:PN$673)</f>
        <v>0</v>
      </c>
      <c r="OR39" s="51">
        <f>SUMIF(DATA!$C$8:$C$653,'● MRP (Necessary )'!$G39,DATA!PO$8:PO$673)</f>
        <v>0</v>
      </c>
      <c r="OS39" s="51">
        <f>SUMIF(DATA!$C$8:$C$653,'● MRP (Necessary )'!$G39,DATA!PP$8:PP$673)</f>
        <v>0</v>
      </c>
      <c r="OT39" s="51">
        <f>SUMIF(DATA!$C$8:$C$653,'● MRP (Necessary )'!$G39,DATA!PQ$8:PQ$673)</f>
        <v>0</v>
      </c>
      <c r="OU39" s="51">
        <f>SUMIF(DATA!$C$8:$C$653,'● MRP (Necessary )'!$G39,DATA!PR$8:PR$673)</f>
        <v>0</v>
      </c>
      <c r="OV39" s="51">
        <f>SUMIF(DATA!$C$8:$C$653,'● MRP (Necessary )'!$G39,DATA!PS$8:PS$673)</f>
        <v>0</v>
      </c>
      <c r="OW39" s="51">
        <f>SUMIF(DATA!$C$8:$C$653,'● MRP (Necessary )'!$G39,DATA!PT$8:PT$673)</f>
        <v>0</v>
      </c>
      <c r="OX39" s="51">
        <f>SUMIF(DATA!$C$8:$C$653,'● MRP (Necessary )'!$G39,DATA!PU$8:PU$673)</f>
        <v>0</v>
      </c>
      <c r="OY39" s="51">
        <f>SUMIF(DATA!$C$8:$C$653,'● MRP (Necessary )'!$G39,DATA!PV$8:PV$673)</f>
        <v>0</v>
      </c>
      <c r="OZ39" s="51">
        <f>SUMIF(DATA!$C$8:$C$653,'● MRP (Necessary )'!$G39,DATA!PW$8:PW$673)</f>
        <v>0</v>
      </c>
      <c r="PA39" s="51">
        <f>SUMIF(DATA!$C$8:$C$653,'● MRP (Necessary )'!$G39,DATA!PX$8:PX$673)</f>
        <v>0</v>
      </c>
      <c r="PB39" s="51">
        <f>SUMIF(DATA!$C$8:$C$653,'● MRP (Necessary )'!$G39,DATA!PY$8:PY$673)</f>
        <v>0</v>
      </c>
      <c r="PC39" s="51">
        <f>SUMIF(DATA!$C$8:$C$653,'● MRP (Necessary )'!$G39,DATA!PZ$8:PZ$673)</f>
        <v>0</v>
      </c>
      <c r="PD39" s="51">
        <f>SUMIF(DATA!$C$8:$C$653,'● MRP (Necessary )'!$G39,DATA!QA$8:QA$673)</f>
        <v>0</v>
      </c>
      <c r="PE39" s="51">
        <f>SUMIF(DATA!$C$8:$C$653,'● MRP (Necessary )'!$G39,DATA!QB$8:QB$673)</f>
        <v>0</v>
      </c>
      <c r="PF39" s="51">
        <f>SUMIF(DATA!$C$8:$C$653,'● MRP (Necessary )'!$G39,DATA!QC$8:QC$673)</f>
        <v>0</v>
      </c>
      <c r="PG39" s="51">
        <f>SUMIF(DATA!$C$8:$C$653,'● MRP (Necessary )'!$G39,DATA!QD$8:QD$673)</f>
        <v>0</v>
      </c>
      <c r="PH39" s="51">
        <f>SUMIF(DATA!$C$8:$C$653,'● MRP (Necessary )'!$G39,DATA!QE$8:QE$673)</f>
        <v>0</v>
      </c>
    </row>
    <row r="40" spans="5:424">
      <c r="F40" s="69"/>
      <c r="G40" s="68" t="s">
        <v>157</v>
      </c>
      <c r="H40" s="69" t="s">
        <v>158</v>
      </c>
      <c r="I40" s="119"/>
      <c r="J40" s="120"/>
      <c r="K40" s="120"/>
      <c r="L40" s="120"/>
      <c r="M40" s="64">
        <f>SUMIF(DATA!$C$8:$C$12366,'● MRP (Necessary )'!$G40,DATA!AJ$8:AJ$12366)</f>
        <v>0</v>
      </c>
      <c r="N40" s="64">
        <f>SUMIF(DATA!$C$8:$C$12366,'● MRP (Necessary )'!$G40,DATA!AK$8:AK$12366)</f>
        <v>24.621111111111126</v>
      </c>
      <c r="O40" s="64">
        <f>SUMIF(DATA!$C$8:$C$12366,'● MRP (Necessary )'!$G40,DATA!AL$8:AL$12366)</f>
        <v>0</v>
      </c>
      <c r="P40" s="64">
        <f>SUMIF(DATA!$C$8:$C$12366,'● MRP (Necessary )'!$G40,DATA!AM$8:AM$12366)</f>
        <v>0</v>
      </c>
      <c r="Q40" s="64">
        <f>SUMIF(DATA!$C$8:$C$12366,'● MRP (Necessary )'!$G40,DATA!AN$8:AN$12366)</f>
        <v>0</v>
      </c>
      <c r="R40" s="64">
        <f>SUMIF(DATA!$C$8:$C$12366,'● MRP (Necessary )'!$G40,DATA!AO$8:AO$12366)</f>
        <v>0</v>
      </c>
      <c r="S40" s="64">
        <f>SUMIF(DATA!$C$8:$C$12366,'● MRP (Necessary )'!$G40,DATA!AP$8:AP$12366)</f>
        <v>0</v>
      </c>
      <c r="T40" s="64">
        <f>SUMIF(DATA!$C$8:$C$12366,'● MRP (Necessary )'!$G40,DATA!AQ$8:AQ$12366)</f>
        <v>0</v>
      </c>
      <c r="U40" s="64">
        <f>SUMIF(DATA!$C$8:$C$12366,'● MRP (Necessary )'!$G40,DATA!AR$8:AR$12366)</f>
        <v>0</v>
      </c>
      <c r="V40" s="64">
        <f>SUMIF(DATA!$C$8:$C$12366,'● MRP (Necessary )'!$G40,DATA!AS$8:AS$12366)</f>
        <v>0</v>
      </c>
      <c r="W40" s="64">
        <f>SUMIF(DATA!$C$8:$C$12366,'● MRP (Necessary )'!$G40,DATA!AT$8:AT$12366)</f>
        <v>0</v>
      </c>
      <c r="X40" s="64">
        <f>SUMIF(DATA!$C$8:$C$12366,'● MRP (Necessary )'!$G40,DATA!AU$8:AU$12366)</f>
        <v>0</v>
      </c>
      <c r="Y40" s="132">
        <f>SUMIF(DATA!$C$8:$C$12366,'● MRP (Necessary )'!$G40,DATA!AV$8:AV$12366)</f>
        <v>0</v>
      </c>
      <c r="Z40" s="132">
        <f>SUMIF(DATA!$C$8:$C$12366,'● MRP (Necessary )'!$G40,DATA!AW$8:AW$12366)</f>
        <v>0</v>
      </c>
      <c r="AA40" s="132">
        <f>SUMIF(DATA!$C$8:$C$12366,'● MRP (Necessary )'!$G40,DATA!AX$8:AX$12366)</f>
        <v>0</v>
      </c>
      <c r="AB40" s="64">
        <f>SUMIF(DATA!$C$8:$C$12366,'● MRP (Necessary )'!$G40,DATA!AY$8:AY$12366)</f>
        <v>0</v>
      </c>
      <c r="AC40" s="2"/>
      <c r="AD40" s="2"/>
      <c r="AE40" s="51">
        <f>SUMIF(DATA!$C$8:$C$653,'● MRP (Necessary )'!$G40,DATA!BB$8:BB$673)</f>
        <v>0</v>
      </c>
      <c r="AF40" s="51">
        <f>SUMIF(DATA!$C$8:$C$653,'● MRP (Necessary )'!$G40,DATA!BC$8:BC$673)</f>
        <v>0</v>
      </c>
      <c r="AG40" s="51">
        <f>SUMIF(DATA!$C$8:$C$653,'● MRP (Necessary )'!$G40,DATA!BD$8:BD$673)</f>
        <v>0</v>
      </c>
      <c r="AH40" s="51">
        <f>SUMIF(DATA!$C$8:$C$653,'● MRP (Necessary )'!$G40,DATA!BE$8:BE$673)</f>
        <v>0</v>
      </c>
      <c r="AI40" s="51">
        <f>SUMIF(DATA!$C$8:$C$653,'● MRP (Necessary )'!$G40,DATA!BF$8:BF$673)</f>
        <v>0</v>
      </c>
      <c r="AJ40" s="51">
        <f>SUMIF(DATA!$C$8:$C$653,'● MRP (Necessary )'!$G40,DATA!BG$8:BG$673)</f>
        <v>0</v>
      </c>
      <c r="AK40" s="51">
        <f>SUMIF(DATA!$C$8:$C$653,'● MRP (Necessary )'!$G40,DATA!BH$8:BH$673)</f>
        <v>0</v>
      </c>
      <c r="AL40" s="51">
        <f>SUMIF(DATA!$C$8:$C$653,'● MRP (Necessary )'!$G40,DATA!BI$8:BI$673)</f>
        <v>0</v>
      </c>
      <c r="AM40" s="51">
        <f>SUMIF(DATA!$C$8:$C$653,'● MRP (Necessary )'!$G40,DATA!BJ$8:BJ$673)</f>
        <v>0</v>
      </c>
      <c r="AN40" s="51">
        <f>SUMIF(DATA!$C$8:$C$653,'● MRP (Necessary )'!$G40,DATA!BK$8:BK$673)</f>
        <v>0</v>
      </c>
      <c r="AO40" s="51">
        <f>SUMIF(DATA!$C$8:$C$653,'● MRP (Necessary )'!$G40,DATA!BL$8:BL$673)</f>
        <v>0</v>
      </c>
      <c r="AP40" s="51">
        <f>SUMIF(DATA!$C$8:$C$653,'● MRP (Necessary )'!$G40,DATA!BM$8:BM$673)</f>
        <v>0</v>
      </c>
      <c r="AQ40" s="51">
        <f>SUMIF(DATA!$C$8:$C$653,'● MRP (Necessary )'!$G40,DATA!BN$8:BN$673)</f>
        <v>0</v>
      </c>
      <c r="AR40" s="51">
        <f>SUMIF(DATA!$C$8:$C$653,'● MRP (Necessary )'!$G40,DATA!BO$8:BO$673)</f>
        <v>0</v>
      </c>
      <c r="AS40" s="51">
        <f>SUMIF(DATA!$C$8:$C$653,'● MRP (Necessary )'!$G40,DATA!BP$8:BP$673)</f>
        <v>0</v>
      </c>
      <c r="AT40" s="51">
        <f>SUMIF(DATA!$C$8:$C$653,'● MRP (Necessary )'!$G40,DATA!BQ$8:BQ$673)</f>
        <v>0</v>
      </c>
      <c r="AU40" s="51">
        <f>SUMIF(DATA!$C$8:$C$653,'● MRP (Necessary )'!$G40,DATA!BR$8:BR$673)</f>
        <v>0</v>
      </c>
      <c r="AV40" s="51">
        <f>SUMIF(DATA!$C$8:$C$653,'● MRP (Necessary )'!$G40,DATA!BS$8:BS$673)</f>
        <v>0</v>
      </c>
      <c r="AW40" s="51">
        <f>SUMIF(DATA!$C$8:$C$653,'● MRP (Necessary )'!$G40,DATA!BT$8:BT$673)</f>
        <v>0</v>
      </c>
      <c r="AX40" s="51">
        <f>SUMIF(DATA!$C$8:$C$653,'● MRP (Necessary )'!$G40,DATA!BU$8:BU$673)</f>
        <v>0</v>
      </c>
      <c r="AY40" s="51">
        <f>SUMIF(DATA!$C$8:$C$653,'● MRP (Necessary )'!$G40,DATA!BV$8:BV$673)</f>
        <v>0</v>
      </c>
      <c r="AZ40" s="51">
        <f>SUMIF(DATA!$C$8:$C$653,'● MRP (Necessary )'!$G40,DATA!BW$8:BW$673)</f>
        <v>0</v>
      </c>
      <c r="BA40" s="51">
        <f>SUMIF(DATA!$C$8:$C$653,'● MRP (Necessary )'!$G40,DATA!BX$8:BX$673)</f>
        <v>0</v>
      </c>
      <c r="BB40" s="51">
        <f>SUMIF(DATA!$C$8:$C$653,'● MRP (Necessary )'!$G40,DATA!BY$8:BY$673)</f>
        <v>0</v>
      </c>
      <c r="BC40" s="51">
        <f>SUMIF(DATA!$C$8:$C$653,'● MRP (Necessary )'!$G40,DATA!BZ$8:BZ$673)</f>
        <v>0</v>
      </c>
      <c r="BD40" s="51">
        <f>SUMIF(DATA!$C$8:$C$653,'● MRP (Necessary )'!$G40,DATA!CA$8:CA$673)</f>
        <v>0</v>
      </c>
      <c r="BE40" s="51">
        <f>SUMIF(DATA!$C$8:$C$653,'● MRP (Necessary )'!$G40,DATA!CB$8:CB$673)</f>
        <v>0</v>
      </c>
      <c r="BF40" s="51">
        <f>SUMIF(DATA!$C$8:$C$653,'● MRP (Necessary )'!$G40,DATA!CC$8:CC$673)</f>
        <v>0</v>
      </c>
      <c r="BG40" s="51">
        <f>SUMIF(DATA!$C$8:$C$653,'● MRP (Necessary )'!$G40,DATA!CD$8:CD$673)</f>
        <v>0</v>
      </c>
      <c r="BH40" s="51">
        <f>SUMIF(DATA!$C$8:$C$653,'● MRP (Necessary )'!$G40,DATA!CE$8:CE$673)</f>
        <v>0</v>
      </c>
      <c r="BI40" s="51">
        <f>SUMIF(DATA!$C$8:$C$653,'● MRP (Necessary )'!$G40,DATA!CF$8:CF$673)</f>
        <v>0</v>
      </c>
      <c r="BJ40" s="51">
        <f>SUMIF(DATA!$C$8:$C$653,'● MRP (Necessary )'!$G40,DATA!CG$8:CG$673)</f>
        <v>0</v>
      </c>
      <c r="BK40" s="51">
        <f>SUMIF(DATA!$C$8:$C$653,'● MRP (Necessary )'!$G40,DATA!CH$8:CH$673)</f>
        <v>0</v>
      </c>
      <c r="BL40" s="51">
        <f>SUMIF(DATA!$C$8:$C$653,'● MRP (Necessary )'!$G40,DATA!CI$8:CI$673)</f>
        <v>0</v>
      </c>
      <c r="BM40" s="51">
        <f>SUMIF(DATA!$C$8:$C$653,'● MRP (Necessary )'!$G40,DATA!CJ$8:CJ$673)</f>
        <v>0</v>
      </c>
      <c r="BN40" s="51">
        <f>SUMIF(DATA!$C$8:$C$653,'● MRP (Necessary )'!$G40,DATA!CK$8:CK$673)</f>
        <v>0</v>
      </c>
      <c r="BO40" s="51">
        <f>SUMIF(DATA!$C$8:$C$653,'● MRP (Necessary )'!$G40,DATA!CL$8:CL$673)</f>
        <v>0</v>
      </c>
      <c r="BP40" s="51">
        <f>SUMIF(DATA!$C$8:$C$653,'● MRP (Necessary )'!$G40,DATA!CM$8:CM$673)</f>
        <v>0</v>
      </c>
      <c r="BQ40" s="51">
        <f>SUMIF(DATA!$C$8:$C$653,'● MRP (Necessary )'!$G40,DATA!CN$8:CN$673)</f>
        <v>0</v>
      </c>
      <c r="BR40" s="51">
        <f>SUMIF(DATA!$C$8:$C$653,'● MRP (Necessary )'!$G40,DATA!CO$8:CO$673)</f>
        <v>0</v>
      </c>
      <c r="BS40" s="51">
        <f>SUMIF(DATA!$C$8:$C$653,'● MRP (Necessary )'!$G40,DATA!CP$8:CP$673)</f>
        <v>0</v>
      </c>
      <c r="BT40" s="51">
        <f>SUMIF(DATA!$C$8:$C$653,'● MRP (Necessary )'!$G40,DATA!CQ$8:CQ$673)</f>
        <v>0</v>
      </c>
      <c r="BU40" s="51">
        <f>SUMIF(DATA!$C$8:$C$653,'● MRP (Necessary )'!$G40,DATA!CR$8:CR$673)</f>
        <v>0</v>
      </c>
      <c r="BV40" s="51">
        <f>SUMIF(DATA!$C$8:$C$653,'● MRP (Necessary )'!$G40,DATA!CS$8:CS$673)</f>
        <v>0</v>
      </c>
      <c r="BW40" s="51">
        <f>SUMIF(DATA!$C$8:$C$653,'● MRP (Necessary )'!$G40,DATA!CT$8:CT$673)</f>
        <v>0</v>
      </c>
      <c r="BX40" s="51">
        <f>SUMIF(DATA!$C$8:$C$653,'● MRP (Necessary )'!$G40,DATA!CU$8:CU$673)</f>
        <v>0</v>
      </c>
      <c r="BY40" s="51">
        <f>SUMIF(DATA!$C$8:$C$653,'● MRP (Necessary )'!$G40,DATA!CV$8:CV$673)</f>
        <v>0</v>
      </c>
      <c r="BZ40" s="51">
        <f>SUMIF(DATA!$C$8:$C$653,'● MRP (Necessary )'!$G40,DATA!CW$8:CW$673)</f>
        <v>0</v>
      </c>
      <c r="CA40" s="51">
        <f>SUMIF(DATA!$C$8:$C$653,'● MRP (Necessary )'!$G40,DATA!CX$8:CX$673)</f>
        <v>0</v>
      </c>
      <c r="CB40" s="51">
        <f>SUMIF(DATA!$C$8:$C$653,'● MRP (Necessary )'!$G40,DATA!CY$8:CY$673)</f>
        <v>0</v>
      </c>
      <c r="CC40" s="51">
        <f>SUMIF(DATA!$C$8:$C$653,'● MRP (Necessary )'!$G40,DATA!CZ$8:CZ$673)</f>
        <v>0</v>
      </c>
      <c r="CD40" s="51">
        <f>SUMIF(DATA!$C$8:$C$653,'● MRP (Necessary )'!$G40,DATA!DA$8:DA$673)</f>
        <v>0</v>
      </c>
      <c r="CE40" s="51">
        <f>SUMIF(DATA!$C$8:$C$653,'● MRP (Necessary )'!$G40,DATA!DB$8:DB$673)</f>
        <v>0</v>
      </c>
      <c r="CF40" s="51">
        <f>SUMIF(DATA!$C$8:$C$653,'● MRP (Necessary )'!$G40,DATA!DC$8:DC$673)</f>
        <v>0</v>
      </c>
      <c r="CG40" s="51">
        <f>SUMIF(DATA!$C$8:$C$653,'● MRP (Necessary )'!$G40,DATA!DD$8:DD$673)</f>
        <v>0</v>
      </c>
      <c r="CH40" s="51">
        <f>SUMIF(DATA!$C$8:$C$653,'● MRP (Necessary )'!$G40,DATA!DE$8:DE$673)</f>
        <v>0</v>
      </c>
      <c r="CI40" s="51">
        <f>SUMIF(DATA!$C$8:$C$653,'● MRP (Necessary )'!$G40,DATA!DF$8:DF$673)</f>
        <v>0</v>
      </c>
      <c r="CJ40" s="51">
        <f>SUMIF(DATA!$C$8:$C$653,'● MRP (Necessary )'!$G40,DATA!DG$8:DG$673)</f>
        <v>0</v>
      </c>
      <c r="CK40" s="51">
        <f>SUMIF(DATA!$C$8:$C$653,'● MRP (Necessary )'!$G40,DATA!DH$8:DH$673)</f>
        <v>0</v>
      </c>
      <c r="CL40" s="51">
        <f>SUMIF(DATA!$C$8:$C$653,'● MRP (Necessary )'!$G40,DATA!DI$8:DI$673)</f>
        <v>0</v>
      </c>
      <c r="CM40" s="51">
        <f>SUMIF(DATA!$C$8:$C$653,'● MRP (Necessary )'!$G40,DATA!DJ$8:DJ$673)</f>
        <v>0</v>
      </c>
      <c r="CN40" s="51">
        <f>SUMIF(DATA!$C$8:$C$653,'● MRP (Necessary )'!$G40,DATA!DK$8:DK$673)</f>
        <v>0</v>
      </c>
      <c r="CO40" s="51">
        <f>SUMIF(DATA!$C$8:$C$653,'● MRP (Necessary )'!$G40,DATA!DL$8:DL$673)</f>
        <v>0</v>
      </c>
      <c r="CP40" s="51">
        <f>SUMIF(DATA!$C$8:$C$653,'● MRP (Necessary )'!$G40,DATA!DM$8:DM$673)</f>
        <v>0</v>
      </c>
      <c r="CQ40" s="51">
        <f>SUMIF(DATA!$C$8:$C$653,'● MRP (Necessary )'!$G40,DATA!DN$8:DN$673)</f>
        <v>0</v>
      </c>
      <c r="CR40" s="51">
        <f>SUMIF(DATA!$C$8:$C$653,'● MRP (Necessary )'!$G40,DATA!DO$8:DO$673)</f>
        <v>0</v>
      </c>
      <c r="CS40" s="51">
        <f>SUMIF(DATA!$C$8:$C$653,'● MRP (Necessary )'!$G40,DATA!DP$8:DP$673)</f>
        <v>0</v>
      </c>
      <c r="CT40" s="51">
        <f>SUMIF(DATA!$C$8:$C$653,'● MRP (Necessary )'!$G40,DATA!DQ$8:DQ$673)</f>
        <v>0</v>
      </c>
      <c r="CU40" s="51">
        <f>SUMIF(DATA!$C$8:$C$653,'● MRP (Necessary )'!$G40,DATA!DR$8:DR$673)</f>
        <v>0</v>
      </c>
      <c r="CV40" s="51">
        <f>SUMIF(DATA!$C$8:$C$653,'● MRP (Necessary )'!$G40,DATA!DS$8:DS$673)</f>
        <v>0</v>
      </c>
      <c r="CW40" s="51">
        <f>SUMIF(DATA!$C$8:$C$653,'● MRP (Necessary )'!$G40,DATA!DT$8:DT$673)</f>
        <v>0</v>
      </c>
      <c r="CX40" s="51">
        <f>SUMIF(DATA!$C$8:$C$653,'● MRP (Necessary )'!$G40,DATA!DU$8:DU$673)</f>
        <v>0</v>
      </c>
      <c r="CY40" s="51">
        <f>SUMIF(DATA!$C$8:$C$653,'● MRP (Necessary )'!$G40,DATA!DV$8:DV$673)</f>
        <v>0</v>
      </c>
      <c r="CZ40" s="51">
        <f>SUMIF(DATA!$C$8:$C$653,'● MRP (Necessary )'!$G40,DATA!DW$8:DW$673)</f>
        <v>0</v>
      </c>
      <c r="DA40" s="51">
        <f>SUMIF(DATA!$C$8:$C$653,'● MRP (Necessary )'!$G40,DATA!DX$8:DX$673)</f>
        <v>0</v>
      </c>
      <c r="DB40" s="51">
        <f>SUMIF(DATA!$C$8:$C$653,'● MRP (Necessary )'!$G40,DATA!DY$8:DY$673)</f>
        <v>0</v>
      </c>
      <c r="DC40" s="51">
        <f>SUMIF(DATA!$C$8:$C$653,'● MRP (Necessary )'!$G40,DATA!DZ$8:DZ$673)</f>
        <v>0</v>
      </c>
      <c r="DD40" s="51">
        <f>SUMIF(DATA!$C$8:$C$653,'● MRP (Necessary )'!$G40,DATA!EA$8:EA$673)</f>
        <v>0</v>
      </c>
      <c r="DE40" s="51">
        <f>SUMIF(DATA!$C$8:$C$653,'● MRP (Necessary )'!$G40,DATA!EB$8:EB$673)</f>
        <v>0</v>
      </c>
      <c r="DF40" s="51">
        <f>SUMIF(DATA!$C$8:$C$653,'● MRP (Necessary )'!$G40,DATA!EC$8:EC$673)</f>
        <v>0</v>
      </c>
      <c r="DG40" s="51">
        <f>SUMIF(DATA!$C$8:$C$653,'● MRP (Necessary )'!$G40,DATA!ED$8:ED$673)</f>
        <v>0</v>
      </c>
      <c r="DH40" s="51">
        <f>SUMIF(DATA!$C$8:$C$653,'● MRP (Necessary )'!$G40,DATA!EE$8:EE$673)</f>
        <v>0</v>
      </c>
      <c r="DI40" s="51">
        <f>SUMIF(DATA!$C$8:$C$653,'● MRP (Necessary )'!$G40,DATA!EF$8:EF$673)</f>
        <v>0</v>
      </c>
      <c r="DJ40" s="51">
        <f>SUMIF(DATA!$C$8:$C$653,'● MRP (Necessary )'!$G40,DATA!EG$8:EG$673)</f>
        <v>0</v>
      </c>
      <c r="DK40" s="51">
        <f>SUMIF(DATA!$C$8:$C$653,'● MRP (Necessary )'!$G40,DATA!EH$8:EH$673)</f>
        <v>0</v>
      </c>
      <c r="DL40" s="51">
        <f>SUMIF(DATA!$C$8:$C$653,'● MRP (Necessary )'!$G40,DATA!EI$8:EI$673)</f>
        <v>0</v>
      </c>
      <c r="DM40" s="51">
        <f>SUMIF(DATA!$C$8:$C$653,'● MRP (Necessary )'!$G40,DATA!EJ$8:EJ$673)</f>
        <v>0</v>
      </c>
      <c r="DN40" s="51">
        <f>SUMIF(DATA!$C$8:$C$653,'● MRP (Necessary )'!$G40,DATA!EK$8:EK$673)</f>
        <v>0</v>
      </c>
      <c r="DO40" s="51">
        <f>SUMIF(DATA!$C$8:$C$653,'● MRP (Necessary )'!$G40,DATA!EL$8:EL$673)</f>
        <v>0</v>
      </c>
      <c r="DP40" s="51">
        <f>SUMIF(DATA!$C$8:$C$653,'● MRP (Necessary )'!$G40,DATA!EM$8:EM$673)</f>
        <v>0</v>
      </c>
      <c r="DQ40" s="51">
        <f>SUMIF(DATA!$C$8:$C$653,'● MRP (Necessary )'!$G40,DATA!EN$8:EN$673)</f>
        <v>0</v>
      </c>
      <c r="DR40" s="51">
        <f>SUMIF(DATA!$C$8:$C$653,'● MRP (Necessary )'!$G40,DATA!EO$8:EO$673)</f>
        <v>0</v>
      </c>
      <c r="DS40" s="51">
        <f>SUMIF(DATA!$C$8:$C$653,'● MRP (Necessary )'!$G40,DATA!EP$8:EP$673)</f>
        <v>0</v>
      </c>
      <c r="DT40" s="51">
        <f>SUMIF(DATA!$C$8:$C$653,'● MRP (Necessary )'!$G40,DATA!EQ$8:EQ$673)</f>
        <v>0</v>
      </c>
      <c r="DU40" s="51">
        <f>SUMIF(DATA!$C$8:$C$653,'● MRP (Necessary )'!$G40,DATA!ER$8:ER$673)</f>
        <v>0</v>
      </c>
      <c r="DV40" s="51">
        <f>SUMIF(DATA!$C$8:$C$653,'● MRP (Necessary )'!$G40,DATA!ES$8:ES$673)</f>
        <v>0</v>
      </c>
      <c r="DW40" s="51">
        <f>SUMIF(DATA!$C$8:$C$653,'● MRP (Necessary )'!$G40,DATA!ET$8:ET$673)</f>
        <v>0</v>
      </c>
      <c r="DX40" s="51">
        <f>SUMIF(DATA!$C$8:$C$653,'● MRP (Necessary )'!$G40,DATA!EU$8:EU$673)</f>
        <v>0</v>
      </c>
      <c r="DY40" s="51">
        <f>SUMIF(DATA!$C$8:$C$653,'● MRP (Necessary )'!$G40,DATA!EV$8:EV$673)</f>
        <v>0</v>
      </c>
      <c r="DZ40" s="51">
        <f>SUMIF(DATA!$C$8:$C$653,'● MRP (Necessary )'!$G40,DATA!EW$8:EW$673)</f>
        <v>0</v>
      </c>
      <c r="EA40" s="51">
        <f>SUMIF(DATA!$C$8:$C$653,'● MRP (Necessary )'!$G40,DATA!EX$8:EX$673)</f>
        <v>0</v>
      </c>
      <c r="EB40" s="51">
        <f>SUMIF(DATA!$C$8:$C$653,'● MRP (Necessary )'!$G40,DATA!EY$8:EY$673)</f>
        <v>0</v>
      </c>
      <c r="EC40" s="51">
        <f>SUMIF(DATA!$C$8:$C$653,'● MRP (Necessary )'!$G40,DATA!EZ$8:EZ$673)</f>
        <v>0</v>
      </c>
      <c r="ED40" s="51">
        <f>SUMIF(DATA!$C$8:$C$653,'● MRP (Necessary )'!$G40,DATA!FA$8:FA$673)</f>
        <v>0</v>
      </c>
      <c r="EE40" s="51">
        <f>SUMIF(DATA!$C$8:$C$653,'● MRP (Necessary )'!$G40,DATA!FB$8:FB$673)</f>
        <v>0</v>
      </c>
      <c r="EF40" s="51">
        <f>SUMIF(DATA!$C$8:$C$653,'● MRP (Necessary )'!$G40,DATA!FC$8:FC$673)</f>
        <v>0</v>
      </c>
      <c r="EG40" s="51">
        <f>SUMIF(DATA!$C$8:$C$653,'● MRP (Necessary )'!$G40,DATA!FD$8:FD$673)</f>
        <v>0</v>
      </c>
      <c r="EH40" s="51">
        <f>SUMIF(DATA!$C$8:$C$653,'● MRP (Necessary )'!$G40,DATA!FE$8:FE$673)</f>
        <v>0</v>
      </c>
      <c r="EI40" s="51">
        <f>SUMIF(DATA!$C$8:$C$653,'● MRP (Necessary )'!$G40,DATA!FF$8:FF$673)</f>
        <v>0</v>
      </c>
      <c r="EJ40" s="51">
        <f>SUMIF(DATA!$C$8:$C$653,'● MRP (Necessary )'!$G40,DATA!FG$8:FG$673)</f>
        <v>0</v>
      </c>
      <c r="EK40" s="51">
        <f>SUMIF(DATA!$C$8:$C$653,'● MRP (Necessary )'!$G40,DATA!FH$8:FH$673)</f>
        <v>0</v>
      </c>
      <c r="EL40" s="51">
        <f>SUMIF(DATA!$C$8:$C$653,'● MRP (Necessary )'!$G40,DATA!FI$8:FI$673)</f>
        <v>0</v>
      </c>
      <c r="EM40" s="51">
        <f>SUMIF(DATA!$C$8:$C$653,'● MRP (Necessary )'!$G40,DATA!FJ$8:FJ$673)</f>
        <v>0</v>
      </c>
      <c r="EN40" s="51">
        <f>SUMIF(DATA!$C$8:$C$653,'● MRP (Necessary )'!$G40,DATA!FK$8:FK$673)</f>
        <v>0</v>
      </c>
      <c r="EO40" s="51">
        <f>SUMIF(DATA!$C$8:$C$653,'● MRP (Necessary )'!$G40,DATA!FL$8:FL$673)</f>
        <v>0</v>
      </c>
      <c r="EP40" s="51">
        <f>SUMIF(DATA!$C$8:$C$653,'● MRP (Necessary )'!$G40,DATA!FM$8:FM$673)</f>
        <v>0</v>
      </c>
      <c r="EQ40" s="51">
        <f>SUMIF(DATA!$C$8:$C$653,'● MRP (Necessary )'!$G40,DATA!FN$8:FN$673)</f>
        <v>0</v>
      </c>
      <c r="ER40" s="51">
        <f>SUMIF(DATA!$C$8:$C$653,'● MRP (Necessary )'!$G40,DATA!FO$8:FO$673)</f>
        <v>0</v>
      </c>
      <c r="ES40" s="51">
        <f>SUMIF(DATA!$C$8:$C$653,'● MRP (Necessary )'!$G40,DATA!FP$8:FP$673)</f>
        <v>0</v>
      </c>
      <c r="ET40" s="51">
        <f>SUMIF(DATA!$C$8:$C$653,'● MRP (Necessary )'!$G40,DATA!FQ$8:FQ$673)</f>
        <v>0</v>
      </c>
      <c r="EU40" s="51">
        <f>SUMIF(DATA!$C$8:$C$653,'● MRP (Necessary )'!$G40,DATA!FR$8:FR$673)</f>
        <v>0</v>
      </c>
      <c r="EV40" s="51">
        <f>SUMIF(DATA!$C$8:$C$653,'● MRP (Necessary )'!$G40,DATA!FS$8:FS$673)</f>
        <v>0</v>
      </c>
      <c r="EW40" s="51">
        <f>SUMIF(DATA!$C$8:$C$653,'● MRP (Necessary )'!$G40,DATA!FT$8:FT$673)</f>
        <v>0</v>
      </c>
      <c r="EX40" s="51">
        <f>SUMIF(DATA!$C$8:$C$653,'● MRP (Necessary )'!$G40,DATA!FU$8:FU$673)</f>
        <v>0</v>
      </c>
      <c r="EY40" s="51">
        <f>SUMIF(DATA!$C$8:$C$653,'● MRP (Necessary )'!$G40,DATA!FV$8:FV$673)</f>
        <v>0</v>
      </c>
      <c r="EZ40" s="51">
        <f>SUMIF(DATA!$C$8:$C$653,'● MRP (Necessary )'!$G40,DATA!FW$8:FW$673)</f>
        <v>0</v>
      </c>
      <c r="FA40" s="51">
        <f>SUMIF(DATA!$C$8:$C$653,'● MRP (Necessary )'!$G40,DATA!FX$8:FX$673)</f>
        <v>0</v>
      </c>
      <c r="FB40" s="51">
        <f>SUMIF(DATA!$C$8:$C$653,'● MRP (Necessary )'!$G40,DATA!FY$8:FY$673)</f>
        <v>0</v>
      </c>
      <c r="FC40" s="51">
        <f>SUMIF(DATA!$C$8:$C$653,'● MRP (Necessary )'!$G40,DATA!FZ$8:FZ$673)</f>
        <v>0</v>
      </c>
      <c r="FD40" s="51">
        <f>SUMIF(DATA!$C$8:$C$653,'● MRP (Necessary )'!$G40,DATA!GA$8:GA$673)</f>
        <v>0</v>
      </c>
      <c r="FE40" s="51">
        <f>SUMIF(DATA!$C$8:$C$653,'● MRP (Necessary )'!$G40,DATA!GB$8:GB$673)</f>
        <v>0</v>
      </c>
      <c r="FF40" s="51">
        <f>SUMIF(DATA!$C$8:$C$653,'● MRP (Necessary )'!$G40,DATA!GC$8:GC$673)</f>
        <v>0</v>
      </c>
      <c r="FG40" s="51">
        <f>SUMIF(DATA!$C$8:$C$653,'● MRP (Necessary )'!$G40,DATA!GD$8:GD$673)</f>
        <v>0</v>
      </c>
      <c r="FH40" s="51">
        <f>SUMIF(DATA!$C$8:$C$653,'● MRP (Necessary )'!$G40,DATA!GE$8:GE$673)</f>
        <v>0</v>
      </c>
      <c r="FI40" s="51">
        <f>SUMIF(DATA!$C$8:$C$653,'● MRP (Necessary )'!$G40,DATA!GF$8:GF$673)</f>
        <v>0</v>
      </c>
      <c r="FJ40" s="51">
        <f>SUMIF(DATA!$C$8:$C$653,'● MRP (Necessary )'!$G40,DATA!GG$8:GG$673)</f>
        <v>0</v>
      </c>
      <c r="FK40" s="51">
        <f>SUMIF(DATA!$C$8:$C$653,'● MRP (Necessary )'!$G40,DATA!GH$8:GH$673)</f>
        <v>0</v>
      </c>
      <c r="FL40" s="51">
        <f>SUMIF(DATA!$C$8:$C$653,'● MRP (Necessary )'!$G40,DATA!GI$8:GI$673)</f>
        <v>0</v>
      </c>
      <c r="FM40" s="51">
        <f>SUMIF(DATA!$C$8:$C$653,'● MRP (Necessary )'!$G40,DATA!GJ$8:GJ$673)</f>
        <v>0</v>
      </c>
      <c r="FN40" s="51">
        <f>SUMIF(DATA!$C$8:$C$653,'● MRP (Necessary )'!$G40,DATA!GK$8:GK$673)</f>
        <v>0</v>
      </c>
      <c r="FO40" s="51">
        <f>SUMIF(DATA!$C$8:$C$653,'● MRP (Necessary )'!$G40,DATA!GL$8:GL$673)</f>
        <v>0</v>
      </c>
      <c r="FP40" s="51">
        <f>SUMIF(DATA!$C$8:$C$653,'● MRP (Necessary )'!$G40,DATA!GM$8:GM$673)</f>
        <v>0</v>
      </c>
      <c r="FQ40" s="51">
        <f>SUMIF(DATA!$C$8:$C$653,'● MRP (Necessary )'!$G40,DATA!GN$8:GN$673)</f>
        <v>0</v>
      </c>
      <c r="FR40" s="51">
        <f>SUMIF(DATA!$C$8:$C$653,'● MRP (Necessary )'!$G40,DATA!GO$8:GO$673)</f>
        <v>0</v>
      </c>
      <c r="FS40" s="51">
        <f>SUMIF(DATA!$C$8:$C$653,'● MRP (Necessary )'!$G40,DATA!GP$8:GP$673)</f>
        <v>0</v>
      </c>
      <c r="FT40" s="51">
        <f>SUMIF(DATA!$C$8:$C$653,'● MRP (Necessary )'!$G40,DATA!GQ$8:GQ$673)</f>
        <v>0</v>
      </c>
      <c r="FU40" s="51">
        <f>SUMIF(DATA!$C$8:$C$653,'● MRP (Necessary )'!$G40,DATA!GR$8:GR$673)</f>
        <v>0</v>
      </c>
      <c r="FV40" s="51">
        <f>SUMIF(DATA!$C$8:$C$653,'● MRP (Necessary )'!$G40,DATA!GS$8:GS$673)</f>
        <v>0</v>
      </c>
      <c r="FW40" s="51">
        <f>SUMIF(DATA!$C$8:$C$653,'● MRP (Necessary )'!$G40,DATA!GT$8:GT$673)</f>
        <v>0</v>
      </c>
      <c r="FX40" s="51">
        <f>SUMIF(DATA!$C$8:$C$653,'● MRP (Necessary )'!$G40,DATA!GU$8:GU$673)</f>
        <v>0</v>
      </c>
      <c r="FY40" s="51">
        <f>SUMIF(DATA!$C$8:$C$653,'● MRP (Necessary )'!$G40,DATA!GV$8:GV$673)</f>
        <v>0</v>
      </c>
      <c r="FZ40" s="51">
        <f>SUMIF(DATA!$C$8:$C$653,'● MRP (Necessary )'!$G40,DATA!GW$8:GW$673)</f>
        <v>0</v>
      </c>
      <c r="GA40" s="51">
        <f>SUMIF(DATA!$C$8:$C$653,'● MRP (Necessary )'!$G40,DATA!GX$8:GX$673)</f>
        <v>0</v>
      </c>
      <c r="GB40" s="51">
        <f>SUMIF(DATA!$C$8:$C$653,'● MRP (Necessary )'!$G40,DATA!GY$8:GY$673)</f>
        <v>0</v>
      </c>
      <c r="GC40" s="51">
        <f>SUMIF(DATA!$C$8:$C$653,'● MRP (Necessary )'!$G40,DATA!GZ$8:GZ$673)</f>
        <v>0</v>
      </c>
      <c r="GD40" s="51">
        <f>SUMIF(DATA!$C$8:$C$653,'● MRP (Necessary )'!$G40,DATA!HA$8:HA$673)</f>
        <v>0</v>
      </c>
      <c r="GE40" s="51">
        <f>SUMIF(DATA!$C$8:$C$653,'● MRP (Necessary )'!$G40,DATA!HB$8:HB$673)</f>
        <v>0</v>
      </c>
      <c r="GF40" s="51">
        <f>SUMIF(DATA!$C$8:$C$653,'● MRP (Necessary )'!$G40,DATA!HC$8:HC$673)</f>
        <v>0</v>
      </c>
      <c r="GG40" s="51">
        <f>SUMIF(DATA!$C$8:$C$653,'● MRP (Necessary )'!$G40,DATA!HD$8:HD$673)</f>
        <v>0</v>
      </c>
      <c r="GH40" s="51">
        <f>SUMIF(DATA!$C$8:$C$653,'● MRP (Necessary )'!$G40,DATA!HE$8:HE$673)</f>
        <v>0</v>
      </c>
      <c r="GI40" s="51">
        <f>SUMIF(DATA!$C$8:$C$653,'● MRP (Necessary )'!$G40,DATA!HF$8:HF$673)</f>
        <v>0</v>
      </c>
      <c r="GJ40" s="51">
        <f>SUMIF(DATA!$C$8:$C$653,'● MRP (Necessary )'!$G40,DATA!HG$8:HG$673)</f>
        <v>0</v>
      </c>
      <c r="GK40" s="51">
        <f>SUMIF(DATA!$C$8:$C$653,'● MRP (Necessary )'!$G40,DATA!HH$8:HH$673)</f>
        <v>0</v>
      </c>
      <c r="GL40" s="51">
        <f>SUMIF(DATA!$C$8:$C$653,'● MRP (Necessary )'!$G40,DATA!HI$8:HI$673)</f>
        <v>0</v>
      </c>
      <c r="GM40" s="51">
        <f>SUMIF(DATA!$C$8:$C$653,'● MRP (Necessary )'!$G40,DATA!HJ$8:HJ$673)</f>
        <v>0</v>
      </c>
      <c r="GN40" s="51">
        <f>SUMIF(DATA!$C$8:$C$653,'● MRP (Necessary )'!$G40,DATA!HK$8:HK$673)</f>
        <v>0</v>
      </c>
      <c r="GO40" s="51">
        <f>SUMIF(DATA!$C$8:$C$653,'● MRP (Necessary )'!$G40,DATA!HL$8:HL$673)</f>
        <v>0</v>
      </c>
      <c r="GP40" s="51">
        <f>SUMIF(DATA!$C$8:$C$653,'● MRP (Necessary )'!$G40,DATA!HM$8:HM$673)</f>
        <v>0</v>
      </c>
      <c r="GQ40" s="51">
        <f>SUMIF(DATA!$C$8:$C$653,'● MRP (Necessary )'!$G40,DATA!HN$8:HN$673)</f>
        <v>0</v>
      </c>
      <c r="GR40" s="51">
        <f>SUMIF(DATA!$C$8:$C$653,'● MRP (Necessary )'!$G40,DATA!HO$8:HO$673)</f>
        <v>0</v>
      </c>
      <c r="GS40" s="51">
        <f>SUMIF(DATA!$C$8:$C$653,'● MRP (Necessary )'!$G40,DATA!HP$8:HP$673)</f>
        <v>0</v>
      </c>
      <c r="GT40" s="51">
        <f>SUMIF(DATA!$C$8:$C$653,'● MRP (Necessary )'!$G40,DATA!HQ$8:HQ$673)</f>
        <v>0</v>
      </c>
      <c r="GU40" s="51">
        <f>SUMIF(DATA!$C$8:$C$653,'● MRP (Necessary )'!$G40,DATA!HR$8:HR$673)</f>
        <v>0</v>
      </c>
      <c r="GV40" s="51">
        <f>SUMIF(DATA!$C$8:$C$653,'● MRP (Necessary )'!$G40,DATA!HS$8:HS$673)</f>
        <v>0</v>
      </c>
      <c r="GW40" s="51">
        <f>SUMIF(DATA!$C$8:$C$653,'● MRP (Necessary )'!$G40,DATA!HT$8:HT$673)</f>
        <v>0</v>
      </c>
      <c r="GX40" s="51">
        <f>SUMIF(DATA!$C$8:$C$653,'● MRP (Necessary )'!$G40,DATA!HU$8:HU$673)</f>
        <v>0</v>
      </c>
      <c r="GY40" s="51">
        <f>SUMIF(DATA!$C$8:$C$653,'● MRP (Necessary )'!$G40,DATA!HV$8:HV$673)</f>
        <v>0</v>
      </c>
      <c r="GZ40" s="51">
        <f>SUMIF(DATA!$C$8:$C$653,'● MRP (Necessary )'!$G40,DATA!HW$8:HW$673)</f>
        <v>0</v>
      </c>
      <c r="HA40" s="51">
        <f>SUMIF(DATA!$C$8:$C$653,'● MRP (Necessary )'!$G40,DATA!HX$8:HX$673)</f>
        <v>0</v>
      </c>
      <c r="HB40" s="51">
        <f>SUMIF(DATA!$C$8:$C$653,'● MRP (Necessary )'!$G40,DATA!HY$8:HY$673)</f>
        <v>0</v>
      </c>
      <c r="HC40" s="51">
        <f>SUMIF(DATA!$C$8:$C$653,'● MRP (Necessary )'!$G40,DATA!HZ$8:HZ$673)</f>
        <v>0</v>
      </c>
      <c r="HD40" s="51">
        <f>SUMIF(DATA!$C$8:$C$653,'● MRP (Necessary )'!$G40,DATA!IA$8:IA$673)</f>
        <v>0</v>
      </c>
      <c r="HE40" s="51">
        <f>SUMIF(DATA!$C$8:$C$653,'● MRP (Necessary )'!$G40,DATA!IB$8:IB$673)</f>
        <v>0</v>
      </c>
      <c r="HF40" s="51">
        <f>SUMIF(DATA!$C$8:$C$653,'● MRP (Necessary )'!$G40,DATA!IC$8:IC$673)</f>
        <v>0</v>
      </c>
      <c r="HG40" s="51">
        <f>SUMIF(DATA!$C$8:$C$653,'● MRP (Necessary )'!$G40,DATA!ID$8:ID$673)</f>
        <v>0</v>
      </c>
      <c r="HH40" s="51">
        <f>SUMIF(DATA!$C$8:$C$653,'● MRP (Necessary )'!$G40,DATA!IE$8:IE$673)</f>
        <v>0</v>
      </c>
      <c r="HI40" s="51">
        <f>SUMIF(DATA!$C$8:$C$653,'● MRP (Necessary )'!$G40,DATA!IF$8:IF$673)</f>
        <v>0</v>
      </c>
      <c r="HJ40" s="51">
        <f>SUMIF(DATA!$C$8:$C$653,'● MRP (Necessary )'!$G40,DATA!IG$8:IG$673)</f>
        <v>0</v>
      </c>
      <c r="HK40" s="51">
        <f>SUMIF(DATA!$C$8:$C$653,'● MRP (Necessary )'!$G40,DATA!IH$8:IH$673)</f>
        <v>0</v>
      </c>
      <c r="HL40" s="51">
        <f>SUMIF(DATA!$C$8:$C$653,'● MRP (Necessary )'!$G40,DATA!II$8:II$673)</f>
        <v>0</v>
      </c>
      <c r="HM40" s="51">
        <f>SUMIF(DATA!$C$8:$C$653,'● MRP (Necessary )'!$G40,DATA!IJ$8:IJ$673)</f>
        <v>0</v>
      </c>
      <c r="HN40" s="51">
        <f>SUMIF(DATA!$C$8:$C$653,'● MRP (Necessary )'!$G40,DATA!IK$8:IK$673)</f>
        <v>0</v>
      </c>
      <c r="HO40" s="51">
        <f>SUMIF(DATA!$C$8:$C$653,'● MRP (Necessary )'!$G40,DATA!IL$8:IL$673)</f>
        <v>0</v>
      </c>
      <c r="HP40" s="51">
        <f>SUMIF(DATA!$C$8:$C$653,'● MRP (Necessary )'!$G40,DATA!IM$8:IM$673)</f>
        <v>0</v>
      </c>
      <c r="HQ40" s="51">
        <f>SUMIF(DATA!$C$8:$C$653,'● MRP (Necessary )'!$G40,DATA!IN$8:IN$673)</f>
        <v>0</v>
      </c>
      <c r="HR40" s="51">
        <f>SUMIF(DATA!$C$8:$C$653,'● MRP (Necessary )'!$G40,DATA!IO$8:IO$673)</f>
        <v>0</v>
      </c>
      <c r="HS40" s="51">
        <f>SUMIF(DATA!$C$8:$C$653,'● MRP (Necessary )'!$G40,DATA!IP$8:IP$673)</f>
        <v>0</v>
      </c>
      <c r="HT40" s="51">
        <f>SUMIF(DATA!$C$8:$C$653,'● MRP (Necessary )'!$G40,DATA!IQ$8:IQ$673)</f>
        <v>0</v>
      </c>
      <c r="HU40" s="51">
        <f>SUMIF(DATA!$C$8:$C$653,'● MRP (Necessary )'!$G40,DATA!IR$8:IR$673)</f>
        <v>0</v>
      </c>
      <c r="HV40" s="51">
        <f>SUMIF(DATA!$C$8:$C$653,'● MRP (Necessary )'!$G40,DATA!IS$8:IS$673)</f>
        <v>0</v>
      </c>
      <c r="HW40" s="51">
        <f>SUMIF(DATA!$C$8:$C$653,'● MRP (Necessary )'!$G40,DATA!IT$8:IT$673)</f>
        <v>0</v>
      </c>
      <c r="HX40" s="51">
        <f>SUMIF(DATA!$C$8:$C$653,'● MRP (Necessary )'!$G40,DATA!IU$8:IU$673)</f>
        <v>0</v>
      </c>
      <c r="HY40" s="51">
        <f>SUMIF(DATA!$C$8:$C$653,'● MRP (Necessary )'!$G40,DATA!IV$8:IV$673)</f>
        <v>0</v>
      </c>
      <c r="HZ40" s="51">
        <f>SUMIF(DATA!$C$8:$C$653,'● MRP (Necessary )'!$G40,DATA!IW$8:IW$673)</f>
        <v>0</v>
      </c>
      <c r="IA40" s="51">
        <f>SUMIF(DATA!$C$8:$C$653,'● MRP (Necessary )'!$G40,DATA!IX$8:IX$673)</f>
        <v>0</v>
      </c>
      <c r="IB40" s="51">
        <f>SUMIF(DATA!$C$8:$C$653,'● MRP (Necessary )'!$G40,DATA!IY$8:IY$673)</f>
        <v>0</v>
      </c>
      <c r="IC40" s="51">
        <f>SUMIF(DATA!$C$8:$C$653,'● MRP (Necessary )'!$G40,DATA!IZ$8:IZ$673)</f>
        <v>0</v>
      </c>
      <c r="ID40" s="51">
        <f>SUMIF(DATA!$C$8:$C$653,'● MRP (Necessary )'!$G40,DATA!JA$8:JA$673)</f>
        <v>0</v>
      </c>
      <c r="IE40" s="51">
        <f>SUMIF(DATA!$C$8:$C$653,'● MRP (Necessary )'!$G40,DATA!JB$8:JB$673)</f>
        <v>0</v>
      </c>
      <c r="IF40" s="51">
        <f>SUMIF(DATA!$C$8:$C$653,'● MRP (Necessary )'!$G40,DATA!JC$8:JC$673)</f>
        <v>0</v>
      </c>
      <c r="IG40" s="51">
        <f>SUMIF(DATA!$C$8:$C$653,'● MRP (Necessary )'!$G40,DATA!JD$8:JD$673)</f>
        <v>0</v>
      </c>
      <c r="IH40" s="51">
        <f>SUMIF(DATA!$C$8:$C$653,'● MRP (Necessary )'!$G40,DATA!JE$8:JE$673)</f>
        <v>0</v>
      </c>
      <c r="II40" s="51">
        <f>SUMIF(DATA!$C$8:$C$653,'● MRP (Necessary )'!$G40,DATA!JF$8:JF$673)</f>
        <v>0</v>
      </c>
      <c r="IJ40" s="51">
        <f>SUMIF(DATA!$C$8:$C$653,'● MRP (Necessary )'!$G40,DATA!JG$8:JG$673)</f>
        <v>0</v>
      </c>
      <c r="IK40" s="51">
        <f>SUMIF(DATA!$C$8:$C$653,'● MRP (Necessary )'!$G40,DATA!JH$8:JH$673)</f>
        <v>0</v>
      </c>
      <c r="IL40" s="51">
        <f>SUMIF(DATA!$C$8:$C$653,'● MRP (Necessary )'!$G40,DATA!JI$8:JI$673)</f>
        <v>0</v>
      </c>
      <c r="IM40" s="51">
        <f>SUMIF(DATA!$C$8:$C$653,'● MRP (Necessary )'!$G40,DATA!JJ$8:JJ$673)</f>
        <v>0</v>
      </c>
      <c r="IN40" s="51">
        <f>SUMIF(DATA!$C$8:$C$653,'● MRP (Necessary )'!$G40,DATA!JK$8:JK$673)</f>
        <v>0</v>
      </c>
      <c r="IO40" s="51">
        <f>SUMIF(DATA!$C$8:$C$653,'● MRP (Necessary )'!$G40,DATA!JL$8:JL$673)</f>
        <v>0</v>
      </c>
      <c r="IP40" s="51">
        <f>SUMIF(DATA!$C$8:$C$653,'● MRP (Necessary )'!$G40,DATA!JM$8:JM$673)</f>
        <v>0</v>
      </c>
      <c r="IQ40" s="51">
        <f>SUMIF(DATA!$C$8:$C$653,'● MRP (Necessary )'!$G40,DATA!JN$8:JN$673)</f>
        <v>0</v>
      </c>
      <c r="IR40" s="51">
        <f>SUMIF(DATA!$C$8:$C$653,'● MRP (Necessary )'!$G40,DATA!JO$8:JO$673)</f>
        <v>0</v>
      </c>
      <c r="IS40" s="51">
        <f>SUMIF(DATA!$C$8:$C$653,'● MRP (Necessary )'!$G40,DATA!JP$8:JP$673)</f>
        <v>0</v>
      </c>
      <c r="IT40" s="51">
        <f>SUMIF(DATA!$C$8:$C$653,'● MRP (Necessary )'!$G40,DATA!JQ$8:JQ$673)</f>
        <v>0</v>
      </c>
      <c r="IU40" s="51">
        <f>SUMIF(DATA!$C$8:$C$653,'● MRP (Necessary )'!$G40,DATA!JR$8:JR$673)</f>
        <v>0</v>
      </c>
      <c r="IV40" s="51">
        <f>SUMIF(DATA!$C$8:$C$653,'● MRP (Necessary )'!$G40,DATA!JS$8:JS$673)</f>
        <v>0</v>
      </c>
      <c r="IW40" s="51">
        <f>SUMIF(DATA!$C$8:$C$653,'● MRP (Necessary )'!$G40,DATA!JT$8:JT$673)</f>
        <v>0</v>
      </c>
      <c r="IX40" s="51">
        <f>SUMIF(DATA!$C$8:$C$653,'● MRP (Necessary )'!$G40,DATA!JU$8:JU$673)</f>
        <v>0</v>
      </c>
      <c r="IY40" s="51">
        <f>SUMIF(DATA!$C$8:$C$653,'● MRP (Necessary )'!$G40,DATA!JV$8:JV$673)</f>
        <v>0</v>
      </c>
      <c r="IZ40" s="51">
        <f>SUMIF(DATA!$C$8:$C$653,'● MRP (Necessary )'!$G40,DATA!JW$8:JW$673)</f>
        <v>0</v>
      </c>
      <c r="JA40" s="51">
        <f>SUMIF(DATA!$C$8:$C$653,'● MRP (Necessary )'!$G40,DATA!JX$8:JX$673)</f>
        <v>0</v>
      </c>
      <c r="JB40" s="51">
        <f>SUMIF(DATA!$C$8:$C$653,'● MRP (Necessary )'!$G40,DATA!JY$8:JY$673)</f>
        <v>0</v>
      </c>
      <c r="JC40" s="51">
        <f>SUMIF(DATA!$C$8:$C$653,'● MRP (Necessary )'!$G40,DATA!JZ$8:JZ$673)</f>
        <v>0</v>
      </c>
      <c r="JD40" s="51">
        <f>SUMIF(DATA!$C$8:$C$653,'● MRP (Necessary )'!$G40,DATA!KA$8:KA$673)</f>
        <v>0</v>
      </c>
      <c r="JE40" s="51">
        <f>SUMIF(DATA!$C$8:$C$653,'● MRP (Necessary )'!$G40,DATA!KB$8:KB$673)</f>
        <v>0</v>
      </c>
      <c r="JF40" s="51">
        <f>SUMIF(DATA!$C$8:$C$653,'● MRP (Necessary )'!$G40,DATA!KC$8:KC$673)</f>
        <v>0</v>
      </c>
      <c r="JG40" s="51">
        <f>SUMIF(DATA!$C$8:$C$653,'● MRP (Necessary )'!$G40,DATA!KD$8:KD$673)</f>
        <v>0</v>
      </c>
      <c r="JH40" s="51">
        <f>SUMIF(DATA!$C$8:$C$653,'● MRP (Necessary )'!$G40,DATA!KE$8:KE$673)</f>
        <v>0</v>
      </c>
      <c r="JI40" s="51">
        <f>SUMIF(DATA!$C$8:$C$653,'● MRP (Necessary )'!$G40,DATA!KF$8:KF$673)</f>
        <v>0</v>
      </c>
      <c r="JJ40" s="51">
        <f>SUMIF(DATA!$C$8:$C$653,'● MRP (Necessary )'!$G40,DATA!KG$8:KG$673)</f>
        <v>0</v>
      </c>
      <c r="JK40" s="51">
        <f>SUMIF(DATA!$C$8:$C$653,'● MRP (Necessary )'!$G40,DATA!KH$8:KH$673)</f>
        <v>0</v>
      </c>
      <c r="JL40" s="51">
        <f>SUMIF(DATA!$C$8:$C$653,'● MRP (Necessary )'!$G40,DATA!KI$8:KI$673)</f>
        <v>0</v>
      </c>
      <c r="JM40" s="51">
        <f>SUMIF(DATA!$C$8:$C$653,'● MRP (Necessary )'!$G40,DATA!KJ$8:KJ$673)</f>
        <v>0</v>
      </c>
      <c r="JN40" s="51">
        <f>SUMIF(DATA!$C$8:$C$653,'● MRP (Necessary )'!$G40,DATA!KK$8:KK$673)</f>
        <v>0</v>
      </c>
      <c r="JO40" s="51">
        <f>SUMIF(DATA!$C$8:$C$653,'● MRP (Necessary )'!$G40,DATA!KL$8:KL$673)</f>
        <v>0</v>
      </c>
      <c r="JP40" s="51">
        <f>SUMIF(DATA!$C$8:$C$653,'● MRP (Necessary )'!$G40,DATA!KM$8:KM$673)</f>
        <v>0</v>
      </c>
      <c r="JQ40" s="51">
        <f>SUMIF(DATA!$C$8:$C$653,'● MRP (Necessary )'!$G40,DATA!KN$8:KN$673)</f>
        <v>0</v>
      </c>
      <c r="JR40" s="51">
        <f>SUMIF(DATA!$C$8:$C$653,'● MRP (Necessary )'!$G40,DATA!KO$8:KO$673)</f>
        <v>0</v>
      </c>
      <c r="JS40" s="51">
        <f>SUMIF(DATA!$C$8:$C$653,'● MRP (Necessary )'!$G40,DATA!KP$8:KP$673)</f>
        <v>0</v>
      </c>
      <c r="JT40" s="51">
        <f>SUMIF(DATA!$C$8:$C$653,'● MRP (Necessary )'!$G40,DATA!KQ$8:KQ$673)</f>
        <v>0</v>
      </c>
      <c r="JU40" s="51">
        <f>SUMIF(DATA!$C$8:$C$653,'● MRP (Necessary )'!$G40,DATA!KR$8:KR$673)</f>
        <v>0</v>
      </c>
      <c r="JV40" s="51">
        <f>SUMIF(DATA!$C$8:$C$653,'● MRP (Necessary )'!$G40,DATA!KS$8:KS$673)</f>
        <v>0</v>
      </c>
      <c r="JW40" s="51">
        <f>SUMIF(DATA!$C$8:$C$653,'● MRP (Necessary )'!$G40,DATA!KT$8:KT$673)</f>
        <v>0</v>
      </c>
      <c r="JX40" s="51">
        <f>SUMIF(DATA!$C$8:$C$653,'● MRP (Necessary )'!$G40,DATA!KU$8:KU$673)</f>
        <v>0</v>
      </c>
      <c r="JY40" s="51">
        <f>SUMIF(DATA!$C$8:$C$653,'● MRP (Necessary )'!$G40,DATA!KV$8:KV$673)</f>
        <v>0</v>
      </c>
      <c r="JZ40" s="51">
        <f>SUMIF(DATA!$C$8:$C$653,'● MRP (Necessary )'!$G40,DATA!KW$8:KW$673)</f>
        <v>0</v>
      </c>
      <c r="KA40" s="51">
        <f>SUMIF(DATA!$C$8:$C$653,'● MRP (Necessary )'!$G40,DATA!KX$8:KX$673)</f>
        <v>0</v>
      </c>
      <c r="KB40" s="51">
        <f>SUMIF(DATA!$C$8:$C$653,'● MRP (Necessary )'!$G40,DATA!KY$8:KY$673)</f>
        <v>0</v>
      </c>
      <c r="KC40" s="51">
        <f>SUMIF(DATA!$C$8:$C$653,'● MRP (Necessary )'!$G40,DATA!KZ$8:KZ$673)</f>
        <v>0</v>
      </c>
      <c r="KD40" s="51">
        <f>SUMIF(DATA!$C$8:$C$653,'● MRP (Necessary )'!$G40,DATA!LA$8:LA$673)</f>
        <v>0</v>
      </c>
      <c r="KE40" s="51">
        <f>SUMIF(DATA!$C$8:$C$653,'● MRP (Necessary )'!$G40,DATA!LB$8:LB$673)</f>
        <v>0</v>
      </c>
      <c r="KF40" s="51">
        <f>SUMIF(DATA!$C$8:$C$653,'● MRP (Necessary )'!$G40,DATA!LC$8:LC$673)</f>
        <v>0</v>
      </c>
      <c r="KG40" s="51">
        <f>SUMIF(DATA!$C$8:$C$653,'● MRP (Necessary )'!$G40,DATA!LD$8:LD$673)</f>
        <v>0</v>
      </c>
      <c r="KH40" s="51">
        <f>SUMIF(DATA!$C$8:$C$653,'● MRP (Necessary )'!$G40,DATA!LE$8:LE$673)</f>
        <v>0</v>
      </c>
      <c r="KI40" s="51">
        <f>SUMIF(DATA!$C$8:$C$653,'● MRP (Necessary )'!$G40,DATA!LF$8:LF$673)</f>
        <v>0</v>
      </c>
      <c r="KJ40" s="51">
        <f>SUMIF(DATA!$C$8:$C$653,'● MRP (Necessary )'!$G40,DATA!LG$8:LG$673)</f>
        <v>0</v>
      </c>
      <c r="KK40" s="51">
        <f>SUMIF(DATA!$C$8:$C$653,'● MRP (Necessary )'!$G40,DATA!LH$8:LH$673)</f>
        <v>0</v>
      </c>
      <c r="KL40" s="51">
        <f>SUMIF(DATA!$C$8:$C$653,'● MRP (Necessary )'!$G40,DATA!LI$8:LI$673)</f>
        <v>0</v>
      </c>
      <c r="KM40" s="51">
        <f>SUMIF(DATA!$C$8:$C$653,'● MRP (Necessary )'!$G40,DATA!LJ$8:LJ$673)</f>
        <v>0</v>
      </c>
      <c r="KN40" s="51">
        <f>SUMIF(DATA!$C$8:$C$653,'● MRP (Necessary )'!$G40,DATA!LK$8:LK$673)</f>
        <v>0</v>
      </c>
      <c r="KO40" s="51">
        <f>SUMIF(DATA!$C$8:$C$653,'● MRP (Necessary )'!$G40,DATA!LL$8:LL$673)</f>
        <v>0</v>
      </c>
      <c r="KP40" s="51">
        <f>SUMIF(DATA!$C$8:$C$653,'● MRP (Necessary )'!$G40,DATA!LM$8:LM$673)</f>
        <v>0</v>
      </c>
      <c r="KQ40" s="51">
        <f>SUMIF(DATA!$C$8:$C$653,'● MRP (Necessary )'!$G40,DATA!LN$8:LN$673)</f>
        <v>0</v>
      </c>
      <c r="KR40" s="51">
        <f>SUMIF(DATA!$C$8:$C$653,'● MRP (Necessary )'!$G40,DATA!LO$8:LO$673)</f>
        <v>0</v>
      </c>
      <c r="KS40" s="51">
        <f>SUMIF(DATA!$C$8:$C$653,'● MRP (Necessary )'!$G40,DATA!LP$8:LP$673)</f>
        <v>0</v>
      </c>
      <c r="KT40" s="51">
        <f>SUMIF(DATA!$C$8:$C$653,'● MRP (Necessary )'!$G40,DATA!LQ$8:LQ$673)</f>
        <v>0</v>
      </c>
      <c r="KU40" s="51">
        <f>SUMIF(DATA!$C$8:$C$653,'● MRP (Necessary )'!$G40,DATA!LR$8:LR$673)</f>
        <v>0</v>
      </c>
      <c r="KV40" s="51">
        <f>SUMIF(DATA!$C$8:$C$653,'● MRP (Necessary )'!$G40,DATA!LS$8:LS$673)</f>
        <v>0</v>
      </c>
      <c r="KW40" s="51">
        <f>SUMIF(DATA!$C$8:$C$653,'● MRP (Necessary )'!$G40,DATA!LT$8:LT$673)</f>
        <v>0</v>
      </c>
      <c r="KX40" s="51">
        <f>SUMIF(DATA!$C$8:$C$653,'● MRP (Necessary )'!$G40,DATA!LU$8:LU$673)</f>
        <v>0</v>
      </c>
      <c r="KY40" s="51">
        <f>SUMIF(DATA!$C$8:$C$653,'● MRP (Necessary )'!$G40,DATA!LV$8:LV$673)</f>
        <v>0</v>
      </c>
      <c r="KZ40" s="51">
        <f>SUMIF(DATA!$C$8:$C$653,'● MRP (Necessary )'!$G40,DATA!LW$8:LW$673)</f>
        <v>0</v>
      </c>
      <c r="LA40" s="51">
        <f>SUMIF(DATA!$C$8:$C$653,'● MRP (Necessary )'!$G40,DATA!LX$8:LX$673)</f>
        <v>0</v>
      </c>
      <c r="LB40" s="51">
        <f>SUMIF(DATA!$C$8:$C$653,'● MRP (Necessary )'!$G40,DATA!LY$8:LY$673)</f>
        <v>0</v>
      </c>
      <c r="LC40" s="51">
        <f>SUMIF(DATA!$C$8:$C$653,'● MRP (Necessary )'!$G40,DATA!LZ$8:LZ$673)</f>
        <v>0</v>
      </c>
      <c r="LD40" s="51">
        <f>SUMIF(DATA!$C$8:$C$653,'● MRP (Necessary )'!$G40,DATA!MA$8:MA$673)</f>
        <v>0</v>
      </c>
      <c r="LE40" s="51">
        <f>SUMIF(DATA!$C$8:$C$653,'● MRP (Necessary )'!$G40,DATA!MB$8:MB$673)</f>
        <v>0</v>
      </c>
      <c r="LF40" s="51">
        <f>SUMIF(DATA!$C$8:$C$653,'● MRP (Necessary )'!$G40,DATA!MC$8:MC$673)</f>
        <v>0</v>
      </c>
      <c r="LG40" s="51">
        <f>SUMIF(DATA!$C$8:$C$653,'● MRP (Necessary )'!$G40,DATA!MD$8:MD$673)</f>
        <v>0</v>
      </c>
      <c r="LH40" s="51">
        <f>SUMIF(DATA!$C$8:$C$653,'● MRP (Necessary )'!$G40,DATA!ME$8:ME$673)</f>
        <v>0</v>
      </c>
      <c r="LI40" s="51">
        <f>SUMIF(DATA!$C$8:$C$653,'● MRP (Necessary )'!$G40,DATA!MF$8:MF$673)</f>
        <v>0</v>
      </c>
      <c r="LJ40" s="51">
        <f>SUMIF(DATA!$C$8:$C$653,'● MRP (Necessary )'!$G40,DATA!MG$8:MG$673)</f>
        <v>0</v>
      </c>
      <c r="LK40" s="51">
        <f>SUMIF(DATA!$C$8:$C$653,'● MRP (Necessary )'!$G40,DATA!MH$8:MH$673)</f>
        <v>0</v>
      </c>
      <c r="LL40" s="51">
        <f>SUMIF(DATA!$C$8:$C$653,'● MRP (Necessary )'!$G40,DATA!MI$8:MI$673)</f>
        <v>0</v>
      </c>
      <c r="LM40" s="51">
        <f>SUMIF(DATA!$C$8:$C$653,'● MRP (Necessary )'!$G40,DATA!MJ$8:MJ$673)</f>
        <v>0</v>
      </c>
      <c r="LN40" s="51">
        <f>SUMIF(DATA!$C$8:$C$653,'● MRP (Necessary )'!$G40,DATA!MK$8:MK$673)</f>
        <v>0</v>
      </c>
      <c r="LO40" s="51">
        <f>SUMIF(DATA!$C$8:$C$653,'● MRP (Necessary )'!$G40,DATA!ML$8:ML$673)</f>
        <v>0</v>
      </c>
      <c r="LP40" s="51">
        <f>SUMIF(DATA!$C$8:$C$653,'● MRP (Necessary )'!$G40,DATA!MM$8:MM$673)</f>
        <v>0</v>
      </c>
      <c r="LQ40" s="51">
        <f>SUMIF(DATA!$C$8:$C$653,'● MRP (Necessary )'!$G40,DATA!MN$8:MN$673)</f>
        <v>0</v>
      </c>
      <c r="LR40" s="51">
        <f>SUMIF(DATA!$C$8:$C$653,'● MRP (Necessary )'!$G40,DATA!MO$8:MO$673)</f>
        <v>0</v>
      </c>
      <c r="LS40" s="51">
        <f>SUMIF(DATA!$C$8:$C$653,'● MRP (Necessary )'!$G40,DATA!MP$8:MP$673)</f>
        <v>0</v>
      </c>
      <c r="LT40" s="51">
        <f>SUMIF(DATA!$C$8:$C$653,'● MRP (Necessary )'!$G40,DATA!MQ$8:MQ$673)</f>
        <v>0</v>
      </c>
      <c r="LU40" s="51">
        <f>SUMIF(DATA!$C$8:$C$653,'● MRP (Necessary )'!$G40,DATA!MR$8:MR$673)</f>
        <v>0</v>
      </c>
      <c r="LV40" s="51">
        <f>SUMIF(DATA!$C$8:$C$653,'● MRP (Necessary )'!$G40,DATA!MS$8:MS$673)</f>
        <v>0</v>
      </c>
      <c r="LW40" s="51">
        <f>SUMIF(DATA!$C$8:$C$653,'● MRP (Necessary )'!$G40,DATA!MT$8:MT$673)</f>
        <v>0</v>
      </c>
      <c r="LX40" s="51">
        <f>SUMIF(DATA!$C$8:$C$653,'● MRP (Necessary )'!$G40,DATA!MU$8:MU$673)</f>
        <v>0</v>
      </c>
      <c r="LY40" s="51">
        <f>SUMIF(DATA!$C$8:$C$653,'● MRP (Necessary )'!$G40,DATA!MV$8:MV$673)</f>
        <v>0</v>
      </c>
      <c r="LZ40" s="51">
        <f>SUMIF(DATA!$C$8:$C$653,'● MRP (Necessary )'!$G40,DATA!MW$8:MW$673)</f>
        <v>0</v>
      </c>
      <c r="MA40" s="51">
        <f>SUMIF(DATA!$C$8:$C$653,'● MRP (Necessary )'!$G40,DATA!MX$8:MX$673)</f>
        <v>0</v>
      </c>
      <c r="MB40" s="51">
        <f>SUMIF(DATA!$C$8:$C$653,'● MRP (Necessary )'!$G40,DATA!MY$8:MY$673)</f>
        <v>0</v>
      </c>
      <c r="MC40" s="51">
        <f>SUMIF(DATA!$C$8:$C$653,'● MRP (Necessary )'!$G40,DATA!MZ$8:MZ$673)</f>
        <v>0</v>
      </c>
      <c r="MD40" s="51">
        <f>SUMIF(DATA!$C$8:$C$653,'● MRP (Necessary )'!$G40,DATA!NA$8:NA$673)</f>
        <v>0</v>
      </c>
      <c r="ME40" s="51">
        <f>SUMIF(DATA!$C$8:$C$653,'● MRP (Necessary )'!$G40,DATA!NB$8:NB$673)</f>
        <v>0</v>
      </c>
      <c r="MF40" s="51">
        <f>SUMIF(DATA!$C$8:$C$653,'● MRP (Necessary )'!$G40,DATA!NC$8:NC$673)</f>
        <v>0</v>
      </c>
      <c r="MG40" s="51">
        <f>SUMIF(DATA!$C$8:$C$653,'● MRP (Necessary )'!$G40,DATA!ND$8:ND$673)</f>
        <v>0</v>
      </c>
      <c r="MH40" s="51">
        <f>SUMIF(DATA!$C$8:$C$653,'● MRP (Necessary )'!$G40,DATA!NE$8:NE$673)</f>
        <v>0</v>
      </c>
      <c r="MI40" s="51">
        <f>SUMIF(DATA!$C$8:$C$653,'● MRP (Necessary )'!$G40,DATA!NF$8:NF$673)</f>
        <v>0</v>
      </c>
      <c r="MJ40" s="51">
        <f>SUMIF(DATA!$C$8:$C$653,'● MRP (Necessary )'!$G40,DATA!NG$8:NG$673)</f>
        <v>0</v>
      </c>
      <c r="MK40" s="51">
        <f>SUMIF(DATA!$C$8:$C$653,'● MRP (Necessary )'!$G40,DATA!NH$8:NH$673)</f>
        <v>0</v>
      </c>
      <c r="ML40" s="51">
        <f>SUMIF(DATA!$C$8:$C$653,'● MRP (Necessary )'!$G40,DATA!NI$8:NI$673)</f>
        <v>0</v>
      </c>
      <c r="MM40" s="51">
        <f>SUMIF(DATA!$C$8:$C$653,'● MRP (Necessary )'!$G40,DATA!NJ$8:NJ$673)</f>
        <v>0</v>
      </c>
      <c r="MN40" s="51">
        <f>SUMIF(DATA!$C$8:$C$653,'● MRP (Necessary )'!$G40,DATA!NK$8:NK$673)</f>
        <v>0</v>
      </c>
      <c r="MO40" s="51">
        <f>SUMIF(DATA!$C$8:$C$653,'● MRP (Necessary )'!$G40,DATA!NL$8:NL$673)</f>
        <v>0</v>
      </c>
      <c r="MP40" s="51">
        <f>SUMIF(DATA!$C$8:$C$653,'● MRP (Necessary )'!$G40,DATA!NM$8:NM$673)</f>
        <v>0</v>
      </c>
      <c r="MQ40" s="51">
        <f>SUMIF(DATA!$C$8:$C$653,'● MRP (Necessary )'!$G40,DATA!NN$8:NN$673)</f>
        <v>0</v>
      </c>
      <c r="MR40" s="51">
        <f>SUMIF(DATA!$C$8:$C$653,'● MRP (Necessary )'!$G40,DATA!NO$8:NO$673)</f>
        <v>0</v>
      </c>
      <c r="MS40" s="51">
        <f>SUMIF(DATA!$C$8:$C$653,'● MRP (Necessary )'!$G40,DATA!NP$8:NP$673)</f>
        <v>0</v>
      </c>
      <c r="MT40" s="51">
        <f>SUMIF(DATA!$C$8:$C$653,'● MRP (Necessary )'!$G40,DATA!NQ$8:NQ$673)</f>
        <v>0</v>
      </c>
      <c r="MU40" s="51">
        <f>SUMIF(DATA!$C$8:$C$653,'● MRP (Necessary )'!$G40,DATA!NR$8:NR$673)</f>
        <v>0</v>
      </c>
      <c r="MV40" s="51">
        <f>SUMIF(DATA!$C$8:$C$653,'● MRP (Necessary )'!$G40,DATA!NS$8:NS$673)</f>
        <v>0</v>
      </c>
      <c r="MW40" s="51">
        <f>SUMIF(DATA!$C$8:$C$653,'● MRP (Necessary )'!$G40,DATA!NT$8:NT$673)</f>
        <v>0</v>
      </c>
      <c r="MX40" s="51">
        <f>SUMIF(DATA!$C$8:$C$653,'● MRP (Necessary )'!$G40,DATA!NU$8:NU$673)</f>
        <v>0</v>
      </c>
      <c r="MY40" s="51">
        <f>SUMIF(DATA!$C$8:$C$653,'● MRP (Necessary )'!$G40,DATA!NV$8:NV$673)</f>
        <v>0</v>
      </c>
      <c r="MZ40" s="51">
        <f>SUMIF(DATA!$C$8:$C$653,'● MRP (Necessary )'!$G40,DATA!NW$8:NW$673)</f>
        <v>0</v>
      </c>
      <c r="NA40" s="51">
        <f>SUMIF(DATA!$C$8:$C$653,'● MRP (Necessary )'!$G40,DATA!NX$8:NX$673)</f>
        <v>0</v>
      </c>
      <c r="NB40" s="51">
        <f>SUMIF(DATA!$C$8:$C$653,'● MRP (Necessary )'!$G40,DATA!NY$8:NY$673)</f>
        <v>0</v>
      </c>
      <c r="NC40" s="51">
        <f>SUMIF(DATA!$C$8:$C$653,'● MRP (Necessary )'!$G40,DATA!NZ$8:NZ$673)</f>
        <v>0</v>
      </c>
      <c r="ND40" s="51">
        <f>SUMIF(DATA!$C$8:$C$653,'● MRP (Necessary )'!$G40,DATA!OA$8:OA$673)</f>
        <v>0</v>
      </c>
      <c r="NE40" s="51">
        <f>SUMIF(DATA!$C$8:$C$653,'● MRP (Necessary )'!$G40,DATA!OB$8:OB$673)</f>
        <v>0</v>
      </c>
      <c r="NF40" s="51">
        <f>SUMIF(DATA!$C$8:$C$653,'● MRP (Necessary )'!$G40,DATA!OC$8:OC$673)</f>
        <v>0</v>
      </c>
      <c r="NG40" s="51">
        <f>SUMIF(DATA!$C$8:$C$653,'● MRP (Necessary )'!$G40,DATA!OD$8:OD$673)</f>
        <v>0</v>
      </c>
      <c r="NH40" s="51">
        <f>SUMIF(DATA!$C$8:$C$653,'● MRP (Necessary )'!$G40,DATA!OE$8:OE$673)</f>
        <v>0</v>
      </c>
      <c r="NI40" s="51">
        <f>SUMIF(DATA!$C$8:$C$653,'● MRP (Necessary )'!$G40,DATA!OF$8:OF$673)</f>
        <v>0</v>
      </c>
      <c r="NJ40" s="51">
        <f>SUMIF(DATA!$C$8:$C$653,'● MRP (Necessary )'!$G40,DATA!OG$8:OG$673)</f>
        <v>0</v>
      </c>
      <c r="NK40" s="51">
        <f>SUMIF(DATA!$C$8:$C$653,'● MRP (Necessary )'!$G40,DATA!OH$8:OH$673)</f>
        <v>0</v>
      </c>
      <c r="NL40" s="51">
        <f>SUMIF(DATA!$C$8:$C$653,'● MRP (Necessary )'!$G40,DATA!OI$8:OI$673)</f>
        <v>0</v>
      </c>
      <c r="NM40" s="51">
        <f>SUMIF(DATA!$C$8:$C$653,'● MRP (Necessary )'!$G40,DATA!OJ$8:OJ$673)</f>
        <v>0</v>
      </c>
      <c r="NN40" s="51">
        <f>SUMIF(DATA!$C$8:$C$653,'● MRP (Necessary )'!$G40,DATA!OK$8:OK$673)</f>
        <v>0</v>
      </c>
      <c r="NO40" s="51">
        <f>SUMIF(DATA!$C$8:$C$653,'● MRP (Necessary )'!$G40,DATA!OL$8:OL$673)</f>
        <v>0</v>
      </c>
      <c r="NP40" s="51">
        <f>SUMIF(DATA!$C$8:$C$653,'● MRP (Necessary )'!$G40,DATA!OM$8:OM$673)</f>
        <v>0</v>
      </c>
      <c r="NQ40" s="51">
        <f>SUMIF(DATA!$C$8:$C$653,'● MRP (Necessary )'!$G40,DATA!ON$8:ON$673)</f>
        <v>0</v>
      </c>
      <c r="NR40" s="51">
        <f>SUMIF(DATA!$C$8:$C$653,'● MRP (Necessary )'!$G40,DATA!OO$8:OO$673)</f>
        <v>0</v>
      </c>
      <c r="NS40" s="51">
        <f>SUMIF(DATA!$C$8:$C$653,'● MRP (Necessary )'!$G40,DATA!OP$8:OP$673)</f>
        <v>0</v>
      </c>
      <c r="NT40" s="51">
        <f>SUMIF(DATA!$C$8:$C$653,'● MRP (Necessary )'!$G40,DATA!OQ$8:OQ$673)</f>
        <v>0</v>
      </c>
      <c r="NU40" s="51">
        <f>SUMIF(DATA!$C$8:$C$653,'● MRP (Necessary )'!$G40,DATA!OR$8:OR$673)</f>
        <v>0</v>
      </c>
      <c r="NV40" s="51">
        <f>SUMIF(DATA!$C$8:$C$653,'● MRP (Necessary )'!$G40,DATA!OS$8:OS$673)</f>
        <v>0</v>
      </c>
      <c r="NW40" s="51">
        <f>SUMIF(DATA!$C$8:$C$653,'● MRP (Necessary )'!$G40,DATA!OT$8:OT$673)</f>
        <v>0</v>
      </c>
      <c r="NX40" s="51">
        <f>SUMIF(DATA!$C$8:$C$653,'● MRP (Necessary )'!$G40,DATA!OU$8:OU$673)</f>
        <v>0</v>
      </c>
      <c r="NY40" s="51">
        <f>SUMIF(DATA!$C$8:$C$653,'● MRP (Necessary )'!$G40,DATA!OV$8:OV$673)</f>
        <v>0</v>
      </c>
      <c r="NZ40" s="51">
        <f>SUMIF(DATA!$C$8:$C$653,'● MRP (Necessary )'!$G40,DATA!OW$8:OW$673)</f>
        <v>0</v>
      </c>
      <c r="OA40" s="51">
        <f>SUMIF(DATA!$C$8:$C$653,'● MRP (Necessary )'!$G40,DATA!OX$8:OX$673)</f>
        <v>0</v>
      </c>
      <c r="OB40" s="51">
        <f>SUMIF(DATA!$C$8:$C$653,'● MRP (Necessary )'!$G40,DATA!OY$8:OY$673)</f>
        <v>0</v>
      </c>
      <c r="OC40" s="51">
        <f>SUMIF(DATA!$C$8:$C$653,'● MRP (Necessary )'!$G40,DATA!OZ$8:OZ$673)</f>
        <v>0</v>
      </c>
      <c r="OD40" s="51">
        <f>SUMIF(DATA!$C$8:$C$653,'● MRP (Necessary )'!$G40,DATA!PA$8:PA$673)</f>
        <v>0</v>
      </c>
      <c r="OE40" s="51">
        <f>SUMIF(DATA!$C$8:$C$653,'● MRP (Necessary )'!$G40,DATA!PB$8:PB$673)</f>
        <v>0</v>
      </c>
      <c r="OF40" s="51">
        <f>SUMIF(DATA!$C$8:$C$653,'● MRP (Necessary )'!$G40,DATA!PC$8:PC$673)</f>
        <v>0</v>
      </c>
      <c r="OG40" s="51">
        <f>SUMIF(DATA!$C$8:$C$653,'● MRP (Necessary )'!$G40,DATA!PD$8:PD$673)</f>
        <v>0</v>
      </c>
      <c r="OH40" s="51">
        <f>SUMIF(DATA!$C$8:$C$653,'● MRP (Necessary )'!$G40,DATA!PE$8:PE$673)</f>
        <v>0</v>
      </c>
      <c r="OI40" s="51">
        <f>SUMIF(DATA!$C$8:$C$653,'● MRP (Necessary )'!$G40,DATA!PF$8:PF$673)</f>
        <v>0</v>
      </c>
      <c r="OJ40" s="51">
        <f>SUMIF(DATA!$C$8:$C$653,'● MRP (Necessary )'!$G40,DATA!PG$8:PG$673)</f>
        <v>0</v>
      </c>
      <c r="OK40" s="51">
        <f>SUMIF(DATA!$C$8:$C$653,'● MRP (Necessary )'!$G40,DATA!PH$8:PH$673)</f>
        <v>0</v>
      </c>
      <c r="OL40" s="51">
        <f>SUMIF(DATA!$C$8:$C$653,'● MRP (Necessary )'!$G40,DATA!PI$8:PI$673)</f>
        <v>0</v>
      </c>
      <c r="OM40" s="51">
        <f>SUMIF(DATA!$C$8:$C$653,'● MRP (Necessary )'!$G40,DATA!PJ$8:PJ$673)</f>
        <v>0</v>
      </c>
      <c r="ON40" s="51">
        <f>SUMIF(DATA!$C$8:$C$653,'● MRP (Necessary )'!$G40,DATA!PK$8:PK$673)</f>
        <v>0</v>
      </c>
      <c r="OO40" s="51">
        <f>SUMIF(DATA!$C$8:$C$653,'● MRP (Necessary )'!$G40,DATA!PL$8:PL$673)</f>
        <v>0</v>
      </c>
      <c r="OP40" s="51">
        <f>SUMIF(DATA!$C$8:$C$653,'● MRP (Necessary )'!$G40,DATA!PM$8:PM$673)</f>
        <v>0</v>
      </c>
      <c r="OQ40" s="51">
        <f>SUMIF(DATA!$C$8:$C$653,'● MRP (Necessary )'!$G40,DATA!PN$8:PN$673)</f>
        <v>0</v>
      </c>
      <c r="OR40" s="51">
        <f>SUMIF(DATA!$C$8:$C$653,'● MRP (Necessary )'!$G40,DATA!PO$8:PO$673)</f>
        <v>0</v>
      </c>
      <c r="OS40" s="51">
        <f>SUMIF(DATA!$C$8:$C$653,'● MRP (Necessary )'!$G40,DATA!PP$8:PP$673)</f>
        <v>0</v>
      </c>
      <c r="OT40" s="51">
        <f>SUMIF(DATA!$C$8:$C$653,'● MRP (Necessary )'!$G40,DATA!PQ$8:PQ$673)</f>
        <v>0</v>
      </c>
      <c r="OU40" s="51">
        <f>SUMIF(DATA!$C$8:$C$653,'● MRP (Necessary )'!$G40,DATA!PR$8:PR$673)</f>
        <v>0</v>
      </c>
      <c r="OV40" s="51">
        <f>SUMIF(DATA!$C$8:$C$653,'● MRP (Necessary )'!$G40,DATA!PS$8:PS$673)</f>
        <v>0</v>
      </c>
      <c r="OW40" s="51">
        <f>SUMIF(DATA!$C$8:$C$653,'● MRP (Necessary )'!$G40,DATA!PT$8:PT$673)</f>
        <v>0</v>
      </c>
      <c r="OX40" s="51">
        <f>SUMIF(DATA!$C$8:$C$653,'● MRP (Necessary )'!$G40,DATA!PU$8:PU$673)</f>
        <v>0</v>
      </c>
      <c r="OY40" s="51">
        <f>SUMIF(DATA!$C$8:$C$653,'● MRP (Necessary )'!$G40,DATA!PV$8:PV$673)</f>
        <v>0</v>
      </c>
      <c r="OZ40" s="51">
        <f>SUMIF(DATA!$C$8:$C$653,'● MRP (Necessary )'!$G40,DATA!PW$8:PW$673)</f>
        <v>0</v>
      </c>
      <c r="PA40" s="51">
        <f>SUMIF(DATA!$C$8:$C$653,'● MRP (Necessary )'!$G40,DATA!PX$8:PX$673)</f>
        <v>0</v>
      </c>
      <c r="PB40" s="51">
        <f>SUMIF(DATA!$C$8:$C$653,'● MRP (Necessary )'!$G40,DATA!PY$8:PY$673)</f>
        <v>0</v>
      </c>
      <c r="PC40" s="51">
        <f>SUMIF(DATA!$C$8:$C$653,'● MRP (Necessary )'!$G40,DATA!PZ$8:PZ$673)</f>
        <v>0</v>
      </c>
      <c r="PD40" s="51">
        <f>SUMIF(DATA!$C$8:$C$653,'● MRP (Necessary )'!$G40,DATA!QA$8:QA$673)</f>
        <v>0</v>
      </c>
      <c r="PE40" s="51">
        <f>SUMIF(DATA!$C$8:$C$653,'● MRP (Necessary )'!$G40,DATA!QB$8:QB$673)</f>
        <v>0</v>
      </c>
      <c r="PF40" s="51">
        <f>SUMIF(DATA!$C$8:$C$653,'● MRP (Necessary )'!$G40,DATA!QC$8:QC$673)</f>
        <v>0</v>
      </c>
      <c r="PG40" s="51">
        <f>SUMIF(DATA!$C$8:$C$653,'● MRP (Necessary )'!$G40,DATA!QD$8:QD$673)</f>
        <v>0</v>
      </c>
      <c r="PH40" s="51">
        <f>SUMIF(DATA!$C$8:$C$653,'● MRP (Necessary )'!$G40,DATA!QE$8:QE$673)</f>
        <v>0</v>
      </c>
    </row>
    <row r="41" spans="5:424">
      <c r="F41" s="69"/>
      <c r="G41" s="68" t="s">
        <v>162</v>
      </c>
      <c r="H41" s="69" t="s">
        <v>163</v>
      </c>
      <c r="I41" s="119"/>
      <c r="J41" s="120"/>
      <c r="K41" s="120"/>
      <c r="L41" s="120"/>
      <c r="M41" s="64">
        <f>SUMIF(DATA!$C$8:$C$12366,'● MRP (Necessary )'!$G41,DATA!AJ$8:AJ$12366)</f>
        <v>0</v>
      </c>
      <c r="N41" s="64">
        <f>SUMIF(DATA!$C$8:$C$12366,'● MRP (Necessary )'!$G41,DATA!AK$8:AK$12366)</f>
        <v>0</v>
      </c>
      <c r="O41" s="64">
        <f>SUMIF(DATA!$C$8:$C$12366,'● MRP (Necessary )'!$G41,DATA!AL$8:AL$12366)</f>
        <v>0</v>
      </c>
      <c r="P41" s="64">
        <f>SUMIF(DATA!$C$8:$C$12366,'● MRP (Necessary )'!$G41,DATA!AM$8:AM$12366)</f>
        <v>0</v>
      </c>
      <c r="Q41" s="64">
        <f>SUMIF(DATA!$C$8:$C$12366,'● MRP (Necessary )'!$G41,DATA!AN$8:AN$12366)</f>
        <v>0</v>
      </c>
      <c r="R41" s="64">
        <f>SUMIF(DATA!$C$8:$C$12366,'● MRP (Necessary )'!$G41,DATA!AO$8:AO$12366)</f>
        <v>0</v>
      </c>
      <c r="S41" s="64">
        <f>SUMIF(DATA!$C$8:$C$12366,'● MRP (Necessary )'!$G41,DATA!AP$8:AP$12366)</f>
        <v>0</v>
      </c>
      <c r="T41" s="64">
        <f>SUMIF(DATA!$C$8:$C$12366,'● MRP (Necessary )'!$G41,DATA!AQ$8:AQ$12366)</f>
        <v>0</v>
      </c>
      <c r="U41" s="64">
        <f>SUMIF(DATA!$C$8:$C$12366,'● MRP (Necessary )'!$G41,DATA!AR$8:AR$12366)</f>
        <v>0</v>
      </c>
      <c r="V41" s="64">
        <f>SUMIF(DATA!$C$8:$C$12366,'● MRP (Necessary )'!$G41,DATA!AS$8:AS$12366)</f>
        <v>0</v>
      </c>
      <c r="W41" s="64">
        <f>SUMIF(DATA!$C$8:$C$12366,'● MRP (Necessary )'!$G41,DATA!AT$8:AT$12366)</f>
        <v>0</v>
      </c>
      <c r="X41" s="64">
        <f>SUMIF(DATA!$C$8:$C$12366,'● MRP (Necessary )'!$G41,DATA!AU$8:AU$12366)</f>
        <v>0</v>
      </c>
      <c r="Y41" s="132">
        <f>SUMIF(DATA!$C$8:$C$12366,'● MRP (Necessary )'!$G41,DATA!AV$8:AV$12366)</f>
        <v>0</v>
      </c>
      <c r="Z41" s="132">
        <f>SUMIF(DATA!$C$8:$C$12366,'● MRP (Necessary )'!$G41,DATA!AW$8:AW$12366)</f>
        <v>0</v>
      </c>
      <c r="AA41" s="132">
        <f>SUMIF(DATA!$C$8:$C$12366,'● MRP (Necessary )'!$G41,DATA!AX$8:AX$12366)</f>
        <v>0</v>
      </c>
      <c r="AB41" s="64">
        <f>SUMIF(DATA!$C$8:$C$12366,'● MRP (Necessary )'!$G41,DATA!AY$8:AY$12366)</f>
        <v>0</v>
      </c>
      <c r="AC41" s="2"/>
      <c r="AD41" s="2"/>
      <c r="AE41" s="51">
        <f>SUMIF(DATA!$C$8:$C$653,'● MRP (Necessary )'!$G41,DATA!BB$8:BB$673)</f>
        <v>0</v>
      </c>
      <c r="AF41" s="51">
        <f>SUMIF(DATA!$C$8:$C$653,'● MRP (Necessary )'!$G41,DATA!BC$8:BC$673)</f>
        <v>0</v>
      </c>
      <c r="AG41" s="51">
        <f>SUMIF(DATA!$C$8:$C$653,'● MRP (Necessary )'!$G41,DATA!BD$8:BD$673)</f>
        <v>0</v>
      </c>
      <c r="AH41" s="51">
        <f>SUMIF(DATA!$C$8:$C$653,'● MRP (Necessary )'!$G41,DATA!BE$8:BE$673)</f>
        <v>0</v>
      </c>
      <c r="AI41" s="51">
        <f>SUMIF(DATA!$C$8:$C$653,'● MRP (Necessary )'!$G41,DATA!BF$8:BF$673)</f>
        <v>0</v>
      </c>
      <c r="AJ41" s="51">
        <f>SUMIF(DATA!$C$8:$C$653,'● MRP (Necessary )'!$G41,DATA!BG$8:BG$673)</f>
        <v>0</v>
      </c>
      <c r="AK41" s="51">
        <f>SUMIF(DATA!$C$8:$C$653,'● MRP (Necessary )'!$G41,DATA!BH$8:BH$673)</f>
        <v>0</v>
      </c>
      <c r="AL41" s="51">
        <f>SUMIF(DATA!$C$8:$C$653,'● MRP (Necessary )'!$G41,DATA!BI$8:BI$673)</f>
        <v>0</v>
      </c>
      <c r="AM41" s="51">
        <f>SUMIF(DATA!$C$8:$C$653,'● MRP (Necessary )'!$G41,DATA!BJ$8:BJ$673)</f>
        <v>0</v>
      </c>
      <c r="AN41" s="51">
        <f>SUMIF(DATA!$C$8:$C$653,'● MRP (Necessary )'!$G41,DATA!BK$8:BK$673)</f>
        <v>0</v>
      </c>
      <c r="AO41" s="51">
        <f>SUMIF(DATA!$C$8:$C$653,'● MRP (Necessary )'!$G41,DATA!BL$8:BL$673)</f>
        <v>0</v>
      </c>
      <c r="AP41" s="51">
        <f>SUMIF(DATA!$C$8:$C$653,'● MRP (Necessary )'!$G41,DATA!BM$8:BM$673)</f>
        <v>0</v>
      </c>
      <c r="AQ41" s="51">
        <f>SUMIF(DATA!$C$8:$C$653,'● MRP (Necessary )'!$G41,DATA!BN$8:BN$673)</f>
        <v>0</v>
      </c>
      <c r="AR41" s="51">
        <f>SUMIF(DATA!$C$8:$C$653,'● MRP (Necessary )'!$G41,DATA!BO$8:BO$673)</f>
        <v>0</v>
      </c>
      <c r="AS41" s="51">
        <f>SUMIF(DATA!$C$8:$C$653,'● MRP (Necessary )'!$G41,DATA!BP$8:BP$673)</f>
        <v>0</v>
      </c>
      <c r="AT41" s="51">
        <f>SUMIF(DATA!$C$8:$C$653,'● MRP (Necessary )'!$G41,DATA!BQ$8:BQ$673)</f>
        <v>0</v>
      </c>
      <c r="AU41" s="51">
        <f>SUMIF(DATA!$C$8:$C$653,'● MRP (Necessary )'!$G41,DATA!BR$8:BR$673)</f>
        <v>0</v>
      </c>
      <c r="AV41" s="51">
        <f>SUMIF(DATA!$C$8:$C$653,'● MRP (Necessary )'!$G41,DATA!BS$8:BS$673)</f>
        <v>0</v>
      </c>
      <c r="AW41" s="51">
        <f>SUMIF(DATA!$C$8:$C$653,'● MRP (Necessary )'!$G41,DATA!BT$8:BT$673)</f>
        <v>0</v>
      </c>
      <c r="AX41" s="51">
        <f>SUMIF(DATA!$C$8:$C$653,'● MRP (Necessary )'!$G41,DATA!BU$8:BU$673)</f>
        <v>0</v>
      </c>
      <c r="AY41" s="51">
        <f>SUMIF(DATA!$C$8:$C$653,'● MRP (Necessary )'!$G41,DATA!BV$8:BV$673)</f>
        <v>0</v>
      </c>
      <c r="AZ41" s="51">
        <f>SUMIF(DATA!$C$8:$C$653,'● MRP (Necessary )'!$G41,DATA!BW$8:BW$673)</f>
        <v>0</v>
      </c>
      <c r="BA41" s="51">
        <f>SUMIF(DATA!$C$8:$C$653,'● MRP (Necessary )'!$G41,DATA!BX$8:BX$673)</f>
        <v>0</v>
      </c>
      <c r="BB41" s="51">
        <f>SUMIF(DATA!$C$8:$C$653,'● MRP (Necessary )'!$G41,DATA!BY$8:BY$673)</f>
        <v>0</v>
      </c>
      <c r="BC41" s="51">
        <f>SUMIF(DATA!$C$8:$C$653,'● MRP (Necessary )'!$G41,DATA!BZ$8:BZ$673)</f>
        <v>0</v>
      </c>
      <c r="BD41" s="51">
        <f>SUMIF(DATA!$C$8:$C$653,'● MRP (Necessary )'!$G41,DATA!CA$8:CA$673)</f>
        <v>0</v>
      </c>
      <c r="BE41" s="51">
        <f>SUMIF(DATA!$C$8:$C$653,'● MRP (Necessary )'!$G41,DATA!CB$8:CB$673)</f>
        <v>0</v>
      </c>
      <c r="BF41" s="51">
        <f>SUMIF(DATA!$C$8:$C$653,'● MRP (Necessary )'!$G41,DATA!CC$8:CC$673)</f>
        <v>0</v>
      </c>
      <c r="BG41" s="51">
        <f>SUMIF(DATA!$C$8:$C$653,'● MRP (Necessary )'!$G41,DATA!CD$8:CD$673)</f>
        <v>0</v>
      </c>
      <c r="BH41" s="51">
        <f>SUMIF(DATA!$C$8:$C$653,'● MRP (Necessary )'!$G41,DATA!CE$8:CE$673)</f>
        <v>0</v>
      </c>
      <c r="BI41" s="51">
        <f>SUMIF(DATA!$C$8:$C$653,'● MRP (Necessary )'!$G41,DATA!CF$8:CF$673)</f>
        <v>0</v>
      </c>
      <c r="BJ41" s="51">
        <f>SUMIF(DATA!$C$8:$C$653,'● MRP (Necessary )'!$G41,DATA!CG$8:CG$673)</f>
        <v>0</v>
      </c>
      <c r="BK41" s="51">
        <f>SUMIF(DATA!$C$8:$C$653,'● MRP (Necessary )'!$G41,DATA!CH$8:CH$673)</f>
        <v>0</v>
      </c>
      <c r="BL41" s="51">
        <f>SUMIF(DATA!$C$8:$C$653,'● MRP (Necessary )'!$G41,DATA!CI$8:CI$673)</f>
        <v>0</v>
      </c>
      <c r="BM41" s="51">
        <f>SUMIF(DATA!$C$8:$C$653,'● MRP (Necessary )'!$G41,DATA!CJ$8:CJ$673)</f>
        <v>0</v>
      </c>
      <c r="BN41" s="51">
        <f>SUMIF(DATA!$C$8:$C$653,'● MRP (Necessary )'!$G41,DATA!CK$8:CK$673)</f>
        <v>0</v>
      </c>
      <c r="BO41" s="51">
        <f>SUMIF(DATA!$C$8:$C$653,'● MRP (Necessary )'!$G41,DATA!CL$8:CL$673)</f>
        <v>0</v>
      </c>
      <c r="BP41" s="51">
        <f>SUMIF(DATA!$C$8:$C$653,'● MRP (Necessary )'!$G41,DATA!CM$8:CM$673)</f>
        <v>0</v>
      </c>
      <c r="BQ41" s="51">
        <f>SUMIF(DATA!$C$8:$C$653,'● MRP (Necessary )'!$G41,DATA!CN$8:CN$673)</f>
        <v>0</v>
      </c>
      <c r="BR41" s="51">
        <f>SUMIF(DATA!$C$8:$C$653,'● MRP (Necessary )'!$G41,DATA!CO$8:CO$673)</f>
        <v>0</v>
      </c>
      <c r="BS41" s="51">
        <f>SUMIF(DATA!$C$8:$C$653,'● MRP (Necessary )'!$G41,DATA!CP$8:CP$673)</f>
        <v>0</v>
      </c>
      <c r="BT41" s="51">
        <f>SUMIF(DATA!$C$8:$C$653,'● MRP (Necessary )'!$G41,DATA!CQ$8:CQ$673)</f>
        <v>0</v>
      </c>
      <c r="BU41" s="51">
        <f>SUMIF(DATA!$C$8:$C$653,'● MRP (Necessary )'!$G41,DATA!CR$8:CR$673)</f>
        <v>0</v>
      </c>
      <c r="BV41" s="51">
        <f>SUMIF(DATA!$C$8:$C$653,'● MRP (Necessary )'!$G41,DATA!CS$8:CS$673)</f>
        <v>0</v>
      </c>
      <c r="BW41" s="51">
        <f>SUMIF(DATA!$C$8:$C$653,'● MRP (Necessary )'!$G41,DATA!CT$8:CT$673)</f>
        <v>0</v>
      </c>
      <c r="BX41" s="51">
        <f>SUMIF(DATA!$C$8:$C$653,'● MRP (Necessary )'!$G41,DATA!CU$8:CU$673)</f>
        <v>0</v>
      </c>
      <c r="BY41" s="51">
        <f>SUMIF(DATA!$C$8:$C$653,'● MRP (Necessary )'!$G41,DATA!CV$8:CV$673)</f>
        <v>0</v>
      </c>
      <c r="BZ41" s="51">
        <f>SUMIF(DATA!$C$8:$C$653,'● MRP (Necessary )'!$G41,DATA!CW$8:CW$673)</f>
        <v>0</v>
      </c>
      <c r="CA41" s="51">
        <f>SUMIF(DATA!$C$8:$C$653,'● MRP (Necessary )'!$G41,DATA!CX$8:CX$673)</f>
        <v>0</v>
      </c>
      <c r="CB41" s="51">
        <f>SUMIF(DATA!$C$8:$C$653,'● MRP (Necessary )'!$G41,DATA!CY$8:CY$673)</f>
        <v>0</v>
      </c>
      <c r="CC41" s="51">
        <f>SUMIF(DATA!$C$8:$C$653,'● MRP (Necessary )'!$G41,DATA!CZ$8:CZ$673)</f>
        <v>0</v>
      </c>
      <c r="CD41" s="51">
        <f>SUMIF(DATA!$C$8:$C$653,'● MRP (Necessary )'!$G41,DATA!DA$8:DA$673)</f>
        <v>0</v>
      </c>
      <c r="CE41" s="51">
        <f>SUMIF(DATA!$C$8:$C$653,'● MRP (Necessary )'!$G41,DATA!DB$8:DB$673)</f>
        <v>0</v>
      </c>
      <c r="CF41" s="51">
        <f>SUMIF(DATA!$C$8:$C$653,'● MRP (Necessary )'!$G41,DATA!DC$8:DC$673)</f>
        <v>0</v>
      </c>
      <c r="CG41" s="51">
        <f>SUMIF(DATA!$C$8:$C$653,'● MRP (Necessary )'!$G41,DATA!DD$8:DD$673)</f>
        <v>0</v>
      </c>
      <c r="CH41" s="51">
        <f>SUMIF(DATA!$C$8:$C$653,'● MRP (Necessary )'!$G41,DATA!DE$8:DE$673)</f>
        <v>0</v>
      </c>
      <c r="CI41" s="51">
        <f>SUMIF(DATA!$C$8:$C$653,'● MRP (Necessary )'!$G41,DATA!DF$8:DF$673)</f>
        <v>0</v>
      </c>
      <c r="CJ41" s="51">
        <f>SUMIF(DATA!$C$8:$C$653,'● MRP (Necessary )'!$G41,DATA!DG$8:DG$673)</f>
        <v>0</v>
      </c>
      <c r="CK41" s="51">
        <f>SUMIF(DATA!$C$8:$C$653,'● MRP (Necessary )'!$G41,DATA!DH$8:DH$673)</f>
        <v>0</v>
      </c>
      <c r="CL41" s="51">
        <f>SUMIF(DATA!$C$8:$C$653,'● MRP (Necessary )'!$G41,DATA!DI$8:DI$673)</f>
        <v>0</v>
      </c>
      <c r="CM41" s="51">
        <f>SUMIF(DATA!$C$8:$C$653,'● MRP (Necessary )'!$G41,DATA!DJ$8:DJ$673)</f>
        <v>0</v>
      </c>
      <c r="CN41" s="51">
        <f>SUMIF(DATA!$C$8:$C$653,'● MRP (Necessary )'!$G41,DATA!DK$8:DK$673)</f>
        <v>0</v>
      </c>
      <c r="CO41" s="51">
        <f>SUMIF(DATA!$C$8:$C$653,'● MRP (Necessary )'!$G41,DATA!DL$8:DL$673)</f>
        <v>0</v>
      </c>
      <c r="CP41" s="51">
        <f>SUMIF(DATA!$C$8:$C$653,'● MRP (Necessary )'!$G41,DATA!DM$8:DM$673)</f>
        <v>0</v>
      </c>
      <c r="CQ41" s="51">
        <f>SUMIF(DATA!$C$8:$C$653,'● MRP (Necessary )'!$G41,DATA!DN$8:DN$673)</f>
        <v>0</v>
      </c>
      <c r="CR41" s="51">
        <f>SUMIF(DATA!$C$8:$C$653,'● MRP (Necessary )'!$G41,DATA!DO$8:DO$673)</f>
        <v>0</v>
      </c>
      <c r="CS41" s="51">
        <f>SUMIF(DATA!$C$8:$C$653,'● MRP (Necessary )'!$G41,DATA!DP$8:DP$673)</f>
        <v>0</v>
      </c>
      <c r="CT41" s="51">
        <f>SUMIF(DATA!$C$8:$C$653,'● MRP (Necessary )'!$G41,DATA!DQ$8:DQ$673)</f>
        <v>0</v>
      </c>
      <c r="CU41" s="51">
        <f>SUMIF(DATA!$C$8:$C$653,'● MRP (Necessary )'!$G41,DATA!DR$8:DR$673)</f>
        <v>0</v>
      </c>
      <c r="CV41" s="51">
        <f>SUMIF(DATA!$C$8:$C$653,'● MRP (Necessary )'!$G41,DATA!DS$8:DS$673)</f>
        <v>0</v>
      </c>
      <c r="CW41" s="51">
        <f>SUMIF(DATA!$C$8:$C$653,'● MRP (Necessary )'!$G41,DATA!DT$8:DT$673)</f>
        <v>0</v>
      </c>
      <c r="CX41" s="51">
        <f>SUMIF(DATA!$C$8:$C$653,'● MRP (Necessary )'!$G41,DATA!DU$8:DU$673)</f>
        <v>0</v>
      </c>
      <c r="CY41" s="51">
        <f>SUMIF(DATA!$C$8:$C$653,'● MRP (Necessary )'!$G41,DATA!DV$8:DV$673)</f>
        <v>0</v>
      </c>
      <c r="CZ41" s="51">
        <f>SUMIF(DATA!$C$8:$C$653,'● MRP (Necessary )'!$G41,DATA!DW$8:DW$673)</f>
        <v>0</v>
      </c>
      <c r="DA41" s="51">
        <f>SUMIF(DATA!$C$8:$C$653,'● MRP (Necessary )'!$G41,DATA!DX$8:DX$673)</f>
        <v>0</v>
      </c>
      <c r="DB41" s="51">
        <f>SUMIF(DATA!$C$8:$C$653,'● MRP (Necessary )'!$G41,DATA!DY$8:DY$673)</f>
        <v>0</v>
      </c>
      <c r="DC41" s="51">
        <f>SUMIF(DATA!$C$8:$C$653,'● MRP (Necessary )'!$G41,DATA!DZ$8:DZ$673)</f>
        <v>0</v>
      </c>
      <c r="DD41" s="51">
        <f>SUMIF(DATA!$C$8:$C$653,'● MRP (Necessary )'!$G41,DATA!EA$8:EA$673)</f>
        <v>0</v>
      </c>
      <c r="DE41" s="51">
        <f>SUMIF(DATA!$C$8:$C$653,'● MRP (Necessary )'!$G41,DATA!EB$8:EB$673)</f>
        <v>0</v>
      </c>
      <c r="DF41" s="51">
        <f>SUMIF(DATA!$C$8:$C$653,'● MRP (Necessary )'!$G41,DATA!EC$8:EC$673)</f>
        <v>0</v>
      </c>
      <c r="DG41" s="51">
        <f>SUMIF(DATA!$C$8:$C$653,'● MRP (Necessary )'!$G41,DATA!ED$8:ED$673)</f>
        <v>0</v>
      </c>
      <c r="DH41" s="51">
        <f>SUMIF(DATA!$C$8:$C$653,'● MRP (Necessary )'!$G41,DATA!EE$8:EE$673)</f>
        <v>0</v>
      </c>
      <c r="DI41" s="51">
        <f>SUMIF(DATA!$C$8:$C$653,'● MRP (Necessary )'!$G41,DATA!EF$8:EF$673)</f>
        <v>0</v>
      </c>
      <c r="DJ41" s="51">
        <f>SUMIF(DATA!$C$8:$C$653,'● MRP (Necessary )'!$G41,DATA!EG$8:EG$673)</f>
        <v>0</v>
      </c>
      <c r="DK41" s="51">
        <f>SUMIF(DATA!$C$8:$C$653,'● MRP (Necessary )'!$G41,DATA!EH$8:EH$673)</f>
        <v>0</v>
      </c>
      <c r="DL41" s="51">
        <f>SUMIF(DATA!$C$8:$C$653,'● MRP (Necessary )'!$G41,DATA!EI$8:EI$673)</f>
        <v>0</v>
      </c>
      <c r="DM41" s="51">
        <f>SUMIF(DATA!$C$8:$C$653,'● MRP (Necessary )'!$G41,DATA!EJ$8:EJ$673)</f>
        <v>0</v>
      </c>
      <c r="DN41" s="51">
        <f>SUMIF(DATA!$C$8:$C$653,'● MRP (Necessary )'!$G41,DATA!EK$8:EK$673)</f>
        <v>0</v>
      </c>
      <c r="DO41" s="51">
        <f>SUMIF(DATA!$C$8:$C$653,'● MRP (Necessary )'!$G41,DATA!EL$8:EL$673)</f>
        <v>0</v>
      </c>
      <c r="DP41" s="51">
        <f>SUMIF(DATA!$C$8:$C$653,'● MRP (Necessary )'!$G41,DATA!EM$8:EM$673)</f>
        <v>0</v>
      </c>
      <c r="DQ41" s="51">
        <f>SUMIF(DATA!$C$8:$C$653,'● MRP (Necessary )'!$G41,DATA!EN$8:EN$673)</f>
        <v>0</v>
      </c>
      <c r="DR41" s="51">
        <f>SUMIF(DATA!$C$8:$C$653,'● MRP (Necessary )'!$G41,DATA!EO$8:EO$673)</f>
        <v>0</v>
      </c>
      <c r="DS41" s="51">
        <f>SUMIF(DATA!$C$8:$C$653,'● MRP (Necessary )'!$G41,DATA!EP$8:EP$673)</f>
        <v>0</v>
      </c>
      <c r="DT41" s="51">
        <f>SUMIF(DATA!$C$8:$C$653,'● MRP (Necessary )'!$G41,DATA!EQ$8:EQ$673)</f>
        <v>0</v>
      </c>
      <c r="DU41" s="51">
        <f>SUMIF(DATA!$C$8:$C$653,'● MRP (Necessary )'!$G41,DATA!ER$8:ER$673)</f>
        <v>0</v>
      </c>
      <c r="DV41" s="51">
        <f>SUMIF(DATA!$C$8:$C$653,'● MRP (Necessary )'!$G41,DATA!ES$8:ES$673)</f>
        <v>0</v>
      </c>
      <c r="DW41" s="51">
        <f>SUMIF(DATA!$C$8:$C$653,'● MRP (Necessary )'!$G41,DATA!ET$8:ET$673)</f>
        <v>0</v>
      </c>
      <c r="DX41" s="51">
        <f>SUMIF(DATA!$C$8:$C$653,'● MRP (Necessary )'!$G41,DATA!EU$8:EU$673)</f>
        <v>0</v>
      </c>
      <c r="DY41" s="51">
        <f>SUMIF(DATA!$C$8:$C$653,'● MRP (Necessary )'!$G41,DATA!EV$8:EV$673)</f>
        <v>0</v>
      </c>
      <c r="DZ41" s="51">
        <f>SUMIF(DATA!$C$8:$C$653,'● MRP (Necessary )'!$G41,DATA!EW$8:EW$673)</f>
        <v>0</v>
      </c>
      <c r="EA41" s="51">
        <f>SUMIF(DATA!$C$8:$C$653,'● MRP (Necessary )'!$G41,DATA!EX$8:EX$673)</f>
        <v>0</v>
      </c>
      <c r="EB41" s="51">
        <f>SUMIF(DATA!$C$8:$C$653,'● MRP (Necessary )'!$G41,DATA!EY$8:EY$673)</f>
        <v>0</v>
      </c>
      <c r="EC41" s="51">
        <f>SUMIF(DATA!$C$8:$C$653,'● MRP (Necessary )'!$G41,DATA!EZ$8:EZ$673)</f>
        <v>0</v>
      </c>
      <c r="ED41" s="51">
        <f>SUMIF(DATA!$C$8:$C$653,'● MRP (Necessary )'!$G41,DATA!FA$8:FA$673)</f>
        <v>0</v>
      </c>
      <c r="EE41" s="51">
        <f>SUMIF(DATA!$C$8:$C$653,'● MRP (Necessary )'!$G41,DATA!FB$8:FB$673)</f>
        <v>0</v>
      </c>
      <c r="EF41" s="51">
        <f>SUMIF(DATA!$C$8:$C$653,'● MRP (Necessary )'!$G41,DATA!FC$8:FC$673)</f>
        <v>0</v>
      </c>
      <c r="EG41" s="51">
        <f>SUMIF(DATA!$C$8:$C$653,'● MRP (Necessary )'!$G41,DATA!FD$8:FD$673)</f>
        <v>0</v>
      </c>
      <c r="EH41" s="51">
        <f>SUMIF(DATA!$C$8:$C$653,'● MRP (Necessary )'!$G41,DATA!FE$8:FE$673)</f>
        <v>0</v>
      </c>
      <c r="EI41" s="51">
        <f>SUMIF(DATA!$C$8:$C$653,'● MRP (Necessary )'!$G41,DATA!FF$8:FF$673)</f>
        <v>0</v>
      </c>
      <c r="EJ41" s="51">
        <f>SUMIF(DATA!$C$8:$C$653,'● MRP (Necessary )'!$G41,DATA!FG$8:FG$673)</f>
        <v>0</v>
      </c>
      <c r="EK41" s="51">
        <f>SUMIF(DATA!$C$8:$C$653,'● MRP (Necessary )'!$G41,DATA!FH$8:FH$673)</f>
        <v>0</v>
      </c>
      <c r="EL41" s="51">
        <f>SUMIF(DATA!$C$8:$C$653,'● MRP (Necessary )'!$G41,DATA!FI$8:FI$673)</f>
        <v>0</v>
      </c>
      <c r="EM41" s="51">
        <f>SUMIF(DATA!$C$8:$C$653,'● MRP (Necessary )'!$G41,DATA!FJ$8:FJ$673)</f>
        <v>0</v>
      </c>
      <c r="EN41" s="51">
        <f>SUMIF(DATA!$C$8:$C$653,'● MRP (Necessary )'!$G41,DATA!FK$8:FK$673)</f>
        <v>0</v>
      </c>
      <c r="EO41" s="51">
        <f>SUMIF(DATA!$C$8:$C$653,'● MRP (Necessary )'!$G41,DATA!FL$8:FL$673)</f>
        <v>0</v>
      </c>
      <c r="EP41" s="51">
        <f>SUMIF(DATA!$C$8:$C$653,'● MRP (Necessary )'!$G41,DATA!FM$8:FM$673)</f>
        <v>0</v>
      </c>
      <c r="EQ41" s="51">
        <f>SUMIF(DATA!$C$8:$C$653,'● MRP (Necessary )'!$G41,DATA!FN$8:FN$673)</f>
        <v>0</v>
      </c>
      <c r="ER41" s="51">
        <f>SUMIF(DATA!$C$8:$C$653,'● MRP (Necessary )'!$G41,DATA!FO$8:FO$673)</f>
        <v>0</v>
      </c>
      <c r="ES41" s="51">
        <f>SUMIF(DATA!$C$8:$C$653,'● MRP (Necessary )'!$G41,DATA!FP$8:FP$673)</f>
        <v>0</v>
      </c>
      <c r="ET41" s="51">
        <f>SUMIF(DATA!$C$8:$C$653,'● MRP (Necessary )'!$G41,DATA!FQ$8:FQ$673)</f>
        <v>0</v>
      </c>
      <c r="EU41" s="51">
        <f>SUMIF(DATA!$C$8:$C$653,'● MRP (Necessary )'!$G41,DATA!FR$8:FR$673)</f>
        <v>0</v>
      </c>
      <c r="EV41" s="51">
        <f>SUMIF(DATA!$C$8:$C$653,'● MRP (Necessary )'!$G41,DATA!FS$8:FS$673)</f>
        <v>0</v>
      </c>
      <c r="EW41" s="51">
        <f>SUMIF(DATA!$C$8:$C$653,'● MRP (Necessary )'!$G41,DATA!FT$8:FT$673)</f>
        <v>0</v>
      </c>
      <c r="EX41" s="51">
        <f>SUMIF(DATA!$C$8:$C$653,'● MRP (Necessary )'!$G41,DATA!FU$8:FU$673)</f>
        <v>0</v>
      </c>
      <c r="EY41" s="51">
        <f>SUMIF(DATA!$C$8:$C$653,'● MRP (Necessary )'!$G41,DATA!FV$8:FV$673)</f>
        <v>0</v>
      </c>
      <c r="EZ41" s="51">
        <f>SUMIF(DATA!$C$8:$C$653,'● MRP (Necessary )'!$G41,DATA!FW$8:FW$673)</f>
        <v>0</v>
      </c>
      <c r="FA41" s="51">
        <f>SUMIF(DATA!$C$8:$C$653,'● MRP (Necessary )'!$G41,DATA!FX$8:FX$673)</f>
        <v>0</v>
      </c>
      <c r="FB41" s="51">
        <f>SUMIF(DATA!$C$8:$C$653,'● MRP (Necessary )'!$G41,DATA!FY$8:FY$673)</f>
        <v>0</v>
      </c>
      <c r="FC41" s="51">
        <f>SUMIF(DATA!$C$8:$C$653,'● MRP (Necessary )'!$G41,DATA!FZ$8:FZ$673)</f>
        <v>0</v>
      </c>
      <c r="FD41" s="51">
        <f>SUMIF(DATA!$C$8:$C$653,'● MRP (Necessary )'!$G41,DATA!GA$8:GA$673)</f>
        <v>0</v>
      </c>
      <c r="FE41" s="51">
        <f>SUMIF(DATA!$C$8:$C$653,'● MRP (Necessary )'!$G41,DATA!GB$8:GB$673)</f>
        <v>0</v>
      </c>
      <c r="FF41" s="51">
        <f>SUMIF(DATA!$C$8:$C$653,'● MRP (Necessary )'!$G41,DATA!GC$8:GC$673)</f>
        <v>0</v>
      </c>
      <c r="FG41" s="51">
        <f>SUMIF(DATA!$C$8:$C$653,'● MRP (Necessary )'!$G41,DATA!GD$8:GD$673)</f>
        <v>0</v>
      </c>
      <c r="FH41" s="51">
        <f>SUMIF(DATA!$C$8:$C$653,'● MRP (Necessary )'!$G41,DATA!GE$8:GE$673)</f>
        <v>0</v>
      </c>
      <c r="FI41" s="51">
        <f>SUMIF(DATA!$C$8:$C$653,'● MRP (Necessary )'!$G41,DATA!GF$8:GF$673)</f>
        <v>0</v>
      </c>
      <c r="FJ41" s="51">
        <f>SUMIF(DATA!$C$8:$C$653,'● MRP (Necessary )'!$G41,DATA!GG$8:GG$673)</f>
        <v>0</v>
      </c>
      <c r="FK41" s="51">
        <f>SUMIF(DATA!$C$8:$C$653,'● MRP (Necessary )'!$G41,DATA!GH$8:GH$673)</f>
        <v>0</v>
      </c>
      <c r="FL41" s="51">
        <f>SUMIF(DATA!$C$8:$C$653,'● MRP (Necessary )'!$G41,DATA!GI$8:GI$673)</f>
        <v>0</v>
      </c>
      <c r="FM41" s="51">
        <f>SUMIF(DATA!$C$8:$C$653,'● MRP (Necessary )'!$G41,DATA!GJ$8:GJ$673)</f>
        <v>0</v>
      </c>
      <c r="FN41" s="51">
        <f>SUMIF(DATA!$C$8:$C$653,'● MRP (Necessary )'!$G41,DATA!GK$8:GK$673)</f>
        <v>0</v>
      </c>
      <c r="FO41" s="51">
        <f>SUMIF(DATA!$C$8:$C$653,'● MRP (Necessary )'!$G41,DATA!GL$8:GL$673)</f>
        <v>0</v>
      </c>
      <c r="FP41" s="51">
        <f>SUMIF(DATA!$C$8:$C$653,'● MRP (Necessary )'!$G41,DATA!GM$8:GM$673)</f>
        <v>0</v>
      </c>
      <c r="FQ41" s="51">
        <f>SUMIF(DATA!$C$8:$C$653,'● MRP (Necessary )'!$G41,DATA!GN$8:GN$673)</f>
        <v>0</v>
      </c>
      <c r="FR41" s="51">
        <f>SUMIF(DATA!$C$8:$C$653,'● MRP (Necessary )'!$G41,DATA!GO$8:GO$673)</f>
        <v>0</v>
      </c>
      <c r="FS41" s="51">
        <f>SUMIF(DATA!$C$8:$C$653,'● MRP (Necessary )'!$G41,DATA!GP$8:GP$673)</f>
        <v>0</v>
      </c>
      <c r="FT41" s="51">
        <f>SUMIF(DATA!$C$8:$C$653,'● MRP (Necessary )'!$G41,DATA!GQ$8:GQ$673)</f>
        <v>0</v>
      </c>
      <c r="FU41" s="51">
        <f>SUMIF(DATA!$C$8:$C$653,'● MRP (Necessary )'!$G41,DATA!GR$8:GR$673)</f>
        <v>0</v>
      </c>
      <c r="FV41" s="51">
        <f>SUMIF(DATA!$C$8:$C$653,'● MRP (Necessary )'!$G41,DATA!GS$8:GS$673)</f>
        <v>0</v>
      </c>
      <c r="FW41" s="51">
        <f>SUMIF(DATA!$C$8:$C$653,'● MRP (Necessary )'!$G41,DATA!GT$8:GT$673)</f>
        <v>0</v>
      </c>
      <c r="FX41" s="51">
        <f>SUMIF(DATA!$C$8:$C$653,'● MRP (Necessary )'!$G41,DATA!GU$8:GU$673)</f>
        <v>0</v>
      </c>
      <c r="FY41" s="51">
        <f>SUMIF(DATA!$C$8:$C$653,'● MRP (Necessary )'!$G41,DATA!GV$8:GV$673)</f>
        <v>0</v>
      </c>
      <c r="FZ41" s="51">
        <f>SUMIF(DATA!$C$8:$C$653,'● MRP (Necessary )'!$G41,DATA!GW$8:GW$673)</f>
        <v>0</v>
      </c>
      <c r="GA41" s="51">
        <f>SUMIF(DATA!$C$8:$C$653,'● MRP (Necessary )'!$G41,DATA!GX$8:GX$673)</f>
        <v>0</v>
      </c>
      <c r="GB41" s="51">
        <f>SUMIF(DATA!$C$8:$C$653,'● MRP (Necessary )'!$G41,DATA!GY$8:GY$673)</f>
        <v>0</v>
      </c>
      <c r="GC41" s="51">
        <f>SUMIF(DATA!$C$8:$C$653,'● MRP (Necessary )'!$G41,DATA!GZ$8:GZ$673)</f>
        <v>0</v>
      </c>
      <c r="GD41" s="51">
        <f>SUMIF(DATA!$C$8:$C$653,'● MRP (Necessary )'!$G41,DATA!HA$8:HA$673)</f>
        <v>0</v>
      </c>
      <c r="GE41" s="51">
        <f>SUMIF(DATA!$C$8:$C$653,'● MRP (Necessary )'!$G41,DATA!HB$8:HB$673)</f>
        <v>0</v>
      </c>
      <c r="GF41" s="51">
        <f>SUMIF(DATA!$C$8:$C$653,'● MRP (Necessary )'!$G41,DATA!HC$8:HC$673)</f>
        <v>0</v>
      </c>
      <c r="GG41" s="51">
        <f>SUMIF(DATA!$C$8:$C$653,'● MRP (Necessary )'!$G41,DATA!HD$8:HD$673)</f>
        <v>0</v>
      </c>
      <c r="GH41" s="51">
        <f>SUMIF(DATA!$C$8:$C$653,'● MRP (Necessary )'!$G41,DATA!HE$8:HE$673)</f>
        <v>0</v>
      </c>
      <c r="GI41" s="51">
        <f>SUMIF(DATA!$C$8:$C$653,'● MRP (Necessary )'!$G41,DATA!HF$8:HF$673)</f>
        <v>0</v>
      </c>
      <c r="GJ41" s="51">
        <f>SUMIF(DATA!$C$8:$C$653,'● MRP (Necessary )'!$G41,DATA!HG$8:HG$673)</f>
        <v>0</v>
      </c>
      <c r="GK41" s="51">
        <f>SUMIF(DATA!$C$8:$C$653,'● MRP (Necessary )'!$G41,DATA!HH$8:HH$673)</f>
        <v>0</v>
      </c>
      <c r="GL41" s="51">
        <f>SUMIF(DATA!$C$8:$C$653,'● MRP (Necessary )'!$G41,DATA!HI$8:HI$673)</f>
        <v>0</v>
      </c>
      <c r="GM41" s="51">
        <f>SUMIF(DATA!$C$8:$C$653,'● MRP (Necessary )'!$G41,DATA!HJ$8:HJ$673)</f>
        <v>0</v>
      </c>
      <c r="GN41" s="51">
        <f>SUMIF(DATA!$C$8:$C$653,'● MRP (Necessary )'!$G41,DATA!HK$8:HK$673)</f>
        <v>0</v>
      </c>
      <c r="GO41" s="51">
        <f>SUMIF(DATA!$C$8:$C$653,'● MRP (Necessary )'!$G41,DATA!HL$8:HL$673)</f>
        <v>0</v>
      </c>
      <c r="GP41" s="51">
        <f>SUMIF(DATA!$C$8:$C$653,'● MRP (Necessary )'!$G41,DATA!HM$8:HM$673)</f>
        <v>0</v>
      </c>
      <c r="GQ41" s="51">
        <f>SUMIF(DATA!$C$8:$C$653,'● MRP (Necessary )'!$G41,DATA!HN$8:HN$673)</f>
        <v>0</v>
      </c>
      <c r="GR41" s="51">
        <f>SUMIF(DATA!$C$8:$C$653,'● MRP (Necessary )'!$G41,DATA!HO$8:HO$673)</f>
        <v>0</v>
      </c>
      <c r="GS41" s="51">
        <f>SUMIF(DATA!$C$8:$C$653,'● MRP (Necessary )'!$G41,DATA!HP$8:HP$673)</f>
        <v>0</v>
      </c>
      <c r="GT41" s="51">
        <f>SUMIF(DATA!$C$8:$C$653,'● MRP (Necessary )'!$G41,DATA!HQ$8:HQ$673)</f>
        <v>0</v>
      </c>
      <c r="GU41" s="51">
        <f>SUMIF(DATA!$C$8:$C$653,'● MRP (Necessary )'!$G41,DATA!HR$8:HR$673)</f>
        <v>0</v>
      </c>
      <c r="GV41" s="51">
        <f>SUMIF(DATA!$C$8:$C$653,'● MRP (Necessary )'!$G41,DATA!HS$8:HS$673)</f>
        <v>0</v>
      </c>
      <c r="GW41" s="51">
        <f>SUMIF(DATA!$C$8:$C$653,'● MRP (Necessary )'!$G41,DATA!HT$8:HT$673)</f>
        <v>0</v>
      </c>
      <c r="GX41" s="51">
        <f>SUMIF(DATA!$C$8:$C$653,'● MRP (Necessary )'!$G41,DATA!HU$8:HU$673)</f>
        <v>0</v>
      </c>
      <c r="GY41" s="51">
        <f>SUMIF(DATA!$C$8:$C$653,'● MRP (Necessary )'!$G41,DATA!HV$8:HV$673)</f>
        <v>0</v>
      </c>
      <c r="GZ41" s="51">
        <f>SUMIF(DATA!$C$8:$C$653,'● MRP (Necessary )'!$G41,DATA!HW$8:HW$673)</f>
        <v>0</v>
      </c>
      <c r="HA41" s="51">
        <f>SUMIF(DATA!$C$8:$C$653,'● MRP (Necessary )'!$G41,DATA!HX$8:HX$673)</f>
        <v>0</v>
      </c>
      <c r="HB41" s="51">
        <f>SUMIF(DATA!$C$8:$C$653,'● MRP (Necessary )'!$G41,DATA!HY$8:HY$673)</f>
        <v>0</v>
      </c>
      <c r="HC41" s="51">
        <f>SUMIF(DATA!$C$8:$C$653,'● MRP (Necessary )'!$G41,DATA!HZ$8:HZ$673)</f>
        <v>0</v>
      </c>
      <c r="HD41" s="51">
        <f>SUMIF(DATA!$C$8:$C$653,'● MRP (Necessary )'!$G41,DATA!IA$8:IA$673)</f>
        <v>0</v>
      </c>
      <c r="HE41" s="51">
        <f>SUMIF(DATA!$C$8:$C$653,'● MRP (Necessary )'!$G41,DATA!IB$8:IB$673)</f>
        <v>0</v>
      </c>
      <c r="HF41" s="51">
        <f>SUMIF(DATA!$C$8:$C$653,'● MRP (Necessary )'!$G41,DATA!IC$8:IC$673)</f>
        <v>0</v>
      </c>
      <c r="HG41" s="51">
        <f>SUMIF(DATA!$C$8:$C$653,'● MRP (Necessary )'!$G41,DATA!ID$8:ID$673)</f>
        <v>0</v>
      </c>
      <c r="HH41" s="51">
        <f>SUMIF(DATA!$C$8:$C$653,'● MRP (Necessary )'!$G41,DATA!IE$8:IE$673)</f>
        <v>0</v>
      </c>
      <c r="HI41" s="51">
        <f>SUMIF(DATA!$C$8:$C$653,'● MRP (Necessary )'!$G41,DATA!IF$8:IF$673)</f>
        <v>0</v>
      </c>
      <c r="HJ41" s="51">
        <f>SUMIF(DATA!$C$8:$C$653,'● MRP (Necessary )'!$G41,DATA!IG$8:IG$673)</f>
        <v>0</v>
      </c>
      <c r="HK41" s="51">
        <f>SUMIF(DATA!$C$8:$C$653,'● MRP (Necessary )'!$G41,DATA!IH$8:IH$673)</f>
        <v>0</v>
      </c>
      <c r="HL41" s="51">
        <f>SUMIF(DATA!$C$8:$C$653,'● MRP (Necessary )'!$G41,DATA!II$8:II$673)</f>
        <v>0</v>
      </c>
      <c r="HM41" s="51">
        <f>SUMIF(DATA!$C$8:$C$653,'● MRP (Necessary )'!$G41,DATA!IJ$8:IJ$673)</f>
        <v>0</v>
      </c>
      <c r="HN41" s="51">
        <f>SUMIF(DATA!$C$8:$C$653,'● MRP (Necessary )'!$G41,DATA!IK$8:IK$673)</f>
        <v>0</v>
      </c>
      <c r="HO41" s="51">
        <f>SUMIF(DATA!$C$8:$C$653,'● MRP (Necessary )'!$G41,DATA!IL$8:IL$673)</f>
        <v>0</v>
      </c>
      <c r="HP41" s="51">
        <f>SUMIF(DATA!$C$8:$C$653,'● MRP (Necessary )'!$G41,DATA!IM$8:IM$673)</f>
        <v>0</v>
      </c>
      <c r="HQ41" s="51">
        <f>SUMIF(DATA!$C$8:$C$653,'● MRP (Necessary )'!$G41,DATA!IN$8:IN$673)</f>
        <v>0</v>
      </c>
      <c r="HR41" s="51">
        <f>SUMIF(DATA!$C$8:$C$653,'● MRP (Necessary )'!$G41,DATA!IO$8:IO$673)</f>
        <v>0</v>
      </c>
      <c r="HS41" s="51">
        <f>SUMIF(DATA!$C$8:$C$653,'● MRP (Necessary )'!$G41,DATA!IP$8:IP$673)</f>
        <v>0</v>
      </c>
      <c r="HT41" s="51">
        <f>SUMIF(DATA!$C$8:$C$653,'● MRP (Necessary )'!$G41,DATA!IQ$8:IQ$673)</f>
        <v>0</v>
      </c>
      <c r="HU41" s="51">
        <f>SUMIF(DATA!$C$8:$C$653,'● MRP (Necessary )'!$G41,DATA!IR$8:IR$673)</f>
        <v>0</v>
      </c>
      <c r="HV41" s="51">
        <f>SUMIF(DATA!$C$8:$C$653,'● MRP (Necessary )'!$G41,DATA!IS$8:IS$673)</f>
        <v>0</v>
      </c>
      <c r="HW41" s="51">
        <f>SUMIF(DATA!$C$8:$C$653,'● MRP (Necessary )'!$G41,DATA!IT$8:IT$673)</f>
        <v>0</v>
      </c>
      <c r="HX41" s="51">
        <f>SUMIF(DATA!$C$8:$C$653,'● MRP (Necessary )'!$G41,DATA!IU$8:IU$673)</f>
        <v>0</v>
      </c>
      <c r="HY41" s="51">
        <f>SUMIF(DATA!$C$8:$C$653,'● MRP (Necessary )'!$G41,DATA!IV$8:IV$673)</f>
        <v>0</v>
      </c>
      <c r="HZ41" s="51">
        <f>SUMIF(DATA!$C$8:$C$653,'● MRP (Necessary )'!$G41,DATA!IW$8:IW$673)</f>
        <v>0</v>
      </c>
      <c r="IA41" s="51">
        <f>SUMIF(DATA!$C$8:$C$653,'● MRP (Necessary )'!$G41,DATA!IX$8:IX$673)</f>
        <v>0</v>
      </c>
      <c r="IB41" s="51">
        <f>SUMIF(DATA!$C$8:$C$653,'● MRP (Necessary )'!$G41,DATA!IY$8:IY$673)</f>
        <v>0</v>
      </c>
      <c r="IC41" s="51">
        <f>SUMIF(DATA!$C$8:$C$653,'● MRP (Necessary )'!$G41,DATA!IZ$8:IZ$673)</f>
        <v>0</v>
      </c>
      <c r="ID41" s="51">
        <f>SUMIF(DATA!$C$8:$C$653,'● MRP (Necessary )'!$G41,DATA!JA$8:JA$673)</f>
        <v>0</v>
      </c>
      <c r="IE41" s="51">
        <f>SUMIF(DATA!$C$8:$C$653,'● MRP (Necessary )'!$G41,DATA!JB$8:JB$673)</f>
        <v>0</v>
      </c>
      <c r="IF41" s="51">
        <f>SUMIF(DATA!$C$8:$C$653,'● MRP (Necessary )'!$G41,DATA!JC$8:JC$673)</f>
        <v>0</v>
      </c>
      <c r="IG41" s="51">
        <f>SUMIF(DATA!$C$8:$C$653,'● MRP (Necessary )'!$G41,DATA!JD$8:JD$673)</f>
        <v>0</v>
      </c>
      <c r="IH41" s="51">
        <f>SUMIF(DATA!$C$8:$C$653,'● MRP (Necessary )'!$G41,DATA!JE$8:JE$673)</f>
        <v>0</v>
      </c>
      <c r="II41" s="51">
        <f>SUMIF(DATA!$C$8:$C$653,'● MRP (Necessary )'!$G41,DATA!JF$8:JF$673)</f>
        <v>0</v>
      </c>
      <c r="IJ41" s="51">
        <f>SUMIF(DATA!$C$8:$C$653,'● MRP (Necessary )'!$G41,DATA!JG$8:JG$673)</f>
        <v>0</v>
      </c>
      <c r="IK41" s="51">
        <f>SUMIF(DATA!$C$8:$C$653,'● MRP (Necessary )'!$G41,DATA!JH$8:JH$673)</f>
        <v>0</v>
      </c>
      <c r="IL41" s="51">
        <f>SUMIF(DATA!$C$8:$C$653,'● MRP (Necessary )'!$G41,DATA!JI$8:JI$673)</f>
        <v>0</v>
      </c>
      <c r="IM41" s="51">
        <f>SUMIF(DATA!$C$8:$C$653,'● MRP (Necessary )'!$G41,DATA!JJ$8:JJ$673)</f>
        <v>0</v>
      </c>
      <c r="IN41" s="51">
        <f>SUMIF(DATA!$C$8:$C$653,'● MRP (Necessary )'!$G41,DATA!JK$8:JK$673)</f>
        <v>0</v>
      </c>
      <c r="IO41" s="51">
        <f>SUMIF(DATA!$C$8:$C$653,'● MRP (Necessary )'!$G41,DATA!JL$8:JL$673)</f>
        <v>0</v>
      </c>
      <c r="IP41" s="51">
        <f>SUMIF(DATA!$C$8:$C$653,'● MRP (Necessary )'!$G41,DATA!JM$8:JM$673)</f>
        <v>0</v>
      </c>
      <c r="IQ41" s="51">
        <f>SUMIF(DATA!$C$8:$C$653,'● MRP (Necessary )'!$G41,DATA!JN$8:JN$673)</f>
        <v>0</v>
      </c>
      <c r="IR41" s="51">
        <f>SUMIF(DATA!$C$8:$C$653,'● MRP (Necessary )'!$G41,DATA!JO$8:JO$673)</f>
        <v>0</v>
      </c>
      <c r="IS41" s="51">
        <f>SUMIF(DATA!$C$8:$C$653,'● MRP (Necessary )'!$G41,DATA!JP$8:JP$673)</f>
        <v>0</v>
      </c>
      <c r="IT41" s="51">
        <f>SUMIF(DATA!$C$8:$C$653,'● MRP (Necessary )'!$G41,DATA!JQ$8:JQ$673)</f>
        <v>0</v>
      </c>
      <c r="IU41" s="51">
        <f>SUMIF(DATA!$C$8:$C$653,'● MRP (Necessary )'!$G41,DATA!JR$8:JR$673)</f>
        <v>0</v>
      </c>
      <c r="IV41" s="51">
        <f>SUMIF(DATA!$C$8:$C$653,'● MRP (Necessary )'!$G41,DATA!JS$8:JS$673)</f>
        <v>0</v>
      </c>
      <c r="IW41" s="51">
        <f>SUMIF(DATA!$C$8:$C$653,'● MRP (Necessary )'!$G41,DATA!JT$8:JT$673)</f>
        <v>0</v>
      </c>
      <c r="IX41" s="51">
        <f>SUMIF(DATA!$C$8:$C$653,'● MRP (Necessary )'!$G41,DATA!JU$8:JU$673)</f>
        <v>0</v>
      </c>
      <c r="IY41" s="51">
        <f>SUMIF(DATA!$C$8:$C$653,'● MRP (Necessary )'!$G41,DATA!JV$8:JV$673)</f>
        <v>0</v>
      </c>
      <c r="IZ41" s="51">
        <f>SUMIF(DATA!$C$8:$C$653,'● MRP (Necessary )'!$G41,DATA!JW$8:JW$673)</f>
        <v>0</v>
      </c>
      <c r="JA41" s="51">
        <f>SUMIF(DATA!$C$8:$C$653,'● MRP (Necessary )'!$G41,DATA!JX$8:JX$673)</f>
        <v>0</v>
      </c>
      <c r="JB41" s="51">
        <f>SUMIF(DATA!$C$8:$C$653,'● MRP (Necessary )'!$G41,DATA!JY$8:JY$673)</f>
        <v>0</v>
      </c>
      <c r="JC41" s="51">
        <f>SUMIF(DATA!$C$8:$C$653,'● MRP (Necessary )'!$G41,DATA!JZ$8:JZ$673)</f>
        <v>0</v>
      </c>
      <c r="JD41" s="51">
        <f>SUMIF(DATA!$C$8:$C$653,'● MRP (Necessary )'!$G41,DATA!KA$8:KA$673)</f>
        <v>0</v>
      </c>
      <c r="JE41" s="51">
        <f>SUMIF(DATA!$C$8:$C$653,'● MRP (Necessary )'!$G41,DATA!KB$8:KB$673)</f>
        <v>0</v>
      </c>
      <c r="JF41" s="51">
        <f>SUMIF(DATA!$C$8:$C$653,'● MRP (Necessary )'!$G41,DATA!KC$8:KC$673)</f>
        <v>0</v>
      </c>
      <c r="JG41" s="51">
        <f>SUMIF(DATA!$C$8:$C$653,'● MRP (Necessary )'!$G41,DATA!KD$8:KD$673)</f>
        <v>0</v>
      </c>
      <c r="JH41" s="51">
        <f>SUMIF(DATA!$C$8:$C$653,'● MRP (Necessary )'!$G41,DATA!KE$8:KE$673)</f>
        <v>0</v>
      </c>
      <c r="JI41" s="51">
        <f>SUMIF(DATA!$C$8:$C$653,'● MRP (Necessary )'!$G41,DATA!KF$8:KF$673)</f>
        <v>0</v>
      </c>
      <c r="JJ41" s="51">
        <f>SUMIF(DATA!$C$8:$C$653,'● MRP (Necessary )'!$G41,DATA!KG$8:KG$673)</f>
        <v>0</v>
      </c>
      <c r="JK41" s="51">
        <f>SUMIF(DATA!$C$8:$C$653,'● MRP (Necessary )'!$G41,DATA!KH$8:KH$673)</f>
        <v>0</v>
      </c>
      <c r="JL41" s="51">
        <f>SUMIF(DATA!$C$8:$C$653,'● MRP (Necessary )'!$G41,DATA!KI$8:KI$673)</f>
        <v>0</v>
      </c>
      <c r="JM41" s="51">
        <f>SUMIF(DATA!$C$8:$C$653,'● MRP (Necessary )'!$G41,DATA!KJ$8:KJ$673)</f>
        <v>0</v>
      </c>
      <c r="JN41" s="51">
        <f>SUMIF(DATA!$C$8:$C$653,'● MRP (Necessary )'!$G41,DATA!KK$8:KK$673)</f>
        <v>0</v>
      </c>
      <c r="JO41" s="51">
        <f>SUMIF(DATA!$C$8:$C$653,'● MRP (Necessary )'!$G41,DATA!KL$8:KL$673)</f>
        <v>0</v>
      </c>
      <c r="JP41" s="51">
        <f>SUMIF(DATA!$C$8:$C$653,'● MRP (Necessary )'!$G41,DATA!KM$8:KM$673)</f>
        <v>0</v>
      </c>
      <c r="JQ41" s="51">
        <f>SUMIF(DATA!$C$8:$C$653,'● MRP (Necessary )'!$G41,DATA!KN$8:KN$673)</f>
        <v>0</v>
      </c>
      <c r="JR41" s="51">
        <f>SUMIF(DATA!$C$8:$C$653,'● MRP (Necessary )'!$G41,DATA!KO$8:KO$673)</f>
        <v>0</v>
      </c>
      <c r="JS41" s="51">
        <f>SUMIF(DATA!$C$8:$C$653,'● MRP (Necessary )'!$G41,DATA!KP$8:KP$673)</f>
        <v>0</v>
      </c>
      <c r="JT41" s="51">
        <f>SUMIF(DATA!$C$8:$C$653,'● MRP (Necessary )'!$G41,DATA!KQ$8:KQ$673)</f>
        <v>0</v>
      </c>
      <c r="JU41" s="51">
        <f>SUMIF(DATA!$C$8:$C$653,'● MRP (Necessary )'!$G41,DATA!KR$8:KR$673)</f>
        <v>0</v>
      </c>
      <c r="JV41" s="51">
        <f>SUMIF(DATA!$C$8:$C$653,'● MRP (Necessary )'!$G41,DATA!KS$8:KS$673)</f>
        <v>0</v>
      </c>
      <c r="JW41" s="51">
        <f>SUMIF(DATA!$C$8:$C$653,'● MRP (Necessary )'!$G41,DATA!KT$8:KT$673)</f>
        <v>0</v>
      </c>
      <c r="JX41" s="51">
        <f>SUMIF(DATA!$C$8:$C$653,'● MRP (Necessary )'!$G41,DATA!KU$8:KU$673)</f>
        <v>0</v>
      </c>
      <c r="JY41" s="51">
        <f>SUMIF(DATA!$C$8:$C$653,'● MRP (Necessary )'!$G41,DATA!KV$8:KV$673)</f>
        <v>0</v>
      </c>
      <c r="JZ41" s="51">
        <f>SUMIF(DATA!$C$8:$C$653,'● MRP (Necessary )'!$G41,DATA!KW$8:KW$673)</f>
        <v>0</v>
      </c>
      <c r="KA41" s="51">
        <f>SUMIF(DATA!$C$8:$C$653,'● MRP (Necessary )'!$G41,DATA!KX$8:KX$673)</f>
        <v>0</v>
      </c>
      <c r="KB41" s="51">
        <f>SUMIF(DATA!$C$8:$C$653,'● MRP (Necessary )'!$G41,DATA!KY$8:KY$673)</f>
        <v>0</v>
      </c>
      <c r="KC41" s="51">
        <f>SUMIF(DATA!$C$8:$C$653,'● MRP (Necessary )'!$G41,DATA!KZ$8:KZ$673)</f>
        <v>0</v>
      </c>
      <c r="KD41" s="51">
        <f>SUMIF(DATA!$C$8:$C$653,'● MRP (Necessary )'!$G41,DATA!LA$8:LA$673)</f>
        <v>0</v>
      </c>
      <c r="KE41" s="51">
        <f>SUMIF(DATA!$C$8:$C$653,'● MRP (Necessary )'!$G41,DATA!LB$8:LB$673)</f>
        <v>0</v>
      </c>
      <c r="KF41" s="51">
        <f>SUMIF(DATA!$C$8:$C$653,'● MRP (Necessary )'!$G41,DATA!LC$8:LC$673)</f>
        <v>0</v>
      </c>
      <c r="KG41" s="51">
        <f>SUMIF(DATA!$C$8:$C$653,'● MRP (Necessary )'!$G41,DATA!LD$8:LD$673)</f>
        <v>0</v>
      </c>
      <c r="KH41" s="51">
        <f>SUMIF(DATA!$C$8:$C$653,'● MRP (Necessary )'!$G41,DATA!LE$8:LE$673)</f>
        <v>0</v>
      </c>
      <c r="KI41" s="51">
        <f>SUMIF(DATA!$C$8:$C$653,'● MRP (Necessary )'!$G41,DATA!LF$8:LF$673)</f>
        <v>0</v>
      </c>
      <c r="KJ41" s="51">
        <f>SUMIF(DATA!$C$8:$C$653,'● MRP (Necessary )'!$G41,DATA!LG$8:LG$673)</f>
        <v>0</v>
      </c>
      <c r="KK41" s="51">
        <f>SUMIF(DATA!$C$8:$C$653,'● MRP (Necessary )'!$G41,DATA!LH$8:LH$673)</f>
        <v>0</v>
      </c>
      <c r="KL41" s="51">
        <f>SUMIF(DATA!$C$8:$C$653,'● MRP (Necessary )'!$G41,DATA!LI$8:LI$673)</f>
        <v>0</v>
      </c>
      <c r="KM41" s="51">
        <f>SUMIF(DATA!$C$8:$C$653,'● MRP (Necessary )'!$G41,DATA!LJ$8:LJ$673)</f>
        <v>0</v>
      </c>
      <c r="KN41" s="51">
        <f>SUMIF(DATA!$C$8:$C$653,'● MRP (Necessary )'!$G41,DATA!LK$8:LK$673)</f>
        <v>0</v>
      </c>
      <c r="KO41" s="51">
        <f>SUMIF(DATA!$C$8:$C$653,'● MRP (Necessary )'!$G41,DATA!LL$8:LL$673)</f>
        <v>0</v>
      </c>
      <c r="KP41" s="51">
        <f>SUMIF(DATA!$C$8:$C$653,'● MRP (Necessary )'!$G41,DATA!LM$8:LM$673)</f>
        <v>0</v>
      </c>
      <c r="KQ41" s="51">
        <f>SUMIF(DATA!$C$8:$C$653,'● MRP (Necessary )'!$G41,DATA!LN$8:LN$673)</f>
        <v>0</v>
      </c>
      <c r="KR41" s="51">
        <f>SUMIF(DATA!$C$8:$C$653,'● MRP (Necessary )'!$G41,DATA!LO$8:LO$673)</f>
        <v>0</v>
      </c>
      <c r="KS41" s="51">
        <f>SUMIF(DATA!$C$8:$C$653,'● MRP (Necessary )'!$G41,DATA!LP$8:LP$673)</f>
        <v>0</v>
      </c>
      <c r="KT41" s="51">
        <f>SUMIF(DATA!$C$8:$C$653,'● MRP (Necessary )'!$G41,DATA!LQ$8:LQ$673)</f>
        <v>0</v>
      </c>
      <c r="KU41" s="51">
        <f>SUMIF(DATA!$C$8:$C$653,'● MRP (Necessary )'!$G41,DATA!LR$8:LR$673)</f>
        <v>0</v>
      </c>
      <c r="KV41" s="51">
        <f>SUMIF(DATA!$C$8:$C$653,'● MRP (Necessary )'!$G41,DATA!LS$8:LS$673)</f>
        <v>0</v>
      </c>
      <c r="KW41" s="51">
        <f>SUMIF(DATA!$C$8:$C$653,'● MRP (Necessary )'!$G41,DATA!LT$8:LT$673)</f>
        <v>0</v>
      </c>
      <c r="KX41" s="51">
        <f>SUMIF(DATA!$C$8:$C$653,'● MRP (Necessary )'!$G41,DATA!LU$8:LU$673)</f>
        <v>0</v>
      </c>
      <c r="KY41" s="51">
        <f>SUMIF(DATA!$C$8:$C$653,'● MRP (Necessary )'!$G41,DATA!LV$8:LV$673)</f>
        <v>0</v>
      </c>
      <c r="KZ41" s="51">
        <f>SUMIF(DATA!$C$8:$C$653,'● MRP (Necessary )'!$G41,DATA!LW$8:LW$673)</f>
        <v>0</v>
      </c>
      <c r="LA41" s="51">
        <f>SUMIF(DATA!$C$8:$C$653,'● MRP (Necessary )'!$G41,DATA!LX$8:LX$673)</f>
        <v>0</v>
      </c>
      <c r="LB41" s="51">
        <f>SUMIF(DATA!$C$8:$C$653,'● MRP (Necessary )'!$G41,DATA!LY$8:LY$673)</f>
        <v>0</v>
      </c>
      <c r="LC41" s="51">
        <f>SUMIF(DATA!$C$8:$C$653,'● MRP (Necessary )'!$G41,DATA!LZ$8:LZ$673)</f>
        <v>0</v>
      </c>
      <c r="LD41" s="51">
        <f>SUMIF(DATA!$C$8:$C$653,'● MRP (Necessary )'!$G41,DATA!MA$8:MA$673)</f>
        <v>0</v>
      </c>
      <c r="LE41" s="51">
        <f>SUMIF(DATA!$C$8:$C$653,'● MRP (Necessary )'!$G41,DATA!MB$8:MB$673)</f>
        <v>0</v>
      </c>
      <c r="LF41" s="51">
        <f>SUMIF(DATA!$C$8:$C$653,'● MRP (Necessary )'!$G41,DATA!MC$8:MC$673)</f>
        <v>0</v>
      </c>
      <c r="LG41" s="51">
        <f>SUMIF(DATA!$C$8:$C$653,'● MRP (Necessary )'!$G41,DATA!MD$8:MD$673)</f>
        <v>0</v>
      </c>
      <c r="LH41" s="51">
        <f>SUMIF(DATA!$C$8:$C$653,'● MRP (Necessary )'!$G41,DATA!ME$8:ME$673)</f>
        <v>0</v>
      </c>
      <c r="LI41" s="51">
        <f>SUMIF(DATA!$C$8:$C$653,'● MRP (Necessary )'!$G41,DATA!MF$8:MF$673)</f>
        <v>0</v>
      </c>
      <c r="LJ41" s="51">
        <f>SUMIF(DATA!$C$8:$C$653,'● MRP (Necessary )'!$G41,DATA!MG$8:MG$673)</f>
        <v>0</v>
      </c>
      <c r="LK41" s="51">
        <f>SUMIF(DATA!$C$8:$C$653,'● MRP (Necessary )'!$G41,DATA!MH$8:MH$673)</f>
        <v>0</v>
      </c>
      <c r="LL41" s="51">
        <f>SUMIF(DATA!$C$8:$C$653,'● MRP (Necessary )'!$G41,DATA!MI$8:MI$673)</f>
        <v>0</v>
      </c>
      <c r="LM41" s="51">
        <f>SUMIF(DATA!$C$8:$C$653,'● MRP (Necessary )'!$G41,DATA!MJ$8:MJ$673)</f>
        <v>0</v>
      </c>
      <c r="LN41" s="51">
        <f>SUMIF(DATA!$C$8:$C$653,'● MRP (Necessary )'!$G41,DATA!MK$8:MK$673)</f>
        <v>0</v>
      </c>
      <c r="LO41" s="51">
        <f>SUMIF(DATA!$C$8:$C$653,'● MRP (Necessary )'!$G41,DATA!ML$8:ML$673)</f>
        <v>0</v>
      </c>
      <c r="LP41" s="51">
        <f>SUMIF(DATA!$C$8:$C$653,'● MRP (Necessary )'!$G41,DATA!MM$8:MM$673)</f>
        <v>0</v>
      </c>
      <c r="LQ41" s="51">
        <f>SUMIF(DATA!$C$8:$C$653,'● MRP (Necessary )'!$G41,DATA!MN$8:MN$673)</f>
        <v>0</v>
      </c>
      <c r="LR41" s="51">
        <f>SUMIF(DATA!$C$8:$C$653,'● MRP (Necessary )'!$G41,DATA!MO$8:MO$673)</f>
        <v>0</v>
      </c>
      <c r="LS41" s="51">
        <f>SUMIF(DATA!$C$8:$C$653,'● MRP (Necessary )'!$G41,DATA!MP$8:MP$673)</f>
        <v>0</v>
      </c>
      <c r="LT41" s="51">
        <f>SUMIF(DATA!$C$8:$C$653,'● MRP (Necessary )'!$G41,DATA!MQ$8:MQ$673)</f>
        <v>0</v>
      </c>
      <c r="LU41" s="51">
        <f>SUMIF(DATA!$C$8:$C$653,'● MRP (Necessary )'!$G41,DATA!MR$8:MR$673)</f>
        <v>0</v>
      </c>
      <c r="LV41" s="51">
        <f>SUMIF(DATA!$C$8:$C$653,'● MRP (Necessary )'!$G41,DATA!MS$8:MS$673)</f>
        <v>0</v>
      </c>
      <c r="LW41" s="51">
        <f>SUMIF(DATA!$C$8:$C$653,'● MRP (Necessary )'!$G41,DATA!MT$8:MT$673)</f>
        <v>0</v>
      </c>
      <c r="LX41" s="51">
        <f>SUMIF(DATA!$C$8:$C$653,'● MRP (Necessary )'!$G41,DATA!MU$8:MU$673)</f>
        <v>0</v>
      </c>
      <c r="LY41" s="51">
        <f>SUMIF(DATA!$C$8:$C$653,'● MRP (Necessary )'!$G41,DATA!MV$8:MV$673)</f>
        <v>0</v>
      </c>
      <c r="LZ41" s="51">
        <f>SUMIF(DATA!$C$8:$C$653,'● MRP (Necessary )'!$G41,DATA!MW$8:MW$673)</f>
        <v>0</v>
      </c>
      <c r="MA41" s="51">
        <f>SUMIF(DATA!$C$8:$C$653,'● MRP (Necessary )'!$G41,DATA!MX$8:MX$673)</f>
        <v>0</v>
      </c>
      <c r="MB41" s="51">
        <f>SUMIF(DATA!$C$8:$C$653,'● MRP (Necessary )'!$G41,DATA!MY$8:MY$673)</f>
        <v>0</v>
      </c>
      <c r="MC41" s="51">
        <f>SUMIF(DATA!$C$8:$C$653,'● MRP (Necessary )'!$G41,DATA!MZ$8:MZ$673)</f>
        <v>0</v>
      </c>
      <c r="MD41" s="51">
        <f>SUMIF(DATA!$C$8:$C$653,'● MRP (Necessary )'!$G41,DATA!NA$8:NA$673)</f>
        <v>0</v>
      </c>
      <c r="ME41" s="51">
        <f>SUMIF(DATA!$C$8:$C$653,'● MRP (Necessary )'!$G41,DATA!NB$8:NB$673)</f>
        <v>0</v>
      </c>
      <c r="MF41" s="51">
        <f>SUMIF(DATA!$C$8:$C$653,'● MRP (Necessary )'!$G41,DATA!NC$8:NC$673)</f>
        <v>0</v>
      </c>
      <c r="MG41" s="51">
        <f>SUMIF(DATA!$C$8:$C$653,'● MRP (Necessary )'!$G41,DATA!ND$8:ND$673)</f>
        <v>0</v>
      </c>
      <c r="MH41" s="51">
        <f>SUMIF(DATA!$C$8:$C$653,'● MRP (Necessary )'!$G41,DATA!NE$8:NE$673)</f>
        <v>0</v>
      </c>
      <c r="MI41" s="51">
        <f>SUMIF(DATA!$C$8:$C$653,'● MRP (Necessary )'!$G41,DATA!NF$8:NF$673)</f>
        <v>0</v>
      </c>
      <c r="MJ41" s="51">
        <f>SUMIF(DATA!$C$8:$C$653,'● MRP (Necessary )'!$G41,DATA!NG$8:NG$673)</f>
        <v>0</v>
      </c>
      <c r="MK41" s="51">
        <f>SUMIF(DATA!$C$8:$C$653,'● MRP (Necessary )'!$G41,DATA!NH$8:NH$673)</f>
        <v>0</v>
      </c>
      <c r="ML41" s="51">
        <f>SUMIF(DATA!$C$8:$C$653,'● MRP (Necessary )'!$G41,DATA!NI$8:NI$673)</f>
        <v>0</v>
      </c>
      <c r="MM41" s="51">
        <f>SUMIF(DATA!$C$8:$C$653,'● MRP (Necessary )'!$G41,DATA!NJ$8:NJ$673)</f>
        <v>0</v>
      </c>
      <c r="MN41" s="51">
        <f>SUMIF(DATA!$C$8:$C$653,'● MRP (Necessary )'!$G41,DATA!NK$8:NK$673)</f>
        <v>0</v>
      </c>
      <c r="MO41" s="51">
        <f>SUMIF(DATA!$C$8:$C$653,'● MRP (Necessary )'!$G41,DATA!NL$8:NL$673)</f>
        <v>0</v>
      </c>
      <c r="MP41" s="51">
        <f>SUMIF(DATA!$C$8:$C$653,'● MRP (Necessary )'!$G41,DATA!NM$8:NM$673)</f>
        <v>0</v>
      </c>
      <c r="MQ41" s="51">
        <f>SUMIF(DATA!$C$8:$C$653,'● MRP (Necessary )'!$G41,DATA!NN$8:NN$673)</f>
        <v>0</v>
      </c>
      <c r="MR41" s="51">
        <f>SUMIF(DATA!$C$8:$C$653,'● MRP (Necessary )'!$G41,DATA!NO$8:NO$673)</f>
        <v>0</v>
      </c>
      <c r="MS41" s="51">
        <f>SUMIF(DATA!$C$8:$C$653,'● MRP (Necessary )'!$G41,DATA!NP$8:NP$673)</f>
        <v>0</v>
      </c>
      <c r="MT41" s="51">
        <f>SUMIF(DATA!$C$8:$C$653,'● MRP (Necessary )'!$G41,DATA!NQ$8:NQ$673)</f>
        <v>0</v>
      </c>
      <c r="MU41" s="51">
        <f>SUMIF(DATA!$C$8:$C$653,'● MRP (Necessary )'!$G41,DATA!NR$8:NR$673)</f>
        <v>0</v>
      </c>
      <c r="MV41" s="51">
        <f>SUMIF(DATA!$C$8:$C$653,'● MRP (Necessary )'!$G41,DATA!NS$8:NS$673)</f>
        <v>0</v>
      </c>
      <c r="MW41" s="51">
        <f>SUMIF(DATA!$C$8:$C$653,'● MRP (Necessary )'!$G41,DATA!NT$8:NT$673)</f>
        <v>0</v>
      </c>
      <c r="MX41" s="51">
        <f>SUMIF(DATA!$C$8:$C$653,'● MRP (Necessary )'!$G41,DATA!NU$8:NU$673)</f>
        <v>0</v>
      </c>
      <c r="MY41" s="51">
        <f>SUMIF(DATA!$C$8:$C$653,'● MRP (Necessary )'!$G41,DATA!NV$8:NV$673)</f>
        <v>0</v>
      </c>
      <c r="MZ41" s="51">
        <f>SUMIF(DATA!$C$8:$C$653,'● MRP (Necessary )'!$G41,DATA!NW$8:NW$673)</f>
        <v>0</v>
      </c>
      <c r="NA41" s="51">
        <f>SUMIF(DATA!$C$8:$C$653,'● MRP (Necessary )'!$G41,DATA!NX$8:NX$673)</f>
        <v>0</v>
      </c>
      <c r="NB41" s="51">
        <f>SUMIF(DATA!$C$8:$C$653,'● MRP (Necessary )'!$G41,DATA!NY$8:NY$673)</f>
        <v>0</v>
      </c>
      <c r="NC41" s="51">
        <f>SUMIF(DATA!$C$8:$C$653,'● MRP (Necessary )'!$G41,DATA!NZ$8:NZ$673)</f>
        <v>0</v>
      </c>
      <c r="ND41" s="51">
        <f>SUMIF(DATA!$C$8:$C$653,'● MRP (Necessary )'!$G41,DATA!OA$8:OA$673)</f>
        <v>0</v>
      </c>
      <c r="NE41" s="51">
        <f>SUMIF(DATA!$C$8:$C$653,'● MRP (Necessary )'!$G41,DATA!OB$8:OB$673)</f>
        <v>0</v>
      </c>
      <c r="NF41" s="51">
        <f>SUMIF(DATA!$C$8:$C$653,'● MRP (Necessary )'!$G41,DATA!OC$8:OC$673)</f>
        <v>0</v>
      </c>
      <c r="NG41" s="51">
        <f>SUMIF(DATA!$C$8:$C$653,'● MRP (Necessary )'!$G41,DATA!OD$8:OD$673)</f>
        <v>0</v>
      </c>
      <c r="NH41" s="51">
        <f>SUMIF(DATA!$C$8:$C$653,'● MRP (Necessary )'!$G41,DATA!OE$8:OE$673)</f>
        <v>0</v>
      </c>
      <c r="NI41" s="51">
        <f>SUMIF(DATA!$C$8:$C$653,'● MRP (Necessary )'!$G41,DATA!OF$8:OF$673)</f>
        <v>0</v>
      </c>
      <c r="NJ41" s="51">
        <f>SUMIF(DATA!$C$8:$C$653,'● MRP (Necessary )'!$G41,DATA!OG$8:OG$673)</f>
        <v>0</v>
      </c>
      <c r="NK41" s="51">
        <f>SUMIF(DATA!$C$8:$C$653,'● MRP (Necessary )'!$G41,DATA!OH$8:OH$673)</f>
        <v>0</v>
      </c>
      <c r="NL41" s="51">
        <f>SUMIF(DATA!$C$8:$C$653,'● MRP (Necessary )'!$G41,DATA!OI$8:OI$673)</f>
        <v>0</v>
      </c>
      <c r="NM41" s="51">
        <f>SUMIF(DATA!$C$8:$C$653,'● MRP (Necessary )'!$G41,DATA!OJ$8:OJ$673)</f>
        <v>0</v>
      </c>
      <c r="NN41" s="51">
        <f>SUMIF(DATA!$C$8:$C$653,'● MRP (Necessary )'!$G41,DATA!OK$8:OK$673)</f>
        <v>0</v>
      </c>
      <c r="NO41" s="51">
        <f>SUMIF(DATA!$C$8:$C$653,'● MRP (Necessary )'!$G41,DATA!OL$8:OL$673)</f>
        <v>0</v>
      </c>
      <c r="NP41" s="51">
        <f>SUMIF(DATA!$C$8:$C$653,'● MRP (Necessary )'!$G41,DATA!OM$8:OM$673)</f>
        <v>0</v>
      </c>
      <c r="NQ41" s="51">
        <f>SUMIF(DATA!$C$8:$C$653,'● MRP (Necessary )'!$G41,DATA!ON$8:ON$673)</f>
        <v>0</v>
      </c>
      <c r="NR41" s="51">
        <f>SUMIF(DATA!$C$8:$C$653,'● MRP (Necessary )'!$G41,DATA!OO$8:OO$673)</f>
        <v>0</v>
      </c>
      <c r="NS41" s="51">
        <f>SUMIF(DATA!$C$8:$C$653,'● MRP (Necessary )'!$G41,DATA!OP$8:OP$673)</f>
        <v>0</v>
      </c>
      <c r="NT41" s="51">
        <f>SUMIF(DATA!$C$8:$C$653,'● MRP (Necessary )'!$G41,DATA!OQ$8:OQ$673)</f>
        <v>0</v>
      </c>
      <c r="NU41" s="51">
        <f>SUMIF(DATA!$C$8:$C$653,'● MRP (Necessary )'!$G41,DATA!OR$8:OR$673)</f>
        <v>0</v>
      </c>
      <c r="NV41" s="51">
        <f>SUMIF(DATA!$C$8:$C$653,'● MRP (Necessary )'!$G41,DATA!OS$8:OS$673)</f>
        <v>0</v>
      </c>
      <c r="NW41" s="51">
        <f>SUMIF(DATA!$C$8:$C$653,'● MRP (Necessary )'!$G41,DATA!OT$8:OT$673)</f>
        <v>0</v>
      </c>
      <c r="NX41" s="51">
        <f>SUMIF(DATA!$C$8:$C$653,'● MRP (Necessary )'!$G41,DATA!OU$8:OU$673)</f>
        <v>0</v>
      </c>
      <c r="NY41" s="51">
        <f>SUMIF(DATA!$C$8:$C$653,'● MRP (Necessary )'!$G41,DATA!OV$8:OV$673)</f>
        <v>0</v>
      </c>
      <c r="NZ41" s="51">
        <f>SUMIF(DATA!$C$8:$C$653,'● MRP (Necessary )'!$G41,DATA!OW$8:OW$673)</f>
        <v>0</v>
      </c>
      <c r="OA41" s="51">
        <f>SUMIF(DATA!$C$8:$C$653,'● MRP (Necessary )'!$G41,DATA!OX$8:OX$673)</f>
        <v>0</v>
      </c>
      <c r="OB41" s="51">
        <f>SUMIF(DATA!$C$8:$C$653,'● MRP (Necessary )'!$G41,DATA!OY$8:OY$673)</f>
        <v>0</v>
      </c>
      <c r="OC41" s="51">
        <f>SUMIF(DATA!$C$8:$C$653,'● MRP (Necessary )'!$G41,DATA!OZ$8:OZ$673)</f>
        <v>0</v>
      </c>
      <c r="OD41" s="51">
        <f>SUMIF(DATA!$C$8:$C$653,'● MRP (Necessary )'!$G41,DATA!PA$8:PA$673)</f>
        <v>0</v>
      </c>
      <c r="OE41" s="51">
        <f>SUMIF(DATA!$C$8:$C$653,'● MRP (Necessary )'!$G41,DATA!PB$8:PB$673)</f>
        <v>0</v>
      </c>
      <c r="OF41" s="51">
        <f>SUMIF(DATA!$C$8:$C$653,'● MRP (Necessary )'!$G41,DATA!PC$8:PC$673)</f>
        <v>0</v>
      </c>
      <c r="OG41" s="51">
        <f>SUMIF(DATA!$C$8:$C$653,'● MRP (Necessary )'!$G41,DATA!PD$8:PD$673)</f>
        <v>0</v>
      </c>
      <c r="OH41" s="51">
        <f>SUMIF(DATA!$C$8:$C$653,'● MRP (Necessary )'!$G41,DATA!PE$8:PE$673)</f>
        <v>0</v>
      </c>
      <c r="OI41" s="51">
        <f>SUMIF(DATA!$C$8:$C$653,'● MRP (Necessary )'!$G41,DATA!PF$8:PF$673)</f>
        <v>0</v>
      </c>
      <c r="OJ41" s="51">
        <f>SUMIF(DATA!$C$8:$C$653,'● MRP (Necessary )'!$G41,DATA!PG$8:PG$673)</f>
        <v>0</v>
      </c>
      <c r="OK41" s="51">
        <f>SUMIF(DATA!$C$8:$C$653,'● MRP (Necessary )'!$G41,DATA!PH$8:PH$673)</f>
        <v>0</v>
      </c>
      <c r="OL41" s="51">
        <f>SUMIF(DATA!$C$8:$C$653,'● MRP (Necessary )'!$G41,DATA!PI$8:PI$673)</f>
        <v>0</v>
      </c>
      <c r="OM41" s="51">
        <f>SUMIF(DATA!$C$8:$C$653,'● MRP (Necessary )'!$G41,DATA!PJ$8:PJ$673)</f>
        <v>0</v>
      </c>
      <c r="ON41" s="51">
        <f>SUMIF(DATA!$C$8:$C$653,'● MRP (Necessary )'!$G41,DATA!PK$8:PK$673)</f>
        <v>0</v>
      </c>
      <c r="OO41" s="51">
        <f>SUMIF(DATA!$C$8:$C$653,'● MRP (Necessary )'!$G41,DATA!PL$8:PL$673)</f>
        <v>0</v>
      </c>
      <c r="OP41" s="51">
        <f>SUMIF(DATA!$C$8:$C$653,'● MRP (Necessary )'!$G41,DATA!PM$8:PM$673)</f>
        <v>0</v>
      </c>
      <c r="OQ41" s="51">
        <f>SUMIF(DATA!$C$8:$C$653,'● MRP (Necessary )'!$G41,DATA!PN$8:PN$673)</f>
        <v>0</v>
      </c>
      <c r="OR41" s="51">
        <f>SUMIF(DATA!$C$8:$C$653,'● MRP (Necessary )'!$G41,DATA!PO$8:PO$673)</f>
        <v>0</v>
      </c>
      <c r="OS41" s="51">
        <f>SUMIF(DATA!$C$8:$C$653,'● MRP (Necessary )'!$G41,DATA!PP$8:PP$673)</f>
        <v>0</v>
      </c>
      <c r="OT41" s="51">
        <f>SUMIF(DATA!$C$8:$C$653,'● MRP (Necessary )'!$G41,DATA!PQ$8:PQ$673)</f>
        <v>0</v>
      </c>
      <c r="OU41" s="51">
        <f>SUMIF(DATA!$C$8:$C$653,'● MRP (Necessary )'!$G41,DATA!PR$8:PR$673)</f>
        <v>0</v>
      </c>
      <c r="OV41" s="51">
        <f>SUMIF(DATA!$C$8:$C$653,'● MRP (Necessary )'!$G41,DATA!PS$8:PS$673)</f>
        <v>0</v>
      </c>
      <c r="OW41" s="51">
        <f>SUMIF(DATA!$C$8:$C$653,'● MRP (Necessary )'!$G41,DATA!PT$8:PT$673)</f>
        <v>0</v>
      </c>
      <c r="OX41" s="51">
        <f>SUMIF(DATA!$C$8:$C$653,'● MRP (Necessary )'!$G41,DATA!PU$8:PU$673)</f>
        <v>0</v>
      </c>
      <c r="OY41" s="51">
        <f>SUMIF(DATA!$C$8:$C$653,'● MRP (Necessary )'!$G41,DATA!PV$8:PV$673)</f>
        <v>0</v>
      </c>
      <c r="OZ41" s="51">
        <f>SUMIF(DATA!$C$8:$C$653,'● MRP (Necessary )'!$G41,DATA!PW$8:PW$673)</f>
        <v>0</v>
      </c>
      <c r="PA41" s="51">
        <f>SUMIF(DATA!$C$8:$C$653,'● MRP (Necessary )'!$G41,DATA!PX$8:PX$673)</f>
        <v>0</v>
      </c>
      <c r="PB41" s="51">
        <f>SUMIF(DATA!$C$8:$C$653,'● MRP (Necessary )'!$G41,DATA!PY$8:PY$673)</f>
        <v>0</v>
      </c>
      <c r="PC41" s="51">
        <f>SUMIF(DATA!$C$8:$C$653,'● MRP (Necessary )'!$G41,DATA!PZ$8:PZ$673)</f>
        <v>0</v>
      </c>
      <c r="PD41" s="51">
        <f>SUMIF(DATA!$C$8:$C$653,'● MRP (Necessary )'!$G41,DATA!QA$8:QA$673)</f>
        <v>0</v>
      </c>
      <c r="PE41" s="51">
        <f>SUMIF(DATA!$C$8:$C$653,'● MRP (Necessary )'!$G41,DATA!QB$8:QB$673)</f>
        <v>0</v>
      </c>
      <c r="PF41" s="51">
        <f>SUMIF(DATA!$C$8:$C$653,'● MRP (Necessary )'!$G41,DATA!QC$8:QC$673)</f>
        <v>0</v>
      </c>
      <c r="PG41" s="51">
        <f>SUMIF(DATA!$C$8:$C$653,'● MRP (Necessary )'!$G41,DATA!QD$8:QD$673)</f>
        <v>0</v>
      </c>
      <c r="PH41" s="51">
        <f>SUMIF(DATA!$C$8:$C$653,'● MRP (Necessary )'!$G41,DATA!QE$8:QE$673)</f>
        <v>0</v>
      </c>
    </row>
    <row r="42" spans="5:424">
      <c r="F42" s="69"/>
      <c r="G42" s="68" t="s">
        <v>170</v>
      </c>
      <c r="H42" s="69" t="s">
        <v>171</v>
      </c>
      <c r="I42" s="119"/>
      <c r="J42" s="120"/>
      <c r="K42" s="120"/>
      <c r="L42" s="120"/>
      <c r="M42" s="64">
        <f>SUMIF(DATA!$C$8:$C$12366,'● MRP (Necessary )'!$G42,DATA!AJ$8:AJ$12366)</f>
        <v>0</v>
      </c>
      <c r="N42" s="64">
        <f>SUMIF(DATA!$C$8:$C$12366,'● MRP (Necessary )'!$G42,DATA!AK$8:AK$12366)</f>
        <v>0</v>
      </c>
      <c r="O42" s="64">
        <f>SUMIF(DATA!$C$8:$C$12366,'● MRP (Necessary )'!$G42,DATA!AL$8:AL$12366)</f>
        <v>5.3329864724245574E-3</v>
      </c>
      <c r="P42" s="64">
        <f>SUMIF(DATA!$C$8:$C$12366,'● MRP (Necessary )'!$G42,DATA!AM$8:AM$12366)</f>
        <v>0.41579517863336801</v>
      </c>
      <c r="Q42" s="64">
        <f>SUMIF(DATA!$C$8:$C$12366,'● MRP (Necessary )'!$G42,DATA!AN$8:AN$12366)</f>
        <v>10.82943490576945</v>
      </c>
      <c r="R42" s="64">
        <f>SUMIF(DATA!$C$8:$C$12366,'● MRP (Necessary )'!$G42,DATA!AO$8:AO$12366)</f>
        <v>99.95046240661793</v>
      </c>
      <c r="S42" s="64">
        <f>SUMIF(DATA!$C$8:$C$12366,'● MRP (Necessary )'!$G42,DATA!AP$8:AP$12366)</f>
        <v>259.77121613910242</v>
      </c>
      <c r="T42" s="64">
        <f>SUMIF(DATA!$C$8:$C$12366,'● MRP (Necessary )'!$G42,DATA!AQ$8:AQ$12366)</f>
        <v>197.8625121121591</v>
      </c>
      <c r="U42" s="64">
        <f>SUMIF(DATA!$C$8:$C$12366,'● MRP (Necessary )'!$G42,DATA!AR$8:AR$12366)</f>
        <v>229.70959229856888</v>
      </c>
      <c r="V42" s="64">
        <f>SUMIF(DATA!$C$8:$C$12366,'● MRP (Necessary )'!$G42,DATA!AS$8:AS$12366)</f>
        <v>231.33864304655771</v>
      </c>
      <c r="W42" s="64">
        <f>SUMIF(DATA!$C$8:$C$12366,'● MRP (Necessary )'!$G42,DATA!AT$8:AT$12366)</f>
        <v>225.11111388072533</v>
      </c>
      <c r="X42" s="64">
        <f>SUMIF(DATA!$C$8:$C$12366,'● MRP (Necessary )'!$G42,DATA!AU$8:AU$12366)</f>
        <v>196.80738286529328</v>
      </c>
      <c r="Y42" s="132">
        <f>SUMIF(DATA!$C$8:$C$12366,'● MRP (Necessary )'!$G42,DATA!AV$8:AV$12366)</f>
        <v>226.39278208776329</v>
      </c>
      <c r="Z42" s="132">
        <f>SUMIF(DATA!$C$8:$C$12366,'● MRP (Necessary )'!$G42,DATA!AW$8:AW$12366)</f>
        <v>0</v>
      </c>
      <c r="AA42" s="132">
        <f>SUMIF(DATA!$C$8:$C$12366,'● MRP (Necessary )'!$G42,DATA!AX$8:AX$12366)</f>
        <v>0</v>
      </c>
      <c r="AB42" s="64">
        <f>SUMIF(DATA!$C$8:$C$12366,'● MRP (Necessary )'!$G42,DATA!AY$8:AY$12366)</f>
        <v>0</v>
      </c>
      <c r="AC42" s="2"/>
      <c r="AD42" s="2"/>
      <c r="AE42" s="51">
        <f>SUMIF(DATA!$C$8:$C$653,'● MRP (Necessary )'!$G42,DATA!BB$8:BB$673)</f>
        <v>0</v>
      </c>
      <c r="AF42" s="51">
        <f>SUMIF(DATA!$C$8:$C$653,'● MRP (Necessary )'!$G42,DATA!BC$8:BC$673)</f>
        <v>0</v>
      </c>
      <c r="AG42" s="51">
        <f>SUMIF(DATA!$C$8:$C$653,'● MRP (Necessary )'!$G42,DATA!BD$8:BD$673)</f>
        <v>0</v>
      </c>
      <c r="AH42" s="51">
        <f>SUMIF(DATA!$C$8:$C$653,'● MRP (Necessary )'!$G42,DATA!BE$8:BE$673)</f>
        <v>0</v>
      </c>
      <c r="AI42" s="51">
        <f>SUMIF(DATA!$C$8:$C$653,'● MRP (Necessary )'!$G42,DATA!BF$8:BF$673)</f>
        <v>0</v>
      </c>
      <c r="AJ42" s="51">
        <f>SUMIF(DATA!$C$8:$C$653,'● MRP (Necessary )'!$G42,DATA!BG$8:BG$673)</f>
        <v>0</v>
      </c>
      <c r="AK42" s="51">
        <f>SUMIF(DATA!$C$8:$C$653,'● MRP (Necessary )'!$G42,DATA!BH$8:BH$673)</f>
        <v>0</v>
      </c>
      <c r="AL42" s="51">
        <f>SUMIF(DATA!$C$8:$C$653,'● MRP (Necessary )'!$G42,DATA!BI$8:BI$673)</f>
        <v>0</v>
      </c>
      <c r="AM42" s="51">
        <f>SUMIF(DATA!$C$8:$C$653,'● MRP (Necessary )'!$G42,DATA!BJ$8:BJ$673)</f>
        <v>0</v>
      </c>
      <c r="AN42" s="51">
        <f>SUMIF(DATA!$C$8:$C$653,'● MRP (Necessary )'!$G42,DATA!BK$8:BK$673)</f>
        <v>0</v>
      </c>
      <c r="AO42" s="51">
        <f>SUMIF(DATA!$C$8:$C$653,'● MRP (Necessary )'!$G42,DATA!BL$8:BL$673)</f>
        <v>0</v>
      </c>
      <c r="AP42" s="51">
        <f>SUMIF(DATA!$C$8:$C$653,'● MRP (Necessary )'!$G42,DATA!BM$8:BM$673)</f>
        <v>0</v>
      </c>
      <c r="AQ42" s="51">
        <f>SUMIF(DATA!$C$8:$C$653,'● MRP (Necessary )'!$G42,DATA!BN$8:BN$673)</f>
        <v>0</v>
      </c>
      <c r="AR42" s="51">
        <f>SUMIF(DATA!$C$8:$C$653,'● MRP (Necessary )'!$G42,DATA!BO$8:BO$673)</f>
        <v>0</v>
      </c>
      <c r="AS42" s="51">
        <f>SUMIF(DATA!$C$8:$C$653,'● MRP (Necessary )'!$G42,DATA!BP$8:BP$673)</f>
        <v>0</v>
      </c>
      <c r="AT42" s="51">
        <f>SUMIF(DATA!$C$8:$C$653,'● MRP (Necessary )'!$G42,DATA!BQ$8:BQ$673)</f>
        <v>0</v>
      </c>
      <c r="AU42" s="51">
        <f>SUMIF(DATA!$C$8:$C$653,'● MRP (Necessary )'!$G42,DATA!BR$8:BR$673)</f>
        <v>0</v>
      </c>
      <c r="AV42" s="51">
        <f>SUMIF(DATA!$C$8:$C$653,'● MRP (Necessary )'!$G42,DATA!BS$8:BS$673)</f>
        <v>0</v>
      </c>
      <c r="AW42" s="51">
        <f>SUMIF(DATA!$C$8:$C$653,'● MRP (Necessary )'!$G42,DATA!BT$8:BT$673)</f>
        <v>0</v>
      </c>
      <c r="AX42" s="51">
        <f>SUMIF(DATA!$C$8:$C$653,'● MRP (Necessary )'!$G42,DATA!BU$8:BU$673)</f>
        <v>0</v>
      </c>
      <c r="AY42" s="51">
        <f>SUMIF(DATA!$C$8:$C$653,'● MRP (Necessary )'!$G42,DATA!BV$8:BV$673)</f>
        <v>0</v>
      </c>
      <c r="AZ42" s="51">
        <f>SUMIF(DATA!$C$8:$C$653,'● MRP (Necessary )'!$G42,DATA!BW$8:BW$673)</f>
        <v>0</v>
      </c>
      <c r="BA42" s="51">
        <f>SUMIF(DATA!$C$8:$C$653,'● MRP (Necessary )'!$G42,DATA!BX$8:BX$673)</f>
        <v>0</v>
      </c>
      <c r="BB42" s="51">
        <f>SUMIF(DATA!$C$8:$C$653,'● MRP (Necessary )'!$G42,DATA!BY$8:BY$673)</f>
        <v>0</v>
      </c>
      <c r="BC42" s="51">
        <f>SUMIF(DATA!$C$8:$C$653,'● MRP (Necessary )'!$G42,DATA!BZ$8:BZ$673)</f>
        <v>0</v>
      </c>
      <c r="BD42" s="51">
        <f>SUMIF(DATA!$C$8:$C$653,'● MRP (Necessary )'!$G42,DATA!CA$8:CA$673)</f>
        <v>0</v>
      </c>
      <c r="BE42" s="51">
        <f>SUMIF(DATA!$C$8:$C$653,'● MRP (Necessary )'!$G42,DATA!CB$8:CB$673)</f>
        <v>0</v>
      </c>
      <c r="BF42" s="51">
        <f>SUMIF(DATA!$C$8:$C$653,'● MRP (Necessary )'!$G42,DATA!CC$8:CC$673)</f>
        <v>0</v>
      </c>
      <c r="BG42" s="51">
        <f>SUMIF(DATA!$C$8:$C$653,'● MRP (Necessary )'!$G42,DATA!CD$8:CD$673)</f>
        <v>0</v>
      </c>
      <c r="BH42" s="51">
        <f>SUMIF(DATA!$C$8:$C$653,'● MRP (Necessary )'!$G42,DATA!CE$8:CE$673)</f>
        <v>0</v>
      </c>
      <c r="BI42" s="51">
        <f>SUMIF(DATA!$C$8:$C$653,'● MRP (Necessary )'!$G42,DATA!CF$8:CF$673)</f>
        <v>0</v>
      </c>
      <c r="BJ42" s="51">
        <f>SUMIF(DATA!$C$8:$C$653,'● MRP (Necessary )'!$G42,DATA!CG$8:CG$673)</f>
        <v>0</v>
      </c>
      <c r="BK42" s="51">
        <f>SUMIF(DATA!$C$8:$C$653,'● MRP (Necessary )'!$G42,DATA!CH$8:CH$673)</f>
        <v>0</v>
      </c>
      <c r="BL42" s="51">
        <f>SUMIF(DATA!$C$8:$C$653,'● MRP (Necessary )'!$G42,DATA!CI$8:CI$673)</f>
        <v>0</v>
      </c>
      <c r="BM42" s="51">
        <f>SUMIF(DATA!$C$8:$C$653,'● MRP (Necessary )'!$G42,DATA!CJ$8:CJ$673)</f>
        <v>0</v>
      </c>
      <c r="BN42" s="51">
        <f>SUMIF(DATA!$C$8:$C$653,'● MRP (Necessary )'!$G42,DATA!CK$8:CK$673)</f>
        <v>0</v>
      </c>
      <c r="BO42" s="51">
        <f>SUMIF(DATA!$C$8:$C$653,'● MRP (Necessary )'!$G42,DATA!CL$8:CL$673)</f>
        <v>0</v>
      </c>
      <c r="BP42" s="51">
        <f>SUMIF(DATA!$C$8:$C$653,'● MRP (Necessary )'!$G42,DATA!CM$8:CM$673)</f>
        <v>0</v>
      </c>
      <c r="BQ42" s="51">
        <f>SUMIF(DATA!$C$8:$C$653,'● MRP (Necessary )'!$G42,DATA!CN$8:CN$673)</f>
        <v>0</v>
      </c>
      <c r="BR42" s="51">
        <f>SUMIF(DATA!$C$8:$C$653,'● MRP (Necessary )'!$G42,DATA!CO$8:CO$673)</f>
        <v>0</v>
      </c>
      <c r="BS42" s="51">
        <f>SUMIF(DATA!$C$8:$C$653,'● MRP (Necessary )'!$G42,DATA!CP$8:CP$673)</f>
        <v>0</v>
      </c>
      <c r="BT42" s="51">
        <f>SUMIF(DATA!$C$8:$C$653,'● MRP (Necessary )'!$G42,DATA!CQ$8:CQ$673)</f>
        <v>0</v>
      </c>
      <c r="BU42" s="51">
        <f>SUMIF(DATA!$C$8:$C$653,'● MRP (Necessary )'!$G42,DATA!CR$8:CR$673)</f>
        <v>0</v>
      </c>
      <c r="BV42" s="51">
        <f>SUMIF(DATA!$C$8:$C$653,'● MRP (Necessary )'!$G42,DATA!CS$8:CS$673)</f>
        <v>0</v>
      </c>
      <c r="BW42" s="51">
        <f>SUMIF(DATA!$C$8:$C$653,'● MRP (Necessary )'!$G42,DATA!CT$8:CT$673)</f>
        <v>0</v>
      </c>
      <c r="BX42" s="51">
        <f>SUMIF(DATA!$C$8:$C$653,'● MRP (Necessary )'!$G42,DATA!CU$8:CU$673)</f>
        <v>0</v>
      </c>
      <c r="BY42" s="51">
        <f>SUMIF(DATA!$C$8:$C$653,'● MRP (Necessary )'!$G42,DATA!CV$8:CV$673)</f>
        <v>0</v>
      </c>
      <c r="BZ42" s="51">
        <f>SUMIF(DATA!$C$8:$C$653,'● MRP (Necessary )'!$G42,DATA!CW$8:CW$673)</f>
        <v>0</v>
      </c>
      <c r="CA42" s="51">
        <f>SUMIF(DATA!$C$8:$C$653,'● MRP (Necessary )'!$G42,DATA!CX$8:CX$673)</f>
        <v>0</v>
      </c>
      <c r="CB42" s="51">
        <f>SUMIF(DATA!$C$8:$C$653,'● MRP (Necessary )'!$G42,DATA!CY$8:CY$673)</f>
        <v>0</v>
      </c>
      <c r="CC42" s="51">
        <f>SUMIF(DATA!$C$8:$C$653,'● MRP (Necessary )'!$G42,DATA!CZ$8:CZ$673)</f>
        <v>0</v>
      </c>
      <c r="CD42" s="51">
        <f>SUMIF(DATA!$C$8:$C$653,'● MRP (Necessary )'!$G42,DATA!DA$8:DA$673)</f>
        <v>0</v>
      </c>
      <c r="CE42" s="51">
        <f>SUMIF(DATA!$C$8:$C$653,'● MRP (Necessary )'!$G42,DATA!DB$8:DB$673)</f>
        <v>0</v>
      </c>
      <c r="CF42" s="51">
        <f>SUMIF(DATA!$C$8:$C$653,'● MRP (Necessary )'!$G42,DATA!DC$8:DC$673)</f>
        <v>0</v>
      </c>
      <c r="CG42" s="51">
        <f>SUMIF(DATA!$C$8:$C$653,'● MRP (Necessary )'!$G42,DATA!DD$8:DD$673)</f>
        <v>0</v>
      </c>
      <c r="CH42" s="51">
        <f>SUMIF(DATA!$C$8:$C$653,'● MRP (Necessary )'!$G42,DATA!DE$8:DE$673)</f>
        <v>0</v>
      </c>
      <c r="CI42" s="51">
        <f>SUMIF(DATA!$C$8:$C$653,'● MRP (Necessary )'!$G42,DATA!DF$8:DF$673)</f>
        <v>0</v>
      </c>
      <c r="CJ42" s="51">
        <f>SUMIF(DATA!$C$8:$C$653,'● MRP (Necessary )'!$G42,DATA!DG$8:DG$673)</f>
        <v>0</v>
      </c>
      <c r="CK42" s="51">
        <f>SUMIF(DATA!$C$8:$C$653,'● MRP (Necessary )'!$G42,DATA!DH$8:DH$673)</f>
        <v>0</v>
      </c>
      <c r="CL42" s="51">
        <f>SUMIF(DATA!$C$8:$C$653,'● MRP (Necessary )'!$G42,DATA!DI$8:DI$673)</f>
        <v>0</v>
      </c>
      <c r="CM42" s="51">
        <f>SUMIF(DATA!$C$8:$C$653,'● MRP (Necessary )'!$G42,DATA!DJ$8:DJ$673)</f>
        <v>0</v>
      </c>
      <c r="CN42" s="51">
        <f>SUMIF(DATA!$C$8:$C$653,'● MRP (Necessary )'!$G42,DATA!DK$8:DK$673)</f>
        <v>0</v>
      </c>
      <c r="CO42" s="51">
        <f>SUMIF(DATA!$C$8:$C$653,'● MRP (Necessary )'!$G42,DATA!DL$8:DL$673)</f>
        <v>0</v>
      </c>
      <c r="CP42" s="51">
        <f>SUMIF(DATA!$C$8:$C$653,'● MRP (Necessary )'!$G42,DATA!DM$8:DM$673)</f>
        <v>0</v>
      </c>
      <c r="CQ42" s="51">
        <f>SUMIF(DATA!$C$8:$C$653,'● MRP (Necessary )'!$G42,DATA!DN$8:DN$673)</f>
        <v>0</v>
      </c>
      <c r="CR42" s="51">
        <f>SUMIF(DATA!$C$8:$C$653,'● MRP (Necessary )'!$G42,DATA!DO$8:DO$673)</f>
        <v>0</v>
      </c>
      <c r="CS42" s="51">
        <f>SUMIF(DATA!$C$8:$C$653,'● MRP (Necessary )'!$G42,DATA!DP$8:DP$673)</f>
        <v>0</v>
      </c>
      <c r="CT42" s="51">
        <f>SUMIF(DATA!$C$8:$C$653,'● MRP (Necessary )'!$G42,DATA!DQ$8:DQ$673)</f>
        <v>0</v>
      </c>
      <c r="CU42" s="51">
        <f>SUMIF(DATA!$C$8:$C$653,'● MRP (Necessary )'!$G42,DATA!DR$8:DR$673)</f>
        <v>0</v>
      </c>
      <c r="CV42" s="51">
        <f>SUMIF(DATA!$C$8:$C$653,'● MRP (Necessary )'!$G42,DATA!DS$8:DS$673)</f>
        <v>0</v>
      </c>
      <c r="CW42" s="51">
        <f>SUMIF(DATA!$C$8:$C$653,'● MRP (Necessary )'!$G42,DATA!DT$8:DT$673)</f>
        <v>0</v>
      </c>
      <c r="CX42" s="51">
        <f>SUMIF(DATA!$C$8:$C$653,'● MRP (Necessary )'!$G42,DATA!DU$8:DU$673)</f>
        <v>0</v>
      </c>
      <c r="CY42" s="51">
        <f>SUMIF(DATA!$C$8:$C$653,'● MRP (Necessary )'!$G42,DATA!DV$8:DV$673)</f>
        <v>0</v>
      </c>
      <c r="CZ42" s="51">
        <f>SUMIF(DATA!$C$8:$C$653,'● MRP (Necessary )'!$G42,DATA!DW$8:DW$673)</f>
        <v>0</v>
      </c>
      <c r="DA42" s="51">
        <f>SUMIF(DATA!$C$8:$C$653,'● MRP (Necessary )'!$G42,DATA!DX$8:DX$673)</f>
        <v>0</v>
      </c>
      <c r="DB42" s="51">
        <f>SUMIF(DATA!$C$8:$C$653,'● MRP (Necessary )'!$G42,DATA!DY$8:DY$673)</f>
        <v>0</v>
      </c>
      <c r="DC42" s="51">
        <f>SUMIF(DATA!$C$8:$C$653,'● MRP (Necessary )'!$G42,DATA!DZ$8:DZ$673)</f>
        <v>0</v>
      </c>
      <c r="DD42" s="51">
        <f>SUMIF(DATA!$C$8:$C$653,'● MRP (Necessary )'!$G42,DATA!EA$8:EA$673)</f>
        <v>0</v>
      </c>
      <c r="DE42" s="51">
        <f>SUMIF(DATA!$C$8:$C$653,'● MRP (Necessary )'!$G42,DATA!EB$8:EB$673)</f>
        <v>0</v>
      </c>
      <c r="DF42" s="51">
        <f>SUMIF(DATA!$C$8:$C$653,'● MRP (Necessary )'!$G42,DATA!EC$8:EC$673)</f>
        <v>0</v>
      </c>
      <c r="DG42" s="51">
        <f>SUMIF(DATA!$C$8:$C$653,'● MRP (Necessary )'!$G42,DATA!ED$8:ED$673)</f>
        <v>0</v>
      </c>
      <c r="DH42" s="51">
        <f>SUMIF(DATA!$C$8:$C$653,'● MRP (Necessary )'!$G42,DATA!EE$8:EE$673)</f>
        <v>0</v>
      </c>
      <c r="DI42" s="51">
        <f>SUMIF(DATA!$C$8:$C$653,'● MRP (Necessary )'!$G42,DATA!EF$8:EF$673)</f>
        <v>0</v>
      </c>
      <c r="DJ42" s="51">
        <f>SUMIF(DATA!$C$8:$C$653,'● MRP (Necessary )'!$G42,DATA!EG$8:EG$673)</f>
        <v>0</v>
      </c>
      <c r="DK42" s="51">
        <f>SUMIF(DATA!$C$8:$C$653,'● MRP (Necessary )'!$G42,DATA!EH$8:EH$673)</f>
        <v>0</v>
      </c>
      <c r="DL42" s="51">
        <f>SUMIF(DATA!$C$8:$C$653,'● MRP (Necessary )'!$G42,DATA!EI$8:EI$673)</f>
        <v>0</v>
      </c>
      <c r="DM42" s="51">
        <f>SUMIF(DATA!$C$8:$C$653,'● MRP (Necessary )'!$G42,DATA!EJ$8:EJ$673)</f>
        <v>0</v>
      </c>
      <c r="DN42" s="51">
        <f>SUMIF(DATA!$C$8:$C$653,'● MRP (Necessary )'!$G42,DATA!EK$8:EK$673)</f>
        <v>0</v>
      </c>
      <c r="DO42" s="51">
        <f>SUMIF(DATA!$C$8:$C$653,'● MRP (Necessary )'!$G42,DATA!EL$8:EL$673)</f>
        <v>0</v>
      </c>
      <c r="DP42" s="51">
        <f>SUMIF(DATA!$C$8:$C$653,'● MRP (Necessary )'!$G42,DATA!EM$8:EM$673)</f>
        <v>0</v>
      </c>
      <c r="DQ42" s="51">
        <f>SUMIF(DATA!$C$8:$C$653,'● MRP (Necessary )'!$G42,DATA!EN$8:EN$673)</f>
        <v>0</v>
      </c>
      <c r="DR42" s="51">
        <f>SUMIF(DATA!$C$8:$C$653,'● MRP (Necessary )'!$G42,DATA!EO$8:EO$673)</f>
        <v>0</v>
      </c>
      <c r="DS42" s="51">
        <f>SUMIF(DATA!$C$8:$C$653,'● MRP (Necessary )'!$G42,DATA!EP$8:EP$673)</f>
        <v>0</v>
      </c>
      <c r="DT42" s="51">
        <f>SUMIF(DATA!$C$8:$C$653,'● MRP (Necessary )'!$G42,DATA!EQ$8:EQ$673)</f>
        <v>0</v>
      </c>
      <c r="DU42" s="51">
        <f>SUMIF(DATA!$C$8:$C$653,'● MRP (Necessary )'!$G42,DATA!ER$8:ER$673)</f>
        <v>0</v>
      </c>
      <c r="DV42" s="51">
        <f>SUMIF(DATA!$C$8:$C$653,'● MRP (Necessary )'!$G42,DATA!ES$8:ES$673)</f>
        <v>0</v>
      </c>
      <c r="DW42" s="51">
        <f>SUMIF(DATA!$C$8:$C$653,'● MRP (Necessary )'!$G42,DATA!ET$8:ET$673)</f>
        <v>0</v>
      </c>
      <c r="DX42" s="51">
        <f>SUMIF(DATA!$C$8:$C$653,'● MRP (Necessary )'!$G42,DATA!EU$8:EU$673)</f>
        <v>0</v>
      </c>
      <c r="DY42" s="51">
        <f>SUMIF(DATA!$C$8:$C$653,'● MRP (Necessary )'!$G42,DATA!EV$8:EV$673)</f>
        <v>0</v>
      </c>
      <c r="DZ42" s="51">
        <f>SUMIF(DATA!$C$8:$C$653,'● MRP (Necessary )'!$G42,DATA!EW$8:EW$673)</f>
        <v>0</v>
      </c>
      <c r="EA42" s="51">
        <f>SUMIF(DATA!$C$8:$C$653,'● MRP (Necessary )'!$G42,DATA!EX$8:EX$673)</f>
        <v>0</v>
      </c>
      <c r="EB42" s="51">
        <f>SUMIF(DATA!$C$8:$C$653,'● MRP (Necessary )'!$G42,DATA!EY$8:EY$673)</f>
        <v>0</v>
      </c>
      <c r="EC42" s="51">
        <f>SUMIF(DATA!$C$8:$C$653,'● MRP (Necessary )'!$G42,DATA!EZ$8:EZ$673)</f>
        <v>0</v>
      </c>
      <c r="ED42" s="51">
        <f>SUMIF(DATA!$C$8:$C$653,'● MRP (Necessary )'!$G42,DATA!FA$8:FA$673)</f>
        <v>0</v>
      </c>
      <c r="EE42" s="51">
        <f>SUMIF(DATA!$C$8:$C$653,'● MRP (Necessary )'!$G42,DATA!FB$8:FB$673)</f>
        <v>0</v>
      </c>
      <c r="EF42" s="51">
        <f>SUMIF(DATA!$C$8:$C$653,'● MRP (Necessary )'!$G42,DATA!FC$8:FC$673)</f>
        <v>0</v>
      </c>
      <c r="EG42" s="51">
        <f>SUMIF(DATA!$C$8:$C$653,'● MRP (Necessary )'!$G42,DATA!FD$8:FD$673)</f>
        <v>0</v>
      </c>
      <c r="EH42" s="51">
        <f>SUMIF(DATA!$C$8:$C$653,'● MRP (Necessary )'!$G42,DATA!FE$8:FE$673)</f>
        <v>0</v>
      </c>
      <c r="EI42" s="51">
        <f>SUMIF(DATA!$C$8:$C$653,'● MRP (Necessary )'!$G42,DATA!FF$8:FF$673)</f>
        <v>0</v>
      </c>
      <c r="EJ42" s="51">
        <f>SUMIF(DATA!$C$8:$C$653,'● MRP (Necessary )'!$G42,DATA!FG$8:FG$673)</f>
        <v>0</v>
      </c>
      <c r="EK42" s="51">
        <f>SUMIF(DATA!$C$8:$C$653,'● MRP (Necessary )'!$G42,DATA!FH$8:FH$673)</f>
        <v>0</v>
      </c>
      <c r="EL42" s="51">
        <f>SUMIF(DATA!$C$8:$C$653,'● MRP (Necessary )'!$G42,DATA!FI$8:FI$673)</f>
        <v>0</v>
      </c>
      <c r="EM42" s="51">
        <f>SUMIF(DATA!$C$8:$C$653,'● MRP (Necessary )'!$G42,DATA!FJ$8:FJ$673)</f>
        <v>0</v>
      </c>
      <c r="EN42" s="51">
        <f>SUMIF(DATA!$C$8:$C$653,'● MRP (Necessary )'!$G42,DATA!FK$8:FK$673)</f>
        <v>0</v>
      </c>
      <c r="EO42" s="51">
        <f>SUMIF(DATA!$C$8:$C$653,'● MRP (Necessary )'!$G42,DATA!FL$8:FL$673)</f>
        <v>0</v>
      </c>
      <c r="EP42" s="51">
        <f>SUMIF(DATA!$C$8:$C$653,'● MRP (Necessary )'!$G42,DATA!FM$8:FM$673)</f>
        <v>0</v>
      </c>
      <c r="EQ42" s="51">
        <f>SUMIF(DATA!$C$8:$C$653,'● MRP (Necessary )'!$G42,DATA!FN$8:FN$673)</f>
        <v>0</v>
      </c>
      <c r="ER42" s="51">
        <f>SUMIF(DATA!$C$8:$C$653,'● MRP (Necessary )'!$G42,DATA!FO$8:FO$673)</f>
        <v>0</v>
      </c>
      <c r="ES42" s="51">
        <f>SUMIF(DATA!$C$8:$C$653,'● MRP (Necessary )'!$G42,DATA!FP$8:FP$673)</f>
        <v>0</v>
      </c>
      <c r="ET42" s="51">
        <f>SUMIF(DATA!$C$8:$C$653,'● MRP (Necessary )'!$G42,DATA!FQ$8:FQ$673)</f>
        <v>0</v>
      </c>
      <c r="EU42" s="51">
        <f>SUMIF(DATA!$C$8:$C$653,'● MRP (Necessary )'!$G42,DATA!FR$8:FR$673)</f>
        <v>0</v>
      </c>
      <c r="EV42" s="51">
        <f>SUMIF(DATA!$C$8:$C$653,'● MRP (Necessary )'!$G42,DATA!FS$8:FS$673)</f>
        <v>0</v>
      </c>
      <c r="EW42" s="51">
        <f>SUMIF(DATA!$C$8:$C$653,'● MRP (Necessary )'!$G42,DATA!FT$8:FT$673)</f>
        <v>0</v>
      </c>
      <c r="EX42" s="51">
        <f>SUMIF(DATA!$C$8:$C$653,'● MRP (Necessary )'!$G42,DATA!FU$8:FU$673)</f>
        <v>0</v>
      </c>
      <c r="EY42" s="51">
        <f>SUMIF(DATA!$C$8:$C$653,'● MRP (Necessary )'!$G42,DATA!FV$8:FV$673)</f>
        <v>0</v>
      </c>
      <c r="EZ42" s="51">
        <f>SUMIF(DATA!$C$8:$C$653,'● MRP (Necessary )'!$G42,DATA!FW$8:FW$673)</f>
        <v>0</v>
      </c>
      <c r="FA42" s="51">
        <f>SUMIF(DATA!$C$8:$C$653,'● MRP (Necessary )'!$G42,DATA!FX$8:FX$673)</f>
        <v>0</v>
      </c>
      <c r="FB42" s="51">
        <f>SUMIF(DATA!$C$8:$C$653,'● MRP (Necessary )'!$G42,DATA!FY$8:FY$673)</f>
        <v>0</v>
      </c>
      <c r="FC42" s="51">
        <f>SUMIF(DATA!$C$8:$C$653,'● MRP (Necessary )'!$G42,DATA!FZ$8:FZ$673)</f>
        <v>0</v>
      </c>
      <c r="FD42" s="51">
        <f>SUMIF(DATA!$C$8:$C$653,'● MRP (Necessary )'!$G42,DATA!GA$8:GA$673)</f>
        <v>0</v>
      </c>
      <c r="FE42" s="51">
        <f>SUMIF(DATA!$C$8:$C$653,'● MRP (Necessary )'!$G42,DATA!GB$8:GB$673)</f>
        <v>0</v>
      </c>
      <c r="FF42" s="51">
        <f>SUMIF(DATA!$C$8:$C$653,'● MRP (Necessary )'!$G42,DATA!GC$8:GC$673)</f>
        <v>0</v>
      </c>
      <c r="FG42" s="51">
        <f>SUMIF(DATA!$C$8:$C$653,'● MRP (Necessary )'!$G42,DATA!GD$8:GD$673)</f>
        <v>0</v>
      </c>
      <c r="FH42" s="51">
        <f>SUMIF(DATA!$C$8:$C$653,'● MRP (Necessary )'!$G42,DATA!GE$8:GE$673)</f>
        <v>0</v>
      </c>
      <c r="FI42" s="51">
        <f>SUMIF(DATA!$C$8:$C$653,'● MRP (Necessary )'!$G42,DATA!GF$8:GF$673)</f>
        <v>0</v>
      </c>
      <c r="FJ42" s="51">
        <f>SUMIF(DATA!$C$8:$C$653,'● MRP (Necessary )'!$G42,DATA!GG$8:GG$673)</f>
        <v>0</v>
      </c>
      <c r="FK42" s="51">
        <f>SUMIF(DATA!$C$8:$C$653,'● MRP (Necessary )'!$G42,DATA!GH$8:GH$673)</f>
        <v>0</v>
      </c>
      <c r="FL42" s="51">
        <f>SUMIF(DATA!$C$8:$C$653,'● MRP (Necessary )'!$G42,DATA!GI$8:GI$673)</f>
        <v>0</v>
      </c>
      <c r="FM42" s="51">
        <f>SUMIF(DATA!$C$8:$C$653,'● MRP (Necessary )'!$G42,DATA!GJ$8:GJ$673)</f>
        <v>0</v>
      </c>
      <c r="FN42" s="51">
        <f>SUMIF(DATA!$C$8:$C$653,'● MRP (Necessary )'!$G42,DATA!GK$8:GK$673)</f>
        <v>0</v>
      </c>
      <c r="FO42" s="51">
        <f>SUMIF(DATA!$C$8:$C$653,'● MRP (Necessary )'!$G42,DATA!GL$8:GL$673)</f>
        <v>0</v>
      </c>
      <c r="FP42" s="51">
        <f>SUMIF(DATA!$C$8:$C$653,'● MRP (Necessary )'!$G42,DATA!GM$8:GM$673)</f>
        <v>0</v>
      </c>
      <c r="FQ42" s="51">
        <f>SUMIF(DATA!$C$8:$C$653,'● MRP (Necessary )'!$G42,DATA!GN$8:GN$673)</f>
        <v>0</v>
      </c>
      <c r="FR42" s="51">
        <f>SUMIF(DATA!$C$8:$C$653,'● MRP (Necessary )'!$G42,DATA!GO$8:GO$673)</f>
        <v>0</v>
      </c>
      <c r="FS42" s="51">
        <f>SUMIF(DATA!$C$8:$C$653,'● MRP (Necessary )'!$G42,DATA!GP$8:GP$673)</f>
        <v>0</v>
      </c>
      <c r="FT42" s="51">
        <f>SUMIF(DATA!$C$8:$C$653,'● MRP (Necessary )'!$G42,DATA!GQ$8:GQ$673)</f>
        <v>0</v>
      </c>
      <c r="FU42" s="51">
        <f>SUMIF(DATA!$C$8:$C$653,'● MRP (Necessary )'!$G42,DATA!GR$8:GR$673)</f>
        <v>0</v>
      </c>
      <c r="FV42" s="51">
        <f>SUMIF(DATA!$C$8:$C$653,'● MRP (Necessary )'!$G42,DATA!GS$8:GS$673)</f>
        <v>0</v>
      </c>
      <c r="FW42" s="51">
        <f>SUMIF(DATA!$C$8:$C$653,'● MRP (Necessary )'!$G42,DATA!GT$8:GT$673)</f>
        <v>0</v>
      </c>
      <c r="FX42" s="51">
        <f>SUMIF(DATA!$C$8:$C$653,'● MRP (Necessary )'!$G42,DATA!GU$8:GU$673)</f>
        <v>0</v>
      </c>
      <c r="FY42" s="51">
        <f>SUMIF(DATA!$C$8:$C$653,'● MRP (Necessary )'!$G42,DATA!GV$8:GV$673)</f>
        <v>0</v>
      </c>
      <c r="FZ42" s="51">
        <f>SUMIF(DATA!$C$8:$C$653,'● MRP (Necessary )'!$G42,DATA!GW$8:GW$673)</f>
        <v>0</v>
      </c>
      <c r="GA42" s="51">
        <f>SUMIF(DATA!$C$8:$C$653,'● MRP (Necessary )'!$G42,DATA!GX$8:GX$673)</f>
        <v>0</v>
      </c>
      <c r="GB42" s="51">
        <f>SUMIF(DATA!$C$8:$C$653,'● MRP (Necessary )'!$G42,DATA!GY$8:GY$673)</f>
        <v>0</v>
      </c>
      <c r="GC42" s="51">
        <f>SUMIF(DATA!$C$8:$C$653,'● MRP (Necessary )'!$G42,DATA!GZ$8:GZ$673)</f>
        <v>0</v>
      </c>
      <c r="GD42" s="51">
        <f>SUMIF(DATA!$C$8:$C$653,'● MRP (Necessary )'!$G42,DATA!HA$8:HA$673)</f>
        <v>0</v>
      </c>
      <c r="GE42" s="51">
        <f>SUMIF(DATA!$C$8:$C$653,'● MRP (Necessary )'!$G42,DATA!HB$8:HB$673)</f>
        <v>0</v>
      </c>
      <c r="GF42" s="51">
        <f>SUMIF(DATA!$C$8:$C$653,'● MRP (Necessary )'!$G42,DATA!HC$8:HC$673)</f>
        <v>0</v>
      </c>
      <c r="GG42" s="51">
        <f>SUMIF(DATA!$C$8:$C$653,'● MRP (Necessary )'!$G42,DATA!HD$8:HD$673)</f>
        <v>0</v>
      </c>
      <c r="GH42" s="51">
        <f>SUMIF(DATA!$C$8:$C$653,'● MRP (Necessary )'!$G42,DATA!HE$8:HE$673)</f>
        <v>0</v>
      </c>
      <c r="GI42" s="51">
        <f>SUMIF(DATA!$C$8:$C$653,'● MRP (Necessary )'!$G42,DATA!HF$8:HF$673)</f>
        <v>0</v>
      </c>
      <c r="GJ42" s="51">
        <f>SUMIF(DATA!$C$8:$C$653,'● MRP (Necessary )'!$G42,DATA!HG$8:HG$673)</f>
        <v>0</v>
      </c>
      <c r="GK42" s="51">
        <f>SUMIF(DATA!$C$8:$C$653,'● MRP (Necessary )'!$G42,DATA!HH$8:HH$673)</f>
        <v>0</v>
      </c>
      <c r="GL42" s="51">
        <f>SUMIF(DATA!$C$8:$C$653,'● MRP (Necessary )'!$G42,DATA!HI$8:HI$673)</f>
        <v>0</v>
      </c>
      <c r="GM42" s="51">
        <f>SUMIF(DATA!$C$8:$C$653,'● MRP (Necessary )'!$G42,DATA!HJ$8:HJ$673)</f>
        <v>0</v>
      </c>
      <c r="GN42" s="51">
        <f>SUMIF(DATA!$C$8:$C$653,'● MRP (Necessary )'!$G42,DATA!HK$8:HK$673)</f>
        <v>0</v>
      </c>
      <c r="GO42" s="51">
        <f>SUMIF(DATA!$C$8:$C$653,'● MRP (Necessary )'!$G42,DATA!HL$8:HL$673)</f>
        <v>0</v>
      </c>
      <c r="GP42" s="51">
        <f>SUMIF(DATA!$C$8:$C$653,'● MRP (Necessary )'!$G42,DATA!HM$8:HM$673)</f>
        <v>0</v>
      </c>
      <c r="GQ42" s="51">
        <f>SUMIF(DATA!$C$8:$C$653,'● MRP (Necessary )'!$G42,DATA!HN$8:HN$673)</f>
        <v>0</v>
      </c>
      <c r="GR42" s="51">
        <f>SUMIF(DATA!$C$8:$C$653,'● MRP (Necessary )'!$G42,DATA!HO$8:HO$673)</f>
        <v>0</v>
      </c>
      <c r="GS42" s="51">
        <f>SUMIF(DATA!$C$8:$C$653,'● MRP (Necessary )'!$G42,DATA!HP$8:HP$673)</f>
        <v>0</v>
      </c>
      <c r="GT42" s="51">
        <f>SUMIF(DATA!$C$8:$C$653,'● MRP (Necessary )'!$G42,DATA!HQ$8:HQ$673)</f>
        <v>0</v>
      </c>
      <c r="GU42" s="51">
        <f>SUMIF(DATA!$C$8:$C$653,'● MRP (Necessary )'!$G42,DATA!HR$8:HR$673)</f>
        <v>0</v>
      </c>
      <c r="GV42" s="51">
        <f>SUMIF(DATA!$C$8:$C$653,'● MRP (Necessary )'!$G42,DATA!HS$8:HS$673)</f>
        <v>0</v>
      </c>
      <c r="GW42" s="51">
        <f>SUMIF(DATA!$C$8:$C$653,'● MRP (Necessary )'!$G42,DATA!HT$8:HT$673)</f>
        <v>0</v>
      </c>
      <c r="GX42" s="51">
        <f>SUMIF(DATA!$C$8:$C$653,'● MRP (Necessary )'!$G42,DATA!HU$8:HU$673)</f>
        <v>0</v>
      </c>
      <c r="GY42" s="51">
        <f>SUMIF(DATA!$C$8:$C$653,'● MRP (Necessary )'!$G42,DATA!HV$8:HV$673)</f>
        <v>0</v>
      </c>
      <c r="GZ42" s="51">
        <f>SUMIF(DATA!$C$8:$C$653,'● MRP (Necessary )'!$G42,DATA!HW$8:HW$673)</f>
        <v>0</v>
      </c>
      <c r="HA42" s="51">
        <f>SUMIF(DATA!$C$8:$C$653,'● MRP (Necessary )'!$G42,DATA!HX$8:HX$673)</f>
        <v>0</v>
      </c>
      <c r="HB42" s="51">
        <f>SUMIF(DATA!$C$8:$C$653,'● MRP (Necessary )'!$G42,DATA!HY$8:HY$673)</f>
        <v>0</v>
      </c>
      <c r="HC42" s="51">
        <f>SUMIF(DATA!$C$8:$C$653,'● MRP (Necessary )'!$G42,DATA!HZ$8:HZ$673)</f>
        <v>0</v>
      </c>
      <c r="HD42" s="51">
        <f>SUMIF(DATA!$C$8:$C$653,'● MRP (Necessary )'!$G42,DATA!IA$8:IA$673)</f>
        <v>0</v>
      </c>
      <c r="HE42" s="51">
        <f>SUMIF(DATA!$C$8:$C$653,'● MRP (Necessary )'!$G42,DATA!IB$8:IB$673)</f>
        <v>0</v>
      </c>
      <c r="HF42" s="51">
        <f>SUMIF(DATA!$C$8:$C$653,'● MRP (Necessary )'!$G42,DATA!IC$8:IC$673)</f>
        <v>0</v>
      </c>
      <c r="HG42" s="51">
        <f>SUMIF(DATA!$C$8:$C$653,'● MRP (Necessary )'!$G42,DATA!ID$8:ID$673)</f>
        <v>0</v>
      </c>
      <c r="HH42" s="51">
        <f>SUMIF(DATA!$C$8:$C$653,'● MRP (Necessary )'!$G42,DATA!IE$8:IE$673)</f>
        <v>0</v>
      </c>
      <c r="HI42" s="51">
        <f>SUMIF(DATA!$C$8:$C$653,'● MRP (Necessary )'!$G42,DATA!IF$8:IF$673)</f>
        <v>0</v>
      </c>
      <c r="HJ42" s="51">
        <f>SUMIF(DATA!$C$8:$C$653,'● MRP (Necessary )'!$G42,DATA!IG$8:IG$673)</f>
        <v>0</v>
      </c>
      <c r="HK42" s="51">
        <f>SUMIF(DATA!$C$8:$C$653,'● MRP (Necessary )'!$G42,DATA!IH$8:IH$673)</f>
        <v>0</v>
      </c>
      <c r="HL42" s="51">
        <f>SUMIF(DATA!$C$8:$C$653,'● MRP (Necessary )'!$G42,DATA!II$8:II$673)</f>
        <v>0</v>
      </c>
      <c r="HM42" s="51">
        <f>SUMIF(DATA!$C$8:$C$653,'● MRP (Necessary )'!$G42,DATA!IJ$8:IJ$673)</f>
        <v>0</v>
      </c>
      <c r="HN42" s="51">
        <f>SUMIF(DATA!$C$8:$C$653,'● MRP (Necessary )'!$G42,DATA!IK$8:IK$673)</f>
        <v>0</v>
      </c>
      <c r="HO42" s="51">
        <f>SUMIF(DATA!$C$8:$C$653,'● MRP (Necessary )'!$G42,DATA!IL$8:IL$673)</f>
        <v>0</v>
      </c>
      <c r="HP42" s="51">
        <f>SUMIF(DATA!$C$8:$C$653,'● MRP (Necessary )'!$G42,DATA!IM$8:IM$673)</f>
        <v>0</v>
      </c>
      <c r="HQ42" s="51">
        <f>SUMIF(DATA!$C$8:$C$653,'● MRP (Necessary )'!$G42,DATA!IN$8:IN$673)</f>
        <v>0</v>
      </c>
      <c r="HR42" s="51">
        <f>SUMIF(DATA!$C$8:$C$653,'● MRP (Necessary )'!$G42,DATA!IO$8:IO$673)</f>
        <v>0</v>
      </c>
      <c r="HS42" s="51">
        <f>SUMIF(DATA!$C$8:$C$653,'● MRP (Necessary )'!$G42,DATA!IP$8:IP$673)</f>
        <v>0</v>
      </c>
      <c r="HT42" s="51">
        <f>SUMIF(DATA!$C$8:$C$653,'● MRP (Necessary )'!$G42,DATA!IQ$8:IQ$673)</f>
        <v>0</v>
      </c>
      <c r="HU42" s="51">
        <f>SUMIF(DATA!$C$8:$C$653,'● MRP (Necessary )'!$G42,DATA!IR$8:IR$673)</f>
        <v>0</v>
      </c>
      <c r="HV42" s="51">
        <f>SUMIF(DATA!$C$8:$C$653,'● MRP (Necessary )'!$G42,DATA!IS$8:IS$673)</f>
        <v>0</v>
      </c>
      <c r="HW42" s="51">
        <f>SUMIF(DATA!$C$8:$C$653,'● MRP (Necessary )'!$G42,DATA!IT$8:IT$673)</f>
        <v>0</v>
      </c>
      <c r="HX42" s="51">
        <f>SUMIF(DATA!$C$8:$C$653,'● MRP (Necessary )'!$G42,DATA!IU$8:IU$673)</f>
        <v>0</v>
      </c>
      <c r="HY42" s="51">
        <f>SUMIF(DATA!$C$8:$C$653,'● MRP (Necessary )'!$G42,DATA!IV$8:IV$673)</f>
        <v>0</v>
      </c>
      <c r="HZ42" s="51">
        <f>SUMIF(DATA!$C$8:$C$653,'● MRP (Necessary )'!$G42,DATA!IW$8:IW$673)</f>
        <v>0</v>
      </c>
      <c r="IA42" s="51">
        <f>SUMIF(DATA!$C$8:$C$653,'● MRP (Necessary )'!$G42,DATA!IX$8:IX$673)</f>
        <v>0</v>
      </c>
      <c r="IB42" s="51">
        <f>SUMIF(DATA!$C$8:$C$653,'● MRP (Necessary )'!$G42,DATA!IY$8:IY$673)</f>
        <v>0</v>
      </c>
      <c r="IC42" s="51">
        <f>SUMIF(DATA!$C$8:$C$653,'● MRP (Necessary )'!$G42,DATA!IZ$8:IZ$673)</f>
        <v>0</v>
      </c>
      <c r="ID42" s="51">
        <f>SUMIF(DATA!$C$8:$C$653,'● MRP (Necessary )'!$G42,DATA!JA$8:JA$673)</f>
        <v>0</v>
      </c>
      <c r="IE42" s="51">
        <f>SUMIF(DATA!$C$8:$C$653,'● MRP (Necessary )'!$G42,DATA!JB$8:JB$673)</f>
        <v>0</v>
      </c>
      <c r="IF42" s="51">
        <f>SUMIF(DATA!$C$8:$C$653,'● MRP (Necessary )'!$G42,DATA!JC$8:JC$673)</f>
        <v>0</v>
      </c>
      <c r="IG42" s="51">
        <f>SUMIF(DATA!$C$8:$C$653,'● MRP (Necessary )'!$G42,DATA!JD$8:JD$673)</f>
        <v>0</v>
      </c>
      <c r="IH42" s="51">
        <f>SUMIF(DATA!$C$8:$C$653,'● MRP (Necessary )'!$G42,DATA!JE$8:JE$673)</f>
        <v>0</v>
      </c>
      <c r="II42" s="51">
        <f>SUMIF(DATA!$C$8:$C$653,'● MRP (Necessary )'!$G42,DATA!JF$8:JF$673)</f>
        <v>0</v>
      </c>
      <c r="IJ42" s="51">
        <f>SUMIF(DATA!$C$8:$C$653,'● MRP (Necessary )'!$G42,DATA!JG$8:JG$673)</f>
        <v>0</v>
      </c>
      <c r="IK42" s="51">
        <f>SUMIF(DATA!$C$8:$C$653,'● MRP (Necessary )'!$G42,DATA!JH$8:JH$673)</f>
        <v>0</v>
      </c>
      <c r="IL42" s="51">
        <f>SUMIF(DATA!$C$8:$C$653,'● MRP (Necessary )'!$G42,DATA!JI$8:JI$673)</f>
        <v>0</v>
      </c>
      <c r="IM42" s="51">
        <f>SUMIF(DATA!$C$8:$C$653,'● MRP (Necessary )'!$G42,DATA!JJ$8:JJ$673)</f>
        <v>0</v>
      </c>
      <c r="IN42" s="51">
        <f>SUMIF(DATA!$C$8:$C$653,'● MRP (Necessary )'!$G42,DATA!JK$8:JK$673)</f>
        <v>0</v>
      </c>
      <c r="IO42" s="51">
        <f>SUMIF(DATA!$C$8:$C$653,'● MRP (Necessary )'!$G42,DATA!JL$8:JL$673)</f>
        <v>0</v>
      </c>
      <c r="IP42" s="51">
        <f>SUMIF(DATA!$C$8:$C$653,'● MRP (Necessary )'!$G42,DATA!JM$8:JM$673)</f>
        <v>0</v>
      </c>
      <c r="IQ42" s="51">
        <f>SUMIF(DATA!$C$8:$C$653,'● MRP (Necessary )'!$G42,DATA!JN$8:JN$673)</f>
        <v>0</v>
      </c>
      <c r="IR42" s="51">
        <f>SUMIF(DATA!$C$8:$C$653,'● MRP (Necessary )'!$G42,DATA!JO$8:JO$673)</f>
        <v>0</v>
      </c>
      <c r="IS42" s="51">
        <f>SUMIF(DATA!$C$8:$C$653,'● MRP (Necessary )'!$G42,DATA!JP$8:JP$673)</f>
        <v>0</v>
      </c>
      <c r="IT42" s="51">
        <f>SUMIF(DATA!$C$8:$C$653,'● MRP (Necessary )'!$G42,DATA!JQ$8:JQ$673)</f>
        <v>0</v>
      </c>
      <c r="IU42" s="51">
        <f>SUMIF(DATA!$C$8:$C$653,'● MRP (Necessary )'!$G42,DATA!JR$8:JR$673)</f>
        <v>0</v>
      </c>
      <c r="IV42" s="51">
        <f>SUMIF(DATA!$C$8:$C$653,'● MRP (Necessary )'!$G42,DATA!JS$8:JS$673)</f>
        <v>0</v>
      </c>
      <c r="IW42" s="51">
        <f>SUMIF(DATA!$C$8:$C$653,'● MRP (Necessary )'!$G42,DATA!JT$8:JT$673)</f>
        <v>0</v>
      </c>
      <c r="IX42" s="51">
        <f>SUMIF(DATA!$C$8:$C$653,'● MRP (Necessary )'!$G42,DATA!JU$8:JU$673)</f>
        <v>0</v>
      </c>
      <c r="IY42" s="51">
        <f>SUMIF(DATA!$C$8:$C$653,'● MRP (Necessary )'!$G42,DATA!JV$8:JV$673)</f>
        <v>0</v>
      </c>
      <c r="IZ42" s="51">
        <f>SUMIF(DATA!$C$8:$C$653,'● MRP (Necessary )'!$G42,DATA!JW$8:JW$673)</f>
        <v>0</v>
      </c>
      <c r="JA42" s="51">
        <f>SUMIF(DATA!$C$8:$C$653,'● MRP (Necessary )'!$G42,DATA!JX$8:JX$673)</f>
        <v>0</v>
      </c>
      <c r="JB42" s="51">
        <f>SUMIF(DATA!$C$8:$C$653,'● MRP (Necessary )'!$G42,DATA!JY$8:JY$673)</f>
        <v>0</v>
      </c>
      <c r="JC42" s="51">
        <f>SUMIF(DATA!$C$8:$C$653,'● MRP (Necessary )'!$G42,DATA!JZ$8:JZ$673)</f>
        <v>0</v>
      </c>
      <c r="JD42" s="51">
        <f>SUMIF(DATA!$C$8:$C$653,'● MRP (Necessary )'!$G42,DATA!KA$8:KA$673)</f>
        <v>0</v>
      </c>
      <c r="JE42" s="51">
        <f>SUMIF(DATA!$C$8:$C$653,'● MRP (Necessary )'!$G42,DATA!KB$8:KB$673)</f>
        <v>0</v>
      </c>
      <c r="JF42" s="51">
        <f>SUMIF(DATA!$C$8:$C$653,'● MRP (Necessary )'!$G42,DATA!KC$8:KC$673)</f>
        <v>0</v>
      </c>
      <c r="JG42" s="51">
        <f>SUMIF(DATA!$C$8:$C$653,'● MRP (Necessary )'!$G42,DATA!KD$8:KD$673)</f>
        <v>0</v>
      </c>
      <c r="JH42" s="51">
        <f>SUMIF(DATA!$C$8:$C$653,'● MRP (Necessary )'!$G42,DATA!KE$8:KE$673)</f>
        <v>0</v>
      </c>
      <c r="JI42" s="51">
        <f>SUMIF(DATA!$C$8:$C$653,'● MRP (Necessary )'!$G42,DATA!KF$8:KF$673)</f>
        <v>0</v>
      </c>
      <c r="JJ42" s="51">
        <f>SUMIF(DATA!$C$8:$C$653,'● MRP (Necessary )'!$G42,DATA!KG$8:KG$673)</f>
        <v>0</v>
      </c>
      <c r="JK42" s="51">
        <f>SUMIF(DATA!$C$8:$C$653,'● MRP (Necessary )'!$G42,DATA!KH$8:KH$673)</f>
        <v>0</v>
      </c>
      <c r="JL42" s="51">
        <f>SUMIF(DATA!$C$8:$C$653,'● MRP (Necessary )'!$G42,DATA!KI$8:KI$673)</f>
        <v>0</v>
      </c>
      <c r="JM42" s="51">
        <f>SUMIF(DATA!$C$8:$C$653,'● MRP (Necessary )'!$G42,DATA!KJ$8:KJ$673)</f>
        <v>0</v>
      </c>
      <c r="JN42" s="51">
        <f>SUMIF(DATA!$C$8:$C$653,'● MRP (Necessary )'!$G42,DATA!KK$8:KK$673)</f>
        <v>0</v>
      </c>
      <c r="JO42" s="51">
        <f>SUMIF(DATA!$C$8:$C$653,'● MRP (Necessary )'!$G42,DATA!KL$8:KL$673)</f>
        <v>0</v>
      </c>
      <c r="JP42" s="51">
        <f>SUMIF(DATA!$C$8:$C$653,'● MRP (Necessary )'!$G42,DATA!KM$8:KM$673)</f>
        <v>0</v>
      </c>
      <c r="JQ42" s="51">
        <f>SUMIF(DATA!$C$8:$C$653,'● MRP (Necessary )'!$G42,DATA!KN$8:KN$673)</f>
        <v>0</v>
      </c>
      <c r="JR42" s="51">
        <f>SUMIF(DATA!$C$8:$C$653,'● MRP (Necessary )'!$G42,DATA!KO$8:KO$673)</f>
        <v>0</v>
      </c>
      <c r="JS42" s="51">
        <f>SUMIF(DATA!$C$8:$C$653,'● MRP (Necessary )'!$G42,DATA!KP$8:KP$673)</f>
        <v>0</v>
      </c>
      <c r="JT42" s="51">
        <f>SUMIF(DATA!$C$8:$C$653,'● MRP (Necessary )'!$G42,DATA!KQ$8:KQ$673)</f>
        <v>0</v>
      </c>
      <c r="JU42" s="51">
        <f>SUMIF(DATA!$C$8:$C$653,'● MRP (Necessary )'!$G42,DATA!KR$8:KR$673)</f>
        <v>0</v>
      </c>
      <c r="JV42" s="51">
        <f>SUMIF(DATA!$C$8:$C$653,'● MRP (Necessary )'!$G42,DATA!KS$8:KS$673)</f>
        <v>0</v>
      </c>
      <c r="JW42" s="51">
        <f>SUMIF(DATA!$C$8:$C$653,'● MRP (Necessary )'!$G42,DATA!KT$8:KT$673)</f>
        <v>0</v>
      </c>
      <c r="JX42" s="51">
        <f>SUMIF(DATA!$C$8:$C$653,'● MRP (Necessary )'!$G42,DATA!KU$8:KU$673)</f>
        <v>0</v>
      </c>
      <c r="JY42" s="51">
        <f>SUMIF(DATA!$C$8:$C$653,'● MRP (Necessary )'!$G42,DATA!KV$8:KV$673)</f>
        <v>0</v>
      </c>
      <c r="JZ42" s="51">
        <f>SUMIF(DATA!$C$8:$C$653,'● MRP (Necessary )'!$G42,DATA!KW$8:KW$673)</f>
        <v>0</v>
      </c>
      <c r="KA42" s="51">
        <f>SUMIF(DATA!$C$8:$C$653,'● MRP (Necessary )'!$G42,DATA!KX$8:KX$673)</f>
        <v>0</v>
      </c>
      <c r="KB42" s="51">
        <f>SUMIF(DATA!$C$8:$C$653,'● MRP (Necessary )'!$G42,DATA!KY$8:KY$673)</f>
        <v>0</v>
      </c>
      <c r="KC42" s="51">
        <f>SUMIF(DATA!$C$8:$C$653,'● MRP (Necessary )'!$G42,DATA!KZ$8:KZ$673)</f>
        <v>0</v>
      </c>
      <c r="KD42" s="51">
        <f>SUMIF(DATA!$C$8:$C$653,'● MRP (Necessary )'!$G42,DATA!LA$8:LA$673)</f>
        <v>0</v>
      </c>
      <c r="KE42" s="51">
        <f>SUMIF(DATA!$C$8:$C$653,'● MRP (Necessary )'!$G42,DATA!LB$8:LB$673)</f>
        <v>0</v>
      </c>
      <c r="KF42" s="51">
        <f>SUMIF(DATA!$C$8:$C$653,'● MRP (Necessary )'!$G42,DATA!LC$8:LC$673)</f>
        <v>0</v>
      </c>
      <c r="KG42" s="51">
        <f>SUMIF(DATA!$C$8:$C$653,'● MRP (Necessary )'!$G42,DATA!LD$8:LD$673)</f>
        <v>0</v>
      </c>
      <c r="KH42" s="51">
        <f>SUMIF(DATA!$C$8:$C$653,'● MRP (Necessary )'!$G42,DATA!LE$8:LE$673)</f>
        <v>0</v>
      </c>
      <c r="KI42" s="51">
        <f>SUMIF(DATA!$C$8:$C$653,'● MRP (Necessary )'!$G42,DATA!LF$8:LF$673)</f>
        <v>0</v>
      </c>
      <c r="KJ42" s="51">
        <f>SUMIF(DATA!$C$8:$C$653,'● MRP (Necessary )'!$G42,DATA!LG$8:LG$673)</f>
        <v>0</v>
      </c>
      <c r="KK42" s="51">
        <f>SUMIF(DATA!$C$8:$C$653,'● MRP (Necessary )'!$G42,DATA!LH$8:LH$673)</f>
        <v>0</v>
      </c>
      <c r="KL42" s="51">
        <f>SUMIF(DATA!$C$8:$C$653,'● MRP (Necessary )'!$G42,DATA!LI$8:LI$673)</f>
        <v>0</v>
      </c>
      <c r="KM42" s="51">
        <f>SUMIF(DATA!$C$8:$C$653,'● MRP (Necessary )'!$G42,DATA!LJ$8:LJ$673)</f>
        <v>0</v>
      </c>
      <c r="KN42" s="51">
        <f>SUMIF(DATA!$C$8:$C$653,'● MRP (Necessary )'!$G42,DATA!LK$8:LK$673)</f>
        <v>0</v>
      </c>
      <c r="KO42" s="51">
        <f>SUMIF(DATA!$C$8:$C$653,'● MRP (Necessary )'!$G42,DATA!LL$8:LL$673)</f>
        <v>0</v>
      </c>
      <c r="KP42" s="51">
        <f>SUMIF(DATA!$C$8:$C$653,'● MRP (Necessary )'!$G42,DATA!LM$8:LM$673)</f>
        <v>0</v>
      </c>
      <c r="KQ42" s="51">
        <f>SUMIF(DATA!$C$8:$C$653,'● MRP (Necessary )'!$G42,DATA!LN$8:LN$673)</f>
        <v>0</v>
      </c>
      <c r="KR42" s="51">
        <f>SUMIF(DATA!$C$8:$C$653,'● MRP (Necessary )'!$G42,DATA!LO$8:LO$673)</f>
        <v>0</v>
      </c>
      <c r="KS42" s="51">
        <f>SUMIF(DATA!$C$8:$C$653,'● MRP (Necessary )'!$G42,DATA!LP$8:LP$673)</f>
        <v>0</v>
      </c>
      <c r="KT42" s="51">
        <f>SUMIF(DATA!$C$8:$C$653,'● MRP (Necessary )'!$G42,DATA!LQ$8:LQ$673)</f>
        <v>0</v>
      </c>
      <c r="KU42" s="51">
        <f>SUMIF(DATA!$C$8:$C$653,'● MRP (Necessary )'!$G42,DATA!LR$8:LR$673)</f>
        <v>0</v>
      </c>
      <c r="KV42" s="51">
        <f>SUMIF(DATA!$C$8:$C$653,'● MRP (Necessary )'!$G42,DATA!LS$8:LS$673)</f>
        <v>0</v>
      </c>
      <c r="KW42" s="51">
        <f>SUMIF(DATA!$C$8:$C$653,'● MRP (Necessary )'!$G42,DATA!LT$8:LT$673)</f>
        <v>0</v>
      </c>
      <c r="KX42" s="51">
        <f>SUMIF(DATA!$C$8:$C$653,'● MRP (Necessary )'!$G42,DATA!LU$8:LU$673)</f>
        <v>0</v>
      </c>
      <c r="KY42" s="51">
        <f>SUMIF(DATA!$C$8:$C$653,'● MRP (Necessary )'!$G42,DATA!LV$8:LV$673)</f>
        <v>0</v>
      </c>
      <c r="KZ42" s="51">
        <f>SUMIF(DATA!$C$8:$C$653,'● MRP (Necessary )'!$G42,DATA!LW$8:LW$673)</f>
        <v>0</v>
      </c>
      <c r="LA42" s="51">
        <f>SUMIF(DATA!$C$8:$C$653,'● MRP (Necessary )'!$G42,DATA!LX$8:LX$673)</f>
        <v>0</v>
      </c>
      <c r="LB42" s="51">
        <f>SUMIF(DATA!$C$8:$C$653,'● MRP (Necessary )'!$G42,DATA!LY$8:LY$673)</f>
        <v>0</v>
      </c>
      <c r="LC42" s="51">
        <f>SUMIF(DATA!$C$8:$C$653,'● MRP (Necessary )'!$G42,DATA!LZ$8:LZ$673)</f>
        <v>0</v>
      </c>
      <c r="LD42" s="51">
        <f>SUMIF(DATA!$C$8:$C$653,'● MRP (Necessary )'!$G42,DATA!MA$8:MA$673)</f>
        <v>0</v>
      </c>
      <c r="LE42" s="51">
        <f>SUMIF(DATA!$C$8:$C$653,'● MRP (Necessary )'!$G42,DATA!MB$8:MB$673)</f>
        <v>0</v>
      </c>
      <c r="LF42" s="51">
        <f>SUMIF(DATA!$C$8:$C$653,'● MRP (Necessary )'!$G42,DATA!MC$8:MC$673)</f>
        <v>0</v>
      </c>
      <c r="LG42" s="51">
        <f>SUMIF(DATA!$C$8:$C$653,'● MRP (Necessary )'!$G42,DATA!MD$8:MD$673)</f>
        <v>0</v>
      </c>
      <c r="LH42" s="51">
        <f>SUMIF(DATA!$C$8:$C$653,'● MRP (Necessary )'!$G42,DATA!ME$8:ME$673)</f>
        <v>0</v>
      </c>
      <c r="LI42" s="51">
        <f>SUMIF(DATA!$C$8:$C$653,'● MRP (Necessary )'!$G42,DATA!MF$8:MF$673)</f>
        <v>0</v>
      </c>
      <c r="LJ42" s="51">
        <f>SUMIF(DATA!$C$8:$C$653,'● MRP (Necessary )'!$G42,DATA!MG$8:MG$673)</f>
        <v>0</v>
      </c>
      <c r="LK42" s="51">
        <f>SUMIF(DATA!$C$8:$C$653,'● MRP (Necessary )'!$G42,DATA!MH$8:MH$673)</f>
        <v>0</v>
      </c>
      <c r="LL42" s="51">
        <f>SUMIF(DATA!$C$8:$C$653,'● MRP (Necessary )'!$G42,DATA!MI$8:MI$673)</f>
        <v>0</v>
      </c>
      <c r="LM42" s="51">
        <f>SUMIF(DATA!$C$8:$C$653,'● MRP (Necessary )'!$G42,DATA!MJ$8:MJ$673)</f>
        <v>0</v>
      </c>
      <c r="LN42" s="51">
        <f>SUMIF(DATA!$C$8:$C$653,'● MRP (Necessary )'!$G42,DATA!MK$8:MK$673)</f>
        <v>0</v>
      </c>
      <c r="LO42" s="51">
        <f>SUMIF(DATA!$C$8:$C$653,'● MRP (Necessary )'!$G42,DATA!ML$8:ML$673)</f>
        <v>0</v>
      </c>
      <c r="LP42" s="51">
        <f>SUMIF(DATA!$C$8:$C$653,'● MRP (Necessary )'!$G42,DATA!MM$8:MM$673)</f>
        <v>0</v>
      </c>
      <c r="LQ42" s="51">
        <f>SUMIF(DATA!$C$8:$C$653,'● MRP (Necessary )'!$G42,DATA!MN$8:MN$673)</f>
        <v>0</v>
      </c>
      <c r="LR42" s="51">
        <f>SUMIF(DATA!$C$8:$C$653,'● MRP (Necessary )'!$G42,DATA!MO$8:MO$673)</f>
        <v>0</v>
      </c>
      <c r="LS42" s="51">
        <f>SUMIF(DATA!$C$8:$C$653,'● MRP (Necessary )'!$G42,DATA!MP$8:MP$673)</f>
        <v>0</v>
      </c>
      <c r="LT42" s="51">
        <f>SUMIF(DATA!$C$8:$C$653,'● MRP (Necessary )'!$G42,DATA!MQ$8:MQ$673)</f>
        <v>0</v>
      </c>
      <c r="LU42" s="51">
        <f>SUMIF(DATA!$C$8:$C$653,'● MRP (Necessary )'!$G42,DATA!MR$8:MR$673)</f>
        <v>0</v>
      </c>
      <c r="LV42" s="51">
        <f>SUMIF(DATA!$C$8:$C$653,'● MRP (Necessary )'!$G42,DATA!MS$8:MS$673)</f>
        <v>0</v>
      </c>
      <c r="LW42" s="51">
        <f>SUMIF(DATA!$C$8:$C$653,'● MRP (Necessary )'!$G42,DATA!MT$8:MT$673)</f>
        <v>0</v>
      </c>
      <c r="LX42" s="51">
        <f>SUMIF(DATA!$C$8:$C$653,'● MRP (Necessary )'!$G42,DATA!MU$8:MU$673)</f>
        <v>0</v>
      </c>
      <c r="LY42" s="51">
        <f>SUMIF(DATA!$C$8:$C$653,'● MRP (Necessary )'!$G42,DATA!MV$8:MV$673)</f>
        <v>0</v>
      </c>
      <c r="LZ42" s="51">
        <f>SUMIF(DATA!$C$8:$C$653,'● MRP (Necessary )'!$G42,DATA!MW$8:MW$673)</f>
        <v>0</v>
      </c>
      <c r="MA42" s="51">
        <f>SUMIF(DATA!$C$8:$C$653,'● MRP (Necessary )'!$G42,DATA!MX$8:MX$673)</f>
        <v>0</v>
      </c>
      <c r="MB42" s="51">
        <f>SUMIF(DATA!$C$8:$C$653,'● MRP (Necessary )'!$G42,DATA!MY$8:MY$673)</f>
        <v>0</v>
      </c>
      <c r="MC42" s="51">
        <f>SUMIF(DATA!$C$8:$C$653,'● MRP (Necessary )'!$G42,DATA!MZ$8:MZ$673)</f>
        <v>0</v>
      </c>
      <c r="MD42" s="51">
        <f>SUMIF(DATA!$C$8:$C$653,'● MRP (Necessary )'!$G42,DATA!NA$8:NA$673)</f>
        <v>0</v>
      </c>
      <c r="ME42" s="51">
        <f>SUMIF(DATA!$C$8:$C$653,'● MRP (Necessary )'!$G42,DATA!NB$8:NB$673)</f>
        <v>0</v>
      </c>
      <c r="MF42" s="51">
        <f>SUMIF(DATA!$C$8:$C$653,'● MRP (Necessary )'!$G42,DATA!NC$8:NC$673)</f>
        <v>0</v>
      </c>
      <c r="MG42" s="51">
        <f>SUMIF(DATA!$C$8:$C$653,'● MRP (Necessary )'!$G42,DATA!ND$8:ND$673)</f>
        <v>0</v>
      </c>
      <c r="MH42" s="51">
        <f>SUMIF(DATA!$C$8:$C$653,'● MRP (Necessary )'!$G42,DATA!NE$8:NE$673)</f>
        <v>0</v>
      </c>
      <c r="MI42" s="51">
        <f>SUMIF(DATA!$C$8:$C$653,'● MRP (Necessary )'!$G42,DATA!NF$8:NF$673)</f>
        <v>0</v>
      </c>
      <c r="MJ42" s="51">
        <f>SUMIF(DATA!$C$8:$C$653,'● MRP (Necessary )'!$G42,DATA!NG$8:NG$673)</f>
        <v>0</v>
      </c>
      <c r="MK42" s="51">
        <f>SUMIF(DATA!$C$8:$C$653,'● MRP (Necessary )'!$G42,DATA!NH$8:NH$673)</f>
        <v>0</v>
      </c>
      <c r="ML42" s="51">
        <f>SUMIF(DATA!$C$8:$C$653,'● MRP (Necessary )'!$G42,DATA!NI$8:NI$673)</f>
        <v>0</v>
      </c>
      <c r="MM42" s="51">
        <f>SUMIF(DATA!$C$8:$C$653,'● MRP (Necessary )'!$G42,DATA!NJ$8:NJ$673)</f>
        <v>0</v>
      </c>
      <c r="MN42" s="51">
        <f>SUMIF(DATA!$C$8:$C$653,'● MRP (Necessary )'!$G42,DATA!NK$8:NK$673)</f>
        <v>0</v>
      </c>
      <c r="MO42" s="51">
        <f>SUMIF(DATA!$C$8:$C$653,'● MRP (Necessary )'!$G42,DATA!NL$8:NL$673)</f>
        <v>0</v>
      </c>
      <c r="MP42" s="51">
        <f>SUMIF(DATA!$C$8:$C$653,'● MRP (Necessary )'!$G42,DATA!NM$8:NM$673)</f>
        <v>0</v>
      </c>
      <c r="MQ42" s="51">
        <f>SUMIF(DATA!$C$8:$C$653,'● MRP (Necessary )'!$G42,DATA!NN$8:NN$673)</f>
        <v>0</v>
      </c>
      <c r="MR42" s="51">
        <f>SUMIF(DATA!$C$8:$C$653,'● MRP (Necessary )'!$G42,DATA!NO$8:NO$673)</f>
        <v>0</v>
      </c>
      <c r="MS42" s="51">
        <f>SUMIF(DATA!$C$8:$C$653,'● MRP (Necessary )'!$G42,DATA!NP$8:NP$673)</f>
        <v>0</v>
      </c>
      <c r="MT42" s="51">
        <f>SUMIF(DATA!$C$8:$C$653,'● MRP (Necessary )'!$G42,DATA!NQ$8:NQ$673)</f>
        <v>0</v>
      </c>
      <c r="MU42" s="51">
        <f>SUMIF(DATA!$C$8:$C$653,'● MRP (Necessary )'!$G42,DATA!NR$8:NR$673)</f>
        <v>0</v>
      </c>
      <c r="MV42" s="51">
        <f>SUMIF(DATA!$C$8:$C$653,'● MRP (Necessary )'!$G42,DATA!NS$8:NS$673)</f>
        <v>0</v>
      </c>
      <c r="MW42" s="51">
        <f>SUMIF(DATA!$C$8:$C$653,'● MRP (Necessary )'!$G42,DATA!NT$8:NT$673)</f>
        <v>0</v>
      </c>
      <c r="MX42" s="51">
        <f>SUMIF(DATA!$C$8:$C$653,'● MRP (Necessary )'!$G42,DATA!NU$8:NU$673)</f>
        <v>0</v>
      </c>
      <c r="MY42" s="51">
        <f>SUMIF(DATA!$C$8:$C$653,'● MRP (Necessary )'!$G42,DATA!NV$8:NV$673)</f>
        <v>0</v>
      </c>
      <c r="MZ42" s="51">
        <f>SUMIF(DATA!$C$8:$C$653,'● MRP (Necessary )'!$G42,DATA!NW$8:NW$673)</f>
        <v>0</v>
      </c>
      <c r="NA42" s="51">
        <f>SUMIF(DATA!$C$8:$C$653,'● MRP (Necessary )'!$G42,DATA!NX$8:NX$673)</f>
        <v>0</v>
      </c>
      <c r="NB42" s="51">
        <f>SUMIF(DATA!$C$8:$C$653,'● MRP (Necessary )'!$G42,DATA!NY$8:NY$673)</f>
        <v>0</v>
      </c>
      <c r="NC42" s="51">
        <f>SUMIF(DATA!$C$8:$C$653,'● MRP (Necessary )'!$G42,DATA!NZ$8:NZ$673)</f>
        <v>0</v>
      </c>
      <c r="ND42" s="51">
        <f>SUMIF(DATA!$C$8:$C$653,'● MRP (Necessary )'!$G42,DATA!OA$8:OA$673)</f>
        <v>0</v>
      </c>
      <c r="NE42" s="51">
        <f>SUMIF(DATA!$C$8:$C$653,'● MRP (Necessary )'!$G42,DATA!OB$8:OB$673)</f>
        <v>0</v>
      </c>
      <c r="NF42" s="51">
        <f>SUMIF(DATA!$C$8:$C$653,'● MRP (Necessary )'!$G42,DATA!OC$8:OC$673)</f>
        <v>0</v>
      </c>
      <c r="NG42" s="51">
        <f>SUMIF(DATA!$C$8:$C$653,'● MRP (Necessary )'!$G42,DATA!OD$8:OD$673)</f>
        <v>0</v>
      </c>
      <c r="NH42" s="51">
        <f>SUMIF(DATA!$C$8:$C$653,'● MRP (Necessary )'!$G42,DATA!OE$8:OE$673)</f>
        <v>0</v>
      </c>
      <c r="NI42" s="51">
        <f>SUMIF(DATA!$C$8:$C$653,'● MRP (Necessary )'!$G42,DATA!OF$8:OF$673)</f>
        <v>0</v>
      </c>
      <c r="NJ42" s="51">
        <f>SUMIF(DATA!$C$8:$C$653,'● MRP (Necessary )'!$G42,DATA!OG$8:OG$673)</f>
        <v>0</v>
      </c>
      <c r="NK42" s="51">
        <f>SUMIF(DATA!$C$8:$C$653,'● MRP (Necessary )'!$G42,DATA!OH$8:OH$673)</f>
        <v>0</v>
      </c>
      <c r="NL42" s="51">
        <f>SUMIF(DATA!$C$8:$C$653,'● MRP (Necessary )'!$G42,DATA!OI$8:OI$673)</f>
        <v>0</v>
      </c>
      <c r="NM42" s="51">
        <f>SUMIF(DATA!$C$8:$C$653,'● MRP (Necessary )'!$G42,DATA!OJ$8:OJ$673)</f>
        <v>0</v>
      </c>
      <c r="NN42" s="51">
        <f>SUMIF(DATA!$C$8:$C$653,'● MRP (Necessary )'!$G42,DATA!OK$8:OK$673)</f>
        <v>0</v>
      </c>
      <c r="NO42" s="51">
        <f>SUMIF(DATA!$C$8:$C$653,'● MRP (Necessary )'!$G42,DATA!OL$8:OL$673)</f>
        <v>0</v>
      </c>
      <c r="NP42" s="51">
        <f>SUMIF(DATA!$C$8:$C$653,'● MRP (Necessary )'!$G42,DATA!OM$8:OM$673)</f>
        <v>0</v>
      </c>
      <c r="NQ42" s="51">
        <f>SUMIF(DATA!$C$8:$C$653,'● MRP (Necessary )'!$G42,DATA!ON$8:ON$673)</f>
        <v>0</v>
      </c>
      <c r="NR42" s="51">
        <f>SUMIF(DATA!$C$8:$C$653,'● MRP (Necessary )'!$G42,DATA!OO$8:OO$673)</f>
        <v>0</v>
      </c>
      <c r="NS42" s="51">
        <f>SUMIF(DATA!$C$8:$C$653,'● MRP (Necessary )'!$G42,DATA!OP$8:OP$673)</f>
        <v>0</v>
      </c>
      <c r="NT42" s="51">
        <f>SUMIF(DATA!$C$8:$C$653,'● MRP (Necessary )'!$G42,DATA!OQ$8:OQ$673)</f>
        <v>0</v>
      </c>
      <c r="NU42" s="51">
        <f>SUMIF(DATA!$C$8:$C$653,'● MRP (Necessary )'!$G42,DATA!OR$8:OR$673)</f>
        <v>0</v>
      </c>
      <c r="NV42" s="51">
        <f>SUMIF(DATA!$C$8:$C$653,'● MRP (Necessary )'!$G42,DATA!OS$8:OS$673)</f>
        <v>0</v>
      </c>
      <c r="NW42" s="51">
        <f>SUMIF(DATA!$C$8:$C$653,'● MRP (Necessary )'!$G42,DATA!OT$8:OT$673)</f>
        <v>0</v>
      </c>
      <c r="NX42" s="51">
        <f>SUMIF(DATA!$C$8:$C$653,'● MRP (Necessary )'!$G42,DATA!OU$8:OU$673)</f>
        <v>0</v>
      </c>
      <c r="NY42" s="51">
        <f>SUMIF(DATA!$C$8:$C$653,'● MRP (Necessary )'!$G42,DATA!OV$8:OV$673)</f>
        <v>0</v>
      </c>
      <c r="NZ42" s="51">
        <f>SUMIF(DATA!$C$8:$C$653,'● MRP (Necessary )'!$G42,DATA!OW$8:OW$673)</f>
        <v>0</v>
      </c>
      <c r="OA42" s="51">
        <f>SUMIF(DATA!$C$8:$C$653,'● MRP (Necessary )'!$G42,DATA!OX$8:OX$673)</f>
        <v>0</v>
      </c>
      <c r="OB42" s="51">
        <f>SUMIF(DATA!$C$8:$C$653,'● MRP (Necessary )'!$G42,DATA!OY$8:OY$673)</f>
        <v>0</v>
      </c>
      <c r="OC42" s="51">
        <f>SUMIF(DATA!$C$8:$C$653,'● MRP (Necessary )'!$G42,DATA!OZ$8:OZ$673)</f>
        <v>0</v>
      </c>
      <c r="OD42" s="51">
        <f>SUMIF(DATA!$C$8:$C$653,'● MRP (Necessary )'!$G42,DATA!PA$8:PA$673)</f>
        <v>0</v>
      </c>
      <c r="OE42" s="51">
        <f>SUMIF(DATA!$C$8:$C$653,'● MRP (Necessary )'!$G42,DATA!PB$8:PB$673)</f>
        <v>0</v>
      </c>
      <c r="OF42" s="51">
        <f>SUMIF(DATA!$C$8:$C$653,'● MRP (Necessary )'!$G42,DATA!PC$8:PC$673)</f>
        <v>0</v>
      </c>
      <c r="OG42" s="51">
        <f>SUMIF(DATA!$C$8:$C$653,'● MRP (Necessary )'!$G42,DATA!PD$8:PD$673)</f>
        <v>0</v>
      </c>
      <c r="OH42" s="51">
        <f>SUMIF(DATA!$C$8:$C$653,'● MRP (Necessary )'!$G42,DATA!PE$8:PE$673)</f>
        <v>0</v>
      </c>
      <c r="OI42" s="51">
        <f>SUMIF(DATA!$C$8:$C$653,'● MRP (Necessary )'!$G42,DATA!PF$8:PF$673)</f>
        <v>0</v>
      </c>
      <c r="OJ42" s="51">
        <f>SUMIF(DATA!$C$8:$C$653,'● MRP (Necessary )'!$G42,DATA!PG$8:PG$673)</f>
        <v>0</v>
      </c>
      <c r="OK42" s="51">
        <f>SUMIF(DATA!$C$8:$C$653,'● MRP (Necessary )'!$G42,DATA!PH$8:PH$673)</f>
        <v>0</v>
      </c>
      <c r="OL42" s="51">
        <f>SUMIF(DATA!$C$8:$C$653,'● MRP (Necessary )'!$G42,DATA!PI$8:PI$673)</f>
        <v>0</v>
      </c>
      <c r="OM42" s="51">
        <f>SUMIF(DATA!$C$8:$C$653,'● MRP (Necessary )'!$G42,DATA!PJ$8:PJ$673)</f>
        <v>0</v>
      </c>
      <c r="ON42" s="51">
        <f>SUMIF(DATA!$C$8:$C$653,'● MRP (Necessary )'!$G42,DATA!PK$8:PK$673)</f>
        <v>0</v>
      </c>
      <c r="OO42" s="51">
        <f>SUMIF(DATA!$C$8:$C$653,'● MRP (Necessary )'!$G42,DATA!PL$8:PL$673)</f>
        <v>0</v>
      </c>
      <c r="OP42" s="51">
        <f>SUMIF(DATA!$C$8:$C$653,'● MRP (Necessary )'!$G42,DATA!PM$8:PM$673)</f>
        <v>0</v>
      </c>
      <c r="OQ42" s="51">
        <f>SUMIF(DATA!$C$8:$C$653,'● MRP (Necessary )'!$G42,DATA!PN$8:PN$673)</f>
        <v>0</v>
      </c>
      <c r="OR42" s="51">
        <f>SUMIF(DATA!$C$8:$C$653,'● MRP (Necessary )'!$G42,DATA!PO$8:PO$673)</f>
        <v>0</v>
      </c>
      <c r="OS42" s="51">
        <f>SUMIF(DATA!$C$8:$C$653,'● MRP (Necessary )'!$G42,DATA!PP$8:PP$673)</f>
        <v>0</v>
      </c>
      <c r="OT42" s="51">
        <f>SUMIF(DATA!$C$8:$C$653,'● MRP (Necessary )'!$G42,DATA!PQ$8:PQ$673)</f>
        <v>0</v>
      </c>
      <c r="OU42" s="51">
        <f>SUMIF(DATA!$C$8:$C$653,'● MRP (Necessary )'!$G42,DATA!PR$8:PR$673)</f>
        <v>0</v>
      </c>
      <c r="OV42" s="51">
        <f>SUMIF(DATA!$C$8:$C$653,'● MRP (Necessary )'!$G42,DATA!PS$8:PS$673)</f>
        <v>0</v>
      </c>
      <c r="OW42" s="51">
        <f>SUMIF(DATA!$C$8:$C$653,'● MRP (Necessary )'!$G42,DATA!PT$8:PT$673)</f>
        <v>0</v>
      </c>
      <c r="OX42" s="51">
        <f>SUMIF(DATA!$C$8:$C$653,'● MRP (Necessary )'!$G42,DATA!PU$8:PU$673)</f>
        <v>0</v>
      </c>
      <c r="OY42" s="51">
        <f>SUMIF(DATA!$C$8:$C$653,'● MRP (Necessary )'!$G42,DATA!PV$8:PV$673)</f>
        <v>0</v>
      </c>
      <c r="OZ42" s="51">
        <f>SUMIF(DATA!$C$8:$C$653,'● MRP (Necessary )'!$G42,DATA!PW$8:PW$673)</f>
        <v>0</v>
      </c>
      <c r="PA42" s="51">
        <f>SUMIF(DATA!$C$8:$C$653,'● MRP (Necessary )'!$G42,DATA!PX$8:PX$673)</f>
        <v>0</v>
      </c>
      <c r="PB42" s="51">
        <f>SUMIF(DATA!$C$8:$C$653,'● MRP (Necessary )'!$G42,DATA!PY$8:PY$673)</f>
        <v>0</v>
      </c>
      <c r="PC42" s="51">
        <f>SUMIF(DATA!$C$8:$C$653,'● MRP (Necessary )'!$G42,DATA!PZ$8:PZ$673)</f>
        <v>0</v>
      </c>
      <c r="PD42" s="51">
        <f>SUMIF(DATA!$C$8:$C$653,'● MRP (Necessary )'!$G42,DATA!QA$8:QA$673)</f>
        <v>0</v>
      </c>
      <c r="PE42" s="51">
        <f>SUMIF(DATA!$C$8:$C$653,'● MRP (Necessary )'!$G42,DATA!QB$8:QB$673)</f>
        <v>0</v>
      </c>
      <c r="PF42" s="51">
        <f>SUMIF(DATA!$C$8:$C$653,'● MRP (Necessary )'!$G42,DATA!QC$8:QC$673)</f>
        <v>0</v>
      </c>
      <c r="PG42" s="51">
        <f>SUMIF(DATA!$C$8:$C$653,'● MRP (Necessary )'!$G42,DATA!QD$8:QD$673)</f>
        <v>0</v>
      </c>
      <c r="PH42" s="51">
        <f>SUMIF(DATA!$C$8:$C$653,'● MRP (Necessary )'!$G42,DATA!QE$8:QE$673)</f>
        <v>0</v>
      </c>
    </row>
    <row r="43" spans="5:424">
      <c r="F43" s="69"/>
      <c r="G43" s="68" t="s">
        <v>175</v>
      </c>
      <c r="H43" s="69" t="s">
        <v>176</v>
      </c>
      <c r="I43" s="119"/>
      <c r="J43" s="120"/>
      <c r="K43" s="120"/>
      <c r="L43" s="120"/>
      <c r="M43" s="64">
        <f>SUMIF(DATA!$C$8:$C$12366,'● MRP (Necessary )'!$G43,DATA!AJ$8:AJ$12366)</f>
        <v>0</v>
      </c>
      <c r="N43" s="64">
        <f>SUMIF(DATA!$C$8:$C$12366,'● MRP (Necessary )'!$G43,DATA!AK$8:AK$12366)</f>
        <v>0</v>
      </c>
      <c r="O43" s="64">
        <f>SUMIF(DATA!$C$8:$C$12366,'● MRP (Necessary )'!$G43,DATA!AL$8:AL$12366)</f>
        <v>0</v>
      </c>
      <c r="P43" s="64">
        <f>SUMIF(DATA!$C$8:$C$12366,'● MRP (Necessary )'!$G43,DATA!AM$8:AM$12366)</f>
        <v>0</v>
      </c>
      <c r="Q43" s="64">
        <f>SUMIF(DATA!$C$8:$C$12366,'● MRP (Necessary )'!$G43,DATA!AN$8:AN$12366)</f>
        <v>0</v>
      </c>
      <c r="R43" s="64">
        <f>SUMIF(DATA!$C$8:$C$12366,'● MRP (Necessary )'!$G43,DATA!AO$8:AO$12366)</f>
        <v>0</v>
      </c>
      <c r="S43" s="64">
        <f>SUMIF(DATA!$C$8:$C$12366,'● MRP (Necessary )'!$G43,DATA!AP$8:AP$12366)</f>
        <v>0</v>
      </c>
      <c r="T43" s="64">
        <f>SUMIF(DATA!$C$8:$C$12366,'● MRP (Necessary )'!$G43,DATA!AQ$8:AQ$12366)</f>
        <v>0</v>
      </c>
      <c r="U43" s="64">
        <f>SUMIF(DATA!$C$8:$C$12366,'● MRP (Necessary )'!$G43,DATA!AR$8:AR$12366)</f>
        <v>0</v>
      </c>
      <c r="V43" s="64">
        <f>SUMIF(DATA!$C$8:$C$12366,'● MRP (Necessary )'!$G43,DATA!AS$8:AS$12366)</f>
        <v>0</v>
      </c>
      <c r="W43" s="64">
        <f>SUMIF(DATA!$C$8:$C$12366,'● MRP (Necessary )'!$G43,DATA!AT$8:AT$12366)</f>
        <v>0</v>
      </c>
      <c r="X43" s="64">
        <f>SUMIF(DATA!$C$8:$C$12366,'● MRP (Necessary )'!$G43,DATA!AU$8:AU$12366)</f>
        <v>0</v>
      </c>
      <c r="Y43" s="132">
        <f>SUMIF(DATA!$C$8:$C$12366,'● MRP (Necessary )'!$G43,DATA!AV$8:AV$12366)</f>
        <v>0</v>
      </c>
      <c r="Z43" s="132">
        <f>SUMIF(DATA!$C$8:$C$12366,'● MRP (Necessary )'!$G43,DATA!AW$8:AW$12366)</f>
        <v>0</v>
      </c>
      <c r="AA43" s="132">
        <f>SUMIF(DATA!$C$8:$C$12366,'● MRP (Necessary )'!$G43,DATA!AX$8:AX$12366)</f>
        <v>0</v>
      </c>
      <c r="AB43" s="64">
        <f>SUMIF(DATA!$C$8:$C$12366,'● MRP (Necessary )'!$G43,DATA!AY$8:AY$12366)</f>
        <v>0</v>
      </c>
      <c r="AC43" s="2"/>
      <c r="AD43" s="2"/>
      <c r="AE43" s="51">
        <f>SUMIF(DATA!$C$8:$C$653,'● MRP (Necessary )'!$G43,DATA!BB$8:BB$673)</f>
        <v>0</v>
      </c>
      <c r="AF43" s="51">
        <f>SUMIF(DATA!$C$8:$C$653,'● MRP (Necessary )'!$G43,DATA!BC$8:BC$673)</f>
        <v>0</v>
      </c>
      <c r="AG43" s="51">
        <f>SUMIF(DATA!$C$8:$C$653,'● MRP (Necessary )'!$G43,DATA!BD$8:BD$673)</f>
        <v>0</v>
      </c>
      <c r="AH43" s="51">
        <f>SUMIF(DATA!$C$8:$C$653,'● MRP (Necessary )'!$G43,DATA!BE$8:BE$673)</f>
        <v>0</v>
      </c>
      <c r="AI43" s="51">
        <f>SUMIF(DATA!$C$8:$C$653,'● MRP (Necessary )'!$G43,DATA!BF$8:BF$673)</f>
        <v>0</v>
      </c>
      <c r="AJ43" s="51">
        <f>SUMIF(DATA!$C$8:$C$653,'● MRP (Necessary )'!$G43,DATA!BG$8:BG$673)</f>
        <v>0</v>
      </c>
      <c r="AK43" s="51">
        <f>SUMIF(DATA!$C$8:$C$653,'● MRP (Necessary )'!$G43,DATA!BH$8:BH$673)</f>
        <v>0</v>
      </c>
      <c r="AL43" s="51">
        <f>SUMIF(DATA!$C$8:$C$653,'● MRP (Necessary )'!$G43,DATA!BI$8:BI$673)</f>
        <v>0</v>
      </c>
      <c r="AM43" s="51">
        <f>SUMIF(DATA!$C$8:$C$653,'● MRP (Necessary )'!$G43,DATA!BJ$8:BJ$673)</f>
        <v>0</v>
      </c>
      <c r="AN43" s="51">
        <f>SUMIF(DATA!$C$8:$C$653,'● MRP (Necessary )'!$G43,DATA!BK$8:BK$673)</f>
        <v>0</v>
      </c>
      <c r="AO43" s="51">
        <f>SUMIF(DATA!$C$8:$C$653,'● MRP (Necessary )'!$G43,DATA!BL$8:BL$673)</f>
        <v>0</v>
      </c>
      <c r="AP43" s="51">
        <f>SUMIF(DATA!$C$8:$C$653,'● MRP (Necessary )'!$G43,DATA!BM$8:BM$673)</f>
        <v>0</v>
      </c>
      <c r="AQ43" s="51">
        <f>SUMIF(DATA!$C$8:$C$653,'● MRP (Necessary )'!$G43,DATA!BN$8:BN$673)</f>
        <v>0</v>
      </c>
      <c r="AR43" s="51">
        <f>SUMIF(DATA!$C$8:$C$653,'● MRP (Necessary )'!$G43,DATA!BO$8:BO$673)</f>
        <v>0</v>
      </c>
      <c r="AS43" s="51">
        <f>SUMIF(DATA!$C$8:$C$653,'● MRP (Necessary )'!$G43,DATA!BP$8:BP$673)</f>
        <v>0</v>
      </c>
      <c r="AT43" s="51">
        <f>SUMIF(DATA!$C$8:$C$653,'● MRP (Necessary )'!$G43,DATA!BQ$8:BQ$673)</f>
        <v>0</v>
      </c>
      <c r="AU43" s="51">
        <f>SUMIF(DATA!$C$8:$C$653,'● MRP (Necessary )'!$G43,DATA!BR$8:BR$673)</f>
        <v>0</v>
      </c>
      <c r="AV43" s="51">
        <f>SUMIF(DATA!$C$8:$C$653,'● MRP (Necessary )'!$G43,DATA!BS$8:BS$673)</f>
        <v>0</v>
      </c>
      <c r="AW43" s="51">
        <f>SUMIF(DATA!$C$8:$C$653,'● MRP (Necessary )'!$G43,DATA!BT$8:BT$673)</f>
        <v>0</v>
      </c>
      <c r="AX43" s="51">
        <f>SUMIF(DATA!$C$8:$C$653,'● MRP (Necessary )'!$G43,DATA!BU$8:BU$673)</f>
        <v>0</v>
      </c>
      <c r="AY43" s="51">
        <f>SUMIF(DATA!$C$8:$C$653,'● MRP (Necessary )'!$G43,DATA!BV$8:BV$673)</f>
        <v>0</v>
      </c>
      <c r="AZ43" s="51">
        <f>SUMIF(DATA!$C$8:$C$653,'● MRP (Necessary )'!$G43,DATA!BW$8:BW$673)</f>
        <v>0</v>
      </c>
      <c r="BA43" s="51">
        <f>SUMIF(DATA!$C$8:$C$653,'● MRP (Necessary )'!$G43,DATA!BX$8:BX$673)</f>
        <v>0</v>
      </c>
      <c r="BB43" s="51">
        <f>SUMIF(DATA!$C$8:$C$653,'● MRP (Necessary )'!$G43,DATA!BY$8:BY$673)</f>
        <v>0</v>
      </c>
      <c r="BC43" s="51">
        <f>SUMIF(DATA!$C$8:$C$653,'● MRP (Necessary )'!$G43,DATA!BZ$8:BZ$673)</f>
        <v>0</v>
      </c>
      <c r="BD43" s="51">
        <f>SUMIF(DATA!$C$8:$C$653,'● MRP (Necessary )'!$G43,DATA!CA$8:CA$673)</f>
        <v>0</v>
      </c>
      <c r="BE43" s="51">
        <f>SUMIF(DATA!$C$8:$C$653,'● MRP (Necessary )'!$G43,DATA!CB$8:CB$673)</f>
        <v>0</v>
      </c>
      <c r="BF43" s="51">
        <f>SUMIF(DATA!$C$8:$C$653,'● MRP (Necessary )'!$G43,DATA!CC$8:CC$673)</f>
        <v>0</v>
      </c>
      <c r="BG43" s="51">
        <f>SUMIF(DATA!$C$8:$C$653,'● MRP (Necessary )'!$G43,DATA!CD$8:CD$673)</f>
        <v>0</v>
      </c>
      <c r="BH43" s="51">
        <f>SUMIF(DATA!$C$8:$C$653,'● MRP (Necessary )'!$G43,DATA!CE$8:CE$673)</f>
        <v>0</v>
      </c>
      <c r="BI43" s="51">
        <f>SUMIF(DATA!$C$8:$C$653,'● MRP (Necessary )'!$G43,DATA!CF$8:CF$673)</f>
        <v>0</v>
      </c>
      <c r="BJ43" s="51">
        <f>SUMIF(DATA!$C$8:$C$653,'● MRP (Necessary )'!$G43,DATA!CG$8:CG$673)</f>
        <v>0</v>
      </c>
      <c r="BK43" s="51">
        <f>SUMIF(DATA!$C$8:$C$653,'● MRP (Necessary )'!$G43,DATA!CH$8:CH$673)</f>
        <v>0</v>
      </c>
      <c r="BL43" s="51">
        <f>SUMIF(DATA!$C$8:$C$653,'● MRP (Necessary )'!$G43,DATA!CI$8:CI$673)</f>
        <v>0</v>
      </c>
      <c r="BM43" s="51">
        <f>SUMIF(DATA!$C$8:$C$653,'● MRP (Necessary )'!$G43,DATA!CJ$8:CJ$673)</f>
        <v>0</v>
      </c>
      <c r="BN43" s="51">
        <f>SUMIF(DATA!$C$8:$C$653,'● MRP (Necessary )'!$G43,DATA!CK$8:CK$673)</f>
        <v>0</v>
      </c>
      <c r="BO43" s="51">
        <f>SUMIF(DATA!$C$8:$C$653,'● MRP (Necessary )'!$G43,DATA!CL$8:CL$673)</f>
        <v>0</v>
      </c>
      <c r="BP43" s="51">
        <f>SUMIF(DATA!$C$8:$C$653,'● MRP (Necessary )'!$G43,DATA!CM$8:CM$673)</f>
        <v>0</v>
      </c>
      <c r="BQ43" s="51">
        <f>SUMIF(DATA!$C$8:$C$653,'● MRP (Necessary )'!$G43,DATA!CN$8:CN$673)</f>
        <v>0</v>
      </c>
      <c r="BR43" s="51">
        <f>SUMIF(DATA!$C$8:$C$653,'● MRP (Necessary )'!$G43,DATA!CO$8:CO$673)</f>
        <v>0</v>
      </c>
      <c r="BS43" s="51">
        <f>SUMIF(DATA!$C$8:$C$653,'● MRP (Necessary )'!$G43,DATA!CP$8:CP$673)</f>
        <v>0</v>
      </c>
      <c r="BT43" s="51">
        <f>SUMIF(DATA!$C$8:$C$653,'● MRP (Necessary )'!$G43,DATA!CQ$8:CQ$673)</f>
        <v>0</v>
      </c>
      <c r="BU43" s="51">
        <f>SUMIF(DATA!$C$8:$C$653,'● MRP (Necessary )'!$G43,DATA!CR$8:CR$673)</f>
        <v>0</v>
      </c>
      <c r="BV43" s="51">
        <f>SUMIF(DATA!$C$8:$C$653,'● MRP (Necessary )'!$G43,DATA!CS$8:CS$673)</f>
        <v>0</v>
      </c>
      <c r="BW43" s="51">
        <f>SUMIF(DATA!$C$8:$C$653,'● MRP (Necessary )'!$G43,DATA!CT$8:CT$673)</f>
        <v>0</v>
      </c>
      <c r="BX43" s="51">
        <f>SUMIF(DATA!$C$8:$C$653,'● MRP (Necessary )'!$G43,DATA!CU$8:CU$673)</f>
        <v>0</v>
      </c>
      <c r="BY43" s="51">
        <f>SUMIF(DATA!$C$8:$C$653,'● MRP (Necessary )'!$G43,DATA!CV$8:CV$673)</f>
        <v>0</v>
      </c>
      <c r="BZ43" s="51">
        <f>SUMIF(DATA!$C$8:$C$653,'● MRP (Necessary )'!$G43,DATA!CW$8:CW$673)</f>
        <v>0</v>
      </c>
      <c r="CA43" s="51">
        <f>SUMIF(DATA!$C$8:$C$653,'● MRP (Necessary )'!$G43,DATA!CX$8:CX$673)</f>
        <v>0</v>
      </c>
      <c r="CB43" s="51">
        <f>SUMIF(DATA!$C$8:$C$653,'● MRP (Necessary )'!$G43,DATA!CY$8:CY$673)</f>
        <v>0</v>
      </c>
      <c r="CC43" s="51">
        <f>SUMIF(DATA!$C$8:$C$653,'● MRP (Necessary )'!$G43,DATA!CZ$8:CZ$673)</f>
        <v>0</v>
      </c>
      <c r="CD43" s="51">
        <f>SUMIF(DATA!$C$8:$C$653,'● MRP (Necessary )'!$G43,DATA!DA$8:DA$673)</f>
        <v>0</v>
      </c>
      <c r="CE43" s="51">
        <f>SUMIF(DATA!$C$8:$C$653,'● MRP (Necessary )'!$G43,DATA!DB$8:DB$673)</f>
        <v>0</v>
      </c>
      <c r="CF43" s="51">
        <f>SUMIF(DATA!$C$8:$C$653,'● MRP (Necessary )'!$G43,DATA!DC$8:DC$673)</f>
        <v>0</v>
      </c>
      <c r="CG43" s="51">
        <f>SUMIF(DATA!$C$8:$C$653,'● MRP (Necessary )'!$G43,DATA!DD$8:DD$673)</f>
        <v>0</v>
      </c>
      <c r="CH43" s="51">
        <f>SUMIF(DATA!$C$8:$C$653,'● MRP (Necessary )'!$G43,DATA!DE$8:DE$673)</f>
        <v>0</v>
      </c>
      <c r="CI43" s="51">
        <f>SUMIF(DATA!$C$8:$C$653,'● MRP (Necessary )'!$G43,DATA!DF$8:DF$673)</f>
        <v>0</v>
      </c>
      <c r="CJ43" s="51">
        <f>SUMIF(DATA!$C$8:$C$653,'● MRP (Necessary )'!$G43,DATA!DG$8:DG$673)</f>
        <v>0</v>
      </c>
      <c r="CK43" s="51">
        <f>SUMIF(DATA!$C$8:$C$653,'● MRP (Necessary )'!$G43,DATA!DH$8:DH$673)</f>
        <v>0</v>
      </c>
      <c r="CL43" s="51">
        <f>SUMIF(DATA!$C$8:$C$653,'● MRP (Necessary )'!$G43,DATA!DI$8:DI$673)</f>
        <v>0</v>
      </c>
      <c r="CM43" s="51">
        <f>SUMIF(DATA!$C$8:$C$653,'● MRP (Necessary )'!$G43,DATA!DJ$8:DJ$673)</f>
        <v>0</v>
      </c>
      <c r="CN43" s="51">
        <f>SUMIF(DATA!$C$8:$C$653,'● MRP (Necessary )'!$G43,DATA!DK$8:DK$673)</f>
        <v>0</v>
      </c>
      <c r="CO43" s="51">
        <f>SUMIF(DATA!$C$8:$C$653,'● MRP (Necessary )'!$G43,DATA!DL$8:DL$673)</f>
        <v>0</v>
      </c>
      <c r="CP43" s="51">
        <f>SUMIF(DATA!$C$8:$C$653,'● MRP (Necessary )'!$G43,DATA!DM$8:DM$673)</f>
        <v>0</v>
      </c>
      <c r="CQ43" s="51">
        <f>SUMIF(DATA!$C$8:$C$653,'● MRP (Necessary )'!$G43,DATA!DN$8:DN$673)</f>
        <v>0</v>
      </c>
      <c r="CR43" s="51">
        <f>SUMIF(DATA!$C$8:$C$653,'● MRP (Necessary )'!$G43,DATA!DO$8:DO$673)</f>
        <v>0</v>
      </c>
      <c r="CS43" s="51">
        <f>SUMIF(DATA!$C$8:$C$653,'● MRP (Necessary )'!$G43,DATA!DP$8:DP$673)</f>
        <v>0</v>
      </c>
      <c r="CT43" s="51">
        <f>SUMIF(DATA!$C$8:$C$653,'● MRP (Necessary )'!$G43,DATA!DQ$8:DQ$673)</f>
        <v>0</v>
      </c>
      <c r="CU43" s="51">
        <f>SUMIF(DATA!$C$8:$C$653,'● MRP (Necessary )'!$G43,DATA!DR$8:DR$673)</f>
        <v>0</v>
      </c>
      <c r="CV43" s="51">
        <f>SUMIF(DATA!$C$8:$C$653,'● MRP (Necessary )'!$G43,DATA!DS$8:DS$673)</f>
        <v>0</v>
      </c>
      <c r="CW43" s="51">
        <f>SUMIF(DATA!$C$8:$C$653,'● MRP (Necessary )'!$G43,DATA!DT$8:DT$673)</f>
        <v>0</v>
      </c>
      <c r="CX43" s="51">
        <f>SUMIF(DATA!$C$8:$C$653,'● MRP (Necessary )'!$G43,DATA!DU$8:DU$673)</f>
        <v>0</v>
      </c>
      <c r="CY43" s="51">
        <f>SUMIF(DATA!$C$8:$C$653,'● MRP (Necessary )'!$G43,DATA!DV$8:DV$673)</f>
        <v>0</v>
      </c>
      <c r="CZ43" s="51">
        <f>SUMIF(DATA!$C$8:$C$653,'● MRP (Necessary )'!$G43,DATA!DW$8:DW$673)</f>
        <v>0</v>
      </c>
      <c r="DA43" s="51">
        <f>SUMIF(DATA!$C$8:$C$653,'● MRP (Necessary )'!$G43,DATA!DX$8:DX$673)</f>
        <v>0</v>
      </c>
      <c r="DB43" s="51">
        <f>SUMIF(DATA!$C$8:$C$653,'● MRP (Necessary )'!$G43,DATA!DY$8:DY$673)</f>
        <v>0</v>
      </c>
      <c r="DC43" s="51">
        <f>SUMIF(DATA!$C$8:$C$653,'● MRP (Necessary )'!$G43,DATA!DZ$8:DZ$673)</f>
        <v>0</v>
      </c>
      <c r="DD43" s="51">
        <f>SUMIF(DATA!$C$8:$C$653,'● MRP (Necessary )'!$G43,DATA!EA$8:EA$673)</f>
        <v>0</v>
      </c>
      <c r="DE43" s="51">
        <f>SUMIF(DATA!$C$8:$C$653,'● MRP (Necessary )'!$G43,DATA!EB$8:EB$673)</f>
        <v>0</v>
      </c>
      <c r="DF43" s="51">
        <f>SUMIF(DATA!$C$8:$C$653,'● MRP (Necessary )'!$G43,DATA!EC$8:EC$673)</f>
        <v>0</v>
      </c>
      <c r="DG43" s="51">
        <f>SUMIF(DATA!$C$8:$C$653,'● MRP (Necessary )'!$G43,DATA!ED$8:ED$673)</f>
        <v>0</v>
      </c>
      <c r="DH43" s="51">
        <f>SUMIF(DATA!$C$8:$C$653,'● MRP (Necessary )'!$G43,DATA!EE$8:EE$673)</f>
        <v>0</v>
      </c>
      <c r="DI43" s="51">
        <f>SUMIF(DATA!$C$8:$C$653,'● MRP (Necessary )'!$G43,DATA!EF$8:EF$673)</f>
        <v>0</v>
      </c>
      <c r="DJ43" s="51">
        <f>SUMIF(DATA!$C$8:$C$653,'● MRP (Necessary )'!$G43,DATA!EG$8:EG$673)</f>
        <v>0</v>
      </c>
      <c r="DK43" s="51">
        <f>SUMIF(DATA!$C$8:$C$653,'● MRP (Necessary )'!$G43,DATA!EH$8:EH$673)</f>
        <v>0</v>
      </c>
      <c r="DL43" s="51">
        <f>SUMIF(DATA!$C$8:$C$653,'● MRP (Necessary )'!$G43,DATA!EI$8:EI$673)</f>
        <v>0</v>
      </c>
      <c r="DM43" s="51">
        <f>SUMIF(DATA!$C$8:$C$653,'● MRP (Necessary )'!$G43,DATA!EJ$8:EJ$673)</f>
        <v>0</v>
      </c>
      <c r="DN43" s="51">
        <f>SUMIF(DATA!$C$8:$C$653,'● MRP (Necessary )'!$G43,DATA!EK$8:EK$673)</f>
        <v>0</v>
      </c>
      <c r="DO43" s="51">
        <f>SUMIF(DATA!$C$8:$C$653,'● MRP (Necessary )'!$G43,DATA!EL$8:EL$673)</f>
        <v>0</v>
      </c>
      <c r="DP43" s="51">
        <f>SUMIF(DATA!$C$8:$C$653,'● MRP (Necessary )'!$G43,DATA!EM$8:EM$673)</f>
        <v>0</v>
      </c>
      <c r="DQ43" s="51">
        <f>SUMIF(DATA!$C$8:$C$653,'● MRP (Necessary )'!$G43,DATA!EN$8:EN$673)</f>
        <v>0</v>
      </c>
      <c r="DR43" s="51">
        <f>SUMIF(DATA!$C$8:$C$653,'● MRP (Necessary )'!$G43,DATA!EO$8:EO$673)</f>
        <v>0</v>
      </c>
      <c r="DS43" s="51">
        <f>SUMIF(DATA!$C$8:$C$653,'● MRP (Necessary )'!$G43,DATA!EP$8:EP$673)</f>
        <v>0</v>
      </c>
      <c r="DT43" s="51">
        <f>SUMIF(DATA!$C$8:$C$653,'● MRP (Necessary )'!$G43,DATA!EQ$8:EQ$673)</f>
        <v>0</v>
      </c>
      <c r="DU43" s="51">
        <f>SUMIF(DATA!$C$8:$C$653,'● MRP (Necessary )'!$G43,DATA!ER$8:ER$673)</f>
        <v>0</v>
      </c>
      <c r="DV43" s="51">
        <f>SUMIF(DATA!$C$8:$C$653,'● MRP (Necessary )'!$G43,DATA!ES$8:ES$673)</f>
        <v>0</v>
      </c>
      <c r="DW43" s="51">
        <f>SUMIF(DATA!$C$8:$C$653,'● MRP (Necessary )'!$G43,DATA!ET$8:ET$673)</f>
        <v>0</v>
      </c>
      <c r="DX43" s="51">
        <f>SUMIF(DATA!$C$8:$C$653,'● MRP (Necessary )'!$G43,DATA!EU$8:EU$673)</f>
        <v>0</v>
      </c>
      <c r="DY43" s="51">
        <f>SUMIF(DATA!$C$8:$C$653,'● MRP (Necessary )'!$G43,DATA!EV$8:EV$673)</f>
        <v>0</v>
      </c>
      <c r="DZ43" s="51">
        <f>SUMIF(DATA!$C$8:$C$653,'● MRP (Necessary )'!$G43,DATA!EW$8:EW$673)</f>
        <v>0</v>
      </c>
      <c r="EA43" s="51">
        <f>SUMIF(DATA!$C$8:$C$653,'● MRP (Necessary )'!$G43,DATA!EX$8:EX$673)</f>
        <v>0</v>
      </c>
      <c r="EB43" s="51">
        <f>SUMIF(DATA!$C$8:$C$653,'● MRP (Necessary )'!$G43,DATA!EY$8:EY$673)</f>
        <v>0</v>
      </c>
      <c r="EC43" s="51">
        <f>SUMIF(DATA!$C$8:$C$653,'● MRP (Necessary )'!$G43,DATA!EZ$8:EZ$673)</f>
        <v>0</v>
      </c>
      <c r="ED43" s="51">
        <f>SUMIF(DATA!$C$8:$C$653,'● MRP (Necessary )'!$G43,DATA!FA$8:FA$673)</f>
        <v>0</v>
      </c>
      <c r="EE43" s="51">
        <f>SUMIF(DATA!$C$8:$C$653,'● MRP (Necessary )'!$G43,DATA!FB$8:FB$673)</f>
        <v>0</v>
      </c>
      <c r="EF43" s="51">
        <f>SUMIF(DATA!$C$8:$C$653,'● MRP (Necessary )'!$G43,DATA!FC$8:FC$673)</f>
        <v>0</v>
      </c>
      <c r="EG43" s="51">
        <f>SUMIF(DATA!$C$8:$C$653,'● MRP (Necessary )'!$G43,DATA!FD$8:FD$673)</f>
        <v>0</v>
      </c>
      <c r="EH43" s="51">
        <f>SUMIF(DATA!$C$8:$C$653,'● MRP (Necessary )'!$G43,DATA!FE$8:FE$673)</f>
        <v>0</v>
      </c>
      <c r="EI43" s="51">
        <f>SUMIF(DATA!$C$8:$C$653,'● MRP (Necessary )'!$G43,DATA!FF$8:FF$673)</f>
        <v>0</v>
      </c>
      <c r="EJ43" s="51">
        <f>SUMIF(DATA!$C$8:$C$653,'● MRP (Necessary )'!$G43,DATA!FG$8:FG$673)</f>
        <v>0</v>
      </c>
      <c r="EK43" s="51">
        <f>SUMIF(DATA!$C$8:$C$653,'● MRP (Necessary )'!$G43,DATA!FH$8:FH$673)</f>
        <v>0</v>
      </c>
      <c r="EL43" s="51">
        <f>SUMIF(DATA!$C$8:$C$653,'● MRP (Necessary )'!$G43,DATA!FI$8:FI$673)</f>
        <v>0</v>
      </c>
      <c r="EM43" s="51">
        <f>SUMIF(DATA!$C$8:$C$653,'● MRP (Necessary )'!$G43,DATA!FJ$8:FJ$673)</f>
        <v>0</v>
      </c>
      <c r="EN43" s="51">
        <f>SUMIF(DATA!$C$8:$C$653,'● MRP (Necessary )'!$G43,DATA!FK$8:FK$673)</f>
        <v>0</v>
      </c>
      <c r="EO43" s="51">
        <f>SUMIF(DATA!$C$8:$C$653,'● MRP (Necessary )'!$G43,DATA!FL$8:FL$673)</f>
        <v>0</v>
      </c>
      <c r="EP43" s="51">
        <f>SUMIF(DATA!$C$8:$C$653,'● MRP (Necessary )'!$G43,DATA!FM$8:FM$673)</f>
        <v>0</v>
      </c>
      <c r="EQ43" s="51">
        <f>SUMIF(DATA!$C$8:$C$653,'● MRP (Necessary )'!$G43,DATA!FN$8:FN$673)</f>
        <v>0</v>
      </c>
      <c r="ER43" s="51">
        <f>SUMIF(DATA!$C$8:$C$653,'● MRP (Necessary )'!$G43,DATA!FO$8:FO$673)</f>
        <v>0</v>
      </c>
      <c r="ES43" s="51">
        <f>SUMIF(DATA!$C$8:$C$653,'● MRP (Necessary )'!$G43,DATA!FP$8:FP$673)</f>
        <v>0</v>
      </c>
      <c r="ET43" s="51">
        <f>SUMIF(DATA!$C$8:$C$653,'● MRP (Necessary )'!$G43,DATA!FQ$8:FQ$673)</f>
        <v>0</v>
      </c>
      <c r="EU43" s="51">
        <f>SUMIF(DATA!$C$8:$C$653,'● MRP (Necessary )'!$G43,DATA!FR$8:FR$673)</f>
        <v>0</v>
      </c>
      <c r="EV43" s="51">
        <f>SUMIF(DATA!$C$8:$C$653,'● MRP (Necessary )'!$G43,DATA!FS$8:FS$673)</f>
        <v>0</v>
      </c>
      <c r="EW43" s="51">
        <f>SUMIF(DATA!$C$8:$C$653,'● MRP (Necessary )'!$G43,DATA!FT$8:FT$673)</f>
        <v>0</v>
      </c>
      <c r="EX43" s="51">
        <f>SUMIF(DATA!$C$8:$C$653,'● MRP (Necessary )'!$G43,DATA!FU$8:FU$673)</f>
        <v>0</v>
      </c>
      <c r="EY43" s="51">
        <f>SUMIF(DATA!$C$8:$C$653,'● MRP (Necessary )'!$G43,DATA!FV$8:FV$673)</f>
        <v>0</v>
      </c>
      <c r="EZ43" s="51">
        <f>SUMIF(DATA!$C$8:$C$653,'● MRP (Necessary )'!$G43,DATA!FW$8:FW$673)</f>
        <v>0</v>
      </c>
      <c r="FA43" s="51">
        <f>SUMIF(DATA!$C$8:$C$653,'● MRP (Necessary )'!$G43,DATA!FX$8:FX$673)</f>
        <v>0</v>
      </c>
      <c r="FB43" s="51">
        <f>SUMIF(DATA!$C$8:$C$653,'● MRP (Necessary )'!$G43,DATA!FY$8:FY$673)</f>
        <v>0</v>
      </c>
      <c r="FC43" s="51">
        <f>SUMIF(DATA!$C$8:$C$653,'● MRP (Necessary )'!$G43,DATA!FZ$8:FZ$673)</f>
        <v>0</v>
      </c>
      <c r="FD43" s="51">
        <f>SUMIF(DATA!$C$8:$C$653,'● MRP (Necessary )'!$G43,DATA!GA$8:GA$673)</f>
        <v>0</v>
      </c>
      <c r="FE43" s="51">
        <f>SUMIF(DATA!$C$8:$C$653,'● MRP (Necessary )'!$G43,DATA!GB$8:GB$673)</f>
        <v>0</v>
      </c>
      <c r="FF43" s="51">
        <f>SUMIF(DATA!$C$8:$C$653,'● MRP (Necessary )'!$G43,DATA!GC$8:GC$673)</f>
        <v>0</v>
      </c>
      <c r="FG43" s="51">
        <f>SUMIF(DATA!$C$8:$C$653,'● MRP (Necessary )'!$G43,DATA!GD$8:GD$673)</f>
        <v>0</v>
      </c>
      <c r="FH43" s="51">
        <f>SUMIF(DATA!$C$8:$C$653,'● MRP (Necessary )'!$G43,DATA!GE$8:GE$673)</f>
        <v>0</v>
      </c>
      <c r="FI43" s="51">
        <f>SUMIF(DATA!$C$8:$C$653,'● MRP (Necessary )'!$G43,DATA!GF$8:GF$673)</f>
        <v>0</v>
      </c>
      <c r="FJ43" s="51">
        <f>SUMIF(DATA!$C$8:$C$653,'● MRP (Necessary )'!$G43,DATA!GG$8:GG$673)</f>
        <v>0</v>
      </c>
      <c r="FK43" s="51">
        <f>SUMIF(DATA!$C$8:$C$653,'● MRP (Necessary )'!$G43,DATA!GH$8:GH$673)</f>
        <v>0</v>
      </c>
      <c r="FL43" s="51">
        <f>SUMIF(DATA!$C$8:$C$653,'● MRP (Necessary )'!$G43,DATA!GI$8:GI$673)</f>
        <v>0</v>
      </c>
      <c r="FM43" s="51">
        <f>SUMIF(DATA!$C$8:$C$653,'● MRP (Necessary )'!$G43,DATA!GJ$8:GJ$673)</f>
        <v>0</v>
      </c>
      <c r="FN43" s="51">
        <f>SUMIF(DATA!$C$8:$C$653,'● MRP (Necessary )'!$G43,DATA!GK$8:GK$673)</f>
        <v>0</v>
      </c>
      <c r="FO43" s="51">
        <f>SUMIF(DATA!$C$8:$C$653,'● MRP (Necessary )'!$G43,DATA!GL$8:GL$673)</f>
        <v>0</v>
      </c>
      <c r="FP43" s="51">
        <f>SUMIF(DATA!$C$8:$C$653,'● MRP (Necessary )'!$G43,DATA!GM$8:GM$673)</f>
        <v>0</v>
      </c>
      <c r="FQ43" s="51">
        <f>SUMIF(DATA!$C$8:$C$653,'● MRP (Necessary )'!$G43,DATA!GN$8:GN$673)</f>
        <v>0</v>
      </c>
      <c r="FR43" s="51">
        <f>SUMIF(DATA!$C$8:$C$653,'● MRP (Necessary )'!$G43,DATA!GO$8:GO$673)</f>
        <v>0</v>
      </c>
      <c r="FS43" s="51">
        <f>SUMIF(DATA!$C$8:$C$653,'● MRP (Necessary )'!$G43,DATA!GP$8:GP$673)</f>
        <v>0</v>
      </c>
      <c r="FT43" s="51">
        <f>SUMIF(DATA!$C$8:$C$653,'● MRP (Necessary )'!$G43,DATA!GQ$8:GQ$673)</f>
        <v>0</v>
      </c>
      <c r="FU43" s="51">
        <f>SUMIF(DATA!$C$8:$C$653,'● MRP (Necessary )'!$G43,DATA!GR$8:GR$673)</f>
        <v>0</v>
      </c>
      <c r="FV43" s="51">
        <f>SUMIF(DATA!$C$8:$C$653,'● MRP (Necessary )'!$G43,DATA!GS$8:GS$673)</f>
        <v>0</v>
      </c>
      <c r="FW43" s="51">
        <f>SUMIF(DATA!$C$8:$C$653,'● MRP (Necessary )'!$G43,DATA!GT$8:GT$673)</f>
        <v>0</v>
      </c>
      <c r="FX43" s="51">
        <f>SUMIF(DATA!$C$8:$C$653,'● MRP (Necessary )'!$G43,DATA!GU$8:GU$673)</f>
        <v>0</v>
      </c>
      <c r="FY43" s="51">
        <f>SUMIF(DATA!$C$8:$C$653,'● MRP (Necessary )'!$G43,DATA!GV$8:GV$673)</f>
        <v>0</v>
      </c>
      <c r="FZ43" s="51">
        <f>SUMIF(DATA!$C$8:$C$653,'● MRP (Necessary )'!$G43,DATA!GW$8:GW$673)</f>
        <v>0</v>
      </c>
      <c r="GA43" s="51">
        <f>SUMIF(DATA!$C$8:$C$653,'● MRP (Necessary )'!$G43,DATA!GX$8:GX$673)</f>
        <v>0</v>
      </c>
      <c r="GB43" s="51">
        <f>SUMIF(DATA!$C$8:$C$653,'● MRP (Necessary )'!$G43,DATA!GY$8:GY$673)</f>
        <v>0</v>
      </c>
      <c r="GC43" s="51">
        <f>SUMIF(DATA!$C$8:$C$653,'● MRP (Necessary )'!$G43,DATA!GZ$8:GZ$673)</f>
        <v>0</v>
      </c>
      <c r="GD43" s="51">
        <f>SUMIF(DATA!$C$8:$C$653,'● MRP (Necessary )'!$G43,DATA!HA$8:HA$673)</f>
        <v>0</v>
      </c>
      <c r="GE43" s="51">
        <f>SUMIF(DATA!$C$8:$C$653,'● MRP (Necessary )'!$G43,DATA!HB$8:HB$673)</f>
        <v>0</v>
      </c>
      <c r="GF43" s="51">
        <f>SUMIF(DATA!$C$8:$C$653,'● MRP (Necessary )'!$G43,DATA!HC$8:HC$673)</f>
        <v>0</v>
      </c>
      <c r="GG43" s="51">
        <f>SUMIF(DATA!$C$8:$C$653,'● MRP (Necessary )'!$G43,DATA!HD$8:HD$673)</f>
        <v>0</v>
      </c>
      <c r="GH43" s="51">
        <f>SUMIF(DATA!$C$8:$C$653,'● MRP (Necessary )'!$G43,DATA!HE$8:HE$673)</f>
        <v>0</v>
      </c>
      <c r="GI43" s="51">
        <f>SUMIF(DATA!$C$8:$C$653,'● MRP (Necessary )'!$G43,DATA!HF$8:HF$673)</f>
        <v>0</v>
      </c>
      <c r="GJ43" s="51">
        <f>SUMIF(DATA!$C$8:$C$653,'● MRP (Necessary )'!$G43,DATA!HG$8:HG$673)</f>
        <v>0</v>
      </c>
      <c r="GK43" s="51">
        <f>SUMIF(DATA!$C$8:$C$653,'● MRP (Necessary )'!$G43,DATA!HH$8:HH$673)</f>
        <v>0</v>
      </c>
      <c r="GL43" s="51">
        <f>SUMIF(DATA!$C$8:$C$653,'● MRP (Necessary )'!$G43,DATA!HI$8:HI$673)</f>
        <v>0</v>
      </c>
      <c r="GM43" s="51">
        <f>SUMIF(DATA!$C$8:$C$653,'● MRP (Necessary )'!$G43,DATA!HJ$8:HJ$673)</f>
        <v>0</v>
      </c>
      <c r="GN43" s="51">
        <f>SUMIF(DATA!$C$8:$C$653,'● MRP (Necessary )'!$G43,DATA!HK$8:HK$673)</f>
        <v>0</v>
      </c>
      <c r="GO43" s="51">
        <f>SUMIF(DATA!$C$8:$C$653,'● MRP (Necessary )'!$G43,DATA!HL$8:HL$673)</f>
        <v>0</v>
      </c>
      <c r="GP43" s="51">
        <f>SUMIF(DATA!$C$8:$C$653,'● MRP (Necessary )'!$G43,DATA!HM$8:HM$673)</f>
        <v>0</v>
      </c>
      <c r="GQ43" s="51">
        <f>SUMIF(DATA!$C$8:$C$653,'● MRP (Necessary )'!$G43,DATA!HN$8:HN$673)</f>
        <v>0</v>
      </c>
      <c r="GR43" s="51">
        <f>SUMIF(DATA!$C$8:$C$653,'● MRP (Necessary )'!$G43,DATA!HO$8:HO$673)</f>
        <v>0</v>
      </c>
      <c r="GS43" s="51">
        <f>SUMIF(DATA!$C$8:$C$653,'● MRP (Necessary )'!$G43,DATA!HP$8:HP$673)</f>
        <v>0</v>
      </c>
      <c r="GT43" s="51">
        <f>SUMIF(DATA!$C$8:$C$653,'● MRP (Necessary )'!$G43,DATA!HQ$8:HQ$673)</f>
        <v>0</v>
      </c>
      <c r="GU43" s="51">
        <f>SUMIF(DATA!$C$8:$C$653,'● MRP (Necessary )'!$G43,DATA!HR$8:HR$673)</f>
        <v>0</v>
      </c>
      <c r="GV43" s="51">
        <f>SUMIF(DATA!$C$8:$C$653,'● MRP (Necessary )'!$G43,DATA!HS$8:HS$673)</f>
        <v>0</v>
      </c>
      <c r="GW43" s="51">
        <f>SUMIF(DATA!$C$8:$C$653,'● MRP (Necessary )'!$G43,DATA!HT$8:HT$673)</f>
        <v>0</v>
      </c>
      <c r="GX43" s="51">
        <f>SUMIF(DATA!$C$8:$C$653,'● MRP (Necessary )'!$G43,DATA!HU$8:HU$673)</f>
        <v>0</v>
      </c>
      <c r="GY43" s="51">
        <f>SUMIF(DATA!$C$8:$C$653,'● MRP (Necessary )'!$G43,DATA!HV$8:HV$673)</f>
        <v>0</v>
      </c>
      <c r="GZ43" s="51">
        <f>SUMIF(DATA!$C$8:$C$653,'● MRP (Necessary )'!$G43,DATA!HW$8:HW$673)</f>
        <v>0</v>
      </c>
      <c r="HA43" s="51">
        <f>SUMIF(DATA!$C$8:$C$653,'● MRP (Necessary )'!$G43,DATA!HX$8:HX$673)</f>
        <v>0</v>
      </c>
      <c r="HB43" s="51">
        <f>SUMIF(DATA!$C$8:$C$653,'● MRP (Necessary )'!$G43,DATA!HY$8:HY$673)</f>
        <v>0</v>
      </c>
      <c r="HC43" s="51">
        <f>SUMIF(DATA!$C$8:$C$653,'● MRP (Necessary )'!$G43,DATA!HZ$8:HZ$673)</f>
        <v>0</v>
      </c>
      <c r="HD43" s="51">
        <f>SUMIF(DATA!$C$8:$C$653,'● MRP (Necessary )'!$G43,DATA!IA$8:IA$673)</f>
        <v>0</v>
      </c>
      <c r="HE43" s="51">
        <f>SUMIF(DATA!$C$8:$C$653,'● MRP (Necessary )'!$G43,DATA!IB$8:IB$673)</f>
        <v>0</v>
      </c>
      <c r="HF43" s="51">
        <f>SUMIF(DATA!$C$8:$C$653,'● MRP (Necessary )'!$G43,DATA!IC$8:IC$673)</f>
        <v>0</v>
      </c>
      <c r="HG43" s="51">
        <f>SUMIF(DATA!$C$8:$C$653,'● MRP (Necessary )'!$G43,DATA!ID$8:ID$673)</f>
        <v>0</v>
      </c>
      <c r="HH43" s="51">
        <f>SUMIF(DATA!$C$8:$C$653,'● MRP (Necessary )'!$G43,DATA!IE$8:IE$673)</f>
        <v>0</v>
      </c>
      <c r="HI43" s="51">
        <f>SUMIF(DATA!$C$8:$C$653,'● MRP (Necessary )'!$G43,DATA!IF$8:IF$673)</f>
        <v>0</v>
      </c>
      <c r="HJ43" s="51">
        <f>SUMIF(DATA!$C$8:$C$653,'● MRP (Necessary )'!$G43,DATA!IG$8:IG$673)</f>
        <v>0</v>
      </c>
      <c r="HK43" s="51">
        <f>SUMIF(DATA!$C$8:$C$653,'● MRP (Necessary )'!$G43,DATA!IH$8:IH$673)</f>
        <v>0</v>
      </c>
      <c r="HL43" s="51">
        <f>SUMIF(DATA!$C$8:$C$653,'● MRP (Necessary )'!$G43,DATA!II$8:II$673)</f>
        <v>0</v>
      </c>
      <c r="HM43" s="51">
        <f>SUMIF(DATA!$C$8:$C$653,'● MRP (Necessary )'!$G43,DATA!IJ$8:IJ$673)</f>
        <v>0</v>
      </c>
      <c r="HN43" s="51">
        <f>SUMIF(DATA!$C$8:$C$653,'● MRP (Necessary )'!$G43,DATA!IK$8:IK$673)</f>
        <v>0</v>
      </c>
      <c r="HO43" s="51">
        <f>SUMIF(DATA!$C$8:$C$653,'● MRP (Necessary )'!$G43,DATA!IL$8:IL$673)</f>
        <v>0</v>
      </c>
      <c r="HP43" s="51">
        <f>SUMIF(DATA!$C$8:$C$653,'● MRP (Necessary )'!$G43,DATA!IM$8:IM$673)</f>
        <v>0</v>
      </c>
      <c r="HQ43" s="51">
        <f>SUMIF(DATA!$C$8:$C$653,'● MRP (Necessary )'!$G43,DATA!IN$8:IN$673)</f>
        <v>0</v>
      </c>
      <c r="HR43" s="51">
        <f>SUMIF(DATA!$C$8:$C$653,'● MRP (Necessary )'!$G43,DATA!IO$8:IO$673)</f>
        <v>0</v>
      </c>
      <c r="HS43" s="51">
        <f>SUMIF(DATA!$C$8:$C$653,'● MRP (Necessary )'!$G43,DATA!IP$8:IP$673)</f>
        <v>0</v>
      </c>
      <c r="HT43" s="51">
        <f>SUMIF(DATA!$C$8:$C$653,'● MRP (Necessary )'!$G43,DATA!IQ$8:IQ$673)</f>
        <v>0</v>
      </c>
      <c r="HU43" s="51">
        <f>SUMIF(DATA!$C$8:$C$653,'● MRP (Necessary )'!$G43,DATA!IR$8:IR$673)</f>
        <v>0</v>
      </c>
      <c r="HV43" s="51">
        <f>SUMIF(DATA!$C$8:$C$653,'● MRP (Necessary )'!$G43,DATA!IS$8:IS$673)</f>
        <v>0</v>
      </c>
      <c r="HW43" s="51">
        <f>SUMIF(DATA!$C$8:$C$653,'● MRP (Necessary )'!$G43,DATA!IT$8:IT$673)</f>
        <v>0</v>
      </c>
      <c r="HX43" s="51">
        <f>SUMIF(DATA!$C$8:$C$653,'● MRP (Necessary )'!$G43,DATA!IU$8:IU$673)</f>
        <v>0</v>
      </c>
      <c r="HY43" s="51">
        <f>SUMIF(DATA!$C$8:$C$653,'● MRP (Necessary )'!$G43,DATA!IV$8:IV$673)</f>
        <v>0</v>
      </c>
      <c r="HZ43" s="51">
        <f>SUMIF(DATA!$C$8:$C$653,'● MRP (Necessary )'!$G43,DATA!IW$8:IW$673)</f>
        <v>0</v>
      </c>
      <c r="IA43" s="51">
        <f>SUMIF(DATA!$C$8:$C$653,'● MRP (Necessary )'!$G43,DATA!IX$8:IX$673)</f>
        <v>0</v>
      </c>
      <c r="IB43" s="51">
        <f>SUMIF(DATA!$C$8:$C$653,'● MRP (Necessary )'!$G43,DATA!IY$8:IY$673)</f>
        <v>0</v>
      </c>
      <c r="IC43" s="51">
        <f>SUMIF(DATA!$C$8:$C$653,'● MRP (Necessary )'!$G43,DATA!IZ$8:IZ$673)</f>
        <v>0</v>
      </c>
      <c r="ID43" s="51">
        <f>SUMIF(DATA!$C$8:$C$653,'● MRP (Necessary )'!$G43,DATA!JA$8:JA$673)</f>
        <v>0</v>
      </c>
      <c r="IE43" s="51">
        <f>SUMIF(DATA!$C$8:$C$653,'● MRP (Necessary )'!$G43,DATA!JB$8:JB$673)</f>
        <v>0</v>
      </c>
      <c r="IF43" s="51">
        <f>SUMIF(DATA!$C$8:$C$653,'● MRP (Necessary )'!$G43,DATA!JC$8:JC$673)</f>
        <v>0</v>
      </c>
      <c r="IG43" s="51">
        <f>SUMIF(DATA!$C$8:$C$653,'● MRP (Necessary )'!$G43,DATA!JD$8:JD$673)</f>
        <v>0</v>
      </c>
      <c r="IH43" s="51">
        <f>SUMIF(DATA!$C$8:$C$653,'● MRP (Necessary )'!$G43,DATA!JE$8:JE$673)</f>
        <v>0</v>
      </c>
      <c r="II43" s="51">
        <f>SUMIF(DATA!$C$8:$C$653,'● MRP (Necessary )'!$G43,DATA!JF$8:JF$673)</f>
        <v>0</v>
      </c>
      <c r="IJ43" s="51">
        <f>SUMIF(DATA!$C$8:$C$653,'● MRP (Necessary )'!$G43,DATA!JG$8:JG$673)</f>
        <v>0</v>
      </c>
      <c r="IK43" s="51">
        <f>SUMIF(DATA!$C$8:$C$653,'● MRP (Necessary )'!$G43,DATA!JH$8:JH$673)</f>
        <v>0</v>
      </c>
      <c r="IL43" s="51">
        <f>SUMIF(DATA!$C$8:$C$653,'● MRP (Necessary )'!$G43,DATA!JI$8:JI$673)</f>
        <v>0</v>
      </c>
      <c r="IM43" s="51">
        <f>SUMIF(DATA!$C$8:$C$653,'● MRP (Necessary )'!$G43,DATA!JJ$8:JJ$673)</f>
        <v>0</v>
      </c>
      <c r="IN43" s="51">
        <f>SUMIF(DATA!$C$8:$C$653,'● MRP (Necessary )'!$G43,DATA!JK$8:JK$673)</f>
        <v>0</v>
      </c>
      <c r="IO43" s="51">
        <f>SUMIF(DATA!$C$8:$C$653,'● MRP (Necessary )'!$G43,DATA!JL$8:JL$673)</f>
        <v>0</v>
      </c>
      <c r="IP43" s="51">
        <f>SUMIF(DATA!$C$8:$C$653,'● MRP (Necessary )'!$G43,DATA!JM$8:JM$673)</f>
        <v>0</v>
      </c>
      <c r="IQ43" s="51">
        <f>SUMIF(DATA!$C$8:$C$653,'● MRP (Necessary )'!$G43,DATA!JN$8:JN$673)</f>
        <v>0</v>
      </c>
      <c r="IR43" s="51">
        <f>SUMIF(DATA!$C$8:$C$653,'● MRP (Necessary )'!$G43,DATA!JO$8:JO$673)</f>
        <v>0</v>
      </c>
      <c r="IS43" s="51">
        <f>SUMIF(DATA!$C$8:$C$653,'● MRP (Necessary )'!$G43,DATA!JP$8:JP$673)</f>
        <v>0</v>
      </c>
      <c r="IT43" s="51">
        <f>SUMIF(DATA!$C$8:$C$653,'● MRP (Necessary )'!$G43,DATA!JQ$8:JQ$673)</f>
        <v>0</v>
      </c>
      <c r="IU43" s="51">
        <f>SUMIF(DATA!$C$8:$C$653,'● MRP (Necessary )'!$G43,DATA!JR$8:JR$673)</f>
        <v>0</v>
      </c>
      <c r="IV43" s="51">
        <f>SUMIF(DATA!$C$8:$C$653,'● MRP (Necessary )'!$G43,DATA!JS$8:JS$673)</f>
        <v>0</v>
      </c>
      <c r="IW43" s="51">
        <f>SUMIF(DATA!$C$8:$C$653,'● MRP (Necessary )'!$G43,DATA!JT$8:JT$673)</f>
        <v>0</v>
      </c>
      <c r="IX43" s="51">
        <f>SUMIF(DATA!$C$8:$C$653,'● MRP (Necessary )'!$G43,DATA!JU$8:JU$673)</f>
        <v>0</v>
      </c>
      <c r="IY43" s="51">
        <f>SUMIF(DATA!$C$8:$C$653,'● MRP (Necessary )'!$G43,DATA!JV$8:JV$673)</f>
        <v>0</v>
      </c>
      <c r="IZ43" s="51">
        <f>SUMIF(DATA!$C$8:$C$653,'● MRP (Necessary )'!$G43,DATA!JW$8:JW$673)</f>
        <v>0</v>
      </c>
      <c r="JA43" s="51">
        <f>SUMIF(DATA!$C$8:$C$653,'● MRP (Necessary )'!$G43,DATA!JX$8:JX$673)</f>
        <v>0</v>
      </c>
      <c r="JB43" s="51">
        <f>SUMIF(DATA!$C$8:$C$653,'● MRP (Necessary )'!$G43,DATA!JY$8:JY$673)</f>
        <v>0</v>
      </c>
      <c r="JC43" s="51">
        <f>SUMIF(DATA!$C$8:$C$653,'● MRP (Necessary )'!$G43,DATA!JZ$8:JZ$673)</f>
        <v>0</v>
      </c>
      <c r="JD43" s="51">
        <f>SUMIF(DATA!$C$8:$C$653,'● MRP (Necessary )'!$G43,DATA!KA$8:KA$673)</f>
        <v>0</v>
      </c>
      <c r="JE43" s="51">
        <f>SUMIF(DATA!$C$8:$C$653,'● MRP (Necessary )'!$G43,DATA!KB$8:KB$673)</f>
        <v>0</v>
      </c>
      <c r="JF43" s="51">
        <f>SUMIF(DATA!$C$8:$C$653,'● MRP (Necessary )'!$G43,DATA!KC$8:KC$673)</f>
        <v>0</v>
      </c>
      <c r="JG43" s="51">
        <f>SUMIF(DATA!$C$8:$C$653,'● MRP (Necessary )'!$G43,DATA!KD$8:KD$673)</f>
        <v>0</v>
      </c>
      <c r="JH43" s="51">
        <f>SUMIF(DATA!$C$8:$C$653,'● MRP (Necessary )'!$G43,DATA!KE$8:KE$673)</f>
        <v>0</v>
      </c>
      <c r="JI43" s="51">
        <f>SUMIF(DATA!$C$8:$C$653,'● MRP (Necessary )'!$G43,DATA!KF$8:KF$673)</f>
        <v>0</v>
      </c>
      <c r="JJ43" s="51">
        <f>SUMIF(DATA!$C$8:$C$653,'● MRP (Necessary )'!$G43,DATA!KG$8:KG$673)</f>
        <v>0</v>
      </c>
      <c r="JK43" s="51">
        <f>SUMIF(DATA!$C$8:$C$653,'● MRP (Necessary )'!$G43,DATA!KH$8:KH$673)</f>
        <v>0</v>
      </c>
      <c r="JL43" s="51">
        <f>SUMIF(DATA!$C$8:$C$653,'● MRP (Necessary )'!$G43,DATA!KI$8:KI$673)</f>
        <v>0</v>
      </c>
      <c r="JM43" s="51">
        <f>SUMIF(DATA!$C$8:$C$653,'● MRP (Necessary )'!$G43,DATA!KJ$8:KJ$673)</f>
        <v>0</v>
      </c>
      <c r="JN43" s="51">
        <f>SUMIF(DATA!$C$8:$C$653,'● MRP (Necessary )'!$G43,DATA!KK$8:KK$673)</f>
        <v>0</v>
      </c>
      <c r="JO43" s="51">
        <f>SUMIF(DATA!$C$8:$C$653,'● MRP (Necessary )'!$G43,DATA!KL$8:KL$673)</f>
        <v>0</v>
      </c>
      <c r="JP43" s="51">
        <f>SUMIF(DATA!$C$8:$C$653,'● MRP (Necessary )'!$G43,DATA!KM$8:KM$673)</f>
        <v>0</v>
      </c>
      <c r="JQ43" s="51">
        <f>SUMIF(DATA!$C$8:$C$653,'● MRP (Necessary )'!$G43,DATA!KN$8:KN$673)</f>
        <v>0</v>
      </c>
      <c r="JR43" s="51">
        <f>SUMIF(DATA!$C$8:$C$653,'● MRP (Necessary )'!$G43,DATA!KO$8:KO$673)</f>
        <v>0</v>
      </c>
      <c r="JS43" s="51">
        <f>SUMIF(DATA!$C$8:$C$653,'● MRP (Necessary )'!$G43,DATA!KP$8:KP$673)</f>
        <v>0</v>
      </c>
      <c r="JT43" s="51">
        <f>SUMIF(DATA!$C$8:$C$653,'● MRP (Necessary )'!$G43,DATA!KQ$8:KQ$673)</f>
        <v>0</v>
      </c>
      <c r="JU43" s="51">
        <f>SUMIF(DATA!$C$8:$C$653,'● MRP (Necessary )'!$G43,DATA!KR$8:KR$673)</f>
        <v>0</v>
      </c>
      <c r="JV43" s="51">
        <f>SUMIF(DATA!$C$8:$C$653,'● MRP (Necessary )'!$G43,DATA!KS$8:KS$673)</f>
        <v>0</v>
      </c>
      <c r="JW43" s="51">
        <f>SUMIF(DATA!$C$8:$C$653,'● MRP (Necessary )'!$G43,DATA!KT$8:KT$673)</f>
        <v>0</v>
      </c>
      <c r="JX43" s="51">
        <f>SUMIF(DATA!$C$8:$C$653,'● MRP (Necessary )'!$G43,DATA!KU$8:KU$673)</f>
        <v>0</v>
      </c>
      <c r="JY43" s="51">
        <f>SUMIF(DATA!$C$8:$C$653,'● MRP (Necessary )'!$G43,DATA!KV$8:KV$673)</f>
        <v>0</v>
      </c>
      <c r="JZ43" s="51">
        <f>SUMIF(DATA!$C$8:$C$653,'● MRP (Necessary )'!$G43,DATA!KW$8:KW$673)</f>
        <v>0</v>
      </c>
      <c r="KA43" s="51">
        <f>SUMIF(DATA!$C$8:$C$653,'● MRP (Necessary )'!$G43,DATA!KX$8:KX$673)</f>
        <v>0</v>
      </c>
      <c r="KB43" s="51">
        <f>SUMIF(DATA!$C$8:$C$653,'● MRP (Necessary )'!$G43,DATA!KY$8:KY$673)</f>
        <v>0</v>
      </c>
      <c r="KC43" s="51">
        <f>SUMIF(DATA!$C$8:$C$653,'● MRP (Necessary )'!$G43,DATA!KZ$8:KZ$673)</f>
        <v>0</v>
      </c>
      <c r="KD43" s="51">
        <f>SUMIF(DATA!$C$8:$C$653,'● MRP (Necessary )'!$G43,DATA!LA$8:LA$673)</f>
        <v>0</v>
      </c>
      <c r="KE43" s="51">
        <f>SUMIF(DATA!$C$8:$C$653,'● MRP (Necessary )'!$G43,DATA!LB$8:LB$673)</f>
        <v>0</v>
      </c>
      <c r="KF43" s="51">
        <f>SUMIF(DATA!$C$8:$C$653,'● MRP (Necessary )'!$G43,DATA!LC$8:LC$673)</f>
        <v>0</v>
      </c>
      <c r="KG43" s="51">
        <f>SUMIF(DATA!$C$8:$C$653,'● MRP (Necessary )'!$G43,DATA!LD$8:LD$673)</f>
        <v>0</v>
      </c>
      <c r="KH43" s="51">
        <f>SUMIF(DATA!$C$8:$C$653,'● MRP (Necessary )'!$G43,DATA!LE$8:LE$673)</f>
        <v>0</v>
      </c>
      <c r="KI43" s="51">
        <f>SUMIF(DATA!$C$8:$C$653,'● MRP (Necessary )'!$G43,DATA!LF$8:LF$673)</f>
        <v>0</v>
      </c>
      <c r="KJ43" s="51">
        <f>SUMIF(DATA!$C$8:$C$653,'● MRP (Necessary )'!$G43,DATA!LG$8:LG$673)</f>
        <v>0</v>
      </c>
      <c r="KK43" s="51">
        <f>SUMIF(DATA!$C$8:$C$653,'● MRP (Necessary )'!$G43,DATA!LH$8:LH$673)</f>
        <v>0</v>
      </c>
      <c r="KL43" s="51">
        <f>SUMIF(DATA!$C$8:$C$653,'● MRP (Necessary )'!$G43,DATA!LI$8:LI$673)</f>
        <v>0</v>
      </c>
      <c r="KM43" s="51">
        <f>SUMIF(DATA!$C$8:$C$653,'● MRP (Necessary )'!$G43,DATA!LJ$8:LJ$673)</f>
        <v>0</v>
      </c>
      <c r="KN43" s="51">
        <f>SUMIF(DATA!$C$8:$C$653,'● MRP (Necessary )'!$G43,DATA!LK$8:LK$673)</f>
        <v>0</v>
      </c>
      <c r="KO43" s="51">
        <f>SUMIF(DATA!$C$8:$C$653,'● MRP (Necessary )'!$G43,DATA!LL$8:LL$673)</f>
        <v>0</v>
      </c>
      <c r="KP43" s="51">
        <f>SUMIF(DATA!$C$8:$C$653,'● MRP (Necessary )'!$G43,DATA!LM$8:LM$673)</f>
        <v>0</v>
      </c>
      <c r="KQ43" s="51">
        <f>SUMIF(DATA!$C$8:$C$653,'● MRP (Necessary )'!$G43,DATA!LN$8:LN$673)</f>
        <v>0</v>
      </c>
      <c r="KR43" s="51">
        <f>SUMIF(DATA!$C$8:$C$653,'● MRP (Necessary )'!$G43,DATA!LO$8:LO$673)</f>
        <v>0</v>
      </c>
      <c r="KS43" s="51">
        <f>SUMIF(DATA!$C$8:$C$653,'● MRP (Necessary )'!$G43,DATA!LP$8:LP$673)</f>
        <v>0</v>
      </c>
      <c r="KT43" s="51">
        <f>SUMIF(DATA!$C$8:$C$653,'● MRP (Necessary )'!$G43,DATA!LQ$8:LQ$673)</f>
        <v>0</v>
      </c>
      <c r="KU43" s="51">
        <f>SUMIF(DATA!$C$8:$C$653,'● MRP (Necessary )'!$G43,DATA!LR$8:LR$673)</f>
        <v>0</v>
      </c>
      <c r="KV43" s="51">
        <f>SUMIF(DATA!$C$8:$C$653,'● MRP (Necessary )'!$G43,DATA!LS$8:LS$673)</f>
        <v>0</v>
      </c>
      <c r="KW43" s="51">
        <f>SUMIF(DATA!$C$8:$C$653,'● MRP (Necessary )'!$G43,DATA!LT$8:LT$673)</f>
        <v>0</v>
      </c>
      <c r="KX43" s="51">
        <f>SUMIF(DATA!$C$8:$C$653,'● MRP (Necessary )'!$G43,DATA!LU$8:LU$673)</f>
        <v>0</v>
      </c>
      <c r="KY43" s="51">
        <f>SUMIF(DATA!$C$8:$C$653,'● MRP (Necessary )'!$G43,DATA!LV$8:LV$673)</f>
        <v>0</v>
      </c>
      <c r="KZ43" s="51">
        <f>SUMIF(DATA!$C$8:$C$653,'● MRP (Necessary )'!$G43,DATA!LW$8:LW$673)</f>
        <v>0</v>
      </c>
      <c r="LA43" s="51">
        <f>SUMIF(DATA!$C$8:$C$653,'● MRP (Necessary )'!$G43,DATA!LX$8:LX$673)</f>
        <v>0</v>
      </c>
      <c r="LB43" s="51">
        <f>SUMIF(DATA!$C$8:$C$653,'● MRP (Necessary )'!$G43,DATA!LY$8:LY$673)</f>
        <v>0</v>
      </c>
      <c r="LC43" s="51">
        <f>SUMIF(DATA!$C$8:$C$653,'● MRP (Necessary )'!$G43,DATA!LZ$8:LZ$673)</f>
        <v>0</v>
      </c>
      <c r="LD43" s="51">
        <f>SUMIF(DATA!$C$8:$C$653,'● MRP (Necessary )'!$G43,DATA!MA$8:MA$673)</f>
        <v>0</v>
      </c>
      <c r="LE43" s="51">
        <f>SUMIF(DATA!$C$8:$C$653,'● MRP (Necessary )'!$G43,DATA!MB$8:MB$673)</f>
        <v>0</v>
      </c>
      <c r="LF43" s="51">
        <f>SUMIF(DATA!$C$8:$C$653,'● MRP (Necessary )'!$G43,DATA!MC$8:MC$673)</f>
        <v>0</v>
      </c>
      <c r="LG43" s="51">
        <f>SUMIF(DATA!$C$8:$C$653,'● MRP (Necessary )'!$G43,DATA!MD$8:MD$673)</f>
        <v>0</v>
      </c>
      <c r="LH43" s="51">
        <f>SUMIF(DATA!$C$8:$C$653,'● MRP (Necessary )'!$G43,DATA!ME$8:ME$673)</f>
        <v>0</v>
      </c>
      <c r="LI43" s="51">
        <f>SUMIF(DATA!$C$8:$C$653,'● MRP (Necessary )'!$G43,DATA!MF$8:MF$673)</f>
        <v>0</v>
      </c>
      <c r="LJ43" s="51">
        <f>SUMIF(DATA!$C$8:$C$653,'● MRP (Necessary )'!$G43,DATA!MG$8:MG$673)</f>
        <v>0</v>
      </c>
      <c r="LK43" s="51">
        <f>SUMIF(DATA!$C$8:$C$653,'● MRP (Necessary )'!$G43,DATA!MH$8:MH$673)</f>
        <v>0</v>
      </c>
      <c r="LL43" s="51">
        <f>SUMIF(DATA!$C$8:$C$653,'● MRP (Necessary )'!$G43,DATA!MI$8:MI$673)</f>
        <v>0</v>
      </c>
      <c r="LM43" s="51">
        <f>SUMIF(DATA!$C$8:$C$653,'● MRP (Necessary )'!$G43,DATA!MJ$8:MJ$673)</f>
        <v>0</v>
      </c>
      <c r="LN43" s="51">
        <f>SUMIF(DATA!$C$8:$C$653,'● MRP (Necessary )'!$G43,DATA!MK$8:MK$673)</f>
        <v>0</v>
      </c>
      <c r="LO43" s="51">
        <f>SUMIF(DATA!$C$8:$C$653,'● MRP (Necessary )'!$G43,DATA!ML$8:ML$673)</f>
        <v>0</v>
      </c>
      <c r="LP43" s="51">
        <f>SUMIF(DATA!$C$8:$C$653,'● MRP (Necessary )'!$G43,DATA!MM$8:MM$673)</f>
        <v>0</v>
      </c>
      <c r="LQ43" s="51">
        <f>SUMIF(DATA!$C$8:$C$653,'● MRP (Necessary )'!$G43,DATA!MN$8:MN$673)</f>
        <v>0</v>
      </c>
      <c r="LR43" s="51">
        <f>SUMIF(DATA!$C$8:$C$653,'● MRP (Necessary )'!$G43,DATA!MO$8:MO$673)</f>
        <v>0</v>
      </c>
      <c r="LS43" s="51">
        <f>SUMIF(DATA!$C$8:$C$653,'● MRP (Necessary )'!$G43,DATA!MP$8:MP$673)</f>
        <v>0</v>
      </c>
      <c r="LT43" s="51">
        <f>SUMIF(DATA!$C$8:$C$653,'● MRP (Necessary )'!$G43,DATA!MQ$8:MQ$673)</f>
        <v>0</v>
      </c>
      <c r="LU43" s="51">
        <f>SUMIF(DATA!$C$8:$C$653,'● MRP (Necessary )'!$G43,DATA!MR$8:MR$673)</f>
        <v>0</v>
      </c>
      <c r="LV43" s="51">
        <f>SUMIF(DATA!$C$8:$C$653,'● MRP (Necessary )'!$G43,DATA!MS$8:MS$673)</f>
        <v>0</v>
      </c>
      <c r="LW43" s="51">
        <f>SUMIF(DATA!$C$8:$C$653,'● MRP (Necessary )'!$G43,DATA!MT$8:MT$673)</f>
        <v>0</v>
      </c>
      <c r="LX43" s="51">
        <f>SUMIF(DATA!$C$8:$C$653,'● MRP (Necessary )'!$G43,DATA!MU$8:MU$673)</f>
        <v>0</v>
      </c>
      <c r="LY43" s="51">
        <f>SUMIF(DATA!$C$8:$C$653,'● MRP (Necessary )'!$G43,DATA!MV$8:MV$673)</f>
        <v>0</v>
      </c>
      <c r="LZ43" s="51">
        <f>SUMIF(DATA!$C$8:$C$653,'● MRP (Necessary )'!$G43,DATA!MW$8:MW$673)</f>
        <v>0</v>
      </c>
      <c r="MA43" s="51">
        <f>SUMIF(DATA!$C$8:$C$653,'● MRP (Necessary )'!$G43,DATA!MX$8:MX$673)</f>
        <v>0</v>
      </c>
      <c r="MB43" s="51">
        <f>SUMIF(DATA!$C$8:$C$653,'● MRP (Necessary )'!$G43,DATA!MY$8:MY$673)</f>
        <v>0</v>
      </c>
      <c r="MC43" s="51">
        <f>SUMIF(DATA!$C$8:$C$653,'● MRP (Necessary )'!$G43,DATA!MZ$8:MZ$673)</f>
        <v>0</v>
      </c>
      <c r="MD43" s="51">
        <f>SUMIF(DATA!$C$8:$C$653,'● MRP (Necessary )'!$G43,DATA!NA$8:NA$673)</f>
        <v>0</v>
      </c>
      <c r="ME43" s="51">
        <f>SUMIF(DATA!$C$8:$C$653,'● MRP (Necessary )'!$G43,DATA!NB$8:NB$673)</f>
        <v>0</v>
      </c>
      <c r="MF43" s="51">
        <f>SUMIF(DATA!$C$8:$C$653,'● MRP (Necessary )'!$G43,DATA!NC$8:NC$673)</f>
        <v>0</v>
      </c>
      <c r="MG43" s="51">
        <f>SUMIF(DATA!$C$8:$C$653,'● MRP (Necessary )'!$G43,DATA!ND$8:ND$673)</f>
        <v>0</v>
      </c>
      <c r="MH43" s="51">
        <f>SUMIF(DATA!$C$8:$C$653,'● MRP (Necessary )'!$G43,DATA!NE$8:NE$673)</f>
        <v>0</v>
      </c>
      <c r="MI43" s="51">
        <f>SUMIF(DATA!$C$8:$C$653,'● MRP (Necessary )'!$G43,DATA!NF$8:NF$673)</f>
        <v>0</v>
      </c>
      <c r="MJ43" s="51">
        <f>SUMIF(DATA!$C$8:$C$653,'● MRP (Necessary )'!$G43,DATA!NG$8:NG$673)</f>
        <v>0</v>
      </c>
      <c r="MK43" s="51">
        <f>SUMIF(DATA!$C$8:$C$653,'● MRP (Necessary )'!$G43,DATA!NH$8:NH$673)</f>
        <v>0</v>
      </c>
      <c r="ML43" s="51">
        <f>SUMIF(DATA!$C$8:$C$653,'● MRP (Necessary )'!$G43,DATA!NI$8:NI$673)</f>
        <v>0</v>
      </c>
      <c r="MM43" s="51">
        <f>SUMIF(DATA!$C$8:$C$653,'● MRP (Necessary )'!$G43,DATA!NJ$8:NJ$673)</f>
        <v>0</v>
      </c>
      <c r="MN43" s="51">
        <f>SUMIF(DATA!$C$8:$C$653,'● MRP (Necessary )'!$G43,DATA!NK$8:NK$673)</f>
        <v>0</v>
      </c>
      <c r="MO43" s="51">
        <f>SUMIF(DATA!$C$8:$C$653,'● MRP (Necessary )'!$G43,DATA!NL$8:NL$673)</f>
        <v>0</v>
      </c>
      <c r="MP43" s="51">
        <f>SUMIF(DATA!$C$8:$C$653,'● MRP (Necessary )'!$G43,DATA!NM$8:NM$673)</f>
        <v>0</v>
      </c>
      <c r="MQ43" s="51">
        <f>SUMIF(DATA!$C$8:$C$653,'● MRP (Necessary )'!$G43,DATA!NN$8:NN$673)</f>
        <v>0</v>
      </c>
      <c r="MR43" s="51">
        <f>SUMIF(DATA!$C$8:$C$653,'● MRP (Necessary )'!$G43,DATA!NO$8:NO$673)</f>
        <v>0</v>
      </c>
      <c r="MS43" s="51">
        <f>SUMIF(DATA!$C$8:$C$653,'● MRP (Necessary )'!$G43,DATA!NP$8:NP$673)</f>
        <v>0</v>
      </c>
      <c r="MT43" s="51">
        <f>SUMIF(DATA!$C$8:$C$653,'● MRP (Necessary )'!$G43,DATA!NQ$8:NQ$673)</f>
        <v>0</v>
      </c>
      <c r="MU43" s="51">
        <f>SUMIF(DATA!$C$8:$C$653,'● MRP (Necessary )'!$G43,DATA!NR$8:NR$673)</f>
        <v>0</v>
      </c>
      <c r="MV43" s="51">
        <f>SUMIF(DATA!$C$8:$C$653,'● MRP (Necessary )'!$G43,DATA!NS$8:NS$673)</f>
        <v>0</v>
      </c>
      <c r="MW43" s="51">
        <f>SUMIF(DATA!$C$8:$C$653,'● MRP (Necessary )'!$G43,DATA!NT$8:NT$673)</f>
        <v>0</v>
      </c>
      <c r="MX43" s="51">
        <f>SUMIF(DATA!$C$8:$C$653,'● MRP (Necessary )'!$G43,DATA!NU$8:NU$673)</f>
        <v>0</v>
      </c>
      <c r="MY43" s="51">
        <f>SUMIF(DATA!$C$8:$C$653,'● MRP (Necessary )'!$G43,DATA!NV$8:NV$673)</f>
        <v>0</v>
      </c>
      <c r="MZ43" s="51">
        <f>SUMIF(DATA!$C$8:$C$653,'● MRP (Necessary )'!$G43,DATA!NW$8:NW$673)</f>
        <v>0</v>
      </c>
      <c r="NA43" s="51">
        <f>SUMIF(DATA!$C$8:$C$653,'● MRP (Necessary )'!$G43,DATA!NX$8:NX$673)</f>
        <v>0</v>
      </c>
      <c r="NB43" s="51">
        <f>SUMIF(DATA!$C$8:$C$653,'● MRP (Necessary )'!$G43,DATA!NY$8:NY$673)</f>
        <v>0</v>
      </c>
      <c r="NC43" s="51">
        <f>SUMIF(DATA!$C$8:$C$653,'● MRP (Necessary )'!$G43,DATA!NZ$8:NZ$673)</f>
        <v>0</v>
      </c>
      <c r="ND43" s="51">
        <f>SUMIF(DATA!$C$8:$C$653,'● MRP (Necessary )'!$G43,DATA!OA$8:OA$673)</f>
        <v>0</v>
      </c>
      <c r="NE43" s="51">
        <f>SUMIF(DATA!$C$8:$C$653,'● MRP (Necessary )'!$G43,DATA!OB$8:OB$673)</f>
        <v>0</v>
      </c>
      <c r="NF43" s="51">
        <f>SUMIF(DATA!$C$8:$C$653,'● MRP (Necessary )'!$G43,DATA!OC$8:OC$673)</f>
        <v>0</v>
      </c>
      <c r="NG43" s="51">
        <f>SUMIF(DATA!$C$8:$C$653,'● MRP (Necessary )'!$G43,DATA!OD$8:OD$673)</f>
        <v>0</v>
      </c>
      <c r="NH43" s="51">
        <f>SUMIF(DATA!$C$8:$C$653,'● MRP (Necessary )'!$G43,DATA!OE$8:OE$673)</f>
        <v>0</v>
      </c>
      <c r="NI43" s="51">
        <f>SUMIF(DATA!$C$8:$C$653,'● MRP (Necessary )'!$G43,DATA!OF$8:OF$673)</f>
        <v>0</v>
      </c>
      <c r="NJ43" s="51">
        <f>SUMIF(DATA!$C$8:$C$653,'● MRP (Necessary )'!$G43,DATA!OG$8:OG$673)</f>
        <v>0</v>
      </c>
      <c r="NK43" s="51">
        <f>SUMIF(DATA!$C$8:$C$653,'● MRP (Necessary )'!$G43,DATA!OH$8:OH$673)</f>
        <v>0</v>
      </c>
      <c r="NL43" s="51">
        <f>SUMIF(DATA!$C$8:$C$653,'● MRP (Necessary )'!$G43,DATA!OI$8:OI$673)</f>
        <v>0</v>
      </c>
      <c r="NM43" s="51">
        <f>SUMIF(DATA!$C$8:$C$653,'● MRP (Necessary )'!$G43,DATA!OJ$8:OJ$673)</f>
        <v>0</v>
      </c>
      <c r="NN43" s="51">
        <f>SUMIF(DATA!$C$8:$C$653,'● MRP (Necessary )'!$G43,DATA!OK$8:OK$673)</f>
        <v>0</v>
      </c>
      <c r="NO43" s="51">
        <f>SUMIF(DATA!$C$8:$C$653,'● MRP (Necessary )'!$G43,DATA!OL$8:OL$673)</f>
        <v>0</v>
      </c>
      <c r="NP43" s="51">
        <f>SUMIF(DATA!$C$8:$C$653,'● MRP (Necessary )'!$G43,DATA!OM$8:OM$673)</f>
        <v>0</v>
      </c>
      <c r="NQ43" s="51">
        <f>SUMIF(DATA!$C$8:$C$653,'● MRP (Necessary )'!$G43,DATA!ON$8:ON$673)</f>
        <v>0</v>
      </c>
      <c r="NR43" s="51">
        <f>SUMIF(DATA!$C$8:$C$653,'● MRP (Necessary )'!$G43,DATA!OO$8:OO$673)</f>
        <v>0</v>
      </c>
      <c r="NS43" s="51">
        <f>SUMIF(DATA!$C$8:$C$653,'● MRP (Necessary )'!$G43,DATA!OP$8:OP$673)</f>
        <v>0</v>
      </c>
      <c r="NT43" s="51">
        <f>SUMIF(DATA!$C$8:$C$653,'● MRP (Necessary )'!$G43,DATA!OQ$8:OQ$673)</f>
        <v>0</v>
      </c>
      <c r="NU43" s="51">
        <f>SUMIF(DATA!$C$8:$C$653,'● MRP (Necessary )'!$G43,DATA!OR$8:OR$673)</f>
        <v>0</v>
      </c>
      <c r="NV43" s="51">
        <f>SUMIF(DATA!$C$8:$C$653,'● MRP (Necessary )'!$G43,DATA!OS$8:OS$673)</f>
        <v>0</v>
      </c>
      <c r="NW43" s="51">
        <f>SUMIF(DATA!$C$8:$C$653,'● MRP (Necessary )'!$G43,DATA!OT$8:OT$673)</f>
        <v>0</v>
      </c>
      <c r="NX43" s="51">
        <f>SUMIF(DATA!$C$8:$C$653,'● MRP (Necessary )'!$G43,DATA!OU$8:OU$673)</f>
        <v>0</v>
      </c>
      <c r="NY43" s="51">
        <f>SUMIF(DATA!$C$8:$C$653,'● MRP (Necessary )'!$G43,DATA!OV$8:OV$673)</f>
        <v>0</v>
      </c>
      <c r="NZ43" s="51">
        <f>SUMIF(DATA!$C$8:$C$653,'● MRP (Necessary )'!$G43,DATA!OW$8:OW$673)</f>
        <v>0</v>
      </c>
      <c r="OA43" s="51">
        <f>SUMIF(DATA!$C$8:$C$653,'● MRP (Necessary )'!$G43,DATA!OX$8:OX$673)</f>
        <v>0</v>
      </c>
      <c r="OB43" s="51">
        <f>SUMIF(DATA!$C$8:$C$653,'● MRP (Necessary )'!$G43,DATA!OY$8:OY$673)</f>
        <v>0</v>
      </c>
      <c r="OC43" s="51">
        <f>SUMIF(DATA!$C$8:$C$653,'● MRP (Necessary )'!$G43,DATA!OZ$8:OZ$673)</f>
        <v>0</v>
      </c>
      <c r="OD43" s="51">
        <f>SUMIF(DATA!$C$8:$C$653,'● MRP (Necessary )'!$G43,DATA!PA$8:PA$673)</f>
        <v>0</v>
      </c>
      <c r="OE43" s="51">
        <f>SUMIF(DATA!$C$8:$C$653,'● MRP (Necessary )'!$G43,DATA!PB$8:PB$673)</f>
        <v>0</v>
      </c>
      <c r="OF43" s="51">
        <f>SUMIF(DATA!$C$8:$C$653,'● MRP (Necessary )'!$G43,DATA!PC$8:PC$673)</f>
        <v>0</v>
      </c>
      <c r="OG43" s="51">
        <f>SUMIF(DATA!$C$8:$C$653,'● MRP (Necessary )'!$G43,DATA!PD$8:PD$673)</f>
        <v>0</v>
      </c>
      <c r="OH43" s="51">
        <f>SUMIF(DATA!$C$8:$C$653,'● MRP (Necessary )'!$G43,DATA!PE$8:PE$673)</f>
        <v>0</v>
      </c>
      <c r="OI43" s="51">
        <f>SUMIF(DATA!$C$8:$C$653,'● MRP (Necessary )'!$G43,DATA!PF$8:PF$673)</f>
        <v>0</v>
      </c>
      <c r="OJ43" s="51">
        <f>SUMIF(DATA!$C$8:$C$653,'● MRP (Necessary )'!$G43,DATA!PG$8:PG$673)</f>
        <v>0</v>
      </c>
      <c r="OK43" s="51">
        <f>SUMIF(DATA!$C$8:$C$653,'● MRP (Necessary )'!$G43,DATA!PH$8:PH$673)</f>
        <v>0</v>
      </c>
      <c r="OL43" s="51">
        <f>SUMIF(DATA!$C$8:$C$653,'● MRP (Necessary )'!$G43,DATA!PI$8:PI$673)</f>
        <v>0</v>
      </c>
      <c r="OM43" s="51">
        <f>SUMIF(DATA!$C$8:$C$653,'● MRP (Necessary )'!$G43,DATA!PJ$8:PJ$673)</f>
        <v>0</v>
      </c>
      <c r="ON43" s="51">
        <f>SUMIF(DATA!$C$8:$C$653,'● MRP (Necessary )'!$G43,DATA!PK$8:PK$673)</f>
        <v>0</v>
      </c>
      <c r="OO43" s="51">
        <f>SUMIF(DATA!$C$8:$C$653,'● MRP (Necessary )'!$G43,DATA!PL$8:PL$673)</f>
        <v>0</v>
      </c>
      <c r="OP43" s="51">
        <f>SUMIF(DATA!$C$8:$C$653,'● MRP (Necessary )'!$G43,DATA!PM$8:PM$673)</f>
        <v>0</v>
      </c>
      <c r="OQ43" s="51">
        <f>SUMIF(DATA!$C$8:$C$653,'● MRP (Necessary )'!$G43,DATA!PN$8:PN$673)</f>
        <v>0</v>
      </c>
      <c r="OR43" s="51">
        <f>SUMIF(DATA!$C$8:$C$653,'● MRP (Necessary )'!$G43,DATA!PO$8:PO$673)</f>
        <v>0</v>
      </c>
      <c r="OS43" s="51">
        <f>SUMIF(DATA!$C$8:$C$653,'● MRP (Necessary )'!$G43,DATA!PP$8:PP$673)</f>
        <v>0</v>
      </c>
      <c r="OT43" s="51">
        <f>SUMIF(DATA!$C$8:$C$653,'● MRP (Necessary )'!$G43,DATA!PQ$8:PQ$673)</f>
        <v>0</v>
      </c>
      <c r="OU43" s="51">
        <f>SUMIF(DATA!$C$8:$C$653,'● MRP (Necessary )'!$G43,DATA!PR$8:PR$673)</f>
        <v>0</v>
      </c>
      <c r="OV43" s="51">
        <f>SUMIF(DATA!$C$8:$C$653,'● MRP (Necessary )'!$G43,DATA!PS$8:PS$673)</f>
        <v>0</v>
      </c>
      <c r="OW43" s="51">
        <f>SUMIF(DATA!$C$8:$C$653,'● MRP (Necessary )'!$G43,DATA!PT$8:PT$673)</f>
        <v>0</v>
      </c>
      <c r="OX43" s="51">
        <f>SUMIF(DATA!$C$8:$C$653,'● MRP (Necessary )'!$G43,DATA!PU$8:PU$673)</f>
        <v>0</v>
      </c>
      <c r="OY43" s="51">
        <f>SUMIF(DATA!$C$8:$C$653,'● MRP (Necessary )'!$G43,DATA!PV$8:PV$673)</f>
        <v>0</v>
      </c>
      <c r="OZ43" s="51">
        <f>SUMIF(DATA!$C$8:$C$653,'● MRP (Necessary )'!$G43,DATA!PW$8:PW$673)</f>
        <v>0</v>
      </c>
      <c r="PA43" s="51">
        <f>SUMIF(DATA!$C$8:$C$653,'● MRP (Necessary )'!$G43,DATA!PX$8:PX$673)</f>
        <v>0</v>
      </c>
      <c r="PB43" s="51">
        <f>SUMIF(DATA!$C$8:$C$653,'● MRP (Necessary )'!$G43,DATA!PY$8:PY$673)</f>
        <v>0</v>
      </c>
      <c r="PC43" s="51">
        <f>SUMIF(DATA!$C$8:$C$653,'● MRP (Necessary )'!$G43,DATA!PZ$8:PZ$673)</f>
        <v>0</v>
      </c>
      <c r="PD43" s="51">
        <f>SUMIF(DATA!$C$8:$C$653,'● MRP (Necessary )'!$G43,DATA!QA$8:QA$673)</f>
        <v>0</v>
      </c>
      <c r="PE43" s="51">
        <f>SUMIF(DATA!$C$8:$C$653,'● MRP (Necessary )'!$G43,DATA!QB$8:QB$673)</f>
        <v>0</v>
      </c>
      <c r="PF43" s="51">
        <f>SUMIF(DATA!$C$8:$C$653,'● MRP (Necessary )'!$G43,DATA!QC$8:QC$673)</f>
        <v>0</v>
      </c>
      <c r="PG43" s="51">
        <f>SUMIF(DATA!$C$8:$C$653,'● MRP (Necessary )'!$G43,DATA!QD$8:QD$673)</f>
        <v>0</v>
      </c>
      <c r="PH43" s="51">
        <f>SUMIF(DATA!$C$8:$C$653,'● MRP (Necessary )'!$G43,DATA!QE$8:QE$673)</f>
        <v>0</v>
      </c>
    </row>
    <row r="44" spans="5:424">
      <c r="F44" s="69"/>
      <c r="G44" s="68" t="s">
        <v>180</v>
      </c>
      <c r="H44" s="69" t="s">
        <v>181</v>
      </c>
      <c r="I44" s="119"/>
      <c r="J44" s="120"/>
      <c r="K44" s="120"/>
      <c r="L44" s="120"/>
      <c r="M44" s="64">
        <f>SUMIF(DATA!$C$8:$C$12366,'● MRP (Necessary )'!$G44,DATA!AJ$8:AJ$12366)</f>
        <v>10800</v>
      </c>
      <c r="N44" s="64">
        <f>SUMIF(DATA!$C$8:$C$12366,'● MRP (Necessary )'!$G44,DATA!AK$8:AK$12366)</f>
        <v>9900</v>
      </c>
      <c r="O44" s="64">
        <f>SUMIF(DATA!$C$8:$C$12366,'● MRP (Necessary )'!$G44,DATA!AL$8:AL$12366)</f>
        <v>10800</v>
      </c>
      <c r="P44" s="64">
        <f>SUMIF(DATA!$C$8:$C$12366,'● MRP (Necessary )'!$G44,DATA!AM$8:AM$12366)</f>
        <v>10800</v>
      </c>
      <c r="Q44" s="64">
        <f>SUMIF(DATA!$C$8:$C$12366,'● MRP (Necessary )'!$G44,DATA!AN$8:AN$12366)</f>
        <v>10800</v>
      </c>
      <c r="R44" s="64">
        <f>SUMIF(DATA!$C$8:$C$12366,'● MRP (Necessary )'!$G44,DATA!AO$8:AO$12366)</f>
        <v>12600</v>
      </c>
      <c r="S44" s="64">
        <f>SUMIF(DATA!$C$8:$C$12366,'● MRP (Necessary )'!$G44,DATA!AP$8:AP$12366)</f>
        <v>14400</v>
      </c>
      <c r="T44" s="64">
        <f>SUMIF(DATA!$C$8:$C$12366,'● MRP (Necessary )'!$G44,DATA!AQ$8:AQ$12366)</f>
        <v>13500</v>
      </c>
      <c r="U44" s="64">
        <f>SUMIF(DATA!$C$8:$C$12366,'● MRP (Necessary )'!$G44,DATA!AR$8:AR$12366)</f>
        <v>12600</v>
      </c>
      <c r="V44" s="64">
        <f>SUMIF(DATA!$C$8:$C$12366,'● MRP (Necessary )'!$G44,DATA!AS$8:AS$12366)</f>
        <v>13500</v>
      </c>
      <c r="W44" s="64">
        <f>SUMIF(DATA!$C$8:$C$12366,'● MRP (Necessary )'!$G44,DATA!AT$8:AT$12366)</f>
        <v>13500</v>
      </c>
      <c r="X44" s="64">
        <f>SUMIF(DATA!$C$8:$C$12366,'● MRP (Necessary )'!$G44,DATA!AU$8:AU$12366)</f>
        <v>13500</v>
      </c>
      <c r="Y44" s="132">
        <f>SUMIF(DATA!$C$8:$C$12366,'● MRP (Necessary )'!$G44,DATA!AV$8:AV$12366)</f>
        <v>13096.317297817481</v>
      </c>
      <c r="Z44" s="132">
        <f>SUMIF(DATA!$C$8:$C$12366,'● MRP (Necessary )'!$G44,DATA!AW$8:AW$12366)</f>
        <v>0</v>
      </c>
      <c r="AA44" s="132">
        <f>SUMIF(DATA!$C$8:$C$12366,'● MRP (Necessary )'!$G44,DATA!AX$8:AX$12366)</f>
        <v>0</v>
      </c>
      <c r="AB44" s="64">
        <f>SUMIF(DATA!$C$8:$C$12366,'● MRP (Necessary )'!$G44,DATA!AY$8:AY$12366)</f>
        <v>0</v>
      </c>
      <c r="AC44" s="2"/>
      <c r="AD44" s="2"/>
      <c r="AE44" s="51">
        <f>SUMIF(DATA!$C$8:$C$653,'● MRP (Necessary )'!$G44,DATA!BB$8:BB$673)</f>
        <v>0</v>
      </c>
      <c r="AF44" s="51">
        <f>SUMIF(DATA!$C$8:$C$653,'● MRP (Necessary )'!$G44,DATA!BC$8:BC$673)</f>
        <v>0</v>
      </c>
      <c r="AG44" s="51">
        <f>SUMIF(DATA!$C$8:$C$653,'● MRP (Necessary )'!$G44,DATA!BD$8:BD$673)</f>
        <v>0</v>
      </c>
      <c r="AH44" s="51">
        <f>SUMIF(DATA!$C$8:$C$653,'● MRP (Necessary )'!$G44,DATA!BE$8:BE$673)</f>
        <v>0</v>
      </c>
      <c r="AI44" s="51">
        <f>SUMIF(DATA!$C$8:$C$653,'● MRP (Necessary )'!$G44,DATA!BF$8:BF$673)</f>
        <v>0</v>
      </c>
      <c r="AJ44" s="51">
        <f>SUMIF(DATA!$C$8:$C$653,'● MRP (Necessary )'!$G44,DATA!BG$8:BG$673)</f>
        <v>0</v>
      </c>
      <c r="AK44" s="51">
        <f>SUMIF(DATA!$C$8:$C$653,'● MRP (Necessary )'!$G44,DATA!BH$8:BH$673)</f>
        <v>0</v>
      </c>
      <c r="AL44" s="51">
        <f>SUMIF(DATA!$C$8:$C$653,'● MRP (Necessary )'!$G44,DATA!BI$8:BI$673)</f>
        <v>0</v>
      </c>
      <c r="AM44" s="51">
        <f>SUMIF(DATA!$C$8:$C$653,'● MRP (Necessary )'!$G44,DATA!BJ$8:BJ$673)</f>
        <v>0</v>
      </c>
      <c r="AN44" s="51">
        <f>SUMIF(DATA!$C$8:$C$653,'● MRP (Necessary )'!$G44,DATA!BK$8:BK$673)</f>
        <v>0</v>
      </c>
      <c r="AO44" s="51">
        <f>SUMIF(DATA!$C$8:$C$653,'● MRP (Necessary )'!$G44,DATA!BL$8:BL$673)</f>
        <v>0</v>
      </c>
      <c r="AP44" s="51">
        <f>SUMIF(DATA!$C$8:$C$653,'● MRP (Necessary )'!$G44,DATA!BM$8:BM$673)</f>
        <v>0</v>
      </c>
      <c r="AQ44" s="51">
        <f>SUMIF(DATA!$C$8:$C$653,'● MRP (Necessary )'!$G44,DATA!BN$8:BN$673)</f>
        <v>0</v>
      </c>
      <c r="AR44" s="51">
        <f>SUMIF(DATA!$C$8:$C$653,'● MRP (Necessary )'!$G44,DATA!BO$8:BO$673)</f>
        <v>0</v>
      </c>
      <c r="AS44" s="51">
        <f>SUMIF(DATA!$C$8:$C$653,'● MRP (Necessary )'!$G44,DATA!BP$8:BP$673)</f>
        <v>0</v>
      </c>
      <c r="AT44" s="51">
        <f>SUMIF(DATA!$C$8:$C$653,'● MRP (Necessary )'!$G44,DATA!BQ$8:BQ$673)</f>
        <v>0</v>
      </c>
      <c r="AU44" s="51">
        <f>SUMIF(DATA!$C$8:$C$653,'● MRP (Necessary )'!$G44,DATA!BR$8:BR$673)</f>
        <v>0</v>
      </c>
      <c r="AV44" s="51">
        <f>SUMIF(DATA!$C$8:$C$653,'● MRP (Necessary )'!$G44,DATA!BS$8:BS$673)</f>
        <v>0</v>
      </c>
      <c r="AW44" s="51">
        <f>SUMIF(DATA!$C$8:$C$653,'● MRP (Necessary )'!$G44,DATA!BT$8:BT$673)</f>
        <v>0</v>
      </c>
      <c r="AX44" s="51">
        <f>SUMIF(DATA!$C$8:$C$653,'● MRP (Necessary )'!$G44,DATA!BU$8:BU$673)</f>
        <v>0</v>
      </c>
      <c r="AY44" s="51">
        <f>SUMIF(DATA!$C$8:$C$653,'● MRP (Necessary )'!$G44,DATA!BV$8:BV$673)</f>
        <v>0</v>
      </c>
      <c r="AZ44" s="51">
        <f>SUMIF(DATA!$C$8:$C$653,'● MRP (Necessary )'!$G44,DATA!BW$8:BW$673)</f>
        <v>0</v>
      </c>
      <c r="BA44" s="51">
        <f>SUMIF(DATA!$C$8:$C$653,'● MRP (Necessary )'!$G44,DATA!BX$8:BX$673)</f>
        <v>0</v>
      </c>
      <c r="BB44" s="51">
        <f>SUMIF(DATA!$C$8:$C$653,'● MRP (Necessary )'!$G44,DATA!BY$8:BY$673)</f>
        <v>0</v>
      </c>
      <c r="BC44" s="51">
        <f>SUMIF(DATA!$C$8:$C$653,'● MRP (Necessary )'!$G44,DATA!BZ$8:BZ$673)</f>
        <v>0</v>
      </c>
      <c r="BD44" s="51">
        <f>SUMIF(DATA!$C$8:$C$653,'● MRP (Necessary )'!$G44,DATA!CA$8:CA$673)</f>
        <v>0</v>
      </c>
      <c r="BE44" s="51">
        <f>SUMIF(DATA!$C$8:$C$653,'● MRP (Necessary )'!$G44,DATA!CB$8:CB$673)</f>
        <v>0</v>
      </c>
      <c r="BF44" s="51">
        <f>SUMIF(DATA!$C$8:$C$653,'● MRP (Necessary )'!$G44,DATA!CC$8:CC$673)</f>
        <v>0</v>
      </c>
      <c r="BG44" s="51">
        <f>SUMIF(DATA!$C$8:$C$653,'● MRP (Necessary )'!$G44,DATA!CD$8:CD$673)</f>
        <v>0</v>
      </c>
      <c r="BH44" s="51">
        <f>SUMIF(DATA!$C$8:$C$653,'● MRP (Necessary )'!$G44,DATA!CE$8:CE$673)</f>
        <v>0</v>
      </c>
      <c r="BI44" s="51">
        <f>SUMIF(DATA!$C$8:$C$653,'● MRP (Necessary )'!$G44,DATA!CF$8:CF$673)</f>
        <v>0</v>
      </c>
      <c r="BJ44" s="51">
        <f>SUMIF(DATA!$C$8:$C$653,'● MRP (Necessary )'!$G44,DATA!CG$8:CG$673)</f>
        <v>0</v>
      </c>
      <c r="BK44" s="51">
        <f>SUMIF(DATA!$C$8:$C$653,'● MRP (Necessary )'!$G44,DATA!CH$8:CH$673)</f>
        <v>0</v>
      </c>
      <c r="BL44" s="51">
        <f>SUMIF(DATA!$C$8:$C$653,'● MRP (Necessary )'!$G44,DATA!CI$8:CI$673)</f>
        <v>0</v>
      </c>
      <c r="BM44" s="51">
        <f>SUMIF(DATA!$C$8:$C$653,'● MRP (Necessary )'!$G44,DATA!CJ$8:CJ$673)</f>
        <v>0</v>
      </c>
      <c r="BN44" s="51">
        <f>SUMIF(DATA!$C$8:$C$653,'● MRP (Necessary )'!$G44,DATA!CK$8:CK$673)</f>
        <v>0</v>
      </c>
      <c r="BO44" s="51">
        <f>SUMIF(DATA!$C$8:$C$653,'● MRP (Necessary )'!$G44,DATA!CL$8:CL$673)</f>
        <v>0</v>
      </c>
      <c r="BP44" s="51">
        <f>SUMIF(DATA!$C$8:$C$653,'● MRP (Necessary )'!$G44,DATA!CM$8:CM$673)</f>
        <v>0</v>
      </c>
      <c r="BQ44" s="51">
        <f>SUMIF(DATA!$C$8:$C$653,'● MRP (Necessary )'!$G44,DATA!CN$8:CN$673)</f>
        <v>0</v>
      </c>
      <c r="BR44" s="51">
        <f>SUMIF(DATA!$C$8:$C$653,'● MRP (Necessary )'!$G44,DATA!CO$8:CO$673)</f>
        <v>0</v>
      </c>
      <c r="BS44" s="51">
        <f>SUMIF(DATA!$C$8:$C$653,'● MRP (Necessary )'!$G44,DATA!CP$8:CP$673)</f>
        <v>0</v>
      </c>
      <c r="BT44" s="51">
        <f>SUMIF(DATA!$C$8:$C$653,'● MRP (Necessary )'!$G44,DATA!CQ$8:CQ$673)</f>
        <v>0</v>
      </c>
      <c r="BU44" s="51">
        <f>SUMIF(DATA!$C$8:$C$653,'● MRP (Necessary )'!$G44,DATA!CR$8:CR$673)</f>
        <v>0</v>
      </c>
      <c r="BV44" s="51">
        <f>SUMIF(DATA!$C$8:$C$653,'● MRP (Necessary )'!$G44,DATA!CS$8:CS$673)</f>
        <v>0</v>
      </c>
      <c r="BW44" s="51">
        <f>SUMIF(DATA!$C$8:$C$653,'● MRP (Necessary )'!$G44,DATA!CT$8:CT$673)</f>
        <v>0</v>
      </c>
      <c r="BX44" s="51">
        <f>SUMIF(DATA!$C$8:$C$653,'● MRP (Necessary )'!$G44,DATA!CU$8:CU$673)</f>
        <v>0</v>
      </c>
      <c r="BY44" s="51">
        <f>SUMIF(DATA!$C$8:$C$653,'● MRP (Necessary )'!$G44,DATA!CV$8:CV$673)</f>
        <v>0</v>
      </c>
      <c r="BZ44" s="51">
        <f>SUMIF(DATA!$C$8:$C$653,'● MRP (Necessary )'!$G44,DATA!CW$8:CW$673)</f>
        <v>0</v>
      </c>
      <c r="CA44" s="51">
        <f>SUMIF(DATA!$C$8:$C$653,'● MRP (Necessary )'!$G44,DATA!CX$8:CX$673)</f>
        <v>0</v>
      </c>
      <c r="CB44" s="51">
        <f>SUMIF(DATA!$C$8:$C$653,'● MRP (Necessary )'!$G44,DATA!CY$8:CY$673)</f>
        <v>0</v>
      </c>
      <c r="CC44" s="51">
        <f>SUMIF(DATA!$C$8:$C$653,'● MRP (Necessary )'!$G44,DATA!CZ$8:CZ$673)</f>
        <v>0</v>
      </c>
      <c r="CD44" s="51">
        <f>SUMIF(DATA!$C$8:$C$653,'● MRP (Necessary )'!$G44,DATA!DA$8:DA$673)</f>
        <v>0</v>
      </c>
      <c r="CE44" s="51">
        <f>SUMIF(DATA!$C$8:$C$653,'● MRP (Necessary )'!$G44,DATA!DB$8:DB$673)</f>
        <v>0</v>
      </c>
      <c r="CF44" s="51">
        <f>SUMIF(DATA!$C$8:$C$653,'● MRP (Necessary )'!$G44,DATA!DC$8:DC$673)</f>
        <v>0</v>
      </c>
      <c r="CG44" s="51">
        <f>SUMIF(DATA!$C$8:$C$653,'● MRP (Necessary )'!$G44,DATA!DD$8:DD$673)</f>
        <v>0</v>
      </c>
      <c r="CH44" s="51">
        <f>SUMIF(DATA!$C$8:$C$653,'● MRP (Necessary )'!$G44,DATA!DE$8:DE$673)</f>
        <v>0</v>
      </c>
      <c r="CI44" s="51">
        <f>SUMIF(DATA!$C$8:$C$653,'● MRP (Necessary )'!$G44,DATA!DF$8:DF$673)</f>
        <v>0</v>
      </c>
      <c r="CJ44" s="51">
        <f>SUMIF(DATA!$C$8:$C$653,'● MRP (Necessary )'!$G44,DATA!DG$8:DG$673)</f>
        <v>0</v>
      </c>
      <c r="CK44" s="51">
        <f>SUMIF(DATA!$C$8:$C$653,'● MRP (Necessary )'!$G44,DATA!DH$8:DH$673)</f>
        <v>0</v>
      </c>
      <c r="CL44" s="51">
        <f>SUMIF(DATA!$C$8:$C$653,'● MRP (Necessary )'!$G44,DATA!DI$8:DI$673)</f>
        <v>0</v>
      </c>
      <c r="CM44" s="51">
        <f>SUMIF(DATA!$C$8:$C$653,'● MRP (Necessary )'!$G44,DATA!DJ$8:DJ$673)</f>
        <v>0</v>
      </c>
      <c r="CN44" s="51">
        <f>SUMIF(DATA!$C$8:$C$653,'● MRP (Necessary )'!$G44,DATA!DK$8:DK$673)</f>
        <v>0</v>
      </c>
      <c r="CO44" s="51">
        <f>SUMIF(DATA!$C$8:$C$653,'● MRP (Necessary )'!$G44,DATA!DL$8:DL$673)</f>
        <v>0</v>
      </c>
      <c r="CP44" s="51">
        <f>SUMIF(DATA!$C$8:$C$653,'● MRP (Necessary )'!$G44,DATA!DM$8:DM$673)</f>
        <v>0</v>
      </c>
      <c r="CQ44" s="51">
        <f>SUMIF(DATA!$C$8:$C$653,'● MRP (Necessary )'!$G44,DATA!DN$8:DN$673)</f>
        <v>0</v>
      </c>
      <c r="CR44" s="51">
        <f>SUMIF(DATA!$C$8:$C$653,'● MRP (Necessary )'!$G44,DATA!DO$8:DO$673)</f>
        <v>0</v>
      </c>
      <c r="CS44" s="51">
        <f>SUMIF(DATA!$C$8:$C$653,'● MRP (Necessary )'!$G44,DATA!DP$8:DP$673)</f>
        <v>0</v>
      </c>
      <c r="CT44" s="51">
        <f>SUMIF(DATA!$C$8:$C$653,'● MRP (Necessary )'!$G44,DATA!DQ$8:DQ$673)</f>
        <v>0</v>
      </c>
      <c r="CU44" s="51">
        <f>SUMIF(DATA!$C$8:$C$653,'● MRP (Necessary )'!$G44,DATA!DR$8:DR$673)</f>
        <v>0</v>
      </c>
      <c r="CV44" s="51">
        <f>SUMIF(DATA!$C$8:$C$653,'● MRP (Necessary )'!$G44,DATA!DS$8:DS$673)</f>
        <v>0</v>
      </c>
      <c r="CW44" s="51">
        <f>SUMIF(DATA!$C$8:$C$653,'● MRP (Necessary )'!$G44,DATA!DT$8:DT$673)</f>
        <v>0</v>
      </c>
      <c r="CX44" s="51">
        <f>SUMIF(DATA!$C$8:$C$653,'● MRP (Necessary )'!$G44,DATA!DU$8:DU$673)</f>
        <v>0</v>
      </c>
      <c r="CY44" s="51">
        <f>SUMIF(DATA!$C$8:$C$653,'● MRP (Necessary )'!$G44,DATA!DV$8:DV$673)</f>
        <v>0</v>
      </c>
      <c r="CZ44" s="51">
        <f>SUMIF(DATA!$C$8:$C$653,'● MRP (Necessary )'!$G44,DATA!DW$8:DW$673)</f>
        <v>0</v>
      </c>
      <c r="DA44" s="51">
        <f>SUMIF(DATA!$C$8:$C$653,'● MRP (Necessary )'!$G44,DATA!DX$8:DX$673)</f>
        <v>0</v>
      </c>
      <c r="DB44" s="51">
        <f>SUMIF(DATA!$C$8:$C$653,'● MRP (Necessary )'!$G44,DATA!DY$8:DY$673)</f>
        <v>0</v>
      </c>
      <c r="DC44" s="51">
        <f>SUMIF(DATA!$C$8:$C$653,'● MRP (Necessary )'!$G44,DATA!DZ$8:DZ$673)</f>
        <v>0</v>
      </c>
      <c r="DD44" s="51">
        <f>SUMIF(DATA!$C$8:$C$653,'● MRP (Necessary )'!$G44,DATA!EA$8:EA$673)</f>
        <v>0</v>
      </c>
      <c r="DE44" s="51">
        <f>SUMIF(DATA!$C$8:$C$653,'● MRP (Necessary )'!$G44,DATA!EB$8:EB$673)</f>
        <v>0</v>
      </c>
      <c r="DF44" s="51">
        <f>SUMIF(DATA!$C$8:$C$653,'● MRP (Necessary )'!$G44,DATA!EC$8:EC$673)</f>
        <v>0</v>
      </c>
      <c r="DG44" s="51">
        <f>SUMIF(DATA!$C$8:$C$653,'● MRP (Necessary )'!$G44,DATA!ED$8:ED$673)</f>
        <v>0</v>
      </c>
      <c r="DH44" s="51">
        <f>SUMIF(DATA!$C$8:$C$653,'● MRP (Necessary )'!$G44,DATA!EE$8:EE$673)</f>
        <v>0</v>
      </c>
      <c r="DI44" s="51">
        <f>SUMIF(DATA!$C$8:$C$653,'● MRP (Necessary )'!$G44,DATA!EF$8:EF$673)</f>
        <v>0</v>
      </c>
      <c r="DJ44" s="51">
        <f>SUMIF(DATA!$C$8:$C$653,'● MRP (Necessary )'!$G44,DATA!EG$8:EG$673)</f>
        <v>0</v>
      </c>
      <c r="DK44" s="51">
        <f>SUMIF(DATA!$C$8:$C$653,'● MRP (Necessary )'!$G44,DATA!EH$8:EH$673)</f>
        <v>0</v>
      </c>
      <c r="DL44" s="51">
        <f>SUMIF(DATA!$C$8:$C$653,'● MRP (Necessary )'!$G44,DATA!EI$8:EI$673)</f>
        <v>0</v>
      </c>
      <c r="DM44" s="51">
        <f>SUMIF(DATA!$C$8:$C$653,'● MRP (Necessary )'!$G44,DATA!EJ$8:EJ$673)</f>
        <v>0</v>
      </c>
      <c r="DN44" s="51">
        <f>SUMIF(DATA!$C$8:$C$653,'● MRP (Necessary )'!$G44,DATA!EK$8:EK$673)</f>
        <v>0</v>
      </c>
      <c r="DO44" s="51">
        <f>SUMIF(DATA!$C$8:$C$653,'● MRP (Necessary )'!$G44,DATA!EL$8:EL$673)</f>
        <v>0</v>
      </c>
      <c r="DP44" s="51">
        <f>SUMIF(DATA!$C$8:$C$653,'● MRP (Necessary )'!$G44,DATA!EM$8:EM$673)</f>
        <v>0</v>
      </c>
      <c r="DQ44" s="51">
        <f>SUMIF(DATA!$C$8:$C$653,'● MRP (Necessary )'!$G44,DATA!EN$8:EN$673)</f>
        <v>0</v>
      </c>
      <c r="DR44" s="51">
        <f>SUMIF(DATA!$C$8:$C$653,'● MRP (Necessary )'!$G44,DATA!EO$8:EO$673)</f>
        <v>0</v>
      </c>
      <c r="DS44" s="51">
        <f>SUMIF(DATA!$C$8:$C$653,'● MRP (Necessary )'!$G44,DATA!EP$8:EP$673)</f>
        <v>0</v>
      </c>
      <c r="DT44" s="51">
        <f>SUMIF(DATA!$C$8:$C$653,'● MRP (Necessary )'!$G44,DATA!EQ$8:EQ$673)</f>
        <v>0</v>
      </c>
      <c r="DU44" s="51">
        <f>SUMIF(DATA!$C$8:$C$653,'● MRP (Necessary )'!$G44,DATA!ER$8:ER$673)</f>
        <v>0</v>
      </c>
      <c r="DV44" s="51">
        <f>SUMIF(DATA!$C$8:$C$653,'● MRP (Necessary )'!$G44,DATA!ES$8:ES$673)</f>
        <v>0</v>
      </c>
      <c r="DW44" s="51">
        <f>SUMIF(DATA!$C$8:$C$653,'● MRP (Necessary )'!$G44,DATA!ET$8:ET$673)</f>
        <v>0</v>
      </c>
      <c r="DX44" s="51">
        <f>SUMIF(DATA!$C$8:$C$653,'● MRP (Necessary )'!$G44,DATA!EU$8:EU$673)</f>
        <v>0</v>
      </c>
      <c r="DY44" s="51">
        <f>SUMIF(DATA!$C$8:$C$653,'● MRP (Necessary )'!$G44,DATA!EV$8:EV$673)</f>
        <v>0</v>
      </c>
      <c r="DZ44" s="51">
        <f>SUMIF(DATA!$C$8:$C$653,'● MRP (Necessary )'!$G44,DATA!EW$8:EW$673)</f>
        <v>0</v>
      </c>
      <c r="EA44" s="51">
        <f>SUMIF(DATA!$C$8:$C$653,'● MRP (Necessary )'!$G44,DATA!EX$8:EX$673)</f>
        <v>0</v>
      </c>
      <c r="EB44" s="51">
        <f>SUMIF(DATA!$C$8:$C$653,'● MRP (Necessary )'!$G44,DATA!EY$8:EY$673)</f>
        <v>0</v>
      </c>
      <c r="EC44" s="51">
        <f>SUMIF(DATA!$C$8:$C$653,'● MRP (Necessary )'!$G44,DATA!EZ$8:EZ$673)</f>
        <v>0</v>
      </c>
      <c r="ED44" s="51">
        <f>SUMIF(DATA!$C$8:$C$653,'● MRP (Necessary )'!$G44,DATA!FA$8:FA$673)</f>
        <v>0</v>
      </c>
      <c r="EE44" s="51">
        <f>SUMIF(DATA!$C$8:$C$653,'● MRP (Necessary )'!$G44,DATA!FB$8:FB$673)</f>
        <v>0</v>
      </c>
      <c r="EF44" s="51">
        <f>SUMIF(DATA!$C$8:$C$653,'● MRP (Necessary )'!$G44,DATA!FC$8:FC$673)</f>
        <v>0</v>
      </c>
      <c r="EG44" s="51">
        <f>SUMIF(DATA!$C$8:$C$653,'● MRP (Necessary )'!$G44,DATA!FD$8:FD$673)</f>
        <v>0</v>
      </c>
      <c r="EH44" s="51">
        <f>SUMIF(DATA!$C$8:$C$653,'● MRP (Necessary )'!$G44,DATA!FE$8:FE$673)</f>
        <v>0</v>
      </c>
      <c r="EI44" s="51">
        <f>SUMIF(DATA!$C$8:$C$653,'● MRP (Necessary )'!$G44,DATA!FF$8:FF$673)</f>
        <v>0</v>
      </c>
      <c r="EJ44" s="51">
        <f>SUMIF(DATA!$C$8:$C$653,'● MRP (Necessary )'!$G44,DATA!FG$8:FG$673)</f>
        <v>0</v>
      </c>
      <c r="EK44" s="51">
        <f>SUMIF(DATA!$C$8:$C$653,'● MRP (Necessary )'!$G44,DATA!FH$8:FH$673)</f>
        <v>0</v>
      </c>
      <c r="EL44" s="51">
        <f>SUMIF(DATA!$C$8:$C$653,'● MRP (Necessary )'!$G44,DATA!FI$8:FI$673)</f>
        <v>0</v>
      </c>
      <c r="EM44" s="51">
        <f>SUMIF(DATA!$C$8:$C$653,'● MRP (Necessary )'!$G44,DATA!FJ$8:FJ$673)</f>
        <v>0</v>
      </c>
      <c r="EN44" s="51">
        <f>SUMIF(DATA!$C$8:$C$653,'● MRP (Necessary )'!$G44,DATA!FK$8:FK$673)</f>
        <v>0</v>
      </c>
      <c r="EO44" s="51">
        <f>SUMIF(DATA!$C$8:$C$653,'● MRP (Necessary )'!$G44,DATA!FL$8:FL$673)</f>
        <v>0</v>
      </c>
      <c r="EP44" s="51">
        <f>SUMIF(DATA!$C$8:$C$653,'● MRP (Necessary )'!$G44,DATA!FM$8:FM$673)</f>
        <v>0</v>
      </c>
      <c r="EQ44" s="51">
        <f>SUMIF(DATA!$C$8:$C$653,'● MRP (Necessary )'!$G44,DATA!FN$8:FN$673)</f>
        <v>0</v>
      </c>
      <c r="ER44" s="51">
        <f>SUMIF(DATA!$C$8:$C$653,'● MRP (Necessary )'!$G44,DATA!FO$8:FO$673)</f>
        <v>0</v>
      </c>
      <c r="ES44" s="51">
        <f>SUMIF(DATA!$C$8:$C$653,'● MRP (Necessary )'!$G44,DATA!FP$8:FP$673)</f>
        <v>0</v>
      </c>
      <c r="ET44" s="51">
        <f>SUMIF(DATA!$C$8:$C$653,'● MRP (Necessary )'!$G44,DATA!FQ$8:FQ$673)</f>
        <v>0</v>
      </c>
      <c r="EU44" s="51">
        <f>SUMIF(DATA!$C$8:$C$653,'● MRP (Necessary )'!$G44,DATA!FR$8:FR$673)</f>
        <v>0</v>
      </c>
      <c r="EV44" s="51">
        <f>SUMIF(DATA!$C$8:$C$653,'● MRP (Necessary )'!$G44,DATA!FS$8:FS$673)</f>
        <v>0</v>
      </c>
      <c r="EW44" s="51">
        <f>SUMIF(DATA!$C$8:$C$653,'● MRP (Necessary )'!$G44,DATA!FT$8:FT$673)</f>
        <v>0</v>
      </c>
      <c r="EX44" s="51">
        <f>SUMIF(DATA!$C$8:$C$653,'● MRP (Necessary )'!$G44,DATA!FU$8:FU$673)</f>
        <v>0</v>
      </c>
      <c r="EY44" s="51">
        <f>SUMIF(DATA!$C$8:$C$653,'● MRP (Necessary )'!$G44,DATA!FV$8:FV$673)</f>
        <v>0</v>
      </c>
      <c r="EZ44" s="51">
        <f>SUMIF(DATA!$C$8:$C$653,'● MRP (Necessary )'!$G44,DATA!FW$8:FW$673)</f>
        <v>0</v>
      </c>
      <c r="FA44" s="51">
        <f>SUMIF(DATA!$C$8:$C$653,'● MRP (Necessary )'!$G44,DATA!FX$8:FX$673)</f>
        <v>0</v>
      </c>
      <c r="FB44" s="51">
        <f>SUMIF(DATA!$C$8:$C$653,'● MRP (Necessary )'!$G44,DATA!FY$8:FY$673)</f>
        <v>0</v>
      </c>
      <c r="FC44" s="51">
        <f>SUMIF(DATA!$C$8:$C$653,'● MRP (Necessary )'!$G44,DATA!FZ$8:FZ$673)</f>
        <v>0</v>
      </c>
      <c r="FD44" s="51">
        <f>SUMIF(DATA!$C$8:$C$653,'● MRP (Necessary )'!$G44,DATA!GA$8:GA$673)</f>
        <v>0</v>
      </c>
      <c r="FE44" s="51">
        <f>SUMIF(DATA!$C$8:$C$653,'● MRP (Necessary )'!$G44,DATA!GB$8:GB$673)</f>
        <v>0</v>
      </c>
      <c r="FF44" s="51">
        <f>SUMIF(DATA!$C$8:$C$653,'● MRP (Necessary )'!$G44,DATA!GC$8:GC$673)</f>
        <v>0</v>
      </c>
      <c r="FG44" s="51">
        <f>SUMIF(DATA!$C$8:$C$653,'● MRP (Necessary )'!$G44,DATA!GD$8:GD$673)</f>
        <v>0</v>
      </c>
      <c r="FH44" s="51">
        <f>SUMIF(DATA!$C$8:$C$653,'● MRP (Necessary )'!$G44,DATA!GE$8:GE$673)</f>
        <v>0</v>
      </c>
      <c r="FI44" s="51">
        <f>SUMIF(DATA!$C$8:$C$653,'● MRP (Necessary )'!$G44,DATA!GF$8:GF$673)</f>
        <v>0</v>
      </c>
      <c r="FJ44" s="51">
        <f>SUMIF(DATA!$C$8:$C$653,'● MRP (Necessary )'!$G44,DATA!GG$8:GG$673)</f>
        <v>0</v>
      </c>
      <c r="FK44" s="51">
        <f>SUMIF(DATA!$C$8:$C$653,'● MRP (Necessary )'!$G44,DATA!GH$8:GH$673)</f>
        <v>0</v>
      </c>
      <c r="FL44" s="51">
        <f>SUMIF(DATA!$C$8:$C$653,'● MRP (Necessary )'!$G44,DATA!GI$8:GI$673)</f>
        <v>0</v>
      </c>
      <c r="FM44" s="51">
        <f>SUMIF(DATA!$C$8:$C$653,'● MRP (Necessary )'!$G44,DATA!GJ$8:GJ$673)</f>
        <v>0</v>
      </c>
      <c r="FN44" s="51">
        <f>SUMIF(DATA!$C$8:$C$653,'● MRP (Necessary )'!$G44,DATA!GK$8:GK$673)</f>
        <v>0</v>
      </c>
      <c r="FO44" s="51">
        <f>SUMIF(DATA!$C$8:$C$653,'● MRP (Necessary )'!$G44,DATA!GL$8:GL$673)</f>
        <v>0</v>
      </c>
      <c r="FP44" s="51">
        <f>SUMIF(DATA!$C$8:$C$653,'● MRP (Necessary )'!$G44,DATA!GM$8:GM$673)</f>
        <v>0</v>
      </c>
      <c r="FQ44" s="51">
        <f>SUMIF(DATA!$C$8:$C$653,'● MRP (Necessary )'!$G44,DATA!GN$8:GN$673)</f>
        <v>0</v>
      </c>
      <c r="FR44" s="51">
        <f>SUMIF(DATA!$C$8:$C$653,'● MRP (Necessary )'!$G44,DATA!GO$8:GO$673)</f>
        <v>0</v>
      </c>
      <c r="FS44" s="51">
        <f>SUMIF(DATA!$C$8:$C$653,'● MRP (Necessary )'!$G44,DATA!GP$8:GP$673)</f>
        <v>0</v>
      </c>
      <c r="FT44" s="51">
        <f>SUMIF(DATA!$C$8:$C$653,'● MRP (Necessary )'!$G44,DATA!GQ$8:GQ$673)</f>
        <v>0</v>
      </c>
      <c r="FU44" s="51">
        <f>SUMIF(DATA!$C$8:$C$653,'● MRP (Necessary )'!$G44,DATA!GR$8:GR$673)</f>
        <v>0</v>
      </c>
      <c r="FV44" s="51">
        <f>SUMIF(DATA!$C$8:$C$653,'● MRP (Necessary )'!$G44,DATA!GS$8:GS$673)</f>
        <v>0</v>
      </c>
      <c r="FW44" s="51">
        <f>SUMIF(DATA!$C$8:$C$653,'● MRP (Necessary )'!$G44,DATA!GT$8:GT$673)</f>
        <v>0</v>
      </c>
      <c r="FX44" s="51">
        <f>SUMIF(DATA!$C$8:$C$653,'● MRP (Necessary )'!$G44,DATA!GU$8:GU$673)</f>
        <v>0</v>
      </c>
      <c r="FY44" s="51">
        <f>SUMIF(DATA!$C$8:$C$653,'● MRP (Necessary )'!$G44,DATA!GV$8:GV$673)</f>
        <v>0</v>
      </c>
      <c r="FZ44" s="51">
        <f>SUMIF(DATA!$C$8:$C$653,'● MRP (Necessary )'!$G44,DATA!GW$8:GW$673)</f>
        <v>0</v>
      </c>
      <c r="GA44" s="51">
        <f>SUMIF(DATA!$C$8:$C$653,'● MRP (Necessary )'!$G44,DATA!GX$8:GX$673)</f>
        <v>0</v>
      </c>
      <c r="GB44" s="51">
        <f>SUMIF(DATA!$C$8:$C$653,'● MRP (Necessary )'!$G44,DATA!GY$8:GY$673)</f>
        <v>0</v>
      </c>
      <c r="GC44" s="51">
        <f>SUMIF(DATA!$C$8:$C$653,'● MRP (Necessary )'!$G44,DATA!GZ$8:GZ$673)</f>
        <v>0</v>
      </c>
      <c r="GD44" s="51">
        <f>SUMIF(DATA!$C$8:$C$653,'● MRP (Necessary )'!$G44,DATA!HA$8:HA$673)</f>
        <v>0</v>
      </c>
      <c r="GE44" s="51">
        <f>SUMIF(DATA!$C$8:$C$653,'● MRP (Necessary )'!$G44,DATA!HB$8:HB$673)</f>
        <v>0</v>
      </c>
      <c r="GF44" s="51">
        <f>SUMIF(DATA!$C$8:$C$653,'● MRP (Necessary )'!$G44,DATA!HC$8:HC$673)</f>
        <v>0</v>
      </c>
      <c r="GG44" s="51">
        <f>SUMIF(DATA!$C$8:$C$653,'● MRP (Necessary )'!$G44,DATA!HD$8:HD$673)</f>
        <v>0</v>
      </c>
      <c r="GH44" s="51">
        <f>SUMIF(DATA!$C$8:$C$653,'● MRP (Necessary )'!$G44,DATA!HE$8:HE$673)</f>
        <v>0</v>
      </c>
      <c r="GI44" s="51">
        <f>SUMIF(DATA!$C$8:$C$653,'● MRP (Necessary )'!$G44,DATA!HF$8:HF$673)</f>
        <v>0</v>
      </c>
      <c r="GJ44" s="51">
        <f>SUMIF(DATA!$C$8:$C$653,'● MRP (Necessary )'!$G44,DATA!HG$8:HG$673)</f>
        <v>0</v>
      </c>
      <c r="GK44" s="51">
        <f>SUMIF(DATA!$C$8:$C$653,'● MRP (Necessary )'!$G44,DATA!HH$8:HH$673)</f>
        <v>0</v>
      </c>
      <c r="GL44" s="51">
        <f>SUMIF(DATA!$C$8:$C$653,'● MRP (Necessary )'!$G44,DATA!HI$8:HI$673)</f>
        <v>0</v>
      </c>
      <c r="GM44" s="51">
        <f>SUMIF(DATA!$C$8:$C$653,'● MRP (Necessary )'!$G44,DATA!HJ$8:HJ$673)</f>
        <v>0</v>
      </c>
      <c r="GN44" s="51">
        <f>SUMIF(DATA!$C$8:$C$653,'● MRP (Necessary )'!$G44,DATA!HK$8:HK$673)</f>
        <v>0</v>
      </c>
      <c r="GO44" s="51">
        <f>SUMIF(DATA!$C$8:$C$653,'● MRP (Necessary )'!$G44,DATA!HL$8:HL$673)</f>
        <v>0</v>
      </c>
      <c r="GP44" s="51">
        <f>SUMIF(DATA!$C$8:$C$653,'● MRP (Necessary )'!$G44,DATA!HM$8:HM$673)</f>
        <v>0</v>
      </c>
      <c r="GQ44" s="51">
        <f>SUMIF(DATA!$C$8:$C$653,'● MRP (Necessary )'!$G44,DATA!HN$8:HN$673)</f>
        <v>0</v>
      </c>
      <c r="GR44" s="51">
        <f>SUMIF(DATA!$C$8:$C$653,'● MRP (Necessary )'!$G44,DATA!HO$8:HO$673)</f>
        <v>0</v>
      </c>
      <c r="GS44" s="51">
        <f>SUMIF(DATA!$C$8:$C$653,'● MRP (Necessary )'!$G44,DATA!HP$8:HP$673)</f>
        <v>0</v>
      </c>
      <c r="GT44" s="51">
        <f>SUMIF(DATA!$C$8:$C$653,'● MRP (Necessary )'!$G44,DATA!HQ$8:HQ$673)</f>
        <v>0</v>
      </c>
      <c r="GU44" s="51">
        <f>SUMIF(DATA!$C$8:$C$653,'● MRP (Necessary )'!$G44,DATA!HR$8:HR$673)</f>
        <v>0</v>
      </c>
      <c r="GV44" s="51">
        <f>SUMIF(DATA!$C$8:$C$653,'● MRP (Necessary )'!$G44,DATA!HS$8:HS$673)</f>
        <v>0</v>
      </c>
      <c r="GW44" s="51">
        <f>SUMIF(DATA!$C$8:$C$653,'● MRP (Necessary )'!$G44,DATA!HT$8:HT$673)</f>
        <v>0</v>
      </c>
      <c r="GX44" s="51">
        <f>SUMIF(DATA!$C$8:$C$653,'● MRP (Necessary )'!$G44,DATA!HU$8:HU$673)</f>
        <v>0</v>
      </c>
      <c r="GY44" s="51">
        <f>SUMIF(DATA!$C$8:$C$653,'● MRP (Necessary )'!$G44,DATA!HV$8:HV$673)</f>
        <v>0</v>
      </c>
      <c r="GZ44" s="51">
        <f>SUMIF(DATA!$C$8:$C$653,'● MRP (Necessary )'!$G44,DATA!HW$8:HW$673)</f>
        <v>0</v>
      </c>
      <c r="HA44" s="51">
        <f>SUMIF(DATA!$C$8:$C$653,'● MRP (Necessary )'!$G44,DATA!HX$8:HX$673)</f>
        <v>0</v>
      </c>
      <c r="HB44" s="51">
        <f>SUMIF(DATA!$C$8:$C$653,'● MRP (Necessary )'!$G44,DATA!HY$8:HY$673)</f>
        <v>0</v>
      </c>
      <c r="HC44" s="51">
        <f>SUMIF(DATA!$C$8:$C$653,'● MRP (Necessary )'!$G44,DATA!HZ$8:HZ$673)</f>
        <v>0</v>
      </c>
      <c r="HD44" s="51">
        <f>SUMIF(DATA!$C$8:$C$653,'● MRP (Necessary )'!$G44,DATA!IA$8:IA$673)</f>
        <v>0</v>
      </c>
      <c r="HE44" s="51">
        <f>SUMIF(DATA!$C$8:$C$653,'● MRP (Necessary )'!$G44,DATA!IB$8:IB$673)</f>
        <v>0</v>
      </c>
      <c r="HF44" s="51">
        <f>SUMIF(DATA!$C$8:$C$653,'● MRP (Necessary )'!$G44,DATA!IC$8:IC$673)</f>
        <v>0</v>
      </c>
      <c r="HG44" s="51">
        <f>SUMIF(DATA!$C$8:$C$653,'● MRP (Necessary )'!$G44,DATA!ID$8:ID$673)</f>
        <v>0</v>
      </c>
      <c r="HH44" s="51">
        <f>SUMIF(DATA!$C$8:$C$653,'● MRP (Necessary )'!$G44,DATA!IE$8:IE$673)</f>
        <v>0</v>
      </c>
      <c r="HI44" s="51">
        <f>SUMIF(DATA!$C$8:$C$653,'● MRP (Necessary )'!$G44,DATA!IF$8:IF$673)</f>
        <v>0</v>
      </c>
      <c r="HJ44" s="51">
        <f>SUMIF(DATA!$C$8:$C$653,'● MRP (Necessary )'!$G44,DATA!IG$8:IG$673)</f>
        <v>0</v>
      </c>
      <c r="HK44" s="51">
        <f>SUMIF(DATA!$C$8:$C$653,'● MRP (Necessary )'!$G44,DATA!IH$8:IH$673)</f>
        <v>0</v>
      </c>
      <c r="HL44" s="51">
        <f>SUMIF(DATA!$C$8:$C$653,'● MRP (Necessary )'!$G44,DATA!II$8:II$673)</f>
        <v>0</v>
      </c>
      <c r="HM44" s="51">
        <f>SUMIF(DATA!$C$8:$C$653,'● MRP (Necessary )'!$G44,DATA!IJ$8:IJ$673)</f>
        <v>0</v>
      </c>
      <c r="HN44" s="51">
        <f>SUMIF(DATA!$C$8:$C$653,'● MRP (Necessary )'!$G44,DATA!IK$8:IK$673)</f>
        <v>0</v>
      </c>
      <c r="HO44" s="51">
        <f>SUMIF(DATA!$C$8:$C$653,'● MRP (Necessary )'!$G44,DATA!IL$8:IL$673)</f>
        <v>0</v>
      </c>
      <c r="HP44" s="51">
        <f>SUMIF(DATA!$C$8:$C$653,'● MRP (Necessary )'!$G44,DATA!IM$8:IM$673)</f>
        <v>0</v>
      </c>
      <c r="HQ44" s="51">
        <f>SUMIF(DATA!$C$8:$C$653,'● MRP (Necessary )'!$G44,DATA!IN$8:IN$673)</f>
        <v>0</v>
      </c>
      <c r="HR44" s="51">
        <f>SUMIF(DATA!$C$8:$C$653,'● MRP (Necessary )'!$G44,DATA!IO$8:IO$673)</f>
        <v>0</v>
      </c>
      <c r="HS44" s="51">
        <f>SUMIF(DATA!$C$8:$C$653,'● MRP (Necessary )'!$G44,DATA!IP$8:IP$673)</f>
        <v>0</v>
      </c>
      <c r="HT44" s="51">
        <f>SUMIF(DATA!$C$8:$C$653,'● MRP (Necessary )'!$G44,DATA!IQ$8:IQ$673)</f>
        <v>0</v>
      </c>
      <c r="HU44" s="51">
        <f>SUMIF(DATA!$C$8:$C$653,'● MRP (Necessary )'!$G44,DATA!IR$8:IR$673)</f>
        <v>0</v>
      </c>
      <c r="HV44" s="51">
        <f>SUMIF(DATA!$C$8:$C$653,'● MRP (Necessary )'!$G44,DATA!IS$8:IS$673)</f>
        <v>0</v>
      </c>
      <c r="HW44" s="51">
        <f>SUMIF(DATA!$C$8:$C$653,'● MRP (Necessary )'!$G44,DATA!IT$8:IT$673)</f>
        <v>0</v>
      </c>
      <c r="HX44" s="51">
        <f>SUMIF(DATA!$C$8:$C$653,'● MRP (Necessary )'!$G44,DATA!IU$8:IU$673)</f>
        <v>0</v>
      </c>
      <c r="HY44" s="51">
        <f>SUMIF(DATA!$C$8:$C$653,'● MRP (Necessary )'!$G44,DATA!IV$8:IV$673)</f>
        <v>0</v>
      </c>
      <c r="HZ44" s="51">
        <f>SUMIF(DATA!$C$8:$C$653,'● MRP (Necessary )'!$G44,DATA!IW$8:IW$673)</f>
        <v>0</v>
      </c>
      <c r="IA44" s="51">
        <f>SUMIF(DATA!$C$8:$C$653,'● MRP (Necessary )'!$G44,DATA!IX$8:IX$673)</f>
        <v>0</v>
      </c>
      <c r="IB44" s="51">
        <f>SUMIF(DATA!$C$8:$C$653,'● MRP (Necessary )'!$G44,DATA!IY$8:IY$673)</f>
        <v>0</v>
      </c>
      <c r="IC44" s="51">
        <f>SUMIF(DATA!$C$8:$C$653,'● MRP (Necessary )'!$G44,DATA!IZ$8:IZ$673)</f>
        <v>0</v>
      </c>
      <c r="ID44" s="51">
        <f>SUMIF(DATA!$C$8:$C$653,'● MRP (Necessary )'!$G44,DATA!JA$8:JA$673)</f>
        <v>0</v>
      </c>
      <c r="IE44" s="51">
        <f>SUMIF(DATA!$C$8:$C$653,'● MRP (Necessary )'!$G44,DATA!JB$8:JB$673)</f>
        <v>0</v>
      </c>
      <c r="IF44" s="51">
        <f>SUMIF(DATA!$C$8:$C$653,'● MRP (Necessary )'!$G44,DATA!JC$8:JC$673)</f>
        <v>0</v>
      </c>
      <c r="IG44" s="51">
        <f>SUMIF(DATA!$C$8:$C$653,'● MRP (Necessary )'!$G44,DATA!JD$8:JD$673)</f>
        <v>0</v>
      </c>
      <c r="IH44" s="51">
        <f>SUMIF(DATA!$C$8:$C$653,'● MRP (Necessary )'!$G44,DATA!JE$8:JE$673)</f>
        <v>0</v>
      </c>
      <c r="II44" s="51">
        <f>SUMIF(DATA!$C$8:$C$653,'● MRP (Necessary )'!$G44,DATA!JF$8:JF$673)</f>
        <v>0</v>
      </c>
      <c r="IJ44" s="51">
        <f>SUMIF(DATA!$C$8:$C$653,'● MRP (Necessary )'!$G44,DATA!JG$8:JG$673)</f>
        <v>0</v>
      </c>
      <c r="IK44" s="51">
        <f>SUMIF(DATA!$C$8:$C$653,'● MRP (Necessary )'!$G44,DATA!JH$8:JH$673)</f>
        <v>0</v>
      </c>
      <c r="IL44" s="51">
        <f>SUMIF(DATA!$C$8:$C$653,'● MRP (Necessary )'!$G44,DATA!JI$8:JI$673)</f>
        <v>0</v>
      </c>
      <c r="IM44" s="51">
        <f>SUMIF(DATA!$C$8:$C$653,'● MRP (Necessary )'!$G44,DATA!JJ$8:JJ$673)</f>
        <v>0</v>
      </c>
      <c r="IN44" s="51">
        <f>SUMIF(DATA!$C$8:$C$653,'● MRP (Necessary )'!$G44,DATA!JK$8:JK$673)</f>
        <v>0</v>
      </c>
      <c r="IO44" s="51">
        <f>SUMIF(DATA!$C$8:$C$653,'● MRP (Necessary )'!$G44,DATA!JL$8:JL$673)</f>
        <v>0</v>
      </c>
      <c r="IP44" s="51">
        <f>SUMIF(DATA!$C$8:$C$653,'● MRP (Necessary )'!$G44,DATA!JM$8:JM$673)</f>
        <v>0</v>
      </c>
      <c r="IQ44" s="51">
        <f>SUMIF(DATA!$C$8:$C$653,'● MRP (Necessary )'!$G44,DATA!JN$8:JN$673)</f>
        <v>0</v>
      </c>
      <c r="IR44" s="51">
        <f>SUMIF(DATA!$C$8:$C$653,'● MRP (Necessary )'!$G44,DATA!JO$8:JO$673)</f>
        <v>0</v>
      </c>
      <c r="IS44" s="51">
        <f>SUMIF(DATA!$C$8:$C$653,'● MRP (Necessary )'!$G44,DATA!JP$8:JP$673)</f>
        <v>0</v>
      </c>
      <c r="IT44" s="51">
        <f>SUMIF(DATA!$C$8:$C$653,'● MRP (Necessary )'!$G44,DATA!JQ$8:JQ$673)</f>
        <v>0</v>
      </c>
      <c r="IU44" s="51">
        <f>SUMIF(DATA!$C$8:$C$653,'● MRP (Necessary )'!$G44,DATA!JR$8:JR$673)</f>
        <v>0</v>
      </c>
      <c r="IV44" s="51">
        <f>SUMIF(DATA!$C$8:$C$653,'● MRP (Necessary )'!$G44,DATA!JS$8:JS$673)</f>
        <v>0</v>
      </c>
      <c r="IW44" s="51">
        <f>SUMIF(DATA!$C$8:$C$653,'● MRP (Necessary )'!$G44,DATA!JT$8:JT$673)</f>
        <v>0</v>
      </c>
      <c r="IX44" s="51">
        <f>SUMIF(DATA!$C$8:$C$653,'● MRP (Necessary )'!$G44,DATA!JU$8:JU$673)</f>
        <v>0</v>
      </c>
      <c r="IY44" s="51">
        <f>SUMIF(DATA!$C$8:$C$653,'● MRP (Necessary )'!$G44,DATA!JV$8:JV$673)</f>
        <v>0</v>
      </c>
      <c r="IZ44" s="51">
        <f>SUMIF(DATA!$C$8:$C$653,'● MRP (Necessary )'!$G44,DATA!JW$8:JW$673)</f>
        <v>0</v>
      </c>
      <c r="JA44" s="51">
        <f>SUMIF(DATA!$C$8:$C$653,'● MRP (Necessary )'!$G44,DATA!JX$8:JX$673)</f>
        <v>0</v>
      </c>
      <c r="JB44" s="51">
        <f>SUMIF(DATA!$C$8:$C$653,'● MRP (Necessary )'!$G44,DATA!JY$8:JY$673)</f>
        <v>0</v>
      </c>
      <c r="JC44" s="51">
        <f>SUMIF(DATA!$C$8:$C$653,'● MRP (Necessary )'!$G44,DATA!JZ$8:JZ$673)</f>
        <v>0</v>
      </c>
      <c r="JD44" s="51">
        <f>SUMIF(DATA!$C$8:$C$653,'● MRP (Necessary )'!$G44,DATA!KA$8:KA$673)</f>
        <v>0</v>
      </c>
      <c r="JE44" s="51">
        <f>SUMIF(DATA!$C$8:$C$653,'● MRP (Necessary )'!$G44,DATA!KB$8:KB$673)</f>
        <v>0</v>
      </c>
      <c r="JF44" s="51">
        <f>SUMIF(DATA!$C$8:$C$653,'● MRP (Necessary )'!$G44,DATA!KC$8:KC$673)</f>
        <v>0</v>
      </c>
      <c r="JG44" s="51">
        <f>SUMIF(DATA!$C$8:$C$653,'● MRP (Necessary )'!$G44,DATA!KD$8:KD$673)</f>
        <v>0</v>
      </c>
      <c r="JH44" s="51">
        <f>SUMIF(DATA!$C$8:$C$653,'● MRP (Necessary )'!$G44,DATA!KE$8:KE$673)</f>
        <v>0</v>
      </c>
      <c r="JI44" s="51">
        <f>SUMIF(DATA!$C$8:$C$653,'● MRP (Necessary )'!$G44,DATA!KF$8:KF$673)</f>
        <v>0</v>
      </c>
      <c r="JJ44" s="51">
        <f>SUMIF(DATA!$C$8:$C$653,'● MRP (Necessary )'!$G44,DATA!KG$8:KG$673)</f>
        <v>0</v>
      </c>
      <c r="JK44" s="51">
        <f>SUMIF(DATA!$C$8:$C$653,'● MRP (Necessary )'!$G44,DATA!KH$8:KH$673)</f>
        <v>0</v>
      </c>
      <c r="JL44" s="51">
        <f>SUMIF(DATA!$C$8:$C$653,'● MRP (Necessary )'!$G44,DATA!KI$8:KI$673)</f>
        <v>0</v>
      </c>
      <c r="JM44" s="51">
        <f>SUMIF(DATA!$C$8:$C$653,'● MRP (Necessary )'!$G44,DATA!KJ$8:KJ$673)</f>
        <v>0</v>
      </c>
      <c r="JN44" s="51">
        <f>SUMIF(DATA!$C$8:$C$653,'● MRP (Necessary )'!$G44,DATA!KK$8:KK$673)</f>
        <v>0</v>
      </c>
      <c r="JO44" s="51">
        <f>SUMIF(DATA!$C$8:$C$653,'● MRP (Necessary )'!$G44,DATA!KL$8:KL$673)</f>
        <v>0</v>
      </c>
      <c r="JP44" s="51">
        <f>SUMIF(DATA!$C$8:$C$653,'● MRP (Necessary )'!$G44,DATA!KM$8:KM$673)</f>
        <v>0</v>
      </c>
      <c r="JQ44" s="51">
        <f>SUMIF(DATA!$C$8:$C$653,'● MRP (Necessary )'!$G44,DATA!KN$8:KN$673)</f>
        <v>0</v>
      </c>
      <c r="JR44" s="51">
        <f>SUMIF(DATA!$C$8:$C$653,'● MRP (Necessary )'!$G44,DATA!KO$8:KO$673)</f>
        <v>0</v>
      </c>
      <c r="JS44" s="51">
        <f>SUMIF(DATA!$C$8:$C$653,'● MRP (Necessary )'!$G44,DATA!KP$8:KP$673)</f>
        <v>0</v>
      </c>
      <c r="JT44" s="51">
        <f>SUMIF(DATA!$C$8:$C$653,'● MRP (Necessary )'!$G44,DATA!KQ$8:KQ$673)</f>
        <v>0</v>
      </c>
      <c r="JU44" s="51">
        <f>SUMIF(DATA!$C$8:$C$653,'● MRP (Necessary )'!$G44,DATA!KR$8:KR$673)</f>
        <v>0</v>
      </c>
      <c r="JV44" s="51">
        <f>SUMIF(DATA!$C$8:$C$653,'● MRP (Necessary )'!$G44,DATA!KS$8:KS$673)</f>
        <v>0</v>
      </c>
      <c r="JW44" s="51">
        <f>SUMIF(DATA!$C$8:$C$653,'● MRP (Necessary )'!$G44,DATA!KT$8:KT$673)</f>
        <v>0</v>
      </c>
      <c r="JX44" s="51">
        <f>SUMIF(DATA!$C$8:$C$653,'● MRP (Necessary )'!$G44,DATA!KU$8:KU$673)</f>
        <v>0</v>
      </c>
      <c r="JY44" s="51">
        <f>SUMIF(DATA!$C$8:$C$653,'● MRP (Necessary )'!$G44,DATA!KV$8:KV$673)</f>
        <v>0</v>
      </c>
      <c r="JZ44" s="51">
        <f>SUMIF(DATA!$C$8:$C$653,'● MRP (Necessary )'!$G44,DATA!KW$8:KW$673)</f>
        <v>0</v>
      </c>
      <c r="KA44" s="51">
        <f>SUMIF(DATA!$C$8:$C$653,'● MRP (Necessary )'!$G44,DATA!KX$8:KX$673)</f>
        <v>0</v>
      </c>
      <c r="KB44" s="51">
        <f>SUMIF(DATA!$C$8:$C$653,'● MRP (Necessary )'!$G44,DATA!KY$8:KY$673)</f>
        <v>0</v>
      </c>
      <c r="KC44" s="51">
        <f>SUMIF(DATA!$C$8:$C$653,'● MRP (Necessary )'!$G44,DATA!KZ$8:KZ$673)</f>
        <v>0</v>
      </c>
      <c r="KD44" s="51">
        <f>SUMIF(DATA!$C$8:$C$653,'● MRP (Necessary )'!$G44,DATA!LA$8:LA$673)</f>
        <v>0</v>
      </c>
      <c r="KE44" s="51">
        <f>SUMIF(DATA!$C$8:$C$653,'● MRP (Necessary )'!$G44,DATA!LB$8:LB$673)</f>
        <v>0</v>
      </c>
      <c r="KF44" s="51">
        <f>SUMIF(DATA!$C$8:$C$653,'● MRP (Necessary )'!$G44,DATA!LC$8:LC$673)</f>
        <v>0</v>
      </c>
      <c r="KG44" s="51">
        <f>SUMIF(DATA!$C$8:$C$653,'● MRP (Necessary )'!$G44,DATA!LD$8:LD$673)</f>
        <v>0</v>
      </c>
      <c r="KH44" s="51">
        <f>SUMIF(DATA!$C$8:$C$653,'● MRP (Necessary )'!$G44,DATA!LE$8:LE$673)</f>
        <v>0</v>
      </c>
      <c r="KI44" s="51">
        <f>SUMIF(DATA!$C$8:$C$653,'● MRP (Necessary )'!$G44,DATA!LF$8:LF$673)</f>
        <v>0</v>
      </c>
      <c r="KJ44" s="51">
        <f>SUMIF(DATA!$C$8:$C$653,'● MRP (Necessary )'!$G44,DATA!LG$8:LG$673)</f>
        <v>0</v>
      </c>
      <c r="KK44" s="51">
        <f>SUMIF(DATA!$C$8:$C$653,'● MRP (Necessary )'!$G44,DATA!LH$8:LH$673)</f>
        <v>0</v>
      </c>
      <c r="KL44" s="51">
        <f>SUMIF(DATA!$C$8:$C$653,'● MRP (Necessary )'!$G44,DATA!LI$8:LI$673)</f>
        <v>0</v>
      </c>
      <c r="KM44" s="51">
        <f>SUMIF(DATA!$C$8:$C$653,'● MRP (Necessary )'!$G44,DATA!LJ$8:LJ$673)</f>
        <v>0</v>
      </c>
      <c r="KN44" s="51">
        <f>SUMIF(DATA!$C$8:$C$653,'● MRP (Necessary )'!$G44,DATA!LK$8:LK$673)</f>
        <v>0</v>
      </c>
      <c r="KO44" s="51">
        <f>SUMIF(DATA!$C$8:$C$653,'● MRP (Necessary )'!$G44,DATA!LL$8:LL$673)</f>
        <v>0</v>
      </c>
      <c r="KP44" s="51">
        <f>SUMIF(DATA!$C$8:$C$653,'● MRP (Necessary )'!$G44,DATA!LM$8:LM$673)</f>
        <v>0</v>
      </c>
      <c r="KQ44" s="51">
        <f>SUMIF(DATA!$C$8:$C$653,'● MRP (Necessary )'!$G44,DATA!LN$8:LN$673)</f>
        <v>0</v>
      </c>
      <c r="KR44" s="51">
        <f>SUMIF(DATA!$C$8:$C$653,'● MRP (Necessary )'!$G44,DATA!LO$8:LO$673)</f>
        <v>0</v>
      </c>
      <c r="KS44" s="51">
        <f>SUMIF(DATA!$C$8:$C$653,'● MRP (Necessary )'!$G44,DATA!LP$8:LP$673)</f>
        <v>0</v>
      </c>
      <c r="KT44" s="51">
        <f>SUMIF(DATA!$C$8:$C$653,'● MRP (Necessary )'!$G44,DATA!LQ$8:LQ$673)</f>
        <v>0</v>
      </c>
      <c r="KU44" s="51">
        <f>SUMIF(DATA!$C$8:$C$653,'● MRP (Necessary )'!$G44,DATA!LR$8:LR$673)</f>
        <v>0</v>
      </c>
      <c r="KV44" s="51">
        <f>SUMIF(DATA!$C$8:$C$653,'● MRP (Necessary )'!$G44,DATA!LS$8:LS$673)</f>
        <v>0</v>
      </c>
      <c r="KW44" s="51">
        <f>SUMIF(DATA!$C$8:$C$653,'● MRP (Necessary )'!$G44,DATA!LT$8:LT$673)</f>
        <v>0</v>
      </c>
      <c r="KX44" s="51">
        <f>SUMIF(DATA!$C$8:$C$653,'● MRP (Necessary )'!$G44,DATA!LU$8:LU$673)</f>
        <v>0</v>
      </c>
      <c r="KY44" s="51">
        <f>SUMIF(DATA!$C$8:$C$653,'● MRP (Necessary )'!$G44,DATA!LV$8:LV$673)</f>
        <v>0</v>
      </c>
      <c r="KZ44" s="51">
        <f>SUMIF(DATA!$C$8:$C$653,'● MRP (Necessary )'!$G44,DATA!LW$8:LW$673)</f>
        <v>0</v>
      </c>
      <c r="LA44" s="51">
        <f>SUMIF(DATA!$C$8:$C$653,'● MRP (Necessary )'!$G44,DATA!LX$8:LX$673)</f>
        <v>0</v>
      </c>
      <c r="LB44" s="51">
        <f>SUMIF(DATA!$C$8:$C$653,'● MRP (Necessary )'!$G44,DATA!LY$8:LY$673)</f>
        <v>0</v>
      </c>
      <c r="LC44" s="51">
        <f>SUMIF(DATA!$C$8:$C$653,'● MRP (Necessary )'!$G44,DATA!LZ$8:LZ$673)</f>
        <v>0</v>
      </c>
      <c r="LD44" s="51">
        <f>SUMIF(DATA!$C$8:$C$653,'● MRP (Necessary )'!$G44,DATA!MA$8:MA$673)</f>
        <v>0</v>
      </c>
      <c r="LE44" s="51">
        <f>SUMIF(DATA!$C$8:$C$653,'● MRP (Necessary )'!$G44,DATA!MB$8:MB$673)</f>
        <v>0</v>
      </c>
      <c r="LF44" s="51">
        <f>SUMIF(DATA!$C$8:$C$653,'● MRP (Necessary )'!$G44,DATA!MC$8:MC$673)</f>
        <v>0</v>
      </c>
      <c r="LG44" s="51">
        <f>SUMIF(DATA!$C$8:$C$653,'● MRP (Necessary )'!$G44,DATA!MD$8:MD$673)</f>
        <v>0</v>
      </c>
      <c r="LH44" s="51">
        <f>SUMIF(DATA!$C$8:$C$653,'● MRP (Necessary )'!$G44,DATA!ME$8:ME$673)</f>
        <v>0</v>
      </c>
      <c r="LI44" s="51">
        <f>SUMIF(DATA!$C$8:$C$653,'● MRP (Necessary )'!$G44,DATA!MF$8:MF$673)</f>
        <v>0</v>
      </c>
      <c r="LJ44" s="51">
        <f>SUMIF(DATA!$C$8:$C$653,'● MRP (Necessary )'!$G44,DATA!MG$8:MG$673)</f>
        <v>0</v>
      </c>
      <c r="LK44" s="51">
        <f>SUMIF(DATA!$C$8:$C$653,'● MRP (Necessary )'!$G44,DATA!MH$8:MH$673)</f>
        <v>0</v>
      </c>
      <c r="LL44" s="51">
        <f>SUMIF(DATA!$C$8:$C$653,'● MRP (Necessary )'!$G44,DATA!MI$8:MI$673)</f>
        <v>0</v>
      </c>
      <c r="LM44" s="51">
        <f>SUMIF(DATA!$C$8:$C$653,'● MRP (Necessary )'!$G44,DATA!MJ$8:MJ$673)</f>
        <v>0</v>
      </c>
      <c r="LN44" s="51">
        <f>SUMIF(DATA!$C$8:$C$653,'● MRP (Necessary )'!$G44,DATA!MK$8:MK$673)</f>
        <v>0</v>
      </c>
      <c r="LO44" s="51">
        <f>SUMIF(DATA!$C$8:$C$653,'● MRP (Necessary )'!$G44,DATA!ML$8:ML$673)</f>
        <v>0</v>
      </c>
      <c r="LP44" s="51">
        <f>SUMIF(DATA!$C$8:$C$653,'● MRP (Necessary )'!$G44,DATA!MM$8:MM$673)</f>
        <v>0</v>
      </c>
      <c r="LQ44" s="51">
        <f>SUMIF(DATA!$C$8:$C$653,'● MRP (Necessary )'!$G44,DATA!MN$8:MN$673)</f>
        <v>0</v>
      </c>
      <c r="LR44" s="51">
        <f>SUMIF(DATA!$C$8:$C$653,'● MRP (Necessary )'!$G44,DATA!MO$8:MO$673)</f>
        <v>0</v>
      </c>
      <c r="LS44" s="51">
        <f>SUMIF(DATA!$C$8:$C$653,'● MRP (Necessary )'!$G44,DATA!MP$8:MP$673)</f>
        <v>0</v>
      </c>
      <c r="LT44" s="51">
        <f>SUMIF(DATA!$C$8:$C$653,'● MRP (Necessary )'!$G44,DATA!MQ$8:MQ$673)</f>
        <v>0</v>
      </c>
      <c r="LU44" s="51">
        <f>SUMIF(DATA!$C$8:$C$653,'● MRP (Necessary )'!$G44,DATA!MR$8:MR$673)</f>
        <v>0</v>
      </c>
      <c r="LV44" s="51">
        <f>SUMIF(DATA!$C$8:$C$653,'● MRP (Necessary )'!$G44,DATA!MS$8:MS$673)</f>
        <v>0</v>
      </c>
      <c r="LW44" s="51">
        <f>SUMIF(DATA!$C$8:$C$653,'● MRP (Necessary )'!$G44,DATA!MT$8:MT$673)</f>
        <v>0</v>
      </c>
      <c r="LX44" s="51">
        <f>SUMIF(DATA!$C$8:$C$653,'● MRP (Necessary )'!$G44,DATA!MU$8:MU$673)</f>
        <v>0</v>
      </c>
      <c r="LY44" s="51">
        <f>SUMIF(DATA!$C$8:$C$653,'● MRP (Necessary )'!$G44,DATA!MV$8:MV$673)</f>
        <v>0</v>
      </c>
      <c r="LZ44" s="51">
        <f>SUMIF(DATA!$C$8:$C$653,'● MRP (Necessary )'!$G44,DATA!MW$8:MW$673)</f>
        <v>0</v>
      </c>
      <c r="MA44" s="51">
        <f>SUMIF(DATA!$C$8:$C$653,'● MRP (Necessary )'!$G44,DATA!MX$8:MX$673)</f>
        <v>0</v>
      </c>
      <c r="MB44" s="51">
        <f>SUMIF(DATA!$C$8:$C$653,'● MRP (Necessary )'!$G44,DATA!MY$8:MY$673)</f>
        <v>0</v>
      </c>
      <c r="MC44" s="51">
        <f>SUMIF(DATA!$C$8:$C$653,'● MRP (Necessary )'!$G44,DATA!MZ$8:MZ$673)</f>
        <v>0</v>
      </c>
      <c r="MD44" s="51">
        <f>SUMIF(DATA!$C$8:$C$653,'● MRP (Necessary )'!$G44,DATA!NA$8:NA$673)</f>
        <v>0</v>
      </c>
      <c r="ME44" s="51">
        <f>SUMIF(DATA!$C$8:$C$653,'● MRP (Necessary )'!$G44,DATA!NB$8:NB$673)</f>
        <v>0</v>
      </c>
      <c r="MF44" s="51">
        <f>SUMIF(DATA!$C$8:$C$653,'● MRP (Necessary )'!$G44,DATA!NC$8:NC$673)</f>
        <v>0</v>
      </c>
      <c r="MG44" s="51">
        <f>SUMIF(DATA!$C$8:$C$653,'● MRP (Necessary )'!$G44,DATA!ND$8:ND$673)</f>
        <v>0</v>
      </c>
      <c r="MH44" s="51">
        <f>SUMIF(DATA!$C$8:$C$653,'● MRP (Necessary )'!$G44,DATA!NE$8:NE$673)</f>
        <v>0</v>
      </c>
      <c r="MI44" s="51">
        <f>SUMIF(DATA!$C$8:$C$653,'● MRP (Necessary )'!$G44,DATA!NF$8:NF$673)</f>
        <v>0</v>
      </c>
      <c r="MJ44" s="51">
        <f>SUMIF(DATA!$C$8:$C$653,'● MRP (Necessary )'!$G44,DATA!NG$8:NG$673)</f>
        <v>0</v>
      </c>
      <c r="MK44" s="51">
        <f>SUMIF(DATA!$C$8:$C$653,'● MRP (Necessary )'!$G44,DATA!NH$8:NH$673)</f>
        <v>0</v>
      </c>
      <c r="ML44" s="51">
        <f>SUMIF(DATA!$C$8:$C$653,'● MRP (Necessary )'!$G44,DATA!NI$8:NI$673)</f>
        <v>0</v>
      </c>
      <c r="MM44" s="51">
        <f>SUMIF(DATA!$C$8:$C$653,'● MRP (Necessary )'!$G44,DATA!NJ$8:NJ$673)</f>
        <v>0</v>
      </c>
      <c r="MN44" s="51">
        <f>SUMIF(DATA!$C$8:$C$653,'● MRP (Necessary )'!$G44,DATA!NK$8:NK$673)</f>
        <v>0</v>
      </c>
      <c r="MO44" s="51">
        <f>SUMIF(DATA!$C$8:$C$653,'● MRP (Necessary )'!$G44,DATA!NL$8:NL$673)</f>
        <v>0</v>
      </c>
      <c r="MP44" s="51">
        <f>SUMIF(DATA!$C$8:$C$653,'● MRP (Necessary )'!$G44,DATA!NM$8:NM$673)</f>
        <v>0</v>
      </c>
      <c r="MQ44" s="51">
        <f>SUMIF(DATA!$C$8:$C$653,'● MRP (Necessary )'!$G44,DATA!NN$8:NN$673)</f>
        <v>0</v>
      </c>
      <c r="MR44" s="51">
        <f>SUMIF(DATA!$C$8:$C$653,'● MRP (Necessary )'!$G44,DATA!NO$8:NO$673)</f>
        <v>0</v>
      </c>
      <c r="MS44" s="51">
        <f>SUMIF(DATA!$C$8:$C$653,'● MRP (Necessary )'!$G44,DATA!NP$8:NP$673)</f>
        <v>0</v>
      </c>
      <c r="MT44" s="51">
        <f>SUMIF(DATA!$C$8:$C$653,'● MRP (Necessary )'!$G44,DATA!NQ$8:NQ$673)</f>
        <v>0</v>
      </c>
      <c r="MU44" s="51">
        <f>SUMIF(DATA!$C$8:$C$653,'● MRP (Necessary )'!$G44,DATA!NR$8:NR$673)</f>
        <v>0</v>
      </c>
      <c r="MV44" s="51">
        <f>SUMIF(DATA!$C$8:$C$653,'● MRP (Necessary )'!$G44,DATA!NS$8:NS$673)</f>
        <v>0</v>
      </c>
      <c r="MW44" s="51">
        <f>SUMIF(DATA!$C$8:$C$653,'● MRP (Necessary )'!$G44,DATA!NT$8:NT$673)</f>
        <v>0</v>
      </c>
      <c r="MX44" s="51">
        <f>SUMIF(DATA!$C$8:$C$653,'● MRP (Necessary )'!$G44,DATA!NU$8:NU$673)</f>
        <v>0</v>
      </c>
      <c r="MY44" s="51">
        <f>SUMIF(DATA!$C$8:$C$653,'● MRP (Necessary )'!$G44,DATA!NV$8:NV$673)</f>
        <v>0</v>
      </c>
      <c r="MZ44" s="51">
        <f>SUMIF(DATA!$C$8:$C$653,'● MRP (Necessary )'!$G44,DATA!NW$8:NW$673)</f>
        <v>0</v>
      </c>
      <c r="NA44" s="51">
        <f>SUMIF(DATA!$C$8:$C$653,'● MRP (Necessary )'!$G44,DATA!NX$8:NX$673)</f>
        <v>0</v>
      </c>
      <c r="NB44" s="51">
        <f>SUMIF(DATA!$C$8:$C$653,'● MRP (Necessary )'!$G44,DATA!NY$8:NY$673)</f>
        <v>0</v>
      </c>
      <c r="NC44" s="51">
        <f>SUMIF(DATA!$C$8:$C$653,'● MRP (Necessary )'!$G44,DATA!NZ$8:NZ$673)</f>
        <v>0</v>
      </c>
      <c r="ND44" s="51">
        <f>SUMIF(DATA!$C$8:$C$653,'● MRP (Necessary )'!$G44,DATA!OA$8:OA$673)</f>
        <v>0</v>
      </c>
      <c r="NE44" s="51">
        <f>SUMIF(DATA!$C$8:$C$653,'● MRP (Necessary )'!$G44,DATA!OB$8:OB$673)</f>
        <v>0</v>
      </c>
      <c r="NF44" s="51">
        <f>SUMIF(DATA!$C$8:$C$653,'● MRP (Necessary )'!$G44,DATA!OC$8:OC$673)</f>
        <v>0</v>
      </c>
      <c r="NG44" s="51">
        <f>SUMIF(DATA!$C$8:$C$653,'● MRP (Necessary )'!$G44,DATA!OD$8:OD$673)</f>
        <v>0</v>
      </c>
      <c r="NH44" s="51">
        <f>SUMIF(DATA!$C$8:$C$653,'● MRP (Necessary )'!$G44,DATA!OE$8:OE$673)</f>
        <v>0</v>
      </c>
      <c r="NI44" s="51">
        <f>SUMIF(DATA!$C$8:$C$653,'● MRP (Necessary )'!$G44,DATA!OF$8:OF$673)</f>
        <v>0</v>
      </c>
      <c r="NJ44" s="51">
        <f>SUMIF(DATA!$C$8:$C$653,'● MRP (Necessary )'!$G44,DATA!OG$8:OG$673)</f>
        <v>0</v>
      </c>
      <c r="NK44" s="51">
        <f>SUMIF(DATA!$C$8:$C$653,'● MRP (Necessary )'!$G44,DATA!OH$8:OH$673)</f>
        <v>0</v>
      </c>
      <c r="NL44" s="51">
        <f>SUMIF(DATA!$C$8:$C$653,'● MRP (Necessary )'!$G44,DATA!OI$8:OI$673)</f>
        <v>0</v>
      </c>
      <c r="NM44" s="51">
        <f>SUMIF(DATA!$C$8:$C$653,'● MRP (Necessary )'!$G44,DATA!OJ$8:OJ$673)</f>
        <v>0</v>
      </c>
      <c r="NN44" s="51">
        <f>SUMIF(DATA!$C$8:$C$653,'● MRP (Necessary )'!$G44,DATA!OK$8:OK$673)</f>
        <v>0</v>
      </c>
      <c r="NO44" s="51">
        <f>SUMIF(DATA!$C$8:$C$653,'● MRP (Necessary )'!$G44,DATA!OL$8:OL$673)</f>
        <v>0</v>
      </c>
      <c r="NP44" s="51">
        <f>SUMIF(DATA!$C$8:$C$653,'● MRP (Necessary )'!$G44,DATA!OM$8:OM$673)</f>
        <v>0</v>
      </c>
      <c r="NQ44" s="51">
        <f>SUMIF(DATA!$C$8:$C$653,'● MRP (Necessary )'!$G44,DATA!ON$8:ON$673)</f>
        <v>0</v>
      </c>
      <c r="NR44" s="51">
        <f>SUMIF(DATA!$C$8:$C$653,'● MRP (Necessary )'!$G44,DATA!OO$8:OO$673)</f>
        <v>0</v>
      </c>
      <c r="NS44" s="51">
        <f>SUMIF(DATA!$C$8:$C$653,'● MRP (Necessary )'!$G44,DATA!OP$8:OP$673)</f>
        <v>0</v>
      </c>
      <c r="NT44" s="51">
        <f>SUMIF(DATA!$C$8:$C$653,'● MRP (Necessary )'!$G44,DATA!OQ$8:OQ$673)</f>
        <v>0</v>
      </c>
      <c r="NU44" s="51">
        <f>SUMIF(DATA!$C$8:$C$653,'● MRP (Necessary )'!$G44,DATA!OR$8:OR$673)</f>
        <v>0</v>
      </c>
      <c r="NV44" s="51">
        <f>SUMIF(DATA!$C$8:$C$653,'● MRP (Necessary )'!$G44,DATA!OS$8:OS$673)</f>
        <v>0</v>
      </c>
      <c r="NW44" s="51">
        <f>SUMIF(DATA!$C$8:$C$653,'● MRP (Necessary )'!$G44,DATA!OT$8:OT$673)</f>
        <v>0</v>
      </c>
      <c r="NX44" s="51">
        <f>SUMIF(DATA!$C$8:$C$653,'● MRP (Necessary )'!$G44,DATA!OU$8:OU$673)</f>
        <v>0</v>
      </c>
      <c r="NY44" s="51">
        <f>SUMIF(DATA!$C$8:$C$653,'● MRP (Necessary )'!$G44,DATA!OV$8:OV$673)</f>
        <v>0</v>
      </c>
      <c r="NZ44" s="51">
        <f>SUMIF(DATA!$C$8:$C$653,'● MRP (Necessary )'!$G44,DATA!OW$8:OW$673)</f>
        <v>0</v>
      </c>
      <c r="OA44" s="51">
        <f>SUMIF(DATA!$C$8:$C$653,'● MRP (Necessary )'!$G44,DATA!OX$8:OX$673)</f>
        <v>0</v>
      </c>
      <c r="OB44" s="51">
        <f>SUMIF(DATA!$C$8:$C$653,'● MRP (Necessary )'!$G44,DATA!OY$8:OY$673)</f>
        <v>0</v>
      </c>
      <c r="OC44" s="51">
        <f>SUMIF(DATA!$C$8:$C$653,'● MRP (Necessary )'!$G44,DATA!OZ$8:OZ$673)</f>
        <v>0</v>
      </c>
      <c r="OD44" s="51">
        <f>SUMIF(DATA!$C$8:$C$653,'● MRP (Necessary )'!$G44,DATA!PA$8:PA$673)</f>
        <v>0</v>
      </c>
      <c r="OE44" s="51">
        <f>SUMIF(DATA!$C$8:$C$653,'● MRP (Necessary )'!$G44,DATA!PB$8:PB$673)</f>
        <v>0</v>
      </c>
      <c r="OF44" s="51">
        <f>SUMIF(DATA!$C$8:$C$653,'● MRP (Necessary )'!$G44,DATA!PC$8:PC$673)</f>
        <v>0</v>
      </c>
      <c r="OG44" s="51">
        <f>SUMIF(DATA!$C$8:$C$653,'● MRP (Necessary )'!$G44,DATA!PD$8:PD$673)</f>
        <v>0</v>
      </c>
      <c r="OH44" s="51">
        <f>SUMIF(DATA!$C$8:$C$653,'● MRP (Necessary )'!$G44,DATA!PE$8:PE$673)</f>
        <v>0</v>
      </c>
      <c r="OI44" s="51">
        <f>SUMIF(DATA!$C$8:$C$653,'● MRP (Necessary )'!$G44,DATA!PF$8:PF$673)</f>
        <v>0</v>
      </c>
      <c r="OJ44" s="51">
        <f>SUMIF(DATA!$C$8:$C$653,'● MRP (Necessary )'!$G44,DATA!PG$8:PG$673)</f>
        <v>0</v>
      </c>
      <c r="OK44" s="51">
        <f>SUMIF(DATA!$C$8:$C$653,'● MRP (Necessary )'!$G44,DATA!PH$8:PH$673)</f>
        <v>0</v>
      </c>
      <c r="OL44" s="51">
        <f>SUMIF(DATA!$C$8:$C$653,'● MRP (Necessary )'!$G44,DATA!PI$8:PI$673)</f>
        <v>0</v>
      </c>
      <c r="OM44" s="51">
        <f>SUMIF(DATA!$C$8:$C$653,'● MRP (Necessary )'!$G44,DATA!PJ$8:PJ$673)</f>
        <v>0</v>
      </c>
      <c r="ON44" s="51">
        <f>SUMIF(DATA!$C$8:$C$653,'● MRP (Necessary )'!$G44,DATA!PK$8:PK$673)</f>
        <v>0</v>
      </c>
      <c r="OO44" s="51">
        <f>SUMIF(DATA!$C$8:$C$653,'● MRP (Necessary )'!$G44,DATA!PL$8:PL$673)</f>
        <v>0</v>
      </c>
      <c r="OP44" s="51">
        <f>SUMIF(DATA!$C$8:$C$653,'● MRP (Necessary )'!$G44,DATA!PM$8:PM$673)</f>
        <v>0</v>
      </c>
      <c r="OQ44" s="51">
        <f>SUMIF(DATA!$C$8:$C$653,'● MRP (Necessary )'!$G44,DATA!PN$8:PN$673)</f>
        <v>0</v>
      </c>
      <c r="OR44" s="51">
        <f>SUMIF(DATA!$C$8:$C$653,'● MRP (Necessary )'!$G44,DATA!PO$8:PO$673)</f>
        <v>0</v>
      </c>
      <c r="OS44" s="51">
        <f>SUMIF(DATA!$C$8:$C$653,'● MRP (Necessary )'!$G44,DATA!PP$8:PP$673)</f>
        <v>0</v>
      </c>
      <c r="OT44" s="51">
        <f>SUMIF(DATA!$C$8:$C$653,'● MRP (Necessary )'!$G44,DATA!PQ$8:PQ$673)</f>
        <v>0</v>
      </c>
      <c r="OU44" s="51">
        <f>SUMIF(DATA!$C$8:$C$653,'● MRP (Necessary )'!$G44,DATA!PR$8:PR$673)</f>
        <v>0</v>
      </c>
      <c r="OV44" s="51">
        <f>SUMIF(DATA!$C$8:$C$653,'● MRP (Necessary )'!$G44,DATA!PS$8:PS$673)</f>
        <v>0</v>
      </c>
      <c r="OW44" s="51">
        <f>SUMIF(DATA!$C$8:$C$653,'● MRP (Necessary )'!$G44,DATA!PT$8:PT$673)</f>
        <v>0</v>
      </c>
      <c r="OX44" s="51">
        <f>SUMIF(DATA!$C$8:$C$653,'● MRP (Necessary )'!$G44,DATA!PU$8:PU$673)</f>
        <v>0</v>
      </c>
      <c r="OY44" s="51">
        <f>SUMIF(DATA!$C$8:$C$653,'● MRP (Necessary )'!$G44,DATA!PV$8:PV$673)</f>
        <v>0</v>
      </c>
      <c r="OZ44" s="51">
        <f>SUMIF(DATA!$C$8:$C$653,'● MRP (Necessary )'!$G44,DATA!PW$8:PW$673)</f>
        <v>0</v>
      </c>
      <c r="PA44" s="51">
        <f>SUMIF(DATA!$C$8:$C$653,'● MRP (Necessary )'!$G44,DATA!PX$8:PX$673)</f>
        <v>0</v>
      </c>
      <c r="PB44" s="51">
        <f>SUMIF(DATA!$C$8:$C$653,'● MRP (Necessary )'!$G44,DATA!PY$8:PY$673)</f>
        <v>0</v>
      </c>
      <c r="PC44" s="51">
        <f>SUMIF(DATA!$C$8:$C$653,'● MRP (Necessary )'!$G44,DATA!PZ$8:PZ$673)</f>
        <v>0</v>
      </c>
      <c r="PD44" s="51">
        <f>SUMIF(DATA!$C$8:$C$653,'● MRP (Necessary )'!$G44,DATA!QA$8:QA$673)</f>
        <v>0</v>
      </c>
      <c r="PE44" s="51">
        <f>SUMIF(DATA!$C$8:$C$653,'● MRP (Necessary )'!$G44,DATA!QB$8:QB$673)</f>
        <v>0</v>
      </c>
      <c r="PF44" s="51">
        <f>SUMIF(DATA!$C$8:$C$653,'● MRP (Necessary )'!$G44,DATA!QC$8:QC$673)</f>
        <v>0</v>
      </c>
      <c r="PG44" s="51">
        <f>SUMIF(DATA!$C$8:$C$653,'● MRP (Necessary )'!$G44,DATA!QD$8:QD$673)</f>
        <v>0</v>
      </c>
      <c r="PH44" s="51">
        <f>SUMIF(DATA!$C$8:$C$653,'● MRP (Necessary )'!$G44,DATA!QE$8:QE$673)</f>
        <v>0</v>
      </c>
    </row>
    <row r="45" spans="5:424">
      <c r="F45" s="69"/>
      <c r="G45" s="68" t="s">
        <v>191</v>
      </c>
      <c r="H45" s="69" t="s">
        <v>192</v>
      </c>
      <c r="I45" s="119"/>
      <c r="J45" s="120"/>
      <c r="K45" s="120"/>
      <c r="L45" s="120"/>
      <c r="M45" s="64">
        <f>SUMIF(DATA!$C$8:$C$12366,'● MRP (Necessary )'!$G45,DATA!AJ$8:AJ$12366)</f>
        <v>29232</v>
      </c>
      <c r="N45" s="64">
        <f>SUMIF(DATA!$C$8:$C$12366,'● MRP (Necessary )'!$G45,DATA!AK$8:AK$12366)</f>
        <v>29232</v>
      </c>
      <c r="O45" s="64">
        <f>SUMIF(DATA!$C$8:$C$12366,'● MRP (Necessary )'!$G45,DATA!AL$8:AL$12366)</f>
        <v>38304</v>
      </c>
      <c r="P45" s="64">
        <f>SUMIF(DATA!$C$8:$C$12366,'● MRP (Necessary )'!$G45,DATA!AM$8:AM$12366)</f>
        <v>37296</v>
      </c>
      <c r="Q45" s="64">
        <f>SUMIF(DATA!$C$8:$C$12366,'● MRP (Necessary )'!$G45,DATA!AN$8:AN$12366)</f>
        <v>42336</v>
      </c>
      <c r="R45" s="64">
        <f>SUMIF(DATA!$C$8:$C$12366,'● MRP (Necessary )'!$G45,DATA!AO$8:AO$12366)</f>
        <v>48384</v>
      </c>
      <c r="S45" s="64">
        <f>SUMIF(DATA!$C$8:$C$12366,'● MRP (Necessary )'!$G45,DATA!AP$8:AP$12366)</f>
        <v>53424</v>
      </c>
      <c r="T45" s="64">
        <f>SUMIF(DATA!$C$8:$C$12366,'● MRP (Necessary )'!$G45,DATA!AQ$8:AQ$12366)</f>
        <v>49392</v>
      </c>
      <c r="U45" s="64">
        <f>SUMIF(DATA!$C$8:$C$12366,'● MRP (Necessary )'!$G45,DATA!AR$8:AR$12366)</f>
        <v>46368</v>
      </c>
      <c r="V45" s="64">
        <f>SUMIF(DATA!$C$8:$C$12366,'● MRP (Necessary )'!$G45,DATA!AS$8:AS$12366)</f>
        <v>49392</v>
      </c>
      <c r="W45" s="64">
        <f>SUMIF(DATA!$C$8:$C$12366,'● MRP (Necessary )'!$G45,DATA!AT$8:AT$12366)</f>
        <v>47376</v>
      </c>
      <c r="X45" s="64">
        <f>SUMIF(DATA!$C$8:$C$12366,'● MRP (Necessary )'!$G45,DATA!AU$8:AU$12366)</f>
        <v>46368</v>
      </c>
      <c r="Y45" s="132">
        <f>SUMIF(DATA!$C$8:$C$12366,'● MRP (Necessary )'!$G45,DATA!AV$8:AV$12366)</f>
        <v>45340.47873631557</v>
      </c>
      <c r="Z45" s="132">
        <f>SUMIF(DATA!$C$8:$C$12366,'● MRP (Necessary )'!$G45,DATA!AW$8:AW$12366)</f>
        <v>0</v>
      </c>
      <c r="AA45" s="132">
        <f>SUMIF(DATA!$C$8:$C$12366,'● MRP (Necessary )'!$G45,DATA!AX$8:AX$12366)</f>
        <v>0</v>
      </c>
      <c r="AB45" s="64">
        <f>SUMIF(DATA!$C$8:$C$12366,'● MRP (Necessary )'!$G45,DATA!AY$8:AY$12366)</f>
        <v>0</v>
      </c>
      <c r="AC45" s="2"/>
      <c r="AD45" s="2"/>
      <c r="AE45" s="51">
        <f>SUMIF(DATA!$C$8:$C$653,'● MRP (Necessary )'!$G45,DATA!BB$8:BB$673)</f>
        <v>0</v>
      </c>
      <c r="AF45" s="51">
        <f>SUMIF(DATA!$C$8:$C$653,'● MRP (Necessary )'!$G45,DATA!BC$8:BC$673)</f>
        <v>0</v>
      </c>
      <c r="AG45" s="51">
        <f>SUMIF(DATA!$C$8:$C$653,'● MRP (Necessary )'!$G45,DATA!BD$8:BD$673)</f>
        <v>0</v>
      </c>
      <c r="AH45" s="51">
        <f>SUMIF(DATA!$C$8:$C$653,'● MRP (Necessary )'!$G45,DATA!BE$8:BE$673)</f>
        <v>0</v>
      </c>
      <c r="AI45" s="51">
        <f>SUMIF(DATA!$C$8:$C$653,'● MRP (Necessary )'!$G45,DATA!BF$8:BF$673)</f>
        <v>0</v>
      </c>
      <c r="AJ45" s="51">
        <f>SUMIF(DATA!$C$8:$C$653,'● MRP (Necessary )'!$G45,DATA!BG$8:BG$673)</f>
        <v>0</v>
      </c>
      <c r="AK45" s="51">
        <f>SUMIF(DATA!$C$8:$C$653,'● MRP (Necessary )'!$G45,DATA!BH$8:BH$673)</f>
        <v>0</v>
      </c>
      <c r="AL45" s="51">
        <f>SUMIF(DATA!$C$8:$C$653,'● MRP (Necessary )'!$G45,DATA!BI$8:BI$673)</f>
        <v>0</v>
      </c>
      <c r="AM45" s="51">
        <f>SUMIF(DATA!$C$8:$C$653,'● MRP (Necessary )'!$G45,DATA!BJ$8:BJ$673)</f>
        <v>0</v>
      </c>
      <c r="AN45" s="51">
        <f>SUMIF(DATA!$C$8:$C$653,'● MRP (Necessary )'!$G45,DATA!BK$8:BK$673)</f>
        <v>0</v>
      </c>
      <c r="AO45" s="51">
        <f>SUMIF(DATA!$C$8:$C$653,'● MRP (Necessary )'!$G45,DATA!BL$8:BL$673)</f>
        <v>0</v>
      </c>
      <c r="AP45" s="51">
        <f>SUMIF(DATA!$C$8:$C$653,'● MRP (Necessary )'!$G45,DATA!BM$8:BM$673)</f>
        <v>0</v>
      </c>
      <c r="AQ45" s="51">
        <f>SUMIF(DATA!$C$8:$C$653,'● MRP (Necessary )'!$G45,DATA!BN$8:BN$673)</f>
        <v>0</v>
      </c>
      <c r="AR45" s="51">
        <f>SUMIF(DATA!$C$8:$C$653,'● MRP (Necessary )'!$G45,DATA!BO$8:BO$673)</f>
        <v>0</v>
      </c>
      <c r="AS45" s="51">
        <f>SUMIF(DATA!$C$8:$C$653,'● MRP (Necessary )'!$G45,DATA!BP$8:BP$673)</f>
        <v>0</v>
      </c>
      <c r="AT45" s="51">
        <f>SUMIF(DATA!$C$8:$C$653,'● MRP (Necessary )'!$G45,DATA!BQ$8:BQ$673)</f>
        <v>0</v>
      </c>
      <c r="AU45" s="51">
        <f>SUMIF(DATA!$C$8:$C$653,'● MRP (Necessary )'!$G45,DATA!BR$8:BR$673)</f>
        <v>0</v>
      </c>
      <c r="AV45" s="51">
        <f>SUMIF(DATA!$C$8:$C$653,'● MRP (Necessary )'!$G45,DATA!BS$8:BS$673)</f>
        <v>0</v>
      </c>
      <c r="AW45" s="51">
        <f>SUMIF(DATA!$C$8:$C$653,'● MRP (Necessary )'!$G45,DATA!BT$8:BT$673)</f>
        <v>0</v>
      </c>
      <c r="AX45" s="51">
        <f>SUMIF(DATA!$C$8:$C$653,'● MRP (Necessary )'!$G45,DATA!BU$8:BU$673)</f>
        <v>0</v>
      </c>
      <c r="AY45" s="51">
        <f>SUMIF(DATA!$C$8:$C$653,'● MRP (Necessary )'!$G45,DATA!BV$8:BV$673)</f>
        <v>0</v>
      </c>
      <c r="AZ45" s="51">
        <f>SUMIF(DATA!$C$8:$C$653,'● MRP (Necessary )'!$G45,DATA!BW$8:BW$673)</f>
        <v>0</v>
      </c>
      <c r="BA45" s="51">
        <f>SUMIF(DATA!$C$8:$C$653,'● MRP (Necessary )'!$G45,DATA!BX$8:BX$673)</f>
        <v>0</v>
      </c>
      <c r="BB45" s="51">
        <f>SUMIF(DATA!$C$8:$C$653,'● MRP (Necessary )'!$G45,DATA!BY$8:BY$673)</f>
        <v>0</v>
      </c>
      <c r="BC45" s="51">
        <f>SUMIF(DATA!$C$8:$C$653,'● MRP (Necessary )'!$G45,DATA!BZ$8:BZ$673)</f>
        <v>0</v>
      </c>
      <c r="BD45" s="51">
        <f>SUMIF(DATA!$C$8:$C$653,'● MRP (Necessary )'!$G45,DATA!CA$8:CA$673)</f>
        <v>0</v>
      </c>
      <c r="BE45" s="51">
        <f>SUMIF(DATA!$C$8:$C$653,'● MRP (Necessary )'!$G45,DATA!CB$8:CB$673)</f>
        <v>0</v>
      </c>
      <c r="BF45" s="51">
        <f>SUMIF(DATA!$C$8:$C$653,'● MRP (Necessary )'!$G45,DATA!CC$8:CC$673)</f>
        <v>0</v>
      </c>
      <c r="BG45" s="51">
        <f>SUMIF(DATA!$C$8:$C$653,'● MRP (Necessary )'!$G45,DATA!CD$8:CD$673)</f>
        <v>0</v>
      </c>
      <c r="BH45" s="51">
        <f>SUMIF(DATA!$C$8:$C$653,'● MRP (Necessary )'!$G45,DATA!CE$8:CE$673)</f>
        <v>0</v>
      </c>
      <c r="BI45" s="51">
        <f>SUMIF(DATA!$C$8:$C$653,'● MRP (Necessary )'!$G45,DATA!CF$8:CF$673)</f>
        <v>0</v>
      </c>
      <c r="BJ45" s="51">
        <f>SUMIF(DATA!$C$8:$C$653,'● MRP (Necessary )'!$G45,DATA!CG$8:CG$673)</f>
        <v>0</v>
      </c>
      <c r="BK45" s="51">
        <f>SUMIF(DATA!$C$8:$C$653,'● MRP (Necessary )'!$G45,DATA!CH$8:CH$673)</f>
        <v>0</v>
      </c>
      <c r="BL45" s="51">
        <f>SUMIF(DATA!$C$8:$C$653,'● MRP (Necessary )'!$G45,DATA!CI$8:CI$673)</f>
        <v>0</v>
      </c>
      <c r="BM45" s="51">
        <f>SUMIF(DATA!$C$8:$C$653,'● MRP (Necessary )'!$G45,DATA!CJ$8:CJ$673)</f>
        <v>0</v>
      </c>
      <c r="BN45" s="51">
        <f>SUMIF(DATA!$C$8:$C$653,'● MRP (Necessary )'!$G45,DATA!CK$8:CK$673)</f>
        <v>0</v>
      </c>
      <c r="BO45" s="51">
        <f>SUMIF(DATA!$C$8:$C$653,'● MRP (Necessary )'!$G45,DATA!CL$8:CL$673)</f>
        <v>0</v>
      </c>
      <c r="BP45" s="51">
        <f>SUMIF(DATA!$C$8:$C$653,'● MRP (Necessary )'!$G45,DATA!CM$8:CM$673)</f>
        <v>0</v>
      </c>
      <c r="BQ45" s="51">
        <f>SUMIF(DATA!$C$8:$C$653,'● MRP (Necessary )'!$G45,DATA!CN$8:CN$673)</f>
        <v>0</v>
      </c>
      <c r="BR45" s="51">
        <f>SUMIF(DATA!$C$8:$C$653,'● MRP (Necessary )'!$G45,DATA!CO$8:CO$673)</f>
        <v>0</v>
      </c>
      <c r="BS45" s="51">
        <f>SUMIF(DATA!$C$8:$C$653,'● MRP (Necessary )'!$G45,DATA!CP$8:CP$673)</f>
        <v>0</v>
      </c>
      <c r="BT45" s="51">
        <f>SUMIF(DATA!$C$8:$C$653,'● MRP (Necessary )'!$G45,DATA!CQ$8:CQ$673)</f>
        <v>0</v>
      </c>
      <c r="BU45" s="51">
        <f>SUMIF(DATA!$C$8:$C$653,'● MRP (Necessary )'!$G45,DATA!CR$8:CR$673)</f>
        <v>0</v>
      </c>
      <c r="BV45" s="51">
        <f>SUMIF(DATA!$C$8:$C$653,'● MRP (Necessary )'!$G45,DATA!CS$8:CS$673)</f>
        <v>0</v>
      </c>
      <c r="BW45" s="51">
        <f>SUMIF(DATA!$C$8:$C$653,'● MRP (Necessary )'!$G45,DATA!CT$8:CT$673)</f>
        <v>0</v>
      </c>
      <c r="BX45" s="51">
        <f>SUMIF(DATA!$C$8:$C$653,'● MRP (Necessary )'!$G45,DATA!CU$8:CU$673)</f>
        <v>0</v>
      </c>
      <c r="BY45" s="51">
        <f>SUMIF(DATA!$C$8:$C$653,'● MRP (Necessary )'!$G45,DATA!CV$8:CV$673)</f>
        <v>0</v>
      </c>
      <c r="BZ45" s="51">
        <f>SUMIF(DATA!$C$8:$C$653,'● MRP (Necessary )'!$G45,DATA!CW$8:CW$673)</f>
        <v>0</v>
      </c>
      <c r="CA45" s="51">
        <f>SUMIF(DATA!$C$8:$C$653,'● MRP (Necessary )'!$G45,DATA!CX$8:CX$673)</f>
        <v>0</v>
      </c>
      <c r="CB45" s="51">
        <f>SUMIF(DATA!$C$8:$C$653,'● MRP (Necessary )'!$G45,DATA!CY$8:CY$673)</f>
        <v>0</v>
      </c>
      <c r="CC45" s="51">
        <f>SUMIF(DATA!$C$8:$C$653,'● MRP (Necessary )'!$G45,DATA!CZ$8:CZ$673)</f>
        <v>0</v>
      </c>
      <c r="CD45" s="51">
        <f>SUMIF(DATA!$C$8:$C$653,'● MRP (Necessary )'!$G45,DATA!DA$8:DA$673)</f>
        <v>0</v>
      </c>
      <c r="CE45" s="51">
        <f>SUMIF(DATA!$C$8:$C$653,'● MRP (Necessary )'!$G45,DATA!DB$8:DB$673)</f>
        <v>0</v>
      </c>
      <c r="CF45" s="51">
        <f>SUMIF(DATA!$C$8:$C$653,'● MRP (Necessary )'!$G45,DATA!DC$8:DC$673)</f>
        <v>0</v>
      </c>
      <c r="CG45" s="51">
        <f>SUMIF(DATA!$C$8:$C$653,'● MRP (Necessary )'!$G45,DATA!DD$8:DD$673)</f>
        <v>0</v>
      </c>
      <c r="CH45" s="51">
        <f>SUMIF(DATA!$C$8:$C$653,'● MRP (Necessary )'!$G45,DATA!DE$8:DE$673)</f>
        <v>0</v>
      </c>
      <c r="CI45" s="51">
        <f>SUMIF(DATA!$C$8:$C$653,'● MRP (Necessary )'!$G45,DATA!DF$8:DF$673)</f>
        <v>0</v>
      </c>
      <c r="CJ45" s="51">
        <f>SUMIF(DATA!$C$8:$C$653,'● MRP (Necessary )'!$G45,DATA!DG$8:DG$673)</f>
        <v>0</v>
      </c>
      <c r="CK45" s="51">
        <f>SUMIF(DATA!$C$8:$C$653,'● MRP (Necessary )'!$G45,DATA!DH$8:DH$673)</f>
        <v>0</v>
      </c>
      <c r="CL45" s="51">
        <f>SUMIF(DATA!$C$8:$C$653,'● MRP (Necessary )'!$G45,DATA!DI$8:DI$673)</f>
        <v>0</v>
      </c>
      <c r="CM45" s="51">
        <f>SUMIF(DATA!$C$8:$C$653,'● MRP (Necessary )'!$G45,DATA!DJ$8:DJ$673)</f>
        <v>0</v>
      </c>
      <c r="CN45" s="51">
        <f>SUMIF(DATA!$C$8:$C$653,'● MRP (Necessary )'!$G45,DATA!DK$8:DK$673)</f>
        <v>0</v>
      </c>
      <c r="CO45" s="51">
        <f>SUMIF(DATA!$C$8:$C$653,'● MRP (Necessary )'!$G45,DATA!DL$8:DL$673)</f>
        <v>0</v>
      </c>
      <c r="CP45" s="51">
        <f>SUMIF(DATA!$C$8:$C$653,'● MRP (Necessary )'!$G45,DATA!DM$8:DM$673)</f>
        <v>0</v>
      </c>
      <c r="CQ45" s="51">
        <f>SUMIF(DATA!$C$8:$C$653,'● MRP (Necessary )'!$G45,DATA!DN$8:DN$673)</f>
        <v>0</v>
      </c>
      <c r="CR45" s="51">
        <f>SUMIF(DATA!$C$8:$C$653,'● MRP (Necessary )'!$G45,DATA!DO$8:DO$673)</f>
        <v>0</v>
      </c>
      <c r="CS45" s="51">
        <f>SUMIF(DATA!$C$8:$C$653,'● MRP (Necessary )'!$G45,DATA!DP$8:DP$673)</f>
        <v>0</v>
      </c>
      <c r="CT45" s="51">
        <f>SUMIF(DATA!$C$8:$C$653,'● MRP (Necessary )'!$G45,DATA!DQ$8:DQ$673)</f>
        <v>0</v>
      </c>
      <c r="CU45" s="51">
        <f>SUMIF(DATA!$C$8:$C$653,'● MRP (Necessary )'!$G45,DATA!DR$8:DR$673)</f>
        <v>0</v>
      </c>
      <c r="CV45" s="51">
        <f>SUMIF(DATA!$C$8:$C$653,'● MRP (Necessary )'!$G45,DATA!DS$8:DS$673)</f>
        <v>0</v>
      </c>
      <c r="CW45" s="51">
        <f>SUMIF(DATA!$C$8:$C$653,'● MRP (Necessary )'!$G45,DATA!DT$8:DT$673)</f>
        <v>0</v>
      </c>
      <c r="CX45" s="51">
        <f>SUMIF(DATA!$C$8:$C$653,'● MRP (Necessary )'!$G45,DATA!DU$8:DU$673)</f>
        <v>0</v>
      </c>
      <c r="CY45" s="51">
        <f>SUMIF(DATA!$C$8:$C$653,'● MRP (Necessary )'!$G45,DATA!DV$8:DV$673)</f>
        <v>0</v>
      </c>
      <c r="CZ45" s="51">
        <f>SUMIF(DATA!$C$8:$C$653,'● MRP (Necessary )'!$G45,DATA!DW$8:DW$673)</f>
        <v>0</v>
      </c>
      <c r="DA45" s="51">
        <f>SUMIF(DATA!$C$8:$C$653,'● MRP (Necessary )'!$G45,DATA!DX$8:DX$673)</f>
        <v>0</v>
      </c>
      <c r="DB45" s="51">
        <f>SUMIF(DATA!$C$8:$C$653,'● MRP (Necessary )'!$G45,DATA!DY$8:DY$673)</f>
        <v>0</v>
      </c>
      <c r="DC45" s="51">
        <f>SUMIF(DATA!$C$8:$C$653,'● MRP (Necessary )'!$G45,DATA!DZ$8:DZ$673)</f>
        <v>0</v>
      </c>
      <c r="DD45" s="51">
        <f>SUMIF(DATA!$C$8:$C$653,'● MRP (Necessary )'!$G45,DATA!EA$8:EA$673)</f>
        <v>0</v>
      </c>
      <c r="DE45" s="51">
        <f>SUMIF(DATA!$C$8:$C$653,'● MRP (Necessary )'!$G45,DATA!EB$8:EB$673)</f>
        <v>0</v>
      </c>
      <c r="DF45" s="51">
        <f>SUMIF(DATA!$C$8:$C$653,'● MRP (Necessary )'!$G45,DATA!EC$8:EC$673)</f>
        <v>0</v>
      </c>
      <c r="DG45" s="51">
        <f>SUMIF(DATA!$C$8:$C$653,'● MRP (Necessary )'!$G45,DATA!ED$8:ED$673)</f>
        <v>0</v>
      </c>
      <c r="DH45" s="51">
        <f>SUMIF(DATA!$C$8:$C$653,'● MRP (Necessary )'!$G45,DATA!EE$8:EE$673)</f>
        <v>0</v>
      </c>
      <c r="DI45" s="51">
        <f>SUMIF(DATA!$C$8:$C$653,'● MRP (Necessary )'!$G45,DATA!EF$8:EF$673)</f>
        <v>0</v>
      </c>
      <c r="DJ45" s="51">
        <f>SUMIF(DATA!$C$8:$C$653,'● MRP (Necessary )'!$G45,DATA!EG$8:EG$673)</f>
        <v>0</v>
      </c>
      <c r="DK45" s="51">
        <f>SUMIF(DATA!$C$8:$C$653,'● MRP (Necessary )'!$G45,DATA!EH$8:EH$673)</f>
        <v>0</v>
      </c>
      <c r="DL45" s="51">
        <f>SUMIF(DATA!$C$8:$C$653,'● MRP (Necessary )'!$G45,DATA!EI$8:EI$673)</f>
        <v>0</v>
      </c>
      <c r="DM45" s="51">
        <f>SUMIF(DATA!$C$8:$C$653,'● MRP (Necessary )'!$G45,DATA!EJ$8:EJ$673)</f>
        <v>0</v>
      </c>
      <c r="DN45" s="51">
        <f>SUMIF(DATA!$C$8:$C$653,'● MRP (Necessary )'!$G45,DATA!EK$8:EK$673)</f>
        <v>0</v>
      </c>
      <c r="DO45" s="51">
        <f>SUMIF(DATA!$C$8:$C$653,'● MRP (Necessary )'!$G45,DATA!EL$8:EL$673)</f>
        <v>0</v>
      </c>
      <c r="DP45" s="51">
        <f>SUMIF(DATA!$C$8:$C$653,'● MRP (Necessary )'!$G45,DATA!EM$8:EM$673)</f>
        <v>0</v>
      </c>
      <c r="DQ45" s="51">
        <f>SUMIF(DATA!$C$8:$C$653,'● MRP (Necessary )'!$G45,DATA!EN$8:EN$673)</f>
        <v>0</v>
      </c>
      <c r="DR45" s="51">
        <f>SUMIF(DATA!$C$8:$C$653,'● MRP (Necessary )'!$G45,DATA!EO$8:EO$673)</f>
        <v>0</v>
      </c>
      <c r="DS45" s="51">
        <f>SUMIF(DATA!$C$8:$C$653,'● MRP (Necessary )'!$G45,DATA!EP$8:EP$673)</f>
        <v>0</v>
      </c>
      <c r="DT45" s="51">
        <f>SUMIF(DATA!$C$8:$C$653,'● MRP (Necessary )'!$G45,DATA!EQ$8:EQ$673)</f>
        <v>0</v>
      </c>
      <c r="DU45" s="51">
        <f>SUMIF(DATA!$C$8:$C$653,'● MRP (Necessary )'!$G45,DATA!ER$8:ER$673)</f>
        <v>0</v>
      </c>
      <c r="DV45" s="51">
        <f>SUMIF(DATA!$C$8:$C$653,'● MRP (Necessary )'!$G45,DATA!ES$8:ES$673)</f>
        <v>0</v>
      </c>
      <c r="DW45" s="51">
        <f>SUMIF(DATA!$C$8:$C$653,'● MRP (Necessary )'!$G45,DATA!ET$8:ET$673)</f>
        <v>0</v>
      </c>
      <c r="DX45" s="51">
        <f>SUMIF(DATA!$C$8:$C$653,'● MRP (Necessary )'!$G45,DATA!EU$8:EU$673)</f>
        <v>0</v>
      </c>
      <c r="DY45" s="51">
        <f>SUMIF(DATA!$C$8:$C$653,'● MRP (Necessary )'!$G45,DATA!EV$8:EV$673)</f>
        <v>0</v>
      </c>
      <c r="DZ45" s="51">
        <f>SUMIF(DATA!$C$8:$C$653,'● MRP (Necessary )'!$G45,DATA!EW$8:EW$673)</f>
        <v>0</v>
      </c>
      <c r="EA45" s="51">
        <f>SUMIF(DATA!$C$8:$C$653,'● MRP (Necessary )'!$G45,DATA!EX$8:EX$673)</f>
        <v>0</v>
      </c>
      <c r="EB45" s="51">
        <f>SUMIF(DATA!$C$8:$C$653,'● MRP (Necessary )'!$G45,DATA!EY$8:EY$673)</f>
        <v>0</v>
      </c>
      <c r="EC45" s="51">
        <f>SUMIF(DATA!$C$8:$C$653,'● MRP (Necessary )'!$G45,DATA!EZ$8:EZ$673)</f>
        <v>0</v>
      </c>
      <c r="ED45" s="51">
        <f>SUMIF(DATA!$C$8:$C$653,'● MRP (Necessary )'!$G45,DATA!FA$8:FA$673)</f>
        <v>0</v>
      </c>
      <c r="EE45" s="51">
        <f>SUMIF(DATA!$C$8:$C$653,'● MRP (Necessary )'!$G45,DATA!FB$8:FB$673)</f>
        <v>0</v>
      </c>
      <c r="EF45" s="51">
        <f>SUMIF(DATA!$C$8:$C$653,'● MRP (Necessary )'!$G45,DATA!FC$8:FC$673)</f>
        <v>0</v>
      </c>
      <c r="EG45" s="51">
        <f>SUMIF(DATA!$C$8:$C$653,'● MRP (Necessary )'!$G45,DATA!FD$8:FD$673)</f>
        <v>0</v>
      </c>
      <c r="EH45" s="51">
        <f>SUMIF(DATA!$C$8:$C$653,'● MRP (Necessary )'!$G45,DATA!FE$8:FE$673)</f>
        <v>0</v>
      </c>
      <c r="EI45" s="51">
        <f>SUMIF(DATA!$C$8:$C$653,'● MRP (Necessary )'!$G45,DATA!FF$8:FF$673)</f>
        <v>0</v>
      </c>
      <c r="EJ45" s="51">
        <f>SUMIF(DATA!$C$8:$C$653,'● MRP (Necessary )'!$G45,DATA!FG$8:FG$673)</f>
        <v>0</v>
      </c>
      <c r="EK45" s="51">
        <f>SUMIF(DATA!$C$8:$C$653,'● MRP (Necessary )'!$G45,DATA!FH$8:FH$673)</f>
        <v>0</v>
      </c>
      <c r="EL45" s="51">
        <f>SUMIF(DATA!$C$8:$C$653,'● MRP (Necessary )'!$G45,DATA!FI$8:FI$673)</f>
        <v>0</v>
      </c>
      <c r="EM45" s="51">
        <f>SUMIF(DATA!$C$8:$C$653,'● MRP (Necessary )'!$G45,DATA!FJ$8:FJ$673)</f>
        <v>0</v>
      </c>
      <c r="EN45" s="51">
        <f>SUMIF(DATA!$C$8:$C$653,'● MRP (Necessary )'!$G45,DATA!FK$8:FK$673)</f>
        <v>0</v>
      </c>
      <c r="EO45" s="51">
        <f>SUMIF(DATA!$C$8:$C$653,'● MRP (Necessary )'!$G45,DATA!FL$8:FL$673)</f>
        <v>0</v>
      </c>
      <c r="EP45" s="51">
        <f>SUMIF(DATA!$C$8:$C$653,'● MRP (Necessary )'!$G45,DATA!FM$8:FM$673)</f>
        <v>0</v>
      </c>
      <c r="EQ45" s="51">
        <f>SUMIF(DATA!$C$8:$C$653,'● MRP (Necessary )'!$G45,DATA!FN$8:FN$673)</f>
        <v>0</v>
      </c>
      <c r="ER45" s="51">
        <f>SUMIF(DATA!$C$8:$C$653,'● MRP (Necessary )'!$G45,DATA!FO$8:FO$673)</f>
        <v>0</v>
      </c>
      <c r="ES45" s="51">
        <f>SUMIF(DATA!$C$8:$C$653,'● MRP (Necessary )'!$G45,DATA!FP$8:FP$673)</f>
        <v>0</v>
      </c>
      <c r="ET45" s="51">
        <f>SUMIF(DATA!$C$8:$C$653,'● MRP (Necessary )'!$G45,DATA!FQ$8:FQ$673)</f>
        <v>0</v>
      </c>
      <c r="EU45" s="51">
        <f>SUMIF(DATA!$C$8:$C$653,'● MRP (Necessary )'!$G45,DATA!FR$8:FR$673)</f>
        <v>0</v>
      </c>
      <c r="EV45" s="51">
        <f>SUMIF(DATA!$C$8:$C$653,'● MRP (Necessary )'!$G45,DATA!FS$8:FS$673)</f>
        <v>0</v>
      </c>
      <c r="EW45" s="51">
        <f>SUMIF(DATA!$C$8:$C$653,'● MRP (Necessary )'!$G45,DATA!FT$8:FT$673)</f>
        <v>0</v>
      </c>
      <c r="EX45" s="51">
        <f>SUMIF(DATA!$C$8:$C$653,'● MRP (Necessary )'!$G45,DATA!FU$8:FU$673)</f>
        <v>0</v>
      </c>
      <c r="EY45" s="51">
        <f>SUMIF(DATA!$C$8:$C$653,'● MRP (Necessary )'!$G45,DATA!FV$8:FV$673)</f>
        <v>0</v>
      </c>
      <c r="EZ45" s="51">
        <f>SUMIF(DATA!$C$8:$C$653,'● MRP (Necessary )'!$G45,DATA!FW$8:FW$673)</f>
        <v>0</v>
      </c>
      <c r="FA45" s="51">
        <f>SUMIF(DATA!$C$8:$C$653,'● MRP (Necessary )'!$G45,DATA!FX$8:FX$673)</f>
        <v>0</v>
      </c>
      <c r="FB45" s="51">
        <f>SUMIF(DATA!$C$8:$C$653,'● MRP (Necessary )'!$G45,DATA!FY$8:FY$673)</f>
        <v>0</v>
      </c>
      <c r="FC45" s="51">
        <f>SUMIF(DATA!$C$8:$C$653,'● MRP (Necessary )'!$G45,DATA!FZ$8:FZ$673)</f>
        <v>0</v>
      </c>
      <c r="FD45" s="51">
        <f>SUMIF(DATA!$C$8:$C$653,'● MRP (Necessary )'!$G45,DATA!GA$8:GA$673)</f>
        <v>0</v>
      </c>
      <c r="FE45" s="51">
        <f>SUMIF(DATA!$C$8:$C$653,'● MRP (Necessary )'!$G45,DATA!GB$8:GB$673)</f>
        <v>0</v>
      </c>
      <c r="FF45" s="51">
        <f>SUMIF(DATA!$C$8:$C$653,'● MRP (Necessary )'!$G45,DATA!GC$8:GC$673)</f>
        <v>0</v>
      </c>
      <c r="FG45" s="51">
        <f>SUMIF(DATA!$C$8:$C$653,'● MRP (Necessary )'!$G45,DATA!GD$8:GD$673)</f>
        <v>0</v>
      </c>
      <c r="FH45" s="51">
        <f>SUMIF(DATA!$C$8:$C$653,'● MRP (Necessary )'!$G45,DATA!GE$8:GE$673)</f>
        <v>0</v>
      </c>
      <c r="FI45" s="51">
        <f>SUMIF(DATA!$C$8:$C$653,'● MRP (Necessary )'!$G45,DATA!GF$8:GF$673)</f>
        <v>0</v>
      </c>
      <c r="FJ45" s="51">
        <f>SUMIF(DATA!$C$8:$C$653,'● MRP (Necessary )'!$G45,DATA!GG$8:GG$673)</f>
        <v>0</v>
      </c>
      <c r="FK45" s="51">
        <f>SUMIF(DATA!$C$8:$C$653,'● MRP (Necessary )'!$G45,DATA!GH$8:GH$673)</f>
        <v>0</v>
      </c>
      <c r="FL45" s="51">
        <f>SUMIF(DATA!$C$8:$C$653,'● MRP (Necessary )'!$G45,DATA!GI$8:GI$673)</f>
        <v>0</v>
      </c>
      <c r="FM45" s="51">
        <f>SUMIF(DATA!$C$8:$C$653,'● MRP (Necessary )'!$G45,DATA!GJ$8:GJ$673)</f>
        <v>0</v>
      </c>
      <c r="FN45" s="51">
        <f>SUMIF(DATA!$C$8:$C$653,'● MRP (Necessary )'!$G45,DATA!GK$8:GK$673)</f>
        <v>0</v>
      </c>
      <c r="FO45" s="51">
        <f>SUMIF(DATA!$C$8:$C$653,'● MRP (Necessary )'!$G45,DATA!GL$8:GL$673)</f>
        <v>0</v>
      </c>
      <c r="FP45" s="51">
        <f>SUMIF(DATA!$C$8:$C$653,'● MRP (Necessary )'!$G45,DATA!GM$8:GM$673)</f>
        <v>0</v>
      </c>
      <c r="FQ45" s="51">
        <f>SUMIF(DATA!$C$8:$C$653,'● MRP (Necessary )'!$G45,DATA!GN$8:GN$673)</f>
        <v>0</v>
      </c>
      <c r="FR45" s="51">
        <f>SUMIF(DATA!$C$8:$C$653,'● MRP (Necessary )'!$G45,DATA!GO$8:GO$673)</f>
        <v>0</v>
      </c>
      <c r="FS45" s="51">
        <f>SUMIF(DATA!$C$8:$C$653,'● MRP (Necessary )'!$G45,DATA!GP$8:GP$673)</f>
        <v>0</v>
      </c>
      <c r="FT45" s="51">
        <f>SUMIF(DATA!$C$8:$C$653,'● MRP (Necessary )'!$G45,DATA!GQ$8:GQ$673)</f>
        <v>0</v>
      </c>
      <c r="FU45" s="51">
        <f>SUMIF(DATA!$C$8:$C$653,'● MRP (Necessary )'!$G45,DATA!GR$8:GR$673)</f>
        <v>0</v>
      </c>
      <c r="FV45" s="51">
        <f>SUMIF(DATA!$C$8:$C$653,'● MRP (Necessary )'!$G45,DATA!GS$8:GS$673)</f>
        <v>0</v>
      </c>
      <c r="FW45" s="51">
        <f>SUMIF(DATA!$C$8:$C$653,'● MRP (Necessary )'!$G45,DATA!GT$8:GT$673)</f>
        <v>0</v>
      </c>
      <c r="FX45" s="51">
        <f>SUMIF(DATA!$C$8:$C$653,'● MRP (Necessary )'!$G45,DATA!GU$8:GU$673)</f>
        <v>0</v>
      </c>
      <c r="FY45" s="51">
        <f>SUMIF(DATA!$C$8:$C$653,'● MRP (Necessary )'!$G45,DATA!GV$8:GV$673)</f>
        <v>0</v>
      </c>
      <c r="FZ45" s="51">
        <f>SUMIF(DATA!$C$8:$C$653,'● MRP (Necessary )'!$G45,DATA!GW$8:GW$673)</f>
        <v>0</v>
      </c>
      <c r="GA45" s="51">
        <f>SUMIF(DATA!$C$8:$C$653,'● MRP (Necessary )'!$G45,DATA!GX$8:GX$673)</f>
        <v>0</v>
      </c>
      <c r="GB45" s="51">
        <f>SUMIF(DATA!$C$8:$C$653,'● MRP (Necessary )'!$G45,DATA!GY$8:GY$673)</f>
        <v>0</v>
      </c>
      <c r="GC45" s="51">
        <f>SUMIF(DATA!$C$8:$C$653,'● MRP (Necessary )'!$G45,DATA!GZ$8:GZ$673)</f>
        <v>0</v>
      </c>
      <c r="GD45" s="51">
        <f>SUMIF(DATA!$C$8:$C$653,'● MRP (Necessary )'!$G45,DATA!HA$8:HA$673)</f>
        <v>0</v>
      </c>
      <c r="GE45" s="51">
        <f>SUMIF(DATA!$C$8:$C$653,'● MRP (Necessary )'!$G45,DATA!HB$8:HB$673)</f>
        <v>0</v>
      </c>
      <c r="GF45" s="51">
        <f>SUMIF(DATA!$C$8:$C$653,'● MRP (Necessary )'!$G45,DATA!HC$8:HC$673)</f>
        <v>0</v>
      </c>
      <c r="GG45" s="51">
        <f>SUMIF(DATA!$C$8:$C$653,'● MRP (Necessary )'!$G45,DATA!HD$8:HD$673)</f>
        <v>0</v>
      </c>
      <c r="GH45" s="51">
        <f>SUMIF(DATA!$C$8:$C$653,'● MRP (Necessary )'!$G45,DATA!HE$8:HE$673)</f>
        <v>0</v>
      </c>
      <c r="GI45" s="51">
        <f>SUMIF(DATA!$C$8:$C$653,'● MRP (Necessary )'!$G45,DATA!HF$8:HF$673)</f>
        <v>0</v>
      </c>
      <c r="GJ45" s="51">
        <f>SUMIF(DATA!$C$8:$C$653,'● MRP (Necessary )'!$G45,DATA!HG$8:HG$673)</f>
        <v>0</v>
      </c>
      <c r="GK45" s="51">
        <f>SUMIF(DATA!$C$8:$C$653,'● MRP (Necessary )'!$G45,DATA!HH$8:HH$673)</f>
        <v>0</v>
      </c>
      <c r="GL45" s="51">
        <f>SUMIF(DATA!$C$8:$C$653,'● MRP (Necessary )'!$G45,DATA!HI$8:HI$673)</f>
        <v>0</v>
      </c>
      <c r="GM45" s="51">
        <f>SUMIF(DATA!$C$8:$C$653,'● MRP (Necessary )'!$G45,DATA!HJ$8:HJ$673)</f>
        <v>0</v>
      </c>
      <c r="GN45" s="51">
        <f>SUMIF(DATA!$C$8:$C$653,'● MRP (Necessary )'!$G45,DATA!HK$8:HK$673)</f>
        <v>0</v>
      </c>
      <c r="GO45" s="51">
        <f>SUMIF(DATA!$C$8:$C$653,'● MRP (Necessary )'!$G45,DATA!HL$8:HL$673)</f>
        <v>0</v>
      </c>
      <c r="GP45" s="51">
        <f>SUMIF(DATA!$C$8:$C$653,'● MRP (Necessary )'!$G45,DATA!HM$8:HM$673)</f>
        <v>0</v>
      </c>
      <c r="GQ45" s="51">
        <f>SUMIF(DATA!$C$8:$C$653,'● MRP (Necessary )'!$G45,DATA!HN$8:HN$673)</f>
        <v>0</v>
      </c>
      <c r="GR45" s="51">
        <f>SUMIF(DATA!$C$8:$C$653,'● MRP (Necessary )'!$G45,DATA!HO$8:HO$673)</f>
        <v>0</v>
      </c>
      <c r="GS45" s="51">
        <f>SUMIF(DATA!$C$8:$C$653,'● MRP (Necessary )'!$G45,DATA!HP$8:HP$673)</f>
        <v>0</v>
      </c>
      <c r="GT45" s="51">
        <f>SUMIF(DATA!$C$8:$C$653,'● MRP (Necessary )'!$G45,DATA!HQ$8:HQ$673)</f>
        <v>0</v>
      </c>
      <c r="GU45" s="51">
        <f>SUMIF(DATA!$C$8:$C$653,'● MRP (Necessary )'!$G45,DATA!HR$8:HR$673)</f>
        <v>0</v>
      </c>
      <c r="GV45" s="51">
        <f>SUMIF(DATA!$C$8:$C$653,'● MRP (Necessary )'!$G45,DATA!HS$8:HS$673)</f>
        <v>0</v>
      </c>
      <c r="GW45" s="51">
        <f>SUMIF(DATA!$C$8:$C$653,'● MRP (Necessary )'!$G45,DATA!HT$8:HT$673)</f>
        <v>0</v>
      </c>
      <c r="GX45" s="51">
        <f>SUMIF(DATA!$C$8:$C$653,'● MRP (Necessary )'!$G45,DATA!HU$8:HU$673)</f>
        <v>0</v>
      </c>
      <c r="GY45" s="51">
        <f>SUMIF(DATA!$C$8:$C$653,'● MRP (Necessary )'!$G45,DATA!HV$8:HV$673)</f>
        <v>0</v>
      </c>
      <c r="GZ45" s="51">
        <f>SUMIF(DATA!$C$8:$C$653,'● MRP (Necessary )'!$G45,DATA!HW$8:HW$673)</f>
        <v>0</v>
      </c>
      <c r="HA45" s="51">
        <f>SUMIF(DATA!$C$8:$C$653,'● MRP (Necessary )'!$G45,DATA!HX$8:HX$673)</f>
        <v>0</v>
      </c>
      <c r="HB45" s="51">
        <f>SUMIF(DATA!$C$8:$C$653,'● MRP (Necessary )'!$G45,DATA!HY$8:HY$673)</f>
        <v>0</v>
      </c>
      <c r="HC45" s="51">
        <f>SUMIF(DATA!$C$8:$C$653,'● MRP (Necessary )'!$G45,DATA!HZ$8:HZ$673)</f>
        <v>0</v>
      </c>
      <c r="HD45" s="51">
        <f>SUMIF(DATA!$C$8:$C$653,'● MRP (Necessary )'!$G45,DATA!IA$8:IA$673)</f>
        <v>0</v>
      </c>
      <c r="HE45" s="51">
        <f>SUMIF(DATA!$C$8:$C$653,'● MRP (Necessary )'!$G45,DATA!IB$8:IB$673)</f>
        <v>0</v>
      </c>
      <c r="HF45" s="51">
        <f>SUMIF(DATA!$C$8:$C$653,'● MRP (Necessary )'!$G45,DATA!IC$8:IC$673)</f>
        <v>0</v>
      </c>
      <c r="HG45" s="51">
        <f>SUMIF(DATA!$C$8:$C$653,'● MRP (Necessary )'!$G45,DATA!ID$8:ID$673)</f>
        <v>0</v>
      </c>
      <c r="HH45" s="51">
        <f>SUMIF(DATA!$C$8:$C$653,'● MRP (Necessary )'!$G45,DATA!IE$8:IE$673)</f>
        <v>0</v>
      </c>
      <c r="HI45" s="51">
        <f>SUMIF(DATA!$C$8:$C$653,'● MRP (Necessary )'!$G45,DATA!IF$8:IF$673)</f>
        <v>0</v>
      </c>
      <c r="HJ45" s="51">
        <f>SUMIF(DATA!$C$8:$C$653,'● MRP (Necessary )'!$G45,DATA!IG$8:IG$673)</f>
        <v>0</v>
      </c>
      <c r="HK45" s="51">
        <f>SUMIF(DATA!$C$8:$C$653,'● MRP (Necessary )'!$G45,DATA!IH$8:IH$673)</f>
        <v>0</v>
      </c>
      <c r="HL45" s="51">
        <f>SUMIF(DATA!$C$8:$C$653,'● MRP (Necessary )'!$G45,DATA!II$8:II$673)</f>
        <v>0</v>
      </c>
      <c r="HM45" s="51">
        <f>SUMIF(DATA!$C$8:$C$653,'● MRP (Necessary )'!$G45,DATA!IJ$8:IJ$673)</f>
        <v>0</v>
      </c>
      <c r="HN45" s="51">
        <f>SUMIF(DATA!$C$8:$C$653,'● MRP (Necessary )'!$G45,DATA!IK$8:IK$673)</f>
        <v>0</v>
      </c>
      <c r="HO45" s="51">
        <f>SUMIF(DATA!$C$8:$C$653,'● MRP (Necessary )'!$G45,DATA!IL$8:IL$673)</f>
        <v>0</v>
      </c>
      <c r="HP45" s="51">
        <f>SUMIF(DATA!$C$8:$C$653,'● MRP (Necessary )'!$G45,DATA!IM$8:IM$673)</f>
        <v>0</v>
      </c>
      <c r="HQ45" s="51">
        <f>SUMIF(DATA!$C$8:$C$653,'● MRP (Necessary )'!$G45,DATA!IN$8:IN$673)</f>
        <v>0</v>
      </c>
      <c r="HR45" s="51">
        <f>SUMIF(DATA!$C$8:$C$653,'● MRP (Necessary )'!$G45,DATA!IO$8:IO$673)</f>
        <v>0</v>
      </c>
      <c r="HS45" s="51">
        <f>SUMIF(DATA!$C$8:$C$653,'● MRP (Necessary )'!$G45,DATA!IP$8:IP$673)</f>
        <v>0</v>
      </c>
      <c r="HT45" s="51">
        <f>SUMIF(DATA!$C$8:$C$653,'● MRP (Necessary )'!$G45,DATA!IQ$8:IQ$673)</f>
        <v>0</v>
      </c>
      <c r="HU45" s="51">
        <f>SUMIF(DATA!$C$8:$C$653,'● MRP (Necessary )'!$G45,DATA!IR$8:IR$673)</f>
        <v>0</v>
      </c>
      <c r="HV45" s="51">
        <f>SUMIF(DATA!$C$8:$C$653,'● MRP (Necessary )'!$G45,DATA!IS$8:IS$673)</f>
        <v>0</v>
      </c>
      <c r="HW45" s="51">
        <f>SUMIF(DATA!$C$8:$C$653,'● MRP (Necessary )'!$G45,DATA!IT$8:IT$673)</f>
        <v>0</v>
      </c>
      <c r="HX45" s="51">
        <f>SUMIF(DATA!$C$8:$C$653,'● MRP (Necessary )'!$G45,DATA!IU$8:IU$673)</f>
        <v>0</v>
      </c>
      <c r="HY45" s="51">
        <f>SUMIF(DATA!$C$8:$C$653,'● MRP (Necessary )'!$G45,DATA!IV$8:IV$673)</f>
        <v>0</v>
      </c>
      <c r="HZ45" s="51">
        <f>SUMIF(DATA!$C$8:$C$653,'● MRP (Necessary )'!$G45,DATA!IW$8:IW$673)</f>
        <v>0</v>
      </c>
      <c r="IA45" s="51">
        <f>SUMIF(DATA!$C$8:$C$653,'● MRP (Necessary )'!$G45,DATA!IX$8:IX$673)</f>
        <v>0</v>
      </c>
      <c r="IB45" s="51">
        <f>SUMIF(DATA!$C$8:$C$653,'● MRP (Necessary )'!$G45,DATA!IY$8:IY$673)</f>
        <v>0</v>
      </c>
      <c r="IC45" s="51">
        <f>SUMIF(DATA!$C$8:$C$653,'● MRP (Necessary )'!$G45,DATA!IZ$8:IZ$673)</f>
        <v>0</v>
      </c>
      <c r="ID45" s="51">
        <f>SUMIF(DATA!$C$8:$C$653,'● MRP (Necessary )'!$G45,DATA!JA$8:JA$673)</f>
        <v>0</v>
      </c>
      <c r="IE45" s="51">
        <f>SUMIF(DATA!$C$8:$C$653,'● MRP (Necessary )'!$G45,DATA!JB$8:JB$673)</f>
        <v>0</v>
      </c>
      <c r="IF45" s="51">
        <f>SUMIF(DATA!$C$8:$C$653,'● MRP (Necessary )'!$G45,DATA!JC$8:JC$673)</f>
        <v>0</v>
      </c>
      <c r="IG45" s="51">
        <f>SUMIF(DATA!$C$8:$C$653,'● MRP (Necessary )'!$G45,DATA!JD$8:JD$673)</f>
        <v>0</v>
      </c>
      <c r="IH45" s="51">
        <f>SUMIF(DATA!$C$8:$C$653,'● MRP (Necessary )'!$G45,DATA!JE$8:JE$673)</f>
        <v>0</v>
      </c>
      <c r="II45" s="51">
        <f>SUMIF(DATA!$C$8:$C$653,'● MRP (Necessary )'!$G45,DATA!JF$8:JF$673)</f>
        <v>0</v>
      </c>
      <c r="IJ45" s="51">
        <f>SUMIF(DATA!$C$8:$C$653,'● MRP (Necessary )'!$G45,DATA!JG$8:JG$673)</f>
        <v>0</v>
      </c>
      <c r="IK45" s="51">
        <f>SUMIF(DATA!$C$8:$C$653,'● MRP (Necessary )'!$G45,DATA!JH$8:JH$673)</f>
        <v>0</v>
      </c>
      <c r="IL45" s="51">
        <f>SUMIF(DATA!$C$8:$C$653,'● MRP (Necessary )'!$G45,DATA!JI$8:JI$673)</f>
        <v>0</v>
      </c>
      <c r="IM45" s="51">
        <f>SUMIF(DATA!$C$8:$C$653,'● MRP (Necessary )'!$G45,DATA!JJ$8:JJ$673)</f>
        <v>0</v>
      </c>
      <c r="IN45" s="51">
        <f>SUMIF(DATA!$C$8:$C$653,'● MRP (Necessary )'!$G45,DATA!JK$8:JK$673)</f>
        <v>0</v>
      </c>
      <c r="IO45" s="51">
        <f>SUMIF(DATA!$C$8:$C$653,'● MRP (Necessary )'!$G45,DATA!JL$8:JL$673)</f>
        <v>0</v>
      </c>
      <c r="IP45" s="51">
        <f>SUMIF(DATA!$C$8:$C$653,'● MRP (Necessary )'!$G45,DATA!JM$8:JM$673)</f>
        <v>0</v>
      </c>
      <c r="IQ45" s="51">
        <f>SUMIF(DATA!$C$8:$C$653,'● MRP (Necessary )'!$G45,DATA!JN$8:JN$673)</f>
        <v>0</v>
      </c>
      <c r="IR45" s="51">
        <f>SUMIF(DATA!$C$8:$C$653,'● MRP (Necessary )'!$G45,DATA!JO$8:JO$673)</f>
        <v>0</v>
      </c>
      <c r="IS45" s="51">
        <f>SUMIF(DATA!$C$8:$C$653,'● MRP (Necessary )'!$G45,DATA!JP$8:JP$673)</f>
        <v>0</v>
      </c>
      <c r="IT45" s="51">
        <f>SUMIF(DATA!$C$8:$C$653,'● MRP (Necessary )'!$G45,DATA!JQ$8:JQ$673)</f>
        <v>0</v>
      </c>
      <c r="IU45" s="51">
        <f>SUMIF(DATA!$C$8:$C$653,'● MRP (Necessary )'!$G45,DATA!JR$8:JR$673)</f>
        <v>0</v>
      </c>
      <c r="IV45" s="51">
        <f>SUMIF(DATA!$C$8:$C$653,'● MRP (Necessary )'!$G45,DATA!JS$8:JS$673)</f>
        <v>0</v>
      </c>
      <c r="IW45" s="51">
        <f>SUMIF(DATA!$C$8:$C$653,'● MRP (Necessary )'!$G45,DATA!JT$8:JT$673)</f>
        <v>0</v>
      </c>
      <c r="IX45" s="51">
        <f>SUMIF(DATA!$C$8:$C$653,'● MRP (Necessary )'!$G45,DATA!JU$8:JU$673)</f>
        <v>0</v>
      </c>
      <c r="IY45" s="51">
        <f>SUMIF(DATA!$C$8:$C$653,'● MRP (Necessary )'!$G45,DATA!JV$8:JV$673)</f>
        <v>0</v>
      </c>
      <c r="IZ45" s="51">
        <f>SUMIF(DATA!$C$8:$C$653,'● MRP (Necessary )'!$G45,DATA!JW$8:JW$673)</f>
        <v>0</v>
      </c>
      <c r="JA45" s="51">
        <f>SUMIF(DATA!$C$8:$C$653,'● MRP (Necessary )'!$G45,DATA!JX$8:JX$673)</f>
        <v>0</v>
      </c>
      <c r="JB45" s="51">
        <f>SUMIF(DATA!$C$8:$C$653,'● MRP (Necessary )'!$G45,DATA!JY$8:JY$673)</f>
        <v>0</v>
      </c>
      <c r="JC45" s="51">
        <f>SUMIF(DATA!$C$8:$C$653,'● MRP (Necessary )'!$G45,DATA!JZ$8:JZ$673)</f>
        <v>0</v>
      </c>
      <c r="JD45" s="51">
        <f>SUMIF(DATA!$C$8:$C$653,'● MRP (Necessary )'!$G45,DATA!KA$8:KA$673)</f>
        <v>0</v>
      </c>
      <c r="JE45" s="51">
        <f>SUMIF(DATA!$C$8:$C$653,'● MRP (Necessary )'!$G45,DATA!KB$8:KB$673)</f>
        <v>0</v>
      </c>
      <c r="JF45" s="51">
        <f>SUMIF(DATA!$C$8:$C$653,'● MRP (Necessary )'!$G45,DATA!KC$8:KC$673)</f>
        <v>0</v>
      </c>
      <c r="JG45" s="51">
        <f>SUMIF(DATA!$C$8:$C$653,'● MRP (Necessary )'!$G45,DATA!KD$8:KD$673)</f>
        <v>0</v>
      </c>
      <c r="JH45" s="51">
        <f>SUMIF(DATA!$C$8:$C$653,'● MRP (Necessary )'!$G45,DATA!KE$8:KE$673)</f>
        <v>0</v>
      </c>
      <c r="JI45" s="51">
        <f>SUMIF(DATA!$C$8:$C$653,'● MRP (Necessary )'!$G45,DATA!KF$8:KF$673)</f>
        <v>0</v>
      </c>
      <c r="JJ45" s="51">
        <f>SUMIF(DATA!$C$8:$C$653,'● MRP (Necessary )'!$G45,DATA!KG$8:KG$673)</f>
        <v>0</v>
      </c>
      <c r="JK45" s="51">
        <f>SUMIF(DATA!$C$8:$C$653,'● MRP (Necessary )'!$G45,DATA!KH$8:KH$673)</f>
        <v>0</v>
      </c>
      <c r="JL45" s="51">
        <f>SUMIF(DATA!$C$8:$C$653,'● MRP (Necessary )'!$G45,DATA!KI$8:KI$673)</f>
        <v>0</v>
      </c>
      <c r="JM45" s="51">
        <f>SUMIF(DATA!$C$8:$C$653,'● MRP (Necessary )'!$G45,DATA!KJ$8:KJ$673)</f>
        <v>0</v>
      </c>
      <c r="JN45" s="51">
        <f>SUMIF(DATA!$C$8:$C$653,'● MRP (Necessary )'!$G45,DATA!KK$8:KK$673)</f>
        <v>0</v>
      </c>
      <c r="JO45" s="51">
        <f>SUMIF(DATA!$C$8:$C$653,'● MRP (Necessary )'!$G45,DATA!KL$8:KL$673)</f>
        <v>0</v>
      </c>
      <c r="JP45" s="51">
        <f>SUMIF(DATA!$C$8:$C$653,'● MRP (Necessary )'!$G45,DATA!KM$8:KM$673)</f>
        <v>0</v>
      </c>
      <c r="JQ45" s="51">
        <f>SUMIF(DATA!$C$8:$C$653,'● MRP (Necessary )'!$G45,DATA!KN$8:KN$673)</f>
        <v>0</v>
      </c>
      <c r="JR45" s="51">
        <f>SUMIF(DATA!$C$8:$C$653,'● MRP (Necessary )'!$G45,DATA!KO$8:KO$673)</f>
        <v>0</v>
      </c>
      <c r="JS45" s="51">
        <f>SUMIF(DATA!$C$8:$C$653,'● MRP (Necessary )'!$G45,DATA!KP$8:KP$673)</f>
        <v>0</v>
      </c>
      <c r="JT45" s="51">
        <f>SUMIF(DATA!$C$8:$C$653,'● MRP (Necessary )'!$G45,DATA!KQ$8:KQ$673)</f>
        <v>0</v>
      </c>
      <c r="JU45" s="51">
        <f>SUMIF(DATA!$C$8:$C$653,'● MRP (Necessary )'!$G45,DATA!KR$8:KR$673)</f>
        <v>0</v>
      </c>
      <c r="JV45" s="51">
        <f>SUMIF(DATA!$C$8:$C$653,'● MRP (Necessary )'!$G45,DATA!KS$8:KS$673)</f>
        <v>0</v>
      </c>
      <c r="JW45" s="51">
        <f>SUMIF(DATA!$C$8:$C$653,'● MRP (Necessary )'!$G45,DATA!KT$8:KT$673)</f>
        <v>0</v>
      </c>
      <c r="JX45" s="51">
        <f>SUMIF(DATA!$C$8:$C$653,'● MRP (Necessary )'!$G45,DATA!KU$8:KU$673)</f>
        <v>0</v>
      </c>
      <c r="JY45" s="51">
        <f>SUMIF(DATA!$C$8:$C$653,'● MRP (Necessary )'!$G45,DATA!KV$8:KV$673)</f>
        <v>0</v>
      </c>
      <c r="JZ45" s="51">
        <f>SUMIF(DATA!$C$8:$C$653,'● MRP (Necessary )'!$G45,DATA!KW$8:KW$673)</f>
        <v>0</v>
      </c>
      <c r="KA45" s="51">
        <f>SUMIF(DATA!$C$8:$C$653,'● MRP (Necessary )'!$G45,DATA!KX$8:KX$673)</f>
        <v>0</v>
      </c>
      <c r="KB45" s="51">
        <f>SUMIF(DATA!$C$8:$C$653,'● MRP (Necessary )'!$G45,DATA!KY$8:KY$673)</f>
        <v>0</v>
      </c>
      <c r="KC45" s="51">
        <f>SUMIF(DATA!$C$8:$C$653,'● MRP (Necessary )'!$G45,DATA!KZ$8:KZ$673)</f>
        <v>0</v>
      </c>
      <c r="KD45" s="51">
        <f>SUMIF(DATA!$C$8:$C$653,'● MRP (Necessary )'!$G45,DATA!LA$8:LA$673)</f>
        <v>0</v>
      </c>
      <c r="KE45" s="51">
        <f>SUMIF(DATA!$C$8:$C$653,'● MRP (Necessary )'!$G45,DATA!LB$8:LB$673)</f>
        <v>0</v>
      </c>
      <c r="KF45" s="51">
        <f>SUMIF(DATA!$C$8:$C$653,'● MRP (Necessary )'!$G45,DATA!LC$8:LC$673)</f>
        <v>0</v>
      </c>
      <c r="KG45" s="51">
        <f>SUMIF(DATA!$C$8:$C$653,'● MRP (Necessary )'!$G45,DATA!LD$8:LD$673)</f>
        <v>0</v>
      </c>
      <c r="KH45" s="51">
        <f>SUMIF(DATA!$C$8:$C$653,'● MRP (Necessary )'!$G45,DATA!LE$8:LE$673)</f>
        <v>0</v>
      </c>
      <c r="KI45" s="51">
        <f>SUMIF(DATA!$C$8:$C$653,'● MRP (Necessary )'!$G45,DATA!LF$8:LF$673)</f>
        <v>0</v>
      </c>
      <c r="KJ45" s="51">
        <f>SUMIF(DATA!$C$8:$C$653,'● MRP (Necessary )'!$G45,DATA!LG$8:LG$673)</f>
        <v>0</v>
      </c>
      <c r="KK45" s="51">
        <f>SUMIF(DATA!$C$8:$C$653,'● MRP (Necessary )'!$G45,DATA!LH$8:LH$673)</f>
        <v>0</v>
      </c>
      <c r="KL45" s="51">
        <f>SUMIF(DATA!$C$8:$C$653,'● MRP (Necessary )'!$G45,DATA!LI$8:LI$673)</f>
        <v>0</v>
      </c>
      <c r="KM45" s="51">
        <f>SUMIF(DATA!$C$8:$C$653,'● MRP (Necessary )'!$G45,DATA!LJ$8:LJ$673)</f>
        <v>0</v>
      </c>
      <c r="KN45" s="51">
        <f>SUMIF(DATA!$C$8:$C$653,'● MRP (Necessary )'!$G45,DATA!LK$8:LK$673)</f>
        <v>0</v>
      </c>
      <c r="KO45" s="51">
        <f>SUMIF(DATA!$C$8:$C$653,'● MRP (Necessary )'!$G45,DATA!LL$8:LL$673)</f>
        <v>0</v>
      </c>
      <c r="KP45" s="51">
        <f>SUMIF(DATA!$C$8:$C$653,'● MRP (Necessary )'!$G45,DATA!LM$8:LM$673)</f>
        <v>0</v>
      </c>
      <c r="KQ45" s="51">
        <f>SUMIF(DATA!$C$8:$C$653,'● MRP (Necessary )'!$G45,DATA!LN$8:LN$673)</f>
        <v>0</v>
      </c>
      <c r="KR45" s="51">
        <f>SUMIF(DATA!$C$8:$C$653,'● MRP (Necessary )'!$G45,DATA!LO$8:LO$673)</f>
        <v>0</v>
      </c>
      <c r="KS45" s="51">
        <f>SUMIF(DATA!$C$8:$C$653,'● MRP (Necessary )'!$G45,DATA!LP$8:LP$673)</f>
        <v>0</v>
      </c>
      <c r="KT45" s="51">
        <f>SUMIF(DATA!$C$8:$C$653,'● MRP (Necessary )'!$G45,DATA!LQ$8:LQ$673)</f>
        <v>0</v>
      </c>
      <c r="KU45" s="51">
        <f>SUMIF(DATA!$C$8:$C$653,'● MRP (Necessary )'!$G45,DATA!LR$8:LR$673)</f>
        <v>0</v>
      </c>
      <c r="KV45" s="51">
        <f>SUMIF(DATA!$C$8:$C$653,'● MRP (Necessary )'!$G45,DATA!LS$8:LS$673)</f>
        <v>0</v>
      </c>
      <c r="KW45" s="51">
        <f>SUMIF(DATA!$C$8:$C$653,'● MRP (Necessary )'!$G45,DATA!LT$8:LT$673)</f>
        <v>0</v>
      </c>
      <c r="KX45" s="51">
        <f>SUMIF(DATA!$C$8:$C$653,'● MRP (Necessary )'!$G45,DATA!LU$8:LU$673)</f>
        <v>0</v>
      </c>
      <c r="KY45" s="51">
        <f>SUMIF(DATA!$C$8:$C$653,'● MRP (Necessary )'!$G45,DATA!LV$8:LV$673)</f>
        <v>0</v>
      </c>
      <c r="KZ45" s="51">
        <f>SUMIF(DATA!$C$8:$C$653,'● MRP (Necessary )'!$G45,DATA!LW$8:LW$673)</f>
        <v>0</v>
      </c>
      <c r="LA45" s="51">
        <f>SUMIF(DATA!$C$8:$C$653,'● MRP (Necessary )'!$G45,DATA!LX$8:LX$673)</f>
        <v>0</v>
      </c>
      <c r="LB45" s="51">
        <f>SUMIF(DATA!$C$8:$C$653,'● MRP (Necessary )'!$G45,DATA!LY$8:LY$673)</f>
        <v>0</v>
      </c>
      <c r="LC45" s="51">
        <f>SUMIF(DATA!$C$8:$C$653,'● MRP (Necessary )'!$G45,DATA!LZ$8:LZ$673)</f>
        <v>0</v>
      </c>
      <c r="LD45" s="51">
        <f>SUMIF(DATA!$C$8:$C$653,'● MRP (Necessary )'!$G45,DATA!MA$8:MA$673)</f>
        <v>0</v>
      </c>
      <c r="LE45" s="51">
        <f>SUMIF(DATA!$C$8:$C$653,'● MRP (Necessary )'!$G45,DATA!MB$8:MB$673)</f>
        <v>0</v>
      </c>
      <c r="LF45" s="51">
        <f>SUMIF(DATA!$C$8:$C$653,'● MRP (Necessary )'!$G45,DATA!MC$8:MC$673)</f>
        <v>0</v>
      </c>
      <c r="LG45" s="51">
        <f>SUMIF(DATA!$C$8:$C$653,'● MRP (Necessary )'!$G45,DATA!MD$8:MD$673)</f>
        <v>0</v>
      </c>
      <c r="LH45" s="51">
        <f>SUMIF(DATA!$C$8:$C$653,'● MRP (Necessary )'!$G45,DATA!ME$8:ME$673)</f>
        <v>0</v>
      </c>
      <c r="LI45" s="51">
        <f>SUMIF(DATA!$C$8:$C$653,'● MRP (Necessary )'!$G45,DATA!MF$8:MF$673)</f>
        <v>0</v>
      </c>
      <c r="LJ45" s="51">
        <f>SUMIF(DATA!$C$8:$C$653,'● MRP (Necessary )'!$G45,DATA!MG$8:MG$673)</f>
        <v>0</v>
      </c>
      <c r="LK45" s="51">
        <f>SUMIF(DATA!$C$8:$C$653,'● MRP (Necessary )'!$G45,DATA!MH$8:MH$673)</f>
        <v>0</v>
      </c>
      <c r="LL45" s="51">
        <f>SUMIF(DATA!$C$8:$C$653,'● MRP (Necessary )'!$G45,DATA!MI$8:MI$673)</f>
        <v>0</v>
      </c>
      <c r="LM45" s="51">
        <f>SUMIF(DATA!$C$8:$C$653,'● MRP (Necessary )'!$G45,DATA!MJ$8:MJ$673)</f>
        <v>0</v>
      </c>
      <c r="LN45" s="51">
        <f>SUMIF(DATA!$C$8:$C$653,'● MRP (Necessary )'!$G45,DATA!MK$8:MK$673)</f>
        <v>0</v>
      </c>
      <c r="LO45" s="51">
        <f>SUMIF(DATA!$C$8:$C$653,'● MRP (Necessary )'!$G45,DATA!ML$8:ML$673)</f>
        <v>0</v>
      </c>
      <c r="LP45" s="51">
        <f>SUMIF(DATA!$C$8:$C$653,'● MRP (Necessary )'!$G45,DATA!MM$8:MM$673)</f>
        <v>0</v>
      </c>
      <c r="LQ45" s="51">
        <f>SUMIF(DATA!$C$8:$C$653,'● MRP (Necessary )'!$G45,DATA!MN$8:MN$673)</f>
        <v>0</v>
      </c>
      <c r="LR45" s="51">
        <f>SUMIF(DATA!$C$8:$C$653,'● MRP (Necessary )'!$G45,DATA!MO$8:MO$673)</f>
        <v>0</v>
      </c>
      <c r="LS45" s="51">
        <f>SUMIF(DATA!$C$8:$C$653,'● MRP (Necessary )'!$G45,DATA!MP$8:MP$673)</f>
        <v>0</v>
      </c>
      <c r="LT45" s="51">
        <f>SUMIF(DATA!$C$8:$C$653,'● MRP (Necessary )'!$G45,DATA!MQ$8:MQ$673)</f>
        <v>0</v>
      </c>
      <c r="LU45" s="51">
        <f>SUMIF(DATA!$C$8:$C$653,'● MRP (Necessary )'!$G45,DATA!MR$8:MR$673)</f>
        <v>0</v>
      </c>
      <c r="LV45" s="51">
        <f>SUMIF(DATA!$C$8:$C$653,'● MRP (Necessary )'!$G45,DATA!MS$8:MS$673)</f>
        <v>0</v>
      </c>
      <c r="LW45" s="51">
        <f>SUMIF(DATA!$C$8:$C$653,'● MRP (Necessary )'!$G45,DATA!MT$8:MT$673)</f>
        <v>0</v>
      </c>
      <c r="LX45" s="51">
        <f>SUMIF(DATA!$C$8:$C$653,'● MRP (Necessary )'!$G45,DATA!MU$8:MU$673)</f>
        <v>0</v>
      </c>
      <c r="LY45" s="51">
        <f>SUMIF(DATA!$C$8:$C$653,'● MRP (Necessary )'!$G45,DATA!MV$8:MV$673)</f>
        <v>0</v>
      </c>
      <c r="LZ45" s="51">
        <f>SUMIF(DATA!$C$8:$C$653,'● MRP (Necessary )'!$G45,DATA!MW$8:MW$673)</f>
        <v>0</v>
      </c>
      <c r="MA45" s="51">
        <f>SUMIF(DATA!$C$8:$C$653,'● MRP (Necessary )'!$G45,DATA!MX$8:MX$673)</f>
        <v>0</v>
      </c>
      <c r="MB45" s="51">
        <f>SUMIF(DATA!$C$8:$C$653,'● MRP (Necessary )'!$G45,DATA!MY$8:MY$673)</f>
        <v>0</v>
      </c>
      <c r="MC45" s="51">
        <f>SUMIF(DATA!$C$8:$C$653,'● MRP (Necessary )'!$G45,DATA!MZ$8:MZ$673)</f>
        <v>0</v>
      </c>
      <c r="MD45" s="51">
        <f>SUMIF(DATA!$C$8:$C$653,'● MRP (Necessary )'!$G45,DATA!NA$8:NA$673)</f>
        <v>0</v>
      </c>
      <c r="ME45" s="51">
        <f>SUMIF(DATA!$C$8:$C$653,'● MRP (Necessary )'!$G45,DATA!NB$8:NB$673)</f>
        <v>0</v>
      </c>
      <c r="MF45" s="51">
        <f>SUMIF(DATA!$C$8:$C$653,'● MRP (Necessary )'!$G45,DATA!NC$8:NC$673)</f>
        <v>0</v>
      </c>
      <c r="MG45" s="51">
        <f>SUMIF(DATA!$C$8:$C$653,'● MRP (Necessary )'!$G45,DATA!ND$8:ND$673)</f>
        <v>0</v>
      </c>
      <c r="MH45" s="51">
        <f>SUMIF(DATA!$C$8:$C$653,'● MRP (Necessary )'!$G45,DATA!NE$8:NE$673)</f>
        <v>0</v>
      </c>
      <c r="MI45" s="51">
        <f>SUMIF(DATA!$C$8:$C$653,'● MRP (Necessary )'!$G45,DATA!NF$8:NF$673)</f>
        <v>0</v>
      </c>
      <c r="MJ45" s="51">
        <f>SUMIF(DATA!$C$8:$C$653,'● MRP (Necessary )'!$G45,DATA!NG$8:NG$673)</f>
        <v>0</v>
      </c>
      <c r="MK45" s="51">
        <f>SUMIF(DATA!$C$8:$C$653,'● MRP (Necessary )'!$G45,DATA!NH$8:NH$673)</f>
        <v>0</v>
      </c>
      <c r="ML45" s="51">
        <f>SUMIF(DATA!$C$8:$C$653,'● MRP (Necessary )'!$G45,DATA!NI$8:NI$673)</f>
        <v>0</v>
      </c>
      <c r="MM45" s="51">
        <f>SUMIF(DATA!$C$8:$C$653,'● MRP (Necessary )'!$G45,DATA!NJ$8:NJ$673)</f>
        <v>0</v>
      </c>
      <c r="MN45" s="51">
        <f>SUMIF(DATA!$C$8:$C$653,'● MRP (Necessary )'!$G45,DATA!NK$8:NK$673)</f>
        <v>0</v>
      </c>
      <c r="MO45" s="51">
        <f>SUMIF(DATA!$C$8:$C$653,'● MRP (Necessary )'!$G45,DATA!NL$8:NL$673)</f>
        <v>0</v>
      </c>
      <c r="MP45" s="51">
        <f>SUMIF(DATA!$C$8:$C$653,'● MRP (Necessary )'!$G45,DATA!NM$8:NM$673)</f>
        <v>0</v>
      </c>
      <c r="MQ45" s="51">
        <f>SUMIF(DATA!$C$8:$C$653,'● MRP (Necessary )'!$G45,DATA!NN$8:NN$673)</f>
        <v>0</v>
      </c>
      <c r="MR45" s="51">
        <f>SUMIF(DATA!$C$8:$C$653,'● MRP (Necessary )'!$G45,DATA!NO$8:NO$673)</f>
        <v>0</v>
      </c>
      <c r="MS45" s="51">
        <f>SUMIF(DATA!$C$8:$C$653,'● MRP (Necessary )'!$G45,DATA!NP$8:NP$673)</f>
        <v>0</v>
      </c>
      <c r="MT45" s="51">
        <f>SUMIF(DATA!$C$8:$C$653,'● MRP (Necessary )'!$G45,DATA!NQ$8:NQ$673)</f>
        <v>0</v>
      </c>
      <c r="MU45" s="51">
        <f>SUMIF(DATA!$C$8:$C$653,'● MRP (Necessary )'!$G45,DATA!NR$8:NR$673)</f>
        <v>0</v>
      </c>
      <c r="MV45" s="51">
        <f>SUMIF(DATA!$C$8:$C$653,'● MRP (Necessary )'!$G45,DATA!NS$8:NS$673)</f>
        <v>0</v>
      </c>
      <c r="MW45" s="51">
        <f>SUMIF(DATA!$C$8:$C$653,'● MRP (Necessary )'!$G45,DATA!NT$8:NT$673)</f>
        <v>0</v>
      </c>
      <c r="MX45" s="51">
        <f>SUMIF(DATA!$C$8:$C$653,'● MRP (Necessary )'!$G45,DATA!NU$8:NU$673)</f>
        <v>0</v>
      </c>
      <c r="MY45" s="51">
        <f>SUMIF(DATA!$C$8:$C$653,'● MRP (Necessary )'!$G45,DATA!NV$8:NV$673)</f>
        <v>0</v>
      </c>
      <c r="MZ45" s="51">
        <f>SUMIF(DATA!$C$8:$C$653,'● MRP (Necessary )'!$G45,DATA!NW$8:NW$673)</f>
        <v>0</v>
      </c>
      <c r="NA45" s="51">
        <f>SUMIF(DATA!$C$8:$C$653,'● MRP (Necessary )'!$G45,DATA!NX$8:NX$673)</f>
        <v>0</v>
      </c>
      <c r="NB45" s="51">
        <f>SUMIF(DATA!$C$8:$C$653,'● MRP (Necessary )'!$G45,DATA!NY$8:NY$673)</f>
        <v>0</v>
      </c>
      <c r="NC45" s="51">
        <f>SUMIF(DATA!$C$8:$C$653,'● MRP (Necessary )'!$G45,DATA!NZ$8:NZ$673)</f>
        <v>0</v>
      </c>
      <c r="ND45" s="51">
        <f>SUMIF(DATA!$C$8:$C$653,'● MRP (Necessary )'!$G45,DATA!OA$8:OA$673)</f>
        <v>0</v>
      </c>
      <c r="NE45" s="51">
        <f>SUMIF(DATA!$C$8:$C$653,'● MRP (Necessary )'!$G45,DATA!OB$8:OB$673)</f>
        <v>0</v>
      </c>
      <c r="NF45" s="51">
        <f>SUMIF(DATA!$C$8:$C$653,'● MRP (Necessary )'!$G45,DATA!OC$8:OC$673)</f>
        <v>0</v>
      </c>
      <c r="NG45" s="51">
        <f>SUMIF(DATA!$C$8:$C$653,'● MRP (Necessary )'!$G45,DATA!OD$8:OD$673)</f>
        <v>0</v>
      </c>
      <c r="NH45" s="51">
        <f>SUMIF(DATA!$C$8:$C$653,'● MRP (Necessary )'!$G45,DATA!OE$8:OE$673)</f>
        <v>0</v>
      </c>
      <c r="NI45" s="51">
        <f>SUMIF(DATA!$C$8:$C$653,'● MRP (Necessary )'!$G45,DATA!OF$8:OF$673)</f>
        <v>0</v>
      </c>
      <c r="NJ45" s="51">
        <f>SUMIF(DATA!$C$8:$C$653,'● MRP (Necessary )'!$G45,DATA!OG$8:OG$673)</f>
        <v>0</v>
      </c>
      <c r="NK45" s="51">
        <f>SUMIF(DATA!$C$8:$C$653,'● MRP (Necessary )'!$G45,DATA!OH$8:OH$673)</f>
        <v>0</v>
      </c>
      <c r="NL45" s="51">
        <f>SUMIF(DATA!$C$8:$C$653,'● MRP (Necessary )'!$G45,DATA!OI$8:OI$673)</f>
        <v>0</v>
      </c>
      <c r="NM45" s="51">
        <f>SUMIF(DATA!$C$8:$C$653,'● MRP (Necessary )'!$G45,DATA!OJ$8:OJ$673)</f>
        <v>0</v>
      </c>
      <c r="NN45" s="51">
        <f>SUMIF(DATA!$C$8:$C$653,'● MRP (Necessary )'!$G45,DATA!OK$8:OK$673)</f>
        <v>0</v>
      </c>
      <c r="NO45" s="51">
        <f>SUMIF(DATA!$C$8:$C$653,'● MRP (Necessary )'!$G45,DATA!OL$8:OL$673)</f>
        <v>0</v>
      </c>
      <c r="NP45" s="51">
        <f>SUMIF(DATA!$C$8:$C$653,'● MRP (Necessary )'!$G45,DATA!OM$8:OM$673)</f>
        <v>0</v>
      </c>
      <c r="NQ45" s="51">
        <f>SUMIF(DATA!$C$8:$C$653,'● MRP (Necessary )'!$G45,DATA!ON$8:ON$673)</f>
        <v>0</v>
      </c>
      <c r="NR45" s="51">
        <f>SUMIF(DATA!$C$8:$C$653,'● MRP (Necessary )'!$G45,DATA!OO$8:OO$673)</f>
        <v>0</v>
      </c>
      <c r="NS45" s="51">
        <f>SUMIF(DATA!$C$8:$C$653,'● MRP (Necessary )'!$G45,DATA!OP$8:OP$673)</f>
        <v>0</v>
      </c>
      <c r="NT45" s="51">
        <f>SUMIF(DATA!$C$8:$C$653,'● MRP (Necessary )'!$G45,DATA!OQ$8:OQ$673)</f>
        <v>0</v>
      </c>
      <c r="NU45" s="51">
        <f>SUMIF(DATA!$C$8:$C$653,'● MRP (Necessary )'!$G45,DATA!OR$8:OR$673)</f>
        <v>0</v>
      </c>
      <c r="NV45" s="51">
        <f>SUMIF(DATA!$C$8:$C$653,'● MRP (Necessary )'!$G45,DATA!OS$8:OS$673)</f>
        <v>0</v>
      </c>
      <c r="NW45" s="51">
        <f>SUMIF(DATA!$C$8:$C$653,'● MRP (Necessary )'!$G45,DATA!OT$8:OT$673)</f>
        <v>0</v>
      </c>
      <c r="NX45" s="51">
        <f>SUMIF(DATA!$C$8:$C$653,'● MRP (Necessary )'!$G45,DATA!OU$8:OU$673)</f>
        <v>0</v>
      </c>
      <c r="NY45" s="51">
        <f>SUMIF(DATA!$C$8:$C$653,'● MRP (Necessary )'!$G45,DATA!OV$8:OV$673)</f>
        <v>0</v>
      </c>
      <c r="NZ45" s="51">
        <f>SUMIF(DATA!$C$8:$C$653,'● MRP (Necessary )'!$G45,DATA!OW$8:OW$673)</f>
        <v>0</v>
      </c>
      <c r="OA45" s="51">
        <f>SUMIF(DATA!$C$8:$C$653,'● MRP (Necessary )'!$G45,DATA!OX$8:OX$673)</f>
        <v>0</v>
      </c>
      <c r="OB45" s="51">
        <f>SUMIF(DATA!$C$8:$C$653,'● MRP (Necessary )'!$G45,DATA!OY$8:OY$673)</f>
        <v>0</v>
      </c>
      <c r="OC45" s="51">
        <f>SUMIF(DATA!$C$8:$C$653,'● MRP (Necessary )'!$G45,DATA!OZ$8:OZ$673)</f>
        <v>0</v>
      </c>
      <c r="OD45" s="51">
        <f>SUMIF(DATA!$C$8:$C$653,'● MRP (Necessary )'!$G45,DATA!PA$8:PA$673)</f>
        <v>0</v>
      </c>
      <c r="OE45" s="51">
        <f>SUMIF(DATA!$C$8:$C$653,'● MRP (Necessary )'!$G45,DATA!PB$8:PB$673)</f>
        <v>0</v>
      </c>
      <c r="OF45" s="51">
        <f>SUMIF(DATA!$C$8:$C$653,'● MRP (Necessary )'!$G45,DATA!PC$8:PC$673)</f>
        <v>0</v>
      </c>
      <c r="OG45" s="51">
        <f>SUMIF(DATA!$C$8:$C$653,'● MRP (Necessary )'!$G45,DATA!PD$8:PD$673)</f>
        <v>0</v>
      </c>
      <c r="OH45" s="51">
        <f>SUMIF(DATA!$C$8:$C$653,'● MRP (Necessary )'!$G45,DATA!PE$8:PE$673)</f>
        <v>0</v>
      </c>
      <c r="OI45" s="51">
        <f>SUMIF(DATA!$C$8:$C$653,'● MRP (Necessary )'!$G45,DATA!PF$8:PF$673)</f>
        <v>0</v>
      </c>
      <c r="OJ45" s="51">
        <f>SUMIF(DATA!$C$8:$C$653,'● MRP (Necessary )'!$G45,DATA!PG$8:PG$673)</f>
        <v>0</v>
      </c>
      <c r="OK45" s="51">
        <f>SUMIF(DATA!$C$8:$C$653,'● MRP (Necessary )'!$G45,DATA!PH$8:PH$673)</f>
        <v>0</v>
      </c>
      <c r="OL45" s="51">
        <f>SUMIF(DATA!$C$8:$C$653,'● MRP (Necessary )'!$G45,DATA!PI$8:PI$673)</f>
        <v>0</v>
      </c>
      <c r="OM45" s="51">
        <f>SUMIF(DATA!$C$8:$C$653,'● MRP (Necessary )'!$G45,DATA!PJ$8:PJ$673)</f>
        <v>0</v>
      </c>
      <c r="ON45" s="51">
        <f>SUMIF(DATA!$C$8:$C$653,'● MRP (Necessary )'!$G45,DATA!PK$8:PK$673)</f>
        <v>0</v>
      </c>
      <c r="OO45" s="51">
        <f>SUMIF(DATA!$C$8:$C$653,'● MRP (Necessary )'!$G45,DATA!PL$8:PL$673)</f>
        <v>0</v>
      </c>
      <c r="OP45" s="51">
        <f>SUMIF(DATA!$C$8:$C$653,'● MRP (Necessary )'!$G45,DATA!PM$8:PM$673)</f>
        <v>0</v>
      </c>
      <c r="OQ45" s="51">
        <f>SUMIF(DATA!$C$8:$C$653,'● MRP (Necessary )'!$G45,DATA!PN$8:PN$673)</f>
        <v>0</v>
      </c>
      <c r="OR45" s="51">
        <f>SUMIF(DATA!$C$8:$C$653,'● MRP (Necessary )'!$G45,DATA!PO$8:PO$673)</f>
        <v>0</v>
      </c>
      <c r="OS45" s="51">
        <f>SUMIF(DATA!$C$8:$C$653,'● MRP (Necessary )'!$G45,DATA!PP$8:PP$673)</f>
        <v>0</v>
      </c>
      <c r="OT45" s="51">
        <f>SUMIF(DATA!$C$8:$C$653,'● MRP (Necessary )'!$G45,DATA!PQ$8:PQ$673)</f>
        <v>0</v>
      </c>
      <c r="OU45" s="51">
        <f>SUMIF(DATA!$C$8:$C$653,'● MRP (Necessary )'!$G45,DATA!PR$8:PR$673)</f>
        <v>0</v>
      </c>
      <c r="OV45" s="51">
        <f>SUMIF(DATA!$C$8:$C$653,'● MRP (Necessary )'!$G45,DATA!PS$8:PS$673)</f>
        <v>0</v>
      </c>
      <c r="OW45" s="51">
        <f>SUMIF(DATA!$C$8:$C$653,'● MRP (Necessary )'!$G45,DATA!PT$8:PT$673)</f>
        <v>0</v>
      </c>
      <c r="OX45" s="51">
        <f>SUMIF(DATA!$C$8:$C$653,'● MRP (Necessary )'!$G45,DATA!PU$8:PU$673)</f>
        <v>0</v>
      </c>
      <c r="OY45" s="51">
        <f>SUMIF(DATA!$C$8:$C$653,'● MRP (Necessary )'!$G45,DATA!PV$8:PV$673)</f>
        <v>0</v>
      </c>
      <c r="OZ45" s="51">
        <f>SUMIF(DATA!$C$8:$C$653,'● MRP (Necessary )'!$G45,DATA!PW$8:PW$673)</f>
        <v>0</v>
      </c>
      <c r="PA45" s="51">
        <f>SUMIF(DATA!$C$8:$C$653,'● MRP (Necessary )'!$G45,DATA!PX$8:PX$673)</f>
        <v>0</v>
      </c>
      <c r="PB45" s="51">
        <f>SUMIF(DATA!$C$8:$C$653,'● MRP (Necessary )'!$G45,DATA!PY$8:PY$673)</f>
        <v>0</v>
      </c>
      <c r="PC45" s="51">
        <f>SUMIF(DATA!$C$8:$C$653,'● MRP (Necessary )'!$G45,DATA!PZ$8:PZ$673)</f>
        <v>0</v>
      </c>
      <c r="PD45" s="51">
        <f>SUMIF(DATA!$C$8:$C$653,'● MRP (Necessary )'!$G45,DATA!QA$8:QA$673)</f>
        <v>0</v>
      </c>
      <c r="PE45" s="51">
        <f>SUMIF(DATA!$C$8:$C$653,'● MRP (Necessary )'!$G45,DATA!QB$8:QB$673)</f>
        <v>0</v>
      </c>
      <c r="PF45" s="51">
        <f>SUMIF(DATA!$C$8:$C$653,'● MRP (Necessary )'!$G45,DATA!QC$8:QC$673)</f>
        <v>0</v>
      </c>
      <c r="PG45" s="51">
        <f>SUMIF(DATA!$C$8:$C$653,'● MRP (Necessary )'!$G45,DATA!QD$8:QD$673)</f>
        <v>0</v>
      </c>
      <c r="PH45" s="51">
        <f>SUMIF(DATA!$C$8:$C$653,'● MRP (Necessary )'!$G45,DATA!QE$8:QE$673)</f>
        <v>0</v>
      </c>
    </row>
    <row r="46" spans="5:424">
      <c r="F46" s="69"/>
      <c r="G46" s="68" t="s">
        <v>201</v>
      </c>
      <c r="H46" s="69" t="s">
        <v>202</v>
      </c>
      <c r="I46" s="119"/>
      <c r="J46" s="120"/>
      <c r="K46" s="120"/>
      <c r="L46" s="120"/>
      <c r="M46" s="64">
        <f>SUMIF(DATA!$C$8:$C$12366,'● MRP (Necessary )'!$G46,DATA!AJ$8:AJ$12366)</f>
        <v>2800</v>
      </c>
      <c r="N46" s="64">
        <f>SUMIF(DATA!$C$8:$C$12366,'● MRP (Necessary )'!$G46,DATA!AK$8:AK$12366)</f>
        <v>2800</v>
      </c>
      <c r="O46" s="64">
        <f>SUMIF(DATA!$C$8:$C$12366,'● MRP (Necessary )'!$G46,DATA!AL$8:AL$12366)</f>
        <v>4000</v>
      </c>
      <c r="P46" s="64">
        <f>SUMIF(DATA!$C$8:$C$12366,'● MRP (Necessary )'!$G46,DATA!AM$8:AM$12366)</f>
        <v>4000</v>
      </c>
      <c r="Q46" s="64">
        <f>SUMIF(DATA!$C$8:$C$12366,'● MRP (Necessary )'!$G46,DATA!AN$8:AN$12366)</f>
        <v>4400</v>
      </c>
      <c r="R46" s="64">
        <f>SUMIF(DATA!$C$8:$C$12366,'● MRP (Necessary )'!$G46,DATA!AO$8:AO$12366)</f>
        <v>4800</v>
      </c>
      <c r="S46" s="64">
        <f>SUMIF(DATA!$C$8:$C$12366,'● MRP (Necessary )'!$G46,DATA!AP$8:AP$12366)</f>
        <v>4800</v>
      </c>
      <c r="T46" s="64">
        <f>SUMIF(DATA!$C$8:$C$12366,'● MRP (Necessary )'!$G46,DATA!AQ$8:AQ$12366)</f>
        <v>4800</v>
      </c>
      <c r="U46" s="64">
        <f>SUMIF(DATA!$C$8:$C$12366,'● MRP (Necessary )'!$G46,DATA!AR$8:AR$12366)</f>
        <v>4400</v>
      </c>
      <c r="V46" s="64">
        <f>SUMIF(DATA!$C$8:$C$12366,'● MRP (Necessary )'!$G46,DATA!AS$8:AS$12366)</f>
        <v>4800</v>
      </c>
      <c r="W46" s="64">
        <f>SUMIF(DATA!$C$8:$C$12366,'● MRP (Necessary )'!$G46,DATA!AT$8:AT$12366)</f>
        <v>4800</v>
      </c>
      <c r="X46" s="64">
        <f>SUMIF(DATA!$C$8:$C$12366,'● MRP (Necessary )'!$G46,DATA!AU$8:AU$12366)</f>
        <v>4400</v>
      </c>
      <c r="Y46" s="132">
        <f>SUMIF(DATA!$C$8:$C$12366,'● MRP (Necessary )'!$G46,DATA!AV$8:AV$12366)</f>
        <v>4363.795932592564</v>
      </c>
      <c r="Z46" s="132">
        <f>SUMIF(DATA!$C$8:$C$12366,'● MRP (Necessary )'!$G46,DATA!AW$8:AW$12366)</f>
        <v>0</v>
      </c>
      <c r="AA46" s="132">
        <f>SUMIF(DATA!$C$8:$C$12366,'● MRP (Necessary )'!$G46,DATA!AX$8:AX$12366)</f>
        <v>0</v>
      </c>
      <c r="AB46" s="64">
        <f>SUMIF(DATA!$C$8:$C$12366,'● MRP (Necessary )'!$G46,DATA!AY$8:AY$12366)</f>
        <v>0</v>
      </c>
      <c r="AC46" s="2"/>
      <c r="AD46" s="2"/>
      <c r="AE46" s="51">
        <f>SUMIF(DATA!$C$8:$C$653,'● MRP (Necessary )'!$G46,DATA!BB$8:BB$673)</f>
        <v>0</v>
      </c>
      <c r="AF46" s="51">
        <f>SUMIF(DATA!$C$8:$C$653,'● MRP (Necessary )'!$G46,DATA!BC$8:BC$673)</f>
        <v>0</v>
      </c>
      <c r="AG46" s="51">
        <f>SUMIF(DATA!$C$8:$C$653,'● MRP (Necessary )'!$G46,DATA!BD$8:BD$673)</f>
        <v>0</v>
      </c>
      <c r="AH46" s="51">
        <f>SUMIF(DATA!$C$8:$C$653,'● MRP (Necessary )'!$G46,DATA!BE$8:BE$673)</f>
        <v>0</v>
      </c>
      <c r="AI46" s="51">
        <f>SUMIF(DATA!$C$8:$C$653,'● MRP (Necessary )'!$G46,DATA!BF$8:BF$673)</f>
        <v>0</v>
      </c>
      <c r="AJ46" s="51">
        <f>SUMIF(DATA!$C$8:$C$653,'● MRP (Necessary )'!$G46,DATA!BG$8:BG$673)</f>
        <v>0</v>
      </c>
      <c r="AK46" s="51">
        <f>SUMIF(DATA!$C$8:$C$653,'● MRP (Necessary )'!$G46,DATA!BH$8:BH$673)</f>
        <v>0</v>
      </c>
      <c r="AL46" s="51">
        <f>SUMIF(DATA!$C$8:$C$653,'● MRP (Necessary )'!$G46,DATA!BI$8:BI$673)</f>
        <v>0</v>
      </c>
      <c r="AM46" s="51">
        <f>SUMIF(DATA!$C$8:$C$653,'● MRP (Necessary )'!$G46,DATA!BJ$8:BJ$673)</f>
        <v>0</v>
      </c>
      <c r="AN46" s="51">
        <f>SUMIF(DATA!$C$8:$C$653,'● MRP (Necessary )'!$G46,DATA!BK$8:BK$673)</f>
        <v>0</v>
      </c>
      <c r="AO46" s="51">
        <f>SUMIF(DATA!$C$8:$C$653,'● MRP (Necessary )'!$G46,DATA!BL$8:BL$673)</f>
        <v>0</v>
      </c>
      <c r="AP46" s="51">
        <f>SUMIF(DATA!$C$8:$C$653,'● MRP (Necessary )'!$G46,DATA!BM$8:BM$673)</f>
        <v>0</v>
      </c>
      <c r="AQ46" s="51">
        <f>SUMIF(DATA!$C$8:$C$653,'● MRP (Necessary )'!$G46,DATA!BN$8:BN$673)</f>
        <v>0</v>
      </c>
      <c r="AR46" s="51">
        <f>SUMIF(DATA!$C$8:$C$653,'● MRP (Necessary )'!$G46,DATA!BO$8:BO$673)</f>
        <v>0</v>
      </c>
      <c r="AS46" s="51">
        <f>SUMIF(DATA!$C$8:$C$653,'● MRP (Necessary )'!$G46,DATA!BP$8:BP$673)</f>
        <v>0</v>
      </c>
      <c r="AT46" s="51">
        <f>SUMIF(DATA!$C$8:$C$653,'● MRP (Necessary )'!$G46,DATA!BQ$8:BQ$673)</f>
        <v>0</v>
      </c>
      <c r="AU46" s="51">
        <f>SUMIF(DATA!$C$8:$C$653,'● MRP (Necessary )'!$G46,DATA!BR$8:BR$673)</f>
        <v>0</v>
      </c>
      <c r="AV46" s="51">
        <f>SUMIF(DATA!$C$8:$C$653,'● MRP (Necessary )'!$G46,DATA!BS$8:BS$673)</f>
        <v>0</v>
      </c>
      <c r="AW46" s="51">
        <f>SUMIF(DATA!$C$8:$C$653,'● MRP (Necessary )'!$G46,DATA!BT$8:BT$673)</f>
        <v>0</v>
      </c>
      <c r="AX46" s="51">
        <f>SUMIF(DATA!$C$8:$C$653,'● MRP (Necessary )'!$G46,DATA!BU$8:BU$673)</f>
        <v>0</v>
      </c>
      <c r="AY46" s="51">
        <f>SUMIF(DATA!$C$8:$C$653,'● MRP (Necessary )'!$G46,DATA!BV$8:BV$673)</f>
        <v>0</v>
      </c>
      <c r="AZ46" s="51">
        <f>SUMIF(DATA!$C$8:$C$653,'● MRP (Necessary )'!$G46,DATA!BW$8:BW$673)</f>
        <v>0</v>
      </c>
      <c r="BA46" s="51">
        <f>SUMIF(DATA!$C$8:$C$653,'● MRP (Necessary )'!$G46,DATA!BX$8:BX$673)</f>
        <v>0</v>
      </c>
      <c r="BB46" s="51">
        <f>SUMIF(DATA!$C$8:$C$653,'● MRP (Necessary )'!$G46,DATA!BY$8:BY$673)</f>
        <v>0</v>
      </c>
      <c r="BC46" s="51">
        <f>SUMIF(DATA!$C$8:$C$653,'● MRP (Necessary )'!$G46,DATA!BZ$8:BZ$673)</f>
        <v>0</v>
      </c>
      <c r="BD46" s="51">
        <f>SUMIF(DATA!$C$8:$C$653,'● MRP (Necessary )'!$G46,DATA!CA$8:CA$673)</f>
        <v>0</v>
      </c>
      <c r="BE46" s="51">
        <f>SUMIF(DATA!$C$8:$C$653,'● MRP (Necessary )'!$G46,DATA!CB$8:CB$673)</f>
        <v>0</v>
      </c>
      <c r="BF46" s="51">
        <f>SUMIF(DATA!$C$8:$C$653,'● MRP (Necessary )'!$G46,DATA!CC$8:CC$673)</f>
        <v>0</v>
      </c>
      <c r="BG46" s="51">
        <f>SUMIF(DATA!$C$8:$C$653,'● MRP (Necessary )'!$G46,DATA!CD$8:CD$673)</f>
        <v>0</v>
      </c>
      <c r="BH46" s="51">
        <f>SUMIF(DATA!$C$8:$C$653,'● MRP (Necessary )'!$G46,DATA!CE$8:CE$673)</f>
        <v>0</v>
      </c>
      <c r="BI46" s="51">
        <f>SUMIF(DATA!$C$8:$C$653,'● MRP (Necessary )'!$G46,DATA!CF$8:CF$673)</f>
        <v>0</v>
      </c>
      <c r="BJ46" s="51">
        <f>SUMIF(DATA!$C$8:$C$653,'● MRP (Necessary )'!$G46,DATA!CG$8:CG$673)</f>
        <v>0</v>
      </c>
      <c r="BK46" s="51">
        <f>SUMIF(DATA!$C$8:$C$653,'● MRP (Necessary )'!$G46,DATA!CH$8:CH$673)</f>
        <v>0</v>
      </c>
      <c r="BL46" s="51">
        <f>SUMIF(DATA!$C$8:$C$653,'● MRP (Necessary )'!$G46,DATA!CI$8:CI$673)</f>
        <v>0</v>
      </c>
      <c r="BM46" s="51">
        <f>SUMIF(DATA!$C$8:$C$653,'● MRP (Necessary )'!$G46,DATA!CJ$8:CJ$673)</f>
        <v>0</v>
      </c>
      <c r="BN46" s="51">
        <f>SUMIF(DATA!$C$8:$C$653,'● MRP (Necessary )'!$G46,DATA!CK$8:CK$673)</f>
        <v>0</v>
      </c>
      <c r="BO46" s="51">
        <f>SUMIF(DATA!$C$8:$C$653,'● MRP (Necessary )'!$G46,DATA!CL$8:CL$673)</f>
        <v>0</v>
      </c>
      <c r="BP46" s="51">
        <f>SUMIF(DATA!$C$8:$C$653,'● MRP (Necessary )'!$G46,DATA!CM$8:CM$673)</f>
        <v>0</v>
      </c>
      <c r="BQ46" s="51">
        <f>SUMIF(DATA!$C$8:$C$653,'● MRP (Necessary )'!$G46,DATA!CN$8:CN$673)</f>
        <v>0</v>
      </c>
      <c r="BR46" s="51">
        <f>SUMIF(DATA!$C$8:$C$653,'● MRP (Necessary )'!$G46,DATA!CO$8:CO$673)</f>
        <v>0</v>
      </c>
      <c r="BS46" s="51">
        <f>SUMIF(DATA!$C$8:$C$653,'● MRP (Necessary )'!$G46,DATA!CP$8:CP$673)</f>
        <v>0</v>
      </c>
      <c r="BT46" s="51">
        <f>SUMIF(DATA!$C$8:$C$653,'● MRP (Necessary )'!$G46,DATA!CQ$8:CQ$673)</f>
        <v>0</v>
      </c>
      <c r="BU46" s="51">
        <f>SUMIF(DATA!$C$8:$C$653,'● MRP (Necessary )'!$G46,DATA!CR$8:CR$673)</f>
        <v>0</v>
      </c>
      <c r="BV46" s="51">
        <f>SUMIF(DATA!$C$8:$C$653,'● MRP (Necessary )'!$G46,DATA!CS$8:CS$673)</f>
        <v>0</v>
      </c>
      <c r="BW46" s="51">
        <f>SUMIF(DATA!$C$8:$C$653,'● MRP (Necessary )'!$G46,DATA!CT$8:CT$673)</f>
        <v>0</v>
      </c>
      <c r="BX46" s="51">
        <f>SUMIF(DATA!$C$8:$C$653,'● MRP (Necessary )'!$G46,DATA!CU$8:CU$673)</f>
        <v>0</v>
      </c>
      <c r="BY46" s="51">
        <f>SUMIF(DATA!$C$8:$C$653,'● MRP (Necessary )'!$G46,DATA!CV$8:CV$673)</f>
        <v>0</v>
      </c>
      <c r="BZ46" s="51">
        <f>SUMIF(DATA!$C$8:$C$653,'● MRP (Necessary )'!$G46,DATA!CW$8:CW$673)</f>
        <v>0</v>
      </c>
      <c r="CA46" s="51">
        <f>SUMIF(DATA!$C$8:$C$653,'● MRP (Necessary )'!$G46,DATA!CX$8:CX$673)</f>
        <v>0</v>
      </c>
      <c r="CB46" s="51">
        <f>SUMIF(DATA!$C$8:$C$653,'● MRP (Necessary )'!$G46,DATA!CY$8:CY$673)</f>
        <v>0</v>
      </c>
      <c r="CC46" s="51">
        <f>SUMIF(DATA!$C$8:$C$653,'● MRP (Necessary )'!$G46,DATA!CZ$8:CZ$673)</f>
        <v>0</v>
      </c>
      <c r="CD46" s="51">
        <f>SUMIF(DATA!$C$8:$C$653,'● MRP (Necessary )'!$G46,DATA!DA$8:DA$673)</f>
        <v>0</v>
      </c>
      <c r="CE46" s="51">
        <f>SUMIF(DATA!$C$8:$C$653,'● MRP (Necessary )'!$G46,DATA!DB$8:DB$673)</f>
        <v>0</v>
      </c>
      <c r="CF46" s="51">
        <f>SUMIF(DATA!$C$8:$C$653,'● MRP (Necessary )'!$G46,DATA!DC$8:DC$673)</f>
        <v>0</v>
      </c>
      <c r="CG46" s="51">
        <f>SUMIF(DATA!$C$8:$C$653,'● MRP (Necessary )'!$G46,DATA!DD$8:DD$673)</f>
        <v>0</v>
      </c>
      <c r="CH46" s="51">
        <f>SUMIF(DATA!$C$8:$C$653,'● MRP (Necessary )'!$G46,DATA!DE$8:DE$673)</f>
        <v>0</v>
      </c>
      <c r="CI46" s="51">
        <f>SUMIF(DATA!$C$8:$C$653,'● MRP (Necessary )'!$G46,DATA!DF$8:DF$673)</f>
        <v>0</v>
      </c>
      <c r="CJ46" s="51">
        <f>SUMIF(DATA!$C$8:$C$653,'● MRP (Necessary )'!$G46,DATA!DG$8:DG$673)</f>
        <v>0</v>
      </c>
      <c r="CK46" s="51">
        <f>SUMIF(DATA!$C$8:$C$653,'● MRP (Necessary )'!$G46,DATA!DH$8:DH$673)</f>
        <v>0</v>
      </c>
      <c r="CL46" s="51">
        <f>SUMIF(DATA!$C$8:$C$653,'● MRP (Necessary )'!$G46,DATA!DI$8:DI$673)</f>
        <v>0</v>
      </c>
      <c r="CM46" s="51">
        <f>SUMIF(DATA!$C$8:$C$653,'● MRP (Necessary )'!$G46,DATA!DJ$8:DJ$673)</f>
        <v>0</v>
      </c>
      <c r="CN46" s="51">
        <f>SUMIF(DATA!$C$8:$C$653,'● MRP (Necessary )'!$G46,DATA!DK$8:DK$673)</f>
        <v>0</v>
      </c>
      <c r="CO46" s="51">
        <f>SUMIF(DATA!$C$8:$C$653,'● MRP (Necessary )'!$G46,DATA!DL$8:DL$673)</f>
        <v>0</v>
      </c>
      <c r="CP46" s="51">
        <f>SUMIF(DATA!$C$8:$C$653,'● MRP (Necessary )'!$G46,DATA!DM$8:DM$673)</f>
        <v>0</v>
      </c>
      <c r="CQ46" s="51">
        <f>SUMIF(DATA!$C$8:$C$653,'● MRP (Necessary )'!$G46,DATA!DN$8:DN$673)</f>
        <v>0</v>
      </c>
      <c r="CR46" s="51">
        <f>SUMIF(DATA!$C$8:$C$653,'● MRP (Necessary )'!$G46,DATA!DO$8:DO$673)</f>
        <v>0</v>
      </c>
      <c r="CS46" s="51">
        <f>SUMIF(DATA!$C$8:$C$653,'● MRP (Necessary )'!$G46,DATA!DP$8:DP$673)</f>
        <v>0</v>
      </c>
      <c r="CT46" s="51">
        <f>SUMIF(DATA!$C$8:$C$653,'● MRP (Necessary )'!$G46,DATA!DQ$8:DQ$673)</f>
        <v>0</v>
      </c>
      <c r="CU46" s="51">
        <f>SUMIF(DATA!$C$8:$C$653,'● MRP (Necessary )'!$G46,DATA!DR$8:DR$673)</f>
        <v>0</v>
      </c>
      <c r="CV46" s="51">
        <f>SUMIF(DATA!$C$8:$C$653,'● MRP (Necessary )'!$G46,DATA!DS$8:DS$673)</f>
        <v>0</v>
      </c>
      <c r="CW46" s="51">
        <f>SUMIF(DATA!$C$8:$C$653,'● MRP (Necessary )'!$G46,DATA!DT$8:DT$673)</f>
        <v>0</v>
      </c>
      <c r="CX46" s="51">
        <f>SUMIF(DATA!$C$8:$C$653,'● MRP (Necessary )'!$G46,DATA!DU$8:DU$673)</f>
        <v>0</v>
      </c>
      <c r="CY46" s="51">
        <f>SUMIF(DATA!$C$8:$C$653,'● MRP (Necessary )'!$G46,DATA!DV$8:DV$673)</f>
        <v>0</v>
      </c>
      <c r="CZ46" s="51">
        <f>SUMIF(DATA!$C$8:$C$653,'● MRP (Necessary )'!$G46,DATA!DW$8:DW$673)</f>
        <v>0</v>
      </c>
      <c r="DA46" s="51">
        <f>SUMIF(DATA!$C$8:$C$653,'● MRP (Necessary )'!$G46,DATA!DX$8:DX$673)</f>
        <v>0</v>
      </c>
      <c r="DB46" s="51">
        <f>SUMIF(DATA!$C$8:$C$653,'● MRP (Necessary )'!$G46,DATA!DY$8:DY$673)</f>
        <v>0</v>
      </c>
      <c r="DC46" s="51">
        <f>SUMIF(DATA!$C$8:$C$653,'● MRP (Necessary )'!$G46,DATA!DZ$8:DZ$673)</f>
        <v>0</v>
      </c>
      <c r="DD46" s="51">
        <f>SUMIF(DATA!$C$8:$C$653,'● MRP (Necessary )'!$G46,DATA!EA$8:EA$673)</f>
        <v>0</v>
      </c>
      <c r="DE46" s="51">
        <f>SUMIF(DATA!$C$8:$C$653,'● MRP (Necessary )'!$G46,DATA!EB$8:EB$673)</f>
        <v>0</v>
      </c>
      <c r="DF46" s="51">
        <f>SUMIF(DATA!$C$8:$C$653,'● MRP (Necessary )'!$G46,DATA!EC$8:EC$673)</f>
        <v>0</v>
      </c>
      <c r="DG46" s="51">
        <f>SUMIF(DATA!$C$8:$C$653,'● MRP (Necessary )'!$G46,DATA!ED$8:ED$673)</f>
        <v>0</v>
      </c>
      <c r="DH46" s="51">
        <f>SUMIF(DATA!$C$8:$C$653,'● MRP (Necessary )'!$G46,DATA!EE$8:EE$673)</f>
        <v>0</v>
      </c>
      <c r="DI46" s="51">
        <f>SUMIF(DATA!$C$8:$C$653,'● MRP (Necessary )'!$G46,DATA!EF$8:EF$673)</f>
        <v>0</v>
      </c>
      <c r="DJ46" s="51">
        <f>SUMIF(DATA!$C$8:$C$653,'● MRP (Necessary )'!$G46,DATA!EG$8:EG$673)</f>
        <v>0</v>
      </c>
      <c r="DK46" s="51">
        <f>SUMIF(DATA!$C$8:$C$653,'● MRP (Necessary )'!$G46,DATA!EH$8:EH$673)</f>
        <v>0</v>
      </c>
      <c r="DL46" s="51">
        <f>SUMIF(DATA!$C$8:$C$653,'● MRP (Necessary )'!$G46,DATA!EI$8:EI$673)</f>
        <v>0</v>
      </c>
      <c r="DM46" s="51">
        <f>SUMIF(DATA!$C$8:$C$653,'● MRP (Necessary )'!$G46,DATA!EJ$8:EJ$673)</f>
        <v>0</v>
      </c>
      <c r="DN46" s="51">
        <f>SUMIF(DATA!$C$8:$C$653,'● MRP (Necessary )'!$G46,DATA!EK$8:EK$673)</f>
        <v>0</v>
      </c>
      <c r="DO46" s="51">
        <f>SUMIF(DATA!$C$8:$C$653,'● MRP (Necessary )'!$G46,DATA!EL$8:EL$673)</f>
        <v>0</v>
      </c>
      <c r="DP46" s="51">
        <f>SUMIF(DATA!$C$8:$C$653,'● MRP (Necessary )'!$G46,DATA!EM$8:EM$673)</f>
        <v>0</v>
      </c>
      <c r="DQ46" s="51">
        <f>SUMIF(DATA!$C$8:$C$653,'● MRP (Necessary )'!$G46,DATA!EN$8:EN$673)</f>
        <v>0</v>
      </c>
      <c r="DR46" s="51">
        <f>SUMIF(DATA!$C$8:$C$653,'● MRP (Necessary )'!$G46,DATA!EO$8:EO$673)</f>
        <v>0</v>
      </c>
      <c r="DS46" s="51">
        <f>SUMIF(DATA!$C$8:$C$653,'● MRP (Necessary )'!$G46,DATA!EP$8:EP$673)</f>
        <v>0</v>
      </c>
      <c r="DT46" s="51">
        <f>SUMIF(DATA!$C$8:$C$653,'● MRP (Necessary )'!$G46,DATA!EQ$8:EQ$673)</f>
        <v>0</v>
      </c>
      <c r="DU46" s="51">
        <f>SUMIF(DATA!$C$8:$C$653,'● MRP (Necessary )'!$G46,DATA!ER$8:ER$673)</f>
        <v>0</v>
      </c>
      <c r="DV46" s="51">
        <f>SUMIF(DATA!$C$8:$C$653,'● MRP (Necessary )'!$G46,DATA!ES$8:ES$673)</f>
        <v>0</v>
      </c>
      <c r="DW46" s="51">
        <f>SUMIF(DATA!$C$8:$C$653,'● MRP (Necessary )'!$G46,DATA!ET$8:ET$673)</f>
        <v>0</v>
      </c>
      <c r="DX46" s="51">
        <f>SUMIF(DATA!$C$8:$C$653,'● MRP (Necessary )'!$G46,DATA!EU$8:EU$673)</f>
        <v>0</v>
      </c>
      <c r="DY46" s="51">
        <f>SUMIF(DATA!$C$8:$C$653,'● MRP (Necessary )'!$G46,DATA!EV$8:EV$673)</f>
        <v>0</v>
      </c>
      <c r="DZ46" s="51">
        <f>SUMIF(DATA!$C$8:$C$653,'● MRP (Necessary )'!$G46,DATA!EW$8:EW$673)</f>
        <v>0</v>
      </c>
      <c r="EA46" s="51">
        <f>SUMIF(DATA!$C$8:$C$653,'● MRP (Necessary )'!$G46,DATA!EX$8:EX$673)</f>
        <v>0</v>
      </c>
      <c r="EB46" s="51">
        <f>SUMIF(DATA!$C$8:$C$653,'● MRP (Necessary )'!$G46,DATA!EY$8:EY$673)</f>
        <v>0</v>
      </c>
      <c r="EC46" s="51">
        <f>SUMIF(DATA!$C$8:$C$653,'● MRP (Necessary )'!$G46,DATA!EZ$8:EZ$673)</f>
        <v>0</v>
      </c>
      <c r="ED46" s="51">
        <f>SUMIF(DATA!$C$8:$C$653,'● MRP (Necessary )'!$G46,DATA!FA$8:FA$673)</f>
        <v>0</v>
      </c>
      <c r="EE46" s="51">
        <f>SUMIF(DATA!$C$8:$C$653,'● MRP (Necessary )'!$G46,DATA!FB$8:FB$673)</f>
        <v>0</v>
      </c>
      <c r="EF46" s="51">
        <f>SUMIF(DATA!$C$8:$C$653,'● MRP (Necessary )'!$G46,DATA!FC$8:FC$673)</f>
        <v>0</v>
      </c>
      <c r="EG46" s="51">
        <f>SUMIF(DATA!$C$8:$C$653,'● MRP (Necessary )'!$G46,DATA!FD$8:FD$673)</f>
        <v>0</v>
      </c>
      <c r="EH46" s="51">
        <f>SUMIF(DATA!$C$8:$C$653,'● MRP (Necessary )'!$G46,DATA!FE$8:FE$673)</f>
        <v>0</v>
      </c>
      <c r="EI46" s="51">
        <f>SUMIF(DATA!$C$8:$C$653,'● MRP (Necessary )'!$G46,DATA!FF$8:FF$673)</f>
        <v>0</v>
      </c>
      <c r="EJ46" s="51">
        <f>SUMIF(DATA!$C$8:$C$653,'● MRP (Necessary )'!$G46,DATA!FG$8:FG$673)</f>
        <v>0</v>
      </c>
      <c r="EK46" s="51">
        <f>SUMIF(DATA!$C$8:$C$653,'● MRP (Necessary )'!$G46,DATA!FH$8:FH$673)</f>
        <v>0</v>
      </c>
      <c r="EL46" s="51">
        <f>SUMIF(DATA!$C$8:$C$653,'● MRP (Necessary )'!$G46,DATA!FI$8:FI$673)</f>
        <v>0</v>
      </c>
      <c r="EM46" s="51">
        <f>SUMIF(DATA!$C$8:$C$653,'● MRP (Necessary )'!$G46,DATA!FJ$8:FJ$673)</f>
        <v>0</v>
      </c>
      <c r="EN46" s="51">
        <f>SUMIF(DATA!$C$8:$C$653,'● MRP (Necessary )'!$G46,DATA!FK$8:FK$673)</f>
        <v>0</v>
      </c>
      <c r="EO46" s="51">
        <f>SUMIF(DATA!$C$8:$C$653,'● MRP (Necessary )'!$G46,DATA!FL$8:FL$673)</f>
        <v>0</v>
      </c>
      <c r="EP46" s="51">
        <f>SUMIF(DATA!$C$8:$C$653,'● MRP (Necessary )'!$G46,DATA!FM$8:FM$673)</f>
        <v>0</v>
      </c>
      <c r="EQ46" s="51">
        <f>SUMIF(DATA!$C$8:$C$653,'● MRP (Necessary )'!$G46,DATA!FN$8:FN$673)</f>
        <v>0</v>
      </c>
      <c r="ER46" s="51">
        <f>SUMIF(DATA!$C$8:$C$653,'● MRP (Necessary )'!$G46,DATA!FO$8:FO$673)</f>
        <v>0</v>
      </c>
      <c r="ES46" s="51">
        <f>SUMIF(DATA!$C$8:$C$653,'● MRP (Necessary )'!$G46,DATA!FP$8:FP$673)</f>
        <v>0</v>
      </c>
      <c r="ET46" s="51">
        <f>SUMIF(DATA!$C$8:$C$653,'● MRP (Necessary )'!$G46,DATA!FQ$8:FQ$673)</f>
        <v>0</v>
      </c>
      <c r="EU46" s="51">
        <f>SUMIF(DATA!$C$8:$C$653,'● MRP (Necessary )'!$G46,DATA!FR$8:FR$673)</f>
        <v>0</v>
      </c>
      <c r="EV46" s="51">
        <f>SUMIF(DATA!$C$8:$C$653,'● MRP (Necessary )'!$G46,DATA!FS$8:FS$673)</f>
        <v>0</v>
      </c>
      <c r="EW46" s="51">
        <f>SUMIF(DATA!$C$8:$C$653,'● MRP (Necessary )'!$G46,DATA!FT$8:FT$673)</f>
        <v>0</v>
      </c>
      <c r="EX46" s="51">
        <f>SUMIF(DATA!$C$8:$C$653,'● MRP (Necessary )'!$G46,DATA!FU$8:FU$673)</f>
        <v>0</v>
      </c>
      <c r="EY46" s="51">
        <f>SUMIF(DATA!$C$8:$C$653,'● MRP (Necessary )'!$G46,DATA!FV$8:FV$673)</f>
        <v>0</v>
      </c>
      <c r="EZ46" s="51">
        <f>SUMIF(DATA!$C$8:$C$653,'● MRP (Necessary )'!$G46,DATA!FW$8:FW$673)</f>
        <v>0</v>
      </c>
      <c r="FA46" s="51">
        <f>SUMIF(DATA!$C$8:$C$653,'● MRP (Necessary )'!$G46,DATA!FX$8:FX$673)</f>
        <v>0</v>
      </c>
      <c r="FB46" s="51">
        <f>SUMIF(DATA!$C$8:$C$653,'● MRP (Necessary )'!$G46,DATA!FY$8:FY$673)</f>
        <v>0</v>
      </c>
      <c r="FC46" s="51">
        <f>SUMIF(DATA!$C$8:$C$653,'● MRP (Necessary )'!$G46,DATA!FZ$8:FZ$673)</f>
        <v>0</v>
      </c>
      <c r="FD46" s="51">
        <f>SUMIF(DATA!$C$8:$C$653,'● MRP (Necessary )'!$G46,DATA!GA$8:GA$673)</f>
        <v>0</v>
      </c>
      <c r="FE46" s="51">
        <f>SUMIF(DATA!$C$8:$C$653,'● MRP (Necessary )'!$G46,DATA!GB$8:GB$673)</f>
        <v>0</v>
      </c>
      <c r="FF46" s="51">
        <f>SUMIF(DATA!$C$8:$C$653,'● MRP (Necessary )'!$G46,DATA!GC$8:GC$673)</f>
        <v>0</v>
      </c>
      <c r="FG46" s="51">
        <f>SUMIF(DATA!$C$8:$C$653,'● MRP (Necessary )'!$G46,DATA!GD$8:GD$673)</f>
        <v>0</v>
      </c>
      <c r="FH46" s="51">
        <f>SUMIF(DATA!$C$8:$C$653,'● MRP (Necessary )'!$G46,DATA!GE$8:GE$673)</f>
        <v>0</v>
      </c>
      <c r="FI46" s="51">
        <f>SUMIF(DATA!$C$8:$C$653,'● MRP (Necessary )'!$G46,DATA!GF$8:GF$673)</f>
        <v>0</v>
      </c>
      <c r="FJ46" s="51">
        <f>SUMIF(DATA!$C$8:$C$653,'● MRP (Necessary )'!$G46,DATA!GG$8:GG$673)</f>
        <v>0</v>
      </c>
      <c r="FK46" s="51">
        <f>SUMIF(DATA!$C$8:$C$653,'● MRP (Necessary )'!$G46,DATA!GH$8:GH$673)</f>
        <v>0</v>
      </c>
      <c r="FL46" s="51">
        <f>SUMIF(DATA!$C$8:$C$653,'● MRP (Necessary )'!$G46,DATA!GI$8:GI$673)</f>
        <v>0</v>
      </c>
      <c r="FM46" s="51">
        <f>SUMIF(DATA!$C$8:$C$653,'● MRP (Necessary )'!$G46,DATA!GJ$8:GJ$673)</f>
        <v>0</v>
      </c>
      <c r="FN46" s="51">
        <f>SUMIF(DATA!$C$8:$C$653,'● MRP (Necessary )'!$G46,DATA!GK$8:GK$673)</f>
        <v>0</v>
      </c>
      <c r="FO46" s="51">
        <f>SUMIF(DATA!$C$8:$C$653,'● MRP (Necessary )'!$G46,DATA!GL$8:GL$673)</f>
        <v>0</v>
      </c>
      <c r="FP46" s="51">
        <f>SUMIF(DATA!$C$8:$C$653,'● MRP (Necessary )'!$G46,DATA!GM$8:GM$673)</f>
        <v>0</v>
      </c>
      <c r="FQ46" s="51">
        <f>SUMIF(DATA!$C$8:$C$653,'● MRP (Necessary )'!$G46,DATA!GN$8:GN$673)</f>
        <v>0</v>
      </c>
      <c r="FR46" s="51">
        <f>SUMIF(DATA!$C$8:$C$653,'● MRP (Necessary )'!$G46,DATA!GO$8:GO$673)</f>
        <v>0</v>
      </c>
      <c r="FS46" s="51">
        <f>SUMIF(DATA!$C$8:$C$653,'● MRP (Necessary )'!$G46,DATA!GP$8:GP$673)</f>
        <v>0</v>
      </c>
      <c r="FT46" s="51">
        <f>SUMIF(DATA!$C$8:$C$653,'● MRP (Necessary )'!$G46,DATA!GQ$8:GQ$673)</f>
        <v>0</v>
      </c>
      <c r="FU46" s="51">
        <f>SUMIF(DATA!$C$8:$C$653,'● MRP (Necessary )'!$G46,DATA!GR$8:GR$673)</f>
        <v>0</v>
      </c>
      <c r="FV46" s="51">
        <f>SUMIF(DATA!$C$8:$C$653,'● MRP (Necessary )'!$G46,DATA!GS$8:GS$673)</f>
        <v>0</v>
      </c>
      <c r="FW46" s="51">
        <f>SUMIF(DATA!$C$8:$C$653,'● MRP (Necessary )'!$G46,DATA!GT$8:GT$673)</f>
        <v>0</v>
      </c>
      <c r="FX46" s="51">
        <f>SUMIF(DATA!$C$8:$C$653,'● MRP (Necessary )'!$G46,DATA!GU$8:GU$673)</f>
        <v>0</v>
      </c>
      <c r="FY46" s="51">
        <f>SUMIF(DATA!$C$8:$C$653,'● MRP (Necessary )'!$G46,DATA!GV$8:GV$673)</f>
        <v>0</v>
      </c>
      <c r="FZ46" s="51">
        <f>SUMIF(DATA!$C$8:$C$653,'● MRP (Necessary )'!$G46,DATA!GW$8:GW$673)</f>
        <v>0</v>
      </c>
      <c r="GA46" s="51">
        <f>SUMIF(DATA!$C$8:$C$653,'● MRP (Necessary )'!$G46,DATA!GX$8:GX$673)</f>
        <v>0</v>
      </c>
      <c r="GB46" s="51">
        <f>SUMIF(DATA!$C$8:$C$653,'● MRP (Necessary )'!$G46,DATA!GY$8:GY$673)</f>
        <v>0</v>
      </c>
      <c r="GC46" s="51">
        <f>SUMIF(DATA!$C$8:$C$653,'● MRP (Necessary )'!$G46,DATA!GZ$8:GZ$673)</f>
        <v>0</v>
      </c>
      <c r="GD46" s="51">
        <f>SUMIF(DATA!$C$8:$C$653,'● MRP (Necessary )'!$G46,DATA!HA$8:HA$673)</f>
        <v>0</v>
      </c>
      <c r="GE46" s="51">
        <f>SUMIF(DATA!$C$8:$C$653,'● MRP (Necessary )'!$G46,DATA!HB$8:HB$673)</f>
        <v>0</v>
      </c>
      <c r="GF46" s="51">
        <f>SUMIF(DATA!$C$8:$C$653,'● MRP (Necessary )'!$G46,DATA!HC$8:HC$673)</f>
        <v>0</v>
      </c>
      <c r="GG46" s="51">
        <f>SUMIF(DATA!$C$8:$C$653,'● MRP (Necessary )'!$G46,DATA!HD$8:HD$673)</f>
        <v>0</v>
      </c>
      <c r="GH46" s="51">
        <f>SUMIF(DATA!$C$8:$C$653,'● MRP (Necessary )'!$G46,DATA!HE$8:HE$673)</f>
        <v>0</v>
      </c>
      <c r="GI46" s="51">
        <f>SUMIF(DATA!$C$8:$C$653,'● MRP (Necessary )'!$G46,DATA!HF$8:HF$673)</f>
        <v>0</v>
      </c>
      <c r="GJ46" s="51">
        <f>SUMIF(DATA!$C$8:$C$653,'● MRP (Necessary )'!$G46,DATA!HG$8:HG$673)</f>
        <v>0</v>
      </c>
      <c r="GK46" s="51">
        <f>SUMIF(DATA!$C$8:$C$653,'● MRP (Necessary )'!$G46,DATA!HH$8:HH$673)</f>
        <v>0</v>
      </c>
      <c r="GL46" s="51">
        <f>SUMIF(DATA!$C$8:$C$653,'● MRP (Necessary )'!$G46,DATA!HI$8:HI$673)</f>
        <v>0</v>
      </c>
      <c r="GM46" s="51">
        <f>SUMIF(DATA!$C$8:$C$653,'● MRP (Necessary )'!$G46,DATA!HJ$8:HJ$673)</f>
        <v>0</v>
      </c>
      <c r="GN46" s="51">
        <f>SUMIF(DATA!$C$8:$C$653,'● MRP (Necessary )'!$G46,DATA!HK$8:HK$673)</f>
        <v>0</v>
      </c>
      <c r="GO46" s="51">
        <f>SUMIF(DATA!$C$8:$C$653,'● MRP (Necessary )'!$G46,DATA!HL$8:HL$673)</f>
        <v>0</v>
      </c>
      <c r="GP46" s="51">
        <f>SUMIF(DATA!$C$8:$C$653,'● MRP (Necessary )'!$G46,DATA!HM$8:HM$673)</f>
        <v>0</v>
      </c>
      <c r="GQ46" s="51">
        <f>SUMIF(DATA!$C$8:$C$653,'● MRP (Necessary )'!$G46,DATA!HN$8:HN$673)</f>
        <v>0</v>
      </c>
      <c r="GR46" s="51">
        <f>SUMIF(DATA!$C$8:$C$653,'● MRP (Necessary )'!$G46,DATA!HO$8:HO$673)</f>
        <v>0</v>
      </c>
      <c r="GS46" s="51">
        <f>SUMIF(DATA!$C$8:$C$653,'● MRP (Necessary )'!$G46,DATA!HP$8:HP$673)</f>
        <v>0</v>
      </c>
      <c r="GT46" s="51">
        <f>SUMIF(DATA!$C$8:$C$653,'● MRP (Necessary )'!$G46,DATA!HQ$8:HQ$673)</f>
        <v>0</v>
      </c>
      <c r="GU46" s="51">
        <f>SUMIF(DATA!$C$8:$C$653,'● MRP (Necessary )'!$G46,DATA!HR$8:HR$673)</f>
        <v>0</v>
      </c>
      <c r="GV46" s="51">
        <f>SUMIF(DATA!$C$8:$C$653,'● MRP (Necessary )'!$G46,DATA!HS$8:HS$673)</f>
        <v>0</v>
      </c>
      <c r="GW46" s="51">
        <f>SUMIF(DATA!$C$8:$C$653,'● MRP (Necessary )'!$G46,DATA!HT$8:HT$673)</f>
        <v>0</v>
      </c>
      <c r="GX46" s="51">
        <f>SUMIF(DATA!$C$8:$C$653,'● MRP (Necessary )'!$G46,DATA!HU$8:HU$673)</f>
        <v>0</v>
      </c>
      <c r="GY46" s="51">
        <f>SUMIF(DATA!$C$8:$C$653,'● MRP (Necessary )'!$G46,DATA!HV$8:HV$673)</f>
        <v>0</v>
      </c>
      <c r="GZ46" s="51">
        <f>SUMIF(DATA!$C$8:$C$653,'● MRP (Necessary )'!$G46,DATA!HW$8:HW$673)</f>
        <v>0</v>
      </c>
      <c r="HA46" s="51">
        <f>SUMIF(DATA!$C$8:$C$653,'● MRP (Necessary )'!$G46,DATA!HX$8:HX$673)</f>
        <v>0</v>
      </c>
      <c r="HB46" s="51">
        <f>SUMIF(DATA!$C$8:$C$653,'● MRP (Necessary )'!$G46,DATA!HY$8:HY$673)</f>
        <v>0</v>
      </c>
      <c r="HC46" s="51">
        <f>SUMIF(DATA!$C$8:$C$653,'● MRP (Necessary )'!$G46,DATA!HZ$8:HZ$673)</f>
        <v>0</v>
      </c>
      <c r="HD46" s="51">
        <f>SUMIF(DATA!$C$8:$C$653,'● MRP (Necessary )'!$G46,DATA!IA$8:IA$673)</f>
        <v>0</v>
      </c>
      <c r="HE46" s="51">
        <f>SUMIF(DATA!$C$8:$C$653,'● MRP (Necessary )'!$G46,DATA!IB$8:IB$673)</f>
        <v>0</v>
      </c>
      <c r="HF46" s="51">
        <f>SUMIF(DATA!$C$8:$C$653,'● MRP (Necessary )'!$G46,DATA!IC$8:IC$673)</f>
        <v>0</v>
      </c>
      <c r="HG46" s="51">
        <f>SUMIF(DATA!$C$8:$C$653,'● MRP (Necessary )'!$G46,DATA!ID$8:ID$673)</f>
        <v>0</v>
      </c>
      <c r="HH46" s="51">
        <f>SUMIF(DATA!$C$8:$C$653,'● MRP (Necessary )'!$G46,DATA!IE$8:IE$673)</f>
        <v>0</v>
      </c>
      <c r="HI46" s="51">
        <f>SUMIF(DATA!$C$8:$C$653,'● MRP (Necessary )'!$G46,DATA!IF$8:IF$673)</f>
        <v>0</v>
      </c>
      <c r="HJ46" s="51">
        <f>SUMIF(DATA!$C$8:$C$653,'● MRP (Necessary )'!$G46,DATA!IG$8:IG$673)</f>
        <v>0</v>
      </c>
      <c r="HK46" s="51">
        <f>SUMIF(DATA!$C$8:$C$653,'● MRP (Necessary )'!$G46,DATA!IH$8:IH$673)</f>
        <v>0</v>
      </c>
      <c r="HL46" s="51">
        <f>SUMIF(DATA!$C$8:$C$653,'● MRP (Necessary )'!$G46,DATA!II$8:II$673)</f>
        <v>0</v>
      </c>
      <c r="HM46" s="51">
        <f>SUMIF(DATA!$C$8:$C$653,'● MRP (Necessary )'!$G46,DATA!IJ$8:IJ$673)</f>
        <v>0</v>
      </c>
      <c r="HN46" s="51">
        <f>SUMIF(DATA!$C$8:$C$653,'● MRP (Necessary )'!$G46,DATA!IK$8:IK$673)</f>
        <v>0</v>
      </c>
      <c r="HO46" s="51">
        <f>SUMIF(DATA!$C$8:$C$653,'● MRP (Necessary )'!$G46,DATA!IL$8:IL$673)</f>
        <v>0</v>
      </c>
      <c r="HP46" s="51">
        <f>SUMIF(DATA!$C$8:$C$653,'● MRP (Necessary )'!$G46,DATA!IM$8:IM$673)</f>
        <v>0</v>
      </c>
      <c r="HQ46" s="51">
        <f>SUMIF(DATA!$C$8:$C$653,'● MRP (Necessary )'!$G46,DATA!IN$8:IN$673)</f>
        <v>0</v>
      </c>
      <c r="HR46" s="51">
        <f>SUMIF(DATA!$C$8:$C$653,'● MRP (Necessary )'!$G46,DATA!IO$8:IO$673)</f>
        <v>0</v>
      </c>
      <c r="HS46" s="51">
        <f>SUMIF(DATA!$C$8:$C$653,'● MRP (Necessary )'!$G46,DATA!IP$8:IP$673)</f>
        <v>0</v>
      </c>
      <c r="HT46" s="51">
        <f>SUMIF(DATA!$C$8:$C$653,'● MRP (Necessary )'!$G46,DATA!IQ$8:IQ$673)</f>
        <v>0</v>
      </c>
      <c r="HU46" s="51">
        <f>SUMIF(DATA!$C$8:$C$653,'● MRP (Necessary )'!$G46,DATA!IR$8:IR$673)</f>
        <v>0</v>
      </c>
      <c r="HV46" s="51">
        <f>SUMIF(DATA!$C$8:$C$653,'● MRP (Necessary )'!$G46,DATA!IS$8:IS$673)</f>
        <v>0</v>
      </c>
      <c r="HW46" s="51">
        <f>SUMIF(DATA!$C$8:$C$653,'● MRP (Necessary )'!$G46,DATA!IT$8:IT$673)</f>
        <v>0</v>
      </c>
      <c r="HX46" s="51">
        <f>SUMIF(DATA!$C$8:$C$653,'● MRP (Necessary )'!$G46,DATA!IU$8:IU$673)</f>
        <v>0</v>
      </c>
      <c r="HY46" s="51">
        <f>SUMIF(DATA!$C$8:$C$653,'● MRP (Necessary )'!$G46,DATA!IV$8:IV$673)</f>
        <v>0</v>
      </c>
      <c r="HZ46" s="51">
        <f>SUMIF(DATA!$C$8:$C$653,'● MRP (Necessary )'!$G46,DATA!IW$8:IW$673)</f>
        <v>0</v>
      </c>
      <c r="IA46" s="51">
        <f>SUMIF(DATA!$C$8:$C$653,'● MRP (Necessary )'!$G46,DATA!IX$8:IX$673)</f>
        <v>0</v>
      </c>
      <c r="IB46" s="51">
        <f>SUMIF(DATA!$C$8:$C$653,'● MRP (Necessary )'!$G46,DATA!IY$8:IY$673)</f>
        <v>0</v>
      </c>
      <c r="IC46" s="51">
        <f>SUMIF(DATA!$C$8:$C$653,'● MRP (Necessary )'!$G46,DATA!IZ$8:IZ$673)</f>
        <v>0</v>
      </c>
      <c r="ID46" s="51">
        <f>SUMIF(DATA!$C$8:$C$653,'● MRP (Necessary )'!$G46,DATA!JA$8:JA$673)</f>
        <v>0</v>
      </c>
      <c r="IE46" s="51">
        <f>SUMIF(DATA!$C$8:$C$653,'● MRP (Necessary )'!$G46,DATA!JB$8:JB$673)</f>
        <v>0</v>
      </c>
      <c r="IF46" s="51">
        <f>SUMIF(DATA!$C$8:$C$653,'● MRP (Necessary )'!$G46,DATA!JC$8:JC$673)</f>
        <v>0</v>
      </c>
      <c r="IG46" s="51">
        <f>SUMIF(DATA!$C$8:$C$653,'● MRP (Necessary )'!$G46,DATA!JD$8:JD$673)</f>
        <v>0</v>
      </c>
      <c r="IH46" s="51">
        <f>SUMIF(DATA!$C$8:$C$653,'● MRP (Necessary )'!$G46,DATA!JE$8:JE$673)</f>
        <v>0</v>
      </c>
      <c r="II46" s="51">
        <f>SUMIF(DATA!$C$8:$C$653,'● MRP (Necessary )'!$G46,DATA!JF$8:JF$673)</f>
        <v>0</v>
      </c>
      <c r="IJ46" s="51">
        <f>SUMIF(DATA!$C$8:$C$653,'● MRP (Necessary )'!$G46,DATA!JG$8:JG$673)</f>
        <v>0</v>
      </c>
      <c r="IK46" s="51">
        <f>SUMIF(DATA!$C$8:$C$653,'● MRP (Necessary )'!$G46,DATA!JH$8:JH$673)</f>
        <v>0</v>
      </c>
      <c r="IL46" s="51">
        <f>SUMIF(DATA!$C$8:$C$653,'● MRP (Necessary )'!$G46,DATA!JI$8:JI$673)</f>
        <v>0</v>
      </c>
      <c r="IM46" s="51">
        <f>SUMIF(DATA!$C$8:$C$653,'● MRP (Necessary )'!$G46,DATA!JJ$8:JJ$673)</f>
        <v>0</v>
      </c>
      <c r="IN46" s="51">
        <f>SUMIF(DATA!$C$8:$C$653,'● MRP (Necessary )'!$G46,DATA!JK$8:JK$673)</f>
        <v>0</v>
      </c>
      <c r="IO46" s="51">
        <f>SUMIF(DATA!$C$8:$C$653,'● MRP (Necessary )'!$G46,DATA!JL$8:JL$673)</f>
        <v>0</v>
      </c>
      <c r="IP46" s="51">
        <f>SUMIF(DATA!$C$8:$C$653,'● MRP (Necessary )'!$G46,DATA!JM$8:JM$673)</f>
        <v>0</v>
      </c>
      <c r="IQ46" s="51">
        <f>SUMIF(DATA!$C$8:$C$653,'● MRP (Necessary )'!$G46,DATA!JN$8:JN$673)</f>
        <v>0</v>
      </c>
      <c r="IR46" s="51">
        <f>SUMIF(DATA!$C$8:$C$653,'● MRP (Necessary )'!$G46,DATA!JO$8:JO$673)</f>
        <v>0</v>
      </c>
      <c r="IS46" s="51">
        <f>SUMIF(DATA!$C$8:$C$653,'● MRP (Necessary )'!$G46,DATA!JP$8:JP$673)</f>
        <v>0</v>
      </c>
      <c r="IT46" s="51">
        <f>SUMIF(DATA!$C$8:$C$653,'● MRP (Necessary )'!$G46,DATA!JQ$8:JQ$673)</f>
        <v>0</v>
      </c>
      <c r="IU46" s="51">
        <f>SUMIF(DATA!$C$8:$C$653,'● MRP (Necessary )'!$G46,DATA!JR$8:JR$673)</f>
        <v>0</v>
      </c>
      <c r="IV46" s="51">
        <f>SUMIF(DATA!$C$8:$C$653,'● MRP (Necessary )'!$G46,DATA!JS$8:JS$673)</f>
        <v>0</v>
      </c>
      <c r="IW46" s="51">
        <f>SUMIF(DATA!$C$8:$C$653,'● MRP (Necessary )'!$G46,DATA!JT$8:JT$673)</f>
        <v>0</v>
      </c>
      <c r="IX46" s="51">
        <f>SUMIF(DATA!$C$8:$C$653,'● MRP (Necessary )'!$G46,DATA!JU$8:JU$673)</f>
        <v>0</v>
      </c>
      <c r="IY46" s="51">
        <f>SUMIF(DATA!$C$8:$C$653,'● MRP (Necessary )'!$G46,DATA!JV$8:JV$673)</f>
        <v>0</v>
      </c>
      <c r="IZ46" s="51">
        <f>SUMIF(DATA!$C$8:$C$653,'● MRP (Necessary )'!$G46,DATA!JW$8:JW$673)</f>
        <v>0</v>
      </c>
      <c r="JA46" s="51">
        <f>SUMIF(DATA!$C$8:$C$653,'● MRP (Necessary )'!$G46,DATA!JX$8:JX$673)</f>
        <v>0</v>
      </c>
      <c r="JB46" s="51">
        <f>SUMIF(DATA!$C$8:$C$653,'● MRP (Necessary )'!$G46,DATA!JY$8:JY$673)</f>
        <v>0</v>
      </c>
      <c r="JC46" s="51">
        <f>SUMIF(DATA!$C$8:$C$653,'● MRP (Necessary )'!$G46,DATA!JZ$8:JZ$673)</f>
        <v>0</v>
      </c>
      <c r="JD46" s="51">
        <f>SUMIF(DATA!$C$8:$C$653,'● MRP (Necessary )'!$G46,DATA!KA$8:KA$673)</f>
        <v>0</v>
      </c>
      <c r="JE46" s="51">
        <f>SUMIF(DATA!$C$8:$C$653,'● MRP (Necessary )'!$G46,DATA!KB$8:KB$673)</f>
        <v>0</v>
      </c>
      <c r="JF46" s="51">
        <f>SUMIF(DATA!$C$8:$C$653,'● MRP (Necessary )'!$G46,DATA!KC$8:KC$673)</f>
        <v>0</v>
      </c>
      <c r="JG46" s="51">
        <f>SUMIF(DATA!$C$8:$C$653,'● MRP (Necessary )'!$G46,DATA!KD$8:KD$673)</f>
        <v>0</v>
      </c>
      <c r="JH46" s="51">
        <f>SUMIF(DATA!$C$8:$C$653,'● MRP (Necessary )'!$G46,DATA!KE$8:KE$673)</f>
        <v>0</v>
      </c>
      <c r="JI46" s="51">
        <f>SUMIF(DATA!$C$8:$C$653,'● MRP (Necessary )'!$G46,DATA!KF$8:KF$673)</f>
        <v>0</v>
      </c>
      <c r="JJ46" s="51">
        <f>SUMIF(DATA!$C$8:$C$653,'● MRP (Necessary )'!$G46,DATA!KG$8:KG$673)</f>
        <v>0</v>
      </c>
      <c r="JK46" s="51">
        <f>SUMIF(DATA!$C$8:$C$653,'● MRP (Necessary )'!$G46,DATA!KH$8:KH$673)</f>
        <v>0</v>
      </c>
      <c r="JL46" s="51">
        <f>SUMIF(DATA!$C$8:$C$653,'● MRP (Necessary )'!$G46,DATA!KI$8:KI$673)</f>
        <v>0</v>
      </c>
      <c r="JM46" s="51">
        <f>SUMIF(DATA!$C$8:$C$653,'● MRP (Necessary )'!$G46,DATA!KJ$8:KJ$673)</f>
        <v>0</v>
      </c>
      <c r="JN46" s="51">
        <f>SUMIF(DATA!$C$8:$C$653,'● MRP (Necessary )'!$G46,DATA!KK$8:KK$673)</f>
        <v>0</v>
      </c>
      <c r="JO46" s="51">
        <f>SUMIF(DATA!$C$8:$C$653,'● MRP (Necessary )'!$G46,DATA!KL$8:KL$673)</f>
        <v>0</v>
      </c>
      <c r="JP46" s="51">
        <f>SUMIF(DATA!$C$8:$C$653,'● MRP (Necessary )'!$G46,DATA!KM$8:KM$673)</f>
        <v>0</v>
      </c>
      <c r="JQ46" s="51">
        <f>SUMIF(DATA!$C$8:$C$653,'● MRP (Necessary )'!$G46,DATA!KN$8:KN$673)</f>
        <v>0</v>
      </c>
      <c r="JR46" s="51">
        <f>SUMIF(DATA!$C$8:$C$653,'● MRP (Necessary )'!$G46,DATA!KO$8:KO$673)</f>
        <v>0</v>
      </c>
      <c r="JS46" s="51">
        <f>SUMIF(DATA!$C$8:$C$653,'● MRP (Necessary )'!$G46,DATA!KP$8:KP$673)</f>
        <v>0</v>
      </c>
      <c r="JT46" s="51">
        <f>SUMIF(DATA!$C$8:$C$653,'● MRP (Necessary )'!$G46,DATA!KQ$8:KQ$673)</f>
        <v>0</v>
      </c>
      <c r="JU46" s="51">
        <f>SUMIF(DATA!$C$8:$C$653,'● MRP (Necessary )'!$G46,DATA!KR$8:KR$673)</f>
        <v>0</v>
      </c>
      <c r="JV46" s="51">
        <f>SUMIF(DATA!$C$8:$C$653,'● MRP (Necessary )'!$G46,DATA!KS$8:KS$673)</f>
        <v>0</v>
      </c>
      <c r="JW46" s="51">
        <f>SUMIF(DATA!$C$8:$C$653,'● MRP (Necessary )'!$G46,DATA!KT$8:KT$673)</f>
        <v>0</v>
      </c>
      <c r="JX46" s="51">
        <f>SUMIF(DATA!$C$8:$C$653,'● MRP (Necessary )'!$G46,DATA!KU$8:KU$673)</f>
        <v>0</v>
      </c>
      <c r="JY46" s="51">
        <f>SUMIF(DATA!$C$8:$C$653,'● MRP (Necessary )'!$G46,DATA!KV$8:KV$673)</f>
        <v>0</v>
      </c>
      <c r="JZ46" s="51">
        <f>SUMIF(DATA!$C$8:$C$653,'● MRP (Necessary )'!$G46,DATA!KW$8:KW$673)</f>
        <v>0</v>
      </c>
      <c r="KA46" s="51">
        <f>SUMIF(DATA!$C$8:$C$653,'● MRP (Necessary )'!$G46,DATA!KX$8:KX$673)</f>
        <v>0</v>
      </c>
      <c r="KB46" s="51">
        <f>SUMIF(DATA!$C$8:$C$653,'● MRP (Necessary )'!$G46,DATA!KY$8:KY$673)</f>
        <v>0</v>
      </c>
      <c r="KC46" s="51">
        <f>SUMIF(DATA!$C$8:$C$653,'● MRP (Necessary )'!$G46,DATA!KZ$8:KZ$673)</f>
        <v>0</v>
      </c>
      <c r="KD46" s="51">
        <f>SUMIF(DATA!$C$8:$C$653,'● MRP (Necessary )'!$G46,DATA!LA$8:LA$673)</f>
        <v>0</v>
      </c>
      <c r="KE46" s="51">
        <f>SUMIF(DATA!$C$8:$C$653,'● MRP (Necessary )'!$G46,DATA!LB$8:LB$673)</f>
        <v>0</v>
      </c>
      <c r="KF46" s="51">
        <f>SUMIF(DATA!$C$8:$C$653,'● MRP (Necessary )'!$G46,DATA!LC$8:LC$673)</f>
        <v>0</v>
      </c>
      <c r="KG46" s="51">
        <f>SUMIF(DATA!$C$8:$C$653,'● MRP (Necessary )'!$G46,DATA!LD$8:LD$673)</f>
        <v>0</v>
      </c>
      <c r="KH46" s="51">
        <f>SUMIF(DATA!$C$8:$C$653,'● MRP (Necessary )'!$G46,DATA!LE$8:LE$673)</f>
        <v>0</v>
      </c>
      <c r="KI46" s="51">
        <f>SUMIF(DATA!$C$8:$C$653,'● MRP (Necessary )'!$G46,DATA!LF$8:LF$673)</f>
        <v>0</v>
      </c>
      <c r="KJ46" s="51">
        <f>SUMIF(DATA!$C$8:$C$653,'● MRP (Necessary )'!$G46,DATA!LG$8:LG$673)</f>
        <v>0</v>
      </c>
      <c r="KK46" s="51">
        <f>SUMIF(DATA!$C$8:$C$653,'● MRP (Necessary )'!$G46,DATA!LH$8:LH$673)</f>
        <v>0</v>
      </c>
      <c r="KL46" s="51">
        <f>SUMIF(DATA!$C$8:$C$653,'● MRP (Necessary )'!$G46,DATA!LI$8:LI$673)</f>
        <v>0</v>
      </c>
      <c r="KM46" s="51">
        <f>SUMIF(DATA!$C$8:$C$653,'● MRP (Necessary )'!$G46,DATA!LJ$8:LJ$673)</f>
        <v>0</v>
      </c>
      <c r="KN46" s="51">
        <f>SUMIF(DATA!$C$8:$C$653,'● MRP (Necessary )'!$G46,DATA!LK$8:LK$673)</f>
        <v>0</v>
      </c>
      <c r="KO46" s="51">
        <f>SUMIF(DATA!$C$8:$C$653,'● MRP (Necessary )'!$G46,DATA!LL$8:LL$673)</f>
        <v>0</v>
      </c>
      <c r="KP46" s="51">
        <f>SUMIF(DATA!$C$8:$C$653,'● MRP (Necessary )'!$G46,DATA!LM$8:LM$673)</f>
        <v>0</v>
      </c>
      <c r="KQ46" s="51">
        <f>SUMIF(DATA!$C$8:$C$653,'● MRP (Necessary )'!$G46,DATA!LN$8:LN$673)</f>
        <v>0</v>
      </c>
      <c r="KR46" s="51">
        <f>SUMIF(DATA!$C$8:$C$653,'● MRP (Necessary )'!$G46,DATA!LO$8:LO$673)</f>
        <v>0</v>
      </c>
      <c r="KS46" s="51">
        <f>SUMIF(DATA!$C$8:$C$653,'● MRP (Necessary )'!$G46,DATA!LP$8:LP$673)</f>
        <v>0</v>
      </c>
      <c r="KT46" s="51">
        <f>SUMIF(DATA!$C$8:$C$653,'● MRP (Necessary )'!$G46,DATA!LQ$8:LQ$673)</f>
        <v>0</v>
      </c>
      <c r="KU46" s="51">
        <f>SUMIF(DATA!$C$8:$C$653,'● MRP (Necessary )'!$G46,DATA!LR$8:LR$673)</f>
        <v>0</v>
      </c>
      <c r="KV46" s="51">
        <f>SUMIF(DATA!$C$8:$C$653,'● MRP (Necessary )'!$G46,DATA!LS$8:LS$673)</f>
        <v>0</v>
      </c>
      <c r="KW46" s="51">
        <f>SUMIF(DATA!$C$8:$C$653,'● MRP (Necessary )'!$G46,DATA!LT$8:LT$673)</f>
        <v>0</v>
      </c>
      <c r="KX46" s="51">
        <f>SUMIF(DATA!$C$8:$C$653,'● MRP (Necessary )'!$G46,DATA!LU$8:LU$673)</f>
        <v>0</v>
      </c>
      <c r="KY46" s="51">
        <f>SUMIF(DATA!$C$8:$C$653,'● MRP (Necessary )'!$G46,DATA!LV$8:LV$673)</f>
        <v>0</v>
      </c>
      <c r="KZ46" s="51">
        <f>SUMIF(DATA!$C$8:$C$653,'● MRP (Necessary )'!$G46,DATA!LW$8:LW$673)</f>
        <v>0</v>
      </c>
      <c r="LA46" s="51">
        <f>SUMIF(DATA!$C$8:$C$653,'● MRP (Necessary )'!$G46,DATA!LX$8:LX$673)</f>
        <v>0</v>
      </c>
      <c r="LB46" s="51">
        <f>SUMIF(DATA!$C$8:$C$653,'● MRP (Necessary )'!$G46,DATA!LY$8:LY$673)</f>
        <v>0</v>
      </c>
      <c r="LC46" s="51">
        <f>SUMIF(DATA!$C$8:$C$653,'● MRP (Necessary )'!$G46,DATA!LZ$8:LZ$673)</f>
        <v>0</v>
      </c>
      <c r="LD46" s="51">
        <f>SUMIF(DATA!$C$8:$C$653,'● MRP (Necessary )'!$G46,DATA!MA$8:MA$673)</f>
        <v>0</v>
      </c>
      <c r="LE46" s="51">
        <f>SUMIF(DATA!$C$8:$C$653,'● MRP (Necessary )'!$G46,DATA!MB$8:MB$673)</f>
        <v>0</v>
      </c>
      <c r="LF46" s="51">
        <f>SUMIF(DATA!$C$8:$C$653,'● MRP (Necessary )'!$G46,DATA!MC$8:MC$673)</f>
        <v>0</v>
      </c>
      <c r="LG46" s="51">
        <f>SUMIF(DATA!$C$8:$C$653,'● MRP (Necessary )'!$G46,DATA!MD$8:MD$673)</f>
        <v>0</v>
      </c>
      <c r="LH46" s="51">
        <f>SUMIF(DATA!$C$8:$C$653,'● MRP (Necessary )'!$G46,DATA!ME$8:ME$673)</f>
        <v>0</v>
      </c>
      <c r="LI46" s="51">
        <f>SUMIF(DATA!$C$8:$C$653,'● MRP (Necessary )'!$G46,DATA!MF$8:MF$673)</f>
        <v>0</v>
      </c>
      <c r="LJ46" s="51">
        <f>SUMIF(DATA!$C$8:$C$653,'● MRP (Necessary )'!$G46,DATA!MG$8:MG$673)</f>
        <v>0</v>
      </c>
      <c r="LK46" s="51">
        <f>SUMIF(DATA!$C$8:$C$653,'● MRP (Necessary )'!$G46,DATA!MH$8:MH$673)</f>
        <v>0</v>
      </c>
      <c r="LL46" s="51">
        <f>SUMIF(DATA!$C$8:$C$653,'● MRP (Necessary )'!$G46,DATA!MI$8:MI$673)</f>
        <v>0</v>
      </c>
      <c r="LM46" s="51">
        <f>SUMIF(DATA!$C$8:$C$653,'● MRP (Necessary )'!$G46,DATA!MJ$8:MJ$673)</f>
        <v>0</v>
      </c>
      <c r="LN46" s="51">
        <f>SUMIF(DATA!$C$8:$C$653,'● MRP (Necessary )'!$G46,DATA!MK$8:MK$673)</f>
        <v>0</v>
      </c>
      <c r="LO46" s="51">
        <f>SUMIF(DATA!$C$8:$C$653,'● MRP (Necessary )'!$G46,DATA!ML$8:ML$673)</f>
        <v>0</v>
      </c>
      <c r="LP46" s="51">
        <f>SUMIF(DATA!$C$8:$C$653,'● MRP (Necessary )'!$G46,DATA!MM$8:MM$673)</f>
        <v>0</v>
      </c>
      <c r="LQ46" s="51">
        <f>SUMIF(DATA!$C$8:$C$653,'● MRP (Necessary )'!$G46,DATA!MN$8:MN$673)</f>
        <v>0</v>
      </c>
      <c r="LR46" s="51">
        <f>SUMIF(DATA!$C$8:$C$653,'● MRP (Necessary )'!$G46,DATA!MO$8:MO$673)</f>
        <v>0</v>
      </c>
      <c r="LS46" s="51">
        <f>SUMIF(DATA!$C$8:$C$653,'● MRP (Necessary )'!$G46,DATA!MP$8:MP$673)</f>
        <v>0</v>
      </c>
      <c r="LT46" s="51">
        <f>SUMIF(DATA!$C$8:$C$653,'● MRP (Necessary )'!$G46,DATA!MQ$8:MQ$673)</f>
        <v>0</v>
      </c>
      <c r="LU46" s="51">
        <f>SUMIF(DATA!$C$8:$C$653,'● MRP (Necessary )'!$G46,DATA!MR$8:MR$673)</f>
        <v>0</v>
      </c>
      <c r="LV46" s="51">
        <f>SUMIF(DATA!$C$8:$C$653,'● MRP (Necessary )'!$G46,DATA!MS$8:MS$673)</f>
        <v>0</v>
      </c>
      <c r="LW46" s="51">
        <f>SUMIF(DATA!$C$8:$C$653,'● MRP (Necessary )'!$G46,DATA!MT$8:MT$673)</f>
        <v>0</v>
      </c>
      <c r="LX46" s="51">
        <f>SUMIF(DATA!$C$8:$C$653,'● MRP (Necessary )'!$G46,DATA!MU$8:MU$673)</f>
        <v>0</v>
      </c>
      <c r="LY46" s="51">
        <f>SUMIF(DATA!$C$8:$C$653,'● MRP (Necessary )'!$G46,DATA!MV$8:MV$673)</f>
        <v>0</v>
      </c>
      <c r="LZ46" s="51">
        <f>SUMIF(DATA!$C$8:$C$653,'● MRP (Necessary )'!$G46,DATA!MW$8:MW$673)</f>
        <v>0</v>
      </c>
      <c r="MA46" s="51">
        <f>SUMIF(DATA!$C$8:$C$653,'● MRP (Necessary )'!$G46,DATA!MX$8:MX$673)</f>
        <v>0</v>
      </c>
      <c r="MB46" s="51">
        <f>SUMIF(DATA!$C$8:$C$653,'● MRP (Necessary )'!$G46,DATA!MY$8:MY$673)</f>
        <v>0</v>
      </c>
      <c r="MC46" s="51">
        <f>SUMIF(DATA!$C$8:$C$653,'● MRP (Necessary )'!$G46,DATA!MZ$8:MZ$673)</f>
        <v>0</v>
      </c>
      <c r="MD46" s="51">
        <f>SUMIF(DATA!$C$8:$C$653,'● MRP (Necessary )'!$G46,DATA!NA$8:NA$673)</f>
        <v>0</v>
      </c>
      <c r="ME46" s="51">
        <f>SUMIF(DATA!$C$8:$C$653,'● MRP (Necessary )'!$G46,DATA!NB$8:NB$673)</f>
        <v>0</v>
      </c>
      <c r="MF46" s="51">
        <f>SUMIF(DATA!$C$8:$C$653,'● MRP (Necessary )'!$G46,DATA!NC$8:NC$673)</f>
        <v>0</v>
      </c>
      <c r="MG46" s="51">
        <f>SUMIF(DATA!$C$8:$C$653,'● MRP (Necessary )'!$G46,DATA!ND$8:ND$673)</f>
        <v>0</v>
      </c>
      <c r="MH46" s="51">
        <f>SUMIF(DATA!$C$8:$C$653,'● MRP (Necessary )'!$G46,DATA!NE$8:NE$673)</f>
        <v>0</v>
      </c>
      <c r="MI46" s="51">
        <f>SUMIF(DATA!$C$8:$C$653,'● MRP (Necessary )'!$G46,DATA!NF$8:NF$673)</f>
        <v>0</v>
      </c>
      <c r="MJ46" s="51">
        <f>SUMIF(DATA!$C$8:$C$653,'● MRP (Necessary )'!$G46,DATA!NG$8:NG$673)</f>
        <v>0</v>
      </c>
      <c r="MK46" s="51">
        <f>SUMIF(DATA!$C$8:$C$653,'● MRP (Necessary )'!$G46,DATA!NH$8:NH$673)</f>
        <v>0</v>
      </c>
      <c r="ML46" s="51">
        <f>SUMIF(DATA!$C$8:$C$653,'● MRP (Necessary )'!$G46,DATA!NI$8:NI$673)</f>
        <v>0</v>
      </c>
      <c r="MM46" s="51">
        <f>SUMIF(DATA!$C$8:$C$653,'● MRP (Necessary )'!$G46,DATA!NJ$8:NJ$673)</f>
        <v>0</v>
      </c>
      <c r="MN46" s="51">
        <f>SUMIF(DATA!$C$8:$C$653,'● MRP (Necessary )'!$G46,DATA!NK$8:NK$673)</f>
        <v>0</v>
      </c>
      <c r="MO46" s="51">
        <f>SUMIF(DATA!$C$8:$C$653,'● MRP (Necessary )'!$G46,DATA!NL$8:NL$673)</f>
        <v>0</v>
      </c>
      <c r="MP46" s="51">
        <f>SUMIF(DATA!$C$8:$C$653,'● MRP (Necessary )'!$G46,DATA!NM$8:NM$673)</f>
        <v>0</v>
      </c>
      <c r="MQ46" s="51">
        <f>SUMIF(DATA!$C$8:$C$653,'● MRP (Necessary )'!$G46,DATA!NN$8:NN$673)</f>
        <v>0</v>
      </c>
      <c r="MR46" s="51">
        <f>SUMIF(DATA!$C$8:$C$653,'● MRP (Necessary )'!$G46,DATA!NO$8:NO$673)</f>
        <v>0</v>
      </c>
      <c r="MS46" s="51">
        <f>SUMIF(DATA!$C$8:$C$653,'● MRP (Necessary )'!$G46,DATA!NP$8:NP$673)</f>
        <v>0</v>
      </c>
      <c r="MT46" s="51">
        <f>SUMIF(DATA!$C$8:$C$653,'● MRP (Necessary )'!$G46,DATA!NQ$8:NQ$673)</f>
        <v>0</v>
      </c>
      <c r="MU46" s="51">
        <f>SUMIF(DATA!$C$8:$C$653,'● MRP (Necessary )'!$G46,DATA!NR$8:NR$673)</f>
        <v>0</v>
      </c>
      <c r="MV46" s="51">
        <f>SUMIF(DATA!$C$8:$C$653,'● MRP (Necessary )'!$G46,DATA!NS$8:NS$673)</f>
        <v>0</v>
      </c>
      <c r="MW46" s="51">
        <f>SUMIF(DATA!$C$8:$C$653,'● MRP (Necessary )'!$G46,DATA!NT$8:NT$673)</f>
        <v>0</v>
      </c>
      <c r="MX46" s="51">
        <f>SUMIF(DATA!$C$8:$C$653,'● MRP (Necessary )'!$G46,DATA!NU$8:NU$673)</f>
        <v>0</v>
      </c>
      <c r="MY46" s="51">
        <f>SUMIF(DATA!$C$8:$C$653,'● MRP (Necessary )'!$G46,DATA!NV$8:NV$673)</f>
        <v>0</v>
      </c>
      <c r="MZ46" s="51">
        <f>SUMIF(DATA!$C$8:$C$653,'● MRP (Necessary )'!$G46,DATA!NW$8:NW$673)</f>
        <v>0</v>
      </c>
      <c r="NA46" s="51">
        <f>SUMIF(DATA!$C$8:$C$653,'● MRP (Necessary )'!$G46,DATA!NX$8:NX$673)</f>
        <v>0</v>
      </c>
      <c r="NB46" s="51">
        <f>SUMIF(DATA!$C$8:$C$653,'● MRP (Necessary )'!$G46,DATA!NY$8:NY$673)</f>
        <v>0</v>
      </c>
      <c r="NC46" s="51">
        <f>SUMIF(DATA!$C$8:$C$653,'● MRP (Necessary )'!$G46,DATA!NZ$8:NZ$673)</f>
        <v>0</v>
      </c>
      <c r="ND46" s="51">
        <f>SUMIF(DATA!$C$8:$C$653,'● MRP (Necessary )'!$G46,DATA!OA$8:OA$673)</f>
        <v>0</v>
      </c>
      <c r="NE46" s="51">
        <f>SUMIF(DATA!$C$8:$C$653,'● MRP (Necessary )'!$G46,DATA!OB$8:OB$673)</f>
        <v>0</v>
      </c>
      <c r="NF46" s="51">
        <f>SUMIF(DATA!$C$8:$C$653,'● MRP (Necessary )'!$G46,DATA!OC$8:OC$673)</f>
        <v>0</v>
      </c>
      <c r="NG46" s="51">
        <f>SUMIF(DATA!$C$8:$C$653,'● MRP (Necessary )'!$G46,DATA!OD$8:OD$673)</f>
        <v>0</v>
      </c>
      <c r="NH46" s="51">
        <f>SUMIF(DATA!$C$8:$C$653,'● MRP (Necessary )'!$G46,DATA!OE$8:OE$673)</f>
        <v>0</v>
      </c>
      <c r="NI46" s="51">
        <f>SUMIF(DATA!$C$8:$C$653,'● MRP (Necessary )'!$G46,DATA!OF$8:OF$673)</f>
        <v>0</v>
      </c>
      <c r="NJ46" s="51">
        <f>SUMIF(DATA!$C$8:$C$653,'● MRP (Necessary )'!$G46,DATA!OG$8:OG$673)</f>
        <v>0</v>
      </c>
      <c r="NK46" s="51">
        <f>SUMIF(DATA!$C$8:$C$653,'● MRP (Necessary )'!$G46,DATA!OH$8:OH$673)</f>
        <v>0</v>
      </c>
      <c r="NL46" s="51">
        <f>SUMIF(DATA!$C$8:$C$653,'● MRP (Necessary )'!$G46,DATA!OI$8:OI$673)</f>
        <v>0</v>
      </c>
      <c r="NM46" s="51">
        <f>SUMIF(DATA!$C$8:$C$653,'● MRP (Necessary )'!$G46,DATA!OJ$8:OJ$673)</f>
        <v>0</v>
      </c>
      <c r="NN46" s="51">
        <f>SUMIF(DATA!$C$8:$C$653,'● MRP (Necessary )'!$G46,DATA!OK$8:OK$673)</f>
        <v>0</v>
      </c>
      <c r="NO46" s="51">
        <f>SUMIF(DATA!$C$8:$C$653,'● MRP (Necessary )'!$G46,DATA!OL$8:OL$673)</f>
        <v>0</v>
      </c>
      <c r="NP46" s="51">
        <f>SUMIF(DATA!$C$8:$C$653,'● MRP (Necessary )'!$G46,DATA!OM$8:OM$673)</f>
        <v>0</v>
      </c>
      <c r="NQ46" s="51">
        <f>SUMIF(DATA!$C$8:$C$653,'● MRP (Necessary )'!$G46,DATA!ON$8:ON$673)</f>
        <v>0</v>
      </c>
      <c r="NR46" s="51">
        <f>SUMIF(DATA!$C$8:$C$653,'● MRP (Necessary )'!$G46,DATA!OO$8:OO$673)</f>
        <v>0</v>
      </c>
      <c r="NS46" s="51">
        <f>SUMIF(DATA!$C$8:$C$653,'● MRP (Necessary )'!$G46,DATA!OP$8:OP$673)</f>
        <v>0</v>
      </c>
      <c r="NT46" s="51">
        <f>SUMIF(DATA!$C$8:$C$653,'● MRP (Necessary )'!$G46,DATA!OQ$8:OQ$673)</f>
        <v>0</v>
      </c>
      <c r="NU46" s="51">
        <f>SUMIF(DATA!$C$8:$C$653,'● MRP (Necessary )'!$G46,DATA!OR$8:OR$673)</f>
        <v>0</v>
      </c>
      <c r="NV46" s="51">
        <f>SUMIF(DATA!$C$8:$C$653,'● MRP (Necessary )'!$G46,DATA!OS$8:OS$673)</f>
        <v>0</v>
      </c>
      <c r="NW46" s="51">
        <f>SUMIF(DATA!$C$8:$C$653,'● MRP (Necessary )'!$G46,DATA!OT$8:OT$673)</f>
        <v>0</v>
      </c>
      <c r="NX46" s="51">
        <f>SUMIF(DATA!$C$8:$C$653,'● MRP (Necessary )'!$G46,DATA!OU$8:OU$673)</f>
        <v>0</v>
      </c>
      <c r="NY46" s="51">
        <f>SUMIF(DATA!$C$8:$C$653,'● MRP (Necessary )'!$G46,DATA!OV$8:OV$673)</f>
        <v>0</v>
      </c>
      <c r="NZ46" s="51">
        <f>SUMIF(DATA!$C$8:$C$653,'● MRP (Necessary )'!$G46,DATA!OW$8:OW$673)</f>
        <v>0</v>
      </c>
      <c r="OA46" s="51">
        <f>SUMIF(DATA!$C$8:$C$653,'● MRP (Necessary )'!$G46,DATA!OX$8:OX$673)</f>
        <v>0</v>
      </c>
      <c r="OB46" s="51">
        <f>SUMIF(DATA!$C$8:$C$653,'● MRP (Necessary )'!$G46,DATA!OY$8:OY$673)</f>
        <v>0</v>
      </c>
      <c r="OC46" s="51">
        <f>SUMIF(DATA!$C$8:$C$653,'● MRP (Necessary )'!$G46,DATA!OZ$8:OZ$673)</f>
        <v>0</v>
      </c>
      <c r="OD46" s="51">
        <f>SUMIF(DATA!$C$8:$C$653,'● MRP (Necessary )'!$G46,DATA!PA$8:PA$673)</f>
        <v>0</v>
      </c>
      <c r="OE46" s="51">
        <f>SUMIF(DATA!$C$8:$C$653,'● MRP (Necessary )'!$G46,DATA!PB$8:PB$673)</f>
        <v>0</v>
      </c>
      <c r="OF46" s="51">
        <f>SUMIF(DATA!$C$8:$C$653,'● MRP (Necessary )'!$G46,DATA!PC$8:PC$673)</f>
        <v>0</v>
      </c>
      <c r="OG46" s="51">
        <f>SUMIF(DATA!$C$8:$C$653,'● MRP (Necessary )'!$G46,DATA!PD$8:PD$673)</f>
        <v>0</v>
      </c>
      <c r="OH46" s="51">
        <f>SUMIF(DATA!$C$8:$C$653,'● MRP (Necessary )'!$G46,DATA!PE$8:PE$673)</f>
        <v>0</v>
      </c>
      <c r="OI46" s="51">
        <f>SUMIF(DATA!$C$8:$C$653,'● MRP (Necessary )'!$G46,DATA!PF$8:PF$673)</f>
        <v>0</v>
      </c>
      <c r="OJ46" s="51">
        <f>SUMIF(DATA!$C$8:$C$653,'● MRP (Necessary )'!$G46,DATA!PG$8:PG$673)</f>
        <v>0</v>
      </c>
      <c r="OK46" s="51">
        <f>SUMIF(DATA!$C$8:$C$653,'● MRP (Necessary )'!$G46,DATA!PH$8:PH$673)</f>
        <v>0</v>
      </c>
      <c r="OL46" s="51">
        <f>SUMIF(DATA!$C$8:$C$653,'● MRP (Necessary )'!$G46,DATA!PI$8:PI$673)</f>
        <v>0</v>
      </c>
      <c r="OM46" s="51">
        <f>SUMIF(DATA!$C$8:$C$653,'● MRP (Necessary )'!$G46,DATA!PJ$8:PJ$673)</f>
        <v>0</v>
      </c>
      <c r="ON46" s="51">
        <f>SUMIF(DATA!$C$8:$C$653,'● MRP (Necessary )'!$G46,DATA!PK$8:PK$673)</f>
        <v>0</v>
      </c>
      <c r="OO46" s="51">
        <f>SUMIF(DATA!$C$8:$C$653,'● MRP (Necessary )'!$G46,DATA!PL$8:PL$673)</f>
        <v>0</v>
      </c>
      <c r="OP46" s="51">
        <f>SUMIF(DATA!$C$8:$C$653,'● MRP (Necessary )'!$G46,DATA!PM$8:PM$673)</f>
        <v>0</v>
      </c>
      <c r="OQ46" s="51">
        <f>SUMIF(DATA!$C$8:$C$653,'● MRP (Necessary )'!$G46,DATA!PN$8:PN$673)</f>
        <v>0</v>
      </c>
      <c r="OR46" s="51">
        <f>SUMIF(DATA!$C$8:$C$653,'● MRP (Necessary )'!$G46,DATA!PO$8:PO$673)</f>
        <v>0</v>
      </c>
      <c r="OS46" s="51">
        <f>SUMIF(DATA!$C$8:$C$653,'● MRP (Necessary )'!$G46,DATA!PP$8:PP$673)</f>
        <v>0</v>
      </c>
      <c r="OT46" s="51">
        <f>SUMIF(DATA!$C$8:$C$653,'● MRP (Necessary )'!$G46,DATA!PQ$8:PQ$673)</f>
        <v>0</v>
      </c>
      <c r="OU46" s="51">
        <f>SUMIF(DATA!$C$8:$C$653,'● MRP (Necessary )'!$G46,DATA!PR$8:PR$673)</f>
        <v>0</v>
      </c>
      <c r="OV46" s="51">
        <f>SUMIF(DATA!$C$8:$C$653,'● MRP (Necessary )'!$G46,DATA!PS$8:PS$673)</f>
        <v>0</v>
      </c>
      <c r="OW46" s="51">
        <f>SUMIF(DATA!$C$8:$C$653,'● MRP (Necessary )'!$G46,DATA!PT$8:PT$673)</f>
        <v>0</v>
      </c>
      <c r="OX46" s="51">
        <f>SUMIF(DATA!$C$8:$C$653,'● MRP (Necessary )'!$G46,DATA!PU$8:PU$673)</f>
        <v>0</v>
      </c>
      <c r="OY46" s="51">
        <f>SUMIF(DATA!$C$8:$C$653,'● MRP (Necessary )'!$G46,DATA!PV$8:PV$673)</f>
        <v>0</v>
      </c>
      <c r="OZ46" s="51">
        <f>SUMIF(DATA!$C$8:$C$653,'● MRP (Necessary )'!$G46,DATA!PW$8:PW$673)</f>
        <v>0</v>
      </c>
      <c r="PA46" s="51">
        <f>SUMIF(DATA!$C$8:$C$653,'● MRP (Necessary )'!$G46,DATA!PX$8:PX$673)</f>
        <v>0</v>
      </c>
      <c r="PB46" s="51">
        <f>SUMIF(DATA!$C$8:$C$653,'● MRP (Necessary )'!$G46,DATA!PY$8:PY$673)</f>
        <v>0</v>
      </c>
      <c r="PC46" s="51">
        <f>SUMIF(DATA!$C$8:$C$653,'● MRP (Necessary )'!$G46,DATA!PZ$8:PZ$673)</f>
        <v>0</v>
      </c>
      <c r="PD46" s="51">
        <f>SUMIF(DATA!$C$8:$C$653,'● MRP (Necessary )'!$G46,DATA!QA$8:QA$673)</f>
        <v>0</v>
      </c>
      <c r="PE46" s="51">
        <f>SUMIF(DATA!$C$8:$C$653,'● MRP (Necessary )'!$G46,DATA!QB$8:QB$673)</f>
        <v>0</v>
      </c>
      <c r="PF46" s="51">
        <f>SUMIF(DATA!$C$8:$C$653,'● MRP (Necessary )'!$G46,DATA!QC$8:QC$673)</f>
        <v>0</v>
      </c>
      <c r="PG46" s="51">
        <f>SUMIF(DATA!$C$8:$C$653,'● MRP (Necessary )'!$G46,DATA!QD$8:QD$673)</f>
        <v>0</v>
      </c>
      <c r="PH46" s="51">
        <f>SUMIF(DATA!$C$8:$C$653,'● MRP (Necessary )'!$G46,DATA!QE$8:QE$673)</f>
        <v>0</v>
      </c>
    </row>
    <row r="47" spans="5:424">
      <c r="E47" t="s">
        <v>1281</v>
      </c>
      <c r="F47" s="177" t="s">
        <v>1340</v>
      </c>
      <c r="G47" s="178" t="s">
        <v>559</v>
      </c>
      <c r="H47" s="177" t="s">
        <v>560</v>
      </c>
      <c r="I47" s="177"/>
      <c r="J47" s="179"/>
      <c r="K47" s="179"/>
      <c r="L47" s="179"/>
      <c r="M47" s="64">
        <f>SUMIF(DATA!$C$8:$C$12366,'● MRP (Necessary )'!$G47,DATA!AJ$8:AJ$12366)</f>
        <v>15052.47013983199</v>
      </c>
      <c r="N47" s="64">
        <f>SUMIF(DATA!$C$8:$C$12366,'● MRP (Necessary )'!$G47,DATA!AK$8:AK$12366)</f>
        <v>16732.39854202931</v>
      </c>
      <c r="O47" s="64">
        <f>SUMIF(DATA!$C$8:$C$12366,'● MRP (Necessary )'!$G47,DATA!AL$8:AL$12366)</f>
        <v>14101.696339436348</v>
      </c>
      <c r="P47" s="64">
        <f>SUMIF(DATA!$C$8:$C$12366,'● MRP (Necessary )'!$G47,DATA!AM$8:AM$12366)</f>
        <v>0</v>
      </c>
      <c r="Q47" s="64">
        <f>SUMIF(DATA!$C$8:$C$12366,'● MRP (Necessary )'!$G47,DATA!AN$8:AN$12366)</f>
        <v>0</v>
      </c>
      <c r="R47" s="64">
        <f>SUMIF(DATA!$C$8:$C$12366,'● MRP (Necessary )'!$G47,DATA!AO$8:AO$12366)</f>
        <v>0</v>
      </c>
      <c r="S47" s="64">
        <f>SUMIF(DATA!$C$8:$C$12366,'● MRP (Necessary )'!$G47,DATA!AP$8:AP$12366)</f>
        <v>0</v>
      </c>
      <c r="T47" s="64">
        <f>SUMIF(DATA!$C$8:$C$12366,'● MRP (Necessary )'!$G47,DATA!AQ$8:AQ$12366)</f>
        <v>0</v>
      </c>
      <c r="U47" s="64">
        <f>SUMIF(DATA!$C$8:$C$12366,'● MRP (Necessary )'!$G47,DATA!AR$8:AR$12366)</f>
        <v>0</v>
      </c>
      <c r="V47" s="64">
        <f>SUMIF(DATA!$C$8:$C$12366,'● MRP (Necessary )'!$G47,DATA!AS$8:AS$12366)</f>
        <v>0</v>
      </c>
      <c r="W47" s="64">
        <f>SUMIF(DATA!$C$8:$C$12366,'● MRP (Necessary )'!$G47,DATA!AT$8:AT$12366)</f>
        <v>0</v>
      </c>
      <c r="X47" s="64">
        <f>SUMIF(DATA!$C$8:$C$12366,'● MRP (Necessary )'!$G47,DATA!AU$8:AU$12366)</f>
        <v>0</v>
      </c>
      <c r="Y47" s="132">
        <f>SUMIF(DATA!$C$8:$C$12366,'● MRP (Necessary )'!$G47,DATA!AV$8:AV$12366)</f>
        <v>0</v>
      </c>
      <c r="Z47" s="132">
        <f>SUMIF(DATA!$C$8:$C$12366,'● MRP (Necessary )'!$G47,DATA!AW$8:AW$12366)</f>
        <v>0</v>
      </c>
      <c r="AA47" s="132">
        <f>SUMIF(DATA!$C$8:$C$12366,'● MRP (Necessary )'!$G47,DATA!AX$8:AX$12366)</f>
        <v>0</v>
      </c>
      <c r="AB47" s="64">
        <f>SUMIF(DATA!$C$8:$C$12366,'● MRP (Necessary )'!$G47,DATA!AY$8:AY$12366)</f>
        <v>0</v>
      </c>
      <c r="AC47" s="2"/>
      <c r="AD47" s="2"/>
      <c r="AE47" s="51">
        <f>SUMIF(DATA!$C$8:$C$653,'● MRP (Necessary )'!$G47,DATA!BB$8:BB$673)</f>
        <v>0</v>
      </c>
      <c r="AF47" s="51">
        <f>SUMIF(DATA!$C$8:$C$653,'● MRP (Necessary )'!$G47,DATA!BC$8:BC$673)</f>
        <v>0</v>
      </c>
      <c r="AG47" s="51">
        <f>SUMIF(DATA!$C$8:$C$653,'● MRP (Necessary )'!$G47,DATA!BD$8:BD$673)</f>
        <v>0</v>
      </c>
      <c r="AH47" s="51">
        <f>SUMIF(DATA!$C$8:$C$653,'● MRP (Necessary )'!$G47,DATA!BE$8:BE$673)</f>
        <v>0</v>
      </c>
      <c r="AI47" s="51">
        <f>SUMIF(DATA!$C$8:$C$653,'● MRP (Necessary )'!$G47,DATA!BF$8:BF$673)</f>
        <v>0</v>
      </c>
      <c r="AJ47" s="51">
        <f>SUMIF(DATA!$C$8:$C$653,'● MRP (Necessary )'!$G47,DATA!BG$8:BG$673)</f>
        <v>0</v>
      </c>
      <c r="AK47" s="51">
        <f>SUMIF(DATA!$C$8:$C$653,'● MRP (Necessary )'!$G47,DATA!BH$8:BH$673)</f>
        <v>0</v>
      </c>
      <c r="AL47" s="51">
        <f>SUMIF(DATA!$C$8:$C$653,'● MRP (Necessary )'!$G47,DATA!BI$8:BI$673)</f>
        <v>0</v>
      </c>
      <c r="AM47" s="51">
        <f>SUMIF(DATA!$C$8:$C$653,'● MRP (Necessary )'!$G47,DATA!BJ$8:BJ$673)</f>
        <v>0</v>
      </c>
      <c r="AN47" s="51">
        <f>SUMIF(DATA!$C$8:$C$653,'● MRP (Necessary )'!$G47,DATA!BK$8:BK$673)</f>
        <v>0</v>
      </c>
      <c r="AO47" s="51">
        <f>SUMIF(DATA!$C$8:$C$653,'● MRP (Necessary )'!$G47,DATA!BL$8:BL$673)</f>
        <v>0</v>
      </c>
      <c r="AP47" s="51">
        <f>SUMIF(DATA!$C$8:$C$653,'● MRP (Necessary )'!$G47,DATA!BM$8:BM$673)</f>
        <v>0</v>
      </c>
      <c r="AQ47" s="51">
        <f>SUMIF(DATA!$C$8:$C$653,'● MRP (Necessary )'!$G47,DATA!BN$8:BN$673)</f>
        <v>0</v>
      </c>
      <c r="AR47" s="51">
        <f>SUMIF(DATA!$C$8:$C$653,'● MRP (Necessary )'!$G47,DATA!BO$8:BO$673)</f>
        <v>0</v>
      </c>
      <c r="AS47" s="51">
        <f>SUMIF(DATA!$C$8:$C$653,'● MRP (Necessary )'!$G47,DATA!BP$8:BP$673)</f>
        <v>0</v>
      </c>
      <c r="AT47" s="51">
        <f>SUMIF(DATA!$C$8:$C$653,'● MRP (Necessary )'!$G47,DATA!BQ$8:BQ$673)</f>
        <v>0</v>
      </c>
      <c r="AU47" s="51">
        <f>SUMIF(DATA!$C$8:$C$653,'● MRP (Necessary )'!$G47,DATA!BR$8:BR$673)</f>
        <v>0</v>
      </c>
      <c r="AV47" s="51">
        <f>SUMIF(DATA!$C$8:$C$653,'● MRP (Necessary )'!$G47,DATA!BS$8:BS$673)</f>
        <v>0</v>
      </c>
      <c r="AW47" s="51">
        <f>SUMIF(DATA!$C$8:$C$653,'● MRP (Necessary )'!$G47,DATA!BT$8:BT$673)</f>
        <v>0</v>
      </c>
      <c r="AX47" s="51">
        <f>SUMIF(DATA!$C$8:$C$653,'● MRP (Necessary )'!$G47,DATA!BU$8:BU$673)</f>
        <v>0</v>
      </c>
      <c r="AY47" s="51">
        <f>SUMIF(DATA!$C$8:$C$653,'● MRP (Necessary )'!$G47,DATA!BV$8:BV$673)</f>
        <v>0</v>
      </c>
      <c r="AZ47" s="51">
        <f>SUMIF(DATA!$C$8:$C$653,'● MRP (Necessary )'!$G47,DATA!BW$8:BW$673)</f>
        <v>0</v>
      </c>
      <c r="BA47" s="51">
        <f>SUMIF(DATA!$C$8:$C$653,'● MRP (Necessary )'!$G47,DATA!BX$8:BX$673)</f>
        <v>0</v>
      </c>
      <c r="BB47" s="51">
        <f>SUMIF(DATA!$C$8:$C$653,'● MRP (Necessary )'!$G47,DATA!BY$8:BY$673)</f>
        <v>0</v>
      </c>
      <c r="BC47" s="51">
        <f>SUMIF(DATA!$C$8:$C$653,'● MRP (Necessary )'!$G47,DATA!BZ$8:BZ$673)</f>
        <v>0</v>
      </c>
      <c r="BD47" s="51">
        <f>SUMIF(DATA!$C$8:$C$653,'● MRP (Necessary )'!$G47,DATA!CA$8:CA$673)</f>
        <v>0</v>
      </c>
      <c r="BE47" s="51">
        <f>SUMIF(DATA!$C$8:$C$653,'● MRP (Necessary )'!$G47,DATA!CB$8:CB$673)</f>
        <v>0</v>
      </c>
      <c r="BF47" s="51">
        <f>SUMIF(DATA!$C$8:$C$653,'● MRP (Necessary )'!$G47,DATA!CC$8:CC$673)</f>
        <v>0</v>
      </c>
      <c r="BG47" s="51">
        <f>SUMIF(DATA!$C$8:$C$653,'● MRP (Necessary )'!$G47,DATA!CD$8:CD$673)</f>
        <v>0</v>
      </c>
      <c r="BH47" s="51">
        <f>SUMIF(DATA!$C$8:$C$653,'● MRP (Necessary )'!$G47,DATA!CE$8:CE$673)</f>
        <v>0</v>
      </c>
      <c r="BI47" s="51">
        <f>SUMIF(DATA!$C$8:$C$653,'● MRP (Necessary )'!$G47,DATA!CF$8:CF$673)</f>
        <v>0</v>
      </c>
      <c r="BJ47" s="51">
        <f>SUMIF(DATA!$C$8:$C$653,'● MRP (Necessary )'!$G47,DATA!CG$8:CG$673)</f>
        <v>0</v>
      </c>
      <c r="BK47" s="51">
        <f>SUMIF(DATA!$C$8:$C$653,'● MRP (Necessary )'!$G47,DATA!CH$8:CH$673)</f>
        <v>0</v>
      </c>
      <c r="BL47" s="51">
        <f>SUMIF(DATA!$C$8:$C$653,'● MRP (Necessary )'!$G47,DATA!CI$8:CI$673)</f>
        <v>0</v>
      </c>
      <c r="BM47" s="51">
        <f>SUMIF(DATA!$C$8:$C$653,'● MRP (Necessary )'!$G47,DATA!CJ$8:CJ$673)</f>
        <v>0</v>
      </c>
      <c r="BN47" s="51">
        <f>SUMIF(DATA!$C$8:$C$653,'● MRP (Necessary )'!$G47,DATA!CK$8:CK$673)</f>
        <v>0</v>
      </c>
      <c r="BO47" s="51">
        <f>SUMIF(DATA!$C$8:$C$653,'● MRP (Necessary )'!$G47,DATA!CL$8:CL$673)</f>
        <v>0</v>
      </c>
      <c r="BP47" s="51">
        <f>SUMIF(DATA!$C$8:$C$653,'● MRP (Necessary )'!$G47,DATA!CM$8:CM$673)</f>
        <v>0</v>
      </c>
      <c r="BQ47" s="51">
        <f>SUMIF(DATA!$C$8:$C$653,'● MRP (Necessary )'!$G47,DATA!CN$8:CN$673)</f>
        <v>0</v>
      </c>
      <c r="BR47" s="51">
        <f>SUMIF(DATA!$C$8:$C$653,'● MRP (Necessary )'!$G47,DATA!CO$8:CO$673)</f>
        <v>0</v>
      </c>
      <c r="BS47" s="51">
        <f>SUMIF(DATA!$C$8:$C$653,'● MRP (Necessary )'!$G47,DATA!CP$8:CP$673)</f>
        <v>0</v>
      </c>
      <c r="BT47" s="51">
        <f>SUMIF(DATA!$C$8:$C$653,'● MRP (Necessary )'!$G47,DATA!CQ$8:CQ$673)</f>
        <v>0</v>
      </c>
      <c r="BU47" s="51">
        <f>SUMIF(DATA!$C$8:$C$653,'● MRP (Necessary )'!$G47,DATA!CR$8:CR$673)</f>
        <v>0</v>
      </c>
      <c r="BV47" s="51">
        <f>SUMIF(DATA!$C$8:$C$653,'● MRP (Necessary )'!$G47,DATA!CS$8:CS$673)</f>
        <v>0</v>
      </c>
      <c r="BW47" s="51">
        <f>SUMIF(DATA!$C$8:$C$653,'● MRP (Necessary )'!$G47,DATA!CT$8:CT$673)</f>
        <v>0</v>
      </c>
      <c r="BX47" s="51">
        <f>SUMIF(DATA!$C$8:$C$653,'● MRP (Necessary )'!$G47,DATA!CU$8:CU$673)</f>
        <v>0</v>
      </c>
      <c r="BY47" s="51">
        <f>SUMIF(DATA!$C$8:$C$653,'● MRP (Necessary )'!$G47,DATA!CV$8:CV$673)</f>
        <v>0</v>
      </c>
      <c r="BZ47" s="51">
        <f>SUMIF(DATA!$C$8:$C$653,'● MRP (Necessary )'!$G47,DATA!CW$8:CW$673)</f>
        <v>0</v>
      </c>
      <c r="CA47" s="51">
        <f>SUMIF(DATA!$C$8:$C$653,'● MRP (Necessary )'!$G47,DATA!CX$8:CX$673)</f>
        <v>0</v>
      </c>
      <c r="CB47" s="51">
        <f>SUMIF(DATA!$C$8:$C$653,'● MRP (Necessary )'!$G47,DATA!CY$8:CY$673)</f>
        <v>0</v>
      </c>
      <c r="CC47" s="51">
        <f>SUMIF(DATA!$C$8:$C$653,'● MRP (Necessary )'!$G47,DATA!CZ$8:CZ$673)</f>
        <v>0</v>
      </c>
      <c r="CD47" s="51">
        <f>SUMIF(DATA!$C$8:$C$653,'● MRP (Necessary )'!$G47,DATA!DA$8:DA$673)</f>
        <v>0</v>
      </c>
      <c r="CE47" s="51">
        <f>SUMIF(DATA!$C$8:$C$653,'● MRP (Necessary )'!$G47,DATA!DB$8:DB$673)</f>
        <v>0</v>
      </c>
      <c r="CF47" s="51">
        <f>SUMIF(DATA!$C$8:$C$653,'● MRP (Necessary )'!$G47,DATA!DC$8:DC$673)</f>
        <v>0</v>
      </c>
      <c r="CG47" s="51">
        <f>SUMIF(DATA!$C$8:$C$653,'● MRP (Necessary )'!$G47,DATA!DD$8:DD$673)</f>
        <v>0</v>
      </c>
      <c r="CH47" s="51">
        <f>SUMIF(DATA!$C$8:$C$653,'● MRP (Necessary )'!$G47,DATA!DE$8:DE$673)</f>
        <v>0</v>
      </c>
      <c r="CI47" s="51">
        <f>SUMIF(DATA!$C$8:$C$653,'● MRP (Necessary )'!$G47,DATA!DF$8:DF$673)</f>
        <v>0</v>
      </c>
      <c r="CJ47" s="51">
        <f>SUMIF(DATA!$C$8:$C$653,'● MRP (Necessary )'!$G47,DATA!DG$8:DG$673)</f>
        <v>0</v>
      </c>
      <c r="CK47" s="51">
        <f>SUMIF(DATA!$C$8:$C$653,'● MRP (Necessary )'!$G47,DATA!DH$8:DH$673)</f>
        <v>0</v>
      </c>
      <c r="CL47" s="51">
        <f>SUMIF(DATA!$C$8:$C$653,'● MRP (Necessary )'!$G47,DATA!DI$8:DI$673)</f>
        <v>0</v>
      </c>
      <c r="CM47" s="51">
        <f>SUMIF(DATA!$C$8:$C$653,'● MRP (Necessary )'!$G47,DATA!DJ$8:DJ$673)</f>
        <v>0</v>
      </c>
      <c r="CN47" s="51">
        <f>SUMIF(DATA!$C$8:$C$653,'● MRP (Necessary )'!$G47,DATA!DK$8:DK$673)</f>
        <v>0</v>
      </c>
      <c r="CO47" s="51">
        <f>SUMIF(DATA!$C$8:$C$653,'● MRP (Necessary )'!$G47,DATA!DL$8:DL$673)</f>
        <v>0</v>
      </c>
      <c r="CP47" s="51">
        <f>SUMIF(DATA!$C$8:$C$653,'● MRP (Necessary )'!$G47,DATA!DM$8:DM$673)</f>
        <v>0</v>
      </c>
      <c r="CQ47" s="51">
        <f>SUMIF(DATA!$C$8:$C$653,'● MRP (Necessary )'!$G47,DATA!DN$8:DN$673)</f>
        <v>0</v>
      </c>
      <c r="CR47" s="51">
        <f>SUMIF(DATA!$C$8:$C$653,'● MRP (Necessary )'!$G47,DATA!DO$8:DO$673)</f>
        <v>0</v>
      </c>
      <c r="CS47" s="51">
        <f>SUMIF(DATA!$C$8:$C$653,'● MRP (Necessary )'!$G47,DATA!DP$8:DP$673)</f>
        <v>0</v>
      </c>
      <c r="CT47" s="51">
        <f>SUMIF(DATA!$C$8:$C$653,'● MRP (Necessary )'!$G47,DATA!DQ$8:DQ$673)</f>
        <v>0</v>
      </c>
      <c r="CU47" s="51">
        <f>SUMIF(DATA!$C$8:$C$653,'● MRP (Necessary )'!$G47,DATA!DR$8:DR$673)</f>
        <v>0</v>
      </c>
      <c r="CV47" s="51">
        <f>SUMIF(DATA!$C$8:$C$653,'● MRP (Necessary )'!$G47,DATA!DS$8:DS$673)</f>
        <v>0</v>
      </c>
      <c r="CW47" s="51">
        <f>SUMIF(DATA!$C$8:$C$653,'● MRP (Necessary )'!$G47,DATA!DT$8:DT$673)</f>
        <v>0</v>
      </c>
      <c r="CX47" s="51">
        <f>SUMIF(DATA!$C$8:$C$653,'● MRP (Necessary )'!$G47,DATA!DU$8:DU$673)</f>
        <v>0</v>
      </c>
      <c r="CY47" s="51">
        <f>SUMIF(DATA!$C$8:$C$653,'● MRP (Necessary )'!$G47,DATA!DV$8:DV$673)</f>
        <v>0</v>
      </c>
      <c r="CZ47" s="51">
        <f>SUMIF(DATA!$C$8:$C$653,'● MRP (Necessary )'!$G47,DATA!DW$8:DW$673)</f>
        <v>0</v>
      </c>
      <c r="DA47" s="51">
        <f>SUMIF(DATA!$C$8:$C$653,'● MRP (Necessary )'!$G47,DATA!DX$8:DX$673)</f>
        <v>0</v>
      </c>
      <c r="DB47" s="51">
        <f>SUMIF(DATA!$C$8:$C$653,'● MRP (Necessary )'!$G47,DATA!DY$8:DY$673)</f>
        <v>0</v>
      </c>
      <c r="DC47" s="51">
        <f>SUMIF(DATA!$C$8:$C$653,'● MRP (Necessary )'!$G47,DATA!DZ$8:DZ$673)</f>
        <v>0</v>
      </c>
      <c r="DD47" s="51">
        <f>SUMIF(DATA!$C$8:$C$653,'● MRP (Necessary )'!$G47,DATA!EA$8:EA$673)</f>
        <v>0</v>
      </c>
      <c r="DE47" s="51">
        <f>SUMIF(DATA!$C$8:$C$653,'● MRP (Necessary )'!$G47,DATA!EB$8:EB$673)</f>
        <v>0</v>
      </c>
      <c r="DF47" s="51">
        <f>SUMIF(DATA!$C$8:$C$653,'● MRP (Necessary )'!$G47,DATA!EC$8:EC$673)</f>
        <v>0</v>
      </c>
      <c r="DG47" s="51">
        <f>SUMIF(DATA!$C$8:$C$653,'● MRP (Necessary )'!$G47,DATA!ED$8:ED$673)</f>
        <v>0</v>
      </c>
      <c r="DH47" s="51">
        <f>SUMIF(DATA!$C$8:$C$653,'● MRP (Necessary )'!$G47,DATA!EE$8:EE$673)</f>
        <v>0</v>
      </c>
      <c r="DI47" s="51">
        <f>SUMIF(DATA!$C$8:$C$653,'● MRP (Necessary )'!$G47,DATA!EF$8:EF$673)</f>
        <v>0</v>
      </c>
      <c r="DJ47" s="51">
        <f>SUMIF(DATA!$C$8:$C$653,'● MRP (Necessary )'!$G47,DATA!EG$8:EG$673)</f>
        <v>0</v>
      </c>
      <c r="DK47" s="51">
        <f>SUMIF(DATA!$C$8:$C$653,'● MRP (Necessary )'!$G47,DATA!EH$8:EH$673)</f>
        <v>0</v>
      </c>
      <c r="DL47" s="51">
        <f>SUMIF(DATA!$C$8:$C$653,'● MRP (Necessary )'!$G47,DATA!EI$8:EI$673)</f>
        <v>0</v>
      </c>
      <c r="DM47" s="51">
        <f>SUMIF(DATA!$C$8:$C$653,'● MRP (Necessary )'!$G47,DATA!EJ$8:EJ$673)</f>
        <v>0</v>
      </c>
      <c r="DN47" s="51">
        <f>SUMIF(DATA!$C$8:$C$653,'● MRP (Necessary )'!$G47,DATA!EK$8:EK$673)</f>
        <v>0</v>
      </c>
      <c r="DO47" s="51">
        <f>SUMIF(DATA!$C$8:$C$653,'● MRP (Necessary )'!$G47,DATA!EL$8:EL$673)</f>
        <v>0</v>
      </c>
      <c r="DP47" s="51">
        <f>SUMIF(DATA!$C$8:$C$653,'● MRP (Necessary )'!$G47,DATA!EM$8:EM$673)</f>
        <v>0</v>
      </c>
      <c r="DQ47" s="51">
        <f>SUMIF(DATA!$C$8:$C$653,'● MRP (Necessary )'!$G47,DATA!EN$8:EN$673)</f>
        <v>0</v>
      </c>
      <c r="DR47" s="51">
        <f>SUMIF(DATA!$C$8:$C$653,'● MRP (Necessary )'!$G47,DATA!EO$8:EO$673)</f>
        <v>0</v>
      </c>
      <c r="DS47" s="51">
        <f>SUMIF(DATA!$C$8:$C$653,'● MRP (Necessary )'!$G47,DATA!EP$8:EP$673)</f>
        <v>0</v>
      </c>
      <c r="DT47" s="51">
        <f>SUMIF(DATA!$C$8:$C$653,'● MRP (Necessary )'!$G47,DATA!EQ$8:EQ$673)</f>
        <v>0</v>
      </c>
      <c r="DU47" s="51">
        <f>SUMIF(DATA!$C$8:$C$653,'● MRP (Necessary )'!$G47,DATA!ER$8:ER$673)</f>
        <v>0</v>
      </c>
      <c r="DV47" s="51">
        <f>SUMIF(DATA!$C$8:$C$653,'● MRP (Necessary )'!$G47,DATA!ES$8:ES$673)</f>
        <v>0</v>
      </c>
      <c r="DW47" s="51">
        <f>SUMIF(DATA!$C$8:$C$653,'● MRP (Necessary )'!$G47,DATA!ET$8:ET$673)</f>
        <v>0</v>
      </c>
      <c r="DX47" s="51">
        <f>SUMIF(DATA!$C$8:$C$653,'● MRP (Necessary )'!$G47,DATA!EU$8:EU$673)</f>
        <v>0</v>
      </c>
      <c r="DY47" s="51">
        <f>SUMIF(DATA!$C$8:$C$653,'● MRP (Necessary )'!$G47,DATA!EV$8:EV$673)</f>
        <v>0</v>
      </c>
      <c r="DZ47" s="51">
        <f>SUMIF(DATA!$C$8:$C$653,'● MRP (Necessary )'!$G47,DATA!EW$8:EW$673)</f>
        <v>0</v>
      </c>
      <c r="EA47" s="51">
        <f>SUMIF(DATA!$C$8:$C$653,'● MRP (Necessary )'!$G47,DATA!EX$8:EX$673)</f>
        <v>0</v>
      </c>
      <c r="EB47" s="51">
        <f>SUMIF(DATA!$C$8:$C$653,'● MRP (Necessary )'!$G47,DATA!EY$8:EY$673)</f>
        <v>0</v>
      </c>
      <c r="EC47" s="51">
        <f>SUMIF(DATA!$C$8:$C$653,'● MRP (Necessary )'!$G47,DATA!EZ$8:EZ$673)</f>
        <v>0</v>
      </c>
      <c r="ED47" s="51">
        <f>SUMIF(DATA!$C$8:$C$653,'● MRP (Necessary )'!$G47,DATA!FA$8:FA$673)</f>
        <v>0</v>
      </c>
      <c r="EE47" s="51">
        <f>SUMIF(DATA!$C$8:$C$653,'● MRP (Necessary )'!$G47,DATA!FB$8:FB$673)</f>
        <v>0</v>
      </c>
      <c r="EF47" s="51">
        <f>SUMIF(DATA!$C$8:$C$653,'● MRP (Necessary )'!$G47,DATA!FC$8:FC$673)</f>
        <v>0</v>
      </c>
      <c r="EG47" s="51">
        <f>SUMIF(DATA!$C$8:$C$653,'● MRP (Necessary )'!$G47,DATA!FD$8:FD$673)</f>
        <v>0</v>
      </c>
      <c r="EH47" s="51">
        <f>SUMIF(DATA!$C$8:$C$653,'● MRP (Necessary )'!$G47,DATA!FE$8:FE$673)</f>
        <v>0</v>
      </c>
      <c r="EI47" s="51">
        <f>SUMIF(DATA!$C$8:$C$653,'● MRP (Necessary )'!$G47,DATA!FF$8:FF$673)</f>
        <v>0</v>
      </c>
      <c r="EJ47" s="51">
        <f>SUMIF(DATA!$C$8:$C$653,'● MRP (Necessary )'!$G47,DATA!FG$8:FG$673)</f>
        <v>0</v>
      </c>
      <c r="EK47" s="51">
        <f>SUMIF(DATA!$C$8:$C$653,'● MRP (Necessary )'!$G47,DATA!FH$8:FH$673)</f>
        <v>0</v>
      </c>
      <c r="EL47" s="51">
        <f>SUMIF(DATA!$C$8:$C$653,'● MRP (Necessary )'!$G47,DATA!FI$8:FI$673)</f>
        <v>0</v>
      </c>
      <c r="EM47" s="51">
        <f>SUMIF(DATA!$C$8:$C$653,'● MRP (Necessary )'!$G47,DATA!FJ$8:FJ$673)</f>
        <v>0</v>
      </c>
      <c r="EN47" s="51">
        <f>SUMIF(DATA!$C$8:$C$653,'● MRP (Necessary )'!$G47,DATA!FK$8:FK$673)</f>
        <v>0</v>
      </c>
      <c r="EO47" s="51">
        <f>SUMIF(DATA!$C$8:$C$653,'● MRP (Necessary )'!$G47,DATA!FL$8:FL$673)</f>
        <v>0</v>
      </c>
      <c r="EP47" s="51">
        <f>SUMIF(DATA!$C$8:$C$653,'● MRP (Necessary )'!$G47,DATA!FM$8:FM$673)</f>
        <v>0</v>
      </c>
      <c r="EQ47" s="51">
        <f>SUMIF(DATA!$C$8:$C$653,'● MRP (Necessary )'!$G47,DATA!FN$8:FN$673)</f>
        <v>0</v>
      </c>
      <c r="ER47" s="51">
        <f>SUMIF(DATA!$C$8:$C$653,'● MRP (Necessary )'!$G47,DATA!FO$8:FO$673)</f>
        <v>0</v>
      </c>
      <c r="ES47" s="51">
        <f>SUMIF(DATA!$C$8:$C$653,'● MRP (Necessary )'!$G47,DATA!FP$8:FP$673)</f>
        <v>0</v>
      </c>
      <c r="ET47" s="51">
        <f>SUMIF(DATA!$C$8:$C$653,'● MRP (Necessary )'!$G47,DATA!FQ$8:FQ$673)</f>
        <v>0</v>
      </c>
      <c r="EU47" s="51">
        <f>SUMIF(DATA!$C$8:$C$653,'● MRP (Necessary )'!$G47,DATA!FR$8:FR$673)</f>
        <v>0</v>
      </c>
      <c r="EV47" s="51">
        <f>SUMIF(DATA!$C$8:$C$653,'● MRP (Necessary )'!$G47,DATA!FS$8:FS$673)</f>
        <v>0</v>
      </c>
      <c r="EW47" s="51">
        <f>SUMIF(DATA!$C$8:$C$653,'● MRP (Necessary )'!$G47,DATA!FT$8:FT$673)</f>
        <v>0</v>
      </c>
      <c r="EX47" s="51">
        <f>SUMIF(DATA!$C$8:$C$653,'● MRP (Necessary )'!$G47,DATA!FU$8:FU$673)</f>
        <v>0</v>
      </c>
      <c r="EY47" s="51">
        <f>SUMIF(DATA!$C$8:$C$653,'● MRP (Necessary )'!$G47,DATA!FV$8:FV$673)</f>
        <v>0</v>
      </c>
      <c r="EZ47" s="51">
        <f>SUMIF(DATA!$C$8:$C$653,'● MRP (Necessary )'!$G47,DATA!FW$8:FW$673)</f>
        <v>0</v>
      </c>
      <c r="FA47" s="51">
        <f>SUMIF(DATA!$C$8:$C$653,'● MRP (Necessary )'!$G47,DATA!FX$8:FX$673)</f>
        <v>0</v>
      </c>
      <c r="FB47" s="51">
        <f>SUMIF(DATA!$C$8:$C$653,'● MRP (Necessary )'!$G47,DATA!FY$8:FY$673)</f>
        <v>0</v>
      </c>
      <c r="FC47" s="51">
        <f>SUMIF(DATA!$C$8:$C$653,'● MRP (Necessary )'!$G47,DATA!FZ$8:FZ$673)</f>
        <v>0</v>
      </c>
      <c r="FD47" s="51">
        <f>SUMIF(DATA!$C$8:$C$653,'● MRP (Necessary )'!$G47,DATA!GA$8:GA$673)</f>
        <v>0</v>
      </c>
      <c r="FE47" s="51">
        <f>SUMIF(DATA!$C$8:$C$653,'● MRP (Necessary )'!$G47,DATA!GB$8:GB$673)</f>
        <v>0</v>
      </c>
      <c r="FF47" s="51">
        <f>SUMIF(DATA!$C$8:$C$653,'● MRP (Necessary )'!$G47,DATA!GC$8:GC$673)</f>
        <v>0</v>
      </c>
      <c r="FG47" s="51">
        <f>SUMIF(DATA!$C$8:$C$653,'● MRP (Necessary )'!$G47,DATA!GD$8:GD$673)</f>
        <v>0</v>
      </c>
      <c r="FH47" s="51">
        <f>SUMIF(DATA!$C$8:$C$653,'● MRP (Necessary )'!$G47,DATA!GE$8:GE$673)</f>
        <v>0</v>
      </c>
      <c r="FI47" s="51">
        <f>SUMIF(DATA!$C$8:$C$653,'● MRP (Necessary )'!$G47,DATA!GF$8:GF$673)</f>
        <v>0</v>
      </c>
      <c r="FJ47" s="51">
        <f>SUMIF(DATA!$C$8:$C$653,'● MRP (Necessary )'!$G47,DATA!GG$8:GG$673)</f>
        <v>0</v>
      </c>
      <c r="FK47" s="51">
        <f>SUMIF(DATA!$C$8:$C$653,'● MRP (Necessary )'!$G47,DATA!GH$8:GH$673)</f>
        <v>0</v>
      </c>
      <c r="FL47" s="51">
        <f>SUMIF(DATA!$C$8:$C$653,'● MRP (Necessary )'!$G47,DATA!GI$8:GI$673)</f>
        <v>0</v>
      </c>
      <c r="FM47" s="51">
        <f>SUMIF(DATA!$C$8:$C$653,'● MRP (Necessary )'!$G47,DATA!GJ$8:GJ$673)</f>
        <v>0</v>
      </c>
      <c r="FN47" s="51">
        <f>SUMIF(DATA!$C$8:$C$653,'● MRP (Necessary )'!$G47,DATA!GK$8:GK$673)</f>
        <v>0</v>
      </c>
      <c r="FO47" s="51">
        <f>SUMIF(DATA!$C$8:$C$653,'● MRP (Necessary )'!$G47,DATA!GL$8:GL$673)</f>
        <v>0</v>
      </c>
      <c r="FP47" s="51">
        <f>SUMIF(DATA!$C$8:$C$653,'● MRP (Necessary )'!$G47,DATA!GM$8:GM$673)</f>
        <v>0</v>
      </c>
      <c r="FQ47" s="51">
        <f>SUMIF(DATA!$C$8:$C$653,'● MRP (Necessary )'!$G47,DATA!GN$8:GN$673)</f>
        <v>0</v>
      </c>
      <c r="FR47" s="51">
        <f>SUMIF(DATA!$C$8:$C$653,'● MRP (Necessary )'!$G47,DATA!GO$8:GO$673)</f>
        <v>0</v>
      </c>
      <c r="FS47" s="51">
        <f>SUMIF(DATA!$C$8:$C$653,'● MRP (Necessary )'!$G47,DATA!GP$8:GP$673)</f>
        <v>0</v>
      </c>
      <c r="FT47" s="51">
        <f>SUMIF(DATA!$C$8:$C$653,'● MRP (Necessary )'!$G47,DATA!GQ$8:GQ$673)</f>
        <v>0</v>
      </c>
      <c r="FU47" s="51">
        <f>SUMIF(DATA!$C$8:$C$653,'● MRP (Necessary )'!$G47,DATA!GR$8:GR$673)</f>
        <v>0</v>
      </c>
      <c r="FV47" s="51">
        <f>SUMIF(DATA!$C$8:$C$653,'● MRP (Necessary )'!$G47,DATA!GS$8:GS$673)</f>
        <v>0</v>
      </c>
      <c r="FW47" s="51">
        <f>SUMIF(DATA!$C$8:$C$653,'● MRP (Necessary )'!$G47,DATA!GT$8:GT$673)</f>
        <v>0</v>
      </c>
      <c r="FX47" s="51">
        <f>SUMIF(DATA!$C$8:$C$653,'● MRP (Necessary )'!$G47,DATA!GU$8:GU$673)</f>
        <v>0</v>
      </c>
      <c r="FY47" s="51">
        <f>SUMIF(DATA!$C$8:$C$653,'● MRP (Necessary )'!$G47,DATA!GV$8:GV$673)</f>
        <v>0</v>
      </c>
      <c r="FZ47" s="51">
        <f>SUMIF(DATA!$C$8:$C$653,'● MRP (Necessary )'!$G47,DATA!GW$8:GW$673)</f>
        <v>0</v>
      </c>
      <c r="GA47" s="51">
        <f>SUMIF(DATA!$C$8:$C$653,'● MRP (Necessary )'!$G47,DATA!GX$8:GX$673)</f>
        <v>0</v>
      </c>
      <c r="GB47" s="51">
        <f>SUMIF(DATA!$C$8:$C$653,'● MRP (Necessary )'!$G47,DATA!GY$8:GY$673)</f>
        <v>0</v>
      </c>
      <c r="GC47" s="51">
        <f>SUMIF(DATA!$C$8:$C$653,'● MRP (Necessary )'!$G47,DATA!GZ$8:GZ$673)</f>
        <v>0</v>
      </c>
      <c r="GD47" s="51">
        <f>SUMIF(DATA!$C$8:$C$653,'● MRP (Necessary )'!$G47,DATA!HA$8:HA$673)</f>
        <v>0</v>
      </c>
      <c r="GE47" s="51">
        <f>SUMIF(DATA!$C$8:$C$653,'● MRP (Necessary )'!$G47,DATA!HB$8:HB$673)</f>
        <v>0</v>
      </c>
      <c r="GF47" s="51">
        <f>SUMIF(DATA!$C$8:$C$653,'● MRP (Necessary )'!$G47,DATA!HC$8:HC$673)</f>
        <v>0</v>
      </c>
      <c r="GG47" s="51">
        <f>SUMIF(DATA!$C$8:$C$653,'● MRP (Necessary )'!$G47,DATA!HD$8:HD$673)</f>
        <v>0</v>
      </c>
      <c r="GH47" s="51">
        <f>SUMIF(DATA!$C$8:$C$653,'● MRP (Necessary )'!$G47,DATA!HE$8:HE$673)</f>
        <v>0</v>
      </c>
      <c r="GI47" s="51">
        <f>SUMIF(DATA!$C$8:$C$653,'● MRP (Necessary )'!$G47,DATA!HF$8:HF$673)</f>
        <v>0</v>
      </c>
      <c r="GJ47" s="51">
        <f>SUMIF(DATA!$C$8:$C$653,'● MRP (Necessary )'!$G47,DATA!HG$8:HG$673)</f>
        <v>0</v>
      </c>
      <c r="GK47" s="51">
        <f>SUMIF(DATA!$C$8:$C$653,'● MRP (Necessary )'!$G47,DATA!HH$8:HH$673)</f>
        <v>0</v>
      </c>
      <c r="GL47" s="51">
        <f>SUMIF(DATA!$C$8:$C$653,'● MRP (Necessary )'!$G47,DATA!HI$8:HI$673)</f>
        <v>0</v>
      </c>
      <c r="GM47" s="51">
        <f>SUMIF(DATA!$C$8:$C$653,'● MRP (Necessary )'!$G47,DATA!HJ$8:HJ$673)</f>
        <v>0</v>
      </c>
      <c r="GN47" s="51">
        <f>SUMIF(DATA!$C$8:$C$653,'● MRP (Necessary )'!$G47,DATA!HK$8:HK$673)</f>
        <v>0</v>
      </c>
      <c r="GO47" s="51">
        <f>SUMIF(DATA!$C$8:$C$653,'● MRP (Necessary )'!$G47,DATA!HL$8:HL$673)</f>
        <v>0</v>
      </c>
      <c r="GP47" s="51">
        <f>SUMIF(DATA!$C$8:$C$653,'● MRP (Necessary )'!$G47,DATA!HM$8:HM$673)</f>
        <v>0</v>
      </c>
      <c r="GQ47" s="51">
        <f>SUMIF(DATA!$C$8:$C$653,'● MRP (Necessary )'!$G47,DATA!HN$8:HN$673)</f>
        <v>0</v>
      </c>
      <c r="GR47" s="51">
        <f>SUMIF(DATA!$C$8:$C$653,'● MRP (Necessary )'!$G47,DATA!HO$8:HO$673)</f>
        <v>0</v>
      </c>
      <c r="GS47" s="51">
        <f>SUMIF(DATA!$C$8:$C$653,'● MRP (Necessary )'!$G47,DATA!HP$8:HP$673)</f>
        <v>0</v>
      </c>
      <c r="GT47" s="51">
        <f>SUMIF(DATA!$C$8:$C$653,'● MRP (Necessary )'!$G47,DATA!HQ$8:HQ$673)</f>
        <v>0</v>
      </c>
      <c r="GU47" s="51">
        <f>SUMIF(DATA!$C$8:$C$653,'● MRP (Necessary )'!$G47,DATA!HR$8:HR$673)</f>
        <v>0</v>
      </c>
      <c r="GV47" s="51">
        <f>SUMIF(DATA!$C$8:$C$653,'● MRP (Necessary )'!$G47,DATA!HS$8:HS$673)</f>
        <v>0</v>
      </c>
      <c r="GW47" s="51">
        <f>SUMIF(DATA!$C$8:$C$653,'● MRP (Necessary )'!$G47,DATA!HT$8:HT$673)</f>
        <v>0</v>
      </c>
      <c r="GX47" s="51">
        <f>SUMIF(DATA!$C$8:$C$653,'● MRP (Necessary )'!$G47,DATA!HU$8:HU$673)</f>
        <v>0</v>
      </c>
      <c r="GY47" s="51">
        <f>SUMIF(DATA!$C$8:$C$653,'● MRP (Necessary )'!$G47,DATA!HV$8:HV$673)</f>
        <v>0</v>
      </c>
      <c r="GZ47" s="51">
        <f>SUMIF(DATA!$C$8:$C$653,'● MRP (Necessary )'!$G47,DATA!HW$8:HW$673)</f>
        <v>0</v>
      </c>
      <c r="HA47" s="51">
        <f>SUMIF(DATA!$C$8:$C$653,'● MRP (Necessary )'!$G47,DATA!HX$8:HX$673)</f>
        <v>0</v>
      </c>
      <c r="HB47" s="51">
        <f>SUMIF(DATA!$C$8:$C$653,'● MRP (Necessary )'!$G47,DATA!HY$8:HY$673)</f>
        <v>0</v>
      </c>
      <c r="HC47" s="51">
        <f>SUMIF(DATA!$C$8:$C$653,'● MRP (Necessary )'!$G47,DATA!HZ$8:HZ$673)</f>
        <v>0</v>
      </c>
      <c r="HD47" s="51">
        <f>SUMIF(DATA!$C$8:$C$653,'● MRP (Necessary )'!$G47,DATA!IA$8:IA$673)</f>
        <v>0</v>
      </c>
      <c r="HE47" s="51">
        <f>SUMIF(DATA!$C$8:$C$653,'● MRP (Necessary )'!$G47,DATA!IB$8:IB$673)</f>
        <v>0</v>
      </c>
      <c r="HF47" s="51">
        <f>SUMIF(DATA!$C$8:$C$653,'● MRP (Necessary )'!$G47,DATA!IC$8:IC$673)</f>
        <v>0</v>
      </c>
      <c r="HG47" s="51">
        <f>SUMIF(DATA!$C$8:$C$653,'● MRP (Necessary )'!$G47,DATA!ID$8:ID$673)</f>
        <v>0</v>
      </c>
      <c r="HH47" s="51">
        <f>SUMIF(DATA!$C$8:$C$653,'● MRP (Necessary )'!$G47,DATA!IE$8:IE$673)</f>
        <v>0</v>
      </c>
      <c r="HI47" s="51">
        <f>SUMIF(DATA!$C$8:$C$653,'● MRP (Necessary )'!$G47,DATA!IF$8:IF$673)</f>
        <v>0</v>
      </c>
      <c r="HJ47" s="51">
        <f>SUMIF(DATA!$C$8:$C$653,'● MRP (Necessary )'!$G47,DATA!IG$8:IG$673)</f>
        <v>0</v>
      </c>
      <c r="HK47" s="51">
        <f>SUMIF(DATA!$C$8:$C$653,'● MRP (Necessary )'!$G47,DATA!IH$8:IH$673)</f>
        <v>0</v>
      </c>
      <c r="HL47" s="51">
        <f>SUMIF(DATA!$C$8:$C$653,'● MRP (Necessary )'!$G47,DATA!II$8:II$673)</f>
        <v>0</v>
      </c>
      <c r="HM47" s="51">
        <f>SUMIF(DATA!$C$8:$C$653,'● MRP (Necessary )'!$G47,DATA!IJ$8:IJ$673)</f>
        <v>0</v>
      </c>
      <c r="HN47" s="51">
        <f>SUMIF(DATA!$C$8:$C$653,'● MRP (Necessary )'!$G47,DATA!IK$8:IK$673)</f>
        <v>0</v>
      </c>
      <c r="HO47" s="51">
        <f>SUMIF(DATA!$C$8:$C$653,'● MRP (Necessary )'!$G47,DATA!IL$8:IL$673)</f>
        <v>0</v>
      </c>
      <c r="HP47" s="51">
        <f>SUMIF(DATA!$C$8:$C$653,'● MRP (Necessary )'!$G47,DATA!IM$8:IM$673)</f>
        <v>0</v>
      </c>
      <c r="HQ47" s="51">
        <f>SUMIF(DATA!$C$8:$C$653,'● MRP (Necessary )'!$G47,DATA!IN$8:IN$673)</f>
        <v>0</v>
      </c>
      <c r="HR47" s="51">
        <f>SUMIF(DATA!$C$8:$C$653,'● MRP (Necessary )'!$G47,DATA!IO$8:IO$673)</f>
        <v>0</v>
      </c>
      <c r="HS47" s="51">
        <f>SUMIF(DATA!$C$8:$C$653,'● MRP (Necessary )'!$G47,DATA!IP$8:IP$673)</f>
        <v>0</v>
      </c>
      <c r="HT47" s="51">
        <f>SUMIF(DATA!$C$8:$C$653,'● MRP (Necessary )'!$G47,DATA!IQ$8:IQ$673)</f>
        <v>0</v>
      </c>
      <c r="HU47" s="51">
        <f>SUMIF(DATA!$C$8:$C$653,'● MRP (Necessary )'!$G47,DATA!IR$8:IR$673)</f>
        <v>0</v>
      </c>
      <c r="HV47" s="51">
        <f>SUMIF(DATA!$C$8:$C$653,'● MRP (Necessary )'!$G47,DATA!IS$8:IS$673)</f>
        <v>0</v>
      </c>
      <c r="HW47" s="51">
        <f>SUMIF(DATA!$C$8:$C$653,'● MRP (Necessary )'!$G47,DATA!IT$8:IT$673)</f>
        <v>0</v>
      </c>
      <c r="HX47" s="51">
        <f>SUMIF(DATA!$C$8:$C$653,'● MRP (Necessary )'!$G47,DATA!IU$8:IU$673)</f>
        <v>0</v>
      </c>
      <c r="HY47" s="51">
        <f>SUMIF(DATA!$C$8:$C$653,'● MRP (Necessary )'!$G47,DATA!IV$8:IV$673)</f>
        <v>0</v>
      </c>
      <c r="HZ47" s="51">
        <f>SUMIF(DATA!$C$8:$C$653,'● MRP (Necessary )'!$G47,DATA!IW$8:IW$673)</f>
        <v>0</v>
      </c>
      <c r="IA47" s="51">
        <f>SUMIF(DATA!$C$8:$C$653,'● MRP (Necessary )'!$G47,DATA!IX$8:IX$673)</f>
        <v>0</v>
      </c>
      <c r="IB47" s="51">
        <f>SUMIF(DATA!$C$8:$C$653,'● MRP (Necessary )'!$G47,DATA!IY$8:IY$673)</f>
        <v>0</v>
      </c>
      <c r="IC47" s="51">
        <f>SUMIF(DATA!$C$8:$C$653,'● MRP (Necessary )'!$G47,DATA!IZ$8:IZ$673)</f>
        <v>0</v>
      </c>
      <c r="ID47" s="51">
        <f>SUMIF(DATA!$C$8:$C$653,'● MRP (Necessary )'!$G47,DATA!JA$8:JA$673)</f>
        <v>0</v>
      </c>
      <c r="IE47" s="51">
        <f>SUMIF(DATA!$C$8:$C$653,'● MRP (Necessary )'!$G47,DATA!JB$8:JB$673)</f>
        <v>0</v>
      </c>
      <c r="IF47" s="51">
        <f>SUMIF(DATA!$C$8:$C$653,'● MRP (Necessary )'!$G47,DATA!JC$8:JC$673)</f>
        <v>0</v>
      </c>
      <c r="IG47" s="51">
        <f>SUMIF(DATA!$C$8:$C$653,'● MRP (Necessary )'!$G47,DATA!JD$8:JD$673)</f>
        <v>0</v>
      </c>
      <c r="IH47" s="51">
        <f>SUMIF(DATA!$C$8:$C$653,'● MRP (Necessary )'!$G47,DATA!JE$8:JE$673)</f>
        <v>0</v>
      </c>
      <c r="II47" s="51">
        <f>SUMIF(DATA!$C$8:$C$653,'● MRP (Necessary )'!$G47,DATA!JF$8:JF$673)</f>
        <v>0</v>
      </c>
      <c r="IJ47" s="51">
        <f>SUMIF(DATA!$C$8:$C$653,'● MRP (Necessary )'!$G47,DATA!JG$8:JG$673)</f>
        <v>0</v>
      </c>
      <c r="IK47" s="51">
        <f>SUMIF(DATA!$C$8:$C$653,'● MRP (Necessary )'!$G47,DATA!JH$8:JH$673)</f>
        <v>0</v>
      </c>
      <c r="IL47" s="51">
        <f>SUMIF(DATA!$C$8:$C$653,'● MRP (Necessary )'!$G47,DATA!JI$8:JI$673)</f>
        <v>0</v>
      </c>
      <c r="IM47" s="51">
        <f>SUMIF(DATA!$C$8:$C$653,'● MRP (Necessary )'!$G47,DATA!JJ$8:JJ$673)</f>
        <v>0</v>
      </c>
      <c r="IN47" s="51">
        <f>SUMIF(DATA!$C$8:$C$653,'● MRP (Necessary )'!$G47,DATA!JK$8:JK$673)</f>
        <v>0</v>
      </c>
      <c r="IO47" s="51">
        <f>SUMIF(DATA!$C$8:$C$653,'● MRP (Necessary )'!$G47,DATA!JL$8:JL$673)</f>
        <v>0</v>
      </c>
      <c r="IP47" s="51">
        <f>SUMIF(DATA!$C$8:$C$653,'● MRP (Necessary )'!$G47,DATA!JM$8:JM$673)</f>
        <v>0</v>
      </c>
      <c r="IQ47" s="51">
        <f>SUMIF(DATA!$C$8:$C$653,'● MRP (Necessary )'!$G47,DATA!JN$8:JN$673)</f>
        <v>0</v>
      </c>
      <c r="IR47" s="51">
        <f>SUMIF(DATA!$C$8:$C$653,'● MRP (Necessary )'!$G47,DATA!JO$8:JO$673)</f>
        <v>0</v>
      </c>
      <c r="IS47" s="51">
        <f>SUMIF(DATA!$C$8:$C$653,'● MRP (Necessary )'!$G47,DATA!JP$8:JP$673)</f>
        <v>0</v>
      </c>
      <c r="IT47" s="51">
        <f>SUMIF(DATA!$C$8:$C$653,'● MRP (Necessary )'!$G47,DATA!JQ$8:JQ$673)</f>
        <v>0</v>
      </c>
      <c r="IU47" s="51">
        <f>SUMIF(DATA!$C$8:$C$653,'● MRP (Necessary )'!$G47,DATA!JR$8:JR$673)</f>
        <v>0</v>
      </c>
      <c r="IV47" s="51">
        <f>SUMIF(DATA!$C$8:$C$653,'● MRP (Necessary )'!$G47,DATA!JS$8:JS$673)</f>
        <v>0</v>
      </c>
      <c r="IW47" s="51">
        <f>SUMIF(DATA!$C$8:$C$653,'● MRP (Necessary )'!$G47,DATA!JT$8:JT$673)</f>
        <v>0</v>
      </c>
      <c r="IX47" s="51">
        <f>SUMIF(DATA!$C$8:$C$653,'● MRP (Necessary )'!$G47,DATA!JU$8:JU$673)</f>
        <v>0</v>
      </c>
      <c r="IY47" s="51">
        <f>SUMIF(DATA!$C$8:$C$653,'● MRP (Necessary )'!$G47,DATA!JV$8:JV$673)</f>
        <v>0</v>
      </c>
      <c r="IZ47" s="51">
        <f>SUMIF(DATA!$C$8:$C$653,'● MRP (Necessary )'!$G47,DATA!JW$8:JW$673)</f>
        <v>0</v>
      </c>
      <c r="JA47" s="51">
        <f>SUMIF(DATA!$C$8:$C$653,'● MRP (Necessary )'!$G47,DATA!JX$8:JX$673)</f>
        <v>0</v>
      </c>
      <c r="JB47" s="51">
        <f>SUMIF(DATA!$C$8:$C$653,'● MRP (Necessary )'!$G47,DATA!JY$8:JY$673)</f>
        <v>0</v>
      </c>
      <c r="JC47" s="51">
        <f>SUMIF(DATA!$C$8:$C$653,'● MRP (Necessary )'!$G47,DATA!JZ$8:JZ$673)</f>
        <v>0</v>
      </c>
      <c r="JD47" s="51">
        <f>SUMIF(DATA!$C$8:$C$653,'● MRP (Necessary )'!$G47,DATA!KA$8:KA$673)</f>
        <v>0</v>
      </c>
      <c r="JE47" s="51">
        <f>SUMIF(DATA!$C$8:$C$653,'● MRP (Necessary )'!$G47,DATA!KB$8:KB$673)</f>
        <v>0</v>
      </c>
      <c r="JF47" s="51">
        <f>SUMIF(DATA!$C$8:$C$653,'● MRP (Necessary )'!$G47,DATA!KC$8:KC$673)</f>
        <v>0</v>
      </c>
      <c r="JG47" s="51">
        <f>SUMIF(DATA!$C$8:$C$653,'● MRP (Necessary )'!$G47,DATA!KD$8:KD$673)</f>
        <v>0</v>
      </c>
      <c r="JH47" s="51">
        <f>SUMIF(DATA!$C$8:$C$653,'● MRP (Necessary )'!$G47,DATA!KE$8:KE$673)</f>
        <v>0</v>
      </c>
      <c r="JI47" s="51">
        <f>SUMIF(DATA!$C$8:$C$653,'● MRP (Necessary )'!$G47,DATA!KF$8:KF$673)</f>
        <v>0</v>
      </c>
      <c r="JJ47" s="51">
        <f>SUMIF(DATA!$C$8:$C$653,'● MRP (Necessary )'!$G47,DATA!KG$8:KG$673)</f>
        <v>0</v>
      </c>
      <c r="JK47" s="51">
        <f>SUMIF(DATA!$C$8:$C$653,'● MRP (Necessary )'!$G47,DATA!KH$8:KH$673)</f>
        <v>0</v>
      </c>
      <c r="JL47" s="51">
        <f>SUMIF(DATA!$C$8:$C$653,'● MRP (Necessary )'!$G47,DATA!KI$8:KI$673)</f>
        <v>0</v>
      </c>
      <c r="JM47" s="51">
        <f>SUMIF(DATA!$C$8:$C$653,'● MRP (Necessary )'!$G47,DATA!KJ$8:KJ$673)</f>
        <v>0</v>
      </c>
      <c r="JN47" s="51">
        <f>SUMIF(DATA!$C$8:$C$653,'● MRP (Necessary )'!$G47,DATA!KK$8:KK$673)</f>
        <v>0</v>
      </c>
      <c r="JO47" s="51">
        <f>SUMIF(DATA!$C$8:$C$653,'● MRP (Necessary )'!$G47,DATA!KL$8:KL$673)</f>
        <v>0</v>
      </c>
      <c r="JP47" s="51">
        <f>SUMIF(DATA!$C$8:$C$653,'● MRP (Necessary )'!$G47,DATA!KM$8:KM$673)</f>
        <v>0</v>
      </c>
      <c r="JQ47" s="51">
        <f>SUMIF(DATA!$C$8:$C$653,'● MRP (Necessary )'!$G47,DATA!KN$8:KN$673)</f>
        <v>0</v>
      </c>
      <c r="JR47" s="51">
        <f>SUMIF(DATA!$C$8:$C$653,'● MRP (Necessary )'!$G47,DATA!KO$8:KO$673)</f>
        <v>0</v>
      </c>
      <c r="JS47" s="51">
        <f>SUMIF(DATA!$C$8:$C$653,'● MRP (Necessary )'!$G47,DATA!KP$8:KP$673)</f>
        <v>0</v>
      </c>
      <c r="JT47" s="51">
        <f>SUMIF(DATA!$C$8:$C$653,'● MRP (Necessary )'!$G47,DATA!KQ$8:KQ$673)</f>
        <v>0</v>
      </c>
      <c r="JU47" s="51">
        <f>SUMIF(DATA!$C$8:$C$653,'● MRP (Necessary )'!$G47,DATA!KR$8:KR$673)</f>
        <v>0</v>
      </c>
      <c r="JV47" s="51">
        <f>SUMIF(DATA!$C$8:$C$653,'● MRP (Necessary )'!$G47,DATA!KS$8:KS$673)</f>
        <v>0</v>
      </c>
      <c r="JW47" s="51">
        <f>SUMIF(DATA!$C$8:$C$653,'● MRP (Necessary )'!$G47,DATA!KT$8:KT$673)</f>
        <v>0</v>
      </c>
      <c r="JX47" s="51">
        <f>SUMIF(DATA!$C$8:$C$653,'● MRP (Necessary )'!$G47,DATA!KU$8:KU$673)</f>
        <v>0</v>
      </c>
      <c r="JY47" s="51">
        <f>SUMIF(DATA!$C$8:$C$653,'● MRP (Necessary )'!$G47,DATA!KV$8:KV$673)</f>
        <v>0</v>
      </c>
      <c r="JZ47" s="51">
        <f>SUMIF(DATA!$C$8:$C$653,'● MRP (Necessary )'!$G47,DATA!KW$8:KW$673)</f>
        <v>0</v>
      </c>
      <c r="KA47" s="51">
        <f>SUMIF(DATA!$C$8:$C$653,'● MRP (Necessary )'!$G47,DATA!KX$8:KX$673)</f>
        <v>0</v>
      </c>
      <c r="KB47" s="51">
        <f>SUMIF(DATA!$C$8:$C$653,'● MRP (Necessary )'!$G47,DATA!KY$8:KY$673)</f>
        <v>0</v>
      </c>
      <c r="KC47" s="51">
        <f>SUMIF(DATA!$C$8:$C$653,'● MRP (Necessary )'!$G47,DATA!KZ$8:KZ$673)</f>
        <v>0</v>
      </c>
      <c r="KD47" s="51">
        <f>SUMIF(DATA!$C$8:$C$653,'● MRP (Necessary )'!$G47,DATA!LA$8:LA$673)</f>
        <v>0</v>
      </c>
      <c r="KE47" s="51">
        <f>SUMIF(DATA!$C$8:$C$653,'● MRP (Necessary )'!$G47,DATA!LB$8:LB$673)</f>
        <v>0</v>
      </c>
      <c r="KF47" s="51">
        <f>SUMIF(DATA!$C$8:$C$653,'● MRP (Necessary )'!$G47,DATA!LC$8:LC$673)</f>
        <v>0</v>
      </c>
      <c r="KG47" s="51">
        <f>SUMIF(DATA!$C$8:$C$653,'● MRP (Necessary )'!$G47,DATA!LD$8:LD$673)</f>
        <v>0</v>
      </c>
      <c r="KH47" s="51">
        <f>SUMIF(DATA!$C$8:$C$653,'● MRP (Necessary )'!$G47,DATA!LE$8:LE$673)</f>
        <v>0</v>
      </c>
      <c r="KI47" s="51">
        <f>SUMIF(DATA!$C$8:$C$653,'● MRP (Necessary )'!$G47,DATA!LF$8:LF$673)</f>
        <v>0</v>
      </c>
      <c r="KJ47" s="51">
        <f>SUMIF(DATA!$C$8:$C$653,'● MRP (Necessary )'!$G47,DATA!LG$8:LG$673)</f>
        <v>0</v>
      </c>
      <c r="KK47" s="51">
        <f>SUMIF(DATA!$C$8:$C$653,'● MRP (Necessary )'!$G47,DATA!LH$8:LH$673)</f>
        <v>0</v>
      </c>
      <c r="KL47" s="51">
        <f>SUMIF(DATA!$C$8:$C$653,'● MRP (Necessary )'!$G47,DATA!LI$8:LI$673)</f>
        <v>0</v>
      </c>
      <c r="KM47" s="51">
        <f>SUMIF(DATA!$C$8:$C$653,'● MRP (Necessary )'!$G47,DATA!LJ$8:LJ$673)</f>
        <v>0</v>
      </c>
      <c r="KN47" s="51">
        <f>SUMIF(DATA!$C$8:$C$653,'● MRP (Necessary )'!$G47,DATA!LK$8:LK$673)</f>
        <v>0</v>
      </c>
      <c r="KO47" s="51">
        <f>SUMIF(DATA!$C$8:$C$653,'● MRP (Necessary )'!$G47,DATA!LL$8:LL$673)</f>
        <v>0</v>
      </c>
      <c r="KP47" s="51">
        <f>SUMIF(DATA!$C$8:$C$653,'● MRP (Necessary )'!$G47,DATA!LM$8:LM$673)</f>
        <v>0</v>
      </c>
      <c r="KQ47" s="51">
        <f>SUMIF(DATA!$C$8:$C$653,'● MRP (Necessary )'!$G47,DATA!LN$8:LN$673)</f>
        <v>0</v>
      </c>
      <c r="KR47" s="51">
        <f>SUMIF(DATA!$C$8:$C$653,'● MRP (Necessary )'!$G47,DATA!LO$8:LO$673)</f>
        <v>0</v>
      </c>
      <c r="KS47" s="51">
        <f>SUMIF(DATA!$C$8:$C$653,'● MRP (Necessary )'!$G47,DATA!LP$8:LP$673)</f>
        <v>0</v>
      </c>
      <c r="KT47" s="51">
        <f>SUMIF(DATA!$C$8:$C$653,'● MRP (Necessary )'!$G47,DATA!LQ$8:LQ$673)</f>
        <v>0</v>
      </c>
      <c r="KU47" s="51">
        <f>SUMIF(DATA!$C$8:$C$653,'● MRP (Necessary )'!$G47,DATA!LR$8:LR$673)</f>
        <v>0</v>
      </c>
      <c r="KV47" s="51">
        <f>SUMIF(DATA!$C$8:$C$653,'● MRP (Necessary )'!$G47,DATA!LS$8:LS$673)</f>
        <v>0</v>
      </c>
      <c r="KW47" s="51">
        <f>SUMIF(DATA!$C$8:$C$653,'● MRP (Necessary )'!$G47,DATA!LT$8:LT$673)</f>
        <v>0</v>
      </c>
      <c r="KX47" s="51">
        <f>SUMIF(DATA!$C$8:$C$653,'● MRP (Necessary )'!$G47,DATA!LU$8:LU$673)</f>
        <v>0</v>
      </c>
      <c r="KY47" s="51">
        <f>SUMIF(DATA!$C$8:$C$653,'● MRP (Necessary )'!$G47,DATA!LV$8:LV$673)</f>
        <v>0</v>
      </c>
      <c r="KZ47" s="51">
        <f>SUMIF(DATA!$C$8:$C$653,'● MRP (Necessary )'!$G47,DATA!LW$8:LW$673)</f>
        <v>0</v>
      </c>
      <c r="LA47" s="51">
        <f>SUMIF(DATA!$C$8:$C$653,'● MRP (Necessary )'!$G47,DATA!LX$8:LX$673)</f>
        <v>0</v>
      </c>
      <c r="LB47" s="51">
        <f>SUMIF(DATA!$C$8:$C$653,'● MRP (Necessary )'!$G47,DATA!LY$8:LY$673)</f>
        <v>0</v>
      </c>
      <c r="LC47" s="51">
        <f>SUMIF(DATA!$C$8:$C$653,'● MRP (Necessary )'!$G47,DATA!LZ$8:LZ$673)</f>
        <v>0</v>
      </c>
      <c r="LD47" s="51">
        <f>SUMIF(DATA!$C$8:$C$653,'● MRP (Necessary )'!$G47,DATA!MA$8:MA$673)</f>
        <v>0</v>
      </c>
      <c r="LE47" s="51">
        <f>SUMIF(DATA!$C$8:$C$653,'● MRP (Necessary )'!$G47,DATA!MB$8:MB$673)</f>
        <v>0</v>
      </c>
      <c r="LF47" s="51">
        <f>SUMIF(DATA!$C$8:$C$653,'● MRP (Necessary )'!$G47,DATA!MC$8:MC$673)</f>
        <v>0</v>
      </c>
      <c r="LG47" s="51">
        <f>SUMIF(DATA!$C$8:$C$653,'● MRP (Necessary )'!$G47,DATA!MD$8:MD$673)</f>
        <v>0</v>
      </c>
      <c r="LH47" s="51">
        <f>SUMIF(DATA!$C$8:$C$653,'● MRP (Necessary )'!$G47,DATA!ME$8:ME$673)</f>
        <v>0</v>
      </c>
      <c r="LI47" s="51">
        <f>SUMIF(DATA!$C$8:$C$653,'● MRP (Necessary )'!$G47,DATA!MF$8:MF$673)</f>
        <v>0</v>
      </c>
      <c r="LJ47" s="51">
        <f>SUMIF(DATA!$C$8:$C$653,'● MRP (Necessary )'!$G47,DATA!MG$8:MG$673)</f>
        <v>0</v>
      </c>
      <c r="LK47" s="51">
        <f>SUMIF(DATA!$C$8:$C$653,'● MRP (Necessary )'!$G47,DATA!MH$8:MH$673)</f>
        <v>0</v>
      </c>
      <c r="LL47" s="51">
        <f>SUMIF(DATA!$C$8:$C$653,'● MRP (Necessary )'!$G47,DATA!MI$8:MI$673)</f>
        <v>0</v>
      </c>
      <c r="LM47" s="51">
        <f>SUMIF(DATA!$C$8:$C$653,'● MRP (Necessary )'!$G47,DATA!MJ$8:MJ$673)</f>
        <v>0</v>
      </c>
      <c r="LN47" s="51">
        <f>SUMIF(DATA!$C$8:$C$653,'● MRP (Necessary )'!$G47,DATA!MK$8:MK$673)</f>
        <v>0</v>
      </c>
      <c r="LO47" s="51">
        <f>SUMIF(DATA!$C$8:$C$653,'● MRP (Necessary )'!$G47,DATA!ML$8:ML$673)</f>
        <v>0</v>
      </c>
      <c r="LP47" s="51">
        <f>SUMIF(DATA!$C$8:$C$653,'● MRP (Necessary )'!$G47,DATA!MM$8:MM$673)</f>
        <v>0</v>
      </c>
      <c r="LQ47" s="51">
        <f>SUMIF(DATA!$C$8:$C$653,'● MRP (Necessary )'!$G47,DATA!MN$8:MN$673)</f>
        <v>0</v>
      </c>
      <c r="LR47" s="51">
        <f>SUMIF(DATA!$C$8:$C$653,'● MRP (Necessary )'!$G47,DATA!MO$8:MO$673)</f>
        <v>0</v>
      </c>
      <c r="LS47" s="51">
        <f>SUMIF(DATA!$C$8:$C$653,'● MRP (Necessary )'!$G47,DATA!MP$8:MP$673)</f>
        <v>0</v>
      </c>
      <c r="LT47" s="51">
        <f>SUMIF(DATA!$C$8:$C$653,'● MRP (Necessary )'!$G47,DATA!MQ$8:MQ$673)</f>
        <v>0</v>
      </c>
      <c r="LU47" s="51">
        <f>SUMIF(DATA!$C$8:$C$653,'● MRP (Necessary )'!$G47,DATA!MR$8:MR$673)</f>
        <v>0</v>
      </c>
      <c r="LV47" s="51">
        <f>SUMIF(DATA!$C$8:$C$653,'● MRP (Necessary )'!$G47,DATA!MS$8:MS$673)</f>
        <v>0</v>
      </c>
      <c r="LW47" s="51">
        <f>SUMIF(DATA!$C$8:$C$653,'● MRP (Necessary )'!$G47,DATA!MT$8:MT$673)</f>
        <v>0</v>
      </c>
      <c r="LX47" s="51">
        <f>SUMIF(DATA!$C$8:$C$653,'● MRP (Necessary )'!$G47,DATA!MU$8:MU$673)</f>
        <v>0</v>
      </c>
      <c r="LY47" s="51">
        <f>SUMIF(DATA!$C$8:$C$653,'● MRP (Necessary )'!$G47,DATA!MV$8:MV$673)</f>
        <v>0</v>
      </c>
      <c r="LZ47" s="51">
        <f>SUMIF(DATA!$C$8:$C$653,'● MRP (Necessary )'!$G47,DATA!MW$8:MW$673)</f>
        <v>0</v>
      </c>
      <c r="MA47" s="51">
        <f>SUMIF(DATA!$C$8:$C$653,'● MRP (Necessary )'!$G47,DATA!MX$8:MX$673)</f>
        <v>0</v>
      </c>
      <c r="MB47" s="51">
        <f>SUMIF(DATA!$C$8:$C$653,'● MRP (Necessary )'!$G47,DATA!MY$8:MY$673)</f>
        <v>0</v>
      </c>
      <c r="MC47" s="51">
        <f>SUMIF(DATA!$C$8:$C$653,'● MRP (Necessary )'!$G47,DATA!MZ$8:MZ$673)</f>
        <v>0</v>
      </c>
      <c r="MD47" s="51">
        <f>SUMIF(DATA!$C$8:$C$653,'● MRP (Necessary )'!$G47,DATA!NA$8:NA$673)</f>
        <v>0</v>
      </c>
      <c r="ME47" s="51">
        <f>SUMIF(DATA!$C$8:$C$653,'● MRP (Necessary )'!$G47,DATA!NB$8:NB$673)</f>
        <v>0</v>
      </c>
      <c r="MF47" s="51">
        <f>SUMIF(DATA!$C$8:$C$653,'● MRP (Necessary )'!$G47,DATA!NC$8:NC$673)</f>
        <v>0</v>
      </c>
      <c r="MG47" s="51">
        <f>SUMIF(DATA!$C$8:$C$653,'● MRP (Necessary )'!$G47,DATA!ND$8:ND$673)</f>
        <v>0</v>
      </c>
      <c r="MH47" s="51">
        <f>SUMIF(DATA!$C$8:$C$653,'● MRP (Necessary )'!$G47,DATA!NE$8:NE$673)</f>
        <v>0</v>
      </c>
      <c r="MI47" s="51">
        <f>SUMIF(DATA!$C$8:$C$653,'● MRP (Necessary )'!$G47,DATA!NF$8:NF$673)</f>
        <v>0</v>
      </c>
      <c r="MJ47" s="51">
        <f>SUMIF(DATA!$C$8:$C$653,'● MRP (Necessary )'!$G47,DATA!NG$8:NG$673)</f>
        <v>0</v>
      </c>
      <c r="MK47" s="51">
        <f>SUMIF(DATA!$C$8:$C$653,'● MRP (Necessary )'!$G47,DATA!NH$8:NH$673)</f>
        <v>0</v>
      </c>
      <c r="ML47" s="51">
        <f>SUMIF(DATA!$C$8:$C$653,'● MRP (Necessary )'!$G47,DATA!NI$8:NI$673)</f>
        <v>0</v>
      </c>
      <c r="MM47" s="51">
        <f>SUMIF(DATA!$C$8:$C$653,'● MRP (Necessary )'!$G47,DATA!NJ$8:NJ$673)</f>
        <v>0</v>
      </c>
      <c r="MN47" s="51">
        <f>SUMIF(DATA!$C$8:$C$653,'● MRP (Necessary )'!$G47,DATA!NK$8:NK$673)</f>
        <v>0</v>
      </c>
      <c r="MO47" s="51">
        <f>SUMIF(DATA!$C$8:$C$653,'● MRP (Necessary )'!$G47,DATA!NL$8:NL$673)</f>
        <v>0</v>
      </c>
      <c r="MP47" s="51">
        <f>SUMIF(DATA!$C$8:$C$653,'● MRP (Necessary )'!$G47,DATA!NM$8:NM$673)</f>
        <v>0</v>
      </c>
      <c r="MQ47" s="51">
        <f>SUMIF(DATA!$C$8:$C$653,'● MRP (Necessary )'!$G47,DATA!NN$8:NN$673)</f>
        <v>0</v>
      </c>
      <c r="MR47" s="51">
        <f>SUMIF(DATA!$C$8:$C$653,'● MRP (Necessary )'!$G47,DATA!NO$8:NO$673)</f>
        <v>0</v>
      </c>
      <c r="MS47" s="51">
        <f>SUMIF(DATA!$C$8:$C$653,'● MRP (Necessary )'!$G47,DATA!NP$8:NP$673)</f>
        <v>0</v>
      </c>
      <c r="MT47" s="51">
        <f>SUMIF(DATA!$C$8:$C$653,'● MRP (Necessary )'!$G47,DATA!NQ$8:NQ$673)</f>
        <v>0</v>
      </c>
      <c r="MU47" s="51">
        <f>SUMIF(DATA!$C$8:$C$653,'● MRP (Necessary )'!$G47,DATA!NR$8:NR$673)</f>
        <v>0</v>
      </c>
      <c r="MV47" s="51">
        <f>SUMIF(DATA!$C$8:$C$653,'● MRP (Necessary )'!$G47,DATA!NS$8:NS$673)</f>
        <v>0</v>
      </c>
      <c r="MW47" s="51">
        <f>SUMIF(DATA!$C$8:$C$653,'● MRP (Necessary )'!$G47,DATA!NT$8:NT$673)</f>
        <v>0</v>
      </c>
      <c r="MX47" s="51">
        <f>SUMIF(DATA!$C$8:$C$653,'● MRP (Necessary )'!$G47,DATA!NU$8:NU$673)</f>
        <v>0</v>
      </c>
      <c r="MY47" s="51">
        <f>SUMIF(DATA!$C$8:$C$653,'● MRP (Necessary )'!$G47,DATA!NV$8:NV$673)</f>
        <v>0</v>
      </c>
      <c r="MZ47" s="51">
        <f>SUMIF(DATA!$C$8:$C$653,'● MRP (Necessary )'!$G47,DATA!NW$8:NW$673)</f>
        <v>0</v>
      </c>
      <c r="NA47" s="51">
        <f>SUMIF(DATA!$C$8:$C$653,'● MRP (Necessary )'!$G47,DATA!NX$8:NX$673)</f>
        <v>0</v>
      </c>
      <c r="NB47" s="51">
        <f>SUMIF(DATA!$C$8:$C$653,'● MRP (Necessary )'!$G47,DATA!NY$8:NY$673)</f>
        <v>0</v>
      </c>
      <c r="NC47" s="51">
        <f>SUMIF(DATA!$C$8:$C$653,'● MRP (Necessary )'!$G47,DATA!NZ$8:NZ$673)</f>
        <v>0</v>
      </c>
      <c r="ND47" s="51">
        <f>SUMIF(DATA!$C$8:$C$653,'● MRP (Necessary )'!$G47,DATA!OA$8:OA$673)</f>
        <v>0</v>
      </c>
      <c r="NE47" s="51">
        <f>SUMIF(DATA!$C$8:$C$653,'● MRP (Necessary )'!$G47,DATA!OB$8:OB$673)</f>
        <v>0</v>
      </c>
      <c r="NF47" s="51">
        <f>SUMIF(DATA!$C$8:$C$653,'● MRP (Necessary )'!$G47,DATA!OC$8:OC$673)</f>
        <v>0</v>
      </c>
      <c r="NG47" s="51">
        <f>SUMIF(DATA!$C$8:$C$653,'● MRP (Necessary )'!$G47,DATA!OD$8:OD$673)</f>
        <v>0</v>
      </c>
      <c r="NH47" s="51">
        <f>SUMIF(DATA!$C$8:$C$653,'● MRP (Necessary )'!$G47,DATA!OE$8:OE$673)</f>
        <v>0</v>
      </c>
      <c r="NI47" s="51">
        <f>SUMIF(DATA!$C$8:$C$653,'● MRP (Necessary )'!$G47,DATA!OF$8:OF$673)</f>
        <v>0</v>
      </c>
      <c r="NJ47" s="51">
        <f>SUMIF(DATA!$C$8:$C$653,'● MRP (Necessary )'!$G47,DATA!OG$8:OG$673)</f>
        <v>0</v>
      </c>
      <c r="NK47" s="51">
        <f>SUMIF(DATA!$C$8:$C$653,'● MRP (Necessary )'!$G47,DATA!OH$8:OH$673)</f>
        <v>0</v>
      </c>
      <c r="NL47" s="51">
        <f>SUMIF(DATA!$C$8:$C$653,'● MRP (Necessary )'!$G47,DATA!OI$8:OI$673)</f>
        <v>0</v>
      </c>
      <c r="NM47" s="51">
        <f>SUMIF(DATA!$C$8:$C$653,'● MRP (Necessary )'!$G47,DATA!OJ$8:OJ$673)</f>
        <v>0</v>
      </c>
      <c r="NN47" s="51">
        <f>SUMIF(DATA!$C$8:$C$653,'● MRP (Necessary )'!$G47,DATA!OK$8:OK$673)</f>
        <v>0</v>
      </c>
      <c r="NO47" s="51">
        <f>SUMIF(DATA!$C$8:$C$653,'● MRP (Necessary )'!$G47,DATA!OL$8:OL$673)</f>
        <v>0</v>
      </c>
      <c r="NP47" s="51">
        <f>SUMIF(DATA!$C$8:$C$653,'● MRP (Necessary )'!$G47,DATA!OM$8:OM$673)</f>
        <v>0</v>
      </c>
      <c r="NQ47" s="51">
        <f>SUMIF(DATA!$C$8:$C$653,'● MRP (Necessary )'!$G47,DATA!ON$8:ON$673)</f>
        <v>0</v>
      </c>
      <c r="NR47" s="51">
        <f>SUMIF(DATA!$C$8:$C$653,'● MRP (Necessary )'!$G47,DATA!OO$8:OO$673)</f>
        <v>0</v>
      </c>
      <c r="NS47" s="51">
        <f>SUMIF(DATA!$C$8:$C$653,'● MRP (Necessary )'!$G47,DATA!OP$8:OP$673)</f>
        <v>0</v>
      </c>
      <c r="NT47" s="51">
        <f>SUMIF(DATA!$C$8:$C$653,'● MRP (Necessary )'!$G47,DATA!OQ$8:OQ$673)</f>
        <v>0</v>
      </c>
      <c r="NU47" s="51">
        <f>SUMIF(DATA!$C$8:$C$653,'● MRP (Necessary )'!$G47,DATA!OR$8:OR$673)</f>
        <v>0</v>
      </c>
      <c r="NV47" s="51">
        <f>SUMIF(DATA!$C$8:$C$653,'● MRP (Necessary )'!$G47,DATA!OS$8:OS$673)</f>
        <v>0</v>
      </c>
      <c r="NW47" s="51">
        <f>SUMIF(DATA!$C$8:$C$653,'● MRP (Necessary )'!$G47,DATA!OT$8:OT$673)</f>
        <v>0</v>
      </c>
      <c r="NX47" s="51">
        <f>SUMIF(DATA!$C$8:$C$653,'● MRP (Necessary )'!$G47,DATA!OU$8:OU$673)</f>
        <v>0</v>
      </c>
      <c r="NY47" s="51">
        <f>SUMIF(DATA!$C$8:$C$653,'● MRP (Necessary )'!$G47,DATA!OV$8:OV$673)</f>
        <v>0</v>
      </c>
      <c r="NZ47" s="51">
        <f>SUMIF(DATA!$C$8:$C$653,'● MRP (Necessary )'!$G47,DATA!OW$8:OW$673)</f>
        <v>0</v>
      </c>
      <c r="OA47" s="51">
        <f>SUMIF(DATA!$C$8:$C$653,'● MRP (Necessary )'!$G47,DATA!OX$8:OX$673)</f>
        <v>0</v>
      </c>
      <c r="OB47" s="51">
        <f>SUMIF(DATA!$C$8:$C$653,'● MRP (Necessary )'!$G47,DATA!OY$8:OY$673)</f>
        <v>0</v>
      </c>
      <c r="OC47" s="51">
        <f>SUMIF(DATA!$C$8:$C$653,'● MRP (Necessary )'!$G47,DATA!OZ$8:OZ$673)</f>
        <v>0</v>
      </c>
      <c r="OD47" s="51">
        <f>SUMIF(DATA!$C$8:$C$653,'● MRP (Necessary )'!$G47,DATA!PA$8:PA$673)</f>
        <v>0</v>
      </c>
      <c r="OE47" s="51">
        <f>SUMIF(DATA!$C$8:$C$653,'● MRP (Necessary )'!$G47,DATA!PB$8:PB$673)</f>
        <v>0</v>
      </c>
      <c r="OF47" s="51">
        <f>SUMIF(DATA!$C$8:$C$653,'● MRP (Necessary )'!$G47,DATA!PC$8:PC$673)</f>
        <v>0</v>
      </c>
      <c r="OG47" s="51">
        <f>SUMIF(DATA!$C$8:$C$653,'● MRP (Necessary )'!$G47,DATA!PD$8:PD$673)</f>
        <v>0</v>
      </c>
      <c r="OH47" s="51">
        <f>SUMIF(DATA!$C$8:$C$653,'● MRP (Necessary )'!$G47,DATA!PE$8:PE$673)</f>
        <v>0</v>
      </c>
      <c r="OI47" s="51">
        <f>SUMIF(DATA!$C$8:$C$653,'● MRP (Necessary )'!$G47,DATA!PF$8:PF$673)</f>
        <v>0</v>
      </c>
      <c r="OJ47" s="51">
        <f>SUMIF(DATA!$C$8:$C$653,'● MRP (Necessary )'!$G47,DATA!PG$8:PG$673)</f>
        <v>0</v>
      </c>
      <c r="OK47" s="51">
        <f>SUMIF(DATA!$C$8:$C$653,'● MRP (Necessary )'!$G47,DATA!PH$8:PH$673)</f>
        <v>0</v>
      </c>
      <c r="OL47" s="51">
        <f>SUMIF(DATA!$C$8:$C$653,'● MRP (Necessary )'!$G47,DATA!PI$8:PI$673)</f>
        <v>0</v>
      </c>
      <c r="OM47" s="51">
        <f>SUMIF(DATA!$C$8:$C$653,'● MRP (Necessary )'!$G47,DATA!PJ$8:PJ$673)</f>
        <v>0</v>
      </c>
      <c r="ON47" s="51">
        <f>SUMIF(DATA!$C$8:$C$653,'● MRP (Necessary )'!$G47,DATA!PK$8:PK$673)</f>
        <v>0</v>
      </c>
      <c r="OO47" s="51">
        <f>SUMIF(DATA!$C$8:$C$653,'● MRP (Necessary )'!$G47,DATA!PL$8:PL$673)</f>
        <v>0</v>
      </c>
      <c r="OP47" s="51">
        <f>SUMIF(DATA!$C$8:$C$653,'● MRP (Necessary )'!$G47,DATA!PM$8:PM$673)</f>
        <v>0</v>
      </c>
      <c r="OQ47" s="51">
        <f>SUMIF(DATA!$C$8:$C$653,'● MRP (Necessary )'!$G47,DATA!PN$8:PN$673)</f>
        <v>0</v>
      </c>
      <c r="OR47" s="51">
        <f>SUMIF(DATA!$C$8:$C$653,'● MRP (Necessary )'!$G47,DATA!PO$8:PO$673)</f>
        <v>0</v>
      </c>
      <c r="OS47" s="51">
        <f>SUMIF(DATA!$C$8:$C$653,'● MRP (Necessary )'!$G47,DATA!PP$8:PP$673)</f>
        <v>0</v>
      </c>
      <c r="OT47" s="51">
        <f>SUMIF(DATA!$C$8:$C$653,'● MRP (Necessary )'!$G47,DATA!PQ$8:PQ$673)</f>
        <v>0</v>
      </c>
      <c r="OU47" s="51">
        <f>SUMIF(DATA!$C$8:$C$653,'● MRP (Necessary )'!$G47,DATA!PR$8:PR$673)</f>
        <v>0</v>
      </c>
      <c r="OV47" s="51">
        <f>SUMIF(DATA!$C$8:$C$653,'● MRP (Necessary )'!$G47,DATA!PS$8:PS$673)</f>
        <v>0</v>
      </c>
      <c r="OW47" s="51">
        <f>SUMIF(DATA!$C$8:$C$653,'● MRP (Necessary )'!$G47,DATA!PT$8:PT$673)</f>
        <v>0</v>
      </c>
      <c r="OX47" s="51">
        <f>SUMIF(DATA!$C$8:$C$653,'● MRP (Necessary )'!$G47,DATA!PU$8:PU$673)</f>
        <v>0</v>
      </c>
      <c r="OY47" s="51">
        <f>SUMIF(DATA!$C$8:$C$653,'● MRP (Necessary )'!$G47,DATA!PV$8:PV$673)</f>
        <v>0</v>
      </c>
      <c r="OZ47" s="51">
        <f>SUMIF(DATA!$C$8:$C$653,'● MRP (Necessary )'!$G47,DATA!PW$8:PW$673)</f>
        <v>0</v>
      </c>
      <c r="PA47" s="51">
        <f>SUMIF(DATA!$C$8:$C$653,'● MRP (Necessary )'!$G47,DATA!PX$8:PX$673)</f>
        <v>0</v>
      </c>
      <c r="PB47" s="51">
        <f>SUMIF(DATA!$C$8:$C$653,'● MRP (Necessary )'!$G47,DATA!PY$8:PY$673)</f>
        <v>0</v>
      </c>
      <c r="PC47" s="51">
        <f>SUMIF(DATA!$C$8:$C$653,'● MRP (Necessary )'!$G47,DATA!PZ$8:PZ$673)</f>
        <v>0</v>
      </c>
      <c r="PD47" s="51">
        <f>SUMIF(DATA!$C$8:$C$653,'● MRP (Necessary )'!$G47,DATA!QA$8:QA$673)</f>
        <v>0</v>
      </c>
      <c r="PE47" s="51">
        <f>SUMIF(DATA!$C$8:$C$653,'● MRP (Necessary )'!$G47,DATA!QB$8:QB$673)</f>
        <v>0</v>
      </c>
      <c r="PF47" s="51">
        <f>SUMIF(DATA!$C$8:$C$653,'● MRP (Necessary )'!$G47,DATA!QC$8:QC$673)</f>
        <v>0</v>
      </c>
      <c r="PG47" s="51">
        <f>SUMIF(DATA!$C$8:$C$653,'● MRP (Necessary )'!$G47,DATA!QD$8:QD$673)</f>
        <v>0</v>
      </c>
      <c r="PH47" s="51">
        <f>SUMIF(DATA!$C$8:$C$653,'● MRP (Necessary )'!$G47,DATA!QE$8:QE$673)</f>
        <v>0</v>
      </c>
    </row>
    <row r="48" spans="5:424">
      <c r="E48" t="s">
        <v>1285</v>
      </c>
      <c r="F48" s="177" t="s">
        <v>1340</v>
      </c>
      <c r="G48" s="178" t="s">
        <v>564</v>
      </c>
      <c r="H48" s="177" t="s">
        <v>565</v>
      </c>
      <c r="I48" s="119"/>
      <c r="J48" s="120"/>
      <c r="K48" s="120"/>
      <c r="L48" s="120"/>
      <c r="M48" s="64">
        <f>SUMIF(DATA!$C$8:$C$12366,'● MRP (Necessary )'!$G48,DATA!AJ$8:AJ$12366)</f>
        <v>0</v>
      </c>
      <c r="N48" s="64">
        <f>SUMIF(DATA!$C$8:$C$12366,'● MRP (Necessary )'!$G48,DATA!AK$8:AK$12366)</f>
        <v>0</v>
      </c>
      <c r="O48" s="64">
        <f>SUMIF(DATA!$C$8:$C$12366,'● MRP (Necessary )'!$G48,DATA!AL$8:AL$12366)</f>
        <v>0</v>
      </c>
      <c r="P48" s="64">
        <f>SUMIF(DATA!$C$8:$C$12366,'● MRP (Necessary )'!$G48,DATA!AM$8:AM$12366)</f>
        <v>0</v>
      </c>
      <c r="Q48" s="64">
        <f>SUMIF(DATA!$C$8:$C$12366,'● MRP (Necessary )'!$G48,DATA!AN$8:AN$12366)</f>
        <v>0</v>
      </c>
      <c r="R48" s="64">
        <f>SUMIF(DATA!$C$8:$C$12366,'● MRP (Necessary )'!$G48,DATA!AO$8:AO$12366)</f>
        <v>0</v>
      </c>
      <c r="S48" s="64">
        <f>SUMIF(DATA!$C$8:$C$12366,'● MRP (Necessary )'!$G48,DATA!AP$8:AP$12366)</f>
        <v>0</v>
      </c>
      <c r="T48" s="64">
        <f>SUMIF(DATA!$C$8:$C$12366,'● MRP (Necessary )'!$G48,DATA!AQ$8:AQ$12366)</f>
        <v>0</v>
      </c>
      <c r="U48" s="64">
        <f>SUMIF(DATA!$C$8:$C$12366,'● MRP (Necessary )'!$G48,DATA!AR$8:AR$12366)</f>
        <v>0</v>
      </c>
      <c r="V48" s="64">
        <f>SUMIF(DATA!$C$8:$C$12366,'● MRP (Necessary )'!$G48,DATA!AS$8:AS$12366)</f>
        <v>0</v>
      </c>
      <c r="W48" s="64">
        <f>SUMIF(DATA!$C$8:$C$12366,'● MRP (Necessary )'!$G48,DATA!AT$8:AT$12366)</f>
        <v>0</v>
      </c>
      <c r="X48" s="64">
        <f>SUMIF(DATA!$C$8:$C$12366,'● MRP (Necessary )'!$G48,DATA!AU$8:AU$12366)</f>
        <v>0</v>
      </c>
      <c r="Y48" s="132">
        <f>SUMIF(DATA!$C$8:$C$12366,'● MRP (Necessary )'!$G48,DATA!AV$8:AV$12366)</f>
        <v>0</v>
      </c>
      <c r="Z48" s="132">
        <f>SUMIF(DATA!$C$8:$C$12366,'● MRP (Necessary )'!$G48,DATA!AW$8:AW$12366)</f>
        <v>0</v>
      </c>
      <c r="AA48" s="132">
        <f>SUMIF(DATA!$C$8:$C$12366,'● MRP (Necessary )'!$G48,DATA!AX$8:AX$12366)</f>
        <v>0</v>
      </c>
      <c r="AB48" s="179">
        <f>SUMIF(DATA!$C$8:$C$12366,'● MRP (Necessary )'!$G48,DATA!AY$8:AY$12366)</f>
        <v>0</v>
      </c>
      <c r="AC48" s="2"/>
      <c r="AD48" s="2"/>
      <c r="AE48" s="51">
        <f>SUMIF(DATA!$C$8:$C$653,'● MRP (Necessary )'!$G48,DATA!BB$8:BB$673)</f>
        <v>0</v>
      </c>
      <c r="AF48" s="51">
        <f>SUMIF(DATA!$C$8:$C$653,'● MRP (Necessary )'!$G48,DATA!BC$8:BC$673)</f>
        <v>0</v>
      </c>
      <c r="AG48" s="51">
        <f>SUMIF(DATA!$C$8:$C$653,'● MRP (Necessary )'!$G48,DATA!BD$8:BD$673)</f>
        <v>0</v>
      </c>
      <c r="AH48" s="51">
        <f>SUMIF(DATA!$C$8:$C$653,'● MRP (Necessary )'!$G48,DATA!BE$8:BE$673)</f>
        <v>0</v>
      </c>
      <c r="AI48" s="51">
        <f>SUMIF(DATA!$C$8:$C$653,'● MRP (Necessary )'!$G48,DATA!BF$8:BF$673)</f>
        <v>0</v>
      </c>
      <c r="AJ48" s="51">
        <f>SUMIF(DATA!$C$8:$C$653,'● MRP (Necessary )'!$G48,DATA!BG$8:BG$673)</f>
        <v>0</v>
      </c>
      <c r="AK48" s="51">
        <f>SUMIF(DATA!$C$8:$C$653,'● MRP (Necessary )'!$G48,DATA!BH$8:BH$673)</f>
        <v>0</v>
      </c>
      <c r="AL48" s="51">
        <f>SUMIF(DATA!$C$8:$C$653,'● MRP (Necessary )'!$G48,DATA!BI$8:BI$673)</f>
        <v>0</v>
      </c>
      <c r="AM48" s="51">
        <f>SUMIF(DATA!$C$8:$C$653,'● MRP (Necessary )'!$G48,DATA!BJ$8:BJ$673)</f>
        <v>0</v>
      </c>
      <c r="AN48" s="51">
        <f>SUMIF(DATA!$C$8:$C$653,'● MRP (Necessary )'!$G48,DATA!BK$8:BK$673)</f>
        <v>0</v>
      </c>
      <c r="AO48" s="51">
        <f>SUMIF(DATA!$C$8:$C$653,'● MRP (Necessary )'!$G48,DATA!BL$8:BL$673)</f>
        <v>0</v>
      </c>
      <c r="AP48" s="51">
        <f>SUMIF(DATA!$C$8:$C$653,'● MRP (Necessary )'!$G48,DATA!BM$8:BM$673)</f>
        <v>0</v>
      </c>
      <c r="AQ48" s="51">
        <f>SUMIF(DATA!$C$8:$C$653,'● MRP (Necessary )'!$G48,DATA!BN$8:BN$673)</f>
        <v>0</v>
      </c>
      <c r="AR48" s="51">
        <f>SUMIF(DATA!$C$8:$C$653,'● MRP (Necessary )'!$G48,DATA!BO$8:BO$673)</f>
        <v>0</v>
      </c>
      <c r="AS48" s="51">
        <f>SUMIF(DATA!$C$8:$C$653,'● MRP (Necessary )'!$G48,DATA!BP$8:BP$673)</f>
        <v>0</v>
      </c>
      <c r="AT48" s="51">
        <f>SUMIF(DATA!$C$8:$C$653,'● MRP (Necessary )'!$G48,DATA!BQ$8:BQ$673)</f>
        <v>0</v>
      </c>
      <c r="AU48" s="51">
        <f>SUMIF(DATA!$C$8:$C$653,'● MRP (Necessary )'!$G48,DATA!BR$8:BR$673)</f>
        <v>0</v>
      </c>
      <c r="AV48" s="51">
        <f>SUMIF(DATA!$C$8:$C$653,'● MRP (Necessary )'!$G48,DATA!BS$8:BS$673)</f>
        <v>0</v>
      </c>
      <c r="AW48" s="51">
        <f>SUMIF(DATA!$C$8:$C$653,'● MRP (Necessary )'!$G48,DATA!BT$8:BT$673)</f>
        <v>0</v>
      </c>
      <c r="AX48" s="51">
        <f>SUMIF(DATA!$C$8:$C$653,'● MRP (Necessary )'!$G48,DATA!BU$8:BU$673)</f>
        <v>0</v>
      </c>
      <c r="AY48" s="51">
        <f>SUMIF(DATA!$C$8:$C$653,'● MRP (Necessary )'!$G48,DATA!BV$8:BV$673)</f>
        <v>0</v>
      </c>
      <c r="AZ48" s="51">
        <f>SUMIF(DATA!$C$8:$C$653,'● MRP (Necessary )'!$G48,DATA!BW$8:BW$673)</f>
        <v>0</v>
      </c>
      <c r="BA48" s="51">
        <f>SUMIF(DATA!$C$8:$C$653,'● MRP (Necessary )'!$G48,DATA!BX$8:BX$673)</f>
        <v>0</v>
      </c>
      <c r="BB48" s="51">
        <f>SUMIF(DATA!$C$8:$C$653,'● MRP (Necessary )'!$G48,DATA!BY$8:BY$673)</f>
        <v>0</v>
      </c>
      <c r="BC48" s="51">
        <f>SUMIF(DATA!$C$8:$C$653,'● MRP (Necessary )'!$G48,DATA!BZ$8:BZ$673)</f>
        <v>0</v>
      </c>
      <c r="BD48" s="51">
        <f>SUMIF(DATA!$C$8:$C$653,'● MRP (Necessary )'!$G48,DATA!CA$8:CA$673)</f>
        <v>0</v>
      </c>
      <c r="BE48" s="51">
        <f>SUMIF(DATA!$C$8:$C$653,'● MRP (Necessary )'!$G48,DATA!CB$8:CB$673)</f>
        <v>0</v>
      </c>
      <c r="BF48" s="51">
        <f>SUMIF(DATA!$C$8:$C$653,'● MRP (Necessary )'!$G48,DATA!CC$8:CC$673)</f>
        <v>0</v>
      </c>
      <c r="BG48" s="51">
        <f>SUMIF(DATA!$C$8:$C$653,'● MRP (Necessary )'!$G48,DATA!CD$8:CD$673)</f>
        <v>0</v>
      </c>
      <c r="BH48" s="51">
        <f>SUMIF(DATA!$C$8:$C$653,'● MRP (Necessary )'!$G48,DATA!CE$8:CE$673)</f>
        <v>0</v>
      </c>
      <c r="BI48" s="51">
        <f>SUMIF(DATA!$C$8:$C$653,'● MRP (Necessary )'!$G48,DATA!CF$8:CF$673)</f>
        <v>0</v>
      </c>
      <c r="BJ48" s="51">
        <f>SUMIF(DATA!$C$8:$C$653,'● MRP (Necessary )'!$G48,DATA!CG$8:CG$673)</f>
        <v>0</v>
      </c>
      <c r="BK48" s="51">
        <f>SUMIF(DATA!$C$8:$C$653,'● MRP (Necessary )'!$G48,DATA!CH$8:CH$673)</f>
        <v>0</v>
      </c>
      <c r="BL48" s="51">
        <f>SUMIF(DATA!$C$8:$C$653,'● MRP (Necessary )'!$G48,DATA!CI$8:CI$673)</f>
        <v>0</v>
      </c>
      <c r="BM48" s="51">
        <f>SUMIF(DATA!$C$8:$C$653,'● MRP (Necessary )'!$G48,DATA!CJ$8:CJ$673)</f>
        <v>0</v>
      </c>
      <c r="BN48" s="51">
        <f>SUMIF(DATA!$C$8:$C$653,'● MRP (Necessary )'!$G48,DATA!CK$8:CK$673)</f>
        <v>0</v>
      </c>
      <c r="BO48" s="51">
        <f>SUMIF(DATA!$C$8:$C$653,'● MRP (Necessary )'!$G48,DATA!CL$8:CL$673)</f>
        <v>0</v>
      </c>
      <c r="BP48" s="51">
        <f>SUMIF(DATA!$C$8:$C$653,'● MRP (Necessary )'!$G48,DATA!CM$8:CM$673)</f>
        <v>0</v>
      </c>
      <c r="BQ48" s="51">
        <f>SUMIF(DATA!$C$8:$C$653,'● MRP (Necessary )'!$G48,DATA!CN$8:CN$673)</f>
        <v>0</v>
      </c>
      <c r="BR48" s="51">
        <f>SUMIF(DATA!$C$8:$C$653,'● MRP (Necessary )'!$G48,DATA!CO$8:CO$673)</f>
        <v>0</v>
      </c>
      <c r="BS48" s="51">
        <f>SUMIF(DATA!$C$8:$C$653,'● MRP (Necessary )'!$G48,DATA!CP$8:CP$673)</f>
        <v>0</v>
      </c>
      <c r="BT48" s="51">
        <f>SUMIF(DATA!$C$8:$C$653,'● MRP (Necessary )'!$G48,DATA!CQ$8:CQ$673)</f>
        <v>0</v>
      </c>
      <c r="BU48" s="51">
        <f>SUMIF(DATA!$C$8:$C$653,'● MRP (Necessary )'!$G48,DATA!CR$8:CR$673)</f>
        <v>0</v>
      </c>
      <c r="BV48" s="51">
        <f>SUMIF(DATA!$C$8:$C$653,'● MRP (Necessary )'!$G48,DATA!CS$8:CS$673)</f>
        <v>0</v>
      </c>
      <c r="BW48" s="51">
        <f>SUMIF(DATA!$C$8:$C$653,'● MRP (Necessary )'!$G48,DATA!CT$8:CT$673)</f>
        <v>0</v>
      </c>
      <c r="BX48" s="51">
        <f>SUMIF(DATA!$C$8:$C$653,'● MRP (Necessary )'!$G48,DATA!CU$8:CU$673)</f>
        <v>0</v>
      </c>
      <c r="BY48" s="51">
        <f>SUMIF(DATA!$C$8:$C$653,'● MRP (Necessary )'!$G48,DATA!CV$8:CV$673)</f>
        <v>0</v>
      </c>
      <c r="BZ48" s="51">
        <f>SUMIF(DATA!$C$8:$C$653,'● MRP (Necessary )'!$G48,DATA!CW$8:CW$673)</f>
        <v>0</v>
      </c>
      <c r="CA48" s="51">
        <f>SUMIF(DATA!$C$8:$C$653,'● MRP (Necessary )'!$G48,DATA!CX$8:CX$673)</f>
        <v>0</v>
      </c>
      <c r="CB48" s="51">
        <f>SUMIF(DATA!$C$8:$C$653,'● MRP (Necessary )'!$G48,DATA!CY$8:CY$673)</f>
        <v>0</v>
      </c>
      <c r="CC48" s="51">
        <f>SUMIF(DATA!$C$8:$C$653,'● MRP (Necessary )'!$G48,DATA!CZ$8:CZ$673)</f>
        <v>0</v>
      </c>
      <c r="CD48" s="51">
        <f>SUMIF(DATA!$C$8:$C$653,'● MRP (Necessary )'!$G48,DATA!DA$8:DA$673)</f>
        <v>0</v>
      </c>
      <c r="CE48" s="51">
        <f>SUMIF(DATA!$C$8:$C$653,'● MRP (Necessary )'!$G48,DATA!DB$8:DB$673)</f>
        <v>0</v>
      </c>
      <c r="CF48" s="51">
        <f>SUMIF(DATA!$C$8:$C$653,'● MRP (Necessary )'!$G48,DATA!DC$8:DC$673)</f>
        <v>0</v>
      </c>
      <c r="CG48" s="51">
        <f>SUMIF(DATA!$C$8:$C$653,'● MRP (Necessary )'!$G48,DATA!DD$8:DD$673)</f>
        <v>0</v>
      </c>
      <c r="CH48" s="51">
        <f>SUMIF(DATA!$C$8:$C$653,'● MRP (Necessary )'!$G48,DATA!DE$8:DE$673)</f>
        <v>0</v>
      </c>
      <c r="CI48" s="51">
        <f>SUMIF(DATA!$C$8:$C$653,'● MRP (Necessary )'!$G48,DATA!DF$8:DF$673)</f>
        <v>0</v>
      </c>
      <c r="CJ48" s="51">
        <f>SUMIF(DATA!$C$8:$C$653,'● MRP (Necessary )'!$G48,DATA!DG$8:DG$673)</f>
        <v>0</v>
      </c>
      <c r="CK48" s="51">
        <f>SUMIF(DATA!$C$8:$C$653,'● MRP (Necessary )'!$G48,DATA!DH$8:DH$673)</f>
        <v>0</v>
      </c>
      <c r="CL48" s="51">
        <f>SUMIF(DATA!$C$8:$C$653,'● MRP (Necessary )'!$G48,DATA!DI$8:DI$673)</f>
        <v>0</v>
      </c>
      <c r="CM48" s="51">
        <f>SUMIF(DATA!$C$8:$C$653,'● MRP (Necessary )'!$G48,DATA!DJ$8:DJ$673)</f>
        <v>0</v>
      </c>
      <c r="CN48" s="51">
        <f>SUMIF(DATA!$C$8:$C$653,'● MRP (Necessary )'!$G48,DATA!DK$8:DK$673)</f>
        <v>0</v>
      </c>
      <c r="CO48" s="51">
        <f>SUMIF(DATA!$C$8:$C$653,'● MRP (Necessary )'!$G48,DATA!DL$8:DL$673)</f>
        <v>0</v>
      </c>
      <c r="CP48" s="51">
        <f>SUMIF(DATA!$C$8:$C$653,'● MRP (Necessary )'!$G48,DATA!DM$8:DM$673)</f>
        <v>0</v>
      </c>
      <c r="CQ48" s="51">
        <f>SUMIF(DATA!$C$8:$C$653,'● MRP (Necessary )'!$G48,DATA!DN$8:DN$673)</f>
        <v>0</v>
      </c>
      <c r="CR48" s="51">
        <f>SUMIF(DATA!$C$8:$C$653,'● MRP (Necessary )'!$G48,DATA!DO$8:DO$673)</f>
        <v>0</v>
      </c>
      <c r="CS48" s="51">
        <f>SUMIF(DATA!$C$8:$C$653,'● MRP (Necessary )'!$G48,DATA!DP$8:DP$673)</f>
        <v>0</v>
      </c>
      <c r="CT48" s="51">
        <f>SUMIF(DATA!$C$8:$C$653,'● MRP (Necessary )'!$G48,DATA!DQ$8:DQ$673)</f>
        <v>0</v>
      </c>
      <c r="CU48" s="51">
        <f>SUMIF(DATA!$C$8:$C$653,'● MRP (Necessary )'!$G48,DATA!DR$8:DR$673)</f>
        <v>0</v>
      </c>
      <c r="CV48" s="51">
        <f>SUMIF(DATA!$C$8:$C$653,'● MRP (Necessary )'!$G48,DATA!DS$8:DS$673)</f>
        <v>0</v>
      </c>
      <c r="CW48" s="51">
        <f>SUMIF(DATA!$C$8:$C$653,'● MRP (Necessary )'!$G48,DATA!DT$8:DT$673)</f>
        <v>0</v>
      </c>
      <c r="CX48" s="51">
        <f>SUMIF(DATA!$C$8:$C$653,'● MRP (Necessary )'!$G48,DATA!DU$8:DU$673)</f>
        <v>0</v>
      </c>
      <c r="CY48" s="51">
        <f>SUMIF(DATA!$C$8:$C$653,'● MRP (Necessary )'!$G48,DATA!DV$8:DV$673)</f>
        <v>0</v>
      </c>
      <c r="CZ48" s="51">
        <f>SUMIF(DATA!$C$8:$C$653,'● MRP (Necessary )'!$G48,DATA!DW$8:DW$673)</f>
        <v>0</v>
      </c>
      <c r="DA48" s="51">
        <f>SUMIF(DATA!$C$8:$C$653,'● MRP (Necessary )'!$G48,DATA!DX$8:DX$673)</f>
        <v>0</v>
      </c>
      <c r="DB48" s="51">
        <f>SUMIF(DATA!$C$8:$C$653,'● MRP (Necessary )'!$G48,DATA!DY$8:DY$673)</f>
        <v>0</v>
      </c>
      <c r="DC48" s="51">
        <f>SUMIF(DATA!$C$8:$C$653,'● MRP (Necessary )'!$G48,DATA!DZ$8:DZ$673)</f>
        <v>0</v>
      </c>
      <c r="DD48" s="51">
        <f>SUMIF(DATA!$C$8:$C$653,'● MRP (Necessary )'!$G48,DATA!EA$8:EA$673)</f>
        <v>0</v>
      </c>
      <c r="DE48" s="51">
        <f>SUMIF(DATA!$C$8:$C$653,'● MRP (Necessary )'!$G48,DATA!EB$8:EB$673)</f>
        <v>0</v>
      </c>
      <c r="DF48" s="51">
        <f>SUMIF(DATA!$C$8:$C$653,'● MRP (Necessary )'!$G48,DATA!EC$8:EC$673)</f>
        <v>0</v>
      </c>
      <c r="DG48" s="51">
        <f>SUMIF(DATA!$C$8:$C$653,'● MRP (Necessary )'!$G48,DATA!ED$8:ED$673)</f>
        <v>0</v>
      </c>
      <c r="DH48" s="51">
        <f>SUMIF(DATA!$C$8:$C$653,'● MRP (Necessary )'!$G48,DATA!EE$8:EE$673)</f>
        <v>0</v>
      </c>
      <c r="DI48" s="51">
        <f>SUMIF(DATA!$C$8:$C$653,'● MRP (Necessary )'!$G48,DATA!EF$8:EF$673)</f>
        <v>0</v>
      </c>
      <c r="DJ48" s="51">
        <f>SUMIF(DATA!$C$8:$C$653,'● MRP (Necessary )'!$G48,DATA!EG$8:EG$673)</f>
        <v>0</v>
      </c>
      <c r="DK48" s="51">
        <f>SUMIF(DATA!$C$8:$C$653,'● MRP (Necessary )'!$G48,DATA!EH$8:EH$673)</f>
        <v>0</v>
      </c>
      <c r="DL48" s="51">
        <f>SUMIF(DATA!$C$8:$C$653,'● MRP (Necessary )'!$G48,DATA!EI$8:EI$673)</f>
        <v>0</v>
      </c>
      <c r="DM48" s="51">
        <f>SUMIF(DATA!$C$8:$C$653,'● MRP (Necessary )'!$G48,DATA!EJ$8:EJ$673)</f>
        <v>0</v>
      </c>
      <c r="DN48" s="51">
        <f>SUMIF(DATA!$C$8:$C$653,'● MRP (Necessary )'!$G48,DATA!EK$8:EK$673)</f>
        <v>0</v>
      </c>
      <c r="DO48" s="51">
        <f>SUMIF(DATA!$C$8:$C$653,'● MRP (Necessary )'!$G48,DATA!EL$8:EL$673)</f>
        <v>0</v>
      </c>
      <c r="DP48" s="51">
        <f>SUMIF(DATA!$C$8:$C$653,'● MRP (Necessary )'!$G48,DATA!EM$8:EM$673)</f>
        <v>0</v>
      </c>
      <c r="DQ48" s="51">
        <f>SUMIF(DATA!$C$8:$C$653,'● MRP (Necessary )'!$G48,DATA!EN$8:EN$673)</f>
        <v>0</v>
      </c>
      <c r="DR48" s="51">
        <f>SUMIF(DATA!$C$8:$C$653,'● MRP (Necessary )'!$G48,DATA!EO$8:EO$673)</f>
        <v>0</v>
      </c>
      <c r="DS48" s="51">
        <f>SUMIF(DATA!$C$8:$C$653,'● MRP (Necessary )'!$G48,DATA!EP$8:EP$673)</f>
        <v>0</v>
      </c>
      <c r="DT48" s="51">
        <f>SUMIF(DATA!$C$8:$C$653,'● MRP (Necessary )'!$G48,DATA!EQ$8:EQ$673)</f>
        <v>0</v>
      </c>
      <c r="DU48" s="51">
        <f>SUMIF(DATA!$C$8:$C$653,'● MRP (Necessary )'!$G48,DATA!ER$8:ER$673)</f>
        <v>0</v>
      </c>
      <c r="DV48" s="51">
        <f>SUMIF(DATA!$C$8:$C$653,'● MRP (Necessary )'!$G48,DATA!ES$8:ES$673)</f>
        <v>0</v>
      </c>
      <c r="DW48" s="51">
        <f>SUMIF(DATA!$C$8:$C$653,'● MRP (Necessary )'!$G48,DATA!ET$8:ET$673)</f>
        <v>0</v>
      </c>
      <c r="DX48" s="51">
        <f>SUMIF(DATA!$C$8:$C$653,'● MRP (Necessary )'!$G48,DATA!EU$8:EU$673)</f>
        <v>0</v>
      </c>
      <c r="DY48" s="51">
        <f>SUMIF(DATA!$C$8:$C$653,'● MRP (Necessary )'!$G48,DATA!EV$8:EV$673)</f>
        <v>0</v>
      </c>
      <c r="DZ48" s="51">
        <f>SUMIF(DATA!$C$8:$C$653,'● MRP (Necessary )'!$G48,DATA!EW$8:EW$673)</f>
        <v>0</v>
      </c>
      <c r="EA48" s="51">
        <f>SUMIF(DATA!$C$8:$C$653,'● MRP (Necessary )'!$G48,DATA!EX$8:EX$673)</f>
        <v>0</v>
      </c>
      <c r="EB48" s="51">
        <f>SUMIF(DATA!$C$8:$C$653,'● MRP (Necessary )'!$G48,DATA!EY$8:EY$673)</f>
        <v>0</v>
      </c>
      <c r="EC48" s="51">
        <f>SUMIF(DATA!$C$8:$C$653,'● MRP (Necessary )'!$G48,DATA!EZ$8:EZ$673)</f>
        <v>0</v>
      </c>
      <c r="ED48" s="51">
        <f>SUMIF(DATA!$C$8:$C$653,'● MRP (Necessary )'!$G48,DATA!FA$8:FA$673)</f>
        <v>0</v>
      </c>
      <c r="EE48" s="51">
        <f>SUMIF(DATA!$C$8:$C$653,'● MRP (Necessary )'!$G48,DATA!FB$8:FB$673)</f>
        <v>0</v>
      </c>
      <c r="EF48" s="51">
        <f>SUMIF(DATA!$C$8:$C$653,'● MRP (Necessary )'!$G48,DATA!FC$8:FC$673)</f>
        <v>0</v>
      </c>
      <c r="EG48" s="51">
        <f>SUMIF(DATA!$C$8:$C$653,'● MRP (Necessary )'!$G48,DATA!FD$8:FD$673)</f>
        <v>0</v>
      </c>
      <c r="EH48" s="51">
        <f>SUMIF(DATA!$C$8:$C$653,'● MRP (Necessary )'!$G48,DATA!FE$8:FE$673)</f>
        <v>0</v>
      </c>
      <c r="EI48" s="51">
        <f>SUMIF(DATA!$C$8:$C$653,'● MRP (Necessary )'!$G48,DATA!FF$8:FF$673)</f>
        <v>0</v>
      </c>
      <c r="EJ48" s="51">
        <f>SUMIF(DATA!$C$8:$C$653,'● MRP (Necessary )'!$G48,DATA!FG$8:FG$673)</f>
        <v>0</v>
      </c>
      <c r="EK48" s="51">
        <f>SUMIF(DATA!$C$8:$C$653,'● MRP (Necessary )'!$G48,DATA!FH$8:FH$673)</f>
        <v>0</v>
      </c>
      <c r="EL48" s="51">
        <f>SUMIF(DATA!$C$8:$C$653,'● MRP (Necessary )'!$G48,DATA!FI$8:FI$673)</f>
        <v>0</v>
      </c>
      <c r="EM48" s="51">
        <f>SUMIF(DATA!$C$8:$C$653,'● MRP (Necessary )'!$G48,DATA!FJ$8:FJ$673)</f>
        <v>0</v>
      </c>
      <c r="EN48" s="51">
        <f>SUMIF(DATA!$C$8:$C$653,'● MRP (Necessary )'!$G48,DATA!FK$8:FK$673)</f>
        <v>0</v>
      </c>
      <c r="EO48" s="51">
        <f>SUMIF(DATA!$C$8:$C$653,'● MRP (Necessary )'!$G48,DATA!FL$8:FL$673)</f>
        <v>0</v>
      </c>
      <c r="EP48" s="51">
        <f>SUMIF(DATA!$C$8:$C$653,'● MRP (Necessary )'!$G48,DATA!FM$8:FM$673)</f>
        <v>0</v>
      </c>
      <c r="EQ48" s="51">
        <f>SUMIF(DATA!$C$8:$C$653,'● MRP (Necessary )'!$G48,DATA!FN$8:FN$673)</f>
        <v>0</v>
      </c>
      <c r="ER48" s="51">
        <f>SUMIF(DATA!$C$8:$C$653,'● MRP (Necessary )'!$G48,DATA!FO$8:FO$673)</f>
        <v>0</v>
      </c>
      <c r="ES48" s="51">
        <f>SUMIF(DATA!$C$8:$C$653,'● MRP (Necessary )'!$G48,DATA!FP$8:FP$673)</f>
        <v>0</v>
      </c>
      <c r="ET48" s="51">
        <f>SUMIF(DATA!$C$8:$C$653,'● MRP (Necessary )'!$G48,DATA!FQ$8:FQ$673)</f>
        <v>0</v>
      </c>
      <c r="EU48" s="51">
        <f>SUMIF(DATA!$C$8:$C$653,'● MRP (Necessary )'!$G48,DATA!FR$8:FR$673)</f>
        <v>0</v>
      </c>
      <c r="EV48" s="51">
        <f>SUMIF(DATA!$C$8:$C$653,'● MRP (Necessary )'!$G48,DATA!FS$8:FS$673)</f>
        <v>0</v>
      </c>
      <c r="EW48" s="51">
        <f>SUMIF(DATA!$C$8:$C$653,'● MRP (Necessary )'!$G48,DATA!FT$8:FT$673)</f>
        <v>0</v>
      </c>
      <c r="EX48" s="51">
        <f>SUMIF(DATA!$C$8:$C$653,'● MRP (Necessary )'!$G48,DATA!FU$8:FU$673)</f>
        <v>0</v>
      </c>
      <c r="EY48" s="51">
        <f>SUMIF(DATA!$C$8:$C$653,'● MRP (Necessary )'!$G48,DATA!FV$8:FV$673)</f>
        <v>0</v>
      </c>
      <c r="EZ48" s="51">
        <f>SUMIF(DATA!$C$8:$C$653,'● MRP (Necessary )'!$G48,DATA!FW$8:FW$673)</f>
        <v>0</v>
      </c>
      <c r="FA48" s="51">
        <f>SUMIF(DATA!$C$8:$C$653,'● MRP (Necessary )'!$G48,DATA!FX$8:FX$673)</f>
        <v>0</v>
      </c>
      <c r="FB48" s="51">
        <f>SUMIF(DATA!$C$8:$C$653,'● MRP (Necessary )'!$G48,DATA!FY$8:FY$673)</f>
        <v>0</v>
      </c>
      <c r="FC48" s="51">
        <f>SUMIF(DATA!$C$8:$C$653,'● MRP (Necessary )'!$G48,DATA!FZ$8:FZ$673)</f>
        <v>0</v>
      </c>
      <c r="FD48" s="51">
        <f>SUMIF(DATA!$C$8:$C$653,'● MRP (Necessary )'!$G48,DATA!GA$8:GA$673)</f>
        <v>0</v>
      </c>
      <c r="FE48" s="51">
        <f>SUMIF(DATA!$C$8:$C$653,'● MRP (Necessary )'!$G48,DATA!GB$8:GB$673)</f>
        <v>0</v>
      </c>
      <c r="FF48" s="51">
        <f>SUMIF(DATA!$C$8:$C$653,'● MRP (Necessary )'!$G48,DATA!GC$8:GC$673)</f>
        <v>0</v>
      </c>
      <c r="FG48" s="51">
        <f>SUMIF(DATA!$C$8:$C$653,'● MRP (Necessary )'!$G48,DATA!GD$8:GD$673)</f>
        <v>0</v>
      </c>
      <c r="FH48" s="51">
        <f>SUMIF(DATA!$C$8:$C$653,'● MRP (Necessary )'!$G48,DATA!GE$8:GE$673)</f>
        <v>0</v>
      </c>
      <c r="FI48" s="51">
        <f>SUMIF(DATA!$C$8:$C$653,'● MRP (Necessary )'!$G48,DATA!GF$8:GF$673)</f>
        <v>0</v>
      </c>
      <c r="FJ48" s="51">
        <f>SUMIF(DATA!$C$8:$C$653,'● MRP (Necessary )'!$G48,DATA!GG$8:GG$673)</f>
        <v>0</v>
      </c>
      <c r="FK48" s="51">
        <f>SUMIF(DATA!$C$8:$C$653,'● MRP (Necessary )'!$G48,DATA!GH$8:GH$673)</f>
        <v>0</v>
      </c>
      <c r="FL48" s="51">
        <f>SUMIF(DATA!$C$8:$C$653,'● MRP (Necessary )'!$G48,DATA!GI$8:GI$673)</f>
        <v>0</v>
      </c>
      <c r="FM48" s="51">
        <f>SUMIF(DATA!$C$8:$C$653,'● MRP (Necessary )'!$G48,DATA!GJ$8:GJ$673)</f>
        <v>0</v>
      </c>
      <c r="FN48" s="51">
        <f>SUMIF(DATA!$C$8:$C$653,'● MRP (Necessary )'!$G48,DATA!GK$8:GK$673)</f>
        <v>0</v>
      </c>
      <c r="FO48" s="51">
        <f>SUMIF(DATA!$C$8:$C$653,'● MRP (Necessary )'!$G48,DATA!GL$8:GL$673)</f>
        <v>0</v>
      </c>
      <c r="FP48" s="51">
        <f>SUMIF(DATA!$C$8:$C$653,'● MRP (Necessary )'!$G48,DATA!GM$8:GM$673)</f>
        <v>0</v>
      </c>
      <c r="FQ48" s="51">
        <f>SUMIF(DATA!$C$8:$C$653,'● MRP (Necessary )'!$G48,DATA!GN$8:GN$673)</f>
        <v>0</v>
      </c>
      <c r="FR48" s="51">
        <f>SUMIF(DATA!$C$8:$C$653,'● MRP (Necessary )'!$G48,DATA!GO$8:GO$673)</f>
        <v>0</v>
      </c>
      <c r="FS48" s="51">
        <f>SUMIF(DATA!$C$8:$C$653,'● MRP (Necessary )'!$G48,DATA!GP$8:GP$673)</f>
        <v>0</v>
      </c>
      <c r="FT48" s="51">
        <f>SUMIF(DATA!$C$8:$C$653,'● MRP (Necessary )'!$G48,DATA!GQ$8:GQ$673)</f>
        <v>0</v>
      </c>
      <c r="FU48" s="51">
        <f>SUMIF(DATA!$C$8:$C$653,'● MRP (Necessary )'!$G48,DATA!GR$8:GR$673)</f>
        <v>0</v>
      </c>
      <c r="FV48" s="51">
        <f>SUMIF(DATA!$C$8:$C$653,'● MRP (Necessary )'!$G48,DATA!GS$8:GS$673)</f>
        <v>0</v>
      </c>
      <c r="FW48" s="51">
        <f>SUMIF(DATA!$C$8:$C$653,'● MRP (Necessary )'!$G48,DATA!GT$8:GT$673)</f>
        <v>0</v>
      </c>
      <c r="FX48" s="51">
        <f>SUMIF(DATA!$C$8:$C$653,'● MRP (Necessary )'!$G48,DATA!GU$8:GU$673)</f>
        <v>0</v>
      </c>
      <c r="FY48" s="51">
        <f>SUMIF(DATA!$C$8:$C$653,'● MRP (Necessary )'!$G48,DATA!GV$8:GV$673)</f>
        <v>0</v>
      </c>
      <c r="FZ48" s="51">
        <f>SUMIF(DATA!$C$8:$C$653,'● MRP (Necessary )'!$G48,DATA!GW$8:GW$673)</f>
        <v>0</v>
      </c>
      <c r="GA48" s="51">
        <f>SUMIF(DATA!$C$8:$C$653,'● MRP (Necessary )'!$G48,DATA!GX$8:GX$673)</f>
        <v>0</v>
      </c>
      <c r="GB48" s="51">
        <f>SUMIF(DATA!$C$8:$C$653,'● MRP (Necessary )'!$G48,DATA!GY$8:GY$673)</f>
        <v>0</v>
      </c>
      <c r="GC48" s="51">
        <f>SUMIF(DATA!$C$8:$C$653,'● MRP (Necessary )'!$G48,DATA!GZ$8:GZ$673)</f>
        <v>0</v>
      </c>
      <c r="GD48" s="51">
        <f>SUMIF(DATA!$C$8:$C$653,'● MRP (Necessary )'!$G48,DATA!HA$8:HA$673)</f>
        <v>0</v>
      </c>
      <c r="GE48" s="51">
        <f>SUMIF(DATA!$C$8:$C$653,'● MRP (Necessary )'!$G48,DATA!HB$8:HB$673)</f>
        <v>0</v>
      </c>
      <c r="GF48" s="51">
        <f>SUMIF(DATA!$C$8:$C$653,'● MRP (Necessary )'!$G48,DATA!HC$8:HC$673)</f>
        <v>0</v>
      </c>
      <c r="GG48" s="51">
        <f>SUMIF(DATA!$C$8:$C$653,'● MRP (Necessary )'!$G48,DATA!HD$8:HD$673)</f>
        <v>0</v>
      </c>
      <c r="GH48" s="51">
        <f>SUMIF(DATA!$C$8:$C$653,'● MRP (Necessary )'!$G48,DATA!HE$8:HE$673)</f>
        <v>0</v>
      </c>
      <c r="GI48" s="51">
        <f>SUMIF(DATA!$C$8:$C$653,'● MRP (Necessary )'!$G48,DATA!HF$8:HF$673)</f>
        <v>0</v>
      </c>
      <c r="GJ48" s="51">
        <f>SUMIF(DATA!$C$8:$C$653,'● MRP (Necessary )'!$G48,DATA!HG$8:HG$673)</f>
        <v>0</v>
      </c>
      <c r="GK48" s="51">
        <f>SUMIF(DATA!$C$8:$C$653,'● MRP (Necessary )'!$G48,DATA!HH$8:HH$673)</f>
        <v>0</v>
      </c>
      <c r="GL48" s="51">
        <f>SUMIF(DATA!$C$8:$C$653,'● MRP (Necessary )'!$G48,DATA!HI$8:HI$673)</f>
        <v>0</v>
      </c>
      <c r="GM48" s="51">
        <f>SUMIF(DATA!$C$8:$C$653,'● MRP (Necessary )'!$G48,DATA!HJ$8:HJ$673)</f>
        <v>0</v>
      </c>
      <c r="GN48" s="51">
        <f>SUMIF(DATA!$C$8:$C$653,'● MRP (Necessary )'!$G48,DATA!HK$8:HK$673)</f>
        <v>0</v>
      </c>
      <c r="GO48" s="51">
        <f>SUMIF(DATA!$C$8:$C$653,'● MRP (Necessary )'!$G48,DATA!HL$8:HL$673)</f>
        <v>0</v>
      </c>
      <c r="GP48" s="51">
        <f>SUMIF(DATA!$C$8:$C$653,'● MRP (Necessary )'!$G48,DATA!HM$8:HM$673)</f>
        <v>0</v>
      </c>
      <c r="GQ48" s="51">
        <f>SUMIF(DATA!$C$8:$C$653,'● MRP (Necessary )'!$G48,DATA!HN$8:HN$673)</f>
        <v>0</v>
      </c>
      <c r="GR48" s="51">
        <f>SUMIF(DATA!$C$8:$C$653,'● MRP (Necessary )'!$G48,DATA!HO$8:HO$673)</f>
        <v>0</v>
      </c>
      <c r="GS48" s="51">
        <f>SUMIF(DATA!$C$8:$C$653,'● MRP (Necessary )'!$G48,DATA!HP$8:HP$673)</f>
        <v>0</v>
      </c>
      <c r="GT48" s="51">
        <f>SUMIF(DATA!$C$8:$C$653,'● MRP (Necessary )'!$G48,DATA!HQ$8:HQ$673)</f>
        <v>0</v>
      </c>
      <c r="GU48" s="51">
        <f>SUMIF(DATA!$C$8:$C$653,'● MRP (Necessary )'!$G48,DATA!HR$8:HR$673)</f>
        <v>0</v>
      </c>
      <c r="GV48" s="51">
        <f>SUMIF(DATA!$C$8:$C$653,'● MRP (Necessary )'!$G48,DATA!HS$8:HS$673)</f>
        <v>0</v>
      </c>
      <c r="GW48" s="51">
        <f>SUMIF(DATA!$C$8:$C$653,'● MRP (Necessary )'!$G48,DATA!HT$8:HT$673)</f>
        <v>0</v>
      </c>
      <c r="GX48" s="51">
        <f>SUMIF(DATA!$C$8:$C$653,'● MRP (Necessary )'!$G48,DATA!HU$8:HU$673)</f>
        <v>0</v>
      </c>
      <c r="GY48" s="51">
        <f>SUMIF(DATA!$C$8:$C$653,'● MRP (Necessary )'!$G48,DATA!HV$8:HV$673)</f>
        <v>0</v>
      </c>
      <c r="GZ48" s="51">
        <f>SUMIF(DATA!$C$8:$C$653,'● MRP (Necessary )'!$G48,DATA!HW$8:HW$673)</f>
        <v>0</v>
      </c>
      <c r="HA48" s="51">
        <f>SUMIF(DATA!$C$8:$C$653,'● MRP (Necessary )'!$G48,DATA!HX$8:HX$673)</f>
        <v>0</v>
      </c>
      <c r="HB48" s="51">
        <f>SUMIF(DATA!$C$8:$C$653,'● MRP (Necessary )'!$G48,DATA!HY$8:HY$673)</f>
        <v>0</v>
      </c>
      <c r="HC48" s="51">
        <f>SUMIF(DATA!$C$8:$C$653,'● MRP (Necessary )'!$G48,DATA!HZ$8:HZ$673)</f>
        <v>0</v>
      </c>
      <c r="HD48" s="51">
        <f>SUMIF(DATA!$C$8:$C$653,'● MRP (Necessary )'!$G48,DATA!IA$8:IA$673)</f>
        <v>0</v>
      </c>
      <c r="HE48" s="51">
        <f>SUMIF(DATA!$C$8:$C$653,'● MRP (Necessary )'!$G48,DATA!IB$8:IB$673)</f>
        <v>0</v>
      </c>
      <c r="HF48" s="51">
        <f>SUMIF(DATA!$C$8:$C$653,'● MRP (Necessary )'!$G48,DATA!IC$8:IC$673)</f>
        <v>0</v>
      </c>
      <c r="HG48" s="51">
        <f>SUMIF(DATA!$C$8:$C$653,'● MRP (Necessary )'!$G48,DATA!ID$8:ID$673)</f>
        <v>0</v>
      </c>
      <c r="HH48" s="51">
        <f>SUMIF(DATA!$C$8:$C$653,'● MRP (Necessary )'!$G48,DATA!IE$8:IE$673)</f>
        <v>0</v>
      </c>
      <c r="HI48" s="51">
        <f>SUMIF(DATA!$C$8:$C$653,'● MRP (Necessary )'!$G48,DATA!IF$8:IF$673)</f>
        <v>0</v>
      </c>
      <c r="HJ48" s="51">
        <f>SUMIF(DATA!$C$8:$C$653,'● MRP (Necessary )'!$G48,DATA!IG$8:IG$673)</f>
        <v>0</v>
      </c>
      <c r="HK48" s="51">
        <f>SUMIF(DATA!$C$8:$C$653,'● MRP (Necessary )'!$G48,DATA!IH$8:IH$673)</f>
        <v>0</v>
      </c>
      <c r="HL48" s="51">
        <f>SUMIF(DATA!$C$8:$C$653,'● MRP (Necessary )'!$G48,DATA!II$8:II$673)</f>
        <v>0</v>
      </c>
      <c r="HM48" s="51">
        <f>SUMIF(DATA!$C$8:$C$653,'● MRP (Necessary )'!$G48,DATA!IJ$8:IJ$673)</f>
        <v>0</v>
      </c>
      <c r="HN48" s="51">
        <f>SUMIF(DATA!$C$8:$C$653,'● MRP (Necessary )'!$G48,DATA!IK$8:IK$673)</f>
        <v>0</v>
      </c>
      <c r="HO48" s="51">
        <f>SUMIF(DATA!$C$8:$C$653,'● MRP (Necessary )'!$G48,DATA!IL$8:IL$673)</f>
        <v>0</v>
      </c>
      <c r="HP48" s="51">
        <f>SUMIF(DATA!$C$8:$C$653,'● MRP (Necessary )'!$G48,DATA!IM$8:IM$673)</f>
        <v>0</v>
      </c>
      <c r="HQ48" s="51">
        <f>SUMIF(DATA!$C$8:$C$653,'● MRP (Necessary )'!$G48,DATA!IN$8:IN$673)</f>
        <v>0</v>
      </c>
      <c r="HR48" s="51">
        <f>SUMIF(DATA!$C$8:$C$653,'● MRP (Necessary )'!$G48,DATA!IO$8:IO$673)</f>
        <v>0</v>
      </c>
      <c r="HS48" s="51">
        <f>SUMIF(DATA!$C$8:$C$653,'● MRP (Necessary )'!$G48,DATA!IP$8:IP$673)</f>
        <v>0</v>
      </c>
      <c r="HT48" s="51">
        <f>SUMIF(DATA!$C$8:$C$653,'● MRP (Necessary )'!$G48,DATA!IQ$8:IQ$673)</f>
        <v>0</v>
      </c>
      <c r="HU48" s="51">
        <f>SUMIF(DATA!$C$8:$C$653,'● MRP (Necessary )'!$G48,DATA!IR$8:IR$673)</f>
        <v>0</v>
      </c>
      <c r="HV48" s="51">
        <f>SUMIF(DATA!$C$8:$C$653,'● MRP (Necessary )'!$G48,DATA!IS$8:IS$673)</f>
        <v>0</v>
      </c>
      <c r="HW48" s="51">
        <f>SUMIF(DATA!$C$8:$C$653,'● MRP (Necessary )'!$G48,DATA!IT$8:IT$673)</f>
        <v>0</v>
      </c>
      <c r="HX48" s="51">
        <f>SUMIF(DATA!$C$8:$C$653,'● MRP (Necessary )'!$G48,DATA!IU$8:IU$673)</f>
        <v>0</v>
      </c>
      <c r="HY48" s="51">
        <f>SUMIF(DATA!$C$8:$C$653,'● MRP (Necessary )'!$G48,DATA!IV$8:IV$673)</f>
        <v>0</v>
      </c>
      <c r="HZ48" s="51">
        <f>SUMIF(DATA!$C$8:$C$653,'● MRP (Necessary )'!$G48,DATA!IW$8:IW$673)</f>
        <v>0</v>
      </c>
      <c r="IA48" s="51">
        <f>SUMIF(DATA!$C$8:$C$653,'● MRP (Necessary )'!$G48,DATA!IX$8:IX$673)</f>
        <v>0</v>
      </c>
      <c r="IB48" s="51">
        <f>SUMIF(DATA!$C$8:$C$653,'● MRP (Necessary )'!$G48,DATA!IY$8:IY$673)</f>
        <v>0</v>
      </c>
      <c r="IC48" s="51">
        <f>SUMIF(DATA!$C$8:$C$653,'● MRP (Necessary )'!$G48,DATA!IZ$8:IZ$673)</f>
        <v>0</v>
      </c>
      <c r="ID48" s="51">
        <f>SUMIF(DATA!$C$8:$C$653,'● MRP (Necessary )'!$G48,DATA!JA$8:JA$673)</f>
        <v>0</v>
      </c>
      <c r="IE48" s="51">
        <f>SUMIF(DATA!$C$8:$C$653,'● MRP (Necessary )'!$G48,DATA!JB$8:JB$673)</f>
        <v>0</v>
      </c>
      <c r="IF48" s="51">
        <f>SUMIF(DATA!$C$8:$C$653,'● MRP (Necessary )'!$G48,DATA!JC$8:JC$673)</f>
        <v>0</v>
      </c>
      <c r="IG48" s="51">
        <f>SUMIF(DATA!$C$8:$C$653,'● MRP (Necessary )'!$G48,DATA!JD$8:JD$673)</f>
        <v>0</v>
      </c>
      <c r="IH48" s="51">
        <f>SUMIF(DATA!$C$8:$C$653,'● MRP (Necessary )'!$G48,DATA!JE$8:JE$673)</f>
        <v>0</v>
      </c>
      <c r="II48" s="51">
        <f>SUMIF(DATA!$C$8:$C$653,'● MRP (Necessary )'!$G48,DATA!JF$8:JF$673)</f>
        <v>0</v>
      </c>
      <c r="IJ48" s="51">
        <f>SUMIF(DATA!$C$8:$C$653,'● MRP (Necessary )'!$G48,DATA!JG$8:JG$673)</f>
        <v>0</v>
      </c>
      <c r="IK48" s="51">
        <f>SUMIF(DATA!$C$8:$C$653,'● MRP (Necessary )'!$G48,DATA!JH$8:JH$673)</f>
        <v>0</v>
      </c>
      <c r="IL48" s="51">
        <f>SUMIF(DATA!$C$8:$C$653,'● MRP (Necessary )'!$G48,DATA!JI$8:JI$673)</f>
        <v>0</v>
      </c>
      <c r="IM48" s="51">
        <f>SUMIF(DATA!$C$8:$C$653,'● MRP (Necessary )'!$G48,DATA!JJ$8:JJ$673)</f>
        <v>0</v>
      </c>
      <c r="IN48" s="51">
        <f>SUMIF(DATA!$C$8:$C$653,'● MRP (Necessary )'!$G48,DATA!JK$8:JK$673)</f>
        <v>0</v>
      </c>
      <c r="IO48" s="51">
        <f>SUMIF(DATA!$C$8:$C$653,'● MRP (Necessary )'!$G48,DATA!JL$8:JL$673)</f>
        <v>0</v>
      </c>
      <c r="IP48" s="51">
        <f>SUMIF(DATA!$C$8:$C$653,'● MRP (Necessary )'!$G48,DATA!JM$8:JM$673)</f>
        <v>0</v>
      </c>
      <c r="IQ48" s="51">
        <f>SUMIF(DATA!$C$8:$C$653,'● MRP (Necessary )'!$G48,DATA!JN$8:JN$673)</f>
        <v>0</v>
      </c>
      <c r="IR48" s="51">
        <f>SUMIF(DATA!$C$8:$C$653,'● MRP (Necessary )'!$G48,DATA!JO$8:JO$673)</f>
        <v>0</v>
      </c>
      <c r="IS48" s="51">
        <f>SUMIF(DATA!$C$8:$C$653,'● MRP (Necessary )'!$G48,DATA!JP$8:JP$673)</f>
        <v>0</v>
      </c>
      <c r="IT48" s="51">
        <f>SUMIF(DATA!$C$8:$C$653,'● MRP (Necessary )'!$G48,DATA!JQ$8:JQ$673)</f>
        <v>0</v>
      </c>
      <c r="IU48" s="51">
        <f>SUMIF(DATA!$C$8:$C$653,'● MRP (Necessary )'!$G48,DATA!JR$8:JR$673)</f>
        <v>0</v>
      </c>
      <c r="IV48" s="51">
        <f>SUMIF(DATA!$C$8:$C$653,'● MRP (Necessary )'!$G48,DATA!JS$8:JS$673)</f>
        <v>0</v>
      </c>
      <c r="IW48" s="51">
        <f>SUMIF(DATA!$C$8:$C$653,'● MRP (Necessary )'!$G48,DATA!JT$8:JT$673)</f>
        <v>0</v>
      </c>
      <c r="IX48" s="51">
        <f>SUMIF(DATA!$C$8:$C$653,'● MRP (Necessary )'!$G48,DATA!JU$8:JU$673)</f>
        <v>0</v>
      </c>
      <c r="IY48" s="51">
        <f>SUMIF(DATA!$C$8:$C$653,'● MRP (Necessary )'!$G48,DATA!JV$8:JV$673)</f>
        <v>0</v>
      </c>
      <c r="IZ48" s="51">
        <f>SUMIF(DATA!$C$8:$C$653,'● MRP (Necessary )'!$G48,DATA!JW$8:JW$673)</f>
        <v>0</v>
      </c>
      <c r="JA48" s="51">
        <f>SUMIF(DATA!$C$8:$C$653,'● MRP (Necessary )'!$G48,DATA!JX$8:JX$673)</f>
        <v>0</v>
      </c>
      <c r="JB48" s="51">
        <f>SUMIF(DATA!$C$8:$C$653,'● MRP (Necessary )'!$G48,DATA!JY$8:JY$673)</f>
        <v>0</v>
      </c>
      <c r="JC48" s="51">
        <f>SUMIF(DATA!$C$8:$C$653,'● MRP (Necessary )'!$G48,DATA!JZ$8:JZ$673)</f>
        <v>0</v>
      </c>
      <c r="JD48" s="51">
        <f>SUMIF(DATA!$C$8:$C$653,'● MRP (Necessary )'!$G48,DATA!KA$8:KA$673)</f>
        <v>0</v>
      </c>
      <c r="JE48" s="51">
        <f>SUMIF(DATA!$C$8:$C$653,'● MRP (Necessary )'!$G48,DATA!KB$8:KB$673)</f>
        <v>0</v>
      </c>
      <c r="JF48" s="51">
        <f>SUMIF(DATA!$C$8:$C$653,'● MRP (Necessary )'!$G48,DATA!KC$8:KC$673)</f>
        <v>0</v>
      </c>
      <c r="JG48" s="51">
        <f>SUMIF(DATA!$C$8:$C$653,'● MRP (Necessary )'!$G48,DATA!KD$8:KD$673)</f>
        <v>0</v>
      </c>
      <c r="JH48" s="51">
        <f>SUMIF(DATA!$C$8:$C$653,'● MRP (Necessary )'!$G48,DATA!KE$8:KE$673)</f>
        <v>0</v>
      </c>
      <c r="JI48" s="51">
        <f>SUMIF(DATA!$C$8:$C$653,'● MRP (Necessary )'!$G48,DATA!KF$8:KF$673)</f>
        <v>0</v>
      </c>
      <c r="JJ48" s="51">
        <f>SUMIF(DATA!$C$8:$C$653,'● MRP (Necessary )'!$G48,DATA!KG$8:KG$673)</f>
        <v>0</v>
      </c>
      <c r="JK48" s="51">
        <f>SUMIF(DATA!$C$8:$C$653,'● MRP (Necessary )'!$G48,DATA!KH$8:KH$673)</f>
        <v>0</v>
      </c>
      <c r="JL48" s="51">
        <f>SUMIF(DATA!$C$8:$C$653,'● MRP (Necessary )'!$G48,DATA!KI$8:KI$673)</f>
        <v>0</v>
      </c>
      <c r="JM48" s="51">
        <f>SUMIF(DATA!$C$8:$C$653,'● MRP (Necessary )'!$G48,DATA!KJ$8:KJ$673)</f>
        <v>0</v>
      </c>
      <c r="JN48" s="51">
        <f>SUMIF(DATA!$C$8:$C$653,'● MRP (Necessary )'!$G48,DATA!KK$8:KK$673)</f>
        <v>0</v>
      </c>
      <c r="JO48" s="51">
        <f>SUMIF(DATA!$C$8:$C$653,'● MRP (Necessary )'!$G48,DATA!KL$8:KL$673)</f>
        <v>0</v>
      </c>
      <c r="JP48" s="51">
        <f>SUMIF(DATA!$C$8:$C$653,'● MRP (Necessary )'!$G48,DATA!KM$8:KM$673)</f>
        <v>0</v>
      </c>
      <c r="JQ48" s="51">
        <f>SUMIF(DATA!$C$8:$C$653,'● MRP (Necessary )'!$G48,DATA!KN$8:KN$673)</f>
        <v>0</v>
      </c>
      <c r="JR48" s="51">
        <f>SUMIF(DATA!$C$8:$C$653,'● MRP (Necessary )'!$G48,DATA!KO$8:KO$673)</f>
        <v>0</v>
      </c>
      <c r="JS48" s="51">
        <f>SUMIF(DATA!$C$8:$C$653,'● MRP (Necessary )'!$G48,DATA!KP$8:KP$673)</f>
        <v>0</v>
      </c>
      <c r="JT48" s="51">
        <f>SUMIF(DATA!$C$8:$C$653,'● MRP (Necessary )'!$G48,DATA!KQ$8:KQ$673)</f>
        <v>0</v>
      </c>
      <c r="JU48" s="51">
        <f>SUMIF(DATA!$C$8:$C$653,'● MRP (Necessary )'!$G48,DATA!KR$8:KR$673)</f>
        <v>0</v>
      </c>
      <c r="JV48" s="51">
        <f>SUMIF(DATA!$C$8:$C$653,'● MRP (Necessary )'!$G48,DATA!KS$8:KS$673)</f>
        <v>0</v>
      </c>
      <c r="JW48" s="51">
        <f>SUMIF(DATA!$C$8:$C$653,'● MRP (Necessary )'!$G48,DATA!KT$8:KT$673)</f>
        <v>0</v>
      </c>
      <c r="JX48" s="51">
        <f>SUMIF(DATA!$C$8:$C$653,'● MRP (Necessary )'!$G48,DATA!KU$8:KU$673)</f>
        <v>0</v>
      </c>
      <c r="JY48" s="51">
        <f>SUMIF(DATA!$C$8:$C$653,'● MRP (Necessary )'!$G48,DATA!KV$8:KV$673)</f>
        <v>0</v>
      </c>
      <c r="JZ48" s="51">
        <f>SUMIF(DATA!$C$8:$C$653,'● MRP (Necessary )'!$G48,DATA!KW$8:KW$673)</f>
        <v>0</v>
      </c>
      <c r="KA48" s="51">
        <f>SUMIF(DATA!$C$8:$C$653,'● MRP (Necessary )'!$G48,DATA!KX$8:KX$673)</f>
        <v>0</v>
      </c>
      <c r="KB48" s="51">
        <f>SUMIF(DATA!$C$8:$C$653,'● MRP (Necessary )'!$G48,DATA!KY$8:KY$673)</f>
        <v>0</v>
      </c>
      <c r="KC48" s="51">
        <f>SUMIF(DATA!$C$8:$C$653,'● MRP (Necessary )'!$G48,DATA!KZ$8:KZ$673)</f>
        <v>0</v>
      </c>
      <c r="KD48" s="51">
        <f>SUMIF(DATA!$C$8:$C$653,'● MRP (Necessary )'!$G48,DATA!LA$8:LA$673)</f>
        <v>0</v>
      </c>
      <c r="KE48" s="51">
        <f>SUMIF(DATA!$C$8:$C$653,'● MRP (Necessary )'!$G48,DATA!LB$8:LB$673)</f>
        <v>0</v>
      </c>
      <c r="KF48" s="51">
        <f>SUMIF(DATA!$C$8:$C$653,'● MRP (Necessary )'!$G48,DATA!LC$8:LC$673)</f>
        <v>0</v>
      </c>
      <c r="KG48" s="51">
        <f>SUMIF(DATA!$C$8:$C$653,'● MRP (Necessary )'!$G48,DATA!LD$8:LD$673)</f>
        <v>0</v>
      </c>
      <c r="KH48" s="51">
        <f>SUMIF(DATA!$C$8:$C$653,'● MRP (Necessary )'!$G48,DATA!LE$8:LE$673)</f>
        <v>0</v>
      </c>
      <c r="KI48" s="51">
        <f>SUMIF(DATA!$C$8:$C$653,'● MRP (Necessary )'!$G48,DATA!LF$8:LF$673)</f>
        <v>0</v>
      </c>
      <c r="KJ48" s="51">
        <f>SUMIF(DATA!$C$8:$C$653,'● MRP (Necessary )'!$G48,DATA!LG$8:LG$673)</f>
        <v>0</v>
      </c>
      <c r="KK48" s="51">
        <f>SUMIF(DATA!$C$8:$C$653,'● MRP (Necessary )'!$G48,DATA!LH$8:LH$673)</f>
        <v>0</v>
      </c>
      <c r="KL48" s="51">
        <f>SUMIF(DATA!$C$8:$C$653,'● MRP (Necessary )'!$G48,DATA!LI$8:LI$673)</f>
        <v>0</v>
      </c>
      <c r="KM48" s="51">
        <f>SUMIF(DATA!$C$8:$C$653,'● MRP (Necessary )'!$G48,DATA!LJ$8:LJ$673)</f>
        <v>0</v>
      </c>
      <c r="KN48" s="51">
        <f>SUMIF(DATA!$C$8:$C$653,'● MRP (Necessary )'!$G48,DATA!LK$8:LK$673)</f>
        <v>0</v>
      </c>
      <c r="KO48" s="51">
        <f>SUMIF(DATA!$C$8:$C$653,'● MRP (Necessary )'!$G48,DATA!LL$8:LL$673)</f>
        <v>0</v>
      </c>
      <c r="KP48" s="51">
        <f>SUMIF(DATA!$C$8:$C$653,'● MRP (Necessary )'!$G48,DATA!LM$8:LM$673)</f>
        <v>0</v>
      </c>
      <c r="KQ48" s="51">
        <f>SUMIF(DATA!$C$8:$C$653,'● MRP (Necessary )'!$G48,DATA!LN$8:LN$673)</f>
        <v>0</v>
      </c>
      <c r="KR48" s="51">
        <f>SUMIF(DATA!$C$8:$C$653,'● MRP (Necessary )'!$G48,DATA!LO$8:LO$673)</f>
        <v>0</v>
      </c>
      <c r="KS48" s="51">
        <f>SUMIF(DATA!$C$8:$C$653,'● MRP (Necessary )'!$G48,DATA!LP$8:LP$673)</f>
        <v>0</v>
      </c>
      <c r="KT48" s="51">
        <f>SUMIF(DATA!$C$8:$C$653,'● MRP (Necessary )'!$G48,DATA!LQ$8:LQ$673)</f>
        <v>0</v>
      </c>
      <c r="KU48" s="51">
        <f>SUMIF(DATA!$C$8:$C$653,'● MRP (Necessary )'!$G48,DATA!LR$8:LR$673)</f>
        <v>0</v>
      </c>
      <c r="KV48" s="51">
        <f>SUMIF(DATA!$C$8:$C$653,'● MRP (Necessary )'!$G48,DATA!LS$8:LS$673)</f>
        <v>0</v>
      </c>
      <c r="KW48" s="51">
        <f>SUMIF(DATA!$C$8:$C$653,'● MRP (Necessary )'!$G48,DATA!LT$8:LT$673)</f>
        <v>0</v>
      </c>
      <c r="KX48" s="51">
        <f>SUMIF(DATA!$C$8:$C$653,'● MRP (Necessary )'!$G48,DATA!LU$8:LU$673)</f>
        <v>0</v>
      </c>
      <c r="KY48" s="51">
        <f>SUMIF(DATA!$C$8:$C$653,'● MRP (Necessary )'!$G48,DATA!LV$8:LV$673)</f>
        <v>0</v>
      </c>
      <c r="KZ48" s="51">
        <f>SUMIF(DATA!$C$8:$C$653,'● MRP (Necessary )'!$G48,DATA!LW$8:LW$673)</f>
        <v>0</v>
      </c>
      <c r="LA48" s="51">
        <f>SUMIF(DATA!$C$8:$C$653,'● MRP (Necessary )'!$G48,DATA!LX$8:LX$673)</f>
        <v>0</v>
      </c>
      <c r="LB48" s="51">
        <f>SUMIF(DATA!$C$8:$C$653,'● MRP (Necessary )'!$G48,DATA!LY$8:LY$673)</f>
        <v>0</v>
      </c>
      <c r="LC48" s="51">
        <f>SUMIF(DATA!$C$8:$C$653,'● MRP (Necessary )'!$G48,DATA!LZ$8:LZ$673)</f>
        <v>0</v>
      </c>
      <c r="LD48" s="51">
        <f>SUMIF(DATA!$C$8:$C$653,'● MRP (Necessary )'!$G48,DATA!MA$8:MA$673)</f>
        <v>0</v>
      </c>
      <c r="LE48" s="51">
        <f>SUMIF(DATA!$C$8:$C$653,'● MRP (Necessary )'!$G48,DATA!MB$8:MB$673)</f>
        <v>0</v>
      </c>
      <c r="LF48" s="51">
        <f>SUMIF(DATA!$C$8:$C$653,'● MRP (Necessary )'!$G48,DATA!MC$8:MC$673)</f>
        <v>0</v>
      </c>
      <c r="LG48" s="51">
        <f>SUMIF(DATA!$C$8:$C$653,'● MRP (Necessary )'!$G48,DATA!MD$8:MD$673)</f>
        <v>0</v>
      </c>
      <c r="LH48" s="51">
        <f>SUMIF(DATA!$C$8:$C$653,'● MRP (Necessary )'!$G48,DATA!ME$8:ME$673)</f>
        <v>0</v>
      </c>
      <c r="LI48" s="51">
        <f>SUMIF(DATA!$C$8:$C$653,'● MRP (Necessary )'!$G48,DATA!MF$8:MF$673)</f>
        <v>0</v>
      </c>
      <c r="LJ48" s="51">
        <f>SUMIF(DATA!$C$8:$C$653,'● MRP (Necessary )'!$G48,DATA!MG$8:MG$673)</f>
        <v>0</v>
      </c>
      <c r="LK48" s="51">
        <f>SUMIF(DATA!$C$8:$C$653,'● MRP (Necessary )'!$G48,DATA!MH$8:MH$673)</f>
        <v>0</v>
      </c>
      <c r="LL48" s="51">
        <f>SUMIF(DATA!$C$8:$C$653,'● MRP (Necessary )'!$G48,DATA!MI$8:MI$673)</f>
        <v>0</v>
      </c>
      <c r="LM48" s="51">
        <f>SUMIF(DATA!$C$8:$C$653,'● MRP (Necessary )'!$G48,DATA!MJ$8:MJ$673)</f>
        <v>0</v>
      </c>
      <c r="LN48" s="51">
        <f>SUMIF(DATA!$C$8:$C$653,'● MRP (Necessary )'!$G48,DATA!MK$8:MK$673)</f>
        <v>0</v>
      </c>
      <c r="LO48" s="51">
        <f>SUMIF(DATA!$C$8:$C$653,'● MRP (Necessary )'!$G48,DATA!ML$8:ML$673)</f>
        <v>0</v>
      </c>
      <c r="LP48" s="51">
        <f>SUMIF(DATA!$C$8:$C$653,'● MRP (Necessary )'!$G48,DATA!MM$8:MM$673)</f>
        <v>0</v>
      </c>
      <c r="LQ48" s="51">
        <f>SUMIF(DATA!$C$8:$C$653,'● MRP (Necessary )'!$G48,DATA!MN$8:MN$673)</f>
        <v>0</v>
      </c>
      <c r="LR48" s="51">
        <f>SUMIF(DATA!$C$8:$C$653,'● MRP (Necessary )'!$G48,DATA!MO$8:MO$673)</f>
        <v>0</v>
      </c>
      <c r="LS48" s="51">
        <f>SUMIF(DATA!$C$8:$C$653,'● MRP (Necessary )'!$G48,DATA!MP$8:MP$673)</f>
        <v>0</v>
      </c>
      <c r="LT48" s="51">
        <f>SUMIF(DATA!$C$8:$C$653,'● MRP (Necessary )'!$G48,DATA!MQ$8:MQ$673)</f>
        <v>0</v>
      </c>
      <c r="LU48" s="51">
        <f>SUMIF(DATA!$C$8:$C$653,'● MRP (Necessary )'!$G48,DATA!MR$8:MR$673)</f>
        <v>0</v>
      </c>
      <c r="LV48" s="51">
        <f>SUMIF(DATA!$C$8:$C$653,'● MRP (Necessary )'!$G48,DATA!MS$8:MS$673)</f>
        <v>0</v>
      </c>
      <c r="LW48" s="51">
        <f>SUMIF(DATA!$C$8:$C$653,'● MRP (Necessary )'!$G48,DATA!MT$8:MT$673)</f>
        <v>0</v>
      </c>
      <c r="LX48" s="51">
        <f>SUMIF(DATA!$C$8:$C$653,'● MRP (Necessary )'!$G48,DATA!MU$8:MU$673)</f>
        <v>0</v>
      </c>
      <c r="LY48" s="51">
        <f>SUMIF(DATA!$C$8:$C$653,'● MRP (Necessary )'!$G48,DATA!MV$8:MV$673)</f>
        <v>0</v>
      </c>
      <c r="LZ48" s="51">
        <f>SUMIF(DATA!$C$8:$C$653,'● MRP (Necessary )'!$G48,DATA!MW$8:MW$673)</f>
        <v>0</v>
      </c>
      <c r="MA48" s="51">
        <f>SUMIF(DATA!$C$8:$C$653,'● MRP (Necessary )'!$G48,DATA!MX$8:MX$673)</f>
        <v>0</v>
      </c>
      <c r="MB48" s="51">
        <f>SUMIF(DATA!$C$8:$C$653,'● MRP (Necessary )'!$G48,DATA!MY$8:MY$673)</f>
        <v>0</v>
      </c>
      <c r="MC48" s="51">
        <f>SUMIF(DATA!$C$8:$C$653,'● MRP (Necessary )'!$G48,DATA!MZ$8:MZ$673)</f>
        <v>0</v>
      </c>
      <c r="MD48" s="51">
        <f>SUMIF(DATA!$C$8:$C$653,'● MRP (Necessary )'!$G48,DATA!NA$8:NA$673)</f>
        <v>0</v>
      </c>
      <c r="ME48" s="51">
        <f>SUMIF(DATA!$C$8:$C$653,'● MRP (Necessary )'!$G48,DATA!NB$8:NB$673)</f>
        <v>0</v>
      </c>
      <c r="MF48" s="51">
        <f>SUMIF(DATA!$C$8:$C$653,'● MRP (Necessary )'!$G48,DATA!NC$8:NC$673)</f>
        <v>0</v>
      </c>
      <c r="MG48" s="51">
        <f>SUMIF(DATA!$C$8:$C$653,'● MRP (Necessary )'!$G48,DATA!ND$8:ND$673)</f>
        <v>0</v>
      </c>
      <c r="MH48" s="51">
        <f>SUMIF(DATA!$C$8:$C$653,'● MRP (Necessary )'!$G48,DATA!NE$8:NE$673)</f>
        <v>0</v>
      </c>
      <c r="MI48" s="51">
        <f>SUMIF(DATA!$C$8:$C$653,'● MRP (Necessary )'!$G48,DATA!NF$8:NF$673)</f>
        <v>0</v>
      </c>
      <c r="MJ48" s="51">
        <f>SUMIF(DATA!$C$8:$C$653,'● MRP (Necessary )'!$G48,DATA!NG$8:NG$673)</f>
        <v>0</v>
      </c>
      <c r="MK48" s="51">
        <f>SUMIF(DATA!$C$8:$C$653,'● MRP (Necessary )'!$G48,DATA!NH$8:NH$673)</f>
        <v>0</v>
      </c>
      <c r="ML48" s="51">
        <f>SUMIF(DATA!$C$8:$C$653,'● MRP (Necessary )'!$G48,DATA!NI$8:NI$673)</f>
        <v>0</v>
      </c>
      <c r="MM48" s="51">
        <f>SUMIF(DATA!$C$8:$C$653,'● MRP (Necessary )'!$G48,DATA!NJ$8:NJ$673)</f>
        <v>0</v>
      </c>
      <c r="MN48" s="51">
        <f>SUMIF(DATA!$C$8:$C$653,'● MRP (Necessary )'!$G48,DATA!NK$8:NK$673)</f>
        <v>0</v>
      </c>
      <c r="MO48" s="51">
        <f>SUMIF(DATA!$C$8:$C$653,'● MRP (Necessary )'!$G48,DATA!NL$8:NL$673)</f>
        <v>0</v>
      </c>
      <c r="MP48" s="51">
        <f>SUMIF(DATA!$C$8:$C$653,'● MRP (Necessary )'!$G48,DATA!NM$8:NM$673)</f>
        <v>0</v>
      </c>
      <c r="MQ48" s="51">
        <f>SUMIF(DATA!$C$8:$C$653,'● MRP (Necessary )'!$G48,DATA!NN$8:NN$673)</f>
        <v>0</v>
      </c>
      <c r="MR48" s="51">
        <f>SUMIF(DATA!$C$8:$C$653,'● MRP (Necessary )'!$G48,DATA!NO$8:NO$673)</f>
        <v>0</v>
      </c>
      <c r="MS48" s="51">
        <f>SUMIF(DATA!$C$8:$C$653,'● MRP (Necessary )'!$G48,DATA!NP$8:NP$673)</f>
        <v>0</v>
      </c>
      <c r="MT48" s="51">
        <f>SUMIF(DATA!$C$8:$C$653,'● MRP (Necessary )'!$G48,DATA!NQ$8:NQ$673)</f>
        <v>0</v>
      </c>
      <c r="MU48" s="51">
        <f>SUMIF(DATA!$C$8:$C$653,'● MRP (Necessary )'!$G48,DATA!NR$8:NR$673)</f>
        <v>0</v>
      </c>
      <c r="MV48" s="51">
        <f>SUMIF(DATA!$C$8:$C$653,'● MRP (Necessary )'!$G48,DATA!NS$8:NS$673)</f>
        <v>0</v>
      </c>
      <c r="MW48" s="51">
        <f>SUMIF(DATA!$C$8:$C$653,'● MRP (Necessary )'!$G48,DATA!NT$8:NT$673)</f>
        <v>0</v>
      </c>
      <c r="MX48" s="51">
        <f>SUMIF(DATA!$C$8:$C$653,'● MRP (Necessary )'!$G48,DATA!NU$8:NU$673)</f>
        <v>0</v>
      </c>
      <c r="MY48" s="51">
        <f>SUMIF(DATA!$C$8:$C$653,'● MRP (Necessary )'!$G48,DATA!NV$8:NV$673)</f>
        <v>0</v>
      </c>
      <c r="MZ48" s="51">
        <f>SUMIF(DATA!$C$8:$C$653,'● MRP (Necessary )'!$G48,DATA!NW$8:NW$673)</f>
        <v>0</v>
      </c>
      <c r="NA48" s="51">
        <f>SUMIF(DATA!$C$8:$C$653,'● MRP (Necessary )'!$G48,DATA!NX$8:NX$673)</f>
        <v>0</v>
      </c>
      <c r="NB48" s="51">
        <f>SUMIF(DATA!$C$8:$C$653,'● MRP (Necessary )'!$G48,DATA!NY$8:NY$673)</f>
        <v>0</v>
      </c>
      <c r="NC48" s="51">
        <f>SUMIF(DATA!$C$8:$C$653,'● MRP (Necessary )'!$G48,DATA!NZ$8:NZ$673)</f>
        <v>0</v>
      </c>
      <c r="ND48" s="51">
        <f>SUMIF(DATA!$C$8:$C$653,'● MRP (Necessary )'!$G48,DATA!OA$8:OA$673)</f>
        <v>0</v>
      </c>
      <c r="NE48" s="51">
        <f>SUMIF(DATA!$C$8:$C$653,'● MRP (Necessary )'!$G48,DATA!OB$8:OB$673)</f>
        <v>0</v>
      </c>
      <c r="NF48" s="51">
        <f>SUMIF(DATA!$C$8:$C$653,'● MRP (Necessary )'!$G48,DATA!OC$8:OC$673)</f>
        <v>0</v>
      </c>
      <c r="NG48" s="51">
        <f>SUMIF(DATA!$C$8:$C$653,'● MRP (Necessary )'!$G48,DATA!OD$8:OD$673)</f>
        <v>0</v>
      </c>
      <c r="NH48" s="51">
        <f>SUMIF(DATA!$C$8:$C$653,'● MRP (Necessary )'!$G48,DATA!OE$8:OE$673)</f>
        <v>0</v>
      </c>
      <c r="NI48" s="51">
        <f>SUMIF(DATA!$C$8:$C$653,'● MRP (Necessary )'!$G48,DATA!OF$8:OF$673)</f>
        <v>0</v>
      </c>
      <c r="NJ48" s="51">
        <f>SUMIF(DATA!$C$8:$C$653,'● MRP (Necessary )'!$G48,DATA!OG$8:OG$673)</f>
        <v>0</v>
      </c>
      <c r="NK48" s="51">
        <f>SUMIF(DATA!$C$8:$C$653,'● MRP (Necessary )'!$G48,DATA!OH$8:OH$673)</f>
        <v>0</v>
      </c>
      <c r="NL48" s="51">
        <f>SUMIF(DATA!$C$8:$C$653,'● MRP (Necessary )'!$G48,DATA!OI$8:OI$673)</f>
        <v>0</v>
      </c>
      <c r="NM48" s="51">
        <f>SUMIF(DATA!$C$8:$C$653,'● MRP (Necessary )'!$G48,DATA!OJ$8:OJ$673)</f>
        <v>0</v>
      </c>
      <c r="NN48" s="51">
        <f>SUMIF(DATA!$C$8:$C$653,'● MRP (Necessary )'!$G48,DATA!OK$8:OK$673)</f>
        <v>0</v>
      </c>
      <c r="NO48" s="51">
        <f>SUMIF(DATA!$C$8:$C$653,'● MRP (Necessary )'!$G48,DATA!OL$8:OL$673)</f>
        <v>0</v>
      </c>
      <c r="NP48" s="51">
        <f>SUMIF(DATA!$C$8:$C$653,'● MRP (Necessary )'!$G48,DATA!OM$8:OM$673)</f>
        <v>0</v>
      </c>
      <c r="NQ48" s="51">
        <f>SUMIF(DATA!$C$8:$C$653,'● MRP (Necessary )'!$G48,DATA!ON$8:ON$673)</f>
        <v>0</v>
      </c>
      <c r="NR48" s="51">
        <f>SUMIF(DATA!$C$8:$C$653,'● MRP (Necessary )'!$G48,DATA!OO$8:OO$673)</f>
        <v>0</v>
      </c>
      <c r="NS48" s="51">
        <f>SUMIF(DATA!$C$8:$C$653,'● MRP (Necessary )'!$G48,DATA!OP$8:OP$673)</f>
        <v>0</v>
      </c>
      <c r="NT48" s="51">
        <f>SUMIF(DATA!$C$8:$C$653,'● MRP (Necessary )'!$G48,DATA!OQ$8:OQ$673)</f>
        <v>0</v>
      </c>
      <c r="NU48" s="51">
        <f>SUMIF(DATA!$C$8:$C$653,'● MRP (Necessary )'!$G48,DATA!OR$8:OR$673)</f>
        <v>0</v>
      </c>
      <c r="NV48" s="51">
        <f>SUMIF(DATA!$C$8:$C$653,'● MRP (Necessary )'!$G48,DATA!OS$8:OS$673)</f>
        <v>0</v>
      </c>
      <c r="NW48" s="51">
        <f>SUMIF(DATA!$C$8:$C$653,'● MRP (Necessary )'!$G48,DATA!OT$8:OT$673)</f>
        <v>0</v>
      </c>
      <c r="NX48" s="51">
        <f>SUMIF(DATA!$C$8:$C$653,'● MRP (Necessary )'!$G48,DATA!OU$8:OU$673)</f>
        <v>0</v>
      </c>
      <c r="NY48" s="51">
        <f>SUMIF(DATA!$C$8:$C$653,'● MRP (Necessary )'!$G48,DATA!OV$8:OV$673)</f>
        <v>0</v>
      </c>
      <c r="NZ48" s="51">
        <f>SUMIF(DATA!$C$8:$C$653,'● MRP (Necessary )'!$G48,DATA!OW$8:OW$673)</f>
        <v>0</v>
      </c>
      <c r="OA48" s="51">
        <f>SUMIF(DATA!$C$8:$C$653,'● MRP (Necessary )'!$G48,DATA!OX$8:OX$673)</f>
        <v>0</v>
      </c>
      <c r="OB48" s="51">
        <f>SUMIF(DATA!$C$8:$C$653,'● MRP (Necessary )'!$G48,DATA!OY$8:OY$673)</f>
        <v>0</v>
      </c>
      <c r="OC48" s="51">
        <f>SUMIF(DATA!$C$8:$C$653,'● MRP (Necessary )'!$G48,DATA!OZ$8:OZ$673)</f>
        <v>0</v>
      </c>
      <c r="OD48" s="51">
        <f>SUMIF(DATA!$C$8:$C$653,'● MRP (Necessary )'!$G48,DATA!PA$8:PA$673)</f>
        <v>0</v>
      </c>
      <c r="OE48" s="51">
        <f>SUMIF(DATA!$C$8:$C$653,'● MRP (Necessary )'!$G48,DATA!PB$8:PB$673)</f>
        <v>0</v>
      </c>
      <c r="OF48" s="51">
        <f>SUMIF(DATA!$C$8:$C$653,'● MRP (Necessary )'!$G48,DATA!PC$8:PC$673)</f>
        <v>0</v>
      </c>
      <c r="OG48" s="51">
        <f>SUMIF(DATA!$C$8:$C$653,'● MRP (Necessary )'!$G48,DATA!PD$8:PD$673)</f>
        <v>0</v>
      </c>
      <c r="OH48" s="51">
        <f>SUMIF(DATA!$C$8:$C$653,'● MRP (Necessary )'!$G48,DATA!PE$8:PE$673)</f>
        <v>0</v>
      </c>
      <c r="OI48" s="51">
        <f>SUMIF(DATA!$C$8:$C$653,'● MRP (Necessary )'!$G48,DATA!PF$8:PF$673)</f>
        <v>0</v>
      </c>
      <c r="OJ48" s="51">
        <f>SUMIF(DATA!$C$8:$C$653,'● MRP (Necessary )'!$G48,DATA!PG$8:PG$673)</f>
        <v>0</v>
      </c>
      <c r="OK48" s="51">
        <f>SUMIF(DATA!$C$8:$C$653,'● MRP (Necessary )'!$G48,DATA!PH$8:PH$673)</f>
        <v>0</v>
      </c>
      <c r="OL48" s="51">
        <f>SUMIF(DATA!$C$8:$C$653,'● MRP (Necessary )'!$G48,DATA!PI$8:PI$673)</f>
        <v>0</v>
      </c>
      <c r="OM48" s="51">
        <f>SUMIF(DATA!$C$8:$C$653,'● MRP (Necessary )'!$G48,DATA!PJ$8:PJ$673)</f>
        <v>0</v>
      </c>
      <c r="ON48" s="51">
        <f>SUMIF(DATA!$C$8:$C$653,'● MRP (Necessary )'!$G48,DATA!PK$8:PK$673)</f>
        <v>0</v>
      </c>
      <c r="OO48" s="51">
        <f>SUMIF(DATA!$C$8:$C$653,'● MRP (Necessary )'!$G48,DATA!PL$8:PL$673)</f>
        <v>0</v>
      </c>
      <c r="OP48" s="51">
        <f>SUMIF(DATA!$C$8:$C$653,'● MRP (Necessary )'!$G48,DATA!PM$8:PM$673)</f>
        <v>0</v>
      </c>
      <c r="OQ48" s="51">
        <f>SUMIF(DATA!$C$8:$C$653,'● MRP (Necessary )'!$G48,DATA!PN$8:PN$673)</f>
        <v>0</v>
      </c>
      <c r="OR48" s="51">
        <f>SUMIF(DATA!$C$8:$C$653,'● MRP (Necessary )'!$G48,DATA!PO$8:PO$673)</f>
        <v>0</v>
      </c>
      <c r="OS48" s="51">
        <f>SUMIF(DATA!$C$8:$C$653,'● MRP (Necessary )'!$G48,DATA!PP$8:PP$673)</f>
        <v>0</v>
      </c>
      <c r="OT48" s="51">
        <f>SUMIF(DATA!$C$8:$C$653,'● MRP (Necessary )'!$G48,DATA!PQ$8:PQ$673)</f>
        <v>0</v>
      </c>
      <c r="OU48" s="51">
        <f>SUMIF(DATA!$C$8:$C$653,'● MRP (Necessary )'!$G48,DATA!PR$8:PR$673)</f>
        <v>0</v>
      </c>
      <c r="OV48" s="51">
        <f>SUMIF(DATA!$C$8:$C$653,'● MRP (Necessary )'!$G48,DATA!PS$8:PS$673)</f>
        <v>0</v>
      </c>
      <c r="OW48" s="51">
        <f>SUMIF(DATA!$C$8:$C$653,'● MRP (Necessary )'!$G48,DATA!PT$8:PT$673)</f>
        <v>0</v>
      </c>
      <c r="OX48" s="51">
        <f>SUMIF(DATA!$C$8:$C$653,'● MRP (Necessary )'!$G48,DATA!PU$8:PU$673)</f>
        <v>0</v>
      </c>
      <c r="OY48" s="51">
        <f>SUMIF(DATA!$C$8:$C$653,'● MRP (Necessary )'!$G48,DATA!PV$8:PV$673)</f>
        <v>0</v>
      </c>
      <c r="OZ48" s="51">
        <f>SUMIF(DATA!$C$8:$C$653,'● MRP (Necessary )'!$G48,DATA!PW$8:PW$673)</f>
        <v>0</v>
      </c>
      <c r="PA48" s="51">
        <f>SUMIF(DATA!$C$8:$C$653,'● MRP (Necessary )'!$G48,DATA!PX$8:PX$673)</f>
        <v>0</v>
      </c>
      <c r="PB48" s="51">
        <f>SUMIF(DATA!$C$8:$C$653,'● MRP (Necessary )'!$G48,DATA!PY$8:PY$673)</f>
        <v>0</v>
      </c>
      <c r="PC48" s="51">
        <f>SUMIF(DATA!$C$8:$C$653,'● MRP (Necessary )'!$G48,DATA!PZ$8:PZ$673)</f>
        <v>0</v>
      </c>
      <c r="PD48" s="51">
        <f>SUMIF(DATA!$C$8:$C$653,'● MRP (Necessary )'!$G48,DATA!QA$8:QA$673)</f>
        <v>0</v>
      </c>
      <c r="PE48" s="51">
        <f>SUMIF(DATA!$C$8:$C$653,'● MRP (Necessary )'!$G48,DATA!QB$8:QB$673)</f>
        <v>0</v>
      </c>
      <c r="PF48" s="51">
        <f>SUMIF(DATA!$C$8:$C$653,'● MRP (Necessary )'!$G48,DATA!QC$8:QC$673)</f>
        <v>0</v>
      </c>
      <c r="PG48" s="51">
        <f>SUMIF(DATA!$C$8:$C$653,'● MRP (Necessary )'!$G48,DATA!QD$8:QD$673)</f>
        <v>0</v>
      </c>
      <c r="PH48" s="51">
        <f>SUMIF(DATA!$C$8:$C$653,'● MRP (Necessary )'!$G48,DATA!QE$8:QE$673)</f>
        <v>0</v>
      </c>
    </row>
    <row r="49" spans="6:424">
      <c r="F49" s="69"/>
      <c r="G49" s="68" t="s">
        <v>207</v>
      </c>
      <c r="H49" s="69" t="s">
        <v>209</v>
      </c>
      <c r="I49" s="119"/>
      <c r="J49" s="120"/>
      <c r="K49" s="120"/>
      <c r="L49" s="120"/>
      <c r="M49" s="64">
        <f>SUMIF(DATA!$C$8:$C$12366,'● MRP (Necessary )'!$G49,DATA!AJ$8:AJ$12366)</f>
        <v>6198.169271368728</v>
      </c>
      <c r="N49" s="64">
        <f>SUMIF(DATA!$C$8:$C$12366,'● MRP (Necessary )'!$G49,DATA!AK$8:AK$12366)</f>
        <v>6930.5589203821537</v>
      </c>
      <c r="O49" s="64">
        <f>SUMIF(DATA!$C$8:$C$12366,'● MRP (Necessary )'!$G49,DATA!AL$8:AL$12366)</f>
        <v>7258.7515376290376</v>
      </c>
      <c r="P49" s="64">
        <f>SUMIF(DATA!$C$8:$C$12366,'● MRP (Necessary )'!$G49,DATA!AM$8:AM$12366)</f>
        <v>6659.4935534166916</v>
      </c>
      <c r="Q49" s="64">
        <f>SUMIF(DATA!$C$8:$C$12366,'● MRP (Necessary )'!$G49,DATA!AN$8:AN$12366)</f>
        <v>6977.8114644594534</v>
      </c>
      <c r="R49" s="64">
        <f>SUMIF(DATA!$C$8:$C$12366,'● MRP (Necessary )'!$G49,DATA!AO$8:AO$12366)</f>
        <v>6546.9291052471081</v>
      </c>
      <c r="S49" s="64">
        <f>SUMIF(DATA!$C$8:$C$12366,'● MRP (Necessary )'!$G49,DATA!AP$8:AP$12366)</f>
        <v>6379.9954322398617</v>
      </c>
      <c r="T49" s="64">
        <f>SUMIF(DATA!$C$8:$C$12366,'● MRP (Necessary )'!$G49,DATA!AQ$8:AQ$12366)</f>
        <v>6578.3481011651393</v>
      </c>
      <c r="U49" s="64">
        <f>SUMIF(DATA!$C$8:$C$12366,'● MRP (Necessary )'!$G49,DATA!AR$8:AR$12366)</f>
        <v>6211.6198072398611</v>
      </c>
      <c r="V49" s="64">
        <f>SUMIF(DATA!$C$8:$C$12366,'● MRP (Necessary )'!$G49,DATA!AS$8:AS$12366)</f>
        <v>6507.0773551177081</v>
      </c>
      <c r="W49" s="64">
        <f>SUMIF(DATA!$C$8:$C$12366,'● MRP (Necessary )'!$G49,DATA!AT$8:AT$12366)</f>
        <v>6282.8905532872923</v>
      </c>
      <c r="X49" s="64">
        <f>SUMIF(DATA!$C$8:$C$12366,'● MRP (Necessary )'!$G49,DATA!AU$8:AU$12366)</f>
        <v>5947.5812552800462</v>
      </c>
      <c r="Y49" s="132">
        <f>SUMIF(DATA!$C$8:$C$12366,'● MRP (Necessary )'!$G49,DATA!AV$8:AV$12366)</f>
        <v>5876.310509232615</v>
      </c>
      <c r="Z49" s="132">
        <f>SUMIF(DATA!$C$8:$C$12366,'● MRP (Necessary )'!$G49,DATA!AW$8:AW$12366)</f>
        <v>0</v>
      </c>
      <c r="AA49" s="132">
        <f>SUMIF(DATA!$C$8:$C$12366,'● MRP (Necessary )'!$G49,DATA!AX$8:AX$12366)</f>
        <v>0</v>
      </c>
      <c r="AB49" s="64">
        <f>SUMIF(DATA!$C$8:$C$12366,'● MRP (Necessary )'!$G49,DATA!AY$8:AY$12366)</f>
        <v>0</v>
      </c>
      <c r="AC49" s="2"/>
      <c r="AD49" s="2"/>
      <c r="AE49" s="51">
        <f>SUMIF(DATA!$C$8:$C$653,'● MRP (Necessary )'!$G49,DATA!BB$8:BB$673)</f>
        <v>0</v>
      </c>
      <c r="AF49" s="51">
        <f>SUMIF(DATA!$C$8:$C$653,'● MRP (Necessary )'!$G49,DATA!BC$8:BC$673)</f>
        <v>0</v>
      </c>
      <c r="AG49" s="51">
        <f>SUMIF(DATA!$C$8:$C$653,'● MRP (Necessary )'!$G49,DATA!BD$8:BD$673)</f>
        <v>0</v>
      </c>
      <c r="AH49" s="51">
        <f>SUMIF(DATA!$C$8:$C$653,'● MRP (Necessary )'!$G49,DATA!BE$8:BE$673)</f>
        <v>0</v>
      </c>
      <c r="AI49" s="51">
        <f>SUMIF(DATA!$C$8:$C$653,'● MRP (Necessary )'!$G49,DATA!BF$8:BF$673)</f>
        <v>0</v>
      </c>
      <c r="AJ49" s="51">
        <f>SUMIF(DATA!$C$8:$C$653,'● MRP (Necessary )'!$G49,DATA!BG$8:BG$673)</f>
        <v>0</v>
      </c>
      <c r="AK49" s="51">
        <f>SUMIF(DATA!$C$8:$C$653,'● MRP (Necessary )'!$G49,DATA!BH$8:BH$673)</f>
        <v>0</v>
      </c>
      <c r="AL49" s="51">
        <f>SUMIF(DATA!$C$8:$C$653,'● MRP (Necessary )'!$G49,DATA!BI$8:BI$673)</f>
        <v>0</v>
      </c>
      <c r="AM49" s="51">
        <f>SUMIF(DATA!$C$8:$C$653,'● MRP (Necessary )'!$G49,DATA!BJ$8:BJ$673)</f>
        <v>0</v>
      </c>
      <c r="AN49" s="51">
        <f>SUMIF(DATA!$C$8:$C$653,'● MRP (Necessary )'!$G49,DATA!BK$8:BK$673)</f>
        <v>0</v>
      </c>
      <c r="AO49" s="51">
        <f>SUMIF(DATA!$C$8:$C$653,'● MRP (Necessary )'!$G49,DATA!BL$8:BL$673)</f>
        <v>0</v>
      </c>
      <c r="AP49" s="51">
        <f>SUMIF(DATA!$C$8:$C$653,'● MRP (Necessary )'!$G49,DATA!BM$8:BM$673)</f>
        <v>0</v>
      </c>
      <c r="AQ49" s="51">
        <f>SUMIF(DATA!$C$8:$C$653,'● MRP (Necessary )'!$G49,DATA!BN$8:BN$673)</f>
        <v>0</v>
      </c>
      <c r="AR49" s="51">
        <f>SUMIF(DATA!$C$8:$C$653,'● MRP (Necessary )'!$G49,DATA!BO$8:BO$673)</f>
        <v>0</v>
      </c>
      <c r="AS49" s="51">
        <f>SUMIF(DATA!$C$8:$C$653,'● MRP (Necessary )'!$G49,DATA!BP$8:BP$673)</f>
        <v>0</v>
      </c>
      <c r="AT49" s="51">
        <f>SUMIF(DATA!$C$8:$C$653,'● MRP (Necessary )'!$G49,DATA!BQ$8:BQ$673)</f>
        <v>0</v>
      </c>
      <c r="AU49" s="51">
        <f>SUMIF(DATA!$C$8:$C$653,'● MRP (Necessary )'!$G49,DATA!BR$8:BR$673)</f>
        <v>0</v>
      </c>
      <c r="AV49" s="51">
        <f>SUMIF(DATA!$C$8:$C$653,'● MRP (Necessary )'!$G49,DATA!BS$8:BS$673)</f>
        <v>0</v>
      </c>
      <c r="AW49" s="51">
        <f>SUMIF(DATA!$C$8:$C$653,'● MRP (Necessary )'!$G49,DATA!BT$8:BT$673)</f>
        <v>0</v>
      </c>
      <c r="AX49" s="51">
        <f>SUMIF(DATA!$C$8:$C$653,'● MRP (Necessary )'!$G49,DATA!BU$8:BU$673)</f>
        <v>0</v>
      </c>
      <c r="AY49" s="51">
        <f>SUMIF(DATA!$C$8:$C$653,'● MRP (Necessary )'!$G49,DATA!BV$8:BV$673)</f>
        <v>0</v>
      </c>
      <c r="AZ49" s="51">
        <f>SUMIF(DATA!$C$8:$C$653,'● MRP (Necessary )'!$G49,DATA!BW$8:BW$673)</f>
        <v>0</v>
      </c>
      <c r="BA49" s="51">
        <f>SUMIF(DATA!$C$8:$C$653,'● MRP (Necessary )'!$G49,DATA!BX$8:BX$673)</f>
        <v>0</v>
      </c>
      <c r="BB49" s="51">
        <f>SUMIF(DATA!$C$8:$C$653,'● MRP (Necessary )'!$G49,DATA!BY$8:BY$673)</f>
        <v>0</v>
      </c>
      <c r="BC49" s="51">
        <f>SUMIF(DATA!$C$8:$C$653,'● MRP (Necessary )'!$G49,DATA!BZ$8:BZ$673)</f>
        <v>0</v>
      </c>
      <c r="BD49" s="51">
        <f>SUMIF(DATA!$C$8:$C$653,'● MRP (Necessary )'!$G49,DATA!CA$8:CA$673)</f>
        <v>0</v>
      </c>
      <c r="BE49" s="51">
        <f>SUMIF(DATA!$C$8:$C$653,'● MRP (Necessary )'!$G49,DATA!CB$8:CB$673)</f>
        <v>0</v>
      </c>
      <c r="BF49" s="51">
        <f>SUMIF(DATA!$C$8:$C$653,'● MRP (Necessary )'!$G49,DATA!CC$8:CC$673)</f>
        <v>0</v>
      </c>
      <c r="BG49" s="51">
        <f>SUMIF(DATA!$C$8:$C$653,'● MRP (Necessary )'!$G49,DATA!CD$8:CD$673)</f>
        <v>0</v>
      </c>
      <c r="BH49" s="51">
        <f>SUMIF(DATA!$C$8:$C$653,'● MRP (Necessary )'!$G49,DATA!CE$8:CE$673)</f>
        <v>0</v>
      </c>
      <c r="BI49" s="51">
        <f>SUMIF(DATA!$C$8:$C$653,'● MRP (Necessary )'!$G49,DATA!CF$8:CF$673)</f>
        <v>0</v>
      </c>
      <c r="BJ49" s="51">
        <f>SUMIF(DATA!$C$8:$C$653,'● MRP (Necessary )'!$G49,DATA!CG$8:CG$673)</f>
        <v>0</v>
      </c>
      <c r="BK49" s="51">
        <f>SUMIF(DATA!$C$8:$C$653,'● MRP (Necessary )'!$G49,DATA!CH$8:CH$673)</f>
        <v>0</v>
      </c>
      <c r="BL49" s="51">
        <f>SUMIF(DATA!$C$8:$C$653,'● MRP (Necessary )'!$G49,DATA!CI$8:CI$673)</f>
        <v>0</v>
      </c>
      <c r="BM49" s="51">
        <f>SUMIF(DATA!$C$8:$C$653,'● MRP (Necessary )'!$G49,DATA!CJ$8:CJ$673)</f>
        <v>0</v>
      </c>
      <c r="BN49" s="51">
        <f>SUMIF(DATA!$C$8:$C$653,'● MRP (Necessary )'!$G49,DATA!CK$8:CK$673)</f>
        <v>0</v>
      </c>
      <c r="BO49" s="51">
        <f>SUMIF(DATA!$C$8:$C$653,'● MRP (Necessary )'!$G49,DATA!CL$8:CL$673)</f>
        <v>0</v>
      </c>
      <c r="BP49" s="51">
        <f>SUMIF(DATA!$C$8:$C$653,'● MRP (Necessary )'!$G49,DATA!CM$8:CM$673)</f>
        <v>0</v>
      </c>
      <c r="BQ49" s="51">
        <f>SUMIF(DATA!$C$8:$C$653,'● MRP (Necessary )'!$G49,DATA!CN$8:CN$673)</f>
        <v>0</v>
      </c>
      <c r="BR49" s="51">
        <f>SUMIF(DATA!$C$8:$C$653,'● MRP (Necessary )'!$G49,DATA!CO$8:CO$673)</f>
        <v>0</v>
      </c>
      <c r="BS49" s="51">
        <f>SUMIF(DATA!$C$8:$C$653,'● MRP (Necessary )'!$G49,DATA!CP$8:CP$673)</f>
        <v>0</v>
      </c>
      <c r="BT49" s="51">
        <f>SUMIF(DATA!$C$8:$C$653,'● MRP (Necessary )'!$G49,DATA!CQ$8:CQ$673)</f>
        <v>0</v>
      </c>
      <c r="BU49" s="51">
        <f>SUMIF(DATA!$C$8:$C$653,'● MRP (Necessary )'!$G49,DATA!CR$8:CR$673)</f>
        <v>0</v>
      </c>
      <c r="BV49" s="51">
        <f>SUMIF(DATA!$C$8:$C$653,'● MRP (Necessary )'!$G49,DATA!CS$8:CS$673)</f>
        <v>0</v>
      </c>
      <c r="BW49" s="51">
        <f>SUMIF(DATA!$C$8:$C$653,'● MRP (Necessary )'!$G49,DATA!CT$8:CT$673)</f>
        <v>0</v>
      </c>
      <c r="BX49" s="51">
        <f>SUMIF(DATA!$C$8:$C$653,'● MRP (Necessary )'!$G49,DATA!CU$8:CU$673)</f>
        <v>0</v>
      </c>
      <c r="BY49" s="51">
        <f>SUMIF(DATA!$C$8:$C$653,'● MRP (Necessary )'!$G49,DATA!CV$8:CV$673)</f>
        <v>0</v>
      </c>
      <c r="BZ49" s="51">
        <f>SUMIF(DATA!$C$8:$C$653,'● MRP (Necessary )'!$G49,DATA!CW$8:CW$673)</f>
        <v>0</v>
      </c>
      <c r="CA49" s="51">
        <f>SUMIF(DATA!$C$8:$C$653,'● MRP (Necessary )'!$G49,DATA!CX$8:CX$673)</f>
        <v>0</v>
      </c>
      <c r="CB49" s="51">
        <f>SUMIF(DATA!$C$8:$C$653,'● MRP (Necessary )'!$G49,DATA!CY$8:CY$673)</f>
        <v>0</v>
      </c>
      <c r="CC49" s="51">
        <f>SUMIF(DATA!$C$8:$C$653,'● MRP (Necessary )'!$G49,DATA!CZ$8:CZ$673)</f>
        <v>0</v>
      </c>
      <c r="CD49" s="51">
        <f>SUMIF(DATA!$C$8:$C$653,'● MRP (Necessary )'!$G49,DATA!DA$8:DA$673)</f>
        <v>0</v>
      </c>
      <c r="CE49" s="51">
        <f>SUMIF(DATA!$C$8:$C$653,'● MRP (Necessary )'!$G49,DATA!DB$8:DB$673)</f>
        <v>0</v>
      </c>
      <c r="CF49" s="51">
        <f>SUMIF(DATA!$C$8:$C$653,'● MRP (Necessary )'!$G49,DATA!DC$8:DC$673)</f>
        <v>0</v>
      </c>
      <c r="CG49" s="51">
        <f>SUMIF(DATA!$C$8:$C$653,'● MRP (Necessary )'!$G49,DATA!DD$8:DD$673)</f>
        <v>0</v>
      </c>
      <c r="CH49" s="51">
        <f>SUMIF(DATA!$C$8:$C$653,'● MRP (Necessary )'!$G49,DATA!DE$8:DE$673)</f>
        <v>0</v>
      </c>
      <c r="CI49" s="51">
        <f>SUMIF(DATA!$C$8:$C$653,'● MRP (Necessary )'!$G49,DATA!DF$8:DF$673)</f>
        <v>0</v>
      </c>
      <c r="CJ49" s="51">
        <f>SUMIF(DATA!$C$8:$C$653,'● MRP (Necessary )'!$G49,DATA!DG$8:DG$673)</f>
        <v>0</v>
      </c>
      <c r="CK49" s="51">
        <f>SUMIF(DATA!$C$8:$C$653,'● MRP (Necessary )'!$G49,DATA!DH$8:DH$673)</f>
        <v>0</v>
      </c>
      <c r="CL49" s="51">
        <f>SUMIF(DATA!$C$8:$C$653,'● MRP (Necessary )'!$G49,DATA!DI$8:DI$673)</f>
        <v>0</v>
      </c>
      <c r="CM49" s="51">
        <f>SUMIF(DATA!$C$8:$C$653,'● MRP (Necessary )'!$G49,DATA!DJ$8:DJ$673)</f>
        <v>0</v>
      </c>
      <c r="CN49" s="51">
        <f>SUMIF(DATA!$C$8:$C$653,'● MRP (Necessary )'!$G49,DATA!DK$8:DK$673)</f>
        <v>0</v>
      </c>
      <c r="CO49" s="51">
        <f>SUMIF(DATA!$C$8:$C$653,'● MRP (Necessary )'!$G49,DATA!DL$8:DL$673)</f>
        <v>0</v>
      </c>
      <c r="CP49" s="51">
        <f>SUMIF(DATA!$C$8:$C$653,'● MRP (Necessary )'!$G49,DATA!DM$8:DM$673)</f>
        <v>0</v>
      </c>
      <c r="CQ49" s="51">
        <f>SUMIF(DATA!$C$8:$C$653,'● MRP (Necessary )'!$G49,DATA!DN$8:DN$673)</f>
        <v>0</v>
      </c>
      <c r="CR49" s="51">
        <f>SUMIF(DATA!$C$8:$C$653,'● MRP (Necessary )'!$G49,DATA!DO$8:DO$673)</f>
        <v>0</v>
      </c>
      <c r="CS49" s="51">
        <f>SUMIF(DATA!$C$8:$C$653,'● MRP (Necessary )'!$G49,DATA!DP$8:DP$673)</f>
        <v>0</v>
      </c>
      <c r="CT49" s="51">
        <f>SUMIF(DATA!$C$8:$C$653,'● MRP (Necessary )'!$G49,DATA!DQ$8:DQ$673)</f>
        <v>0</v>
      </c>
      <c r="CU49" s="51">
        <f>SUMIF(DATA!$C$8:$C$653,'● MRP (Necessary )'!$G49,DATA!DR$8:DR$673)</f>
        <v>0</v>
      </c>
      <c r="CV49" s="51">
        <f>SUMIF(DATA!$C$8:$C$653,'● MRP (Necessary )'!$G49,DATA!DS$8:DS$673)</f>
        <v>0</v>
      </c>
      <c r="CW49" s="51">
        <f>SUMIF(DATA!$C$8:$C$653,'● MRP (Necessary )'!$G49,DATA!DT$8:DT$673)</f>
        <v>0</v>
      </c>
      <c r="CX49" s="51">
        <f>SUMIF(DATA!$C$8:$C$653,'● MRP (Necessary )'!$G49,DATA!DU$8:DU$673)</f>
        <v>0</v>
      </c>
      <c r="CY49" s="51">
        <f>SUMIF(DATA!$C$8:$C$653,'● MRP (Necessary )'!$G49,DATA!DV$8:DV$673)</f>
        <v>0</v>
      </c>
      <c r="CZ49" s="51">
        <f>SUMIF(DATA!$C$8:$C$653,'● MRP (Necessary )'!$G49,DATA!DW$8:DW$673)</f>
        <v>0</v>
      </c>
      <c r="DA49" s="51">
        <f>SUMIF(DATA!$C$8:$C$653,'● MRP (Necessary )'!$G49,DATA!DX$8:DX$673)</f>
        <v>0</v>
      </c>
      <c r="DB49" s="51">
        <f>SUMIF(DATA!$C$8:$C$653,'● MRP (Necessary )'!$G49,DATA!DY$8:DY$673)</f>
        <v>0</v>
      </c>
      <c r="DC49" s="51">
        <f>SUMIF(DATA!$C$8:$C$653,'● MRP (Necessary )'!$G49,DATA!DZ$8:DZ$673)</f>
        <v>0</v>
      </c>
      <c r="DD49" s="51">
        <f>SUMIF(DATA!$C$8:$C$653,'● MRP (Necessary )'!$G49,DATA!EA$8:EA$673)</f>
        <v>0</v>
      </c>
      <c r="DE49" s="51">
        <f>SUMIF(DATA!$C$8:$C$653,'● MRP (Necessary )'!$G49,DATA!EB$8:EB$673)</f>
        <v>0</v>
      </c>
      <c r="DF49" s="51">
        <f>SUMIF(DATA!$C$8:$C$653,'● MRP (Necessary )'!$G49,DATA!EC$8:EC$673)</f>
        <v>0</v>
      </c>
      <c r="DG49" s="51">
        <f>SUMIF(DATA!$C$8:$C$653,'● MRP (Necessary )'!$G49,DATA!ED$8:ED$673)</f>
        <v>0</v>
      </c>
      <c r="DH49" s="51">
        <f>SUMIF(DATA!$C$8:$C$653,'● MRP (Necessary )'!$G49,DATA!EE$8:EE$673)</f>
        <v>0</v>
      </c>
      <c r="DI49" s="51">
        <f>SUMIF(DATA!$C$8:$C$653,'● MRP (Necessary )'!$G49,DATA!EF$8:EF$673)</f>
        <v>0</v>
      </c>
      <c r="DJ49" s="51">
        <f>SUMIF(DATA!$C$8:$C$653,'● MRP (Necessary )'!$G49,DATA!EG$8:EG$673)</f>
        <v>0</v>
      </c>
      <c r="DK49" s="51">
        <f>SUMIF(DATA!$C$8:$C$653,'● MRP (Necessary )'!$G49,DATA!EH$8:EH$673)</f>
        <v>0</v>
      </c>
      <c r="DL49" s="51">
        <f>SUMIF(DATA!$C$8:$C$653,'● MRP (Necessary )'!$G49,DATA!EI$8:EI$673)</f>
        <v>0</v>
      </c>
      <c r="DM49" s="51">
        <f>SUMIF(DATA!$C$8:$C$653,'● MRP (Necessary )'!$G49,DATA!EJ$8:EJ$673)</f>
        <v>0</v>
      </c>
      <c r="DN49" s="51">
        <f>SUMIF(DATA!$C$8:$C$653,'● MRP (Necessary )'!$G49,DATA!EK$8:EK$673)</f>
        <v>0</v>
      </c>
      <c r="DO49" s="51">
        <f>SUMIF(DATA!$C$8:$C$653,'● MRP (Necessary )'!$G49,DATA!EL$8:EL$673)</f>
        <v>0</v>
      </c>
      <c r="DP49" s="51">
        <f>SUMIF(DATA!$C$8:$C$653,'● MRP (Necessary )'!$G49,DATA!EM$8:EM$673)</f>
        <v>0</v>
      </c>
      <c r="DQ49" s="51">
        <f>SUMIF(DATA!$C$8:$C$653,'● MRP (Necessary )'!$G49,DATA!EN$8:EN$673)</f>
        <v>0</v>
      </c>
      <c r="DR49" s="51">
        <f>SUMIF(DATA!$C$8:$C$653,'● MRP (Necessary )'!$G49,DATA!EO$8:EO$673)</f>
        <v>0</v>
      </c>
      <c r="DS49" s="51">
        <f>SUMIF(DATA!$C$8:$C$653,'● MRP (Necessary )'!$G49,DATA!EP$8:EP$673)</f>
        <v>0</v>
      </c>
      <c r="DT49" s="51">
        <f>SUMIF(DATA!$C$8:$C$653,'● MRP (Necessary )'!$G49,DATA!EQ$8:EQ$673)</f>
        <v>0</v>
      </c>
      <c r="DU49" s="51">
        <f>SUMIF(DATA!$C$8:$C$653,'● MRP (Necessary )'!$G49,DATA!ER$8:ER$673)</f>
        <v>0</v>
      </c>
      <c r="DV49" s="51">
        <f>SUMIF(DATA!$C$8:$C$653,'● MRP (Necessary )'!$G49,DATA!ES$8:ES$673)</f>
        <v>0</v>
      </c>
      <c r="DW49" s="51">
        <f>SUMIF(DATA!$C$8:$C$653,'● MRP (Necessary )'!$G49,DATA!ET$8:ET$673)</f>
        <v>0</v>
      </c>
      <c r="DX49" s="51">
        <f>SUMIF(DATA!$C$8:$C$653,'● MRP (Necessary )'!$G49,DATA!EU$8:EU$673)</f>
        <v>0</v>
      </c>
      <c r="DY49" s="51">
        <f>SUMIF(DATA!$C$8:$C$653,'● MRP (Necessary )'!$G49,DATA!EV$8:EV$673)</f>
        <v>0</v>
      </c>
      <c r="DZ49" s="51">
        <f>SUMIF(DATA!$C$8:$C$653,'● MRP (Necessary )'!$G49,DATA!EW$8:EW$673)</f>
        <v>0</v>
      </c>
      <c r="EA49" s="51">
        <f>SUMIF(DATA!$C$8:$C$653,'● MRP (Necessary )'!$G49,DATA!EX$8:EX$673)</f>
        <v>0</v>
      </c>
      <c r="EB49" s="51">
        <f>SUMIF(DATA!$C$8:$C$653,'● MRP (Necessary )'!$G49,DATA!EY$8:EY$673)</f>
        <v>0</v>
      </c>
      <c r="EC49" s="51">
        <f>SUMIF(DATA!$C$8:$C$653,'● MRP (Necessary )'!$G49,DATA!EZ$8:EZ$673)</f>
        <v>0</v>
      </c>
      <c r="ED49" s="51">
        <f>SUMIF(DATA!$C$8:$C$653,'● MRP (Necessary )'!$G49,DATA!FA$8:FA$673)</f>
        <v>0</v>
      </c>
      <c r="EE49" s="51">
        <f>SUMIF(DATA!$C$8:$C$653,'● MRP (Necessary )'!$G49,DATA!FB$8:FB$673)</f>
        <v>0</v>
      </c>
      <c r="EF49" s="51">
        <f>SUMIF(DATA!$C$8:$C$653,'● MRP (Necessary )'!$G49,DATA!FC$8:FC$673)</f>
        <v>0</v>
      </c>
      <c r="EG49" s="51">
        <f>SUMIF(DATA!$C$8:$C$653,'● MRP (Necessary )'!$G49,DATA!FD$8:FD$673)</f>
        <v>0</v>
      </c>
      <c r="EH49" s="51">
        <f>SUMIF(DATA!$C$8:$C$653,'● MRP (Necessary )'!$G49,DATA!FE$8:FE$673)</f>
        <v>0</v>
      </c>
      <c r="EI49" s="51">
        <f>SUMIF(DATA!$C$8:$C$653,'● MRP (Necessary )'!$G49,DATA!FF$8:FF$673)</f>
        <v>0</v>
      </c>
      <c r="EJ49" s="51">
        <f>SUMIF(DATA!$C$8:$C$653,'● MRP (Necessary )'!$G49,DATA!FG$8:FG$673)</f>
        <v>0</v>
      </c>
      <c r="EK49" s="51">
        <f>SUMIF(DATA!$C$8:$C$653,'● MRP (Necessary )'!$G49,DATA!FH$8:FH$673)</f>
        <v>0</v>
      </c>
      <c r="EL49" s="51">
        <f>SUMIF(DATA!$C$8:$C$653,'● MRP (Necessary )'!$G49,DATA!FI$8:FI$673)</f>
        <v>0</v>
      </c>
      <c r="EM49" s="51">
        <f>SUMIF(DATA!$C$8:$C$653,'● MRP (Necessary )'!$G49,DATA!FJ$8:FJ$673)</f>
        <v>0</v>
      </c>
      <c r="EN49" s="51">
        <f>SUMIF(DATA!$C$8:$C$653,'● MRP (Necessary )'!$G49,DATA!FK$8:FK$673)</f>
        <v>0</v>
      </c>
      <c r="EO49" s="51">
        <f>SUMIF(DATA!$C$8:$C$653,'● MRP (Necessary )'!$G49,DATA!FL$8:FL$673)</f>
        <v>0</v>
      </c>
      <c r="EP49" s="51">
        <f>SUMIF(DATA!$C$8:$C$653,'● MRP (Necessary )'!$G49,DATA!FM$8:FM$673)</f>
        <v>0</v>
      </c>
      <c r="EQ49" s="51">
        <f>SUMIF(DATA!$C$8:$C$653,'● MRP (Necessary )'!$G49,DATA!FN$8:FN$673)</f>
        <v>0</v>
      </c>
      <c r="ER49" s="51">
        <f>SUMIF(DATA!$C$8:$C$653,'● MRP (Necessary )'!$G49,DATA!FO$8:FO$673)</f>
        <v>0</v>
      </c>
      <c r="ES49" s="51">
        <f>SUMIF(DATA!$C$8:$C$653,'● MRP (Necessary )'!$G49,DATA!FP$8:FP$673)</f>
        <v>0</v>
      </c>
      <c r="ET49" s="51">
        <f>SUMIF(DATA!$C$8:$C$653,'● MRP (Necessary )'!$G49,DATA!FQ$8:FQ$673)</f>
        <v>0</v>
      </c>
      <c r="EU49" s="51">
        <f>SUMIF(DATA!$C$8:$C$653,'● MRP (Necessary )'!$G49,DATA!FR$8:FR$673)</f>
        <v>0</v>
      </c>
      <c r="EV49" s="51">
        <f>SUMIF(DATA!$C$8:$C$653,'● MRP (Necessary )'!$G49,DATA!FS$8:FS$673)</f>
        <v>0</v>
      </c>
      <c r="EW49" s="51">
        <f>SUMIF(DATA!$C$8:$C$653,'● MRP (Necessary )'!$G49,DATA!FT$8:FT$673)</f>
        <v>0</v>
      </c>
      <c r="EX49" s="51">
        <f>SUMIF(DATA!$C$8:$C$653,'● MRP (Necessary )'!$G49,DATA!FU$8:FU$673)</f>
        <v>0</v>
      </c>
      <c r="EY49" s="51">
        <f>SUMIF(DATA!$C$8:$C$653,'● MRP (Necessary )'!$G49,DATA!FV$8:FV$673)</f>
        <v>0</v>
      </c>
      <c r="EZ49" s="51">
        <f>SUMIF(DATA!$C$8:$C$653,'● MRP (Necessary )'!$G49,DATA!FW$8:FW$673)</f>
        <v>0</v>
      </c>
      <c r="FA49" s="51">
        <f>SUMIF(DATA!$C$8:$C$653,'● MRP (Necessary )'!$G49,DATA!FX$8:FX$673)</f>
        <v>0</v>
      </c>
      <c r="FB49" s="51">
        <f>SUMIF(DATA!$C$8:$C$653,'● MRP (Necessary )'!$G49,DATA!FY$8:FY$673)</f>
        <v>0</v>
      </c>
      <c r="FC49" s="51">
        <f>SUMIF(DATA!$C$8:$C$653,'● MRP (Necessary )'!$G49,DATA!FZ$8:FZ$673)</f>
        <v>0</v>
      </c>
      <c r="FD49" s="51">
        <f>SUMIF(DATA!$C$8:$C$653,'● MRP (Necessary )'!$G49,DATA!GA$8:GA$673)</f>
        <v>0</v>
      </c>
      <c r="FE49" s="51">
        <f>SUMIF(DATA!$C$8:$C$653,'● MRP (Necessary )'!$G49,DATA!GB$8:GB$673)</f>
        <v>0</v>
      </c>
      <c r="FF49" s="51">
        <f>SUMIF(DATA!$C$8:$C$653,'● MRP (Necessary )'!$G49,DATA!GC$8:GC$673)</f>
        <v>0</v>
      </c>
      <c r="FG49" s="51">
        <f>SUMIF(DATA!$C$8:$C$653,'● MRP (Necessary )'!$G49,DATA!GD$8:GD$673)</f>
        <v>0</v>
      </c>
      <c r="FH49" s="51">
        <f>SUMIF(DATA!$C$8:$C$653,'● MRP (Necessary )'!$G49,DATA!GE$8:GE$673)</f>
        <v>0</v>
      </c>
      <c r="FI49" s="51">
        <f>SUMIF(DATA!$C$8:$C$653,'● MRP (Necessary )'!$G49,DATA!GF$8:GF$673)</f>
        <v>0</v>
      </c>
      <c r="FJ49" s="51">
        <f>SUMIF(DATA!$C$8:$C$653,'● MRP (Necessary )'!$G49,DATA!GG$8:GG$673)</f>
        <v>0</v>
      </c>
      <c r="FK49" s="51">
        <f>SUMIF(DATA!$C$8:$C$653,'● MRP (Necessary )'!$G49,DATA!GH$8:GH$673)</f>
        <v>0</v>
      </c>
      <c r="FL49" s="51">
        <f>SUMIF(DATA!$C$8:$C$653,'● MRP (Necessary )'!$G49,DATA!GI$8:GI$673)</f>
        <v>0</v>
      </c>
      <c r="FM49" s="51">
        <f>SUMIF(DATA!$C$8:$C$653,'● MRP (Necessary )'!$G49,DATA!GJ$8:GJ$673)</f>
        <v>0</v>
      </c>
      <c r="FN49" s="51">
        <f>SUMIF(DATA!$C$8:$C$653,'● MRP (Necessary )'!$G49,DATA!GK$8:GK$673)</f>
        <v>0</v>
      </c>
      <c r="FO49" s="51">
        <f>SUMIF(DATA!$C$8:$C$653,'● MRP (Necessary )'!$G49,DATA!GL$8:GL$673)</f>
        <v>0</v>
      </c>
      <c r="FP49" s="51">
        <f>SUMIF(DATA!$C$8:$C$653,'● MRP (Necessary )'!$G49,DATA!GM$8:GM$673)</f>
        <v>0</v>
      </c>
      <c r="FQ49" s="51">
        <f>SUMIF(DATA!$C$8:$C$653,'● MRP (Necessary )'!$G49,DATA!GN$8:GN$673)</f>
        <v>0</v>
      </c>
      <c r="FR49" s="51">
        <f>SUMIF(DATA!$C$8:$C$653,'● MRP (Necessary )'!$G49,DATA!GO$8:GO$673)</f>
        <v>0</v>
      </c>
      <c r="FS49" s="51">
        <f>SUMIF(DATA!$C$8:$C$653,'● MRP (Necessary )'!$G49,DATA!GP$8:GP$673)</f>
        <v>0</v>
      </c>
      <c r="FT49" s="51">
        <f>SUMIF(DATA!$C$8:$C$653,'● MRP (Necessary )'!$G49,DATA!GQ$8:GQ$673)</f>
        <v>0</v>
      </c>
      <c r="FU49" s="51">
        <f>SUMIF(DATA!$C$8:$C$653,'● MRP (Necessary )'!$G49,DATA!GR$8:GR$673)</f>
        <v>0</v>
      </c>
      <c r="FV49" s="51">
        <f>SUMIF(DATA!$C$8:$C$653,'● MRP (Necessary )'!$G49,DATA!GS$8:GS$673)</f>
        <v>0</v>
      </c>
      <c r="FW49" s="51">
        <f>SUMIF(DATA!$C$8:$C$653,'● MRP (Necessary )'!$G49,DATA!GT$8:GT$673)</f>
        <v>0</v>
      </c>
      <c r="FX49" s="51">
        <f>SUMIF(DATA!$C$8:$C$653,'● MRP (Necessary )'!$G49,DATA!GU$8:GU$673)</f>
        <v>0</v>
      </c>
      <c r="FY49" s="51">
        <f>SUMIF(DATA!$C$8:$C$653,'● MRP (Necessary )'!$G49,DATA!GV$8:GV$673)</f>
        <v>0</v>
      </c>
      <c r="FZ49" s="51">
        <f>SUMIF(DATA!$C$8:$C$653,'● MRP (Necessary )'!$G49,DATA!GW$8:GW$673)</f>
        <v>0</v>
      </c>
      <c r="GA49" s="51">
        <f>SUMIF(DATA!$C$8:$C$653,'● MRP (Necessary )'!$G49,DATA!GX$8:GX$673)</f>
        <v>0</v>
      </c>
      <c r="GB49" s="51">
        <f>SUMIF(DATA!$C$8:$C$653,'● MRP (Necessary )'!$G49,DATA!GY$8:GY$673)</f>
        <v>0</v>
      </c>
      <c r="GC49" s="51">
        <f>SUMIF(DATA!$C$8:$C$653,'● MRP (Necessary )'!$G49,DATA!GZ$8:GZ$673)</f>
        <v>0</v>
      </c>
      <c r="GD49" s="51">
        <f>SUMIF(DATA!$C$8:$C$653,'● MRP (Necessary )'!$G49,DATA!HA$8:HA$673)</f>
        <v>0</v>
      </c>
      <c r="GE49" s="51">
        <f>SUMIF(DATA!$C$8:$C$653,'● MRP (Necessary )'!$G49,DATA!HB$8:HB$673)</f>
        <v>0</v>
      </c>
      <c r="GF49" s="51">
        <f>SUMIF(DATA!$C$8:$C$653,'● MRP (Necessary )'!$G49,DATA!HC$8:HC$673)</f>
        <v>0</v>
      </c>
      <c r="GG49" s="51">
        <f>SUMIF(DATA!$C$8:$C$653,'● MRP (Necessary )'!$G49,DATA!HD$8:HD$673)</f>
        <v>0</v>
      </c>
      <c r="GH49" s="51">
        <f>SUMIF(DATA!$C$8:$C$653,'● MRP (Necessary )'!$G49,DATA!HE$8:HE$673)</f>
        <v>0</v>
      </c>
      <c r="GI49" s="51">
        <f>SUMIF(DATA!$C$8:$C$653,'● MRP (Necessary )'!$G49,DATA!HF$8:HF$673)</f>
        <v>0</v>
      </c>
      <c r="GJ49" s="51">
        <f>SUMIF(DATA!$C$8:$C$653,'● MRP (Necessary )'!$G49,DATA!HG$8:HG$673)</f>
        <v>0</v>
      </c>
      <c r="GK49" s="51">
        <f>SUMIF(DATA!$C$8:$C$653,'● MRP (Necessary )'!$G49,DATA!HH$8:HH$673)</f>
        <v>0</v>
      </c>
      <c r="GL49" s="51">
        <f>SUMIF(DATA!$C$8:$C$653,'● MRP (Necessary )'!$G49,DATA!HI$8:HI$673)</f>
        <v>0</v>
      </c>
      <c r="GM49" s="51">
        <f>SUMIF(DATA!$C$8:$C$653,'● MRP (Necessary )'!$G49,DATA!HJ$8:HJ$673)</f>
        <v>0</v>
      </c>
      <c r="GN49" s="51">
        <f>SUMIF(DATA!$C$8:$C$653,'● MRP (Necessary )'!$G49,DATA!HK$8:HK$673)</f>
        <v>0</v>
      </c>
      <c r="GO49" s="51">
        <f>SUMIF(DATA!$C$8:$C$653,'● MRP (Necessary )'!$G49,DATA!HL$8:HL$673)</f>
        <v>0</v>
      </c>
      <c r="GP49" s="51">
        <f>SUMIF(DATA!$C$8:$C$653,'● MRP (Necessary )'!$G49,DATA!HM$8:HM$673)</f>
        <v>0</v>
      </c>
      <c r="GQ49" s="51">
        <f>SUMIF(DATA!$C$8:$C$653,'● MRP (Necessary )'!$G49,DATA!HN$8:HN$673)</f>
        <v>0</v>
      </c>
      <c r="GR49" s="51">
        <f>SUMIF(DATA!$C$8:$C$653,'● MRP (Necessary )'!$G49,DATA!HO$8:HO$673)</f>
        <v>0</v>
      </c>
      <c r="GS49" s="51">
        <f>SUMIF(DATA!$C$8:$C$653,'● MRP (Necessary )'!$G49,DATA!HP$8:HP$673)</f>
        <v>0</v>
      </c>
      <c r="GT49" s="51">
        <f>SUMIF(DATA!$C$8:$C$653,'● MRP (Necessary )'!$G49,DATA!HQ$8:HQ$673)</f>
        <v>0</v>
      </c>
      <c r="GU49" s="51">
        <f>SUMIF(DATA!$C$8:$C$653,'● MRP (Necessary )'!$G49,DATA!HR$8:HR$673)</f>
        <v>0</v>
      </c>
      <c r="GV49" s="51">
        <f>SUMIF(DATA!$C$8:$C$653,'● MRP (Necessary )'!$G49,DATA!HS$8:HS$673)</f>
        <v>0</v>
      </c>
      <c r="GW49" s="51">
        <f>SUMIF(DATA!$C$8:$C$653,'● MRP (Necessary )'!$G49,DATA!HT$8:HT$673)</f>
        <v>0</v>
      </c>
      <c r="GX49" s="51">
        <f>SUMIF(DATA!$C$8:$C$653,'● MRP (Necessary )'!$G49,DATA!HU$8:HU$673)</f>
        <v>0</v>
      </c>
      <c r="GY49" s="51">
        <f>SUMIF(DATA!$C$8:$C$653,'● MRP (Necessary )'!$G49,DATA!HV$8:HV$673)</f>
        <v>0</v>
      </c>
      <c r="GZ49" s="51">
        <f>SUMIF(DATA!$C$8:$C$653,'● MRP (Necessary )'!$G49,DATA!HW$8:HW$673)</f>
        <v>0</v>
      </c>
      <c r="HA49" s="51">
        <f>SUMIF(DATA!$C$8:$C$653,'● MRP (Necessary )'!$G49,DATA!HX$8:HX$673)</f>
        <v>0</v>
      </c>
      <c r="HB49" s="51">
        <f>SUMIF(DATA!$C$8:$C$653,'● MRP (Necessary )'!$G49,DATA!HY$8:HY$673)</f>
        <v>0</v>
      </c>
      <c r="HC49" s="51">
        <f>SUMIF(DATA!$C$8:$C$653,'● MRP (Necessary )'!$G49,DATA!HZ$8:HZ$673)</f>
        <v>0</v>
      </c>
      <c r="HD49" s="51">
        <f>SUMIF(DATA!$C$8:$C$653,'● MRP (Necessary )'!$G49,DATA!IA$8:IA$673)</f>
        <v>0</v>
      </c>
      <c r="HE49" s="51">
        <f>SUMIF(DATA!$C$8:$C$653,'● MRP (Necessary )'!$G49,DATA!IB$8:IB$673)</f>
        <v>0</v>
      </c>
      <c r="HF49" s="51">
        <f>SUMIF(DATA!$C$8:$C$653,'● MRP (Necessary )'!$G49,DATA!IC$8:IC$673)</f>
        <v>0</v>
      </c>
      <c r="HG49" s="51">
        <f>SUMIF(DATA!$C$8:$C$653,'● MRP (Necessary )'!$G49,DATA!ID$8:ID$673)</f>
        <v>0</v>
      </c>
      <c r="HH49" s="51">
        <f>SUMIF(DATA!$C$8:$C$653,'● MRP (Necessary )'!$G49,DATA!IE$8:IE$673)</f>
        <v>0</v>
      </c>
      <c r="HI49" s="51">
        <f>SUMIF(DATA!$C$8:$C$653,'● MRP (Necessary )'!$G49,DATA!IF$8:IF$673)</f>
        <v>0</v>
      </c>
      <c r="HJ49" s="51">
        <f>SUMIF(DATA!$C$8:$C$653,'● MRP (Necessary )'!$G49,DATA!IG$8:IG$673)</f>
        <v>0</v>
      </c>
      <c r="HK49" s="51">
        <f>SUMIF(DATA!$C$8:$C$653,'● MRP (Necessary )'!$G49,DATA!IH$8:IH$673)</f>
        <v>0</v>
      </c>
      <c r="HL49" s="51">
        <f>SUMIF(DATA!$C$8:$C$653,'● MRP (Necessary )'!$G49,DATA!II$8:II$673)</f>
        <v>0</v>
      </c>
      <c r="HM49" s="51">
        <f>SUMIF(DATA!$C$8:$C$653,'● MRP (Necessary )'!$G49,DATA!IJ$8:IJ$673)</f>
        <v>0</v>
      </c>
      <c r="HN49" s="51">
        <f>SUMIF(DATA!$C$8:$C$653,'● MRP (Necessary )'!$G49,DATA!IK$8:IK$673)</f>
        <v>0</v>
      </c>
      <c r="HO49" s="51">
        <f>SUMIF(DATA!$C$8:$C$653,'● MRP (Necessary )'!$G49,DATA!IL$8:IL$673)</f>
        <v>0</v>
      </c>
      <c r="HP49" s="51">
        <f>SUMIF(DATA!$C$8:$C$653,'● MRP (Necessary )'!$G49,DATA!IM$8:IM$673)</f>
        <v>0</v>
      </c>
      <c r="HQ49" s="51">
        <f>SUMIF(DATA!$C$8:$C$653,'● MRP (Necessary )'!$G49,DATA!IN$8:IN$673)</f>
        <v>0</v>
      </c>
      <c r="HR49" s="51">
        <f>SUMIF(DATA!$C$8:$C$653,'● MRP (Necessary )'!$G49,DATA!IO$8:IO$673)</f>
        <v>0</v>
      </c>
      <c r="HS49" s="51">
        <f>SUMIF(DATA!$C$8:$C$653,'● MRP (Necessary )'!$G49,DATA!IP$8:IP$673)</f>
        <v>0</v>
      </c>
      <c r="HT49" s="51">
        <f>SUMIF(DATA!$C$8:$C$653,'● MRP (Necessary )'!$G49,DATA!IQ$8:IQ$673)</f>
        <v>0</v>
      </c>
      <c r="HU49" s="51">
        <f>SUMIF(DATA!$C$8:$C$653,'● MRP (Necessary )'!$G49,DATA!IR$8:IR$673)</f>
        <v>0</v>
      </c>
      <c r="HV49" s="51">
        <f>SUMIF(DATA!$C$8:$C$653,'● MRP (Necessary )'!$G49,DATA!IS$8:IS$673)</f>
        <v>0</v>
      </c>
      <c r="HW49" s="51">
        <f>SUMIF(DATA!$C$8:$C$653,'● MRP (Necessary )'!$G49,DATA!IT$8:IT$673)</f>
        <v>0</v>
      </c>
      <c r="HX49" s="51">
        <f>SUMIF(DATA!$C$8:$C$653,'● MRP (Necessary )'!$G49,DATA!IU$8:IU$673)</f>
        <v>0</v>
      </c>
      <c r="HY49" s="51">
        <f>SUMIF(DATA!$C$8:$C$653,'● MRP (Necessary )'!$G49,DATA!IV$8:IV$673)</f>
        <v>0</v>
      </c>
      <c r="HZ49" s="51">
        <f>SUMIF(DATA!$C$8:$C$653,'● MRP (Necessary )'!$G49,DATA!IW$8:IW$673)</f>
        <v>0</v>
      </c>
      <c r="IA49" s="51">
        <f>SUMIF(DATA!$C$8:$C$653,'● MRP (Necessary )'!$G49,DATA!IX$8:IX$673)</f>
        <v>0</v>
      </c>
      <c r="IB49" s="51">
        <f>SUMIF(DATA!$C$8:$C$653,'● MRP (Necessary )'!$G49,DATA!IY$8:IY$673)</f>
        <v>0</v>
      </c>
      <c r="IC49" s="51">
        <f>SUMIF(DATA!$C$8:$C$653,'● MRP (Necessary )'!$G49,DATA!IZ$8:IZ$673)</f>
        <v>0</v>
      </c>
      <c r="ID49" s="51">
        <f>SUMIF(DATA!$C$8:$C$653,'● MRP (Necessary )'!$G49,DATA!JA$8:JA$673)</f>
        <v>0</v>
      </c>
      <c r="IE49" s="51">
        <f>SUMIF(DATA!$C$8:$C$653,'● MRP (Necessary )'!$G49,DATA!JB$8:JB$673)</f>
        <v>0</v>
      </c>
      <c r="IF49" s="51">
        <f>SUMIF(DATA!$C$8:$C$653,'● MRP (Necessary )'!$G49,DATA!JC$8:JC$673)</f>
        <v>0</v>
      </c>
      <c r="IG49" s="51">
        <f>SUMIF(DATA!$C$8:$C$653,'● MRP (Necessary )'!$G49,DATA!JD$8:JD$673)</f>
        <v>0</v>
      </c>
      <c r="IH49" s="51">
        <f>SUMIF(DATA!$C$8:$C$653,'● MRP (Necessary )'!$G49,DATA!JE$8:JE$673)</f>
        <v>0</v>
      </c>
      <c r="II49" s="51">
        <f>SUMIF(DATA!$C$8:$C$653,'● MRP (Necessary )'!$G49,DATA!JF$8:JF$673)</f>
        <v>0</v>
      </c>
      <c r="IJ49" s="51">
        <f>SUMIF(DATA!$C$8:$C$653,'● MRP (Necessary )'!$G49,DATA!JG$8:JG$673)</f>
        <v>0</v>
      </c>
      <c r="IK49" s="51">
        <f>SUMIF(DATA!$C$8:$C$653,'● MRP (Necessary )'!$G49,DATA!JH$8:JH$673)</f>
        <v>0</v>
      </c>
      <c r="IL49" s="51">
        <f>SUMIF(DATA!$C$8:$C$653,'● MRP (Necessary )'!$G49,DATA!JI$8:JI$673)</f>
        <v>0</v>
      </c>
      <c r="IM49" s="51">
        <f>SUMIF(DATA!$C$8:$C$653,'● MRP (Necessary )'!$G49,DATA!JJ$8:JJ$673)</f>
        <v>0</v>
      </c>
      <c r="IN49" s="51">
        <f>SUMIF(DATA!$C$8:$C$653,'● MRP (Necessary )'!$G49,DATA!JK$8:JK$673)</f>
        <v>0</v>
      </c>
      <c r="IO49" s="51">
        <f>SUMIF(DATA!$C$8:$C$653,'● MRP (Necessary )'!$G49,DATA!JL$8:JL$673)</f>
        <v>0</v>
      </c>
      <c r="IP49" s="51">
        <f>SUMIF(DATA!$C$8:$C$653,'● MRP (Necessary )'!$G49,DATA!JM$8:JM$673)</f>
        <v>0</v>
      </c>
      <c r="IQ49" s="51">
        <f>SUMIF(DATA!$C$8:$C$653,'● MRP (Necessary )'!$G49,DATA!JN$8:JN$673)</f>
        <v>0</v>
      </c>
      <c r="IR49" s="51">
        <f>SUMIF(DATA!$C$8:$C$653,'● MRP (Necessary )'!$G49,DATA!JO$8:JO$673)</f>
        <v>0</v>
      </c>
      <c r="IS49" s="51">
        <f>SUMIF(DATA!$C$8:$C$653,'● MRP (Necessary )'!$G49,DATA!JP$8:JP$673)</f>
        <v>0</v>
      </c>
      <c r="IT49" s="51">
        <f>SUMIF(DATA!$C$8:$C$653,'● MRP (Necessary )'!$G49,DATA!JQ$8:JQ$673)</f>
        <v>0</v>
      </c>
      <c r="IU49" s="51">
        <f>SUMIF(DATA!$C$8:$C$653,'● MRP (Necessary )'!$G49,DATA!JR$8:JR$673)</f>
        <v>0</v>
      </c>
      <c r="IV49" s="51">
        <f>SUMIF(DATA!$C$8:$C$653,'● MRP (Necessary )'!$G49,DATA!JS$8:JS$673)</f>
        <v>0</v>
      </c>
      <c r="IW49" s="51">
        <f>SUMIF(DATA!$C$8:$C$653,'● MRP (Necessary )'!$G49,DATA!JT$8:JT$673)</f>
        <v>0</v>
      </c>
      <c r="IX49" s="51">
        <f>SUMIF(DATA!$C$8:$C$653,'● MRP (Necessary )'!$G49,DATA!JU$8:JU$673)</f>
        <v>0</v>
      </c>
      <c r="IY49" s="51">
        <f>SUMIF(DATA!$C$8:$C$653,'● MRP (Necessary )'!$G49,DATA!JV$8:JV$673)</f>
        <v>0</v>
      </c>
      <c r="IZ49" s="51">
        <f>SUMIF(DATA!$C$8:$C$653,'● MRP (Necessary )'!$G49,DATA!JW$8:JW$673)</f>
        <v>0</v>
      </c>
      <c r="JA49" s="51">
        <f>SUMIF(DATA!$C$8:$C$653,'● MRP (Necessary )'!$G49,DATA!JX$8:JX$673)</f>
        <v>0</v>
      </c>
      <c r="JB49" s="51">
        <f>SUMIF(DATA!$C$8:$C$653,'● MRP (Necessary )'!$G49,DATA!JY$8:JY$673)</f>
        <v>0</v>
      </c>
      <c r="JC49" s="51">
        <f>SUMIF(DATA!$C$8:$C$653,'● MRP (Necessary )'!$G49,DATA!JZ$8:JZ$673)</f>
        <v>0</v>
      </c>
      <c r="JD49" s="51">
        <f>SUMIF(DATA!$C$8:$C$653,'● MRP (Necessary )'!$G49,DATA!KA$8:KA$673)</f>
        <v>0</v>
      </c>
      <c r="JE49" s="51">
        <f>SUMIF(DATA!$C$8:$C$653,'● MRP (Necessary )'!$G49,DATA!KB$8:KB$673)</f>
        <v>0</v>
      </c>
      <c r="JF49" s="51">
        <f>SUMIF(DATA!$C$8:$C$653,'● MRP (Necessary )'!$G49,DATA!KC$8:KC$673)</f>
        <v>0</v>
      </c>
      <c r="JG49" s="51">
        <f>SUMIF(DATA!$C$8:$C$653,'● MRP (Necessary )'!$G49,DATA!KD$8:KD$673)</f>
        <v>0</v>
      </c>
      <c r="JH49" s="51">
        <f>SUMIF(DATA!$C$8:$C$653,'● MRP (Necessary )'!$G49,DATA!KE$8:KE$673)</f>
        <v>0</v>
      </c>
      <c r="JI49" s="51">
        <f>SUMIF(DATA!$C$8:$C$653,'● MRP (Necessary )'!$G49,DATA!KF$8:KF$673)</f>
        <v>0</v>
      </c>
      <c r="JJ49" s="51">
        <f>SUMIF(DATA!$C$8:$C$653,'● MRP (Necessary )'!$G49,DATA!KG$8:KG$673)</f>
        <v>0</v>
      </c>
      <c r="JK49" s="51">
        <f>SUMIF(DATA!$C$8:$C$653,'● MRP (Necessary )'!$G49,DATA!KH$8:KH$673)</f>
        <v>0</v>
      </c>
      <c r="JL49" s="51">
        <f>SUMIF(DATA!$C$8:$C$653,'● MRP (Necessary )'!$G49,DATA!KI$8:KI$673)</f>
        <v>0</v>
      </c>
      <c r="JM49" s="51">
        <f>SUMIF(DATA!$C$8:$C$653,'● MRP (Necessary )'!$G49,DATA!KJ$8:KJ$673)</f>
        <v>0</v>
      </c>
      <c r="JN49" s="51">
        <f>SUMIF(DATA!$C$8:$C$653,'● MRP (Necessary )'!$G49,DATA!KK$8:KK$673)</f>
        <v>0</v>
      </c>
      <c r="JO49" s="51">
        <f>SUMIF(DATA!$C$8:$C$653,'● MRP (Necessary )'!$G49,DATA!KL$8:KL$673)</f>
        <v>0</v>
      </c>
      <c r="JP49" s="51">
        <f>SUMIF(DATA!$C$8:$C$653,'● MRP (Necessary )'!$G49,DATA!KM$8:KM$673)</f>
        <v>0</v>
      </c>
      <c r="JQ49" s="51">
        <f>SUMIF(DATA!$C$8:$C$653,'● MRP (Necessary )'!$G49,DATA!KN$8:KN$673)</f>
        <v>0</v>
      </c>
      <c r="JR49" s="51">
        <f>SUMIF(DATA!$C$8:$C$653,'● MRP (Necessary )'!$G49,DATA!KO$8:KO$673)</f>
        <v>0</v>
      </c>
      <c r="JS49" s="51">
        <f>SUMIF(DATA!$C$8:$C$653,'● MRP (Necessary )'!$G49,DATA!KP$8:KP$673)</f>
        <v>0</v>
      </c>
      <c r="JT49" s="51">
        <f>SUMIF(DATA!$C$8:$C$653,'● MRP (Necessary )'!$G49,DATA!KQ$8:KQ$673)</f>
        <v>0</v>
      </c>
      <c r="JU49" s="51">
        <f>SUMIF(DATA!$C$8:$C$653,'● MRP (Necessary )'!$G49,DATA!KR$8:KR$673)</f>
        <v>0</v>
      </c>
      <c r="JV49" s="51">
        <f>SUMIF(DATA!$C$8:$C$653,'● MRP (Necessary )'!$G49,DATA!KS$8:KS$673)</f>
        <v>0</v>
      </c>
      <c r="JW49" s="51">
        <f>SUMIF(DATA!$C$8:$C$653,'● MRP (Necessary )'!$G49,DATA!KT$8:KT$673)</f>
        <v>0</v>
      </c>
      <c r="JX49" s="51">
        <f>SUMIF(DATA!$C$8:$C$653,'● MRP (Necessary )'!$G49,DATA!KU$8:KU$673)</f>
        <v>0</v>
      </c>
      <c r="JY49" s="51">
        <f>SUMIF(DATA!$C$8:$C$653,'● MRP (Necessary )'!$G49,DATA!KV$8:KV$673)</f>
        <v>0</v>
      </c>
      <c r="JZ49" s="51">
        <f>SUMIF(DATA!$C$8:$C$653,'● MRP (Necessary )'!$G49,DATA!KW$8:KW$673)</f>
        <v>0</v>
      </c>
      <c r="KA49" s="51">
        <f>SUMIF(DATA!$C$8:$C$653,'● MRP (Necessary )'!$G49,DATA!KX$8:KX$673)</f>
        <v>0</v>
      </c>
      <c r="KB49" s="51">
        <f>SUMIF(DATA!$C$8:$C$653,'● MRP (Necessary )'!$G49,DATA!KY$8:KY$673)</f>
        <v>0</v>
      </c>
      <c r="KC49" s="51">
        <f>SUMIF(DATA!$C$8:$C$653,'● MRP (Necessary )'!$G49,DATA!KZ$8:KZ$673)</f>
        <v>0</v>
      </c>
      <c r="KD49" s="51">
        <f>SUMIF(DATA!$C$8:$C$653,'● MRP (Necessary )'!$G49,DATA!LA$8:LA$673)</f>
        <v>0</v>
      </c>
      <c r="KE49" s="51">
        <f>SUMIF(DATA!$C$8:$C$653,'● MRP (Necessary )'!$G49,DATA!LB$8:LB$673)</f>
        <v>0</v>
      </c>
      <c r="KF49" s="51">
        <f>SUMIF(DATA!$C$8:$C$653,'● MRP (Necessary )'!$G49,DATA!LC$8:LC$673)</f>
        <v>0</v>
      </c>
      <c r="KG49" s="51">
        <f>SUMIF(DATA!$C$8:$C$653,'● MRP (Necessary )'!$G49,DATA!LD$8:LD$673)</f>
        <v>0</v>
      </c>
      <c r="KH49" s="51">
        <f>SUMIF(DATA!$C$8:$C$653,'● MRP (Necessary )'!$G49,DATA!LE$8:LE$673)</f>
        <v>0</v>
      </c>
      <c r="KI49" s="51">
        <f>SUMIF(DATA!$C$8:$C$653,'● MRP (Necessary )'!$G49,DATA!LF$8:LF$673)</f>
        <v>0</v>
      </c>
      <c r="KJ49" s="51">
        <f>SUMIF(DATA!$C$8:$C$653,'● MRP (Necessary )'!$G49,DATA!LG$8:LG$673)</f>
        <v>0</v>
      </c>
      <c r="KK49" s="51">
        <f>SUMIF(DATA!$C$8:$C$653,'● MRP (Necessary )'!$G49,DATA!LH$8:LH$673)</f>
        <v>0</v>
      </c>
      <c r="KL49" s="51">
        <f>SUMIF(DATA!$C$8:$C$653,'● MRP (Necessary )'!$G49,DATA!LI$8:LI$673)</f>
        <v>0</v>
      </c>
      <c r="KM49" s="51">
        <f>SUMIF(DATA!$C$8:$C$653,'● MRP (Necessary )'!$G49,DATA!LJ$8:LJ$673)</f>
        <v>0</v>
      </c>
      <c r="KN49" s="51">
        <f>SUMIF(DATA!$C$8:$C$653,'● MRP (Necessary )'!$G49,DATA!LK$8:LK$673)</f>
        <v>0</v>
      </c>
      <c r="KO49" s="51">
        <f>SUMIF(DATA!$C$8:$C$653,'● MRP (Necessary )'!$G49,DATA!LL$8:LL$673)</f>
        <v>0</v>
      </c>
      <c r="KP49" s="51">
        <f>SUMIF(DATA!$C$8:$C$653,'● MRP (Necessary )'!$G49,DATA!LM$8:LM$673)</f>
        <v>0</v>
      </c>
      <c r="KQ49" s="51">
        <f>SUMIF(DATA!$C$8:$C$653,'● MRP (Necessary )'!$G49,DATA!LN$8:LN$673)</f>
        <v>0</v>
      </c>
      <c r="KR49" s="51">
        <f>SUMIF(DATA!$C$8:$C$653,'● MRP (Necessary )'!$G49,DATA!LO$8:LO$673)</f>
        <v>0</v>
      </c>
      <c r="KS49" s="51">
        <f>SUMIF(DATA!$C$8:$C$653,'● MRP (Necessary )'!$G49,DATA!LP$8:LP$673)</f>
        <v>0</v>
      </c>
      <c r="KT49" s="51">
        <f>SUMIF(DATA!$C$8:$C$653,'● MRP (Necessary )'!$G49,DATA!LQ$8:LQ$673)</f>
        <v>0</v>
      </c>
      <c r="KU49" s="51">
        <f>SUMIF(DATA!$C$8:$C$653,'● MRP (Necessary )'!$G49,DATA!LR$8:LR$673)</f>
        <v>0</v>
      </c>
      <c r="KV49" s="51">
        <f>SUMIF(DATA!$C$8:$C$653,'● MRP (Necessary )'!$G49,DATA!LS$8:LS$673)</f>
        <v>0</v>
      </c>
      <c r="KW49" s="51">
        <f>SUMIF(DATA!$C$8:$C$653,'● MRP (Necessary )'!$G49,DATA!LT$8:LT$673)</f>
        <v>0</v>
      </c>
      <c r="KX49" s="51">
        <f>SUMIF(DATA!$C$8:$C$653,'● MRP (Necessary )'!$G49,DATA!LU$8:LU$673)</f>
        <v>0</v>
      </c>
      <c r="KY49" s="51">
        <f>SUMIF(DATA!$C$8:$C$653,'● MRP (Necessary )'!$G49,DATA!LV$8:LV$673)</f>
        <v>0</v>
      </c>
      <c r="KZ49" s="51">
        <f>SUMIF(DATA!$C$8:$C$653,'● MRP (Necessary )'!$G49,DATA!LW$8:LW$673)</f>
        <v>0</v>
      </c>
      <c r="LA49" s="51">
        <f>SUMIF(DATA!$C$8:$C$653,'● MRP (Necessary )'!$G49,DATA!LX$8:LX$673)</f>
        <v>0</v>
      </c>
      <c r="LB49" s="51">
        <f>SUMIF(DATA!$C$8:$C$653,'● MRP (Necessary )'!$G49,DATA!LY$8:LY$673)</f>
        <v>0</v>
      </c>
      <c r="LC49" s="51">
        <f>SUMIF(DATA!$C$8:$C$653,'● MRP (Necessary )'!$G49,DATA!LZ$8:LZ$673)</f>
        <v>0</v>
      </c>
      <c r="LD49" s="51">
        <f>SUMIF(DATA!$C$8:$C$653,'● MRP (Necessary )'!$G49,DATA!MA$8:MA$673)</f>
        <v>0</v>
      </c>
      <c r="LE49" s="51">
        <f>SUMIF(DATA!$C$8:$C$653,'● MRP (Necessary )'!$G49,DATA!MB$8:MB$673)</f>
        <v>0</v>
      </c>
      <c r="LF49" s="51">
        <f>SUMIF(DATA!$C$8:$C$653,'● MRP (Necessary )'!$G49,DATA!MC$8:MC$673)</f>
        <v>0</v>
      </c>
      <c r="LG49" s="51">
        <f>SUMIF(DATA!$C$8:$C$653,'● MRP (Necessary )'!$G49,DATA!MD$8:MD$673)</f>
        <v>0</v>
      </c>
      <c r="LH49" s="51">
        <f>SUMIF(DATA!$C$8:$C$653,'● MRP (Necessary )'!$G49,DATA!ME$8:ME$673)</f>
        <v>0</v>
      </c>
      <c r="LI49" s="51">
        <f>SUMIF(DATA!$C$8:$C$653,'● MRP (Necessary )'!$G49,DATA!MF$8:MF$673)</f>
        <v>0</v>
      </c>
      <c r="LJ49" s="51">
        <f>SUMIF(DATA!$C$8:$C$653,'● MRP (Necessary )'!$G49,DATA!MG$8:MG$673)</f>
        <v>0</v>
      </c>
      <c r="LK49" s="51">
        <f>SUMIF(DATA!$C$8:$C$653,'● MRP (Necessary )'!$G49,DATA!MH$8:MH$673)</f>
        <v>0</v>
      </c>
      <c r="LL49" s="51">
        <f>SUMIF(DATA!$C$8:$C$653,'● MRP (Necessary )'!$G49,DATA!MI$8:MI$673)</f>
        <v>0</v>
      </c>
      <c r="LM49" s="51">
        <f>SUMIF(DATA!$C$8:$C$653,'● MRP (Necessary )'!$G49,DATA!MJ$8:MJ$673)</f>
        <v>0</v>
      </c>
      <c r="LN49" s="51">
        <f>SUMIF(DATA!$C$8:$C$653,'● MRP (Necessary )'!$G49,DATA!MK$8:MK$673)</f>
        <v>0</v>
      </c>
      <c r="LO49" s="51">
        <f>SUMIF(DATA!$C$8:$C$653,'● MRP (Necessary )'!$G49,DATA!ML$8:ML$673)</f>
        <v>0</v>
      </c>
      <c r="LP49" s="51">
        <f>SUMIF(DATA!$C$8:$C$653,'● MRP (Necessary )'!$G49,DATA!MM$8:MM$673)</f>
        <v>0</v>
      </c>
      <c r="LQ49" s="51">
        <f>SUMIF(DATA!$C$8:$C$653,'● MRP (Necessary )'!$G49,DATA!MN$8:MN$673)</f>
        <v>0</v>
      </c>
      <c r="LR49" s="51">
        <f>SUMIF(DATA!$C$8:$C$653,'● MRP (Necessary )'!$G49,DATA!MO$8:MO$673)</f>
        <v>0</v>
      </c>
      <c r="LS49" s="51">
        <f>SUMIF(DATA!$C$8:$C$653,'● MRP (Necessary )'!$G49,DATA!MP$8:MP$673)</f>
        <v>0</v>
      </c>
      <c r="LT49" s="51">
        <f>SUMIF(DATA!$C$8:$C$653,'● MRP (Necessary )'!$G49,DATA!MQ$8:MQ$673)</f>
        <v>0</v>
      </c>
      <c r="LU49" s="51">
        <f>SUMIF(DATA!$C$8:$C$653,'● MRP (Necessary )'!$G49,DATA!MR$8:MR$673)</f>
        <v>0</v>
      </c>
      <c r="LV49" s="51">
        <f>SUMIF(DATA!$C$8:$C$653,'● MRP (Necessary )'!$G49,DATA!MS$8:MS$673)</f>
        <v>0</v>
      </c>
      <c r="LW49" s="51">
        <f>SUMIF(DATA!$C$8:$C$653,'● MRP (Necessary )'!$G49,DATA!MT$8:MT$673)</f>
        <v>0</v>
      </c>
      <c r="LX49" s="51">
        <f>SUMIF(DATA!$C$8:$C$653,'● MRP (Necessary )'!$G49,DATA!MU$8:MU$673)</f>
        <v>0</v>
      </c>
      <c r="LY49" s="51">
        <f>SUMIF(DATA!$C$8:$C$653,'● MRP (Necessary )'!$G49,DATA!MV$8:MV$673)</f>
        <v>0</v>
      </c>
      <c r="LZ49" s="51">
        <f>SUMIF(DATA!$C$8:$C$653,'● MRP (Necessary )'!$G49,DATA!MW$8:MW$673)</f>
        <v>0</v>
      </c>
      <c r="MA49" s="51">
        <f>SUMIF(DATA!$C$8:$C$653,'● MRP (Necessary )'!$G49,DATA!MX$8:MX$673)</f>
        <v>0</v>
      </c>
      <c r="MB49" s="51">
        <f>SUMIF(DATA!$C$8:$C$653,'● MRP (Necessary )'!$G49,DATA!MY$8:MY$673)</f>
        <v>0</v>
      </c>
      <c r="MC49" s="51">
        <f>SUMIF(DATA!$C$8:$C$653,'● MRP (Necessary )'!$G49,DATA!MZ$8:MZ$673)</f>
        <v>0</v>
      </c>
      <c r="MD49" s="51">
        <f>SUMIF(DATA!$C$8:$C$653,'● MRP (Necessary )'!$G49,DATA!NA$8:NA$673)</f>
        <v>0</v>
      </c>
      <c r="ME49" s="51">
        <f>SUMIF(DATA!$C$8:$C$653,'● MRP (Necessary )'!$G49,DATA!NB$8:NB$673)</f>
        <v>0</v>
      </c>
      <c r="MF49" s="51">
        <f>SUMIF(DATA!$C$8:$C$653,'● MRP (Necessary )'!$G49,DATA!NC$8:NC$673)</f>
        <v>0</v>
      </c>
      <c r="MG49" s="51">
        <f>SUMIF(DATA!$C$8:$C$653,'● MRP (Necessary )'!$G49,DATA!ND$8:ND$673)</f>
        <v>0</v>
      </c>
      <c r="MH49" s="51">
        <f>SUMIF(DATA!$C$8:$C$653,'● MRP (Necessary )'!$G49,DATA!NE$8:NE$673)</f>
        <v>0</v>
      </c>
      <c r="MI49" s="51">
        <f>SUMIF(DATA!$C$8:$C$653,'● MRP (Necessary )'!$G49,DATA!NF$8:NF$673)</f>
        <v>0</v>
      </c>
      <c r="MJ49" s="51">
        <f>SUMIF(DATA!$C$8:$C$653,'● MRP (Necessary )'!$G49,DATA!NG$8:NG$673)</f>
        <v>0</v>
      </c>
      <c r="MK49" s="51">
        <f>SUMIF(DATA!$C$8:$C$653,'● MRP (Necessary )'!$G49,DATA!NH$8:NH$673)</f>
        <v>0</v>
      </c>
      <c r="ML49" s="51">
        <f>SUMIF(DATA!$C$8:$C$653,'● MRP (Necessary )'!$G49,DATA!NI$8:NI$673)</f>
        <v>0</v>
      </c>
      <c r="MM49" s="51">
        <f>SUMIF(DATA!$C$8:$C$653,'● MRP (Necessary )'!$G49,DATA!NJ$8:NJ$673)</f>
        <v>0</v>
      </c>
      <c r="MN49" s="51">
        <f>SUMIF(DATA!$C$8:$C$653,'● MRP (Necessary )'!$G49,DATA!NK$8:NK$673)</f>
        <v>0</v>
      </c>
      <c r="MO49" s="51">
        <f>SUMIF(DATA!$C$8:$C$653,'● MRP (Necessary )'!$G49,DATA!NL$8:NL$673)</f>
        <v>0</v>
      </c>
      <c r="MP49" s="51">
        <f>SUMIF(DATA!$C$8:$C$653,'● MRP (Necessary )'!$G49,DATA!NM$8:NM$673)</f>
        <v>0</v>
      </c>
      <c r="MQ49" s="51">
        <f>SUMIF(DATA!$C$8:$C$653,'● MRP (Necessary )'!$G49,DATA!NN$8:NN$673)</f>
        <v>0</v>
      </c>
      <c r="MR49" s="51">
        <f>SUMIF(DATA!$C$8:$C$653,'● MRP (Necessary )'!$G49,DATA!NO$8:NO$673)</f>
        <v>0</v>
      </c>
      <c r="MS49" s="51">
        <f>SUMIF(DATA!$C$8:$C$653,'● MRP (Necessary )'!$G49,DATA!NP$8:NP$673)</f>
        <v>0</v>
      </c>
      <c r="MT49" s="51">
        <f>SUMIF(DATA!$C$8:$C$653,'● MRP (Necessary )'!$G49,DATA!NQ$8:NQ$673)</f>
        <v>0</v>
      </c>
      <c r="MU49" s="51">
        <f>SUMIF(DATA!$C$8:$C$653,'● MRP (Necessary )'!$G49,DATA!NR$8:NR$673)</f>
        <v>0</v>
      </c>
      <c r="MV49" s="51">
        <f>SUMIF(DATA!$C$8:$C$653,'● MRP (Necessary )'!$G49,DATA!NS$8:NS$673)</f>
        <v>0</v>
      </c>
      <c r="MW49" s="51">
        <f>SUMIF(DATA!$C$8:$C$653,'● MRP (Necessary )'!$G49,DATA!NT$8:NT$673)</f>
        <v>0</v>
      </c>
      <c r="MX49" s="51">
        <f>SUMIF(DATA!$C$8:$C$653,'● MRP (Necessary )'!$G49,DATA!NU$8:NU$673)</f>
        <v>0</v>
      </c>
      <c r="MY49" s="51">
        <f>SUMIF(DATA!$C$8:$C$653,'● MRP (Necessary )'!$G49,DATA!NV$8:NV$673)</f>
        <v>0</v>
      </c>
      <c r="MZ49" s="51">
        <f>SUMIF(DATA!$C$8:$C$653,'● MRP (Necessary )'!$G49,DATA!NW$8:NW$673)</f>
        <v>0</v>
      </c>
      <c r="NA49" s="51">
        <f>SUMIF(DATA!$C$8:$C$653,'● MRP (Necessary )'!$G49,DATA!NX$8:NX$673)</f>
        <v>0</v>
      </c>
      <c r="NB49" s="51">
        <f>SUMIF(DATA!$C$8:$C$653,'● MRP (Necessary )'!$G49,DATA!NY$8:NY$673)</f>
        <v>0</v>
      </c>
      <c r="NC49" s="51">
        <f>SUMIF(DATA!$C$8:$C$653,'● MRP (Necessary )'!$G49,DATA!NZ$8:NZ$673)</f>
        <v>0</v>
      </c>
      <c r="ND49" s="51">
        <f>SUMIF(DATA!$C$8:$C$653,'● MRP (Necessary )'!$G49,DATA!OA$8:OA$673)</f>
        <v>0</v>
      </c>
      <c r="NE49" s="51">
        <f>SUMIF(DATA!$C$8:$C$653,'● MRP (Necessary )'!$G49,DATA!OB$8:OB$673)</f>
        <v>0</v>
      </c>
      <c r="NF49" s="51">
        <f>SUMIF(DATA!$C$8:$C$653,'● MRP (Necessary )'!$G49,DATA!OC$8:OC$673)</f>
        <v>0</v>
      </c>
      <c r="NG49" s="51">
        <f>SUMIF(DATA!$C$8:$C$653,'● MRP (Necessary )'!$G49,DATA!OD$8:OD$673)</f>
        <v>0</v>
      </c>
      <c r="NH49" s="51">
        <f>SUMIF(DATA!$C$8:$C$653,'● MRP (Necessary )'!$G49,DATA!OE$8:OE$673)</f>
        <v>0</v>
      </c>
      <c r="NI49" s="51">
        <f>SUMIF(DATA!$C$8:$C$653,'● MRP (Necessary )'!$G49,DATA!OF$8:OF$673)</f>
        <v>0</v>
      </c>
      <c r="NJ49" s="51">
        <f>SUMIF(DATA!$C$8:$C$653,'● MRP (Necessary )'!$G49,DATA!OG$8:OG$673)</f>
        <v>0</v>
      </c>
      <c r="NK49" s="51">
        <f>SUMIF(DATA!$C$8:$C$653,'● MRP (Necessary )'!$G49,DATA!OH$8:OH$673)</f>
        <v>0</v>
      </c>
      <c r="NL49" s="51">
        <f>SUMIF(DATA!$C$8:$C$653,'● MRP (Necessary )'!$G49,DATA!OI$8:OI$673)</f>
        <v>0</v>
      </c>
      <c r="NM49" s="51">
        <f>SUMIF(DATA!$C$8:$C$653,'● MRP (Necessary )'!$G49,DATA!OJ$8:OJ$673)</f>
        <v>0</v>
      </c>
      <c r="NN49" s="51">
        <f>SUMIF(DATA!$C$8:$C$653,'● MRP (Necessary )'!$G49,DATA!OK$8:OK$673)</f>
        <v>0</v>
      </c>
      <c r="NO49" s="51">
        <f>SUMIF(DATA!$C$8:$C$653,'● MRP (Necessary )'!$G49,DATA!OL$8:OL$673)</f>
        <v>0</v>
      </c>
      <c r="NP49" s="51">
        <f>SUMIF(DATA!$C$8:$C$653,'● MRP (Necessary )'!$G49,DATA!OM$8:OM$673)</f>
        <v>0</v>
      </c>
      <c r="NQ49" s="51">
        <f>SUMIF(DATA!$C$8:$C$653,'● MRP (Necessary )'!$G49,DATA!ON$8:ON$673)</f>
        <v>0</v>
      </c>
      <c r="NR49" s="51">
        <f>SUMIF(DATA!$C$8:$C$653,'● MRP (Necessary )'!$G49,DATA!OO$8:OO$673)</f>
        <v>0</v>
      </c>
      <c r="NS49" s="51">
        <f>SUMIF(DATA!$C$8:$C$653,'● MRP (Necessary )'!$G49,DATA!OP$8:OP$673)</f>
        <v>0</v>
      </c>
      <c r="NT49" s="51">
        <f>SUMIF(DATA!$C$8:$C$653,'● MRP (Necessary )'!$G49,DATA!OQ$8:OQ$673)</f>
        <v>0</v>
      </c>
      <c r="NU49" s="51">
        <f>SUMIF(DATA!$C$8:$C$653,'● MRP (Necessary )'!$G49,DATA!OR$8:OR$673)</f>
        <v>0</v>
      </c>
      <c r="NV49" s="51">
        <f>SUMIF(DATA!$C$8:$C$653,'● MRP (Necessary )'!$G49,DATA!OS$8:OS$673)</f>
        <v>0</v>
      </c>
      <c r="NW49" s="51">
        <f>SUMIF(DATA!$C$8:$C$653,'● MRP (Necessary )'!$G49,DATA!OT$8:OT$673)</f>
        <v>0</v>
      </c>
      <c r="NX49" s="51">
        <f>SUMIF(DATA!$C$8:$C$653,'● MRP (Necessary )'!$G49,DATA!OU$8:OU$673)</f>
        <v>0</v>
      </c>
      <c r="NY49" s="51">
        <f>SUMIF(DATA!$C$8:$C$653,'● MRP (Necessary )'!$G49,DATA!OV$8:OV$673)</f>
        <v>0</v>
      </c>
      <c r="NZ49" s="51">
        <f>SUMIF(DATA!$C$8:$C$653,'● MRP (Necessary )'!$G49,DATA!OW$8:OW$673)</f>
        <v>0</v>
      </c>
      <c r="OA49" s="51">
        <f>SUMIF(DATA!$C$8:$C$653,'● MRP (Necessary )'!$G49,DATA!OX$8:OX$673)</f>
        <v>0</v>
      </c>
      <c r="OB49" s="51">
        <f>SUMIF(DATA!$C$8:$C$653,'● MRP (Necessary )'!$G49,DATA!OY$8:OY$673)</f>
        <v>0</v>
      </c>
      <c r="OC49" s="51">
        <f>SUMIF(DATA!$C$8:$C$653,'● MRP (Necessary )'!$G49,DATA!OZ$8:OZ$673)</f>
        <v>0</v>
      </c>
      <c r="OD49" s="51">
        <f>SUMIF(DATA!$C$8:$C$653,'● MRP (Necessary )'!$G49,DATA!PA$8:PA$673)</f>
        <v>0</v>
      </c>
      <c r="OE49" s="51">
        <f>SUMIF(DATA!$C$8:$C$653,'● MRP (Necessary )'!$G49,DATA!PB$8:PB$673)</f>
        <v>0</v>
      </c>
      <c r="OF49" s="51">
        <f>SUMIF(DATA!$C$8:$C$653,'● MRP (Necessary )'!$G49,DATA!PC$8:PC$673)</f>
        <v>0</v>
      </c>
      <c r="OG49" s="51">
        <f>SUMIF(DATA!$C$8:$C$653,'● MRP (Necessary )'!$G49,DATA!PD$8:PD$673)</f>
        <v>0</v>
      </c>
      <c r="OH49" s="51">
        <f>SUMIF(DATA!$C$8:$C$653,'● MRP (Necessary )'!$G49,DATA!PE$8:PE$673)</f>
        <v>0</v>
      </c>
      <c r="OI49" s="51">
        <f>SUMIF(DATA!$C$8:$C$653,'● MRP (Necessary )'!$G49,DATA!PF$8:PF$673)</f>
        <v>0</v>
      </c>
      <c r="OJ49" s="51">
        <f>SUMIF(DATA!$C$8:$C$653,'● MRP (Necessary )'!$G49,DATA!PG$8:PG$673)</f>
        <v>0</v>
      </c>
      <c r="OK49" s="51">
        <f>SUMIF(DATA!$C$8:$C$653,'● MRP (Necessary )'!$G49,DATA!PH$8:PH$673)</f>
        <v>0</v>
      </c>
      <c r="OL49" s="51">
        <f>SUMIF(DATA!$C$8:$C$653,'● MRP (Necessary )'!$G49,DATA!PI$8:PI$673)</f>
        <v>0</v>
      </c>
      <c r="OM49" s="51">
        <f>SUMIF(DATA!$C$8:$C$653,'● MRP (Necessary )'!$G49,DATA!PJ$8:PJ$673)</f>
        <v>0</v>
      </c>
      <c r="ON49" s="51">
        <f>SUMIF(DATA!$C$8:$C$653,'● MRP (Necessary )'!$G49,DATA!PK$8:PK$673)</f>
        <v>0</v>
      </c>
      <c r="OO49" s="51">
        <f>SUMIF(DATA!$C$8:$C$653,'● MRP (Necessary )'!$G49,DATA!PL$8:PL$673)</f>
        <v>0</v>
      </c>
      <c r="OP49" s="51">
        <f>SUMIF(DATA!$C$8:$C$653,'● MRP (Necessary )'!$G49,DATA!PM$8:PM$673)</f>
        <v>0</v>
      </c>
      <c r="OQ49" s="51">
        <f>SUMIF(DATA!$C$8:$C$653,'● MRP (Necessary )'!$G49,DATA!PN$8:PN$673)</f>
        <v>0</v>
      </c>
      <c r="OR49" s="51">
        <f>SUMIF(DATA!$C$8:$C$653,'● MRP (Necessary )'!$G49,DATA!PO$8:PO$673)</f>
        <v>0</v>
      </c>
      <c r="OS49" s="51">
        <f>SUMIF(DATA!$C$8:$C$653,'● MRP (Necessary )'!$G49,DATA!PP$8:PP$673)</f>
        <v>0</v>
      </c>
      <c r="OT49" s="51">
        <f>SUMIF(DATA!$C$8:$C$653,'● MRP (Necessary )'!$G49,DATA!PQ$8:PQ$673)</f>
        <v>0</v>
      </c>
      <c r="OU49" s="51">
        <f>SUMIF(DATA!$C$8:$C$653,'● MRP (Necessary )'!$G49,DATA!PR$8:PR$673)</f>
        <v>0</v>
      </c>
      <c r="OV49" s="51">
        <f>SUMIF(DATA!$C$8:$C$653,'● MRP (Necessary )'!$G49,DATA!PS$8:PS$673)</f>
        <v>0</v>
      </c>
      <c r="OW49" s="51">
        <f>SUMIF(DATA!$C$8:$C$653,'● MRP (Necessary )'!$G49,DATA!PT$8:PT$673)</f>
        <v>0</v>
      </c>
      <c r="OX49" s="51">
        <f>SUMIF(DATA!$C$8:$C$653,'● MRP (Necessary )'!$G49,DATA!PU$8:PU$673)</f>
        <v>0</v>
      </c>
      <c r="OY49" s="51">
        <f>SUMIF(DATA!$C$8:$C$653,'● MRP (Necessary )'!$G49,DATA!PV$8:PV$673)</f>
        <v>0</v>
      </c>
      <c r="OZ49" s="51">
        <f>SUMIF(DATA!$C$8:$C$653,'● MRP (Necessary )'!$G49,DATA!PW$8:PW$673)</f>
        <v>0</v>
      </c>
      <c r="PA49" s="51">
        <f>SUMIF(DATA!$C$8:$C$653,'● MRP (Necessary )'!$G49,DATA!PX$8:PX$673)</f>
        <v>0</v>
      </c>
      <c r="PB49" s="51">
        <f>SUMIF(DATA!$C$8:$C$653,'● MRP (Necessary )'!$G49,DATA!PY$8:PY$673)</f>
        <v>0</v>
      </c>
      <c r="PC49" s="51">
        <f>SUMIF(DATA!$C$8:$C$653,'● MRP (Necessary )'!$G49,DATA!PZ$8:PZ$673)</f>
        <v>0</v>
      </c>
      <c r="PD49" s="51">
        <f>SUMIF(DATA!$C$8:$C$653,'● MRP (Necessary )'!$G49,DATA!QA$8:QA$673)</f>
        <v>0</v>
      </c>
      <c r="PE49" s="51">
        <f>SUMIF(DATA!$C$8:$C$653,'● MRP (Necessary )'!$G49,DATA!QB$8:QB$673)</f>
        <v>0</v>
      </c>
      <c r="PF49" s="51">
        <f>SUMIF(DATA!$C$8:$C$653,'● MRP (Necessary )'!$G49,DATA!QC$8:QC$673)</f>
        <v>0</v>
      </c>
      <c r="PG49" s="51">
        <f>SUMIF(DATA!$C$8:$C$653,'● MRP (Necessary )'!$G49,DATA!QD$8:QD$673)</f>
        <v>0</v>
      </c>
      <c r="PH49" s="51">
        <f>SUMIF(DATA!$C$8:$C$653,'● MRP (Necessary )'!$G49,DATA!QE$8:QE$673)</f>
        <v>0</v>
      </c>
    </row>
    <row r="50" spans="6:424">
      <c r="F50" s="69"/>
      <c r="G50" s="68" t="s">
        <v>212</v>
      </c>
      <c r="H50" s="69" t="s">
        <v>213</v>
      </c>
      <c r="I50" s="119"/>
      <c r="J50" s="120"/>
      <c r="K50" s="120"/>
      <c r="L50" s="120"/>
      <c r="M50" s="64">
        <f>SUMIF(DATA!$C$8:$C$12366,'● MRP (Necessary )'!$G50,DATA!AJ$8:AJ$12366)</f>
        <v>48.35118704995319</v>
      </c>
      <c r="N50" s="64">
        <f>SUMIF(DATA!$C$8:$C$12366,'● MRP (Necessary )'!$G50,DATA!AK$8:AK$12366)</f>
        <v>118.57282155797103</v>
      </c>
      <c r="O50" s="64">
        <f>SUMIF(DATA!$C$8:$C$12366,'● MRP (Necessary )'!$G50,DATA!AL$8:AL$12366)</f>
        <v>47.418036684782614</v>
      </c>
      <c r="P50" s="64">
        <f>SUMIF(DATA!$C$8:$C$12366,'● MRP (Necessary )'!$G50,DATA!AM$8:AM$12366)</f>
        <v>47.418036684782614</v>
      </c>
      <c r="Q50" s="64">
        <f>SUMIF(DATA!$C$8:$C$12366,'● MRP (Necessary )'!$G50,DATA!AN$8:AN$12366)</f>
        <v>47.418036684782614</v>
      </c>
      <c r="R50" s="64">
        <f>SUMIF(DATA!$C$8:$C$12366,'● MRP (Necessary )'!$G50,DATA!AO$8:AO$12366)</f>
        <v>94.836073369565227</v>
      </c>
      <c r="S50" s="64">
        <f>SUMIF(DATA!$C$8:$C$12366,'● MRP (Necessary )'!$G50,DATA!AP$8:AP$12366)</f>
        <v>47.418036684782614</v>
      </c>
      <c r="T50" s="64">
        <f>SUMIF(DATA!$C$8:$C$12366,'● MRP (Necessary )'!$G50,DATA!AQ$8:AQ$12366)</f>
        <v>15.806012228260872</v>
      </c>
      <c r="U50" s="64">
        <f>SUMIF(DATA!$C$8:$C$12366,'● MRP (Necessary )'!$G50,DATA!AR$8:AR$12366)</f>
        <v>47.418036684782614</v>
      </c>
      <c r="V50" s="64">
        <f>SUMIF(DATA!$C$8:$C$12366,'● MRP (Necessary )'!$G50,DATA!AS$8:AS$12366)</f>
        <v>94.836073369565227</v>
      </c>
      <c r="W50" s="64">
        <f>SUMIF(DATA!$C$8:$C$12366,'● MRP (Necessary )'!$G50,DATA!AT$8:AT$12366)</f>
        <v>0</v>
      </c>
      <c r="X50" s="64">
        <f>SUMIF(DATA!$C$8:$C$12366,'● MRP (Necessary )'!$G50,DATA!AU$8:AU$12366)</f>
        <v>47.418036684782614</v>
      </c>
      <c r="Y50" s="132">
        <f>SUMIF(DATA!$C$8:$C$12366,'● MRP (Necessary )'!$G50,DATA!AV$8:AV$12366)</f>
        <v>47.418036684782614</v>
      </c>
      <c r="Z50" s="132">
        <f>SUMIF(DATA!$C$8:$C$12366,'● MRP (Necessary )'!$G50,DATA!AW$8:AW$12366)</f>
        <v>0</v>
      </c>
      <c r="AA50" s="132">
        <f>SUMIF(DATA!$C$8:$C$12366,'● MRP (Necessary )'!$G50,DATA!AX$8:AX$12366)</f>
        <v>0</v>
      </c>
      <c r="AB50" s="64">
        <f>SUMIF(DATA!$C$8:$C$12366,'● MRP (Necessary )'!$G50,DATA!AY$8:AY$12366)</f>
        <v>0</v>
      </c>
      <c r="AC50" s="2"/>
      <c r="AD50" s="2"/>
      <c r="AE50" s="51">
        <f>SUMIF(DATA!$C$8:$C$653,'● MRP (Necessary )'!$G50,DATA!BB$8:BB$673)</f>
        <v>0</v>
      </c>
      <c r="AF50" s="51">
        <f>SUMIF(DATA!$C$8:$C$653,'● MRP (Necessary )'!$G50,DATA!BC$8:BC$673)</f>
        <v>0</v>
      </c>
      <c r="AG50" s="51">
        <f>SUMIF(DATA!$C$8:$C$653,'● MRP (Necessary )'!$G50,DATA!BD$8:BD$673)</f>
        <v>0</v>
      </c>
      <c r="AH50" s="51">
        <f>SUMIF(DATA!$C$8:$C$653,'● MRP (Necessary )'!$G50,DATA!BE$8:BE$673)</f>
        <v>0</v>
      </c>
      <c r="AI50" s="51">
        <f>SUMIF(DATA!$C$8:$C$653,'● MRP (Necessary )'!$G50,DATA!BF$8:BF$673)</f>
        <v>0</v>
      </c>
      <c r="AJ50" s="51">
        <f>SUMIF(DATA!$C$8:$C$653,'● MRP (Necessary )'!$G50,DATA!BG$8:BG$673)</f>
        <v>0</v>
      </c>
      <c r="AK50" s="51">
        <f>SUMIF(DATA!$C$8:$C$653,'● MRP (Necessary )'!$G50,DATA!BH$8:BH$673)</f>
        <v>0</v>
      </c>
      <c r="AL50" s="51">
        <f>SUMIF(DATA!$C$8:$C$653,'● MRP (Necessary )'!$G50,DATA!BI$8:BI$673)</f>
        <v>0</v>
      </c>
      <c r="AM50" s="51">
        <f>SUMIF(DATA!$C$8:$C$653,'● MRP (Necessary )'!$G50,DATA!BJ$8:BJ$673)</f>
        <v>0</v>
      </c>
      <c r="AN50" s="51">
        <f>SUMIF(DATA!$C$8:$C$653,'● MRP (Necessary )'!$G50,DATA!BK$8:BK$673)</f>
        <v>0</v>
      </c>
      <c r="AO50" s="51">
        <f>SUMIF(DATA!$C$8:$C$653,'● MRP (Necessary )'!$G50,DATA!BL$8:BL$673)</f>
        <v>0</v>
      </c>
      <c r="AP50" s="51">
        <f>SUMIF(DATA!$C$8:$C$653,'● MRP (Necessary )'!$G50,DATA!BM$8:BM$673)</f>
        <v>0</v>
      </c>
      <c r="AQ50" s="51">
        <f>SUMIF(DATA!$C$8:$C$653,'● MRP (Necessary )'!$G50,DATA!BN$8:BN$673)</f>
        <v>0</v>
      </c>
      <c r="AR50" s="51">
        <f>SUMIF(DATA!$C$8:$C$653,'● MRP (Necessary )'!$G50,DATA!BO$8:BO$673)</f>
        <v>0</v>
      </c>
      <c r="AS50" s="51">
        <f>SUMIF(DATA!$C$8:$C$653,'● MRP (Necessary )'!$G50,DATA!BP$8:BP$673)</f>
        <v>0</v>
      </c>
      <c r="AT50" s="51">
        <f>SUMIF(DATA!$C$8:$C$653,'● MRP (Necessary )'!$G50,DATA!BQ$8:BQ$673)</f>
        <v>0</v>
      </c>
      <c r="AU50" s="51">
        <f>SUMIF(DATA!$C$8:$C$653,'● MRP (Necessary )'!$G50,DATA!BR$8:BR$673)</f>
        <v>0</v>
      </c>
      <c r="AV50" s="51">
        <f>SUMIF(DATA!$C$8:$C$653,'● MRP (Necessary )'!$G50,DATA!BS$8:BS$673)</f>
        <v>0</v>
      </c>
      <c r="AW50" s="51">
        <f>SUMIF(DATA!$C$8:$C$653,'● MRP (Necessary )'!$G50,DATA!BT$8:BT$673)</f>
        <v>0</v>
      </c>
      <c r="AX50" s="51">
        <f>SUMIF(DATA!$C$8:$C$653,'● MRP (Necessary )'!$G50,DATA!BU$8:BU$673)</f>
        <v>0</v>
      </c>
      <c r="AY50" s="51">
        <f>SUMIF(DATA!$C$8:$C$653,'● MRP (Necessary )'!$G50,DATA!BV$8:BV$673)</f>
        <v>0</v>
      </c>
      <c r="AZ50" s="51">
        <f>SUMIF(DATA!$C$8:$C$653,'● MRP (Necessary )'!$G50,DATA!BW$8:BW$673)</f>
        <v>0</v>
      </c>
      <c r="BA50" s="51">
        <f>SUMIF(DATA!$C$8:$C$653,'● MRP (Necessary )'!$G50,DATA!BX$8:BX$673)</f>
        <v>0</v>
      </c>
      <c r="BB50" s="51">
        <f>SUMIF(DATA!$C$8:$C$653,'● MRP (Necessary )'!$G50,DATA!BY$8:BY$673)</f>
        <v>0</v>
      </c>
      <c r="BC50" s="51">
        <f>SUMIF(DATA!$C$8:$C$653,'● MRP (Necessary )'!$G50,DATA!BZ$8:BZ$673)</f>
        <v>0</v>
      </c>
      <c r="BD50" s="51">
        <f>SUMIF(DATA!$C$8:$C$653,'● MRP (Necessary )'!$G50,DATA!CA$8:CA$673)</f>
        <v>0</v>
      </c>
      <c r="BE50" s="51">
        <f>SUMIF(DATA!$C$8:$C$653,'● MRP (Necessary )'!$G50,DATA!CB$8:CB$673)</f>
        <v>0</v>
      </c>
      <c r="BF50" s="51">
        <f>SUMIF(DATA!$C$8:$C$653,'● MRP (Necessary )'!$G50,DATA!CC$8:CC$673)</f>
        <v>0</v>
      </c>
      <c r="BG50" s="51">
        <f>SUMIF(DATA!$C$8:$C$653,'● MRP (Necessary )'!$G50,DATA!CD$8:CD$673)</f>
        <v>0</v>
      </c>
      <c r="BH50" s="51">
        <f>SUMIF(DATA!$C$8:$C$653,'● MRP (Necessary )'!$G50,DATA!CE$8:CE$673)</f>
        <v>0</v>
      </c>
      <c r="BI50" s="51">
        <f>SUMIF(DATA!$C$8:$C$653,'● MRP (Necessary )'!$G50,DATA!CF$8:CF$673)</f>
        <v>0</v>
      </c>
      <c r="BJ50" s="51">
        <f>SUMIF(DATA!$C$8:$C$653,'● MRP (Necessary )'!$G50,DATA!CG$8:CG$673)</f>
        <v>0</v>
      </c>
      <c r="BK50" s="51">
        <f>SUMIF(DATA!$C$8:$C$653,'● MRP (Necessary )'!$G50,DATA!CH$8:CH$673)</f>
        <v>0</v>
      </c>
      <c r="BL50" s="51">
        <f>SUMIF(DATA!$C$8:$C$653,'● MRP (Necessary )'!$G50,DATA!CI$8:CI$673)</f>
        <v>0</v>
      </c>
      <c r="BM50" s="51">
        <f>SUMIF(DATA!$C$8:$C$653,'● MRP (Necessary )'!$G50,DATA!CJ$8:CJ$673)</f>
        <v>0</v>
      </c>
      <c r="BN50" s="51">
        <f>SUMIF(DATA!$C$8:$C$653,'● MRP (Necessary )'!$G50,DATA!CK$8:CK$673)</f>
        <v>0</v>
      </c>
      <c r="BO50" s="51">
        <f>SUMIF(DATA!$C$8:$C$653,'● MRP (Necessary )'!$G50,DATA!CL$8:CL$673)</f>
        <v>0</v>
      </c>
      <c r="BP50" s="51">
        <f>SUMIF(DATA!$C$8:$C$653,'● MRP (Necessary )'!$G50,DATA!CM$8:CM$673)</f>
        <v>0</v>
      </c>
      <c r="BQ50" s="51">
        <f>SUMIF(DATA!$C$8:$C$653,'● MRP (Necessary )'!$G50,DATA!CN$8:CN$673)</f>
        <v>0</v>
      </c>
      <c r="BR50" s="51">
        <f>SUMIF(DATA!$C$8:$C$653,'● MRP (Necessary )'!$G50,DATA!CO$8:CO$673)</f>
        <v>0</v>
      </c>
      <c r="BS50" s="51">
        <f>SUMIF(DATA!$C$8:$C$653,'● MRP (Necessary )'!$G50,DATA!CP$8:CP$673)</f>
        <v>0</v>
      </c>
      <c r="BT50" s="51">
        <f>SUMIF(DATA!$C$8:$C$653,'● MRP (Necessary )'!$G50,DATA!CQ$8:CQ$673)</f>
        <v>0</v>
      </c>
      <c r="BU50" s="51">
        <f>SUMIF(DATA!$C$8:$C$653,'● MRP (Necessary )'!$G50,DATA!CR$8:CR$673)</f>
        <v>0</v>
      </c>
      <c r="BV50" s="51">
        <f>SUMIF(DATA!$C$8:$C$653,'● MRP (Necessary )'!$G50,DATA!CS$8:CS$673)</f>
        <v>0</v>
      </c>
      <c r="BW50" s="51">
        <f>SUMIF(DATA!$C$8:$C$653,'● MRP (Necessary )'!$G50,DATA!CT$8:CT$673)</f>
        <v>0</v>
      </c>
      <c r="BX50" s="51">
        <f>SUMIF(DATA!$C$8:$C$653,'● MRP (Necessary )'!$G50,DATA!CU$8:CU$673)</f>
        <v>0</v>
      </c>
      <c r="BY50" s="51">
        <f>SUMIF(DATA!$C$8:$C$653,'● MRP (Necessary )'!$G50,DATA!CV$8:CV$673)</f>
        <v>0</v>
      </c>
      <c r="BZ50" s="51">
        <f>SUMIF(DATA!$C$8:$C$653,'● MRP (Necessary )'!$G50,DATA!CW$8:CW$673)</f>
        <v>0</v>
      </c>
      <c r="CA50" s="51">
        <f>SUMIF(DATA!$C$8:$C$653,'● MRP (Necessary )'!$G50,DATA!CX$8:CX$673)</f>
        <v>0</v>
      </c>
      <c r="CB50" s="51">
        <f>SUMIF(DATA!$C$8:$C$653,'● MRP (Necessary )'!$G50,DATA!CY$8:CY$673)</f>
        <v>0</v>
      </c>
      <c r="CC50" s="51">
        <f>SUMIF(DATA!$C$8:$C$653,'● MRP (Necessary )'!$G50,DATA!CZ$8:CZ$673)</f>
        <v>0</v>
      </c>
      <c r="CD50" s="51">
        <f>SUMIF(DATA!$C$8:$C$653,'● MRP (Necessary )'!$G50,DATA!DA$8:DA$673)</f>
        <v>0</v>
      </c>
      <c r="CE50" s="51">
        <f>SUMIF(DATA!$C$8:$C$653,'● MRP (Necessary )'!$G50,DATA!DB$8:DB$673)</f>
        <v>0</v>
      </c>
      <c r="CF50" s="51">
        <f>SUMIF(DATA!$C$8:$C$653,'● MRP (Necessary )'!$G50,DATA!DC$8:DC$673)</f>
        <v>0</v>
      </c>
      <c r="CG50" s="51">
        <f>SUMIF(DATA!$C$8:$C$653,'● MRP (Necessary )'!$G50,DATA!DD$8:DD$673)</f>
        <v>0</v>
      </c>
      <c r="CH50" s="51">
        <f>SUMIF(DATA!$C$8:$C$653,'● MRP (Necessary )'!$G50,DATA!DE$8:DE$673)</f>
        <v>0</v>
      </c>
      <c r="CI50" s="51">
        <f>SUMIF(DATA!$C$8:$C$653,'● MRP (Necessary )'!$G50,DATA!DF$8:DF$673)</f>
        <v>0</v>
      </c>
      <c r="CJ50" s="51">
        <f>SUMIF(DATA!$C$8:$C$653,'● MRP (Necessary )'!$G50,DATA!DG$8:DG$673)</f>
        <v>0</v>
      </c>
      <c r="CK50" s="51">
        <f>SUMIF(DATA!$C$8:$C$653,'● MRP (Necessary )'!$G50,DATA!DH$8:DH$673)</f>
        <v>0</v>
      </c>
      <c r="CL50" s="51">
        <f>SUMIF(DATA!$C$8:$C$653,'● MRP (Necessary )'!$G50,DATA!DI$8:DI$673)</f>
        <v>0</v>
      </c>
      <c r="CM50" s="51">
        <f>SUMIF(DATA!$C$8:$C$653,'● MRP (Necessary )'!$G50,DATA!DJ$8:DJ$673)</f>
        <v>0</v>
      </c>
      <c r="CN50" s="51">
        <f>SUMIF(DATA!$C$8:$C$653,'● MRP (Necessary )'!$G50,DATA!DK$8:DK$673)</f>
        <v>0</v>
      </c>
      <c r="CO50" s="51">
        <f>SUMIF(DATA!$C$8:$C$653,'● MRP (Necessary )'!$G50,DATA!DL$8:DL$673)</f>
        <v>0</v>
      </c>
      <c r="CP50" s="51">
        <f>SUMIF(DATA!$C$8:$C$653,'● MRP (Necessary )'!$G50,DATA!DM$8:DM$673)</f>
        <v>0</v>
      </c>
      <c r="CQ50" s="51">
        <f>SUMIF(DATA!$C$8:$C$653,'● MRP (Necessary )'!$G50,DATA!DN$8:DN$673)</f>
        <v>0</v>
      </c>
      <c r="CR50" s="51">
        <f>SUMIF(DATA!$C$8:$C$653,'● MRP (Necessary )'!$G50,DATA!DO$8:DO$673)</f>
        <v>0</v>
      </c>
      <c r="CS50" s="51">
        <f>SUMIF(DATA!$C$8:$C$653,'● MRP (Necessary )'!$G50,DATA!DP$8:DP$673)</f>
        <v>0</v>
      </c>
      <c r="CT50" s="51">
        <f>SUMIF(DATA!$C$8:$C$653,'● MRP (Necessary )'!$G50,DATA!DQ$8:DQ$673)</f>
        <v>0</v>
      </c>
      <c r="CU50" s="51">
        <f>SUMIF(DATA!$C$8:$C$653,'● MRP (Necessary )'!$G50,DATA!DR$8:DR$673)</f>
        <v>0</v>
      </c>
      <c r="CV50" s="51">
        <f>SUMIF(DATA!$C$8:$C$653,'● MRP (Necessary )'!$G50,DATA!DS$8:DS$673)</f>
        <v>0</v>
      </c>
      <c r="CW50" s="51">
        <f>SUMIF(DATA!$C$8:$C$653,'● MRP (Necessary )'!$G50,DATA!DT$8:DT$673)</f>
        <v>0</v>
      </c>
      <c r="CX50" s="51">
        <f>SUMIF(DATA!$C$8:$C$653,'● MRP (Necessary )'!$G50,DATA!DU$8:DU$673)</f>
        <v>0</v>
      </c>
      <c r="CY50" s="51">
        <f>SUMIF(DATA!$C$8:$C$653,'● MRP (Necessary )'!$G50,DATA!DV$8:DV$673)</f>
        <v>0</v>
      </c>
      <c r="CZ50" s="51">
        <f>SUMIF(DATA!$C$8:$C$653,'● MRP (Necessary )'!$G50,DATA!DW$8:DW$673)</f>
        <v>0</v>
      </c>
      <c r="DA50" s="51">
        <f>SUMIF(DATA!$C$8:$C$653,'● MRP (Necessary )'!$G50,DATA!DX$8:DX$673)</f>
        <v>0</v>
      </c>
      <c r="DB50" s="51">
        <f>SUMIF(DATA!$C$8:$C$653,'● MRP (Necessary )'!$G50,DATA!DY$8:DY$673)</f>
        <v>0</v>
      </c>
      <c r="DC50" s="51">
        <f>SUMIF(DATA!$C$8:$C$653,'● MRP (Necessary )'!$G50,DATA!DZ$8:DZ$673)</f>
        <v>0</v>
      </c>
      <c r="DD50" s="51">
        <f>SUMIF(DATA!$C$8:$C$653,'● MRP (Necessary )'!$G50,DATA!EA$8:EA$673)</f>
        <v>0</v>
      </c>
      <c r="DE50" s="51">
        <f>SUMIF(DATA!$C$8:$C$653,'● MRP (Necessary )'!$G50,DATA!EB$8:EB$673)</f>
        <v>0</v>
      </c>
      <c r="DF50" s="51">
        <f>SUMIF(DATA!$C$8:$C$653,'● MRP (Necessary )'!$G50,DATA!EC$8:EC$673)</f>
        <v>0</v>
      </c>
      <c r="DG50" s="51">
        <f>SUMIF(DATA!$C$8:$C$653,'● MRP (Necessary )'!$G50,DATA!ED$8:ED$673)</f>
        <v>0</v>
      </c>
      <c r="DH50" s="51">
        <f>SUMIF(DATA!$C$8:$C$653,'● MRP (Necessary )'!$G50,DATA!EE$8:EE$673)</f>
        <v>0</v>
      </c>
      <c r="DI50" s="51">
        <f>SUMIF(DATA!$C$8:$C$653,'● MRP (Necessary )'!$G50,DATA!EF$8:EF$673)</f>
        <v>0</v>
      </c>
      <c r="DJ50" s="51">
        <f>SUMIF(DATA!$C$8:$C$653,'● MRP (Necessary )'!$G50,DATA!EG$8:EG$673)</f>
        <v>0</v>
      </c>
      <c r="DK50" s="51">
        <f>SUMIF(DATA!$C$8:$C$653,'● MRP (Necessary )'!$G50,DATA!EH$8:EH$673)</f>
        <v>0</v>
      </c>
      <c r="DL50" s="51">
        <f>SUMIF(DATA!$C$8:$C$653,'● MRP (Necessary )'!$G50,DATA!EI$8:EI$673)</f>
        <v>0</v>
      </c>
      <c r="DM50" s="51">
        <f>SUMIF(DATA!$C$8:$C$653,'● MRP (Necessary )'!$G50,DATA!EJ$8:EJ$673)</f>
        <v>0</v>
      </c>
      <c r="DN50" s="51">
        <f>SUMIF(DATA!$C$8:$C$653,'● MRP (Necessary )'!$G50,DATA!EK$8:EK$673)</f>
        <v>0</v>
      </c>
      <c r="DO50" s="51">
        <f>SUMIF(DATA!$C$8:$C$653,'● MRP (Necessary )'!$G50,DATA!EL$8:EL$673)</f>
        <v>0</v>
      </c>
      <c r="DP50" s="51">
        <f>SUMIF(DATA!$C$8:$C$653,'● MRP (Necessary )'!$G50,DATA!EM$8:EM$673)</f>
        <v>0</v>
      </c>
      <c r="DQ50" s="51">
        <f>SUMIF(DATA!$C$8:$C$653,'● MRP (Necessary )'!$G50,DATA!EN$8:EN$673)</f>
        <v>0</v>
      </c>
      <c r="DR50" s="51">
        <f>SUMIF(DATA!$C$8:$C$653,'● MRP (Necessary )'!$G50,DATA!EO$8:EO$673)</f>
        <v>0</v>
      </c>
      <c r="DS50" s="51">
        <f>SUMIF(DATA!$C$8:$C$653,'● MRP (Necessary )'!$G50,DATA!EP$8:EP$673)</f>
        <v>0</v>
      </c>
      <c r="DT50" s="51">
        <f>SUMIF(DATA!$C$8:$C$653,'● MRP (Necessary )'!$G50,DATA!EQ$8:EQ$673)</f>
        <v>0</v>
      </c>
      <c r="DU50" s="51">
        <f>SUMIF(DATA!$C$8:$C$653,'● MRP (Necessary )'!$G50,DATA!ER$8:ER$673)</f>
        <v>0</v>
      </c>
      <c r="DV50" s="51">
        <f>SUMIF(DATA!$C$8:$C$653,'● MRP (Necessary )'!$G50,DATA!ES$8:ES$673)</f>
        <v>0</v>
      </c>
      <c r="DW50" s="51">
        <f>SUMIF(DATA!$C$8:$C$653,'● MRP (Necessary )'!$G50,DATA!ET$8:ET$673)</f>
        <v>0</v>
      </c>
      <c r="DX50" s="51">
        <f>SUMIF(DATA!$C$8:$C$653,'● MRP (Necessary )'!$G50,DATA!EU$8:EU$673)</f>
        <v>0</v>
      </c>
      <c r="DY50" s="51">
        <f>SUMIF(DATA!$C$8:$C$653,'● MRP (Necessary )'!$G50,DATA!EV$8:EV$673)</f>
        <v>0</v>
      </c>
      <c r="DZ50" s="51">
        <f>SUMIF(DATA!$C$8:$C$653,'● MRP (Necessary )'!$G50,DATA!EW$8:EW$673)</f>
        <v>0</v>
      </c>
      <c r="EA50" s="51">
        <f>SUMIF(DATA!$C$8:$C$653,'● MRP (Necessary )'!$G50,DATA!EX$8:EX$673)</f>
        <v>0</v>
      </c>
      <c r="EB50" s="51">
        <f>SUMIF(DATA!$C$8:$C$653,'● MRP (Necessary )'!$G50,DATA!EY$8:EY$673)</f>
        <v>0</v>
      </c>
      <c r="EC50" s="51">
        <f>SUMIF(DATA!$C$8:$C$653,'● MRP (Necessary )'!$G50,DATA!EZ$8:EZ$673)</f>
        <v>0</v>
      </c>
      <c r="ED50" s="51">
        <f>SUMIF(DATA!$C$8:$C$653,'● MRP (Necessary )'!$G50,DATA!FA$8:FA$673)</f>
        <v>0</v>
      </c>
      <c r="EE50" s="51">
        <f>SUMIF(DATA!$C$8:$C$653,'● MRP (Necessary )'!$G50,DATA!FB$8:FB$673)</f>
        <v>0</v>
      </c>
      <c r="EF50" s="51">
        <f>SUMIF(DATA!$C$8:$C$653,'● MRP (Necessary )'!$G50,DATA!FC$8:FC$673)</f>
        <v>0</v>
      </c>
      <c r="EG50" s="51">
        <f>SUMIF(DATA!$C$8:$C$653,'● MRP (Necessary )'!$G50,DATA!FD$8:FD$673)</f>
        <v>0</v>
      </c>
      <c r="EH50" s="51">
        <f>SUMIF(DATA!$C$8:$C$653,'● MRP (Necessary )'!$G50,DATA!FE$8:FE$673)</f>
        <v>0</v>
      </c>
      <c r="EI50" s="51">
        <f>SUMIF(DATA!$C$8:$C$653,'● MRP (Necessary )'!$G50,DATA!FF$8:FF$673)</f>
        <v>0</v>
      </c>
      <c r="EJ50" s="51">
        <f>SUMIF(DATA!$C$8:$C$653,'● MRP (Necessary )'!$G50,DATA!FG$8:FG$673)</f>
        <v>0</v>
      </c>
      <c r="EK50" s="51">
        <f>SUMIF(DATA!$C$8:$C$653,'● MRP (Necessary )'!$G50,DATA!FH$8:FH$673)</f>
        <v>0</v>
      </c>
      <c r="EL50" s="51">
        <f>SUMIF(DATA!$C$8:$C$653,'● MRP (Necessary )'!$G50,DATA!FI$8:FI$673)</f>
        <v>0</v>
      </c>
      <c r="EM50" s="51">
        <f>SUMIF(DATA!$C$8:$C$653,'● MRP (Necessary )'!$G50,DATA!FJ$8:FJ$673)</f>
        <v>0</v>
      </c>
      <c r="EN50" s="51">
        <f>SUMIF(DATA!$C$8:$C$653,'● MRP (Necessary )'!$G50,DATA!FK$8:FK$673)</f>
        <v>0</v>
      </c>
      <c r="EO50" s="51">
        <f>SUMIF(DATA!$C$8:$C$653,'● MRP (Necessary )'!$G50,DATA!FL$8:FL$673)</f>
        <v>0</v>
      </c>
      <c r="EP50" s="51">
        <f>SUMIF(DATA!$C$8:$C$653,'● MRP (Necessary )'!$G50,DATA!FM$8:FM$673)</f>
        <v>0</v>
      </c>
      <c r="EQ50" s="51">
        <f>SUMIF(DATA!$C$8:$C$653,'● MRP (Necessary )'!$G50,DATA!FN$8:FN$673)</f>
        <v>0</v>
      </c>
      <c r="ER50" s="51">
        <f>SUMIF(DATA!$C$8:$C$653,'● MRP (Necessary )'!$G50,DATA!FO$8:FO$673)</f>
        <v>0</v>
      </c>
      <c r="ES50" s="51">
        <f>SUMIF(DATA!$C$8:$C$653,'● MRP (Necessary )'!$G50,DATA!FP$8:FP$673)</f>
        <v>0</v>
      </c>
      <c r="ET50" s="51">
        <f>SUMIF(DATA!$C$8:$C$653,'● MRP (Necessary )'!$G50,DATA!FQ$8:FQ$673)</f>
        <v>0</v>
      </c>
      <c r="EU50" s="51">
        <f>SUMIF(DATA!$C$8:$C$653,'● MRP (Necessary )'!$G50,DATA!FR$8:FR$673)</f>
        <v>0</v>
      </c>
      <c r="EV50" s="51">
        <f>SUMIF(DATA!$C$8:$C$653,'● MRP (Necessary )'!$G50,DATA!FS$8:FS$673)</f>
        <v>0</v>
      </c>
      <c r="EW50" s="51">
        <f>SUMIF(DATA!$C$8:$C$653,'● MRP (Necessary )'!$G50,DATA!FT$8:FT$673)</f>
        <v>0</v>
      </c>
      <c r="EX50" s="51">
        <f>SUMIF(DATA!$C$8:$C$653,'● MRP (Necessary )'!$G50,DATA!FU$8:FU$673)</f>
        <v>0</v>
      </c>
      <c r="EY50" s="51">
        <f>SUMIF(DATA!$C$8:$C$653,'● MRP (Necessary )'!$G50,DATA!FV$8:FV$673)</f>
        <v>0</v>
      </c>
      <c r="EZ50" s="51">
        <f>SUMIF(DATA!$C$8:$C$653,'● MRP (Necessary )'!$G50,DATA!FW$8:FW$673)</f>
        <v>0</v>
      </c>
      <c r="FA50" s="51">
        <f>SUMIF(DATA!$C$8:$C$653,'● MRP (Necessary )'!$G50,DATA!FX$8:FX$673)</f>
        <v>0</v>
      </c>
      <c r="FB50" s="51">
        <f>SUMIF(DATA!$C$8:$C$653,'● MRP (Necessary )'!$G50,DATA!FY$8:FY$673)</f>
        <v>0</v>
      </c>
      <c r="FC50" s="51">
        <f>SUMIF(DATA!$C$8:$C$653,'● MRP (Necessary )'!$G50,DATA!FZ$8:FZ$673)</f>
        <v>0</v>
      </c>
      <c r="FD50" s="51">
        <f>SUMIF(DATA!$C$8:$C$653,'● MRP (Necessary )'!$G50,DATA!GA$8:GA$673)</f>
        <v>0</v>
      </c>
      <c r="FE50" s="51">
        <f>SUMIF(DATA!$C$8:$C$653,'● MRP (Necessary )'!$G50,DATA!GB$8:GB$673)</f>
        <v>0</v>
      </c>
      <c r="FF50" s="51">
        <f>SUMIF(DATA!$C$8:$C$653,'● MRP (Necessary )'!$G50,DATA!GC$8:GC$673)</f>
        <v>0</v>
      </c>
      <c r="FG50" s="51">
        <f>SUMIF(DATA!$C$8:$C$653,'● MRP (Necessary )'!$G50,DATA!GD$8:GD$673)</f>
        <v>0</v>
      </c>
      <c r="FH50" s="51">
        <f>SUMIF(DATA!$C$8:$C$653,'● MRP (Necessary )'!$G50,DATA!GE$8:GE$673)</f>
        <v>0</v>
      </c>
      <c r="FI50" s="51">
        <f>SUMIF(DATA!$C$8:$C$653,'● MRP (Necessary )'!$G50,DATA!GF$8:GF$673)</f>
        <v>0</v>
      </c>
      <c r="FJ50" s="51">
        <f>SUMIF(DATA!$C$8:$C$653,'● MRP (Necessary )'!$G50,DATA!GG$8:GG$673)</f>
        <v>0</v>
      </c>
      <c r="FK50" s="51">
        <f>SUMIF(DATA!$C$8:$C$653,'● MRP (Necessary )'!$G50,DATA!GH$8:GH$673)</f>
        <v>0</v>
      </c>
      <c r="FL50" s="51">
        <f>SUMIF(DATA!$C$8:$C$653,'● MRP (Necessary )'!$G50,DATA!GI$8:GI$673)</f>
        <v>0</v>
      </c>
      <c r="FM50" s="51">
        <f>SUMIF(DATA!$C$8:$C$653,'● MRP (Necessary )'!$G50,DATA!GJ$8:GJ$673)</f>
        <v>0</v>
      </c>
      <c r="FN50" s="51">
        <f>SUMIF(DATA!$C$8:$C$653,'● MRP (Necessary )'!$G50,DATA!GK$8:GK$673)</f>
        <v>0</v>
      </c>
      <c r="FO50" s="51">
        <f>SUMIF(DATA!$C$8:$C$653,'● MRP (Necessary )'!$G50,DATA!GL$8:GL$673)</f>
        <v>0</v>
      </c>
      <c r="FP50" s="51">
        <f>SUMIF(DATA!$C$8:$C$653,'● MRP (Necessary )'!$G50,DATA!GM$8:GM$673)</f>
        <v>0</v>
      </c>
      <c r="FQ50" s="51">
        <f>SUMIF(DATA!$C$8:$C$653,'● MRP (Necessary )'!$G50,DATA!GN$8:GN$673)</f>
        <v>0</v>
      </c>
      <c r="FR50" s="51">
        <f>SUMIF(DATA!$C$8:$C$653,'● MRP (Necessary )'!$G50,DATA!GO$8:GO$673)</f>
        <v>0</v>
      </c>
      <c r="FS50" s="51">
        <f>SUMIF(DATA!$C$8:$C$653,'● MRP (Necessary )'!$G50,DATA!GP$8:GP$673)</f>
        <v>0</v>
      </c>
      <c r="FT50" s="51">
        <f>SUMIF(DATA!$C$8:$C$653,'● MRP (Necessary )'!$G50,DATA!GQ$8:GQ$673)</f>
        <v>0</v>
      </c>
      <c r="FU50" s="51">
        <f>SUMIF(DATA!$C$8:$C$653,'● MRP (Necessary )'!$G50,DATA!GR$8:GR$673)</f>
        <v>0</v>
      </c>
      <c r="FV50" s="51">
        <f>SUMIF(DATA!$C$8:$C$653,'● MRP (Necessary )'!$G50,DATA!GS$8:GS$673)</f>
        <v>0</v>
      </c>
      <c r="FW50" s="51">
        <f>SUMIF(DATA!$C$8:$C$653,'● MRP (Necessary )'!$G50,DATA!GT$8:GT$673)</f>
        <v>0</v>
      </c>
      <c r="FX50" s="51">
        <f>SUMIF(DATA!$C$8:$C$653,'● MRP (Necessary )'!$G50,DATA!GU$8:GU$673)</f>
        <v>0</v>
      </c>
      <c r="FY50" s="51">
        <f>SUMIF(DATA!$C$8:$C$653,'● MRP (Necessary )'!$G50,DATA!GV$8:GV$673)</f>
        <v>0</v>
      </c>
      <c r="FZ50" s="51">
        <f>SUMIF(DATA!$C$8:$C$653,'● MRP (Necessary )'!$G50,DATA!GW$8:GW$673)</f>
        <v>0</v>
      </c>
      <c r="GA50" s="51">
        <f>SUMIF(DATA!$C$8:$C$653,'● MRP (Necessary )'!$G50,DATA!GX$8:GX$673)</f>
        <v>0</v>
      </c>
      <c r="GB50" s="51">
        <f>SUMIF(DATA!$C$8:$C$653,'● MRP (Necessary )'!$G50,DATA!GY$8:GY$673)</f>
        <v>0</v>
      </c>
      <c r="GC50" s="51">
        <f>SUMIF(DATA!$C$8:$C$653,'● MRP (Necessary )'!$G50,DATA!GZ$8:GZ$673)</f>
        <v>0</v>
      </c>
      <c r="GD50" s="51">
        <f>SUMIF(DATA!$C$8:$C$653,'● MRP (Necessary )'!$G50,DATA!HA$8:HA$673)</f>
        <v>0</v>
      </c>
      <c r="GE50" s="51">
        <f>SUMIF(DATA!$C$8:$C$653,'● MRP (Necessary )'!$G50,DATA!HB$8:HB$673)</f>
        <v>0</v>
      </c>
      <c r="GF50" s="51">
        <f>SUMIF(DATA!$C$8:$C$653,'● MRP (Necessary )'!$G50,DATA!HC$8:HC$673)</f>
        <v>0</v>
      </c>
      <c r="GG50" s="51">
        <f>SUMIF(DATA!$C$8:$C$653,'● MRP (Necessary )'!$G50,DATA!HD$8:HD$673)</f>
        <v>0</v>
      </c>
      <c r="GH50" s="51">
        <f>SUMIF(DATA!$C$8:$C$653,'● MRP (Necessary )'!$G50,DATA!HE$8:HE$673)</f>
        <v>0</v>
      </c>
      <c r="GI50" s="51">
        <f>SUMIF(DATA!$C$8:$C$653,'● MRP (Necessary )'!$G50,DATA!HF$8:HF$673)</f>
        <v>0</v>
      </c>
      <c r="GJ50" s="51">
        <f>SUMIF(DATA!$C$8:$C$653,'● MRP (Necessary )'!$G50,DATA!HG$8:HG$673)</f>
        <v>0</v>
      </c>
      <c r="GK50" s="51">
        <f>SUMIF(DATA!$C$8:$C$653,'● MRP (Necessary )'!$G50,DATA!HH$8:HH$673)</f>
        <v>0</v>
      </c>
      <c r="GL50" s="51">
        <f>SUMIF(DATA!$C$8:$C$653,'● MRP (Necessary )'!$G50,DATA!HI$8:HI$673)</f>
        <v>0</v>
      </c>
      <c r="GM50" s="51">
        <f>SUMIF(DATA!$C$8:$C$653,'● MRP (Necessary )'!$G50,DATA!HJ$8:HJ$673)</f>
        <v>0</v>
      </c>
      <c r="GN50" s="51">
        <f>SUMIF(DATA!$C$8:$C$653,'● MRP (Necessary )'!$G50,DATA!HK$8:HK$673)</f>
        <v>0</v>
      </c>
      <c r="GO50" s="51">
        <f>SUMIF(DATA!$C$8:$C$653,'● MRP (Necessary )'!$G50,DATA!HL$8:HL$673)</f>
        <v>0</v>
      </c>
      <c r="GP50" s="51">
        <f>SUMIF(DATA!$C$8:$C$653,'● MRP (Necessary )'!$G50,DATA!HM$8:HM$673)</f>
        <v>0</v>
      </c>
      <c r="GQ50" s="51">
        <f>SUMIF(DATA!$C$8:$C$653,'● MRP (Necessary )'!$G50,DATA!HN$8:HN$673)</f>
        <v>0</v>
      </c>
      <c r="GR50" s="51">
        <f>SUMIF(DATA!$C$8:$C$653,'● MRP (Necessary )'!$G50,DATA!HO$8:HO$673)</f>
        <v>0</v>
      </c>
      <c r="GS50" s="51">
        <f>SUMIF(DATA!$C$8:$C$653,'● MRP (Necessary )'!$G50,DATA!HP$8:HP$673)</f>
        <v>0</v>
      </c>
      <c r="GT50" s="51">
        <f>SUMIF(DATA!$C$8:$C$653,'● MRP (Necessary )'!$G50,DATA!HQ$8:HQ$673)</f>
        <v>0</v>
      </c>
      <c r="GU50" s="51">
        <f>SUMIF(DATA!$C$8:$C$653,'● MRP (Necessary )'!$G50,DATA!HR$8:HR$673)</f>
        <v>0</v>
      </c>
      <c r="GV50" s="51">
        <f>SUMIF(DATA!$C$8:$C$653,'● MRP (Necessary )'!$G50,DATA!HS$8:HS$673)</f>
        <v>0</v>
      </c>
      <c r="GW50" s="51">
        <f>SUMIF(DATA!$C$8:$C$653,'● MRP (Necessary )'!$G50,DATA!HT$8:HT$673)</f>
        <v>0</v>
      </c>
      <c r="GX50" s="51">
        <f>SUMIF(DATA!$C$8:$C$653,'● MRP (Necessary )'!$G50,DATA!HU$8:HU$673)</f>
        <v>0</v>
      </c>
      <c r="GY50" s="51">
        <f>SUMIF(DATA!$C$8:$C$653,'● MRP (Necessary )'!$G50,DATA!HV$8:HV$673)</f>
        <v>0</v>
      </c>
      <c r="GZ50" s="51">
        <f>SUMIF(DATA!$C$8:$C$653,'● MRP (Necessary )'!$G50,DATA!HW$8:HW$673)</f>
        <v>0</v>
      </c>
      <c r="HA50" s="51">
        <f>SUMIF(DATA!$C$8:$C$653,'● MRP (Necessary )'!$G50,DATA!HX$8:HX$673)</f>
        <v>0</v>
      </c>
      <c r="HB50" s="51">
        <f>SUMIF(DATA!$C$8:$C$653,'● MRP (Necessary )'!$G50,DATA!HY$8:HY$673)</f>
        <v>0</v>
      </c>
      <c r="HC50" s="51">
        <f>SUMIF(DATA!$C$8:$C$653,'● MRP (Necessary )'!$G50,DATA!HZ$8:HZ$673)</f>
        <v>0</v>
      </c>
      <c r="HD50" s="51">
        <f>SUMIF(DATA!$C$8:$C$653,'● MRP (Necessary )'!$G50,DATA!IA$8:IA$673)</f>
        <v>0</v>
      </c>
      <c r="HE50" s="51">
        <f>SUMIF(DATA!$C$8:$C$653,'● MRP (Necessary )'!$G50,DATA!IB$8:IB$673)</f>
        <v>0</v>
      </c>
      <c r="HF50" s="51">
        <f>SUMIF(DATA!$C$8:$C$653,'● MRP (Necessary )'!$G50,DATA!IC$8:IC$673)</f>
        <v>0</v>
      </c>
      <c r="HG50" s="51">
        <f>SUMIF(DATA!$C$8:$C$653,'● MRP (Necessary )'!$G50,DATA!ID$8:ID$673)</f>
        <v>0</v>
      </c>
      <c r="HH50" s="51">
        <f>SUMIF(DATA!$C$8:$C$653,'● MRP (Necessary )'!$G50,DATA!IE$8:IE$673)</f>
        <v>0</v>
      </c>
      <c r="HI50" s="51">
        <f>SUMIF(DATA!$C$8:$C$653,'● MRP (Necessary )'!$G50,DATA!IF$8:IF$673)</f>
        <v>0</v>
      </c>
      <c r="HJ50" s="51">
        <f>SUMIF(DATA!$C$8:$C$653,'● MRP (Necessary )'!$G50,DATA!IG$8:IG$673)</f>
        <v>0</v>
      </c>
      <c r="HK50" s="51">
        <f>SUMIF(DATA!$C$8:$C$653,'● MRP (Necessary )'!$G50,DATA!IH$8:IH$673)</f>
        <v>0</v>
      </c>
      <c r="HL50" s="51">
        <f>SUMIF(DATA!$C$8:$C$653,'● MRP (Necessary )'!$G50,DATA!II$8:II$673)</f>
        <v>0</v>
      </c>
      <c r="HM50" s="51">
        <f>SUMIF(DATA!$C$8:$C$653,'● MRP (Necessary )'!$G50,DATA!IJ$8:IJ$673)</f>
        <v>0</v>
      </c>
      <c r="HN50" s="51">
        <f>SUMIF(DATA!$C$8:$C$653,'● MRP (Necessary )'!$G50,DATA!IK$8:IK$673)</f>
        <v>0</v>
      </c>
      <c r="HO50" s="51">
        <f>SUMIF(DATA!$C$8:$C$653,'● MRP (Necessary )'!$G50,DATA!IL$8:IL$673)</f>
        <v>0</v>
      </c>
      <c r="HP50" s="51">
        <f>SUMIF(DATA!$C$8:$C$653,'● MRP (Necessary )'!$G50,DATA!IM$8:IM$673)</f>
        <v>0</v>
      </c>
      <c r="HQ50" s="51">
        <f>SUMIF(DATA!$C$8:$C$653,'● MRP (Necessary )'!$G50,DATA!IN$8:IN$673)</f>
        <v>0</v>
      </c>
      <c r="HR50" s="51">
        <f>SUMIF(DATA!$C$8:$C$653,'● MRP (Necessary )'!$G50,DATA!IO$8:IO$673)</f>
        <v>0</v>
      </c>
      <c r="HS50" s="51">
        <f>SUMIF(DATA!$C$8:$C$653,'● MRP (Necessary )'!$G50,DATA!IP$8:IP$673)</f>
        <v>0</v>
      </c>
      <c r="HT50" s="51">
        <f>SUMIF(DATA!$C$8:$C$653,'● MRP (Necessary )'!$G50,DATA!IQ$8:IQ$673)</f>
        <v>0</v>
      </c>
      <c r="HU50" s="51">
        <f>SUMIF(DATA!$C$8:$C$653,'● MRP (Necessary )'!$G50,DATA!IR$8:IR$673)</f>
        <v>0</v>
      </c>
      <c r="HV50" s="51">
        <f>SUMIF(DATA!$C$8:$C$653,'● MRP (Necessary )'!$G50,DATA!IS$8:IS$673)</f>
        <v>0</v>
      </c>
      <c r="HW50" s="51">
        <f>SUMIF(DATA!$C$8:$C$653,'● MRP (Necessary )'!$G50,DATA!IT$8:IT$673)</f>
        <v>0</v>
      </c>
      <c r="HX50" s="51">
        <f>SUMIF(DATA!$C$8:$C$653,'● MRP (Necessary )'!$G50,DATA!IU$8:IU$673)</f>
        <v>0</v>
      </c>
      <c r="HY50" s="51">
        <f>SUMIF(DATA!$C$8:$C$653,'● MRP (Necessary )'!$G50,DATA!IV$8:IV$673)</f>
        <v>0</v>
      </c>
      <c r="HZ50" s="51">
        <f>SUMIF(DATA!$C$8:$C$653,'● MRP (Necessary )'!$G50,DATA!IW$8:IW$673)</f>
        <v>0</v>
      </c>
      <c r="IA50" s="51">
        <f>SUMIF(DATA!$C$8:$C$653,'● MRP (Necessary )'!$G50,DATA!IX$8:IX$673)</f>
        <v>0</v>
      </c>
      <c r="IB50" s="51">
        <f>SUMIF(DATA!$C$8:$C$653,'● MRP (Necessary )'!$G50,DATA!IY$8:IY$673)</f>
        <v>0</v>
      </c>
      <c r="IC50" s="51">
        <f>SUMIF(DATA!$C$8:$C$653,'● MRP (Necessary )'!$G50,DATA!IZ$8:IZ$673)</f>
        <v>0</v>
      </c>
      <c r="ID50" s="51">
        <f>SUMIF(DATA!$C$8:$C$653,'● MRP (Necessary )'!$G50,DATA!JA$8:JA$673)</f>
        <v>0</v>
      </c>
      <c r="IE50" s="51">
        <f>SUMIF(DATA!$C$8:$C$653,'● MRP (Necessary )'!$G50,DATA!JB$8:JB$673)</f>
        <v>0</v>
      </c>
      <c r="IF50" s="51">
        <f>SUMIF(DATA!$C$8:$C$653,'● MRP (Necessary )'!$G50,DATA!JC$8:JC$673)</f>
        <v>0</v>
      </c>
      <c r="IG50" s="51">
        <f>SUMIF(DATA!$C$8:$C$653,'● MRP (Necessary )'!$G50,DATA!JD$8:JD$673)</f>
        <v>0</v>
      </c>
      <c r="IH50" s="51">
        <f>SUMIF(DATA!$C$8:$C$653,'● MRP (Necessary )'!$G50,DATA!JE$8:JE$673)</f>
        <v>0</v>
      </c>
      <c r="II50" s="51">
        <f>SUMIF(DATA!$C$8:$C$653,'● MRP (Necessary )'!$G50,DATA!JF$8:JF$673)</f>
        <v>0</v>
      </c>
      <c r="IJ50" s="51">
        <f>SUMIF(DATA!$C$8:$C$653,'● MRP (Necessary )'!$G50,DATA!JG$8:JG$673)</f>
        <v>0</v>
      </c>
      <c r="IK50" s="51">
        <f>SUMIF(DATA!$C$8:$C$653,'● MRP (Necessary )'!$G50,DATA!JH$8:JH$673)</f>
        <v>0</v>
      </c>
      <c r="IL50" s="51">
        <f>SUMIF(DATA!$C$8:$C$653,'● MRP (Necessary )'!$G50,DATA!JI$8:JI$673)</f>
        <v>0</v>
      </c>
      <c r="IM50" s="51">
        <f>SUMIF(DATA!$C$8:$C$653,'● MRP (Necessary )'!$G50,DATA!JJ$8:JJ$673)</f>
        <v>0</v>
      </c>
      <c r="IN50" s="51">
        <f>SUMIF(DATA!$C$8:$C$653,'● MRP (Necessary )'!$G50,DATA!JK$8:JK$673)</f>
        <v>0</v>
      </c>
      <c r="IO50" s="51">
        <f>SUMIF(DATA!$C$8:$C$653,'● MRP (Necessary )'!$G50,DATA!JL$8:JL$673)</f>
        <v>0</v>
      </c>
      <c r="IP50" s="51">
        <f>SUMIF(DATA!$C$8:$C$653,'● MRP (Necessary )'!$G50,DATA!JM$8:JM$673)</f>
        <v>0</v>
      </c>
      <c r="IQ50" s="51">
        <f>SUMIF(DATA!$C$8:$C$653,'● MRP (Necessary )'!$G50,DATA!JN$8:JN$673)</f>
        <v>0</v>
      </c>
      <c r="IR50" s="51">
        <f>SUMIF(DATA!$C$8:$C$653,'● MRP (Necessary )'!$G50,DATA!JO$8:JO$673)</f>
        <v>0</v>
      </c>
      <c r="IS50" s="51">
        <f>SUMIF(DATA!$C$8:$C$653,'● MRP (Necessary )'!$G50,DATA!JP$8:JP$673)</f>
        <v>0</v>
      </c>
      <c r="IT50" s="51">
        <f>SUMIF(DATA!$C$8:$C$653,'● MRP (Necessary )'!$G50,DATA!JQ$8:JQ$673)</f>
        <v>0</v>
      </c>
      <c r="IU50" s="51">
        <f>SUMIF(DATA!$C$8:$C$653,'● MRP (Necessary )'!$G50,DATA!JR$8:JR$673)</f>
        <v>0</v>
      </c>
      <c r="IV50" s="51">
        <f>SUMIF(DATA!$C$8:$C$653,'● MRP (Necessary )'!$G50,DATA!JS$8:JS$673)</f>
        <v>0</v>
      </c>
      <c r="IW50" s="51">
        <f>SUMIF(DATA!$C$8:$C$653,'● MRP (Necessary )'!$G50,DATA!JT$8:JT$673)</f>
        <v>0</v>
      </c>
      <c r="IX50" s="51">
        <f>SUMIF(DATA!$C$8:$C$653,'● MRP (Necessary )'!$G50,DATA!JU$8:JU$673)</f>
        <v>0</v>
      </c>
      <c r="IY50" s="51">
        <f>SUMIF(DATA!$C$8:$C$653,'● MRP (Necessary )'!$G50,DATA!JV$8:JV$673)</f>
        <v>0</v>
      </c>
      <c r="IZ50" s="51">
        <f>SUMIF(DATA!$C$8:$C$653,'● MRP (Necessary )'!$G50,DATA!JW$8:JW$673)</f>
        <v>0</v>
      </c>
      <c r="JA50" s="51">
        <f>SUMIF(DATA!$C$8:$C$653,'● MRP (Necessary )'!$G50,DATA!JX$8:JX$673)</f>
        <v>0</v>
      </c>
      <c r="JB50" s="51">
        <f>SUMIF(DATA!$C$8:$C$653,'● MRP (Necessary )'!$G50,DATA!JY$8:JY$673)</f>
        <v>0</v>
      </c>
      <c r="JC50" s="51">
        <f>SUMIF(DATA!$C$8:$C$653,'● MRP (Necessary )'!$G50,DATA!JZ$8:JZ$673)</f>
        <v>0</v>
      </c>
      <c r="JD50" s="51">
        <f>SUMIF(DATA!$C$8:$C$653,'● MRP (Necessary )'!$G50,DATA!KA$8:KA$673)</f>
        <v>0</v>
      </c>
      <c r="JE50" s="51">
        <f>SUMIF(DATA!$C$8:$C$653,'● MRP (Necessary )'!$G50,DATA!KB$8:KB$673)</f>
        <v>0</v>
      </c>
      <c r="JF50" s="51">
        <f>SUMIF(DATA!$C$8:$C$653,'● MRP (Necessary )'!$G50,DATA!KC$8:KC$673)</f>
        <v>0</v>
      </c>
      <c r="JG50" s="51">
        <f>SUMIF(DATA!$C$8:$C$653,'● MRP (Necessary )'!$G50,DATA!KD$8:KD$673)</f>
        <v>0</v>
      </c>
      <c r="JH50" s="51">
        <f>SUMIF(DATA!$C$8:$C$653,'● MRP (Necessary )'!$G50,DATA!KE$8:KE$673)</f>
        <v>0</v>
      </c>
      <c r="JI50" s="51">
        <f>SUMIF(DATA!$C$8:$C$653,'● MRP (Necessary )'!$G50,DATA!KF$8:KF$673)</f>
        <v>0</v>
      </c>
      <c r="JJ50" s="51">
        <f>SUMIF(DATA!$C$8:$C$653,'● MRP (Necessary )'!$G50,DATA!KG$8:KG$673)</f>
        <v>0</v>
      </c>
      <c r="JK50" s="51">
        <f>SUMIF(DATA!$C$8:$C$653,'● MRP (Necessary )'!$G50,DATA!KH$8:KH$673)</f>
        <v>0</v>
      </c>
      <c r="JL50" s="51">
        <f>SUMIF(DATA!$C$8:$C$653,'● MRP (Necessary )'!$G50,DATA!KI$8:KI$673)</f>
        <v>0</v>
      </c>
      <c r="JM50" s="51">
        <f>SUMIF(DATA!$C$8:$C$653,'● MRP (Necessary )'!$G50,DATA!KJ$8:KJ$673)</f>
        <v>0</v>
      </c>
      <c r="JN50" s="51">
        <f>SUMIF(DATA!$C$8:$C$653,'● MRP (Necessary )'!$G50,DATA!KK$8:KK$673)</f>
        <v>0</v>
      </c>
      <c r="JO50" s="51">
        <f>SUMIF(DATA!$C$8:$C$653,'● MRP (Necessary )'!$G50,DATA!KL$8:KL$673)</f>
        <v>0</v>
      </c>
      <c r="JP50" s="51">
        <f>SUMIF(DATA!$C$8:$C$653,'● MRP (Necessary )'!$G50,DATA!KM$8:KM$673)</f>
        <v>0</v>
      </c>
      <c r="JQ50" s="51">
        <f>SUMIF(DATA!$C$8:$C$653,'● MRP (Necessary )'!$G50,DATA!KN$8:KN$673)</f>
        <v>0</v>
      </c>
      <c r="JR50" s="51">
        <f>SUMIF(DATA!$C$8:$C$653,'● MRP (Necessary )'!$G50,DATA!KO$8:KO$673)</f>
        <v>0</v>
      </c>
      <c r="JS50" s="51">
        <f>SUMIF(DATA!$C$8:$C$653,'● MRP (Necessary )'!$G50,DATA!KP$8:KP$673)</f>
        <v>0</v>
      </c>
      <c r="JT50" s="51">
        <f>SUMIF(DATA!$C$8:$C$653,'● MRP (Necessary )'!$G50,DATA!KQ$8:KQ$673)</f>
        <v>0</v>
      </c>
      <c r="JU50" s="51">
        <f>SUMIF(DATA!$C$8:$C$653,'● MRP (Necessary )'!$G50,DATA!KR$8:KR$673)</f>
        <v>0</v>
      </c>
      <c r="JV50" s="51">
        <f>SUMIF(DATA!$C$8:$C$653,'● MRP (Necessary )'!$G50,DATA!KS$8:KS$673)</f>
        <v>0</v>
      </c>
      <c r="JW50" s="51">
        <f>SUMIF(DATA!$C$8:$C$653,'● MRP (Necessary )'!$G50,DATA!KT$8:KT$673)</f>
        <v>0</v>
      </c>
      <c r="JX50" s="51">
        <f>SUMIF(DATA!$C$8:$C$653,'● MRP (Necessary )'!$G50,DATA!KU$8:KU$673)</f>
        <v>0</v>
      </c>
      <c r="JY50" s="51">
        <f>SUMIF(DATA!$C$8:$C$653,'● MRP (Necessary )'!$G50,DATA!KV$8:KV$673)</f>
        <v>0</v>
      </c>
      <c r="JZ50" s="51">
        <f>SUMIF(DATA!$C$8:$C$653,'● MRP (Necessary )'!$G50,DATA!KW$8:KW$673)</f>
        <v>0</v>
      </c>
      <c r="KA50" s="51">
        <f>SUMIF(DATA!$C$8:$C$653,'● MRP (Necessary )'!$G50,DATA!KX$8:KX$673)</f>
        <v>0</v>
      </c>
      <c r="KB50" s="51">
        <f>SUMIF(DATA!$C$8:$C$653,'● MRP (Necessary )'!$G50,DATA!KY$8:KY$673)</f>
        <v>0</v>
      </c>
      <c r="KC50" s="51">
        <f>SUMIF(DATA!$C$8:$C$653,'● MRP (Necessary )'!$G50,DATA!KZ$8:KZ$673)</f>
        <v>0</v>
      </c>
      <c r="KD50" s="51">
        <f>SUMIF(DATA!$C$8:$C$653,'● MRP (Necessary )'!$G50,DATA!LA$8:LA$673)</f>
        <v>0</v>
      </c>
      <c r="KE50" s="51">
        <f>SUMIF(DATA!$C$8:$C$653,'● MRP (Necessary )'!$G50,DATA!LB$8:LB$673)</f>
        <v>0</v>
      </c>
      <c r="KF50" s="51">
        <f>SUMIF(DATA!$C$8:$C$653,'● MRP (Necessary )'!$G50,DATA!LC$8:LC$673)</f>
        <v>0</v>
      </c>
      <c r="KG50" s="51">
        <f>SUMIF(DATA!$C$8:$C$653,'● MRP (Necessary )'!$G50,DATA!LD$8:LD$673)</f>
        <v>0</v>
      </c>
      <c r="KH50" s="51">
        <f>SUMIF(DATA!$C$8:$C$653,'● MRP (Necessary )'!$G50,DATA!LE$8:LE$673)</f>
        <v>0</v>
      </c>
      <c r="KI50" s="51">
        <f>SUMIF(DATA!$C$8:$C$653,'● MRP (Necessary )'!$G50,DATA!LF$8:LF$673)</f>
        <v>0</v>
      </c>
      <c r="KJ50" s="51">
        <f>SUMIF(DATA!$C$8:$C$653,'● MRP (Necessary )'!$G50,DATA!LG$8:LG$673)</f>
        <v>0</v>
      </c>
      <c r="KK50" s="51">
        <f>SUMIF(DATA!$C$8:$C$653,'● MRP (Necessary )'!$G50,DATA!LH$8:LH$673)</f>
        <v>0</v>
      </c>
      <c r="KL50" s="51">
        <f>SUMIF(DATA!$C$8:$C$653,'● MRP (Necessary )'!$G50,DATA!LI$8:LI$673)</f>
        <v>0</v>
      </c>
      <c r="KM50" s="51">
        <f>SUMIF(DATA!$C$8:$C$653,'● MRP (Necessary )'!$G50,DATA!LJ$8:LJ$673)</f>
        <v>0</v>
      </c>
      <c r="KN50" s="51">
        <f>SUMIF(DATA!$C$8:$C$653,'● MRP (Necessary )'!$G50,DATA!LK$8:LK$673)</f>
        <v>0</v>
      </c>
      <c r="KO50" s="51">
        <f>SUMIF(DATA!$C$8:$C$653,'● MRP (Necessary )'!$G50,DATA!LL$8:LL$673)</f>
        <v>0</v>
      </c>
      <c r="KP50" s="51">
        <f>SUMIF(DATA!$C$8:$C$653,'● MRP (Necessary )'!$G50,DATA!LM$8:LM$673)</f>
        <v>0</v>
      </c>
      <c r="KQ50" s="51">
        <f>SUMIF(DATA!$C$8:$C$653,'● MRP (Necessary )'!$G50,DATA!LN$8:LN$673)</f>
        <v>0</v>
      </c>
      <c r="KR50" s="51">
        <f>SUMIF(DATA!$C$8:$C$653,'● MRP (Necessary )'!$G50,DATA!LO$8:LO$673)</f>
        <v>0</v>
      </c>
      <c r="KS50" s="51">
        <f>SUMIF(DATA!$C$8:$C$653,'● MRP (Necessary )'!$G50,DATA!LP$8:LP$673)</f>
        <v>0</v>
      </c>
      <c r="KT50" s="51">
        <f>SUMIF(DATA!$C$8:$C$653,'● MRP (Necessary )'!$G50,DATA!LQ$8:LQ$673)</f>
        <v>0</v>
      </c>
      <c r="KU50" s="51">
        <f>SUMIF(DATA!$C$8:$C$653,'● MRP (Necessary )'!$G50,DATA!LR$8:LR$673)</f>
        <v>0</v>
      </c>
      <c r="KV50" s="51">
        <f>SUMIF(DATA!$C$8:$C$653,'● MRP (Necessary )'!$G50,DATA!LS$8:LS$673)</f>
        <v>0</v>
      </c>
      <c r="KW50" s="51">
        <f>SUMIF(DATA!$C$8:$C$653,'● MRP (Necessary )'!$G50,DATA!LT$8:LT$673)</f>
        <v>0</v>
      </c>
      <c r="KX50" s="51">
        <f>SUMIF(DATA!$C$8:$C$653,'● MRP (Necessary )'!$G50,DATA!LU$8:LU$673)</f>
        <v>0</v>
      </c>
      <c r="KY50" s="51">
        <f>SUMIF(DATA!$C$8:$C$653,'● MRP (Necessary )'!$G50,DATA!LV$8:LV$673)</f>
        <v>0</v>
      </c>
      <c r="KZ50" s="51">
        <f>SUMIF(DATA!$C$8:$C$653,'● MRP (Necessary )'!$G50,DATA!LW$8:LW$673)</f>
        <v>0</v>
      </c>
      <c r="LA50" s="51">
        <f>SUMIF(DATA!$C$8:$C$653,'● MRP (Necessary )'!$G50,DATA!LX$8:LX$673)</f>
        <v>0</v>
      </c>
      <c r="LB50" s="51">
        <f>SUMIF(DATA!$C$8:$C$653,'● MRP (Necessary )'!$G50,DATA!LY$8:LY$673)</f>
        <v>0</v>
      </c>
      <c r="LC50" s="51">
        <f>SUMIF(DATA!$C$8:$C$653,'● MRP (Necessary )'!$G50,DATA!LZ$8:LZ$673)</f>
        <v>0</v>
      </c>
      <c r="LD50" s="51">
        <f>SUMIF(DATA!$C$8:$C$653,'● MRP (Necessary )'!$G50,DATA!MA$8:MA$673)</f>
        <v>0</v>
      </c>
      <c r="LE50" s="51">
        <f>SUMIF(DATA!$C$8:$C$653,'● MRP (Necessary )'!$G50,DATA!MB$8:MB$673)</f>
        <v>0</v>
      </c>
      <c r="LF50" s="51">
        <f>SUMIF(DATA!$C$8:$C$653,'● MRP (Necessary )'!$G50,DATA!MC$8:MC$673)</f>
        <v>0</v>
      </c>
      <c r="LG50" s="51">
        <f>SUMIF(DATA!$C$8:$C$653,'● MRP (Necessary )'!$G50,DATA!MD$8:MD$673)</f>
        <v>0</v>
      </c>
      <c r="LH50" s="51">
        <f>SUMIF(DATA!$C$8:$C$653,'● MRP (Necessary )'!$G50,DATA!ME$8:ME$673)</f>
        <v>0</v>
      </c>
      <c r="LI50" s="51">
        <f>SUMIF(DATA!$C$8:$C$653,'● MRP (Necessary )'!$G50,DATA!MF$8:MF$673)</f>
        <v>0</v>
      </c>
      <c r="LJ50" s="51">
        <f>SUMIF(DATA!$C$8:$C$653,'● MRP (Necessary )'!$G50,DATA!MG$8:MG$673)</f>
        <v>0</v>
      </c>
      <c r="LK50" s="51">
        <f>SUMIF(DATA!$C$8:$C$653,'● MRP (Necessary )'!$G50,DATA!MH$8:MH$673)</f>
        <v>0</v>
      </c>
      <c r="LL50" s="51">
        <f>SUMIF(DATA!$C$8:$C$653,'● MRP (Necessary )'!$G50,DATA!MI$8:MI$673)</f>
        <v>0</v>
      </c>
      <c r="LM50" s="51">
        <f>SUMIF(DATA!$C$8:$C$653,'● MRP (Necessary )'!$G50,DATA!MJ$8:MJ$673)</f>
        <v>0</v>
      </c>
      <c r="LN50" s="51">
        <f>SUMIF(DATA!$C$8:$C$653,'● MRP (Necessary )'!$G50,DATA!MK$8:MK$673)</f>
        <v>0</v>
      </c>
      <c r="LO50" s="51">
        <f>SUMIF(DATA!$C$8:$C$653,'● MRP (Necessary )'!$G50,DATA!ML$8:ML$673)</f>
        <v>0</v>
      </c>
      <c r="LP50" s="51">
        <f>SUMIF(DATA!$C$8:$C$653,'● MRP (Necessary )'!$G50,DATA!MM$8:MM$673)</f>
        <v>0</v>
      </c>
      <c r="LQ50" s="51">
        <f>SUMIF(DATA!$C$8:$C$653,'● MRP (Necessary )'!$G50,DATA!MN$8:MN$673)</f>
        <v>0</v>
      </c>
      <c r="LR50" s="51">
        <f>SUMIF(DATA!$C$8:$C$653,'● MRP (Necessary )'!$G50,DATA!MO$8:MO$673)</f>
        <v>0</v>
      </c>
      <c r="LS50" s="51">
        <f>SUMIF(DATA!$C$8:$C$653,'● MRP (Necessary )'!$G50,DATA!MP$8:MP$673)</f>
        <v>0</v>
      </c>
      <c r="LT50" s="51">
        <f>SUMIF(DATA!$C$8:$C$653,'● MRP (Necessary )'!$G50,DATA!MQ$8:MQ$673)</f>
        <v>0</v>
      </c>
      <c r="LU50" s="51">
        <f>SUMIF(DATA!$C$8:$C$653,'● MRP (Necessary )'!$G50,DATA!MR$8:MR$673)</f>
        <v>0</v>
      </c>
      <c r="LV50" s="51">
        <f>SUMIF(DATA!$C$8:$C$653,'● MRP (Necessary )'!$G50,DATA!MS$8:MS$673)</f>
        <v>0</v>
      </c>
      <c r="LW50" s="51">
        <f>SUMIF(DATA!$C$8:$C$653,'● MRP (Necessary )'!$G50,DATA!MT$8:MT$673)</f>
        <v>0</v>
      </c>
      <c r="LX50" s="51">
        <f>SUMIF(DATA!$C$8:$C$653,'● MRP (Necessary )'!$G50,DATA!MU$8:MU$673)</f>
        <v>0</v>
      </c>
      <c r="LY50" s="51">
        <f>SUMIF(DATA!$C$8:$C$653,'● MRP (Necessary )'!$G50,DATA!MV$8:MV$673)</f>
        <v>0</v>
      </c>
      <c r="LZ50" s="51">
        <f>SUMIF(DATA!$C$8:$C$653,'● MRP (Necessary )'!$G50,DATA!MW$8:MW$673)</f>
        <v>0</v>
      </c>
      <c r="MA50" s="51">
        <f>SUMIF(DATA!$C$8:$C$653,'● MRP (Necessary )'!$G50,DATA!MX$8:MX$673)</f>
        <v>0</v>
      </c>
      <c r="MB50" s="51">
        <f>SUMIF(DATA!$C$8:$C$653,'● MRP (Necessary )'!$G50,DATA!MY$8:MY$673)</f>
        <v>0</v>
      </c>
      <c r="MC50" s="51">
        <f>SUMIF(DATA!$C$8:$C$653,'● MRP (Necessary )'!$G50,DATA!MZ$8:MZ$673)</f>
        <v>0</v>
      </c>
      <c r="MD50" s="51">
        <f>SUMIF(DATA!$C$8:$C$653,'● MRP (Necessary )'!$G50,DATA!NA$8:NA$673)</f>
        <v>0</v>
      </c>
      <c r="ME50" s="51">
        <f>SUMIF(DATA!$C$8:$C$653,'● MRP (Necessary )'!$G50,DATA!NB$8:NB$673)</f>
        <v>0</v>
      </c>
      <c r="MF50" s="51">
        <f>SUMIF(DATA!$C$8:$C$653,'● MRP (Necessary )'!$G50,DATA!NC$8:NC$673)</f>
        <v>0</v>
      </c>
      <c r="MG50" s="51">
        <f>SUMIF(DATA!$C$8:$C$653,'● MRP (Necessary )'!$G50,DATA!ND$8:ND$673)</f>
        <v>0</v>
      </c>
      <c r="MH50" s="51">
        <f>SUMIF(DATA!$C$8:$C$653,'● MRP (Necessary )'!$G50,DATA!NE$8:NE$673)</f>
        <v>0</v>
      </c>
      <c r="MI50" s="51">
        <f>SUMIF(DATA!$C$8:$C$653,'● MRP (Necessary )'!$G50,DATA!NF$8:NF$673)</f>
        <v>0</v>
      </c>
      <c r="MJ50" s="51">
        <f>SUMIF(DATA!$C$8:$C$653,'● MRP (Necessary )'!$G50,DATA!NG$8:NG$673)</f>
        <v>0</v>
      </c>
      <c r="MK50" s="51">
        <f>SUMIF(DATA!$C$8:$C$653,'● MRP (Necessary )'!$G50,DATA!NH$8:NH$673)</f>
        <v>0</v>
      </c>
      <c r="ML50" s="51">
        <f>SUMIF(DATA!$C$8:$C$653,'● MRP (Necessary )'!$G50,DATA!NI$8:NI$673)</f>
        <v>0</v>
      </c>
      <c r="MM50" s="51">
        <f>SUMIF(DATA!$C$8:$C$653,'● MRP (Necessary )'!$G50,DATA!NJ$8:NJ$673)</f>
        <v>0</v>
      </c>
      <c r="MN50" s="51">
        <f>SUMIF(DATA!$C$8:$C$653,'● MRP (Necessary )'!$G50,DATA!NK$8:NK$673)</f>
        <v>0</v>
      </c>
      <c r="MO50" s="51">
        <f>SUMIF(DATA!$C$8:$C$653,'● MRP (Necessary )'!$G50,DATA!NL$8:NL$673)</f>
        <v>0</v>
      </c>
      <c r="MP50" s="51">
        <f>SUMIF(DATA!$C$8:$C$653,'● MRP (Necessary )'!$G50,DATA!NM$8:NM$673)</f>
        <v>0</v>
      </c>
      <c r="MQ50" s="51">
        <f>SUMIF(DATA!$C$8:$C$653,'● MRP (Necessary )'!$G50,DATA!NN$8:NN$673)</f>
        <v>0</v>
      </c>
      <c r="MR50" s="51">
        <f>SUMIF(DATA!$C$8:$C$653,'● MRP (Necessary )'!$G50,DATA!NO$8:NO$673)</f>
        <v>0</v>
      </c>
      <c r="MS50" s="51">
        <f>SUMIF(DATA!$C$8:$C$653,'● MRP (Necessary )'!$G50,DATA!NP$8:NP$673)</f>
        <v>0</v>
      </c>
      <c r="MT50" s="51">
        <f>SUMIF(DATA!$C$8:$C$653,'● MRP (Necessary )'!$G50,DATA!NQ$8:NQ$673)</f>
        <v>0</v>
      </c>
      <c r="MU50" s="51">
        <f>SUMIF(DATA!$C$8:$C$653,'● MRP (Necessary )'!$G50,DATA!NR$8:NR$673)</f>
        <v>0</v>
      </c>
      <c r="MV50" s="51">
        <f>SUMIF(DATA!$C$8:$C$653,'● MRP (Necessary )'!$G50,DATA!NS$8:NS$673)</f>
        <v>0</v>
      </c>
      <c r="MW50" s="51">
        <f>SUMIF(DATA!$C$8:$C$653,'● MRP (Necessary )'!$G50,DATA!NT$8:NT$673)</f>
        <v>0</v>
      </c>
      <c r="MX50" s="51">
        <f>SUMIF(DATA!$C$8:$C$653,'● MRP (Necessary )'!$G50,DATA!NU$8:NU$673)</f>
        <v>0</v>
      </c>
      <c r="MY50" s="51">
        <f>SUMIF(DATA!$C$8:$C$653,'● MRP (Necessary )'!$G50,DATA!NV$8:NV$673)</f>
        <v>0</v>
      </c>
      <c r="MZ50" s="51">
        <f>SUMIF(DATA!$C$8:$C$653,'● MRP (Necessary )'!$G50,DATA!NW$8:NW$673)</f>
        <v>0</v>
      </c>
      <c r="NA50" s="51">
        <f>SUMIF(DATA!$C$8:$C$653,'● MRP (Necessary )'!$G50,DATA!NX$8:NX$673)</f>
        <v>0</v>
      </c>
      <c r="NB50" s="51">
        <f>SUMIF(DATA!$C$8:$C$653,'● MRP (Necessary )'!$G50,DATA!NY$8:NY$673)</f>
        <v>0</v>
      </c>
      <c r="NC50" s="51">
        <f>SUMIF(DATA!$C$8:$C$653,'● MRP (Necessary )'!$G50,DATA!NZ$8:NZ$673)</f>
        <v>0</v>
      </c>
      <c r="ND50" s="51">
        <f>SUMIF(DATA!$C$8:$C$653,'● MRP (Necessary )'!$G50,DATA!OA$8:OA$673)</f>
        <v>0</v>
      </c>
      <c r="NE50" s="51">
        <f>SUMIF(DATA!$C$8:$C$653,'● MRP (Necessary )'!$G50,DATA!OB$8:OB$673)</f>
        <v>0</v>
      </c>
      <c r="NF50" s="51">
        <f>SUMIF(DATA!$C$8:$C$653,'● MRP (Necessary )'!$G50,DATA!OC$8:OC$673)</f>
        <v>0</v>
      </c>
      <c r="NG50" s="51">
        <f>SUMIF(DATA!$C$8:$C$653,'● MRP (Necessary )'!$G50,DATA!OD$8:OD$673)</f>
        <v>0</v>
      </c>
      <c r="NH50" s="51">
        <f>SUMIF(DATA!$C$8:$C$653,'● MRP (Necessary )'!$G50,DATA!OE$8:OE$673)</f>
        <v>0</v>
      </c>
      <c r="NI50" s="51">
        <f>SUMIF(DATA!$C$8:$C$653,'● MRP (Necessary )'!$G50,DATA!OF$8:OF$673)</f>
        <v>0</v>
      </c>
      <c r="NJ50" s="51">
        <f>SUMIF(DATA!$C$8:$C$653,'● MRP (Necessary )'!$G50,DATA!OG$8:OG$673)</f>
        <v>0</v>
      </c>
      <c r="NK50" s="51">
        <f>SUMIF(DATA!$C$8:$C$653,'● MRP (Necessary )'!$G50,DATA!OH$8:OH$673)</f>
        <v>0</v>
      </c>
      <c r="NL50" s="51">
        <f>SUMIF(DATA!$C$8:$C$653,'● MRP (Necessary )'!$G50,DATA!OI$8:OI$673)</f>
        <v>0</v>
      </c>
      <c r="NM50" s="51">
        <f>SUMIF(DATA!$C$8:$C$653,'● MRP (Necessary )'!$G50,DATA!OJ$8:OJ$673)</f>
        <v>0</v>
      </c>
      <c r="NN50" s="51">
        <f>SUMIF(DATA!$C$8:$C$653,'● MRP (Necessary )'!$G50,DATA!OK$8:OK$673)</f>
        <v>0</v>
      </c>
      <c r="NO50" s="51">
        <f>SUMIF(DATA!$C$8:$C$653,'● MRP (Necessary )'!$G50,DATA!OL$8:OL$673)</f>
        <v>0</v>
      </c>
      <c r="NP50" s="51">
        <f>SUMIF(DATA!$C$8:$C$653,'● MRP (Necessary )'!$G50,DATA!OM$8:OM$673)</f>
        <v>0</v>
      </c>
      <c r="NQ50" s="51">
        <f>SUMIF(DATA!$C$8:$C$653,'● MRP (Necessary )'!$G50,DATA!ON$8:ON$673)</f>
        <v>0</v>
      </c>
      <c r="NR50" s="51">
        <f>SUMIF(DATA!$C$8:$C$653,'● MRP (Necessary )'!$G50,DATA!OO$8:OO$673)</f>
        <v>0</v>
      </c>
      <c r="NS50" s="51">
        <f>SUMIF(DATA!$C$8:$C$653,'● MRP (Necessary )'!$G50,DATA!OP$8:OP$673)</f>
        <v>0</v>
      </c>
      <c r="NT50" s="51">
        <f>SUMIF(DATA!$C$8:$C$653,'● MRP (Necessary )'!$G50,DATA!OQ$8:OQ$673)</f>
        <v>0</v>
      </c>
      <c r="NU50" s="51">
        <f>SUMIF(DATA!$C$8:$C$653,'● MRP (Necessary )'!$G50,DATA!OR$8:OR$673)</f>
        <v>0</v>
      </c>
      <c r="NV50" s="51">
        <f>SUMIF(DATA!$C$8:$C$653,'● MRP (Necessary )'!$G50,DATA!OS$8:OS$673)</f>
        <v>0</v>
      </c>
      <c r="NW50" s="51">
        <f>SUMIF(DATA!$C$8:$C$653,'● MRP (Necessary )'!$G50,DATA!OT$8:OT$673)</f>
        <v>0</v>
      </c>
      <c r="NX50" s="51">
        <f>SUMIF(DATA!$C$8:$C$653,'● MRP (Necessary )'!$G50,DATA!OU$8:OU$673)</f>
        <v>0</v>
      </c>
      <c r="NY50" s="51">
        <f>SUMIF(DATA!$C$8:$C$653,'● MRP (Necessary )'!$G50,DATA!OV$8:OV$673)</f>
        <v>0</v>
      </c>
      <c r="NZ50" s="51">
        <f>SUMIF(DATA!$C$8:$C$653,'● MRP (Necessary )'!$G50,DATA!OW$8:OW$673)</f>
        <v>0</v>
      </c>
      <c r="OA50" s="51">
        <f>SUMIF(DATA!$C$8:$C$653,'● MRP (Necessary )'!$G50,DATA!OX$8:OX$673)</f>
        <v>0</v>
      </c>
      <c r="OB50" s="51">
        <f>SUMIF(DATA!$C$8:$C$653,'● MRP (Necessary )'!$G50,DATA!OY$8:OY$673)</f>
        <v>0</v>
      </c>
      <c r="OC50" s="51">
        <f>SUMIF(DATA!$C$8:$C$653,'● MRP (Necessary )'!$G50,DATA!OZ$8:OZ$673)</f>
        <v>0</v>
      </c>
      <c r="OD50" s="51">
        <f>SUMIF(DATA!$C$8:$C$653,'● MRP (Necessary )'!$G50,DATA!PA$8:PA$673)</f>
        <v>0</v>
      </c>
      <c r="OE50" s="51">
        <f>SUMIF(DATA!$C$8:$C$653,'● MRP (Necessary )'!$G50,DATA!PB$8:PB$673)</f>
        <v>0</v>
      </c>
      <c r="OF50" s="51">
        <f>SUMIF(DATA!$C$8:$C$653,'● MRP (Necessary )'!$G50,DATA!PC$8:PC$673)</f>
        <v>0</v>
      </c>
      <c r="OG50" s="51">
        <f>SUMIF(DATA!$C$8:$C$653,'● MRP (Necessary )'!$G50,DATA!PD$8:PD$673)</f>
        <v>0</v>
      </c>
      <c r="OH50" s="51">
        <f>SUMIF(DATA!$C$8:$C$653,'● MRP (Necessary )'!$G50,DATA!PE$8:PE$673)</f>
        <v>0</v>
      </c>
      <c r="OI50" s="51">
        <f>SUMIF(DATA!$C$8:$C$653,'● MRP (Necessary )'!$G50,DATA!PF$8:PF$673)</f>
        <v>0</v>
      </c>
      <c r="OJ50" s="51">
        <f>SUMIF(DATA!$C$8:$C$653,'● MRP (Necessary )'!$G50,DATA!PG$8:PG$673)</f>
        <v>0</v>
      </c>
      <c r="OK50" s="51">
        <f>SUMIF(DATA!$C$8:$C$653,'● MRP (Necessary )'!$G50,DATA!PH$8:PH$673)</f>
        <v>0</v>
      </c>
      <c r="OL50" s="51">
        <f>SUMIF(DATA!$C$8:$C$653,'● MRP (Necessary )'!$G50,DATA!PI$8:PI$673)</f>
        <v>0</v>
      </c>
      <c r="OM50" s="51">
        <f>SUMIF(DATA!$C$8:$C$653,'● MRP (Necessary )'!$G50,DATA!PJ$8:PJ$673)</f>
        <v>0</v>
      </c>
      <c r="ON50" s="51">
        <f>SUMIF(DATA!$C$8:$C$653,'● MRP (Necessary )'!$G50,DATA!PK$8:PK$673)</f>
        <v>0</v>
      </c>
      <c r="OO50" s="51">
        <f>SUMIF(DATA!$C$8:$C$653,'● MRP (Necessary )'!$G50,DATA!PL$8:PL$673)</f>
        <v>0</v>
      </c>
      <c r="OP50" s="51">
        <f>SUMIF(DATA!$C$8:$C$653,'● MRP (Necessary )'!$G50,DATA!PM$8:PM$673)</f>
        <v>0</v>
      </c>
      <c r="OQ50" s="51">
        <f>SUMIF(DATA!$C$8:$C$653,'● MRP (Necessary )'!$G50,DATA!PN$8:PN$673)</f>
        <v>0</v>
      </c>
      <c r="OR50" s="51">
        <f>SUMIF(DATA!$C$8:$C$653,'● MRP (Necessary )'!$G50,DATA!PO$8:PO$673)</f>
        <v>0</v>
      </c>
      <c r="OS50" s="51">
        <f>SUMIF(DATA!$C$8:$C$653,'● MRP (Necessary )'!$G50,DATA!PP$8:PP$673)</f>
        <v>0</v>
      </c>
      <c r="OT50" s="51">
        <f>SUMIF(DATA!$C$8:$C$653,'● MRP (Necessary )'!$G50,DATA!PQ$8:PQ$673)</f>
        <v>0</v>
      </c>
      <c r="OU50" s="51">
        <f>SUMIF(DATA!$C$8:$C$653,'● MRP (Necessary )'!$G50,DATA!PR$8:PR$673)</f>
        <v>0</v>
      </c>
      <c r="OV50" s="51">
        <f>SUMIF(DATA!$C$8:$C$653,'● MRP (Necessary )'!$G50,DATA!PS$8:PS$673)</f>
        <v>0</v>
      </c>
      <c r="OW50" s="51">
        <f>SUMIF(DATA!$C$8:$C$653,'● MRP (Necessary )'!$G50,DATA!PT$8:PT$673)</f>
        <v>0</v>
      </c>
      <c r="OX50" s="51">
        <f>SUMIF(DATA!$C$8:$C$653,'● MRP (Necessary )'!$G50,DATA!PU$8:PU$673)</f>
        <v>0</v>
      </c>
      <c r="OY50" s="51">
        <f>SUMIF(DATA!$C$8:$C$653,'● MRP (Necessary )'!$G50,DATA!PV$8:PV$673)</f>
        <v>0</v>
      </c>
      <c r="OZ50" s="51">
        <f>SUMIF(DATA!$C$8:$C$653,'● MRP (Necessary )'!$G50,DATA!PW$8:PW$673)</f>
        <v>0</v>
      </c>
      <c r="PA50" s="51">
        <f>SUMIF(DATA!$C$8:$C$653,'● MRP (Necessary )'!$G50,DATA!PX$8:PX$673)</f>
        <v>0</v>
      </c>
      <c r="PB50" s="51">
        <f>SUMIF(DATA!$C$8:$C$653,'● MRP (Necessary )'!$G50,DATA!PY$8:PY$673)</f>
        <v>0</v>
      </c>
      <c r="PC50" s="51">
        <f>SUMIF(DATA!$C$8:$C$653,'● MRP (Necessary )'!$G50,DATA!PZ$8:PZ$673)</f>
        <v>0</v>
      </c>
      <c r="PD50" s="51">
        <f>SUMIF(DATA!$C$8:$C$653,'● MRP (Necessary )'!$G50,DATA!QA$8:QA$673)</f>
        <v>0</v>
      </c>
      <c r="PE50" s="51">
        <f>SUMIF(DATA!$C$8:$C$653,'● MRP (Necessary )'!$G50,DATA!QB$8:QB$673)</f>
        <v>0</v>
      </c>
      <c r="PF50" s="51">
        <f>SUMIF(DATA!$C$8:$C$653,'● MRP (Necessary )'!$G50,DATA!QC$8:QC$673)</f>
        <v>0</v>
      </c>
      <c r="PG50" s="51">
        <f>SUMIF(DATA!$C$8:$C$653,'● MRP (Necessary )'!$G50,DATA!QD$8:QD$673)</f>
        <v>0</v>
      </c>
      <c r="PH50" s="51">
        <f>SUMIF(DATA!$C$8:$C$653,'● MRP (Necessary )'!$G50,DATA!QE$8:QE$673)</f>
        <v>0</v>
      </c>
    </row>
    <row r="51" spans="6:424">
      <c r="F51" s="69"/>
      <c r="G51" s="68" t="s">
        <v>377</v>
      </c>
      <c r="H51" s="69" t="s">
        <v>378</v>
      </c>
      <c r="I51" s="119"/>
      <c r="J51" s="120"/>
      <c r="K51" s="120"/>
      <c r="L51" s="120"/>
      <c r="M51" s="64">
        <f>SUMIF(DATA!$C$8:$C$12366,'● MRP (Necessary )'!$G51,DATA!AJ$8:AJ$12366)</f>
        <v>587.9974168933561</v>
      </c>
      <c r="N51" s="64">
        <f>SUMIF(DATA!$C$8:$C$12366,'● MRP (Necessary )'!$G51,DATA!AK$8:AK$12366)</f>
        <v>553.78089456851455</v>
      </c>
      <c r="O51" s="64">
        <f>SUMIF(DATA!$C$8:$C$12366,'● MRP (Necessary )'!$G51,DATA!AL$8:AL$12366)</f>
        <v>818.70516604795239</v>
      </c>
      <c r="P51" s="64">
        <f>SUMIF(DATA!$C$8:$C$12366,'● MRP (Necessary )'!$G51,DATA!AM$8:AM$12366)</f>
        <v>758.0795793857028</v>
      </c>
      <c r="Q51" s="64">
        <f>SUMIF(DATA!$C$8:$C$12366,'● MRP (Necessary )'!$G51,DATA!AN$8:AN$12366)</f>
        <v>922.30801918621637</v>
      </c>
      <c r="R51" s="64">
        <f>SUMIF(DATA!$C$8:$C$12366,'● MRP (Necessary )'!$G51,DATA!AO$8:AO$12366)</f>
        <v>1252.7742003247279</v>
      </c>
      <c r="S51" s="64">
        <f>SUMIF(DATA!$C$8:$C$12366,'● MRP (Necessary )'!$G51,DATA!AP$8:AP$12366)</f>
        <v>1321.1783587208497</v>
      </c>
      <c r="T51" s="64">
        <f>SUMIF(DATA!$C$8:$C$12366,'● MRP (Necessary )'!$G51,DATA!AQ$8:AQ$12366)</f>
        <v>1342.4742239542175</v>
      </c>
      <c r="U51" s="64">
        <f>SUMIF(DATA!$C$8:$C$12366,'● MRP (Necessary )'!$G51,DATA!AR$8:AR$12366)</f>
        <v>917.60161690713437</v>
      </c>
      <c r="V51" s="64">
        <f>SUMIF(DATA!$C$8:$C$12366,'● MRP (Necessary )'!$G51,DATA!AS$8:AS$12366)</f>
        <v>1459.2141115124268</v>
      </c>
      <c r="W51" s="64">
        <f>SUMIF(DATA!$C$8:$C$12366,'● MRP (Necessary )'!$G51,DATA!AT$8:AT$12366)</f>
        <v>1086.2659239036614</v>
      </c>
      <c r="X51" s="64">
        <f>SUMIF(DATA!$C$8:$C$12366,'● MRP (Necessary )'!$G51,DATA!AU$8:AU$12366)</f>
        <v>1457.0728851419162</v>
      </c>
      <c r="Y51" s="132">
        <f>SUMIF(DATA!$C$8:$C$12366,'● MRP (Necessary )'!$G51,DATA!AV$8:AV$12366)</f>
        <v>976.68789053662397</v>
      </c>
      <c r="Z51" s="132">
        <f>SUMIF(DATA!$C$8:$C$12366,'● MRP (Necessary )'!$G51,DATA!AW$8:AW$12366)</f>
        <v>0</v>
      </c>
      <c r="AA51" s="132">
        <f>SUMIF(DATA!$C$8:$C$12366,'● MRP (Necessary )'!$G51,DATA!AX$8:AX$12366)</f>
        <v>0</v>
      </c>
      <c r="AB51" s="64">
        <f>SUMIF(DATA!$C$8:$C$12366,'● MRP (Necessary )'!$G51,DATA!AY$8:AY$12366)</f>
        <v>0</v>
      </c>
      <c r="AC51" s="2"/>
      <c r="AD51" s="2"/>
      <c r="AE51" s="51">
        <f>SUMIF(DATA!$C$8:$C$653,'● MRP (Necessary )'!$G51,DATA!BB$8:BB$673)</f>
        <v>0</v>
      </c>
      <c r="AF51" s="51">
        <f>SUMIF(DATA!$C$8:$C$653,'● MRP (Necessary )'!$G51,DATA!BC$8:BC$673)</f>
        <v>0</v>
      </c>
      <c r="AG51" s="51">
        <f>SUMIF(DATA!$C$8:$C$653,'● MRP (Necessary )'!$G51,DATA!BD$8:BD$673)</f>
        <v>0</v>
      </c>
      <c r="AH51" s="51">
        <f>SUMIF(DATA!$C$8:$C$653,'● MRP (Necessary )'!$G51,DATA!BE$8:BE$673)</f>
        <v>0</v>
      </c>
      <c r="AI51" s="51">
        <f>SUMIF(DATA!$C$8:$C$653,'● MRP (Necessary )'!$G51,DATA!BF$8:BF$673)</f>
        <v>0</v>
      </c>
      <c r="AJ51" s="51">
        <f>SUMIF(DATA!$C$8:$C$653,'● MRP (Necessary )'!$G51,DATA!BG$8:BG$673)</f>
        <v>0</v>
      </c>
      <c r="AK51" s="51">
        <f>SUMIF(DATA!$C$8:$C$653,'● MRP (Necessary )'!$G51,DATA!BH$8:BH$673)</f>
        <v>0</v>
      </c>
      <c r="AL51" s="51">
        <f>SUMIF(DATA!$C$8:$C$653,'● MRP (Necessary )'!$G51,DATA!BI$8:BI$673)</f>
        <v>0</v>
      </c>
      <c r="AM51" s="51">
        <f>SUMIF(DATA!$C$8:$C$653,'● MRP (Necessary )'!$G51,DATA!BJ$8:BJ$673)</f>
        <v>0</v>
      </c>
      <c r="AN51" s="51">
        <f>SUMIF(DATA!$C$8:$C$653,'● MRP (Necessary )'!$G51,DATA!BK$8:BK$673)</f>
        <v>0</v>
      </c>
      <c r="AO51" s="51">
        <f>SUMIF(DATA!$C$8:$C$653,'● MRP (Necessary )'!$G51,DATA!BL$8:BL$673)</f>
        <v>0</v>
      </c>
      <c r="AP51" s="51">
        <f>SUMIF(DATA!$C$8:$C$653,'● MRP (Necessary )'!$G51,DATA!BM$8:BM$673)</f>
        <v>0</v>
      </c>
      <c r="AQ51" s="51">
        <f>SUMIF(DATA!$C$8:$C$653,'● MRP (Necessary )'!$G51,DATA!BN$8:BN$673)</f>
        <v>0</v>
      </c>
      <c r="AR51" s="51">
        <f>SUMIF(DATA!$C$8:$C$653,'● MRP (Necessary )'!$G51,DATA!BO$8:BO$673)</f>
        <v>0</v>
      </c>
      <c r="AS51" s="51">
        <f>SUMIF(DATA!$C$8:$C$653,'● MRP (Necessary )'!$G51,DATA!BP$8:BP$673)</f>
        <v>0</v>
      </c>
      <c r="AT51" s="51">
        <f>SUMIF(DATA!$C$8:$C$653,'● MRP (Necessary )'!$G51,DATA!BQ$8:BQ$673)</f>
        <v>0</v>
      </c>
      <c r="AU51" s="51">
        <f>SUMIF(DATA!$C$8:$C$653,'● MRP (Necessary )'!$G51,DATA!BR$8:BR$673)</f>
        <v>0</v>
      </c>
      <c r="AV51" s="51">
        <f>SUMIF(DATA!$C$8:$C$653,'● MRP (Necessary )'!$G51,DATA!BS$8:BS$673)</f>
        <v>0</v>
      </c>
      <c r="AW51" s="51">
        <f>SUMIF(DATA!$C$8:$C$653,'● MRP (Necessary )'!$G51,DATA!BT$8:BT$673)</f>
        <v>0</v>
      </c>
      <c r="AX51" s="51">
        <f>SUMIF(DATA!$C$8:$C$653,'● MRP (Necessary )'!$G51,DATA!BU$8:BU$673)</f>
        <v>0</v>
      </c>
      <c r="AY51" s="51">
        <f>SUMIF(DATA!$C$8:$C$653,'● MRP (Necessary )'!$G51,DATA!BV$8:BV$673)</f>
        <v>0</v>
      </c>
      <c r="AZ51" s="51">
        <f>SUMIF(DATA!$C$8:$C$653,'● MRP (Necessary )'!$G51,DATA!BW$8:BW$673)</f>
        <v>0</v>
      </c>
      <c r="BA51" s="51">
        <f>SUMIF(DATA!$C$8:$C$653,'● MRP (Necessary )'!$G51,DATA!BX$8:BX$673)</f>
        <v>0</v>
      </c>
      <c r="BB51" s="51">
        <f>SUMIF(DATA!$C$8:$C$653,'● MRP (Necessary )'!$G51,DATA!BY$8:BY$673)</f>
        <v>0</v>
      </c>
      <c r="BC51" s="51">
        <f>SUMIF(DATA!$C$8:$C$653,'● MRP (Necessary )'!$G51,DATA!BZ$8:BZ$673)</f>
        <v>0</v>
      </c>
      <c r="BD51" s="51">
        <f>SUMIF(DATA!$C$8:$C$653,'● MRP (Necessary )'!$G51,DATA!CA$8:CA$673)</f>
        <v>0</v>
      </c>
      <c r="BE51" s="51">
        <f>SUMIF(DATA!$C$8:$C$653,'● MRP (Necessary )'!$G51,DATA!CB$8:CB$673)</f>
        <v>0</v>
      </c>
      <c r="BF51" s="51">
        <f>SUMIF(DATA!$C$8:$C$653,'● MRP (Necessary )'!$G51,DATA!CC$8:CC$673)</f>
        <v>0</v>
      </c>
      <c r="BG51" s="51">
        <f>SUMIF(DATA!$C$8:$C$653,'● MRP (Necessary )'!$G51,DATA!CD$8:CD$673)</f>
        <v>0</v>
      </c>
      <c r="BH51" s="51">
        <f>SUMIF(DATA!$C$8:$C$653,'● MRP (Necessary )'!$G51,DATA!CE$8:CE$673)</f>
        <v>0</v>
      </c>
      <c r="BI51" s="51">
        <f>SUMIF(DATA!$C$8:$C$653,'● MRP (Necessary )'!$G51,DATA!CF$8:CF$673)</f>
        <v>0</v>
      </c>
      <c r="BJ51" s="51">
        <f>SUMIF(DATA!$C$8:$C$653,'● MRP (Necessary )'!$G51,DATA!CG$8:CG$673)</f>
        <v>0</v>
      </c>
      <c r="BK51" s="51">
        <f>SUMIF(DATA!$C$8:$C$653,'● MRP (Necessary )'!$G51,DATA!CH$8:CH$673)</f>
        <v>0</v>
      </c>
      <c r="BL51" s="51">
        <f>SUMIF(DATA!$C$8:$C$653,'● MRP (Necessary )'!$G51,DATA!CI$8:CI$673)</f>
        <v>0</v>
      </c>
      <c r="BM51" s="51">
        <f>SUMIF(DATA!$C$8:$C$653,'● MRP (Necessary )'!$G51,DATA!CJ$8:CJ$673)</f>
        <v>0</v>
      </c>
      <c r="BN51" s="51">
        <f>SUMIF(DATA!$C$8:$C$653,'● MRP (Necessary )'!$G51,DATA!CK$8:CK$673)</f>
        <v>0</v>
      </c>
      <c r="BO51" s="51">
        <f>SUMIF(DATA!$C$8:$C$653,'● MRP (Necessary )'!$G51,DATA!CL$8:CL$673)</f>
        <v>0</v>
      </c>
      <c r="BP51" s="51">
        <f>SUMIF(DATA!$C$8:$C$653,'● MRP (Necessary )'!$G51,DATA!CM$8:CM$673)</f>
        <v>0</v>
      </c>
      <c r="BQ51" s="51">
        <f>SUMIF(DATA!$C$8:$C$653,'● MRP (Necessary )'!$G51,DATA!CN$8:CN$673)</f>
        <v>0</v>
      </c>
      <c r="BR51" s="51">
        <f>SUMIF(DATA!$C$8:$C$653,'● MRP (Necessary )'!$G51,DATA!CO$8:CO$673)</f>
        <v>0</v>
      </c>
      <c r="BS51" s="51">
        <f>SUMIF(DATA!$C$8:$C$653,'● MRP (Necessary )'!$G51,DATA!CP$8:CP$673)</f>
        <v>0</v>
      </c>
      <c r="BT51" s="51">
        <f>SUMIF(DATA!$C$8:$C$653,'● MRP (Necessary )'!$G51,DATA!CQ$8:CQ$673)</f>
        <v>0</v>
      </c>
      <c r="BU51" s="51">
        <f>SUMIF(DATA!$C$8:$C$653,'● MRP (Necessary )'!$G51,DATA!CR$8:CR$673)</f>
        <v>0</v>
      </c>
      <c r="BV51" s="51">
        <f>SUMIF(DATA!$C$8:$C$653,'● MRP (Necessary )'!$G51,DATA!CS$8:CS$673)</f>
        <v>0</v>
      </c>
      <c r="BW51" s="51">
        <f>SUMIF(DATA!$C$8:$C$653,'● MRP (Necessary )'!$G51,DATA!CT$8:CT$673)</f>
        <v>0</v>
      </c>
      <c r="BX51" s="51">
        <f>SUMIF(DATA!$C$8:$C$653,'● MRP (Necessary )'!$G51,DATA!CU$8:CU$673)</f>
        <v>0</v>
      </c>
      <c r="BY51" s="51">
        <f>SUMIF(DATA!$C$8:$C$653,'● MRP (Necessary )'!$G51,DATA!CV$8:CV$673)</f>
        <v>0</v>
      </c>
      <c r="BZ51" s="51">
        <f>SUMIF(DATA!$C$8:$C$653,'● MRP (Necessary )'!$G51,DATA!CW$8:CW$673)</f>
        <v>0</v>
      </c>
      <c r="CA51" s="51">
        <f>SUMIF(DATA!$C$8:$C$653,'● MRP (Necessary )'!$G51,DATA!CX$8:CX$673)</f>
        <v>0</v>
      </c>
      <c r="CB51" s="51">
        <f>SUMIF(DATA!$C$8:$C$653,'● MRP (Necessary )'!$G51,DATA!CY$8:CY$673)</f>
        <v>0</v>
      </c>
      <c r="CC51" s="51">
        <f>SUMIF(DATA!$C$8:$C$653,'● MRP (Necessary )'!$G51,DATA!CZ$8:CZ$673)</f>
        <v>0</v>
      </c>
      <c r="CD51" s="51">
        <f>SUMIF(DATA!$C$8:$C$653,'● MRP (Necessary )'!$G51,DATA!DA$8:DA$673)</f>
        <v>0</v>
      </c>
      <c r="CE51" s="51">
        <f>SUMIF(DATA!$C$8:$C$653,'● MRP (Necessary )'!$G51,DATA!DB$8:DB$673)</f>
        <v>0</v>
      </c>
      <c r="CF51" s="51">
        <f>SUMIF(DATA!$C$8:$C$653,'● MRP (Necessary )'!$G51,DATA!DC$8:DC$673)</f>
        <v>0</v>
      </c>
      <c r="CG51" s="51">
        <f>SUMIF(DATA!$C$8:$C$653,'● MRP (Necessary )'!$G51,DATA!DD$8:DD$673)</f>
        <v>0</v>
      </c>
      <c r="CH51" s="51">
        <f>SUMIF(DATA!$C$8:$C$653,'● MRP (Necessary )'!$G51,DATA!DE$8:DE$673)</f>
        <v>0</v>
      </c>
      <c r="CI51" s="51">
        <f>SUMIF(DATA!$C$8:$C$653,'● MRP (Necessary )'!$G51,DATA!DF$8:DF$673)</f>
        <v>0</v>
      </c>
      <c r="CJ51" s="51">
        <f>SUMIF(DATA!$C$8:$C$653,'● MRP (Necessary )'!$G51,DATA!DG$8:DG$673)</f>
        <v>0</v>
      </c>
      <c r="CK51" s="51">
        <f>SUMIF(DATA!$C$8:$C$653,'● MRP (Necessary )'!$G51,DATA!DH$8:DH$673)</f>
        <v>0</v>
      </c>
      <c r="CL51" s="51">
        <f>SUMIF(DATA!$C$8:$C$653,'● MRP (Necessary )'!$G51,DATA!DI$8:DI$673)</f>
        <v>0</v>
      </c>
      <c r="CM51" s="51">
        <f>SUMIF(DATA!$C$8:$C$653,'● MRP (Necessary )'!$G51,DATA!DJ$8:DJ$673)</f>
        <v>0</v>
      </c>
      <c r="CN51" s="51">
        <f>SUMIF(DATA!$C$8:$C$653,'● MRP (Necessary )'!$G51,DATA!DK$8:DK$673)</f>
        <v>0</v>
      </c>
      <c r="CO51" s="51">
        <f>SUMIF(DATA!$C$8:$C$653,'● MRP (Necessary )'!$G51,DATA!DL$8:DL$673)</f>
        <v>0</v>
      </c>
      <c r="CP51" s="51">
        <f>SUMIF(DATA!$C$8:$C$653,'● MRP (Necessary )'!$G51,DATA!DM$8:DM$673)</f>
        <v>0</v>
      </c>
      <c r="CQ51" s="51">
        <f>SUMIF(DATA!$C$8:$C$653,'● MRP (Necessary )'!$G51,DATA!DN$8:DN$673)</f>
        <v>0</v>
      </c>
      <c r="CR51" s="51">
        <f>SUMIF(DATA!$C$8:$C$653,'● MRP (Necessary )'!$G51,DATA!DO$8:DO$673)</f>
        <v>0</v>
      </c>
      <c r="CS51" s="51">
        <f>SUMIF(DATA!$C$8:$C$653,'● MRP (Necessary )'!$G51,DATA!DP$8:DP$673)</f>
        <v>0</v>
      </c>
      <c r="CT51" s="51">
        <f>SUMIF(DATA!$C$8:$C$653,'● MRP (Necessary )'!$G51,DATA!DQ$8:DQ$673)</f>
        <v>0</v>
      </c>
      <c r="CU51" s="51">
        <f>SUMIF(DATA!$C$8:$C$653,'● MRP (Necessary )'!$G51,DATA!DR$8:DR$673)</f>
        <v>0</v>
      </c>
      <c r="CV51" s="51">
        <f>SUMIF(DATA!$C$8:$C$653,'● MRP (Necessary )'!$G51,DATA!DS$8:DS$673)</f>
        <v>0</v>
      </c>
      <c r="CW51" s="51">
        <f>SUMIF(DATA!$C$8:$C$653,'● MRP (Necessary )'!$G51,DATA!DT$8:DT$673)</f>
        <v>0</v>
      </c>
      <c r="CX51" s="51">
        <f>SUMIF(DATA!$C$8:$C$653,'● MRP (Necessary )'!$G51,DATA!DU$8:DU$673)</f>
        <v>0</v>
      </c>
      <c r="CY51" s="51">
        <f>SUMIF(DATA!$C$8:$C$653,'● MRP (Necessary )'!$G51,DATA!DV$8:DV$673)</f>
        <v>0</v>
      </c>
      <c r="CZ51" s="51">
        <f>SUMIF(DATA!$C$8:$C$653,'● MRP (Necessary )'!$G51,DATA!DW$8:DW$673)</f>
        <v>0</v>
      </c>
      <c r="DA51" s="51">
        <f>SUMIF(DATA!$C$8:$C$653,'● MRP (Necessary )'!$G51,DATA!DX$8:DX$673)</f>
        <v>0</v>
      </c>
      <c r="DB51" s="51">
        <f>SUMIF(DATA!$C$8:$C$653,'● MRP (Necessary )'!$G51,DATA!DY$8:DY$673)</f>
        <v>0</v>
      </c>
      <c r="DC51" s="51">
        <f>SUMIF(DATA!$C$8:$C$653,'● MRP (Necessary )'!$G51,DATA!DZ$8:DZ$673)</f>
        <v>0</v>
      </c>
      <c r="DD51" s="51">
        <f>SUMIF(DATA!$C$8:$C$653,'● MRP (Necessary )'!$G51,DATA!EA$8:EA$673)</f>
        <v>0</v>
      </c>
      <c r="DE51" s="51">
        <f>SUMIF(DATA!$C$8:$C$653,'● MRP (Necessary )'!$G51,DATA!EB$8:EB$673)</f>
        <v>0</v>
      </c>
      <c r="DF51" s="51">
        <f>SUMIF(DATA!$C$8:$C$653,'● MRP (Necessary )'!$G51,DATA!EC$8:EC$673)</f>
        <v>0</v>
      </c>
      <c r="DG51" s="51">
        <f>SUMIF(DATA!$C$8:$C$653,'● MRP (Necessary )'!$G51,DATA!ED$8:ED$673)</f>
        <v>0</v>
      </c>
      <c r="DH51" s="51">
        <f>SUMIF(DATA!$C$8:$C$653,'● MRP (Necessary )'!$G51,DATA!EE$8:EE$673)</f>
        <v>0</v>
      </c>
      <c r="DI51" s="51">
        <f>SUMIF(DATA!$C$8:$C$653,'● MRP (Necessary )'!$G51,DATA!EF$8:EF$673)</f>
        <v>0</v>
      </c>
      <c r="DJ51" s="51">
        <f>SUMIF(DATA!$C$8:$C$653,'● MRP (Necessary )'!$G51,DATA!EG$8:EG$673)</f>
        <v>0</v>
      </c>
      <c r="DK51" s="51">
        <f>SUMIF(DATA!$C$8:$C$653,'● MRP (Necessary )'!$G51,DATA!EH$8:EH$673)</f>
        <v>0</v>
      </c>
      <c r="DL51" s="51">
        <f>SUMIF(DATA!$C$8:$C$653,'● MRP (Necessary )'!$G51,DATA!EI$8:EI$673)</f>
        <v>0</v>
      </c>
      <c r="DM51" s="51">
        <f>SUMIF(DATA!$C$8:$C$653,'● MRP (Necessary )'!$G51,DATA!EJ$8:EJ$673)</f>
        <v>0</v>
      </c>
      <c r="DN51" s="51">
        <f>SUMIF(DATA!$C$8:$C$653,'● MRP (Necessary )'!$G51,DATA!EK$8:EK$673)</f>
        <v>0</v>
      </c>
      <c r="DO51" s="51">
        <f>SUMIF(DATA!$C$8:$C$653,'● MRP (Necessary )'!$G51,DATA!EL$8:EL$673)</f>
        <v>0</v>
      </c>
      <c r="DP51" s="51">
        <f>SUMIF(DATA!$C$8:$C$653,'● MRP (Necessary )'!$G51,DATA!EM$8:EM$673)</f>
        <v>0</v>
      </c>
      <c r="DQ51" s="51">
        <f>SUMIF(DATA!$C$8:$C$653,'● MRP (Necessary )'!$G51,DATA!EN$8:EN$673)</f>
        <v>0</v>
      </c>
      <c r="DR51" s="51">
        <f>SUMIF(DATA!$C$8:$C$653,'● MRP (Necessary )'!$G51,DATA!EO$8:EO$673)</f>
        <v>0</v>
      </c>
      <c r="DS51" s="51">
        <f>SUMIF(DATA!$C$8:$C$653,'● MRP (Necessary )'!$G51,DATA!EP$8:EP$673)</f>
        <v>0</v>
      </c>
      <c r="DT51" s="51">
        <f>SUMIF(DATA!$C$8:$C$653,'● MRP (Necessary )'!$G51,DATA!EQ$8:EQ$673)</f>
        <v>0</v>
      </c>
      <c r="DU51" s="51">
        <f>SUMIF(DATA!$C$8:$C$653,'● MRP (Necessary )'!$G51,DATA!ER$8:ER$673)</f>
        <v>0</v>
      </c>
      <c r="DV51" s="51">
        <f>SUMIF(DATA!$C$8:$C$653,'● MRP (Necessary )'!$G51,DATA!ES$8:ES$673)</f>
        <v>0</v>
      </c>
      <c r="DW51" s="51">
        <f>SUMIF(DATA!$C$8:$C$653,'● MRP (Necessary )'!$G51,DATA!ET$8:ET$673)</f>
        <v>0</v>
      </c>
      <c r="DX51" s="51">
        <f>SUMIF(DATA!$C$8:$C$653,'● MRP (Necessary )'!$G51,DATA!EU$8:EU$673)</f>
        <v>0</v>
      </c>
      <c r="DY51" s="51">
        <f>SUMIF(DATA!$C$8:$C$653,'● MRP (Necessary )'!$G51,DATA!EV$8:EV$673)</f>
        <v>0</v>
      </c>
      <c r="DZ51" s="51">
        <f>SUMIF(DATA!$C$8:$C$653,'● MRP (Necessary )'!$G51,DATA!EW$8:EW$673)</f>
        <v>0</v>
      </c>
      <c r="EA51" s="51">
        <f>SUMIF(DATA!$C$8:$C$653,'● MRP (Necessary )'!$G51,DATA!EX$8:EX$673)</f>
        <v>0</v>
      </c>
      <c r="EB51" s="51">
        <f>SUMIF(DATA!$C$8:$C$653,'● MRP (Necessary )'!$G51,DATA!EY$8:EY$673)</f>
        <v>0</v>
      </c>
      <c r="EC51" s="51">
        <f>SUMIF(DATA!$C$8:$C$653,'● MRP (Necessary )'!$G51,DATA!EZ$8:EZ$673)</f>
        <v>0</v>
      </c>
      <c r="ED51" s="51">
        <f>SUMIF(DATA!$C$8:$C$653,'● MRP (Necessary )'!$G51,DATA!FA$8:FA$673)</f>
        <v>0</v>
      </c>
      <c r="EE51" s="51">
        <f>SUMIF(DATA!$C$8:$C$653,'● MRP (Necessary )'!$G51,DATA!FB$8:FB$673)</f>
        <v>0</v>
      </c>
      <c r="EF51" s="51">
        <f>SUMIF(DATA!$C$8:$C$653,'● MRP (Necessary )'!$G51,DATA!FC$8:FC$673)</f>
        <v>0</v>
      </c>
      <c r="EG51" s="51">
        <f>SUMIF(DATA!$C$8:$C$653,'● MRP (Necessary )'!$G51,DATA!FD$8:FD$673)</f>
        <v>0</v>
      </c>
      <c r="EH51" s="51">
        <f>SUMIF(DATA!$C$8:$C$653,'● MRP (Necessary )'!$G51,DATA!FE$8:FE$673)</f>
        <v>0</v>
      </c>
      <c r="EI51" s="51">
        <f>SUMIF(DATA!$C$8:$C$653,'● MRP (Necessary )'!$G51,DATA!FF$8:FF$673)</f>
        <v>0</v>
      </c>
      <c r="EJ51" s="51">
        <f>SUMIF(DATA!$C$8:$C$653,'● MRP (Necessary )'!$G51,DATA!FG$8:FG$673)</f>
        <v>0</v>
      </c>
      <c r="EK51" s="51">
        <f>SUMIF(DATA!$C$8:$C$653,'● MRP (Necessary )'!$G51,DATA!FH$8:FH$673)</f>
        <v>0</v>
      </c>
      <c r="EL51" s="51">
        <f>SUMIF(DATA!$C$8:$C$653,'● MRP (Necessary )'!$G51,DATA!FI$8:FI$673)</f>
        <v>0</v>
      </c>
      <c r="EM51" s="51">
        <f>SUMIF(DATA!$C$8:$C$653,'● MRP (Necessary )'!$G51,DATA!FJ$8:FJ$673)</f>
        <v>0</v>
      </c>
      <c r="EN51" s="51">
        <f>SUMIF(DATA!$C$8:$C$653,'● MRP (Necessary )'!$G51,DATA!FK$8:FK$673)</f>
        <v>0</v>
      </c>
      <c r="EO51" s="51">
        <f>SUMIF(DATA!$C$8:$C$653,'● MRP (Necessary )'!$G51,DATA!FL$8:FL$673)</f>
        <v>0</v>
      </c>
      <c r="EP51" s="51">
        <f>SUMIF(DATA!$C$8:$C$653,'● MRP (Necessary )'!$G51,DATA!FM$8:FM$673)</f>
        <v>0</v>
      </c>
      <c r="EQ51" s="51">
        <f>SUMIF(DATA!$C$8:$C$653,'● MRP (Necessary )'!$G51,DATA!FN$8:FN$673)</f>
        <v>0</v>
      </c>
      <c r="ER51" s="51">
        <f>SUMIF(DATA!$C$8:$C$653,'● MRP (Necessary )'!$G51,DATA!FO$8:FO$673)</f>
        <v>0</v>
      </c>
      <c r="ES51" s="51">
        <f>SUMIF(DATA!$C$8:$C$653,'● MRP (Necessary )'!$G51,DATA!FP$8:FP$673)</f>
        <v>0</v>
      </c>
      <c r="ET51" s="51">
        <f>SUMIF(DATA!$C$8:$C$653,'● MRP (Necessary )'!$G51,DATA!FQ$8:FQ$673)</f>
        <v>0</v>
      </c>
      <c r="EU51" s="51">
        <f>SUMIF(DATA!$C$8:$C$653,'● MRP (Necessary )'!$G51,DATA!FR$8:FR$673)</f>
        <v>0</v>
      </c>
      <c r="EV51" s="51">
        <f>SUMIF(DATA!$C$8:$C$653,'● MRP (Necessary )'!$G51,DATA!FS$8:FS$673)</f>
        <v>0</v>
      </c>
      <c r="EW51" s="51">
        <f>SUMIF(DATA!$C$8:$C$653,'● MRP (Necessary )'!$G51,DATA!FT$8:FT$673)</f>
        <v>0</v>
      </c>
      <c r="EX51" s="51">
        <f>SUMIF(DATA!$C$8:$C$653,'● MRP (Necessary )'!$G51,DATA!FU$8:FU$673)</f>
        <v>0</v>
      </c>
      <c r="EY51" s="51">
        <f>SUMIF(DATA!$C$8:$C$653,'● MRP (Necessary )'!$G51,DATA!FV$8:FV$673)</f>
        <v>0</v>
      </c>
      <c r="EZ51" s="51">
        <f>SUMIF(DATA!$C$8:$C$653,'● MRP (Necessary )'!$G51,DATA!FW$8:FW$673)</f>
        <v>0</v>
      </c>
      <c r="FA51" s="51">
        <f>SUMIF(DATA!$C$8:$C$653,'● MRP (Necessary )'!$G51,DATA!FX$8:FX$673)</f>
        <v>0</v>
      </c>
      <c r="FB51" s="51">
        <f>SUMIF(DATA!$C$8:$C$653,'● MRP (Necessary )'!$G51,DATA!FY$8:FY$673)</f>
        <v>0</v>
      </c>
      <c r="FC51" s="51">
        <f>SUMIF(DATA!$C$8:$C$653,'● MRP (Necessary )'!$G51,DATA!FZ$8:FZ$673)</f>
        <v>0</v>
      </c>
      <c r="FD51" s="51">
        <f>SUMIF(DATA!$C$8:$C$653,'● MRP (Necessary )'!$G51,DATA!GA$8:GA$673)</f>
        <v>0</v>
      </c>
      <c r="FE51" s="51">
        <f>SUMIF(DATA!$C$8:$C$653,'● MRP (Necessary )'!$G51,DATA!GB$8:GB$673)</f>
        <v>0</v>
      </c>
      <c r="FF51" s="51">
        <f>SUMIF(DATA!$C$8:$C$653,'● MRP (Necessary )'!$G51,DATA!GC$8:GC$673)</f>
        <v>0</v>
      </c>
      <c r="FG51" s="51">
        <f>SUMIF(DATA!$C$8:$C$653,'● MRP (Necessary )'!$G51,DATA!GD$8:GD$673)</f>
        <v>0</v>
      </c>
      <c r="FH51" s="51">
        <f>SUMIF(DATA!$C$8:$C$653,'● MRP (Necessary )'!$G51,DATA!GE$8:GE$673)</f>
        <v>0</v>
      </c>
      <c r="FI51" s="51">
        <f>SUMIF(DATA!$C$8:$C$653,'● MRP (Necessary )'!$G51,DATA!GF$8:GF$673)</f>
        <v>0</v>
      </c>
      <c r="FJ51" s="51">
        <f>SUMIF(DATA!$C$8:$C$653,'● MRP (Necessary )'!$G51,DATA!GG$8:GG$673)</f>
        <v>0</v>
      </c>
      <c r="FK51" s="51">
        <f>SUMIF(DATA!$C$8:$C$653,'● MRP (Necessary )'!$G51,DATA!GH$8:GH$673)</f>
        <v>0</v>
      </c>
      <c r="FL51" s="51">
        <f>SUMIF(DATA!$C$8:$C$653,'● MRP (Necessary )'!$G51,DATA!GI$8:GI$673)</f>
        <v>0</v>
      </c>
      <c r="FM51" s="51">
        <f>SUMIF(DATA!$C$8:$C$653,'● MRP (Necessary )'!$G51,DATA!GJ$8:GJ$673)</f>
        <v>0</v>
      </c>
      <c r="FN51" s="51">
        <f>SUMIF(DATA!$C$8:$C$653,'● MRP (Necessary )'!$G51,DATA!GK$8:GK$673)</f>
        <v>0</v>
      </c>
      <c r="FO51" s="51">
        <f>SUMIF(DATA!$C$8:$C$653,'● MRP (Necessary )'!$G51,DATA!GL$8:GL$673)</f>
        <v>0</v>
      </c>
      <c r="FP51" s="51">
        <f>SUMIF(DATA!$C$8:$C$653,'● MRP (Necessary )'!$G51,DATA!GM$8:GM$673)</f>
        <v>0</v>
      </c>
      <c r="FQ51" s="51">
        <f>SUMIF(DATA!$C$8:$C$653,'● MRP (Necessary )'!$G51,DATA!GN$8:GN$673)</f>
        <v>0</v>
      </c>
      <c r="FR51" s="51">
        <f>SUMIF(DATA!$C$8:$C$653,'● MRP (Necessary )'!$G51,DATA!GO$8:GO$673)</f>
        <v>0</v>
      </c>
      <c r="FS51" s="51">
        <f>SUMIF(DATA!$C$8:$C$653,'● MRP (Necessary )'!$G51,DATA!GP$8:GP$673)</f>
        <v>0</v>
      </c>
      <c r="FT51" s="51">
        <f>SUMIF(DATA!$C$8:$C$653,'● MRP (Necessary )'!$G51,DATA!GQ$8:GQ$673)</f>
        <v>0</v>
      </c>
      <c r="FU51" s="51">
        <f>SUMIF(DATA!$C$8:$C$653,'● MRP (Necessary )'!$G51,DATA!GR$8:GR$673)</f>
        <v>0</v>
      </c>
      <c r="FV51" s="51">
        <f>SUMIF(DATA!$C$8:$C$653,'● MRP (Necessary )'!$G51,DATA!GS$8:GS$673)</f>
        <v>0</v>
      </c>
      <c r="FW51" s="51">
        <f>SUMIF(DATA!$C$8:$C$653,'● MRP (Necessary )'!$G51,DATA!GT$8:GT$673)</f>
        <v>0</v>
      </c>
      <c r="FX51" s="51">
        <f>SUMIF(DATA!$C$8:$C$653,'● MRP (Necessary )'!$G51,DATA!GU$8:GU$673)</f>
        <v>0</v>
      </c>
      <c r="FY51" s="51">
        <f>SUMIF(DATA!$C$8:$C$653,'● MRP (Necessary )'!$G51,DATA!GV$8:GV$673)</f>
        <v>0</v>
      </c>
      <c r="FZ51" s="51">
        <f>SUMIF(DATA!$C$8:$C$653,'● MRP (Necessary )'!$G51,DATA!GW$8:GW$673)</f>
        <v>0</v>
      </c>
      <c r="GA51" s="51">
        <f>SUMIF(DATA!$C$8:$C$653,'● MRP (Necessary )'!$G51,DATA!GX$8:GX$673)</f>
        <v>0</v>
      </c>
      <c r="GB51" s="51">
        <f>SUMIF(DATA!$C$8:$C$653,'● MRP (Necessary )'!$G51,DATA!GY$8:GY$673)</f>
        <v>0</v>
      </c>
      <c r="GC51" s="51">
        <f>SUMIF(DATA!$C$8:$C$653,'● MRP (Necessary )'!$G51,DATA!GZ$8:GZ$673)</f>
        <v>0</v>
      </c>
      <c r="GD51" s="51">
        <f>SUMIF(DATA!$C$8:$C$653,'● MRP (Necessary )'!$G51,DATA!HA$8:HA$673)</f>
        <v>0</v>
      </c>
      <c r="GE51" s="51">
        <f>SUMIF(DATA!$C$8:$C$653,'● MRP (Necessary )'!$G51,DATA!HB$8:HB$673)</f>
        <v>0</v>
      </c>
      <c r="GF51" s="51">
        <f>SUMIF(DATA!$C$8:$C$653,'● MRP (Necessary )'!$G51,DATA!HC$8:HC$673)</f>
        <v>0</v>
      </c>
      <c r="GG51" s="51">
        <f>SUMIF(DATA!$C$8:$C$653,'● MRP (Necessary )'!$G51,DATA!HD$8:HD$673)</f>
        <v>0</v>
      </c>
      <c r="GH51" s="51">
        <f>SUMIF(DATA!$C$8:$C$653,'● MRP (Necessary )'!$G51,DATA!HE$8:HE$673)</f>
        <v>0</v>
      </c>
      <c r="GI51" s="51">
        <f>SUMIF(DATA!$C$8:$C$653,'● MRP (Necessary )'!$G51,DATA!HF$8:HF$673)</f>
        <v>0</v>
      </c>
      <c r="GJ51" s="51">
        <f>SUMIF(DATA!$C$8:$C$653,'● MRP (Necessary )'!$G51,DATA!HG$8:HG$673)</f>
        <v>0</v>
      </c>
      <c r="GK51" s="51">
        <f>SUMIF(DATA!$C$8:$C$653,'● MRP (Necessary )'!$G51,DATA!HH$8:HH$673)</f>
        <v>0</v>
      </c>
      <c r="GL51" s="51">
        <f>SUMIF(DATA!$C$8:$C$653,'● MRP (Necessary )'!$G51,DATA!HI$8:HI$673)</f>
        <v>0</v>
      </c>
      <c r="GM51" s="51">
        <f>SUMIF(DATA!$C$8:$C$653,'● MRP (Necessary )'!$G51,DATA!HJ$8:HJ$673)</f>
        <v>0</v>
      </c>
      <c r="GN51" s="51">
        <f>SUMIF(DATA!$C$8:$C$653,'● MRP (Necessary )'!$G51,DATA!HK$8:HK$673)</f>
        <v>0</v>
      </c>
      <c r="GO51" s="51">
        <f>SUMIF(DATA!$C$8:$C$653,'● MRP (Necessary )'!$G51,DATA!HL$8:HL$673)</f>
        <v>0</v>
      </c>
      <c r="GP51" s="51">
        <f>SUMIF(DATA!$C$8:$C$653,'● MRP (Necessary )'!$G51,DATA!HM$8:HM$673)</f>
        <v>0</v>
      </c>
      <c r="GQ51" s="51">
        <f>SUMIF(DATA!$C$8:$C$653,'● MRP (Necessary )'!$G51,DATA!HN$8:HN$673)</f>
        <v>0</v>
      </c>
      <c r="GR51" s="51">
        <f>SUMIF(DATA!$C$8:$C$653,'● MRP (Necessary )'!$G51,DATA!HO$8:HO$673)</f>
        <v>0</v>
      </c>
      <c r="GS51" s="51">
        <f>SUMIF(DATA!$C$8:$C$653,'● MRP (Necessary )'!$G51,DATA!HP$8:HP$673)</f>
        <v>0</v>
      </c>
      <c r="GT51" s="51">
        <f>SUMIF(DATA!$C$8:$C$653,'● MRP (Necessary )'!$G51,DATA!HQ$8:HQ$673)</f>
        <v>0</v>
      </c>
      <c r="GU51" s="51">
        <f>SUMIF(DATA!$C$8:$C$653,'● MRP (Necessary )'!$G51,DATA!HR$8:HR$673)</f>
        <v>0</v>
      </c>
      <c r="GV51" s="51">
        <f>SUMIF(DATA!$C$8:$C$653,'● MRP (Necessary )'!$G51,DATA!HS$8:HS$673)</f>
        <v>0</v>
      </c>
      <c r="GW51" s="51">
        <f>SUMIF(DATA!$C$8:$C$653,'● MRP (Necessary )'!$G51,DATA!HT$8:HT$673)</f>
        <v>0</v>
      </c>
      <c r="GX51" s="51">
        <f>SUMIF(DATA!$C$8:$C$653,'● MRP (Necessary )'!$G51,DATA!HU$8:HU$673)</f>
        <v>0</v>
      </c>
      <c r="GY51" s="51">
        <f>SUMIF(DATA!$C$8:$C$653,'● MRP (Necessary )'!$G51,DATA!HV$8:HV$673)</f>
        <v>0</v>
      </c>
      <c r="GZ51" s="51">
        <f>SUMIF(DATA!$C$8:$C$653,'● MRP (Necessary )'!$G51,DATA!HW$8:HW$673)</f>
        <v>0</v>
      </c>
      <c r="HA51" s="51">
        <f>SUMIF(DATA!$C$8:$C$653,'● MRP (Necessary )'!$G51,DATA!HX$8:HX$673)</f>
        <v>0</v>
      </c>
      <c r="HB51" s="51">
        <f>SUMIF(DATA!$C$8:$C$653,'● MRP (Necessary )'!$G51,DATA!HY$8:HY$673)</f>
        <v>0</v>
      </c>
      <c r="HC51" s="51">
        <f>SUMIF(DATA!$C$8:$C$653,'● MRP (Necessary )'!$G51,DATA!HZ$8:HZ$673)</f>
        <v>0</v>
      </c>
      <c r="HD51" s="51">
        <f>SUMIF(DATA!$C$8:$C$653,'● MRP (Necessary )'!$G51,DATA!IA$8:IA$673)</f>
        <v>0</v>
      </c>
      <c r="HE51" s="51">
        <f>SUMIF(DATA!$C$8:$C$653,'● MRP (Necessary )'!$G51,DATA!IB$8:IB$673)</f>
        <v>0</v>
      </c>
      <c r="HF51" s="51">
        <f>SUMIF(DATA!$C$8:$C$653,'● MRP (Necessary )'!$G51,DATA!IC$8:IC$673)</f>
        <v>0</v>
      </c>
      <c r="HG51" s="51">
        <f>SUMIF(DATA!$C$8:$C$653,'● MRP (Necessary )'!$G51,DATA!ID$8:ID$673)</f>
        <v>0</v>
      </c>
      <c r="HH51" s="51">
        <f>SUMIF(DATA!$C$8:$C$653,'● MRP (Necessary )'!$G51,DATA!IE$8:IE$673)</f>
        <v>0</v>
      </c>
      <c r="HI51" s="51">
        <f>SUMIF(DATA!$C$8:$C$653,'● MRP (Necessary )'!$G51,DATA!IF$8:IF$673)</f>
        <v>0</v>
      </c>
      <c r="HJ51" s="51">
        <f>SUMIF(DATA!$C$8:$C$653,'● MRP (Necessary )'!$G51,DATA!IG$8:IG$673)</f>
        <v>0</v>
      </c>
      <c r="HK51" s="51">
        <f>SUMIF(DATA!$C$8:$C$653,'● MRP (Necessary )'!$G51,DATA!IH$8:IH$673)</f>
        <v>0</v>
      </c>
      <c r="HL51" s="51">
        <f>SUMIF(DATA!$C$8:$C$653,'● MRP (Necessary )'!$G51,DATA!II$8:II$673)</f>
        <v>0</v>
      </c>
      <c r="HM51" s="51">
        <f>SUMIF(DATA!$C$8:$C$653,'● MRP (Necessary )'!$G51,DATA!IJ$8:IJ$673)</f>
        <v>0</v>
      </c>
      <c r="HN51" s="51">
        <f>SUMIF(DATA!$C$8:$C$653,'● MRP (Necessary )'!$G51,DATA!IK$8:IK$673)</f>
        <v>0</v>
      </c>
      <c r="HO51" s="51">
        <f>SUMIF(DATA!$C$8:$C$653,'● MRP (Necessary )'!$G51,DATA!IL$8:IL$673)</f>
        <v>0</v>
      </c>
      <c r="HP51" s="51">
        <f>SUMIF(DATA!$C$8:$C$653,'● MRP (Necessary )'!$G51,DATA!IM$8:IM$673)</f>
        <v>0</v>
      </c>
      <c r="HQ51" s="51">
        <f>SUMIF(DATA!$C$8:$C$653,'● MRP (Necessary )'!$G51,DATA!IN$8:IN$673)</f>
        <v>0</v>
      </c>
      <c r="HR51" s="51">
        <f>SUMIF(DATA!$C$8:$C$653,'● MRP (Necessary )'!$G51,DATA!IO$8:IO$673)</f>
        <v>0</v>
      </c>
      <c r="HS51" s="51">
        <f>SUMIF(DATA!$C$8:$C$653,'● MRP (Necessary )'!$G51,DATA!IP$8:IP$673)</f>
        <v>0</v>
      </c>
      <c r="HT51" s="51">
        <f>SUMIF(DATA!$C$8:$C$653,'● MRP (Necessary )'!$G51,DATA!IQ$8:IQ$673)</f>
        <v>0</v>
      </c>
      <c r="HU51" s="51">
        <f>SUMIF(DATA!$C$8:$C$653,'● MRP (Necessary )'!$G51,DATA!IR$8:IR$673)</f>
        <v>0</v>
      </c>
      <c r="HV51" s="51">
        <f>SUMIF(DATA!$C$8:$C$653,'● MRP (Necessary )'!$G51,DATA!IS$8:IS$673)</f>
        <v>0</v>
      </c>
      <c r="HW51" s="51">
        <f>SUMIF(DATA!$C$8:$C$653,'● MRP (Necessary )'!$G51,DATA!IT$8:IT$673)</f>
        <v>0</v>
      </c>
      <c r="HX51" s="51">
        <f>SUMIF(DATA!$C$8:$C$653,'● MRP (Necessary )'!$G51,DATA!IU$8:IU$673)</f>
        <v>0</v>
      </c>
      <c r="HY51" s="51">
        <f>SUMIF(DATA!$C$8:$C$653,'● MRP (Necessary )'!$G51,DATA!IV$8:IV$673)</f>
        <v>0</v>
      </c>
      <c r="HZ51" s="51">
        <f>SUMIF(DATA!$C$8:$C$653,'● MRP (Necessary )'!$G51,DATA!IW$8:IW$673)</f>
        <v>0</v>
      </c>
      <c r="IA51" s="51">
        <f>SUMIF(DATA!$C$8:$C$653,'● MRP (Necessary )'!$G51,DATA!IX$8:IX$673)</f>
        <v>0</v>
      </c>
      <c r="IB51" s="51">
        <f>SUMIF(DATA!$C$8:$C$653,'● MRP (Necessary )'!$G51,DATA!IY$8:IY$673)</f>
        <v>0</v>
      </c>
      <c r="IC51" s="51">
        <f>SUMIF(DATA!$C$8:$C$653,'● MRP (Necessary )'!$G51,DATA!IZ$8:IZ$673)</f>
        <v>0</v>
      </c>
      <c r="ID51" s="51">
        <f>SUMIF(DATA!$C$8:$C$653,'● MRP (Necessary )'!$G51,DATA!JA$8:JA$673)</f>
        <v>0</v>
      </c>
      <c r="IE51" s="51">
        <f>SUMIF(DATA!$C$8:$C$653,'● MRP (Necessary )'!$G51,DATA!JB$8:JB$673)</f>
        <v>0</v>
      </c>
      <c r="IF51" s="51">
        <f>SUMIF(DATA!$C$8:$C$653,'● MRP (Necessary )'!$G51,DATA!JC$8:JC$673)</f>
        <v>0</v>
      </c>
      <c r="IG51" s="51">
        <f>SUMIF(DATA!$C$8:$C$653,'● MRP (Necessary )'!$G51,DATA!JD$8:JD$673)</f>
        <v>0</v>
      </c>
      <c r="IH51" s="51">
        <f>SUMIF(DATA!$C$8:$C$653,'● MRP (Necessary )'!$G51,DATA!JE$8:JE$673)</f>
        <v>0</v>
      </c>
      <c r="II51" s="51">
        <f>SUMIF(DATA!$C$8:$C$653,'● MRP (Necessary )'!$G51,DATA!JF$8:JF$673)</f>
        <v>0</v>
      </c>
      <c r="IJ51" s="51">
        <f>SUMIF(DATA!$C$8:$C$653,'● MRP (Necessary )'!$G51,DATA!JG$8:JG$673)</f>
        <v>0</v>
      </c>
      <c r="IK51" s="51">
        <f>SUMIF(DATA!$C$8:$C$653,'● MRP (Necessary )'!$G51,DATA!JH$8:JH$673)</f>
        <v>0</v>
      </c>
      <c r="IL51" s="51">
        <f>SUMIF(DATA!$C$8:$C$653,'● MRP (Necessary )'!$G51,DATA!JI$8:JI$673)</f>
        <v>0</v>
      </c>
      <c r="IM51" s="51">
        <f>SUMIF(DATA!$C$8:$C$653,'● MRP (Necessary )'!$G51,DATA!JJ$8:JJ$673)</f>
        <v>0</v>
      </c>
      <c r="IN51" s="51">
        <f>SUMIF(DATA!$C$8:$C$653,'● MRP (Necessary )'!$G51,DATA!JK$8:JK$673)</f>
        <v>0</v>
      </c>
      <c r="IO51" s="51">
        <f>SUMIF(DATA!$C$8:$C$653,'● MRP (Necessary )'!$G51,DATA!JL$8:JL$673)</f>
        <v>0</v>
      </c>
      <c r="IP51" s="51">
        <f>SUMIF(DATA!$C$8:$C$653,'● MRP (Necessary )'!$G51,DATA!JM$8:JM$673)</f>
        <v>0</v>
      </c>
      <c r="IQ51" s="51">
        <f>SUMIF(DATA!$C$8:$C$653,'● MRP (Necessary )'!$G51,DATA!JN$8:JN$673)</f>
        <v>0</v>
      </c>
      <c r="IR51" s="51">
        <f>SUMIF(DATA!$C$8:$C$653,'● MRP (Necessary )'!$G51,DATA!JO$8:JO$673)</f>
        <v>0</v>
      </c>
      <c r="IS51" s="51">
        <f>SUMIF(DATA!$C$8:$C$653,'● MRP (Necessary )'!$G51,DATA!JP$8:JP$673)</f>
        <v>0</v>
      </c>
      <c r="IT51" s="51">
        <f>SUMIF(DATA!$C$8:$C$653,'● MRP (Necessary )'!$G51,DATA!JQ$8:JQ$673)</f>
        <v>0</v>
      </c>
      <c r="IU51" s="51">
        <f>SUMIF(DATA!$C$8:$C$653,'● MRP (Necessary )'!$G51,DATA!JR$8:JR$673)</f>
        <v>0</v>
      </c>
      <c r="IV51" s="51">
        <f>SUMIF(DATA!$C$8:$C$653,'● MRP (Necessary )'!$G51,DATA!JS$8:JS$673)</f>
        <v>0</v>
      </c>
      <c r="IW51" s="51">
        <f>SUMIF(DATA!$C$8:$C$653,'● MRP (Necessary )'!$G51,DATA!JT$8:JT$673)</f>
        <v>0</v>
      </c>
      <c r="IX51" s="51">
        <f>SUMIF(DATA!$C$8:$C$653,'● MRP (Necessary )'!$G51,DATA!JU$8:JU$673)</f>
        <v>0</v>
      </c>
      <c r="IY51" s="51">
        <f>SUMIF(DATA!$C$8:$C$653,'● MRP (Necessary )'!$G51,DATA!JV$8:JV$673)</f>
        <v>0</v>
      </c>
      <c r="IZ51" s="51">
        <f>SUMIF(DATA!$C$8:$C$653,'● MRP (Necessary )'!$G51,DATA!JW$8:JW$673)</f>
        <v>0</v>
      </c>
      <c r="JA51" s="51">
        <f>SUMIF(DATA!$C$8:$C$653,'● MRP (Necessary )'!$G51,DATA!JX$8:JX$673)</f>
        <v>0</v>
      </c>
      <c r="JB51" s="51">
        <f>SUMIF(DATA!$C$8:$C$653,'● MRP (Necessary )'!$G51,DATA!JY$8:JY$673)</f>
        <v>0</v>
      </c>
      <c r="JC51" s="51">
        <f>SUMIF(DATA!$C$8:$C$653,'● MRP (Necessary )'!$G51,DATA!JZ$8:JZ$673)</f>
        <v>0</v>
      </c>
      <c r="JD51" s="51">
        <f>SUMIF(DATA!$C$8:$C$653,'● MRP (Necessary )'!$G51,DATA!KA$8:KA$673)</f>
        <v>0</v>
      </c>
      <c r="JE51" s="51">
        <f>SUMIF(DATA!$C$8:$C$653,'● MRP (Necessary )'!$G51,DATA!KB$8:KB$673)</f>
        <v>0</v>
      </c>
      <c r="JF51" s="51">
        <f>SUMIF(DATA!$C$8:$C$653,'● MRP (Necessary )'!$G51,DATA!KC$8:KC$673)</f>
        <v>0</v>
      </c>
      <c r="JG51" s="51">
        <f>SUMIF(DATA!$C$8:$C$653,'● MRP (Necessary )'!$G51,DATA!KD$8:KD$673)</f>
        <v>0</v>
      </c>
      <c r="JH51" s="51">
        <f>SUMIF(DATA!$C$8:$C$653,'● MRP (Necessary )'!$G51,DATA!KE$8:KE$673)</f>
        <v>0</v>
      </c>
      <c r="JI51" s="51">
        <f>SUMIF(DATA!$C$8:$C$653,'● MRP (Necessary )'!$G51,DATA!KF$8:KF$673)</f>
        <v>0</v>
      </c>
      <c r="JJ51" s="51">
        <f>SUMIF(DATA!$C$8:$C$653,'● MRP (Necessary )'!$G51,DATA!KG$8:KG$673)</f>
        <v>0</v>
      </c>
      <c r="JK51" s="51">
        <f>SUMIF(DATA!$C$8:$C$653,'● MRP (Necessary )'!$G51,DATA!KH$8:KH$673)</f>
        <v>0</v>
      </c>
      <c r="JL51" s="51">
        <f>SUMIF(DATA!$C$8:$C$653,'● MRP (Necessary )'!$G51,DATA!KI$8:KI$673)</f>
        <v>0</v>
      </c>
      <c r="JM51" s="51">
        <f>SUMIF(DATA!$C$8:$C$653,'● MRP (Necessary )'!$G51,DATA!KJ$8:KJ$673)</f>
        <v>0</v>
      </c>
      <c r="JN51" s="51">
        <f>SUMIF(DATA!$C$8:$C$653,'● MRP (Necessary )'!$G51,DATA!KK$8:KK$673)</f>
        <v>0</v>
      </c>
      <c r="JO51" s="51">
        <f>SUMIF(DATA!$C$8:$C$653,'● MRP (Necessary )'!$G51,DATA!KL$8:KL$673)</f>
        <v>0</v>
      </c>
      <c r="JP51" s="51">
        <f>SUMIF(DATA!$C$8:$C$653,'● MRP (Necessary )'!$G51,DATA!KM$8:KM$673)</f>
        <v>0</v>
      </c>
      <c r="JQ51" s="51">
        <f>SUMIF(DATA!$C$8:$C$653,'● MRP (Necessary )'!$G51,DATA!KN$8:KN$673)</f>
        <v>0</v>
      </c>
      <c r="JR51" s="51">
        <f>SUMIF(DATA!$C$8:$C$653,'● MRP (Necessary )'!$G51,DATA!KO$8:KO$673)</f>
        <v>0</v>
      </c>
      <c r="JS51" s="51">
        <f>SUMIF(DATA!$C$8:$C$653,'● MRP (Necessary )'!$G51,DATA!KP$8:KP$673)</f>
        <v>0</v>
      </c>
      <c r="JT51" s="51">
        <f>SUMIF(DATA!$C$8:$C$653,'● MRP (Necessary )'!$G51,DATA!KQ$8:KQ$673)</f>
        <v>0</v>
      </c>
      <c r="JU51" s="51">
        <f>SUMIF(DATA!$C$8:$C$653,'● MRP (Necessary )'!$G51,DATA!KR$8:KR$673)</f>
        <v>0</v>
      </c>
      <c r="JV51" s="51">
        <f>SUMIF(DATA!$C$8:$C$653,'● MRP (Necessary )'!$G51,DATA!KS$8:KS$673)</f>
        <v>0</v>
      </c>
      <c r="JW51" s="51">
        <f>SUMIF(DATA!$C$8:$C$653,'● MRP (Necessary )'!$G51,DATA!KT$8:KT$673)</f>
        <v>0</v>
      </c>
      <c r="JX51" s="51">
        <f>SUMIF(DATA!$C$8:$C$653,'● MRP (Necessary )'!$G51,DATA!KU$8:KU$673)</f>
        <v>0</v>
      </c>
      <c r="JY51" s="51">
        <f>SUMIF(DATA!$C$8:$C$653,'● MRP (Necessary )'!$G51,DATA!KV$8:KV$673)</f>
        <v>0</v>
      </c>
      <c r="JZ51" s="51">
        <f>SUMIF(DATA!$C$8:$C$653,'● MRP (Necessary )'!$G51,DATA!KW$8:KW$673)</f>
        <v>0</v>
      </c>
      <c r="KA51" s="51">
        <f>SUMIF(DATA!$C$8:$C$653,'● MRP (Necessary )'!$G51,DATA!KX$8:KX$673)</f>
        <v>0</v>
      </c>
      <c r="KB51" s="51">
        <f>SUMIF(DATA!$C$8:$C$653,'● MRP (Necessary )'!$G51,DATA!KY$8:KY$673)</f>
        <v>0</v>
      </c>
      <c r="KC51" s="51">
        <f>SUMIF(DATA!$C$8:$C$653,'● MRP (Necessary )'!$G51,DATA!KZ$8:KZ$673)</f>
        <v>0</v>
      </c>
      <c r="KD51" s="51">
        <f>SUMIF(DATA!$C$8:$C$653,'● MRP (Necessary )'!$G51,DATA!LA$8:LA$673)</f>
        <v>0</v>
      </c>
      <c r="KE51" s="51">
        <f>SUMIF(DATA!$C$8:$C$653,'● MRP (Necessary )'!$G51,DATA!LB$8:LB$673)</f>
        <v>0</v>
      </c>
      <c r="KF51" s="51">
        <f>SUMIF(DATA!$C$8:$C$653,'● MRP (Necessary )'!$G51,DATA!LC$8:LC$673)</f>
        <v>0</v>
      </c>
      <c r="KG51" s="51">
        <f>SUMIF(DATA!$C$8:$C$653,'● MRP (Necessary )'!$G51,DATA!LD$8:LD$673)</f>
        <v>0</v>
      </c>
      <c r="KH51" s="51">
        <f>SUMIF(DATA!$C$8:$C$653,'● MRP (Necessary )'!$G51,DATA!LE$8:LE$673)</f>
        <v>0</v>
      </c>
      <c r="KI51" s="51">
        <f>SUMIF(DATA!$C$8:$C$653,'● MRP (Necessary )'!$G51,DATA!LF$8:LF$673)</f>
        <v>0</v>
      </c>
      <c r="KJ51" s="51">
        <f>SUMIF(DATA!$C$8:$C$653,'● MRP (Necessary )'!$G51,DATA!LG$8:LG$673)</f>
        <v>0</v>
      </c>
      <c r="KK51" s="51">
        <f>SUMIF(DATA!$C$8:$C$653,'● MRP (Necessary )'!$G51,DATA!LH$8:LH$673)</f>
        <v>0</v>
      </c>
      <c r="KL51" s="51">
        <f>SUMIF(DATA!$C$8:$C$653,'● MRP (Necessary )'!$G51,DATA!LI$8:LI$673)</f>
        <v>0</v>
      </c>
      <c r="KM51" s="51">
        <f>SUMIF(DATA!$C$8:$C$653,'● MRP (Necessary )'!$G51,DATA!LJ$8:LJ$673)</f>
        <v>0</v>
      </c>
      <c r="KN51" s="51">
        <f>SUMIF(DATA!$C$8:$C$653,'● MRP (Necessary )'!$G51,DATA!LK$8:LK$673)</f>
        <v>0</v>
      </c>
      <c r="KO51" s="51">
        <f>SUMIF(DATA!$C$8:$C$653,'● MRP (Necessary )'!$G51,DATA!LL$8:LL$673)</f>
        <v>0</v>
      </c>
      <c r="KP51" s="51">
        <f>SUMIF(DATA!$C$8:$C$653,'● MRP (Necessary )'!$G51,DATA!LM$8:LM$673)</f>
        <v>0</v>
      </c>
      <c r="KQ51" s="51">
        <f>SUMIF(DATA!$C$8:$C$653,'● MRP (Necessary )'!$G51,DATA!LN$8:LN$673)</f>
        <v>0</v>
      </c>
      <c r="KR51" s="51">
        <f>SUMIF(DATA!$C$8:$C$653,'● MRP (Necessary )'!$G51,DATA!LO$8:LO$673)</f>
        <v>0</v>
      </c>
      <c r="KS51" s="51">
        <f>SUMIF(DATA!$C$8:$C$653,'● MRP (Necessary )'!$G51,DATA!LP$8:LP$673)</f>
        <v>0</v>
      </c>
      <c r="KT51" s="51">
        <f>SUMIF(DATA!$C$8:$C$653,'● MRP (Necessary )'!$G51,DATA!LQ$8:LQ$673)</f>
        <v>0</v>
      </c>
      <c r="KU51" s="51">
        <f>SUMIF(DATA!$C$8:$C$653,'● MRP (Necessary )'!$G51,DATA!LR$8:LR$673)</f>
        <v>0</v>
      </c>
      <c r="KV51" s="51">
        <f>SUMIF(DATA!$C$8:$C$653,'● MRP (Necessary )'!$G51,DATA!LS$8:LS$673)</f>
        <v>0</v>
      </c>
      <c r="KW51" s="51">
        <f>SUMIF(DATA!$C$8:$C$653,'● MRP (Necessary )'!$G51,DATA!LT$8:LT$673)</f>
        <v>0</v>
      </c>
      <c r="KX51" s="51">
        <f>SUMIF(DATA!$C$8:$C$653,'● MRP (Necessary )'!$G51,DATA!LU$8:LU$673)</f>
        <v>0</v>
      </c>
      <c r="KY51" s="51">
        <f>SUMIF(DATA!$C$8:$C$653,'● MRP (Necessary )'!$G51,DATA!LV$8:LV$673)</f>
        <v>0</v>
      </c>
      <c r="KZ51" s="51">
        <f>SUMIF(DATA!$C$8:$C$653,'● MRP (Necessary )'!$G51,DATA!LW$8:LW$673)</f>
        <v>0</v>
      </c>
      <c r="LA51" s="51">
        <f>SUMIF(DATA!$C$8:$C$653,'● MRP (Necessary )'!$G51,DATA!LX$8:LX$673)</f>
        <v>0</v>
      </c>
      <c r="LB51" s="51">
        <f>SUMIF(DATA!$C$8:$C$653,'● MRP (Necessary )'!$G51,DATA!LY$8:LY$673)</f>
        <v>0</v>
      </c>
      <c r="LC51" s="51">
        <f>SUMIF(DATA!$C$8:$C$653,'● MRP (Necessary )'!$G51,DATA!LZ$8:LZ$673)</f>
        <v>0</v>
      </c>
      <c r="LD51" s="51">
        <f>SUMIF(DATA!$C$8:$C$653,'● MRP (Necessary )'!$G51,DATA!MA$8:MA$673)</f>
        <v>0</v>
      </c>
      <c r="LE51" s="51">
        <f>SUMIF(DATA!$C$8:$C$653,'● MRP (Necessary )'!$G51,DATA!MB$8:MB$673)</f>
        <v>0</v>
      </c>
      <c r="LF51" s="51">
        <f>SUMIF(DATA!$C$8:$C$653,'● MRP (Necessary )'!$G51,DATA!MC$8:MC$673)</f>
        <v>0</v>
      </c>
      <c r="LG51" s="51">
        <f>SUMIF(DATA!$C$8:$C$653,'● MRP (Necessary )'!$G51,DATA!MD$8:MD$673)</f>
        <v>0</v>
      </c>
      <c r="LH51" s="51">
        <f>SUMIF(DATA!$C$8:$C$653,'● MRP (Necessary )'!$G51,DATA!ME$8:ME$673)</f>
        <v>0</v>
      </c>
      <c r="LI51" s="51">
        <f>SUMIF(DATA!$C$8:$C$653,'● MRP (Necessary )'!$G51,DATA!MF$8:MF$673)</f>
        <v>0</v>
      </c>
      <c r="LJ51" s="51">
        <f>SUMIF(DATA!$C$8:$C$653,'● MRP (Necessary )'!$G51,DATA!MG$8:MG$673)</f>
        <v>0</v>
      </c>
      <c r="LK51" s="51">
        <f>SUMIF(DATA!$C$8:$C$653,'● MRP (Necessary )'!$G51,DATA!MH$8:MH$673)</f>
        <v>0</v>
      </c>
      <c r="LL51" s="51">
        <f>SUMIF(DATA!$C$8:$C$653,'● MRP (Necessary )'!$G51,DATA!MI$8:MI$673)</f>
        <v>0</v>
      </c>
      <c r="LM51" s="51">
        <f>SUMIF(DATA!$C$8:$C$653,'● MRP (Necessary )'!$G51,DATA!MJ$8:MJ$673)</f>
        <v>0</v>
      </c>
      <c r="LN51" s="51">
        <f>SUMIF(DATA!$C$8:$C$653,'● MRP (Necessary )'!$G51,DATA!MK$8:MK$673)</f>
        <v>0</v>
      </c>
      <c r="LO51" s="51">
        <f>SUMIF(DATA!$C$8:$C$653,'● MRP (Necessary )'!$G51,DATA!ML$8:ML$673)</f>
        <v>0</v>
      </c>
      <c r="LP51" s="51">
        <f>SUMIF(DATA!$C$8:$C$653,'● MRP (Necessary )'!$G51,DATA!MM$8:MM$673)</f>
        <v>0</v>
      </c>
      <c r="LQ51" s="51">
        <f>SUMIF(DATA!$C$8:$C$653,'● MRP (Necessary )'!$G51,DATA!MN$8:MN$673)</f>
        <v>0</v>
      </c>
      <c r="LR51" s="51">
        <f>SUMIF(DATA!$C$8:$C$653,'● MRP (Necessary )'!$G51,DATA!MO$8:MO$673)</f>
        <v>0</v>
      </c>
      <c r="LS51" s="51">
        <f>SUMIF(DATA!$C$8:$C$653,'● MRP (Necessary )'!$G51,DATA!MP$8:MP$673)</f>
        <v>0</v>
      </c>
      <c r="LT51" s="51">
        <f>SUMIF(DATA!$C$8:$C$653,'● MRP (Necessary )'!$G51,DATA!MQ$8:MQ$673)</f>
        <v>0</v>
      </c>
      <c r="LU51" s="51">
        <f>SUMIF(DATA!$C$8:$C$653,'● MRP (Necessary )'!$G51,DATA!MR$8:MR$673)</f>
        <v>0</v>
      </c>
      <c r="LV51" s="51">
        <f>SUMIF(DATA!$C$8:$C$653,'● MRP (Necessary )'!$G51,DATA!MS$8:MS$673)</f>
        <v>0</v>
      </c>
      <c r="LW51" s="51">
        <f>SUMIF(DATA!$C$8:$C$653,'● MRP (Necessary )'!$G51,DATA!MT$8:MT$673)</f>
        <v>0</v>
      </c>
      <c r="LX51" s="51">
        <f>SUMIF(DATA!$C$8:$C$653,'● MRP (Necessary )'!$G51,DATA!MU$8:MU$673)</f>
        <v>0</v>
      </c>
      <c r="LY51" s="51">
        <f>SUMIF(DATA!$C$8:$C$653,'● MRP (Necessary )'!$G51,DATA!MV$8:MV$673)</f>
        <v>0</v>
      </c>
      <c r="LZ51" s="51">
        <f>SUMIF(DATA!$C$8:$C$653,'● MRP (Necessary )'!$G51,DATA!MW$8:MW$673)</f>
        <v>0</v>
      </c>
      <c r="MA51" s="51">
        <f>SUMIF(DATA!$C$8:$C$653,'● MRP (Necessary )'!$G51,DATA!MX$8:MX$673)</f>
        <v>0</v>
      </c>
      <c r="MB51" s="51">
        <f>SUMIF(DATA!$C$8:$C$653,'● MRP (Necessary )'!$G51,DATA!MY$8:MY$673)</f>
        <v>0</v>
      </c>
      <c r="MC51" s="51">
        <f>SUMIF(DATA!$C$8:$C$653,'● MRP (Necessary )'!$G51,DATA!MZ$8:MZ$673)</f>
        <v>0</v>
      </c>
      <c r="MD51" s="51">
        <f>SUMIF(DATA!$C$8:$C$653,'● MRP (Necessary )'!$G51,DATA!NA$8:NA$673)</f>
        <v>0</v>
      </c>
      <c r="ME51" s="51">
        <f>SUMIF(DATA!$C$8:$C$653,'● MRP (Necessary )'!$G51,DATA!NB$8:NB$673)</f>
        <v>0</v>
      </c>
      <c r="MF51" s="51">
        <f>SUMIF(DATA!$C$8:$C$653,'● MRP (Necessary )'!$G51,DATA!NC$8:NC$673)</f>
        <v>0</v>
      </c>
      <c r="MG51" s="51">
        <f>SUMIF(DATA!$C$8:$C$653,'● MRP (Necessary )'!$G51,DATA!ND$8:ND$673)</f>
        <v>0</v>
      </c>
      <c r="MH51" s="51">
        <f>SUMIF(DATA!$C$8:$C$653,'● MRP (Necessary )'!$G51,DATA!NE$8:NE$673)</f>
        <v>0</v>
      </c>
      <c r="MI51" s="51">
        <f>SUMIF(DATA!$C$8:$C$653,'● MRP (Necessary )'!$G51,DATA!NF$8:NF$673)</f>
        <v>0</v>
      </c>
      <c r="MJ51" s="51">
        <f>SUMIF(DATA!$C$8:$C$653,'● MRP (Necessary )'!$G51,DATA!NG$8:NG$673)</f>
        <v>0</v>
      </c>
      <c r="MK51" s="51">
        <f>SUMIF(DATA!$C$8:$C$653,'● MRP (Necessary )'!$G51,DATA!NH$8:NH$673)</f>
        <v>0</v>
      </c>
      <c r="ML51" s="51">
        <f>SUMIF(DATA!$C$8:$C$653,'● MRP (Necessary )'!$G51,DATA!NI$8:NI$673)</f>
        <v>0</v>
      </c>
      <c r="MM51" s="51">
        <f>SUMIF(DATA!$C$8:$C$653,'● MRP (Necessary )'!$G51,DATA!NJ$8:NJ$673)</f>
        <v>0</v>
      </c>
      <c r="MN51" s="51">
        <f>SUMIF(DATA!$C$8:$C$653,'● MRP (Necessary )'!$G51,DATA!NK$8:NK$673)</f>
        <v>0</v>
      </c>
      <c r="MO51" s="51">
        <f>SUMIF(DATA!$C$8:$C$653,'● MRP (Necessary )'!$G51,DATA!NL$8:NL$673)</f>
        <v>0</v>
      </c>
      <c r="MP51" s="51">
        <f>SUMIF(DATA!$C$8:$C$653,'● MRP (Necessary )'!$G51,DATA!NM$8:NM$673)</f>
        <v>0</v>
      </c>
      <c r="MQ51" s="51">
        <f>SUMIF(DATA!$C$8:$C$653,'● MRP (Necessary )'!$G51,DATA!NN$8:NN$673)</f>
        <v>0</v>
      </c>
      <c r="MR51" s="51">
        <f>SUMIF(DATA!$C$8:$C$653,'● MRP (Necessary )'!$G51,DATA!NO$8:NO$673)</f>
        <v>0</v>
      </c>
      <c r="MS51" s="51">
        <f>SUMIF(DATA!$C$8:$C$653,'● MRP (Necessary )'!$G51,DATA!NP$8:NP$673)</f>
        <v>0</v>
      </c>
      <c r="MT51" s="51">
        <f>SUMIF(DATA!$C$8:$C$653,'● MRP (Necessary )'!$G51,DATA!NQ$8:NQ$673)</f>
        <v>0</v>
      </c>
      <c r="MU51" s="51">
        <f>SUMIF(DATA!$C$8:$C$653,'● MRP (Necessary )'!$G51,DATA!NR$8:NR$673)</f>
        <v>0</v>
      </c>
      <c r="MV51" s="51">
        <f>SUMIF(DATA!$C$8:$C$653,'● MRP (Necessary )'!$G51,DATA!NS$8:NS$673)</f>
        <v>0</v>
      </c>
      <c r="MW51" s="51">
        <f>SUMIF(DATA!$C$8:$C$653,'● MRP (Necessary )'!$G51,DATA!NT$8:NT$673)</f>
        <v>0</v>
      </c>
      <c r="MX51" s="51">
        <f>SUMIF(DATA!$C$8:$C$653,'● MRP (Necessary )'!$G51,DATA!NU$8:NU$673)</f>
        <v>0</v>
      </c>
      <c r="MY51" s="51">
        <f>SUMIF(DATA!$C$8:$C$653,'● MRP (Necessary )'!$G51,DATA!NV$8:NV$673)</f>
        <v>0</v>
      </c>
      <c r="MZ51" s="51">
        <f>SUMIF(DATA!$C$8:$C$653,'● MRP (Necessary )'!$G51,DATA!NW$8:NW$673)</f>
        <v>0</v>
      </c>
      <c r="NA51" s="51">
        <f>SUMIF(DATA!$C$8:$C$653,'● MRP (Necessary )'!$G51,DATA!NX$8:NX$673)</f>
        <v>0</v>
      </c>
      <c r="NB51" s="51">
        <f>SUMIF(DATA!$C$8:$C$653,'● MRP (Necessary )'!$G51,DATA!NY$8:NY$673)</f>
        <v>0</v>
      </c>
      <c r="NC51" s="51">
        <f>SUMIF(DATA!$C$8:$C$653,'● MRP (Necessary )'!$G51,DATA!NZ$8:NZ$673)</f>
        <v>0</v>
      </c>
      <c r="ND51" s="51">
        <f>SUMIF(DATA!$C$8:$C$653,'● MRP (Necessary )'!$G51,DATA!OA$8:OA$673)</f>
        <v>0</v>
      </c>
      <c r="NE51" s="51">
        <f>SUMIF(DATA!$C$8:$C$653,'● MRP (Necessary )'!$G51,DATA!OB$8:OB$673)</f>
        <v>0</v>
      </c>
      <c r="NF51" s="51">
        <f>SUMIF(DATA!$C$8:$C$653,'● MRP (Necessary )'!$G51,DATA!OC$8:OC$673)</f>
        <v>0</v>
      </c>
      <c r="NG51" s="51">
        <f>SUMIF(DATA!$C$8:$C$653,'● MRP (Necessary )'!$G51,DATA!OD$8:OD$673)</f>
        <v>0</v>
      </c>
      <c r="NH51" s="51">
        <f>SUMIF(DATA!$C$8:$C$653,'● MRP (Necessary )'!$G51,DATA!OE$8:OE$673)</f>
        <v>0</v>
      </c>
      <c r="NI51" s="51">
        <f>SUMIF(DATA!$C$8:$C$653,'● MRP (Necessary )'!$G51,DATA!OF$8:OF$673)</f>
        <v>0</v>
      </c>
      <c r="NJ51" s="51">
        <f>SUMIF(DATA!$C$8:$C$653,'● MRP (Necessary )'!$G51,DATA!OG$8:OG$673)</f>
        <v>0</v>
      </c>
      <c r="NK51" s="51">
        <f>SUMIF(DATA!$C$8:$C$653,'● MRP (Necessary )'!$G51,DATA!OH$8:OH$673)</f>
        <v>0</v>
      </c>
      <c r="NL51" s="51">
        <f>SUMIF(DATA!$C$8:$C$653,'● MRP (Necessary )'!$G51,DATA!OI$8:OI$673)</f>
        <v>0</v>
      </c>
      <c r="NM51" s="51">
        <f>SUMIF(DATA!$C$8:$C$653,'● MRP (Necessary )'!$G51,DATA!OJ$8:OJ$673)</f>
        <v>0</v>
      </c>
      <c r="NN51" s="51">
        <f>SUMIF(DATA!$C$8:$C$653,'● MRP (Necessary )'!$G51,DATA!OK$8:OK$673)</f>
        <v>0</v>
      </c>
      <c r="NO51" s="51">
        <f>SUMIF(DATA!$C$8:$C$653,'● MRP (Necessary )'!$G51,DATA!OL$8:OL$673)</f>
        <v>0</v>
      </c>
      <c r="NP51" s="51">
        <f>SUMIF(DATA!$C$8:$C$653,'● MRP (Necessary )'!$G51,DATA!OM$8:OM$673)</f>
        <v>0</v>
      </c>
      <c r="NQ51" s="51">
        <f>SUMIF(DATA!$C$8:$C$653,'● MRP (Necessary )'!$G51,DATA!ON$8:ON$673)</f>
        <v>0</v>
      </c>
      <c r="NR51" s="51">
        <f>SUMIF(DATA!$C$8:$C$653,'● MRP (Necessary )'!$G51,DATA!OO$8:OO$673)</f>
        <v>0</v>
      </c>
      <c r="NS51" s="51">
        <f>SUMIF(DATA!$C$8:$C$653,'● MRP (Necessary )'!$G51,DATA!OP$8:OP$673)</f>
        <v>0</v>
      </c>
      <c r="NT51" s="51">
        <f>SUMIF(DATA!$C$8:$C$653,'● MRP (Necessary )'!$G51,DATA!OQ$8:OQ$673)</f>
        <v>0</v>
      </c>
      <c r="NU51" s="51">
        <f>SUMIF(DATA!$C$8:$C$653,'● MRP (Necessary )'!$G51,DATA!OR$8:OR$673)</f>
        <v>0</v>
      </c>
      <c r="NV51" s="51">
        <f>SUMIF(DATA!$C$8:$C$653,'● MRP (Necessary )'!$G51,DATA!OS$8:OS$673)</f>
        <v>0</v>
      </c>
      <c r="NW51" s="51">
        <f>SUMIF(DATA!$C$8:$C$653,'● MRP (Necessary )'!$G51,DATA!OT$8:OT$673)</f>
        <v>0</v>
      </c>
      <c r="NX51" s="51">
        <f>SUMIF(DATA!$C$8:$C$653,'● MRP (Necessary )'!$G51,DATA!OU$8:OU$673)</f>
        <v>0</v>
      </c>
      <c r="NY51" s="51">
        <f>SUMIF(DATA!$C$8:$C$653,'● MRP (Necessary )'!$G51,DATA!OV$8:OV$673)</f>
        <v>0</v>
      </c>
      <c r="NZ51" s="51">
        <f>SUMIF(DATA!$C$8:$C$653,'● MRP (Necessary )'!$G51,DATA!OW$8:OW$673)</f>
        <v>0</v>
      </c>
      <c r="OA51" s="51">
        <f>SUMIF(DATA!$C$8:$C$653,'● MRP (Necessary )'!$G51,DATA!OX$8:OX$673)</f>
        <v>0</v>
      </c>
      <c r="OB51" s="51">
        <f>SUMIF(DATA!$C$8:$C$653,'● MRP (Necessary )'!$G51,DATA!OY$8:OY$673)</f>
        <v>0</v>
      </c>
      <c r="OC51" s="51">
        <f>SUMIF(DATA!$C$8:$C$653,'● MRP (Necessary )'!$G51,DATA!OZ$8:OZ$673)</f>
        <v>0</v>
      </c>
      <c r="OD51" s="51">
        <f>SUMIF(DATA!$C$8:$C$653,'● MRP (Necessary )'!$G51,DATA!PA$8:PA$673)</f>
        <v>0</v>
      </c>
      <c r="OE51" s="51">
        <f>SUMIF(DATA!$C$8:$C$653,'● MRP (Necessary )'!$G51,DATA!PB$8:PB$673)</f>
        <v>0</v>
      </c>
      <c r="OF51" s="51">
        <f>SUMIF(DATA!$C$8:$C$653,'● MRP (Necessary )'!$G51,DATA!PC$8:PC$673)</f>
        <v>0</v>
      </c>
      <c r="OG51" s="51">
        <f>SUMIF(DATA!$C$8:$C$653,'● MRP (Necessary )'!$G51,DATA!PD$8:PD$673)</f>
        <v>0</v>
      </c>
      <c r="OH51" s="51">
        <f>SUMIF(DATA!$C$8:$C$653,'● MRP (Necessary )'!$G51,DATA!PE$8:PE$673)</f>
        <v>0</v>
      </c>
      <c r="OI51" s="51">
        <f>SUMIF(DATA!$C$8:$C$653,'● MRP (Necessary )'!$G51,DATA!PF$8:PF$673)</f>
        <v>0</v>
      </c>
      <c r="OJ51" s="51">
        <f>SUMIF(DATA!$C$8:$C$653,'● MRP (Necessary )'!$G51,DATA!PG$8:PG$673)</f>
        <v>0</v>
      </c>
      <c r="OK51" s="51">
        <f>SUMIF(DATA!$C$8:$C$653,'● MRP (Necessary )'!$G51,DATA!PH$8:PH$673)</f>
        <v>0</v>
      </c>
      <c r="OL51" s="51">
        <f>SUMIF(DATA!$C$8:$C$653,'● MRP (Necessary )'!$G51,DATA!PI$8:PI$673)</f>
        <v>0</v>
      </c>
      <c r="OM51" s="51">
        <f>SUMIF(DATA!$C$8:$C$653,'● MRP (Necessary )'!$G51,DATA!PJ$8:PJ$673)</f>
        <v>0</v>
      </c>
      <c r="ON51" s="51">
        <f>SUMIF(DATA!$C$8:$C$653,'● MRP (Necessary )'!$G51,DATA!PK$8:PK$673)</f>
        <v>0</v>
      </c>
      <c r="OO51" s="51">
        <f>SUMIF(DATA!$C$8:$C$653,'● MRP (Necessary )'!$G51,DATA!PL$8:PL$673)</f>
        <v>0</v>
      </c>
      <c r="OP51" s="51">
        <f>SUMIF(DATA!$C$8:$C$653,'● MRP (Necessary )'!$G51,DATA!PM$8:PM$673)</f>
        <v>0</v>
      </c>
      <c r="OQ51" s="51">
        <f>SUMIF(DATA!$C$8:$C$653,'● MRP (Necessary )'!$G51,DATA!PN$8:PN$673)</f>
        <v>0</v>
      </c>
      <c r="OR51" s="51">
        <f>SUMIF(DATA!$C$8:$C$653,'● MRP (Necessary )'!$G51,DATA!PO$8:PO$673)</f>
        <v>0</v>
      </c>
      <c r="OS51" s="51">
        <f>SUMIF(DATA!$C$8:$C$653,'● MRP (Necessary )'!$G51,DATA!PP$8:PP$673)</f>
        <v>0</v>
      </c>
      <c r="OT51" s="51">
        <f>SUMIF(DATA!$C$8:$C$653,'● MRP (Necessary )'!$G51,DATA!PQ$8:PQ$673)</f>
        <v>0</v>
      </c>
      <c r="OU51" s="51">
        <f>SUMIF(DATA!$C$8:$C$653,'● MRP (Necessary )'!$G51,DATA!PR$8:PR$673)</f>
        <v>0</v>
      </c>
      <c r="OV51" s="51">
        <f>SUMIF(DATA!$C$8:$C$653,'● MRP (Necessary )'!$G51,DATA!PS$8:PS$673)</f>
        <v>0</v>
      </c>
      <c r="OW51" s="51">
        <f>SUMIF(DATA!$C$8:$C$653,'● MRP (Necessary )'!$G51,DATA!PT$8:PT$673)</f>
        <v>0</v>
      </c>
      <c r="OX51" s="51">
        <f>SUMIF(DATA!$C$8:$C$653,'● MRP (Necessary )'!$G51,DATA!PU$8:PU$673)</f>
        <v>0</v>
      </c>
      <c r="OY51" s="51">
        <f>SUMIF(DATA!$C$8:$C$653,'● MRP (Necessary )'!$G51,DATA!PV$8:PV$673)</f>
        <v>0</v>
      </c>
      <c r="OZ51" s="51">
        <f>SUMIF(DATA!$C$8:$C$653,'● MRP (Necessary )'!$G51,DATA!PW$8:PW$673)</f>
        <v>0</v>
      </c>
      <c r="PA51" s="51">
        <f>SUMIF(DATA!$C$8:$C$653,'● MRP (Necessary )'!$G51,DATA!PX$8:PX$673)</f>
        <v>0</v>
      </c>
      <c r="PB51" s="51">
        <f>SUMIF(DATA!$C$8:$C$653,'● MRP (Necessary )'!$G51,DATA!PY$8:PY$673)</f>
        <v>0</v>
      </c>
      <c r="PC51" s="51">
        <f>SUMIF(DATA!$C$8:$C$653,'● MRP (Necessary )'!$G51,DATA!PZ$8:PZ$673)</f>
        <v>0</v>
      </c>
      <c r="PD51" s="51">
        <f>SUMIF(DATA!$C$8:$C$653,'● MRP (Necessary )'!$G51,DATA!QA$8:QA$673)</f>
        <v>0</v>
      </c>
      <c r="PE51" s="51">
        <f>SUMIF(DATA!$C$8:$C$653,'● MRP (Necessary )'!$G51,DATA!QB$8:QB$673)</f>
        <v>0</v>
      </c>
      <c r="PF51" s="51">
        <f>SUMIF(DATA!$C$8:$C$653,'● MRP (Necessary )'!$G51,DATA!QC$8:QC$673)</f>
        <v>0</v>
      </c>
      <c r="PG51" s="51">
        <f>SUMIF(DATA!$C$8:$C$653,'● MRP (Necessary )'!$G51,DATA!QD$8:QD$673)</f>
        <v>0</v>
      </c>
      <c r="PH51" s="51">
        <f>SUMIF(DATA!$C$8:$C$653,'● MRP (Necessary )'!$G51,DATA!QE$8:QE$673)</f>
        <v>0</v>
      </c>
    </row>
    <row r="52" spans="6:424">
      <c r="F52" s="69"/>
      <c r="G52" s="68" t="s">
        <v>442</v>
      </c>
      <c r="H52" s="69" t="s">
        <v>443</v>
      </c>
      <c r="I52" s="119"/>
      <c r="J52" s="120"/>
      <c r="K52" s="120"/>
      <c r="L52" s="120"/>
      <c r="M52" s="64">
        <f>SUMIF(DATA!$C$8:$C$12366,'● MRP (Necessary )'!$G52,DATA!AJ$8:AJ$12366)</f>
        <v>3421.9980304820415</v>
      </c>
      <c r="N52" s="64">
        <f>SUMIF(DATA!$C$8:$C$12366,'● MRP (Necessary )'!$G52,DATA!AK$8:AK$12366)</f>
        <v>4173.6986962429119</v>
      </c>
      <c r="O52" s="64">
        <f>SUMIF(DATA!$C$8:$C$12366,'● MRP (Necessary )'!$G52,DATA!AL$8:AL$12366)</f>
        <v>5390.653129725898</v>
      </c>
      <c r="P52" s="64">
        <f>SUMIF(DATA!$C$8:$C$12366,'● MRP (Necessary )'!$G52,DATA!AM$8:AM$12366)</f>
        <v>4904.8262275519846</v>
      </c>
      <c r="Q52" s="64">
        <f>SUMIF(DATA!$C$8:$C$12366,'● MRP (Necessary )'!$G52,DATA!AN$8:AN$12366)</f>
        <v>5168.833651937618</v>
      </c>
      <c r="R52" s="64">
        <f>SUMIF(DATA!$C$8:$C$12366,'● MRP (Necessary )'!$G52,DATA!AO$8:AO$12366)</f>
        <v>5397.2359540406433</v>
      </c>
      <c r="S52" s="64">
        <f>SUMIF(DATA!$C$8:$C$12366,'● MRP (Necessary )'!$G52,DATA!AP$8:AP$12366)</f>
        <v>5595.8925708884699</v>
      </c>
      <c r="T52" s="64">
        <f>SUMIF(DATA!$C$8:$C$12366,'● MRP (Necessary )'!$G52,DATA!AQ$8:AQ$12366)</f>
        <v>5426.518671431948</v>
      </c>
      <c r="U52" s="64">
        <f>SUMIF(DATA!$C$8:$C$12366,'● MRP (Necessary )'!$G52,DATA!AR$8:AR$12366)</f>
        <v>4967.3847601606813</v>
      </c>
      <c r="V52" s="64">
        <f>SUMIF(DATA!$C$8:$C$12366,'● MRP (Necessary )'!$G52,DATA!AS$8:AS$12366)</f>
        <v>5397.2359540406433</v>
      </c>
      <c r="W52" s="64">
        <f>SUMIF(DATA!$C$8:$C$12366,'● MRP (Necessary )'!$G52,DATA!AT$8:AT$12366)</f>
        <v>5279.6421166115324</v>
      </c>
      <c r="X52" s="64">
        <f>SUMIF(DATA!$C$8:$C$12366,'● MRP (Necessary )'!$G52,DATA!AU$8:AU$12366)</f>
        <v>5114.2613149810968</v>
      </c>
      <c r="Y52" s="132">
        <f>SUMIF(DATA!$C$8:$C$12366,'● MRP (Necessary )'!$G52,DATA!AV$8:AV$12366)</f>
        <v>4955.2029182419665</v>
      </c>
      <c r="Z52" s="132">
        <f>SUMIF(DATA!$C$8:$C$12366,'● MRP (Necessary )'!$G52,DATA!AW$8:AW$12366)</f>
        <v>0</v>
      </c>
      <c r="AA52" s="132">
        <f>SUMIF(DATA!$C$8:$C$12366,'● MRP (Necessary )'!$G52,DATA!AX$8:AX$12366)</f>
        <v>0</v>
      </c>
      <c r="AB52" s="64">
        <f>SUMIF(DATA!$C$8:$C$12366,'● MRP (Necessary )'!$G52,DATA!AY$8:AY$12366)</f>
        <v>0</v>
      </c>
      <c r="AC52" s="2"/>
      <c r="AD52" s="2"/>
      <c r="AE52" s="51">
        <f>SUMIF(DATA!$C$8:$C$653,'● MRP (Necessary )'!$G52,DATA!BB$8:BB$673)</f>
        <v>0</v>
      </c>
      <c r="AF52" s="51">
        <f>SUMIF(DATA!$C$8:$C$653,'● MRP (Necessary )'!$G52,DATA!BC$8:BC$673)</f>
        <v>0</v>
      </c>
      <c r="AG52" s="51">
        <f>SUMIF(DATA!$C$8:$C$653,'● MRP (Necessary )'!$G52,DATA!BD$8:BD$673)</f>
        <v>0</v>
      </c>
      <c r="AH52" s="51">
        <f>SUMIF(DATA!$C$8:$C$653,'● MRP (Necessary )'!$G52,DATA!BE$8:BE$673)</f>
        <v>0</v>
      </c>
      <c r="AI52" s="51">
        <f>SUMIF(DATA!$C$8:$C$653,'● MRP (Necessary )'!$G52,DATA!BF$8:BF$673)</f>
        <v>0</v>
      </c>
      <c r="AJ52" s="51">
        <f>SUMIF(DATA!$C$8:$C$653,'● MRP (Necessary )'!$G52,DATA!BG$8:BG$673)</f>
        <v>0</v>
      </c>
      <c r="AK52" s="51">
        <f>SUMIF(DATA!$C$8:$C$653,'● MRP (Necessary )'!$G52,DATA!BH$8:BH$673)</f>
        <v>0</v>
      </c>
      <c r="AL52" s="51">
        <f>SUMIF(DATA!$C$8:$C$653,'● MRP (Necessary )'!$G52,DATA!BI$8:BI$673)</f>
        <v>0</v>
      </c>
      <c r="AM52" s="51">
        <f>SUMIF(DATA!$C$8:$C$653,'● MRP (Necessary )'!$G52,DATA!BJ$8:BJ$673)</f>
        <v>0</v>
      </c>
      <c r="AN52" s="51">
        <f>SUMIF(DATA!$C$8:$C$653,'● MRP (Necessary )'!$G52,DATA!BK$8:BK$673)</f>
        <v>0</v>
      </c>
      <c r="AO52" s="51">
        <f>SUMIF(DATA!$C$8:$C$653,'● MRP (Necessary )'!$G52,DATA!BL$8:BL$673)</f>
        <v>0</v>
      </c>
      <c r="AP52" s="51">
        <f>SUMIF(DATA!$C$8:$C$653,'● MRP (Necessary )'!$G52,DATA!BM$8:BM$673)</f>
        <v>0</v>
      </c>
      <c r="AQ52" s="51">
        <f>SUMIF(DATA!$C$8:$C$653,'● MRP (Necessary )'!$G52,DATA!BN$8:BN$673)</f>
        <v>0</v>
      </c>
      <c r="AR52" s="51">
        <f>SUMIF(DATA!$C$8:$C$653,'● MRP (Necessary )'!$G52,DATA!BO$8:BO$673)</f>
        <v>0</v>
      </c>
      <c r="AS52" s="51">
        <f>SUMIF(DATA!$C$8:$C$653,'● MRP (Necessary )'!$G52,DATA!BP$8:BP$673)</f>
        <v>0</v>
      </c>
      <c r="AT52" s="51">
        <f>SUMIF(DATA!$C$8:$C$653,'● MRP (Necessary )'!$G52,DATA!BQ$8:BQ$673)</f>
        <v>0</v>
      </c>
      <c r="AU52" s="51">
        <f>SUMIF(DATA!$C$8:$C$653,'● MRP (Necessary )'!$G52,DATA!BR$8:BR$673)</f>
        <v>0</v>
      </c>
      <c r="AV52" s="51">
        <f>SUMIF(DATA!$C$8:$C$653,'● MRP (Necessary )'!$G52,DATA!BS$8:BS$673)</f>
        <v>0</v>
      </c>
      <c r="AW52" s="51">
        <f>SUMIF(DATA!$C$8:$C$653,'● MRP (Necessary )'!$G52,DATA!BT$8:BT$673)</f>
        <v>0</v>
      </c>
      <c r="AX52" s="51">
        <f>SUMIF(DATA!$C$8:$C$653,'● MRP (Necessary )'!$G52,DATA!BU$8:BU$673)</f>
        <v>0</v>
      </c>
      <c r="AY52" s="51">
        <f>SUMIF(DATA!$C$8:$C$653,'● MRP (Necessary )'!$G52,DATA!BV$8:BV$673)</f>
        <v>0</v>
      </c>
      <c r="AZ52" s="51">
        <f>SUMIF(DATA!$C$8:$C$653,'● MRP (Necessary )'!$G52,DATA!BW$8:BW$673)</f>
        <v>0</v>
      </c>
      <c r="BA52" s="51">
        <f>SUMIF(DATA!$C$8:$C$653,'● MRP (Necessary )'!$G52,DATA!BX$8:BX$673)</f>
        <v>0</v>
      </c>
      <c r="BB52" s="51">
        <f>SUMIF(DATA!$C$8:$C$653,'● MRP (Necessary )'!$G52,DATA!BY$8:BY$673)</f>
        <v>0</v>
      </c>
      <c r="BC52" s="51">
        <f>SUMIF(DATA!$C$8:$C$653,'● MRP (Necessary )'!$G52,DATA!BZ$8:BZ$673)</f>
        <v>0</v>
      </c>
      <c r="BD52" s="51">
        <f>SUMIF(DATA!$C$8:$C$653,'● MRP (Necessary )'!$G52,DATA!CA$8:CA$673)</f>
        <v>0</v>
      </c>
      <c r="BE52" s="51">
        <f>SUMIF(DATA!$C$8:$C$653,'● MRP (Necessary )'!$G52,DATA!CB$8:CB$673)</f>
        <v>0</v>
      </c>
      <c r="BF52" s="51">
        <f>SUMIF(DATA!$C$8:$C$653,'● MRP (Necessary )'!$G52,DATA!CC$8:CC$673)</f>
        <v>0</v>
      </c>
      <c r="BG52" s="51">
        <f>SUMIF(DATA!$C$8:$C$653,'● MRP (Necessary )'!$G52,DATA!CD$8:CD$673)</f>
        <v>0</v>
      </c>
      <c r="BH52" s="51">
        <f>SUMIF(DATA!$C$8:$C$653,'● MRP (Necessary )'!$G52,DATA!CE$8:CE$673)</f>
        <v>0</v>
      </c>
      <c r="BI52" s="51">
        <f>SUMIF(DATA!$C$8:$C$653,'● MRP (Necessary )'!$G52,DATA!CF$8:CF$673)</f>
        <v>0</v>
      </c>
      <c r="BJ52" s="51">
        <f>SUMIF(DATA!$C$8:$C$653,'● MRP (Necessary )'!$G52,DATA!CG$8:CG$673)</f>
        <v>0</v>
      </c>
      <c r="BK52" s="51">
        <f>SUMIF(DATA!$C$8:$C$653,'● MRP (Necessary )'!$G52,DATA!CH$8:CH$673)</f>
        <v>0</v>
      </c>
      <c r="BL52" s="51">
        <f>SUMIF(DATA!$C$8:$C$653,'● MRP (Necessary )'!$G52,DATA!CI$8:CI$673)</f>
        <v>0</v>
      </c>
      <c r="BM52" s="51">
        <f>SUMIF(DATA!$C$8:$C$653,'● MRP (Necessary )'!$G52,DATA!CJ$8:CJ$673)</f>
        <v>0</v>
      </c>
      <c r="BN52" s="51">
        <f>SUMIF(DATA!$C$8:$C$653,'● MRP (Necessary )'!$G52,DATA!CK$8:CK$673)</f>
        <v>0</v>
      </c>
      <c r="BO52" s="51">
        <f>SUMIF(DATA!$C$8:$C$653,'● MRP (Necessary )'!$G52,DATA!CL$8:CL$673)</f>
        <v>0</v>
      </c>
      <c r="BP52" s="51">
        <f>SUMIF(DATA!$C$8:$C$653,'● MRP (Necessary )'!$G52,DATA!CM$8:CM$673)</f>
        <v>0</v>
      </c>
      <c r="BQ52" s="51">
        <f>SUMIF(DATA!$C$8:$C$653,'● MRP (Necessary )'!$G52,DATA!CN$8:CN$673)</f>
        <v>0</v>
      </c>
      <c r="BR52" s="51">
        <f>SUMIF(DATA!$C$8:$C$653,'● MRP (Necessary )'!$G52,DATA!CO$8:CO$673)</f>
        <v>0</v>
      </c>
      <c r="BS52" s="51">
        <f>SUMIF(DATA!$C$8:$C$653,'● MRP (Necessary )'!$G52,DATA!CP$8:CP$673)</f>
        <v>0</v>
      </c>
      <c r="BT52" s="51">
        <f>SUMIF(DATA!$C$8:$C$653,'● MRP (Necessary )'!$G52,DATA!CQ$8:CQ$673)</f>
        <v>0</v>
      </c>
      <c r="BU52" s="51">
        <f>SUMIF(DATA!$C$8:$C$653,'● MRP (Necessary )'!$G52,DATA!CR$8:CR$673)</f>
        <v>0</v>
      </c>
      <c r="BV52" s="51">
        <f>SUMIF(DATA!$C$8:$C$653,'● MRP (Necessary )'!$G52,DATA!CS$8:CS$673)</f>
        <v>0</v>
      </c>
      <c r="BW52" s="51">
        <f>SUMIF(DATA!$C$8:$C$653,'● MRP (Necessary )'!$G52,DATA!CT$8:CT$673)</f>
        <v>0</v>
      </c>
      <c r="BX52" s="51">
        <f>SUMIF(DATA!$C$8:$C$653,'● MRP (Necessary )'!$G52,DATA!CU$8:CU$673)</f>
        <v>0</v>
      </c>
      <c r="BY52" s="51">
        <f>SUMIF(DATA!$C$8:$C$653,'● MRP (Necessary )'!$G52,DATA!CV$8:CV$673)</f>
        <v>0</v>
      </c>
      <c r="BZ52" s="51">
        <f>SUMIF(DATA!$C$8:$C$653,'● MRP (Necessary )'!$G52,DATA!CW$8:CW$673)</f>
        <v>0</v>
      </c>
      <c r="CA52" s="51">
        <f>SUMIF(DATA!$C$8:$C$653,'● MRP (Necessary )'!$G52,DATA!CX$8:CX$673)</f>
        <v>0</v>
      </c>
      <c r="CB52" s="51">
        <f>SUMIF(DATA!$C$8:$C$653,'● MRP (Necessary )'!$G52,DATA!CY$8:CY$673)</f>
        <v>0</v>
      </c>
      <c r="CC52" s="51">
        <f>SUMIF(DATA!$C$8:$C$653,'● MRP (Necessary )'!$G52,DATA!CZ$8:CZ$673)</f>
        <v>0</v>
      </c>
      <c r="CD52" s="51">
        <f>SUMIF(DATA!$C$8:$C$653,'● MRP (Necessary )'!$G52,DATA!DA$8:DA$673)</f>
        <v>0</v>
      </c>
      <c r="CE52" s="51">
        <f>SUMIF(DATA!$C$8:$C$653,'● MRP (Necessary )'!$G52,DATA!DB$8:DB$673)</f>
        <v>0</v>
      </c>
      <c r="CF52" s="51">
        <f>SUMIF(DATA!$C$8:$C$653,'● MRP (Necessary )'!$G52,DATA!DC$8:DC$673)</f>
        <v>0</v>
      </c>
      <c r="CG52" s="51">
        <f>SUMIF(DATA!$C$8:$C$653,'● MRP (Necessary )'!$G52,DATA!DD$8:DD$673)</f>
        <v>0</v>
      </c>
      <c r="CH52" s="51">
        <f>SUMIF(DATA!$C$8:$C$653,'● MRP (Necessary )'!$G52,DATA!DE$8:DE$673)</f>
        <v>0</v>
      </c>
      <c r="CI52" s="51">
        <f>SUMIF(DATA!$C$8:$C$653,'● MRP (Necessary )'!$G52,DATA!DF$8:DF$673)</f>
        <v>0</v>
      </c>
      <c r="CJ52" s="51">
        <f>SUMIF(DATA!$C$8:$C$653,'● MRP (Necessary )'!$G52,DATA!DG$8:DG$673)</f>
        <v>0</v>
      </c>
      <c r="CK52" s="51">
        <f>SUMIF(DATA!$C$8:$C$653,'● MRP (Necessary )'!$G52,DATA!DH$8:DH$673)</f>
        <v>0</v>
      </c>
      <c r="CL52" s="51">
        <f>SUMIF(DATA!$C$8:$C$653,'● MRP (Necessary )'!$G52,DATA!DI$8:DI$673)</f>
        <v>0</v>
      </c>
      <c r="CM52" s="51">
        <f>SUMIF(DATA!$C$8:$C$653,'● MRP (Necessary )'!$G52,DATA!DJ$8:DJ$673)</f>
        <v>0</v>
      </c>
      <c r="CN52" s="51">
        <f>SUMIF(DATA!$C$8:$C$653,'● MRP (Necessary )'!$G52,DATA!DK$8:DK$673)</f>
        <v>0</v>
      </c>
      <c r="CO52" s="51">
        <f>SUMIF(DATA!$C$8:$C$653,'● MRP (Necessary )'!$G52,DATA!DL$8:DL$673)</f>
        <v>0</v>
      </c>
      <c r="CP52" s="51">
        <f>SUMIF(DATA!$C$8:$C$653,'● MRP (Necessary )'!$G52,DATA!DM$8:DM$673)</f>
        <v>0</v>
      </c>
      <c r="CQ52" s="51">
        <f>SUMIF(DATA!$C$8:$C$653,'● MRP (Necessary )'!$G52,DATA!DN$8:DN$673)</f>
        <v>0</v>
      </c>
      <c r="CR52" s="51">
        <f>SUMIF(DATA!$C$8:$C$653,'● MRP (Necessary )'!$G52,DATA!DO$8:DO$673)</f>
        <v>0</v>
      </c>
      <c r="CS52" s="51">
        <f>SUMIF(DATA!$C$8:$C$653,'● MRP (Necessary )'!$G52,DATA!DP$8:DP$673)</f>
        <v>0</v>
      </c>
      <c r="CT52" s="51">
        <f>SUMIF(DATA!$C$8:$C$653,'● MRP (Necessary )'!$G52,DATA!DQ$8:DQ$673)</f>
        <v>0</v>
      </c>
      <c r="CU52" s="51">
        <f>SUMIF(DATA!$C$8:$C$653,'● MRP (Necessary )'!$G52,DATA!DR$8:DR$673)</f>
        <v>0</v>
      </c>
      <c r="CV52" s="51">
        <f>SUMIF(DATA!$C$8:$C$653,'● MRP (Necessary )'!$G52,DATA!DS$8:DS$673)</f>
        <v>0</v>
      </c>
      <c r="CW52" s="51">
        <f>SUMIF(DATA!$C$8:$C$653,'● MRP (Necessary )'!$G52,DATA!DT$8:DT$673)</f>
        <v>0</v>
      </c>
      <c r="CX52" s="51">
        <f>SUMIF(DATA!$C$8:$C$653,'● MRP (Necessary )'!$G52,DATA!DU$8:DU$673)</f>
        <v>0</v>
      </c>
      <c r="CY52" s="51">
        <f>SUMIF(DATA!$C$8:$C$653,'● MRP (Necessary )'!$G52,DATA!DV$8:DV$673)</f>
        <v>0</v>
      </c>
      <c r="CZ52" s="51">
        <f>SUMIF(DATA!$C$8:$C$653,'● MRP (Necessary )'!$G52,DATA!DW$8:DW$673)</f>
        <v>0</v>
      </c>
      <c r="DA52" s="51">
        <f>SUMIF(DATA!$C$8:$C$653,'● MRP (Necessary )'!$G52,DATA!DX$8:DX$673)</f>
        <v>0</v>
      </c>
      <c r="DB52" s="51">
        <f>SUMIF(DATA!$C$8:$C$653,'● MRP (Necessary )'!$G52,DATA!DY$8:DY$673)</f>
        <v>0</v>
      </c>
      <c r="DC52" s="51">
        <f>SUMIF(DATA!$C$8:$C$653,'● MRP (Necessary )'!$G52,DATA!DZ$8:DZ$673)</f>
        <v>0</v>
      </c>
      <c r="DD52" s="51">
        <f>SUMIF(DATA!$C$8:$C$653,'● MRP (Necessary )'!$G52,DATA!EA$8:EA$673)</f>
        <v>0</v>
      </c>
      <c r="DE52" s="51">
        <f>SUMIF(DATA!$C$8:$C$653,'● MRP (Necessary )'!$G52,DATA!EB$8:EB$673)</f>
        <v>0</v>
      </c>
      <c r="DF52" s="51">
        <f>SUMIF(DATA!$C$8:$C$653,'● MRP (Necessary )'!$G52,DATA!EC$8:EC$673)</f>
        <v>0</v>
      </c>
      <c r="DG52" s="51">
        <f>SUMIF(DATA!$C$8:$C$653,'● MRP (Necessary )'!$G52,DATA!ED$8:ED$673)</f>
        <v>0</v>
      </c>
      <c r="DH52" s="51">
        <f>SUMIF(DATA!$C$8:$C$653,'● MRP (Necessary )'!$G52,DATA!EE$8:EE$673)</f>
        <v>0</v>
      </c>
      <c r="DI52" s="51">
        <f>SUMIF(DATA!$C$8:$C$653,'● MRP (Necessary )'!$G52,DATA!EF$8:EF$673)</f>
        <v>0</v>
      </c>
      <c r="DJ52" s="51">
        <f>SUMIF(DATA!$C$8:$C$653,'● MRP (Necessary )'!$G52,DATA!EG$8:EG$673)</f>
        <v>0</v>
      </c>
      <c r="DK52" s="51">
        <f>SUMIF(DATA!$C$8:$C$653,'● MRP (Necessary )'!$G52,DATA!EH$8:EH$673)</f>
        <v>0</v>
      </c>
      <c r="DL52" s="51">
        <f>SUMIF(DATA!$C$8:$C$653,'● MRP (Necessary )'!$G52,DATA!EI$8:EI$673)</f>
        <v>0</v>
      </c>
      <c r="DM52" s="51">
        <f>SUMIF(DATA!$C$8:$C$653,'● MRP (Necessary )'!$G52,DATA!EJ$8:EJ$673)</f>
        <v>0</v>
      </c>
      <c r="DN52" s="51">
        <f>SUMIF(DATA!$C$8:$C$653,'● MRP (Necessary )'!$G52,DATA!EK$8:EK$673)</f>
        <v>0</v>
      </c>
      <c r="DO52" s="51">
        <f>SUMIF(DATA!$C$8:$C$653,'● MRP (Necessary )'!$G52,DATA!EL$8:EL$673)</f>
        <v>0</v>
      </c>
      <c r="DP52" s="51">
        <f>SUMIF(DATA!$C$8:$C$653,'● MRP (Necessary )'!$G52,DATA!EM$8:EM$673)</f>
        <v>0</v>
      </c>
      <c r="DQ52" s="51">
        <f>SUMIF(DATA!$C$8:$C$653,'● MRP (Necessary )'!$G52,DATA!EN$8:EN$673)</f>
        <v>0</v>
      </c>
      <c r="DR52" s="51">
        <f>SUMIF(DATA!$C$8:$C$653,'● MRP (Necessary )'!$G52,DATA!EO$8:EO$673)</f>
        <v>0</v>
      </c>
      <c r="DS52" s="51">
        <f>SUMIF(DATA!$C$8:$C$653,'● MRP (Necessary )'!$G52,DATA!EP$8:EP$673)</f>
        <v>0</v>
      </c>
      <c r="DT52" s="51">
        <f>SUMIF(DATA!$C$8:$C$653,'● MRP (Necessary )'!$G52,DATA!EQ$8:EQ$673)</f>
        <v>0</v>
      </c>
      <c r="DU52" s="51">
        <f>SUMIF(DATA!$C$8:$C$653,'● MRP (Necessary )'!$G52,DATA!ER$8:ER$673)</f>
        <v>0</v>
      </c>
      <c r="DV52" s="51">
        <f>SUMIF(DATA!$C$8:$C$653,'● MRP (Necessary )'!$G52,DATA!ES$8:ES$673)</f>
        <v>0</v>
      </c>
      <c r="DW52" s="51">
        <f>SUMIF(DATA!$C$8:$C$653,'● MRP (Necessary )'!$G52,DATA!ET$8:ET$673)</f>
        <v>0</v>
      </c>
      <c r="DX52" s="51">
        <f>SUMIF(DATA!$C$8:$C$653,'● MRP (Necessary )'!$G52,DATA!EU$8:EU$673)</f>
        <v>0</v>
      </c>
      <c r="DY52" s="51">
        <f>SUMIF(DATA!$C$8:$C$653,'● MRP (Necessary )'!$G52,DATA!EV$8:EV$673)</f>
        <v>0</v>
      </c>
      <c r="DZ52" s="51">
        <f>SUMIF(DATA!$C$8:$C$653,'● MRP (Necessary )'!$G52,DATA!EW$8:EW$673)</f>
        <v>0</v>
      </c>
      <c r="EA52" s="51">
        <f>SUMIF(DATA!$C$8:$C$653,'● MRP (Necessary )'!$G52,DATA!EX$8:EX$673)</f>
        <v>0</v>
      </c>
      <c r="EB52" s="51">
        <f>SUMIF(DATA!$C$8:$C$653,'● MRP (Necessary )'!$G52,DATA!EY$8:EY$673)</f>
        <v>0</v>
      </c>
      <c r="EC52" s="51">
        <f>SUMIF(DATA!$C$8:$C$653,'● MRP (Necessary )'!$G52,DATA!EZ$8:EZ$673)</f>
        <v>0</v>
      </c>
      <c r="ED52" s="51">
        <f>SUMIF(DATA!$C$8:$C$653,'● MRP (Necessary )'!$G52,DATA!FA$8:FA$673)</f>
        <v>0</v>
      </c>
      <c r="EE52" s="51">
        <f>SUMIF(DATA!$C$8:$C$653,'● MRP (Necessary )'!$G52,DATA!FB$8:FB$673)</f>
        <v>0</v>
      </c>
      <c r="EF52" s="51">
        <f>SUMIF(DATA!$C$8:$C$653,'● MRP (Necessary )'!$G52,DATA!FC$8:FC$673)</f>
        <v>0</v>
      </c>
      <c r="EG52" s="51">
        <f>SUMIF(DATA!$C$8:$C$653,'● MRP (Necessary )'!$G52,DATA!FD$8:FD$673)</f>
        <v>0</v>
      </c>
      <c r="EH52" s="51">
        <f>SUMIF(DATA!$C$8:$C$653,'● MRP (Necessary )'!$G52,DATA!FE$8:FE$673)</f>
        <v>0</v>
      </c>
      <c r="EI52" s="51">
        <f>SUMIF(DATA!$C$8:$C$653,'● MRP (Necessary )'!$G52,DATA!FF$8:FF$673)</f>
        <v>0</v>
      </c>
      <c r="EJ52" s="51">
        <f>SUMIF(DATA!$C$8:$C$653,'● MRP (Necessary )'!$G52,DATA!FG$8:FG$673)</f>
        <v>0</v>
      </c>
      <c r="EK52" s="51">
        <f>SUMIF(DATA!$C$8:$C$653,'● MRP (Necessary )'!$G52,DATA!FH$8:FH$673)</f>
        <v>0</v>
      </c>
      <c r="EL52" s="51">
        <f>SUMIF(DATA!$C$8:$C$653,'● MRP (Necessary )'!$G52,DATA!FI$8:FI$673)</f>
        <v>0</v>
      </c>
      <c r="EM52" s="51">
        <f>SUMIF(DATA!$C$8:$C$653,'● MRP (Necessary )'!$G52,DATA!FJ$8:FJ$673)</f>
        <v>0</v>
      </c>
      <c r="EN52" s="51">
        <f>SUMIF(DATA!$C$8:$C$653,'● MRP (Necessary )'!$G52,DATA!FK$8:FK$673)</f>
        <v>0</v>
      </c>
      <c r="EO52" s="51">
        <f>SUMIF(DATA!$C$8:$C$653,'● MRP (Necessary )'!$G52,DATA!FL$8:FL$673)</f>
        <v>0</v>
      </c>
      <c r="EP52" s="51">
        <f>SUMIF(DATA!$C$8:$C$653,'● MRP (Necessary )'!$G52,DATA!FM$8:FM$673)</f>
        <v>0</v>
      </c>
      <c r="EQ52" s="51">
        <f>SUMIF(DATA!$C$8:$C$653,'● MRP (Necessary )'!$G52,DATA!FN$8:FN$673)</f>
        <v>0</v>
      </c>
      <c r="ER52" s="51">
        <f>SUMIF(DATA!$C$8:$C$653,'● MRP (Necessary )'!$G52,DATA!FO$8:FO$673)</f>
        <v>0</v>
      </c>
      <c r="ES52" s="51">
        <f>SUMIF(DATA!$C$8:$C$653,'● MRP (Necessary )'!$G52,DATA!FP$8:FP$673)</f>
        <v>0</v>
      </c>
      <c r="ET52" s="51">
        <f>SUMIF(DATA!$C$8:$C$653,'● MRP (Necessary )'!$G52,DATA!FQ$8:FQ$673)</f>
        <v>0</v>
      </c>
      <c r="EU52" s="51">
        <f>SUMIF(DATA!$C$8:$C$653,'● MRP (Necessary )'!$G52,DATA!FR$8:FR$673)</f>
        <v>0</v>
      </c>
      <c r="EV52" s="51">
        <f>SUMIF(DATA!$C$8:$C$653,'● MRP (Necessary )'!$G52,DATA!FS$8:FS$673)</f>
        <v>0</v>
      </c>
      <c r="EW52" s="51">
        <f>SUMIF(DATA!$C$8:$C$653,'● MRP (Necessary )'!$G52,DATA!FT$8:FT$673)</f>
        <v>0</v>
      </c>
      <c r="EX52" s="51">
        <f>SUMIF(DATA!$C$8:$C$653,'● MRP (Necessary )'!$G52,DATA!FU$8:FU$673)</f>
        <v>0</v>
      </c>
      <c r="EY52" s="51">
        <f>SUMIF(DATA!$C$8:$C$653,'● MRP (Necessary )'!$G52,DATA!FV$8:FV$673)</f>
        <v>0</v>
      </c>
      <c r="EZ52" s="51">
        <f>SUMIF(DATA!$C$8:$C$653,'● MRP (Necessary )'!$G52,DATA!FW$8:FW$673)</f>
        <v>0</v>
      </c>
      <c r="FA52" s="51">
        <f>SUMIF(DATA!$C$8:$C$653,'● MRP (Necessary )'!$G52,DATA!FX$8:FX$673)</f>
        <v>0</v>
      </c>
      <c r="FB52" s="51">
        <f>SUMIF(DATA!$C$8:$C$653,'● MRP (Necessary )'!$G52,DATA!FY$8:FY$673)</f>
        <v>0</v>
      </c>
      <c r="FC52" s="51">
        <f>SUMIF(DATA!$C$8:$C$653,'● MRP (Necessary )'!$G52,DATA!FZ$8:FZ$673)</f>
        <v>0</v>
      </c>
      <c r="FD52" s="51">
        <f>SUMIF(DATA!$C$8:$C$653,'● MRP (Necessary )'!$G52,DATA!GA$8:GA$673)</f>
        <v>0</v>
      </c>
      <c r="FE52" s="51">
        <f>SUMIF(DATA!$C$8:$C$653,'● MRP (Necessary )'!$G52,DATA!GB$8:GB$673)</f>
        <v>0</v>
      </c>
      <c r="FF52" s="51">
        <f>SUMIF(DATA!$C$8:$C$653,'● MRP (Necessary )'!$G52,DATA!GC$8:GC$673)</f>
        <v>0</v>
      </c>
      <c r="FG52" s="51">
        <f>SUMIF(DATA!$C$8:$C$653,'● MRP (Necessary )'!$G52,DATA!GD$8:GD$673)</f>
        <v>0</v>
      </c>
      <c r="FH52" s="51">
        <f>SUMIF(DATA!$C$8:$C$653,'● MRP (Necessary )'!$G52,DATA!GE$8:GE$673)</f>
        <v>0</v>
      </c>
      <c r="FI52" s="51">
        <f>SUMIF(DATA!$C$8:$C$653,'● MRP (Necessary )'!$G52,DATA!GF$8:GF$673)</f>
        <v>0</v>
      </c>
      <c r="FJ52" s="51">
        <f>SUMIF(DATA!$C$8:$C$653,'● MRP (Necessary )'!$G52,DATA!GG$8:GG$673)</f>
        <v>0</v>
      </c>
      <c r="FK52" s="51">
        <f>SUMIF(DATA!$C$8:$C$653,'● MRP (Necessary )'!$G52,DATA!GH$8:GH$673)</f>
        <v>0</v>
      </c>
      <c r="FL52" s="51">
        <f>SUMIF(DATA!$C$8:$C$653,'● MRP (Necessary )'!$G52,DATA!GI$8:GI$673)</f>
        <v>0</v>
      </c>
      <c r="FM52" s="51">
        <f>SUMIF(DATA!$C$8:$C$653,'● MRP (Necessary )'!$G52,DATA!GJ$8:GJ$673)</f>
        <v>0</v>
      </c>
      <c r="FN52" s="51">
        <f>SUMIF(DATA!$C$8:$C$653,'● MRP (Necessary )'!$G52,DATA!GK$8:GK$673)</f>
        <v>0</v>
      </c>
      <c r="FO52" s="51">
        <f>SUMIF(DATA!$C$8:$C$653,'● MRP (Necessary )'!$G52,DATA!GL$8:GL$673)</f>
        <v>0</v>
      </c>
      <c r="FP52" s="51">
        <f>SUMIF(DATA!$C$8:$C$653,'● MRP (Necessary )'!$G52,DATA!GM$8:GM$673)</f>
        <v>0</v>
      </c>
      <c r="FQ52" s="51">
        <f>SUMIF(DATA!$C$8:$C$653,'● MRP (Necessary )'!$G52,DATA!GN$8:GN$673)</f>
        <v>0</v>
      </c>
      <c r="FR52" s="51">
        <f>SUMIF(DATA!$C$8:$C$653,'● MRP (Necessary )'!$G52,DATA!GO$8:GO$673)</f>
        <v>0</v>
      </c>
      <c r="FS52" s="51">
        <f>SUMIF(DATA!$C$8:$C$653,'● MRP (Necessary )'!$G52,DATA!GP$8:GP$673)</f>
        <v>0</v>
      </c>
      <c r="FT52" s="51">
        <f>SUMIF(DATA!$C$8:$C$653,'● MRP (Necessary )'!$G52,DATA!GQ$8:GQ$673)</f>
        <v>0</v>
      </c>
      <c r="FU52" s="51">
        <f>SUMIF(DATA!$C$8:$C$653,'● MRP (Necessary )'!$G52,DATA!GR$8:GR$673)</f>
        <v>0</v>
      </c>
      <c r="FV52" s="51">
        <f>SUMIF(DATA!$C$8:$C$653,'● MRP (Necessary )'!$G52,DATA!GS$8:GS$673)</f>
        <v>0</v>
      </c>
      <c r="FW52" s="51">
        <f>SUMIF(DATA!$C$8:$C$653,'● MRP (Necessary )'!$G52,DATA!GT$8:GT$673)</f>
        <v>0</v>
      </c>
      <c r="FX52" s="51">
        <f>SUMIF(DATA!$C$8:$C$653,'● MRP (Necessary )'!$G52,DATA!GU$8:GU$673)</f>
        <v>0</v>
      </c>
      <c r="FY52" s="51">
        <f>SUMIF(DATA!$C$8:$C$653,'● MRP (Necessary )'!$G52,DATA!GV$8:GV$673)</f>
        <v>0</v>
      </c>
      <c r="FZ52" s="51">
        <f>SUMIF(DATA!$C$8:$C$653,'● MRP (Necessary )'!$G52,DATA!GW$8:GW$673)</f>
        <v>0</v>
      </c>
      <c r="GA52" s="51">
        <f>SUMIF(DATA!$C$8:$C$653,'● MRP (Necessary )'!$G52,DATA!GX$8:GX$673)</f>
        <v>0</v>
      </c>
      <c r="GB52" s="51">
        <f>SUMIF(DATA!$C$8:$C$653,'● MRP (Necessary )'!$G52,DATA!GY$8:GY$673)</f>
        <v>0</v>
      </c>
      <c r="GC52" s="51">
        <f>SUMIF(DATA!$C$8:$C$653,'● MRP (Necessary )'!$G52,DATA!GZ$8:GZ$673)</f>
        <v>0</v>
      </c>
      <c r="GD52" s="51">
        <f>SUMIF(DATA!$C$8:$C$653,'● MRP (Necessary )'!$G52,DATA!HA$8:HA$673)</f>
        <v>0</v>
      </c>
      <c r="GE52" s="51">
        <f>SUMIF(DATA!$C$8:$C$653,'● MRP (Necessary )'!$G52,DATA!HB$8:HB$673)</f>
        <v>0</v>
      </c>
      <c r="GF52" s="51">
        <f>SUMIF(DATA!$C$8:$C$653,'● MRP (Necessary )'!$G52,DATA!HC$8:HC$673)</f>
        <v>0</v>
      </c>
      <c r="GG52" s="51">
        <f>SUMIF(DATA!$C$8:$C$653,'● MRP (Necessary )'!$G52,DATA!HD$8:HD$673)</f>
        <v>0</v>
      </c>
      <c r="GH52" s="51">
        <f>SUMIF(DATA!$C$8:$C$653,'● MRP (Necessary )'!$G52,DATA!HE$8:HE$673)</f>
        <v>0</v>
      </c>
      <c r="GI52" s="51">
        <f>SUMIF(DATA!$C$8:$C$653,'● MRP (Necessary )'!$G52,DATA!HF$8:HF$673)</f>
        <v>0</v>
      </c>
      <c r="GJ52" s="51">
        <f>SUMIF(DATA!$C$8:$C$653,'● MRP (Necessary )'!$G52,DATA!HG$8:HG$673)</f>
        <v>0</v>
      </c>
      <c r="GK52" s="51">
        <f>SUMIF(DATA!$C$8:$C$653,'● MRP (Necessary )'!$G52,DATA!HH$8:HH$673)</f>
        <v>0</v>
      </c>
      <c r="GL52" s="51">
        <f>SUMIF(DATA!$C$8:$C$653,'● MRP (Necessary )'!$G52,DATA!HI$8:HI$673)</f>
        <v>0</v>
      </c>
      <c r="GM52" s="51">
        <f>SUMIF(DATA!$C$8:$C$653,'● MRP (Necessary )'!$G52,DATA!HJ$8:HJ$673)</f>
        <v>0</v>
      </c>
      <c r="GN52" s="51">
        <f>SUMIF(DATA!$C$8:$C$653,'● MRP (Necessary )'!$G52,DATA!HK$8:HK$673)</f>
        <v>0</v>
      </c>
      <c r="GO52" s="51">
        <f>SUMIF(DATA!$C$8:$C$653,'● MRP (Necessary )'!$G52,DATA!HL$8:HL$673)</f>
        <v>0</v>
      </c>
      <c r="GP52" s="51">
        <f>SUMIF(DATA!$C$8:$C$653,'● MRP (Necessary )'!$G52,DATA!HM$8:HM$673)</f>
        <v>0</v>
      </c>
      <c r="GQ52" s="51">
        <f>SUMIF(DATA!$C$8:$C$653,'● MRP (Necessary )'!$G52,DATA!HN$8:HN$673)</f>
        <v>0</v>
      </c>
      <c r="GR52" s="51">
        <f>SUMIF(DATA!$C$8:$C$653,'● MRP (Necessary )'!$G52,DATA!HO$8:HO$673)</f>
        <v>0</v>
      </c>
      <c r="GS52" s="51">
        <f>SUMIF(DATA!$C$8:$C$653,'● MRP (Necessary )'!$G52,DATA!HP$8:HP$673)</f>
        <v>0</v>
      </c>
      <c r="GT52" s="51">
        <f>SUMIF(DATA!$C$8:$C$653,'● MRP (Necessary )'!$G52,DATA!HQ$8:HQ$673)</f>
        <v>0</v>
      </c>
      <c r="GU52" s="51">
        <f>SUMIF(DATA!$C$8:$C$653,'● MRP (Necessary )'!$G52,DATA!HR$8:HR$673)</f>
        <v>0</v>
      </c>
      <c r="GV52" s="51">
        <f>SUMIF(DATA!$C$8:$C$653,'● MRP (Necessary )'!$G52,DATA!HS$8:HS$673)</f>
        <v>0</v>
      </c>
      <c r="GW52" s="51">
        <f>SUMIF(DATA!$C$8:$C$653,'● MRP (Necessary )'!$G52,DATA!HT$8:HT$673)</f>
        <v>0</v>
      </c>
      <c r="GX52" s="51">
        <f>SUMIF(DATA!$C$8:$C$653,'● MRP (Necessary )'!$G52,DATA!HU$8:HU$673)</f>
        <v>0</v>
      </c>
      <c r="GY52" s="51">
        <f>SUMIF(DATA!$C$8:$C$653,'● MRP (Necessary )'!$G52,DATA!HV$8:HV$673)</f>
        <v>0</v>
      </c>
      <c r="GZ52" s="51">
        <f>SUMIF(DATA!$C$8:$C$653,'● MRP (Necessary )'!$G52,DATA!HW$8:HW$673)</f>
        <v>0</v>
      </c>
      <c r="HA52" s="51">
        <f>SUMIF(DATA!$C$8:$C$653,'● MRP (Necessary )'!$G52,DATA!HX$8:HX$673)</f>
        <v>0</v>
      </c>
      <c r="HB52" s="51">
        <f>SUMIF(DATA!$C$8:$C$653,'● MRP (Necessary )'!$G52,DATA!HY$8:HY$673)</f>
        <v>0</v>
      </c>
      <c r="HC52" s="51">
        <f>SUMIF(DATA!$C$8:$C$653,'● MRP (Necessary )'!$G52,DATA!HZ$8:HZ$673)</f>
        <v>0</v>
      </c>
      <c r="HD52" s="51">
        <f>SUMIF(DATA!$C$8:$C$653,'● MRP (Necessary )'!$G52,DATA!IA$8:IA$673)</f>
        <v>0</v>
      </c>
      <c r="HE52" s="51">
        <f>SUMIF(DATA!$C$8:$C$653,'● MRP (Necessary )'!$G52,DATA!IB$8:IB$673)</f>
        <v>0</v>
      </c>
      <c r="HF52" s="51">
        <f>SUMIF(DATA!$C$8:$C$653,'● MRP (Necessary )'!$G52,DATA!IC$8:IC$673)</f>
        <v>0</v>
      </c>
      <c r="HG52" s="51">
        <f>SUMIF(DATA!$C$8:$C$653,'● MRP (Necessary )'!$G52,DATA!ID$8:ID$673)</f>
        <v>0</v>
      </c>
      <c r="HH52" s="51">
        <f>SUMIF(DATA!$C$8:$C$653,'● MRP (Necessary )'!$G52,DATA!IE$8:IE$673)</f>
        <v>0</v>
      </c>
      <c r="HI52" s="51">
        <f>SUMIF(DATA!$C$8:$C$653,'● MRP (Necessary )'!$G52,DATA!IF$8:IF$673)</f>
        <v>0</v>
      </c>
      <c r="HJ52" s="51">
        <f>SUMIF(DATA!$C$8:$C$653,'● MRP (Necessary )'!$G52,DATA!IG$8:IG$673)</f>
        <v>0</v>
      </c>
      <c r="HK52" s="51">
        <f>SUMIF(DATA!$C$8:$C$653,'● MRP (Necessary )'!$G52,DATA!IH$8:IH$673)</f>
        <v>0</v>
      </c>
      <c r="HL52" s="51">
        <f>SUMIF(DATA!$C$8:$C$653,'● MRP (Necessary )'!$G52,DATA!II$8:II$673)</f>
        <v>0</v>
      </c>
      <c r="HM52" s="51">
        <f>SUMIF(DATA!$C$8:$C$653,'● MRP (Necessary )'!$G52,DATA!IJ$8:IJ$673)</f>
        <v>0</v>
      </c>
      <c r="HN52" s="51">
        <f>SUMIF(DATA!$C$8:$C$653,'● MRP (Necessary )'!$G52,DATA!IK$8:IK$673)</f>
        <v>0</v>
      </c>
      <c r="HO52" s="51">
        <f>SUMIF(DATA!$C$8:$C$653,'● MRP (Necessary )'!$G52,DATA!IL$8:IL$673)</f>
        <v>0</v>
      </c>
      <c r="HP52" s="51">
        <f>SUMIF(DATA!$C$8:$C$653,'● MRP (Necessary )'!$G52,DATA!IM$8:IM$673)</f>
        <v>0</v>
      </c>
      <c r="HQ52" s="51">
        <f>SUMIF(DATA!$C$8:$C$653,'● MRP (Necessary )'!$G52,DATA!IN$8:IN$673)</f>
        <v>0</v>
      </c>
      <c r="HR52" s="51">
        <f>SUMIF(DATA!$C$8:$C$653,'● MRP (Necessary )'!$G52,DATA!IO$8:IO$673)</f>
        <v>0</v>
      </c>
      <c r="HS52" s="51">
        <f>SUMIF(DATA!$C$8:$C$653,'● MRP (Necessary )'!$G52,DATA!IP$8:IP$673)</f>
        <v>0</v>
      </c>
      <c r="HT52" s="51">
        <f>SUMIF(DATA!$C$8:$C$653,'● MRP (Necessary )'!$G52,DATA!IQ$8:IQ$673)</f>
        <v>0</v>
      </c>
      <c r="HU52" s="51">
        <f>SUMIF(DATA!$C$8:$C$653,'● MRP (Necessary )'!$G52,DATA!IR$8:IR$673)</f>
        <v>0</v>
      </c>
      <c r="HV52" s="51">
        <f>SUMIF(DATA!$C$8:$C$653,'● MRP (Necessary )'!$G52,DATA!IS$8:IS$673)</f>
        <v>0</v>
      </c>
      <c r="HW52" s="51">
        <f>SUMIF(DATA!$C$8:$C$653,'● MRP (Necessary )'!$G52,DATA!IT$8:IT$673)</f>
        <v>0</v>
      </c>
      <c r="HX52" s="51">
        <f>SUMIF(DATA!$C$8:$C$653,'● MRP (Necessary )'!$G52,DATA!IU$8:IU$673)</f>
        <v>0</v>
      </c>
      <c r="HY52" s="51">
        <f>SUMIF(DATA!$C$8:$C$653,'● MRP (Necessary )'!$G52,DATA!IV$8:IV$673)</f>
        <v>0</v>
      </c>
      <c r="HZ52" s="51">
        <f>SUMIF(DATA!$C$8:$C$653,'● MRP (Necessary )'!$G52,DATA!IW$8:IW$673)</f>
        <v>0</v>
      </c>
      <c r="IA52" s="51">
        <f>SUMIF(DATA!$C$8:$C$653,'● MRP (Necessary )'!$G52,DATA!IX$8:IX$673)</f>
        <v>0</v>
      </c>
      <c r="IB52" s="51">
        <f>SUMIF(DATA!$C$8:$C$653,'● MRP (Necessary )'!$G52,DATA!IY$8:IY$673)</f>
        <v>0</v>
      </c>
      <c r="IC52" s="51">
        <f>SUMIF(DATA!$C$8:$C$653,'● MRP (Necessary )'!$G52,DATA!IZ$8:IZ$673)</f>
        <v>0</v>
      </c>
      <c r="ID52" s="51">
        <f>SUMIF(DATA!$C$8:$C$653,'● MRP (Necessary )'!$G52,DATA!JA$8:JA$673)</f>
        <v>0</v>
      </c>
      <c r="IE52" s="51">
        <f>SUMIF(DATA!$C$8:$C$653,'● MRP (Necessary )'!$G52,DATA!JB$8:JB$673)</f>
        <v>0</v>
      </c>
      <c r="IF52" s="51">
        <f>SUMIF(DATA!$C$8:$C$653,'● MRP (Necessary )'!$G52,DATA!JC$8:JC$673)</f>
        <v>0</v>
      </c>
      <c r="IG52" s="51">
        <f>SUMIF(DATA!$C$8:$C$653,'● MRP (Necessary )'!$G52,DATA!JD$8:JD$673)</f>
        <v>0</v>
      </c>
      <c r="IH52" s="51">
        <f>SUMIF(DATA!$C$8:$C$653,'● MRP (Necessary )'!$G52,DATA!JE$8:JE$673)</f>
        <v>0</v>
      </c>
      <c r="II52" s="51">
        <f>SUMIF(DATA!$C$8:$C$653,'● MRP (Necessary )'!$G52,DATA!JF$8:JF$673)</f>
        <v>0</v>
      </c>
      <c r="IJ52" s="51">
        <f>SUMIF(DATA!$C$8:$C$653,'● MRP (Necessary )'!$G52,DATA!JG$8:JG$673)</f>
        <v>0</v>
      </c>
      <c r="IK52" s="51">
        <f>SUMIF(DATA!$C$8:$C$653,'● MRP (Necessary )'!$G52,DATA!JH$8:JH$673)</f>
        <v>0</v>
      </c>
      <c r="IL52" s="51">
        <f>SUMIF(DATA!$C$8:$C$653,'● MRP (Necessary )'!$G52,DATA!JI$8:JI$673)</f>
        <v>0</v>
      </c>
      <c r="IM52" s="51">
        <f>SUMIF(DATA!$C$8:$C$653,'● MRP (Necessary )'!$G52,DATA!JJ$8:JJ$673)</f>
        <v>0</v>
      </c>
      <c r="IN52" s="51">
        <f>SUMIF(DATA!$C$8:$C$653,'● MRP (Necessary )'!$G52,DATA!JK$8:JK$673)</f>
        <v>0</v>
      </c>
      <c r="IO52" s="51">
        <f>SUMIF(DATA!$C$8:$C$653,'● MRP (Necessary )'!$G52,DATA!JL$8:JL$673)</f>
        <v>0</v>
      </c>
      <c r="IP52" s="51">
        <f>SUMIF(DATA!$C$8:$C$653,'● MRP (Necessary )'!$G52,DATA!JM$8:JM$673)</f>
        <v>0</v>
      </c>
      <c r="IQ52" s="51">
        <f>SUMIF(DATA!$C$8:$C$653,'● MRP (Necessary )'!$G52,DATA!JN$8:JN$673)</f>
        <v>0</v>
      </c>
      <c r="IR52" s="51">
        <f>SUMIF(DATA!$C$8:$C$653,'● MRP (Necessary )'!$G52,DATA!JO$8:JO$673)</f>
        <v>0</v>
      </c>
      <c r="IS52" s="51">
        <f>SUMIF(DATA!$C$8:$C$653,'● MRP (Necessary )'!$G52,DATA!JP$8:JP$673)</f>
        <v>0</v>
      </c>
      <c r="IT52" s="51">
        <f>SUMIF(DATA!$C$8:$C$653,'● MRP (Necessary )'!$G52,DATA!JQ$8:JQ$673)</f>
        <v>0</v>
      </c>
      <c r="IU52" s="51">
        <f>SUMIF(DATA!$C$8:$C$653,'● MRP (Necessary )'!$G52,DATA!JR$8:JR$673)</f>
        <v>0</v>
      </c>
      <c r="IV52" s="51">
        <f>SUMIF(DATA!$C$8:$C$653,'● MRP (Necessary )'!$G52,DATA!JS$8:JS$673)</f>
        <v>0</v>
      </c>
      <c r="IW52" s="51">
        <f>SUMIF(DATA!$C$8:$C$653,'● MRP (Necessary )'!$G52,DATA!JT$8:JT$673)</f>
        <v>0</v>
      </c>
      <c r="IX52" s="51">
        <f>SUMIF(DATA!$C$8:$C$653,'● MRP (Necessary )'!$G52,DATA!JU$8:JU$673)</f>
        <v>0</v>
      </c>
      <c r="IY52" s="51">
        <f>SUMIF(DATA!$C$8:$C$653,'● MRP (Necessary )'!$G52,DATA!JV$8:JV$673)</f>
        <v>0</v>
      </c>
      <c r="IZ52" s="51">
        <f>SUMIF(DATA!$C$8:$C$653,'● MRP (Necessary )'!$G52,DATA!JW$8:JW$673)</f>
        <v>0</v>
      </c>
      <c r="JA52" s="51">
        <f>SUMIF(DATA!$C$8:$C$653,'● MRP (Necessary )'!$G52,DATA!JX$8:JX$673)</f>
        <v>0</v>
      </c>
      <c r="JB52" s="51">
        <f>SUMIF(DATA!$C$8:$C$653,'● MRP (Necessary )'!$G52,DATA!JY$8:JY$673)</f>
        <v>0</v>
      </c>
      <c r="JC52" s="51">
        <f>SUMIF(DATA!$C$8:$C$653,'● MRP (Necessary )'!$G52,DATA!JZ$8:JZ$673)</f>
        <v>0</v>
      </c>
      <c r="JD52" s="51">
        <f>SUMIF(DATA!$C$8:$C$653,'● MRP (Necessary )'!$G52,DATA!KA$8:KA$673)</f>
        <v>0</v>
      </c>
      <c r="JE52" s="51">
        <f>SUMIF(DATA!$C$8:$C$653,'● MRP (Necessary )'!$G52,DATA!KB$8:KB$673)</f>
        <v>0</v>
      </c>
      <c r="JF52" s="51">
        <f>SUMIF(DATA!$C$8:$C$653,'● MRP (Necessary )'!$G52,DATA!KC$8:KC$673)</f>
        <v>0</v>
      </c>
      <c r="JG52" s="51">
        <f>SUMIF(DATA!$C$8:$C$653,'● MRP (Necessary )'!$G52,DATA!KD$8:KD$673)</f>
        <v>0</v>
      </c>
      <c r="JH52" s="51">
        <f>SUMIF(DATA!$C$8:$C$653,'● MRP (Necessary )'!$G52,DATA!KE$8:KE$673)</f>
        <v>0</v>
      </c>
      <c r="JI52" s="51">
        <f>SUMIF(DATA!$C$8:$C$653,'● MRP (Necessary )'!$G52,DATA!KF$8:KF$673)</f>
        <v>0</v>
      </c>
      <c r="JJ52" s="51">
        <f>SUMIF(DATA!$C$8:$C$653,'● MRP (Necessary )'!$G52,DATA!KG$8:KG$673)</f>
        <v>0</v>
      </c>
      <c r="JK52" s="51">
        <f>SUMIF(DATA!$C$8:$C$653,'● MRP (Necessary )'!$G52,DATA!KH$8:KH$673)</f>
        <v>0</v>
      </c>
      <c r="JL52" s="51">
        <f>SUMIF(DATA!$C$8:$C$653,'● MRP (Necessary )'!$G52,DATA!KI$8:KI$673)</f>
        <v>0</v>
      </c>
      <c r="JM52" s="51">
        <f>SUMIF(DATA!$C$8:$C$653,'● MRP (Necessary )'!$G52,DATA!KJ$8:KJ$673)</f>
        <v>0</v>
      </c>
      <c r="JN52" s="51">
        <f>SUMIF(DATA!$C$8:$C$653,'● MRP (Necessary )'!$G52,DATA!KK$8:KK$673)</f>
        <v>0</v>
      </c>
      <c r="JO52" s="51">
        <f>SUMIF(DATA!$C$8:$C$653,'● MRP (Necessary )'!$G52,DATA!KL$8:KL$673)</f>
        <v>0</v>
      </c>
      <c r="JP52" s="51">
        <f>SUMIF(DATA!$C$8:$C$653,'● MRP (Necessary )'!$G52,DATA!KM$8:KM$673)</f>
        <v>0</v>
      </c>
      <c r="JQ52" s="51">
        <f>SUMIF(DATA!$C$8:$C$653,'● MRP (Necessary )'!$G52,DATA!KN$8:KN$673)</f>
        <v>0</v>
      </c>
      <c r="JR52" s="51">
        <f>SUMIF(DATA!$C$8:$C$653,'● MRP (Necessary )'!$G52,DATA!KO$8:KO$673)</f>
        <v>0</v>
      </c>
      <c r="JS52" s="51">
        <f>SUMIF(DATA!$C$8:$C$653,'● MRP (Necessary )'!$G52,DATA!KP$8:KP$673)</f>
        <v>0</v>
      </c>
      <c r="JT52" s="51">
        <f>SUMIF(DATA!$C$8:$C$653,'● MRP (Necessary )'!$G52,DATA!KQ$8:KQ$673)</f>
        <v>0</v>
      </c>
      <c r="JU52" s="51">
        <f>SUMIF(DATA!$C$8:$C$653,'● MRP (Necessary )'!$G52,DATA!KR$8:KR$673)</f>
        <v>0</v>
      </c>
      <c r="JV52" s="51">
        <f>SUMIF(DATA!$C$8:$C$653,'● MRP (Necessary )'!$G52,DATA!KS$8:KS$673)</f>
        <v>0</v>
      </c>
      <c r="JW52" s="51">
        <f>SUMIF(DATA!$C$8:$C$653,'● MRP (Necessary )'!$G52,DATA!KT$8:KT$673)</f>
        <v>0</v>
      </c>
      <c r="JX52" s="51">
        <f>SUMIF(DATA!$C$8:$C$653,'● MRP (Necessary )'!$G52,DATA!KU$8:KU$673)</f>
        <v>0</v>
      </c>
      <c r="JY52" s="51">
        <f>SUMIF(DATA!$C$8:$C$653,'● MRP (Necessary )'!$G52,DATA!KV$8:KV$673)</f>
        <v>0</v>
      </c>
      <c r="JZ52" s="51">
        <f>SUMIF(DATA!$C$8:$C$653,'● MRP (Necessary )'!$G52,DATA!KW$8:KW$673)</f>
        <v>0</v>
      </c>
      <c r="KA52" s="51">
        <f>SUMIF(DATA!$C$8:$C$653,'● MRP (Necessary )'!$G52,DATA!KX$8:KX$673)</f>
        <v>0</v>
      </c>
      <c r="KB52" s="51">
        <f>SUMIF(DATA!$C$8:$C$653,'● MRP (Necessary )'!$G52,DATA!KY$8:KY$673)</f>
        <v>0</v>
      </c>
      <c r="KC52" s="51">
        <f>SUMIF(DATA!$C$8:$C$653,'● MRP (Necessary )'!$G52,DATA!KZ$8:KZ$673)</f>
        <v>0</v>
      </c>
      <c r="KD52" s="51">
        <f>SUMIF(DATA!$C$8:$C$653,'● MRP (Necessary )'!$G52,DATA!LA$8:LA$673)</f>
        <v>0</v>
      </c>
      <c r="KE52" s="51">
        <f>SUMIF(DATA!$C$8:$C$653,'● MRP (Necessary )'!$G52,DATA!LB$8:LB$673)</f>
        <v>0</v>
      </c>
      <c r="KF52" s="51">
        <f>SUMIF(DATA!$C$8:$C$653,'● MRP (Necessary )'!$G52,DATA!LC$8:LC$673)</f>
        <v>0</v>
      </c>
      <c r="KG52" s="51">
        <f>SUMIF(DATA!$C$8:$C$653,'● MRP (Necessary )'!$G52,DATA!LD$8:LD$673)</f>
        <v>0</v>
      </c>
      <c r="KH52" s="51">
        <f>SUMIF(DATA!$C$8:$C$653,'● MRP (Necessary )'!$G52,DATA!LE$8:LE$673)</f>
        <v>0</v>
      </c>
      <c r="KI52" s="51">
        <f>SUMIF(DATA!$C$8:$C$653,'● MRP (Necessary )'!$G52,DATA!LF$8:LF$673)</f>
        <v>0</v>
      </c>
      <c r="KJ52" s="51">
        <f>SUMIF(DATA!$C$8:$C$653,'● MRP (Necessary )'!$G52,DATA!LG$8:LG$673)</f>
        <v>0</v>
      </c>
      <c r="KK52" s="51">
        <f>SUMIF(DATA!$C$8:$C$653,'● MRP (Necessary )'!$G52,DATA!LH$8:LH$673)</f>
        <v>0</v>
      </c>
      <c r="KL52" s="51">
        <f>SUMIF(DATA!$C$8:$C$653,'● MRP (Necessary )'!$G52,DATA!LI$8:LI$673)</f>
        <v>0</v>
      </c>
      <c r="KM52" s="51">
        <f>SUMIF(DATA!$C$8:$C$653,'● MRP (Necessary )'!$G52,DATA!LJ$8:LJ$673)</f>
        <v>0</v>
      </c>
      <c r="KN52" s="51">
        <f>SUMIF(DATA!$C$8:$C$653,'● MRP (Necessary )'!$G52,DATA!LK$8:LK$673)</f>
        <v>0</v>
      </c>
      <c r="KO52" s="51">
        <f>SUMIF(DATA!$C$8:$C$653,'● MRP (Necessary )'!$G52,DATA!LL$8:LL$673)</f>
        <v>0</v>
      </c>
      <c r="KP52" s="51">
        <f>SUMIF(DATA!$C$8:$C$653,'● MRP (Necessary )'!$G52,DATA!LM$8:LM$673)</f>
        <v>0</v>
      </c>
      <c r="KQ52" s="51">
        <f>SUMIF(DATA!$C$8:$C$653,'● MRP (Necessary )'!$G52,DATA!LN$8:LN$673)</f>
        <v>0</v>
      </c>
      <c r="KR52" s="51">
        <f>SUMIF(DATA!$C$8:$C$653,'● MRP (Necessary )'!$G52,DATA!LO$8:LO$673)</f>
        <v>0</v>
      </c>
      <c r="KS52" s="51">
        <f>SUMIF(DATA!$C$8:$C$653,'● MRP (Necessary )'!$G52,DATA!LP$8:LP$673)</f>
        <v>0</v>
      </c>
      <c r="KT52" s="51">
        <f>SUMIF(DATA!$C$8:$C$653,'● MRP (Necessary )'!$G52,DATA!LQ$8:LQ$673)</f>
        <v>0</v>
      </c>
      <c r="KU52" s="51">
        <f>SUMIF(DATA!$C$8:$C$653,'● MRP (Necessary )'!$G52,DATA!LR$8:LR$673)</f>
        <v>0</v>
      </c>
      <c r="KV52" s="51">
        <f>SUMIF(DATA!$C$8:$C$653,'● MRP (Necessary )'!$G52,DATA!LS$8:LS$673)</f>
        <v>0</v>
      </c>
      <c r="KW52" s="51">
        <f>SUMIF(DATA!$C$8:$C$653,'● MRP (Necessary )'!$G52,DATA!LT$8:LT$673)</f>
        <v>0</v>
      </c>
      <c r="KX52" s="51">
        <f>SUMIF(DATA!$C$8:$C$653,'● MRP (Necessary )'!$G52,DATA!LU$8:LU$673)</f>
        <v>0</v>
      </c>
      <c r="KY52" s="51">
        <f>SUMIF(DATA!$C$8:$C$653,'● MRP (Necessary )'!$G52,DATA!LV$8:LV$673)</f>
        <v>0</v>
      </c>
      <c r="KZ52" s="51">
        <f>SUMIF(DATA!$C$8:$C$653,'● MRP (Necessary )'!$G52,DATA!LW$8:LW$673)</f>
        <v>0</v>
      </c>
      <c r="LA52" s="51">
        <f>SUMIF(DATA!$C$8:$C$653,'● MRP (Necessary )'!$G52,DATA!LX$8:LX$673)</f>
        <v>0</v>
      </c>
      <c r="LB52" s="51">
        <f>SUMIF(DATA!$C$8:$C$653,'● MRP (Necessary )'!$G52,DATA!LY$8:LY$673)</f>
        <v>0</v>
      </c>
      <c r="LC52" s="51">
        <f>SUMIF(DATA!$C$8:$C$653,'● MRP (Necessary )'!$G52,DATA!LZ$8:LZ$673)</f>
        <v>0</v>
      </c>
      <c r="LD52" s="51">
        <f>SUMIF(DATA!$C$8:$C$653,'● MRP (Necessary )'!$G52,DATA!MA$8:MA$673)</f>
        <v>0</v>
      </c>
      <c r="LE52" s="51">
        <f>SUMIF(DATA!$C$8:$C$653,'● MRP (Necessary )'!$G52,DATA!MB$8:MB$673)</f>
        <v>0</v>
      </c>
      <c r="LF52" s="51">
        <f>SUMIF(DATA!$C$8:$C$653,'● MRP (Necessary )'!$G52,DATA!MC$8:MC$673)</f>
        <v>0</v>
      </c>
      <c r="LG52" s="51">
        <f>SUMIF(DATA!$C$8:$C$653,'● MRP (Necessary )'!$G52,DATA!MD$8:MD$673)</f>
        <v>0</v>
      </c>
      <c r="LH52" s="51">
        <f>SUMIF(DATA!$C$8:$C$653,'● MRP (Necessary )'!$G52,DATA!ME$8:ME$673)</f>
        <v>0</v>
      </c>
      <c r="LI52" s="51">
        <f>SUMIF(DATA!$C$8:$C$653,'● MRP (Necessary )'!$G52,DATA!MF$8:MF$673)</f>
        <v>0</v>
      </c>
      <c r="LJ52" s="51">
        <f>SUMIF(DATA!$C$8:$C$653,'● MRP (Necessary )'!$G52,DATA!MG$8:MG$673)</f>
        <v>0</v>
      </c>
      <c r="LK52" s="51">
        <f>SUMIF(DATA!$C$8:$C$653,'● MRP (Necessary )'!$G52,DATA!MH$8:MH$673)</f>
        <v>0</v>
      </c>
      <c r="LL52" s="51">
        <f>SUMIF(DATA!$C$8:$C$653,'● MRP (Necessary )'!$G52,DATA!MI$8:MI$673)</f>
        <v>0</v>
      </c>
      <c r="LM52" s="51">
        <f>SUMIF(DATA!$C$8:$C$653,'● MRP (Necessary )'!$G52,DATA!MJ$8:MJ$673)</f>
        <v>0</v>
      </c>
      <c r="LN52" s="51">
        <f>SUMIF(DATA!$C$8:$C$653,'● MRP (Necessary )'!$G52,DATA!MK$8:MK$673)</f>
        <v>0</v>
      </c>
      <c r="LO52" s="51">
        <f>SUMIF(DATA!$C$8:$C$653,'● MRP (Necessary )'!$G52,DATA!ML$8:ML$673)</f>
        <v>0</v>
      </c>
      <c r="LP52" s="51">
        <f>SUMIF(DATA!$C$8:$C$653,'● MRP (Necessary )'!$G52,DATA!MM$8:MM$673)</f>
        <v>0</v>
      </c>
      <c r="LQ52" s="51">
        <f>SUMIF(DATA!$C$8:$C$653,'● MRP (Necessary )'!$G52,DATA!MN$8:MN$673)</f>
        <v>0</v>
      </c>
      <c r="LR52" s="51">
        <f>SUMIF(DATA!$C$8:$C$653,'● MRP (Necessary )'!$G52,DATA!MO$8:MO$673)</f>
        <v>0</v>
      </c>
      <c r="LS52" s="51">
        <f>SUMIF(DATA!$C$8:$C$653,'● MRP (Necessary )'!$G52,DATA!MP$8:MP$673)</f>
        <v>0</v>
      </c>
      <c r="LT52" s="51">
        <f>SUMIF(DATA!$C$8:$C$653,'● MRP (Necessary )'!$G52,DATA!MQ$8:MQ$673)</f>
        <v>0</v>
      </c>
      <c r="LU52" s="51">
        <f>SUMIF(DATA!$C$8:$C$653,'● MRP (Necessary )'!$G52,DATA!MR$8:MR$673)</f>
        <v>0</v>
      </c>
      <c r="LV52" s="51">
        <f>SUMIF(DATA!$C$8:$C$653,'● MRP (Necessary )'!$G52,DATA!MS$8:MS$673)</f>
        <v>0</v>
      </c>
      <c r="LW52" s="51">
        <f>SUMIF(DATA!$C$8:$C$653,'● MRP (Necessary )'!$G52,DATA!MT$8:MT$673)</f>
        <v>0</v>
      </c>
      <c r="LX52" s="51">
        <f>SUMIF(DATA!$C$8:$C$653,'● MRP (Necessary )'!$G52,DATA!MU$8:MU$673)</f>
        <v>0</v>
      </c>
      <c r="LY52" s="51">
        <f>SUMIF(DATA!$C$8:$C$653,'● MRP (Necessary )'!$G52,DATA!MV$8:MV$673)</f>
        <v>0</v>
      </c>
      <c r="LZ52" s="51">
        <f>SUMIF(DATA!$C$8:$C$653,'● MRP (Necessary )'!$G52,DATA!MW$8:MW$673)</f>
        <v>0</v>
      </c>
      <c r="MA52" s="51">
        <f>SUMIF(DATA!$C$8:$C$653,'● MRP (Necessary )'!$G52,DATA!MX$8:MX$673)</f>
        <v>0</v>
      </c>
      <c r="MB52" s="51">
        <f>SUMIF(DATA!$C$8:$C$653,'● MRP (Necessary )'!$G52,DATA!MY$8:MY$673)</f>
        <v>0</v>
      </c>
      <c r="MC52" s="51">
        <f>SUMIF(DATA!$C$8:$C$653,'● MRP (Necessary )'!$G52,DATA!MZ$8:MZ$673)</f>
        <v>0</v>
      </c>
      <c r="MD52" s="51">
        <f>SUMIF(DATA!$C$8:$C$653,'● MRP (Necessary )'!$G52,DATA!NA$8:NA$673)</f>
        <v>0</v>
      </c>
      <c r="ME52" s="51">
        <f>SUMIF(DATA!$C$8:$C$653,'● MRP (Necessary )'!$G52,DATA!NB$8:NB$673)</f>
        <v>0</v>
      </c>
      <c r="MF52" s="51">
        <f>SUMIF(DATA!$C$8:$C$653,'● MRP (Necessary )'!$G52,DATA!NC$8:NC$673)</f>
        <v>0</v>
      </c>
      <c r="MG52" s="51">
        <f>SUMIF(DATA!$C$8:$C$653,'● MRP (Necessary )'!$G52,DATA!ND$8:ND$673)</f>
        <v>0</v>
      </c>
      <c r="MH52" s="51">
        <f>SUMIF(DATA!$C$8:$C$653,'● MRP (Necessary )'!$G52,DATA!NE$8:NE$673)</f>
        <v>0</v>
      </c>
      <c r="MI52" s="51">
        <f>SUMIF(DATA!$C$8:$C$653,'● MRP (Necessary )'!$G52,DATA!NF$8:NF$673)</f>
        <v>0</v>
      </c>
      <c r="MJ52" s="51">
        <f>SUMIF(DATA!$C$8:$C$653,'● MRP (Necessary )'!$G52,DATA!NG$8:NG$673)</f>
        <v>0</v>
      </c>
      <c r="MK52" s="51">
        <f>SUMIF(DATA!$C$8:$C$653,'● MRP (Necessary )'!$G52,DATA!NH$8:NH$673)</f>
        <v>0</v>
      </c>
      <c r="ML52" s="51">
        <f>SUMIF(DATA!$C$8:$C$653,'● MRP (Necessary )'!$G52,DATA!NI$8:NI$673)</f>
        <v>0</v>
      </c>
      <c r="MM52" s="51">
        <f>SUMIF(DATA!$C$8:$C$653,'● MRP (Necessary )'!$G52,DATA!NJ$8:NJ$673)</f>
        <v>0</v>
      </c>
      <c r="MN52" s="51">
        <f>SUMIF(DATA!$C$8:$C$653,'● MRP (Necessary )'!$G52,DATA!NK$8:NK$673)</f>
        <v>0</v>
      </c>
      <c r="MO52" s="51">
        <f>SUMIF(DATA!$C$8:$C$653,'● MRP (Necessary )'!$G52,DATA!NL$8:NL$673)</f>
        <v>0</v>
      </c>
      <c r="MP52" s="51">
        <f>SUMIF(DATA!$C$8:$C$653,'● MRP (Necessary )'!$G52,DATA!NM$8:NM$673)</f>
        <v>0</v>
      </c>
      <c r="MQ52" s="51">
        <f>SUMIF(DATA!$C$8:$C$653,'● MRP (Necessary )'!$G52,DATA!NN$8:NN$673)</f>
        <v>0</v>
      </c>
      <c r="MR52" s="51">
        <f>SUMIF(DATA!$C$8:$C$653,'● MRP (Necessary )'!$G52,DATA!NO$8:NO$673)</f>
        <v>0</v>
      </c>
      <c r="MS52" s="51">
        <f>SUMIF(DATA!$C$8:$C$653,'● MRP (Necessary )'!$G52,DATA!NP$8:NP$673)</f>
        <v>0</v>
      </c>
      <c r="MT52" s="51">
        <f>SUMIF(DATA!$C$8:$C$653,'● MRP (Necessary )'!$G52,DATA!NQ$8:NQ$673)</f>
        <v>0</v>
      </c>
      <c r="MU52" s="51">
        <f>SUMIF(DATA!$C$8:$C$653,'● MRP (Necessary )'!$G52,DATA!NR$8:NR$673)</f>
        <v>0</v>
      </c>
      <c r="MV52" s="51">
        <f>SUMIF(DATA!$C$8:$C$653,'● MRP (Necessary )'!$G52,DATA!NS$8:NS$673)</f>
        <v>0</v>
      </c>
      <c r="MW52" s="51">
        <f>SUMIF(DATA!$C$8:$C$653,'● MRP (Necessary )'!$G52,DATA!NT$8:NT$673)</f>
        <v>0</v>
      </c>
      <c r="MX52" s="51">
        <f>SUMIF(DATA!$C$8:$C$653,'● MRP (Necessary )'!$G52,DATA!NU$8:NU$673)</f>
        <v>0</v>
      </c>
      <c r="MY52" s="51">
        <f>SUMIF(DATA!$C$8:$C$653,'● MRP (Necessary )'!$G52,DATA!NV$8:NV$673)</f>
        <v>0</v>
      </c>
      <c r="MZ52" s="51">
        <f>SUMIF(DATA!$C$8:$C$653,'● MRP (Necessary )'!$G52,DATA!NW$8:NW$673)</f>
        <v>0</v>
      </c>
      <c r="NA52" s="51">
        <f>SUMIF(DATA!$C$8:$C$653,'● MRP (Necessary )'!$G52,DATA!NX$8:NX$673)</f>
        <v>0</v>
      </c>
      <c r="NB52" s="51">
        <f>SUMIF(DATA!$C$8:$C$653,'● MRP (Necessary )'!$G52,DATA!NY$8:NY$673)</f>
        <v>0</v>
      </c>
      <c r="NC52" s="51">
        <f>SUMIF(DATA!$C$8:$C$653,'● MRP (Necessary )'!$G52,DATA!NZ$8:NZ$673)</f>
        <v>0</v>
      </c>
      <c r="ND52" s="51">
        <f>SUMIF(DATA!$C$8:$C$653,'● MRP (Necessary )'!$G52,DATA!OA$8:OA$673)</f>
        <v>0</v>
      </c>
      <c r="NE52" s="51">
        <f>SUMIF(DATA!$C$8:$C$653,'● MRP (Necessary )'!$G52,DATA!OB$8:OB$673)</f>
        <v>0</v>
      </c>
      <c r="NF52" s="51">
        <f>SUMIF(DATA!$C$8:$C$653,'● MRP (Necessary )'!$G52,DATA!OC$8:OC$673)</f>
        <v>0</v>
      </c>
      <c r="NG52" s="51">
        <f>SUMIF(DATA!$C$8:$C$653,'● MRP (Necessary )'!$G52,DATA!OD$8:OD$673)</f>
        <v>0</v>
      </c>
      <c r="NH52" s="51">
        <f>SUMIF(DATA!$C$8:$C$653,'● MRP (Necessary )'!$G52,DATA!OE$8:OE$673)</f>
        <v>0</v>
      </c>
      <c r="NI52" s="51">
        <f>SUMIF(DATA!$C$8:$C$653,'● MRP (Necessary )'!$G52,DATA!OF$8:OF$673)</f>
        <v>0</v>
      </c>
      <c r="NJ52" s="51">
        <f>SUMIF(DATA!$C$8:$C$653,'● MRP (Necessary )'!$G52,DATA!OG$8:OG$673)</f>
        <v>0</v>
      </c>
      <c r="NK52" s="51">
        <f>SUMIF(DATA!$C$8:$C$653,'● MRP (Necessary )'!$G52,DATA!OH$8:OH$673)</f>
        <v>0</v>
      </c>
      <c r="NL52" s="51">
        <f>SUMIF(DATA!$C$8:$C$653,'● MRP (Necessary )'!$G52,DATA!OI$8:OI$673)</f>
        <v>0</v>
      </c>
      <c r="NM52" s="51">
        <f>SUMIF(DATA!$C$8:$C$653,'● MRP (Necessary )'!$G52,DATA!OJ$8:OJ$673)</f>
        <v>0</v>
      </c>
      <c r="NN52" s="51">
        <f>SUMIF(DATA!$C$8:$C$653,'● MRP (Necessary )'!$G52,DATA!OK$8:OK$673)</f>
        <v>0</v>
      </c>
      <c r="NO52" s="51">
        <f>SUMIF(DATA!$C$8:$C$653,'● MRP (Necessary )'!$G52,DATA!OL$8:OL$673)</f>
        <v>0</v>
      </c>
      <c r="NP52" s="51">
        <f>SUMIF(DATA!$C$8:$C$653,'● MRP (Necessary )'!$G52,DATA!OM$8:OM$673)</f>
        <v>0</v>
      </c>
      <c r="NQ52" s="51">
        <f>SUMIF(DATA!$C$8:$C$653,'● MRP (Necessary )'!$G52,DATA!ON$8:ON$673)</f>
        <v>0</v>
      </c>
      <c r="NR52" s="51">
        <f>SUMIF(DATA!$C$8:$C$653,'● MRP (Necessary )'!$G52,DATA!OO$8:OO$673)</f>
        <v>0</v>
      </c>
      <c r="NS52" s="51">
        <f>SUMIF(DATA!$C$8:$C$653,'● MRP (Necessary )'!$G52,DATA!OP$8:OP$673)</f>
        <v>0</v>
      </c>
      <c r="NT52" s="51">
        <f>SUMIF(DATA!$C$8:$C$653,'● MRP (Necessary )'!$G52,DATA!OQ$8:OQ$673)</f>
        <v>0</v>
      </c>
      <c r="NU52" s="51">
        <f>SUMIF(DATA!$C$8:$C$653,'● MRP (Necessary )'!$G52,DATA!OR$8:OR$673)</f>
        <v>0</v>
      </c>
      <c r="NV52" s="51">
        <f>SUMIF(DATA!$C$8:$C$653,'● MRP (Necessary )'!$G52,DATA!OS$8:OS$673)</f>
        <v>0</v>
      </c>
      <c r="NW52" s="51">
        <f>SUMIF(DATA!$C$8:$C$653,'● MRP (Necessary )'!$G52,DATA!OT$8:OT$673)</f>
        <v>0</v>
      </c>
      <c r="NX52" s="51">
        <f>SUMIF(DATA!$C$8:$C$653,'● MRP (Necessary )'!$G52,DATA!OU$8:OU$673)</f>
        <v>0</v>
      </c>
      <c r="NY52" s="51">
        <f>SUMIF(DATA!$C$8:$C$653,'● MRP (Necessary )'!$G52,DATA!OV$8:OV$673)</f>
        <v>0</v>
      </c>
      <c r="NZ52" s="51">
        <f>SUMIF(DATA!$C$8:$C$653,'● MRP (Necessary )'!$G52,DATA!OW$8:OW$673)</f>
        <v>0</v>
      </c>
      <c r="OA52" s="51">
        <f>SUMIF(DATA!$C$8:$C$653,'● MRP (Necessary )'!$G52,DATA!OX$8:OX$673)</f>
        <v>0</v>
      </c>
      <c r="OB52" s="51">
        <f>SUMIF(DATA!$C$8:$C$653,'● MRP (Necessary )'!$G52,DATA!OY$8:OY$673)</f>
        <v>0</v>
      </c>
      <c r="OC52" s="51">
        <f>SUMIF(DATA!$C$8:$C$653,'● MRP (Necessary )'!$G52,DATA!OZ$8:OZ$673)</f>
        <v>0</v>
      </c>
      <c r="OD52" s="51">
        <f>SUMIF(DATA!$C$8:$C$653,'● MRP (Necessary )'!$G52,DATA!PA$8:PA$673)</f>
        <v>0</v>
      </c>
      <c r="OE52" s="51">
        <f>SUMIF(DATA!$C$8:$C$653,'● MRP (Necessary )'!$G52,DATA!PB$8:PB$673)</f>
        <v>0</v>
      </c>
      <c r="OF52" s="51">
        <f>SUMIF(DATA!$C$8:$C$653,'● MRP (Necessary )'!$G52,DATA!PC$8:PC$673)</f>
        <v>0</v>
      </c>
      <c r="OG52" s="51">
        <f>SUMIF(DATA!$C$8:$C$653,'● MRP (Necessary )'!$G52,DATA!PD$8:PD$673)</f>
        <v>0</v>
      </c>
      <c r="OH52" s="51">
        <f>SUMIF(DATA!$C$8:$C$653,'● MRP (Necessary )'!$G52,DATA!PE$8:PE$673)</f>
        <v>0</v>
      </c>
      <c r="OI52" s="51">
        <f>SUMIF(DATA!$C$8:$C$653,'● MRP (Necessary )'!$G52,DATA!PF$8:PF$673)</f>
        <v>0</v>
      </c>
      <c r="OJ52" s="51">
        <f>SUMIF(DATA!$C$8:$C$653,'● MRP (Necessary )'!$G52,DATA!PG$8:PG$673)</f>
        <v>0</v>
      </c>
      <c r="OK52" s="51">
        <f>SUMIF(DATA!$C$8:$C$653,'● MRP (Necessary )'!$G52,DATA!PH$8:PH$673)</f>
        <v>0</v>
      </c>
      <c r="OL52" s="51">
        <f>SUMIF(DATA!$C$8:$C$653,'● MRP (Necessary )'!$G52,DATA!PI$8:PI$673)</f>
        <v>0</v>
      </c>
      <c r="OM52" s="51">
        <f>SUMIF(DATA!$C$8:$C$653,'● MRP (Necessary )'!$G52,DATA!PJ$8:PJ$673)</f>
        <v>0</v>
      </c>
      <c r="ON52" s="51">
        <f>SUMIF(DATA!$C$8:$C$653,'● MRP (Necessary )'!$G52,DATA!PK$8:PK$673)</f>
        <v>0</v>
      </c>
      <c r="OO52" s="51">
        <f>SUMIF(DATA!$C$8:$C$653,'● MRP (Necessary )'!$G52,DATA!PL$8:PL$673)</f>
        <v>0</v>
      </c>
      <c r="OP52" s="51">
        <f>SUMIF(DATA!$C$8:$C$653,'● MRP (Necessary )'!$G52,DATA!PM$8:PM$673)</f>
        <v>0</v>
      </c>
      <c r="OQ52" s="51">
        <f>SUMIF(DATA!$C$8:$C$653,'● MRP (Necessary )'!$G52,DATA!PN$8:PN$673)</f>
        <v>0</v>
      </c>
      <c r="OR52" s="51">
        <f>SUMIF(DATA!$C$8:$C$653,'● MRP (Necessary )'!$G52,DATA!PO$8:PO$673)</f>
        <v>0</v>
      </c>
      <c r="OS52" s="51">
        <f>SUMIF(DATA!$C$8:$C$653,'● MRP (Necessary )'!$G52,DATA!PP$8:PP$673)</f>
        <v>0</v>
      </c>
      <c r="OT52" s="51">
        <f>SUMIF(DATA!$C$8:$C$653,'● MRP (Necessary )'!$G52,DATA!PQ$8:PQ$673)</f>
        <v>0</v>
      </c>
      <c r="OU52" s="51">
        <f>SUMIF(DATA!$C$8:$C$653,'● MRP (Necessary )'!$G52,DATA!PR$8:PR$673)</f>
        <v>0</v>
      </c>
      <c r="OV52" s="51">
        <f>SUMIF(DATA!$C$8:$C$653,'● MRP (Necessary )'!$G52,DATA!PS$8:PS$673)</f>
        <v>0</v>
      </c>
      <c r="OW52" s="51">
        <f>SUMIF(DATA!$C$8:$C$653,'● MRP (Necessary )'!$G52,DATA!PT$8:PT$673)</f>
        <v>0</v>
      </c>
      <c r="OX52" s="51">
        <f>SUMIF(DATA!$C$8:$C$653,'● MRP (Necessary )'!$G52,DATA!PU$8:PU$673)</f>
        <v>0</v>
      </c>
      <c r="OY52" s="51">
        <f>SUMIF(DATA!$C$8:$C$653,'● MRP (Necessary )'!$G52,DATA!PV$8:PV$673)</f>
        <v>0</v>
      </c>
      <c r="OZ52" s="51">
        <f>SUMIF(DATA!$C$8:$C$653,'● MRP (Necessary )'!$G52,DATA!PW$8:PW$673)</f>
        <v>0</v>
      </c>
      <c r="PA52" s="51">
        <f>SUMIF(DATA!$C$8:$C$653,'● MRP (Necessary )'!$G52,DATA!PX$8:PX$673)</f>
        <v>0</v>
      </c>
      <c r="PB52" s="51">
        <f>SUMIF(DATA!$C$8:$C$653,'● MRP (Necessary )'!$G52,DATA!PY$8:PY$673)</f>
        <v>0</v>
      </c>
      <c r="PC52" s="51">
        <f>SUMIF(DATA!$C$8:$C$653,'● MRP (Necessary )'!$G52,DATA!PZ$8:PZ$673)</f>
        <v>0</v>
      </c>
      <c r="PD52" s="51">
        <f>SUMIF(DATA!$C$8:$C$653,'● MRP (Necessary )'!$G52,DATA!QA$8:QA$673)</f>
        <v>0</v>
      </c>
      <c r="PE52" s="51">
        <f>SUMIF(DATA!$C$8:$C$653,'● MRP (Necessary )'!$G52,DATA!QB$8:QB$673)</f>
        <v>0</v>
      </c>
      <c r="PF52" s="51">
        <f>SUMIF(DATA!$C$8:$C$653,'● MRP (Necessary )'!$G52,DATA!QC$8:QC$673)</f>
        <v>0</v>
      </c>
      <c r="PG52" s="51">
        <f>SUMIF(DATA!$C$8:$C$653,'● MRP (Necessary )'!$G52,DATA!QD$8:QD$673)</f>
        <v>0</v>
      </c>
      <c r="PH52" s="51">
        <f>SUMIF(DATA!$C$8:$C$653,'● MRP (Necessary )'!$G52,DATA!QE$8:QE$673)</f>
        <v>0</v>
      </c>
    </row>
    <row r="53" spans="6:424">
      <c r="F53" s="69"/>
      <c r="G53" s="68" t="s">
        <v>279</v>
      </c>
      <c r="H53" s="69" t="s">
        <v>280</v>
      </c>
      <c r="I53" s="119"/>
      <c r="J53" s="120"/>
      <c r="K53" s="120"/>
      <c r="L53" s="120"/>
      <c r="M53" s="64">
        <f>SUMIF(DATA!$C$8:$C$12366,'● MRP (Necessary )'!$G53,DATA!AJ$8:AJ$12366)</f>
        <v>2603.0251128916243</v>
      </c>
      <c r="N53" s="64">
        <f>SUMIF(DATA!$C$8:$C$12366,'● MRP (Necessary )'!$G53,DATA!AK$8:AK$12366)</f>
        <v>2170.2193074648335</v>
      </c>
      <c r="O53" s="64">
        <f>SUMIF(DATA!$C$8:$C$12366,'● MRP (Necessary )'!$G53,DATA!AL$8:AL$12366)</f>
        <v>2358.6436111333123</v>
      </c>
      <c r="P53" s="64">
        <f>SUMIF(DATA!$C$8:$C$12366,'● MRP (Necessary )'!$G53,DATA!AM$8:AM$12366)</f>
        <v>2158.3770320492331</v>
      </c>
      <c r="Q53" s="64">
        <f>SUMIF(DATA!$C$8:$C$12366,'● MRP (Necessary )'!$G53,DATA!AN$8:AN$12366)</f>
        <v>2637.964718869885</v>
      </c>
      <c r="R53" s="64">
        <f>SUMIF(DATA!$C$8:$C$12366,'● MRP (Necessary )'!$G53,DATA!AO$8:AO$12366)</f>
        <v>2561.8462915601026</v>
      </c>
      <c r="S53" s="64">
        <f>SUMIF(DATA!$C$8:$C$12366,'● MRP (Necessary )'!$G53,DATA!AP$8:AP$12366)</f>
        <v>2726.3658367966755</v>
      </c>
      <c r="T53" s="64">
        <f>SUMIF(DATA!$C$8:$C$12366,'● MRP (Necessary )'!$G53,DATA!AQ$8:AQ$12366)</f>
        <v>2626.1224434542837</v>
      </c>
      <c r="U53" s="64">
        <f>SUMIF(DATA!$C$8:$C$12366,'● MRP (Necessary )'!$G53,DATA!AR$8:AR$12366)</f>
        <v>2700.9930276934147</v>
      </c>
      <c r="V53" s="64">
        <f>SUMIF(DATA!$C$8:$C$12366,'● MRP (Necessary )'!$G53,DATA!AS$8:AS$12366)</f>
        <v>2510.0730378836324</v>
      </c>
      <c r="W53" s="64">
        <f>SUMIF(DATA!$C$8:$C$12366,'● MRP (Necessary )'!$G53,DATA!AT$8:AT$12366)</f>
        <v>2411.077487611893</v>
      </c>
      <c r="X53" s="64">
        <f>SUMIF(DATA!$C$8:$C$12366,'● MRP (Necessary )'!$G53,DATA!AU$8:AU$12366)</f>
        <v>2395.2714753836317</v>
      </c>
      <c r="Y53" s="132">
        <f>SUMIF(DATA!$C$8:$C$12366,'● MRP (Necessary )'!$G53,DATA!AV$8:AV$12366)</f>
        <v>2295.0280820412409</v>
      </c>
      <c r="Z53" s="132">
        <f>SUMIF(DATA!$C$8:$C$12366,'● MRP (Necessary )'!$G53,DATA!AW$8:AW$12366)</f>
        <v>0</v>
      </c>
      <c r="AA53" s="132">
        <f>SUMIF(DATA!$C$8:$C$12366,'● MRP (Necessary )'!$G53,DATA!AX$8:AX$12366)</f>
        <v>0</v>
      </c>
      <c r="AB53" s="64">
        <f>SUMIF(DATA!$C$8:$C$12366,'● MRP (Necessary )'!$G53,DATA!AY$8:AY$12366)</f>
        <v>0</v>
      </c>
      <c r="AC53" s="2"/>
      <c r="AD53" s="2"/>
      <c r="AE53" s="51">
        <f>SUMIF(DATA!$C$8:$C$653,'● MRP (Necessary )'!$G53,DATA!BB$8:BB$673)</f>
        <v>0</v>
      </c>
      <c r="AF53" s="51">
        <f>SUMIF(DATA!$C$8:$C$653,'● MRP (Necessary )'!$G53,DATA!BC$8:BC$673)</f>
        <v>0</v>
      </c>
      <c r="AG53" s="51">
        <f>SUMIF(DATA!$C$8:$C$653,'● MRP (Necessary )'!$G53,DATA!BD$8:BD$673)</f>
        <v>0</v>
      </c>
      <c r="AH53" s="51">
        <f>SUMIF(DATA!$C$8:$C$653,'● MRP (Necessary )'!$G53,DATA!BE$8:BE$673)</f>
        <v>0</v>
      </c>
      <c r="AI53" s="51">
        <f>SUMIF(DATA!$C$8:$C$653,'● MRP (Necessary )'!$G53,DATA!BF$8:BF$673)</f>
        <v>0</v>
      </c>
      <c r="AJ53" s="51">
        <f>SUMIF(DATA!$C$8:$C$653,'● MRP (Necessary )'!$G53,DATA!BG$8:BG$673)</f>
        <v>0</v>
      </c>
      <c r="AK53" s="51">
        <f>SUMIF(DATA!$C$8:$C$653,'● MRP (Necessary )'!$G53,DATA!BH$8:BH$673)</f>
        <v>0</v>
      </c>
      <c r="AL53" s="51">
        <f>SUMIF(DATA!$C$8:$C$653,'● MRP (Necessary )'!$G53,DATA!BI$8:BI$673)</f>
        <v>0</v>
      </c>
      <c r="AM53" s="51">
        <f>SUMIF(DATA!$C$8:$C$653,'● MRP (Necessary )'!$G53,DATA!BJ$8:BJ$673)</f>
        <v>0</v>
      </c>
      <c r="AN53" s="51">
        <f>SUMIF(DATA!$C$8:$C$653,'● MRP (Necessary )'!$G53,DATA!BK$8:BK$673)</f>
        <v>0</v>
      </c>
      <c r="AO53" s="51">
        <f>SUMIF(DATA!$C$8:$C$653,'● MRP (Necessary )'!$G53,DATA!BL$8:BL$673)</f>
        <v>0</v>
      </c>
      <c r="AP53" s="51">
        <f>SUMIF(DATA!$C$8:$C$653,'● MRP (Necessary )'!$G53,DATA!BM$8:BM$673)</f>
        <v>0</v>
      </c>
      <c r="AQ53" s="51">
        <f>SUMIF(DATA!$C$8:$C$653,'● MRP (Necessary )'!$G53,DATA!BN$8:BN$673)</f>
        <v>0</v>
      </c>
      <c r="AR53" s="51">
        <f>SUMIF(DATA!$C$8:$C$653,'● MRP (Necessary )'!$G53,DATA!BO$8:BO$673)</f>
        <v>0</v>
      </c>
      <c r="AS53" s="51">
        <f>SUMIF(DATA!$C$8:$C$653,'● MRP (Necessary )'!$G53,DATA!BP$8:BP$673)</f>
        <v>0</v>
      </c>
      <c r="AT53" s="51">
        <f>SUMIF(DATA!$C$8:$C$653,'● MRP (Necessary )'!$G53,DATA!BQ$8:BQ$673)</f>
        <v>0</v>
      </c>
      <c r="AU53" s="51">
        <f>SUMIF(DATA!$C$8:$C$653,'● MRP (Necessary )'!$G53,DATA!BR$8:BR$673)</f>
        <v>0</v>
      </c>
      <c r="AV53" s="51">
        <f>SUMIF(DATA!$C$8:$C$653,'● MRP (Necessary )'!$G53,DATA!BS$8:BS$673)</f>
        <v>0</v>
      </c>
      <c r="AW53" s="51">
        <f>SUMIF(DATA!$C$8:$C$653,'● MRP (Necessary )'!$G53,DATA!BT$8:BT$673)</f>
        <v>0</v>
      </c>
      <c r="AX53" s="51">
        <f>SUMIF(DATA!$C$8:$C$653,'● MRP (Necessary )'!$G53,DATA!BU$8:BU$673)</f>
        <v>0</v>
      </c>
      <c r="AY53" s="51">
        <f>SUMIF(DATA!$C$8:$C$653,'● MRP (Necessary )'!$G53,DATA!BV$8:BV$673)</f>
        <v>0</v>
      </c>
      <c r="AZ53" s="51">
        <f>SUMIF(DATA!$C$8:$C$653,'● MRP (Necessary )'!$G53,DATA!BW$8:BW$673)</f>
        <v>0</v>
      </c>
      <c r="BA53" s="51">
        <f>SUMIF(DATA!$C$8:$C$653,'● MRP (Necessary )'!$G53,DATA!BX$8:BX$673)</f>
        <v>0</v>
      </c>
      <c r="BB53" s="51">
        <f>SUMIF(DATA!$C$8:$C$653,'● MRP (Necessary )'!$G53,DATA!BY$8:BY$673)</f>
        <v>0</v>
      </c>
      <c r="BC53" s="51">
        <f>SUMIF(DATA!$C$8:$C$653,'● MRP (Necessary )'!$G53,DATA!BZ$8:BZ$673)</f>
        <v>0</v>
      </c>
      <c r="BD53" s="51">
        <f>SUMIF(DATA!$C$8:$C$653,'● MRP (Necessary )'!$G53,DATA!CA$8:CA$673)</f>
        <v>0</v>
      </c>
      <c r="BE53" s="51">
        <f>SUMIF(DATA!$C$8:$C$653,'● MRP (Necessary )'!$G53,DATA!CB$8:CB$673)</f>
        <v>0</v>
      </c>
      <c r="BF53" s="51">
        <f>SUMIF(DATA!$C$8:$C$653,'● MRP (Necessary )'!$G53,DATA!CC$8:CC$673)</f>
        <v>0</v>
      </c>
      <c r="BG53" s="51">
        <f>SUMIF(DATA!$C$8:$C$653,'● MRP (Necessary )'!$G53,DATA!CD$8:CD$673)</f>
        <v>0</v>
      </c>
      <c r="BH53" s="51">
        <f>SUMIF(DATA!$C$8:$C$653,'● MRP (Necessary )'!$G53,DATA!CE$8:CE$673)</f>
        <v>0</v>
      </c>
      <c r="BI53" s="51">
        <f>SUMIF(DATA!$C$8:$C$653,'● MRP (Necessary )'!$G53,DATA!CF$8:CF$673)</f>
        <v>0</v>
      </c>
      <c r="BJ53" s="51">
        <f>SUMIF(DATA!$C$8:$C$653,'● MRP (Necessary )'!$G53,DATA!CG$8:CG$673)</f>
        <v>0</v>
      </c>
      <c r="BK53" s="51">
        <f>SUMIF(DATA!$C$8:$C$653,'● MRP (Necessary )'!$G53,DATA!CH$8:CH$673)</f>
        <v>0</v>
      </c>
      <c r="BL53" s="51">
        <f>SUMIF(DATA!$C$8:$C$653,'● MRP (Necessary )'!$G53,DATA!CI$8:CI$673)</f>
        <v>0</v>
      </c>
      <c r="BM53" s="51">
        <f>SUMIF(DATA!$C$8:$C$653,'● MRP (Necessary )'!$G53,DATA!CJ$8:CJ$673)</f>
        <v>0</v>
      </c>
      <c r="BN53" s="51">
        <f>SUMIF(DATA!$C$8:$C$653,'● MRP (Necessary )'!$G53,DATA!CK$8:CK$673)</f>
        <v>0</v>
      </c>
      <c r="BO53" s="51">
        <f>SUMIF(DATA!$C$8:$C$653,'● MRP (Necessary )'!$G53,DATA!CL$8:CL$673)</f>
        <v>0</v>
      </c>
      <c r="BP53" s="51">
        <f>SUMIF(DATA!$C$8:$C$653,'● MRP (Necessary )'!$G53,DATA!CM$8:CM$673)</f>
        <v>0</v>
      </c>
      <c r="BQ53" s="51">
        <f>SUMIF(DATA!$C$8:$C$653,'● MRP (Necessary )'!$G53,DATA!CN$8:CN$673)</f>
        <v>0</v>
      </c>
      <c r="BR53" s="51">
        <f>SUMIF(DATA!$C$8:$C$653,'● MRP (Necessary )'!$G53,DATA!CO$8:CO$673)</f>
        <v>0</v>
      </c>
      <c r="BS53" s="51">
        <f>SUMIF(DATA!$C$8:$C$653,'● MRP (Necessary )'!$G53,DATA!CP$8:CP$673)</f>
        <v>0</v>
      </c>
      <c r="BT53" s="51">
        <f>SUMIF(DATA!$C$8:$C$653,'● MRP (Necessary )'!$G53,DATA!CQ$8:CQ$673)</f>
        <v>0</v>
      </c>
      <c r="BU53" s="51">
        <f>SUMIF(DATA!$C$8:$C$653,'● MRP (Necessary )'!$G53,DATA!CR$8:CR$673)</f>
        <v>0</v>
      </c>
      <c r="BV53" s="51">
        <f>SUMIF(DATA!$C$8:$C$653,'● MRP (Necessary )'!$G53,DATA!CS$8:CS$673)</f>
        <v>0</v>
      </c>
      <c r="BW53" s="51">
        <f>SUMIF(DATA!$C$8:$C$653,'● MRP (Necessary )'!$G53,DATA!CT$8:CT$673)</f>
        <v>0</v>
      </c>
      <c r="BX53" s="51">
        <f>SUMIF(DATA!$C$8:$C$653,'● MRP (Necessary )'!$G53,DATA!CU$8:CU$673)</f>
        <v>0</v>
      </c>
      <c r="BY53" s="51">
        <f>SUMIF(DATA!$C$8:$C$653,'● MRP (Necessary )'!$G53,DATA!CV$8:CV$673)</f>
        <v>0</v>
      </c>
      <c r="BZ53" s="51">
        <f>SUMIF(DATA!$C$8:$C$653,'● MRP (Necessary )'!$G53,DATA!CW$8:CW$673)</f>
        <v>0</v>
      </c>
      <c r="CA53" s="51">
        <f>SUMIF(DATA!$C$8:$C$653,'● MRP (Necessary )'!$G53,DATA!CX$8:CX$673)</f>
        <v>0</v>
      </c>
      <c r="CB53" s="51">
        <f>SUMIF(DATA!$C$8:$C$653,'● MRP (Necessary )'!$G53,DATA!CY$8:CY$673)</f>
        <v>0</v>
      </c>
      <c r="CC53" s="51">
        <f>SUMIF(DATA!$C$8:$C$653,'● MRP (Necessary )'!$G53,DATA!CZ$8:CZ$673)</f>
        <v>0</v>
      </c>
      <c r="CD53" s="51">
        <f>SUMIF(DATA!$C$8:$C$653,'● MRP (Necessary )'!$G53,DATA!DA$8:DA$673)</f>
        <v>0</v>
      </c>
      <c r="CE53" s="51">
        <f>SUMIF(DATA!$C$8:$C$653,'● MRP (Necessary )'!$G53,DATA!DB$8:DB$673)</f>
        <v>0</v>
      </c>
      <c r="CF53" s="51">
        <f>SUMIF(DATA!$C$8:$C$653,'● MRP (Necessary )'!$G53,DATA!DC$8:DC$673)</f>
        <v>0</v>
      </c>
      <c r="CG53" s="51">
        <f>SUMIF(DATA!$C$8:$C$653,'● MRP (Necessary )'!$G53,DATA!DD$8:DD$673)</f>
        <v>0</v>
      </c>
      <c r="CH53" s="51">
        <f>SUMIF(DATA!$C$8:$C$653,'● MRP (Necessary )'!$G53,DATA!DE$8:DE$673)</f>
        <v>0</v>
      </c>
      <c r="CI53" s="51">
        <f>SUMIF(DATA!$C$8:$C$653,'● MRP (Necessary )'!$G53,DATA!DF$8:DF$673)</f>
        <v>0</v>
      </c>
      <c r="CJ53" s="51">
        <f>SUMIF(DATA!$C$8:$C$653,'● MRP (Necessary )'!$G53,DATA!DG$8:DG$673)</f>
        <v>0</v>
      </c>
      <c r="CK53" s="51">
        <f>SUMIF(DATA!$C$8:$C$653,'● MRP (Necessary )'!$G53,DATA!DH$8:DH$673)</f>
        <v>0</v>
      </c>
      <c r="CL53" s="51">
        <f>SUMIF(DATA!$C$8:$C$653,'● MRP (Necessary )'!$G53,DATA!DI$8:DI$673)</f>
        <v>0</v>
      </c>
      <c r="CM53" s="51">
        <f>SUMIF(DATA!$C$8:$C$653,'● MRP (Necessary )'!$G53,DATA!DJ$8:DJ$673)</f>
        <v>0</v>
      </c>
      <c r="CN53" s="51">
        <f>SUMIF(DATA!$C$8:$C$653,'● MRP (Necessary )'!$G53,DATA!DK$8:DK$673)</f>
        <v>0</v>
      </c>
      <c r="CO53" s="51">
        <f>SUMIF(DATA!$C$8:$C$653,'● MRP (Necessary )'!$G53,DATA!DL$8:DL$673)</f>
        <v>0</v>
      </c>
      <c r="CP53" s="51">
        <f>SUMIF(DATA!$C$8:$C$653,'● MRP (Necessary )'!$G53,DATA!DM$8:DM$673)</f>
        <v>0</v>
      </c>
      <c r="CQ53" s="51">
        <f>SUMIF(DATA!$C$8:$C$653,'● MRP (Necessary )'!$G53,DATA!DN$8:DN$673)</f>
        <v>0</v>
      </c>
      <c r="CR53" s="51">
        <f>SUMIF(DATA!$C$8:$C$653,'● MRP (Necessary )'!$G53,DATA!DO$8:DO$673)</f>
        <v>0</v>
      </c>
      <c r="CS53" s="51">
        <f>SUMIF(DATA!$C$8:$C$653,'● MRP (Necessary )'!$G53,DATA!DP$8:DP$673)</f>
        <v>0</v>
      </c>
      <c r="CT53" s="51">
        <f>SUMIF(DATA!$C$8:$C$653,'● MRP (Necessary )'!$G53,DATA!DQ$8:DQ$673)</f>
        <v>0</v>
      </c>
      <c r="CU53" s="51">
        <f>SUMIF(DATA!$C$8:$C$653,'● MRP (Necessary )'!$G53,DATA!DR$8:DR$673)</f>
        <v>0</v>
      </c>
      <c r="CV53" s="51">
        <f>SUMIF(DATA!$C$8:$C$653,'● MRP (Necessary )'!$G53,DATA!DS$8:DS$673)</f>
        <v>0</v>
      </c>
      <c r="CW53" s="51">
        <f>SUMIF(DATA!$C$8:$C$653,'● MRP (Necessary )'!$G53,DATA!DT$8:DT$673)</f>
        <v>0</v>
      </c>
      <c r="CX53" s="51">
        <f>SUMIF(DATA!$C$8:$C$653,'● MRP (Necessary )'!$G53,DATA!DU$8:DU$673)</f>
        <v>0</v>
      </c>
      <c r="CY53" s="51">
        <f>SUMIF(DATA!$C$8:$C$653,'● MRP (Necessary )'!$G53,DATA!DV$8:DV$673)</f>
        <v>0</v>
      </c>
      <c r="CZ53" s="51">
        <f>SUMIF(DATA!$C$8:$C$653,'● MRP (Necessary )'!$G53,DATA!DW$8:DW$673)</f>
        <v>0</v>
      </c>
      <c r="DA53" s="51">
        <f>SUMIF(DATA!$C$8:$C$653,'● MRP (Necessary )'!$G53,DATA!DX$8:DX$673)</f>
        <v>0</v>
      </c>
      <c r="DB53" s="51">
        <f>SUMIF(DATA!$C$8:$C$653,'● MRP (Necessary )'!$G53,DATA!DY$8:DY$673)</f>
        <v>0</v>
      </c>
      <c r="DC53" s="51">
        <f>SUMIF(DATA!$C$8:$C$653,'● MRP (Necessary )'!$G53,DATA!DZ$8:DZ$673)</f>
        <v>0</v>
      </c>
      <c r="DD53" s="51">
        <f>SUMIF(DATA!$C$8:$C$653,'● MRP (Necessary )'!$G53,DATA!EA$8:EA$673)</f>
        <v>0</v>
      </c>
      <c r="DE53" s="51">
        <f>SUMIF(DATA!$C$8:$C$653,'● MRP (Necessary )'!$G53,DATA!EB$8:EB$673)</f>
        <v>0</v>
      </c>
      <c r="DF53" s="51">
        <f>SUMIF(DATA!$C$8:$C$653,'● MRP (Necessary )'!$G53,DATA!EC$8:EC$673)</f>
        <v>0</v>
      </c>
      <c r="DG53" s="51">
        <f>SUMIF(DATA!$C$8:$C$653,'● MRP (Necessary )'!$G53,DATA!ED$8:ED$673)</f>
        <v>0</v>
      </c>
      <c r="DH53" s="51">
        <f>SUMIF(DATA!$C$8:$C$653,'● MRP (Necessary )'!$G53,DATA!EE$8:EE$673)</f>
        <v>0</v>
      </c>
      <c r="DI53" s="51">
        <f>SUMIF(DATA!$C$8:$C$653,'● MRP (Necessary )'!$G53,DATA!EF$8:EF$673)</f>
        <v>0</v>
      </c>
      <c r="DJ53" s="51">
        <f>SUMIF(DATA!$C$8:$C$653,'● MRP (Necessary )'!$G53,DATA!EG$8:EG$673)</f>
        <v>0</v>
      </c>
      <c r="DK53" s="51">
        <f>SUMIF(DATA!$C$8:$C$653,'● MRP (Necessary )'!$G53,DATA!EH$8:EH$673)</f>
        <v>0</v>
      </c>
      <c r="DL53" s="51">
        <f>SUMIF(DATA!$C$8:$C$653,'● MRP (Necessary )'!$G53,DATA!EI$8:EI$673)</f>
        <v>0</v>
      </c>
      <c r="DM53" s="51">
        <f>SUMIF(DATA!$C$8:$C$653,'● MRP (Necessary )'!$G53,DATA!EJ$8:EJ$673)</f>
        <v>0</v>
      </c>
      <c r="DN53" s="51">
        <f>SUMIF(DATA!$C$8:$C$653,'● MRP (Necessary )'!$G53,DATA!EK$8:EK$673)</f>
        <v>0</v>
      </c>
      <c r="DO53" s="51">
        <f>SUMIF(DATA!$C$8:$C$653,'● MRP (Necessary )'!$G53,DATA!EL$8:EL$673)</f>
        <v>0</v>
      </c>
      <c r="DP53" s="51">
        <f>SUMIF(DATA!$C$8:$C$653,'● MRP (Necessary )'!$G53,DATA!EM$8:EM$673)</f>
        <v>0</v>
      </c>
      <c r="DQ53" s="51">
        <f>SUMIF(DATA!$C$8:$C$653,'● MRP (Necessary )'!$G53,DATA!EN$8:EN$673)</f>
        <v>0</v>
      </c>
      <c r="DR53" s="51">
        <f>SUMIF(DATA!$C$8:$C$653,'● MRP (Necessary )'!$G53,DATA!EO$8:EO$673)</f>
        <v>0</v>
      </c>
      <c r="DS53" s="51">
        <f>SUMIF(DATA!$C$8:$C$653,'● MRP (Necessary )'!$G53,DATA!EP$8:EP$673)</f>
        <v>0</v>
      </c>
      <c r="DT53" s="51">
        <f>SUMIF(DATA!$C$8:$C$653,'● MRP (Necessary )'!$G53,DATA!EQ$8:EQ$673)</f>
        <v>0</v>
      </c>
      <c r="DU53" s="51">
        <f>SUMIF(DATA!$C$8:$C$653,'● MRP (Necessary )'!$G53,DATA!ER$8:ER$673)</f>
        <v>0</v>
      </c>
      <c r="DV53" s="51">
        <f>SUMIF(DATA!$C$8:$C$653,'● MRP (Necessary )'!$G53,DATA!ES$8:ES$673)</f>
        <v>0</v>
      </c>
      <c r="DW53" s="51">
        <f>SUMIF(DATA!$C$8:$C$653,'● MRP (Necessary )'!$G53,DATA!ET$8:ET$673)</f>
        <v>0</v>
      </c>
      <c r="DX53" s="51">
        <f>SUMIF(DATA!$C$8:$C$653,'● MRP (Necessary )'!$G53,DATA!EU$8:EU$673)</f>
        <v>0</v>
      </c>
      <c r="DY53" s="51">
        <f>SUMIF(DATA!$C$8:$C$653,'● MRP (Necessary )'!$G53,DATA!EV$8:EV$673)</f>
        <v>0</v>
      </c>
      <c r="DZ53" s="51">
        <f>SUMIF(DATA!$C$8:$C$653,'● MRP (Necessary )'!$G53,DATA!EW$8:EW$673)</f>
        <v>0</v>
      </c>
      <c r="EA53" s="51">
        <f>SUMIF(DATA!$C$8:$C$653,'● MRP (Necessary )'!$G53,DATA!EX$8:EX$673)</f>
        <v>0</v>
      </c>
      <c r="EB53" s="51">
        <f>SUMIF(DATA!$C$8:$C$653,'● MRP (Necessary )'!$G53,DATA!EY$8:EY$673)</f>
        <v>0</v>
      </c>
      <c r="EC53" s="51">
        <f>SUMIF(DATA!$C$8:$C$653,'● MRP (Necessary )'!$G53,DATA!EZ$8:EZ$673)</f>
        <v>0</v>
      </c>
      <c r="ED53" s="51">
        <f>SUMIF(DATA!$C$8:$C$653,'● MRP (Necessary )'!$G53,DATA!FA$8:FA$673)</f>
        <v>0</v>
      </c>
      <c r="EE53" s="51">
        <f>SUMIF(DATA!$C$8:$C$653,'● MRP (Necessary )'!$G53,DATA!FB$8:FB$673)</f>
        <v>0</v>
      </c>
      <c r="EF53" s="51">
        <f>SUMIF(DATA!$C$8:$C$653,'● MRP (Necessary )'!$G53,DATA!FC$8:FC$673)</f>
        <v>0</v>
      </c>
      <c r="EG53" s="51">
        <f>SUMIF(DATA!$C$8:$C$653,'● MRP (Necessary )'!$G53,DATA!FD$8:FD$673)</f>
        <v>0</v>
      </c>
      <c r="EH53" s="51">
        <f>SUMIF(DATA!$C$8:$C$653,'● MRP (Necessary )'!$G53,DATA!FE$8:FE$673)</f>
        <v>0</v>
      </c>
      <c r="EI53" s="51">
        <f>SUMIF(DATA!$C$8:$C$653,'● MRP (Necessary )'!$G53,DATA!FF$8:FF$673)</f>
        <v>0</v>
      </c>
      <c r="EJ53" s="51">
        <f>SUMIF(DATA!$C$8:$C$653,'● MRP (Necessary )'!$G53,DATA!FG$8:FG$673)</f>
        <v>0</v>
      </c>
      <c r="EK53" s="51">
        <f>SUMIF(DATA!$C$8:$C$653,'● MRP (Necessary )'!$G53,DATA!FH$8:FH$673)</f>
        <v>0</v>
      </c>
      <c r="EL53" s="51">
        <f>SUMIF(DATA!$C$8:$C$653,'● MRP (Necessary )'!$G53,DATA!FI$8:FI$673)</f>
        <v>0</v>
      </c>
      <c r="EM53" s="51">
        <f>SUMIF(DATA!$C$8:$C$653,'● MRP (Necessary )'!$G53,DATA!FJ$8:FJ$673)</f>
        <v>0</v>
      </c>
      <c r="EN53" s="51">
        <f>SUMIF(DATA!$C$8:$C$653,'● MRP (Necessary )'!$G53,DATA!FK$8:FK$673)</f>
        <v>0</v>
      </c>
      <c r="EO53" s="51">
        <f>SUMIF(DATA!$C$8:$C$653,'● MRP (Necessary )'!$G53,DATA!FL$8:FL$673)</f>
        <v>0</v>
      </c>
      <c r="EP53" s="51">
        <f>SUMIF(DATA!$C$8:$C$653,'● MRP (Necessary )'!$G53,DATA!FM$8:FM$673)</f>
        <v>0</v>
      </c>
      <c r="EQ53" s="51">
        <f>SUMIF(DATA!$C$8:$C$653,'● MRP (Necessary )'!$G53,DATA!FN$8:FN$673)</f>
        <v>0</v>
      </c>
      <c r="ER53" s="51">
        <f>SUMIF(DATA!$C$8:$C$653,'● MRP (Necessary )'!$G53,DATA!FO$8:FO$673)</f>
        <v>0</v>
      </c>
      <c r="ES53" s="51">
        <f>SUMIF(DATA!$C$8:$C$653,'● MRP (Necessary )'!$G53,DATA!FP$8:FP$673)</f>
        <v>0</v>
      </c>
      <c r="ET53" s="51">
        <f>SUMIF(DATA!$C$8:$C$653,'● MRP (Necessary )'!$G53,DATA!FQ$8:FQ$673)</f>
        <v>0</v>
      </c>
      <c r="EU53" s="51">
        <f>SUMIF(DATA!$C$8:$C$653,'● MRP (Necessary )'!$G53,DATA!FR$8:FR$673)</f>
        <v>0</v>
      </c>
      <c r="EV53" s="51">
        <f>SUMIF(DATA!$C$8:$C$653,'● MRP (Necessary )'!$G53,DATA!FS$8:FS$673)</f>
        <v>0</v>
      </c>
      <c r="EW53" s="51">
        <f>SUMIF(DATA!$C$8:$C$653,'● MRP (Necessary )'!$G53,DATA!FT$8:FT$673)</f>
        <v>0</v>
      </c>
      <c r="EX53" s="51">
        <f>SUMIF(DATA!$C$8:$C$653,'● MRP (Necessary )'!$G53,DATA!FU$8:FU$673)</f>
        <v>0</v>
      </c>
      <c r="EY53" s="51">
        <f>SUMIF(DATA!$C$8:$C$653,'● MRP (Necessary )'!$G53,DATA!FV$8:FV$673)</f>
        <v>0</v>
      </c>
      <c r="EZ53" s="51">
        <f>SUMIF(DATA!$C$8:$C$653,'● MRP (Necessary )'!$G53,DATA!FW$8:FW$673)</f>
        <v>0</v>
      </c>
      <c r="FA53" s="51">
        <f>SUMIF(DATA!$C$8:$C$653,'● MRP (Necessary )'!$G53,DATA!FX$8:FX$673)</f>
        <v>0</v>
      </c>
      <c r="FB53" s="51">
        <f>SUMIF(DATA!$C$8:$C$653,'● MRP (Necessary )'!$G53,DATA!FY$8:FY$673)</f>
        <v>0</v>
      </c>
      <c r="FC53" s="51">
        <f>SUMIF(DATA!$C$8:$C$653,'● MRP (Necessary )'!$G53,DATA!FZ$8:FZ$673)</f>
        <v>0</v>
      </c>
      <c r="FD53" s="51">
        <f>SUMIF(DATA!$C$8:$C$653,'● MRP (Necessary )'!$G53,DATA!GA$8:GA$673)</f>
        <v>0</v>
      </c>
      <c r="FE53" s="51">
        <f>SUMIF(DATA!$C$8:$C$653,'● MRP (Necessary )'!$G53,DATA!GB$8:GB$673)</f>
        <v>0</v>
      </c>
      <c r="FF53" s="51">
        <f>SUMIF(DATA!$C$8:$C$653,'● MRP (Necessary )'!$G53,DATA!GC$8:GC$673)</f>
        <v>0</v>
      </c>
      <c r="FG53" s="51">
        <f>SUMIF(DATA!$C$8:$C$653,'● MRP (Necessary )'!$G53,DATA!GD$8:GD$673)</f>
        <v>0</v>
      </c>
      <c r="FH53" s="51">
        <f>SUMIF(DATA!$C$8:$C$653,'● MRP (Necessary )'!$G53,DATA!GE$8:GE$673)</f>
        <v>0</v>
      </c>
      <c r="FI53" s="51">
        <f>SUMIF(DATA!$C$8:$C$653,'● MRP (Necessary )'!$G53,DATA!GF$8:GF$673)</f>
        <v>0</v>
      </c>
      <c r="FJ53" s="51">
        <f>SUMIF(DATA!$C$8:$C$653,'● MRP (Necessary )'!$G53,DATA!GG$8:GG$673)</f>
        <v>0</v>
      </c>
      <c r="FK53" s="51">
        <f>SUMIF(DATA!$C$8:$C$653,'● MRP (Necessary )'!$G53,DATA!GH$8:GH$673)</f>
        <v>0</v>
      </c>
      <c r="FL53" s="51">
        <f>SUMIF(DATA!$C$8:$C$653,'● MRP (Necessary )'!$G53,DATA!GI$8:GI$673)</f>
        <v>0</v>
      </c>
      <c r="FM53" s="51">
        <f>SUMIF(DATA!$C$8:$C$653,'● MRP (Necessary )'!$G53,DATA!GJ$8:GJ$673)</f>
        <v>0</v>
      </c>
      <c r="FN53" s="51">
        <f>SUMIF(DATA!$C$8:$C$653,'● MRP (Necessary )'!$G53,DATA!GK$8:GK$673)</f>
        <v>0</v>
      </c>
      <c r="FO53" s="51">
        <f>SUMIF(DATA!$C$8:$C$653,'● MRP (Necessary )'!$G53,DATA!GL$8:GL$673)</f>
        <v>0</v>
      </c>
      <c r="FP53" s="51">
        <f>SUMIF(DATA!$C$8:$C$653,'● MRP (Necessary )'!$G53,DATA!GM$8:GM$673)</f>
        <v>0</v>
      </c>
      <c r="FQ53" s="51">
        <f>SUMIF(DATA!$C$8:$C$653,'● MRP (Necessary )'!$G53,DATA!GN$8:GN$673)</f>
        <v>0</v>
      </c>
      <c r="FR53" s="51">
        <f>SUMIF(DATA!$C$8:$C$653,'● MRP (Necessary )'!$G53,DATA!GO$8:GO$673)</f>
        <v>0</v>
      </c>
      <c r="FS53" s="51">
        <f>SUMIF(DATA!$C$8:$C$653,'● MRP (Necessary )'!$G53,DATA!GP$8:GP$673)</f>
        <v>0</v>
      </c>
      <c r="FT53" s="51">
        <f>SUMIF(DATA!$C$8:$C$653,'● MRP (Necessary )'!$G53,DATA!GQ$8:GQ$673)</f>
        <v>0</v>
      </c>
      <c r="FU53" s="51">
        <f>SUMIF(DATA!$C$8:$C$653,'● MRP (Necessary )'!$G53,DATA!GR$8:GR$673)</f>
        <v>0</v>
      </c>
      <c r="FV53" s="51">
        <f>SUMIF(DATA!$C$8:$C$653,'● MRP (Necessary )'!$G53,DATA!GS$8:GS$673)</f>
        <v>0</v>
      </c>
      <c r="FW53" s="51">
        <f>SUMIF(DATA!$C$8:$C$653,'● MRP (Necessary )'!$G53,DATA!GT$8:GT$673)</f>
        <v>0</v>
      </c>
      <c r="FX53" s="51">
        <f>SUMIF(DATA!$C$8:$C$653,'● MRP (Necessary )'!$G53,DATA!GU$8:GU$673)</f>
        <v>0</v>
      </c>
      <c r="FY53" s="51">
        <f>SUMIF(DATA!$C$8:$C$653,'● MRP (Necessary )'!$G53,DATA!GV$8:GV$673)</f>
        <v>0</v>
      </c>
      <c r="FZ53" s="51">
        <f>SUMIF(DATA!$C$8:$C$653,'● MRP (Necessary )'!$G53,DATA!GW$8:GW$673)</f>
        <v>0</v>
      </c>
      <c r="GA53" s="51">
        <f>SUMIF(DATA!$C$8:$C$653,'● MRP (Necessary )'!$G53,DATA!GX$8:GX$673)</f>
        <v>0</v>
      </c>
      <c r="GB53" s="51">
        <f>SUMIF(DATA!$C$8:$C$653,'● MRP (Necessary )'!$G53,DATA!GY$8:GY$673)</f>
        <v>0</v>
      </c>
      <c r="GC53" s="51">
        <f>SUMIF(DATA!$C$8:$C$653,'● MRP (Necessary )'!$G53,DATA!GZ$8:GZ$673)</f>
        <v>0</v>
      </c>
      <c r="GD53" s="51">
        <f>SUMIF(DATA!$C$8:$C$653,'● MRP (Necessary )'!$G53,DATA!HA$8:HA$673)</f>
        <v>0</v>
      </c>
      <c r="GE53" s="51">
        <f>SUMIF(DATA!$C$8:$C$653,'● MRP (Necessary )'!$G53,DATA!HB$8:HB$673)</f>
        <v>0</v>
      </c>
      <c r="GF53" s="51">
        <f>SUMIF(DATA!$C$8:$C$653,'● MRP (Necessary )'!$G53,DATA!HC$8:HC$673)</f>
        <v>0</v>
      </c>
      <c r="GG53" s="51">
        <f>SUMIF(DATA!$C$8:$C$653,'● MRP (Necessary )'!$G53,DATA!HD$8:HD$673)</f>
        <v>0</v>
      </c>
      <c r="GH53" s="51">
        <f>SUMIF(DATA!$C$8:$C$653,'● MRP (Necessary )'!$G53,DATA!HE$8:HE$673)</f>
        <v>0</v>
      </c>
      <c r="GI53" s="51">
        <f>SUMIF(DATA!$C$8:$C$653,'● MRP (Necessary )'!$G53,DATA!HF$8:HF$673)</f>
        <v>0</v>
      </c>
      <c r="GJ53" s="51">
        <f>SUMIF(DATA!$C$8:$C$653,'● MRP (Necessary )'!$G53,DATA!HG$8:HG$673)</f>
        <v>0</v>
      </c>
      <c r="GK53" s="51">
        <f>SUMIF(DATA!$C$8:$C$653,'● MRP (Necessary )'!$G53,DATA!HH$8:HH$673)</f>
        <v>0</v>
      </c>
      <c r="GL53" s="51">
        <f>SUMIF(DATA!$C$8:$C$653,'● MRP (Necessary )'!$G53,DATA!HI$8:HI$673)</f>
        <v>0</v>
      </c>
      <c r="GM53" s="51">
        <f>SUMIF(DATA!$C$8:$C$653,'● MRP (Necessary )'!$G53,DATA!HJ$8:HJ$673)</f>
        <v>0</v>
      </c>
      <c r="GN53" s="51">
        <f>SUMIF(DATA!$C$8:$C$653,'● MRP (Necessary )'!$G53,DATA!HK$8:HK$673)</f>
        <v>0</v>
      </c>
      <c r="GO53" s="51">
        <f>SUMIF(DATA!$C$8:$C$653,'● MRP (Necessary )'!$G53,DATA!HL$8:HL$673)</f>
        <v>0</v>
      </c>
      <c r="GP53" s="51">
        <f>SUMIF(DATA!$C$8:$C$653,'● MRP (Necessary )'!$G53,DATA!HM$8:HM$673)</f>
        <v>0</v>
      </c>
      <c r="GQ53" s="51">
        <f>SUMIF(DATA!$C$8:$C$653,'● MRP (Necessary )'!$G53,DATA!HN$8:HN$673)</f>
        <v>0</v>
      </c>
      <c r="GR53" s="51">
        <f>SUMIF(DATA!$C$8:$C$653,'● MRP (Necessary )'!$G53,DATA!HO$8:HO$673)</f>
        <v>0</v>
      </c>
      <c r="GS53" s="51">
        <f>SUMIF(DATA!$C$8:$C$653,'● MRP (Necessary )'!$G53,DATA!HP$8:HP$673)</f>
        <v>0</v>
      </c>
      <c r="GT53" s="51">
        <f>SUMIF(DATA!$C$8:$C$653,'● MRP (Necessary )'!$G53,DATA!HQ$8:HQ$673)</f>
        <v>0</v>
      </c>
      <c r="GU53" s="51">
        <f>SUMIF(DATA!$C$8:$C$653,'● MRP (Necessary )'!$G53,DATA!HR$8:HR$673)</f>
        <v>0</v>
      </c>
      <c r="GV53" s="51">
        <f>SUMIF(DATA!$C$8:$C$653,'● MRP (Necessary )'!$G53,DATA!HS$8:HS$673)</f>
        <v>0</v>
      </c>
      <c r="GW53" s="51">
        <f>SUMIF(DATA!$C$8:$C$653,'● MRP (Necessary )'!$G53,DATA!HT$8:HT$673)</f>
        <v>0</v>
      </c>
      <c r="GX53" s="51">
        <f>SUMIF(DATA!$C$8:$C$653,'● MRP (Necessary )'!$G53,DATA!HU$8:HU$673)</f>
        <v>0</v>
      </c>
      <c r="GY53" s="51">
        <f>SUMIF(DATA!$C$8:$C$653,'● MRP (Necessary )'!$G53,DATA!HV$8:HV$673)</f>
        <v>0</v>
      </c>
      <c r="GZ53" s="51">
        <f>SUMIF(DATA!$C$8:$C$653,'● MRP (Necessary )'!$G53,DATA!HW$8:HW$673)</f>
        <v>0</v>
      </c>
      <c r="HA53" s="51">
        <f>SUMIF(DATA!$C$8:$C$653,'● MRP (Necessary )'!$G53,DATA!HX$8:HX$673)</f>
        <v>0</v>
      </c>
      <c r="HB53" s="51">
        <f>SUMIF(DATA!$C$8:$C$653,'● MRP (Necessary )'!$G53,DATA!HY$8:HY$673)</f>
        <v>0</v>
      </c>
      <c r="HC53" s="51">
        <f>SUMIF(DATA!$C$8:$C$653,'● MRP (Necessary )'!$G53,DATA!HZ$8:HZ$673)</f>
        <v>0</v>
      </c>
      <c r="HD53" s="51">
        <f>SUMIF(DATA!$C$8:$C$653,'● MRP (Necessary )'!$G53,DATA!IA$8:IA$673)</f>
        <v>0</v>
      </c>
      <c r="HE53" s="51">
        <f>SUMIF(DATA!$C$8:$C$653,'● MRP (Necessary )'!$G53,DATA!IB$8:IB$673)</f>
        <v>0</v>
      </c>
      <c r="HF53" s="51">
        <f>SUMIF(DATA!$C$8:$C$653,'● MRP (Necessary )'!$G53,DATA!IC$8:IC$673)</f>
        <v>0</v>
      </c>
      <c r="HG53" s="51">
        <f>SUMIF(DATA!$C$8:$C$653,'● MRP (Necessary )'!$G53,DATA!ID$8:ID$673)</f>
        <v>0</v>
      </c>
      <c r="HH53" s="51">
        <f>SUMIF(DATA!$C$8:$C$653,'● MRP (Necessary )'!$G53,DATA!IE$8:IE$673)</f>
        <v>0</v>
      </c>
      <c r="HI53" s="51">
        <f>SUMIF(DATA!$C$8:$C$653,'● MRP (Necessary )'!$G53,DATA!IF$8:IF$673)</f>
        <v>0</v>
      </c>
      <c r="HJ53" s="51">
        <f>SUMIF(DATA!$C$8:$C$653,'● MRP (Necessary )'!$G53,DATA!IG$8:IG$673)</f>
        <v>0</v>
      </c>
      <c r="HK53" s="51">
        <f>SUMIF(DATA!$C$8:$C$653,'● MRP (Necessary )'!$G53,DATA!IH$8:IH$673)</f>
        <v>0</v>
      </c>
      <c r="HL53" s="51">
        <f>SUMIF(DATA!$C$8:$C$653,'● MRP (Necessary )'!$G53,DATA!II$8:II$673)</f>
        <v>0</v>
      </c>
      <c r="HM53" s="51">
        <f>SUMIF(DATA!$C$8:$C$653,'● MRP (Necessary )'!$G53,DATA!IJ$8:IJ$673)</f>
        <v>0</v>
      </c>
      <c r="HN53" s="51">
        <f>SUMIF(DATA!$C$8:$C$653,'● MRP (Necessary )'!$G53,DATA!IK$8:IK$673)</f>
        <v>0</v>
      </c>
      <c r="HO53" s="51">
        <f>SUMIF(DATA!$C$8:$C$653,'● MRP (Necessary )'!$G53,DATA!IL$8:IL$673)</f>
        <v>0</v>
      </c>
      <c r="HP53" s="51">
        <f>SUMIF(DATA!$C$8:$C$653,'● MRP (Necessary )'!$G53,DATA!IM$8:IM$673)</f>
        <v>0</v>
      </c>
      <c r="HQ53" s="51">
        <f>SUMIF(DATA!$C$8:$C$653,'● MRP (Necessary )'!$G53,DATA!IN$8:IN$673)</f>
        <v>0</v>
      </c>
      <c r="HR53" s="51">
        <f>SUMIF(DATA!$C$8:$C$653,'● MRP (Necessary )'!$G53,DATA!IO$8:IO$673)</f>
        <v>0</v>
      </c>
      <c r="HS53" s="51">
        <f>SUMIF(DATA!$C$8:$C$653,'● MRP (Necessary )'!$G53,DATA!IP$8:IP$673)</f>
        <v>0</v>
      </c>
      <c r="HT53" s="51">
        <f>SUMIF(DATA!$C$8:$C$653,'● MRP (Necessary )'!$G53,DATA!IQ$8:IQ$673)</f>
        <v>0</v>
      </c>
      <c r="HU53" s="51">
        <f>SUMIF(DATA!$C$8:$C$653,'● MRP (Necessary )'!$G53,DATA!IR$8:IR$673)</f>
        <v>0</v>
      </c>
      <c r="HV53" s="51">
        <f>SUMIF(DATA!$C$8:$C$653,'● MRP (Necessary )'!$G53,DATA!IS$8:IS$673)</f>
        <v>0</v>
      </c>
      <c r="HW53" s="51">
        <f>SUMIF(DATA!$C$8:$C$653,'● MRP (Necessary )'!$G53,DATA!IT$8:IT$673)</f>
        <v>0</v>
      </c>
      <c r="HX53" s="51">
        <f>SUMIF(DATA!$C$8:$C$653,'● MRP (Necessary )'!$G53,DATA!IU$8:IU$673)</f>
        <v>0</v>
      </c>
      <c r="HY53" s="51">
        <f>SUMIF(DATA!$C$8:$C$653,'● MRP (Necessary )'!$G53,DATA!IV$8:IV$673)</f>
        <v>0</v>
      </c>
      <c r="HZ53" s="51">
        <f>SUMIF(DATA!$C$8:$C$653,'● MRP (Necessary )'!$G53,DATA!IW$8:IW$673)</f>
        <v>0</v>
      </c>
      <c r="IA53" s="51">
        <f>SUMIF(DATA!$C$8:$C$653,'● MRP (Necessary )'!$G53,DATA!IX$8:IX$673)</f>
        <v>0</v>
      </c>
      <c r="IB53" s="51">
        <f>SUMIF(DATA!$C$8:$C$653,'● MRP (Necessary )'!$G53,DATA!IY$8:IY$673)</f>
        <v>0</v>
      </c>
      <c r="IC53" s="51">
        <f>SUMIF(DATA!$C$8:$C$653,'● MRP (Necessary )'!$G53,DATA!IZ$8:IZ$673)</f>
        <v>0</v>
      </c>
      <c r="ID53" s="51">
        <f>SUMIF(DATA!$C$8:$C$653,'● MRP (Necessary )'!$G53,DATA!JA$8:JA$673)</f>
        <v>0</v>
      </c>
      <c r="IE53" s="51">
        <f>SUMIF(DATA!$C$8:$C$653,'● MRP (Necessary )'!$G53,DATA!JB$8:JB$673)</f>
        <v>0</v>
      </c>
      <c r="IF53" s="51">
        <f>SUMIF(DATA!$C$8:$C$653,'● MRP (Necessary )'!$G53,DATA!JC$8:JC$673)</f>
        <v>0</v>
      </c>
      <c r="IG53" s="51">
        <f>SUMIF(DATA!$C$8:$C$653,'● MRP (Necessary )'!$G53,DATA!JD$8:JD$673)</f>
        <v>0</v>
      </c>
      <c r="IH53" s="51">
        <f>SUMIF(DATA!$C$8:$C$653,'● MRP (Necessary )'!$G53,DATA!JE$8:JE$673)</f>
        <v>0</v>
      </c>
      <c r="II53" s="51">
        <f>SUMIF(DATA!$C$8:$C$653,'● MRP (Necessary )'!$G53,DATA!JF$8:JF$673)</f>
        <v>0</v>
      </c>
      <c r="IJ53" s="51">
        <f>SUMIF(DATA!$C$8:$C$653,'● MRP (Necessary )'!$G53,DATA!JG$8:JG$673)</f>
        <v>0</v>
      </c>
      <c r="IK53" s="51">
        <f>SUMIF(DATA!$C$8:$C$653,'● MRP (Necessary )'!$G53,DATA!JH$8:JH$673)</f>
        <v>0</v>
      </c>
      <c r="IL53" s="51">
        <f>SUMIF(DATA!$C$8:$C$653,'● MRP (Necessary )'!$G53,DATA!JI$8:JI$673)</f>
        <v>0</v>
      </c>
      <c r="IM53" s="51">
        <f>SUMIF(DATA!$C$8:$C$653,'● MRP (Necessary )'!$G53,DATA!JJ$8:JJ$673)</f>
        <v>0</v>
      </c>
      <c r="IN53" s="51">
        <f>SUMIF(DATA!$C$8:$C$653,'● MRP (Necessary )'!$G53,DATA!JK$8:JK$673)</f>
        <v>0</v>
      </c>
      <c r="IO53" s="51">
        <f>SUMIF(DATA!$C$8:$C$653,'● MRP (Necessary )'!$G53,DATA!JL$8:JL$673)</f>
        <v>0</v>
      </c>
      <c r="IP53" s="51">
        <f>SUMIF(DATA!$C$8:$C$653,'● MRP (Necessary )'!$G53,DATA!JM$8:JM$673)</f>
        <v>0</v>
      </c>
      <c r="IQ53" s="51">
        <f>SUMIF(DATA!$C$8:$C$653,'● MRP (Necessary )'!$G53,DATA!JN$8:JN$673)</f>
        <v>0</v>
      </c>
      <c r="IR53" s="51">
        <f>SUMIF(DATA!$C$8:$C$653,'● MRP (Necessary )'!$G53,DATA!JO$8:JO$673)</f>
        <v>0</v>
      </c>
      <c r="IS53" s="51">
        <f>SUMIF(DATA!$C$8:$C$653,'● MRP (Necessary )'!$G53,DATA!JP$8:JP$673)</f>
        <v>0</v>
      </c>
      <c r="IT53" s="51">
        <f>SUMIF(DATA!$C$8:$C$653,'● MRP (Necessary )'!$G53,DATA!JQ$8:JQ$673)</f>
        <v>0</v>
      </c>
      <c r="IU53" s="51">
        <f>SUMIF(DATA!$C$8:$C$653,'● MRP (Necessary )'!$G53,DATA!JR$8:JR$673)</f>
        <v>0</v>
      </c>
      <c r="IV53" s="51">
        <f>SUMIF(DATA!$C$8:$C$653,'● MRP (Necessary )'!$G53,DATA!JS$8:JS$673)</f>
        <v>0</v>
      </c>
      <c r="IW53" s="51">
        <f>SUMIF(DATA!$C$8:$C$653,'● MRP (Necessary )'!$G53,DATA!JT$8:JT$673)</f>
        <v>0</v>
      </c>
      <c r="IX53" s="51">
        <f>SUMIF(DATA!$C$8:$C$653,'● MRP (Necessary )'!$G53,DATA!JU$8:JU$673)</f>
        <v>0</v>
      </c>
      <c r="IY53" s="51">
        <f>SUMIF(DATA!$C$8:$C$653,'● MRP (Necessary )'!$G53,DATA!JV$8:JV$673)</f>
        <v>0</v>
      </c>
      <c r="IZ53" s="51">
        <f>SUMIF(DATA!$C$8:$C$653,'● MRP (Necessary )'!$G53,DATA!JW$8:JW$673)</f>
        <v>0</v>
      </c>
      <c r="JA53" s="51">
        <f>SUMIF(DATA!$C$8:$C$653,'● MRP (Necessary )'!$G53,DATA!JX$8:JX$673)</f>
        <v>0</v>
      </c>
      <c r="JB53" s="51">
        <f>SUMIF(DATA!$C$8:$C$653,'● MRP (Necessary )'!$G53,DATA!JY$8:JY$673)</f>
        <v>0</v>
      </c>
      <c r="JC53" s="51">
        <f>SUMIF(DATA!$C$8:$C$653,'● MRP (Necessary )'!$G53,DATA!JZ$8:JZ$673)</f>
        <v>0</v>
      </c>
      <c r="JD53" s="51">
        <f>SUMIF(DATA!$C$8:$C$653,'● MRP (Necessary )'!$G53,DATA!KA$8:KA$673)</f>
        <v>0</v>
      </c>
      <c r="JE53" s="51">
        <f>SUMIF(DATA!$C$8:$C$653,'● MRP (Necessary )'!$G53,DATA!KB$8:KB$673)</f>
        <v>0</v>
      </c>
      <c r="JF53" s="51">
        <f>SUMIF(DATA!$C$8:$C$653,'● MRP (Necessary )'!$G53,DATA!KC$8:KC$673)</f>
        <v>0</v>
      </c>
      <c r="JG53" s="51">
        <f>SUMIF(DATA!$C$8:$C$653,'● MRP (Necessary )'!$G53,DATA!KD$8:KD$673)</f>
        <v>0</v>
      </c>
      <c r="JH53" s="51">
        <f>SUMIF(DATA!$C$8:$C$653,'● MRP (Necessary )'!$G53,DATA!KE$8:KE$673)</f>
        <v>0</v>
      </c>
      <c r="JI53" s="51">
        <f>SUMIF(DATA!$C$8:$C$653,'● MRP (Necessary )'!$G53,DATA!KF$8:KF$673)</f>
        <v>0</v>
      </c>
      <c r="JJ53" s="51">
        <f>SUMIF(DATA!$C$8:$C$653,'● MRP (Necessary )'!$G53,DATA!KG$8:KG$673)</f>
        <v>0</v>
      </c>
      <c r="JK53" s="51">
        <f>SUMIF(DATA!$C$8:$C$653,'● MRP (Necessary )'!$G53,DATA!KH$8:KH$673)</f>
        <v>0</v>
      </c>
      <c r="JL53" s="51">
        <f>SUMIF(DATA!$C$8:$C$653,'● MRP (Necessary )'!$G53,DATA!KI$8:KI$673)</f>
        <v>0</v>
      </c>
      <c r="JM53" s="51">
        <f>SUMIF(DATA!$C$8:$C$653,'● MRP (Necessary )'!$G53,DATA!KJ$8:KJ$673)</f>
        <v>0</v>
      </c>
      <c r="JN53" s="51">
        <f>SUMIF(DATA!$C$8:$C$653,'● MRP (Necessary )'!$G53,DATA!KK$8:KK$673)</f>
        <v>0</v>
      </c>
      <c r="JO53" s="51">
        <f>SUMIF(DATA!$C$8:$C$653,'● MRP (Necessary )'!$G53,DATA!KL$8:KL$673)</f>
        <v>0</v>
      </c>
      <c r="JP53" s="51">
        <f>SUMIF(DATA!$C$8:$C$653,'● MRP (Necessary )'!$G53,DATA!KM$8:KM$673)</f>
        <v>0</v>
      </c>
      <c r="JQ53" s="51">
        <f>SUMIF(DATA!$C$8:$C$653,'● MRP (Necessary )'!$G53,DATA!KN$8:KN$673)</f>
        <v>0</v>
      </c>
      <c r="JR53" s="51">
        <f>SUMIF(DATA!$C$8:$C$653,'● MRP (Necessary )'!$G53,DATA!KO$8:KO$673)</f>
        <v>0</v>
      </c>
      <c r="JS53" s="51">
        <f>SUMIF(DATA!$C$8:$C$653,'● MRP (Necessary )'!$G53,DATA!KP$8:KP$673)</f>
        <v>0</v>
      </c>
      <c r="JT53" s="51">
        <f>SUMIF(DATA!$C$8:$C$653,'● MRP (Necessary )'!$G53,DATA!KQ$8:KQ$673)</f>
        <v>0</v>
      </c>
      <c r="JU53" s="51">
        <f>SUMIF(DATA!$C$8:$C$653,'● MRP (Necessary )'!$G53,DATA!KR$8:KR$673)</f>
        <v>0</v>
      </c>
      <c r="JV53" s="51">
        <f>SUMIF(DATA!$C$8:$C$653,'● MRP (Necessary )'!$G53,DATA!KS$8:KS$673)</f>
        <v>0</v>
      </c>
      <c r="JW53" s="51">
        <f>SUMIF(DATA!$C$8:$C$653,'● MRP (Necessary )'!$G53,DATA!KT$8:KT$673)</f>
        <v>0</v>
      </c>
      <c r="JX53" s="51">
        <f>SUMIF(DATA!$C$8:$C$653,'● MRP (Necessary )'!$G53,DATA!KU$8:KU$673)</f>
        <v>0</v>
      </c>
      <c r="JY53" s="51">
        <f>SUMIF(DATA!$C$8:$C$653,'● MRP (Necessary )'!$G53,DATA!KV$8:KV$673)</f>
        <v>0</v>
      </c>
      <c r="JZ53" s="51">
        <f>SUMIF(DATA!$C$8:$C$653,'● MRP (Necessary )'!$G53,DATA!KW$8:KW$673)</f>
        <v>0</v>
      </c>
      <c r="KA53" s="51">
        <f>SUMIF(DATA!$C$8:$C$653,'● MRP (Necessary )'!$G53,DATA!KX$8:KX$673)</f>
        <v>0</v>
      </c>
      <c r="KB53" s="51">
        <f>SUMIF(DATA!$C$8:$C$653,'● MRP (Necessary )'!$G53,DATA!KY$8:KY$673)</f>
        <v>0</v>
      </c>
      <c r="KC53" s="51">
        <f>SUMIF(DATA!$C$8:$C$653,'● MRP (Necessary )'!$G53,DATA!KZ$8:KZ$673)</f>
        <v>0</v>
      </c>
      <c r="KD53" s="51">
        <f>SUMIF(DATA!$C$8:$C$653,'● MRP (Necessary )'!$G53,DATA!LA$8:LA$673)</f>
        <v>0</v>
      </c>
      <c r="KE53" s="51">
        <f>SUMIF(DATA!$C$8:$C$653,'● MRP (Necessary )'!$G53,DATA!LB$8:LB$673)</f>
        <v>0</v>
      </c>
      <c r="KF53" s="51">
        <f>SUMIF(DATA!$C$8:$C$653,'● MRP (Necessary )'!$G53,DATA!LC$8:LC$673)</f>
        <v>0</v>
      </c>
      <c r="KG53" s="51">
        <f>SUMIF(DATA!$C$8:$C$653,'● MRP (Necessary )'!$G53,DATA!LD$8:LD$673)</f>
        <v>0</v>
      </c>
      <c r="KH53" s="51">
        <f>SUMIF(DATA!$C$8:$C$653,'● MRP (Necessary )'!$G53,DATA!LE$8:LE$673)</f>
        <v>0</v>
      </c>
      <c r="KI53" s="51">
        <f>SUMIF(DATA!$C$8:$C$653,'● MRP (Necessary )'!$G53,DATA!LF$8:LF$673)</f>
        <v>0</v>
      </c>
      <c r="KJ53" s="51">
        <f>SUMIF(DATA!$C$8:$C$653,'● MRP (Necessary )'!$G53,DATA!LG$8:LG$673)</f>
        <v>0</v>
      </c>
      <c r="KK53" s="51">
        <f>SUMIF(DATA!$C$8:$C$653,'● MRP (Necessary )'!$G53,DATA!LH$8:LH$673)</f>
        <v>0</v>
      </c>
      <c r="KL53" s="51">
        <f>SUMIF(DATA!$C$8:$C$653,'● MRP (Necessary )'!$G53,DATA!LI$8:LI$673)</f>
        <v>0</v>
      </c>
      <c r="KM53" s="51">
        <f>SUMIF(DATA!$C$8:$C$653,'● MRP (Necessary )'!$G53,DATA!LJ$8:LJ$673)</f>
        <v>0</v>
      </c>
      <c r="KN53" s="51">
        <f>SUMIF(DATA!$C$8:$C$653,'● MRP (Necessary )'!$G53,DATA!LK$8:LK$673)</f>
        <v>0</v>
      </c>
      <c r="KO53" s="51">
        <f>SUMIF(DATA!$C$8:$C$653,'● MRP (Necessary )'!$G53,DATA!LL$8:LL$673)</f>
        <v>0</v>
      </c>
      <c r="KP53" s="51">
        <f>SUMIF(DATA!$C$8:$C$653,'● MRP (Necessary )'!$G53,DATA!LM$8:LM$673)</f>
        <v>0</v>
      </c>
      <c r="KQ53" s="51">
        <f>SUMIF(DATA!$C$8:$C$653,'● MRP (Necessary )'!$G53,DATA!LN$8:LN$673)</f>
        <v>0</v>
      </c>
      <c r="KR53" s="51">
        <f>SUMIF(DATA!$C$8:$C$653,'● MRP (Necessary )'!$G53,DATA!LO$8:LO$673)</f>
        <v>0</v>
      </c>
      <c r="KS53" s="51">
        <f>SUMIF(DATA!$C$8:$C$653,'● MRP (Necessary )'!$G53,DATA!LP$8:LP$673)</f>
        <v>0</v>
      </c>
      <c r="KT53" s="51">
        <f>SUMIF(DATA!$C$8:$C$653,'● MRP (Necessary )'!$G53,DATA!LQ$8:LQ$673)</f>
        <v>0</v>
      </c>
      <c r="KU53" s="51">
        <f>SUMIF(DATA!$C$8:$C$653,'● MRP (Necessary )'!$G53,DATA!LR$8:LR$673)</f>
        <v>0</v>
      </c>
      <c r="KV53" s="51">
        <f>SUMIF(DATA!$C$8:$C$653,'● MRP (Necessary )'!$G53,DATA!LS$8:LS$673)</f>
        <v>0</v>
      </c>
      <c r="KW53" s="51">
        <f>SUMIF(DATA!$C$8:$C$653,'● MRP (Necessary )'!$G53,DATA!LT$8:LT$673)</f>
        <v>0</v>
      </c>
      <c r="KX53" s="51">
        <f>SUMIF(DATA!$C$8:$C$653,'● MRP (Necessary )'!$G53,DATA!LU$8:LU$673)</f>
        <v>0</v>
      </c>
      <c r="KY53" s="51">
        <f>SUMIF(DATA!$C$8:$C$653,'● MRP (Necessary )'!$G53,DATA!LV$8:LV$673)</f>
        <v>0</v>
      </c>
      <c r="KZ53" s="51">
        <f>SUMIF(DATA!$C$8:$C$653,'● MRP (Necessary )'!$G53,DATA!LW$8:LW$673)</f>
        <v>0</v>
      </c>
      <c r="LA53" s="51">
        <f>SUMIF(DATA!$C$8:$C$653,'● MRP (Necessary )'!$G53,DATA!LX$8:LX$673)</f>
        <v>0</v>
      </c>
      <c r="LB53" s="51">
        <f>SUMIF(DATA!$C$8:$C$653,'● MRP (Necessary )'!$G53,DATA!LY$8:LY$673)</f>
        <v>0</v>
      </c>
      <c r="LC53" s="51">
        <f>SUMIF(DATA!$C$8:$C$653,'● MRP (Necessary )'!$G53,DATA!LZ$8:LZ$673)</f>
        <v>0</v>
      </c>
      <c r="LD53" s="51">
        <f>SUMIF(DATA!$C$8:$C$653,'● MRP (Necessary )'!$G53,DATA!MA$8:MA$673)</f>
        <v>0</v>
      </c>
      <c r="LE53" s="51">
        <f>SUMIF(DATA!$C$8:$C$653,'● MRP (Necessary )'!$G53,DATA!MB$8:MB$673)</f>
        <v>0</v>
      </c>
      <c r="LF53" s="51">
        <f>SUMIF(DATA!$C$8:$C$653,'● MRP (Necessary )'!$G53,DATA!MC$8:MC$673)</f>
        <v>0</v>
      </c>
      <c r="LG53" s="51">
        <f>SUMIF(DATA!$C$8:$C$653,'● MRP (Necessary )'!$G53,DATA!MD$8:MD$673)</f>
        <v>0</v>
      </c>
      <c r="LH53" s="51">
        <f>SUMIF(DATA!$C$8:$C$653,'● MRP (Necessary )'!$G53,DATA!ME$8:ME$673)</f>
        <v>0</v>
      </c>
      <c r="LI53" s="51">
        <f>SUMIF(DATA!$C$8:$C$653,'● MRP (Necessary )'!$G53,DATA!MF$8:MF$673)</f>
        <v>0</v>
      </c>
      <c r="LJ53" s="51">
        <f>SUMIF(DATA!$C$8:$C$653,'● MRP (Necessary )'!$G53,DATA!MG$8:MG$673)</f>
        <v>0</v>
      </c>
      <c r="LK53" s="51">
        <f>SUMIF(DATA!$C$8:$C$653,'● MRP (Necessary )'!$G53,DATA!MH$8:MH$673)</f>
        <v>0</v>
      </c>
      <c r="LL53" s="51">
        <f>SUMIF(DATA!$C$8:$C$653,'● MRP (Necessary )'!$G53,DATA!MI$8:MI$673)</f>
        <v>0</v>
      </c>
      <c r="LM53" s="51">
        <f>SUMIF(DATA!$C$8:$C$653,'● MRP (Necessary )'!$G53,DATA!MJ$8:MJ$673)</f>
        <v>0</v>
      </c>
      <c r="LN53" s="51">
        <f>SUMIF(DATA!$C$8:$C$653,'● MRP (Necessary )'!$G53,DATA!MK$8:MK$673)</f>
        <v>0</v>
      </c>
      <c r="LO53" s="51">
        <f>SUMIF(DATA!$C$8:$C$653,'● MRP (Necessary )'!$G53,DATA!ML$8:ML$673)</f>
        <v>0</v>
      </c>
      <c r="LP53" s="51">
        <f>SUMIF(DATA!$C$8:$C$653,'● MRP (Necessary )'!$G53,DATA!MM$8:MM$673)</f>
        <v>0</v>
      </c>
      <c r="LQ53" s="51">
        <f>SUMIF(DATA!$C$8:$C$653,'● MRP (Necessary )'!$G53,DATA!MN$8:MN$673)</f>
        <v>0</v>
      </c>
      <c r="LR53" s="51">
        <f>SUMIF(DATA!$C$8:$C$653,'● MRP (Necessary )'!$G53,DATA!MO$8:MO$673)</f>
        <v>0</v>
      </c>
      <c r="LS53" s="51">
        <f>SUMIF(DATA!$C$8:$C$653,'● MRP (Necessary )'!$G53,DATA!MP$8:MP$673)</f>
        <v>0</v>
      </c>
      <c r="LT53" s="51">
        <f>SUMIF(DATA!$C$8:$C$653,'● MRP (Necessary )'!$G53,DATA!MQ$8:MQ$673)</f>
        <v>0</v>
      </c>
      <c r="LU53" s="51">
        <f>SUMIF(DATA!$C$8:$C$653,'● MRP (Necessary )'!$G53,DATA!MR$8:MR$673)</f>
        <v>0</v>
      </c>
      <c r="LV53" s="51">
        <f>SUMIF(DATA!$C$8:$C$653,'● MRP (Necessary )'!$G53,DATA!MS$8:MS$673)</f>
        <v>0</v>
      </c>
      <c r="LW53" s="51">
        <f>SUMIF(DATA!$C$8:$C$653,'● MRP (Necessary )'!$G53,DATA!MT$8:MT$673)</f>
        <v>0</v>
      </c>
      <c r="LX53" s="51">
        <f>SUMIF(DATA!$C$8:$C$653,'● MRP (Necessary )'!$G53,DATA!MU$8:MU$673)</f>
        <v>0</v>
      </c>
      <c r="LY53" s="51">
        <f>SUMIF(DATA!$C$8:$C$653,'● MRP (Necessary )'!$G53,DATA!MV$8:MV$673)</f>
        <v>0</v>
      </c>
      <c r="LZ53" s="51">
        <f>SUMIF(DATA!$C$8:$C$653,'● MRP (Necessary )'!$G53,DATA!MW$8:MW$673)</f>
        <v>0</v>
      </c>
      <c r="MA53" s="51">
        <f>SUMIF(DATA!$C$8:$C$653,'● MRP (Necessary )'!$G53,DATA!MX$8:MX$673)</f>
        <v>0</v>
      </c>
      <c r="MB53" s="51">
        <f>SUMIF(DATA!$C$8:$C$653,'● MRP (Necessary )'!$G53,DATA!MY$8:MY$673)</f>
        <v>0</v>
      </c>
      <c r="MC53" s="51">
        <f>SUMIF(DATA!$C$8:$C$653,'● MRP (Necessary )'!$G53,DATA!MZ$8:MZ$673)</f>
        <v>0</v>
      </c>
      <c r="MD53" s="51">
        <f>SUMIF(DATA!$C$8:$C$653,'● MRP (Necessary )'!$G53,DATA!NA$8:NA$673)</f>
        <v>0</v>
      </c>
      <c r="ME53" s="51">
        <f>SUMIF(DATA!$C$8:$C$653,'● MRP (Necessary )'!$G53,DATA!NB$8:NB$673)</f>
        <v>0</v>
      </c>
      <c r="MF53" s="51">
        <f>SUMIF(DATA!$C$8:$C$653,'● MRP (Necessary )'!$G53,DATA!NC$8:NC$673)</f>
        <v>0</v>
      </c>
      <c r="MG53" s="51">
        <f>SUMIF(DATA!$C$8:$C$653,'● MRP (Necessary )'!$G53,DATA!ND$8:ND$673)</f>
        <v>0</v>
      </c>
      <c r="MH53" s="51">
        <f>SUMIF(DATA!$C$8:$C$653,'● MRP (Necessary )'!$G53,DATA!NE$8:NE$673)</f>
        <v>0</v>
      </c>
      <c r="MI53" s="51">
        <f>SUMIF(DATA!$C$8:$C$653,'● MRP (Necessary )'!$G53,DATA!NF$8:NF$673)</f>
        <v>0</v>
      </c>
      <c r="MJ53" s="51">
        <f>SUMIF(DATA!$C$8:$C$653,'● MRP (Necessary )'!$G53,DATA!NG$8:NG$673)</f>
        <v>0</v>
      </c>
      <c r="MK53" s="51">
        <f>SUMIF(DATA!$C$8:$C$653,'● MRP (Necessary )'!$G53,DATA!NH$8:NH$673)</f>
        <v>0</v>
      </c>
      <c r="ML53" s="51">
        <f>SUMIF(DATA!$C$8:$C$653,'● MRP (Necessary )'!$G53,DATA!NI$8:NI$673)</f>
        <v>0</v>
      </c>
      <c r="MM53" s="51">
        <f>SUMIF(DATA!$C$8:$C$653,'● MRP (Necessary )'!$G53,DATA!NJ$8:NJ$673)</f>
        <v>0</v>
      </c>
      <c r="MN53" s="51">
        <f>SUMIF(DATA!$C$8:$C$653,'● MRP (Necessary )'!$G53,DATA!NK$8:NK$673)</f>
        <v>0</v>
      </c>
      <c r="MO53" s="51">
        <f>SUMIF(DATA!$C$8:$C$653,'● MRP (Necessary )'!$G53,DATA!NL$8:NL$673)</f>
        <v>0</v>
      </c>
      <c r="MP53" s="51">
        <f>SUMIF(DATA!$C$8:$C$653,'● MRP (Necessary )'!$G53,DATA!NM$8:NM$673)</f>
        <v>0</v>
      </c>
      <c r="MQ53" s="51">
        <f>SUMIF(DATA!$C$8:$C$653,'● MRP (Necessary )'!$G53,DATA!NN$8:NN$673)</f>
        <v>0</v>
      </c>
      <c r="MR53" s="51">
        <f>SUMIF(DATA!$C$8:$C$653,'● MRP (Necessary )'!$G53,DATA!NO$8:NO$673)</f>
        <v>0</v>
      </c>
      <c r="MS53" s="51">
        <f>SUMIF(DATA!$C$8:$C$653,'● MRP (Necessary )'!$G53,DATA!NP$8:NP$673)</f>
        <v>0</v>
      </c>
      <c r="MT53" s="51">
        <f>SUMIF(DATA!$C$8:$C$653,'● MRP (Necessary )'!$G53,DATA!NQ$8:NQ$673)</f>
        <v>0</v>
      </c>
      <c r="MU53" s="51">
        <f>SUMIF(DATA!$C$8:$C$653,'● MRP (Necessary )'!$G53,DATA!NR$8:NR$673)</f>
        <v>0</v>
      </c>
      <c r="MV53" s="51">
        <f>SUMIF(DATA!$C$8:$C$653,'● MRP (Necessary )'!$G53,DATA!NS$8:NS$673)</f>
        <v>0</v>
      </c>
      <c r="MW53" s="51">
        <f>SUMIF(DATA!$C$8:$C$653,'● MRP (Necessary )'!$G53,DATA!NT$8:NT$673)</f>
        <v>0</v>
      </c>
      <c r="MX53" s="51">
        <f>SUMIF(DATA!$C$8:$C$653,'● MRP (Necessary )'!$G53,DATA!NU$8:NU$673)</f>
        <v>0</v>
      </c>
      <c r="MY53" s="51">
        <f>SUMIF(DATA!$C$8:$C$653,'● MRP (Necessary )'!$G53,DATA!NV$8:NV$673)</f>
        <v>0</v>
      </c>
      <c r="MZ53" s="51">
        <f>SUMIF(DATA!$C$8:$C$653,'● MRP (Necessary )'!$G53,DATA!NW$8:NW$673)</f>
        <v>0</v>
      </c>
      <c r="NA53" s="51">
        <f>SUMIF(DATA!$C$8:$C$653,'● MRP (Necessary )'!$G53,DATA!NX$8:NX$673)</f>
        <v>0</v>
      </c>
      <c r="NB53" s="51">
        <f>SUMIF(DATA!$C$8:$C$653,'● MRP (Necessary )'!$G53,DATA!NY$8:NY$673)</f>
        <v>0</v>
      </c>
      <c r="NC53" s="51">
        <f>SUMIF(DATA!$C$8:$C$653,'● MRP (Necessary )'!$G53,DATA!NZ$8:NZ$673)</f>
        <v>0</v>
      </c>
      <c r="ND53" s="51">
        <f>SUMIF(DATA!$C$8:$C$653,'● MRP (Necessary )'!$G53,DATA!OA$8:OA$673)</f>
        <v>0</v>
      </c>
      <c r="NE53" s="51">
        <f>SUMIF(DATA!$C$8:$C$653,'● MRP (Necessary )'!$G53,DATA!OB$8:OB$673)</f>
        <v>0</v>
      </c>
      <c r="NF53" s="51">
        <f>SUMIF(DATA!$C$8:$C$653,'● MRP (Necessary )'!$G53,DATA!OC$8:OC$673)</f>
        <v>0</v>
      </c>
      <c r="NG53" s="51">
        <f>SUMIF(DATA!$C$8:$C$653,'● MRP (Necessary )'!$G53,DATA!OD$8:OD$673)</f>
        <v>0</v>
      </c>
      <c r="NH53" s="51">
        <f>SUMIF(DATA!$C$8:$C$653,'● MRP (Necessary )'!$G53,DATA!OE$8:OE$673)</f>
        <v>0</v>
      </c>
      <c r="NI53" s="51">
        <f>SUMIF(DATA!$C$8:$C$653,'● MRP (Necessary )'!$G53,DATA!OF$8:OF$673)</f>
        <v>0</v>
      </c>
      <c r="NJ53" s="51">
        <f>SUMIF(DATA!$C$8:$C$653,'● MRP (Necessary )'!$G53,DATA!OG$8:OG$673)</f>
        <v>0</v>
      </c>
      <c r="NK53" s="51">
        <f>SUMIF(DATA!$C$8:$C$653,'● MRP (Necessary )'!$G53,DATA!OH$8:OH$673)</f>
        <v>0</v>
      </c>
      <c r="NL53" s="51">
        <f>SUMIF(DATA!$C$8:$C$653,'● MRP (Necessary )'!$G53,DATA!OI$8:OI$673)</f>
        <v>0</v>
      </c>
      <c r="NM53" s="51">
        <f>SUMIF(DATA!$C$8:$C$653,'● MRP (Necessary )'!$G53,DATA!OJ$8:OJ$673)</f>
        <v>0</v>
      </c>
      <c r="NN53" s="51">
        <f>SUMIF(DATA!$C$8:$C$653,'● MRP (Necessary )'!$G53,DATA!OK$8:OK$673)</f>
        <v>0</v>
      </c>
      <c r="NO53" s="51">
        <f>SUMIF(DATA!$C$8:$C$653,'● MRP (Necessary )'!$G53,DATA!OL$8:OL$673)</f>
        <v>0</v>
      </c>
      <c r="NP53" s="51">
        <f>SUMIF(DATA!$C$8:$C$653,'● MRP (Necessary )'!$G53,DATA!OM$8:OM$673)</f>
        <v>0</v>
      </c>
      <c r="NQ53" s="51">
        <f>SUMIF(DATA!$C$8:$C$653,'● MRP (Necessary )'!$G53,DATA!ON$8:ON$673)</f>
        <v>0</v>
      </c>
      <c r="NR53" s="51">
        <f>SUMIF(DATA!$C$8:$C$653,'● MRP (Necessary )'!$G53,DATA!OO$8:OO$673)</f>
        <v>0</v>
      </c>
      <c r="NS53" s="51">
        <f>SUMIF(DATA!$C$8:$C$653,'● MRP (Necessary )'!$G53,DATA!OP$8:OP$673)</f>
        <v>0</v>
      </c>
      <c r="NT53" s="51">
        <f>SUMIF(DATA!$C$8:$C$653,'● MRP (Necessary )'!$G53,DATA!OQ$8:OQ$673)</f>
        <v>0</v>
      </c>
      <c r="NU53" s="51">
        <f>SUMIF(DATA!$C$8:$C$653,'● MRP (Necessary )'!$G53,DATA!OR$8:OR$673)</f>
        <v>0</v>
      </c>
      <c r="NV53" s="51">
        <f>SUMIF(DATA!$C$8:$C$653,'● MRP (Necessary )'!$G53,DATA!OS$8:OS$673)</f>
        <v>0</v>
      </c>
      <c r="NW53" s="51">
        <f>SUMIF(DATA!$C$8:$C$653,'● MRP (Necessary )'!$G53,DATA!OT$8:OT$673)</f>
        <v>0</v>
      </c>
      <c r="NX53" s="51">
        <f>SUMIF(DATA!$C$8:$C$653,'● MRP (Necessary )'!$G53,DATA!OU$8:OU$673)</f>
        <v>0</v>
      </c>
      <c r="NY53" s="51">
        <f>SUMIF(DATA!$C$8:$C$653,'● MRP (Necessary )'!$G53,DATA!OV$8:OV$673)</f>
        <v>0</v>
      </c>
      <c r="NZ53" s="51">
        <f>SUMIF(DATA!$C$8:$C$653,'● MRP (Necessary )'!$G53,DATA!OW$8:OW$673)</f>
        <v>0</v>
      </c>
      <c r="OA53" s="51">
        <f>SUMIF(DATA!$C$8:$C$653,'● MRP (Necessary )'!$G53,DATA!OX$8:OX$673)</f>
        <v>0</v>
      </c>
      <c r="OB53" s="51">
        <f>SUMIF(DATA!$C$8:$C$653,'● MRP (Necessary )'!$G53,DATA!OY$8:OY$673)</f>
        <v>0</v>
      </c>
      <c r="OC53" s="51">
        <f>SUMIF(DATA!$C$8:$C$653,'● MRP (Necessary )'!$G53,DATA!OZ$8:OZ$673)</f>
        <v>0</v>
      </c>
      <c r="OD53" s="51">
        <f>SUMIF(DATA!$C$8:$C$653,'● MRP (Necessary )'!$G53,DATA!PA$8:PA$673)</f>
        <v>0</v>
      </c>
      <c r="OE53" s="51">
        <f>SUMIF(DATA!$C$8:$C$653,'● MRP (Necessary )'!$G53,DATA!PB$8:PB$673)</f>
        <v>0</v>
      </c>
      <c r="OF53" s="51">
        <f>SUMIF(DATA!$C$8:$C$653,'● MRP (Necessary )'!$G53,DATA!PC$8:PC$673)</f>
        <v>0</v>
      </c>
      <c r="OG53" s="51">
        <f>SUMIF(DATA!$C$8:$C$653,'● MRP (Necessary )'!$G53,DATA!PD$8:PD$673)</f>
        <v>0</v>
      </c>
      <c r="OH53" s="51">
        <f>SUMIF(DATA!$C$8:$C$653,'● MRP (Necessary )'!$G53,DATA!PE$8:PE$673)</f>
        <v>0</v>
      </c>
      <c r="OI53" s="51">
        <f>SUMIF(DATA!$C$8:$C$653,'● MRP (Necessary )'!$G53,DATA!PF$8:PF$673)</f>
        <v>0</v>
      </c>
      <c r="OJ53" s="51">
        <f>SUMIF(DATA!$C$8:$C$653,'● MRP (Necessary )'!$G53,DATA!PG$8:PG$673)</f>
        <v>0</v>
      </c>
      <c r="OK53" s="51">
        <f>SUMIF(DATA!$C$8:$C$653,'● MRP (Necessary )'!$G53,DATA!PH$8:PH$673)</f>
        <v>0</v>
      </c>
      <c r="OL53" s="51">
        <f>SUMIF(DATA!$C$8:$C$653,'● MRP (Necessary )'!$G53,DATA!PI$8:PI$673)</f>
        <v>0</v>
      </c>
      <c r="OM53" s="51">
        <f>SUMIF(DATA!$C$8:$C$653,'● MRP (Necessary )'!$G53,DATA!PJ$8:PJ$673)</f>
        <v>0</v>
      </c>
      <c r="ON53" s="51">
        <f>SUMIF(DATA!$C$8:$C$653,'● MRP (Necessary )'!$G53,DATA!PK$8:PK$673)</f>
        <v>0</v>
      </c>
      <c r="OO53" s="51">
        <f>SUMIF(DATA!$C$8:$C$653,'● MRP (Necessary )'!$G53,DATA!PL$8:PL$673)</f>
        <v>0</v>
      </c>
      <c r="OP53" s="51">
        <f>SUMIF(DATA!$C$8:$C$653,'● MRP (Necessary )'!$G53,DATA!PM$8:PM$673)</f>
        <v>0</v>
      </c>
      <c r="OQ53" s="51">
        <f>SUMIF(DATA!$C$8:$C$653,'● MRP (Necessary )'!$G53,DATA!PN$8:PN$673)</f>
        <v>0</v>
      </c>
      <c r="OR53" s="51">
        <f>SUMIF(DATA!$C$8:$C$653,'● MRP (Necessary )'!$G53,DATA!PO$8:PO$673)</f>
        <v>0</v>
      </c>
      <c r="OS53" s="51">
        <f>SUMIF(DATA!$C$8:$C$653,'● MRP (Necessary )'!$G53,DATA!PP$8:PP$673)</f>
        <v>0</v>
      </c>
      <c r="OT53" s="51">
        <f>SUMIF(DATA!$C$8:$C$653,'● MRP (Necessary )'!$G53,DATA!PQ$8:PQ$673)</f>
        <v>0</v>
      </c>
      <c r="OU53" s="51">
        <f>SUMIF(DATA!$C$8:$C$653,'● MRP (Necessary )'!$G53,DATA!PR$8:PR$673)</f>
        <v>0</v>
      </c>
      <c r="OV53" s="51">
        <f>SUMIF(DATA!$C$8:$C$653,'● MRP (Necessary )'!$G53,DATA!PS$8:PS$673)</f>
        <v>0</v>
      </c>
      <c r="OW53" s="51">
        <f>SUMIF(DATA!$C$8:$C$653,'● MRP (Necessary )'!$G53,DATA!PT$8:PT$673)</f>
        <v>0</v>
      </c>
      <c r="OX53" s="51">
        <f>SUMIF(DATA!$C$8:$C$653,'● MRP (Necessary )'!$G53,DATA!PU$8:PU$673)</f>
        <v>0</v>
      </c>
      <c r="OY53" s="51">
        <f>SUMIF(DATA!$C$8:$C$653,'● MRP (Necessary )'!$G53,DATA!PV$8:PV$673)</f>
        <v>0</v>
      </c>
      <c r="OZ53" s="51">
        <f>SUMIF(DATA!$C$8:$C$653,'● MRP (Necessary )'!$G53,DATA!PW$8:PW$673)</f>
        <v>0</v>
      </c>
      <c r="PA53" s="51">
        <f>SUMIF(DATA!$C$8:$C$653,'● MRP (Necessary )'!$G53,DATA!PX$8:PX$673)</f>
        <v>0</v>
      </c>
      <c r="PB53" s="51">
        <f>SUMIF(DATA!$C$8:$C$653,'● MRP (Necessary )'!$G53,DATA!PY$8:PY$673)</f>
        <v>0</v>
      </c>
      <c r="PC53" s="51">
        <f>SUMIF(DATA!$C$8:$C$653,'● MRP (Necessary )'!$G53,DATA!PZ$8:PZ$673)</f>
        <v>0</v>
      </c>
      <c r="PD53" s="51">
        <f>SUMIF(DATA!$C$8:$C$653,'● MRP (Necessary )'!$G53,DATA!QA$8:QA$673)</f>
        <v>0</v>
      </c>
      <c r="PE53" s="51">
        <f>SUMIF(DATA!$C$8:$C$653,'● MRP (Necessary )'!$G53,DATA!QB$8:QB$673)</f>
        <v>0</v>
      </c>
      <c r="PF53" s="51">
        <f>SUMIF(DATA!$C$8:$C$653,'● MRP (Necessary )'!$G53,DATA!QC$8:QC$673)</f>
        <v>0</v>
      </c>
      <c r="PG53" s="51">
        <f>SUMIF(DATA!$C$8:$C$653,'● MRP (Necessary )'!$G53,DATA!QD$8:QD$673)</f>
        <v>0</v>
      </c>
      <c r="PH53" s="51">
        <f>SUMIF(DATA!$C$8:$C$653,'● MRP (Necessary )'!$G53,DATA!QE$8:QE$673)</f>
        <v>0</v>
      </c>
    </row>
    <row r="54" spans="6:424">
      <c r="F54" s="69"/>
      <c r="G54" s="68" t="s">
        <v>228</v>
      </c>
      <c r="H54" s="69" t="s">
        <v>229</v>
      </c>
      <c r="I54" s="119"/>
      <c r="J54" s="120"/>
      <c r="K54" s="120"/>
      <c r="L54" s="120"/>
      <c r="M54" s="64">
        <f>SUMIF(DATA!$C$8:$C$12366,'● MRP (Necessary )'!$G54,DATA!AJ$8:AJ$12366)</f>
        <v>2785.1857336956523</v>
      </c>
      <c r="N54" s="64">
        <f>SUMIF(DATA!$C$8:$C$12366,'● MRP (Necessary )'!$G54,DATA!AK$8:AK$12366)</f>
        <v>2865.0476902173918</v>
      </c>
      <c r="O54" s="64">
        <f>SUMIF(DATA!$C$8:$C$12366,'● MRP (Necessary )'!$G54,DATA!AL$8:AL$12366)</f>
        <v>3336.0853411835747</v>
      </c>
      <c r="P54" s="64">
        <f>SUMIF(DATA!$C$8:$C$12366,'● MRP (Necessary )'!$G54,DATA!AM$8:AM$12366)</f>
        <v>3597.7318438003222</v>
      </c>
      <c r="Q54" s="64">
        <f>SUMIF(DATA!$C$8:$C$12366,'● MRP (Necessary )'!$G54,DATA!AN$8:AN$12366)</f>
        <v>3615.6021890096613</v>
      </c>
      <c r="R54" s="64">
        <f>SUMIF(DATA!$C$8:$C$12366,'● MRP (Necessary )'!$G54,DATA!AO$8:AO$12366)</f>
        <v>3971.40692431562</v>
      </c>
      <c r="S54" s="64">
        <f>SUMIF(DATA!$C$8:$C$12366,'● MRP (Necessary )'!$G54,DATA!AP$8:AP$12366)</f>
        <v>4037.9585547504021</v>
      </c>
      <c r="T54" s="64">
        <f>SUMIF(DATA!$C$8:$C$12366,'● MRP (Necessary )'!$G54,DATA!AQ$8:AQ$12366)</f>
        <v>3916.0704760466988</v>
      </c>
      <c r="U54" s="64">
        <f>SUMIF(DATA!$C$8:$C$12366,'● MRP (Necessary )'!$G54,DATA!AR$8:AR$12366)</f>
        <v>3933.9408212560388</v>
      </c>
      <c r="V54" s="64">
        <f>SUMIF(DATA!$C$8:$C$12366,'● MRP (Necessary )'!$G54,DATA!AS$8:AS$12366)</f>
        <v>3982.6221064814808</v>
      </c>
      <c r="W54" s="64">
        <f>SUMIF(DATA!$C$8:$C$12366,'● MRP (Necessary )'!$G54,DATA!AT$8:AT$12366)</f>
        <v>3776.312052133655</v>
      </c>
      <c r="X54" s="64">
        <f>SUMIF(DATA!$C$8:$C$12366,'● MRP (Necessary )'!$G54,DATA!AU$8:AU$12366)</f>
        <v>3709.7604216988725</v>
      </c>
      <c r="Y54" s="132">
        <f>SUMIF(DATA!$C$8:$C$12366,'● MRP (Necessary )'!$G54,DATA!AV$8:AV$12366)</f>
        <v>3496.7952043075684</v>
      </c>
      <c r="Z54" s="132">
        <f>SUMIF(DATA!$C$8:$C$12366,'● MRP (Necessary )'!$G54,DATA!AW$8:AW$12366)</f>
        <v>0</v>
      </c>
      <c r="AA54" s="132">
        <f>SUMIF(DATA!$C$8:$C$12366,'● MRP (Necessary )'!$G54,DATA!AX$8:AX$12366)</f>
        <v>0</v>
      </c>
      <c r="AB54" s="64">
        <f>SUMIF(DATA!$C$8:$C$12366,'● MRP (Necessary )'!$G54,DATA!AY$8:AY$12366)</f>
        <v>0</v>
      </c>
      <c r="AC54" s="2"/>
      <c r="AD54" s="2"/>
      <c r="AE54" s="51">
        <f>SUMIF(DATA!$C$8:$C$653,'● MRP (Necessary )'!$G54,DATA!BB$8:BB$673)</f>
        <v>0</v>
      </c>
      <c r="AF54" s="51">
        <f>SUMIF(DATA!$C$8:$C$653,'● MRP (Necessary )'!$G54,DATA!BC$8:BC$673)</f>
        <v>0</v>
      </c>
      <c r="AG54" s="51">
        <f>SUMIF(DATA!$C$8:$C$653,'● MRP (Necessary )'!$G54,DATA!BD$8:BD$673)</f>
        <v>0</v>
      </c>
      <c r="AH54" s="51">
        <f>SUMIF(DATA!$C$8:$C$653,'● MRP (Necessary )'!$G54,DATA!BE$8:BE$673)</f>
        <v>0</v>
      </c>
      <c r="AI54" s="51">
        <f>SUMIF(DATA!$C$8:$C$653,'● MRP (Necessary )'!$G54,DATA!BF$8:BF$673)</f>
        <v>0</v>
      </c>
      <c r="AJ54" s="51">
        <f>SUMIF(DATA!$C$8:$C$653,'● MRP (Necessary )'!$G54,DATA!BG$8:BG$673)</f>
        <v>0</v>
      </c>
      <c r="AK54" s="51">
        <f>SUMIF(DATA!$C$8:$C$653,'● MRP (Necessary )'!$G54,DATA!BH$8:BH$673)</f>
        <v>0</v>
      </c>
      <c r="AL54" s="51">
        <f>SUMIF(DATA!$C$8:$C$653,'● MRP (Necessary )'!$G54,DATA!BI$8:BI$673)</f>
        <v>0</v>
      </c>
      <c r="AM54" s="51">
        <f>SUMIF(DATA!$C$8:$C$653,'● MRP (Necessary )'!$G54,DATA!BJ$8:BJ$673)</f>
        <v>0</v>
      </c>
      <c r="AN54" s="51">
        <f>SUMIF(DATA!$C$8:$C$653,'● MRP (Necessary )'!$G54,DATA!BK$8:BK$673)</f>
        <v>0</v>
      </c>
      <c r="AO54" s="51">
        <f>SUMIF(DATA!$C$8:$C$653,'● MRP (Necessary )'!$G54,DATA!BL$8:BL$673)</f>
        <v>0</v>
      </c>
      <c r="AP54" s="51">
        <f>SUMIF(DATA!$C$8:$C$653,'● MRP (Necessary )'!$G54,DATA!BM$8:BM$673)</f>
        <v>0</v>
      </c>
      <c r="AQ54" s="51">
        <f>SUMIF(DATA!$C$8:$C$653,'● MRP (Necessary )'!$G54,DATA!BN$8:BN$673)</f>
        <v>0</v>
      </c>
      <c r="AR54" s="51">
        <f>SUMIF(DATA!$C$8:$C$653,'● MRP (Necessary )'!$G54,DATA!BO$8:BO$673)</f>
        <v>0</v>
      </c>
      <c r="AS54" s="51">
        <f>SUMIF(DATA!$C$8:$C$653,'● MRP (Necessary )'!$G54,DATA!BP$8:BP$673)</f>
        <v>0</v>
      </c>
      <c r="AT54" s="51">
        <f>SUMIF(DATA!$C$8:$C$653,'● MRP (Necessary )'!$G54,DATA!BQ$8:BQ$673)</f>
        <v>0</v>
      </c>
      <c r="AU54" s="51">
        <f>SUMIF(DATA!$C$8:$C$653,'● MRP (Necessary )'!$G54,DATA!BR$8:BR$673)</f>
        <v>0</v>
      </c>
      <c r="AV54" s="51">
        <f>SUMIF(DATA!$C$8:$C$653,'● MRP (Necessary )'!$G54,DATA!BS$8:BS$673)</f>
        <v>0</v>
      </c>
      <c r="AW54" s="51">
        <f>SUMIF(DATA!$C$8:$C$653,'● MRP (Necessary )'!$G54,DATA!BT$8:BT$673)</f>
        <v>0</v>
      </c>
      <c r="AX54" s="51">
        <f>SUMIF(DATA!$C$8:$C$653,'● MRP (Necessary )'!$G54,DATA!BU$8:BU$673)</f>
        <v>0</v>
      </c>
      <c r="AY54" s="51">
        <f>SUMIF(DATA!$C$8:$C$653,'● MRP (Necessary )'!$G54,DATA!BV$8:BV$673)</f>
        <v>0</v>
      </c>
      <c r="AZ54" s="51">
        <f>SUMIF(DATA!$C$8:$C$653,'● MRP (Necessary )'!$G54,DATA!BW$8:BW$673)</f>
        <v>0</v>
      </c>
      <c r="BA54" s="51">
        <f>SUMIF(DATA!$C$8:$C$653,'● MRP (Necessary )'!$G54,DATA!BX$8:BX$673)</f>
        <v>0</v>
      </c>
      <c r="BB54" s="51">
        <f>SUMIF(DATA!$C$8:$C$653,'● MRP (Necessary )'!$G54,DATA!BY$8:BY$673)</f>
        <v>0</v>
      </c>
      <c r="BC54" s="51">
        <f>SUMIF(DATA!$C$8:$C$653,'● MRP (Necessary )'!$G54,DATA!BZ$8:BZ$673)</f>
        <v>0</v>
      </c>
      <c r="BD54" s="51">
        <f>SUMIF(DATA!$C$8:$C$653,'● MRP (Necessary )'!$G54,DATA!CA$8:CA$673)</f>
        <v>0</v>
      </c>
      <c r="BE54" s="51">
        <f>SUMIF(DATA!$C$8:$C$653,'● MRP (Necessary )'!$G54,DATA!CB$8:CB$673)</f>
        <v>0</v>
      </c>
      <c r="BF54" s="51">
        <f>SUMIF(DATA!$C$8:$C$653,'● MRP (Necessary )'!$G54,DATA!CC$8:CC$673)</f>
        <v>0</v>
      </c>
      <c r="BG54" s="51">
        <f>SUMIF(DATA!$C$8:$C$653,'● MRP (Necessary )'!$G54,DATA!CD$8:CD$673)</f>
        <v>0</v>
      </c>
      <c r="BH54" s="51">
        <f>SUMIF(DATA!$C$8:$C$653,'● MRP (Necessary )'!$G54,DATA!CE$8:CE$673)</f>
        <v>0</v>
      </c>
      <c r="BI54" s="51">
        <f>SUMIF(DATA!$C$8:$C$653,'● MRP (Necessary )'!$G54,DATA!CF$8:CF$673)</f>
        <v>0</v>
      </c>
      <c r="BJ54" s="51">
        <f>SUMIF(DATA!$C$8:$C$653,'● MRP (Necessary )'!$G54,DATA!CG$8:CG$673)</f>
        <v>0</v>
      </c>
      <c r="BK54" s="51">
        <f>SUMIF(DATA!$C$8:$C$653,'● MRP (Necessary )'!$G54,DATA!CH$8:CH$673)</f>
        <v>0</v>
      </c>
      <c r="BL54" s="51">
        <f>SUMIF(DATA!$C$8:$C$653,'● MRP (Necessary )'!$G54,DATA!CI$8:CI$673)</f>
        <v>0</v>
      </c>
      <c r="BM54" s="51">
        <f>SUMIF(DATA!$C$8:$C$653,'● MRP (Necessary )'!$G54,DATA!CJ$8:CJ$673)</f>
        <v>0</v>
      </c>
      <c r="BN54" s="51">
        <f>SUMIF(DATA!$C$8:$C$653,'● MRP (Necessary )'!$G54,DATA!CK$8:CK$673)</f>
        <v>0</v>
      </c>
      <c r="BO54" s="51">
        <f>SUMIF(DATA!$C$8:$C$653,'● MRP (Necessary )'!$G54,DATA!CL$8:CL$673)</f>
        <v>0</v>
      </c>
      <c r="BP54" s="51">
        <f>SUMIF(DATA!$C$8:$C$653,'● MRP (Necessary )'!$G54,DATA!CM$8:CM$673)</f>
        <v>0</v>
      </c>
      <c r="BQ54" s="51">
        <f>SUMIF(DATA!$C$8:$C$653,'● MRP (Necessary )'!$G54,DATA!CN$8:CN$673)</f>
        <v>0</v>
      </c>
      <c r="BR54" s="51">
        <f>SUMIF(DATA!$C$8:$C$653,'● MRP (Necessary )'!$G54,DATA!CO$8:CO$673)</f>
        <v>0</v>
      </c>
      <c r="BS54" s="51">
        <f>SUMIF(DATA!$C$8:$C$653,'● MRP (Necessary )'!$G54,DATA!CP$8:CP$673)</f>
        <v>0</v>
      </c>
      <c r="BT54" s="51">
        <f>SUMIF(DATA!$C$8:$C$653,'● MRP (Necessary )'!$G54,DATA!CQ$8:CQ$673)</f>
        <v>0</v>
      </c>
      <c r="BU54" s="51">
        <f>SUMIF(DATA!$C$8:$C$653,'● MRP (Necessary )'!$G54,DATA!CR$8:CR$673)</f>
        <v>0</v>
      </c>
      <c r="BV54" s="51">
        <f>SUMIF(DATA!$C$8:$C$653,'● MRP (Necessary )'!$G54,DATA!CS$8:CS$673)</f>
        <v>0</v>
      </c>
      <c r="BW54" s="51">
        <f>SUMIF(DATA!$C$8:$C$653,'● MRP (Necessary )'!$G54,DATA!CT$8:CT$673)</f>
        <v>0</v>
      </c>
      <c r="BX54" s="51">
        <f>SUMIF(DATA!$C$8:$C$653,'● MRP (Necessary )'!$G54,DATA!CU$8:CU$673)</f>
        <v>0</v>
      </c>
      <c r="BY54" s="51">
        <f>SUMIF(DATA!$C$8:$C$653,'● MRP (Necessary )'!$G54,DATA!CV$8:CV$673)</f>
        <v>0</v>
      </c>
      <c r="BZ54" s="51">
        <f>SUMIF(DATA!$C$8:$C$653,'● MRP (Necessary )'!$G54,DATA!CW$8:CW$673)</f>
        <v>0</v>
      </c>
      <c r="CA54" s="51">
        <f>SUMIF(DATA!$C$8:$C$653,'● MRP (Necessary )'!$G54,DATA!CX$8:CX$673)</f>
        <v>0</v>
      </c>
      <c r="CB54" s="51">
        <f>SUMIF(DATA!$C$8:$C$653,'● MRP (Necessary )'!$G54,DATA!CY$8:CY$673)</f>
        <v>0</v>
      </c>
      <c r="CC54" s="51">
        <f>SUMIF(DATA!$C$8:$C$653,'● MRP (Necessary )'!$G54,DATA!CZ$8:CZ$673)</f>
        <v>0</v>
      </c>
      <c r="CD54" s="51">
        <f>SUMIF(DATA!$C$8:$C$653,'● MRP (Necessary )'!$G54,DATA!DA$8:DA$673)</f>
        <v>0</v>
      </c>
      <c r="CE54" s="51">
        <f>SUMIF(DATA!$C$8:$C$653,'● MRP (Necessary )'!$G54,DATA!DB$8:DB$673)</f>
        <v>0</v>
      </c>
      <c r="CF54" s="51">
        <f>SUMIF(DATA!$C$8:$C$653,'● MRP (Necessary )'!$G54,DATA!DC$8:DC$673)</f>
        <v>0</v>
      </c>
      <c r="CG54" s="51">
        <f>SUMIF(DATA!$C$8:$C$653,'● MRP (Necessary )'!$G54,DATA!DD$8:DD$673)</f>
        <v>0</v>
      </c>
      <c r="CH54" s="51">
        <f>SUMIF(DATA!$C$8:$C$653,'● MRP (Necessary )'!$G54,DATA!DE$8:DE$673)</f>
        <v>0</v>
      </c>
      <c r="CI54" s="51">
        <f>SUMIF(DATA!$C$8:$C$653,'● MRP (Necessary )'!$G54,DATA!DF$8:DF$673)</f>
        <v>0</v>
      </c>
      <c r="CJ54" s="51">
        <f>SUMIF(DATA!$C$8:$C$653,'● MRP (Necessary )'!$G54,DATA!DG$8:DG$673)</f>
        <v>0</v>
      </c>
      <c r="CK54" s="51">
        <f>SUMIF(DATA!$C$8:$C$653,'● MRP (Necessary )'!$G54,DATA!DH$8:DH$673)</f>
        <v>0</v>
      </c>
      <c r="CL54" s="51">
        <f>SUMIF(DATA!$C$8:$C$653,'● MRP (Necessary )'!$G54,DATA!DI$8:DI$673)</f>
        <v>0</v>
      </c>
      <c r="CM54" s="51">
        <f>SUMIF(DATA!$C$8:$C$653,'● MRP (Necessary )'!$G54,DATA!DJ$8:DJ$673)</f>
        <v>0</v>
      </c>
      <c r="CN54" s="51">
        <f>SUMIF(DATA!$C$8:$C$653,'● MRP (Necessary )'!$G54,DATA!DK$8:DK$673)</f>
        <v>0</v>
      </c>
      <c r="CO54" s="51">
        <f>SUMIF(DATA!$C$8:$C$653,'● MRP (Necessary )'!$G54,DATA!DL$8:DL$673)</f>
        <v>0</v>
      </c>
      <c r="CP54" s="51">
        <f>SUMIF(DATA!$C$8:$C$653,'● MRP (Necessary )'!$G54,DATA!DM$8:DM$673)</f>
        <v>0</v>
      </c>
      <c r="CQ54" s="51">
        <f>SUMIF(DATA!$C$8:$C$653,'● MRP (Necessary )'!$G54,DATA!DN$8:DN$673)</f>
        <v>0</v>
      </c>
      <c r="CR54" s="51">
        <f>SUMIF(DATA!$C$8:$C$653,'● MRP (Necessary )'!$G54,DATA!DO$8:DO$673)</f>
        <v>0</v>
      </c>
      <c r="CS54" s="51">
        <f>SUMIF(DATA!$C$8:$C$653,'● MRP (Necessary )'!$G54,DATA!DP$8:DP$673)</f>
        <v>0</v>
      </c>
      <c r="CT54" s="51">
        <f>SUMIF(DATA!$C$8:$C$653,'● MRP (Necessary )'!$G54,DATA!DQ$8:DQ$673)</f>
        <v>0</v>
      </c>
      <c r="CU54" s="51">
        <f>SUMIF(DATA!$C$8:$C$653,'● MRP (Necessary )'!$G54,DATA!DR$8:DR$673)</f>
        <v>0</v>
      </c>
      <c r="CV54" s="51">
        <f>SUMIF(DATA!$C$8:$C$653,'● MRP (Necessary )'!$G54,DATA!DS$8:DS$673)</f>
        <v>0</v>
      </c>
      <c r="CW54" s="51">
        <f>SUMIF(DATA!$C$8:$C$653,'● MRP (Necessary )'!$G54,DATA!DT$8:DT$673)</f>
        <v>0</v>
      </c>
      <c r="CX54" s="51">
        <f>SUMIF(DATA!$C$8:$C$653,'● MRP (Necessary )'!$G54,DATA!DU$8:DU$673)</f>
        <v>0</v>
      </c>
      <c r="CY54" s="51">
        <f>SUMIF(DATA!$C$8:$C$653,'● MRP (Necessary )'!$G54,DATA!DV$8:DV$673)</f>
        <v>0</v>
      </c>
      <c r="CZ54" s="51">
        <f>SUMIF(DATA!$C$8:$C$653,'● MRP (Necessary )'!$G54,DATA!DW$8:DW$673)</f>
        <v>0</v>
      </c>
      <c r="DA54" s="51">
        <f>SUMIF(DATA!$C$8:$C$653,'● MRP (Necessary )'!$G54,DATA!DX$8:DX$673)</f>
        <v>0</v>
      </c>
      <c r="DB54" s="51">
        <f>SUMIF(DATA!$C$8:$C$653,'● MRP (Necessary )'!$G54,DATA!DY$8:DY$673)</f>
        <v>0</v>
      </c>
      <c r="DC54" s="51">
        <f>SUMIF(DATA!$C$8:$C$653,'● MRP (Necessary )'!$G54,DATA!DZ$8:DZ$673)</f>
        <v>0</v>
      </c>
      <c r="DD54" s="51">
        <f>SUMIF(DATA!$C$8:$C$653,'● MRP (Necessary )'!$G54,DATA!EA$8:EA$673)</f>
        <v>0</v>
      </c>
      <c r="DE54" s="51">
        <f>SUMIF(DATA!$C$8:$C$653,'● MRP (Necessary )'!$G54,DATA!EB$8:EB$673)</f>
        <v>0</v>
      </c>
      <c r="DF54" s="51">
        <f>SUMIF(DATA!$C$8:$C$653,'● MRP (Necessary )'!$G54,DATA!EC$8:EC$673)</f>
        <v>0</v>
      </c>
      <c r="DG54" s="51">
        <f>SUMIF(DATA!$C$8:$C$653,'● MRP (Necessary )'!$G54,DATA!ED$8:ED$673)</f>
        <v>0</v>
      </c>
      <c r="DH54" s="51">
        <f>SUMIF(DATA!$C$8:$C$653,'● MRP (Necessary )'!$G54,DATA!EE$8:EE$673)</f>
        <v>0</v>
      </c>
      <c r="DI54" s="51">
        <f>SUMIF(DATA!$C$8:$C$653,'● MRP (Necessary )'!$G54,DATA!EF$8:EF$673)</f>
        <v>0</v>
      </c>
      <c r="DJ54" s="51">
        <f>SUMIF(DATA!$C$8:$C$653,'● MRP (Necessary )'!$G54,DATA!EG$8:EG$673)</f>
        <v>0</v>
      </c>
      <c r="DK54" s="51">
        <f>SUMIF(DATA!$C$8:$C$653,'● MRP (Necessary )'!$G54,DATA!EH$8:EH$673)</f>
        <v>0</v>
      </c>
      <c r="DL54" s="51">
        <f>SUMIF(DATA!$C$8:$C$653,'● MRP (Necessary )'!$G54,DATA!EI$8:EI$673)</f>
        <v>0</v>
      </c>
      <c r="DM54" s="51">
        <f>SUMIF(DATA!$C$8:$C$653,'● MRP (Necessary )'!$G54,DATA!EJ$8:EJ$673)</f>
        <v>0</v>
      </c>
      <c r="DN54" s="51">
        <f>SUMIF(DATA!$C$8:$C$653,'● MRP (Necessary )'!$G54,DATA!EK$8:EK$673)</f>
        <v>0</v>
      </c>
      <c r="DO54" s="51">
        <f>SUMIF(DATA!$C$8:$C$653,'● MRP (Necessary )'!$G54,DATA!EL$8:EL$673)</f>
        <v>0</v>
      </c>
      <c r="DP54" s="51">
        <f>SUMIF(DATA!$C$8:$C$653,'● MRP (Necessary )'!$G54,DATA!EM$8:EM$673)</f>
        <v>0</v>
      </c>
      <c r="DQ54" s="51">
        <f>SUMIF(DATA!$C$8:$C$653,'● MRP (Necessary )'!$G54,DATA!EN$8:EN$673)</f>
        <v>0</v>
      </c>
      <c r="DR54" s="51">
        <f>SUMIF(DATA!$C$8:$C$653,'● MRP (Necessary )'!$G54,DATA!EO$8:EO$673)</f>
        <v>0</v>
      </c>
      <c r="DS54" s="51">
        <f>SUMIF(DATA!$C$8:$C$653,'● MRP (Necessary )'!$G54,DATA!EP$8:EP$673)</f>
        <v>0</v>
      </c>
      <c r="DT54" s="51">
        <f>SUMIF(DATA!$C$8:$C$653,'● MRP (Necessary )'!$G54,DATA!EQ$8:EQ$673)</f>
        <v>0</v>
      </c>
      <c r="DU54" s="51">
        <f>SUMIF(DATA!$C$8:$C$653,'● MRP (Necessary )'!$G54,DATA!ER$8:ER$673)</f>
        <v>0</v>
      </c>
      <c r="DV54" s="51">
        <f>SUMIF(DATA!$C$8:$C$653,'● MRP (Necessary )'!$G54,DATA!ES$8:ES$673)</f>
        <v>0</v>
      </c>
      <c r="DW54" s="51">
        <f>SUMIF(DATA!$C$8:$C$653,'● MRP (Necessary )'!$G54,DATA!ET$8:ET$673)</f>
        <v>0</v>
      </c>
      <c r="DX54" s="51">
        <f>SUMIF(DATA!$C$8:$C$653,'● MRP (Necessary )'!$G54,DATA!EU$8:EU$673)</f>
        <v>0</v>
      </c>
      <c r="DY54" s="51">
        <f>SUMIF(DATA!$C$8:$C$653,'● MRP (Necessary )'!$G54,DATA!EV$8:EV$673)</f>
        <v>0</v>
      </c>
      <c r="DZ54" s="51">
        <f>SUMIF(DATA!$C$8:$C$653,'● MRP (Necessary )'!$G54,DATA!EW$8:EW$673)</f>
        <v>0</v>
      </c>
      <c r="EA54" s="51">
        <f>SUMIF(DATA!$C$8:$C$653,'● MRP (Necessary )'!$G54,DATA!EX$8:EX$673)</f>
        <v>0</v>
      </c>
      <c r="EB54" s="51">
        <f>SUMIF(DATA!$C$8:$C$653,'● MRP (Necessary )'!$G54,DATA!EY$8:EY$673)</f>
        <v>0</v>
      </c>
      <c r="EC54" s="51">
        <f>SUMIF(DATA!$C$8:$C$653,'● MRP (Necessary )'!$G54,DATA!EZ$8:EZ$673)</f>
        <v>0</v>
      </c>
      <c r="ED54" s="51">
        <f>SUMIF(DATA!$C$8:$C$653,'● MRP (Necessary )'!$G54,DATA!FA$8:FA$673)</f>
        <v>0</v>
      </c>
      <c r="EE54" s="51">
        <f>SUMIF(DATA!$C$8:$C$653,'● MRP (Necessary )'!$G54,DATA!FB$8:FB$673)</f>
        <v>0</v>
      </c>
      <c r="EF54" s="51">
        <f>SUMIF(DATA!$C$8:$C$653,'● MRP (Necessary )'!$G54,DATA!FC$8:FC$673)</f>
        <v>0</v>
      </c>
      <c r="EG54" s="51">
        <f>SUMIF(DATA!$C$8:$C$653,'● MRP (Necessary )'!$G54,DATA!FD$8:FD$673)</f>
        <v>0</v>
      </c>
      <c r="EH54" s="51">
        <f>SUMIF(DATA!$C$8:$C$653,'● MRP (Necessary )'!$G54,DATA!FE$8:FE$673)</f>
        <v>0</v>
      </c>
      <c r="EI54" s="51">
        <f>SUMIF(DATA!$C$8:$C$653,'● MRP (Necessary )'!$G54,DATA!FF$8:FF$673)</f>
        <v>0</v>
      </c>
      <c r="EJ54" s="51">
        <f>SUMIF(DATA!$C$8:$C$653,'● MRP (Necessary )'!$G54,DATA!FG$8:FG$673)</f>
        <v>0</v>
      </c>
      <c r="EK54" s="51">
        <f>SUMIF(DATA!$C$8:$C$653,'● MRP (Necessary )'!$G54,DATA!FH$8:FH$673)</f>
        <v>0</v>
      </c>
      <c r="EL54" s="51">
        <f>SUMIF(DATA!$C$8:$C$653,'● MRP (Necessary )'!$G54,DATA!FI$8:FI$673)</f>
        <v>0</v>
      </c>
      <c r="EM54" s="51">
        <f>SUMIF(DATA!$C$8:$C$653,'● MRP (Necessary )'!$G54,DATA!FJ$8:FJ$673)</f>
        <v>0</v>
      </c>
      <c r="EN54" s="51">
        <f>SUMIF(DATA!$C$8:$C$653,'● MRP (Necessary )'!$G54,DATA!FK$8:FK$673)</f>
        <v>0</v>
      </c>
      <c r="EO54" s="51">
        <f>SUMIF(DATA!$C$8:$C$653,'● MRP (Necessary )'!$G54,DATA!FL$8:FL$673)</f>
        <v>0</v>
      </c>
      <c r="EP54" s="51">
        <f>SUMIF(DATA!$C$8:$C$653,'● MRP (Necessary )'!$G54,DATA!FM$8:FM$673)</f>
        <v>0</v>
      </c>
      <c r="EQ54" s="51">
        <f>SUMIF(DATA!$C$8:$C$653,'● MRP (Necessary )'!$G54,DATA!FN$8:FN$673)</f>
        <v>0</v>
      </c>
      <c r="ER54" s="51">
        <f>SUMIF(DATA!$C$8:$C$653,'● MRP (Necessary )'!$G54,DATA!FO$8:FO$673)</f>
        <v>0</v>
      </c>
      <c r="ES54" s="51">
        <f>SUMIF(DATA!$C$8:$C$653,'● MRP (Necessary )'!$G54,DATA!FP$8:FP$673)</f>
        <v>0</v>
      </c>
      <c r="ET54" s="51">
        <f>SUMIF(DATA!$C$8:$C$653,'● MRP (Necessary )'!$G54,DATA!FQ$8:FQ$673)</f>
        <v>0</v>
      </c>
      <c r="EU54" s="51">
        <f>SUMIF(DATA!$C$8:$C$653,'● MRP (Necessary )'!$G54,DATA!FR$8:FR$673)</f>
        <v>0</v>
      </c>
      <c r="EV54" s="51">
        <f>SUMIF(DATA!$C$8:$C$653,'● MRP (Necessary )'!$G54,DATA!FS$8:FS$673)</f>
        <v>0</v>
      </c>
      <c r="EW54" s="51">
        <f>SUMIF(DATA!$C$8:$C$653,'● MRP (Necessary )'!$G54,DATA!FT$8:FT$673)</f>
        <v>0</v>
      </c>
      <c r="EX54" s="51">
        <f>SUMIF(DATA!$C$8:$C$653,'● MRP (Necessary )'!$G54,DATA!FU$8:FU$673)</f>
        <v>0</v>
      </c>
      <c r="EY54" s="51">
        <f>SUMIF(DATA!$C$8:$C$653,'● MRP (Necessary )'!$G54,DATA!FV$8:FV$673)</f>
        <v>0</v>
      </c>
      <c r="EZ54" s="51">
        <f>SUMIF(DATA!$C$8:$C$653,'● MRP (Necessary )'!$G54,DATA!FW$8:FW$673)</f>
        <v>0</v>
      </c>
      <c r="FA54" s="51">
        <f>SUMIF(DATA!$C$8:$C$653,'● MRP (Necessary )'!$G54,DATA!FX$8:FX$673)</f>
        <v>0</v>
      </c>
      <c r="FB54" s="51">
        <f>SUMIF(DATA!$C$8:$C$653,'● MRP (Necessary )'!$G54,DATA!FY$8:FY$673)</f>
        <v>0</v>
      </c>
      <c r="FC54" s="51">
        <f>SUMIF(DATA!$C$8:$C$653,'● MRP (Necessary )'!$G54,DATA!FZ$8:FZ$673)</f>
        <v>0</v>
      </c>
      <c r="FD54" s="51">
        <f>SUMIF(DATA!$C$8:$C$653,'● MRP (Necessary )'!$G54,DATA!GA$8:GA$673)</f>
        <v>0</v>
      </c>
      <c r="FE54" s="51">
        <f>SUMIF(DATA!$C$8:$C$653,'● MRP (Necessary )'!$G54,DATA!GB$8:GB$673)</f>
        <v>0</v>
      </c>
      <c r="FF54" s="51">
        <f>SUMIF(DATA!$C$8:$C$653,'● MRP (Necessary )'!$G54,DATA!GC$8:GC$673)</f>
        <v>0</v>
      </c>
      <c r="FG54" s="51">
        <f>SUMIF(DATA!$C$8:$C$653,'● MRP (Necessary )'!$G54,DATA!GD$8:GD$673)</f>
        <v>0</v>
      </c>
      <c r="FH54" s="51">
        <f>SUMIF(DATA!$C$8:$C$653,'● MRP (Necessary )'!$G54,DATA!GE$8:GE$673)</f>
        <v>0</v>
      </c>
      <c r="FI54" s="51">
        <f>SUMIF(DATA!$C$8:$C$653,'● MRP (Necessary )'!$G54,DATA!GF$8:GF$673)</f>
        <v>0</v>
      </c>
      <c r="FJ54" s="51">
        <f>SUMIF(DATA!$C$8:$C$653,'● MRP (Necessary )'!$G54,DATA!GG$8:GG$673)</f>
        <v>0</v>
      </c>
      <c r="FK54" s="51">
        <f>SUMIF(DATA!$C$8:$C$653,'● MRP (Necessary )'!$G54,DATA!GH$8:GH$673)</f>
        <v>0</v>
      </c>
      <c r="FL54" s="51">
        <f>SUMIF(DATA!$C$8:$C$653,'● MRP (Necessary )'!$G54,DATA!GI$8:GI$673)</f>
        <v>0</v>
      </c>
      <c r="FM54" s="51">
        <f>SUMIF(DATA!$C$8:$C$653,'● MRP (Necessary )'!$G54,DATA!GJ$8:GJ$673)</f>
        <v>0</v>
      </c>
      <c r="FN54" s="51">
        <f>SUMIF(DATA!$C$8:$C$653,'● MRP (Necessary )'!$G54,DATA!GK$8:GK$673)</f>
        <v>0</v>
      </c>
      <c r="FO54" s="51">
        <f>SUMIF(DATA!$C$8:$C$653,'● MRP (Necessary )'!$G54,DATA!GL$8:GL$673)</f>
        <v>0</v>
      </c>
      <c r="FP54" s="51">
        <f>SUMIF(DATA!$C$8:$C$653,'● MRP (Necessary )'!$G54,DATA!GM$8:GM$673)</f>
        <v>0</v>
      </c>
      <c r="FQ54" s="51">
        <f>SUMIF(DATA!$C$8:$C$653,'● MRP (Necessary )'!$G54,DATA!GN$8:GN$673)</f>
        <v>0</v>
      </c>
      <c r="FR54" s="51">
        <f>SUMIF(DATA!$C$8:$C$653,'● MRP (Necessary )'!$G54,DATA!GO$8:GO$673)</f>
        <v>0</v>
      </c>
      <c r="FS54" s="51">
        <f>SUMIF(DATA!$C$8:$C$653,'● MRP (Necessary )'!$G54,DATA!GP$8:GP$673)</f>
        <v>0</v>
      </c>
      <c r="FT54" s="51">
        <f>SUMIF(DATA!$C$8:$C$653,'● MRP (Necessary )'!$G54,DATA!GQ$8:GQ$673)</f>
        <v>0</v>
      </c>
      <c r="FU54" s="51">
        <f>SUMIF(DATA!$C$8:$C$653,'● MRP (Necessary )'!$G54,DATA!GR$8:GR$673)</f>
        <v>0</v>
      </c>
      <c r="FV54" s="51">
        <f>SUMIF(DATA!$C$8:$C$653,'● MRP (Necessary )'!$G54,DATA!GS$8:GS$673)</f>
        <v>0</v>
      </c>
      <c r="FW54" s="51">
        <f>SUMIF(DATA!$C$8:$C$653,'● MRP (Necessary )'!$G54,DATA!GT$8:GT$673)</f>
        <v>0</v>
      </c>
      <c r="FX54" s="51">
        <f>SUMIF(DATA!$C$8:$C$653,'● MRP (Necessary )'!$G54,DATA!GU$8:GU$673)</f>
        <v>0</v>
      </c>
      <c r="FY54" s="51">
        <f>SUMIF(DATA!$C$8:$C$653,'● MRP (Necessary )'!$G54,DATA!GV$8:GV$673)</f>
        <v>0</v>
      </c>
      <c r="FZ54" s="51">
        <f>SUMIF(DATA!$C$8:$C$653,'● MRP (Necessary )'!$G54,DATA!GW$8:GW$673)</f>
        <v>0</v>
      </c>
      <c r="GA54" s="51">
        <f>SUMIF(DATA!$C$8:$C$653,'● MRP (Necessary )'!$G54,DATA!GX$8:GX$673)</f>
        <v>0</v>
      </c>
      <c r="GB54" s="51">
        <f>SUMIF(DATA!$C$8:$C$653,'● MRP (Necessary )'!$G54,DATA!GY$8:GY$673)</f>
        <v>0</v>
      </c>
      <c r="GC54" s="51">
        <f>SUMIF(DATA!$C$8:$C$653,'● MRP (Necessary )'!$G54,DATA!GZ$8:GZ$673)</f>
        <v>0</v>
      </c>
      <c r="GD54" s="51">
        <f>SUMIF(DATA!$C$8:$C$653,'● MRP (Necessary )'!$G54,DATA!HA$8:HA$673)</f>
        <v>0</v>
      </c>
      <c r="GE54" s="51">
        <f>SUMIF(DATA!$C$8:$C$653,'● MRP (Necessary )'!$G54,DATA!HB$8:HB$673)</f>
        <v>0</v>
      </c>
      <c r="GF54" s="51">
        <f>SUMIF(DATA!$C$8:$C$653,'● MRP (Necessary )'!$G54,DATA!HC$8:HC$673)</f>
        <v>0</v>
      </c>
      <c r="GG54" s="51">
        <f>SUMIF(DATA!$C$8:$C$653,'● MRP (Necessary )'!$G54,DATA!HD$8:HD$673)</f>
        <v>0</v>
      </c>
      <c r="GH54" s="51">
        <f>SUMIF(DATA!$C$8:$C$653,'● MRP (Necessary )'!$G54,DATA!HE$8:HE$673)</f>
        <v>0</v>
      </c>
      <c r="GI54" s="51">
        <f>SUMIF(DATA!$C$8:$C$653,'● MRP (Necessary )'!$G54,DATA!HF$8:HF$673)</f>
        <v>0</v>
      </c>
      <c r="GJ54" s="51">
        <f>SUMIF(DATA!$C$8:$C$653,'● MRP (Necessary )'!$G54,DATA!HG$8:HG$673)</f>
        <v>0</v>
      </c>
      <c r="GK54" s="51">
        <f>SUMIF(DATA!$C$8:$C$653,'● MRP (Necessary )'!$G54,DATA!HH$8:HH$673)</f>
        <v>0</v>
      </c>
      <c r="GL54" s="51">
        <f>SUMIF(DATA!$C$8:$C$653,'● MRP (Necessary )'!$G54,DATA!HI$8:HI$673)</f>
        <v>0</v>
      </c>
      <c r="GM54" s="51">
        <f>SUMIF(DATA!$C$8:$C$653,'● MRP (Necessary )'!$G54,DATA!HJ$8:HJ$673)</f>
        <v>0</v>
      </c>
      <c r="GN54" s="51">
        <f>SUMIF(DATA!$C$8:$C$653,'● MRP (Necessary )'!$G54,DATA!HK$8:HK$673)</f>
        <v>0</v>
      </c>
      <c r="GO54" s="51">
        <f>SUMIF(DATA!$C$8:$C$653,'● MRP (Necessary )'!$G54,DATA!HL$8:HL$673)</f>
        <v>0</v>
      </c>
      <c r="GP54" s="51">
        <f>SUMIF(DATA!$C$8:$C$653,'● MRP (Necessary )'!$G54,DATA!HM$8:HM$673)</f>
        <v>0</v>
      </c>
      <c r="GQ54" s="51">
        <f>SUMIF(DATA!$C$8:$C$653,'● MRP (Necessary )'!$G54,DATA!HN$8:HN$673)</f>
        <v>0</v>
      </c>
      <c r="GR54" s="51">
        <f>SUMIF(DATA!$C$8:$C$653,'● MRP (Necessary )'!$G54,DATA!HO$8:HO$673)</f>
        <v>0</v>
      </c>
      <c r="GS54" s="51">
        <f>SUMIF(DATA!$C$8:$C$653,'● MRP (Necessary )'!$G54,DATA!HP$8:HP$673)</f>
        <v>0</v>
      </c>
      <c r="GT54" s="51">
        <f>SUMIF(DATA!$C$8:$C$653,'● MRP (Necessary )'!$G54,DATA!HQ$8:HQ$673)</f>
        <v>0</v>
      </c>
      <c r="GU54" s="51">
        <f>SUMIF(DATA!$C$8:$C$653,'● MRP (Necessary )'!$G54,DATA!HR$8:HR$673)</f>
        <v>0</v>
      </c>
      <c r="GV54" s="51">
        <f>SUMIF(DATA!$C$8:$C$653,'● MRP (Necessary )'!$G54,DATA!HS$8:HS$673)</f>
        <v>0</v>
      </c>
      <c r="GW54" s="51">
        <f>SUMIF(DATA!$C$8:$C$653,'● MRP (Necessary )'!$G54,DATA!HT$8:HT$673)</f>
        <v>0</v>
      </c>
      <c r="GX54" s="51">
        <f>SUMIF(DATA!$C$8:$C$653,'● MRP (Necessary )'!$G54,DATA!HU$8:HU$673)</f>
        <v>0</v>
      </c>
      <c r="GY54" s="51">
        <f>SUMIF(DATA!$C$8:$C$653,'● MRP (Necessary )'!$G54,DATA!HV$8:HV$673)</f>
        <v>0</v>
      </c>
      <c r="GZ54" s="51">
        <f>SUMIF(DATA!$C$8:$C$653,'● MRP (Necessary )'!$G54,DATA!HW$8:HW$673)</f>
        <v>0</v>
      </c>
      <c r="HA54" s="51">
        <f>SUMIF(DATA!$C$8:$C$653,'● MRP (Necessary )'!$G54,DATA!HX$8:HX$673)</f>
        <v>0</v>
      </c>
      <c r="HB54" s="51">
        <f>SUMIF(DATA!$C$8:$C$653,'● MRP (Necessary )'!$G54,DATA!HY$8:HY$673)</f>
        <v>0</v>
      </c>
      <c r="HC54" s="51">
        <f>SUMIF(DATA!$C$8:$C$653,'● MRP (Necessary )'!$G54,DATA!HZ$8:HZ$673)</f>
        <v>0</v>
      </c>
      <c r="HD54" s="51">
        <f>SUMIF(DATA!$C$8:$C$653,'● MRP (Necessary )'!$G54,DATA!IA$8:IA$673)</f>
        <v>0</v>
      </c>
      <c r="HE54" s="51">
        <f>SUMIF(DATA!$C$8:$C$653,'● MRP (Necessary )'!$G54,DATA!IB$8:IB$673)</f>
        <v>0</v>
      </c>
      <c r="HF54" s="51">
        <f>SUMIF(DATA!$C$8:$C$653,'● MRP (Necessary )'!$G54,DATA!IC$8:IC$673)</f>
        <v>0</v>
      </c>
      <c r="HG54" s="51">
        <f>SUMIF(DATA!$C$8:$C$653,'● MRP (Necessary )'!$G54,DATA!ID$8:ID$673)</f>
        <v>0</v>
      </c>
      <c r="HH54" s="51">
        <f>SUMIF(DATA!$C$8:$C$653,'● MRP (Necessary )'!$G54,DATA!IE$8:IE$673)</f>
        <v>0</v>
      </c>
      <c r="HI54" s="51">
        <f>SUMIF(DATA!$C$8:$C$653,'● MRP (Necessary )'!$G54,DATA!IF$8:IF$673)</f>
        <v>0</v>
      </c>
      <c r="HJ54" s="51">
        <f>SUMIF(DATA!$C$8:$C$653,'● MRP (Necessary )'!$G54,DATA!IG$8:IG$673)</f>
        <v>0</v>
      </c>
      <c r="HK54" s="51">
        <f>SUMIF(DATA!$C$8:$C$653,'● MRP (Necessary )'!$G54,DATA!IH$8:IH$673)</f>
        <v>0</v>
      </c>
      <c r="HL54" s="51">
        <f>SUMIF(DATA!$C$8:$C$653,'● MRP (Necessary )'!$G54,DATA!II$8:II$673)</f>
        <v>0</v>
      </c>
      <c r="HM54" s="51">
        <f>SUMIF(DATA!$C$8:$C$653,'● MRP (Necessary )'!$G54,DATA!IJ$8:IJ$673)</f>
        <v>0</v>
      </c>
      <c r="HN54" s="51">
        <f>SUMIF(DATA!$C$8:$C$653,'● MRP (Necessary )'!$G54,DATA!IK$8:IK$673)</f>
        <v>0</v>
      </c>
      <c r="HO54" s="51">
        <f>SUMIF(DATA!$C$8:$C$653,'● MRP (Necessary )'!$G54,DATA!IL$8:IL$673)</f>
        <v>0</v>
      </c>
      <c r="HP54" s="51">
        <f>SUMIF(DATA!$C$8:$C$653,'● MRP (Necessary )'!$G54,DATA!IM$8:IM$673)</f>
        <v>0</v>
      </c>
      <c r="HQ54" s="51">
        <f>SUMIF(DATA!$C$8:$C$653,'● MRP (Necessary )'!$G54,DATA!IN$8:IN$673)</f>
        <v>0</v>
      </c>
      <c r="HR54" s="51">
        <f>SUMIF(DATA!$C$8:$C$653,'● MRP (Necessary )'!$G54,DATA!IO$8:IO$673)</f>
        <v>0</v>
      </c>
      <c r="HS54" s="51">
        <f>SUMIF(DATA!$C$8:$C$653,'● MRP (Necessary )'!$G54,DATA!IP$8:IP$673)</f>
        <v>0</v>
      </c>
      <c r="HT54" s="51">
        <f>SUMIF(DATA!$C$8:$C$653,'● MRP (Necessary )'!$G54,DATA!IQ$8:IQ$673)</f>
        <v>0</v>
      </c>
      <c r="HU54" s="51">
        <f>SUMIF(DATA!$C$8:$C$653,'● MRP (Necessary )'!$G54,DATA!IR$8:IR$673)</f>
        <v>0</v>
      </c>
      <c r="HV54" s="51">
        <f>SUMIF(DATA!$C$8:$C$653,'● MRP (Necessary )'!$G54,DATA!IS$8:IS$673)</f>
        <v>0</v>
      </c>
      <c r="HW54" s="51">
        <f>SUMIF(DATA!$C$8:$C$653,'● MRP (Necessary )'!$G54,DATA!IT$8:IT$673)</f>
        <v>0</v>
      </c>
      <c r="HX54" s="51">
        <f>SUMIF(DATA!$C$8:$C$653,'● MRP (Necessary )'!$G54,DATA!IU$8:IU$673)</f>
        <v>0</v>
      </c>
      <c r="HY54" s="51">
        <f>SUMIF(DATA!$C$8:$C$653,'● MRP (Necessary )'!$G54,DATA!IV$8:IV$673)</f>
        <v>0</v>
      </c>
      <c r="HZ54" s="51">
        <f>SUMIF(DATA!$C$8:$C$653,'● MRP (Necessary )'!$G54,DATA!IW$8:IW$673)</f>
        <v>0</v>
      </c>
      <c r="IA54" s="51">
        <f>SUMIF(DATA!$C$8:$C$653,'● MRP (Necessary )'!$G54,DATA!IX$8:IX$673)</f>
        <v>0</v>
      </c>
      <c r="IB54" s="51">
        <f>SUMIF(DATA!$C$8:$C$653,'● MRP (Necessary )'!$G54,DATA!IY$8:IY$673)</f>
        <v>0</v>
      </c>
      <c r="IC54" s="51">
        <f>SUMIF(DATA!$C$8:$C$653,'● MRP (Necessary )'!$G54,DATA!IZ$8:IZ$673)</f>
        <v>0</v>
      </c>
      <c r="ID54" s="51">
        <f>SUMIF(DATA!$C$8:$C$653,'● MRP (Necessary )'!$G54,DATA!JA$8:JA$673)</f>
        <v>0</v>
      </c>
      <c r="IE54" s="51">
        <f>SUMIF(DATA!$C$8:$C$653,'● MRP (Necessary )'!$G54,DATA!JB$8:JB$673)</f>
        <v>0</v>
      </c>
      <c r="IF54" s="51">
        <f>SUMIF(DATA!$C$8:$C$653,'● MRP (Necessary )'!$G54,DATA!JC$8:JC$673)</f>
        <v>0</v>
      </c>
      <c r="IG54" s="51">
        <f>SUMIF(DATA!$C$8:$C$653,'● MRP (Necessary )'!$G54,DATA!JD$8:JD$673)</f>
        <v>0</v>
      </c>
      <c r="IH54" s="51">
        <f>SUMIF(DATA!$C$8:$C$653,'● MRP (Necessary )'!$G54,DATA!JE$8:JE$673)</f>
        <v>0</v>
      </c>
      <c r="II54" s="51">
        <f>SUMIF(DATA!$C$8:$C$653,'● MRP (Necessary )'!$G54,DATA!JF$8:JF$673)</f>
        <v>0</v>
      </c>
      <c r="IJ54" s="51">
        <f>SUMIF(DATA!$C$8:$C$653,'● MRP (Necessary )'!$G54,DATA!JG$8:JG$673)</f>
        <v>0</v>
      </c>
      <c r="IK54" s="51">
        <f>SUMIF(DATA!$C$8:$C$653,'● MRP (Necessary )'!$G54,DATA!JH$8:JH$673)</f>
        <v>0</v>
      </c>
      <c r="IL54" s="51">
        <f>SUMIF(DATA!$C$8:$C$653,'● MRP (Necessary )'!$G54,DATA!JI$8:JI$673)</f>
        <v>0</v>
      </c>
      <c r="IM54" s="51">
        <f>SUMIF(DATA!$C$8:$C$653,'● MRP (Necessary )'!$G54,DATA!JJ$8:JJ$673)</f>
        <v>0</v>
      </c>
      <c r="IN54" s="51">
        <f>SUMIF(DATA!$C$8:$C$653,'● MRP (Necessary )'!$G54,DATA!JK$8:JK$673)</f>
        <v>0</v>
      </c>
      <c r="IO54" s="51">
        <f>SUMIF(DATA!$C$8:$C$653,'● MRP (Necessary )'!$G54,DATA!JL$8:JL$673)</f>
        <v>0</v>
      </c>
      <c r="IP54" s="51">
        <f>SUMIF(DATA!$C$8:$C$653,'● MRP (Necessary )'!$G54,DATA!JM$8:JM$673)</f>
        <v>0</v>
      </c>
      <c r="IQ54" s="51">
        <f>SUMIF(DATA!$C$8:$C$653,'● MRP (Necessary )'!$G54,DATA!JN$8:JN$673)</f>
        <v>0</v>
      </c>
      <c r="IR54" s="51">
        <f>SUMIF(DATA!$C$8:$C$653,'● MRP (Necessary )'!$G54,DATA!JO$8:JO$673)</f>
        <v>0</v>
      </c>
      <c r="IS54" s="51">
        <f>SUMIF(DATA!$C$8:$C$653,'● MRP (Necessary )'!$G54,DATA!JP$8:JP$673)</f>
        <v>0</v>
      </c>
      <c r="IT54" s="51">
        <f>SUMIF(DATA!$C$8:$C$653,'● MRP (Necessary )'!$G54,DATA!JQ$8:JQ$673)</f>
        <v>0</v>
      </c>
      <c r="IU54" s="51">
        <f>SUMIF(DATA!$C$8:$C$653,'● MRP (Necessary )'!$G54,DATA!JR$8:JR$673)</f>
        <v>0</v>
      </c>
      <c r="IV54" s="51">
        <f>SUMIF(DATA!$C$8:$C$653,'● MRP (Necessary )'!$G54,DATA!JS$8:JS$673)</f>
        <v>0</v>
      </c>
      <c r="IW54" s="51">
        <f>SUMIF(DATA!$C$8:$C$653,'● MRP (Necessary )'!$G54,DATA!JT$8:JT$673)</f>
        <v>0</v>
      </c>
      <c r="IX54" s="51">
        <f>SUMIF(DATA!$C$8:$C$653,'● MRP (Necessary )'!$G54,DATA!JU$8:JU$673)</f>
        <v>0</v>
      </c>
      <c r="IY54" s="51">
        <f>SUMIF(DATA!$C$8:$C$653,'● MRP (Necessary )'!$G54,DATA!JV$8:JV$673)</f>
        <v>0</v>
      </c>
      <c r="IZ54" s="51">
        <f>SUMIF(DATA!$C$8:$C$653,'● MRP (Necessary )'!$G54,DATA!JW$8:JW$673)</f>
        <v>0</v>
      </c>
      <c r="JA54" s="51">
        <f>SUMIF(DATA!$C$8:$C$653,'● MRP (Necessary )'!$G54,DATA!JX$8:JX$673)</f>
        <v>0</v>
      </c>
      <c r="JB54" s="51">
        <f>SUMIF(DATA!$C$8:$C$653,'● MRP (Necessary )'!$G54,DATA!JY$8:JY$673)</f>
        <v>0</v>
      </c>
      <c r="JC54" s="51">
        <f>SUMIF(DATA!$C$8:$C$653,'● MRP (Necessary )'!$G54,DATA!JZ$8:JZ$673)</f>
        <v>0</v>
      </c>
      <c r="JD54" s="51">
        <f>SUMIF(DATA!$C$8:$C$653,'● MRP (Necessary )'!$G54,DATA!KA$8:KA$673)</f>
        <v>0</v>
      </c>
      <c r="JE54" s="51">
        <f>SUMIF(DATA!$C$8:$C$653,'● MRP (Necessary )'!$G54,DATA!KB$8:KB$673)</f>
        <v>0</v>
      </c>
      <c r="JF54" s="51">
        <f>SUMIF(DATA!$C$8:$C$653,'● MRP (Necessary )'!$G54,DATA!KC$8:KC$673)</f>
        <v>0</v>
      </c>
      <c r="JG54" s="51">
        <f>SUMIF(DATA!$C$8:$C$653,'● MRP (Necessary )'!$G54,DATA!KD$8:KD$673)</f>
        <v>0</v>
      </c>
      <c r="JH54" s="51">
        <f>SUMIF(DATA!$C$8:$C$653,'● MRP (Necessary )'!$G54,DATA!KE$8:KE$673)</f>
        <v>0</v>
      </c>
      <c r="JI54" s="51">
        <f>SUMIF(DATA!$C$8:$C$653,'● MRP (Necessary )'!$G54,DATA!KF$8:KF$673)</f>
        <v>0</v>
      </c>
      <c r="JJ54" s="51">
        <f>SUMIF(DATA!$C$8:$C$653,'● MRP (Necessary )'!$G54,DATA!KG$8:KG$673)</f>
        <v>0</v>
      </c>
      <c r="JK54" s="51">
        <f>SUMIF(DATA!$C$8:$C$653,'● MRP (Necessary )'!$G54,DATA!KH$8:KH$673)</f>
        <v>0</v>
      </c>
      <c r="JL54" s="51">
        <f>SUMIF(DATA!$C$8:$C$653,'● MRP (Necessary )'!$G54,DATA!KI$8:KI$673)</f>
        <v>0</v>
      </c>
      <c r="JM54" s="51">
        <f>SUMIF(DATA!$C$8:$C$653,'● MRP (Necessary )'!$G54,DATA!KJ$8:KJ$673)</f>
        <v>0</v>
      </c>
      <c r="JN54" s="51">
        <f>SUMIF(DATA!$C$8:$C$653,'● MRP (Necessary )'!$G54,DATA!KK$8:KK$673)</f>
        <v>0</v>
      </c>
      <c r="JO54" s="51">
        <f>SUMIF(DATA!$C$8:$C$653,'● MRP (Necessary )'!$G54,DATA!KL$8:KL$673)</f>
        <v>0</v>
      </c>
      <c r="JP54" s="51">
        <f>SUMIF(DATA!$C$8:$C$653,'● MRP (Necessary )'!$G54,DATA!KM$8:KM$673)</f>
        <v>0</v>
      </c>
      <c r="JQ54" s="51">
        <f>SUMIF(DATA!$C$8:$C$653,'● MRP (Necessary )'!$G54,DATA!KN$8:KN$673)</f>
        <v>0</v>
      </c>
      <c r="JR54" s="51">
        <f>SUMIF(DATA!$C$8:$C$653,'● MRP (Necessary )'!$G54,DATA!KO$8:KO$673)</f>
        <v>0</v>
      </c>
      <c r="JS54" s="51">
        <f>SUMIF(DATA!$C$8:$C$653,'● MRP (Necessary )'!$G54,DATA!KP$8:KP$673)</f>
        <v>0</v>
      </c>
      <c r="JT54" s="51">
        <f>SUMIF(DATA!$C$8:$C$653,'● MRP (Necessary )'!$G54,DATA!KQ$8:KQ$673)</f>
        <v>0</v>
      </c>
      <c r="JU54" s="51">
        <f>SUMIF(DATA!$C$8:$C$653,'● MRP (Necessary )'!$G54,DATA!KR$8:KR$673)</f>
        <v>0</v>
      </c>
      <c r="JV54" s="51">
        <f>SUMIF(DATA!$C$8:$C$653,'● MRP (Necessary )'!$G54,DATA!KS$8:KS$673)</f>
        <v>0</v>
      </c>
      <c r="JW54" s="51">
        <f>SUMIF(DATA!$C$8:$C$653,'● MRP (Necessary )'!$G54,DATA!KT$8:KT$673)</f>
        <v>0</v>
      </c>
      <c r="JX54" s="51">
        <f>SUMIF(DATA!$C$8:$C$653,'● MRP (Necessary )'!$G54,DATA!KU$8:KU$673)</f>
        <v>0</v>
      </c>
      <c r="JY54" s="51">
        <f>SUMIF(DATA!$C$8:$C$653,'● MRP (Necessary )'!$G54,DATA!KV$8:KV$673)</f>
        <v>0</v>
      </c>
      <c r="JZ54" s="51">
        <f>SUMIF(DATA!$C$8:$C$653,'● MRP (Necessary )'!$G54,DATA!KW$8:KW$673)</f>
        <v>0</v>
      </c>
      <c r="KA54" s="51">
        <f>SUMIF(DATA!$C$8:$C$653,'● MRP (Necessary )'!$G54,DATA!KX$8:KX$673)</f>
        <v>0</v>
      </c>
      <c r="KB54" s="51">
        <f>SUMIF(DATA!$C$8:$C$653,'● MRP (Necessary )'!$G54,DATA!KY$8:KY$673)</f>
        <v>0</v>
      </c>
      <c r="KC54" s="51">
        <f>SUMIF(DATA!$C$8:$C$653,'● MRP (Necessary )'!$G54,DATA!KZ$8:KZ$673)</f>
        <v>0</v>
      </c>
      <c r="KD54" s="51">
        <f>SUMIF(DATA!$C$8:$C$653,'● MRP (Necessary )'!$G54,DATA!LA$8:LA$673)</f>
        <v>0</v>
      </c>
      <c r="KE54" s="51">
        <f>SUMIF(DATA!$C$8:$C$653,'● MRP (Necessary )'!$G54,DATA!LB$8:LB$673)</f>
        <v>0</v>
      </c>
      <c r="KF54" s="51">
        <f>SUMIF(DATA!$C$8:$C$653,'● MRP (Necessary )'!$G54,DATA!LC$8:LC$673)</f>
        <v>0</v>
      </c>
      <c r="KG54" s="51">
        <f>SUMIF(DATA!$C$8:$C$653,'● MRP (Necessary )'!$G54,DATA!LD$8:LD$673)</f>
        <v>0</v>
      </c>
      <c r="KH54" s="51">
        <f>SUMIF(DATA!$C$8:$C$653,'● MRP (Necessary )'!$G54,DATA!LE$8:LE$673)</f>
        <v>0</v>
      </c>
      <c r="KI54" s="51">
        <f>SUMIF(DATA!$C$8:$C$653,'● MRP (Necessary )'!$G54,DATA!LF$8:LF$673)</f>
        <v>0</v>
      </c>
      <c r="KJ54" s="51">
        <f>SUMIF(DATA!$C$8:$C$653,'● MRP (Necessary )'!$G54,DATA!LG$8:LG$673)</f>
        <v>0</v>
      </c>
      <c r="KK54" s="51">
        <f>SUMIF(DATA!$C$8:$C$653,'● MRP (Necessary )'!$G54,DATA!LH$8:LH$673)</f>
        <v>0</v>
      </c>
      <c r="KL54" s="51">
        <f>SUMIF(DATA!$C$8:$C$653,'● MRP (Necessary )'!$G54,DATA!LI$8:LI$673)</f>
        <v>0</v>
      </c>
      <c r="KM54" s="51">
        <f>SUMIF(DATA!$C$8:$C$653,'● MRP (Necessary )'!$G54,DATA!LJ$8:LJ$673)</f>
        <v>0</v>
      </c>
      <c r="KN54" s="51">
        <f>SUMIF(DATA!$C$8:$C$653,'● MRP (Necessary )'!$G54,DATA!LK$8:LK$673)</f>
        <v>0</v>
      </c>
      <c r="KO54" s="51">
        <f>SUMIF(DATA!$C$8:$C$653,'● MRP (Necessary )'!$G54,DATA!LL$8:LL$673)</f>
        <v>0</v>
      </c>
      <c r="KP54" s="51">
        <f>SUMIF(DATA!$C$8:$C$653,'● MRP (Necessary )'!$G54,DATA!LM$8:LM$673)</f>
        <v>0</v>
      </c>
      <c r="KQ54" s="51">
        <f>SUMIF(DATA!$C$8:$C$653,'● MRP (Necessary )'!$G54,DATA!LN$8:LN$673)</f>
        <v>0</v>
      </c>
      <c r="KR54" s="51">
        <f>SUMIF(DATA!$C$8:$C$653,'● MRP (Necessary )'!$G54,DATA!LO$8:LO$673)</f>
        <v>0</v>
      </c>
      <c r="KS54" s="51">
        <f>SUMIF(DATA!$C$8:$C$653,'● MRP (Necessary )'!$G54,DATA!LP$8:LP$673)</f>
        <v>0</v>
      </c>
      <c r="KT54" s="51">
        <f>SUMIF(DATA!$C$8:$C$653,'● MRP (Necessary )'!$G54,DATA!LQ$8:LQ$673)</f>
        <v>0</v>
      </c>
      <c r="KU54" s="51">
        <f>SUMIF(DATA!$C$8:$C$653,'● MRP (Necessary )'!$G54,DATA!LR$8:LR$673)</f>
        <v>0</v>
      </c>
      <c r="KV54" s="51">
        <f>SUMIF(DATA!$C$8:$C$653,'● MRP (Necessary )'!$G54,DATA!LS$8:LS$673)</f>
        <v>0</v>
      </c>
      <c r="KW54" s="51">
        <f>SUMIF(DATA!$C$8:$C$653,'● MRP (Necessary )'!$G54,DATA!LT$8:LT$673)</f>
        <v>0</v>
      </c>
      <c r="KX54" s="51">
        <f>SUMIF(DATA!$C$8:$C$653,'● MRP (Necessary )'!$G54,DATA!LU$8:LU$673)</f>
        <v>0</v>
      </c>
      <c r="KY54" s="51">
        <f>SUMIF(DATA!$C$8:$C$653,'● MRP (Necessary )'!$G54,DATA!LV$8:LV$673)</f>
        <v>0</v>
      </c>
      <c r="KZ54" s="51">
        <f>SUMIF(DATA!$C$8:$C$653,'● MRP (Necessary )'!$G54,DATA!LW$8:LW$673)</f>
        <v>0</v>
      </c>
      <c r="LA54" s="51">
        <f>SUMIF(DATA!$C$8:$C$653,'● MRP (Necessary )'!$G54,DATA!LX$8:LX$673)</f>
        <v>0</v>
      </c>
      <c r="LB54" s="51">
        <f>SUMIF(DATA!$C$8:$C$653,'● MRP (Necessary )'!$G54,DATA!LY$8:LY$673)</f>
        <v>0</v>
      </c>
      <c r="LC54" s="51">
        <f>SUMIF(DATA!$C$8:$C$653,'● MRP (Necessary )'!$G54,DATA!LZ$8:LZ$673)</f>
        <v>0</v>
      </c>
      <c r="LD54" s="51">
        <f>SUMIF(DATA!$C$8:$C$653,'● MRP (Necessary )'!$G54,DATA!MA$8:MA$673)</f>
        <v>0</v>
      </c>
      <c r="LE54" s="51">
        <f>SUMIF(DATA!$C$8:$C$653,'● MRP (Necessary )'!$G54,DATA!MB$8:MB$673)</f>
        <v>0</v>
      </c>
      <c r="LF54" s="51">
        <f>SUMIF(DATA!$C$8:$C$653,'● MRP (Necessary )'!$G54,DATA!MC$8:MC$673)</f>
        <v>0</v>
      </c>
      <c r="LG54" s="51">
        <f>SUMIF(DATA!$C$8:$C$653,'● MRP (Necessary )'!$G54,DATA!MD$8:MD$673)</f>
        <v>0</v>
      </c>
      <c r="LH54" s="51">
        <f>SUMIF(DATA!$C$8:$C$653,'● MRP (Necessary )'!$G54,DATA!ME$8:ME$673)</f>
        <v>0</v>
      </c>
      <c r="LI54" s="51">
        <f>SUMIF(DATA!$C$8:$C$653,'● MRP (Necessary )'!$G54,DATA!MF$8:MF$673)</f>
        <v>0</v>
      </c>
      <c r="LJ54" s="51">
        <f>SUMIF(DATA!$C$8:$C$653,'● MRP (Necessary )'!$G54,DATA!MG$8:MG$673)</f>
        <v>0</v>
      </c>
      <c r="LK54" s="51">
        <f>SUMIF(DATA!$C$8:$C$653,'● MRP (Necessary )'!$G54,DATA!MH$8:MH$673)</f>
        <v>0</v>
      </c>
      <c r="LL54" s="51">
        <f>SUMIF(DATA!$C$8:$C$653,'● MRP (Necessary )'!$G54,DATA!MI$8:MI$673)</f>
        <v>0</v>
      </c>
      <c r="LM54" s="51">
        <f>SUMIF(DATA!$C$8:$C$653,'● MRP (Necessary )'!$G54,DATA!MJ$8:MJ$673)</f>
        <v>0</v>
      </c>
      <c r="LN54" s="51">
        <f>SUMIF(DATA!$C$8:$C$653,'● MRP (Necessary )'!$G54,DATA!MK$8:MK$673)</f>
        <v>0</v>
      </c>
      <c r="LO54" s="51">
        <f>SUMIF(DATA!$C$8:$C$653,'● MRP (Necessary )'!$G54,DATA!ML$8:ML$673)</f>
        <v>0</v>
      </c>
      <c r="LP54" s="51">
        <f>SUMIF(DATA!$C$8:$C$653,'● MRP (Necessary )'!$G54,DATA!MM$8:MM$673)</f>
        <v>0</v>
      </c>
      <c r="LQ54" s="51">
        <f>SUMIF(DATA!$C$8:$C$653,'● MRP (Necessary )'!$G54,DATA!MN$8:MN$673)</f>
        <v>0</v>
      </c>
      <c r="LR54" s="51">
        <f>SUMIF(DATA!$C$8:$C$653,'● MRP (Necessary )'!$G54,DATA!MO$8:MO$673)</f>
        <v>0</v>
      </c>
      <c r="LS54" s="51">
        <f>SUMIF(DATA!$C$8:$C$653,'● MRP (Necessary )'!$G54,DATA!MP$8:MP$673)</f>
        <v>0</v>
      </c>
      <c r="LT54" s="51">
        <f>SUMIF(DATA!$C$8:$C$653,'● MRP (Necessary )'!$G54,DATA!MQ$8:MQ$673)</f>
        <v>0</v>
      </c>
      <c r="LU54" s="51">
        <f>SUMIF(DATA!$C$8:$C$653,'● MRP (Necessary )'!$G54,DATA!MR$8:MR$673)</f>
        <v>0</v>
      </c>
      <c r="LV54" s="51">
        <f>SUMIF(DATA!$C$8:$C$653,'● MRP (Necessary )'!$G54,DATA!MS$8:MS$673)</f>
        <v>0</v>
      </c>
      <c r="LW54" s="51">
        <f>SUMIF(DATA!$C$8:$C$653,'● MRP (Necessary )'!$G54,DATA!MT$8:MT$673)</f>
        <v>0</v>
      </c>
      <c r="LX54" s="51">
        <f>SUMIF(DATA!$C$8:$C$653,'● MRP (Necessary )'!$G54,DATA!MU$8:MU$673)</f>
        <v>0</v>
      </c>
      <c r="LY54" s="51">
        <f>SUMIF(DATA!$C$8:$C$653,'● MRP (Necessary )'!$G54,DATA!MV$8:MV$673)</f>
        <v>0</v>
      </c>
      <c r="LZ54" s="51">
        <f>SUMIF(DATA!$C$8:$C$653,'● MRP (Necessary )'!$G54,DATA!MW$8:MW$673)</f>
        <v>0</v>
      </c>
      <c r="MA54" s="51">
        <f>SUMIF(DATA!$C$8:$C$653,'● MRP (Necessary )'!$G54,DATA!MX$8:MX$673)</f>
        <v>0</v>
      </c>
      <c r="MB54" s="51">
        <f>SUMIF(DATA!$C$8:$C$653,'● MRP (Necessary )'!$G54,DATA!MY$8:MY$673)</f>
        <v>0</v>
      </c>
      <c r="MC54" s="51">
        <f>SUMIF(DATA!$C$8:$C$653,'● MRP (Necessary )'!$G54,DATA!MZ$8:MZ$673)</f>
        <v>0</v>
      </c>
      <c r="MD54" s="51">
        <f>SUMIF(DATA!$C$8:$C$653,'● MRP (Necessary )'!$G54,DATA!NA$8:NA$673)</f>
        <v>0</v>
      </c>
      <c r="ME54" s="51">
        <f>SUMIF(DATA!$C$8:$C$653,'● MRP (Necessary )'!$G54,DATA!NB$8:NB$673)</f>
        <v>0</v>
      </c>
      <c r="MF54" s="51">
        <f>SUMIF(DATA!$C$8:$C$653,'● MRP (Necessary )'!$G54,DATA!NC$8:NC$673)</f>
        <v>0</v>
      </c>
      <c r="MG54" s="51">
        <f>SUMIF(DATA!$C$8:$C$653,'● MRP (Necessary )'!$G54,DATA!ND$8:ND$673)</f>
        <v>0</v>
      </c>
      <c r="MH54" s="51">
        <f>SUMIF(DATA!$C$8:$C$653,'● MRP (Necessary )'!$G54,DATA!NE$8:NE$673)</f>
        <v>0</v>
      </c>
      <c r="MI54" s="51">
        <f>SUMIF(DATA!$C$8:$C$653,'● MRP (Necessary )'!$G54,DATA!NF$8:NF$673)</f>
        <v>0</v>
      </c>
      <c r="MJ54" s="51">
        <f>SUMIF(DATA!$C$8:$C$653,'● MRP (Necessary )'!$G54,DATA!NG$8:NG$673)</f>
        <v>0</v>
      </c>
      <c r="MK54" s="51">
        <f>SUMIF(DATA!$C$8:$C$653,'● MRP (Necessary )'!$G54,DATA!NH$8:NH$673)</f>
        <v>0</v>
      </c>
      <c r="ML54" s="51">
        <f>SUMIF(DATA!$C$8:$C$653,'● MRP (Necessary )'!$G54,DATA!NI$8:NI$673)</f>
        <v>0</v>
      </c>
      <c r="MM54" s="51">
        <f>SUMIF(DATA!$C$8:$C$653,'● MRP (Necessary )'!$G54,DATA!NJ$8:NJ$673)</f>
        <v>0</v>
      </c>
      <c r="MN54" s="51">
        <f>SUMIF(DATA!$C$8:$C$653,'● MRP (Necessary )'!$G54,DATA!NK$8:NK$673)</f>
        <v>0</v>
      </c>
      <c r="MO54" s="51">
        <f>SUMIF(DATA!$C$8:$C$653,'● MRP (Necessary )'!$G54,DATA!NL$8:NL$673)</f>
        <v>0</v>
      </c>
      <c r="MP54" s="51">
        <f>SUMIF(DATA!$C$8:$C$653,'● MRP (Necessary )'!$G54,DATA!NM$8:NM$673)</f>
        <v>0</v>
      </c>
      <c r="MQ54" s="51">
        <f>SUMIF(DATA!$C$8:$C$653,'● MRP (Necessary )'!$G54,DATA!NN$8:NN$673)</f>
        <v>0</v>
      </c>
      <c r="MR54" s="51">
        <f>SUMIF(DATA!$C$8:$C$653,'● MRP (Necessary )'!$G54,DATA!NO$8:NO$673)</f>
        <v>0</v>
      </c>
      <c r="MS54" s="51">
        <f>SUMIF(DATA!$C$8:$C$653,'● MRP (Necessary )'!$G54,DATA!NP$8:NP$673)</f>
        <v>0</v>
      </c>
      <c r="MT54" s="51">
        <f>SUMIF(DATA!$C$8:$C$653,'● MRP (Necessary )'!$G54,DATA!NQ$8:NQ$673)</f>
        <v>0</v>
      </c>
      <c r="MU54" s="51">
        <f>SUMIF(DATA!$C$8:$C$653,'● MRP (Necessary )'!$G54,DATA!NR$8:NR$673)</f>
        <v>0</v>
      </c>
      <c r="MV54" s="51">
        <f>SUMIF(DATA!$C$8:$C$653,'● MRP (Necessary )'!$G54,DATA!NS$8:NS$673)</f>
        <v>0</v>
      </c>
      <c r="MW54" s="51">
        <f>SUMIF(DATA!$C$8:$C$653,'● MRP (Necessary )'!$G54,DATA!NT$8:NT$673)</f>
        <v>0</v>
      </c>
      <c r="MX54" s="51">
        <f>SUMIF(DATA!$C$8:$C$653,'● MRP (Necessary )'!$G54,DATA!NU$8:NU$673)</f>
        <v>0</v>
      </c>
      <c r="MY54" s="51">
        <f>SUMIF(DATA!$C$8:$C$653,'● MRP (Necessary )'!$G54,DATA!NV$8:NV$673)</f>
        <v>0</v>
      </c>
      <c r="MZ54" s="51">
        <f>SUMIF(DATA!$C$8:$C$653,'● MRP (Necessary )'!$G54,DATA!NW$8:NW$673)</f>
        <v>0</v>
      </c>
      <c r="NA54" s="51">
        <f>SUMIF(DATA!$C$8:$C$653,'● MRP (Necessary )'!$G54,DATA!NX$8:NX$673)</f>
        <v>0</v>
      </c>
      <c r="NB54" s="51">
        <f>SUMIF(DATA!$C$8:$C$653,'● MRP (Necessary )'!$G54,DATA!NY$8:NY$673)</f>
        <v>0</v>
      </c>
      <c r="NC54" s="51">
        <f>SUMIF(DATA!$C$8:$C$653,'● MRP (Necessary )'!$G54,DATA!NZ$8:NZ$673)</f>
        <v>0</v>
      </c>
      <c r="ND54" s="51">
        <f>SUMIF(DATA!$C$8:$C$653,'● MRP (Necessary )'!$G54,DATA!OA$8:OA$673)</f>
        <v>0</v>
      </c>
      <c r="NE54" s="51">
        <f>SUMIF(DATA!$C$8:$C$653,'● MRP (Necessary )'!$G54,DATA!OB$8:OB$673)</f>
        <v>0</v>
      </c>
      <c r="NF54" s="51">
        <f>SUMIF(DATA!$C$8:$C$653,'● MRP (Necessary )'!$G54,DATA!OC$8:OC$673)</f>
        <v>0</v>
      </c>
      <c r="NG54" s="51">
        <f>SUMIF(DATA!$C$8:$C$653,'● MRP (Necessary )'!$G54,DATA!OD$8:OD$673)</f>
        <v>0</v>
      </c>
      <c r="NH54" s="51">
        <f>SUMIF(DATA!$C$8:$C$653,'● MRP (Necessary )'!$G54,DATA!OE$8:OE$673)</f>
        <v>0</v>
      </c>
      <c r="NI54" s="51">
        <f>SUMIF(DATA!$C$8:$C$653,'● MRP (Necessary )'!$G54,DATA!OF$8:OF$673)</f>
        <v>0</v>
      </c>
      <c r="NJ54" s="51">
        <f>SUMIF(DATA!$C$8:$C$653,'● MRP (Necessary )'!$G54,DATA!OG$8:OG$673)</f>
        <v>0</v>
      </c>
      <c r="NK54" s="51">
        <f>SUMIF(DATA!$C$8:$C$653,'● MRP (Necessary )'!$G54,DATA!OH$8:OH$673)</f>
        <v>0</v>
      </c>
      <c r="NL54" s="51">
        <f>SUMIF(DATA!$C$8:$C$653,'● MRP (Necessary )'!$G54,DATA!OI$8:OI$673)</f>
        <v>0</v>
      </c>
      <c r="NM54" s="51">
        <f>SUMIF(DATA!$C$8:$C$653,'● MRP (Necessary )'!$G54,DATA!OJ$8:OJ$673)</f>
        <v>0</v>
      </c>
      <c r="NN54" s="51">
        <f>SUMIF(DATA!$C$8:$C$653,'● MRP (Necessary )'!$G54,DATA!OK$8:OK$673)</f>
        <v>0</v>
      </c>
      <c r="NO54" s="51">
        <f>SUMIF(DATA!$C$8:$C$653,'● MRP (Necessary )'!$G54,DATA!OL$8:OL$673)</f>
        <v>0</v>
      </c>
      <c r="NP54" s="51">
        <f>SUMIF(DATA!$C$8:$C$653,'● MRP (Necessary )'!$G54,DATA!OM$8:OM$673)</f>
        <v>0</v>
      </c>
      <c r="NQ54" s="51">
        <f>SUMIF(DATA!$C$8:$C$653,'● MRP (Necessary )'!$G54,DATA!ON$8:ON$673)</f>
        <v>0</v>
      </c>
      <c r="NR54" s="51">
        <f>SUMIF(DATA!$C$8:$C$653,'● MRP (Necessary )'!$G54,DATA!OO$8:OO$673)</f>
        <v>0</v>
      </c>
      <c r="NS54" s="51">
        <f>SUMIF(DATA!$C$8:$C$653,'● MRP (Necessary )'!$G54,DATA!OP$8:OP$673)</f>
        <v>0</v>
      </c>
      <c r="NT54" s="51">
        <f>SUMIF(DATA!$C$8:$C$653,'● MRP (Necessary )'!$G54,DATA!OQ$8:OQ$673)</f>
        <v>0</v>
      </c>
      <c r="NU54" s="51">
        <f>SUMIF(DATA!$C$8:$C$653,'● MRP (Necessary )'!$G54,DATA!OR$8:OR$673)</f>
        <v>0</v>
      </c>
      <c r="NV54" s="51">
        <f>SUMIF(DATA!$C$8:$C$653,'● MRP (Necessary )'!$G54,DATA!OS$8:OS$673)</f>
        <v>0</v>
      </c>
      <c r="NW54" s="51">
        <f>SUMIF(DATA!$C$8:$C$653,'● MRP (Necessary )'!$G54,DATA!OT$8:OT$673)</f>
        <v>0</v>
      </c>
      <c r="NX54" s="51">
        <f>SUMIF(DATA!$C$8:$C$653,'● MRP (Necessary )'!$G54,DATA!OU$8:OU$673)</f>
        <v>0</v>
      </c>
      <c r="NY54" s="51">
        <f>SUMIF(DATA!$C$8:$C$653,'● MRP (Necessary )'!$G54,DATA!OV$8:OV$673)</f>
        <v>0</v>
      </c>
      <c r="NZ54" s="51">
        <f>SUMIF(DATA!$C$8:$C$653,'● MRP (Necessary )'!$G54,DATA!OW$8:OW$673)</f>
        <v>0</v>
      </c>
      <c r="OA54" s="51">
        <f>SUMIF(DATA!$C$8:$C$653,'● MRP (Necessary )'!$G54,DATA!OX$8:OX$673)</f>
        <v>0</v>
      </c>
      <c r="OB54" s="51">
        <f>SUMIF(DATA!$C$8:$C$653,'● MRP (Necessary )'!$G54,DATA!OY$8:OY$673)</f>
        <v>0</v>
      </c>
      <c r="OC54" s="51">
        <f>SUMIF(DATA!$C$8:$C$653,'● MRP (Necessary )'!$G54,DATA!OZ$8:OZ$673)</f>
        <v>0</v>
      </c>
      <c r="OD54" s="51">
        <f>SUMIF(DATA!$C$8:$C$653,'● MRP (Necessary )'!$G54,DATA!PA$8:PA$673)</f>
        <v>0</v>
      </c>
      <c r="OE54" s="51">
        <f>SUMIF(DATA!$C$8:$C$653,'● MRP (Necessary )'!$G54,DATA!PB$8:PB$673)</f>
        <v>0</v>
      </c>
      <c r="OF54" s="51">
        <f>SUMIF(DATA!$C$8:$C$653,'● MRP (Necessary )'!$G54,DATA!PC$8:PC$673)</f>
        <v>0</v>
      </c>
      <c r="OG54" s="51">
        <f>SUMIF(DATA!$C$8:$C$653,'● MRP (Necessary )'!$G54,DATA!PD$8:PD$673)</f>
        <v>0</v>
      </c>
      <c r="OH54" s="51">
        <f>SUMIF(DATA!$C$8:$C$653,'● MRP (Necessary )'!$G54,DATA!PE$8:PE$673)</f>
        <v>0</v>
      </c>
      <c r="OI54" s="51">
        <f>SUMIF(DATA!$C$8:$C$653,'● MRP (Necessary )'!$G54,DATA!PF$8:PF$673)</f>
        <v>0</v>
      </c>
      <c r="OJ54" s="51">
        <f>SUMIF(DATA!$C$8:$C$653,'● MRP (Necessary )'!$G54,DATA!PG$8:PG$673)</f>
        <v>0</v>
      </c>
      <c r="OK54" s="51">
        <f>SUMIF(DATA!$C$8:$C$653,'● MRP (Necessary )'!$G54,DATA!PH$8:PH$673)</f>
        <v>0</v>
      </c>
      <c r="OL54" s="51">
        <f>SUMIF(DATA!$C$8:$C$653,'● MRP (Necessary )'!$G54,DATA!PI$8:PI$673)</f>
        <v>0</v>
      </c>
      <c r="OM54" s="51">
        <f>SUMIF(DATA!$C$8:$C$653,'● MRP (Necessary )'!$G54,DATA!PJ$8:PJ$673)</f>
        <v>0</v>
      </c>
      <c r="ON54" s="51">
        <f>SUMIF(DATA!$C$8:$C$653,'● MRP (Necessary )'!$G54,DATA!PK$8:PK$673)</f>
        <v>0</v>
      </c>
      <c r="OO54" s="51">
        <f>SUMIF(DATA!$C$8:$C$653,'● MRP (Necessary )'!$G54,DATA!PL$8:PL$673)</f>
        <v>0</v>
      </c>
      <c r="OP54" s="51">
        <f>SUMIF(DATA!$C$8:$C$653,'● MRP (Necessary )'!$G54,DATA!PM$8:PM$673)</f>
        <v>0</v>
      </c>
      <c r="OQ54" s="51">
        <f>SUMIF(DATA!$C$8:$C$653,'● MRP (Necessary )'!$G54,DATA!PN$8:PN$673)</f>
        <v>0</v>
      </c>
      <c r="OR54" s="51">
        <f>SUMIF(DATA!$C$8:$C$653,'● MRP (Necessary )'!$G54,DATA!PO$8:PO$673)</f>
        <v>0</v>
      </c>
      <c r="OS54" s="51">
        <f>SUMIF(DATA!$C$8:$C$653,'● MRP (Necessary )'!$G54,DATA!PP$8:PP$673)</f>
        <v>0</v>
      </c>
      <c r="OT54" s="51">
        <f>SUMIF(DATA!$C$8:$C$653,'● MRP (Necessary )'!$G54,DATA!PQ$8:PQ$673)</f>
        <v>0</v>
      </c>
      <c r="OU54" s="51">
        <f>SUMIF(DATA!$C$8:$C$653,'● MRP (Necessary )'!$G54,DATA!PR$8:PR$673)</f>
        <v>0</v>
      </c>
      <c r="OV54" s="51">
        <f>SUMIF(DATA!$C$8:$C$653,'● MRP (Necessary )'!$G54,DATA!PS$8:PS$673)</f>
        <v>0</v>
      </c>
      <c r="OW54" s="51">
        <f>SUMIF(DATA!$C$8:$C$653,'● MRP (Necessary )'!$G54,DATA!PT$8:PT$673)</f>
        <v>0</v>
      </c>
      <c r="OX54" s="51">
        <f>SUMIF(DATA!$C$8:$C$653,'● MRP (Necessary )'!$G54,DATA!PU$8:PU$673)</f>
        <v>0</v>
      </c>
      <c r="OY54" s="51">
        <f>SUMIF(DATA!$C$8:$C$653,'● MRP (Necessary )'!$G54,DATA!PV$8:PV$673)</f>
        <v>0</v>
      </c>
      <c r="OZ54" s="51">
        <f>SUMIF(DATA!$C$8:$C$653,'● MRP (Necessary )'!$G54,DATA!PW$8:PW$673)</f>
        <v>0</v>
      </c>
      <c r="PA54" s="51">
        <f>SUMIF(DATA!$C$8:$C$653,'● MRP (Necessary )'!$G54,DATA!PX$8:PX$673)</f>
        <v>0</v>
      </c>
      <c r="PB54" s="51">
        <f>SUMIF(DATA!$C$8:$C$653,'● MRP (Necessary )'!$G54,DATA!PY$8:PY$673)</f>
        <v>0</v>
      </c>
      <c r="PC54" s="51">
        <f>SUMIF(DATA!$C$8:$C$653,'● MRP (Necessary )'!$G54,DATA!PZ$8:PZ$673)</f>
        <v>0</v>
      </c>
      <c r="PD54" s="51">
        <f>SUMIF(DATA!$C$8:$C$653,'● MRP (Necessary )'!$G54,DATA!QA$8:QA$673)</f>
        <v>0</v>
      </c>
      <c r="PE54" s="51">
        <f>SUMIF(DATA!$C$8:$C$653,'● MRP (Necessary )'!$G54,DATA!QB$8:QB$673)</f>
        <v>0</v>
      </c>
      <c r="PF54" s="51">
        <f>SUMIF(DATA!$C$8:$C$653,'● MRP (Necessary )'!$G54,DATA!QC$8:QC$673)</f>
        <v>0</v>
      </c>
      <c r="PG54" s="51">
        <f>SUMIF(DATA!$C$8:$C$653,'● MRP (Necessary )'!$G54,DATA!QD$8:QD$673)</f>
        <v>0</v>
      </c>
      <c r="PH54" s="51">
        <f>SUMIF(DATA!$C$8:$C$653,'● MRP (Necessary )'!$G54,DATA!QE$8:QE$673)</f>
        <v>0</v>
      </c>
    </row>
    <row r="55" spans="6:424">
      <c r="F55" s="69"/>
      <c r="G55" s="68" t="s">
        <v>246</v>
      </c>
      <c r="H55" s="69" t="s">
        <v>247</v>
      </c>
      <c r="I55" s="119"/>
      <c r="J55" s="120"/>
      <c r="K55" s="120"/>
      <c r="L55" s="120"/>
      <c r="M55" s="64">
        <f>SUMIF(DATA!$C$8:$C$12366,'● MRP (Necessary )'!$G55,DATA!AJ$8:AJ$12366)</f>
        <v>625.40076966420497</v>
      </c>
      <c r="N55" s="64">
        <f>SUMIF(DATA!$C$8:$C$12366,'● MRP (Necessary )'!$G55,DATA!AK$8:AK$12366)</f>
        <v>927.51494952815892</v>
      </c>
      <c r="O55" s="64">
        <f>SUMIF(DATA!$C$8:$C$12366,'● MRP (Necessary )'!$G55,DATA!AL$8:AL$12366)</f>
        <v>896.98124515813561</v>
      </c>
      <c r="P55" s="64">
        <f>SUMIF(DATA!$C$8:$C$12366,'● MRP (Necessary )'!$G55,DATA!AM$8:AM$12366)</f>
        <v>796.82941132799624</v>
      </c>
      <c r="Q55" s="64">
        <f>SUMIF(DATA!$C$8:$C$12366,'● MRP (Necessary )'!$G55,DATA!AN$8:AN$12366)</f>
        <v>1102.9341453230873</v>
      </c>
      <c r="R55" s="64">
        <f>SUMIF(DATA!$C$8:$C$12366,'● MRP (Necessary )'!$G55,DATA!AO$8:AO$12366)</f>
        <v>1186.9999636142518</v>
      </c>
      <c r="S55" s="64">
        <f>SUMIF(DATA!$C$8:$C$12366,'● MRP (Necessary )'!$G55,DATA!AP$8:AP$12366)</f>
        <v>1033.5083743695036</v>
      </c>
      <c r="T55" s="64">
        <f>SUMIF(DATA!$C$8:$C$12366,'● MRP (Necessary )'!$G55,DATA!AQ$8:AQ$12366)</f>
        <v>1120.0980614403386</v>
      </c>
      <c r="U55" s="64">
        <f>SUMIF(DATA!$C$8:$C$12366,'● MRP (Necessary )'!$G55,DATA!AR$8:AR$12366)</f>
        <v>945.2603075666409</v>
      </c>
      <c r="V55" s="64">
        <f>SUMIF(DATA!$C$8:$C$12366,'● MRP (Necessary )'!$G55,DATA!AS$8:AS$12366)</f>
        <v>1222.2735408069864</v>
      </c>
      <c r="W55" s="64">
        <f>SUMIF(DATA!$C$8:$C$12366,'● MRP (Necessary )'!$G55,DATA!AT$8:AT$12366)</f>
        <v>982.24489228546474</v>
      </c>
      <c r="X55" s="64">
        <f>SUMIF(DATA!$C$8:$C$12366,'● MRP (Necessary )'!$G55,DATA!AU$8:AU$12366)</f>
        <v>1157.3643209100355</v>
      </c>
      <c r="Y55" s="132">
        <f>SUMIF(DATA!$C$8:$C$12366,'● MRP (Necessary )'!$G55,DATA!AV$8:AV$12366)</f>
        <v>878.35840539272783</v>
      </c>
      <c r="Z55" s="132">
        <f>SUMIF(DATA!$C$8:$C$12366,'● MRP (Necessary )'!$G55,DATA!AW$8:AW$12366)</f>
        <v>0</v>
      </c>
      <c r="AA55" s="132">
        <f>SUMIF(DATA!$C$8:$C$12366,'● MRP (Necessary )'!$G55,DATA!AX$8:AX$12366)</f>
        <v>0</v>
      </c>
      <c r="AB55" s="64">
        <f>SUMIF(DATA!$C$8:$C$12366,'● MRP (Necessary )'!$G55,DATA!AY$8:AY$12366)</f>
        <v>0</v>
      </c>
      <c r="AC55" s="2"/>
      <c r="AD55" s="2"/>
      <c r="AE55" s="51">
        <f>SUMIF(DATA!$C$8:$C$653,'● MRP (Necessary )'!$G55,DATA!BB$8:BB$673)</f>
        <v>0</v>
      </c>
      <c r="AF55" s="51">
        <f>SUMIF(DATA!$C$8:$C$653,'● MRP (Necessary )'!$G55,DATA!BC$8:BC$673)</f>
        <v>0</v>
      </c>
      <c r="AG55" s="51">
        <f>SUMIF(DATA!$C$8:$C$653,'● MRP (Necessary )'!$G55,DATA!BD$8:BD$673)</f>
        <v>0</v>
      </c>
      <c r="AH55" s="51">
        <f>SUMIF(DATA!$C$8:$C$653,'● MRP (Necessary )'!$G55,DATA!BE$8:BE$673)</f>
        <v>0</v>
      </c>
      <c r="AI55" s="51">
        <f>SUMIF(DATA!$C$8:$C$653,'● MRP (Necessary )'!$G55,DATA!BF$8:BF$673)</f>
        <v>0</v>
      </c>
      <c r="AJ55" s="51">
        <f>SUMIF(DATA!$C$8:$C$653,'● MRP (Necessary )'!$G55,DATA!BG$8:BG$673)</f>
        <v>0</v>
      </c>
      <c r="AK55" s="51">
        <f>SUMIF(DATA!$C$8:$C$653,'● MRP (Necessary )'!$G55,DATA!BH$8:BH$673)</f>
        <v>0</v>
      </c>
      <c r="AL55" s="51">
        <f>SUMIF(DATA!$C$8:$C$653,'● MRP (Necessary )'!$G55,DATA!BI$8:BI$673)</f>
        <v>0</v>
      </c>
      <c r="AM55" s="51">
        <f>SUMIF(DATA!$C$8:$C$653,'● MRP (Necessary )'!$G55,DATA!BJ$8:BJ$673)</f>
        <v>0</v>
      </c>
      <c r="AN55" s="51">
        <f>SUMIF(DATA!$C$8:$C$653,'● MRP (Necessary )'!$G55,DATA!BK$8:BK$673)</f>
        <v>0</v>
      </c>
      <c r="AO55" s="51">
        <f>SUMIF(DATA!$C$8:$C$653,'● MRP (Necessary )'!$G55,DATA!BL$8:BL$673)</f>
        <v>0</v>
      </c>
      <c r="AP55" s="51">
        <f>SUMIF(DATA!$C$8:$C$653,'● MRP (Necessary )'!$G55,DATA!BM$8:BM$673)</f>
        <v>0</v>
      </c>
      <c r="AQ55" s="51">
        <f>SUMIF(DATA!$C$8:$C$653,'● MRP (Necessary )'!$G55,DATA!BN$8:BN$673)</f>
        <v>0</v>
      </c>
      <c r="AR55" s="51">
        <f>SUMIF(DATA!$C$8:$C$653,'● MRP (Necessary )'!$G55,DATA!BO$8:BO$673)</f>
        <v>0</v>
      </c>
      <c r="AS55" s="51">
        <f>SUMIF(DATA!$C$8:$C$653,'● MRP (Necessary )'!$G55,DATA!BP$8:BP$673)</f>
        <v>0</v>
      </c>
      <c r="AT55" s="51">
        <f>SUMIF(DATA!$C$8:$C$653,'● MRP (Necessary )'!$G55,DATA!BQ$8:BQ$673)</f>
        <v>0</v>
      </c>
      <c r="AU55" s="51">
        <f>SUMIF(DATA!$C$8:$C$653,'● MRP (Necessary )'!$G55,DATA!BR$8:BR$673)</f>
        <v>0</v>
      </c>
      <c r="AV55" s="51">
        <f>SUMIF(DATA!$C$8:$C$653,'● MRP (Necessary )'!$G55,DATA!BS$8:BS$673)</f>
        <v>0</v>
      </c>
      <c r="AW55" s="51">
        <f>SUMIF(DATA!$C$8:$C$653,'● MRP (Necessary )'!$G55,DATA!BT$8:BT$673)</f>
        <v>0</v>
      </c>
      <c r="AX55" s="51">
        <f>SUMIF(DATA!$C$8:$C$653,'● MRP (Necessary )'!$G55,DATA!BU$8:BU$673)</f>
        <v>0</v>
      </c>
      <c r="AY55" s="51">
        <f>SUMIF(DATA!$C$8:$C$653,'● MRP (Necessary )'!$G55,DATA!BV$8:BV$673)</f>
        <v>0</v>
      </c>
      <c r="AZ55" s="51">
        <f>SUMIF(DATA!$C$8:$C$653,'● MRP (Necessary )'!$G55,DATA!BW$8:BW$673)</f>
        <v>0</v>
      </c>
      <c r="BA55" s="51">
        <f>SUMIF(DATA!$C$8:$C$653,'● MRP (Necessary )'!$G55,DATA!BX$8:BX$673)</f>
        <v>0</v>
      </c>
      <c r="BB55" s="51">
        <f>SUMIF(DATA!$C$8:$C$653,'● MRP (Necessary )'!$G55,DATA!BY$8:BY$673)</f>
        <v>0</v>
      </c>
      <c r="BC55" s="51">
        <f>SUMIF(DATA!$C$8:$C$653,'● MRP (Necessary )'!$G55,DATA!BZ$8:BZ$673)</f>
        <v>0</v>
      </c>
      <c r="BD55" s="51">
        <f>SUMIF(DATA!$C$8:$C$653,'● MRP (Necessary )'!$G55,DATA!CA$8:CA$673)</f>
        <v>0</v>
      </c>
      <c r="BE55" s="51">
        <f>SUMIF(DATA!$C$8:$C$653,'● MRP (Necessary )'!$G55,DATA!CB$8:CB$673)</f>
        <v>0</v>
      </c>
      <c r="BF55" s="51">
        <f>SUMIF(DATA!$C$8:$C$653,'● MRP (Necessary )'!$G55,DATA!CC$8:CC$673)</f>
        <v>0</v>
      </c>
      <c r="BG55" s="51">
        <f>SUMIF(DATA!$C$8:$C$653,'● MRP (Necessary )'!$G55,DATA!CD$8:CD$673)</f>
        <v>0</v>
      </c>
      <c r="BH55" s="51">
        <f>SUMIF(DATA!$C$8:$C$653,'● MRP (Necessary )'!$G55,DATA!CE$8:CE$673)</f>
        <v>0</v>
      </c>
      <c r="BI55" s="51">
        <f>SUMIF(DATA!$C$8:$C$653,'● MRP (Necessary )'!$G55,DATA!CF$8:CF$673)</f>
        <v>0</v>
      </c>
      <c r="BJ55" s="51">
        <f>SUMIF(DATA!$C$8:$C$653,'● MRP (Necessary )'!$G55,DATA!CG$8:CG$673)</f>
        <v>0</v>
      </c>
      <c r="BK55" s="51">
        <f>SUMIF(DATA!$C$8:$C$653,'● MRP (Necessary )'!$G55,DATA!CH$8:CH$673)</f>
        <v>0</v>
      </c>
      <c r="BL55" s="51">
        <f>SUMIF(DATA!$C$8:$C$653,'● MRP (Necessary )'!$G55,DATA!CI$8:CI$673)</f>
        <v>0</v>
      </c>
      <c r="BM55" s="51">
        <f>SUMIF(DATA!$C$8:$C$653,'● MRP (Necessary )'!$G55,DATA!CJ$8:CJ$673)</f>
        <v>0</v>
      </c>
      <c r="BN55" s="51">
        <f>SUMIF(DATA!$C$8:$C$653,'● MRP (Necessary )'!$G55,DATA!CK$8:CK$673)</f>
        <v>0</v>
      </c>
      <c r="BO55" s="51">
        <f>SUMIF(DATA!$C$8:$C$653,'● MRP (Necessary )'!$G55,DATA!CL$8:CL$673)</f>
        <v>0</v>
      </c>
      <c r="BP55" s="51">
        <f>SUMIF(DATA!$C$8:$C$653,'● MRP (Necessary )'!$G55,DATA!CM$8:CM$673)</f>
        <v>0</v>
      </c>
      <c r="BQ55" s="51">
        <f>SUMIF(DATA!$C$8:$C$653,'● MRP (Necessary )'!$G55,DATA!CN$8:CN$673)</f>
        <v>0</v>
      </c>
      <c r="BR55" s="51">
        <f>SUMIF(DATA!$C$8:$C$653,'● MRP (Necessary )'!$G55,DATA!CO$8:CO$673)</f>
        <v>0</v>
      </c>
      <c r="BS55" s="51">
        <f>SUMIF(DATA!$C$8:$C$653,'● MRP (Necessary )'!$G55,DATA!CP$8:CP$673)</f>
        <v>0</v>
      </c>
      <c r="BT55" s="51">
        <f>SUMIF(DATA!$C$8:$C$653,'● MRP (Necessary )'!$G55,DATA!CQ$8:CQ$673)</f>
        <v>0</v>
      </c>
      <c r="BU55" s="51">
        <f>SUMIF(DATA!$C$8:$C$653,'● MRP (Necessary )'!$G55,DATA!CR$8:CR$673)</f>
        <v>0</v>
      </c>
      <c r="BV55" s="51">
        <f>SUMIF(DATA!$C$8:$C$653,'● MRP (Necessary )'!$G55,DATA!CS$8:CS$673)</f>
        <v>0</v>
      </c>
      <c r="BW55" s="51">
        <f>SUMIF(DATA!$C$8:$C$653,'● MRP (Necessary )'!$G55,DATA!CT$8:CT$673)</f>
        <v>0</v>
      </c>
      <c r="BX55" s="51">
        <f>SUMIF(DATA!$C$8:$C$653,'● MRP (Necessary )'!$G55,DATA!CU$8:CU$673)</f>
        <v>0</v>
      </c>
      <c r="BY55" s="51">
        <f>SUMIF(DATA!$C$8:$C$653,'● MRP (Necessary )'!$G55,DATA!CV$8:CV$673)</f>
        <v>0</v>
      </c>
      <c r="BZ55" s="51">
        <f>SUMIF(DATA!$C$8:$C$653,'● MRP (Necessary )'!$G55,DATA!CW$8:CW$673)</f>
        <v>0</v>
      </c>
      <c r="CA55" s="51">
        <f>SUMIF(DATA!$C$8:$C$653,'● MRP (Necessary )'!$G55,DATA!CX$8:CX$673)</f>
        <v>0</v>
      </c>
      <c r="CB55" s="51">
        <f>SUMIF(DATA!$C$8:$C$653,'● MRP (Necessary )'!$G55,DATA!CY$8:CY$673)</f>
        <v>0</v>
      </c>
      <c r="CC55" s="51">
        <f>SUMIF(DATA!$C$8:$C$653,'● MRP (Necessary )'!$G55,DATA!CZ$8:CZ$673)</f>
        <v>0</v>
      </c>
      <c r="CD55" s="51">
        <f>SUMIF(DATA!$C$8:$C$653,'● MRP (Necessary )'!$G55,DATA!DA$8:DA$673)</f>
        <v>0</v>
      </c>
      <c r="CE55" s="51">
        <f>SUMIF(DATA!$C$8:$C$653,'● MRP (Necessary )'!$G55,DATA!DB$8:DB$673)</f>
        <v>0</v>
      </c>
      <c r="CF55" s="51">
        <f>SUMIF(DATA!$C$8:$C$653,'● MRP (Necessary )'!$G55,DATA!DC$8:DC$673)</f>
        <v>0</v>
      </c>
      <c r="CG55" s="51">
        <f>SUMIF(DATA!$C$8:$C$653,'● MRP (Necessary )'!$G55,DATA!DD$8:DD$673)</f>
        <v>0</v>
      </c>
      <c r="CH55" s="51">
        <f>SUMIF(DATA!$C$8:$C$653,'● MRP (Necessary )'!$G55,DATA!DE$8:DE$673)</f>
        <v>0</v>
      </c>
      <c r="CI55" s="51">
        <f>SUMIF(DATA!$C$8:$C$653,'● MRP (Necessary )'!$G55,DATA!DF$8:DF$673)</f>
        <v>0</v>
      </c>
      <c r="CJ55" s="51">
        <f>SUMIF(DATA!$C$8:$C$653,'● MRP (Necessary )'!$G55,DATA!DG$8:DG$673)</f>
        <v>0</v>
      </c>
      <c r="CK55" s="51">
        <f>SUMIF(DATA!$C$8:$C$653,'● MRP (Necessary )'!$G55,DATA!DH$8:DH$673)</f>
        <v>0</v>
      </c>
      <c r="CL55" s="51">
        <f>SUMIF(DATA!$C$8:$C$653,'● MRP (Necessary )'!$G55,DATA!DI$8:DI$673)</f>
        <v>0</v>
      </c>
      <c r="CM55" s="51">
        <f>SUMIF(DATA!$C$8:$C$653,'● MRP (Necessary )'!$G55,DATA!DJ$8:DJ$673)</f>
        <v>0</v>
      </c>
      <c r="CN55" s="51">
        <f>SUMIF(DATA!$C$8:$C$653,'● MRP (Necessary )'!$G55,DATA!DK$8:DK$673)</f>
        <v>0</v>
      </c>
      <c r="CO55" s="51">
        <f>SUMIF(DATA!$C$8:$C$653,'● MRP (Necessary )'!$G55,DATA!DL$8:DL$673)</f>
        <v>0</v>
      </c>
      <c r="CP55" s="51">
        <f>SUMIF(DATA!$C$8:$C$653,'● MRP (Necessary )'!$G55,DATA!DM$8:DM$673)</f>
        <v>0</v>
      </c>
      <c r="CQ55" s="51">
        <f>SUMIF(DATA!$C$8:$C$653,'● MRP (Necessary )'!$G55,DATA!DN$8:DN$673)</f>
        <v>0</v>
      </c>
      <c r="CR55" s="51">
        <f>SUMIF(DATA!$C$8:$C$653,'● MRP (Necessary )'!$G55,DATA!DO$8:DO$673)</f>
        <v>0</v>
      </c>
      <c r="CS55" s="51">
        <f>SUMIF(DATA!$C$8:$C$653,'● MRP (Necessary )'!$G55,DATA!DP$8:DP$673)</f>
        <v>0</v>
      </c>
      <c r="CT55" s="51">
        <f>SUMIF(DATA!$C$8:$C$653,'● MRP (Necessary )'!$G55,DATA!DQ$8:DQ$673)</f>
        <v>0</v>
      </c>
      <c r="CU55" s="51">
        <f>SUMIF(DATA!$C$8:$C$653,'● MRP (Necessary )'!$G55,DATA!DR$8:DR$673)</f>
        <v>0</v>
      </c>
      <c r="CV55" s="51">
        <f>SUMIF(DATA!$C$8:$C$653,'● MRP (Necessary )'!$G55,DATA!DS$8:DS$673)</f>
        <v>0</v>
      </c>
      <c r="CW55" s="51">
        <f>SUMIF(DATA!$C$8:$C$653,'● MRP (Necessary )'!$G55,DATA!DT$8:DT$673)</f>
        <v>0</v>
      </c>
      <c r="CX55" s="51">
        <f>SUMIF(DATA!$C$8:$C$653,'● MRP (Necessary )'!$G55,DATA!DU$8:DU$673)</f>
        <v>0</v>
      </c>
      <c r="CY55" s="51">
        <f>SUMIF(DATA!$C$8:$C$653,'● MRP (Necessary )'!$G55,DATA!DV$8:DV$673)</f>
        <v>0</v>
      </c>
      <c r="CZ55" s="51">
        <f>SUMIF(DATA!$C$8:$C$653,'● MRP (Necessary )'!$G55,DATA!DW$8:DW$673)</f>
        <v>0</v>
      </c>
      <c r="DA55" s="51">
        <f>SUMIF(DATA!$C$8:$C$653,'● MRP (Necessary )'!$G55,DATA!DX$8:DX$673)</f>
        <v>0</v>
      </c>
      <c r="DB55" s="51">
        <f>SUMIF(DATA!$C$8:$C$653,'● MRP (Necessary )'!$G55,DATA!DY$8:DY$673)</f>
        <v>0</v>
      </c>
      <c r="DC55" s="51">
        <f>SUMIF(DATA!$C$8:$C$653,'● MRP (Necessary )'!$G55,DATA!DZ$8:DZ$673)</f>
        <v>0</v>
      </c>
      <c r="DD55" s="51">
        <f>SUMIF(DATA!$C$8:$C$653,'● MRP (Necessary )'!$G55,DATA!EA$8:EA$673)</f>
        <v>0</v>
      </c>
      <c r="DE55" s="51">
        <f>SUMIF(DATA!$C$8:$C$653,'● MRP (Necessary )'!$G55,DATA!EB$8:EB$673)</f>
        <v>0</v>
      </c>
      <c r="DF55" s="51">
        <f>SUMIF(DATA!$C$8:$C$653,'● MRP (Necessary )'!$G55,DATA!EC$8:EC$673)</f>
        <v>0</v>
      </c>
      <c r="DG55" s="51">
        <f>SUMIF(DATA!$C$8:$C$653,'● MRP (Necessary )'!$G55,DATA!ED$8:ED$673)</f>
        <v>0</v>
      </c>
      <c r="DH55" s="51">
        <f>SUMIF(DATA!$C$8:$C$653,'● MRP (Necessary )'!$G55,DATA!EE$8:EE$673)</f>
        <v>0</v>
      </c>
      <c r="DI55" s="51">
        <f>SUMIF(DATA!$C$8:$C$653,'● MRP (Necessary )'!$G55,DATA!EF$8:EF$673)</f>
        <v>0</v>
      </c>
      <c r="DJ55" s="51">
        <f>SUMIF(DATA!$C$8:$C$653,'● MRP (Necessary )'!$G55,DATA!EG$8:EG$673)</f>
        <v>0</v>
      </c>
      <c r="DK55" s="51">
        <f>SUMIF(DATA!$C$8:$C$653,'● MRP (Necessary )'!$G55,DATA!EH$8:EH$673)</f>
        <v>0</v>
      </c>
      <c r="DL55" s="51">
        <f>SUMIF(DATA!$C$8:$C$653,'● MRP (Necessary )'!$G55,DATA!EI$8:EI$673)</f>
        <v>0</v>
      </c>
      <c r="DM55" s="51">
        <f>SUMIF(DATA!$C$8:$C$653,'● MRP (Necessary )'!$G55,DATA!EJ$8:EJ$673)</f>
        <v>0</v>
      </c>
      <c r="DN55" s="51">
        <f>SUMIF(DATA!$C$8:$C$653,'● MRP (Necessary )'!$G55,DATA!EK$8:EK$673)</f>
        <v>0</v>
      </c>
      <c r="DO55" s="51">
        <f>SUMIF(DATA!$C$8:$C$653,'● MRP (Necessary )'!$G55,DATA!EL$8:EL$673)</f>
        <v>0</v>
      </c>
      <c r="DP55" s="51">
        <f>SUMIF(DATA!$C$8:$C$653,'● MRP (Necessary )'!$G55,DATA!EM$8:EM$673)</f>
        <v>0</v>
      </c>
      <c r="DQ55" s="51">
        <f>SUMIF(DATA!$C$8:$C$653,'● MRP (Necessary )'!$G55,DATA!EN$8:EN$673)</f>
        <v>0</v>
      </c>
      <c r="DR55" s="51">
        <f>SUMIF(DATA!$C$8:$C$653,'● MRP (Necessary )'!$G55,DATA!EO$8:EO$673)</f>
        <v>0</v>
      </c>
      <c r="DS55" s="51">
        <f>SUMIF(DATA!$C$8:$C$653,'● MRP (Necessary )'!$G55,DATA!EP$8:EP$673)</f>
        <v>0</v>
      </c>
      <c r="DT55" s="51">
        <f>SUMIF(DATA!$C$8:$C$653,'● MRP (Necessary )'!$G55,DATA!EQ$8:EQ$673)</f>
        <v>0</v>
      </c>
      <c r="DU55" s="51">
        <f>SUMIF(DATA!$C$8:$C$653,'● MRP (Necessary )'!$G55,DATA!ER$8:ER$673)</f>
        <v>0</v>
      </c>
      <c r="DV55" s="51">
        <f>SUMIF(DATA!$C$8:$C$653,'● MRP (Necessary )'!$G55,DATA!ES$8:ES$673)</f>
        <v>0</v>
      </c>
      <c r="DW55" s="51">
        <f>SUMIF(DATA!$C$8:$C$653,'● MRP (Necessary )'!$G55,DATA!ET$8:ET$673)</f>
        <v>0</v>
      </c>
      <c r="DX55" s="51">
        <f>SUMIF(DATA!$C$8:$C$653,'● MRP (Necessary )'!$G55,DATA!EU$8:EU$673)</f>
        <v>0</v>
      </c>
      <c r="DY55" s="51">
        <f>SUMIF(DATA!$C$8:$C$653,'● MRP (Necessary )'!$G55,DATA!EV$8:EV$673)</f>
        <v>0</v>
      </c>
      <c r="DZ55" s="51">
        <f>SUMIF(DATA!$C$8:$C$653,'● MRP (Necessary )'!$G55,DATA!EW$8:EW$673)</f>
        <v>0</v>
      </c>
      <c r="EA55" s="51">
        <f>SUMIF(DATA!$C$8:$C$653,'● MRP (Necessary )'!$G55,DATA!EX$8:EX$673)</f>
        <v>0</v>
      </c>
      <c r="EB55" s="51">
        <f>SUMIF(DATA!$C$8:$C$653,'● MRP (Necessary )'!$G55,DATA!EY$8:EY$673)</f>
        <v>0</v>
      </c>
      <c r="EC55" s="51">
        <f>SUMIF(DATA!$C$8:$C$653,'● MRP (Necessary )'!$G55,DATA!EZ$8:EZ$673)</f>
        <v>0</v>
      </c>
      <c r="ED55" s="51">
        <f>SUMIF(DATA!$C$8:$C$653,'● MRP (Necessary )'!$G55,DATA!FA$8:FA$673)</f>
        <v>0</v>
      </c>
      <c r="EE55" s="51">
        <f>SUMIF(DATA!$C$8:$C$653,'● MRP (Necessary )'!$G55,DATA!FB$8:FB$673)</f>
        <v>0</v>
      </c>
      <c r="EF55" s="51">
        <f>SUMIF(DATA!$C$8:$C$653,'● MRP (Necessary )'!$G55,DATA!FC$8:FC$673)</f>
        <v>0</v>
      </c>
      <c r="EG55" s="51">
        <f>SUMIF(DATA!$C$8:$C$653,'● MRP (Necessary )'!$G55,DATA!FD$8:FD$673)</f>
        <v>0</v>
      </c>
      <c r="EH55" s="51">
        <f>SUMIF(DATA!$C$8:$C$653,'● MRP (Necessary )'!$G55,DATA!FE$8:FE$673)</f>
        <v>0</v>
      </c>
      <c r="EI55" s="51">
        <f>SUMIF(DATA!$C$8:$C$653,'● MRP (Necessary )'!$G55,DATA!FF$8:FF$673)</f>
        <v>0</v>
      </c>
      <c r="EJ55" s="51">
        <f>SUMIF(DATA!$C$8:$C$653,'● MRP (Necessary )'!$G55,DATA!FG$8:FG$673)</f>
        <v>0</v>
      </c>
      <c r="EK55" s="51">
        <f>SUMIF(DATA!$C$8:$C$653,'● MRP (Necessary )'!$G55,DATA!FH$8:FH$673)</f>
        <v>0</v>
      </c>
      <c r="EL55" s="51">
        <f>SUMIF(DATA!$C$8:$C$653,'● MRP (Necessary )'!$G55,DATA!FI$8:FI$673)</f>
        <v>0</v>
      </c>
      <c r="EM55" s="51">
        <f>SUMIF(DATA!$C$8:$C$653,'● MRP (Necessary )'!$G55,DATA!FJ$8:FJ$673)</f>
        <v>0</v>
      </c>
      <c r="EN55" s="51">
        <f>SUMIF(DATA!$C$8:$C$653,'● MRP (Necessary )'!$G55,DATA!FK$8:FK$673)</f>
        <v>0</v>
      </c>
      <c r="EO55" s="51">
        <f>SUMIF(DATA!$C$8:$C$653,'● MRP (Necessary )'!$G55,DATA!FL$8:FL$673)</f>
        <v>0</v>
      </c>
      <c r="EP55" s="51">
        <f>SUMIF(DATA!$C$8:$C$653,'● MRP (Necessary )'!$G55,DATA!FM$8:FM$673)</f>
        <v>0</v>
      </c>
      <c r="EQ55" s="51">
        <f>SUMIF(DATA!$C$8:$C$653,'● MRP (Necessary )'!$G55,DATA!FN$8:FN$673)</f>
        <v>0</v>
      </c>
      <c r="ER55" s="51">
        <f>SUMIF(DATA!$C$8:$C$653,'● MRP (Necessary )'!$G55,DATA!FO$8:FO$673)</f>
        <v>0</v>
      </c>
      <c r="ES55" s="51">
        <f>SUMIF(DATA!$C$8:$C$653,'● MRP (Necessary )'!$G55,DATA!FP$8:FP$673)</f>
        <v>0</v>
      </c>
      <c r="ET55" s="51">
        <f>SUMIF(DATA!$C$8:$C$653,'● MRP (Necessary )'!$G55,DATA!FQ$8:FQ$673)</f>
        <v>0</v>
      </c>
      <c r="EU55" s="51">
        <f>SUMIF(DATA!$C$8:$C$653,'● MRP (Necessary )'!$G55,DATA!FR$8:FR$673)</f>
        <v>0</v>
      </c>
      <c r="EV55" s="51">
        <f>SUMIF(DATA!$C$8:$C$653,'● MRP (Necessary )'!$G55,DATA!FS$8:FS$673)</f>
        <v>0</v>
      </c>
      <c r="EW55" s="51">
        <f>SUMIF(DATA!$C$8:$C$653,'● MRP (Necessary )'!$G55,DATA!FT$8:FT$673)</f>
        <v>0</v>
      </c>
      <c r="EX55" s="51">
        <f>SUMIF(DATA!$C$8:$C$653,'● MRP (Necessary )'!$G55,DATA!FU$8:FU$673)</f>
        <v>0</v>
      </c>
      <c r="EY55" s="51">
        <f>SUMIF(DATA!$C$8:$C$653,'● MRP (Necessary )'!$G55,DATA!FV$8:FV$673)</f>
        <v>0</v>
      </c>
      <c r="EZ55" s="51">
        <f>SUMIF(DATA!$C$8:$C$653,'● MRP (Necessary )'!$G55,DATA!FW$8:FW$673)</f>
        <v>0</v>
      </c>
      <c r="FA55" s="51">
        <f>SUMIF(DATA!$C$8:$C$653,'● MRP (Necessary )'!$G55,DATA!FX$8:FX$673)</f>
        <v>0</v>
      </c>
      <c r="FB55" s="51">
        <f>SUMIF(DATA!$C$8:$C$653,'● MRP (Necessary )'!$G55,DATA!FY$8:FY$673)</f>
        <v>0</v>
      </c>
      <c r="FC55" s="51">
        <f>SUMIF(DATA!$C$8:$C$653,'● MRP (Necessary )'!$G55,DATA!FZ$8:FZ$673)</f>
        <v>0</v>
      </c>
      <c r="FD55" s="51">
        <f>SUMIF(DATA!$C$8:$C$653,'● MRP (Necessary )'!$G55,DATA!GA$8:GA$673)</f>
        <v>0</v>
      </c>
      <c r="FE55" s="51">
        <f>SUMIF(DATA!$C$8:$C$653,'● MRP (Necessary )'!$G55,DATA!GB$8:GB$673)</f>
        <v>0</v>
      </c>
      <c r="FF55" s="51">
        <f>SUMIF(DATA!$C$8:$C$653,'● MRP (Necessary )'!$G55,DATA!GC$8:GC$673)</f>
        <v>0</v>
      </c>
      <c r="FG55" s="51">
        <f>SUMIF(DATA!$C$8:$C$653,'● MRP (Necessary )'!$G55,DATA!GD$8:GD$673)</f>
        <v>0</v>
      </c>
      <c r="FH55" s="51">
        <f>SUMIF(DATA!$C$8:$C$653,'● MRP (Necessary )'!$G55,DATA!GE$8:GE$673)</f>
        <v>0</v>
      </c>
      <c r="FI55" s="51">
        <f>SUMIF(DATA!$C$8:$C$653,'● MRP (Necessary )'!$G55,DATA!GF$8:GF$673)</f>
        <v>0</v>
      </c>
      <c r="FJ55" s="51">
        <f>SUMIF(DATA!$C$8:$C$653,'● MRP (Necessary )'!$G55,DATA!GG$8:GG$673)</f>
        <v>0</v>
      </c>
      <c r="FK55" s="51">
        <f>SUMIF(DATA!$C$8:$C$653,'● MRP (Necessary )'!$G55,DATA!GH$8:GH$673)</f>
        <v>0</v>
      </c>
      <c r="FL55" s="51">
        <f>SUMIF(DATA!$C$8:$C$653,'● MRP (Necessary )'!$G55,DATA!GI$8:GI$673)</f>
        <v>0</v>
      </c>
      <c r="FM55" s="51">
        <f>SUMIF(DATA!$C$8:$C$653,'● MRP (Necessary )'!$G55,DATA!GJ$8:GJ$673)</f>
        <v>0</v>
      </c>
      <c r="FN55" s="51">
        <f>SUMIF(DATA!$C$8:$C$653,'● MRP (Necessary )'!$G55,DATA!GK$8:GK$673)</f>
        <v>0</v>
      </c>
      <c r="FO55" s="51">
        <f>SUMIF(DATA!$C$8:$C$653,'● MRP (Necessary )'!$G55,DATA!GL$8:GL$673)</f>
        <v>0</v>
      </c>
      <c r="FP55" s="51">
        <f>SUMIF(DATA!$C$8:$C$653,'● MRP (Necessary )'!$G55,DATA!GM$8:GM$673)</f>
        <v>0</v>
      </c>
      <c r="FQ55" s="51">
        <f>SUMIF(DATA!$C$8:$C$653,'● MRP (Necessary )'!$G55,DATA!GN$8:GN$673)</f>
        <v>0</v>
      </c>
      <c r="FR55" s="51">
        <f>SUMIF(DATA!$C$8:$C$653,'● MRP (Necessary )'!$G55,DATA!GO$8:GO$673)</f>
        <v>0</v>
      </c>
      <c r="FS55" s="51">
        <f>SUMIF(DATA!$C$8:$C$653,'● MRP (Necessary )'!$G55,DATA!GP$8:GP$673)</f>
        <v>0</v>
      </c>
      <c r="FT55" s="51">
        <f>SUMIF(DATA!$C$8:$C$653,'● MRP (Necessary )'!$G55,DATA!GQ$8:GQ$673)</f>
        <v>0</v>
      </c>
      <c r="FU55" s="51">
        <f>SUMIF(DATA!$C$8:$C$653,'● MRP (Necessary )'!$G55,DATA!GR$8:GR$673)</f>
        <v>0</v>
      </c>
      <c r="FV55" s="51">
        <f>SUMIF(DATA!$C$8:$C$653,'● MRP (Necessary )'!$G55,DATA!GS$8:GS$673)</f>
        <v>0</v>
      </c>
      <c r="FW55" s="51">
        <f>SUMIF(DATA!$C$8:$C$653,'● MRP (Necessary )'!$G55,DATA!GT$8:GT$673)</f>
        <v>0</v>
      </c>
      <c r="FX55" s="51">
        <f>SUMIF(DATA!$C$8:$C$653,'● MRP (Necessary )'!$G55,DATA!GU$8:GU$673)</f>
        <v>0</v>
      </c>
      <c r="FY55" s="51">
        <f>SUMIF(DATA!$C$8:$C$653,'● MRP (Necessary )'!$G55,DATA!GV$8:GV$673)</f>
        <v>0</v>
      </c>
      <c r="FZ55" s="51">
        <f>SUMIF(DATA!$C$8:$C$653,'● MRP (Necessary )'!$G55,DATA!GW$8:GW$673)</f>
        <v>0</v>
      </c>
      <c r="GA55" s="51">
        <f>SUMIF(DATA!$C$8:$C$653,'● MRP (Necessary )'!$G55,DATA!GX$8:GX$673)</f>
        <v>0</v>
      </c>
      <c r="GB55" s="51">
        <f>SUMIF(DATA!$C$8:$C$653,'● MRP (Necessary )'!$G55,DATA!GY$8:GY$673)</f>
        <v>0</v>
      </c>
      <c r="GC55" s="51">
        <f>SUMIF(DATA!$C$8:$C$653,'● MRP (Necessary )'!$G55,DATA!GZ$8:GZ$673)</f>
        <v>0</v>
      </c>
      <c r="GD55" s="51">
        <f>SUMIF(DATA!$C$8:$C$653,'● MRP (Necessary )'!$G55,DATA!HA$8:HA$673)</f>
        <v>0</v>
      </c>
      <c r="GE55" s="51">
        <f>SUMIF(DATA!$C$8:$C$653,'● MRP (Necessary )'!$G55,DATA!HB$8:HB$673)</f>
        <v>0</v>
      </c>
      <c r="GF55" s="51">
        <f>SUMIF(DATA!$C$8:$C$653,'● MRP (Necessary )'!$G55,DATA!HC$8:HC$673)</f>
        <v>0</v>
      </c>
      <c r="GG55" s="51">
        <f>SUMIF(DATA!$C$8:$C$653,'● MRP (Necessary )'!$G55,DATA!HD$8:HD$673)</f>
        <v>0</v>
      </c>
      <c r="GH55" s="51">
        <f>SUMIF(DATA!$C$8:$C$653,'● MRP (Necessary )'!$G55,DATA!HE$8:HE$673)</f>
        <v>0</v>
      </c>
      <c r="GI55" s="51">
        <f>SUMIF(DATA!$C$8:$C$653,'● MRP (Necessary )'!$G55,DATA!HF$8:HF$673)</f>
        <v>0</v>
      </c>
      <c r="GJ55" s="51">
        <f>SUMIF(DATA!$C$8:$C$653,'● MRP (Necessary )'!$G55,DATA!HG$8:HG$673)</f>
        <v>0</v>
      </c>
      <c r="GK55" s="51">
        <f>SUMIF(DATA!$C$8:$C$653,'● MRP (Necessary )'!$G55,DATA!HH$8:HH$673)</f>
        <v>0</v>
      </c>
      <c r="GL55" s="51">
        <f>SUMIF(DATA!$C$8:$C$653,'● MRP (Necessary )'!$G55,DATA!HI$8:HI$673)</f>
        <v>0</v>
      </c>
      <c r="GM55" s="51">
        <f>SUMIF(DATA!$C$8:$C$653,'● MRP (Necessary )'!$G55,DATA!HJ$8:HJ$673)</f>
        <v>0</v>
      </c>
      <c r="GN55" s="51">
        <f>SUMIF(DATA!$C$8:$C$653,'● MRP (Necessary )'!$G55,DATA!HK$8:HK$673)</f>
        <v>0</v>
      </c>
      <c r="GO55" s="51">
        <f>SUMIF(DATA!$C$8:$C$653,'● MRP (Necessary )'!$G55,DATA!HL$8:HL$673)</f>
        <v>0</v>
      </c>
      <c r="GP55" s="51">
        <f>SUMIF(DATA!$C$8:$C$653,'● MRP (Necessary )'!$G55,DATA!HM$8:HM$673)</f>
        <v>0</v>
      </c>
      <c r="GQ55" s="51">
        <f>SUMIF(DATA!$C$8:$C$653,'● MRP (Necessary )'!$G55,DATA!HN$8:HN$673)</f>
        <v>0</v>
      </c>
      <c r="GR55" s="51">
        <f>SUMIF(DATA!$C$8:$C$653,'● MRP (Necessary )'!$G55,DATA!HO$8:HO$673)</f>
        <v>0</v>
      </c>
      <c r="GS55" s="51">
        <f>SUMIF(DATA!$C$8:$C$653,'● MRP (Necessary )'!$G55,DATA!HP$8:HP$673)</f>
        <v>0</v>
      </c>
      <c r="GT55" s="51">
        <f>SUMIF(DATA!$C$8:$C$653,'● MRP (Necessary )'!$G55,DATA!HQ$8:HQ$673)</f>
        <v>0</v>
      </c>
      <c r="GU55" s="51">
        <f>SUMIF(DATA!$C$8:$C$653,'● MRP (Necessary )'!$G55,DATA!HR$8:HR$673)</f>
        <v>0</v>
      </c>
      <c r="GV55" s="51">
        <f>SUMIF(DATA!$C$8:$C$653,'● MRP (Necessary )'!$G55,DATA!HS$8:HS$673)</f>
        <v>0</v>
      </c>
      <c r="GW55" s="51">
        <f>SUMIF(DATA!$C$8:$C$653,'● MRP (Necessary )'!$G55,DATA!HT$8:HT$673)</f>
        <v>0</v>
      </c>
      <c r="GX55" s="51">
        <f>SUMIF(DATA!$C$8:$C$653,'● MRP (Necessary )'!$G55,DATA!HU$8:HU$673)</f>
        <v>0</v>
      </c>
      <c r="GY55" s="51">
        <f>SUMIF(DATA!$C$8:$C$653,'● MRP (Necessary )'!$G55,DATA!HV$8:HV$673)</f>
        <v>0</v>
      </c>
      <c r="GZ55" s="51">
        <f>SUMIF(DATA!$C$8:$C$653,'● MRP (Necessary )'!$G55,DATA!HW$8:HW$673)</f>
        <v>0</v>
      </c>
      <c r="HA55" s="51">
        <f>SUMIF(DATA!$C$8:$C$653,'● MRP (Necessary )'!$G55,DATA!HX$8:HX$673)</f>
        <v>0</v>
      </c>
      <c r="HB55" s="51">
        <f>SUMIF(DATA!$C$8:$C$653,'● MRP (Necessary )'!$G55,DATA!HY$8:HY$673)</f>
        <v>0</v>
      </c>
      <c r="HC55" s="51">
        <f>SUMIF(DATA!$C$8:$C$653,'● MRP (Necessary )'!$G55,DATA!HZ$8:HZ$673)</f>
        <v>0</v>
      </c>
      <c r="HD55" s="51">
        <f>SUMIF(DATA!$C$8:$C$653,'● MRP (Necessary )'!$G55,DATA!IA$8:IA$673)</f>
        <v>0</v>
      </c>
      <c r="HE55" s="51">
        <f>SUMIF(DATA!$C$8:$C$653,'● MRP (Necessary )'!$G55,DATA!IB$8:IB$673)</f>
        <v>0</v>
      </c>
      <c r="HF55" s="51">
        <f>SUMIF(DATA!$C$8:$C$653,'● MRP (Necessary )'!$G55,DATA!IC$8:IC$673)</f>
        <v>0</v>
      </c>
      <c r="HG55" s="51">
        <f>SUMIF(DATA!$C$8:$C$653,'● MRP (Necessary )'!$G55,DATA!ID$8:ID$673)</f>
        <v>0</v>
      </c>
      <c r="HH55" s="51">
        <f>SUMIF(DATA!$C$8:$C$653,'● MRP (Necessary )'!$G55,DATA!IE$8:IE$673)</f>
        <v>0</v>
      </c>
      <c r="HI55" s="51">
        <f>SUMIF(DATA!$C$8:$C$653,'● MRP (Necessary )'!$G55,DATA!IF$8:IF$673)</f>
        <v>0</v>
      </c>
      <c r="HJ55" s="51">
        <f>SUMIF(DATA!$C$8:$C$653,'● MRP (Necessary )'!$G55,DATA!IG$8:IG$673)</f>
        <v>0</v>
      </c>
      <c r="HK55" s="51">
        <f>SUMIF(DATA!$C$8:$C$653,'● MRP (Necessary )'!$G55,DATA!IH$8:IH$673)</f>
        <v>0</v>
      </c>
      <c r="HL55" s="51">
        <f>SUMIF(DATA!$C$8:$C$653,'● MRP (Necessary )'!$G55,DATA!II$8:II$673)</f>
        <v>0</v>
      </c>
      <c r="HM55" s="51">
        <f>SUMIF(DATA!$C$8:$C$653,'● MRP (Necessary )'!$G55,DATA!IJ$8:IJ$673)</f>
        <v>0</v>
      </c>
      <c r="HN55" s="51">
        <f>SUMIF(DATA!$C$8:$C$653,'● MRP (Necessary )'!$G55,DATA!IK$8:IK$673)</f>
        <v>0</v>
      </c>
      <c r="HO55" s="51">
        <f>SUMIF(DATA!$C$8:$C$653,'● MRP (Necessary )'!$G55,DATA!IL$8:IL$673)</f>
        <v>0</v>
      </c>
      <c r="HP55" s="51">
        <f>SUMIF(DATA!$C$8:$C$653,'● MRP (Necessary )'!$G55,DATA!IM$8:IM$673)</f>
        <v>0</v>
      </c>
      <c r="HQ55" s="51">
        <f>SUMIF(DATA!$C$8:$C$653,'● MRP (Necessary )'!$G55,DATA!IN$8:IN$673)</f>
        <v>0</v>
      </c>
      <c r="HR55" s="51">
        <f>SUMIF(DATA!$C$8:$C$653,'● MRP (Necessary )'!$G55,DATA!IO$8:IO$673)</f>
        <v>0</v>
      </c>
      <c r="HS55" s="51">
        <f>SUMIF(DATA!$C$8:$C$653,'● MRP (Necessary )'!$G55,DATA!IP$8:IP$673)</f>
        <v>0</v>
      </c>
      <c r="HT55" s="51">
        <f>SUMIF(DATA!$C$8:$C$653,'● MRP (Necessary )'!$G55,DATA!IQ$8:IQ$673)</f>
        <v>0</v>
      </c>
      <c r="HU55" s="51">
        <f>SUMIF(DATA!$C$8:$C$653,'● MRP (Necessary )'!$G55,DATA!IR$8:IR$673)</f>
        <v>0</v>
      </c>
      <c r="HV55" s="51">
        <f>SUMIF(DATA!$C$8:$C$653,'● MRP (Necessary )'!$G55,DATA!IS$8:IS$673)</f>
        <v>0</v>
      </c>
      <c r="HW55" s="51">
        <f>SUMIF(DATA!$C$8:$C$653,'● MRP (Necessary )'!$G55,DATA!IT$8:IT$673)</f>
        <v>0</v>
      </c>
      <c r="HX55" s="51">
        <f>SUMIF(DATA!$C$8:$C$653,'● MRP (Necessary )'!$G55,DATA!IU$8:IU$673)</f>
        <v>0</v>
      </c>
      <c r="HY55" s="51">
        <f>SUMIF(DATA!$C$8:$C$653,'● MRP (Necessary )'!$G55,DATA!IV$8:IV$673)</f>
        <v>0</v>
      </c>
      <c r="HZ55" s="51">
        <f>SUMIF(DATA!$C$8:$C$653,'● MRP (Necessary )'!$G55,DATA!IW$8:IW$673)</f>
        <v>0</v>
      </c>
      <c r="IA55" s="51">
        <f>SUMIF(DATA!$C$8:$C$653,'● MRP (Necessary )'!$G55,DATA!IX$8:IX$673)</f>
        <v>0</v>
      </c>
      <c r="IB55" s="51">
        <f>SUMIF(DATA!$C$8:$C$653,'● MRP (Necessary )'!$G55,DATA!IY$8:IY$673)</f>
        <v>0</v>
      </c>
      <c r="IC55" s="51">
        <f>SUMIF(DATA!$C$8:$C$653,'● MRP (Necessary )'!$G55,DATA!IZ$8:IZ$673)</f>
        <v>0</v>
      </c>
      <c r="ID55" s="51">
        <f>SUMIF(DATA!$C$8:$C$653,'● MRP (Necessary )'!$G55,DATA!JA$8:JA$673)</f>
        <v>0</v>
      </c>
      <c r="IE55" s="51">
        <f>SUMIF(DATA!$C$8:$C$653,'● MRP (Necessary )'!$G55,DATA!JB$8:JB$673)</f>
        <v>0</v>
      </c>
      <c r="IF55" s="51">
        <f>SUMIF(DATA!$C$8:$C$653,'● MRP (Necessary )'!$G55,DATA!JC$8:JC$673)</f>
        <v>0</v>
      </c>
      <c r="IG55" s="51">
        <f>SUMIF(DATA!$C$8:$C$653,'● MRP (Necessary )'!$G55,DATA!JD$8:JD$673)</f>
        <v>0</v>
      </c>
      <c r="IH55" s="51">
        <f>SUMIF(DATA!$C$8:$C$653,'● MRP (Necessary )'!$G55,DATA!JE$8:JE$673)</f>
        <v>0</v>
      </c>
      <c r="II55" s="51">
        <f>SUMIF(DATA!$C$8:$C$653,'● MRP (Necessary )'!$G55,DATA!JF$8:JF$673)</f>
        <v>0</v>
      </c>
      <c r="IJ55" s="51">
        <f>SUMIF(DATA!$C$8:$C$653,'● MRP (Necessary )'!$G55,DATA!JG$8:JG$673)</f>
        <v>0</v>
      </c>
      <c r="IK55" s="51">
        <f>SUMIF(DATA!$C$8:$C$653,'● MRP (Necessary )'!$G55,DATA!JH$8:JH$673)</f>
        <v>0</v>
      </c>
      <c r="IL55" s="51">
        <f>SUMIF(DATA!$C$8:$C$653,'● MRP (Necessary )'!$G55,DATA!JI$8:JI$673)</f>
        <v>0</v>
      </c>
      <c r="IM55" s="51">
        <f>SUMIF(DATA!$C$8:$C$653,'● MRP (Necessary )'!$G55,DATA!JJ$8:JJ$673)</f>
        <v>0</v>
      </c>
      <c r="IN55" s="51">
        <f>SUMIF(DATA!$C$8:$C$653,'● MRP (Necessary )'!$G55,DATA!JK$8:JK$673)</f>
        <v>0</v>
      </c>
      <c r="IO55" s="51">
        <f>SUMIF(DATA!$C$8:$C$653,'● MRP (Necessary )'!$G55,DATA!JL$8:JL$673)</f>
        <v>0</v>
      </c>
      <c r="IP55" s="51">
        <f>SUMIF(DATA!$C$8:$C$653,'● MRP (Necessary )'!$G55,DATA!JM$8:JM$673)</f>
        <v>0</v>
      </c>
      <c r="IQ55" s="51">
        <f>SUMIF(DATA!$C$8:$C$653,'● MRP (Necessary )'!$G55,DATA!JN$8:JN$673)</f>
        <v>0</v>
      </c>
      <c r="IR55" s="51">
        <f>SUMIF(DATA!$C$8:$C$653,'● MRP (Necessary )'!$G55,DATA!JO$8:JO$673)</f>
        <v>0</v>
      </c>
      <c r="IS55" s="51">
        <f>SUMIF(DATA!$C$8:$C$653,'● MRP (Necessary )'!$G55,DATA!JP$8:JP$673)</f>
        <v>0</v>
      </c>
      <c r="IT55" s="51">
        <f>SUMIF(DATA!$C$8:$C$653,'● MRP (Necessary )'!$G55,DATA!JQ$8:JQ$673)</f>
        <v>0</v>
      </c>
      <c r="IU55" s="51">
        <f>SUMIF(DATA!$C$8:$C$653,'● MRP (Necessary )'!$G55,DATA!JR$8:JR$673)</f>
        <v>0</v>
      </c>
      <c r="IV55" s="51">
        <f>SUMIF(DATA!$C$8:$C$653,'● MRP (Necessary )'!$G55,DATA!JS$8:JS$673)</f>
        <v>0</v>
      </c>
      <c r="IW55" s="51">
        <f>SUMIF(DATA!$C$8:$C$653,'● MRP (Necessary )'!$G55,DATA!JT$8:JT$673)</f>
        <v>0</v>
      </c>
      <c r="IX55" s="51">
        <f>SUMIF(DATA!$C$8:$C$653,'● MRP (Necessary )'!$G55,DATA!JU$8:JU$673)</f>
        <v>0</v>
      </c>
      <c r="IY55" s="51">
        <f>SUMIF(DATA!$C$8:$C$653,'● MRP (Necessary )'!$G55,DATA!JV$8:JV$673)</f>
        <v>0</v>
      </c>
      <c r="IZ55" s="51">
        <f>SUMIF(DATA!$C$8:$C$653,'● MRP (Necessary )'!$G55,DATA!JW$8:JW$673)</f>
        <v>0</v>
      </c>
      <c r="JA55" s="51">
        <f>SUMIF(DATA!$C$8:$C$653,'● MRP (Necessary )'!$G55,DATA!JX$8:JX$673)</f>
        <v>0</v>
      </c>
      <c r="JB55" s="51">
        <f>SUMIF(DATA!$C$8:$C$653,'● MRP (Necessary )'!$G55,DATA!JY$8:JY$673)</f>
        <v>0</v>
      </c>
      <c r="JC55" s="51">
        <f>SUMIF(DATA!$C$8:$C$653,'● MRP (Necessary )'!$G55,DATA!JZ$8:JZ$673)</f>
        <v>0</v>
      </c>
      <c r="JD55" s="51">
        <f>SUMIF(DATA!$C$8:$C$653,'● MRP (Necessary )'!$G55,DATA!KA$8:KA$673)</f>
        <v>0</v>
      </c>
      <c r="JE55" s="51">
        <f>SUMIF(DATA!$C$8:$C$653,'● MRP (Necessary )'!$G55,DATA!KB$8:KB$673)</f>
        <v>0</v>
      </c>
      <c r="JF55" s="51">
        <f>SUMIF(DATA!$C$8:$C$653,'● MRP (Necessary )'!$G55,DATA!KC$8:KC$673)</f>
        <v>0</v>
      </c>
      <c r="JG55" s="51">
        <f>SUMIF(DATA!$C$8:$C$653,'● MRP (Necessary )'!$G55,DATA!KD$8:KD$673)</f>
        <v>0</v>
      </c>
      <c r="JH55" s="51">
        <f>SUMIF(DATA!$C$8:$C$653,'● MRP (Necessary )'!$G55,DATA!KE$8:KE$673)</f>
        <v>0</v>
      </c>
      <c r="JI55" s="51">
        <f>SUMIF(DATA!$C$8:$C$653,'● MRP (Necessary )'!$G55,DATA!KF$8:KF$673)</f>
        <v>0</v>
      </c>
      <c r="JJ55" s="51">
        <f>SUMIF(DATA!$C$8:$C$653,'● MRP (Necessary )'!$G55,DATA!KG$8:KG$673)</f>
        <v>0</v>
      </c>
      <c r="JK55" s="51">
        <f>SUMIF(DATA!$C$8:$C$653,'● MRP (Necessary )'!$G55,DATA!KH$8:KH$673)</f>
        <v>0</v>
      </c>
      <c r="JL55" s="51">
        <f>SUMIF(DATA!$C$8:$C$653,'● MRP (Necessary )'!$G55,DATA!KI$8:KI$673)</f>
        <v>0</v>
      </c>
      <c r="JM55" s="51">
        <f>SUMIF(DATA!$C$8:$C$653,'● MRP (Necessary )'!$G55,DATA!KJ$8:KJ$673)</f>
        <v>0</v>
      </c>
      <c r="JN55" s="51">
        <f>SUMIF(DATA!$C$8:$C$653,'● MRP (Necessary )'!$G55,DATA!KK$8:KK$673)</f>
        <v>0</v>
      </c>
      <c r="JO55" s="51">
        <f>SUMIF(DATA!$C$8:$C$653,'● MRP (Necessary )'!$G55,DATA!KL$8:KL$673)</f>
        <v>0</v>
      </c>
      <c r="JP55" s="51">
        <f>SUMIF(DATA!$C$8:$C$653,'● MRP (Necessary )'!$G55,DATA!KM$8:KM$673)</f>
        <v>0</v>
      </c>
      <c r="JQ55" s="51">
        <f>SUMIF(DATA!$C$8:$C$653,'● MRP (Necessary )'!$G55,DATA!KN$8:KN$673)</f>
        <v>0</v>
      </c>
      <c r="JR55" s="51">
        <f>SUMIF(DATA!$C$8:$C$653,'● MRP (Necessary )'!$G55,DATA!KO$8:KO$673)</f>
        <v>0</v>
      </c>
      <c r="JS55" s="51">
        <f>SUMIF(DATA!$C$8:$C$653,'● MRP (Necessary )'!$G55,DATA!KP$8:KP$673)</f>
        <v>0</v>
      </c>
      <c r="JT55" s="51">
        <f>SUMIF(DATA!$C$8:$C$653,'● MRP (Necessary )'!$G55,DATA!KQ$8:KQ$673)</f>
        <v>0</v>
      </c>
      <c r="JU55" s="51">
        <f>SUMIF(DATA!$C$8:$C$653,'● MRP (Necessary )'!$G55,DATA!KR$8:KR$673)</f>
        <v>0</v>
      </c>
      <c r="JV55" s="51">
        <f>SUMIF(DATA!$C$8:$C$653,'● MRP (Necessary )'!$G55,DATA!KS$8:KS$673)</f>
        <v>0</v>
      </c>
      <c r="JW55" s="51">
        <f>SUMIF(DATA!$C$8:$C$653,'● MRP (Necessary )'!$G55,DATA!KT$8:KT$673)</f>
        <v>0</v>
      </c>
      <c r="JX55" s="51">
        <f>SUMIF(DATA!$C$8:$C$653,'● MRP (Necessary )'!$G55,DATA!KU$8:KU$673)</f>
        <v>0</v>
      </c>
      <c r="JY55" s="51">
        <f>SUMIF(DATA!$C$8:$C$653,'● MRP (Necessary )'!$G55,DATA!KV$8:KV$673)</f>
        <v>0</v>
      </c>
      <c r="JZ55" s="51">
        <f>SUMIF(DATA!$C$8:$C$653,'● MRP (Necessary )'!$G55,DATA!KW$8:KW$673)</f>
        <v>0</v>
      </c>
      <c r="KA55" s="51">
        <f>SUMIF(DATA!$C$8:$C$653,'● MRP (Necessary )'!$G55,DATA!KX$8:KX$673)</f>
        <v>0</v>
      </c>
      <c r="KB55" s="51">
        <f>SUMIF(DATA!$C$8:$C$653,'● MRP (Necessary )'!$G55,DATA!KY$8:KY$673)</f>
        <v>0</v>
      </c>
      <c r="KC55" s="51">
        <f>SUMIF(DATA!$C$8:$C$653,'● MRP (Necessary )'!$G55,DATA!KZ$8:KZ$673)</f>
        <v>0</v>
      </c>
      <c r="KD55" s="51">
        <f>SUMIF(DATA!$C$8:$C$653,'● MRP (Necessary )'!$G55,DATA!LA$8:LA$673)</f>
        <v>0</v>
      </c>
      <c r="KE55" s="51">
        <f>SUMIF(DATA!$C$8:$C$653,'● MRP (Necessary )'!$G55,DATA!LB$8:LB$673)</f>
        <v>0</v>
      </c>
      <c r="KF55" s="51">
        <f>SUMIF(DATA!$C$8:$C$653,'● MRP (Necessary )'!$G55,DATA!LC$8:LC$673)</f>
        <v>0</v>
      </c>
      <c r="KG55" s="51">
        <f>SUMIF(DATA!$C$8:$C$653,'● MRP (Necessary )'!$G55,DATA!LD$8:LD$673)</f>
        <v>0</v>
      </c>
      <c r="KH55" s="51">
        <f>SUMIF(DATA!$C$8:$C$653,'● MRP (Necessary )'!$G55,DATA!LE$8:LE$673)</f>
        <v>0</v>
      </c>
      <c r="KI55" s="51">
        <f>SUMIF(DATA!$C$8:$C$653,'● MRP (Necessary )'!$G55,DATA!LF$8:LF$673)</f>
        <v>0</v>
      </c>
      <c r="KJ55" s="51">
        <f>SUMIF(DATA!$C$8:$C$653,'● MRP (Necessary )'!$G55,DATA!LG$8:LG$673)</f>
        <v>0</v>
      </c>
      <c r="KK55" s="51">
        <f>SUMIF(DATA!$C$8:$C$653,'● MRP (Necessary )'!$G55,DATA!LH$8:LH$673)</f>
        <v>0</v>
      </c>
      <c r="KL55" s="51">
        <f>SUMIF(DATA!$C$8:$C$653,'● MRP (Necessary )'!$G55,DATA!LI$8:LI$673)</f>
        <v>0</v>
      </c>
      <c r="KM55" s="51">
        <f>SUMIF(DATA!$C$8:$C$653,'● MRP (Necessary )'!$G55,DATA!LJ$8:LJ$673)</f>
        <v>0</v>
      </c>
      <c r="KN55" s="51">
        <f>SUMIF(DATA!$C$8:$C$653,'● MRP (Necessary )'!$G55,DATA!LK$8:LK$673)</f>
        <v>0</v>
      </c>
      <c r="KO55" s="51">
        <f>SUMIF(DATA!$C$8:$C$653,'● MRP (Necessary )'!$G55,DATA!LL$8:LL$673)</f>
        <v>0</v>
      </c>
      <c r="KP55" s="51">
        <f>SUMIF(DATA!$C$8:$C$653,'● MRP (Necessary )'!$G55,DATA!LM$8:LM$673)</f>
        <v>0</v>
      </c>
      <c r="KQ55" s="51">
        <f>SUMIF(DATA!$C$8:$C$653,'● MRP (Necessary )'!$G55,DATA!LN$8:LN$673)</f>
        <v>0</v>
      </c>
      <c r="KR55" s="51">
        <f>SUMIF(DATA!$C$8:$C$653,'● MRP (Necessary )'!$G55,DATA!LO$8:LO$673)</f>
        <v>0</v>
      </c>
      <c r="KS55" s="51">
        <f>SUMIF(DATA!$C$8:$C$653,'● MRP (Necessary )'!$G55,DATA!LP$8:LP$673)</f>
        <v>0</v>
      </c>
      <c r="KT55" s="51">
        <f>SUMIF(DATA!$C$8:$C$653,'● MRP (Necessary )'!$G55,DATA!LQ$8:LQ$673)</f>
        <v>0</v>
      </c>
      <c r="KU55" s="51">
        <f>SUMIF(DATA!$C$8:$C$653,'● MRP (Necessary )'!$G55,DATA!LR$8:LR$673)</f>
        <v>0</v>
      </c>
      <c r="KV55" s="51">
        <f>SUMIF(DATA!$C$8:$C$653,'● MRP (Necessary )'!$G55,DATA!LS$8:LS$673)</f>
        <v>0</v>
      </c>
      <c r="KW55" s="51">
        <f>SUMIF(DATA!$C$8:$C$653,'● MRP (Necessary )'!$G55,DATA!LT$8:LT$673)</f>
        <v>0</v>
      </c>
      <c r="KX55" s="51">
        <f>SUMIF(DATA!$C$8:$C$653,'● MRP (Necessary )'!$G55,DATA!LU$8:LU$673)</f>
        <v>0</v>
      </c>
      <c r="KY55" s="51">
        <f>SUMIF(DATA!$C$8:$C$653,'● MRP (Necessary )'!$G55,DATA!LV$8:LV$673)</f>
        <v>0</v>
      </c>
      <c r="KZ55" s="51">
        <f>SUMIF(DATA!$C$8:$C$653,'● MRP (Necessary )'!$G55,DATA!LW$8:LW$673)</f>
        <v>0</v>
      </c>
      <c r="LA55" s="51">
        <f>SUMIF(DATA!$C$8:$C$653,'● MRP (Necessary )'!$G55,DATA!LX$8:LX$673)</f>
        <v>0</v>
      </c>
      <c r="LB55" s="51">
        <f>SUMIF(DATA!$C$8:$C$653,'● MRP (Necessary )'!$G55,DATA!LY$8:LY$673)</f>
        <v>0</v>
      </c>
      <c r="LC55" s="51">
        <f>SUMIF(DATA!$C$8:$C$653,'● MRP (Necessary )'!$G55,DATA!LZ$8:LZ$673)</f>
        <v>0</v>
      </c>
      <c r="LD55" s="51">
        <f>SUMIF(DATA!$C$8:$C$653,'● MRP (Necessary )'!$G55,DATA!MA$8:MA$673)</f>
        <v>0</v>
      </c>
      <c r="LE55" s="51">
        <f>SUMIF(DATA!$C$8:$C$653,'● MRP (Necessary )'!$G55,DATA!MB$8:MB$673)</f>
        <v>0</v>
      </c>
      <c r="LF55" s="51">
        <f>SUMIF(DATA!$C$8:$C$653,'● MRP (Necessary )'!$G55,DATA!MC$8:MC$673)</f>
        <v>0</v>
      </c>
      <c r="LG55" s="51">
        <f>SUMIF(DATA!$C$8:$C$653,'● MRP (Necessary )'!$G55,DATA!MD$8:MD$673)</f>
        <v>0</v>
      </c>
      <c r="LH55" s="51">
        <f>SUMIF(DATA!$C$8:$C$653,'● MRP (Necessary )'!$G55,DATA!ME$8:ME$673)</f>
        <v>0</v>
      </c>
      <c r="LI55" s="51">
        <f>SUMIF(DATA!$C$8:$C$653,'● MRP (Necessary )'!$G55,DATA!MF$8:MF$673)</f>
        <v>0</v>
      </c>
      <c r="LJ55" s="51">
        <f>SUMIF(DATA!$C$8:$C$653,'● MRP (Necessary )'!$G55,DATA!MG$8:MG$673)</f>
        <v>0</v>
      </c>
      <c r="LK55" s="51">
        <f>SUMIF(DATA!$C$8:$C$653,'● MRP (Necessary )'!$G55,DATA!MH$8:MH$673)</f>
        <v>0</v>
      </c>
      <c r="LL55" s="51">
        <f>SUMIF(DATA!$C$8:$C$653,'● MRP (Necessary )'!$G55,DATA!MI$8:MI$673)</f>
        <v>0</v>
      </c>
      <c r="LM55" s="51">
        <f>SUMIF(DATA!$C$8:$C$653,'● MRP (Necessary )'!$G55,DATA!MJ$8:MJ$673)</f>
        <v>0</v>
      </c>
      <c r="LN55" s="51">
        <f>SUMIF(DATA!$C$8:$C$653,'● MRP (Necessary )'!$G55,DATA!MK$8:MK$673)</f>
        <v>0</v>
      </c>
      <c r="LO55" s="51">
        <f>SUMIF(DATA!$C$8:$C$653,'● MRP (Necessary )'!$G55,DATA!ML$8:ML$673)</f>
        <v>0</v>
      </c>
      <c r="LP55" s="51">
        <f>SUMIF(DATA!$C$8:$C$653,'● MRP (Necessary )'!$G55,DATA!MM$8:MM$673)</f>
        <v>0</v>
      </c>
      <c r="LQ55" s="51">
        <f>SUMIF(DATA!$C$8:$C$653,'● MRP (Necessary )'!$G55,DATA!MN$8:MN$673)</f>
        <v>0</v>
      </c>
      <c r="LR55" s="51">
        <f>SUMIF(DATA!$C$8:$C$653,'● MRP (Necessary )'!$G55,DATA!MO$8:MO$673)</f>
        <v>0</v>
      </c>
      <c r="LS55" s="51">
        <f>SUMIF(DATA!$C$8:$C$653,'● MRP (Necessary )'!$G55,DATA!MP$8:MP$673)</f>
        <v>0</v>
      </c>
      <c r="LT55" s="51">
        <f>SUMIF(DATA!$C$8:$C$653,'● MRP (Necessary )'!$G55,DATA!MQ$8:MQ$673)</f>
        <v>0</v>
      </c>
      <c r="LU55" s="51">
        <f>SUMIF(DATA!$C$8:$C$653,'● MRP (Necessary )'!$G55,DATA!MR$8:MR$673)</f>
        <v>0</v>
      </c>
      <c r="LV55" s="51">
        <f>SUMIF(DATA!$C$8:$C$653,'● MRP (Necessary )'!$G55,DATA!MS$8:MS$673)</f>
        <v>0</v>
      </c>
      <c r="LW55" s="51">
        <f>SUMIF(DATA!$C$8:$C$653,'● MRP (Necessary )'!$G55,DATA!MT$8:MT$673)</f>
        <v>0</v>
      </c>
      <c r="LX55" s="51">
        <f>SUMIF(DATA!$C$8:$C$653,'● MRP (Necessary )'!$G55,DATA!MU$8:MU$673)</f>
        <v>0</v>
      </c>
      <c r="LY55" s="51">
        <f>SUMIF(DATA!$C$8:$C$653,'● MRP (Necessary )'!$G55,DATA!MV$8:MV$673)</f>
        <v>0</v>
      </c>
      <c r="LZ55" s="51">
        <f>SUMIF(DATA!$C$8:$C$653,'● MRP (Necessary )'!$G55,DATA!MW$8:MW$673)</f>
        <v>0</v>
      </c>
      <c r="MA55" s="51">
        <f>SUMIF(DATA!$C$8:$C$653,'● MRP (Necessary )'!$G55,DATA!MX$8:MX$673)</f>
        <v>0</v>
      </c>
      <c r="MB55" s="51">
        <f>SUMIF(DATA!$C$8:$C$653,'● MRP (Necessary )'!$G55,DATA!MY$8:MY$673)</f>
        <v>0</v>
      </c>
      <c r="MC55" s="51">
        <f>SUMIF(DATA!$C$8:$C$653,'● MRP (Necessary )'!$G55,DATA!MZ$8:MZ$673)</f>
        <v>0</v>
      </c>
      <c r="MD55" s="51">
        <f>SUMIF(DATA!$C$8:$C$653,'● MRP (Necessary )'!$G55,DATA!NA$8:NA$673)</f>
        <v>0</v>
      </c>
      <c r="ME55" s="51">
        <f>SUMIF(DATA!$C$8:$C$653,'● MRP (Necessary )'!$G55,DATA!NB$8:NB$673)</f>
        <v>0</v>
      </c>
      <c r="MF55" s="51">
        <f>SUMIF(DATA!$C$8:$C$653,'● MRP (Necessary )'!$G55,DATA!NC$8:NC$673)</f>
        <v>0</v>
      </c>
      <c r="MG55" s="51">
        <f>SUMIF(DATA!$C$8:$C$653,'● MRP (Necessary )'!$G55,DATA!ND$8:ND$673)</f>
        <v>0</v>
      </c>
      <c r="MH55" s="51">
        <f>SUMIF(DATA!$C$8:$C$653,'● MRP (Necessary )'!$G55,DATA!NE$8:NE$673)</f>
        <v>0</v>
      </c>
      <c r="MI55" s="51">
        <f>SUMIF(DATA!$C$8:$C$653,'● MRP (Necessary )'!$G55,DATA!NF$8:NF$673)</f>
        <v>0</v>
      </c>
      <c r="MJ55" s="51">
        <f>SUMIF(DATA!$C$8:$C$653,'● MRP (Necessary )'!$G55,DATA!NG$8:NG$673)</f>
        <v>0</v>
      </c>
      <c r="MK55" s="51">
        <f>SUMIF(DATA!$C$8:$C$653,'● MRP (Necessary )'!$G55,DATA!NH$8:NH$673)</f>
        <v>0</v>
      </c>
      <c r="ML55" s="51">
        <f>SUMIF(DATA!$C$8:$C$653,'● MRP (Necessary )'!$G55,DATA!NI$8:NI$673)</f>
        <v>0</v>
      </c>
      <c r="MM55" s="51">
        <f>SUMIF(DATA!$C$8:$C$653,'● MRP (Necessary )'!$G55,DATA!NJ$8:NJ$673)</f>
        <v>0</v>
      </c>
      <c r="MN55" s="51">
        <f>SUMIF(DATA!$C$8:$C$653,'● MRP (Necessary )'!$G55,DATA!NK$8:NK$673)</f>
        <v>0</v>
      </c>
      <c r="MO55" s="51">
        <f>SUMIF(DATA!$C$8:$C$653,'● MRP (Necessary )'!$G55,DATA!NL$8:NL$673)</f>
        <v>0</v>
      </c>
      <c r="MP55" s="51">
        <f>SUMIF(DATA!$C$8:$C$653,'● MRP (Necessary )'!$G55,DATA!NM$8:NM$673)</f>
        <v>0</v>
      </c>
      <c r="MQ55" s="51">
        <f>SUMIF(DATA!$C$8:$C$653,'● MRP (Necessary )'!$G55,DATA!NN$8:NN$673)</f>
        <v>0</v>
      </c>
      <c r="MR55" s="51">
        <f>SUMIF(DATA!$C$8:$C$653,'● MRP (Necessary )'!$G55,DATA!NO$8:NO$673)</f>
        <v>0</v>
      </c>
      <c r="MS55" s="51">
        <f>SUMIF(DATA!$C$8:$C$653,'● MRP (Necessary )'!$G55,DATA!NP$8:NP$673)</f>
        <v>0</v>
      </c>
      <c r="MT55" s="51">
        <f>SUMIF(DATA!$C$8:$C$653,'● MRP (Necessary )'!$G55,DATA!NQ$8:NQ$673)</f>
        <v>0</v>
      </c>
      <c r="MU55" s="51">
        <f>SUMIF(DATA!$C$8:$C$653,'● MRP (Necessary )'!$G55,DATA!NR$8:NR$673)</f>
        <v>0</v>
      </c>
      <c r="MV55" s="51">
        <f>SUMIF(DATA!$C$8:$C$653,'● MRP (Necessary )'!$G55,DATA!NS$8:NS$673)</f>
        <v>0</v>
      </c>
      <c r="MW55" s="51">
        <f>SUMIF(DATA!$C$8:$C$653,'● MRP (Necessary )'!$G55,DATA!NT$8:NT$673)</f>
        <v>0</v>
      </c>
      <c r="MX55" s="51">
        <f>SUMIF(DATA!$C$8:$C$653,'● MRP (Necessary )'!$G55,DATA!NU$8:NU$673)</f>
        <v>0</v>
      </c>
      <c r="MY55" s="51">
        <f>SUMIF(DATA!$C$8:$C$653,'● MRP (Necessary )'!$G55,DATA!NV$8:NV$673)</f>
        <v>0</v>
      </c>
      <c r="MZ55" s="51">
        <f>SUMIF(DATA!$C$8:$C$653,'● MRP (Necessary )'!$G55,DATA!NW$8:NW$673)</f>
        <v>0</v>
      </c>
      <c r="NA55" s="51">
        <f>SUMIF(DATA!$C$8:$C$653,'● MRP (Necessary )'!$G55,DATA!NX$8:NX$673)</f>
        <v>0</v>
      </c>
      <c r="NB55" s="51">
        <f>SUMIF(DATA!$C$8:$C$653,'● MRP (Necessary )'!$G55,DATA!NY$8:NY$673)</f>
        <v>0</v>
      </c>
      <c r="NC55" s="51">
        <f>SUMIF(DATA!$C$8:$C$653,'● MRP (Necessary )'!$G55,DATA!NZ$8:NZ$673)</f>
        <v>0</v>
      </c>
      <c r="ND55" s="51">
        <f>SUMIF(DATA!$C$8:$C$653,'● MRP (Necessary )'!$G55,DATA!OA$8:OA$673)</f>
        <v>0</v>
      </c>
      <c r="NE55" s="51">
        <f>SUMIF(DATA!$C$8:$C$653,'● MRP (Necessary )'!$G55,DATA!OB$8:OB$673)</f>
        <v>0</v>
      </c>
      <c r="NF55" s="51">
        <f>SUMIF(DATA!$C$8:$C$653,'● MRP (Necessary )'!$G55,DATA!OC$8:OC$673)</f>
        <v>0</v>
      </c>
      <c r="NG55" s="51">
        <f>SUMIF(DATA!$C$8:$C$653,'● MRP (Necessary )'!$G55,DATA!OD$8:OD$673)</f>
        <v>0</v>
      </c>
      <c r="NH55" s="51">
        <f>SUMIF(DATA!$C$8:$C$653,'● MRP (Necessary )'!$G55,DATA!OE$8:OE$673)</f>
        <v>0</v>
      </c>
      <c r="NI55" s="51">
        <f>SUMIF(DATA!$C$8:$C$653,'● MRP (Necessary )'!$G55,DATA!OF$8:OF$673)</f>
        <v>0</v>
      </c>
      <c r="NJ55" s="51">
        <f>SUMIF(DATA!$C$8:$C$653,'● MRP (Necessary )'!$G55,DATA!OG$8:OG$673)</f>
        <v>0</v>
      </c>
      <c r="NK55" s="51">
        <f>SUMIF(DATA!$C$8:$C$653,'● MRP (Necessary )'!$G55,DATA!OH$8:OH$673)</f>
        <v>0</v>
      </c>
      <c r="NL55" s="51">
        <f>SUMIF(DATA!$C$8:$C$653,'● MRP (Necessary )'!$G55,DATA!OI$8:OI$673)</f>
        <v>0</v>
      </c>
      <c r="NM55" s="51">
        <f>SUMIF(DATA!$C$8:$C$653,'● MRP (Necessary )'!$G55,DATA!OJ$8:OJ$673)</f>
        <v>0</v>
      </c>
      <c r="NN55" s="51">
        <f>SUMIF(DATA!$C$8:$C$653,'● MRP (Necessary )'!$G55,DATA!OK$8:OK$673)</f>
        <v>0</v>
      </c>
      <c r="NO55" s="51">
        <f>SUMIF(DATA!$C$8:$C$653,'● MRP (Necessary )'!$G55,DATA!OL$8:OL$673)</f>
        <v>0</v>
      </c>
      <c r="NP55" s="51">
        <f>SUMIF(DATA!$C$8:$C$653,'● MRP (Necessary )'!$G55,DATA!OM$8:OM$673)</f>
        <v>0</v>
      </c>
      <c r="NQ55" s="51">
        <f>SUMIF(DATA!$C$8:$C$653,'● MRP (Necessary )'!$G55,DATA!ON$8:ON$673)</f>
        <v>0</v>
      </c>
      <c r="NR55" s="51">
        <f>SUMIF(DATA!$C$8:$C$653,'● MRP (Necessary )'!$G55,DATA!OO$8:OO$673)</f>
        <v>0</v>
      </c>
      <c r="NS55" s="51">
        <f>SUMIF(DATA!$C$8:$C$653,'● MRP (Necessary )'!$G55,DATA!OP$8:OP$673)</f>
        <v>0</v>
      </c>
      <c r="NT55" s="51">
        <f>SUMIF(DATA!$C$8:$C$653,'● MRP (Necessary )'!$G55,DATA!OQ$8:OQ$673)</f>
        <v>0</v>
      </c>
      <c r="NU55" s="51">
        <f>SUMIF(DATA!$C$8:$C$653,'● MRP (Necessary )'!$G55,DATA!OR$8:OR$673)</f>
        <v>0</v>
      </c>
      <c r="NV55" s="51">
        <f>SUMIF(DATA!$C$8:$C$653,'● MRP (Necessary )'!$G55,DATA!OS$8:OS$673)</f>
        <v>0</v>
      </c>
      <c r="NW55" s="51">
        <f>SUMIF(DATA!$C$8:$C$653,'● MRP (Necessary )'!$G55,DATA!OT$8:OT$673)</f>
        <v>0</v>
      </c>
      <c r="NX55" s="51">
        <f>SUMIF(DATA!$C$8:$C$653,'● MRP (Necessary )'!$G55,DATA!OU$8:OU$673)</f>
        <v>0</v>
      </c>
      <c r="NY55" s="51">
        <f>SUMIF(DATA!$C$8:$C$653,'● MRP (Necessary )'!$G55,DATA!OV$8:OV$673)</f>
        <v>0</v>
      </c>
      <c r="NZ55" s="51">
        <f>SUMIF(DATA!$C$8:$C$653,'● MRP (Necessary )'!$G55,DATA!OW$8:OW$673)</f>
        <v>0</v>
      </c>
      <c r="OA55" s="51">
        <f>SUMIF(DATA!$C$8:$C$653,'● MRP (Necessary )'!$G55,DATA!OX$8:OX$673)</f>
        <v>0</v>
      </c>
      <c r="OB55" s="51">
        <f>SUMIF(DATA!$C$8:$C$653,'● MRP (Necessary )'!$G55,DATA!OY$8:OY$673)</f>
        <v>0</v>
      </c>
      <c r="OC55" s="51">
        <f>SUMIF(DATA!$C$8:$C$653,'● MRP (Necessary )'!$G55,DATA!OZ$8:OZ$673)</f>
        <v>0</v>
      </c>
      <c r="OD55" s="51">
        <f>SUMIF(DATA!$C$8:$C$653,'● MRP (Necessary )'!$G55,DATA!PA$8:PA$673)</f>
        <v>0</v>
      </c>
      <c r="OE55" s="51">
        <f>SUMIF(DATA!$C$8:$C$653,'● MRP (Necessary )'!$G55,DATA!PB$8:PB$673)</f>
        <v>0</v>
      </c>
      <c r="OF55" s="51">
        <f>SUMIF(DATA!$C$8:$C$653,'● MRP (Necessary )'!$G55,DATA!PC$8:PC$673)</f>
        <v>0</v>
      </c>
      <c r="OG55" s="51">
        <f>SUMIF(DATA!$C$8:$C$653,'● MRP (Necessary )'!$G55,DATA!PD$8:PD$673)</f>
        <v>0</v>
      </c>
      <c r="OH55" s="51">
        <f>SUMIF(DATA!$C$8:$C$653,'● MRP (Necessary )'!$G55,DATA!PE$8:PE$673)</f>
        <v>0</v>
      </c>
      <c r="OI55" s="51">
        <f>SUMIF(DATA!$C$8:$C$653,'● MRP (Necessary )'!$G55,DATA!PF$8:PF$673)</f>
        <v>0</v>
      </c>
      <c r="OJ55" s="51">
        <f>SUMIF(DATA!$C$8:$C$653,'● MRP (Necessary )'!$G55,DATA!PG$8:PG$673)</f>
        <v>0</v>
      </c>
      <c r="OK55" s="51">
        <f>SUMIF(DATA!$C$8:$C$653,'● MRP (Necessary )'!$G55,DATA!PH$8:PH$673)</f>
        <v>0</v>
      </c>
      <c r="OL55" s="51">
        <f>SUMIF(DATA!$C$8:$C$653,'● MRP (Necessary )'!$G55,DATA!PI$8:PI$673)</f>
        <v>0</v>
      </c>
      <c r="OM55" s="51">
        <f>SUMIF(DATA!$C$8:$C$653,'● MRP (Necessary )'!$G55,DATA!PJ$8:PJ$673)</f>
        <v>0</v>
      </c>
      <c r="ON55" s="51">
        <f>SUMIF(DATA!$C$8:$C$653,'● MRP (Necessary )'!$G55,DATA!PK$8:PK$673)</f>
        <v>0</v>
      </c>
      <c r="OO55" s="51">
        <f>SUMIF(DATA!$C$8:$C$653,'● MRP (Necessary )'!$G55,DATA!PL$8:PL$673)</f>
        <v>0</v>
      </c>
      <c r="OP55" s="51">
        <f>SUMIF(DATA!$C$8:$C$653,'● MRP (Necessary )'!$G55,DATA!PM$8:PM$673)</f>
        <v>0</v>
      </c>
      <c r="OQ55" s="51">
        <f>SUMIF(DATA!$C$8:$C$653,'● MRP (Necessary )'!$G55,DATA!PN$8:PN$673)</f>
        <v>0</v>
      </c>
      <c r="OR55" s="51">
        <f>SUMIF(DATA!$C$8:$C$653,'● MRP (Necessary )'!$G55,DATA!PO$8:PO$673)</f>
        <v>0</v>
      </c>
      <c r="OS55" s="51">
        <f>SUMIF(DATA!$C$8:$C$653,'● MRP (Necessary )'!$G55,DATA!PP$8:PP$673)</f>
        <v>0</v>
      </c>
      <c r="OT55" s="51">
        <f>SUMIF(DATA!$C$8:$C$653,'● MRP (Necessary )'!$G55,DATA!PQ$8:PQ$673)</f>
        <v>0</v>
      </c>
      <c r="OU55" s="51">
        <f>SUMIF(DATA!$C$8:$C$653,'● MRP (Necessary )'!$G55,DATA!PR$8:PR$673)</f>
        <v>0</v>
      </c>
      <c r="OV55" s="51">
        <f>SUMIF(DATA!$C$8:$C$653,'● MRP (Necessary )'!$G55,DATA!PS$8:PS$673)</f>
        <v>0</v>
      </c>
      <c r="OW55" s="51">
        <f>SUMIF(DATA!$C$8:$C$653,'● MRP (Necessary )'!$G55,DATA!PT$8:PT$673)</f>
        <v>0</v>
      </c>
      <c r="OX55" s="51">
        <f>SUMIF(DATA!$C$8:$C$653,'● MRP (Necessary )'!$G55,DATA!PU$8:PU$673)</f>
        <v>0</v>
      </c>
      <c r="OY55" s="51">
        <f>SUMIF(DATA!$C$8:$C$653,'● MRP (Necessary )'!$G55,DATA!PV$8:PV$673)</f>
        <v>0</v>
      </c>
      <c r="OZ55" s="51">
        <f>SUMIF(DATA!$C$8:$C$653,'● MRP (Necessary )'!$G55,DATA!PW$8:PW$673)</f>
        <v>0</v>
      </c>
      <c r="PA55" s="51">
        <f>SUMIF(DATA!$C$8:$C$653,'● MRP (Necessary )'!$G55,DATA!PX$8:PX$673)</f>
        <v>0</v>
      </c>
      <c r="PB55" s="51">
        <f>SUMIF(DATA!$C$8:$C$653,'● MRP (Necessary )'!$G55,DATA!PY$8:PY$673)</f>
        <v>0</v>
      </c>
      <c r="PC55" s="51">
        <f>SUMIF(DATA!$C$8:$C$653,'● MRP (Necessary )'!$G55,DATA!PZ$8:PZ$673)</f>
        <v>0</v>
      </c>
      <c r="PD55" s="51">
        <f>SUMIF(DATA!$C$8:$C$653,'● MRP (Necessary )'!$G55,DATA!QA$8:QA$673)</f>
        <v>0</v>
      </c>
      <c r="PE55" s="51">
        <f>SUMIF(DATA!$C$8:$C$653,'● MRP (Necessary )'!$G55,DATA!QB$8:QB$673)</f>
        <v>0</v>
      </c>
      <c r="PF55" s="51">
        <f>SUMIF(DATA!$C$8:$C$653,'● MRP (Necessary )'!$G55,DATA!QC$8:QC$673)</f>
        <v>0</v>
      </c>
      <c r="PG55" s="51">
        <f>SUMIF(DATA!$C$8:$C$653,'● MRP (Necessary )'!$G55,DATA!QD$8:QD$673)</f>
        <v>0</v>
      </c>
      <c r="PH55" s="51">
        <f>SUMIF(DATA!$C$8:$C$653,'● MRP (Necessary )'!$G55,DATA!QE$8:QE$673)</f>
        <v>0</v>
      </c>
    </row>
    <row r="56" spans="6:424">
      <c r="F56" s="69"/>
      <c r="G56" s="68" t="s">
        <v>421</v>
      </c>
      <c r="H56" s="69" t="s">
        <v>422</v>
      </c>
      <c r="I56" s="119"/>
      <c r="J56" s="120"/>
      <c r="K56" s="120"/>
      <c r="L56" s="120"/>
      <c r="M56" s="64">
        <f>SUMIF(DATA!$C$8:$C$12366,'● MRP (Necessary )'!$G56,DATA!AJ$8:AJ$12366)</f>
        <v>2664.6722812612279</v>
      </c>
      <c r="N56" s="64">
        <f>SUMIF(DATA!$C$8:$C$12366,'● MRP (Necessary )'!$G56,DATA!AK$8:AK$12366)</f>
        <v>2083.6893812133189</v>
      </c>
      <c r="O56" s="64">
        <f>SUMIF(DATA!$C$8:$C$12366,'● MRP (Necessary )'!$G56,DATA!AL$8:AL$12366)</f>
        <v>2103.4201979278955</v>
      </c>
      <c r="P56" s="64">
        <f>SUMIF(DATA!$C$8:$C$12366,'● MRP (Necessary )'!$G56,DATA!AM$8:AM$12366)</f>
        <v>2451.4201401739729</v>
      </c>
      <c r="Q56" s="64">
        <f>SUMIF(DATA!$C$8:$C$12366,'● MRP (Necessary )'!$G56,DATA!AN$8:AN$12366)</f>
        <v>2773.1211881288177</v>
      </c>
      <c r="R56" s="64">
        <f>SUMIF(DATA!$C$8:$C$12366,'● MRP (Necessary )'!$G56,DATA!AO$8:AO$12366)</f>
        <v>2536.3944719427477</v>
      </c>
      <c r="S56" s="64">
        <f>SUMIF(DATA!$C$8:$C$12366,'● MRP (Necessary )'!$G56,DATA!AP$8:AP$12366)</f>
        <v>2555.9236170499457</v>
      </c>
      <c r="T56" s="64">
        <f>SUMIF(DATA!$C$8:$C$12366,'● MRP (Necessary )'!$G56,DATA!AQ$8:AQ$12366)</f>
        <v>1881.8491030362918</v>
      </c>
      <c r="U56" s="64">
        <f>SUMIF(DATA!$C$8:$C$12366,'● MRP (Necessary )'!$G56,DATA!AR$8:AR$12366)</f>
        <v>2160.2741741151635</v>
      </c>
      <c r="V56" s="64">
        <f>SUMIF(DATA!$C$8:$C$12366,'● MRP (Necessary )'!$G56,DATA!AS$8:AS$12366)</f>
        <v>2148.2343791546891</v>
      </c>
      <c r="W56" s="64">
        <f>SUMIF(DATA!$C$8:$C$12366,'● MRP (Necessary )'!$G56,DATA!AT$8:AT$12366)</f>
        <v>2145.7565684513115</v>
      </c>
      <c r="X56" s="64">
        <f>SUMIF(DATA!$C$8:$C$12366,'● MRP (Necessary )'!$G56,DATA!AU$8:AU$12366)</f>
        <v>2221.138665221883</v>
      </c>
      <c r="Y56" s="132">
        <f>SUMIF(DATA!$C$8:$C$12366,'● MRP (Necessary )'!$G56,DATA!AV$8:AV$12366)</f>
        <v>2103.7355389867048</v>
      </c>
      <c r="Z56" s="132">
        <f>SUMIF(DATA!$C$8:$C$12366,'● MRP (Necessary )'!$G56,DATA!AW$8:AW$12366)</f>
        <v>0</v>
      </c>
      <c r="AA56" s="132">
        <f>SUMIF(DATA!$C$8:$C$12366,'● MRP (Necessary )'!$G56,DATA!AX$8:AX$12366)</f>
        <v>0</v>
      </c>
      <c r="AB56" s="64">
        <f>SUMIF(DATA!$C$8:$C$12366,'● MRP (Necessary )'!$G56,DATA!AY$8:AY$12366)</f>
        <v>0</v>
      </c>
      <c r="AC56" s="2"/>
      <c r="AD56" s="2"/>
      <c r="AE56" s="51">
        <f>SUMIF(DATA!$C$8:$C$653,'● MRP (Necessary )'!$G56,DATA!BB$8:BB$673)</f>
        <v>0</v>
      </c>
      <c r="AF56" s="51">
        <f>SUMIF(DATA!$C$8:$C$653,'● MRP (Necessary )'!$G56,DATA!BC$8:BC$673)</f>
        <v>0</v>
      </c>
      <c r="AG56" s="51">
        <f>SUMIF(DATA!$C$8:$C$653,'● MRP (Necessary )'!$G56,DATA!BD$8:BD$673)</f>
        <v>0</v>
      </c>
      <c r="AH56" s="51">
        <f>SUMIF(DATA!$C$8:$C$653,'● MRP (Necessary )'!$G56,DATA!BE$8:BE$673)</f>
        <v>0</v>
      </c>
      <c r="AI56" s="51">
        <f>SUMIF(DATA!$C$8:$C$653,'● MRP (Necessary )'!$G56,DATA!BF$8:BF$673)</f>
        <v>0</v>
      </c>
      <c r="AJ56" s="51">
        <f>SUMIF(DATA!$C$8:$C$653,'● MRP (Necessary )'!$G56,DATA!BG$8:BG$673)</f>
        <v>0</v>
      </c>
      <c r="AK56" s="51">
        <f>SUMIF(DATA!$C$8:$C$653,'● MRP (Necessary )'!$G56,DATA!BH$8:BH$673)</f>
        <v>0</v>
      </c>
      <c r="AL56" s="51">
        <f>SUMIF(DATA!$C$8:$C$653,'● MRP (Necessary )'!$G56,DATA!BI$8:BI$673)</f>
        <v>0</v>
      </c>
      <c r="AM56" s="51">
        <f>SUMIF(DATA!$C$8:$C$653,'● MRP (Necessary )'!$G56,DATA!BJ$8:BJ$673)</f>
        <v>0</v>
      </c>
      <c r="AN56" s="51">
        <f>SUMIF(DATA!$C$8:$C$653,'● MRP (Necessary )'!$G56,DATA!BK$8:BK$673)</f>
        <v>0</v>
      </c>
      <c r="AO56" s="51">
        <f>SUMIF(DATA!$C$8:$C$653,'● MRP (Necessary )'!$G56,DATA!BL$8:BL$673)</f>
        <v>0</v>
      </c>
      <c r="AP56" s="51">
        <f>SUMIF(DATA!$C$8:$C$653,'● MRP (Necessary )'!$G56,DATA!BM$8:BM$673)</f>
        <v>0</v>
      </c>
      <c r="AQ56" s="51">
        <f>SUMIF(DATA!$C$8:$C$653,'● MRP (Necessary )'!$G56,DATA!BN$8:BN$673)</f>
        <v>0</v>
      </c>
      <c r="AR56" s="51">
        <f>SUMIF(DATA!$C$8:$C$653,'● MRP (Necessary )'!$G56,DATA!BO$8:BO$673)</f>
        <v>0</v>
      </c>
      <c r="AS56" s="51">
        <f>SUMIF(DATA!$C$8:$C$653,'● MRP (Necessary )'!$G56,DATA!BP$8:BP$673)</f>
        <v>0</v>
      </c>
      <c r="AT56" s="51">
        <f>SUMIF(DATA!$C$8:$C$653,'● MRP (Necessary )'!$G56,DATA!BQ$8:BQ$673)</f>
        <v>0</v>
      </c>
      <c r="AU56" s="51">
        <f>SUMIF(DATA!$C$8:$C$653,'● MRP (Necessary )'!$G56,DATA!BR$8:BR$673)</f>
        <v>0</v>
      </c>
      <c r="AV56" s="51">
        <f>SUMIF(DATA!$C$8:$C$653,'● MRP (Necessary )'!$G56,DATA!BS$8:BS$673)</f>
        <v>0</v>
      </c>
      <c r="AW56" s="51">
        <f>SUMIF(DATA!$C$8:$C$653,'● MRP (Necessary )'!$G56,DATA!BT$8:BT$673)</f>
        <v>0</v>
      </c>
      <c r="AX56" s="51">
        <f>SUMIF(DATA!$C$8:$C$653,'● MRP (Necessary )'!$G56,DATA!BU$8:BU$673)</f>
        <v>0</v>
      </c>
      <c r="AY56" s="51">
        <f>SUMIF(DATA!$C$8:$C$653,'● MRP (Necessary )'!$G56,DATA!BV$8:BV$673)</f>
        <v>0</v>
      </c>
      <c r="AZ56" s="51">
        <f>SUMIF(DATA!$C$8:$C$653,'● MRP (Necessary )'!$G56,DATA!BW$8:BW$673)</f>
        <v>0</v>
      </c>
      <c r="BA56" s="51">
        <f>SUMIF(DATA!$C$8:$C$653,'● MRP (Necessary )'!$G56,DATA!BX$8:BX$673)</f>
        <v>0</v>
      </c>
      <c r="BB56" s="51">
        <f>SUMIF(DATA!$C$8:$C$653,'● MRP (Necessary )'!$G56,DATA!BY$8:BY$673)</f>
        <v>0</v>
      </c>
      <c r="BC56" s="51">
        <f>SUMIF(DATA!$C$8:$C$653,'● MRP (Necessary )'!$G56,DATA!BZ$8:BZ$673)</f>
        <v>0</v>
      </c>
      <c r="BD56" s="51">
        <f>SUMIF(DATA!$C$8:$C$653,'● MRP (Necessary )'!$G56,DATA!CA$8:CA$673)</f>
        <v>0</v>
      </c>
      <c r="BE56" s="51">
        <f>SUMIF(DATA!$C$8:$C$653,'● MRP (Necessary )'!$G56,DATA!CB$8:CB$673)</f>
        <v>0</v>
      </c>
      <c r="BF56" s="51">
        <f>SUMIF(DATA!$C$8:$C$653,'● MRP (Necessary )'!$G56,DATA!CC$8:CC$673)</f>
        <v>0</v>
      </c>
      <c r="BG56" s="51">
        <f>SUMIF(DATA!$C$8:$C$653,'● MRP (Necessary )'!$G56,DATA!CD$8:CD$673)</f>
        <v>0</v>
      </c>
      <c r="BH56" s="51">
        <f>SUMIF(DATA!$C$8:$C$653,'● MRP (Necessary )'!$G56,DATA!CE$8:CE$673)</f>
        <v>0</v>
      </c>
      <c r="BI56" s="51">
        <f>SUMIF(DATA!$C$8:$C$653,'● MRP (Necessary )'!$G56,DATA!CF$8:CF$673)</f>
        <v>0</v>
      </c>
      <c r="BJ56" s="51">
        <f>SUMIF(DATA!$C$8:$C$653,'● MRP (Necessary )'!$G56,DATA!CG$8:CG$673)</f>
        <v>0</v>
      </c>
      <c r="BK56" s="51">
        <f>SUMIF(DATA!$C$8:$C$653,'● MRP (Necessary )'!$G56,DATA!CH$8:CH$673)</f>
        <v>0</v>
      </c>
      <c r="BL56" s="51">
        <f>SUMIF(DATA!$C$8:$C$653,'● MRP (Necessary )'!$G56,DATA!CI$8:CI$673)</f>
        <v>0</v>
      </c>
      <c r="BM56" s="51">
        <f>SUMIF(DATA!$C$8:$C$653,'● MRP (Necessary )'!$G56,DATA!CJ$8:CJ$673)</f>
        <v>0</v>
      </c>
      <c r="BN56" s="51">
        <f>SUMIF(DATA!$C$8:$C$653,'● MRP (Necessary )'!$G56,DATA!CK$8:CK$673)</f>
        <v>0</v>
      </c>
      <c r="BO56" s="51">
        <f>SUMIF(DATA!$C$8:$C$653,'● MRP (Necessary )'!$G56,DATA!CL$8:CL$673)</f>
        <v>0</v>
      </c>
      <c r="BP56" s="51">
        <f>SUMIF(DATA!$C$8:$C$653,'● MRP (Necessary )'!$G56,DATA!CM$8:CM$673)</f>
        <v>0</v>
      </c>
      <c r="BQ56" s="51">
        <f>SUMIF(DATA!$C$8:$C$653,'● MRP (Necessary )'!$G56,DATA!CN$8:CN$673)</f>
        <v>0</v>
      </c>
      <c r="BR56" s="51">
        <f>SUMIF(DATA!$C$8:$C$653,'● MRP (Necessary )'!$G56,DATA!CO$8:CO$673)</f>
        <v>0</v>
      </c>
      <c r="BS56" s="51">
        <f>SUMIF(DATA!$C$8:$C$653,'● MRP (Necessary )'!$G56,DATA!CP$8:CP$673)</f>
        <v>0</v>
      </c>
      <c r="BT56" s="51">
        <f>SUMIF(DATA!$C$8:$C$653,'● MRP (Necessary )'!$G56,DATA!CQ$8:CQ$673)</f>
        <v>0</v>
      </c>
      <c r="BU56" s="51">
        <f>SUMIF(DATA!$C$8:$C$653,'● MRP (Necessary )'!$G56,DATA!CR$8:CR$673)</f>
        <v>0</v>
      </c>
      <c r="BV56" s="51">
        <f>SUMIF(DATA!$C$8:$C$653,'● MRP (Necessary )'!$G56,DATA!CS$8:CS$673)</f>
        <v>0</v>
      </c>
      <c r="BW56" s="51">
        <f>SUMIF(DATA!$C$8:$C$653,'● MRP (Necessary )'!$G56,DATA!CT$8:CT$673)</f>
        <v>0</v>
      </c>
      <c r="BX56" s="51">
        <f>SUMIF(DATA!$C$8:$C$653,'● MRP (Necessary )'!$G56,DATA!CU$8:CU$673)</f>
        <v>0</v>
      </c>
      <c r="BY56" s="51">
        <f>SUMIF(DATA!$C$8:$C$653,'● MRP (Necessary )'!$G56,DATA!CV$8:CV$673)</f>
        <v>0</v>
      </c>
      <c r="BZ56" s="51">
        <f>SUMIF(DATA!$C$8:$C$653,'● MRP (Necessary )'!$G56,DATA!CW$8:CW$673)</f>
        <v>0</v>
      </c>
      <c r="CA56" s="51">
        <f>SUMIF(DATA!$C$8:$C$653,'● MRP (Necessary )'!$G56,DATA!CX$8:CX$673)</f>
        <v>0</v>
      </c>
      <c r="CB56" s="51">
        <f>SUMIF(DATA!$C$8:$C$653,'● MRP (Necessary )'!$G56,DATA!CY$8:CY$673)</f>
        <v>0</v>
      </c>
      <c r="CC56" s="51">
        <f>SUMIF(DATA!$C$8:$C$653,'● MRP (Necessary )'!$G56,DATA!CZ$8:CZ$673)</f>
        <v>0</v>
      </c>
      <c r="CD56" s="51">
        <f>SUMIF(DATA!$C$8:$C$653,'● MRP (Necessary )'!$G56,DATA!DA$8:DA$673)</f>
        <v>0</v>
      </c>
      <c r="CE56" s="51">
        <f>SUMIF(DATA!$C$8:$C$653,'● MRP (Necessary )'!$G56,DATA!DB$8:DB$673)</f>
        <v>0</v>
      </c>
      <c r="CF56" s="51">
        <f>SUMIF(DATA!$C$8:$C$653,'● MRP (Necessary )'!$G56,DATA!DC$8:DC$673)</f>
        <v>0</v>
      </c>
      <c r="CG56" s="51">
        <f>SUMIF(DATA!$C$8:$C$653,'● MRP (Necessary )'!$G56,DATA!DD$8:DD$673)</f>
        <v>0</v>
      </c>
      <c r="CH56" s="51">
        <f>SUMIF(DATA!$C$8:$C$653,'● MRP (Necessary )'!$G56,DATA!DE$8:DE$673)</f>
        <v>0</v>
      </c>
      <c r="CI56" s="51">
        <f>SUMIF(DATA!$C$8:$C$653,'● MRP (Necessary )'!$G56,DATA!DF$8:DF$673)</f>
        <v>0</v>
      </c>
      <c r="CJ56" s="51">
        <f>SUMIF(DATA!$C$8:$C$653,'● MRP (Necessary )'!$G56,DATA!DG$8:DG$673)</f>
        <v>0</v>
      </c>
      <c r="CK56" s="51">
        <f>SUMIF(DATA!$C$8:$C$653,'● MRP (Necessary )'!$G56,DATA!DH$8:DH$673)</f>
        <v>0</v>
      </c>
      <c r="CL56" s="51">
        <f>SUMIF(DATA!$C$8:$C$653,'● MRP (Necessary )'!$G56,DATA!DI$8:DI$673)</f>
        <v>0</v>
      </c>
      <c r="CM56" s="51">
        <f>SUMIF(DATA!$C$8:$C$653,'● MRP (Necessary )'!$G56,DATA!DJ$8:DJ$673)</f>
        <v>0</v>
      </c>
      <c r="CN56" s="51">
        <f>SUMIF(DATA!$C$8:$C$653,'● MRP (Necessary )'!$G56,DATA!DK$8:DK$673)</f>
        <v>0</v>
      </c>
      <c r="CO56" s="51">
        <f>SUMIF(DATA!$C$8:$C$653,'● MRP (Necessary )'!$G56,DATA!DL$8:DL$673)</f>
        <v>0</v>
      </c>
      <c r="CP56" s="51">
        <f>SUMIF(DATA!$C$8:$C$653,'● MRP (Necessary )'!$G56,DATA!DM$8:DM$673)</f>
        <v>0</v>
      </c>
      <c r="CQ56" s="51">
        <f>SUMIF(DATA!$C$8:$C$653,'● MRP (Necessary )'!$G56,DATA!DN$8:DN$673)</f>
        <v>0</v>
      </c>
      <c r="CR56" s="51">
        <f>SUMIF(DATA!$C$8:$C$653,'● MRP (Necessary )'!$G56,DATA!DO$8:DO$673)</f>
        <v>0</v>
      </c>
      <c r="CS56" s="51">
        <f>SUMIF(DATA!$C$8:$C$653,'● MRP (Necessary )'!$G56,DATA!DP$8:DP$673)</f>
        <v>0</v>
      </c>
      <c r="CT56" s="51">
        <f>SUMIF(DATA!$C$8:$C$653,'● MRP (Necessary )'!$G56,DATA!DQ$8:DQ$673)</f>
        <v>0</v>
      </c>
      <c r="CU56" s="51">
        <f>SUMIF(DATA!$C$8:$C$653,'● MRP (Necessary )'!$G56,DATA!DR$8:DR$673)</f>
        <v>0</v>
      </c>
      <c r="CV56" s="51">
        <f>SUMIF(DATA!$C$8:$C$653,'● MRP (Necessary )'!$G56,DATA!DS$8:DS$673)</f>
        <v>0</v>
      </c>
      <c r="CW56" s="51">
        <f>SUMIF(DATA!$C$8:$C$653,'● MRP (Necessary )'!$G56,DATA!DT$8:DT$673)</f>
        <v>0</v>
      </c>
      <c r="CX56" s="51">
        <f>SUMIF(DATA!$C$8:$C$653,'● MRP (Necessary )'!$G56,DATA!DU$8:DU$673)</f>
        <v>0</v>
      </c>
      <c r="CY56" s="51">
        <f>SUMIF(DATA!$C$8:$C$653,'● MRP (Necessary )'!$G56,DATA!DV$8:DV$673)</f>
        <v>0</v>
      </c>
      <c r="CZ56" s="51">
        <f>SUMIF(DATA!$C$8:$C$653,'● MRP (Necessary )'!$G56,DATA!DW$8:DW$673)</f>
        <v>0</v>
      </c>
      <c r="DA56" s="51">
        <f>SUMIF(DATA!$C$8:$C$653,'● MRP (Necessary )'!$G56,DATA!DX$8:DX$673)</f>
        <v>0</v>
      </c>
      <c r="DB56" s="51">
        <f>SUMIF(DATA!$C$8:$C$653,'● MRP (Necessary )'!$G56,DATA!DY$8:DY$673)</f>
        <v>0</v>
      </c>
      <c r="DC56" s="51">
        <f>SUMIF(DATA!$C$8:$C$653,'● MRP (Necessary )'!$G56,DATA!DZ$8:DZ$673)</f>
        <v>0</v>
      </c>
      <c r="DD56" s="51">
        <f>SUMIF(DATA!$C$8:$C$653,'● MRP (Necessary )'!$G56,DATA!EA$8:EA$673)</f>
        <v>0</v>
      </c>
      <c r="DE56" s="51">
        <f>SUMIF(DATA!$C$8:$C$653,'● MRP (Necessary )'!$G56,DATA!EB$8:EB$673)</f>
        <v>0</v>
      </c>
      <c r="DF56" s="51">
        <f>SUMIF(DATA!$C$8:$C$653,'● MRP (Necessary )'!$G56,DATA!EC$8:EC$673)</f>
        <v>0</v>
      </c>
      <c r="DG56" s="51">
        <f>SUMIF(DATA!$C$8:$C$653,'● MRP (Necessary )'!$G56,DATA!ED$8:ED$673)</f>
        <v>0</v>
      </c>
      <c r="DH56" s="51">
        <f>SUMIF(DATA!$C$8:$C$653,'● MRP (Necessary )'!$G56,DATA!EE$8:EE$673)</f>
        <v>0</v>
      </c>
      <c r="DI56" s="51">
        <f>SUMIF(DATA!$C$8:$C$653,'● MRP (Necessary )'!$G56,DATA!EF$8:EF$673)</f>
        <v>0</v>
      </c>
      <c r="DJ56" s="51">
        <f>SUMIF(DATA!$C$8:$C$653,'● MRP (Necessary )'!$G56,DATA!EG$8:EG$673)</f>
        <v>0</v>
      </c>
      <c r="DK56" s="51">
        <f>SUMIF(DATA!$C$8:$C$653,'● MRP (Necessary )'!$G56,DATA!EH$8:EH$673)</f>
        <v>0</v>
      </c>
      <c r="DL56" s="51">
        <f>SUMIF(DATA!$C$8:$C$653,'● MRP (Necessary )'!$G56,DATA!EI$8:EI$673)</f>
        <v>0</v>
      </c>
      <c r="DM56" s="51">
        <f>SUMIF(DATA!$C$8:$C$653,'● MRP (Necessary )'!$G56,DATA!EJ$8:EJ$673)</f>
        <v>0</v>
      </c>
      <c r="DN56" s="51">
        <f>SUMIF(DATA!$C$8:$C$653,'● MRP (Necessary )'!$G56,DATA!EK$8:EK$673)</f>
        <v>0</v>
      </c>
      <c r="DO56" s="51">
        <f>SUMIF(DATA!$C$8:$C$653,'● MRP (Necessary )'!$G56,DATA!EL$8:EL$673)</f>
        <v>0</v>
      </c>
      <c r="DP56" s="51">
        <f>SUMIF(DATA!$C$8:$C$653,'● MRP (Necessary )'!$G56,DATA!EM$8:EM$673)</f>
        <v>0</v>
      </c>
      <c r="DQ56" s="51">
        <f>SUMIF(DATA!$C$8:$C$653,'● MRP (Necessary )'!$G56,DATA!EN$8:EN$673)</f>
        <v>0</v>
      </c>
      <c r="DR56" s="51">
        <f>SUMIF(DATA!$C$8:$C$653,'● MRP (Necessary )'!$G56,DATA!EO$8:EO$673)</f>
        <v>0</v>
      </c>
      <c r="DS56" s="51">
        <f>SUMIF(DATA!$C$8:$C$653,'● MRP (Necessary )'!$G56,DATA!EP$8:EP$673)</f>
        <v>0</v>
      </c>
      <c r="DT56" s="51">
        <f>SUMIF(DATA!$C$8:$C$653,'● MRP (Necessary )'!$G56,DATA!EQ$8:EQ$673)</f>
        <v>0</v>
      </c>
      <c r="DU56" s="51">
        <f>SUMIF(DATA!$C$8:$C$653,'● MRP (Necessary )'!$G56,DATA!ER$8:ER$673)</f>
        <v>0</v>
      </c>
      <c r="DV56" s="51">
        <f>SUMIF(DATA!$C$8:$C$653,'● MRP (Necessary )'!$G56,DATA!ES$8:ES$673)</f>
        <v>0</v>
      </c>
      <c r="DW56" s="51">
        <f>SUMIF(DATA!$C$8:$C$653,'● MRP (Necessary )'!$G56,DATA!ET$8:ET$673)</f>
        <v>0</v>
      </c>
      <c r="DX56" s="51">
        <f>SUMIF(DATA!$C$8:$C$653,'● MRP (Necessary )'!$G56,DATA!EU$8:EU$673)</f>
        <v>0</v>
      </c>
      <c r="DY56" s="51">
        <f>SUMIF(DATA!$C$8:$C$653,'● MRP (Necessary )'!$G56,DATA!EV$8:EV$673)</f>
        <v>0</v>
      </c>
      <c r="DZ56" s="51">
        <f>SUMIF(DATA!$C$8:$C$653,'● MRP (Necessary )'!$G56,DATA!EW$8:EW$673)</f>
        <v>0</v>
      </c>
      <c r="EA56" s="51">
        <f>SUMIF(DATA!$C$8:$C$653,'● MRP (Necessary )'!$G56,DATA!EX$8:EX$673)</f>
        <v>0</v>
      </c>
      <c r="EB56" s="51">
        <f>SUMIF(DATA!$C$8:$C$653,'● MRP (Necessary )'!$G56,DATA!EY$8:EY$673)</f>
        <v>0</v>
      </c>
      <c r="EC56" s="51">
        <f>SUMIF(DATA!$C$8:$C$653,'● MRP (Necessary )'!$G56,DATA!EZ$8:EZ$673)</f>
        <v>0</v>
      </c>
      <c r="ED56" s="51">
        <f>SUMIF(DATA!$C$8:$C$653,'● MRP (Necessary )'!$G56,DATA!FA$8:FA$673)</f>
        <v>0</v>
      </c>
      <c r="EE56" s="51">
        <f>SUMIF(DATA!$C$8:$C$653,'● MRP (Necessary )'!$G56,DATA!FB$8:FB$673)</f>
        <v>0</v>
      </c>
      <c r="EF56" s="51">
        <f>SUMIF(DATA!$C$8:$C$653,'● MRP (Necessary )'!$G56,DATA!FC$8:FC$673)</f>
        <v>0</v>
      </c>
      <c r="EG56" s="51">
        <f>SUMIF(DATA!$C$8:$C$653,'● MRP (Necessary )'!$G56,DATA!FD$8:FD$673)</f>
        <v>0</v>
      </c>
      <c r="EH56" s="51">
        <f>SUMIF(DATA!$C$8:$C$653,'● MRP (Necessary )'!$G56,DATA!FE$8:FE$673)</f>
        <v>0</v>
      </c>
      <c r="EI56" s="51">
        <f>SUMIF(DATA!$C$8:$C$653,'● MRP (Necessary )'!$G56,DATA!FF$8:FF$673)</f>
        <v>0</v>
      </c>
      <c r="EJ56" s="51">
        <f>SUMIF(DATA!$C$8:$C$653,'● MRP (Necessary )'!$G56,DATA!FG$8:FG$673)</f>
        <v>0</v>
      </c>
      <c r="EK56" s="51">
        <f>SUMIF(DATA!$C$8:$C$653,'● MRP (Necessary )'!$G56,DATA!FH$8:FH$673)</f>
        <v>0</v>
      </c>
      <c r="EL56" s="51">
        <f>SUMIF(DATA!$C$8:$C$653,'● MRP (Necessary )'!$G56,DATA!FI$8:FI$673)</f>
        <v>0</v>
      </c>
      <c r="EM56" s="51">
        <f>SUMIF(DATA!$C$8:$C$653,'● MRP (Necessary )'!$G56,DATA!FJ$8:FJ$673)</f>
        <v>0</v>
      </c>
      <c r="EN56" s="51">
        <f>SUMIF(DATA!$C$8:$C$653,'● MRP (Necessary )'!$G56,DATA!FK$8:FK$673)</f>
        <v>0</v>
      </c>
      <c r="EO56" s="51">
        <f>SUMIF(DATA!$C$8:$C$653,'● MRP (Necessary )'!$G56,DATA!FL$8:FL$673)</f>
        <v>0</v>
      </c>
      <c r="EP56" s="51">
        <f>SUMIF(DATA!$C$8:$C$653,'● MRP (Necessary )'!$G56,DATA!FM$8:FM$673)</f>
        <v>0</v>
      </c>
      <c r="EQ56" s="51">
        <f>SUMIF(DATA!$C$8:$C$653,'● MRP (Necessary )'!$G56,DATA!FN$8:FN$673)</f>
        <v>0</v>
      </c>
      <c r="ER56" s="51">
        <f>SUMIF(DATA!$C$8:$C$653,'● MRP (Necessary )'!$G56,DATA!FO$8:FO$673)</f>
        <v>0</v>
      </c>
      <c r="ES56" s="51">
        <f>SUMIF(DATA!$C$8:$C$653,'● MRP (Necessary )'!$G56,DATA!FP$8:FP$673)</f>
        <v>0</v>
      </c>
      <c r="ET56" s="51">
        <f>SUMIF(DATA!$C$8:$C$653,'● MRP (Necessary )'!$G56,DATA!FQ$8:FQ$673)</f>
        <v>0</v>
      </c>
      <c r="EU56" s="51">
        <f>SUMIF(DATA!$C$8:$C$653,'● MRP (Necessary )'!$G56,DATA!FR$8:FR$673)</f>
        <v>0</v>
      </c>
      <c r="EV56" s="51">
        <f>SUMIF(DATA!$C$8:$C$653,'● MRP (Necessary )'!$G56,DATA!FS$8:FS$673)</f>
        <v>0</v>
      </c>
      <c r="EW56" s="51">
        <f>SUMIF(DATA!$C$8:$C$653,'● MRP (Necessary )'!$G56,DATA!FT$8:FT$673)</f>
        <v>0</v>
      </c>
      <c r="EX56" s="51">
        <f>SUMIF(DATA!$C$8:$C$653,'● MRP (Necessary )'!$G56,DATA!FU$8:FU$673)</f>
        <v>0</v>
      </c>
      <c r="EY56" s="51">
        <f>SUMIF(DATA!$C$8:$C$653,'● MRP (Necessary )'!$G56,DATA!FV$8:FV$673)</f>
        <v>0</v>
      </c>
      <c r="EZ56" s="51">
        <f>SUMIF(DATA!$C$8:$C$653,'● MRP (Necessary )'!$G56,DATA!FW$8:FW$673)</f>
        <v>0</v>
      </c>
      <c r="FA56" s="51">
        <f>SUMIF(DATA!$C$8:$C$653,'● MRP (Necessary )'!$G56,DATA!FX$8:FX$673)</f>
        <v>0</v>
      </c>
      <c r="FB56" s="51">
        <f>SUMIF(DATA!$C$8:$C$653,'● MRP (Necessary )'!$G56,DATA!FY$8:FY$673)</f>
        <v>0</v>
      </c>
      <c r="FC56" s="51">
        <f>SUMIF(DATA!$C$8:$C$653,'● MRP (Necessary )'!$G56,DATA!FZ$8:FZ$673)</f>
        <v>0</v>
      </c>
      <c r="FD56" s="51">
        <f>SUMIF(DATA!$C$8:$C$653,'● MRP (Necessary )'!$G56,DATA!GA$8:GA$673)</f>
        <v>0</v>
      </c>
      <c r="FE56" s="51">
        <f>SUMIF(DATA!$C$8:$C$653,'● MRP (Necessary )'!$G56,DATA!GB$8:GB$673)</f>
        <v>0</v>
      </c>
      <c r="FF56" s="51">
        <f>SUMIF(DATA!$C$8:$C$653,'● MRP (Necessary )'!$G56,DATA!GC$8:GC$673)</f>
        <v>0</v>
      </c>
      <c r="FG56" s="51">
        <f>SUMIF(DATA!$C$8:$C$653,'● MRP (Necessary )'!$G56,DATA!GD$8:GD$673)</f>
        <v>0</v>
      </c>
      <c r="FH56" s="51">
        <f>SUMIF(DATA!$C$8:$C$653,'● MRP (Necessary )'!$G56,DATA!GE$8:GE$673)</f>
        <v>0</v>
      </c>
      <c r="FI56" s="51">
        <f>SUMIF(DATA!$C$8:$C$653,'● MRP (Necessary )'!$G56,DATA!GF$8:GF$673)</f>
        <v>0</v>
      </c>
      <c r="FJ56" s="51">
        <f>SUMIF(DATA!$C$8:$C$653,'● MRP (Necessary )'!$G56,DATA!GG$8:GG$673)</f>
        <v>0</v>
      </c>
      <c r="FK56" s="51">
        <f>SUMIF(DATA!$C$8:$C$653,'● MRP (Necessary )'!$G56,DATA!GH$8:GH$673)</f>
        <v>0</v>
      </c>
      <c r="FL56" s="51">
        <f>SUMIF(DATA!$C$8:$C$653,'● MRP (Necessary )'!$G56,DATA!GI$8:GI$673)</f>
        <v>0</v>
      </c>
      <c r="FM56" s="51">
        <f>SUMIF(DATA!$C$8:$C$653,'● MRP (Necessary )'!$G56,DATA!GJ$8:GJ$673)</f>
        <v>0</v>
      </c>
      <c r="FN56" s="51">
        <f>SUMIF(DATA!$C$8:$C$653,'● MRP (Necessary )'!$G56,DATA!GK$8:GK$673)</f>
        <v>0</v>
      </c>
      <c r="FO56" s="51">
        <f>SUMIF(DATA!$C$8:$C$653,'● MRP (Necessary )'!$G56,DATA!GL$8:GL$673)</f>
        <v>0</v>
      </c>
      <c r="FP56" s="51">
        <f>SUMIF(DATA!$C$8:$C$653,'● MRP (Necessary )'!$G56,DATA!GM$8:GM$673)</f>
        <v>0</v>
      </c>
      <c r="FQ56" s="51">
        <f>SUMIF(DATA!$C$8:$C$653,'● MRP (Necessary )'!$G56,DATA!GN$8:GN$673)</f>
        <v>0</v>
      </c>
      <c r="FR56" s="51">
        <f>SUMIF(DATA!$C$8:$C$653,'● MRP (Necessary )'!$G56,DATA!GO$8:GO$673)</f>
        <v>0</v>
      </c>
      <c r="FS56" s="51">
        <f>SUMIF(DATA!$C$8:$C$653,'● MRP (Necessary )'!$G56,DATA!GP$8:GP$673)</f>
        <v>0</v>
      </c>
      <c r="FT56" s="51">
        <f>SUMIF(DATA!$C$8:$C$653,'● MRP (Necessary )'!$G56,DATA!GQ$8:GQ$673)</f>
        <v>0</v>
      </c>
      <c r="FU56" s="51">
        <f>SUMIF(DATA!$C$8:$C$653,'● MRP (Necessary )'!$G56,DATA!GR$8:GR$673)</f>
        <v>0</v>
      </c>
      <c r="FV56" s="51">
        <f>SUMIF(DATA!$C$8:$C$653,'● MRP (Necessary )'!$G56,DATA!GS$8:GS$673)</f>
        <v>0</v>
      </c>
      <c r="FW56" s="51">
        <f>SUMIF(DATA!$C$8:$C$653,'● MRP (Necessary )'!$G56,DATA!GT$8:GT$673)</f>
        <v>0</v>
      </c>
      <c r="FX56" s="51">
        <f>SUMIF(DATA!$C$8:$C$653,'● MRP (Necessary )'!$G56,DATA!GU$8:GU$673)</f>
        <v>0</v>
      </c>
      <c r="FY56" s="51">
        <f>SUMIF(DATA!$C$8:$C$653,'● MRP (Necessary )'!$G56,DATA!GV$8:GV$673)</f>
        <v>0</v>
      </c>
      <c r="FZ56" s="51">
        <f>SUMIF(DATA!$C$8:$C$653,'● MRP (Necessary )'!$G56,DATA!GW$8:GW$673)</f>
        <v>0</v>
      </c>
      <c r="GA56" s="51">
        <f>SUMIF(DATA!$C$8:$C$653,'● MRP (Necessary )'!$G56,DATA!GX$8:GX$673)</f>
        <v>0</v>
      </c>
      <c r="GB56" s="51">
        <f>SUMIF(DATA!$C$8:$C$653,'● MRP (Necessary )'!$G56,DATA!GY$8:GY$673)</f>
        <v>0</v>
      </c>
      <c r="GC56" s="51">
        <f>SUMIF(DATA!$C$8:$C$653,'● MRP (Necessary )'!$G56,DATA!GZ$8:GZ$673)</f>
        <v>0</v>
      </c>
      <c r="GD56" s="51">
        <f>SUMIF(DATA!$C$8:$C$653,'● MRP (Necessary )'!$G56,DATA!HA$8:HA$673)</f>
        <v>0</v>
      </c>
      <c r="GE56" s="51">
        <f>SUMIF(DATA!$C$8:$C$653,'● MRP (Necessary )'!$G56,DATA!HB$8:HB$673)</f>
        <v>0</v>
      </c>
      <c r="GF56" s="51">
        <f>SUMIF(DATA!$C$8:$C$653,'● MRP (Necessary )'!$G56,DATA!HC$8:HC$673)</f>
        <v>0</v>
      </c>
      <c r="GG56" s="51">
        <f>SUMIF(DATA!$C$8:$C$653,'● MRP (Necessary )'!$G56,DATA!HD$8:HD$673)</f>
        <v>0</v>
      </c>
      <c r="GH56" s="51">
        <f>SUMIF(DATA!$C$8:$C$653,'● MRP (Necessary )'!$G56,DATA!HE$8:HE$673)</f>
        <v>0</v>
      </c>
      <c r="GI56" s="51">
        <f>SUMIF(DATA!$C$8:$C$653,'● MRP (Necessary )'!$G56,DATA!HF$8:HF$673)</f>
        <v>0</v>
      </c>
      <c r="GJ56" s="51">
        <f>SUMIF(DATA!$C$8:$C$653,'● MRP (Necessary )'!$G56,DATA!HG$8:HG$673)</f>
        <v>0</v>
      </c>
      <c r="GK56" s="51">
        <f>SUMIF(DATA!$C$8:$C$653,'● MRP (Necessary )'!$G56,DATA!HH$8:HH$673)</f>
        <v>0</v>
      </c>
      <c r="GL56" s="51">
        <f>SUMIF(DATA!$C$8:$C$653,'● MRP (Necessary )'!$G56,DATA!HI$8:HI$673)</f>
        <v>0</v>
      </c>
      <c r="GM56" s="51">
        <f>SUMIF(DATA!$C$8:$C$653,'● MRP (Necessary )'!$G56,DATA!HJ$8:HJ$673)</f>
        <v>0</v>
      </c>
      <c r="GN56" s="51">
        <f>SUMIF(DATA!$C$8:$C$653,'● MRP (Necessary )'!$G56,DATA!HK$8:HK$673)</f>
        <v>0</v>
      </c>
      <c r="GO56" s="51">
        <f>SUMIF(DATA!$C$8:$C$653,'● MRP (Necessary )'!$G56,DATA!HL$8:HL$673)</f>
        <v>0</v>
      </c>
      <c r="GP56" s="51">
        <f>SUMIF(DATA!$C$8:$C$653,'● MRP (Necessary )'!$G56,DATA!HM$8:HM$673)</f>
        <v>0</v>
      </c>
      <c r="GQ56" s="51">
        <f>SUMIF(DATA!$C$8:$C$653,'● MRP (Necessary )'!$G56,DATA!HN$8:HN$673)</f>
        <v>0</v>
      </c>
      <c r="GR56" s="51">
        <f>SUMIF(DATA!$C$8:$C$653,'● MRP (Necessary )'!$G56,DATA!HO$8:HO$673)</f>
        <v>0</v>
      </c>
      <c r="GS56" s="51">
        <f>SUMIF(DATA!$C$8:$C$653,'● MRP (Necessary )'!$G56,DATA!HP$8:HP$673)</f>
        <v>0</v>
      </c>
      <c r="GT56" s="51">
        <f>SUMIF(DATA!$C$8:$C$653,'● MRP (Necessary )'!$G56,DATA!HQ$8:HQ$673)</f>
        <v>0</v>
      </c>
      <c r="GU56" s="51">
        <f>SUMIF(DATA!$C$8:$C$653,'● MRP (Necessary )'!$G56,DATA!HR$8:HR$673)</f>
        <v>0</v>
      </c>
      <c r="GV56" s="51">
        <f>SUMIF(DATA!$C$8:$C$653,'● MRP (Necessary )'!$G56,DATA!HS$8:HS$673)</f>
        <v>0</v>
      </c>
      <c r="GW56" s="51">
        <f>SUMIF(DATA!$C$8:$C$653,'● MRP (Necessary )'!$G56,DATA!HT$8:HT$673)</f>
        <v>0</v>
      </c>
      <c r="GX56" s="51">
        <f>SUMIF(DATA!$C$8:$C$653,'● MRP (Necessary )'!$G56,DATA!HU$8:HU$673)</f>
        <v>0</v>
      </c>
      <c r="GY56" s="51">
        <f>SUMIF(DATA!$C$8:$C$653,'● MRP (Necessary )'!$G56,DATA!HV$8:HV$673)</f>
        <v>0</v>
      </c>
      <c r="GZ56" s="51">
        <f>SUMIF(DATA!$C$8:$C$653,'● MRP (Necessary )'!$G56,DATA!HW$8:HW$673)</f>
        <v>0</v>
      </c>
      <c r="HA56" s="51">
        <f>SUMIF(DATA!$C$8:$C$653,'● MRP (Necessary )'!$G56,DATA!HX$8:HX$673)</f>
        <v>0</v>
      </c>
      <c r="HB56" s="51">
        <f>SUMIF(DATA!$C$8:$C$653,'● MRP (Necessary )'!$G56,DATA!HY$8:HY$673)</f>
        <v>0</v>
      </c>
      <c r="HC56" s="51">
        <f>SUMIF(DATA!$C$8:$C$653,'● MRP (Necessary )'!$G56,DATA!HZ$8:HZ$673)</f>
        <v>0</v>
      </c>
      <c r="HD56" s="51">
        <f>SUMIF(DATA!$C$8:$C$653,'● MRP (Necessary )'!$G56,DATA!IA$8:IA$673)</f>
        <v>0</v>
      </c>
      <c r="HE56" s="51">
        <f>SUMIF(DATA!$C$8:$C$653,'● MRP (Necessary )'!$G56,DATA!IB$8:IB$673)</f>
        <v>0</v>
      </c>
      <c r="HF56" s="51">
        <f>SUMIF(DATA!$C$8:$C$653,'● MRP (Necessary )'!$G56,DATA!IC$8:IC$673)</f>
        <v>0</v>
      </c>
      <c r="HG56" s="51">
        <f>SUMIF(DATA!$C$8:$C$653,'● MRP (Necessary )'!$G56,DATA!ID$8:ID$673)</f>
        <v>0</v>
      </c>
      <c r="HH56" s="51">
        <f>SUMIF(DATA!$C$8:$C$653,'● MRP (Necessary )'!$G56,DATA!IE$8:IE$673)</f>
        <v>0</v>
      </c>
      <c r="HI56" s="51">
        <f>SUMIF(DATA!$C$8:$C$653,'● MRP (Necessary )'!$G56,DATA!IF$8:IF$673)</f>
        <v>0</v>
      </c>
      <c r="HJ56" s="51">
        <f>SUMIF(DATA!$C$8:$C$653,'● MRP (Necessary )'!$G56,DATA!IG$8:IG$673)</f>
        <v>0</v>
      </c>
      <c r="HK56" s="51">
        <f>SUMIF(DATA!$C$8:$C$653,'● MRP (Necessary )'!$G56,DATA!IH$8:IH$673)</f>
        <v>0</v>
      </c>
      <c r="HL56" s="51">
        <f>SUMIF(DATA!$C$8:$C$653,'● MRP (Necessary )'!$G56,DATA!II$8:II$673)</f>
        <v>0</v>
      </c>
      <c r="HM56" s="51">
        <f>SUMIF(DATA!$C$8:$C$653,'● MRP (Necessary )'!$G56,DATA!IJ$8:IJ$673)</f>
        <v>0</v>
      </c>
      <c r="HN56" s="51">
        <f>SUMIF(DATA!$C$8:$C$653,'● MRP (Necessary )'!$G56,DATA!IK$8:IK$673)</f>
        <v>0</v>
      </c>
      <c r="HO56" s="51">
        <f>SUMIF(DATA!$C$8:$C$653,'● MRP (Necessary )'!$G56,DATA!IL$8:IL$673)</f>
        <v>0</v>
      </c>
      <c r="HP56" s="51">
        <f>SUMIF(DATA!$C$8:$C$653,'● MRP (Necessary )'!$G56,DATA!IM$8:IM$673)</f>
        <v>0</v>
      </c>
      <c r="HQ56" s="51">
        <f>SUMIF(DATA!$C$8:$C$653,'● MRP (Necessary )'!$G56,DATA!IN$8:IN$673)</f>
        <v>0</v>
      </c>
      <c r="HR56" s="51">
        <f>SUMIF(DATA!$C$8:$C$653,'● MRP (Necessary )'!$G56,DATA!IO$8:IO$673)</f>
        <v>0</v>
      </c>
      <c r="HS56" s="51">
        <f>SUMIF(DATA!$C$8:$C$653,'● MRP (Necessary )'!$G56,DATA!IP$8:IP$673)</f>
        <v>0</v>
      </c>
      <c r="HT56" s="51">
        <f>SUMIF(DATA!$C$8:$C$653,'● MRP (Necessary )'!$G56,DATA!IQ$8:IQ$673)</f>
        <v>0</v>
      </c>
      <c r="HU56" s="51">
        <f>SUMIF(DATA!$C$8:$C$653,'● MRP (Necessary )'!$G56,DATA!IR$8:IR$673)</f>
        <v>0</v>
      </c>
      <c r="HV56" s="51">
        <f>SUMIF(DATA!$C$8:$C$653,'● MRP (Necessary )'!$G56,DATA!IS$8:IS$673)</f>
        <v>0</v>
      </c>
      <c r="HW56" s="51">
        <f>SUMIF(DATA!$C$8:$C$653,'● MRP (Necessary )'!$G56,DATA!IT$8:IT$673)</f>
        <v>0</v>
      </c>
      <c r="HX56" s="51">
        <f>SUMIF(DATA!$C$8:$C$653,'● MRP (Necessary )'!$G56,DATA!IU$8:IU$673)</f>
        <v>0</v>
      </c>
      <c r="HY56" s="51">
        <f>SUMIF(DATA!$C$8:$C$653,'● MRP (Necessary )'!$G56,DATA!IV$8:IV$673)</f>
        <v>0</v>
      </c>
      <c r="HZ56" s="51">
        <f>SUMIF(DATA!$C$8:$C$653,'● MRP (Necessary )'!$G56,DATA!IW$8:IW$673)</f>
        <v>0</v>
      </c>
      <c r="IA56" s="51">
        <f>SUMIF(DATA!$C$8:$C$653,'● MRP (Necessary )'!$G56,DATA!IX$8:IX$673)</f>
        <v>0</v>
      </c>
      <c r="IB56" s="51">
        <f>SUMIF(DATA!$C$8:$C$653,'● MRP (Necessary )'!$G56,DATA!IY$8:IY$673)</f>
        <v>0</v>
      </c>
      <c r="IC56" s="51">
        <f>SUMIF(DATA!$C$8:$C$653,'● MRP (Necessary )'!$G56,DATA!IZ$8:IZ$673)</f>
        <v>0</v>
      </c>
      <c r="ID56" s="51">
        <f>SUMIF(DATA!$C$8:$C$653,'● MRP (Necessary )'!$G56,DATA!JA$8:JA$673)</f>
        <v>0</v>
      </c>
      <c r="IE56" s="51">
        <f>SUMIF(DATA!$C$8:$C$653,'● MRP (Necessary )'!$G56,DATA!JB$8:JB$673)</f>
        <v>0</v>
      </c>
      <c r="IF56" s="51">
        <f>SUMIF(DATA!$C$8:$C$653,'● MRP (Necessary )'!$G56,DATA!JC$8:JC$673)</f>
        <v>0</v>
      </c>
      <c r="IG56" s="51">
        <f>SUMIF(DATA!$C$8:$C$653,'● MRP (Necessary )'!$G56,DATA!JD$8:JD$673)</f>
        <v>0</v>
      </c>
      <c r="IH56" s="51">
        <f>SUMIF(DATA!$C$8:$C$653,'● MRP (Necessary )'!$G56,DATA!JE$8:JE$673)</f>
        <v>0</v>
      </c>
      <c r="II56" s="51">
        <f>SUMIF(DATA!$C$8:$C$653,'● MRP (Necessary )'!$G56,DATA!JF$8:JF$673)</f>
        <v>0</v>
      </c>
      <c r="IJ56" s="51">
        <f>SUMIF(DATA!$C$8:$C$653,'● MRP (Necessary )'!$G56,DATA!JG$8:JG$673)</f>
        <v>0</v>
      </c>
      <c r="IK56" s="51">
        <f>SUMIF(DATA!$C$8:$C$653,'● MRP (Necessary )'!$G56,DATA!JH$8:JH$673)</f>
        <v>0</v>
      </c>
      <c r="IL56" s="51">
        <f>SUMIF(DATA!$C$8:$C$653,'● MRP (Necessary )'!$G56,DATA!JI$8:JI$673)</f>
        <v>0</v>
      </c>
      <c r="IM56" s="51">
        <f>SUMIF(DATA!$C$8:$C$653,'● MRP (Necessary )'!$G56,DATA!JJ$8:JJ$673)</f>
        <v>0</v>
      </c>
      <c r="IN56" s="51">
        <f>SUMIF(DATA!$C$8:$C$653,'● MRP (Necessary )'!$G56,DATA!JK$8:JK$673)</f>
        <v>0</v>
      </c>
      <c r="IO56" s="51">
        <f>SUMIF(DATA!$C$8:$C$653,'● MRP (Necessary )'!$G56,DATA!JL$8:JL$673)</f>
        <v>0</v>
      </c>
      <c r="IP56" s="51">
        <f>SUMIF(DATA!$C$8:$C$653,'● MRP (Necessary )'!$G56,DATA!JM$8:JM$673)</f>
        <v>0</v>
      </c>
      <c r="IQ56" s="51">
        <f>SUMIF(DATA!$C$8:$C$653,'● MRP (Necessary )'!$G56,DATA!JN$8:JN$673)</f>
        <v>0</v>
      </c>
      <c r="IR56" s="51">
        <f>SUMIF(DATA!$C$8:$C$653,'● MRP (Necessary )'!$G56,DATA!JO$8:JO$673)</f>
        <v>0</v>
      </c>
      <c r="IS56" s="51">
        <f>SUMIF(DATA!$C$8:$C$653,'● MRP (Necessary )'!$G56,DATA!JP$8:JP$673)</f>
        <v>0</v>
      </c>
      <c r="IT56" s="51">
        <f>SUMIF(DATA!$C$8:$C$653,'● MRP (Necessary )'!$G56,DATA!JQ$8:JQ$673)</f>
        <v>0</v>
      </c>
      <c r="IU56" s="51">
        <f>SUMIF(DATA!$C$8:$C$653,'● MRP (Necessary )'!$G56,DATA!JR$8:JR$673)</f>
        <v>0</v>
      </c>
      <c r="IV56" s="51">
        <f>SUMIF(DATA!$C$8:$C$653,'● MRP (Necessary )'!$G56,DATA!JS$8:JS$673)</f>
        <v>0</v>
      </c>
      <c r="IW56" s="51">
        <f>SUMIF(DATA!$C$8:$C$653,'● MRP (Necessary )'!$G56,DATA!JT$8:JT$673)</f>
        <v>0</v>
      </c>
      <c r="IX56" s="51">
        <f>SUMIF(DATA!$C$8:$C$653,'● MRP (Necessary )'!$G56,DATA!JU$8:JU$673)</f>
        <v>0</v>
      </c>
      <c r="IY56" s="51">
        <f>SUMIF(DATA!$C$8:$C$653,'● MRP (Necessary )'!$G56,DATA!JV$8:JV$673)</f>
        <v>0</v>
      </c>
      <c r="IZ56" s="51">
        <f>SUMIF(DATA!$C$8:$C$653,'● MRP (Necessary )'!$G56,DATA!JW$8:JW$673)</f>
        <v>0</v>
      </c>
      <c r="JA56" s="51">
        <f>SUMIF(DATA!$C$8:$C$653,'● MRP (Necessary )'!$G56,DATA!JX$8:JX$673)</f>
        <v>0</v>
      </c>
      <c r="JB56" s="51">
        <f>SUMIF(DATA!$C$8:$C$653,'● MRP (Necessary )'!$G56,DATA!JY$8:JY$673)</f>
        <v>0</v>
      </c>
      <c r="JC56" s="51">
        <f>SUMIF(DATA!$C$8:$C$653,'● MRP (Necessary )'!$G56,DATA!JZ$8:JZ$673)</f>
        <v>0</v>
      </c>
      <c r="JD56" s="51">
        <f>SUMIF(DATA!$C$8:$C$653,'● MRP (Necessary )'!$G56,DATA!KA$8:KA$673)</f>
        <v>0</v>
      </c>
      <c r="JE56" s="51">
        <f>SUMIF(DATA!$C$8:$C$653,'● MRP (Necessary )'!$G56,DATA!KB$8:KB$673)</f>
        <v>0</v>
      </c>
      <c r="JF56" s="51">
        <f>SUMIF(DATA!$C$8:$C$653,'● MRP (Necessary )'!$G56,DATA!KC$8:KC$673)</f>
        <v>0</v>
      </c>
      <c r="JG56" s="51">
        <f>SUMIF(DATA!$C$8:$C$653,'● MRP (Necessary )'!$G56,DATA!KD$8:KD$673)</f>
        <v>0</v>
      </c>
      <c r="JH56" s="51">
        <f>SUMIF(DATA!$C$8:$C$653,'● MRP (Necessary )'!$G56,DATA!KE$8:KE$673)</f>
        <v>0</v>
      </c>
      <c r="JI56" s="51">
        <f>SUMIF(DATA!$C$8:$C$653,'● MRP (Necessary )'!$G56,DATA!KF$8:KF$673)</f>
        <v>0</v>
      </c>
      <c r="JJ56" s="51">
        <f>SUMIF(DATA!$C$8:$C$653,'● MRP (Necessary )'!$G56,DATA!KG$8:KG$673)</f>
        <v>0</v>
      </c>
      <c r="JK56" s="51">
        <f>SUMIF(DATA!$C$8:$C$653,'● MRP (Necessary )'!$G56,DATA!KH$8:KH$673)</f>
        <v>0</v>
      </c>
      <c r="JL56" s="51">
        <f>SUMIF(DATA!$C$8:$C$653,'● MRP (Necessary )'!$G56,DATA!KI$8:KI$673)</f>
        <v>0</v>
      </c>
      <c r="JM56" s="51">
        <f>SUMIF(DATA!$C$8:$C$653,'● MRP (Necessary )'!$G56,DATA!KJ$8:KJ$673)</f>
        <v>0</v>
      </c>
      <c r="JN56" s="51">
        <f>SUMIF(DATA!$C$8:$C$653,'● MRP (Necessary )'!$G56,DATA!KK$8:KK$673)</f>
        <v>0</v>
      </c>
      <c r="JO56" s="51">
        <f>SUMIF(DATA!$C$8:$C$653,'● MRP (Necessary )'!$G56,DATA!KL$8:KL$673)</f>
        <v>0</v>
      </c>
      <c r="JP56" s="51">
        <f>SUMIF(DATA!$C$8:$C$653,'● MRP (Necessary )'!$G56,DATA!KM$8:KM$673)</f>
        <v>0</v>
      </c>
      <c r="JQ56" s="51">
        <f>SUMIF(DATA!$C$8:$C$653,'● MRP (Necessary )'!$G56,DATA!KN$8:KN$673)</f>
        <v>0</v>
      </c>
      <c r="JR56" s="51">
        <f>SUMIF(DATA!$C$8:$C$653,'● MRP (Necessary )'!$G56,DATA!KO$8:KO$673)</f>
        <v>0</v>
      </c>
      <c r="JS56" s="51">
        <f>SUMIF(DATA!$C$8:$C$653,'● MRP (Necessary )'!$G56,DATA!KP$8:KP$673)</f>
        <v>0</v>
      </c>
      <c r="JT56" s="51">
        <f>SUMIF(DATA!$C$8:$C$653,'● MRP (Necessary )'!$G56,DATA!KQ$8:KQ$673)</f>
        <v>0</v>
      </c>
      <c r="JU56" s="51">
        <f>SUMIF(DATA!$C$8:$C$653,'● MRP (Necessary )'!$G56,DATA!KR$8:KR$673)</f>
        <v>0</v>
      </c>
      <c r="JV56" s="51">
        <f>SUMIF(DATA!$C$8:$C$653,'● MRP (Necessary )'!$G56,DATA!KS$8:KS$673)</f>
        <v>0</v>
      </c>
      <c r="JW56" s="51">
        <f>SUMIF(DATA!$C$8:$C$653,'● MRP (Necessary )'!$G56,DATA!KT$8:KT$673)</f>
        <v>0</v>
      </c>
      <c r="JX56" s="51">
        <f>SUMIF(DATA!$C$8:$C$653,'● MRP (Necessary )'!$G56,DATA!KU$8:KU$673)</f>
        <v>0</v>
      </c>
      <c r="JY56" s="51">
        <f>SUMIF(DATA!$C$8:$C$653,'● MRP (Necessary )'!$G56,DATA!KV$8:KV$673)</f>
        <v>0</v>
      </c>
      <c r="JZ56" s="51">
        <f>SUMIF(DATA!$C$8:$C$653,'● MRP (Necessary )'!$G56,DATA!KW$8:KW$673)</f>
        <v>0</v>
      </c>
      <c r="KA56" s="51">
        <f>SUMIF(DATA!$C$8:$C$653,'● MRP (Necessary )'!$G56,DATA!KX$8:KX$673)</f>
        <v>0</v>
      </c>
      <c r="KB56" s="51">
        <f>SUMIF(DATA!$C$8:$C$653,'● MRP (Necessary )'!$G56,DATA!KY$8:KY$673)</f>
        <v>0</v>
      </c>
      <c r="KC56" s="51">
        <f>SUMIF(DATA!$C$8:$C$653,'● MRP (Necessary )'!$G56,DATA!KZ$8:KZ$673)</f>
        <v>0</v>
      </c>
      <c r="KD56" s="51">
        <f>SUMIF(DATA!$C$8:$C$653,'● MRP (Necessary )'!$G56,DATA!LA$8:LA$673)</f>
        <v>0</v>
      </c>
      <c r="KE56" s="51">
        <f>SUMIF(DATA!$C$8:$C$653,'● MRP (Necessary )'!$G56,DATA!LB$8:LB$673)</f>
        <v>0</v>
      </c>
      <c r="KF56" s="51">
        <f>SUMIF(DATA!$C$8:$C$653,'● MRP (Necessary )'!$G56,DATA!LC$8:LC$673)</f>
        <v>0</v>
      </c>
      <c r="KG56" s="51">
        <f>SUMIF(DATA!$C$8:$C$653,'● MRP (Necessary )'!$G56,DATA!LD$8:LD$673)</f>
        <v>0</v>
      </c>
      <c r="KH56" s="51">
        <f>SUMIF(DATA!$C$8:$C$653,'● MRP (Necessary )'!$G56,DATA!LE$8:LE$673)</f>
        <v>0</v>
      </c>
      <c r="KI56" s="51">
        <f>SUMIF(DATA!$C$8:$C$653,'● MRP (Necessary )'!$G56,DATA!LF$8:LF$673)</f>
        <v>0</v>
      </c>
      <c r="KJ56" s="51">
        <f>SUMIF(DATA!$C$8:$C$653,'● MRP (Necessary )'!$G56,DATA!LG$8:LG$673)</f>
        <v>0</v>
      </c>
      <c r="KK56" s="51">
        <f>SUMIF(DATA!$C$8:$C$653,'● MRP (Necessary )'!$G56,DATA!LH$8:LH$673)</f>
        <v>0</v>
      </c>
      <c r="KL56" s="51">
        <f>SUMIF(DATA!$C$8:$C$653,'● MRP (Necessary )'!$G56,DATA!LI$8:LI$673)</f>
        <v>0</v>
      </c>
      <c r="KM56" s="51">
        <f>SUMIF(DATA!$C$8:$C$653,'● MRP (Necessary )'!$G56,DATA!LJ$8:LJ$673)</f>
        <v>0</v>
      </c>
      <c r="KN56" s="51">
        <f>SUMIF(DATA!$C$8:$C$653,'● MRP (Necessary )'!$G56,DATA!LK$8:LK$673)</f>
        <v>0</v>
      </c>
      <c r="KO56" s="51">
        <f>SUMIF(DATA!$C$8:$C$653,'● MRP (Necessary )'!$G56,DATA!LL$8:LL$673)</f>
        <v>0</v>
      </c>
      <c r="KP56" s="51">
        <f>SUMIF(DATA!$C$8:$C$653,'● MRP (Necessary )'!$G56,DATA!LM$8:LM$673)</f>
        <v>0</v>
      </c>
      <c r="KQ56" s="51">
        <f>SUMIF(DATA!$C$8:$C$653,'● MRP (Necessary )'!$G56,DATA!LN$8:LN$673)</f>
        <v>0</v>
      </c>
      <c r="KR56" s="51">
        <f>SUMIF(DATA!$C$8:$C$653,'● MRP (Necessary )'!$G56,DATA!LO$8:LO$673)</f>
        <v>0</v>
      </c>
      <c r="KS56" s="51">
        <f>SUMIF(DATA!$C$8:$C$653,'● MRP (Necessary )'!$G56,DATA!LP$8:LP$673)</f>
        <v>0</v>
      </c>
      <c r="KT56" s="51">
        <f>SUMIF(DATA!$C$8:$C$653,'● MRP (Necessary )'!$G56,DATA!LQ$8:LQ$673)</f>
        <v>0</v>
      </c>
      <c r="KU56" s="51">
        <f>SUMIF(DATA!$C$8:$C$653,'● MRP (Necessary )'!$G56,DATA!LR$8:LR$673)</f>
        <v>0</v>
      </c>
      <c r="KV56" s="51">
        <f>SUMIF(DATA!$C$8:$C$653,'● MRP (Necessary )'!$G56,DATA!LS$8:LS$673)</f>
        <v>0</v>
      </c>
      <c r="KW56" s="51">
        <f>SUMIF(DATA!$C$8:$C$653,'● MRP (Necessary )'!$G56,DATA!LT$8:LT$673)</f>
        <v>0</v>
      </c>
      <c r="KX56" s="51">
        <f>SUMIF(DATA!$C$8:$C$653,'● MRP (Necessary )'!$G56,DATA!LU$8:LU$673)</f>
        <v>0</v>
      </c>
      <c r="KY56" s="51">
        <f>SUMIF(DATA!$C$8:$C$653,'● MRP (Necessary )'!$G56,DATA!LV$8:LV$673)</f>
        <v>0</v>
      </c>
      <c r="KZ56" s="51">
        <f>SUMIF(DATA!$C$8:$C$653,'● MRP (Necessary )'!$G56,DATA!LW$8:LW$673)</f>
        <v>0</v>
      </c>
      <c r="LA56" s="51">
        <f>SUMIF(DATA!$C$8:$C$653,'● MRP (Necessary )'!$G56,DATA!LX$8:LX$673)</f>
        <v>0</v>
      </c>
      <c r="LB56" s="51">
        <f>SUMIF(DATA!$C$8:$C$653,'● MRP (Necessary )'!$G56,DATA!LY$8:LY$673)</f>
        <v>0</v>
      </c>
      <c r="LC56" s="51">
        <f>SUMIF(DATA!$C$8:$C$653,'● MRP (Necessary )'!$G56,DATA!LZ$8:LZ$673)</f>
        <v>0</v>
      </c>
      <c r="LD56" s="51">
        <f>SUMIF(DATA!$C$8:$C$653,'● MRP (Necessary )'!$G56,DATA!MA$8:MA$673)</f>
        <v>0</v>
      </c>
      <c r="LE56" s="51">
        <f>SUMIF(DATA!$C$8:$C$653,'● MRP (Necessary )'!$G56,DATA!MB$8:MB$673)</f>
        <v>0</v>
      </c>
      <c r="LF56" s="51">
        <f>SUMIF(DATA!$C$8:$C$653,'● MRP (Necessary )'!$G56,DATA!MC$8:MC$673)</f>
        <v>0</v>
      </c>
      <c r="LG56" s="51">
        <f>SUMIF(DATA!$C$8:$C$653,'● MRP (Necessary )'!$G56,DATA!MD$8:MD$673)</f>
        <v>0</v>
      </c>
      <c r="LH56" s="51">
        <f>SUMIF(DATA!$C$8:$C$653,'● MRP (Necessary )'!$G56,DATA!ME$8:ME$673)</f>
        <v>0</v>
      </c>
      <c r="LI56" s="51">
        <f>SUMIF(DATA!$C$8:$C$653,'● MRP (Necessary )'!$G56,DATA!MF$8:MF$673)</f>
        <v>0</v>
      </c>
      <c r="LJ56" s="51">
        <f>SUMIF(DATA!$C$8:$C$653,'● MRP (Necessary )'!$G56,DATA!MG$8:MG$673)</f>
        <v>0</v>
      </c>
      <c r="LK56" s="51">
        <f>SUMIF(DATA!$C$8:$C$653,'● MRP (Necessary )'!$G56,DATA!MH$8:MH$673)</f>
        <v>0</v>
      </c>
      <c r="LL56" s="51">
        <f>SUMIF(DATA!$C$8:$C$653,'● MRP (Necessary )'!$G56,DATA!MI$8:MI$673)</f>
        <v>0</v>
      </c>
      <c r="LM56" s="51">
        <f>SUMIF(DATA!$C$8:$C$653,'● MRP (Necessary )'!$G56,DATA!MJ$8:MJ$673)</f>
        <v>0</v>
      </c>
      <c r="LN56" s="51">
        <f>SUMIF(DATA!$C$8:$C$653,'● MRP (Necessary )'!$G56,DATA!MK$8:MK$673)</f>
        <v>0</v>
      </c>
      <c r="LO56" s="51">
        <f>SUMIF(DATA!$C$8:$C$653,'● MRP (Necessary )'!$G56,DATA!ML$8:ML$673)</f>
        <v>0</v>
      </c>
      <c r="LP56" s="51">
        <f>SUMIF(DATA!$C$8:$C$653,'● MRP (Necessary )'!$G56,DATA!MM$8:MM$673)</f>
        <v>0</v>
      </c>
      <c r="LQ56" s="51">
        <f>SUMIF(DATA!$C$8:$C$653,'● MRP (Necessary )'!$G56,DATA!MN$8:MN$673)</f>
        <v>0</v>
      </c>
      <c r="LR56" s="51">
        <f>SUMIF(DATA!$C$8:$C$653,'● MRP (Necessary )'!$G56,DATA!MO$8:MO$673)</f>
        <v>0</v>
      </c>
      <c r="LS56" s="51">
        <f>SUMIF(DATA!$C$8:$C$653,'● MRP (Necessary )'!$G56,DATA!MP$8:MP$673)</f>
        <v>0</v>
      </c>
      <c r="LT56" s="51">
        <f>SUMIF(DATA!$C$8:$C$653,'● MRP (Necessary )'!$G56,DATA!MQ$8:MQ$673)</f>
        <v>0</v>
      </c>
      <c r="LU56" s="51">
        <f>SUMIF(DATA!$C$8:$C$653,'● MRP (Necessary )'!$G56,DATA!MR$8:MR$673)</f>
        <v>0</v>
      </c>
      <c r="LV56" s="51">
        <f>SUMIF(DATA!$C$8:$C$653,'● MRP (Necessary )'!$G56,DATA!MS$8:MS$673)</f>
        <v>0</v>
      </c>
      <c r="LW56" s="51">
        <f>SUMIF(DATA!$C$8:$C$653,'● MRP (Necessary )'!$G56,DATA!MT$8:MT$673)</f>
        <v>0</v>
      </c>
      <c r="LX56" s="51">
        <f>SUMIF(DATA!$C$8:$C$653,'● MRP (Necessary )'!$G56,DATA!MU$8:MU$673)</f>
        <v>0</v>
      </c>
      <c r="LY56" s="51">
        <f>SUMIF(DATA!$C$8:$C$653,'● MRP (Necessary )'!$G56,DATA!MV$8:MV$673)</f>
        <v>0</v>
      </c>
      <c r="LZ56" s="51">
        <f>SUMIF(DATA!$C$8:$C$653,'● MRP (Necessary )'!$G56,DATA!MW$8:MW$673)</f>
        <v>0</v>
      </c>
      <c r="MA56" s="51">
        <f>SUMIF(DATA!$C$8:$C$653,'● MRP (Necessary )'!$G56,DATA!MX$8:MX$673)</f>
        <v>0</v>
      </c>
      <c r="MB56" s="51">
        <f>SUMIF(DATA!$C$8:$C$653,'● MRP (Necessary )'!$G56,DATA!MY$8:MY$673)</f>
        <v>0</v>
      </c>
      <c r="MC56" s="51">
        <f>SUMIF(DATA!$C$8:$C$653,'● MRP (Necessary )'!$G56,DATA!MZ$8:MZ$673)</f>
        <v>0</v>
      </c>
      <c r="MD56" s="51">
        <f>SUMIF(DATA!$C$8:$C$653,'● MRP (Necessary )'!$G56,DATA!NA$8:NA$673)</f>
        <v>0</v>
      </c>
      <c r="ME56" s="51">
        <f>SUMIF(DATA!$C$8:$C$653,'● MRP (Necessary )'!$G56,DATA!NB$8:NB$673)</f>
        <v>0</v>
      </c>
      <c r="MF56" s="51">
        <f>SUMIF(DATA!$C$8:$C$653,'● MRP (Necessary )'!$G56,DATA!NC$8:NC$673)</f>
        <v>0</v>
      </c>
      <c r="MG56" s="51">
        <f>SUMIF(DATA!$C$8:$C$653,'● MRP (Necessary )'!$G56,DATA!ND$8:ND$673)</f>
        <v>0</v>
      </c>
      <c r="MH56" s="51">
        <f>SUMIF(DATA!$C$8:$C$653,'● MRP (Necessary )'!$G56,DATA!NE$8:NE$673)</f>
        <v>0</v>
      </c>
      <c r="MI56" s="51">
        <f>SUMIF(DATA!$C$8:$C$653,'● MRP (Necessary )'!$G56,DATA!NF$8:NF$673)</f>
        <v>0</v>
      </c>
      <c r="MJ56" s="51">
        <f>SUMIF(DATA!$C$8:$C$653,'● MRP (Necessary )'!$G56,DATA!NG$8:NG$673)</f>
        <v>0</v>
      </c>
      <c r="MK56" s="51">
        <f>SUMIF(DATA!$C$8:$C$653,'● MRP (Necessary )'!$G56,DATA!NH$8:NH$673)</f>
        <v>0</v>
      </c>
      <c r="ML56" s="51">
        <f>SUMIF(DATA!$C$8:$C$653,'● MRP (Necessary )'!$G56,DATA!NI$8:NI$673)</f>
        <v>0</v>
      </c>
      <c r="MM56" s="51">
        <f>SUMIF(DATA!$C$8:$C$653,'● MRP (Necessary )'!$G56,DATA!NJ$8:NJ$673)</f>
        <v>0</v>
      </c>
      <c r="MN56" s="51">
        <f>SUMIF(DATA!$C$8:$C$653,'● MRP (Necessary )'!$G56,DATA!NK$8:NK$673)</f>
        <v>0</v>
      </c>
      <c r="MO56" s="51">
        <f>SUMIF(DATA!$C$8:$C$653,'● MRP (Necessary )'!$G56,DATA!NL$8:NL$673)</f>
        <v>0</v>
      </c>
      <c r="MP56" s="51">
        <f>SUMIF(DATA!$C$8:$C$653,'● MRP (Necessary )'!$G56,DATA!NM$8:NM$673)</f>
        <v>0</v>
      </c>
      <c r="MQ56" s="51">
        <f>SUMIF(DATA!$C$8:$C$653,'● MRP (Necessary )'!$G56,DATA!NN$8:NN$673)</f>
        <v>0</v>
      </c>
      <c r="MR56" s="51">
        <f>SUMIF(DATA!$C$8:$C$653,'● MRP (Necessary )'!$G56,DATA!NO$8:NO$673)</f>
        <v>0</v>
      </c>
      <c r="MS56" s="51">
        <f>SUMIF(DATA!$C$8:$C$653,'● MRP (Necessary )'!$G56,DATA!NP$8:NP$673)</f>
        <v>0</v>
      </c>
      <c r="MT56" s="51">
        <f>SUMIF(DATA!$C$8:$C$653,'● MRP (Necessary )'!$G56,DATA!NQ$8:NQ$673)</f>
        <v>0</v>
      </c>
      <c r="MU56" s="51">
        <f>SUMIF(DATA!$C$8:$C$653,'● MRP (Necessary )'!$G56,DATA!NR$8:NR$673)</f>
        <v>0</v>
      </c>
      <c r="MV56" s="51">
        <f>SUMIF(DATA!$C$8:$C$653,'● MRP (Necessary )'!$G56,DATA!NS$8:NS$673)</f>
        <v>0</v>
      </c>
      <c r="MW56" s="51">
        <f>SUMIF(DATA!$C$8:$C$653,'● MRP (Necessary )'!$G56,DATA!NT$8:NT$673)</f>
        <v>0</v>
      </c>
      <c r="MX56" s="51">
        <f>SUMIF(DATA!$C$8:$C$653,'● MRP (Necessary )'!$G56,DATA!NU$8:NU$673)</f>
        <v>0</v>
      </c>
      <c r="MY56" s="51">
        <f>SUMIF(DATA!$C$8:$C$653,'● MRP (Necessary )'!$G56,DATA!NV$8:NV$673)</f>
        <v>0</v>
      </c>
      <c r="MZ56" s="51">
        <f>SUMIF(DATA!$C$8:$C$653,'● MRP (Necessary )'!$G56,DATA!NW$8:NW$673)</f>
        <v>0</v>
      </c>
      <c r="NA56" s="51">
        <f>SUMIF(DATA!$C$8:$C$653,'● MRP (Necessary )'!$G56,DATA!NX$8:NX$673)</f>
        <v>0</v>
      </c>
      <c r="NB56" s="51">
        <f>SUMIF(DATA!$C$8:$C$653,'● MRP (Necessary )'!$G56,DATA!NY$8:NY$673)</f>
        <v>0</v>
      </c>
      <c r="NC56" s="51">
        <f>SUMIF(DATA!$C$8:$C$653,'● MRP (Necessary )'!$G56,DATA!NZ$8:NZ$673)</f>
        <v>0</v>
      </c>
      <c r="ND56" s="51">
        <f>SUMIF(DATA!$C$8:$C$653,'● MRP (Necessary )'!$G56,DATA!OA$8:OA$673)</f>
        <v>0</v>
      </c>
      <c r="NE56" s="51">
        <f>SUMIF(DATA!$C$8:$C$653,'● MRP (Necessary )'!$G56,DATA!OB$8:OB$673)</f>
        <v>0</v>
      </c>
      <c r="NF56" s="51">
        <f>SUMIF(DATA!$C$8:$C$653,'● MRP (Necessary )'!$G56,DATA!OC$8:OC$673)</f>
        <v>0</v>
      </c>
      <c r="NG56" s="51">
        <f>SUMIF(DATA!$C$8:$C$653,'● MRP (Necessary )'!$G56,DATA!OD$8:OD$673)</f>
        <v>0</v>
      </c>
      <c r="NH56" s="51">
        <f>SUMIF(DATA!$C$8:$C$653,'● MRP (Necessary )'!$G56,DATA!OE$8:OE$673)</f>
        <v>0</v>
      </c>
      <c r="NI56" s="51">
        <f>SUMIF(DATA!$C$8:$C$653,'● MRP (Necessary )'!$G56,DATA!OF$8:OF$673)</f>
        <v>0</v>
      </c>
      <c r="NJ56" s="51">
        <f>SUMIF(DATA!$C$8:$C$653,'● MRP (Necessary )'!$G56,DATA!OG$8:OG$673)</f>
        <v>0</v>
      </c>
      <c r="NK56" s="51">
        <f>SUMIF(DATA!$C$8:$C$653,'● MRP (Necessary )'!$G56,DATA!OH$8:OH$673)</f>
        <v>0</v>
      </c>
      <c r="NL56" s="51">
        <f>SUMIF(DATA!$C$8:$C$653,'● MRP (Necessary )'!$G56,DATA!OI$8:OI$673)</f>
        <v>0</v>
      </c>
      <c r="NM56" s="51">
        <f>SUMIF(DATA!$C$8:$C$653,'● MRP (Necessary )'!$G56,DATA!OJ$8:OJ$673)</f>
        <v>0</v>
      </c>
      <c r="NN56" s="51">
        <f>SUMIF(DATA!$C$8:$C$653,'● MRP (Necessary )'!$G56,DATA!OK$8:OK$673)</f>
        <v>0</v>
      </c>
      <c r="NO56" s="51">
        <f>SUMIF(DATA!$C$8:$C$653,'● MRP (Necessary )'!$G56,DATA!OL$8:OL$673)</f>
        <v>0</v>
      </c>
      <c r="NP56" s="51">
        <f>SUMIF(DATA!$C$8:$C$653,'● MRP (Necessary )'!$G56,DATA!OM$8:OM$673)</f>
        <v>0</v>
      </c>
      <c r="NQ56" s="51">
        <f>SUMIF(DATA!$C$8:$C$653,'● MRP (Necessary )'!$G56,DATA!ON$8:ON$673)</f>
        <v>0</v>
      </c>
      <c r="NR56" s="51">
        <f>SUMIF(DATA!$C$8:$C$653,'● MRP (Necessary )'!$G56,DATA!OO$8:OO$673)</f>
        <v>0</v>
      </c>
      <c r="NS56" s="51">
        <f>SUMIF(DATA!$C$8:$C$653,'● MRP (Necessary )'!$G56,DATA!OP$8:OP$673)</f>
        <v>0</v>
      </c>
      <c r="NT56" s="51">
        <f>SUMIF(DATA!$C$8:$C$653,'● MRP (Necessary )'!$G56,DATA!OQ$8:OQ$673)</f>
        <v>0</v>
      </c>
      <c r="NU56" s="51">
        <f>SUMIF(DATA!$C$8:$C$653,'● MRP (Necessary )'!$G56,DATA!OR$8:OR$673)</f>
        <v>0</v>
      </c>
      <c r="NV56" s="51">
        <f>SUMIF(DATA!$C$8:$C$653,'● MRP (Necessary )'!$G56,DATA!OS$8:OS$673)</f>
        <v>0</v>
      </c>
      <c r="NW56" s="51">
        <f>SUMIF(DATA!$C$8:$C$653,'● MRP (Necessary )'!$G56,DATA!OT$8:OT$673)</f>
        <v>0</v>
      </c>
      <c r="NX56" s="51">
        <f>SUMIF(DATA!$C$8:$C$653,'● MRP (Necessary )'!$G56,DATA!OU$8:OU$673)</f>
        <v>0</v>
      </c>
      <c r="NY56" s="51">
        <f>SUMIF(DATA!$C$8:$C$653,'● MRP (Necessary )'!$G56,DATA!OV$8:OV$673)</f>
        <v>0</v>
      </c>
      <c r="NZ56" s="51">
        <f>SUMIF(DATA!$C$8:$C$653,'● MRP (Necessary )'!$G56,DATA!OW$8:OW$673)</f>
        <v>0</v>
      </c>
      <c r="OA56" s="51">
        <f>SUMIF(DATA!$C$8:$C$653,'● MRP (Necessary )'!$G56,DATA!OX$8:OX$673)</f>
        <v>0</v>
      </c>
      <c r="OB56" s="51">
        <f>SUMIF(DATA!$C$8:$C$653,'● MRP (Necessary )'!$G56,DATA!OY$8:OY$673)</f>
        <v>0</v>
      </c>
      <c r="OC56" s="51">
        <f>SUMIF(DATA!$C$8:$C$653,'● MRP (Necessary )'!$G56,DATA!OZ$8:OZ$673)</f>
        <v>0</v>
      </c>
      <c r="OD56" s="51">
        <f>SUMIF(DATA!$C$8:$C$653,'● MRP (Necessary )'!$G56,DATA!PA$8:PA$673)</f>
        <v>0</v>
      </c>
      <c r="OE56" s="51">
        <f>SUMIF(DATA!$C$8:$C$653,'● MRP (Necessary )'!$G56,DATA!PB$8:PB$673)</f>
        <v>0</v>
      </c>
      <c r="OF56" s="51">
        <f>SUMIF(DATA!$C$8:$C$653,'● MRP (Necessary )'!$G56,DATA!PC$8:PC$673)</f>
        <v>0</v>
      </c>
      <c r="OG56" s="51">
        <f>SUMIF(DATA!$C$8:$C$653,'● MRP (Necessary )'!$G56,DATA!PD$8:PD$673)</f>
        <v>0</v>
      </c>
      <c r="OH56" s="51">
        <f>SUMIF(DATA!$C$8:$C$653,'● MRP (Necessary )'!$G56,DATA!PE$8:PE$673)</f>
        <v>0</v>
      </c>
      <c r="OI56" s="51">
        <f>SUMIF(DATA!$C$8:$C$653,'● MRP (Necessary )'!$G56,DATA!PF$8:PF$673)</f>
        <v>0</v>
      </c>
      <c r="OJ56" s="51">
        <f>SUMIF(DATA!$C$8:$C$653,'● MRP (Necessary )'!$G56,DATA!PG$8:PG$673)</f>
        <v>0</v>
      </c>
      <c r="OK56" s="51">
        <f>SUMIF(DATA!$C$8:$C$653,'● MRP (Necessary )'!$G56,DATA!PH$8:PH$673)</f>
        <v>0</v>
      </c>
      <c r="OL56" s="51">
        <f>SUMIF(DATA!$C$8:$C$653,'● MRP (Necessary )'!$G56,DATA!PI$8:PI$673)</f>
        <v>0</v>
      </c>
      <c r="OM56" s="51">
        <f>SUMIF(DATA!$C$8:$C$653,'● MRP (Necessary )'!$G56,DATA!PJ$8:PJ$673)</f>
        <v>0</v>
      </c>
      <c r="ON56" s="51">
        <f>SUMIF(DATA!$C$8:$C$653,'● MRP (Necessary )'!$G56,DATA!PK$8:PK$673)</f>
        <v>0</v>
      </c>
      <c r="OO56" s="51">
        <f>SUMIF(DATA!$C$8:$C$653,'● MRP (Necessary )'!$G56,DATA!PL$8:PL$673)</f>
        <v>0</v>
      </c>
      <c r="OP56" s="51">
        <f>SUMIF(DATA!$C$8:$C$653,'● MRP (Necessary )'!$G56,DATA!PM$8:PM$673)</f>
        <v>0</v>
      </c>
      <c r="OQ56" s="51">
        <f>SUMIF(DATA!$C$8:$C$653,'● MRP (Necessary )'!$G56,DATA!PN$8:PN$673)</f>
        <v>0</v>
      </c>
      <c r="OR56" s="51">
        <f>SUMIF(DATA!$C$8:$C$653,'● MRP (Necessary )'!$G56,DATA!PO$8:PO$673)</f>
        <v>0</v>
      </c>
      <c r="OS56" s="51">
        <f>SUMIF(DATA!$C$8:$C$653,'● MRP (Necessary )'!$G56,DATA!PP$8:PP$673)</f>
        <v>0</v>
      </c>
      <c r="OT56" s="51">
        <f>SUMIF(DATA!$C$8:$C$653,'● MRP (Necessary )'!$G56,DATA!PQ$8:PQ$673)</f>
        <v>0</v>
      </c>
      <c r="OU56" s="51">
        <f>SUMIF(DATA!$C$8:$C$653,'● MRP (Necessary )'!$G56,DATA!PR$8:PR$673)</f>
        <v>0</v>
      </c>
      <c r="OV56" s="51">
        <f>SUMIF(DATA!$C$8:$C$653,'● MRP (Necessary )'!$G56,DATA!PS$8:PS$673)</f>
        <v>0</v>
      </c>
      <c r="OW56" s="51">
        <f>SUMIF(DATA!$C$8:$C$653,'● MRP (Necessary )'!$G56,DATA!PT$8:PT$673)</f>
        <v>0</v>
      </c>
      <c r="OX56" s="51">
        <f>SUMIF(DATA!$C$8:$C$653,'● MRP (Necessary )'!$G56,DATA!PU$8:PU$673)</f>
        <v>0</v>
      </c>
      <c r="OY56" s="51">
        <f>SUMIF(DATA!$C$8:$C$653,'● MRP (Necessary )'!$G56,DATA!PV$8:PV$673)</f>
        <v>0</v>
      </c>
      <c r="OZ56" s="51">
        <f>SUMIF(DATA!$C$8:$C$653,'● MRP (Necessary )'!$G56,DATA!PW$8:PW$673)</f>
        <v>0</v>
      </c>
      <c r="PA56" s="51">
        <f>SUMIF(DATA!$C$8:$C$653,'● MRP (Necessary )'!$G56,DATA!PX$8:PX$673)</f>
        <v>0</v>
      </c>
      <c r="PB56" s="51">
        <f>SUMIF(DATA!$C$8:$C$653,'● MRP (Necessary )'!$G56,DATA!PY$8:PY$673)</f>
        <v>0</v>
      </c>
      <c r="PC56" s="51">
        <f>SUMIF(DATA!$C$8:$C$653,'● MRP (Necessary )'!$G56,DATA!PZ$8:PZ$673)</f>
        <v>0</v>
      </c>
      <c r="PD56" s="51">
        <f>SUMIF(DATA!$C$8:$C$653,'● MRP (Necessary )'!$G56,DATA!QA$8:QA$673)</f>
        <v>0</v>
      </c>
      <c r="PE56" s="51">
        <f>SUMIF(DATA!$C$8:$C$653,'● MRP (Necessary )'!$G56,DATA!QB$8:QB$673)</f>
        <v>0</v>
      </c>
      <c r="PF56" s="51">
        <f>SUMIF(DATA!$C$8:$C$653,'● MRP (Necessary )'!$G56,DATA!QC$8:QC$673)</f>
        <v>0</v>
      </c>
      <c r="PG56" s="51">
        <f>SUMIF(DATA!$C$8:$C$653,'● MRP (Necessary )'!$G56,DATA!QD$8:QD$673)</f>
        <v>0</v>
      </c>
      <c r="PH56" s="51">
        <f>SUMIF(DATA!$C$8:$C$653,'● MRP (Necessary )'!$G56,DATA!QE$8:QE$673)</f>
        <v>0</v>
      </c>
    </row>
    <row r="57" spans="6:424">
      <c r="F57" s="69"/>
      <c r="G57" s="68" t="s">
        <v>252</v>
      </c>
      <c r="H57" s="69" t="s">
        <v>253</v>
      </c>
      <c r="I57" s="119"/>
      <c r="J57" s="120"/>
      <c r="K57" s="120"/>
      <c r="L57" s="120"/>
      <c r="M57" s="64">
        <f>SUMIF(DATA!$C$8:$C$12366,'● MRP (Necessary )'!$G57,DATA!AJ$8:AJ$12366)</f>
        <v>87.84815217391305</v>
      </c>
      <c r="N57" s="64">
        <f>SUMIF(DATA!$C$8:$C$12366,'● MRP (Necessary )'!$G57,DATA!AK$8:AK$12366)</f>
        <v>71.709381793478258</v>
      </c>
      <c r="O57" s="64">
        <f>SUMIF(DATA!$C$8:$C$12366,'● MRP (Necessary )'!$G57,DATA!AL$8:AL$12366)</f>
        <v>171.20406929347826</v>
      </c>
      <c r="P57" s="64">
        <f>SUMIF(DATA!$C$8:$C$12366,'● MRP (Necessary )'!$G57,DATA!AM$8:AM$12366)</f>
        <v>210.63591032608696</v>
      </c>
      <c r="Q57" s="64">
        <f>SUMIF(DATA!$C$8:$C$12366,'● MRP (Necessary )'!$G57,DATA!AN$8:AN$12366)</f>
        <v>215.1281453804348</v>
      </c>
      <c r="R57" s="64">
        <f>SUMIF(DATA!$C$8:$C$12366,'● MRP (Necessary )'!$G57,DATA!AO$8:AO$12366)</f>
        <v>215.1281453804348</v>
      </c>
      <c r="S57" s="64">
        <f>SUMIF(DATA!$C$8:$C$12366,'● MRP (Necessary )'!$G57,DATA!AP$8:AP$12366)</f>
        <v>298.48406250000005</v>
      </c>
      <c r="T57" s="64">
        <f>SUMIF(DATA!$C$8:$C$12366,'● MRP (Necessary )'!$G57,DATA!AQ$8:AQ$12366)</f>
        <v>159.55753396739132</v>
      </c>
      <c r="U57" s="64">
        <f>SUMIF(DATA!$C$8:$C$12366,'● MRP (Necessary )'!$G57,DATA!AR$8:AR$12366)</f>
        <v>298.48406250000005</v>
      </c>
      <c r="V57" s="64">
        <f>SUMIF(DATA!$C$8:$C$12366,'● MRP (Necessary )'!$G57,DATA!AS$8:AS$12366)</f>
        <v>215.1281453804348</v>
      </c>
      <c r="W57" s="64">
        <f>SUMIF(DATA!$C$8:$C$12366,'● MRP (Necessary )'!$G57,DATA!AT$8:AT$12366)</f>
        <v>215.1281453804348</v>
      </c>
      <c r="X57" s="64">
        <f>SUMIF(DATA!$C$8:$C$12366,'● MRP (Necessary )'!$G57,DATA!AU$8:AU$12366)</f>
        <v>215.1281453804348</v>
      </c>
      <c r="Y57" s="132">
        <f>SUMIF(DATA!$C$8:$C$12366,'● MRP (Necessary )'!$G57,DATA!AV$8:AV$12366)</f>
        <v>159.55753396739132</v>
      </c>
      <c r="Z57" s="132">
        <f>SUMIF(DATA!$C$8:$C$12366,'● MRP (Necessary )'!$G57,DATA!AW$8:AW$12366)</f>
        <v>0</v>
      </c>
      <c r="AA57" s="132">
        <f>SUMIF(DATA!$C$8:$C$12366,'● MRP (Necessary )'!$G57,DATA!AX$8:AX$12366)</f>
        <v>0</v>
      </c>
      <c r="AB57" s="64">
        <f>SUMIF(DATA!$C$8:$C$12366,'● MRP (Necessary )'!$G57,DATA!AY$8:AY$12366)</f>
        <v>0</v>
      </c>
      <c r="AC57" s="2"/>
      <c r="AD57" s="2"/>
      <c r="AE57" s="51">
        <f>SUMIF(DATA!$C$8:$C$653,'● MRP (Necessary )'!$G57,DATA!BB$8:BB$673)</f>
        <v>0</v>
      </c>
      <c r="AF57" s="51">
        <f>SUMIF(DATA!$C$8:$C$653,'● MRP (Necessary )'!$G57,DATA!BC$8:BC$673)</f>
        <v>0</v>
      </c>
      <c r="AG57" s="51">
        <f>SUMIF(DATA!$C$8:$C$653,'● MRP (Necessary )'!$G57,DATA!BD$8:BD$673)</f>
        <v>0</v>
      </c>
      <c r="AH57" s="51">
        <f>SUMIF(DATA!$C$8:$C$653,'● MRP (Necessary )'!$G57,DATA!BE$8:BE$673)</f>
        <v>0</v>
      </c>
      <c r="AI57" s="51">
        <f>SUMIF(DATA!$C$8:$C$653,'● MRP (Necessary )'!$G57,DATA!BF$8:BF$673)</f>
        <v>0</v>
      </c>
      <c r="AJ57" s="51">
        <f>SUMIF(DATA!$C$8:$C$653,'● MRP (Necessary )'!$G57,DATA!BG$8:BG$673)</f>
        <v>0</v>
      </c>
      <c r="AK57" s="51">
        <f>SUMIF(DATA!$C$8:$C$653,'● MRP (Necessary )'!$G57,DATA!BH$8:BH$673)</f>
        <v>0</v>
      </c>
      <c r="AL57" s="51">
        <f>SUMIF(DATA!$C$8:$C$653,'● MRP (Necessary )'!$G57,DATA!BI$8:BI$673)</f>
        <v>0</v>
      </c>
      <c r="AM57" s="51">
        <f>SUMIF(DATA!$C$8:$C$653,'● MRP (Necessary )'!$G57,DATA!BJ$8:BJ$673)</f>
        <v>0</v>
      </c>
      <c r="AN57" s="51">
        <f>SUMIF(DATA!$C$8:$C$653,'● MRP (Necessary )'!$G57,DATA!BK$8:BK$673)</f>
        <v>0</v>
      </c>
      <c r="AO57" s="51">
        <f>SUMIF(DATA!$C$8:$C$653,'● MRP (Necessary )'!$G57,DATA!BL$8:BL$673)</f>
        <v>0</v>
      </c>
      <c r="AP57" s="51">
        <f>SUMIF(DATA!$C$8:$C$653,'● MRP (Necessary )'!$G57,DATA!BM$8:BM$673)</f>
        <v>0</v>
      </c>
      <c r="AQ57" s="51">
        <f>SUMIF(DATA!$C$8:$C$653,'● MRP (Necessary )'!$G57,DATA!BN$8:BN$673)</f>
        <v>0</v>
      </c>
      <c r="AR57" s="51">
        <f>SUMIF(DATA!$C$8:$C$653,'● MRP (Necessary )'!$G57,DATA!BO$8:BO$673)</f>
        <v>0</v>
      </c>
      <c r="AS57" s="51">
        <f>SUMIF(DATA!$C$8:$C$653,'● MRP (Necessary )'!$G57,DATA!BP$8:BP$673)</f>
        <v>0</v>
      </c>
      <c r="AT57" s="51">
        <f>SUMIF(DATA!$C$8:$C$653,'● MRP (Necessary )'!$G57,DATA!BQ$8:BQ$673)</f>
        <v>0</v>
      </c>
      <c r="AU57" s="51">
        <f>SUMIF(DATA!$C$8:$C$653,'● MRP (Necessary )'!$G57,DATA!BR$8:BR$673)</f>
        <v>0</v>
      </c>
      <c r="AV57" s="51">
        <f>SUMIF(DATA!$C$8:$C$653,'● MRP (Necessary )'!$G57,DATA!BS$8:BS$673)</f>
        <v>0</v>
      </c>
      <c r="AW57" s="51">
        <f>SUMIF(DATA!$C$8:$C$653,'● MRP (Necessary )'!$G57,DATA!BT$8:BT$673)</f>
        <v>0</v>
      </c>
      <c r="AX57" s="51">
        <f>SUMIF(DATA!$C$8:$C$653,'● MRP (Necessary )'!$G57,DATA!BU$8:BU$673)</f>
        <v>0</v>
      </c>
      <c r="AY57" s="51">
        <f>SUMIF(DATA!$C$8:$C$653,'● MRP (Necessary )'!$G57,DATA!BV$8:BV$673)</f>
        <v>0</v>
      </c>
      <c r="AZ57" s="51">
        <f>SUMIF(DATA!$C$8:$C$653,'● MRP (Necessary )'!$G57,DATA!BW$8:BW$673)</f>
        <v>0</v>
      </c>
      <c r="BA57" s="51">
        <f>SUMIF(DATA!$C$8:$C$653,'● MRP (Necessary )'!$G57,DATA!BX$8:BX$673)</f>
        <v>0</v>
      </c>
      <c r="BB57" s="51">
        <f>SUMIF(DATA!$C$8:$C$653,'● MRP (Necessary )'!$G57,DATA!BY$8:BY$673)</f>
        <v>0</v>
      </c>
      <c r="BC57" s="51">
        <f>SUMIF(DATA!$C$8:$C$653,'● MRP (Necessary )'!$G57,DATA!BZ$8:BZ$673)</f>
        <v>0</v>
      </c>
      <c r="BD57" s="51">
        <f>SUMIF(DATA!$C$8:$C$653,'● MRP (Necessary )'!$G57,DATA!CA$8:CA$673)</f>
        <v>0</v>
      </c>
      <c r="BE57" s="51">
        <f>SUMIF(DATA!$C$8:$C$653,'● MRP (Necessary )'!$G57,DATA!CB$8:CB$673)</f>
        <v>0</v>
      </c>
      <c r="BF57" s="51">
        <f>SUMIF(DATA!$C$8:$C$653,'● MRP (Necessary )'!$G57,DATA!CC$8:CC$673)</f>
        <v>0</v>
      </c>
      <c r="BG57" s="51">
        <f>SUMIF(DATA!$C$8:$C$653,'● MRP (Necessary )'!$G57,DATA!CD$8:CD$673)</f>
        <v>0</v>
      </c>
      <c r="BH57" s="51">
        <f>SUMIF(DATA!$C$8:$C$653,'● MRP (Necessary )'!$G57,DATA!CE$8:CE$673)</f>
        <v>0</v>
      </c>
      <c r="BI57" s="51">
        <f>SUMIF(DATA!$C$8:$C$653,'● MRP (Necessary )'!$G57,DATA!CF$8:CF$673)</f>
        <v>0</v>
      </c>
      <c r="BJ57" s="51">
        <f>SUMIF(DATA!$C$8:$C$653,'● MRP (Necessary )'!$G57,DATA!CG$8:CG$673)</f>
        <v>0</v>
      </c>
      <c r="BK57" s="51">
        <f>SUMIF(DATA!$C$8:$C$653,'● MRP (Necessary )'!$G57,DATA!CH$8:CH$673)</f>
        <v>0</v>
      </c>
      <c r="BL57" s="51">
        <f>SUMIF(DATA!$C$8:$C$653,'● MRP (Necessary )'!$G57,DATA!CI$8:CI$673)</f>
        <v>0</v>
      </c>
      <c r="BM57" s="51">
        <f>SUMIF(DATA!$C$8:$C$653,'● MRP (Necessary )'!$G57,DATA!CJ$8:CJ$673)</f>
        <v>0</v>
      </c>
      <c r="BN57" s="51">
        <f>SUMIF(DATA!$C$8:$C$653,'● MRP (Necessary )'!$G57,DATA!CK$8:CK$673)</f>
        <v>0</v>
      </c>
      <c r="BO57" s="51">
        <f>SUMIF(DATA!$C$8:$C$653,'● MRP (Necessary )'!$G57,DATA!CL$8:CL$673)</f>
        <v>0</v>
      </c>
      <c r="BP57" s="51">
        <f>SUMIF(DATA!$C$8:$C$653,'● MRP (Necessary )'!$G57,DATA!CM$8:CM$673)</f>
        <v>0</v>
      </c>
      <c r="BQ57" s="51">
        <f>SUMIF(DATA!$C$8:$C$653,'● MRP (Necessary )'!$G57,DATA!CN$8:CN$673)</f>
        <v>0</v>
      </c>
      <c r="BR57" s="51">
        <f>SUMIF(DATA!$C$8:$C$653,'● MRP (Necessary )'!$G57,DATA!CO$8:CO$673)</f>
        <v>0</v>
      </c>
      <c r="BS57" s="51">
        <f>SUMIF(DATA!$C$8:$C$653,'● MRP (Necessary )'!$G57,DATA!CP$8:CP$673)</f>
        <v>0</v>
      </c>
      <c r="BT57" s="51">
        <f>SUMIF(DATA!$C$8:$C$653,'● MRP (Necessary )'!$G57,DATA!CQ$8:CQ$673)</f>
        <v>0</v>
      </c>
      <c r="BU57" s="51">
        <f>SUMIF(DATA!$C$8:$C$653,'● MRP (Necessary )'!$G57,DATA!CR$8:CR$673)</f>
        <v>0</v>
      </c>
      <c r="BV57" s="51">
        <f>SUMIF(DATA!$C$8:$C$653,'● MRP (Necessary )'!$G57,DATA!CS$8:CS$673)</f>
        <v>0</v>
      </c>
      <c r="BW57" s="51">
        <f>SUMIF(DATA!$C$8:$C$653,'● MRP (Necessary )'!$G57,DATA!CT$8:CT$673)</f>
        <v>0</v>
      </c>
      <c r="BX57" s="51">
        <f>SUMIF(DATA!$C$8:$C$653,'● MRP (Necessary )'!$G57,DATA!CU$8:CU$673)</f>
        <v>0</v>
      </c>
      <c r="BY57" s="51">
        <f>SUMIF(DATA!$C$8:$C$653,'● MRP (Necessary )'!$G57,DATA!CV$8:CV$673)</f>
        <v>0</v>
      </c>
      <c r="BZ57" s="51">
        <f>SUMIF(DATA!$C$8:$C$653,'● MRP (Necessary )'!$G57,DATA!CW$8:CW$673)</f>
        <v>0</v>
      </c>
      <c r="CA57" s="51">
        <f>SUMIF(DATA!$C$8:$C$653,'● MRP (Necessary )'!$G57,DATA!CX$8:CX$673)</f>
        <v>0</v>
      </c>
      <c r="CB57" s="51">
        <f>SUMIF(DATA!$C$8:$C$653,'● MRP (Necessary )'!$G57,DATA!CY$8:CY$673)</f>
        <v>0</v>
      </c>
      <c r="CC57" s="51">
        <f>SUMIF(DATA!$C$8:$C$653,'● MRP (Necessary )'!$G57,DATA!CZ$8:CZ$673)</f>
        <v>0</v>
      </c>
      <c r="CD57" s="51">
        <f>SUMIF(DATA!$C$8:$C$653,'● MRP (Necessary )'!$G57,DATA!DA$8:DA$673)</f>
        <v>0</v>
      </c>
      <c r="CE57" s="51">
        <f>SUMIF(DATA!$C$8:$C$653,'● MRP (Necessary )'!$G57,DATA!DB$8:DB$673)</f>
        <v>0</v>
      </c>
      <c r="CF57" s="51">
        <f>SUMIF(DATA!$C$8:$C$653,'● MRP (Necessary )'!$G57,DATA!DC$8:DC$673)</f>
        <v>0</v>
      </c>
      <c r="CG57" s="51">
        <f>SUMIF(DATA!$C$8:$C$653,'● MRP (Necessary )'!$G57,DATA!DD$8:DD$673)</f>
        <v>0</v>
      </c>
      <c r="CH57" s="51">
        <f>SUMIF(DATA!$C$8:$C$653,'● MRP (Necessary )'!$G57,DATA!DE$8:DE$673)</f>
        <v>0</v>
      </c>
      <c r="CI57" s="51">
        <f>SUMIF(DATA!$C$8:$C$653,'● MRP (Necessary )'!$G57,DATA!DF$8:DF$673)</f>
        <v>0</v>
      </c>
      <c r="CJ57" s="51">
        <f>SUMIF(DATA!$C$8:$C$653,'● MRP (Necessary )'!$G57,DATA!DG$8:DG$673)</f>
        <v>0</v>
      </c>
      <c r="CK57" s="51">
        <f>SUMIF(DATA!$C$8:$C$653,'● MRP (Necessary )'!$G57,DATA!DH$8:DH$673)</f>
        <v>0</v>
      </c>
      <c r="CL57" s="51">
        <f>SUMIF(DATA!$C$8:$C$653,'● MRP (Necessary )'!$G57,DATA!DI$8:DI$673)</f>
        <v>0</v>
      </c>
      <c r="CM57" s="51">
        <f>SUMIF(DATA!$C$8:$C$653,'● MRP (Necessary )'!$G57,DATA!DJ$8:DJ$673)</f>
        <v>0</v>
      </c>
      <c r="CN57" s="51">
        <f>SUMIF(DATA!$C$8:$C$653,'● MRP (Necessary )'!$G57,DATA!DK$8:DK$673)</f>
        <v>0</v>
      </c>
      <c r="CO57" s="51">
        <f>SUMIF(DATA!$C$8:$C$653,'● MRP (Necessary )'!$G57,DATA!DL$8:DL$673)</f>
        <v>0</v>
      </c>
      <c r="CP57" s="51">
        <f>SUMIF(DATA!$C$8:$C$653,'● MRP (Necessary )'!$G57,DATA!DM$8:DM$673)</f>
        <v>0</v>
      </c>
      <c r="CQ57" s="51">
        <f>SUMIF(DATA!$C$8:$C$653,'● MRP (Necessary )'!$G57,DATA!DN$8:DN$673)</f>
        <v>0</v>
      </c>
      <c r="CR57" s="51">
        <f>SUMIF(DATA!$C$8:$C$653,'● MRP (Necessary )'!$G57,DATA!DO$8:DO$673)</f>
        <v>0</v>
      </c>
      <c r="CS57" s="51">
        <f>SUMIF(DATA!$C$8:$C$653,'● MRP (Necessary )'!$G57,DATA!DP$8:DP$673)</f>
        <v>0</v>
      </c>
      <c r="CT57" s="51">
        <f>SUMIF(DATA!$C$8:$C$653,'● MRP (Necessary )'!$G57,DATA!DQ$8:DQ$673)</f>
        <v>0</v>
      </c>
      <c r="CU57" s="51">
        <f>SUMIF(DATA!$C$8:$C$653,'● MRP (Necessary )'!$G57,DATA!DR$8:DR$673)</f>
        <v>0</v>
      </c>
      <c r="CV57" s="51">
        <f>SUMIF(DATA!$C$8:$C$653,'● MRP (Necessary )'!$G57,DATA!DS$8:DS$673)</f>
        <v>0</v>
      </c>
      <c r="CW57" s="51">
        <f>SUMIF(DATA!$C$8:$C$653,'● MRP (Necessary )'!$G57,DATA!DT$8:DT$673)</f>
        <v>0</v>
      </c>
      <c r="CX57" s="51">
        <f>SUMIF(DATA!$C$8:$C$653,'● MRP (Necessary )'!$G57,DATA!DU$8:DU$673)</f>
        <v>0</v>
      </c>
      <c r="CY57" s="51">
        <f>SUMIF(DATA!$C$8:$C$653,'● MRP (Necessary )'!$G57,DATA!DV$8:DV$673)</f>
        <v>0</v>
      </c>
      <c r="CZ57" s="51">
        <f>SUMIF(DATA!$C$8:$C$653,'● MRP (Necessary )'!$G57,DATA!DW$8:DW$673)</f>
        <v>0</v>
      </c>
      <c r="DA57" s="51">
        <f>SUMIF(DATA!$C$8:$C$653,'● MRP (Necessary )'!$G57,DATA!DX$8:DX$673)</f>
        <v>0</v>
      </c>
      <c r="DB57" s="51">
        <f>SUMIF(DATA!$C$8:$C$653,'● MRP (Necessary )'!$G57,DATA!DY$8:DY$673)</f>
        <v>0</v>
      </c>
      <c r="DC57" s="51">
        <f>SUMIF(DATA!$C$8:$C$653,'● MRP (Necessary )'!$G57,DATA!DZ$8:DZ$673)</f>
        <v>0</v>
      </c>
      <c r="DD57" s="51">
        <f>SUMIF(DATA!$C$8:$C$653,'● MRP (Necessary )'!$G57,DATA!EA$8:EA$673)</f>
        <v>0</v>
      </c>
      <c r="DE57" s="51">
        <f>SUMIF(DATA!$C$8:$C$653,'● MRP (Necessary )'!$G57,DATA!EB$8:EB$673)</f>
        <v>0</v>
      </c>
      <c r="DF57" s="51">
        <f>SUMIF(DATA!$C$8:$C$653,'● MRP (Necessary )'!$G57,DATA!EC$8:EC$673)</f>
        <v>0</v>
      </c>
      <c r="DG57" s="51">
        <f>SUMIF(DATA!$C$8:$C$653,'● MRP (Necessary )'!$G57,DATA!ED$8:ED$673)</f>
        <v>0</v>
      </c>
      <c r="DH57" s="51">
        <f>SUMIF(DATA!$C$8:$C$653,'● MRP (Necessary )'!$G57,DATA!EE$8:EE$673)</f>
        <v>0</v>
      </c>
      <c r="DI57" s="51">
        <f>SUMIF(DATA!$C$8:$C$653,'● MRP (Necessary )'!$G57,DATA!EF$8:EF$673)</f>
        <v>0</v>
      </c>
      <c r="DJ57" s="51">
        <f>SUMIF(DATA!$C$8:$C$653,'● MRP (Necessary )'!$G57,DATA!EG$8:EG$673)</f>
        <v>0</v>
      </c>
      <c r="DK57" s="51">
        <f>SUMIF(DATA!$C$8:$C$653,'● MRP (Necessary )'!$G57,DATA!EH$8:EH$673)</f>
        <v>0</v>
      </c>
      <c r="DL57" s="51">
        <f>SUMIF(DATA!$C$8:$C$653,'● MRP (Necessary )'!$G57,DATA!EI$8:EI$673)</f>
        <v>0</v>
      </c>
      <c r="DM57" s="51">
        <f>SUMIF(DATA!$C$8:$C$653,'● MRP (Necessary )'!$G57,DATA!EJ$8:EJ$673)</f>
        <v>0</v>
      </c>
      <c r="DN57" s="51">
        <f>SUMIF(DATA!$C$8:$C$653,'● MRP (Necessary )'!$G57,DATA!EK$8:EK$673)</f>
        <v>0</v>
      </c>
      <c r="DO57" s="51">
        <f>SUMIF(DATA!$C$8:$C$653,'● MRP (Necessary )'!$G57,DATA!EL$8:EL$673)</f>
        <v>0</v>
      </c>
      <c r="DP57" s="51">
        <f>SUMIF(DATA!$C$8:$C$653,'● MRP (Necessary )'!$G57,DATA!EM$8:EM$673)</f>
        <v>0</v>
      </c>
      <c r="DQ57" s="51">
        <f>SUMIF(DATA!$C$8:$C$653,'● MRP (Necessary )'!$G57,DATA!EN$8:EN$673)</f>
        <v>0</v>
      </c>
      <c r="DR57" s="51">
        <f>SUMIF(DATA!$C$8:$C$653,'● MRP (Necessary )'!$G57,DATA!EO$8:EO$673)</f>
        <v>0</v>
      </c>
      <c r="DS57" s="51">
        <f>SUMIF(DATA!$C$8:$C$653,'● MRP (Necessary )'!$G57,DATA!EP$8:EP$673)</f>
        <v>0</v>
      </c>
      <c r="DT57" s="51">
        <f>SUMIF(DATA!$C$8:$C$653,'● MRP (Necessary )'!$G57,DATA!EQ$8:EQ$673)</f>
        <v>0</v>
      </c>
      <c r="DU57" s="51">
        <f>SUMIF(DATA!$C$8:$C$653,'● MRP (Necessary )'!$G57,DATA!ER$8:ER$673)</f>
        <v>0</v>
      </c>
      <c r="DV57" s="51">
        <f>SUMIF(DATA!$C$8:$C$653,'● MRP (Necessary )'!$G57,DATA!ES$8:ES$673)</f>
        <v>0</v>
      </c>
      <c r="DW57" s="51">
        <f>SUMIF(DATA!$C$8:$C$653,'● MRP (Necessary )'!$G57,DATA!ET$8:ET$673)</f>
        <v>0</v>
      </c>
      <c r="DX57" s="51">
        <f>SUMIF(DATA!$C$8:$C$653,'● MRP (Necessary )'!$G57,DATA!EU$8:EU$673)</f>
        <v>0</v>
      </c>
      <c r="DY57" s="51">
        <f>SUMIF(DATA!$C$8:$C$653,'● MRP (Necessary )'!$G57,DATA!EV$8:EV$673)</f>
        <v>0</v>
      </c>
      <c r="DZ57" s="51">
        <f>SUMIF(DATA!$C$8:$C$653,'● MRP (Necessary )'!$G57,DATA!EW$8:EW$673)</f>
        <v>0</v>
      </c>
      <c r="EA57" s="51">
        <f>SUMIF(DATA!$C$8:$C$653,'● MRP (Necessary )'!$G57,DATA!EX$8:EX$673)</f>
        <v>0</v>
      </c>
      <c r="EB57" s="51">
        <f>SUMIF(DATA!$C$8:$C$653,'● MRP (Necessary )'!$G57,DATA!EY$8:EY$673)</f>
        <v>0</v>
      </c>
      <c r="EC57" s="51">
        <f>SUMIF(DATA!$C$8:$C$653,'● MRP (Necessary )'!$G57,DATA!EZ$8:EZ$673)</f>
        <v>0</v>
      </c>
      <c r="ED57" s="51">
        <f>SUMIF(DATA!$C$8:$C$653,'● MRP (Necessary )'!$G57,DATA!FA$8:FA$673)</f>
        <v>0</v>
      </c>
      <c r="EE57" s="51">
        <f>SUMIF(DATA!$C$8:$C$653,'● MRP (Necessary )'!$G57,DATA!FB$8:FB$673)</f>
        <v>0</v>
      </c>
      <c r="EF57" s="51">
        <f>SUMIF(DATA!$C$8:$C$653,'● MRP (Necessary )'!$G57,DATA!FC$8:FC$673)</f>
        <v>0</v>
      </c>
      <c r="EG57" s="51">
        <f>SUMIF(DATA!$C$8:$C$653,'● MRP (Necessary )'!$G57,DATA!FD$8:FD$673)</f>
        <v>0</v>
      </c>
      <c r="EH57" s="51">
        <f>SUMIF(DATA!$C$8:$C$653,'● MRP (Necessary )'!$G57,DATA!FE$8:FE$673)</f>
        <v>0</v>
      </c>
      <c r="EI57" s="51">
        <f>SUMIF(DATA!$C$8:$C$653,'● MRP (Necessary )'!$G57,DATA!FF$8:FF$673)</f>
        <v>0</v>
      </c>
      <c r="EJ57" s="51">
        <f>SUMIF(DATA!$C$8:$C$653,'● MRP (Necessary )'!$G57,DATA!FG$8:FG$673)</f>
        <v>0</v>
      </c>
      <c r="EK57" s="51">
        <f>SUMIF(DATA!$C$8:$C$653,'● MRP (Necessary )'!$G57,DATA!FH$8:FH$673)</f>
        <v>0</v>
      </c>
      <c r="EL57" s="51">
        <f>SUMIF(DATA!$C$8:$C$653,'● MRP (Necessary )'!$G57,DATA!FI$8:FI$673)</f>
        <v>0</v>
      </c>
      <c r="EM57" s="51">
        <f>SUMIF(DATA!$C$8:$C$653,'● MRP (Necessary )'!$G57,DATA!FJ$8:FJ$673)</f>
        <v>0</v>
      </c>
      <c r="EN57" s="51">
        <f>SUMIF(DATA!$C$8:$C$653,'● MRP (Necessary )'!$G57,DATA!FK$8:FK$673)</f>
        <v>0</v>
      </c>
      <c r="EO57" s="51">
        <f>SUMIF(DATA!$C$8:$C$653,'● MRP (Necessary )'!$G57,DATA!FL$8:FL$673)</f>
        <v>0</v>
      </c>
      <c r="EP57" s="51">
        <f>SUMIF(DATA!$C$8:$C$653,'● MRP (Necessary )'!$G57,DATA!FM$8:FM$673)</f>
        <v>0</v>
      </c>
      <c r="EQ57" s="51">
        <f>SUMIF(DATA!$C$8:$C$653,'● MRP (Necessary )'!$G57,DATA!FN$8:FN$673)</f>
        <v>0</v>
      </c>
      <c r="ER57" s="51">
        <f>SUMIF(DATA!$C$8:$C$653,'● MRP (Necessary )'!$G57,DATA!FO$8:FO$673)</f>
        <v>0</v>
      </c>
      <c r="ES57" s="51">
        <f>SUMIF(DATA!$C$8:$C$653,'● MRP (Necessary )'!$G57,DATA!FP$8:FP$673)</f>
        <v>0</v>
      </c>
      <c r="ET57" s="51">
        <f>SUMIF(DATA!$C$8:$C$653,'● MRP (Necessary )'!$G57,DATA!FQ$8:FQ$673)</f>
        <v>0</v>
      </c>
      <c r="EU57" s="51">
        <f>SUMIF(DATA!$C$8:$C$653,'● MRP (Necessary )'!$G57,DATA!FR$8:FR$673)</f>
        <v>0</v>
      </c>
      <c r="EV57" s="51">
        <f>SUMIF(DATA!$C$8:$C$653,'● MRP (Necessary )'!$G57,DATA!FS$8:FS$673)</f>
        <v>0</v>
      </c>
      <c r="EW57" s="51">
        <f>SUMIF(DATA!$C$8:$C$653,'● MRP (Necessary )'!$G57,DATA!FT$8:FT$673)</f>
        <v>0</v>
      </c>
      <c r="EX57" s="51">
        <f>SUMIF(DATA!$C$8:$C$653,'● MRP (Necessary )'!$G57,DATA!FU$8:FU$673)</f>
        <v>0</v>
      </c>
      <c r="EY57" s="51">
        <f>SUMIF(DATA!$C$8:$C$653,'● MRP (Necessary )'!$G57,DATA!FV$8:FV$673)</f>
        <v>0</v>
      </c>
      <c r="EZ57" s="51">
        <f>SUMIF(DATA!$C$8:$C$653,'● MRP (Necessary )'!$G57,DATA!FW$8:FW$673)</f>
        <v>0</v>
      </c>
      <c r="FA57" s="51">
        <f>SUMIF(DATA!$C$8:$C$653,'● MRP (Necessary )'!$G57,DATA!FX$8:FX$673)</f>
        <v>0</v>
      </c>
      <c r="FB57" s="51">
        <f>SUMIF(DATA!$C$8:$C$653,'● MRP (Necessary )'!$G57,DATA!FY$8:FY$673)</f>
        <v>0</v>
      </c>
      <c r="FC57" s="51">
        <f>SUMIF(DATA!$C$8:$C$653,'● MRP (Necessary )'!$G57,DATA!FZ$8:FZ$673)</f>
        <v>0</v>
      </c>
      <c r="FD57" s="51">
        <f>SUMIF(DATA!$C$8:$C$653,'● MRP (Necessary )'!$G57,DATA!GA$8:GA$673)</f>
        <v>0</v>
      </c>
      <c r="FE57" s="51">
        <f>SUMIF(DATA!$C$8:$C$653,'● MRP (Necessary )'!$G57,DATA!GB$8:GB$673)</f>
        <v>0</v>
      </c>
      <c r="FF57" s="51">
        <f>SUMIF(DATA!$C$8:$C$653,'● MRP (Necessary )'!$G57,DATA!GC$8:GC$673)</f>
        <v>0</v>
      </c>
      <c r="FG57" s="51">
        <f>SUMIF(DATA!$C$8:$C$653,'● MRP (Necessary )'!$G57,DATA!GD$8:GD$673)</f>
        <v>0</v>
      </c>
      <c r="FH57" s="51">
        <f>SUMIF(DATA!$C$8:$C$653,'● MRP (Necessary )'!$G57,DATA!GE$8:GE$673)</f>
        <v>0</v>
      </c>
      <c r="FI57" s="51">
        <f>SUMIF(DATA!$C$8:$C$653,'● MRP (Necessary )'!$G57,DATA!GF$8:GF$673)</f>
        <v>0</v>
      </c>
      <c r="FJ57" s="51">
        <f>SUMIF(DATA!$C$8:$C$653,'● MRP (Necessary )'!$G57,DATA!GG$8:GG$673)</f>
        <v>0</v>
      </c>
      <c r="FK57" s="51">
        <f>SUMIF(DATA!$C$8:$C$653,'● MRP (Necessary )'!$G57,DATA!GH$8:GH$673)</f>
        <v>0</v>
      </c>
      <c r="FL57" s="51">
        <f>SUMIF(DATA!$C$8:$C$653,'● MRP (Necessary )'!$G57,DATA!GI$8:GI$673)</f>
        <v>0</v>
      </c>
      <c r="FM57" s="51">
        <f>SUMIF(DATA!$C$8:$C$653,'● MRP (Necessary )'!$G57,DATA!GJ$8:GJ$673)</f>
        <v>0</v>
      </c>
      <c r="FN57" s="51">
        <f>SUMIF(DATA!$C$8:$C$653,'● MRP (Necessary )'!$G57,DATA!GK$8:GK$673)</f>
        <v>0</v>
      </c>
      <c r="FO57" s="51">
        <f>SUMIF(DATA!$C$8:$C$653,'● MRP (Necessary )'!$G57,DATA!GL$8:GL$673)</f>
        <v>0</v>
      </c>
      <c r="FP57" s="51">
        <f>SUMIF(DATA!$C$8:$C$653,'● MRP (Necessary )'!$G57,DATA!GM$8:GM$673)</f>
        <v>0</v>
      </c>
      <c r="FQ57" s="51">
        <f>SUMIF(DATA!$C$8:$C$653,'● MRP (Necessary )'!$G57,DATA!GN$8:GN$673)</f>
        <v>0</v>
      </c>
      <c r="FR57" s="51">
        <f>SUMIF(DATA!$C$8:$C$653,'● MRP (Necessary )'!$G57,DATA!GO$8:GO$673)</f>
        <v>0</v>
      </c>
      <c r="FS57" s="51">
        <f>SUMIF(DATA!$C$8:$C$653,'● MRP (Necessary )'!$G57,DATA!GP$8:GP$673)</f>
        <v>0</v>
      </c>
      <c r="FT57" s="51">
        <f>SUMIF(DATA!$C$8:$C$653,'● MRP (Necessary )'!$G57,DATA!GQ$8:GQ$673)</f>
        <v>0</v>
      </c>
      <c r="FU57" s="51">
        <f>SUMIF(DATA!$C$8:$C$653,'● MRP (Necessary )'!$G57,DATA!GR$8:GR$673)</f>
        <v>0</v>
      </c>
      <c r="FV57" s="51">
        <f>SUMIF(DATA!$C$8:$C$653,'● MRP (Necessary )'!$G57,DATA!GS$8:GS$673)</f>
        <v>0</v>
      </c>
      <c r="FW57" s="51">
        <f>SUMIF(DATA!$C$8:$C$653,'● MRP (Necessary )'!$G57,DATA!GT$8:GT$673)</f>
        <v>0</v>
      </c>
      <c r="FX57" s="51">
        <f>SUMIF(DATA!$C$8:$C$653,'● MRP (Necessary )'!$G57,DATA!GU$8:GU$673)</f>
        <v>0</v>
      </c>
      <c r="FY57" s="51">
        <f>SUMIF(DATA!$C$8:$C$653,'● MRP (Necessary )'!$G57,DATA!GV$8:GV$673)</f>
        <v>0</v>
      </c>
      <c r="FZ57" s="51">
        <f>SUMIF(DATA!$C$8:$C$653,'● MRP (Necessary )'!$G57,DATA!GW$8:GW$673)</f>
        <v>0</v>
      </c>
      <c r="GA57" s="51">
        <f>SUMIF(DATA!$C$8:$C$653,'● MRP (Necessary )'!$G57,DATA!GX$8:GX$673)</f>
        <v>0</v>
      </c>
      <c r="GB57" s="51">
        <f>SUMIF(DATA!$C$8:$C$653,'● MRP (Necessary )'!$G57,DATA!GY$8:GY$673)</f>
        <v>0</v>
      </c>
      <c r="GC57" s="51">
        <f>SUMIF(DATA!$C$8:$C$653,'● MRP (Necessary )'!$G57,DATA!GZ$8:GZ$673)</f>
        <v>0</v>
      </c>
      <c r="GD57" s="51">
        <f>SUMIF(DATA!$C$8:$C$653,'● MRP (Necessary )'!$G57,DATA!HA$8:HA$673)</f>
        <v>0</v>
      </c>
      <c r="GE57" s="51">
        <f>SUMIF(DATA!$C$8:$C$653,'● MRP (Necessary )'!$G57,DATA!HB$8:HB$673)</f>
        <v>0</v>
      </c>
      <c r="GF57" s="51">
        <f>SUMIF(DATA!$C$8:$C$653,'● MRP (Necessary )'!$G57,DATA!HC$8:HC$673)</f>
        <v>0</v>
      </c>
      <c r="GG57" s="51">
        <f>SUMIF(DATA!$C$8:$C$653,'● MRP (Necessary )'!$G57,DATA!HD$8:HD$673)</f>
        <v>0</v>
      </c>
      <c r="GH57" s="51">
        <f>SUMIF(DATA!$C$8:$C$653,'● MRP (Necessary )'!$G57,DATA!HE$8:HE$673)</f>
        <v>0</v>
      </c>
      <c r="GI57" s="51">
        <f>SUMIF(DATA!$C$8:$C$653,'● MRP (Necessary )'!$G57,DATA!HF$8:HF$673)</f>
        <v>0</v>
      </c>
      <c r="GJ57" s="51">
        <f>SUMIF(DATA!$C$8:$C$653,'● MRP (Necessary )'!$G57,DATA!HG$8:HG$673)</f>
        <v>0</v>
      </c>
      <c r="GK57" s="51">
        <f>SUMIF(DATA!$C$8:$C$653,'● MRP (Necessary )'!$G57,DATA!HH$8:HH$673)</f>
        <v>0</v>
      </c>
      <c r="GL57" s="51">
        <f>SUMIF(DATA!$C$8:$C$653,'● MRP (Necessary )'!$G57,DATA!HI$8:HI$673)</f>
        <v>0</v>
      </c>
      <c r="GM57" s="51">
        <f>SUMIF(DATA!$C$8:$C$653,'● MRP (Necessary )'!$G57,DATA!HJ$8:HJ$673)</f>
        <v>0</v>
      </c>
      <c r="GN57" s="51">
        <f>SUMIF(DATA!$C$8:$C$653,'● MRP (Necessary )'!$G57,DATA!HK$8:HK$673)</f>
        <v>0</v>
      </c>
      <c r="GO57" s="51">
        <f>SUMIF(DATA!$C$8:$C$653,'● MRP (Necessary )'!$G57,DATA!HL$8:HL$673)</f>
        <v>0</v>
      </c>
      <c r="GP57" s="51">
        <f>SUMIF(DATA!$C$8:$C$653,'● MRP (Necessary )'!$G57,DATA!HM$8:HM$673)</f>
        <v>0</v>
      </c>
      <c r="GQ57" s="51">
        <f>SUMIF(DATA!$C$8:$C$653,'● MRP (Necessary )'!$G57,DATA!HN$8:HN$673)</f>
        <v>0</v>
      </c>
      <c r="GR57" s="51">
        <f>SUMIF(DATA!$C$8:$C$653,'● MRP (Necessary )'!$G57,DATA!HO$8:HO$673)</f>
        <v>0</v>
      </c>
      <c r="GS57" s="51">
        <f>SUMIF(DATA!$C$8:$C$653,'● MRP (Necessary )'!$G57,DATA!HP$8:HP$673)</f>
        <v>0</v>
      </c>
      <c r="GT57" s="51">
        <f>SUMIF(DATA!$C$8:$C$653,'● MRP (Necessary )'!$G57,DATA!HQ$8:HQ$673)</f>
        <v>0</v>
      </c>
      <c r="GU57" s="51">
        <f>SUMIF(DATA!$C$8:$C$653,'● MRP (Necessary )'!$G57,DATA!HR$8:HR$673)</f>
        <v>0</v>
      </c>
      <c r="GV57" s="51">
        <f>SUMIF(DATA!$C$8:$C$653,'● MRP (Necessary )'!$G57,DATA!HS$8:HS$673)</f>
        <v>0</v>
      </c>
      <c r="GW57" s="51">
        <f>SUMIF(DATA!$C$8:$C$653,'● MRP (Necessary )'!$G57,DATA!HT$8:HT$673)</f>
        <v>0</v>
      </c>
      <c r="GX57" s="51">
        <f>SUMIF(DATA!$C$8:$C$653,'● MRP (Necessary )'!$G57,DATA!HU$8:HU$673)</f>
        <v>0</v>
      </c>
      <c r="GY57" s="51">
        <f>SUMIF(DATA!$C$8:$C$653,'● MRP (Necessary )'!$G57,DATA!HV$8:HV$673)</f>
        <v>0</v>
      </c>
      <c r="GZ57" s="51">
        <f>SUMIF(DATA!$C$8:$C$653,'● MRP (Necessary )'!$G57,DATA!HW$8:HW$673)</f>
        <v>0</v>
      </c>
      <c r="HA57" s="51">
        <f>SUMIF(DATA!$C$8:$C$653,'● MRP (Necessary )'!$G57,DATA!HX$8:HX$673)</f>
        <v>0</v>
      </c>
      <c r="HB57" s="51">
        <f>SUMIF(DATA!$C$8:$C$653,'● MRP (Necessary )'!$G57,DATA!HY$8:HY$673)</f>
        <v>0</v>
      </c>
      <c r="HC57" s="51">
        <f>SUMIF(DATA!$C$8:$C$653,'● MRP (Necessary )'!$G57,DATA!HZ$8:HZ$673)</f>
        <v>0</v>
      </c>
      <c r="HD57" s="51">
        <f>SUMIF(DATA!$C$8:$C$653,'● MRP (Necessary )'!$G57,DATA!IA$8:IA$673)</f>
        <v>0</v>
      </c>
      <c r="HE57" s="51">
        <f>SUMIF(DATA!$C$8:$C$653,'● MRP (Necessary )'!$G57,DATA!IB$8:IB$673)</f>
        <v>0</v>
      </c>
      <c r="HF57" s="51">
        <f>SUMIF(DATA!$C$8:$C$653,'● MRP (Necessary )'!$G57,DATA!IC$8:IC$673)</f>
        <v>0</v>
      </c>
      <c r="HG57" s="51">
        <f>SUMIF(DATA!$C$8:$C$653,'● MRP (Necessary )'!$G57,DATA!ID$8:ID$673)</f>
        <v>0</v>
      </c>
      <c r="HH57" s="51">
        <f>SUMIF(DATA!$C$8:$C$653,'● MRP (Necessary )'!$G57,DATA!IE$8:IE$673)</f>
        <v>0</v>
      </c>
      <c r="HI57" s="51">
        <f>SUMIF(DATA!$C$8:$C$653,'● MRP (Necessary )'!$G57,DATA!IF$8:IF$673)</f>
        <v>0</v>
      </c>
      <c r="HJ57" s="51">
        <f>SUMIF(DATA!$C$8:$C$653,'● MRP (Necessary )'!$G57,DATA!IG$8:IG$673)</f>
        <v>0</v>
      </c>
      <c r="HK57" s="51">
        <f>SUMIF(DATA!$C$8:$C$653,'● MRP (Necessary )'!$G57,DATA!IH$8:IH$673)</f>
        <v>0</v>
      </c>
      <c r="HL57" s="51">
        <f>SUMIF(DATA!$C$8:$C$653,'● MRP (Necessary )'!$G57,DATA!II$8:II$673)</f>
        <v>0</v>
      </c>
      <c r="HM57" s="51">
        <f>SUMIF(DATA!$C$8:$C$653,'● MRP (Necessary )'!$G57,DATA!IJ$8:IJ$673)</f>
        <v>0</v>
      </c>
      <c r="HN57" s="51">
        <f>SUMIF(DATA!$C$8:$C$653,'● MRP (Necessary )'!$G57,DATA!IK$8:IK$673)</f>
        <v>0</v>
      </c>
      <c r="HO57" s="51">
        <f>SUMIF(DATA!$C$8:$C$653,'● MRP (Necessary )'!$G57,DATA!IL$8:IL$673)</f>
        <v>0</v>
      </c>
      <c r="HP57" s="51">
        <f>SUMIF(DATA!$C$8:$C$653,'● MRP (Necessary )'!$G57,DATA!IM$8:IM$673)</f>
        <v>0</v>
      </c>
      <c r="HQ57" s="51">
        <f>SUMIF(DATA!$C$8:$C$653,'● MRP (Necessary )'!$G57,DATA!IN$8:IN$673)</f>
        <v>0</v>
      </c>
      <c r="HR57" s="51">
        <f>SUMIF(DATA!$C$8:$C$653,'● MRP (Necessary )'!$G57,DATA!IO$8:IO$673)</f>
        <v>0</v>
      </c>
      <c r="HS57" s="51">
        <f>SUMIF(DATA!$C$8:$C$653,'● MRP (Necessary )'!$G57,DATA!IP$8:IP$673)</f>
        <v>0</v>
      </c>
      <c r="HT57" s="51">
        <f>SUMIF(DATA!$C$8:$C$653,'● MRP (Necessary )'!$G57,DATA!IQ$8:IQ$673)</f>
        <v>0</v>
      </c>
      <c r="HU57" s="51">
        <f>SUMIF(DATA!$C$8:$C$653,'● MRP (Necessary )'!$G57,DATA!IR$8:IR$673)</f>
        <v>0</v>
      </c>
      <c r="HV57" s="51">
        <f>SUMIF(DATA!$C$8:$C$653,'● MRP (Necessary )'!$G57,DATA!IS$8:IS$673)</f>
        <v>0</v>
      </c>
      <c r="HW57" s="51">
        <f>SUMIF(DATA!$C$8:$C$653,'● MRP (Necessary )'!$G57,DATA!IT$8:IT$673)</f>
        <v>0</v>
      </c>
      <c r="HX57" s="51">
        <f>SUMIF(DATA!$C$8:$C$653,'● MRP (Necessary )'!$G57,DATA!IU$8:IU$673)</f>
        <v>0</v>
      </c>
      <c r="HY57" s="51">
        <f>SUMIF(DATA!$C$8:$C$653,'● MRP (Necessary )'!$G57,DATA!IV$8:IV$673)</f>
        <v>0</v>
      </c>
      <c r="HZ57" s="51">
        <f>SUMIF(DATA!$C$8:$C$653,'● MRP (Necessary )'!$G57,DATA!IW$8:IW$673)</f>
        <v>0</v>
      </c>
      <c r="IA57" s="51">
        <f>SUMIF(DATA!$C$8:$C$653,'● MRP (Necessary )'!$G57,DATA!IX$8:IX$673)</f>
        <v>0</v>
      </c>
      <c r="IB57" s="51">
        <f>SUMIF(DATA!$C$8:$C$653,'● MRP (Necessary )'!$G57,DATA!IY$8:IY$673)</f>
        <v>0</v>
      </c>
      <c r="IC57" s="51">
        <f>SUMIF(DATA!$C$8:$C$653,'● MRP (Necessary )'!$G57,DATA!IZ$8:IZ$673)</f>
        <v>0</v>
      </c>
      <c r="ID57" s="51">
        <f>SUMIF(DATA!$C$8:$C$653,'● MRP (Necessary )'!$G57,DATA!JA$8:JA$673)</f>
        <v>0</v>
      </c>
      <c r="IE57" s="51">
        <f>SUMIF(DATA!$C$8:$C$653,'● MRP (Necessary )'!$G57,DATA!JB$8:JB$673)</f>
        <v>0</v>
      </c>
      <c r="IF57" s="51">
        <f>SUMIF(DATA!$C$8:$C$653,'● MRP (Necessary )'!$G57,DATA!JC$8:JC$673)</f>
        <v>0</v>
      </c>
      <c r="IG57" s="51">
        <f>SUMIF(DATA!$C$8:$C$653,'● MRP (Necessary )'!$G57,DATA!JD$8:JD$673)</f>
        <v>0</v>
      </c>
      <c r="IH57" s="51">
        <f>SUMIF(DATA!$C$8:$C$653,'● MRP (Necessary )'!$G57,DATA!JE$8:JE$673)</f>
        <v>0</v>
      </c>
      <c r="II57" s="51">
        <f>SUMIF(DATA!$C$8:$C$653,'● MRP (Necessary )'!$G57,DATA!JF$8:JF$673)</f>
        <v>0</v>
      </c>
      <c r="IJ57" s="51">
        <f>SUMIF(DATA!$C$8:$C$653,'● MRP (Necessary )'!$G57,DATA!JG$8:JG$673)</f>
        <v>0</v>
      </c>
      <c r="IK57" s="51">
        <f>SUMIF(DATA!$C$8:$C$653,'● MRP (Necessary )'!$G57,DATA!JH$8:JH$673)</f>
        <v>0</v>
      </c>
      <c r="IL57" s="51">
        <f>SUMIF(DATA!$C$8:$C$653,'● MRP (Necessary )'!$G57,DATA!JI$8:JI$673)</f>
        <v>0</v>
      </c>
      <c r="IM57" s="51">
        <f>SUMIF(DATA!$C$8:$C$653,'● MRP (Necessary )'!$G57,DATA!JJ$8:JJ$673)</f>
        <v>0</v>
      </c>
      <c r="IN57" s="51">
        <f>SUMIF(DATA!$C$8:$C$653,'● MRP (Necessary )'!$G57,DATA!JK$8:JK$673)</f>
        <v>0</v>
      </c>
      <c r="IO57" s="51">
        <f>SUMIF(DATA!$C$8:$C$653,'● MRP (Necessary )'!$G57,DATA!JL$8:JL$673)</f>
        <v>0</v>
      </c>
      <c r="IP57" s="51">
        <f>SUMIF(DATA!$C$8:$C$653,'● MRP (Necessary )'!$G57,DATA!JM$8:JM$673)</f>
        <v>0</v>
      </c>
      <c r="IQ57" s="51">
        <f>SUMIF(DATA!$C$8:$C$653,'● MRP (Necessary )'!$G57,DATA!JN$8:JN$673)</f>
        <v>0</v>
      </c>
      <c r="IR57" s="51">
        <f>SUMIF(DATA!$C$8:$C$653,'● MRP (Necessary )'!$G57,DATA!JO$8:JO$673)</f>
        <v>0</v>
      </c>
      <c r="IS57" s="51">
        <f>SUMIF(DATA!$C$8:$C$653,'● MRP (Necessary )'!$G57,DATA!JP$8:JP$673)</f>
        <v>0</v>
      </c>
      <c r="IT57" s="51">
        <f>SUMIF(DATA!$C$8:$C$653,'● MRP (Necessary )'!$G57,DATA!JQ$8:JQ$673)</f>
        <v>0</v>
      </c>
      <c r="IU57" s="51">
        <f>SUMIF(DATA!$C$8:$C$653,'● MRP (Necessary )'!$G57,DATA!JR$8:JR$673)</f>
        <v>0</v>
      </c>
      <c r="IV57" s="51">
        <f>SUMIF(DATA!$C$8:$C$653,'● MRP (Necessary )'!$G57,DATA!JS$8:JS$673)</f>
        <v>0</v>
      </c>
      <c r="IW57" s="51">
        <f>SUMIF(DATA!$C$8:$C$653,'● MRP (Necessary )'!$G57,DATA!JT$8:JT$673)</f>
        <v>0</v>
      </c>
      <c r="IX57" s="51">
        <f>SUMIF(DATA!$C$8:$C$653,'● MRP (Necessary )'!$G57,DATA!JU$8:JU$673)</f>
        <v>0</v>
      </c>
      <c r="IY57" s="51">
        <f>SUMIF(DATA!$C$8:$C$653,'● MRP (Necessary )'!$G57,DATA!JV$8:JV$673)</f>
        <v>0</v>
      </c>
      <c r="IZ57" s="51">
        <f>SUMIF(DATA!$C$8:$C$653,'● MRP (Necessary )'!$G57,DATA!JW$8:JW$673)</f>
        <v>0</v>
      </c>
      <c r="JA57" s="51">
        <f>SUMIF(DATA!$C$8:$C$653,'● MRP (Necessary )'!$G57,DATA!JX$8:JX$673)</f>
        <v>0</v>
      </c>
      <c r="JB57" s="51">
        <f>SUMIF(DATA!$C$8:$C$653,'● MRP (Necessary )'!$G57,DATA!JY$8:JY$673)</f>
        <v>0</v>
      </c>
      <c r="JC57" s="51">
        <f>SUMIF(DATA!$C$8:$C$653,'● MRP (Necessary )'!$G57,DATA!JZ$8:JZ$673)</f>
        <v>0</v>
      </c>
      <c r="JD57" s="51">
        <f>SUMIF(DATA!$C$8:$C$653,'● MRP (Necessary )'!$G57,DATA!KA$8:KA$673)</f>
        <v>0</v>
      </c>
      <c r="JE57" s="51">
        <f>SUMIF(DATA!$C$8:$C$653,'● MRP (Necessary )'!$G57,DATA!KB$8:KB$673)</f>
        <v>0</v>
      </c>
      <c r="JF57" s="51">
        <f>SUMIF(DATA!$C$8:$C$653,'● MRP (Necessary )'!$G57,DATA!KC$8:KC$673)</f>
        <v>0</v>
      </c>
      <c r="JG57" s="51">
        <f>SUMIF(DATA!$C$8:$C$653,'● MRP (Necessary )'!$G57,DATA!KD$8:KD$673)</f>
        <v>0</v>
      </c>
      <c r="JH57" s="51">
        <f>SUMIF(DATA!$C$8:$C$653,'● MRP (Necessary )'!$G57,DATA!KE$8:KE$673)</f>
        <v>0</v>
      </c>
      <c r="JI57" s="51">
        <f>SUMIF(DATA!$C$8:$C$653,'● MRP (Necessary )'!$G57,DATA!KF$8:KF$673)</f>
        <v>0</v>
      </c>
      <c r="JJ57" s="51">
        <f>SUMIF(DATA!$C$8:$C$653,'● MRP (Necessary )'!$G57,DATA!KG$8:KG$673)</f>
        <v>0</v>
      </c>
      <c r="JK57" s="51">
        <f>SUMIF(DATA!$C$8:$C$653,'● MRP (Necessary )'!$G57,DATA!KH$8:KH$673)</f>
        <v>0</v>
      </c>
      <c r="JL57" s="51">
        <f>SUMIF(DATA!$C$8:$C$653,'● MRP (Necessary )'!$G57,DATA!KI$8:KI$673)</f>
        <v>0</v>
      </c>
      <c r="JM57" s="51">
        <f>SUMIF(DATA!$C$8:$C$653,'● MRP (Necessary )'!$G57,DATA!KJ$8:KJ$673)</f>
        <v>0</v>
      </c>
      <c r="JN57" s="51">
        <f>SUMIF(DATA!$C$8:$C$653,'● MRP (Necessary )'!$G57,DATA!KK$8:KK$673)</f>
        <v>0</v>
      </c>
      <c r="JO57" s="51">
        <f>SUMIF(DATA!$C$8:$C$653,'● MRP (Necessary )'!$G57,DATA!KL$8:KL$673)</f>
        <v>0</v>
      </c>
      <c r="JP57" s="51">
        <f>SUMIF(DATA!$C$8:$C$653,'● MRP (Necessary )'!$G57,DATA!KM$8:KM$673)</f>
        <v>0</v>
      </c>
      <c r="JQ57" s="51">
        <f>SUMIF(DATA!$C$8:$C$653,'● MRP (Necessary )'!$G57,DATA!KN$8:KN$673)</f>
        <v>0</v>
      </c>
      <c r="JR57" s="51">
        <f>SUMIF(DATA!$C$8:$C$653,'● MRP (Necessary )'!$G57,DATA!KO$8:KO$673)</f>
        <v>0</v>
      </c>
      <c r="JS57" s="51">
        <f>SUMIF(DATA!$C$8:$C$653,'● MRP (Necessary )'!$G57,DATA!KP$8:KP$673)</f>
        <v>0</v>
      </c>
      <c r="JT57" s="51">
        <f>SUMIF(DATA!$C$8:$C$653,'● MRP (Necessary )'!$G57,DATA!KQ$8:KQ$673)</f>
        <v>0</v>
      </c>
      <c r="JU57" s="51">
        <f>SUMIF(DATA!$C$8:$C$653,'● MRP (Necessary )'!$G57,DATA!KR$8:KR$673)</f>
        <v>0</v>
      </c>
      <c r="JV57" s="51">
        <f>SUMIF(DATA!$C$8:$C$653,'● MRP (Necessary )'!$G57,DATA!KS$8:KS$673)</f>
        <v>0</v>
      </c>
      <c r="JW57" s="51">
        <f>SUMIF(DATA!$C$8:$C$653,'● MRP (Necessary )'!$G57,DATA!KT$8:KT$673)</f>
        <v>0</v>
      </c>
      <c r="JX57" s="51">
        <f>SUMIF(DATA!$C$8:$C$653,'● MRP (Necessary )'!$G57,DATA!KU$8:KU$673)</f>
        <v>0</v>
      </c>
      <c r="JY57" s="51">
        <f>SUMIF(DATA!$C$8:$C$653,'● MRP (Necessary )'!$G57,DATA!KV$8:KV$673)</f>
        <v>0</v>
      </c>
      <c r="JZ57" s="51">
        <f>SUMIF(DATA!$C$8:$C$653,'● MRP (Necessary )'!$G57,DATA!KW$8:KW$673)</f>
        <v>0</v>
      </c>
      <c r="KA57" s="51">
        <f>SUMIF(DATA!$C$8:$C$653,'● MRP (Necessary )'!$G57,DATA!KX$8:KX$673)</f>
        <v>0</v>
      </c>
      <c r="KB57" s="51">
        <f>SUMIF(DATA!$C$8:$C$653,'● MRP (Necessary )'!$G57,DATA!KY$8:KY$673)</f>
        <v>0</v>
      </c>
      <c r="KC57" s="51">
        <f>SUMIF(DATA!$C$8:$C$653,'● MRP (Necessary )'!$G57,DATA!KZ$8:KZ$673)</f>
        <v>0</v>
      </c>
      <c r="KD57" s="51">
        <f>SUMIF(DATA!$C$8:$C$653,'● MRP (Necessary )'!$G57,DATA!LA$8:LA$673)</f>
        <v>0</v>
      </c>
      <c r="KE57" s="51">
        <f>SUMIF(DATA!$C$8:$C$653,'● MRP (Necessary )'!$G57,DATA!LB$8:LB$673)</f>
        <v>0</v>
      </c>
      <c r="KF57" s="51">
        <f>SUMIF(DATA!$C$8:$C$653,'● MRP (Necessary )'!$G57,DATA!LC$8:LC$673)</f>
        <v>0</v>
      </c>
      <c r="KG57" s="51">
        <f>SUMIF(DATA!$C$8:$C$653,'● MRP (Necessary )'!$G57,DATA!LD$8:LD$673)</f>
        <v>0</v>
      </c>
      <c r="KH57" s="51">
        <f>SUMIF(DATA!$C$8:$C$653,'● MRP (Necessary )'!$G57,DATA!LE$8:LE$673)</f>
        <v>0</v>
      </c>
      <c r="KI57" s="51">
        <f>SUMIF(DATA!$C$8:$C$653,'● MRP (Necessary )'!$G57,DATA!LF$8:LF$673)</f>
        <v>0</v>
      </c>
      <c r="KJ57" s="51">
        <f>SUMIF(DATA!$C$8:$C$653,'● MRP (Necessary )'!$G57,DATA!LG$8:LG$673)</f>
        <v>0</v>
      </c>
      <c r="KK57" s="51">
        <f>SUMIF(DATA!$C$8:$C$653,'● MRP (Necessary )'!$G57,DATA!LH$8:LH$673)</f>
        <v>0</v>
      </c>
      <c r="KL57" s="51">
        <f>SUMIF(DATA!$C$8:$C$653,'● MRP (Necessary )'!$G57,DATA!LI$8:LI$673)</f>
        <v>0</v>
      </c>
      <c r="KM57" s="51">
        <f>SUMIF(DATA!$C$8:$C$653,'● MRP (Necessary )'!$G57,DATA!LJ$8:LJ$673)</f>
        <v>0</v>
      </c>
      <c r="KN57" s="51">
        <f>SUMIF(DATA!$C$8:$C$653,'● MRP (Necessary )'!$G57,DATA!LK$8:LK$673)</f>
        <v>0</v>
      </c>
      <c r="KO57" s="51">
        <f>SUMIF(DATA!$C$8:$C$653,'● MRP (Necessary )'!$G57,DATA!LL$8:LL$673)</f>
        <v>0</v>
      </c>
      <c r="KP57" s="51">
        <f>SUMIF(DATA!$C$8:$C$653,'● MRP (Necessary )'!$G57,DATA!LM$8:LM$673)</f>
        <v>0</v>
      </c>
      <c r="KQ57" s="51">
        <f>SUMIF(DATA!$C$8:$C$653,'● MRP (Necessary )'!$G57,DATA!LN$8:LN$673)</f>
        <v>0</v>
      </c>
      <c r="KR57" s="51">
        <f>SUMIF(DATA!$C$8:$C$653,'● MRP (Necessary )'!$G57,DATA!LO$8:LO$673)</f>
        <v>0</v>
      </c>
      <c r="KS57" s="51">
        <f>SUMIF(DATA!$C$8:$C$653,'● MRP (Necessary )'!$G57,DATA!LP$8:LP$673)</f>
        <v>0</v>
      </c>
      <c r="KT57" s="51">
        <f>SUMIF(DATA!$C$8:$C$653,'● MRP (Necessary )'!$G57,DATA!LQ$8:LQ$673)</f>
        <v>0</v>
      </c>
      <c r="KU57" s="51">
        <f>SUMIF(DATA!$C$8:$C$653,'● MRP (Necessary )'!$G57,DATA!LR$8:LR$673)</f>
        <v>0</v>
      </c>
      <c r="KV57" s="51">
        <f>SUMIF(DATA!$C$8:$C$653,'● MRP (Necessary )'!$G57,DATA!LS$8:LS$673)</f>
        <v>0</v>
      </c>
      <c r="KW57" s="51">
        <f>SUMIF(DATA!$C$8:$C$653,'● MRP (Necessary )'!$G57,DATA!LT$8:LT$673)</f>
        <v>0</v>
      </c>
      <c r="KX57" s="51">
        <f>SUMIF(DATA!$C$8:$C$653,'● MRP (Necessary )'!$G57,DATA!LU$8:LU$673)</f>
        <v>0</v>
      </c>
      <c r="KY57" s="51">
        <f>SUMIF(DATA!$C$8:$C$653,'● MRP (Necessary )'!$G57,DATA!LV$8:LV$673)</f>
        <v>0</v>
      </c>
      <c r="KZ57" s="51">
        <f>SUMIF(DATA!$C$8:$C$653,'● MRP (Necessary )'!$G57,DATA!LW$8:LW$673)</f>
        <v>0</v>
      </c>
      <c r="LA57" s="51">
        <f>SUMIF(DATA!$C$8:$C$653,'● MRP (Necessary )'!$G57,DATA!LX$8:LX$673)</f>
        <v>0</v>
      </c>
      <c r="LB57" s="51">
        <f>SUMIF(DATA!$C$8:$C$653,'● MRP (Necessary )'!$G57,DATA!LY$8:LY$673)</f>
        <v>0</v>
      </c>
      <c r="LC57" s="51">
        <f>SUMIF(DATA!$C$8:$C$653,'● MRP (Necessary )'!$G57,DATA!LZ$8:LZ$673)</f>
        <v>0</v>
      </c>
      <c r="LD57" s="51">
        <f>SUMIF(DATA!$C$8:$C$653,'● MRP (Necessary )'!$G57,DATA!MA$8:MA$673)</f>
        <v>0</v>
      </c>
      <c r="LE57" s="51">
        <f>SUMIF(DATA!$C$8:$C$653,'● MRP (Necessary )'!$G57,DATA!MB$8:MB$673)</f>
        <v>0</v>
      </c>
      <c r="LF57" s="51">
        <f>SUMIF(DATA!$C$8:$C$653,'● MRP (Necessary )'!$G57,DATA!MC$8:MC$673)</f>
        <v>0</v>
      </c>
      <c r="LG57" s="51">
        <f>SUMIF(DATA!$C$8:$C$653,'● MRP (Necessary )'!$G57,DATA!MD$8:MD$673)</f>
        <v>0</v>
      </c>
      <c r="LH57" s="51">
        <f>SUMIF(DATA!$C$8:$C$653,'● MRP (Necessary )'!$G57,DATA!ME$8:ME$673)</f>
        <v>0</v>
      </c>
      <c r="LI57" s="51">
        <f>SUMIF(DATA!$C$8:$C$653,'● MRP (Necessary )'!$G57,DATA!MF$8:MF$673)</f>
        <v>0</v>
      </c>
      <c r="LJ57" s="51">
        <f>SUMIF(DATA!$C$8:$C$653,'● MRP (Necessary )'!$G57,DATA!MG$8:MG$673)</f>
        <v>0</v>
      </c>
      <c r="LK57" s="51">
        <f>SUMIF(DATA!$C$8:$C$653,'● MRP (Necessary )'!$G57,DATA!MH$8:MH$673)</f>
        <v>0</v>
      </c>
      <c r="LL57" s="51">
        <f>SUMIF(DATA!$C$8:$C$653,'● MRP (Necessary )'!$G57,DATA!MI$8:MI$673)</f>
        <v>0</v>
      </c>
      <c r="LM57" s="51">
        <f>SUMIF(DATA!$C$8:$C$653,'● MRP (Necessary )'!$G57,DATA!MJ$8:MJ$673)</f>
        <v>0</v>
      </c>
      <c r="LN57" s="51">
        <f>SUMIF(DATA!$C$8:$C$653,'● MRP (Necessary )'!$G57,DATA!MK$8:MK$673)</f>
        <v>0</v>
      </c>
      <c r="LO57" s="51">
        <f>SUMIF(DATA!$C$8:$C$653,'● MRP (Necessary )'!$G57,DATA!ML$8:ML$673)</f>
        <v>0</v>
      </c>
      <c r="LP57" s="51">
        <f>SUMIF(DATA!$C$8:$C$653,'● MRP (Necessary )'!$G57,DATA!MM$8:MM$673)</f>
        <v>0</v>
      </c>
      <c r="LQ57" s="51">
        <f>SUMIF(DATA!$C$8:$C$653,'● MRP (Necessary )'!$G57,DATA!MN$8:MN$673)</f>
        <v>0</v>
      </c>
      <c r="LR57" s="51">
        <f>SUMIF(DATA!$C$8:$C$653,'● MRP (Necessary )'!$G57,DATA!MO$8:MO$673)</f>
        <v>0</v>
      </c>
      <c r="LS57" s="51">
        <f>SUMIF(DATA!$C$8:$C$653,'● MRP (Necessary )'!$G57,DATA!MP$8:MP$673)</f>
        <v>0</v>
      </c>
      <c r="LT57" s="51">
        <f>SUMIF(DATA!$C$8:$C$653,'● MRP (Necessary )'!$G57,DATA!MQ$8:MQ$673)</f>
        <v>0</v>
      </c>
      <c r="LU57" s="51">
        <f>SUMIF(DATA!$C$8:$C$653,'● MRP (Necessary )'!$G57,DATA!MR$8:MR$673)</f>
        <v>0</v>
      </c>
      <c r="LV57" s="51">
        <f>SUMIF(DATA!$C$8:$C$653,'● MRP (Necessary )'!$G57,DATA!MS$8:MS$673)</f>
        <v>0</v>
      </c>
      <c r="LW57" s="51">
        <f>SUMIF(DATA!$C$8:$C$653,'● MRP (Necessary )'!$G57,DATA!MT$8:MT$673)</f>
        <v>0</v>
      </c>
      <c r="LX57" s="51">
        <f>SUMIF(DATA!$C$8:$C$653,'● MRP (Necessary )'!$G57,DATA!MU$8:MU$673)</f>
        <v>0</v>
      </c>
      <c r="LY57" s="51">
        <f>SUMIF(DATA!$C$8:$C$653,'● MRP (Necessary )'!$G57,DATA!MV$8:MV$673)</f>
        <v>0</v>
      </c>
      <c r="LZ57" s="51">
        <f>SUMIF(DATA!$C$8:$C$653,'● MRP (Necessary )'!$G57,DATA!MW$8:MW$673)</f>
        <v>0</v>
      </c>
      <c r="MA57" s="51">
        <f>SUMIF(DATA!$C$8:$C$653,'● MRP (Necessary )'!$G57,DATA!MX$8:MX$673)</f>
        <v>0</v>
      </c>
      <c r="MB57" s="51">
        <f>SUMIF(DATA!$C$8:$C$653,'● MRP (Necessary )'!$G57,DATA!MY$8:MY$673)</f>
        <v>0</v>
      </c>
      <c r="MC57" s="51">
        <f>SUMIF(DATA!$C$8:$C$653,'● MRP (Necessary )'!$G57,DATA!MZ$8:MZ$673)</f>
        <v>0</v>
      </c>
      <c r="MD57" s="51">
        <f>SUMIF(DATA!$C$8:$C$653,'● MRP (Necessary )'!$G57,DATA!NA$8:NA$673)</f>
        <v>0</v>
      </c>
      <c r="ME57" s="51">
        <f>SUMIF(DATA!$C$8:$C$653,'● MRP (Necessary )'!$G57,DATA!NB$8:NB$673)</f>
        <v>0</v>
      </c>
      <c r="MF57" s="51">
        <f>SUMIF(DATA!$C$8:$C$653,'● MRP (Necessary )'!$G57,DATA!NC$8:NC$673)</f>
        <v>0</v>
      </c>
      <c r="MG57" s="51">
        <f>SUMIF(DATA!$C$8:$C$653,'● MRP (Necessary )'!$G57,DATA!ND$8:ND$673)</f>
        <v>0</v>
      </c>
      <c r="MH57" s="51">
        <f>SUMIF(DATA!$C$8:$C$653,'● MRP (Necessary )'!$G57,DATA!NE$8:NE$673)</f>
        <v>0</v>
      </c>
      <c r="MI57" s="51">
        <f>SUMIF(DATA!$C$8:$C$653,'● MRP (Necessary )'!$G57,DATA!NF$8:NF$673)</f>
        <v>0</v>
      </c>
      <c r="MJ57" s="51">
        <f>SUMIF(DATA!$C$8:$C$653,'● MRP (Necessary )'!$G57,DATA!NG$8:NG$673)</f>
        <v>0</v>
      </c>
      <c r="MK57" s="51">
        <f>SUMIF(DATA!$C$8:$C$653,'● MRP (Necessary )'!$G57,DATA!NH$8:NH$673)</f>
        <v>0</v>
      </c>
      <c r="ML57" s="51">
        <f>SUMIF(DATA!$C$8:$C$653,'● MRP (Necessary )'!$G57,DATA!NI$8:NI$673)</f>
        <v>0</v>
      </c>
      <c r="MM57" s="51">
        <f>SUMIF(DATA!$C$8:$C$653,'● MRP (Necessary )'!$G57,DATA!NJ$8:NJ$673)</f>
        <v>0</v>
      </c>
      <c r="MN57" s="51">
        <f>SUMIF(DATA!$C$8:$C$653,'● MRP (Necessary )'!$G57,DATA!NK$8:NK$673)</f>
        <v>0</v>
      </c>
      <c r="MO57" s="51">
        <f>SUMIF(DATA!$C$8:$C$653,'● MRP (Necessary )'!$G57,DATA!NL$8:NL$673)</f>
        <v>0</v>
      </c>
      <c r="MP57" s="51">
        <f>SUMIF(DATA!$C$8:$C$653,'● MRP (Necessary )'!$G57,DATA!NM$8:NM$673)</f>
        <v>0</v>
      </c>
      <c r="MQ57" s="51">
        <f>SUMIF(DATA!$C$8:$C$653,'● MRP (Necessary )'!$G57,DATA!NN$8:NN$673)</f>
        <v>0</v>
      </c>
      <c r="MR57" s="51">
        <f>SUMIF(DATA!$C$8:$C$653,'● MRP (Necessary )'!$G57,DATA!NO$8:NO$673)</f>
        <v>0</v>
      </c>
      <c r="MS57" s="51">
        <f>SUMIF(DATA!$C$8:$C$653,'● MRP (Necessary )'!$G57,DATA!NP$8:NP$673)</f>
        <v>0</v>
      </c>
      <c r="MT57" s="51">
        <f>SUMIF(DATA!$C$8:$C$653,'● MRP (Necessary )'!$G57,DATA!NQ$8:NQ$673)</f>
        <v>0</v>
      </c>
      <c r="MU57" s="51">
        <f>SUMIF(DATA!$C$8:$C$653,'● MRP (Necessary )'!$G57,DATA!NR$8:NR$673)</f>
        <v>0</v>
      </c>
      <c r="MV57" s="51">
        <f>SUMIF(DATA!$C$8:$C$653,'● MRP (Necessary )'!$G57,DATA!NS$8:NS$673)</f>
        <v>0</v>
      </c>
      <c r="MW57" s="51">
        <f>SUMIF(DATA!$C$8:$C$653,'● MRP (Necessary )'!$G57,DATA!NT$8:NT$673)</f>
        <v>0</v>
      </c>
      <c r="MX57" s="51">
        <f>SUMIF(DATA!$C$8:$C$653,'● MRP (Necessary )'!$G57,DATA!NU$8:NU$673)</f>
        <v>0</v>
      </c>
      <c r="MY57" s="51">
        <f>SUMIF(DATA!$C$8:$C$653,'● MRP (Necessary )'!$G57,DATA!NV$8:NV$673)</f>
        <v>0</v>
      </c>
      <c r="MZ57" s="51">
        <f>SUMIF(DATA!$C$8:$C$653,'● MRP (Necessary )'!$G57,DATA!NW$8:NW$673)</f>
        <v>0</v>
      </c>
      <c r="NA57" s="51">
        <f>SUMIF(DATA!$C$8:$C$653,'● MRP (Necessary )'!$G57,DATA!NX$8:NX$673)</f>
        <v>0</v>
      </c>
      <c r="NB57" s="51">
        <f>SUMIF(DATA!$C$8:$C$653,'● MRP (Necessary )'!$G57,DATA!NY$8:NY$673)</f>
        <v>0</v>
      </c>
      <c r="NC57" s="51">
        <f>SUMIF(DATA!$C$8:$C$653,'● MRP (Necessary )'!$G57,DATA!NZ$8:NZ$673)</f>
        <v>0</v>
      </c>
      <c r="ND57" s="51">
        <f>SUMIF(DATA!$C$8:$C$653,'● MRP (Necessary )'!$G57,DATA!OA$8:OA$673)</f>
        <v>0</v>
      </c>
      <c r="NE57" s="51">
        <f>SUMIF(DATA!$C$8:$C$653,'● MRP (Necessary )'!$G57,DATA!OB$8:OB$673)</f>
        <v>0</v>
      </c>
      <c r="NF57" s="51">
        <f>SUMIF(DATA!$C$8:$C$653,'● MRP (Necessary )'!$G57,DATA!OC$8:OC$673)</f>
        <v>0</v>
      </c>
      <c r="NG57" s="51">
        <f>SUMIF(DATA!$C$8:$C$653,'● MRP (Necessary )'!$G57,DATA!OD$8:OD$673)</f>
        <v>0</v>
      </c>
      <c r="NH57" s="51">
        <f>SUMIF(DATA!$C$8:$C$653,'● MRP (Necessary )'!$G57,DATA!OE$8:OE$673)</f>
        <v>0</v>
      </c>
      <c r="NI57" s="51">
        <f>SUMIF(DATA!$C$8:$C$653,'● MRP (Necessary )'!$G57,DATA!OF$8:OF$673)</f>
        <v>0</v>
      </c>
      <c r="NJ57" s="51">
        <f>SUMIF(DATA!$C$8:$C$653,'● MRP (Necessary )'!$G57,DATA!OG$8:OG$673)</f>
        <v>0</v>
      </c>
      <c r="NK57" s="51">
        <f>SUMIF(DATA!$C$8:$C$653,'● MRP (Necessary )'!$G57,DATA!OH$8:OH$673)</f>
        <v>0</v>
      </c>
      <c r="NL57" s="51">
        <f>SUMIF(DATA!$C$8:$C$653,'● MRP (Necessary )'!$G57,DATA!OI$8:OI$673)</f>
        <v>0</v>
      </c>
      <c r="NM57" s="51">
        <f>SUMIF(DATA!$C$8:$C$653,'● MRP (Necessary )'!$G57,DATA!OJ$8:OJ$673)</f>
        <v>0</v>
      </c>
      <c r="NN57" s="51">
        <f>SUMIF(DATA!$C$8:$C$653,'● MRP (Necessary )'!$G57,DATA!OK$8:OK$673)</f>
        <v>0</v>
      </c>
      <c r="NO57" s="51">
        <f>SUMIF(DATA!$C$8:$C$653,'● MRP (Necessary )'!$G57,DATA!OL$8:OL$673)</f>
        <v>0</v>
      </c>
      <c r="NP57" s="51">
        <f>SUMIF(DATA!$C$8:$C$653,'● MRP (Necessary )'!$G57,DATA!OM$8:OM$673)</f>
        <v>0</v>
      </c>
      <c r="NQ57" s="51">
        <f>SUMIF(DATA!$C$8:$C$653,'● MRP (Necessary )'!$G57,DATA!ON$8:ON$673)</f>
        <v>0</v>
      </c>
      <c r="NR57" s="51">
        <f>SUMIF(DATA!$C$8:$C$653,'● MRP (Necessary )'!$G57,DATA!OO$8:OO$673)</f>
        <v>0</v>
      </c>
      <c r="NS57" s="51">
        <f>SUMIF(DATA!$C$8:$C$653,'● MRP (Necessary )'!$G57,DATA!OP$8:OP$673)</f>
        <v>0</v>
      </c>
      <c r="NT57" s="51">
        <f>SUMIF(DATA!$C$8:$C$653,'● MRP (Necessary )'!$G57,DATA!OQ$8:OQ$673)</f>
        <v>0</v>
      </c>
      <c r="NU57" s="51">
        <f>SUMIF(DATA!$C$8:$C$653,'● MRP (Necessary )'!$G57,DATA!OR$8:OR$673)</f>
        <v>0</v>
      </c>
      <c r="NV57" s="51">
        <f>SUMIF(DATA!$C$8:$C$653,'● MRP (Necessary )'!$G57,DATA!OS$8:OS$673)</f>
        <v>0</v>
      </c>
      <c r="NW57" s="51">
        <f>SUMIF(DATA!$C$8:$C$653,'● MRP (Necessary )'!$G57,DATA!OT$8:OT$673)</f>
        <v>0</v>
      </c>
      <c r="NX57" s="51">
        <f>SUMIF(DATA!$C$8:$C$653,'● MRP (Necessary )'!$G57,DATA!OU$8:OU$673)</f>
        <v>0</v>
      </c>
      <c r="NY57" s="51">
        <f>SUMIF(DATA!$C$8:$C$653,'● MRP (Necessary )'!$G57,DATA!OV$8:OV$673)</f>
        <v>0</v>
      </c>
      <c r="NZ57" s="51">
        <f>SUMIF(DATA!$C$8:$C$653,'● MRP (Necessary )'!$G57,DATA!OW$8:OW$673)</f>
        <v>0</v>
      </c>
      <c r="OA57" s="51">
        <f>SUMIF(DATA!$C$8:$C$653,'● MRP (Necessary )'!$G57,DATA!OX$8:OX$673)</f>
        <v>0</v>
      </c>
      <c r="OB57" s="51">
        <f>SUMIF(DATA!$C$8:$C$653,'● MRP (Necessary )'!$G57,DATA!OY$8:OY$673)</f>
        <v>0</v>
      </c>
      <c r="OC57" s="51">
        <f>SUMIF(DATA!$C$8:$C$653,'● MRP (Necessary )'!$G57,DATA!OZ$8:OZ$673)</f>
        <v>0</v>
      </c>
      <c r="OD57" s="51">
        <f>SUMIF(DATA!$C$8:$C$653,'● MRP (Necessary )'!$G57,DATA!PA$8:PA$673)</f>
        <v>0</v>
      </c>
      <c r="OE57" s="51">
        <f>SUMIF(DATA!$C$8:$C$653,'● MRP (Necessary )'!$G57,DATA!PB$8:PB$673)</f>
        <v>0</v>
      </c>
      <c r="OF57" s="51">
        <f>SUMIF(DATA!$C$8:$C$653,'● MRP (Necessary )'!$G57,DATA!PC$8:PC$673)</f>
        <v>0</v>
      </c>
      <c r="OG57" s="51">
        <f>SUMIF(DATA!$C$8:$C$653,'● MRP (Necessary )'!$G57,DATA!PD$8:PD$673)</f>
        <v>0</v>
      </c>
      <c r="OH57" s="51">
        <f>SUMIF(DATA!$C$8:$C$653,'● MRP (Necessary )'!$G57,DATA!PE$8:PE$673)</f>
        <v>0</v>
      </c>
      <c r="OI57" s="51">
        <f>SUMIF(DATA!$C$8:$C$653,'● MRP (Necessary )'!$G57,DATA!PF$8:PF$673)</f>
        <v>0</v>
      </c>
      <c r="OJ57" s="51">
        <f>SUMIF(DATA!$C$8:$C$653,'● MRP (Necessary )'!$G57,DATA!PG$8:PG$673)</f>
        <v>0</v>
      </c>
      <c r="OK57" s="51">
        <f>SUMIF(DATA!$C$8:$C$653,'● MRP (Necessary )'!$G57,DATA!PH$8:PH$673)</f>
        <v>0</v>
      </c>
      <c r="OL57" s="51">
        <f>SUMIF(DATA!$C$8:$C$653,'● MRP (Necessary )'!$G57,DATA!PI$8:PI$673)</f>
        <v>0</v>
      </c>
      <c r="OM57" s="51">
        <f>SUMIF(DATA!$C$8:$C$653,'● MRP (Necessary )'!$G57,DATA!PJ$8:PJ$673)</f>
        <v>0</v>
      </c>
      <c r="ON57" s="51">
        <f>SUMIF(DATA!$C$8:$C$653,'● MRP (Necessary )'!$G57,DATA!PK$8:PK$673)</f>
        <v>0</v>
      </c>
      <c r="OO57" s="51">
        <f>SUMIF(DATA!$C$8:$C$653,'● MRP (Necessary )'!$G57,DATA!PL$8:PL$673)</f>
        <v>0</v>
      </c>
      <c r="OP57" s="51">
        <f>SUMIF(DATA!$C$8:$C$653,'● MRP (Necessary )'!$G57,DATA!PM$8:PM$673)</f>
        <v>0</v>
      </c>
      <c r="OQ57" s="51">
        <f>SUMIF(DATA!$C$8:$C$653,'● MRP (Necessary )'!$G57,DATA!PN$8:PN$673)</f>
        <v>0</v>
      </c>
      <c r="OR57" s="51">
        <f>SUMIF(DATA!$C$8:$C$653,'● MRP (Necessary )'!$G57,DATA!PO$8:PO$673)</f>
        <v>0</v>
      </c>
      <c r="OS57" s="51">
        <f>SUMIF(DATA!$C$8:$C$653,'● MRP (Necessary )'!$G57,DATA!PP$8:PP$673)</f>
        <v>0</v>
      </c>
      <c r="OT57" s="51">
        <f>SUMIF(DATA!$C$8:$C$653,'● MRP (Necessary )'!$G57,DATA!PQ$8:PQ$673)</f>
        <v>0</v>
      </c>
      <c r="OU57" s="51">
        <f>SUMIF(DATA!$C$8:$C$653,'● MRP (Necessary )'!$G57,DATA!PR$8:PR$673)</f>
        <v>0</v>
      </c>
      <c r="OV57" s="51">
        <f>SUMIF(DATA!$C$8:$C$653,'● MRP (Necessary )'!$G57,DATA!PS$8:PS$673)</f>
        <v>0</v>
      </c>
      <c r="OW57" s="51">
        <f>SUMIF(DATA!$C$8:$C$653,'● MRP (Necessary )'!$G57,DATA!PT$8:PT$673)</f>
        <v>0</v>
      </c>
      <c r="OX57" s="51">
        <f>SUMIF(DATA!$C$8:$C$653,'● MRP (Necessary )'!$G57,DATA!PU$8:PU$673)</f>
        <v>0</v>
      </c>
      <c r="OY57" s="51">
        <f>SUMIF(DATA!$C$8:$C$653,'● MRP (Necessary )'!$G57,DATA!PV$8:PV$673)</f>
        <v>0</v>
      </c>
      <c r="OZ57" s="51">
        <f>SUMIF(DATA!$C$8:$C$653,'● MRP (Necessary )'!$G57,DATA!PW$8:PW$673)</f>
        <v>0</v>
      </c>
      <c r="PA57" s="51">
        <f>SUMIF(DATA!$C$8:$C$653,'● MRP (Necessary )'!$G57,DATA!PX$8:PX$673)</f>
        <v>0</v>
      </c>
      <c r="PB57" s="51">
        <f>SUMIF(DATA!$C$8:$C$653,'● MRP (Necessary )'!$G57,DATA!PY$8:PY$673)</f>
        <v>0</v>
      </c>
      <c r="PC57" s="51">
        <f>SUMIF(DATA!$C$8:$C$653,'● MRP (Necessary )'!$G57,DATA!PZ$8:PZ$673)</f>
        <v>0</v>
      </c>
      <c r="PD57" s="51">
        <f>SUMIF(DATA!$C$8:$C$653,'● MRP (Necessary )'!$G57,DATA!QA$8:QA$673)</f>
        <v>0</v>
      </c>
      <c r="PE57" s="51">
        <f>SUMIF(DATA!$C$8:$C$653,'● MRP (Necessary )'!$G57,DATA!QB$8:QB$673)</f>
        <v>0</v>
      </c>
      <c r="PF57" s="51">
        <f>SUMIF(DATA!$C$8:$C$653,'● MRP (Necessary )'!$G57,DATA!QC$8:QC$673)</f>
        <v>0</v>
      </c>
      <c r="PG57" s="51">
        <f>SUMIF(DATA!$C$8:$C$653,'● MRP (Necessary )'!$G57,DATA!QD$8:QD$673)</f>
        <v>0</v>
      </c>
      <c r="PH57" s="51">
        <f>SUMIF(DATA!$C$8:$C$653,'● MRP (Necessary )'!$G57,DATA!QE$8:QE$673)</f>
        <v>0</v>
      </c>
    </row>
    <row r="58" spans="6:424">
      <c r="F58" s="69"/>
      <c r="G58" s="68" t="s">
        <v>258</v>
      </c>
      <c r="H58" s="69" t="s">
        <v>259</v>
      </c>
      <c r="I58" s="119"/>
      <c r="J58" s="120"/>
      <c r="K58" s="120"/>
      <c r="L58" s="120"/>
      <c r="M58" s="64">
        <f>SUMIF(DATA!$C$8:$C$12366,'● MRP (Necessary )'!$G58,DATA!AJ$8:AJ$12366)</f>
        <v>0</v>
      </c>
      <c r="N58" s="64">
        <f>SUMIF(DATA!$C$8:$C$12366,'● MRP (Necessary )'!$G58,DATA!AK$8:AK$12366)</f>
        <v>43.45429987212276</v>
      </c>
      <c r="O58" s="64">
        <f>SUMIF(DATA!$C$8:$C$12366,'● MRP (Necessary )'!$G58,DATA!AL$8:AL$12366)</f>
        <v>0</v>
      </c>
      <c r="P58" s="64">
        <f>SUMIF(DATA!$C$8:$C$12366,'● MRP (Necessary )'!$G58,DATA!AM$8:AM$12366)</f>
        <v>0</v>
      </c>
      <c r="Q58" s="64">
        <f>SUMIF(DATA!$C$8:$C$12366,'● MRP (Necessary )'!$G58,DATA!AN$8:AN$12366)</f>
        <v>14.484766624040921</v>
      </c>
      <c r="R58" s="64">
        <f>SUMIF(DATA!$C$8:$C$12366,'● MRP (Necessary )'!$G58,DATA!AO$8:AO$12366)</f>
        <v>43.45429987212276</v>
      </c>
      <c r="S58" s="64">
        <f>SUMIF(DATA!$C$8:$C$12366,'● MRP (Necessary )'!$G58,DATA!AP$8:AP$12366)</f>
        <v>43.45429987212276</v>
      </c>
      <c r="T58" s="64">
        <f>SUMIF(DATA!$C$8:$C$12366,'● MRP (Necessary )'!$G58,DATA!AQ$8:AQ$12366)</f>
        <v>14.484766624040921</v>
      </c>
      <c r="U58" s="64">
        <f>SUMIF(DATA!$C$8:$C$12366,'● MRP (Necessary )'!$G58,DATA!AR$8:AR$12366)</f>
        <v>43.45429987212276</v>
      </c>
      <c r="V58" s="64">
        <f>SUMIF(DATA!$C$8:$C$12366,'● MRP (Necessary )'!$G58,DATA!AS$8:AS$12366)</f>
        <v>43.45429987212276</v>
      </c>
      <c r="W58" s="64">
        <f>SUMIF(DATA!$C$8:$C$12366,'● MRP (Necessary )'!$G58,DATA!AT$8:AT$12366)</f>
        <v>43.45429987212276</v>
      </c>
      <c r="X58" s="64">
        <f>SUMIF(DATA!$C$8:$C$12366,'● MRP (Necessary )'!$G58,DATA!AU$8:AU$12366)</f>
        <v>14.484766624040921</v>
      </c>
      <c r="Y58" s="132">
        <f>SUMIF(DATA!$C$8:$C$12366,'● MRP (Necessary )'!$G58,DATA!AV$8:AV$12366)</f>
        <v>43.45429987212276</v>
      </c>
      <c r="Z58" s="132">
        <f>SUMIF(DATA!$C$8:$C$12366,'● MRP (Necessary )'!$G58,DATA!AW$8:AW$12366)</f>
        <v>0</v>
      </c>
      <c r="AA58" s="132">
        <f>SUMIF(DATA!$C$8:$C$12366,'● MRP (Necessary )'!$G58,DATA!AX$8:AX$12366)</f>
        <v>0</v>
      </c>
      <c r="AB58" s="64">
        <f>SUMIF(DATA!$C$8:$C$12366,'● MRP (Necessary )'!$G58,DATA!AY$8:AY$12366)</f>
        <v>0</v>
      </c>
      <c r="AC58" s="2"/>
      <c r="AD58" s="2"/>
      <c r="AE58" s="51">
        <f>SUMIF(DATA!$C$8:$C$653,'● MRP (Necessary )'!$G58,DATA!BB$8:BB$673)</f>
        <v>0</v>
      </c>
      <c r="AF58" s="51">
        <f>SUMIF(DATA!$C$8:$C$653,'● MRP (Necessary )'!$G58,DATA!BC$8:BC$673)</f>
        <v>0</v>
      </c>
      <c r="AG58" s="51">
        <f>SUMIF(DATA!$C$8:$C$653,'● MRP (Necessary )'!$G58,DATA!BD$8:BD$673)</f>
        <v>0</v>
      </c>
      <c r="AH58" s="51">
        <f>SUMIF(DATA!$C$8:$C$653,'● MRP (Necessary )'!$G58,DATA!BE$8:BE$673)</f>
        <v>0</v>
      </c>
      <c r="AI58" s="51">
        <f>SUMIF(DATA!$C$8:$C$653,'● MRP (Necessary )'!$G58,DATA!BF$8:BF$673)</f>
        <v>0</v>
      </c>
      <c r="AJ58" s="51">
        <f>SUMIF(DATA!$C$8:$C$653,'● MRP (Necessary )'!$G58,DATA!BG$8:BG$673)</f>
        <v>0</v>
      </c>
      <c r="AK58" s="51">
        <f>SUMIF(DATA!$C$8:$C$653,'● MRP (Necessary )'!$G58,DATA!BH$8:BH$673)</f>
        <v>0</v>
      </c>
      <c r="AL58" s="51">
        <f>SUMIF(DATA!$C$8:$C$653,'● MRP (Necessary )'!$G58,DATA!BI$8:BI$673)</f>
        <v>0</v>
      </c>
      <c r="AM58" s="51">
        <f>SUMIF(DATA!$C$8:$C$653,'● MRP (Necessary )'!$G58,DATA!BJ$8:BJ$673)</f>
        <v>0</v>
      </c>
      <c r="AN58" s="51">
        <f>SUMIF(DATA!$C$8:$C$653,'● MRP (Necessary )'!$G58,DATA!BK$8:BK$673)</f>
        <v>0</v>
      </c>
      <c r="AO58" s="51">
        <f>SUMIF(DATA!$C$8:$C$653,'● MRP (Necessary )'!$G58,DATA!BL$8:BL$673)</f>
        <v>0</v>
      </c>
      <c r="AP58" s="51">
        <f>SUMIF(DATA!$C$8:$C$653,'● MRP (Necessary )'!$G58,DATA!BM$8:BM$673)</f>
        <v>0</v>
      </c>
      <c r="AQ58" s="51">
        <f>SUMIF(DATA!$C$8:$C$653,'● MRP (Necessary )'!$G58,DATA!BN$8:BN$673)</f>
        <v>0</v>
      </c>
      <c r="AR58" s="51">
        <f>SUMIF(DATA!$C$8:$C$653,'● MRP (Necessary )'!$G58,DATA!BO$8:BO$673)</f>
        <v>0</v>
      </c>
      <c r="AS58" s="51">
        <f>SUMIF(DATA!$C$8:$C$653,'● MRP (Necessary )'!$G58,DATA!BP$8:BP$673)</f>
        <v>0</v>
      </c>
      <c r="AT58" s="51">
        <f>SUMIF(DATA!$C$8:$C$653,'● MRP (Necessary )'!$G58,DATA!BQ$8:BQ$673)</f>
        <v>0</v>
      </c>
      <c r="AU58" s="51">
        <f>SUMIF(DATA!$C$8:$C$653,'● MRP (Necessary )'!$G58,DATA!BR$8:BR$673)</f>
        <v>0</v>
      </c>
      <c r="AV58" s="51">
        <f>SUMIF(DATA!$C$8:$C$653,'● MRP (Necessary )'!$G58,DATA!BS$8:BS$673)</f>
        <v>0</v>
      </c>
      <c r="AW58" s="51">
        <f>SUMIF(DATA!$C$8:$C$653,'● MRP (Necessary )'!$G58,DATA!BT$8:BT$673)</f>
        <v>0</v>
      </c>
      <c r="AX58" s="51">
        <f>SUMIF(DATA!$C$8:$C$653,'● MRP (Necessary )'!$G58,DATA!BU$8:BU$673)</f>
        <v>0</v>
      </c>
      <c r="AY58" s="51">
        <f>SUMIF(DATA!$C$8:$C$653,'● MRP (Necessary )'!$G58,DATA!BV$8:BV$673)</f>
        <v>0</v>
      </c>
      <c r="AZ58" s="51">
        <f>SUMIF(DATA!$C$8:$C$653,'● MRP (Necessary )'!$G58,DATA!BW$8:BW$673)</f>
        <v>0</v>
      </c>
      <c r="BA58" s="51">
        <f>SUMIF(DATA!$C$8:$C$653,'● MRP (Necessary )'!$G58,DATA!BX$8:BX$673)</f>
        <v>0</v>
      </c>
      <c r="BB58" s="51">
        <f>SUMIF(DATA!$C$8:$C$653,'● MRP (Necessary )'!$G58,DATA!BY$8:BY$673)</f>
        <v>0</v>
      </c>
      <c r="BC58" s="51">
        <f>SUMIF(DATA!$C$8:$C$653,'● MRP (Necessary )'!$G58,DATA!BZ$8:BZ$673)</f>
        <v>0</v>
      </c>
      <c r="BD58" s="51">
        <f>SUMIF(DATA!$C$8:$C$653,'● MRP (Necessary )'!$G58,DATA!CA$8:CA$673)</f>
        <v>0</v>
      </c>
      <c r="BE58" s="51">
        <f>SUMIF(DATA!$C$8:$C$653,'● MRP (Necessary )'!$G58,DATA!CB$8:CB$673)</f>
        <v>0</v>
      </c>
      <c r="BF58" s="51">
        <f>SUMIF(DATA!$C$8:$C$653,'● MRP (Necessary )'!$G58,DATA!CC$8:CC$673)</f>
        <v>0</v>
      </c>
      <c r="BG58" s="51">
        <f>SUMIF(DATA!$C$8:$C$653,'● MRP (Necessary )'!$G58,DATA!CD$8:CD$673)</f>
        <v>0</v>
      </c>
      <c r="BH58" s="51">
        <f>SUMIF(DATA!$C$8:$C$653,'● MRP (Necessary )'!$G58,DATA!CE$8:CE$673)</f>
        <v>0</v>
      </c>
      <c r="BI58" s="51">
        <f>SUMIF(DATA!$C$8:$C$653,'● MRP (Necessary )'!$G58,DATA!CF$8:CF$673)</f>
        <v>0</v>
      </c>
      <c r="BJ58" s="51">
        <f>SUMIF(DATA!$C$8:$C$653,'● MRP (Necessary )'!$G58,DATA!CG$8:CG$673)</f>
        <v>0</v>
      </c>
      <c r="BK58" s="51">
        <f>SUMIF(DATA!$C$8:$C$653,'● MRP (Necessary )'!$G58,DATA!CH$8:CH$673)</f>
        <v>0</v>
      </c>
      <c r="BL58" s="51">
        <f>SUMIF(DATA!$C$8:$C$653,'● MRP (Necessary )'!$G58,DATA!CI$8:CI$673)</f>
        <v>0</v>
      </c>
      <c r="BM58" s="51">
        <f>SUMIF(DATA!$C$8:$C$653,'● MRP (Necessary )'!$G58,DATA!CJ$8:CJ$673)</f>
        <v>0</v>
      </c>
      <c r="BN58" s="51">
        <f>SUMIF(DATA!$C$8:$C$653,'● MRP (Necessary )'!$G58,DATA!CK$8:CK$673)</f>
        <v>0</v>
      </c>
      <c r="BO58" s="51">
        <f>SUMIF(DATA!$C$8:$C$653,'● MRP (Necessary )'!$G58,DATA!CL$8:CL$673)</f>
        <v>0</v>
      </c>
      <c r="BP58" s="51">
        <f>SUMIF(DATA!$C$8:$C$653,'● MRP (Necessary )'!$G58,DATA!CM$8:CM$673)</f>
        <v>0</v>
      </c>
      <c r="BQ58" s="51">
        <f>SUMIF(DATA!$C$8:$C$653,'● MRP (Necessary )'!$G58,DATA!CN$8:CN$673)</f>
        <v>0</v>
      </c>
      <c r="BR58" s="51">
        <f>SUMIF(DATA!$C$8:$C$653,'● MRP (Necessary )'!$G58,DATA!CO$8:CO$673)</f>
        <v>0</v>
      </c>
      <c r="BS58" s="51">
        <f>SUMIF(DATA!$C$8:$C$653,'● MRP (Necessary )'!$G58,DATA!CP$8:CP$673)</f>
        <v>0</v>
      </c>
      <c r="BT58" s="51">
        <f>SUMIF(DATA!$C$8:$C$653,'● MRP (Necessary )'!$G58,DATA!CQ$8:CQ$673)</f>
        <v>0</v>
      </c>
      <c r="BU58" s="51">
        <f>SUMIF(DATA!$C$8:$C$653,'● MRP (Necessary )'!$G58,DATA!CR$8:CR$673)</f>
        <v>0</v>
      </c>
      <c r="BV58" s="51">
        <f>SUMIF(DATA!$C$8:$C$653,'● MRP (Necessary )'!$G58,DATA!CS$8:CS$673)</f>
        <v>0</v>
      </c>
      <c r="BW58" s="51">
        <f>SUMIF(DATA!$C$8:$C$653,'● MRP (Necessary )'!$G58,DATA!CT$8:CT$673)</f>
        <v>0</v>
      </c>
      <c r="BX58" s="51">
        <f>SUMIF(DATA!$C$8:$C$653,'● MRP (Necessary )'!$G58,DATA!CU$8:CU$673)</f>
        <v>0</v>
      </c>
      <c r="BY58" s="51">
        <f>SUMIF(DATA!$C$8:$C$653,'● MRP (Necessary )'!$G58,DATA!CV$8:CV$673)</f>
        <v>0</v>
      </c>
      <c r="BZ58" s="51">
        <f>SUMIF(DATA!$C$8:$C$653,'● MRP (Necessary )'!$G58,DATA!CW$8:CW$673)</f>
        <v>0</v>
      </c>
      <c r="CA58" s="51">
        <f>SUMIF(DATA!$C$8:$C$653,'● MRP (Necessary )'!$G58,DATA!CX$8:CX$673)</f>
        <v>0</v>
      </c>
      <c r="CB58" s="51">
        <f>SUMIF(DATA!$C$8:$C$653,'● MRP (Necessary )'!$G58,DATA!CY$8:CY$673)</f>
        <v>0</v>
      </c>
      <c r="CC58" s="51">
        <f>SUMIF(DATA!$C$8:$C$653,'● MRP (Necessary )'!$G58,DATA!CZ$8:CZ$673)</f>
        <v>0</v>
      </c>
      <c r="CD58" s="51">
        <f>SUMIF(DATA!$C$8:$C$653,'● MRP (Necessary )'!$G58,DATA!DA$8:DA$673)</f>
        <v>0</v>
      </c>
      <c r="CE58" s="51">
        <f>SUMIF(DATA!$C$8:$C$653,'● MRP (Necessary )'!$G58,DATA!DB$8:DB$673)</f>
        <v>0</v>
      </c>
      <c r="CF58" s="51">
        <f>SUMIF(DATA!$C$8:$C$653,'● MRP (Necessary )'!$G58,DATA!DC$8:DC$673)</f>
        <v>0</v>
      </c>
      <c r="CG58" s="51">
        <f>SUMIF(DATA!$C$8:$C$653,'● MRP (Necessary )'!$G58,DATA!DD$8:DD$673)</f>
        <v>0</v>
      </c>
      <c r="CH58" s="51">
        <f>SUMIF(DATA!$C$8:$C$653,'● MRP (Necessary )'!$G58,DATA!DE$8:DE$673)</f>
        <v>0</v>
      </c>
      <c r="CI58" s="51">
        <f>SUMIF(DATA!$C$8:$C$653,'● MRP (Necessary )'!$G58,DATA!DF$8:DF$673)</f>
        <v>0</v>
      </c>
      <c r="CJ58" s="51">
        <f>SUMIF(DATA!$C$8:$C$653,'● MRP (Necessary )'!$G58,DATA!DG$8:DG$673)</f>
        <v>0</v>
      </c>
      <c r="CK58" s="51">
        <f>SUMIF(DATA!$C$8:$C$653,'● MRP (Necessary )'!$G58,DATA!DH$8:DH$673)</f>
        <v>0</v>
      </c>
      <c r="CL58" s="51">
        <f>SUMIF(DATA!$C$8:$C$653,'● MRP (Necessary )'!$G58,DATA!DI$8:DI$673)</f>
        <v>0</v>
      </c>
      <c r="CM58" s="51">
        <f>SUMIF(DATA!$C$8:$C$653,'● MRP (Necessary )'!$G58,DATA!DJ$8:DJ$673)</f>
        <v>0</v>
      </c>
      <c r="CN58" s="51">
        <f>SUMIF(DATA!$C$8:$C$653,'● MRP (Necessary )'!$G58,DATA!DK$8:DK$673)</f>
        <v>0</v>
      </c>
      <c r="CO58" s="51">
        <f>SUMIF(DATA!$C$8:$C$653,'● MRP (Necessary )'!$G58,DATA!DL$8:DL$673)</f>
        <v>0</v>
      </c>
      <c r="CP58" s="51">
        <f>SUMIF(DATA!$C$8:$C$653,'● MRP (Necessary )'!$G58,DATA!DM$8:DM$673)</f>
        <v>0</v>
      </c>
      <c r="CQ58" s="51">
        <f>SUMIF(DATA!$C$8:$C$653,'● MRP (Necessary )'!$G58,DATA!DN$8:DN$673)</f>
        <v>0</v>
      </c>
      <c r="CR58" s="51">
        <f>SUMIF(DATA!$C$8:$C$653,'● MRP (Necessary )'!$G58,DATA!DO$8:DO$673)</f>
        <v>0</v>
      </c>
      <c r="CS58" s="51">
        <f>SUMIF(DATA!$C$8:$C$653,'● MRP (Necessary )'!$G58,DATA!DP$8:DP$673)</f>
        <v>0</v>
      </c>
      <c r="CT58" s="51">
        <f>SUMIF(DATA!$C$8:$C$653,'● MRP (Necessary )'!$G58,DATA!DQ$8:DQ$673)</f>
        <v>0</v>
      </c>
      <c r="CU58" s="51">
        <f>SUMIF(DATA!$C$8:$C$653,'● MRP (Necessary )'!$G58,DATA!DR$8:DR$673)</f>
        <v>0</v>
      </c>
      <c r="CV58" s="51">
        <f>SUMIF(DATA!$C$8:$C$653,'● MRP (Necessary )'!$G58,DATA!DS$8:DS$673)</f>
        <v>0</v>
      </c>
      <c r="CW58" s="51">
        <f>SUMIF(DATA!$C$8:$C$653,'● MRP (Necessary )'!$G58,DATA!DT$8:DT$673)</f>
        <v>0</v>
      </c>
      <c r="CX58" s="51">
        <f>SUMIF(DATA!$C$8:$C$653,'● MRP (Necessary )'!$G58,DATA!DU$8:DU$673)</f>
        <v>0</v>
      </c>
      <c r="CY58" s="51">
        <f>SUMIF(DATA!$C$8:$C$653,'● MRP (Necessary )'!$G58,DATA!DV$8:DV$673)</f>
        <v>0</v>
      </c>
      <c r="CZ58" s="51">
        <f>SUMIF(DATA!$C$8:$C$653,'● MRP (Necessary )'!$G58,DATA!DW$8:DW$673)</f>
        <v>0</v>
      </c>
      <c r="DA58" s="51">
        <f>SUMIF(DATA!$C$8:$C$653,'● MRP (Necessary )'!$G58,DATA!DX$8:DX$673)</f>
        <v>0</v>
      </c>
      <c r="DB58" s="51">
        <f>SUMIF(DATA!$C$8:$C$653,'● MRP (Necessary )'!$G58,DATA!DY$8:DY$673)</f>
        <v>0</v>
      </c>
      <c r="DC58" s="51">
        <f>SUMIF(DATA!$C$8:$C$653,'● MRP (Necessary )'!$G58,DATA!DZ$8:DZ$673)</f>
        <v>0</v>
      </c>
      <c r="DD58" s="51">
        <f>SUMIF(DATA!$C$8:$C$653,'● MRP (Necessary )'!$G58,DATA!EA$8:EA$673)</f>
        <v>0</v>
      </c>
      <c r="DE58" s="51">
        <f>SUMIF(DATA!$C$8:$C$653,'● MRP (Necessary )'!$G58,DATA!EB$8:EB$673)</f>
        <v>0</v>
      </c>
      <c r="DF58" s="51">
        <f>SUMIF(DATA!$C$8:$C$653,'● MRP (Necessary )'!$G58,DATA!EC$8:EC$673)</f>
        <v>0</v>
      </c>
      <c r="DG58" s="51">
        <f>SUMIF(DATA!$C$8:$C$653,'● MRP (Necessary )'!$G58,DATA!ED$8:ED$673)</f>
        <v>0</v>
      </c>
      <c r="DH58" s="51">
        <f>SUMIF(DATA!$C$8:$C$653,'● MRP (Necessary )'!$G58,DATA!EE$8:EE$673)</f>
        <v>0</v>
      </c>
      <c r="DI58" s="51">
        <f>SUMIF(DATA!$C$8:$C$653,'● MRP (Necessary )'!$G58,DATA!EF$8:EF$673)</f>
        <v>0</v>
      </c>
      <c r="DJ58" s="51">
        <f>SUMIF(DATA!$C$8:$C$653,'● MRP (Necessary )'!$G58,DATA!EG$8:EG$673)</f>
        <v>0</v>
      </c>
      <c r="DK58" s="51">
        <f>SUMIF(DATA!$C$8:$C$653,'● MRP (Necessary )'!$G58,DATA!EH$8:EH$673)</f>
        <v>0</v>
      </c>
      <c r="DL58" s="51">
        <f>SUMIF(DATA!$C$8:$C$653,'● MRP (Necessary )'!$G58,DATA!EI$8:EI$673)</f>
        <v>0</v>
      </c>
      <c r="DM58" s="51">
        <f>SUMIF(DATA!$C$8:$C$653,'● MRP (Necessary )'!$G58,DATA!EJ$8:EJ$673)</f>
        <v>0</v>
      </c>
      <c r="DN58" s="51">
        <f>SUMIF(DATA!$C$8:$C$653,'● MRP (Necessary )'!$G58,DATA!EK$8:EK$673)</f>
        <v>0</v>
      </c>
      <c r="DO58" s="51">
        <f>SUMIF(DATA!$C$8:$C$653,'● MRP (Necessary )'!$G58,DATA!EL$8:EL$673)</f>
        <v>0</v>
      </c>
      <c r="DP58" s="51">
        <f>SUMIF(DATA!$C$8:$C$653,'● MRP (Necessary )'!$G58,DATA!EM$8:EM$673)</f>
        <v>0</v>
      </c>
      <c r="DQ58" s="51">
        <f>SUMIF(DATA!$C$8:$C$653,'● MRP (Necessary )'!$G58,DATA!EN$8:EN$673)</f>
        <v>0</v>
      </c>
      <c r="DR58" s="51">
        <f>SUMIF(DATA!$C$8:$C$653,'● MRP (Necessary )'!$G58,DATA!EO$8:EO$673)</f>
        <v>0</v>
      </c>
      <c r="DS58" s="51">
        <f>SUMIF(DATA!$C$8:$C$653,'● MRP (Necessary )'!$G58,DATA!EP$8:EP$673)</f>
        <v>0</v>
      </c>
      <c r="DT58" s="51">
        <f>SUMIF(DATA!$C$8:$C$653,'● MRP (Necessary )'!$G58,DATA!EQ$8:EQ$673)</f>
        <v>0</v>
      </c>
      <c r="DU58" s="51">
        <f>SUMIF(DATA!$C$8:$C$653,'● MRP (Necessary )'!$G58,DATA!ER$8:ER$673)</f>
        <v>0</v>
      </c>
      <c r="DV58" s="51">
        <f>SUMIF(DATA!$C$8:$C$653,'● MRP (Necessary )'!$G58,DATA!ES$8:ES$673)</f>
        <v>0</v>
      </c>
      <c r="DW58" s="51">
        <f>SUMIF(DATA!$C$8:$C$653,'● MRP (Necessary )'!$G58,DATA!ET$8:ET$673)</f>
        <v>0</v>
      </c>
      <c r="DX58" s="51">
        <f>SUMIF(DATA!$C$8:$C$653,'● MRP (Necessary )'!$G58,DATA!EU$8:EU$673)</f>
        <v>0</v>
      </c>
      <c r="DY58" s="51">
        <f>SUMIF(DATA!$C$8:$C$653,'● MRP (Necessary )'!$G58,DATA!EV$8:EV$673)</f>
        <v>0</v>
      </c>
      <c r="DZ58" s="51">
        <f>SUMIF(DATA!$C$8:$C$653,'● MRP (Necessary )'!$G58,DATA!EW$8:EW$673)</f>
        <v>0</v>
      </c>
      <c r="EA58" s="51">
        <f>SUMIF(DATA!$C$8:$C$653,'● MRP (Necessary )'!$G58,DATA!EX$8:EX$673)</f>
        <v>0</v>
      </c>
      <c r="EB58" s="51">
        <f>SUMIF(DATA!$C$8:$C$653,'● MRP (Necessary )'!$G58,DATA!EY$8:EY$673)</f>
        <v>0</v>
      </c>
      <c r="EC58" s="51">
        <f>SUMIF(DATA!$C$8:$C$653,'● MRP (Necessary )'!$G58,DATA!EZ$8:EZ$673)</f>
        <v>0</v>
      </c>
      <c r="ED58" s="51">
        <f>SUMIF(DATA!$C$8:$C$653,'● MRP (Necessary )'!$G58,DATA!FA$8:FA$673)</f>
        <v>0</v>
      </c>
      <c r="EE58" s="51">
        <f>SUMIF(DATA!$C$8:$C$653,'● MRP (Necessary )'!$G58,DATA!FB$8:FB$673)</f>
        <v>0</v>
      </c>
      <c r="EF58" s="51">
        <f>SUMIF(DATA!$C$8:$C$653,'● MRP (Necessary )'!$G58,DATA!FC$8:FC$673)</f>
        <v>0</v>
      </c>
      <c r="EG58" s="51">
        <f>SUMIF(DATA!$C$8:$C$653,'● MRP (Necessary )'!$G58,DATA!FD$8:FD$673)</f>
        <v>0</v>
      </c>
      <c r="EH58" s="51">
        <f>SUMIF(DATA!$C$8:$C$653,'● MRP (Necessary )'!$G58,DATA!FE$8:FE$673)</f>
        <v>0</v>
      </c>
      <c r="EI58" s="51">
        <f>SUMIF(DATA!$C$8:$C$653,'● MRP (Necessary )'!$G58,DATA!FF$8:FF$673)</f>
        <v>0</v>
      </c>
      <c r="EJ58" s="51">
        <f>SUMIF(DATA!$C$8:$C$653,'● MRP (Necessary )'!$G58,DATA!FG$8:FG$673)</f>
        <v>0</v>
      </c>
      <c r="EK58" s="51">
        <f>SUMIF(DATA!$C$8:$C$653,'● MRP (Necessary )'!$G58,DATA!FH$8:FH$673)</f>
        <v>0</v>
      </c>
      <c r="EL58" s="51">
        <f>SUMIF(DATA!$C$8:$C$653,'● MRP (Necessary )'!$G58,DATA!FI$8:FI$673)</f>
        <v>0</v>
      </c>
      <c r="EM58" s="51">
        <f>SUMIF(DATA!$C$8:$C$653,'● MRP (Necessary )'!$G58,DATA!FJ$8:FJ$673)</f>
        <v>0</v>
      </c>
      <c r="EN58" s="51">
        <f>SUMIF(DATA!$C$8:$C$653,'● MRP (Necessary )'!$G58,DATA!FK$8:FK$673)</f>
        <v>0</v>
      </c>
      <c r="EO58" s="51">
        <f>SUMIF(DATA!$C$8:$C$653,'● MRP (Necessary )'!$G58,DATA!FL$8:FL$673)</f>
        <v>0</v>
      </c>
      <c r="EP58" s="51">
        <f>SUMIF(DATA!$C$8:$C$653,'● MRP (Necessary )'!$G58,DATA!FM$8:FM$673)</f>
        <v>0</v>
      </c>
      <c r="EQ58" s="51">
        <f>SUMIF(DATA!$C$8:$C$653,'● MRP (Necessary )'!$G58,DATA!FN$8:FN$673)</f>
        <v>0</v>
      </c>
      <c r="ER58" s="51">
        <f>SUMIF(DATA!$C$8:$C$653,'● MRP (Necessary )'!$G58,DATA!FO$8:FO$673)</f>
        <v>0</v>
      </c>
      <c r="ES58" s="51">
        <f>SUMIF(DATA!$C$8:$C$653,'● MRP (Necessary )'!$G58,DATA!FP$8:FP$673)</f>
        <v>0</v>
      </c>
      <c r="ET58" s="51">
        <f>SUMIF(DATA!$C$8:$C$653,'● MRP (Necessary )'!$G58,DATA!FQ$8:FQ$673)</f>
        <v>0</v>
      </c>
      <c r="EU58" s="51">
        <f>SUMIF(DATA!$C$8:$C$653,'● MRP (Necessary )'!$G58,DATA!FR$8:FR$673)</f>
        <v>0</v>
      </c>
      <c r="EV58" s="51">
        <f>SUMIF(DATA!$C$8:$C$653,'● MRP (Necessary )'!$G58,DATA!FS$8:FS$673)</f>
        <v>0</v>
      </c>
      <c r="EW58" s="51">
        <f>SUMIF(DATA!$C$8:$C$653,'● MRP (Necessary )'!$G58,DATA!FT$8:FT$673)</f>
        <v>0</v>
      </c>
      <c r="EX58" s="51">
        <f>SUMIF(DATA!$C$8:$C$653,'● MRP (Necessary )'!$G58,DATA!FU$8:FU$673)</f>
        <v>0</v>
      </c>
      <c r="EY58" s="51">
        <f>SUMIF(DATA!$C$8:$C$653,'● MRP (Necessary )'!$G58,DATA!FV$8:FV$673)</f>
        <v>0</v>
      </c>
      <c r="EZ58" s="51">
        <f>SUMIF(DATA!$C$8:$C$653,'● MRP (Necessary )'!$G58,DATA!FW$8:FW$673)</f>
        <v>0</v>
      </c>
      <c r="FA58" s="51">
        <f>SUMIF(DATA!$C$8:$C$653,'● MRP (Necessary )'!$G58,DATA!FX$8:FX$673)</f>
        <v>0</v>
      </c>
      <c r="FB58" s="51">
        <f>SUMIF(DATA!$C$8:$C$653,'● MRP (Necessary )'!$G58,DATA!FY$8:FY$673)</f>
        <v>0</v>
      </c>
      <c r="FC58" s="51">
        <f>SUMIF(DATA!$C$8:$C$653,'● MRP (Necessary )'!$G58,DATA!FZ$8:FZ$673)</f>
        <v>0</v>
      </c>
      <c r="FD58" s="51">
        <f>SUMIF(DATA!$C$8:$C$653,'● MRP (Necessary )'!$G58,DATA!GA$8:GA$673)</f>
        <v>0</v>
      </c>
      <c r="FE58" s="51">
        <f>SUMIF(DATA!$C$8:$C$653,'● MRP (Necessary )'!$G58,DATA!GB$8:GB$673)</f>
        <v>0</v>
      </c>
      <c r="FF58" s="51">
        <f>SUMIF(DATA!$C$8:$C$653,'● MRP (Necessary )'!$G58,DATA!GC$8:GC$673)</f>
        <v>0</v>
      </c>
      <c r="FG58" s="51">
        <f>SUMIF(DATA!$C$8:$C$653,'● MRP (Necessary )'!$G58,DATA!GD$8:GD$673)</f>
        <v>0</v>
      </c>
      <c r="FH58" s="51">
        <f>SUMIF(DATA!$C$8:$C$653,'● MRP (Necessary )'!$G58,DATA!GE$8:GE$673)</f>
        <v>0</v>
      </c>
      <c r="FI58" s="51">
        <f>SUMIF(DATA!$C$8:$C$653,'● MRP (Necessary )'!$G58,DATA!GF$8:GF$673)</f>
        <v>0</v>
      </c>
      <c r="FJ58" s="51">
        <f>SUMIF(DATA!$C$8:$C$653,'● MRP (Necessary )'!$G58,DATA!GG$8:GG$673)</f>
        <v>0</v>
      </c>
      <c r="FK58" s="51">
        <f>SUMIF(DATA!$C$8:$C$653,'● MRP (Necessary )'!$G58,DATA!GH$8:GH$673)</f>
        <v>0</v>
      </c>
      <c r="FL58" s="51">
        <f>SUMIF(DATA!$C$8:$C$653,'● MRP (Necessary )'!$G58,DATA!GI$8:GI$673)</f>
        <v>0</v>
      </c>
      <c r="FM58" s="51">
        <f>SUMIF(DATA!$C$8:$C$653,'● MRP (Necessary )'!$G58,DATA!GJ$8:GJ$673)</f>
        <v>0</v>
      </c>
      <c r="FN58" s="51">
        <f>SUMIF(DATA!$C$8:$C$653,'● MRP (Necessary )'!$G58,DATA!GK$8:GK$673)</f>
        <v>0</v>
      </c>
      <c r="FO58" s="51">
        <f>SUMIF(DATA!$C$8:$C$653,'● MRP (Necessary )'!$G58,DATA!GL$8:GL$673)</f>
        <v>0</v>
      </c>
      <c r="FP58" s="51">
        <f>SUMIF(DATA!$C$8:$C$653,'● MRP (Necessary )'!$G58,DATA!GM$8:GM$673)</f>
        <v>0</v>
      </c>
      <c r="FQ58" s="51">
        <f>SUMIF(DATA!$C$8:$C$653,'● MRP (Necessary )'!$G58,DATA!GN$8:GN$673)</f>
        <v>0</v>
      </c>
      <c r="FR58" s="51">
        <f>SUMIF(DATA!$C$8:$C$653,'● MRP (Necessary )'!$G58,DATA!GO$8:GO$673)</f>
        <v>0</v>
      </c>
      <c r="FS58" s="51">
        <f>SUMIF(DATA!$C$8:$C$653,'● MRP (Necessary )'!$G58,DATA!GP$8:GP$673)</f>
        <v>0</v>
      </c>
      <c r="FT58" s="51">
        <f>SUMIF(DATA!$C$8:$C$653,'● MRP (Necessary )'!$G58,DATA!GQ$8:GQ$673)</f>
        <v>0</v>
      </c>
      <c r="FU58" s="51">
        <f>SUMIF(DATA!$C$8:$C$653,'● MRP (Necessary )'!$G58,DATA!GR$8:GR$673)</f>
        <v>0</v>
      </c>
      <c r="FV58" s="51">
        <f>SUMIF(DATA!$C$8:$C$653,'● MRP (Necessary )'!$G58,DATA!GS$8:GS$673)</f>
        <v>0</v>
      </c>
      <c r="FW58" s="51">
        <f>SUMIF(DATA!$C$8:$C$653,'● MRP (Necessary )'!$G58,DATA!GT$8:GT$673)</f>
        <v>0</v>
      </c>
      <c r="FX58" s="51">
        <f>SUMIF(DATA!$C$8:$C$653,'● MRP (Necessary )'!$G58,DATA!GU$8:GU$673)</f>
        <v>0</v>
      </c>
      <c r="FY58" s="51">
        <f>SUMIF(DATA!$C$8:$C$653,'● MRP (Necessary )'!$G58,DATA!GV$8:GV$673)</f>
        <v>0</v>
      </c>
      <c r="FZ58" s="51">
        <f>SUMIF(DATA!$C$8:$C$653,'● MRP (Necessary )'!$G58,DATA!GW$8:GW$673)</f>
        <v>0</v>
      </c>
      <c r="GA58" s="51">
        <f>SUMIF(DATA!$C$8:$C$653,'● MRP (Necessary )'!$G58,DATA!GX$8:GX$673)</f>
        <v>0</v>
      </c>
      <c r="GB58" s="51">
        <f>SUMIF(DATA!$C$8:$C$653,'● MRP (Necessary )'!$G58,DATA!GY$8:GY$673)</f>
        <v>0</v>
      </c>
      <c r="GC58" s="51">
        <f>SUMIF(DATA!$C$8:$C$653,'● MRP (Necessary )'!$G58,DATA!GZ$8:GZ$673)</f>
        <v>0</v>
      </c>
      <c r="GD58" s="51">
        <f>SUMIF(DATA!$C$8:$C$653,'● MRP (Necessary )'!$G58,DATA!HA$8:HA$673)</f>
        <v>0</v>
      </c>
      <c r="GE58" s="51">
        <f>SUMIF(DATA!$C$8:$C$653,'● MRP (Necessary )'!$G58,DATA!HB$8:HB$673)</f>
        <v>0</v>
      </c>
      <c r="GF58" s="51">
        <f>SUMIF(DATA!$C$8:$C$653,'● MRP (Necessary )'!$G58,DATA!HC$8:HC$673)</f>
        <v>0</v>
      </c>
      <c r="GG58" s="51">
        <f>SUMIF(DATA!$C$8:$C$653,'● MRP (Necessary )'!$G58,DATA!HD$8:HD$673)</f>
        <v>0</v>
      </c>
      <c r="GH58" s="51">
        <f>SUMIF(DATA!$C$8:$C$653,'● MRP (Necessary )'!$G58,DATA!HE$8:HE$673)</f>
        <v>0</v>
      </c>
      <c r="GI58" s="51">
        <f>SUMIF(DATA!$C$8:$C$653,'● MRP (Necessary )'!$G58,DATA!HF$8:HF$673)</f>
        <v>0</v>
      </c>
      <c r="GJ58" s="51">
        <f>SUMIF(DATA!$C$8:$C$653,'● MRP (Necessary )'!$G58,DATA!HG$8:HG$673)</f>
        <v>0</v>
      </c>
      <c r="GK58" s="51">
        <f>SUMIF(DATA!$C$8:$C$653,'● MRP (Necessary )'!$G58,DATA!HH$8:HH$673)</f>
        <v>0</v>
      </c>
      <c r="GL58" s="51">
        <f>SUMIF(DATA!$C$8:$C$653,'● MRP (Necessary )'!$G58,DATA!HI$8:HI$673)</f>
        <v>0</v>
      </c>
      <c r="GM58" s="51">
        <f>SUMIF(DATA!$C$8:$C$653,'● MRP (Necessary )'!$G58,DATA!HJ$8:HJ$673)</f>
        <v>0</v>
      </c>
      <c r="GN58" s="51">
        <f>SUMIF(DATA!$C$8:$C$653,'● MRP (Necessary )'!$G58,DATA!HK$8:HK$673)</f>
        <v>0</v>
      </c>
      <c r="GO58" s="51">
        <f>SUMIF(DATA!$C$8:$C$653,'● MRP (Necessary )'!$G58,DATA!HL$8:HL$673)</f>
        <v>0</v>
      </c>
      <c r="GP58" s="51">
        <f>SUMIF(DATA!$C$8:$C$653,'● MRP (Necessary )'!$G58,DATA!HM$8:HM$673)</f>
        <v>0</v>
      </c>
      <c r="GQ58" s="51">
        <f>SUMIF(DATA!$C$8:$C$653,'● MRP (Necessary )'!$G58,DATA!HN$8:HN$673)</f>
        <v>0</v>
      </c>
      <c r="GR58" s="51">
        <f>SUMIF(DATA!$C$8:$C$653,'● MRP (Necessary )'!$G58,DATA!HO$8:HO$673)</f>
        <v>0</v>
      </c>
      <c r="GS58" s="51">
        <f>SUMIF(DATA!$C$8:$C$653,'● MRP (Necessary )'!$G58,DATA!HP$8:HP$673)</f>
        <v>0</v>
      </c>
      <c r="GT58" s="51">
        <f>SUMIF(DATA!$C$8:$C$653,'● MRP (Necessary )'!$G58,DATA!HQ$8:HQ$673)</f>
        <v>0</v>
      </c>
      <c r="GU58" s="51">
        <f>SUMIF(DATA!$C$8:$C$653,'● MRP (Necessary )'!$G58,DATA!HR$8:HR$673)</f>
        <v>0</v>
      </c>
      <c r="GV58" s="51">
        <f>SUMIF(DATA!$C$8:$C$653,'● MRP (Necessary )'!$G58,DATA!HS$8:HS$673)</f>
        <v>0</v>
      </c>
      <c r="GW58" s="51">
        <f>SUMIF(DATA!$C$8:$C$653,'● MRP (Necessary )'!$G58,DATA!HT$8:HT$673)</f>
        <v>0</v>
      </c>
      <c r="GX58" s="51">
        <f>SUMIF(DATA!$C$8:$C$653,'● MRP (Necessary )'!$G58,DATA!HU$8:HU$673)</f>
        <v>0</v>
      </c>
      <c r="GY58" s="51">
        <f>SUMIF(DATA!$C$8:$C$653,'● MRP (Necessary )'!$G58,DATA!HV$8:HV$673)</f>
        <v>0</v>
      </c>
      <c r="GZ58" s="51">
        <f>SUMIF(DATA!$C$8:$C$653,'● MRP (Necessary )'!$G58,DATA!HW$8:HW$673)</f>
        <v>0</v>
      </c>
      <c r="HA58" s="51">
        <f>SUMIF(DATA!$C$8:$C$653,'● MRP (Necessary )'!$G58,DATA!HX$8:HX$673)</f>
        <v>0</v>
      </c>
      <c r="HB58" s="51">
        <f>SUMIF(DATA!$C$8:$C$653,'● MRP (Necessary )'!$G58,DATA!HY$8:HY$673)</f>
        <v>0</v>
      </c>
      <c r="HC58" s="51">
        <f>SUMIF(DATA!$C$8:$C$653,'● MRP (Necessary )'!$G58,DATA!HZ$8:HZ$673)</f>
        <v>0</v>
      </c>
      <c r="HD58" s="51">
        <f>SUMIF(DATA!$C$8:$C$653,'● MRP (Necessary )'!$G58,DATA!IA$8:IA$673)</f>
        <v>0</v>
      </c>
      <c r="HE58" s="51">
        <f>SUMIF(DATA!$C$8:$C$653,'● MRP (Necessary )'!$G58,DATA!IB$8:IB$673)</f>
        <v>0</v>
      </c>
      <c r="HF58" s="51">
        <f>SUMIF(DATA!$C$8:$C$653,'● MRP (Necessary )'!$G58,DATA!IC$8:IC$673)</f>
        <v>0</v>
      </c>
      <c r="HG58" s="51">
        <f>SUMIF(DATA!$C$8:$C$653,'● MRP (Necessary )'!$G58,DATA!ID$8:ID$673)</f>
        <v>0</v>
      </c>
      <c r="HH58" s="51">
        <f>SUMIF(DATA!$C$8:$C$653,'● MRP (Necessary )'!$G58,DATA!IE$8:IE$673)</f>
        <v>0</v>
      </c>
      <c r="HI58" s="51">
        <f>SUMIF(DATA!$C$8:$C$653,'● MRP (Necessary )'!$G58,DATA!IF$8:IF$673)</f>
        <v>0</v>
      </c>
      <c r="HJ58" s="51">
        <f>SUMIF(DATA!$C$8:$C$653,'● MRP (Necessary )'!$G58,DATA!IG$8:IG$673)</f>
        <v>0</v>
      </c>
      <c r="HK58" s="51">
        <f>SUMIF(DATA!$C$8:$C$653,'● MRP (Necessary )'!$G58,DATA!IH$8:IH$673)</f>
        <v>0</v>
      </c>
      <c r="HL58" s="51">
        <f>SUMIF(DATA!$C$8:$C$653,'● MRP (Necessary )'!$G58,DATA!II$8:II$673)</f>
        <v>0</v>
      </c>
      <c r="HM58" s="51">
        <f>SUMIF(DATA!$C$8:$C$653,'● MRP (Necessary )'!$G58,DATA!IJ$8:IJ$673)</f>
        <v>0</v>
      </c>
      <c r="HN58" s="51">
        <f>SUMIF(DATA!$C$8:$C$653,'● MRP (Necessary )'!$G58,DATA!IK$8:IK$673)</f>
        <v>0</v>
      </c>
      <c r="HO58" s="51">
        <f>SUMIF(DATA!$C$8:$C$653,'● MRP (Necessary )'!$G58,DATA!IL$8:IL$673)</f>
        <v>0</v>
      </c>
      <c r="HP58" s="51">
        <f>SUMIF(DATA!$C$8:$C$653,'● MRP (Necessary )'!$G58,DATA!IM$8:IM$673)</f>
        <v>0</v>
      </c>
      <c r="HQ58" s="51">
        <f>SUMIF(DATA!$C$8:$C$653,'● MRP (Necessary )'!$G58,DATA!IN$8:IN$673)</f>
        <v>0</v>
      </c>
      <c r="HR58" s="51">
        <f>SUMIF(DATA!$C$8:$C$653,'● MRP (Necessary )'!$G58,DATA!IO$8:IO$673)</f>
        <v>0</v>
      </c>
      <c r="HS58" s="51">
        <f>SUMIF(DATA!$C$8:$C$653,'● MRP (Necessary )'!$G58,DATA!IP$8:IP$673)</f>
        <v>0</v>
      </c>
      <c r="HT58" s="51">
        <f>SUMIF(DATA!$C$8:$C$653,'● MRP (Necessary )'!$G58,DATA!IQ$8:IQ$673)</f>
        <v>0</v>
      </c>
      <c r="HU58" s="51">
        <f>SUMIF(DATA!$C$8:$C$653,'● MRP (Necessary )'!$G58,DATA!IR$8:IR$673)</f>
        <v>0</v>
      </c>
      <c r="HV58" s="51">
        <f>SUMIF(DATA!$C$8:$C$653,'● MRP (Necessary )'!$G58,DATA!IS$8:IS$673)</f>
        <v>0</v>
      </c>
      <c r="HW58" s="51">
        <f>SUMIF(DATA!$C$8:$C$653,'● MRP (Necessary )'!$G58,DATA!IT$8:IT$673)</f>
        <v>0</v>
      </c>
      <c r="HX58" s="51">
        <f>SUMIF(DATA!$C$8:$C$653,'● MRP (Necessary )'!$G58,DATA!IU$8:IU$673)</f>
        <v>0</v>
      </c>
      <c r="HY58" s="51">
        <f>SUMIF(DATA!$C$8:$C$653,'● MRP (Necessary )'!$G58,DATA!IV$8:IV$673)</f>
        <v>0</v>
      </c>
      <c r="HZ58" s="51">
        <f>SUMIF(DATA!$C$8:$C$653,'● MRP (Necessary )'!$G58,DATA!IW$8:IW$673)</f>
        <v>0</v>
      </c>
      <c r="IA58" s="51">
        <f>SUMIF(DATA!$C$8:$C$653,'● MRP (Necessary )'!$G58,DATA!IX$8:IX$673)</f>
        <v>0</v>
      </c>
      <c r="IB58" s="51">
        <f>SUMIF(DATA!$C$8:$C$653,'● MRP (Necessary )'!$G58,DATA!IY$8:IY$673)</f>
        <v>0</v>
      </c>
      <c r="IC58" s="51">
        <f>SUMIF(DATA!$C$8:$C$653,'● MRP (Necessary )'!$G58,DATA!IZ$8:IZ$673)</f>
        <v>0</v>
      </c>
      <c r="ID58" s="51">
        <f>SUMIF(DATA!$C$8:$C$653,'● MRP (Necessary )'!$G58,DATA!JA$8:JA$673)</f>
        <v>0</v>
      </c>
      <c r="IE58" s="51">
        <f>SUMIF(DATA!$C$8:$C$653,'● MRP (Necessary )'!$G58,DATA!JB$8:JB$673)</f>
        <v>0</v>
      </c>
      <c r="IF58" s="51">
        <f>SUMIF(DATA!$C$8:$C$653,'● MRP (Necessary )'!$G58,DATA!JC$8:JC$673)</f>
        <v>0</v>
      </c>
      <c r="IG58" s="51">
        <f>SUMIF(DATA!$C$8:$C$653,'● MRP (Necessary )'!$G58,DATA!JD$8:JD$673)</f>
        <v>0</v>
      </c>
      <c r="IH58" s="51">
        <f>SUMIF(DATA!$C$8:$C$653,'● MRP (Necessary )'!$G58,DATA!JE$8:JE$673)</f>
        <v>0</v>
      </c>
      <c r="II58" s="51">
        <f>SUMIF(DATA!$C$8:$C$653,'● MRP (Necessary )'!$G58,DATA!JF$8:JF$673)</f>
        <v>0</v>
      </c>
      <c r="IJ58" s="51">
        <f>SUMIF(DATA!$C$8:$C$653,'● MRP (Necessary )'!$G58,DATA!JG$8:JG$673)</f>
        <v>0</v>
      </c>
      <c r="IK58" s="51">
        <f>SUMIF(DATA!$C$8:$C$653,'● MRP (Necessary )'!$G58,DATA!JH$8:JH$673)</f>
        <v>0</v>
      </c>
      <c r="IL58" s="51">
        <f>SUMIF(DATA!$C$8:$C$653,'● MRP (Necessary )'!$G58,DATA!JI$8:JI$673)</f>
        <v>0</v>
      </c>
      <c r="IM58" s="51">
        <f>SUMIF(DATA!$C$8:$C$653,'● MRP (Necessary )'!$G58,DATA!JJ$8:JJ$673)</f>
        <v>0</v>
      </c>
      <c r="IN58" s="51">
        <f>SUMIF(DATA!$C$8:$C$653,'● MRP (Necessary )'!$G58,DATA!JK$8:JK$673)</f>
        <v>0</v>
      </c>
      <c r="IO58" s="51">
        <f>SUMIF(DATA!$C$8:$C$653,'● MRP (Necessary )'!$G58,DATA!JL$8:JL$673)</f>
        <v>0</v>
      </c>
      <c r="IP58" s="51">
        <f>SUMIF(DATA!$C$8:$C$653,'● MRP (Necessary )'!$G58,DATA!JM$8:JM$673)</f>
        <v>0</v>
      </c>
      <c r="IQ58" s="51">
        <f>SUMIF(DATA!$C$8:$C$653,'● MRP (Necessary )'!$G58,DATA!JN$8:JN$673)</f>
        <v>0</v>
      </c>
      <c r="IR58" s="51">
        <f>SUMIF(DATA!$C$8:$C$653,'● MRP (Necessary )'!$G58,DATA!JO$8:JO$673)</f>
        <v>0</v>
      </c>
      <c r="IS58" s="51">
        <f>SUMIF(DATA!$C$8:$C$653,'● MRP (Necessary )'!$G58,DATA!JP$8:JP$673)</f>
        <v>0</v>
      </c>
      <c r="IT58" s="51">
        <f>SUMIF(DATA!$C$8:$C$653,'● MRP (Necessary )'!$G58,DATA!JQ$8:JQ$673)</f>
        <v>0</v>
      </c>
      <c r="IU58" s="51">
        <f>SUMIF(DATA!$C$8:$C$653,'● MRP (Necessary )'!$G58,DATA!JR$8:JR$673)</f>
        <v>0</v>
      </c>
      <c r="IV58" s="51">
        <f>SUMIF(DATA!$C$8:$C$653,'● MRP (Necessary )'!$G58,DATA!JS$8:JS$673)</f>
        <v>0</v>
      </c>
      <c r="IW58" s="51">
        <f>SUMIF(DATA!$C$8:$C$653,'● MRP (Necessary )'!$G58,DATA!JT$8:JT$673)</f>
        <v>0</v>
      </c>
      <c r="IX58" s="51">
        <f>SUMIF(DATA!$C$8:$C$653,'● MRP (Necessary )'!$G58,DATA!JU$8:JU$673)</f>
        <v>0</v>
      </c>
      <c r="IY58" s="51">
        <f>SUMIF(DATA!$C$8:$C$653,'● MRP (Necessary )'!$G58,DATA!JV$8:JV$673)</f>
        <v>0</v>
      </c>
      <c r="IZ58" s="51">
        <f>SUMIF(DATA!$C$8:$C$653,'● MRP (Necessary )'!$G58,DATA!JW$8:JW$673)</f>
        <v>0</v>
      </c>
      <c r="JA58" s="51">
        <f>SUMIF(DATA!$C$8:$C$653,'● MRP (Necessary )'!$G58,DATA!JX$8:JX$673)</f>
        <v>0</v>
      </c>
      <c r="JB58" s="51">
        <f>SUMIF(DATA!$C$8:$C$653,'● MRP (Necessary )'!$G58,DATA!JY$8:JY$673)</f>
        <v>0</v>
      </c>
      <c r="JC58" s="51">
        <f>SUMIF(DATA!$C$8:$C$653,'● MRP (Necessary )'!$G58,DATA!JZ$8:JZ$673)</f>
        <v>0</v>
      </c>
      <c r="JD58" s="51">
        <f>SUMIF(DATA!$C$8:$C$653,'● MRP (Necessary )'!$G58,DATA!KA$8:KA$673)</f>
        <v>0</v>
      </c>
      <c r="JE58" s="51">
        <f>SUMIF(DATA!$C$8:$C$653,'● MRP (Necessary )'!$G58,DATA!KB$8:KB$673)</f>
        <v>0</v>
      </c>
      <c r="JF58" s="51">
        <f>SUMIF(DATA!$C$8:$C$653,'● MRP (Necessary )'!$G58,DATA!KC$8:KC$673)</f>
        <v>0</v>
      </c>
      <c r="JG58" s="51">
        <f>SUMIF(DATA!$C$8:$C$653,'● MRP (Necessary )'!$G58,DATA!KD$8:KD$673)</f>
        <v>0</v>
      </c>
      <c r="JH58" s="51">
        <f>SUMIF(DATA!$C$8:$C$653,'● MRP (Necessary )'!$G58,DATA!KE$8:KE$673)</f>
        <v>0</v>
      </c>
      <c r="JI58" s="51">
        <f>SUMIF(DATA!$C$8:$C$653,'● MRP (Necessary )'!$G58,DATA!KF$8:KF$673)</f>
        <v>0</v>
      </c>
      <c r="JJ58" s="51">
        <f>SUMIF(DATA!$C$8:$C$653,'● MRP (Necessary )'!$G58,DATA!KG$8:KG$673)</f>
        <v>0</v>
      </c>
      <c r="JK58" s="51">
        <f>SUMIF(DATA!$C$8:$C$653,'● MRP (Necessary )'!$G58,DATA!KH$8:KH$673)</f>
        <v>0</v>
      </c>
      <c r="JL58" s="51">
        <f>SUMIF(DATA!$C$8:$C$653,'● MRP (Necessary )'!$G58,DATA!KI$8:KI$673)</f>
        <v>0</v>
      </c>
      <c r="JM58" s="51">
        <f>SUMIF(DATA!$C$8:$C$653,'● MRP (Necessary )'!$G58,DATA!KJ$8:KJ$673)</f>
        <v>0</v>
      </c>
      <c r="JN58" s="51">
        <f>SUMIF(DATA!$C$8:$C$653,'● MRP (Necessary )'!$G58,DATA!KK$8:KK$673)</f>
        <v>0</v>
      </c>
      <c r="JO58" s="51">
        <f>SUMIF(DATA!$C$8:$C$653,'● MRP (Necessary )'!$G58,DATA!KL$8:KL$673)</f>
        <v>0</v>
      </c>
      <c r="JP58" s="51">
        <f>SUMIF(DATA!$C$8:$C$653,'● MRP (Necessary )'!$G58,DATA!KM$8:KM$673)</f>
        <v>0</v>
      </c>
      <c r="JQ58" s="51">
        <f>SUMIF(DATA!$C$8:$C$653,'● MRP (Necessary )'!$G58,DATA!KN$8:KN$673)</f>
        <v>0</v>
      </c>
      <c r="JR58" s="51">
        <f>SUMIF(DATA!$C$8:$C$653,'● MRP (Necessary )'!$G58,DATA!KO$8:KO$673)</f>
        <v>0</v>
      </c>
      <c r="JS58" s="51">
        <f>SUMIF(DATA!$C$8:$C$653,'● MRP (Necessary )'!$G58,DATA!KP$8:KP$673)</f>
        <v>0</v>
      </c>
      <c r="JT58" s="51">
        <f>SUMIF(DATA!$C$8:$C$653,'● MRP (Necessary )'!$G58,DATA!KQ$8:KQ$673)</f>
        <v>0</v>
      </c>
      <c r="JU58" s="51">
        <f>SUMIF(DATA!$C$8:$C$653,'● MRP (Necessary )'!$G58,DATA!KR$8:KR$673)</f>
        <v>0</v>
      </c>
      <c r="JV58" s="51">
        <f>SUMIF(DATA!$C$8:$C$653,'● MRP (Necessary )'!$G58,DATA!KS$8:KS$673)</f>
        <v>0</v>
      </c>
      <c r="JW58" s="51">
        <f>SUMIF(DATA!$C$8:$C$653,'● MRP (Necessary )'!$G58,DATA!KT$8:KT$673)</f>
        <v>0</v>
      </c>
      <c r="JX58" s="51">
        <f>SUMIF(DATA!$C$8:$C$653,'● MRP (Necessary )'!$G58,DATA!KU$8:KU$673)</f>
        <v>0</v>
      </c>
      <c r="JY58" s="51">
        <f>SUMIF(DATA!$C$8:$C$653,'● MRP (Necessary )'!$G58,DATA!KV$8:KV$673)</f>
        <v>0</v>
      </c>
      <c r="JZ58" s="51">
        <f>SUMIF(DATA!$C$8:$C$653,'● MRP (Necessary )'!$G58,DATA!KW$8:KW$673)</f>
        <v>0</v>
      </c>
      <c r="KA58" s="51">
        <f>SUMIF(DATA!$C$8:$C$653,'● MRP (Necessary )'!$G58,DATA!KX$8:KX$673)</f>
        <v>0</v>
      </c>
      <c r="KB58" s="51">
        <f>SUMIF(DATA!$C$8:$C$653,'● MRP (Necessary )'!$G58,DATA!KY$8:KY$673)</f>
        <v>0</v>
      </c>
      <c r="KC58" s="51">
        <f>SUMIF(DATA!$C$8:$C$653,'● MRP (Necessary )'!$G58,DATA!KZ$8:KZ$673)</f>
        <v>0</v>
      </c>
      <c r="KD58" s="51">
        <f>SUMIF(DATA!$C$8:$C$653,'● MRP (Necessary )'!$G58,DATA!LA$8:LA$673)</f>
        <v>0</v>
      </c>
      <c r="KE58" s="51">
        <f>SUMIF(DATA!$C$8:$C$653,'● MRP (Necessary )'!$G58,DATA!LB$8:LB$673)</f>
        <v>0</v>
      </c>
      <c r="KF58" s="51">
        <f>SUMIF(DATA!$C$8:$C$653,'● MRP (Necessary )'!$G58,DATA!LC$8:LC$673)</f>
        <v>0</v>
      </c>
      <c r="KG58" s="51">
        <f>SUMIF(DATA!$C$8:$C$653,'● MRP (Necessary )'!$G58,DATA!LD$8:LD$673)</f>
        <v>0</v>
      </c>
      <c r="KH58" s="51">
        <f>SUMIF(DATA!$C$8:$C$653,'● MRP (Necessary )'!$G58,DATA!LE$8:LE$673)</f>
        <v>0</v>
      </c>
      <c r="KI58" s="51">
        <f>SUMIF(DATA!$C$8:$C$653,'● MRP (Necessary )'!$G58,DATA!LF$8:LF$673)</f>
        <v>0</v>
      </c>
      <c r="KJ58" s="51">
        <f>SUMIF(DATA!$C$8:$C$653,'● MRP (Necessary )'!$G58,DATA!LG$8:LG$673)</f>
        <v>0</v>
      </c>
      <c r="KK58" s="51">
        <f>SUMIF(DATA!$C$8:$C$653,'● MRP (Necessary )'!$G58,DATA!LH$8:LH$673)</f>
        <v>0</v>
      </c>
      <c r="KL58" s="51">
        <f>SUMIF(DATA!$C$8:$C$653,'● MRP (Necessary )'!$G58,DATA!LI$8:LI$673)</f>
        <v>0</v>
      </c>
      <c r="KM58" s="51">
        <f>SUMIF(DATA!$C$8:$C$653,'● MRP (Necessary )'!$G58,DATA!LJ$8:LJ$673)</f>
        <v>0</v>
      </c>
      <c r="KN58" s="51">
        <f>SUMIF(DATA!$C$8:$C$653,'● MRP (Necessary )'!$G58,DATA!LK$8:LK$673)</f>
        <v>0</v>
      </c>
      <c r="KO58" s="51">
        <f>SUMIF(DATA!$C$8:$C$653,'● MRP (Necessary )'!$G58,DATA!LL$8:LL$673)</f>
        <v>0</v>
      </c>
      <c r="KP58" s="51">
        <f>SUMIF(DATA!$C$8:$C$653,'● MRP (Necessary )'!$G58,DATA!LM$8:LM$673)</f>
        <v>0</v>
      </c>
      <c r="KQ58" s="51">
        <f>SUMIF(DATA!$C$8:$C$653,'● MRP (Necessary )'!$G58,DATA!LN$8:LN$673)</f>
        <v>0</v>
      </c>
      <c r="KR58" s="51">
        <f>SUMIF(DATA!$C$8:$C$653,'● MRP (Necessary )'!$G58,DATA!LO$8:LO$673)</f>
        <v>0</v>
      </c>
      <c r="KS58" s="51">
        <f>SUMIF(DATA!$C$8:$C$653,'● MRP (Necessary )'!$G58,DATA!LP$8:LP$673)</f>
        <v>0</v>
      </c>
      <c r="KT58" s="51">
        <f>SUMIF(DATA!$C$8:$C$653,'● MRP (Necessary )'!$G58,DATA!LQ$8:LQ$673)</f>
        <v>0</v>
      </c>
      <c r="KU58" s="51">
        <f>SUMIF(DATA!$C$8:$C$653,'● MRP (Necessary )'!$G58,DATA!LR$8:LR$673)</f>
        <v>0</v>
      </c>
      <c r="KV58" s="51">
        <f>SUMIF(DATA!$C$8:$C$653,'● MRP (Necessary )'!$G58,DATA!LS$8:LS$673)</f>
        <v>0</v>
      </c>
      <c r="KW58" s="51">
        <f>SUMIF(DATA!$C$8:$C$653,'● MRP (Necessary )'!$G58,DATA!LT$8:LT$673)</f>
        <v>0</v>
      </c>
      <c r="KX58" s="51">
        <f>SUMIF(DATA!$C$8:$C$653,'● MRP (Necessary )'!$G58,DATA!LU$8:LU$673)</f>
        <v>0</v>
      </c>
      <c r="KY58" s="51">
        <f>SUMIF(DATA!$C$8:$C$653,'● MRP (Necessary )'!$G58,DATA!LV$8:LV$673)</f>
        <v>0</v>
      </c>
      <c r="KZ58" s="51">
        <f>SUMIF(DATA!$C$8:$C$653,'● MRP (Necessary )'!$G58,DATA!LW$8:LW$673)</f>
        <v>0</v>
      </c>
      <c r="LA58" s="51">
        <f>SUMIF(DATA!$C$8:$C$653,'● MRP (Necessary )'!$G58,DATA!LX$8:LX$673)</f>
        <v>0</v>
      </c>
      <c r="LB58" s="51">
        <f>SUMIF(DATA!$C$8:$C$653,'● MRP (Necessary )'!$G58,DATA!LY$8:LY$673)</f>
        <v>0</v>
      </c>
      <c r="LC58" s="51">
        <f>SUMIF(DATA!$C$8:$C$653,'● MRP (Necessary )'!$G58,DATA!LZ$8:LZ$673)</f>
        <v>0</v>
      </c>
      <c r="LD58" s="51">
        <f>SUMIF(DATA!$C$8:$C$653,'● MRP (Necessary )'!$G58,DATA!MA$8:MA$673)</f>
        <v>0</v>
      </c>
      <c r="LE58" s="51">
        <f>SUMIF(DATA!$C$8:$C$653,'● MRP (Necessary )'!$G58,DATA!MB$8:MB$673)</f>
        <v>0</v>
      </c>
      <c r="LF58" s="51">
        <f>SUMIF(DATA!$C$8:$C$653,'● MRP (Necessary )'!$G58,DATA!MC$8:MC$673)</f>
        <v>0</v>
      </c>
      <c r="LG58" s="51">
        <f>SUMIF(DATA!$C$8:$C$653,'● MRP (Necessary )'!$G58,DATA!MD$8:MD$673)</f>
        <v>0</v>
      </c>
      <c r="LH58" s="51">
        <f>SUMIF(DATA!$C$8:$C$653,'● MRP (Necessary )'!$G58,DATA!ME$8:ME$673)</f>
        <v>0</v>
      </c>
      <c r="LI58" s="51">
        <f>SUMIF(DATA!$C$8:$C$653,'● MRP (Necessary )'!$G58,DATA!MF$8:MF$673)</f>
        <v>0</v>
      </c>
      <c r="LJ58" s="51">
        <f>SUMIF(DATA!$C$8:$C$653,'● MRP (Necessary )'!$G58,DATA!MG$8:MG$673)</f>
        <v>0</v>
      </c>
      <c r="LK58" s="51">
        <f>SUMIF(DATA!$C$8:$C$653,'● MRP (Necessary )'!$G58,DATA!MH$8:MH$673)</f>
        <v>0</v>
      </c>
      <c r="LL58" s="51">
        <f>SUMIF(DATA!$C$8:$C$653,'● MRP (Necessary )'!$G58,DATA!MI$8:MI$673)</f>
        <v>0</v>
      </c>
      <c r="LM58" s="51">
        <f>SUMIF(DATA!$C$8:$C$653,'● MRP (Necessary )'!$G58,DATA!MJ$8:MJ$673)</f>
        <v>0</v>
      </c>
      <c r="LN58" s="51">
        <f>SUMIF(DATA!$C$8:$C$653,'● MRP (Necessary )'!$G58,DATA!MK$8:MK$673)</f>
        <v>0</v>
      </c>
      <c r="LO58" s="51">
        <f>SUMIF(DATA!$C$8:$C$653,'● MRP (Necessary )'!$G58,DATA!ML$8:ML$673)</f>
        <v>0</v>
      </c>
      <c r="LP58" s="51">
        <f>SUMIF(DATA!$C$8:$C$653,'● MRP (Necessary )'!$G58,DATA!MM$8:MM$673)</f>
        <v>0</v>
      </c>
      <c r="LQ58" s="51">
        <f>SUMIF(DATA!$C$8:$C$653,'● MRP (Necessary )'!$G58,DATA!MN$8:MN$673)</f>
        <v>0</v>
      </c>
      <c r="LR58" s="51">
        <f>SUMIF(DATA!$C$8:$C$653,'● MRP (Necessary )'!$G58,DATA!MO$8:MO$673)</f>
        <v>0</v>
      </c>
      <c r="LS58" s="51">
        <f>SUMIF(DATA!$C$8:$C$653,'● MRP (Necessary )'!$G58,DATA!MP$8:MP$673)</f>
        <v>0</v>
      </c>
      <c r="LT58" s="51">
        <f>SUMIF(DATA!$C$8:$C$653,'● MRP (Necessary )'!$G58,DATA!MQ$8:MQ$673)</f>
        <v>0</v>
      </c>
      <c r="LU58" s="51">
        <f>SUMIF(DATA!$C$8:$C$653,'● MRP (Necessary )'!$G58,DATA!MR$8:MR$673)</f>
        <v>0</v>
      </c>
      <c r="LV58" s="51">
        <f>SUMIF(DATA!$C$8:$C$653,'● MRP (Necessary )'!$G58,DATA!MS$8:MS$673)</f>
        <v>0</v>
      </c>
      <c r="LW58" s="51">
        <f>SUMIF(DATA!$C$8:$C$653,'● MRP (Necessary )'!$G58,DATA!MT$8:MT$673)</f>
        <v>0</v>
      </c>
      <c r="LX58" s="51">
        <f>SUMIF(DATA!$C$8:$C$653,'● MRP (Necessary )'!$G58,DATA!MU$8:MU$673)</f>
        <v>0</v>
      </c>
      <c r="LY58" s="51">
        <f>SUMIF(DATA!$C$8:$C$653,'● MRP (Necessary )'!$G58,DATA!MV$8:MV$673)</f>
        <v>0</v>
      </c>
      <c r="LZ58" s="51">
        <f>SUMIF(DATA!$C$8:$C$653,'● MRP (Necessary )'!$G58,DATA!MW$8:MW$673)</f>
        <v>0</v>
      </c>
      <c r="MA58" s="51">
        <f>SUMIF(DATA!$C$8:$C$653,'● MRP (Necessary )'!$G58,DATA!MX$8:MX$673)</f>
        <v>0</v>
      </c>
      <c r="MB58" s="51">
        <f>SUMIF(DATA!$C$8:$C$653,'● MRP (Necessary )'!$G58,DATA!MY$8:MY$673)</f>
        <v>0</v>
      </c>
      <c r="MC58" s="51">
        <f>SUMIF(DATA!$C$8:$C$653,'● MRP (Necessary )'!$G58,DATA!MZ$8:MZ$673)</f>
        <v>0</v>
      </c>
      <c r="MD58" s="51">
        <f>SUMIF(DATA!$C$8:$C$653,'● MRP (Necessary )'!$G58,DATA!NA$8:NA$673)</f>
        <v>0</v>
      </c>
      <c r="ME58" s="51">
        <f>SUMIF(DATA!$C$8:$C$653,'● MRP (Necessary )'!$G58,DATA!NB$8:NB$673)</f>
        <v>0</v>
      </c>
      <c r="MF58" s="51">
        <f>SUMIF(DATA!$C$8:$C$653,'● MRP (Necessary )'!$G58,DATA!NC$8:NC$673)</f>
        <v>0</v>
      </c>
      <c r="MG58" s="51">
        <f>SUMIF(DATA!$C$8:$C$653,'● MRP (Necessary )'!$G58,DATA!ND$8:ND$673)</f>
        <v>0</v>
      </c>
      <c r="MH58" s="51">
        <f>SUMIF(DATA!$C$8:$C$653,'● MRP (Necessary )'!$G58,DATA!NE$8:NE$673)</f>
        <v>0</v>
      </c>
      <c r="MI58" s="51">
        <f>SUMIF(DATA!$C$8:$C$653,'● MRP (Necessary )'!$G58,DATA!NF$8:NF$673)</f>
        <v>0</v>
      </c>
      <c r="MJ58" s="51">
        <f>SUMIF(DATA!$C$8:$C$653,'● MRP (Necessary )'!$G58,DATA!NG$8:NG$673)</f>
        <v>0</v>
      </c>
      <c r="MK58" s="51">
        <f>SUMIF(DATA!$C$8:$C$653,'● MRP (Necessary )'!$G58,DATA!NH$8:NH$673)</f>
        <v>0</v>
      </c>
      <c r="ML58" s="51">
        <f>SUMIF(DATA!$C$8:$C$653,'● MRP (Necessary )'!$G58,DATA!NI$8:NI$673)</f>
        <v>0</v>
      </c>
      <c r="MM58" s="51">
        <f>SUMIF(DATA!$C$8:$C$653,'● MRP (Necessary )'!$G58,DATA!NJ$8:NJ$673)</f>
        <v>0</v>
      </c>
      <c r="MN58" s="51">
        <f>SUMIF(DATA!$C$8:$C$653,'● MRP (Necessary )'!$G58,DATA!NK$8:NK$673)</f>
        <v>0</v>
      </c>
      <c r="MO58" s="51">
        <f>SUMIF(DATA!$C$8:$C$653,'● MRP (Necessary )'!$G58,DATA!NL$8:NL$673)</f>
        <v>0</v>
      </c>
      <c r="MP58" s="51">
        <f>SUMIF(DATA!$C$8:$C$653,'● MRP (Necessary )'!$G58,DATA!NM$8:NM$673)</f>
        <v>0</v>
      </c>
      <c r="MQ58" s="51">
        <f>SUMIF(DATA!$C$8:$C$653,'● MRP (Necessary )'!$G58,DATA!NN$8:NN$673)</f>
        <v>0</v>
      </c>
      <c r="MR58" s="51">
        <f>SUMIF(DATA!$C$8:$C$653,'● MRP (Necessary )'!$G58,DATA!NO$8:NO$673)</f>
        <v>0</v>
      </c>
      <c r="MS58" s="51">
        <f>SUMIF(DATA!$C$8:$C$653,'● MRP (Necessary )'!$G58,DATA!NP$8:NP$673)</f>
        <v>0</v>
      </c>
      <c r="MT58" s="51">
        <f>SUMIF(DATA!$C$8:$C$653,'● MRP (Necessary )'!$G58,DATA!NQ$8:NQ$673)</f>
        <v>0</v>
      </c>
      <c r="MU58" s="51">
        <f>SUMIF(DATA!$C$8:$C$653,'● MRP (Necessary )'!$G58,DATA!NR$8:NR$673)</f>
        <v>0</v>
      </c>
      <c r="MV58" s="51">
        <f>SUMIF(DATA!$C$8:$C$653,'● MRP (Necessary )'!$G58,DATA!NS$8:NS$673)</f>
        <v>0</v>
      </c>
      <c r="MW58" s="51">
        <f>SUMIF(DATA!$C$8:$C$653,'● MRP (Necessary )'!$G58,DATA!NT$8:NT$673)</f>
        <v>0</v>
      </c>
      <c r="MX58" s="51">
        <f>SUMIF(DATA!$C$8:$C$653,'● MRP (Necessary )'!$G58,DATA!NU$8:NU$673)</f>
        <v>0</v>
      </c>
      <c r="MY58" s="51">
        <f>SUMIF(DATA!$C$8:$C$653,'● MRP (Necessary )'!$G58,DATA!NV$8:NV$673)</f>
        <v>0</v>
      </c>
      <c r="MZ58" s="51">
        <f>SUMIF(DATA!$C$8:$C$653,'● MRP (Necessary )'!$G58,DATA!NW$8:NW$673)</f>
        <v>0</v>
      </c>
      <c r="NA58" s="51">
        <f>SUMIF(DATA!$C$8:$C$653,'● MRP (Necessary )'!$G58,DATA!NX$8:NX$673)</f>
        <v>0</v>
      </c>
      <c r="NB58" s="51">
        <f>SUMIF(DATA!$C$8:$C$653,'● MRP (Necessary )'!$G58,DATA!NY$8:NY$673)</f>
        <v>0</v>
      </c>
      <c r="NC58" s="51">
        <f>SUMIF(DATA!$C$8:$C$653,'● MRP (Necessary )'!$G58,DATA!NZ$8:NZ$673)</f>
        <v>0</v>
      </c>
      <c r="ND58" s="51">
        <f>SUMIF(DATA!$C$8:$C$653,'● MRP (Necessary )'!$G58,DATA!OA$8:OA$673)</f>
        <v>0</v>
      </c>
      <c r="NE58" s="51">
        <f>SUMIF(DATA!$C$8:$C$653,'● MRP (Necessary )'!$G58,DATA!OB$8:OB$673)</f>
        <v>0</v>
      </c>
      <c r="NF58" s="51">
        <f>SUMIF(DATA!$C$8:$C$653,'● MRP (Necessary )'!$G58,DATA!OC$8:OC$673)</f>
        <v>0</v>
      </c>
      <c r="NG58" s="51">
        <f>SUMIF(DATA!$C$8:$C$653,'● MRP (Necessary )'!$G58,DATA!OD$8:OD$673)</f>
        <v>0</v>
      </c>
      <c r="NH58" s="51">
        <f>SUMIF(DATA!$C$8:$C$653,'● MRP (Necessary )'!$G58,DATA!OE$8:OE$673)</f>
        <v>0</v>
      </c>
      <c r="NI58" s="51">
        <f>SUMIF(DATA!$C$8:$C$653,'● MRP (Necessary )'!$G58,DATA!OF$8:OF$673)</f>
        <v>0</v>
      </c>
      <c r="NJ58" s="51">
        <f>SUMIF(DATA!$C$8:$C$653,'● MRP (Necessary )'!$G58,DATA!OG$8:OG$673)</f>
        <v>0</v>
      </c>
      <c r="NK58" s="51">
        <f>SUMIF(DATA!$C$8:$C$653,'● MRP (Necessary )'!$G58,DATA!OH$8:OH$673)</f>
        <v>0</v>
      </c>
      <c r="NL58" s="51">
        <f>SUMIF(DATA!$C$8:$C$653,'● MRP (Necessary )'!$G58,DATA!OI$8:OI$673)</f>
        <v>0</v>
      </c>
      <c r="NM58" s="51">
        <f>SUMIF(DATA!$C$8:$C$653,'● MRP (Necessary )'!$G58,DATA!OJ$8:OJ$673)</f>
        <v>0</v>
      </c>
      <c r="NN58" s="51">
        <f>SUMIF(DATA!$C$8:$C$653,'● MRP (Necessary )'!$G58,DATA!OK$8:OK$673)</f>
        <v>0</v>
      </c>
      <c r="NO58" s="51">
        <f>SUMIF(DATA!$C$8:$C$653,'● MRP (Necessary )'!$G58,DATA!OL$8:OL$673)</f>
        <v>0</v>
      </c>
      <c r="NP58" s="51">
        <f>SUMIF(DATA!$C$8:$C$653,'● MRP (Necessary )'!$G58,DATA!OM$8:OM$673)</f>
        <v>0</v>
      </c>
      <c r="NQ58" s="51">
        <f>SUMIF(DATA!$C$8:$C$653,'● MRP (Necessary )'!$G58,DATA!ON$8:ON$673)</f>
        <v>0</v>
      </c>
      <c r="NR58" s="51">
        <f>SUMIF(DATA!$C$8:$C$653,'● MRP (Necessary )'!$G58,DATA!OO$8:OO$673)</f>
        <v>0</v>
      </c>
      <c r="NS58" s="51">
        <f>SUMIF(DATA!$C$8:$C$653,'● MRP (Necessary )'!$G58,DATA!OP$8:OP$673)</f>
        <v>0</v>
      </c>
      <c r="NT58" s="51">
        <f>SUMIF(DATA!$C$8:$C$653,'● MRP (Necessary )'!$G58,DATA!OQ$8:OQ$673)</f>
        <v>0</v>
      </c>
      <c r="NU58" s="51">
        <f>SUMIF(DATA!$C$8:$C$653,'● MRP (Necessary )'!$G58,DATA!OR$8:OR$673)</f>
        <v>0</v>
      </c>
      <c r="NV58" s="51">
        <f>SUMIF(DATA!$C$8:$C$653,'● MRP (Necessary )'!$G58,DATA!OS$8:OS$673)</f>
        <v>0</v>
      </c>
      <c r="NW58" s="51">
        <f>SUMIF(DATA!$C$8:$C$653,'● MRP (Necessary )'!$G58,DATA!OT$8:OT$673)</f>
        <v>0</v>
      </c>
      <c r="NX58" s="51">
        <f>SUMIF(DATA!$C$8:$C$653,'● MRP (Necessary )'!$G58,DATA!OU$8:OU$673)</f>
        <v>0</v>
      </c>
      <c r="NY58" s="51">
        <f>SUMIF(DATA!$C$8:$C$653,'● MRP (Necessary )'!$G58,DATA!OV$8:OV$673)</f>
        <v>0</v>
      </c>
      <c r="NZ58" s="51">
        <f>SUMIF(DATA!$C$8:$C$653,'● MRP (Necessary )'!$G58,DATA!OW$8:OW$673)</f>
        <v>0</v>
      </c>
      <c r="OA58" s="51">
        <f>SUMIF(DATA!$C$8:$C$653,'● MRP (Necessary )'!$G58,DATA!OX$8:OX$673)</f>
        <v>0</v>
      </c>
      <c r="OB58" s="51">
        <f>SUMIF(DATA!$C$8:$C$653,'● MRP (Necessary )'!$G58,DATA!OY$8:OY$673)</f>
        <v>0</v>
      </c>
      <c r="OC58" s="51">
        <f>SUMIF(DATA!$C$8:$C$653,'● MRP (Necessary )'!$G58,DATA!OZ$8:OZ$673)</f>
        <v>0</v>
      </c>
      <c r="OD58" s="51">
        <f>SUMIF(DATA!$C$8:$C$653,'● MRP (Necessary )'!$G58,DATA!PA$8:PA$673)</f>
        <v>0</v>
      </c>
      <c r="OE58" s="51">
        <f>SUMIF(DATA!$C$8:$C$653,'● MRP (Necessary )'!$G58,DATA!PB$8:PB$673)</f>
        <v>0</v>
      </c>
      <c r="OF58" s="51">
        <f>SUMIF(DATA!$C$8:$C$653,'● MRP (Necessary )'!$G58,DATA!PC$8:PC$673)</f>
        <v>0</v>
      </c>
      <c r="OG58" s="51">
        <f>SUMIF(DATA!$C$8:$C$653,'● MRP (Necessary )'!$G58,DATA!PD$8:PD$673)</f>
        <v>0</v>
      </c>
      <c r="OH58" s="51">
        <f>SUMIF(DATA!$C$8:$C$653,'● MRP (Necessary )'!$G58,DATA!PE$8:PE$673)</f>
        <v>0</v>
      </c>
      <c r="OI58" s="51">
        <f>SUMIF(DATA!$C$8:$C$653,'● MRP (Necessary )'!$G58,DATA!PF$8:PF$673)</f>
        <v>0</v>
      </c>
      <c r="OJ58" s="51">
        <f>SUMIF(DATA!$C$8:$C$653,'● MRP (Necessary )'!$G58,DATA!PG$8:PG$673)</f>
        <v>0</v>
      </c>
      <c r="OK58" s="51">
        <f>SUMIF(DATA!$C$8:$C$653,'● MRP (Necessary )'!$G58,DATA!PH$8:PH$673)</f>
        <v>0</v>
      </c>
      <c r="OL58" s="51">
        <f>SUMIF(DATA!$C$8:$C$653,'● MRP (Necessary )'!$G58,DATA!PI$8:PI$673)</f>
        <v>0</v>
      </c>
      <c r="OM58" s="51">
        <f>SUMIF(DATA!$C$8:$C$653,'● MRP (Necessary )'!$G58,DATA!PJ$8:PJ$673)</f>
        <v>0</v>
      </c>
      <c r="ON58" s="51">
        <f>SUMIF(DATA!$C$8:$C$653,'● MRP (Necessary )'!$G58,DATA!PK$8:PK$673)</f>
        <v>0</v>
      </c>
      <c r="OO58" s="51">
        <f>SUMIF(DATA!$C$8:$C$653,'● MRP (Necessary )'!$G58,DATA!PL$8:PL$673)</f>
        <v>0</v>
      </c>
      <c r="OP58" s="51">
        <f>SUMIF(DATA!$C$8:$C$653,'● MRP (Necessary )'!$G58,DATA!PM$8:PM$673)</f>
        <v>0</v>
      </c>
      <c r="OQ58" s="51">
        <f>SUMIF(DATA!$C$8:$C$653,'● MRP (Necessary )'!$G58,DATA!PN$8:PN$673)</f>
        <v>0</v>
      </c>
      <c r="OR58" s="51">
        <f>SUMIF(DATA!$C$8:$C$653,'● MRP (Necessary )'!$G58,DATA!PO$8:PO$673)</f>
        <v>0</v>
      </c>
      <c r="OS58" s="51">
        <f>SUMIF(DATA!$C$8:$C$653,'● MRP (Necessary )'!$G58,DATA!PP$8:PP$673)</f>
        <v>0</v>
      </c>
      <c r="OT58" s="51">
        <f>SUMIF(DATA!$C$8:$C$653,'● MRP (Necessary )'!$G58,DATA!PQ$8:PQ$673)</f>
        <v>0</v>
      </c>
      <c r="OU58" s="51">
        <f>SUMIF(DATA!$C$8:$C$653,'● MRP (Necessary )'!$G58,DATA!PR$8:PR$673)</f>
        <v>0</v>
      </c>
      <c r="OV58" s="51">
        <f>SUMIF(DATA!$C$8:$C$653,'● MRP (Necessary )'!$G58,DATA!PS$8:PS$673)</f>
        <v>0</v>
      </c>
      <c r="OW58" s="51">
        <f>SUMIF(DATA!$C$8:$C$653,'● MRP (Necessary )'!$G58,DATA!PT$8:PT$673)</f>
        <v>0</v>
      </c>
      <c r="OX58" s="51">
        <f>SUMIF(DATA!$C$8:$C$653,'● MRP (Necessary )'!$G58,DATA!PU$8:PU$673)</f>
        <v>0</v>
      </c>
      <c r="OY58" s="51">
        <f>SUMIF(DATA!$C$8:$C$653,'● MRP (Necessary )'!$G58,DATA!PV$8:PV$673)</f>
        <v>0</v>
      </c>
      <c r="OZ58" s="51">
        <f>SUMIF(DATA!$C$8:$C$653,'● MRP (Necessary )'!$G58,DATA!PW$8:PW$673)</f>
        <v>0</v>
      </c>
      <c r="PA58" s="51">
        <f>SUMIF(DATA!$C$8:$C$653,'● MRP (Necessary )'!$G58,DATA!PX$8:PX$673)</f>
        <v>0</v>
      </c>
      <c r="PB58" s="51">
        <f>SUMIF(DATA!$C$8:$C$653,'● MRP (Necessary )'!$G58,DATA!PY$8:PY$673)</f>
        <v>0</v>
      </c>
      <c r="PC58" s="51">
        <f>SUMIF(DATA!$C$8:$C$653,'● MRP (Necessary )'!$G58,DATA!PZ$8:PZ$673)</f>
        <v>0</v>
      </c>
      <c r="PD58" s="51">
        <f>SUMIF(DATA!$C$8:$C$653,'● MRP (Necessary )'!$G58,DATA!QA$8:QA$673)</f>
        <v>0</v>
      </c>
      <c r="PE58" s="51">
        <f>SUMIF(DATA!$C$8:$C$653,'● MRP (Necessary )'!$G58,DATA!QB$8:QB$673)</f>
        <v>0</v>
      </c>
      <c r="PF58" s="51">
        <f>SUMIF(DATA!$C$8:$C$653,'● MRP (Necessary )'!$G58,DATA!QC$8:QC$673)</f>
        <v>0</v>
      </c>
      <c r="PG58" s="51">
        <f>SUMIF(DATA!$C$8:$C$653,'● MRP (Necessary )'!$G58,DATA!QD$8:QD$673)</f>
        <v>0</v>
      </c>
      <c r="PH58" s="51">
        <f>SUMIF(DATA!$C$8:$C$653,'● MRP (Necessary )'!$G58,DATA!QE$8:QE$673)</f>
        <v>0</v>
      </c>
    </row>
    <row r="59" spans="6:424">
      <c r="F59" s="69"/>
      <c r="G59" s="68" t="s">
        <v>435</v>
      </c>
      <c r="H59" s="69" t="s">
        <v>436</v>
      </c>
      <c r="I59" s="119"/>
      <c r="J59" s="120"/>
      <c r="K59" s="120"/>
      <c r="L59" s="120"/>
      <c r="M59" s="64">
        <f>SUMIF(DATA!$C$8:$C$12366,'● MRP (Necessary )'!$G59,DATA!AJ$8:AJ$12366)</f>
        <v>672.7038804347826</v>
      </c>
      <c r="N59" s="64">
        <f>SUMIF(DATA!$C$8:$C$12366,'● MRP (Necessary )'!$G59,DATA!AK$8:AK$12366)</f>
        <v>768.80443478260861</v>
      </c>
      <c r="O59" s="64">
        <f>SUMIF(DATA!$C$8:$C$12366,'● MRP (Necessary )'!$G59,DATA!AL$8:AL$12366)</f>
        <v>961.00554347826073</v>
      </c>
      <c r="P59" s="64">
        <f>SUMIF(DATA!$C$8:$C$12366,'● MRP (Necessary )'!$G59,DATA!AM$8:AM$12366)</f>
        <v>961.00554347826073</v>
      </c>
      <c r="Q59" s="64">
        <f>SUMIF(DATA!$C$8:$C$12366,'● MRP (Necessary )'!$G59,DATA!AN$8:AN$12366)</f>
        <v>1153.206652173913</v>
      </c>
      <c r="R59" s="64">
        <f>SUMIF(DATA!$C$8:$C$12366,'● MRP (Necessary )'!$G59,DATA!AO$8:AO$12366)</f>
        <v>1249.3072065217391</v>
      </c>
      <c r="S59" s="64">
        <f>SUMIF(DATA!$C$8:$C$12366,'● MRP (Necessary )'!$G59,DATA!AP$8:AP$12366)</f>
        <v>1345.4077608695652</v>
      </c>
      <c r="T59" s="64">
        <f>SUMIF(DATA!$C$8:$C$12366,'● MRP (Necessary )'!$G59,DATA!AQ$8:AQ$12366)</f>
        <v>1249.3072065217391</v>
      </c>
      <c r="U59" s="64">
        <f>SUMIF(DATA!$C$8:$C$12366,'● MRP (Necessary )'!$G59,DATA!AR$8:AR$12366)</f>
        <v>1249.3072065217391</v>
      </c>
      <c r="V59" s="64">
        <f>SUMIF(DATA!$C$8:$C$12366,'● MRP (Necessary )'!$G59,DATA!AS$8:AS$12366)</f>
        <v>1345.4077608695652</v>
      </c>
      <c r="W59" s="64">
        <f>SUMIF(DATA!$C$8:$C$12366,'● MRP (Necessary )'!$G59,DATA!AT$8:AT$12366)</f>
        <v>1153.206652173913</v>
      </c>
      <c r="X59" s="64">
        <f>SUMIF(DATA!$C$8:$C$12366,'● MRP (Necessary )'!$G59,DATA!AU$8:AU$12366)</f>
        <v>1249.3072065217391</v>
      </c>
      <c r="Y59" s="132">
        <f>SUMIF(DATA!$C$8:$C$12366,'● MRP (Necessary )'!$G59,DATA!AV$8:AV$12366)</f>
        <v>1249.3072065217391</v>
      </c>
      <c r="Z59" s="132">
        <f>SUMIF(DATA!$C$8:$C$12366,'● MRP (Necessary )'!$G59,DATA!AW$8:AW$12366)</f>
        <v>0</v>
      </c>
      <c r="AA59" s="132">
        <f>SUMIF(DATA!$C$8:$C$12366,'● MRP (Necessary )'!$G59,DATA!AX$8:AX$12366)</f>
        <v>0</v>
      </c>
      <c r="AB59" s="64">
        <f>SUMIF(DATA!$C$8:$C$12366,'● MRP (Necessary )'!$G59,DATA!AY$8:AY$12366)</f>
        <v>0</v>
      </c>
      <c r="AC59" s="2"/>
      <c r="AD59" s="2"/>
      <c r="AE59" s="51">
        <f>SUMIF(DATA!$C$8:$C$653,'● MRP (Necessary )'!$G59,DATA!BB$8:BB$673)</f>
        <v>0</v>
      </c>
      <c r="AF59" s="51">
        <f>SUMIF(DATA!$C$8:$C$653,'● MRP (Necessary )'!$G59,DATA!BC$8:BC$673)</f>
        <v>0</v>
      </c>
      <c r="AG59" s="51">
        <f>SUMIF(DATA!$C$8:$C$653,'● MRP (Necessary )'!$G59,DATA!BD$8:BD$673)</f>
        <v>0</v>
      </c>
      <c r="AH59" s="51">
        <f>SUMIF(DATA!$C$8:$C$653,'● MRP (Necessary )'!$G59,DATA!BE$8:BE$673)</f>
        <v>0</v>
      </c>
      <c r="AI59" s="51">
        <f>SUMIF(DATA!$C$8:$C$653,'● MRP (Necessary )'!$G59,DATA!BF$8:BF$673)</f>
        <v>0</v>
      </c>
      <c r="AJ59" s="51">
        <f>SUMIF(DATA!$C$8:$C$653,'● MRP (Necessary )'!$G59,DATA!BG$8:BG$673)</f>
        <v>0</v>
      </c>
      <c r="AK59" s="51">
        <f>SUMIF(DATA!$C$8:$C$653,'● MRP (Necessary )'!$G59,DATA!BH$8:BH$673)</f>
        <v>0</v>
      </c>
      <c r="AL59" s="51">
        <f>SUMIF(DATA!$C$8:$C$653,'● MRP (Necessary )'!$G59,DATA!BI$8:BI$673)</f>
        <v>0</v>
      </c>
      <c r="AM59" s="51">
        <f>SUMIF(DATA!$C$8:$C$653,'● MRP (Necessary )'!$G59,DATA!BJ$8:BJ$673)</f>
        <v>0</v>
      </c>
      <c r="AN59" s="51">
        <f>SUMIF(DATA!$C$8:$C$653,'● MRP (Necessary )'!$G59,DATA!BK$8:BK$673)</f>
        <v>0</v>
      </c>
      <c r="AO59" s="51">
        <f>SUMIF(DATA!$C$8:$C$653,'● MRP (Necessary )'!$G59,DATA!BL$8:BL$673)</f>
        <v>0</v>
      </c>
      <c r="AP59" s="51">
        <f>SUMIF(DATA!$C$8:$C$653,'● MRP (Necessary )'!$G59,DATA!BM$8:BM$673)</f>
        <v>0</v>
      </c>
      <c r="AQ59" s="51">
        <f>SUMIF(DATA!$C$8:$C$653,'● MRP (Necessary )'!$G59,DATA!BN$8:BN$673)</f>
        <v>0</v>
      </c>
      <c r="AR59" s="51">
        <f>SUMIF(DATA!$C$8:$C$653,'● MRP (Necessary )'!$G59,DATA!BO$8:BO$673)</f>
        <v>0</v>
      </c>
      <c r="AS59" s="51">
        <f>SUMIF(DATA!$C$8:$C$653,'● MRP (Necessary )'!$G59,DATA!BP$8:BP$673)</f>
        <v>0</v>
      </c>
      <c r="AT59" s="51">
        <f>SUMIF(DATA!$C$8:$C$653,'● MRP (Necessary )'!$G59,DATA!BQ$8:BQ$673)</f>
        <v>0</v>
      </c>
      <c r="AU59" s="51">
        <f>SUMIF(DATA!$C$8:$C$653,'● MRP (Necessary )'!$G59,DATA!BR$8:BR$673)</f>
        <v>0</v>
      </c>
      <c r="AV59" s="51">
        <f>SUMIF(DATA!$C$8:$C$653,'● MRP (Necessary )'!$G59,DATA!BS$8:BS$673)</f>
        <v>0</v>
      </c>
      <c r="AW59" s="51">
        <f>SUMIF(DATA!$C$8:$C$653,'● MRP (Necessary )'!$G59,DATA!BT$8:BT$673)</f>
        <v>0</v>
      </c>
      <c r="AX59" s="51">
        <f>SUMIF(DATA!$C$8:$C$653,'● MRP (Necessary )'!$G59,DATA!BU$8:BU$673)</f>
        <v>0</v>
      </c>
      <c r="AY59" s="51">
        <f>SUMIF(DATA!$C$8:$C$653,'● MRP (Necessary )'!$G59,DATA!BV$8:BV$673)</f>
        <v>0</v>
      </c>
      <c r="AZ59" s="51">
        <f>SUMIF(DATA!$C$8:$C$653,'● MRP (Necessary )'!$G59,DATA!BW$8:BW$673)</f>
        <v>0</v>
      </c>
      <c r="BA59" s="51">
        <f>SUMIF(DATA!$C$8:$C$653,'● MRP (Necessary )'!$G59,DATA!BX$8:BX$673)</f>
        <v>0</v>
      </c>
      <c r="BB59" s="51">
        <f>SUMIF(DATA!$C$8:$C$653,'● MRP (Necessary )'!$G59,DATA!BY$8:BY$673)</f>
        <v>0</v>
      </c>
      <c r="BC59" s="51">
        <f>SUMIF(DATA!$C$8:$C$653,'● MRP (Necessary )'!$G59,DATA!BZ$8:BZ$673)</f>
        <v>0</v>
      </c>
      <c r="BD59" s="51">
        <f>SUMIF(DATA!$C$8:$C$653,'● MRP (Necessary )'!$G59,DATA!CA$8:CA$673)</f>
        <v>0</v>
      </c>
      <c r="BE59" s="51">
        <f>SUMIF(DATA!$C$8:$C$653,'● MRP (Necessary )'!$G59,DATA!CB$8:CB$673)</f>
        <v>0</v>
      </c>
      <c r="BF59" s="51">
        <f>SUMIF(DATA!$C$8:$C$653,'● MRP (Necessary )'!$G59,DATA!CC$8:CC$673)</f>
        <v>0</v>
      </c>
      <c r="BG59" s="51">
        <f>SUMIF(DATA!$C$8:$C$653,'● MRP (Necessary )'!$G59,DATA!CD$8:CD$673)</f>
        <v>0</v>
      </c>
      <c r="BH59" s="51">
        <f>SUMIF(DATA!$C$8:$C$653,'● MRP (Necessary )'!$G59,DATA!CE$8:CE$673)</f>
        <v>0</v>
      </c>
      <c r="BI59" s="51">
        <f>SUMIF(DATA!$C$8:$C$653,'● MRP (Necessary )'!$G59,DATA!CF$8:CF$673)</f>
        <v>0</v>
      </c>
      <c r="BJ59" s="51">
        <f>SUMIF(DATA!$C$8:$C$653,'● MRP (Necessary )'!$G59,DATA!CG$8:CG$673)</f>
        <v>0</v>
      </c>
      <c r="BK59" s="51">
        <f>SUMIF(DATA!$C$8:$C$653,'● MRP (Necessary )'!$G59,DATA!CH$8:CH$673)</f>
        <v>0</v>
      </c>
      <c r="BL59" s="51">
        <f>SUMIF(DATA!$C$8:$C$653,'● MRP (Necessary )'!$G59,DATA!CI$8:CI$673)</f>
        <v>0</v>
      </c>
      <c r="BM59" s="51">
        <f>SUMIF(DATA!$C$8:$C$653,'● MRP (Necessary )'!$G59,DATA!CJ$8:CJ$673)</f>
        <v>0</v>
      </c>
      <c r="BN59" s="51">
        <f>SUMIF(DATA!$C$8:$C$653,'● MRP (Necessary )'!$G59,DATA!CK$8:CK$673)</f>
        <v>0</v>
      </c>
      <c r="BO59" s="51">
        <f>SUMIF(DATA!$C$8:$C$653,'● MRP (Necessary )'!$G59,DATA!CL$8:CL$673)</f>
        <v>0</v>
      </c>
      <c r="BP59" s="51">
        <f>SUMIF(DATA!$C$8:$C$653,'● MRP (Necessary )'!$G59,DATA!CM$8:CM$673)</f>
        <v>0</v>
      </c>
      <c r="BQ59" s="51">
        <f>SUMIF(DATA!$C$8:$C$653,'● MRP (Necessary )'!$G59,DATA!CN$8:CN$673)</f>
        <v>0</v>
      </c>
      <c r="BR59" s="51">
        <f>SUMIF(DATA!$C$8:$C$653,'● MRP (Necessary )'!$G59,DATA!CO$8:CO$673)</f>
        <v>0</v>
      </c>
      <c r="BS59" s="51">
        <f>SUMIF(DATA!$C$8:$C$653,'● MRP (Necessary )'!$G59,DATA!CP$8:CP$673)</f>
        <v>0</v>
      </c>
      <c r="BT59" s="51">
        <f>SUMIF(DATA!$C$8:$C$653,'● MRP (Necessary )'!$G59,DATA!CQ$8:CQ$673)</f>
        <v>0</v>
      </c>
      <c r="BU59" s="51">
        <f>SUMIF(DATA!$C$8:$C$653,'● MRP (Necessary )'!$G59,DATA!CR$8:CR$673)</f>
        <v>0</v>
      </c>
      <c r="BV59" s="51">
        <f>SUMIF(DATA!$C$8:$C$653,'● MRP (Necessary )'!$G59,DATA!CS$8:CS$673)</f>
        <v>0</v>
      </c>
      <c r="BW59" s="51">
        <f>SUMIF(DATA!$C$8:$C$653,'● MRP (Necessary )'!$G59,DATA!CT$8:CT$673)</f>
        <v>0</v>
      </c>
      <c r="BX59" s="51">
        <f>SUMIF(DATA!$C$8:$C$653,'● MRP (Necessary )'!$G59,DATA!CU$8:CU$673)</f>
        <v>0</v>
      </c>
      <c r="BY59" s="51">
        <f>SUMIF(DATA!$C$8:$C$653,'● MRP (Necessary )'!$G59,DATA!CV$8:CV$673)</f>
        <v>0</v>
      </c>
      <c r="BZ59" s="51">
        <f>SUMIF(DATA!$C$8:$C$653,'● MRP (Necessary )'!$G59,DATA!CW$8:CW$673)</f>
        <v>0</v>
      </c>
      <c r="CA59" s="51">
        <f>SUMIF(DATA!$C$8:$C$653,'● MRP (Necessary )'!$G59,DATA!CX$8:CX$673)</f>
        <v>0</v>
      </c>
      <c r="CB59" s="51">
        <f>SUMIF(DATA!$C$8:$C$653,'● MRP (Necessary )'!$G59,DATA!CY$8:CY$673)</f>
        <v>0</v>
      </c>
      <c r="CC59" s="51">
        <f>SUMIF(DATA!$C$8:$C$653,'● MRP (Necessary )'!$G59,DATA!CZ$8:CZ$673)</f>
        <v>0</v>
      </c>
      <c r="CD59" s="51">
        <f>SUMIF(DATA!$C$8:$C$653,'● MRP (Necessary )'!$G59,DATA!DA$8:DA$673)</f>
        <v>0</v>
      </c>
      <c r="CE59" s="51">
        <f>SUMIF(DATA!$C$8:$C$653,'● MRP (Necessary )'!$G59,DATA!DB$8:DB$673)</f>
        <v>0</v>
      </c>
      <c r="CF59" s="51">
        <f>SUMIF(DATA!$C$8:$C$653,'● MRP (Necessary )'!$G59,DATA!DC$8:DC$673)</f>
        <v>0</v>
      </c>
      <c r="CG59" s="51">
        <f>SUMIF(DATA!$C$8:$C$653,'● MRP (Necessary )'!$G59,DATA!DD$8:DD$673)</f>
        <v>0</v>
      </c>
      <c r="CH59" s="51">
        <f>SUMIF(DATA!$C$8:$C$653,'● MRP (Necessary )'!$G59,DATA!DE$8:DE$673)</f>
        <v>0</v>
      </c>
      <c r="CI59" s="51">
        <f>SUMIF(DATA!$C$8:$C$653,'● MRP (Necessary )'!$G59,DATA!DF$8:DF$673)</f>
        <v>0</v>
      </c>
      <c r="CJ59" s="51">
        <f>SUMIF(DATA!$C$8:$C$653,'● MRP (Necessary )'!$G59,DATA!DG$8:DG$673)</f>
        <v>0</v>
      </c>
      <c r="CK59" s="51">
        <f>SUMIF(DATA!$C$8:$C$653,'● MRP (Necessary )'!$G59,DATA!DH$8:DH$673)</f>
        <v>0</v>
      </c>
      <c r="CL59" s="51">
        <f>SUMIF(DATA!$C$8:$C$653,'● MRP (Necessary )'!$G59,DATA!DI$8:DI$673)</f>
        <v>0</v>
      </c>
      <c r="CM59" s="51">
        <f>SUMIF(DATA!$C$8:$C$653,'● MRP (Necessary )'!$G59,DATA!DJ$8:DJ$673)</f>
        <v>0</v>
      </c>
      <c r="CN59" s="51">
        <f>SUMIF(DATA!$C$8:$C$653,'● MRP (Necessary )'!$G59,DATA!DK$8:DK$673)</f>
        <v>0</v>
      </c>
      <c r="CO59" s="51">
        <f>SUMIF(DATA!$C$8:$C$653,'● MRP (Necessary )'!$G59,DATA!DL$8:DL$673)</f>
        <v>0</v>
      </c>
      <c r="CP59" s="51">
        <f>SUMIF(DATA!$C$8:$C$653,'● MRP (Necessary )'!$G59,DATA!DM$8:DM$673)</f>
        <v>0</v>
      </c>
      <c r="CQ59" s="51">
        <f>SUMIF(DATA!$C$8:$C$653,'● MRP (Necessary )'!$G59,DATA!DN$8:DN$673)</f>
        <v>0</v>
      </c>
      <c r="CR59" s="51">
        <f>SUMIF(DATA!$C$8:$C$653,'● MRP (Necessary )'!$G59,DATA!DO$8:DO$673)</f>
        <v>0</v>
      </c>
      <c r="CS59" s="51">
        <f>SUMIF(DATA!$C$8:$C$653,'● MRP (Necessary )'!$G59,DATA!DP$8:DP$673)</f>
        <v>0</v>
      </c>
      <c r="CT59" s="51">
        <f>SUMIF(DATA!$C$8:$C$653,'● MRP (Necessary )'!$G59,DATA!DQ$8:DQ$673)</f>
        <v>0</v>
      </c>
      <c r="CU59" s="51">
        <f>SUMIF(DATA!$C$8:$C$653,'● MRP (Necessary )'!$G59,DATA!DR$8:DR$673)</f>
        <v>0</v>
      </c>
      <c r="CV59" s="51">
        <f>SUMIF(DATA!$C$8:$C$653,'● MRP (Necessary )'!$G59,DATA!DS$8:DS$673)</f>
        <v>0</v>
      </c>
      <c r="CW59" s="51">
        <f>SUMIF(DATA!$C$8:$C$653,'● MRP (Necessary )'!$G59,DATA!DT$8:DT$673)</f>
        <v>0</v>
      </c>
      <c r="CX59" s="51">
        <f>SUMIF(DATA!$C$8:$C$653,'● MRP (Necessary )'!$G59,DATA!DU$8:DU$673)</f>
        <v>0</v>
      </c>
      <c r="CY59" s="51">
        <f>SUMIF(DATA!$C$8:$C$653,'● MRP (Necessary )'!$G59,DATA!DV$8:DV$673)</f>
        <v>0</v>
      </c>
      <c r="CZ59" s="51">
        <f>SUMIF(DATA!$C$8:$C$653,'● MRP (Necessary )'!$G59,DATA!DW$8:DW$673)</f>
        <v>0</v>
      </c>
      <c r="DA59" s="51">
        <f>SUMIF(DATA!$C$8:$C$653,'● MRP (Necessary )'!$G59,DATA!DX$8:DX$673)</f>
        <v>0</v>
      </c>
      <c r="DB59" s="51">
        <f>SUMIF(DATA!$C$8:$C$653,'● MRP (Necessary )'!$G59,DATA!DY$8:DY$673)</f>
        <v>0</v>
      </c>
      <c r="DC59" s="51">
        <f>SUMIF(DATA!$C$8:$C$653,'● MRP (Necessary )'!$G59,DATA!DZ$8:DZ$673)</f>
        <v>0</v>
      </c>
      <c r="DD59" s="51">
        <f>SUMIF(DATA!$C$8:$C$653,'● MRP (Necessary )'!$G59,DATA!EA$8:EA$673)</f>
        <v>0</v>
      </c>
      <c r="DE59" s="51">
        <f>SUMIF(DATA!$C$8:$C$653,'● MRP (Necessary )'!$G59,DATA!EB$8:EB$673)</f>
        <v>0</v>
      </c>
      <c r="DF59" s="51">
        <f>SUMIF(DATA!$C$8:$C$653,'● MRP (Necessary )'!$G59,DATA!EC$8:EC$673)</f>
        <v>0</v>
      </c>
      <c r="DG59" s="51">
        <f>SUMIF(DATA!$C$8:$C$653,'● MRP (Necessary )'!$G59,DATA!ED$8:ED$673)</f>
        <v>0</v>
      </c>
      <c r="DH59" s="51">
        <f>SUMIF(DATA!$C$8:$C$653,'● MRP (Necessary )'!$G59,DATA!EE$8:EE$673)</f>
        <v>0</v>
      </c>
      <c r="DI59" s="51">
        <f>SUMIF(DATA!$C$8:$C$653,'● MRP (Necessary )'!$G59,DATA!EF$8:EF$673)</f>
        <v>0</v>
      </c>
      <c r="DJ59" s="51">
        <f>SUMIF(DATA!$C$8:$C$653,'● MRP (Necessary )'!$G59,DATA!EG$8:EG$673)</f>
        <v>0</v>
      </c>
      <c r="DK59" s="51">
        <f>SUMIF(DATA!$C$8:$C$653,'● MRP (Necessary )'!$G59,DATA!EH$8:EH$673)</f>
        <v>0</v>
      </c>
      <c r="DL59" s="51">
        <f>SUMIF(DATA!$C$8:$C$653,'● MRP (Necessary )'!$G59,DATA!EI$8:EI$673)</f>
        <v>0</v>
      </c>
      <c r="DM59" s="51">
        <f>SUMIF(DATA!$C$8:$C$653,'● MRP (Necessary )'!$G59,DATA!EJ$8:EJ$673)</f>
        <v>0</v>
      </c>
      <c r="DN59" s="51">
        <f>SUMIF(DATA!$C$8:$C$653,'● MRP (Necessary )'!$G59,DATA!EK$8:EK$673)</f>
        <v>0</v>
      </c>
      <c r="DO59" s="51">
        <f>SUMIF(DATA!$C$8:$C$653,'● MRP (Necessary )'!$G59,DATA!EL$8:EL$673)</f>
        <v>0</v>
      </c>
      <c r="DP59" s="51">
        <f>SUMIF(DATA!$C$8:$C$653,'● MRP (Necessary )'!$G59,DATA!EM$8:EM$673)</f>
        <v>0</v>
      </c>
      <c r="DQ59" s="51">
        <f>SUMIF(DATA!$C$8:$C$653,'● MRP (Necessary )'!$G59,DATA!EN$8:EN$673)</f>
        <v>0</v>
      </c>
      <c r="DR59" s="51">
        <f>SUMIF(DATA!$C$8:$C$653,'● MRP (Necessary )'!$G59,DATA!EO$8:EO$673)</f>
        <v>0</v>
      </c>
      <c r="DS59" s="51">
        <f>SUMIF(DATA!$C$8:$C$653,'● MRP (Necessary )'!$G59,DATA!EP$8:EP$673)</f>
        <v>0</v>
      </c>
      <c r="DT59" s="51">
        <f>SUMIF(DATA!$C$8:$C$653,'● MRP (Necessary )'!$G59,DATA!EQ$8:EQ$673)</f>
        <v>0</v>
      </c>
      <c r="DU59" s="51">
        <f>SUMIF(DATA!$C$8:$C$653,'● MRP (Necessary )'!$G59,DATA!ER$8:ER$673)</f>
        <v>0</v>
      </c>
      <c r="DV59" s="51">
        <f>SUMIF(DATA!$C$8:$C$653,'● MRP (Necessary )'!$G59,DATA!ES$8:ES$673)</f>
        <v>0</v>
      </c>
      <c r="DW59" s="51">
        <f>SUMIF(DATA!$C$8:$C$653,'● MRP (Necessary )'!$G59,DATA!ET$8:ET$673)</f>
        <v>0</v>
      </c>
      <c r="DX59" s="51">
        <f>SUMIF(DATA!$C$8:$C$653,'● MRP (Necessary )'!$G59,DATA!EU$8:EU$673)</f>
        <v>0</v>
      </c>
      <c r="DY59" s="51">
        <f>SUMIF(DATA!$C$8:$C$653,'● MRP (Necessary )'!$G59,DATA!EV$8:EV$673)</f>
        <v>0</v>
      </c>
      <c r="DZ59" s="51">
        <f>SUMIF(DATA!$C$8:$C$653,'● MRP (Necessary )'!$G59,DATA!EW$8:EW$673)</f>
        <v>0</v>
      </c>
      <c r="EA59" s="51">
        <f>SUMIF(DATA!$C$8:$C$653,'● MRP (Necessary )'!$G59,DATA!EX$8:EX$673)</f>
        <v>0</v>
      </c>
      <c r="EB59" s="51">
        <f>SUMIF(DATA!$C$8:$C$653,'● MRP (Necessary )'!$G59,DATA!EY$8:EY$673)</f>
        <v>0</v>
      </c>
      <c r="EC59" s="51">
        <f>SUMIF(DATA!$C$8:$C$653,'● MRP (Necessary )'!$G59,DATA!EZ$8:EZ$673)</f>
        <v>0</v>
      </c>
      <c r="ED59" s="51">
        <f>SUMIF(DATA!$C$8:$C$653,'● MRP (Necessary )'!$G59,DATA!FA$8:FA$673)</f>
        <v>0</v>
      </c>
      <c r="EE59" s="51">
        <f>SUMIF(DATA!$C$8:$C$653,'● MRP (Necessary )'!$G59,DATA!FB$8:FB$673)</f>
        <v>0</v>
      </c>
      <c r="EF59" s="51">
        <f>SUMIF(DATA!$C$8:$C$653,'● MRP (Necessary )'!$G59,DATA!FC$8:FC$673)</f>
        <v>0</v>
      </c>
      <c r="EG59" s="51">
        <f>SUMIF(DATA!$C$8:$C$653,'● MRP (Necessary )'!$G59,DATA!FD$8:FD$673)</f>
        <v>0</v>
      </c>
      <c r="EH59" s="51">
        <f>SUMIF(DATA!$C$8:$C$653,'● MRP (Necessary )'!$G59,DATA!FE$8:FE$673)</f>
        <v>0</v>
      </c>
      <c r="EI59" s="51">
        <f>SUMIF(DATA!$C$8:$C$653,'● MRP (Necessary )'!$G59,DATA!FF$8:FF$673)</f>
        <v>0</v>
      </c>
      <c r="EJ59" s="51">
        <f>SUMIF(DATA!$C$8:$C$653,'● MRP (Necessary )'!$G59,DATA!FG$8:FG$673)</f>
        <v>0</v>
      </c>
      <c r="EK59" s="51">
        <f>SUMIF(DATA!$C$8:$C$653,'● MRP (Necessary )'!$G59,DATA!FH$8:FH$673)</f>
        <v>0</v>
      </c>
      <c r="EL59" s="51">
        <f>SUMIF(DATA!$C$8:$C$653,'● MRP (Necessary )'!$G59,DATA!FI$8:FI$673)</f>
        <v>0</v>
      </c>
      <c r="EM59" s="51">
        <f>SUMIF(DATA!$C$8:$C$653,'● MRP (Necessary )'!$G59,DATA!FJ$8:FJ$673)</f>
        <v>0</v>
      </c>
      <c r="EN59" s="51">
        <f>SUMIF(DATA!$C$8:$C$653,'● MRP (Necessary )'!$G59,DATA!FK$8:FK$673)</f>
        <v>0</v>
      </c>
      <c r="EO59" s="51">
        <f>SUMIF(DATA!$C$8:$C$653,'● MRP (Necessary )'!$G59,DATA!FL$8:FL$673)</f>
        <v>0</v>
      </c>
      <c r="EP59" s="51">
        <f>SUMIF(DATA!$C$8:$C$653,'● MRP (Necessary )'!$G59,DATA!FM$8:FM$673)</f>
        <v>0</v>
      </c>
      <c r="EQ59" s="51">
        <f>SUMIF(DATA!$C$8:$C$653,'● MRP (Necessary )'!$G59,DATA!FN$8:FN$673)</f>
        <v>0</v>
      </c>
      <c r="ER59" s="51">
        <f>SUMIF(DATA!$C$8:$C$653,'● MRP (Necessary )'!$G59,DATA!FO$8:FO$673)</f>
        <v>0</v>
      </c>
      <c r="ES59" s="51">
        <f>SUMIF(DATA!$C$8:$C$653,'● MRP (Necessary )'!$G59,DATA!FP$8:FP$673)</f>
        <v>0</v>
      </c>
      <c r="ET59" s="51">
        <f>SUMIF(DATA!$C$8:$C$653,'● MRP (Necessary )'!$G59,DATA!FQ$8:FQ$673)</f>
        <v>0</v>
      </c>
      <c r="EU59" s="51">
        <f>SUMIF(DATA!$C$8:$C$653,'● MRP (Necessary )'!$G59,DATA!FR$8:FR$673)</f>
        <v>0</v>
      </c>
      <c r="EV59" s="51">
        <f>SUMIF(DATA!$C$8:$C$653,'● MRP (Necessary )'!$G59,DATA!FS$8:FS$673)</f>
        <v>0</v>
      </c>
      <c r="EW59" s="51">
        <f>SUMIF(DATA!$C$8:$C$653,'● MRP (Necessary )'!$G59,DATA!FT$8:FT$673)</f>
        <v>0</v>
      </c>
      <c r="EX59" s="51">
        <f>SUMIF(DATA!$C$8:$C$653,'● MRP (Necessary )'!$G59,DATA!FU$8:FU$673)</f>
        <v>0</v>
      </c>
      <c r="EY59" s="51">
        <f>SUMIF(DATA!$C$8:$C$653,'● MRP (Necessary )'!$G59,DATA!FV$8:FV$673)</f>
        <v>0</v>
      </c>
      <c r="EZ59" s="51">
        <f>SUMIF(DATA!$C$8:$C$653,'● MRP (Necessary )'!$G59,DATA!FW$8:FW$673)</f>
        <v>0</v>
      </c>
      <c r="FA59" s="51">
        <f>SUMIF(DATA!$C$8:$C$653,'● MRP (Necessary )'!$G59,DATA!FX$8:FX$673)</f>
        <v>0</v>
      </c>
      <c r="FB59" s="51">
        <f>SUMIF(DATA!$C$8:$C$653,'● MRP (Necessary )'!$G59,DATA!FY$8:FY$673)</f>
        <v>0</v>
      </c>
      <c r="FC59" s="51">
        <f>SUMIF(DATA!$C$8:$C$653,'● MRP (Necessary )'!$G59,DATA!FZ$8:FZ$673)</f>
        <v>0</v>
      </c>
      <c r="FD59" s="51">
        <f>SUMIF(DATA!$C$8:$C$653,'● MRP (Necessary )'!$G59,DATA!GA$8:GA$673)</f>
        <v>0</v>
      </c>
      <c r="FE59" s="51">
        <f>SUMIF(DATA!$C$8:$C$653,'● MRP (Necessary )'!$G59,DATA!GB$8:GB$673)</f>
        <v>0</v>
      </c>
      <c r="FF59" s="51">
        <f>SUMIF(DATA!$C$8:$C$653,'● MRP (Necessary )'!$G59,DATA!GC$8:GC$673)</f>
        <v>0</v>
      </c>
      <c r="FG59" s="51">
        <f>SUMIF(DATA!$C$8:$C$653,'● MRP (Necessary )'!$G59,DATA!GD$8:GD$673)</f>
        <v>0</v>
      </c>
      <c r="FH59" s="51">
        <f>SUMIF(DATA!$C$8:$C$653,'● MRP (Necessary )'!$G59,DATA!GE$8:GE$673)</f>
        <v>0</v>
      </c>
      <c r="FI59" s="51">
        <f>SUMIF(DATA!$C$8:$C$653,'● MRP (Necessary )'!$G59,DATA!GF$8:GF$673)</f>
        <v>0</v>
      </c>
      <c r="FJ59" s="51">
        <f>SUMIF(DATA!$C$8:$C$653,'● MRP (Necessary )'!$G59,DATA!GG$8:GG$673)</f>
        <v>0</v>
      </c>
      <c r="FK59" s="51">
        <f>SUMIF(DATA!$C$8:$C$653,'● MRP (Necessary )'!$G59,DATA!GH$8:GH$673)</f>
        <v>0</v>
      </c>
      <c r="FL59" s="51">
        <f>SUMIF(DATA!$C$8:$C$653,'● MRP (Necessary )'!$G59,DATA!GI$8:GI$673)</f>
        <v>0</v>
      </c>
      <c r="FM59" s="51">
        <f>SUMIF(DATA!$C$8:$C$653,'● MRP (Necessary )'!$G59,DATA!GJ$8:GJ$673)</f>
        <v>0</v>
      </c>
      <c r="FN59" s="51">
        <f>SUMIF(DATA!$C$8:$C$653,'● MRP (Necessary )'!$G59,DATA!GK$8:GK$673)</f>
        <v>0</v>
      </c>
      <c r="FO59" s="51">
        <f>SUMIF(DATA!$C$8:$C$653,'● MRP (Necessary )'!$G59,DATA!GL$8:GL$673)</f>
        <v>0</v>
      </c>
      <c r="FP59" s="51">
        <f>SUMIF(DATA!$C$8:$C$653,'● MRP (Necessary )'!$G59,DATA!GM$8:GM$673)</f>
        <v>0</v>
      </c>
      <c r="FQ59" s="51">
        <f>SUMIF(DATA!$C$8:$C$653,'● MRP (Necessary )'!$G59,DATA!GN$8:GN$673)</f>
        <v>0</v>
      </c>
      <c r="FR59" s="51">
        <f>SUMIF(DATA!$C$8:$C$653,'● MRP (Necessary )'!$G59,DATA!GO$8:GO$673)</f>
        <v>0</v>
      </c>
      <c r="FS59" s="51">
        <f>SUMIF(DATA!$C$8:$C$653,'● MRP (Necessary )'!$G59,DATA!GP$8:GP$673)</f>
        <v>0</v>
      </c>
      <c r="FT59" s="51">
        <f>SUMIF(DATA!$C$8:$C$653,'● MRP (Necessary )'!$G59,DATA!GQ$8:GQ$673)</f>
        <v>0</v>
      </c>
      <c r="FU59" s="51">
        <f>SUMIF(DATA!$C$8:$C$653,'● MRP (Necessary )'!$G59,DATA!GR$8:GR$673)</f>
        <v>0</v>
      </c>
      <c r="FV59" s="51">
        <f>SUMIF(DATA!$C$8:$C$653,'● MRP (Necessary )'!$G59,DATA!GS$8:GS$673)</f>
        <v>0</v>
      </c>
      <c r="FW59" s="51">
        <f>SUMIF(DATA!$C$8:$C$653,'● MRP (Necessary )'!$G59,DATA!GT$8:GT$673)</f>
        <v>0</v>
      </c>
      <c r="FX59" s="51">
        <f>SUMIF(DATA!$C$8:$C$653,'● MRP (Necessary )'!$G59,DATA!GU$8:GU$673)</f>
        <v>0</v>
      </c>
      <c r="FY59" s="51">
        <f>SUMIF(DATA!$C$8:$C$653,'● MRP (Necessary )'!$G59,DATA!GV$8:GV$673)</f>
        <v>0</v>
      </c>
      <c r="FZ59" s="51">
        <f>SUMIF(DATA!$C$8:$C$653,'● MRP (Necessary )'!$G59,DATA!GW$8:GW$673)</f>
        <v>0</v>
      </c>
      <c r="GA59" s="51">
        <f>SUMIF(DATA!$C$8:$C$653,'● MRP (Necessary )'!$G59,DATA!GX$8:GX$673)</f>
        <v>0</v>
      </c>
      <c r="GB59" s="51">
        <f>SUMIF(DATA!$C$8:$C$653,'● MRP (Necessary )'!$G59,DATA!GY$8:GY$673)</f>
        <v>0</v>
      </c>
      <c r="GC59" s="51">
        <f>SUMIF(DATA!$C$8:$C$653,'● MRP (Necessary )'!$G59,DATA!GZ$8:GZ$673)</f>
        <v>0</v>
      </c>
      <c r="GD59" s="51">
        <f>SUMIF(DATA!$C$8:$C$653,'● MRP (Necessary )'!$G59,DATA!HA$8:HA$673)</f>
        <v>0</v>
      </c>
      <c r="GE59" s="51">
        <f>SUMIF(DATA!$C$8:$C$653,'● MRP (Necessary )'!$G59,DATA!HB$8:HB$673)</f>
        <v>0</v>
      </c>
      <c r="GF59" s="51">
        <f>SUMIF(DATA!$C$8:$C$653,'● MRP (Necessary )'!$G59,DATA!HC$8:HC$673)</f>
        <v>0</v>
      </c>
      <c r="GG59" s="51">
        <f>SUMIF(DATA!$C$8:$C$653,'● MRP (Necessary )'!$G59,DATA!HD$8:HD$673)</f>
        <v>0</v>
      </c>
      <c r="GH59" s="51">
        <f>SUMIF(DATA!$C$8:$C$653,'● MRP (Necessary )'!$G59,DATA!HE$8:HE$673)</f>
        <v>0</v>
      </c>
      <c r="GI59" s="51">
        <f>SUMIF(DATA!$C$8:$C$653,'● MRP (Necessary )'!$G59,DATA!HF$8:HF$673)</f>
        <v>0</v>
      </c>
      <c r="GJ59" s="51">
        <f>SUMIF(DATA!$C$8:$C$653,'● MRP (Necessary )'!$G59,DATA!HG$8:HG$673)</f>
        <v>0</v>
      </c>
      <c r="GK59" s="51">
        <f>SUMIF(DATA!$C$8:$C$653,'● MRP (Necessary )'!$G59,DATA!HH$8:HH$673)</f>
        <v>0</v>
      </c>
      <c r="GL59" s="51">
        <f>SUMIF(DATA!$C$8:$C$653,'● MRP (Necessary )'!$G59,DATA!HI$8:HI$673)</f>
        <v>0</v>
      </c>
      <c r="GM59" s="51">
        <f>SUMIF(DATA!$C$8:$C$653,'● MRP (Necessary )'!$G59,DATA!HJ$8:HJ$673)</f>
        <v>0</v>
      </c>
      <c r="GN59" s="51">
        <f>SUMIF(DATA!$C$8:$C$653,'● MRP (Necessary )'!$G59,DATA!HK$8:HK$673)</f>
        <v>0</v>
      </c>
      <c r="GO59" s="51">
        <f>SUMIF(DATA!$C$8:$C$653,'● MRP (Necessary )'!$G59,DATA!HL$8:HL$673)</f>
        <v>0</v>
      </c>
      <c r="GP59" s="51">
        <f>SUMIF(DATA!$C$8:$C$653,'● MRP (Necessary )'!$G59,DATA!HM$8:HM$673)</f>
        <v>0</v>
      </c>
      <c r="GQ59" s="51">
        <f>SUMIF(DATA!$C$8:$C$653,'● MRP (Necessary )'!$G59,DATA!HN$8:HN$673)</f>
        <v>0</v>
      </c>
      <c r="GR59" s="51">
        <f>SUMIF(DATA!$C$8:$C$653,'● MRP (Necessary )'!$G59,DATA!HO$8:HO$673)</f>
        <v>0</v>
      </c>
      <c r="GS59" s="51">
        <f>SUMIF(DATA!$C$8:$C$653,'● MRP (Necessary )'!$G59,DATA!HP$8:HP$673)</f>
        <v>0</v>
      </c>
      <c r="GT59" s="51">
        <f>SUMIF(DATA!$C$8:$C$653,'● MRP (Necessary )'!$G59,DATA!HQ$8:HQ$673)</f>
        <v>0</v>
      </c>
      <c r="GU59" s="51">
        <f>SUMIF(DATA!$C$8:$C$653,'● MRP (Necessary )'!$G59,DATA!HR$8:HR$673)</f>
        <v>0</v>
      </c>
      <c r="GV59" s="51">
        <f>SUMIF(DATA!$C$8:$C$653,'● MRP (Necessary )'!$G59,DATA!HS$8:HS$673)</f>
        <v>0</v>
      </c>
      <c r="GW59" s="51">
        <f>SUMIF(DATA!$C$8:$C$653,'● MRP (Necessary )'!$G59,DATA!HT$8:HT$673)</f>
        <v>0</v>
      </c>
      <c r="GX59" s="51">
        <f>SUMIF(DATA!$C$8:$C$653,'● MRP (Necessary )'!$G59,DATA!HU$8:HU$673)</f>
        <v>0</v>
      </c>
      <c r="GY59" s="51">
        <f>SUMIF(DATA!$C$8:$C$653,'● MRP (Necessary )'!$G59,DATA!HV$8:HV$673)</f>
        <v>0</v>
      </c>
      <c r="GZ59" s="51">
        <f>SUMIF(DATA!$C$8:$C$653,'● MRP (Necessary )'!$G59,DATA!HW$8:HW$673)</f>
        <v>0</v>
      </c>
      <c r="HA59" s="51">
        <f>SUMIF(DATA!$C$8:$C$653,'● MRP (Necessary )'!$G59,DATA!HX$8:HX$673)</f>
        <v>0</v>
      </c>
      <c r="HB59" s="51">
        <f>SUMIF(DATA!$C$8:$C$653,'● MRP (Necessary )'!$G59,DATA!HY$8:HY$673)</f>
        <v>0</v>
      </c>
      <c r="HC59" s="51">
        <f>SUMIF(DATA!$C$8:$C$653,'● MRP (Necessary )'!$G59,DATA!HZ$8:HZ$673)</f>
        <v>0</v>
      </c>
      <c r="HD59" s="51">
        <f>SUMIF(DATA!$C$8:$C$653,'● MRP (Necessary )'!$G59,DATA!IA$8:IA$673)</f>
        <v>0</v>
      </c>
      <c r="HE59" s="51">
        <f>SUMIF(DATA!$C$8:$C$653,'● MRP (Necessary )'!$G59,DATA!IB$8:IB$673)</f>
        <v>0</v>
      </c>
      <c r="HF59" s="51">
        <f>SUMIF(DATA!$C$8:$C$653,'● MRP (Necessary )'!$G59,DATA!IC$8:IC$673)</f>
        <v>0</v>
      </c>
      <c r="HG59" s="51">
        <f>SUMIF(DATA!$C$8:$C$653,'● MRP (Necessary )'!$G59,DATA!ID$8:ID$673)</f>
        <v>0</v>
      </c>
      <c r="HH59" s="51">
        <f>SUMIF(DATA!$C$8:$C$653,'● MRP (Necessary )'!$G59,DATA!IE$8:IE$673)</f>
        <v>0</v>
      </c>
      <c r="HI59" s="51">
        <f>SUMIF(DATA!$C$8:$C$653,'● MRP (Necessary )'!$G59,DATA!IF$8:IF$673)</f>
        <v>0</v>
      </c>
      <c r="HJ59" s="51">
        <f>SUMIF(DATA!$C$8:$C$653,'● MRP (Necessary )'!$G59,DATA!IG$8:IG$673)</f>
        <v>0</v>
      </c>
      <c r="HK59" s="51">
        <f>SUMIF(DATA!$C$8:$C$653,'● MRP (Necessary )'!$G59,DATA!IH$8:IH$673)</f>
        <v>0</v>
      </c>
      <c r="HL59" s="51">
        <f>SUMIF(DATA!$C$8:$C$653,'● MRP (Necessary )'!$G59,DATA!II$8:II$673)</f>
        <v>0</v>
      </c>
      <c r="HM59" s="51">
        <f>SUMIF(DATA!$C$8:$C$653,'● MRP (Necessary )'!$G59,DATA!IJ$8:IJ$673)</f>
        <v>0</v>
      </c>
      <c r="HN59" s="51">
        <f>SUMIF(DATA!$C$8:$C$653,'● MRP (Necessary )'!$G59,DATA!IK$8:IK$673)</f>
        <v>0</v>
      </c>
      <c r="HO59" s="51">
        <f>SUMIF(DATA!$C$8:$C$653,'● MRP (Necessary )'!$G59,DATA!IL$8:IL$673)</f>
        <v>0</v>
      </c>
      <c r="HP59" s="51">
        <f>SUMIF(DATA!$C$8:$C$653,'● MRP (Necessary )'!$G59,DATA!IM$8:IM$673)</f>
        <v>0</v>
      </c>
      <c r="HQ59" s="51">
        <f>SUMIF(DATA!$C$8:$C$653,'● MRP (Necessary )'!$G59,DATA!IN$8:IN$673)</f>
        <v>0</v>
      </c>
      <c r="HR59" s="51">
        <f>SUMIF(DATA!$C$8:$C$653,'● MRP (Necessary )'!$G59,DATA!IO$8:IO$673)</f>
        <v>0</v>
      </c>
      <c r="HS59" s="51">
        <f>SUMIF(DATA!$C$8:$C$653,'● MRP (Necessary )'!$G59,DATA!IP$8:IP$673)</f>
        <v>0</v>
      </c>
      <c r="HT59" s="51">
        <f>SUMIF(DATA!$C$8:$C$653,'● MRP (Necessary )'!$G59,DATA!IQ$8:IQ$673)</f>
        <v>0</v>
      </c>
      <c r="HU59" s="51">
        <f>SUMIF(DATA!$C$8:$C$653,'● MRP (Necessary )'!$G59,DATA!IR$8:IR$673)</f>
        <v>0</v>
      </c>
      <c r="HV59" s="51">
        <f>SUMIF(DATA!$C$8:$C$653,'● MRP (Necessary )'!$G59,DATA!IS$8:IS$673)</f>
        <v>0</v>
      </c>
      <c r="HW59" s="51">
        <f>SUMIF(DATA!$C$8:$C$653,'● MRP (Necessary )'!$G59,DATA!IT$8:IT$673)</f>
        <v>0</v>
      </c>
      <c r="HX59" s="51">
        <f>SUMIF(DATA!$C$8:$C$653,'● MRP (Necessary )'!$G59,DATA!IU$8:IU$673)</f>
        <v>0</v>
      </c>
      <c r="HY59" s="51">
        <f>SUMIF(DATA!$C$8:$C$653,'● MRP (Necessary )'!$G59,DATA!IV$8:IV$673)</f>
        <v>0</v>
      </c>
      <c r="HZ59" s="51">
        <f>SUMIF(DATA!$C$8:$C$653,'● MRP (Necessary )'!$G59,DATA!IW$8:IW$673)</f>
        <v>0</v>
      </c>
      <c r="IA59" s="51">
        <f>SUMIF(DATA!$C$8:$C$653,'● MRP (Necessary )'!$G59,DATA!IX$8:IX$673)</f>
        <v>0</v>
      </c>
      <c r="IB59" s="51">
        <f>SUMIF(DATA!$C$8:$C$653,'● MRP (Necessary )'!$G59,DATA!IY$8:IY$673)</f>
        <v>0</v>
      </c>
      <c r="IC59" s="51">
        <f>SUMIF(DATA!$C$8:$C$653,'● MRP (Necessary )'!$G59,DATA!IZ$8:IZ$673)</f>
        <v>0</v>
      </c>
      <c r="ID59" s="51">
        <f>SUMIF(DATA!$C$8:$C$653,'● MRP (Necessary )'!$G59,DATA!JA$8:JA$673)</f>
        <v>0</v>
      </c>
      <c r="IE59" s="51">
        <f>SUMIF(DATA!$C$8:$C$653,'● MRP (Necessary )'!$G59,DATA!JB$8:JB$673)</f>
        <v>0</v>
      </c>
      <c r="IF59" s="51">
        <f>SUMIF(DATA!$C$8:$C$653,'● MRP (Necessary )'!$G59,DATA!JC$8:JC$673)</f>
        <v>0</v>
      </c>
      <c r="IG59" s="51">
        <f>SUMIF(DATA!$C$8:$C$653,'● MRP (Necessary )'!$G59,DATA!JD$8:JD$673)</f>
        <v>0</v>
      </c>
      <c r="IH59" s="51">
        <f>SUMIF(DATA!$C$8:$C$653,'● MRP (Necessary )'!$G59,DATA!JE$8:JE$673)</f>
        <v>0</v>
      </c>
      <c r="II59" s="51">
        <f>SUMIF(DATA!$C$8:$C$653,'● MRP (Necessary )'!$G59,DATA!JF$8:JF$673)</f>
        <v>0</v>
      </c>
      <c r="IJ59" s="51">
        <f>SUMIF(DATA!$C$8:$C$653,'● MRP (Necessary )'!$G59,DATA!JG$8:JG$673)</f>
        <v>0</v>
      </c>
      <c r="IK59" s="51">
        <f>SUMIF(DATA!$C$8:$C$653,'● MRP (Necessary )'!$G59,DATA!JH$8:JH$673)</f>
        <v>0</v>
      </c>
      <c r="IL59" s="51">
        <f>SUMIF(DATA!$C$8:$C$653,'● MRP (Necessary )'!$G59,DATA!JI$8:JI$673)</f>
        <v>0</v>
      </c>
      <c r="IM59" s="51">
        <f>SUMIF(DATA!$C$8:$C$653,'● MRP (Necessary )'!$G59,DATA!JJ$8:JJ$673)</f>
        <v>0</v>
      </c>
      <c r="IN59" s="51">
        <f>SUMIF(DATA!$C$8:$C$653,'● MRP (Necessary )'!$G59,DATA!JK$8:JK$673)</f>
        <v>0</v>
      </c>
      <c r="IO59" s="51">
        <f>SUMIF(DATA!$C$8:$C$653,'● MRP (Necessary )'!$G59,DATA!JL$8:JL$673)</f>
        <v>0</v>
      </c>
      <c r="IP59" s="51">
        <f>SUMIF(DATA!$C$8:$C$653,'● MRP (Necessary )'!$G59,DATA!JM$8:JM$673)</f>
        <v>0</v>
      </c>
      <c r="IQ59" s="51">
        <f>SUMIF(DATA!$C$8:$C$653,'● MRP (Necessary )'!$G59,DATA!JN$8:JN$673)</f>
        <v>0</v>
      </c>
      <c r="IR59" s="51">
        <f>SUMIF(DATA!$C$8:$C$653,'● MRP (Necessary )'!$G59,DATA!JO$8:JO$673)</f>
        <v>0</v>
      </c>
      <c r="IS59" s="51">
        <f>SUMIF(DATA!$C$8:$C$653,'● MRP (Necessary )'!$G59,DATA!JP$8:JP$673)</f>
        <v>0</v>
      </c>
      <c r="IT59" s="51">
        <f>SUMIF(DATA!$C$8:$C$653,'● MRP (Necessary )'!$G59,DATA!JQ$8:JQ$673)</f>
        <v>0</v>
      </c>
      <c r="IU59" s="51">
        <f>SUMIF(DATA!$C$8:$C$653,'● MRP (Necessary )'!$G59,DATA!JR$8:JR$673)</f>
        <v>0</v>
      </c>
      <c r="IV59" s="51">
        <f>SUMIF(DATA!$C$8:$C$653,'● MRP (Necessary )'!$G59,DATA!JS$8:JS$673)</f>
        <v>0</v>
      </c>
      <c r="IW59" s="51">
        <f>SUMIF(DATA!$C$8:$C$653,'● MRP (Necessary )'!$G59,DATA!JT$8:JT$673)</f>
        <v>0</v>
      </c>
      <c r="IX59" s="51">
        <f>SUMIF(DATA!$C$8:$C$653,'● MRP (Necessary )'!$G59,DATA!JU$8:JU$673)</f>
        <v>0</v>
      </c>
      <c r="IY59" s="51">
        <f>SUMIF(DATA!$C$8:$C$653,'● MRP (Necessary )'!$G59,DATA!JV$8:JV$673)</f>
        <v>0</v>
      </c>
      <c r="IZ59" s="51">
        <f>SUMIF(DATA!$C$8:$C$653,'● MRP (Necessary )'!$G59,DATA!JW$8:JW$673)</f>
        <v>0</v>
      </c>
      <c r="JA59" s="51">
        <f>SUMIF(DATA!$C$8:$C$653,'● MRP (Necessary )'!$G59,DATA!JX$8:JX$673)</f>
        <v>0</v>
      </c>
      <c r="JB59" s="51">
        <f>SUMIF(DATA!$C$8:$C$653,'● MRP (Necessary )'!$G59,DATA!JY$8:JY$673)</f>
        <v>0</v>
      </c>
      <c r="JC59" s="51">
        <f>SUMIF(DATA!$C$8:$C$653,'● MRP (Necessary )'!$G59,DATA!JZ$8:JZ$673)</f>
        <v>0</v>
      </c>
      <c r="JD59" s="51">
        <f>SUMIF(DATA!$C$8:$C$653,'● MRP (Necessary )'!$G59,DATA!KA$8:KA$673)</f>
        <v>0</v>
      </c>
      <c r="JE59" s="51">
        <f>SUMIF(DATA!$C$8:$C$653,'● MRP (Necessary )'!$G59,DATA!KB$8:KB$673)</f>
        <v>0</v>
      </c>
      <c r="JF59" s="51">
        <f>SUMIF(DATA!$C$8:$C$653,'● MRP (Necessary )'!$G59,DATA!KC$8:KC$673)</f>
        <v>0</v>
      </c>
      <c r="JG59" s="51">
        <f>SUMIF(DATA!$C$8:$C$653,'● MRP (Necessary )'!$G59,DATA!KD$8:KD$673)</f>
        <v>0</v>
      </c>
      <c r="JH59" s="51">
        <f>SUMIF(DATA!$C$8:$C$653,'● MRP (Necessary )'!$G59,DATA!KE$8:KE$673)</f>
        <v>0</v>
      </c>
      <c r="JI59" s="51">
        <f>SUMIF(DATA!$C$8:$C$653,'● MRP (Necessary )'!$G59,DATA!KF$8:KF$673)</f>
        <v>0</v>
      </c>
      <c r="JJ59" s="51">
        <f>SUMIF(DATA!$C$8:$C$653,'● MRP (Necessary )'!$G59,DATA!KG$8:KG$673)</f>
        <v>0</v>
      </c>
      <c r="JK59" s="51">
        <f>SUMIF(DATA!$C$8:$C$653,'● MRP (Necessary )'!$G59,DATA!KH$8:KH$673)</f>
        <v>0</v>
      </c>
      <c r="JL59" s="51">
        <f>SUMIF(DATA!$C$8:$C$653,'● MRP (Necessary )'!$G59,DATA!KI$8:KI$673)</f>
        <v>0</v>
      </c>
      <c r="JM59" s="51">
        <f>SUMIF(DATA!$C$8:$C$653,'● MRP (Necessary )'!$G59,DATA!KJ$8:KJ$673)</f>
        <v>0</v>
      </c>
      <c r="JN59" s="51">
        <f>SUMIF(DATA!$C$8:$C$653,'● MRP (Necessary )'!$G59,DATA!KK$8:KK$673)</f>
        <v>0</v>
      </c>
      <c r="JO59" s="51">
        <f>SUMIF(DATA!$C$8:$C$653,'● MRP (Necessary )'!$G59,DATA!KL$8:KL$673)</f>
        <v>0</v>
      </c>
      <c r="JP59" s="51">
        <f>SUMIF(DATA!$C$8:$C$653,'● MRP (Necessary )'!$G59,DATA!KM$8:KM$673)</f>
        <v>0</v>
      </c>
      <c r="JQ59" s="51">
        <f>SUMIF(DATA!$C$8:$C$653,'● MRP (Necessary )'!$G59,DATA!KN$8:KN$673)</f>
        <v>0</v>
      </c>
      <c r="JR59" s="51">
        <f>SUMIF(DATA!$C$8:$C$653,'● MRP (Necessary )'!$G59,DATA!KO$8:KO$673)</f>
        <v>0</v>
      </c>
      <c r="JS59" s="51">
        <f>SUMIF(DATA!$C$8:$C$653,'● MRP (Necessary )'!$G59,DATA!KP$8:KP$673)</f>
        <v>0</v>
      </c>
      <c r="JT59" s="51">
        <f>SUMIF(DATA!$C$8:$C$653,'● MRP (Necessary )'!$G59,DATA!KQ$8:KQ$673)</f>
        <v>0</v>
      </c>
      <c r="JU59" s="51">
        <f>SUMIF(DATA!$C$8:$C$653,'● MRP (Necessary )'!$G59,DATA!KR$8:KR$673)</f>
        <v>0</v>
      </c>
      <c r="JV59" s="51">
        <f>SUMIF(DATA!$C$8:$C$653,'● MRP (Necessary )'!$G59,DATA!KS$8:KS$673)</f>
        <v>0</v>
      </c>
      <c r="JW59" s="51">
        <f>SUMIF(DATA!$C$8:$C$653,'● MRP (Necessary )'!$G59,DATA!KT$8:KT$673)</f>
        <v>0</v>
      </c>
      <c r="JX59" s="51">
        <f>SUMIF(DATA!$C$8:$C$653,'● MRP (Necessary )'!$G59,DATA!KU$8:KU$673)</f>
        <v>0</v>
      </c>
      <c r="JY59" s="51">
        <f>SUMIF(DATA!$C$8:$C$653,'● MRP (Necessary )'!$G59,DATA!KV$8:KV$673)</f>
        <v>0</v>
      </c>
      <c r="JZ59" s="51">
        <f>SUMIF(DATA!$C$8:$C$653,'● MRP (Necessary )'!$G59,DATA!KW$8:KW$673)</f>
        <v>0</v>
      </c>
      <c r="KA59" s="51">
        <f>SUMIF(DATA!$C$8:$C$653,'● MRP (Necessary )'!$G59,DATA!KX$8:KX$673)</f>
        <v>0</v>
      </c>
      <c r="KB59" s="51">
        <f>SUMIF(DATA!$C$8:$C$653,'● MRP (Necessary )'!$G59,DATA!KY$8:KY$673)</f>
        <v>0</v>
      </c>
      <c r="KC59" s="51">
        <f>SUMIF(DATA!$C$8:$C$653,'● MRP (Necessary )'!$G59,DATA!KZ$8:KZ$673)</f>
        <v>0</v>
      </c>
      <c r="KD59" s="51">
        <f>SUMIF(DATA!$C$8:$C$653,'● MRP (Necessary )'!$G59,DATA!LA$8:LA$673)</f>
        <v>0</v>
      </c>
      <c r="KE59" s="51">
        <f>SUMIF(DATA!$C$8:$C$653,'● MRP (Necessary )'!$G59,DATA!LB$8:LB$673)</f>
        <v>0</v>
      </c>
      <c r="KF59" s="51">
        <f>SUMIF(DATA!$C$8:$C$653,'● MRP (Necessary )'!$G59,DATA!LC$8:LC$673)</f>
        <v>0</v>
      </c>
      <c r="KG59" s="51">
        <f>SUMIF(DATA!$C$8:$C$653,'● MRP (Necessary )'!$G59,DATA!LD$8:LD$673)</f>
        <v>0</v>
      </c>
      <c r="KH59" s="51">
        <f>SUMIF(DATA!$C$8:$C$653,'● MRP (Necessary )'!$G59,DATA!LE$8:LE$673)</f>
        <v>0</v>
      </c>
      <c r="KI59" s="51">
        <f>SUMIF(DATA!$C$8:$C$653,'● MRP (Necessary )'!$G59,DATA!LF$8:LF$673)</f>
        <v>0</v>
      </c>
      <c r="KJ59" s="51">
        <f>SUMIF(DATA!$C$8:$C$653,'● MRP (Necessary )'!$G59,DATA!LG$8:LG$673)</f>
        <v>0</v>
      </c>
      <c r="KK59" s="51">
        <f>SUMIF(DATA!$C$8:$C$653,'● MRP (Necessary )'!$G59,DATA!LH$8:LH$673)</f>
        <v>0</v>
      </c>
      <c r="KL59" s="51">
        <f>SUMIF(DATA!$C$8:$C$653,'● MRP (Necessary )'!$G59,DATA!LI$8:LI$673)</f>
        <v>0</v>
      </c>
      <c r="KM59" s="51">
        <f>SUMIF(DATA!$C$8:$C$653,'● MRP (Necessary )'!$G59,DATA!LJ$8:LJ$673)</f>
        <v>0</v>
      </c>
      <c r="KN59" s="51">
        <f>SUMIF(DATA!$C$8:$C$653,'● MRP (Necessary )'!$G59,DATA!LK$8:LK$673)</f>
        <v>0</v>
      </c>
      <c r="KO59" s="51">
        <f>SUMIF(DATA!$C$8:$C$653,'● MRP (Necessary )'!$G59,DATA!LL$8:LL$673)</f>
        <v>0</v>
      </c>
      <c r="KP59" s="51">
        <f>SUMIF(DATA!$C$8:$C$653,'● MRP (Necessary )'!$G59,DATA!LM$8:LM$673)</f>
        <v>0</v>
      </c>
      <c r="KQ59" s="51">
        <f>SUMIF(DATA!$C$8:$C$653,'● MRP (Necessary )'!$G59,DATA!LN$8:LN$673)</f>
        <v>0</v>
      </c>
      <c r="KR59" s="51">
        <f>SUMIF(DATA!$C$8:$C$653,'● MRP (Necessary )'!$G59,DATA!LO$8:LO$673)</f>
        <v>0</v>
      </c>
      <c r="KS59" s="51">
        <f>SUMIF(DATA!$C$8:$C$653,'● MRP (Necessary )'!$G59,DATA!LP$8:LP$673)</f>
        <v>0</v>
      </c>
      <c r="KT59" s="51">
        <f>SUMIF(DATA!$C$8:$C$653,'● MRP (Necessary )'!$G59,DATA!LQ$8:LQ$673)</f>
        <v>0</v>
      </c>
      <c r="KU59" s="51">
        <f>SUMIF(DATA!$C$8:$C$653,'● MRP (Necessary )'!$G59,DATA!LR$8:LR$673)</f>
        <v>0</v>
      </c>
      <c r="KV59" s="51">
        <f>SUMIF(DATA!$C$8:$C$653,'● MRP (Necessary )'!$G59,DATA!LS$8:LS$673)</f>
        <v>0</v>
      </c>
      <c r="KW59" s="51">
        <f>SUMIF(DATA!$C$8:$C$653,'● MRP (Necessary )'!$G59,DATA!LT$8:LT$673)</f>
        <v>0</v>
      </c>
      <c r="KX59" s="51">
        <f>SUMIF(DATA!$C$8:$C$653,'● MRP (Necessary )'!$G59,DATA!LU$8:LU$673)</f>
        <v>0</v>
      </c>
      <c r="KY59" s="51">
        <f>SUMIF(DATA!$C$8:$C$653,'● MRP (Necessary )'!$G59,DATA!LV$8:LV$673)</f>
        <v>0</v>
      </c>
      <c r="KZ59" s="51">
        <f>SUMIF(DATA!$C$8:$C$653,'● MRP (Necessary )'!$G59,DATA!LW$8:LW$673)</f>
        <v>0</v>
      </c>
      <c r="LA59" s="51">
        <f>SUMIF(DATA!$C$8:$C$653,'● MRP (Necessary )'!$G59,DATA!LX$8:LX$673)</f>
        <v>0</v>
      </c>
      <c r="LB59" s="51">
        <f>SUMIF(DATA!$C$8:$C$653,'● MRP (Necessary )'!$G59,DATA!LY$8:LY$673)</f>
        <v>0</v>
      </c>
      <c r="LC59" s="51">
        <f>SUMIF(DATA!$C$8:$C$653,'● MRP (Necessary )'!$G59,DATA!LZ$8:LZ$673)</f>
        <v>0</v>
      </c>
      <c r="LD59" s="51">
        <f>SUMIF(DATA!$C$8:$C$653,'● MRP (Necessary )'!$G59,DATA!MA$8:MA$673)</f>
        <v>0</v>
      </c>
      <c r="LE59" s="51">
        <f>SUMIF(DATA!$C$8:$C$653,'● MRP (Necessary )'!$G59,DATA!MB$8:MB$673)</f>
        <v>0</v>
      </c>
      <c r="LF59" s="51">
        <f>SUMIF(DATA!$C$8:$C$653,'● MRP (Necessary )'!$G59,DATA!MC$8:MC$673)</f>
        <v>0</v>
      </c>
      <c r="LG59" s="51">
        <f>SUMIF(DATA!$C$8:$C$653,'● MRP (Necessary )'!$G59,DATA!MD$8:MD$673)</f>
        <v>0</v>
      </c>
      <c r="LH59" s="51">
        <f>SUMIF(DATA!$C$8:$C$653,'● MRP (Necessary )'!$G59,DATA!ME$8:ME$673)</f>
        <v>0</v>
      </c>
      <c r="LI59" s="51">
        <f>SUMIF(DATA!$C$8:$C$653,'● MRP (Necessary )'!$G59,DATA!MF$8:MF$673)</f>
        <v>0</v>
      </c>
      <c r="LJ59" s="51">
        <f>SUMIF(DATA!$C$8:$C$653,'● MRP (Necessary )'!$G59,DATA!MG$8:MG$673)</f>
        <v>0</v>
      </c>
      <c r="LK59" s="51">
        <f>SUMIF(DATA!$C$8:$C$653,'● MRP (Necessary )'!$G59,DATA!MH$8:MH$673)</f>
        <v>0</v>
      </c>
      <c r="LL59" s="51">
        <f>SUMIF(DATA!$C$8:$C$653,'● MRP (Necessary )'!$G59,DATA!MI$8:MI$673)</f>
        <v>0</v>
      </c>
      <c r="LM59" s="51">
        <f>SUMIF(DATA!$C$8:$C$653,'● MRP (Necessary )'!$G59,DATA!MJ$8:MJ$673)</f>
        <v>0</v>
      </c>
      <c r="LN59" s="51">
        <f>SUMIF(DATA!$C$8:$C$653,'● MRP (Necessary )'!$G59,DATA!MK$8:MK$673)</f>
        <v>0</v>
      </c>
      <c r="LO59" s="51">
        <f>SUMIF(DATA!$C$8:$C$653,'● MRP (Necessary )'!$G59,DATA!ML$8:ML$673)</f>
        <v>0</v>
      </c>
      <c r="LP59" s="51">
        <f>SUMIF(DATA!$C$8:$C$653,'● MRP (Necessary )'!$G59,DATA!MM$8:MM$673)</f>
        <v>0</v>
      </c>
      <c r="LQ59" s="51">
        <f>SUMIF(DATA!$C$8:$C$653,'● MRP (Necessary )'!$G59,DATA!MN$8:MN$673)</f>
        <v>0</v>
      </c>
      <c r="LR59" s="51">
        <f>SUMIF(DATA!$C$8:$C$653,'● MRP (Necessary )'!$G59,DATA!MO$8:MO$673)</f>
        <v>0</v>
      </c>
      <c r="LS59" s="51">
        <f>SUMIF(DATA!$C$8:$C$653,'● MRP (Necessary )'!$G59,DATA!MP$8:MP$673)</f>
        <v>0</v>
      </c>
      <c r="LT59" s="51">
        <f>SUMIF(DATA!$C$8:$C$653,'● MRP (Necessary )'!$G59,DATA!MQ$8:MQ$673)</f>
        <v>0</v>
      </c>
      <c r="LU59" s="51">
        <f>SUMIF(DATA!$C$8:$C$653,'● MRP (Necessary )'!$G59,DATA!MR$8:MR$673)</f>
        <v>0</v>
      </c>
      <c r="LV59" s="51">
        <f>SUMIF(DATA!$C$8:$C$653,'● MRP (Necessary )'!$G59,DATA!MS$8:MS$673)</f>
        <v>0</v>
      </c>
      <c r="LW59" s="51">
        <f>SUMIF(DATA!$C$8:$C$653,'● MRP (Necessary )'!$G59,DATA!MT$8:MT$673)</f>
        <v>0</v>
      </c>
      <c r="LX59" s="51">
        <f>SUMIF(DATA!$C$8:$C$653,'● MRP (Necessary )'!$G59,DATA!MU$8:MU$673)</f>
        <v>0</v>
      </c>
      <c r="LY59" s="51">
        <f>SUMIF(DATA!$C$8:$C$653,'● MRP (Necessary )'!$G59,DATA!MV$8:MV$673)</f>
        <v>0</v>
      </c>
      <c r="LZ59" s="51">
        <f>SUMIF(DATA!$C$8:$C$653,'● MRP (Necessary )'!$G59,DATA!MW$8:MW$673)</f>
        <v>0</v>
      </c>
      <c r="MA59" s="51">
        <f>SUMIF(DATA!$C$8:$C$653,'● MRP (Necessary )'!$G59,DATA!MX$8:MX$673)</f>
        <v>0</v>
      </c>
      <c r="MB59" s="51">
        <f>SUMIF(DATA!$C$8:$C$653,'● MRP (Necessary )'!$G59,DATA!MY$8:MY$673)</f>
        <v>0</v>
      </c>
      <c r="MC59" s="51">
        <f>SUMIF(DATA!$C$8:$C$653,'● MRP (Necessary )'!$G59,DATA!MZ$8:MZ$673)</f>
        <v>0</v>
      </c>
      <c r="MD59" s="51">
        <f>SUMIF(DATA!$C$8:$C$653,'● MRP (Necessary )'!$G59,DATA!NA$8:NA$673)</f>
        <v>0</v>
      </c>
      <c r="ME59" s="51">
        <f>SUMIF(DATA!$C$8:$C$653,'● MRP (Necessary )'!$G59,DATA!NB$8:NB$673)</f>
        <v>0</v>
      </c>
      <c r="MF59" s="51">
        <f>SUMIF(DATA!$C$8:$C$653,'● MRP (Necessary )'!$G59,DATA!NC$8:NC$673)</f>
        <v>0</v>
      </c>
      <c r="MG59" s="51">
        <f>SUMIF(DATA!$C$8:$C$653,'● MRP (Necessary )'!$G59,DATA!ND$8:ND$673)</f>
        <v>0</v>
      </c>
      <c r="MH59" s="51">
        <f>SUMIF(DATA!$C$8:$C$653,'● MRP (Necessary )'!$G59,DATA!NE$8:NE$673)</f>
        <v>0</v>
      </c>
      <c r="MI59" s="51">
        <f>SUMIF(DATA!$C$8:$C$653,'● MRP (Necessary )'!$G59,DATA!NF$8:NF$673)</f>
        <v>0</v>
      </c>
      <c r="MJ59" s="51">
        <f>SUMIF(DATA!$C$8:$C$653,'● MRP (Necessary )'!$G59,DATA!NG$8:NG$673)</f>
        <v>0</v>
      </c>
      <c r="MK59" s="51">
        <f>SUMIF(DATA!$C$8:$C$653,'● MRP (Necessary )'!$G59,DATA!NH$8:NH$673)</f>
        <v>0</v>
      </c>
      <c r="ML59" s="51">
        <f>SUMIF(DATA!$C$8:$C$653,'● MRP (Necessary )'!$G59,DATA!NI$8:NI$673)</f>
        <v>0</v>
      </c>
      <c r="MM59" s="51">
        <f>SUMIF(DATA!$C$8:$C$653,'● MRP (Necessary )'!$G59,DATA!NJ$8:NJ$673)</f>
        <v>0</v>
      </c>
      <c r="MN59" s="51">
        <f>SUMIF(DATA!$C$8:$C$653,'● MRP (Necessary )'!$G59,DATA!NK$8:NK$673)</f>
        <v>0</v>
      </c>
      <c r="MO59" s="51">
        <f>SUMIF(DATA!$C$8:$C$653,'● MRP (Necessary )'!$G59,DATA!NL$8:NL$673)</f>
        <v>0</v>
      </c>
      <c r="MP59" s="51">
        <f>SUMIF(DATA!$C$8:$C$653,'● MRP (Necessary )'!$G59,DATA!NM$8:NM$673)</f>
        <v>0</v>
      </c>
      <c r="MQ59" s="51">
        <f>SUMIF(DATA!$C$8:$C$653,'● MRP (Necessary )'!$G59,DATA!NN$8:NN$673)</f>
        <v>0</v>
      </c>
      <c r="MR59" s="51">
        <f>SUMIF(DATA!$C$8:$C$653,'● MRP (Necessary )'!$G59,DATA!NO$8:NO$673)</f>
        <v>0</v>
      </c>
      <c r="MS59" s="51">
        <f>SUMIF(DATA!$C$8:$C$653,'● MRP (Necessary )'!$G59,DATA!NP$8:NP$673)</f>
        <v>0</v>
      </c>
      <c r="MT59" s="51">
        <f>SUMIF(DATA!$C$8:$C$653,'● MRP (Necessary )'!$G59,DATA!NQ$8:NQ$673)</f>
        <v>0</v>
      </c>
      <c r="MU59" s="51">
        <f>SUMIF(DATA!$C$8:$C$653,'● MRP (Necessary )'!$G59,DATA!NR$8:NR$673)</f>
        <v>0</v>
      </c>
      <c r="MV59" s="51">
        <f>SUMIF(DATA!$C$8:$C$653,'● MRP (Necessary )'!$G59,DATA!NS$8:NS$673)</f>
        <v>0</v>
      </c>
      <c r="MW59" s="51">
        <f>SUMIF(DATA!$C$8:$C$653,'● MRP (Necessary )'!$G59,DATA!NT$8:NT$673)</f>
        <v>0</v>
      </c>
      <c r="MX59" s="51">
        <f>SUMIF(DATA!$C$8:$C$653,'● MRP (Necessary )'!$G59,DATA!NU$8:NU$673)</f>
        <v>0</v>
      </c>
      <c r="MY59" s="51">
        <f>SUMIF(DATA!$C$8:$C$653,'● MRP (Necessary )'!$G59,DATA!NV$8:NV$673)</f>
        <v>0</v>
      </c>
      <c r="MZ59" s="51">
        <f>SUMIF(DATA!$C$8:$C$653,'● MRP (Necessary )'!$G59,DATA!NW$8:NW$673)</f>
        <v>0</v>
      </c>
      <c r="NA59" s="51">
        <f>SUMIF(DATA!$C$8:$C$653,'● MRP (Necessary )'!$G59,DATA!NX$8:NX$673)</f>
        <v>0</v>
      </c>
      <c r="NB59" s="51">
        <f>SUMIF(DATA!$C$8:$C$653,'● MRP (Necessary )'!$G59,DATA!NY$8:NY$673)</f>
        <v>0</v>
      </c>
      <c r="NC59" s="51">
        <f>SUMIF(DATA!$C$8:$C$653,'● MRP (Necessary )'!$G59,DATA!NZ$8:NZ$673)</f>
        <v>0</v>
      </c>
      <c r="ND59" s="51">
        <f>SUMIF(DATA!$C$8:$C$653,'● MRP (Necessary )'!$G59,DATA!OA$8:OA$673)</f>
        <v>0</v>
      </c>
      <c r="NE59" s="51">
        <f>SUMIF(DATA!$C$8:$C$653,'● MRP (Necessary )'!$G59,DATA!OB$8:OB$673)</f>
        <v>0</v>
      </c>
      <c r="NF59" s="51">
        <f>SUMIF(DATA!$C$8:$C$653,'● MRP (Necessary )'!$G59,DATA!OC$8:OC$673)</f>
        <v>0</v>
      </c>
      <c r="NG59" s="51">
        <f>SUMIF(DATA!$C$8:$C$653,'● MRP (Necessary )'!$G59,DATA!OD$8:OD$673)</f>
        <v>0</v>
      </c>
      <c r="NH59" s="51">
        <f>SUMIF(DATA!$C$8:$C$653,'● MRP (Necessary )'!$G59,DATA!OE$8:OE$673)</f>
        <v>0</v>
      </c>
      <c r="NI59" s="51">
        <f>SUMIF(DATA!$C$8:$C$653,'● MRP (Necessary )'!$G59,DATA!OF$8:OF$673)</f>
        <v>0</v>
      </c>
      <c r="NJ59" s="51">
        <f>SUMIF(DATA!$C$8:$C$653,'● MRP (Necessary )'!$G59,DATA!OG$8:OG$673)</f>
        <v>0</v>
      </c>
      <c r="NK59" s="51">
        <f>SUMIF(DATA!$C$8:$C$653,'● MRP (Necessary )'!$G59,DATA!OH$8:OH$673)</f>
        <v>0</v>
      </c>
      <c r="NL59" s="51">
        <f>SUMIF(DATA!$C$8:$C$653,'● MRP (Necessary )'!$G59,DATA!OI$8:OI$673)</f>
        <v>0</v>
      </c>
      <c r="NM59" s="51">
        <f>SUMIF(DATA!$C$8:$C$653,'● MRP (Necessary )'!$G59,DATA!OJ$8:OJ$673)</f>
        <v>0</v>
      </c>
      <c r="NN59" s="51">
        <f>SUMIF(DATA!$C$8:$C$653,'● MRP (Necessary )'!$G59,DATA!OK$8:OK$673)</f>
        <v>0</v>
      </c>
      <c r="NO59" s="51">
        <f>SUMIF(DATA!$C$8:$C$653,'● MRP (Necessary )'!$G59,DATA!OL$8:OL$673)</f>
        <v>0</v>
      </c>
      <c r="NP59" s="51">
        <f>SUMIF(DATA!$C$8:$C$653,'● MRP (Necessary )'!$G59,DATA!OM$8:OM$673)</f>
        <v>0</v>
      </c>
      <c r="NQ59" s="51">
        <f>SUMIF(DATA!$C$8:$C$653,'● MRP (Necessary )'!$G59,DATA!ON$8:ON$673)</f>
        <v>0</v>
      </c>
      <c r="NR59" s="51">
        <f>SUMIF(DATA!$C$8:$C$653,'● MRP (Necessary )'!$G59,DATA!OO$8:OO$673)</f>
        <v>0</v>
      </c>
      <c r="NS59" s="51">
        <f>SUMIF(DATA!$C$8:$C$653,'● MRP (Necessary )'!$G59,DATA!OP$8:OP$673)</f>
        <v>0</v>
      </c>
      <c r="NT59" s="51">
        <f>SUMIF(DATA!$C$8:$C$653,'● MRP (Necessary )'!$G59,DATA!OQ$8:OQ$673)</f>
        <v>0</v>
      </c>
      <c r="NU59" s="51">
        <f>SUMIF(DATA!$C$8:$C$653,'● MRP (Necessary )'!$G59,DATA!OR$8:OR$673)</f>
        <v>0</v>
      </c>
      <c r="NV59" s="51">
        <f>SUMIF(DATA!$C$8:$C$653,'● MRP (Necessary )'!$G59,DATA!OS$8:OS$673)</f>
        <v>0</v>
      </c>
      <c r="NW59" s="51">
        <f>SUMIF(DATA!$C$8:$C$653,'● MRP (Necessary )'!$G59,DATA!OT$8:OT$673)</f>
        <v>0</v>
      </c>
      <c r="NX59" s="51">
        <f>SUMIF(DATA!$C$8:$C$653,'● MRP (Necessary )'!$G59,DATA!OU$8:OU$673)</f>
        <v>0</v>
      </c>
      <c r="NY59" s="51">
        <f>SUMIF(DATA!$C$8:$C$653,'● MRP (Necessary )'!$G59,DATA!OV$8:OV$673)</f>
        <v>0</v>
      </c>
      <c r="NZ59" s="51">
        <f>SUMIF(DATA!$C$8:$C$653,'● MRP (Necessary )'!$G59,DATA!OW$8:OW$673)</f>
        <v>0</v>
      </c>
      <c r="OA59" s="51">
        <f>SUMIF(DATA!$C$8:$C$653,'● MRP (Necessary )'!$G59,DATA!OX$8:OX$673)</f>
        <v>0</v>
      </c>
      <c r="OB59" s="51">
        <f>SUMIF(DATA!$C$8:$C$653,'● MRP (Necessary )'!$G59,DATA!OY$8:OY$673)</f>
        <v>0</v>
      </c>
      <c r="OC59" s="51">
        <f>SUMIF(DATA!$C$8:$C$653,'● MRP (Necessary )'!$G59,DATA!OZ$8:OZ$673)</f>
        <v>0</v>
      </c>
      <c r="OD59" s="51">
        <f>SUMIF(DATA!$C$8:$C$653,'● MRP (Necessary )'!$G59,DATA!PA$8:PA$673)</f>
        <v>0</v>
      </c>
      <c r="OE59" s="51">
        <f>SUMIF(DATA!$C$8:$C$653,'● MRP (Necessary )'!$G59,DATA!PB$8:PB$673)</f>
        <v>0</v>
      </c>
      <c r="OF59" s="51">
        <f>SUMIF(DATA!$C$8:$C$653,'● MRP (Necessary )'!$G59,DATA!PC$8:PC$673)</f>
        <v>0</v>
      </c>
      <c r="OG59" s="51">
        <f>SUMIF(DATA!$C$8:$C$653,'● MRP (Necessary )'!$G59,DATA!PD$8:PD$673)</f>
        <v>0</v>
      </c>
      <c r="OH59" s="51">
        <f>SUMIF(DATA!$C$8:$C$653,'● MRP (Necessary )'!$G59,DATA!PE$8:PE$673)</f>
        <v>0</v>
      </c>
      <c r="OI59" s="51">
        <f>SUMIF(DATA!$C$8:$C$653,'● MRP (Necessary )'!$G59,DATA!PF$8:PF$673)</f>
        <v>0</v>
      </c>
      <c r="OJ59" s="51">
        <f>SUMIF(DATA!$C$8:$C$653,'● MRP (Necessary )'!$G59,DATA!PG$8:PG$673)</f>
        <v>0</v>
      </c>
      <c r="OK59" s="51">
        <f>SUMIF(DATA!$C$8:$C$653,'● MRP (Necessary )'!$G59,DATA!PH$8:PH$673)</f>
        <v>0</v>
      </c>
      <c r="OL59" s="51">
        <f>SUMIF(DATA!$C$8:$C$653,'● MRP (Necessary )'!$G59,DATA!PI$8:PI$673)</f>
        <v>0</v>
      </c>
      <c r="OM59" s="51">
        <f>SUMIF(DATA!$C$8:$C$653,'● MRP (Necessary )'!$G59,DATA!PJ$8:PJ$673)</f>
        <v>0</v>
      </c>
      <c r="ON59" s="51">
        <f>SUMIF(DATA!$C$8:$C$653,'● MRP (Necessary )'!$G59,DATA!PK$8:PK$673)</f>
        <v>0</v>
      </c>
      <c r="OO59" s="51">
        <f>SUMIF(DATA!$C$8:$C$653,'● MRP (Necessary )'!$G59,DATA!PL$8:PL$673)</f>
        <v>0</v>
      </c>
      <c r="OP59" s="51">
        <f>SUMIF(DATA!$C$8:$C$653,'● MRP (Necessary )'!$G59,DATA!PM$8:PM$673)</f>
        <v>0</v>
      </c>
      <c r="OQ59" s="51">
        <f>SUMIF(DATA!$C$8:$C$653,'● MRP (Necessary )'!$G59,DATA!PN$8:PN$673)</f>
        <v>0</v>
      </c>
      <c r="OR59" s="51">
        <f>SUMIF(DATA!$C$8:$C$653,'● MRP (Necessary )'!$G59,DATA!PO$8:PO$673)</f>
        <v>0</v>
      </c>
      <c r="OS59" s="51">
        <f>SUMIF(DATA!$C$8:$C$653,'● MRP (Necessary )'!$G59,DATA!PP$8:PP$673)</f>
        <v>0</v>
      </c>
      <c r="OT59" s="51">
        <f>SUMIF(DATA!$C$8:$C$653,'● MRP (Necessary )'!$G59,DATA!PQ$8:PQ$673)</f>
        <v>0</v>
      </c>
      <c r="OU59" s="51">
        <f>SUMIF(DATA!$C$8:$C$653,'● MRP (Necessary )'!$G59,DATA!PR$8:PR$673)</f>
        <v>0</v>
      </c>
      <c r="OV59" s="51">
        <f>SUMIF(DATA!$C$8:$C$653,'● MRP (Necessary )'!$G59,DATA!PS$8:PS$673)</f>
        <v>0</v>
      </c>
      <c r="OW59" s="51">
        <f>SUMIF(DATA!$C$8:$C$653,'● MRP (Necessary )'!$G59,DATA!PT$8:PT$673)</f>
        <v>0</v>
      </c>
      <c r="OX59" s="51">
        <f>SUMIF(DATA!$C$8:$C$653,'● MRP (Necessary )'!$G59,DATA!PU$8:PU$673)</f>
        <v>0</v>
      </c>
      <c r="OY59" s="51">
        <f>SUMIF(DATA!$C$8:$C$653,'● MRP (Necessary )'!$G59,DATA!PV$8:PV$673)</f>
        <v>0</v>
      </c>
      <c r="OZ59" s="51">
        <f>SUMIF(DATA!$C$8:$C$653,'● MRP (Necessary )'!$G59,DATA!PW$8:PW$673)</f>
        <v>0</v>
      </c>
      <c r="PA59" s="51">
        <f>SUMIF(DATA!$C$8:$C$653,'● MRP (Necessary )'!$G59,DATA!PX$8:PX$673)</f>
        <v>0</v>
      </c>
      <c r="PB59" s="51">
        <f>SUMIF(DATA!$C$8:$C$653,'● MRP (Necessary )'!$G59,DATA!PY$8:PY$673)</f>
        <v>0</v>
      </c>
      <c r="PC59" s="51">
        <f>SUMIF(DATA!$C$8:$C$653,'● MRP (Necessary )'!$G59,DATA!PZ$8:PZ$673)</f>
        <v>0</v>
      </c>
      <c r="PD59" s="51">
        <f>SUMIF(DATA!$C$8:$C$653,'● MRP (Necessary )'!$G59,DATA!QA$8:QA$673)</f>
        <v>0</v>
      </c>
      <c r="PE59" s="51">
        <f>SUMIF(DATA!$C$8:$C$653,'● MRP (Necessary )'!$G59,DATA!QB$8:QB$673)</f>
        <v>0</v>
      </c>
      <c r="PF59" s="51">
        <f>SUMIF(DATA!$C$8:$C$653,'● MRP (Necessary )'!$G59,DATA!QC$8:QC$673)</f>
        <v>0</v>
      </c>
      <c r="PG59" s="51">
        <f>SUMIF(DATA!$C$8:$C$653,'● MRP (Necessary )'!$G59,DATA!QD$8:QD$673)</f>
        <v>0</v>
      </c>
      <c r="PH59" s="51">
        <f>SUMIF(DATA!$C$8:$C$653,'● MRP (Necessary )'!$G59,DATA!QE$8:QE$673)</f>
        <v>0</v>
      </c>
    </row>
    <row r="60" spans="6:424">
      <c r="F60" s="69"/>
      <c r="G60" s="68" t="s">
        <v>18</v>
      </c>
      <c r="H60" s="69" t="s">
        <v>19</v>
      </c>
      <c r="I60" s="119"/>
      <c r="J60" s="120"/>
      <c r="K60" s="120"/>
      <c r="L60" s="120"/>
      <c r="M60" s="64">
        <f>SUMIF(DATA!$C$8:$C$12366,'● MRP (Necessary )'!$G60,DATA!AJ$8:AJ$12366)</f>
        <v>0</v>
      </c>
      <c r="N60" s="64">
        <f>SUMIF(DATA!$C$8:$C$12366,'● MRP (Necessary )'!$G60,DATA!AK$8:AK$12366)</f>
        <v>0</v>
      </c>
      <c r="O60" s="64">
        <f>SUMIF(DATA!$C$8:$C$12366,'● MRP (Necessary )'!$G60,DATA!AL$8:AL$12366)</f>
        <v>0</v>
      </c>
      <c r="P60" s="64">
        <f>SUMIF(DATA!$C$8:$C$12366,'● MRP (Necessary )'!$G60,DATA!AM$8:AM$12366)</f>
        <v>0</v>
      </c>
      <c r="Q60" s="64">
        <f>SUMIF(DATA!$C$8:$C$12366,'● MRP (Necessary )'!$G60,DATA!AN$8:AN$12366)</f>
        <v>0</v>
      </c>
      <c r="R60" s="64">
        <f>SUMIF(DATA!$C$8:$C$12366,'● MRP (Necessary )'!$G60,DATA!AO$8:AO$12366)</f>
        <v>0</v>
      </c>
      <c r="S60" s="64">
        <f>SUMIF(DATA!$C$8:$C$12366,'● MRP (Necessary )'!$G60,DATA!AP$8:AP$12366)</f>
        <v>0</v>
      </c>
      <c r="T60" s="64">
        <f>SUMIF(DATA!$C$8:$C$12366,'● MRP (Necessary )'!$G60,DATA!AQ$8:AQ$12366)</f>
        <v>0</v>
      </c>
      <c r="U60" s="64">
        <f>SUMIF(DATA!$C$8:$C$12366,'● MRP (Necessary )'!$G60,DATA!AR$8:AR$12366)</f>
        <v>0</v>
      </c>
      <c r="V60" s="64">
        <f>SUMIF(DATA!$C$8:$C$12366,'● MRP (Necessary )'!$G60,DATA!AS$8:AS$12366)</f>
        <v>0</v>
      </c>
      <c r="W60" s="64">
        <f>SUMIF(DATA!$C$8:$C$12366,'● MRP (Necessary )'!$G60,DATA!AT$8:AT$12366)</f>
        <v>0</v>
      </c>
      <c r="X60" s="64">
        <f>SUMIF(DATA!$C$8:$C$12366,'● MRP (Necessary )'!$G60,DATA!AU$8:AU$12366)</f>
        <v>0</v>
      </c>
      <c r="Y60" s="132">
        <f>SUMIF(DATA!$C$8:$C$12366,'● MRP (Necessary )'!$G60,DATA!AV$8:AV$12366)</f>
        <v>0</v>
      </c>
      <c r="Z60" s="132">
        <f>SUMIF(DATA!$C$8:$C$12366,'● MRP (Necessary )'!$G60,DATA!AW$8:AW$12366)</f>
        <v>0</v>
      </c>
      <c r="AA60" s="132">
        <f>SUMIF(DATA!$C$8:$C$12366,'● MRP (Necessary )'!$G60,DATA!AX$8:AX$12366)</f>
        <v>0</v>
      </c>
      <c r="AB60" s="64">
        <f>SUMIF(DATA!$C$8:$C$12366,'● MRP (Necessary )'!$G60,DATA!AY$8:AY$12366)</f>
        <v>0</v>
      </c>
      <c r="AC60" s="2"/>
      <c r="AD60" s="2"/>
      <c r="AE60" s="51">
        <f>SUMIF(DATA!$C$8:$C$653,'● MRP (Necessary )'!$G60,DATA!BB$8:BB$673)</f>
        <v>0</v>
      </c>
      <c r="AF60" s="51">
        <f>SUMIF(DATA!$C$8:$C$653,'● MRP (Necessary )'!$G60,DATA!BC$8:BC$673)</f>
        <v>0</v>
      </c>
      <c r="AG60" s="51">
        <f>SUMIF(DATA!$C$8:$C$653,'● MRP (Necessary )'!$G60,DATA!BD$8:BD$673)</f>
        <v>0</v>
      </c>
      <c r="AH60" s="51">
        <f>SUMIF(DATA!$C$8:$C$653,'● MRP (Necessary )'!$G60,DATA!BE$8:BE$673)</f>
        <v>0</v>
      </c>
      <c r="AI60" s="51">
        <f>SUMIF(DATA!$C$8:$C$653,'● MRP (Necessary )'!$G60,DATA!BF$8:BF$673)</f>
        <v>0</v>
      </c>
      <c r="AJ60" s="51">
        <f>SUMIF(DATA!$C$8:$C$653,'● MRP (Necessary )'!$G60,DATA!BG$8:BG$673)</f>
        <v>0</v>
      </c>
      <c r="AK60" s="51">
        <f>SUMIF(DATA!$C$8:$C$653,'● MRP (Necessary )'!$G60,DATA!BH$8:BH$673)</f>
        <v>0</v>
      </c>
      <c r="AL60" s="51">
        <f>SUMIF(DATA!$C$8:$C$653,'● MRP (Necessary )'!$G60,DATA!BI$8:BI$673)</f>
        <v>0</v>
      </c>
      <c r="AM60" s="51">
        <f>SUMIF(DATA!$C$8:$C$653,'● MRP (Necessary )'!$G60,DATA!BJ$8:BJ$673)</f>
        <v>0</v>
      </c>
      <c r="AN60" s="51">
        <f>SUMIF(DATA!$C$8:$C$653,'● MRP (Necessary )'!$G60,DATA!BK$8:BK$673)</f>
        <v>0</v>
      </c>
      <c r="AO60" s="51">
        <f>SUMIF(DATA!$C$8:$C$653,'● MRP (Necessary )'!$G60,DATA!BL$8:BL$673)</f>
        <v>0</v>
      </c>
      <c r="AP60" s="51">
        <f>SUMIF(DATA!$C$8:$C$653,'● MRP (Necessary )'!$G60,DATA!BM$8:BM$673)</f>
        <v>0</v>
      </c>
      <c r="AQ60" s="51">
        <f>SUMIF(DATA!$C$8:$C$653,'● MRP (Necessary )'!$G60,DATA!BN$8:BN$673)</f>
        <v>0</v>
      </c>
      <c r="AR60" s="51">
        <f>SUMIF(DATA!$C$8:$C$653,'● MRP (Necessary )'!$G60,DATA!BO$8:BO$673)</f>
        <v>0</v>
      </c>
      <c r="AS60" s="51">
        <f>SUMIF(DATA!$C$8:$C$653,'● MRP (Necessary )'!$G60,DATA!BP$8:BP$673)</f>
        <v>0</v>
      </c>
      <c r="AT60" s="51">
        <f>SUMIF(DATA!$C$8:$C$653,'● MRP (Necessary )'!$G60,DATA!BQ$8:BQ$673)</f>
        <v>0</v>
      </c>
      <c r="AU60" s="51">
        <f>SUMIF(DATA!$C$8:$C$653,'● MRP (Necessary )'!$G60,DATA!BR$8:BR$673)</f>
        <v>0</v>
      </c>
      <c r="AV60" s="51">
        <f>SUMIF(DATA!$C$8:$C$653,'● MRP (Necessary )'!$G60,DATA!BS$8:BS$673)</f>
        <v>0</v>
      </c>
      <c r="AW60" s="51">
        <f>SUMIF(DATA!$C$8:$C$653,'● MRP (Necessary )'!$G60,DATA!BT$8:BT$673)</f>
        <v>0</v>
      </c>
      <c r="AX60" s="51">
        <f>SUMIF(DATA!$C$8:$C$653,'● MRP (Necessary )'!$G60,DATA!BU$8:BU$673)</f>
        <v>0</v>
      </c>
      <c r="AY60" s="51">
        <f>SUMIF(DATA!$C$8:$C$653,'● MRP (Necessary )'!$G60,DATA!BV$8:BV$673)</f>
        <v>0</v>
      </c>
      <c r="AZ60" s="51">
        <f>SUMIF(DATA!$C$8:$C$653,'● MRP (Necessary )'!$G60,DATA!BW$8:BW$673)</f>
        <v>0</v>
      </c>
      <c r="BA60" s="51">
        <f>SUMIF(DATA!$C$8:$C$653,'● MRP (Necessary )'!$G60,DATA!BX$8:BX$673)</f>
        <v>0</v>
      </c>
      <c r="BB60" s="51">
        <f>SUMIF(DATA!$C$8:$C$653,'● MRP (Necessary )'!$G60,DATA!BY$8:BY$673)</f>
        <v>0</v>
      </c>
      <c r="BC60" s="51">
        <f>SUMIF(DATA!$C$8:$C$653,'● MRP (Necessary )'!$G60,DATA!BZ$8:BZ$673)</f>
        <v>0</v>
      </c>
      <c r="BD60" s="51">
        <f>SUMIF(DATA!$C$8:$C$653,'● MRP (Necessary )'!$G60,DATA!CA$8:CA$673)</f>
        <v>0</v>
      </c>
      <c r="BE60" s="51">
        <f>SUMIF(DATA!$C$8:$C$653,'● MRP (Necessary )'!$G60,DATA!CB$8:CB$673)</f>
        <v>0</v>
      </c>
      <c r="BF60" s="51">
        <f>SUMIF(DATA!$C$8:$C$653,'● MRP (Necessary )'!$G60,DATA!CC$8:CC$673)</f>
        <v>0</v>
      </c>
      <c r="BG60" s="51">
        <f>SUMIF(DATA!$C$8:$C$653,'● MRP (Necessary )'!$G60,DATA!CD$8:CD$673)</f>
        <v>0</v>
      </c>
      <c r="BH60" s="51">
        <f>SUMIF(DATA!$C$8:$C$653,'● MRP (Necessary )'!$G60,DATA!CE$8:CE$673)</f>
        <v>0</v>
      </c>
      <c r="BI60" s="51">
        <f>SUMIF(DATA!$C$8:$C$653,'● MRP (Necessary )'!$G60,DATA!CF$8:CF$673)</f>
        <v>0</v>
      </c>
      <c r="BJ60" s="51">
        <f>SUMIF(DATA!$C$8:$C$653,'● MRP (Necessary )'!$G60,DATA!CG$8:CG$673)</f>
        <v>0</v>
      </c>
      <c r="BK60" s="51">
        <f>SUMIF(DATA!$C$8:$C$653,'● MRP (Necessary )'!$G60,DATA!CH$8:CH$673)</f>
        <v>0</v>
      </c>
      <c r="BL60" s="51">
        <f>SUMIF(DATA!$C$8:$C$653,'● MRP (Necessary )'!$G60,DATA!CI$8:CI$673)</f>
        <v>0</v>
      </c>
      <c r="BM60" s="51">
        <f>SUMIF(DATA!$C$8:$C$653,'● MRP (Necessary )'!$G60,DATA!CJ$8:CJ$673)</f>
        <v>0</v>
      </c>
      <c r="BN60" s="51">
        <f>SUMIF(DATA!$C$8:$C$653,'● MRP (Necessary )'!$G60,DATA!CK$8:CK$673)</f>
        <v>0</v>
      </c>
      <c r="BO60" s="51">
        <f>SUMIF(DATA!$C$8:$C$653,'● MRP (Necessary )'!$G60,DATA!CL$8:CL$673)</f>
        <v>0</v>
      </c>
      <c r="BP60" s="51">
        <f>SUMIF(DATA!$C$8:$C$653,'● MRP (Necessary )'!$G60,DATA!CM$8:CM$673)</f>
        <v>0</v>
      </c>
      <c r="BQ60" s="51">
        <f>SUMIF(DATA!$C$8:$C$653,'● MRP (Necessary )'!$G60,DATA!CN$8:CN$673)</f>
        <v>0</v>
      </c>
      <c r="BR60" s="51">
        <f>SUMIF(DATA!$C$8:$C$653,'● MRP (Necessary )'!$G60,DATA!CO$8:CO$673)</f>
        <v>0</v>
      </c>
      <c r="BS60" s="51">
        <f>SUMIF(DATA!$C$8:$C$653,'● MRP (Necessary )'!$G60,DATA!CP$8:CP$673)</f>
        <v>0</v>
      </c>
      <c r="BT60" s="51">
        <f>SUMIF(DATA!$C$8:$C$653,'● MRP (Necessary )'!$G60,DATA!CQ$8:CQ$673)</f>
        <v>0</v>
      </c>
      <c r="BU60" s="51">
        <f>SUMIF(DATA!$C$8:$C$653,'● MRP (Necessary )'!$G60,DATA!CR$8:CR$673)</f>
        <v>0</v>
      </c>
      <c r="BV60" s="51">
        <f>SUMIF(DATA!$C$8:$C$653,'● MRP (Necessary )'!$G60,DATA!CS$8:CS$673)</f>
        <v>0</v>
      </c>
      <c r="BW60" s="51">
        <f>SUMIF(DATA!$C$8:$C$653,'● MRP (Necessary )'!$G60,DATA!CT$8:CT$673)</f>
        <v>0</v>
      </c>
      <c r="BX60" s="51">
        <f>SUMIF(DATA!$C$8:$C$653,'● MRP (Necessary )'!$G60,DATA!CU$8:CU$673)</f>
        <v>0</v>
      </c>
      <c r="BY60" s="51">
        <f>SUMIF(DATA!$C$8:$C$653,'● MRP (Necessary )'!$G60,DATA!CV$8:CV$673)</f>
        <v>0</v>
      </c>
      <c r="BZ60" s="51">
        <f>SUMIF(DATA!$C$8:$C$653,'● MRP (Necessary )'!$G60,DATA!CW$8:CW$673)</f>
        <v>0</v>
      </c>
      <c r="CA60" s="51">
        <f>SUMIF(DATA!$C$8:$C$653,'● MRP (Necessary )'!$G60,DATA!CX$8:CX$673)</f>
        <v>0</v>
      </c>
      <c r="CB60" s="51">
        <f>SUMIF(DATA!$C$8:$C$653,'● MRP (Necessary )'!$G60,DATA!CY$8:CY$673)</f>
        <v>0</v>
      </c>
      <c r="CC60" s="51">
        <f>SUMIF(DATA!$C$8:$C$653,'● MRP (Necessary )'!$G60,DATA!CZ$8:CZ$673)</f>
        <v>0</v>
      </c>
      <c r="CD60" s="51">
        <f>SUMIF(DATA!$C$8:$C$653,'● MRP (Necessary )'!$G60,DATA!DA$8:DA$673)</f>
        <v>0</v>
      </c>
      <c r="CE60" s="51">
        <f>SUMIF(DATA!$C$8:$C$653,'● MRP (Necessary )'!$G60,DATA!DB$8:DB$673)</f>
        <v>0</v>
      </c>
      <c r="CF60" s="51">
        <f>SUMIF(DATA!$C$8:$C$653,'● MRP (Necessary )'!$G60,DATA!DC$8:DC$673)</f>
        <v>0</v>
      </c>
      <c r="CG60" s="51">
        <f>SUMIF(DATA!$C$8:$C$653,'● MRP (Necessary )'!$G60,DATA!DD$8:DD$673)</f>
        <v>0</v>
      </c>
      <c r="CH60" s="51">
        <f>SUMIF(DATA!$C$8:$C$653,'● MRP (Necessary )'!$G60,DATA!DE$8:DE$673)</f>
        <v>0</v>
      </c>
      <c r="CI60" s="51">
        <f>SUMIF(DATA!$C$8:$C$653,'● MRP (Necessary )'!$G60,DATA!DF$8:DF$673)</f>
        <v>0</v>
      </c>
      <c r="CJ60" s="51">
        <f>SUMIF(DATA!$C$8:$C$653,'● MRP (Necessary )'!$G60,DATA!DG$8:DG$673)</f>
        <v>0</v>
      </c>
      <c r="CK60" s="51">
        <f>SUMIF(DATA!$C$8:$C$653,'● MRP (Necessary )'!$G60,DATA!DH$8:DH$673)</f>
        <v>0</v>
      </c>
      <c r="CL60" s="51">
        <f>SUMIF(DATA!$C$8:$C$653,'● MRP (Necessary )'!$G60,DATA!DI$8:DI$673)</f>
        <v>0</v>
      </c>
      <c r="CM60" s="51">
        <f>SUMIF(DATA!$C$8:$C$653,'● MRP (Necessary )'!$G60,DATA!DJ$8:DJ$673)</f>
        <v>0</v>
      </c>
      <c r="CN60" s="51">
        <f>SUMIF(DATA!$C$8:$C$653,'● MRP (Necessary )'!$G60,DATA!DK$8:DK$673)</f>
        <v>0</v>
      </c>
      <c r="CO60" s="51">
        <f>SUMIF(DATA!$C$8:$C$653,'● MRP (Necessary )'!$G60,DATA!DL$8:DL$673)</f>
        <v>0</v>
      </c>
      <c r="CP60" s="51">
        <f>SUMIF(DATA!$C$8:$C$653,'● MRP (Necessary )'!$G60,DATA!DM$8:DM$673)</f>
        <v>0</v>
      </c>
      <c r="CQ60" s="51">
        <f>SUMIF(DATA!$C$8:$C$653,'● MRP (Necessary )'!$G60,DATA!DN$8:DN$673)</f>
        <v>0</v>
      </c>
      <c r="CR60" s="51">
        <f>SUMIF(DATA!$C$8:$C$653,'● MRP (Necessary )'!$G60,DATA!DO$8:DO$673)</f>
        <v>0</v>
      </c>
      <c r="CS60" s="51">
        <f>SUMIF(DATA!$C$8:$C$653,'● MRP (Necessary )'!$G60,DATA!DP$8:DP$673)</f>
        <v>0</v>
      </c>
      <c r="CT60" s="51">
        <f>SUMIF(DATA!$C$8:$C$653,'● MRP (Necessary )'!$G60,DATA!DQ$8:DQ$673)</f>
        <v>0</v>
      </c>
      <c r="CU60" s="51">
        <f>SUMIF(DATA!$C$8:$C$653,'● MRP (Necessary )'!$G60,DATA!DR$8:DR$673)</f>
        <v>0</v>
      </c>
      <c r="CV60" s="51">
        <f>SUMIF(DATA!$C$8:$C$653,'● MRP (Necessary )'!$G60,DATA!DS$8:DS$673)</f>
        <v>0</v>
      </c>
      <c r="CW60" s="51">
        <f>SUMIF(DATA!$C$8:$C$653,'● MRP (Necessary )'!$G60,DATA!DT$8:DT$673)</f>
        <v>0</v>
      </c>
      <c r="CX60" s="51">
        <f>SUMIF(DATA!$C$8:$C$653,'● MRP (Necessary )'!$G60,DATA!DU$8:DU$673)</f>
        <v>0</v>
      </c>
      <c r="CY60" s="51">
        <f>SUMIF(DATA!$C$8:$C$653,'● MRP (Necessary )'!$G60,DATA!DV$8:DV$673)</f>
        <v>0</v>
      </c>
      <c r="CZ60" s="51">
        <f>SUMIF(DATA!$C$8:$C$653,'● MRP (Necessary )'!$G60,DATA!DW$8:DW$673)</f>
        <v>0</v>
      </c>
      <c r="DA60" s="51">
        <f>SUMIF(DATA!$C$8:$C$653,'● MRP (Necessary )'!$G60,DATA!DX$8:DX$673)</f>
        <v>0</v>
      </c>
      <c r="DB60" s="51">
        <f>SUMIF(DATA!$C$8:$C$653,'● MRP (Necessary )'!$G60,DATA!DY$8:DY$673)</f>
        <v>0</v>
      </c>
      <c r="DC60" s="51">
        <f>SUMIF(DATA!$C$8:$C$653,'● MRP (Necessary )'!$G60,DATA!DZ$8:DZ$673)</f>
        <v>0</v>
      </c>
      <c r="DD60" s="51">
        <f>SUMIF(DATA!$C$8:$C$653,'● MRP (Necessary )'!$G60,DATA!EA$8:EA$673)</f>
        <v>0</v>
      </c>
      <c r="DE60" s="51">
        <f>SUMIF(DATA!$C$8:$C$653,'● MRP (Necessary )'!$G60,DATA!EB$8:EB$673)</f>
        <v>0</v>
      </c>
      <c r="DF60" s="51">
        <f>SUMIF(DATA!$C$8:$C$653,'● MRP (Necessary )'!$G60,DATA!EC$8:EC$673)</f>
        <v>0</v>
      </c>
      <c r="DG60" s="51">
        <f>SUMIF(DATA!$C$8:$C$653,'● MRP (Necessary )'!$G60,DATA!ED$8:ED$673)</f>
        <v>0</v>
      </c>
      <c r="DH60" s="51">
        <f>SUMIF(DATA!$C$8:$C$653,'● MRP (Necessary )'!$G60,DATA!EE$8:EE$673)</f>
        <v>0</v>
      </c>
      <c r="DI60" s="51">
        <f>SUMIF(DATA!$C$8:$C$653,'● MRP (Necessary )'!$G60,DATA!EF$8:EF$673)</f>
        <v>0</v>
      </c>
      <c r="DJ60" s="51">
        <f>SUMIF(DATA!$C$8:$C$653,'● MRP (Necessary )'!$G60,DATA!EG$8:EG$673)</f>
        <v>0</v>
      </c>
      <c r="DK60" s="51">
        <f>SUMIF(DATA!$C$8:$C$653,'● MRP (Necessary )'!$G60,DATA!EH$8:EH$673)</f>
        <v>0</v>
      </c>
      <c r="DL60" s="51">
        <f>SUMIF(DATA!$C$8:$C$653,'● MRP (Necessary )'!$G60,DATA!EI$8:EI$673)</f>
        <v>0</v>
      </c>
      <c r="DM60" s="51">
        <f>SUMIF(DATA!$C$8:$C$653,'● MRP (Necessary )'!$G60,DATA!EJ$8:EJ$673)</f>
        <v>0</v>
      </c>
      <c r="DN60" s="51">
        <f>SUMIF(DATA!$C$8:$C$653,'● MRP (Necessary )'!$G60,DATA!EK$8:EK$673)</f>
        <v>0</v>
      </c>
      <c r="DO60" s="51">
        <f>SUMIF(DATA!$C$8:$C$653,'● MRP (Necessary )'!$G60,DATA!EL$8:EL$673)</f>
        <v>0</v>
      </c>
      <c r="DP60" s="51">
        <f>SUMIF(DATA!$C$8:$C$653,'● MRP (Necessary )'!$G60,DATA!EM$8:EM$673)</f>
        <v>0</v>
      </c>
      <c r="DQ60" s="51">
        <f>SUMIF(DATA!$C$8:$C$653,'● MRP (Necessary )'!$G60,DATA!EN$8:EN$673)</f>
        <v>0</v>
      </c>
      <c r="DR60" s="51">
        <f>SUMIF(DATA!$C$8:$C$653,'● MRP (Necessary )'!$G60,DATA!EO$8:EO$673)</f>
        <v>0</v>
      </c>
      <c r="DS60" s="51">
        <f>SUMIF(DATA!$C$8:$C$653,'● MRP (Necessary )'!$G60,DATA!EP$8:EP$673)</f>
        <v>0</v>
      </c>
      <c r="DT60" s="51">
        <f>SUMIF(DATA!$C$8:$C$653,'● MRP (Necessary )'!$G60,DATA!EQ$8:EQ$673)</f>
        <v>0</v>
      </c>
      <c r="DU60" s="51">
        <f>SUMIF(DATA!$C$8:$C$653,'● MRP (Necessary )'!$G60,DATA!ER$8:ER$673)</f>
        <v>0</v>
      </c>
      <c r="DV60" s="51">
        <f>SUMIF(DATA!$C$8:$C$653,'● MRP (Necessary )'!$G60,DATA!ES$8:ES$673)</f>
        <v>0</v>
      </c>
      <c r="DW60" s="51">
        <f>SUMIF(DATA!$C$8:$C$653,'● MRP (Necessary )'!$G60,DATA!ET$8:ET$673)</f>
        <v>0</v>
      </c>
      <c r="DX60" s="51">
        <f>SUMIF(DATA!$C$8:$C$653,'● MRP (Necessary )'!$G60,DATA!EU$8:EU$673)</f>
        <v>0</v>
      </c>
      <c r="DY60" s="51">
        <f>SUMIF(DATA!$C$8:$C$653,'● MRP (Necessary )'!$G60,DATA!EV$8:EV$673)</f>
        <v>0</v>
      </c>
      <c r="DZ60" s="51">
        <f>SUMIF(DATA!$C$8:$C$653,'● MRP (Necessary )'!$G60,DATA!EW$8:EW$673)</f>
        <v>0</v>
      </c>
      <c r="EA60" s="51">
        <f>SUMIF(DATA!$C$8:$C$653,'● MRP (Necessary )'!$G60,DATA!EX$8:EX$673)</f>
        <v>0</v>
      </c>
      <c r="EB60" s="51">
        <f>SUMIF(DATA!$C$8:$C$653,'● MRP (Necessary )'!$G60,DATA!EY$8:EY$673)</f>
        <v>0</v>
      </c>
      <c r="EC60" s="51">
        <f>SUMIF(DATA!$C$8:$C$653,'● MRP (Necessary )'!$G60,DATA!EZ$8:EZ$673)</f>
        <v>0</v>
      </c>
      <c r="ED60" s="51">
        <f>SUMIF(DATA!$C$8:$C$653,'● MRP (Necessary )'!$G60,DATA!FA$8:FA$673)</f>
        <v>0</v>
      </c>
      <c r="EE60" s="51">
        <f>SUMIF(DATA!$C$8:$C$653,'● MRP (Necessary )'!$G60,DATA!FB$8:FB$673)</f>
        <v>0</v>
      </c>
      <c r="EF60" s="51">
        <f>SUMIF(DATA!$C$8:$C$653,'● MRP (Necessary )'!$G60,DATA!FC$8:FC$673)</f>
        <v>0</v>
      </c>
      <c r="EG60" s="51">
        <f>SUMIF(DATA!$C$8:$C$653,'● MRP (Necessary )'!$G60,DATA!FD$8:FD$673)</f>
        <v>0</v>
      </c>
      <c r="EH60" s="51">
        <f>SUMIF(DATA!$C$8:$C$653,'● MRP (Necessary )'!$G60,DATA!FE$8:FE$673)</f>
        <v>0</v>
      </c>
      <c r="EI60" s="51">
        <f>SUMIF(DATA!$C$8:$C$653,'● MRP (Necessary )'!$G60,DATA!FF$8:FF$673)</f>
        <v>0</v>
      </c>
      <c r="EJ60" s="51">
        <f>SUMIF(DATA!$C$8:$C$653,'● MRP (Necessary )'!$G60,DATA!FG$8:FG$673)</f>
        <v>0</v>
      </c>
      <c r="EK60" s="51">
        <f>SUMIF(DATA!$C$8:$C$653,'● MRP (Necessary )'!$G60,DATA!FH$8:FH$673)</f>
        <v>0</v>
      </c>
      <c r="EL60" s="51">
        <f>SUMIF(DATA!$C$8:$C$653,'● MRP (Necessary )'!$G60,DATA!FI$8:FI$673)</f>
        <v>0</v>
      </c>
      <c r="EM60" s="51">
        <f>SUMIF(DATA!$C$8:$C$653,'● MRP (Necessary )'!$G60,DATA!FJ$8:FJ$673)</f>
        <v>0</v>
      </c>
      <c r="EN60" s="51">
        <f>SUMIF(DATA!$C$8:$C$653,'● MRP (Necessary )'!$G60,DATA!FK$8:FK$673)</f>
        <v>0</v>
      </c>
      <c r="EO60" s="51">
        <f>SUMIF(DATA!$C$8:$C$653,'● MRP (Necessary )'!$G60,DATA!FL$8:FL$673)</f>
        <v>0</v>
      </c>
      <c r="EP60" s="51">
        <f>SUMIF(DATA!$C$8:$C$653,'● MRP (Necessary )'!$G60,DATA!FM$8:FM$673)</f>
        <v>0</v>
      </c>
      <c r="EQ60" s="51">
        <f>SUMIF(DATA!$C$8:$C$653,'● MRP (Necessary )'!$G60,DATA!FN$8:FN$673)</f>
        <v>0</v>
      </c>
      <c r="ER60" s="51">
        <f>SUMIF(DATA!$C$8:$C$653,'● MRP (Necessary )'!$G60,DATA!FO$8:FO$673)</f>
        <v>0</v>
      </c>
      <c r="ES60" s="51">
        <f>SUMIF(DATA!$C$8:$C$653,'● MRP (Necessary )'!$G60,DATA!FP$8:FP$673)</f>
        <v>0</v>
      </c>
      <c r="ET60" s="51">
        <f>SUMIF(DATA!$C$8:$C$653,'● MRP (Necessary )'!$G60,DATA!FQ$8:FQ$673)</f>
        <v>0</v>
      </c>
      <c r="EU60" s="51">
        <f>SUMIF(DATA!$C$8:$C$653,'● MRP (Necessary )'!$G60,DATA!FR$8:FR$673)</f>
        <v>0</v>
      </c>
      <c r="EV60" s="51">
        <f>SUMIF(DATA!$C$8:$C$653,'● MRP (Necessary )'!$G60,DATA!FS$8:FS$673)</f>
        <v>0</v>
      </c>
      <c r="EW60" s="51">
        <f>SUMIF(DATA!$C$8:$C$653,'● MRP (Necessary )'!$G60,DATA!FT$8:FT$673)</f>
        <v>0</v>
      </c>
      <c r="EX60" s="51">
        <f>SUMIF(DATA!$C$8:$C$653,'● MRP (Necessary )'!$G60,DATA!FU$8:FU$673)</f>
        <v>0</v>
      </c>
      <c r="EY60" s="51">
        <f>SUMIF(DATA!$C$8:$C$653,'● MRP (Necessary )'!$G60,DATA!FV$8:FV$673)</f>
        <v>0</v>
      </c>
      <c r="EZ60" s="51">
        <f>SUMIF(DATA!$C$8:$C$653,'● MRP (Necessary )'!$G60,DATA!FW$8:FW$673)</f>
        <v>0</v>
      </c>
      <c r="FA60" s="51">
        <f>SUMIF(DATA!$C$8:$C$653,'● MRP (Necessary )'!$G60,DATA!FX$8:FX$673)</f>
        <v>0</v>
      </c>
      <c r="FB60" s="51">
        <f>SUMIF(DATA!$C$8:$C$653,'● MRP (Necessary )'!$G60,DATA!FY$8:FY$673)</f>
        <v>0</v>
      </c>
      <c r="FC60" s="51">
        <f>SUMIF(DATA!$C$8:$C$653,'● MRP (Necessary )'!$G60,DATA!FZ$8:FZ$673)</f>
        <v>0</v>
      </c>
      <c r="FD60" s="51">
        <f>SUMIF(DATA!$C$8:$C$653,'● MRP (Necessary )'!$G60,DATA!GA$8:GA$673)</f>
        <v>0</v>
      </c>
      <c r="FE60" s="51">
        <f>SUMIF(DATA!$C$8:$C$653,'● MRP (Necessary )'!$G60,DATA!GB$8:GB$673)</f>
        <v>0</v>
      </c>
      <c r="FF60" s="51">
        <f>SUMIF(DATA!$C$8:$C$653,'● MRP (Necessary )'!$G60,DATA!GC$8:GC$673)</f>
        <v>0</v>
      </c>
      <c r="FG60" s="51">
        <f>SUMIF(DATA!$C$8:$C$653,'● MRP (Necessary )'!$G60,DATA!GD$8:GD$673)</f>
        <v>0</v>
      </c>
      <c r="FH60" s="51">
        <f>SUMIF(DATA!$C$8:$C$653,'● MRP (Necessary )'!$G60,DATA!GE$8:GE$673)</f>
        <v>0</v>
      </c>
      <c r="FI60" s="51">
        <f>SUMIF(DATA!$C$8:$C$653,'● MRP (Necessary )'!$G60,DATA!GF$8:GF$673)</f>
        <v>0</v>
      </c>
      <c r="FJ60" s="51">
        <f>SUMIF(DATA!$C$8:$C$653,'● MRP (Necessary )'!$G60,DATA!GG$8:GG$673)</f>
        <v>0</v>
      </c>
      <c r="FK60" s="51">
        <f>SUMIF(DATA!$C$8:$C$653,'● MRP (Necessary )'!$G60,DATA!GH$8:GH$673)</f>
        <v>0</v>
      </c>
      <c r="FL60" s="51">
        <f>SUMIF(DATA!$C$8:$C$653,'● MRP (Necessary )'!$G60,DATA!GI$8:GI$673)</f>
        <v>0</v>
      </c>
      <c r="FM60" s="51">
        <f>SUMIF(DATA!$C$8:$C$653,'● MRP (Necessary )'!$G60,DATA!GJ$8:GJ$673)</f>
        <v>0</v>
      </c>
      <c r="FN60" s="51">
        <f>SUMIF(DATA!$C$8:$C$653,'● MRP (Necessary )'!$G60,DATA!GK$8:GK$673)</f>
        <v>0</v>
      </c>
      <c r="FO60" s="51">
        <f>SUMIF(DATA!$C$8:$C$653,'● MRP (Necessary )'!$G60,DATA!GL$8:GL$673)</f>
        <v>0</v>
      </c>
      <c r="FP60" s="51">
        <f>SUMIF(DATA!$C$8:$C$653,'● MRP (Necessary )'!$G60,DATA!GM$8:GM$673)</f>
        <v>0</v>
      </c>
      <c r="FQ60" s="51">
        <f>SUMIF(DATA!$C$8:$C$653,'● MRP (Necessary )'!$G60,DATA!GN$8:GN$673)</f>
        <v>0</v>
      </c>
      <c r="FR60" s="51">
        <f>SUMIF(DATA!$C$8:$C$653,'● MRP (Necessary )'!$G60,DATA!GO$8:GO$673)</f>
        <v>0</v>
      </c>
      <c r="FS60" s="51">
        <f>SUMIF(DATA!$C$8:$C$653,'● MRP (Necessary )'!$G60,DATA!GP$8:GP$673)</f>
        <v>0</v>
      </c>
      <c r="FT60" s="51">
        <f>SUMIF(DATA!$C$8:$C$653,'● MRP (Necessary )'!$G60,DATA!GQ$8:GQ$673)</f>
        <v>0</v>
      </c>
      <c r="FU60" s="51">
        <f>SUMIF(DATA!$C$8:$C$653,'● MRP (Necessary )'!$G60,DATA!GR$8:GR$673)</f>
        <v>0</v>
      </c>
      <c r="FV60" s="51">
        <f>SUMIF(DATA!$C$8:$C$653,'● MRP (Necessary )'!$G60,DATA!GS$8:GS$673)</f>
        <v>0</v>
      </c>
      <c r="FW60" s="51">
        <f>SUMIF(DATA!$C$8:$C$653,'● MRP (Necessary )'!$G60,DATA!GT$8:GT$673)</f>
        <v>0</v>
      </c>
      <c r="FX60" s="51">
        <f>SUMIF(DATA!$C$8:$C$653,'● MRP (Necessary )'!$G60,DATA!GU$8:GU$673)</f>
        <v>0</v>
      </c>
      <c r="FY60" s="51">
        <f>SUMIF(DATA!$C$8:$C$653,'● MRP (Necessary )'!$G60,DATA!GV$8:GV$673)</f>
        <v>0</v>
      </c>
      <c r="FZ60" s="51">
        <f>SUMIF(DATA!$C$8:$C$653,'● MRP (Necessary )'!$G60,DATA!GW$8:GW$673)</f>
        <v>0</v>
      </c>
      <c r="GA60" s="51">
        <f>SUMIF(DATA!$C$8:$C$653,'● MRP (Necessary )'!$G60,DATA!GX$8:GX$673)</f>
        <v>0</v>
      </c>
      <c r="GB60" s="51">
        <f>SUMIF(DATA!$C$8:$C$653,'● MRP (Necessary )'!$G60,DATA!GY$8:GY$673)</f>
        <v>0</v>
      </c>
      <c r="GC60" s="51">
        <f>SUMIF(DATA!$C$8:$C$653,'● MRP (Necessary )'!$G60,DATA!GZ$8:GZ$673)</f>
        <v>0</v>
      </c>
      <c r="GD60" s="51">
        <f>SUMIF(DATA!$C$8:$C$653,'● MRP (Necessary )'!$G60,DATA!HA$8:HA$673)</f>
        <v>0</v>
      </c>
      <c r="GE60" s="51">
        <f>SUMIF(DATA!$C$8:$C$653,'● MRP (Necessary )'!$G60,DATA!HB$8:HB$673)</f>
        <v>0</v>
      </c>
      <c r="GF60" s="51">
        <f>SUMIF(DATA!$C$8:$C$653,'● MRP (Necessary )'!$G60,DATA!HC$8:HC$673)</f>
        <v>0</v>
      </c>
      <c r="GG60" s="51">
        <f>SUMIF(DATA!$C$8:$C$653,'● MRP (Necessary )'!$G60,DATA!HD$8:HD$673)</f>
        <v>0</v>
      </c>
      <c r="GH60" s="51">
        <f>SUMIF(DATA!$C$8:$C$653,'● MRP (Necessary )'!$G60,DATA!HE$8:HE$673)</f>
        <v>0</v>
      </c>
      <c r="GI60" s="51">
        <f>SUMIF(DATA!$C$8:$C$653,'● MRP (Necessary )'!$G60,DATA!HF$8:HF$673)</f>
        <v>0</v>
      </c>
      <c r="GJ60" s="51">
        <f>SUMIF(DATA!$C$8:$C$653,'● MRP (Necessary )'!$G60,DATA!HG$8:HG$673)</f>
        <v>0</v>
      </c>
      <c r="GK60" s="51">
        <f>SUMIF(DATA!$C$8:$C$653,'● MRP (Necessary )'!$G60,DATA!HH$8:HH$673)</f>
        <v>0</v>
      </c>
      <c r="GL60" s="51">
        <f>SUMIF(DATA!$C$8:$C$653,'● MRP (Necessary )'!$G60,DATA!HI$8:HI$673)</f>
        <v>0</v>
      </c>
      <c r="GM60" s="51">
        <f>SUMIF(DATA!$C$8:$C$653,'● MRP (Necessary )'!$G60,DATA!HJ$8:HJ$673)</f>
        <v>0</v>
      </c>
      <c r="GN60" s="51">
        <f>SUMIF(DATA!$C$8:$C$653,'● MRP (Necessary )'!$G60,DATA!HK$8:HK$673)</f>
        <v>0</v>
      </c>
      <c r="GO60" s="51">
        <f>SUMIF(DATA!$C$8:$C$653,'● MRP (Necessary )'!$G60,DATA!HL$8:HL$673)</f>
        <v>0</v>
      </c>
      <c r="GP60" s="51">
        <f>SUMIF(DATA!$C$8:$C$653,'● MRP (Necessary )'!$G60,DATA!HM$8:HM$673)</f>
        <v>0</v>
      </c>
      <c r="GQ60" s="51">
        <f>SUMIF(DATA!$C$8:$C$653,'● MRP (Necessary )'!$G60,DATA!HN$8:HN$673)</f>
        <v>0</v>
      </c>
      <c r="GR60" s="51">
        <f>SUMIF(DATA!$C$8:$C$653,'● MRP (Necessary )'!$G60,DATA!HO$8:HO$673)</f>
        <v>0</v>
      </c>
      <c r="GS60" s="51">
        <f>SUMIF(DATA!$C$8:$C$653,'● MRP (Necessary )'!$G60,DATA!HP$8:HP$673)</f>
        <v>0</v>
      </c>
      <c r="GT60" s="51">
        <f>SUMIF(DATA!$C$8:$C$653,'● MRP (Necessary )'!$G60,DATA!HQ$8:HQ$673)</f>
        <v>0</v>
      </c>
      <c r="GU60" s="51">
        <f>SUMIF(DATA!$C$8:$C$653,'● MRP (Necessary )'!$G60,DATA!HR$8:HR$673)</f>
        <v>0</v>
      </c>
      <c r="GV60" s="51">
        <f>SUMIF(DATA!$C$8:$C$653,'● MRP (Necessary )'!$G60,DATA!HS$8:HS$673)</f>
        <v>0</v>
      </c>
      <c r="GW60" s="51">
        <f>SUMIF(DATA!$C$8:$C$653,'● MRP (Necessary )'!$G60,DATA!HT$8:HT$673)</f>
        <v>0</v>
      </c>
      <c r="GX60" s="51">
        <f>SUMIF(DATA!$C$8:$C$653,'● MRP (Necessary )'!$G60,DATA!HU$8:HU$673)</f>
        <v>0</v>
      </c>
      <c r="GY60" s="51">
        <f>SUMIF(DATA!$C$8:$C$653,'● MRP (Necessary )'!$G60,DATA!HV$8:HV$673)</f>
        <v>0</v>
      </c>
      <c r="GZ60" s="51">
        <f>SUMIF(DATA!$C$8:$C$653,'● MRP (Necessary )'!$G60,DATA!HW$8:HW$673)</f>
        <v>0</v>
      </c>
      <c r="HA60" s="51">
        <f>SUMIF(DATA!$C$8:$C$653,'● MRP (Necessary )'!$G60,DATA!HX$8:HX$673)</f>
        <v>0</v>
      </c>
      <c r="HB60" s="51">
        <f>SUMIF(DATA!$C$8:$C$653,'● MRP (Necessary )'!$G60,DATA!HY$8:HY$673)</f>
        <v>0</v>
      </c>
      <c r="HC60" s="51">
        <f>SUMIF(DATA!$C$8:$C$653,'● MRP (Necessary )'!$G60,DATA!HZ$8:HZ$673)</f>
        <v>0</v>
      </c>
      <c r="HD60" s="51">
        <f>SUMIF(DATA!$C$8:$C$653,'● MRP (Necessary )'!$G60,DATA!IA$8:IA$673)</f>
        <v>0</v>
      </c>
      <c r="HE60" s="51">
        <f>SUMIF(DATA!$C$8:$C$653,'● MRP (Necessary )'!$G60,DATA!IB$8:IB$673)</f>
        <v>0</v>
      </c>
      <c r="HF60" s="51">
        <f>SUMIF(DATA!$C$8:$C$653,'● MRP (Necessary )'!$G60,DATA!IC$8:IC$673)</f>
        <v>0</v>
      </c>
      <c r="HG60" s="51">
        <f>SUMIF(DATA!$C$8:$C$653,'● MRP (Necessary )'!$G60,DATA!ID$8:ID$673)</f>
        <v>0</v>
      </c>
      <c r="HH60" s="51">
        <f>SUMIF(DATA!$C$8:$C$653,'● MRP (Necessary )'!$G60,DATA!IE$8:IE$673)</f>
        <v>0</v>
      </c>
      <c r="HI60" s="51">
        <f>SUMIF(DATA!$C$8:$C$653,'● MRP (Necessary )'!$G60,DATA!IF$8:IF$673)</f>
        <v>0</v>
      </c>
      <c r="HJ60" s="51">
        <f>SUMIF(DATA!$C$8:$C$653,'● MRP (Necessary )'!$G60,DATA!IG$8:IG$673)</f>
        <v>0</v>
      </c>
      <c r="HK60" s="51">
        <f>SUMIF(DATA!$C$8:$C$653,'● MRP (Necessary )'!$G60,DATA!IH$8:IH$673)</f>
        <v>0</v>
      </c>
      <c r="HL60" s="51">
        <f>SUMIF(DATA!$C$8:$C$653,'● MRP (Necessary )'!$G60,DATA!II$8:II$673)</f>
        <v>0</v>
      </c>
      <c r="HM60" s="51">
        <f>SUMIF(DATA!$C$8:$C$653,'● MRP (Necessary )'!$G60,DATA!IJ$8:IJ$673)</f>
        <v>0</v>
      </c>
      <c r="HN60" s="51">
        <f>SUMIF(DATA!$C$8:$C$653,'● MRP (Necessary )'!$G60,DATA!IK$8:IK$673)</f>
        <v>0</v>
      </c>
      <c r="HO60" s="51">
        <f>SUMIF(DATA!$C$8:$C$653,'● MRP (Necessary )'!$G60,DATA!IL$8:IL$673)</f>
        <v>0</v>
      </c>
      <c r="HP60" s="51">
        <f>SUMIF(DATA!$C$8:$C$653,'● MRP (Necessary )'!$G60,DATA!IM$8:IM$673)</f>
        <v>0</v>
      </c>
      <c r="HQ60" s="51">
        <f>SUMIF(DATA!$C$8:$C$653,'● MRP (Necessary )'!$G60,DATA!IN$8:IN$673)</f>
        <v>0</v>
      </c>
      <c r="HR60" s="51">
        <f>SUMIF(DATA!$C$8:$C$653,'● MRP (Necessary )'!$G60,DATA!IO$8:IO$673)</f>
        <v>0</v>
      </c>
      <c r="HS60" s="51">
        <f>SUMIF(DATA!$C$8:$C$653,'● MRP (Necessary )'!$G60,DATA!IP$8:IP$673)</f>
        <v>0</v>
      </c>
      <c r="HT60" s="51">
        <f>SUMIF(DATA!$C$8:$C$653,'● MRP (Necessary )'!$G60,DATA!IQ$8:IQ$673)</f>
        <v>0</v>
      </c>
      <c r="HU60" s="51">
        <f>SUMIF(DATA!$C$8:$C$653,'● MRP (Necessary )'!$G60,DATA!IR$8:IR$673)</f>
        <v>0</v>
      </c>
      <c r="HV60" s="51">
        <f>SUMIF(DATA!$C$8:$C$653,'● MRP (Necessary )'!$G60,DATA!IS$8:IS$673)</f>
        <v>0</v>
      </c>
      <c r="HW60" s="51">
        <f>SUMIF(DATA!$C$8:$C$653,'● MRP (Necessary )'!$G60,DATA!IT$8:IT$673)</f>
        <v>0</v>
      </c>
      <c r="HX60" s="51">
        <f>SUMIF(DATA!$C$8:$C$653,'● MRP (Necessary )'!$G60,DATA!IU$8:IU$673)</f>
        <v>0</v>
      </c>
      <c r="HY60" s="51">
        <f>SUMIF(DATA!$C$8:$C$653,'● MRP (Necessary )'!$G60,DATA!IV$8:IV$673)</f>
        <v>0</v>
      </c>
      <c r="HZ60" s="51">
        <f>SUMIF(DATA!$C$8:$C$653,'● MRP (Necessary )'!$G60,DATA!IW$8:IW$673)</f>
        <v>0</v>
      </c>
      <c r="IA60" s="51">
        <f>SUMIF(DATA!$C$8:$C$653,'● MRP (Necessary )'!$G60,DATA!IX$8:IX$673)</f>
        <v>0</v>
      </c>
      <c r="IB60" s="51">
        <f>SUMIF(DATA!$C$8:$C$653,'● MRP (Necessary )'!$G60,DATA!IY$8:IY$673)</f>
        <v>0</v>
      </c>
      <c r="IC60" s="51">
        <f>SUMIF(DATA!$C$8:$C$653,'● MRP (Necessary )'!$G60,DATA!IZ$8:IZ$673)</f>
        <v>0</v>
      </c>
      <c r="ID60" s="51">
        <f>SUMIF(DATA!$C$8:$C$653,'● MRP (Necessary )'!$G60,DATA!JA$8:JA$673)</f>
        <v>0</v>
      </c>
      <c r="IE60" s="51">
        <f>SUMIF(DATA!$C$8:$C$653,'● MRP (Necessary )'!$G60,DATA!JB$8:JB$673)</f>
        <v>0</v>
      </c>
      <c r="IF60" s="51">
        <f>SUMIF(DATA!$C$8:$C$653,'● MRP (Necessary )'!$G60,DATA!JC$8:JC$673)</f>
        <v>0</v>
      </c>
      <c r="IG60" s="51">
        <f>SUMIF(DATA!$C$8:$C$653,'● MRP (Necessary )'!$G60,DATA!JD$8:JD$673)</f>
        <v>0</v>
      </c>
      <c r="IH60" s="51">
        <f>SUMIF(DATA!$C$8:$C$653,'● MRP (Necessary )'!$G60,DATA!JE$8:JE$673)</f>
        <v>0</v>
      </c>
      <c r="II60" s="51">
        <f>SUMIF(DATA!$C$8:$C$653,'● MRP (Necessary )'!$G60,DATA!JF$8:JF$673)</f>
        <v>0</v>
      </c>
      <c r="IJ60" s="51">
        <f>SUMIF(DATA!$C$8:$C$653,'● MRP (Necessary )'!$G60,DATA!JG$8:JG$673)</f>
        <v>0</v>
      </c>
      <c r="IK60" s="51">
        <f>SUMIF(DATA!$C$8:$C$653,'● MRP (Necessary )'!$G60,DATA!JH$8:JH$673)</f>
        <v>0</v>
      </c>
      <c r="IL60" s="51">
        <f>SUMIF(DATA!$C$8:$C$653,'● MRP (Necessary )'!$G60,DATA!JI$8:JI$673)</f>
        <v>0</v>
      </c>
      <c r="IM60" s="51">
        <f>SUMIF(DATA!$C$8:$C$653,'● MRP (Necessary )'!$G60,DATA!JJ$8:JJ$673)</f>
        <v>0</v>
      </c>
      <c r="IN60" s="51">
        <f>SUMIF(DATA!$C$8:$C$653,'● MRP (Necessary )'!$G60,DATA!JK$8:JK$673)</f>
        <v>0</v>
      </c>
      <c r="IO60" s="51">
        <f>SUMIF(DATA!$C$8:$C$653,'● MRP (Necessary )'!$G60,DATA!JL$8:JL$673)</f>
        <v>0</v>
      </c>
      <c r="IP60" s="51">
        <f>SUMIF(DATA!$C$8:$C$653,'● MRP (Necessary )'!$G60,DATA!JM$8:JM$673)</f>
        <v>0</v>
      </c>
      <c r="IQ60" s="51">
        <f>SUMIF(DATA!$C$8:$C$653,'● MRP (Necessary )'!$G60,DATA!JN$8:JN$673)</f>
        <v>0</v>
      </c>
      <c r="IR60" s="51">
        <f>SUMIF(DATA!$C$8:$C$653,'● MRP (Necessary )'!$G60,DATA!JO$8:JO$673)</f>
        <v>0</v>
      </c>
      <c r="IS60" s="51">
        <f>SUMIF(DATA!$C$8:$C$653,'● MRP (Necessary )'!$G60,DATA!JP$8:JP$673)</f>
        <v>0</v>
      </c>
      <c r="IT60" s="51">
        <f>SUMIF(DATA!$C$8:$C$653,'● MRP (Necessary )'!$G60,DATA!JQ$8:JQ$673)</f>
        <v>0</v>
      </c>
      <c r="IU60" s="51">
        <f>SUMIF(DATA!$C$8:$C$653,'● MRP (Necessary )'!$G60,DATA!JR$8:JR$673)</f>
        <v>0</v>
      </c>
      <c r="IV60" s="51">
        <f>SUMIF(DATA!$C$8:$C$653,'● MRP (Necessary )'!$G60,DATA!JS$8:JS$673)</f>
        <v>0</v>
      </c>
      <c r="IW60" s="51">
        <f>SUMIF(DATA!$C$8:$C$653,'● MRP (Necessary )'!$G60,DATA!JT$8:JT$673)</f>
        <v>0</v>
      </c>
      <c r="IX60" s="51">
        <f>SUMIF(DATA!$C$8:$C$653,'● MRP (Necessary )'!$G60,DATA!JU$8:JU$673)</f>
        <v>0</v>
      </c>
      <c r="IY60" s="51">
        <f>SUMIF(DATA!$C$8:$C$653,'● MRP (Necessary )'!$G60,DATA!JV$8:JV$673)</f>
        <v>0</v>
      </c>
      <c r="IZ60" s="51">
        <f>SUMIF(DATA!$C$8:$C$653,'● MRP (Necessary )'!$G60,DATA!JW$8:JW$673)</f>
        <v>0</v>
      </c>
      <c r="JA60" s="51">
        <f>SUMIF(DATA!$C$8:$C$653,'● MRP (Necessary )'!$G60,DATA!JX$8:JX$673)</f>
        <v>0</v>
      </c>
      <c r="JB60" s="51">
        <f>SUMIF(DATA!$C$8:$C$653,'● MRP (Necessary )'!$G60,DATA!JY$8:JY$673)</f>
        <v>0</v>
      </c>
      <c r="JC60" s="51">
        <f>SUMIF(DATA!$C$8:$C$653,'● MRP (Necessary )'!$G60,DATA!JZ$8:JZ$673)</f>
        <v>0</v>
      </c>
      <c r="JD60" s="51">
        <f>SUMIF(DATA!$C$8:$C$653,'● MRP (Necessary )'!$G60,DATA!KA$8:KA$673)</f>
        <v>0</v>
      </c>
      <c r="JE60" s="51">
        <f>SUMIF(DATA!$C$8:$C$653,'● MRP (Necessary )'!$G60,DATA!KB$8:KB$673)</f>
        <v>0</v>
      </c>
      <c r="JF60" s="51">
        <f>SUMIF(DATA!$C$8:$C$653,'● MRP (Necessary )'!$G60,DATA!KC$8:KC$673)</f>
        <v>0</v>
      </c>
      <c r="JG60" s="51">
        <f>SUMIF(DATA!$C$8:$C$653,'● MRP (Necessary )'!$G60,DATA!KD$8:KD$673)</f>
        <v>0</v>
      </c>
      <c r="JH60" s="51">
        <f>SUMIF(DATA!$C$8:$C$653,'● MRP (Necessary )'!$G60,DATA!KE$8:KE$673)</f>
        <v>0</v>
      </c>
      <c r="JI60" s="51">
        <f>SUMIF(DATA!$C$8:$C$653,'● MRP (Necessary )'!$G60,DATA!KF$8:KF$673)</f>
        <v>0</v>
      </c>
      <c r="JJ60" s="51">
        <f>SUMIF(DATA!$C$8:$C$653,'● MRP (Necessary )'!$G60,DATA!KG$8:KG$673)</f>
        <v>0</v>
      </c>
      <c r="JK60" s="51">
        <f>SUMIF(DATA!$C$8:$C$653,'● MRP (Necessary )'!$G60,DATA!KH$8:KH$673)</f>
        <v>0</v>
      </c>
      <c r="JL60" s="51">
        <f>SUMIF(DATA!$C$8:$C$653,'● MRP (Necessary )'!$G60,DATA!KI$8:KI$673)</f>
        <v>0</v>
      </c>
      <c r="JM60" s="51">
        <f>SUMIF(DATA!$C$8:$C$653,'● MRP (Necessary )'!$G60,DATA!KJ$8:KJ$673)</f>
        <v>0</v>
      </c>
      <c r="JN60" s="51">
        <f>SUMIF(DATA!$C$8:$C$653,'● MRP (Necessary )'!$G60,DATA!KK$8:KK$673)</f>
        <v>0</v>
      </c>
      <c r="JO60" s="51">
        <f>SUMIF(DATA!$C$8:$C$653,'● MRP (Necessary )'!$G60,DATA!KL$8:KL$673)</f>
        <v>0</v>
      </c>
      <c r="JP60" s="51">
        <f>SUMIF(DATA!$C$8:$C$653,'● MRP (Necessary )'!$G60,DATA!KM$8:KM$673)</f>
        <v>0</v>
      </c>
      <c r="JQ60" s="51">
        <f>SUMIF(DATA!$C$8:$C$653,'● MRP (Necessary )'!$G60,DATA!KN$8:KN$673)</f>
        <v>0</v>
      </c>
      <c r="JR60" s="51">
        <f>SUMIF(DATA!$C$8:$C$653,'● MRP (Necessary )'!$G60,DATA!KO$8:KO$673)</f>
        <v>0</v>
      </c>
      <c r="JS60" s="51">
        <f>SUMIF(DATA!$C$8:$C$653,'● MRP (Necessary )'!$G60,DATA!KP$8:KP$673)</f>
        <v>0</v>
      </c>
      <c r="JT60" s="51">
        <f>SUMIF(DATA!$C$8:$C$653,'● MRP (Necessary )'!$G60,DATA!KQ$8:KQ$673)</f>
        <v>0</v>
      </c>
      <c r="JU60" s="51">
        <f>SUMIF(DATA!$C$8:$C$653,'● MRP (Necessary )'!$G60,DATA!KR$8:KR$673)</f>
        <v>0</v>
      </c>
      <c r="JV60" s="51">
        <f>SUMIF(DATA!$C$8:$C$653,'● MRP (Necessary )'!$G60,DATA!KS$8:KS$673)</f>
        <v>0</v>
      </c>
      <c r="JW60" s="51">
        <f>SUMIF(DATA!$C$8:$C$653,'● MRP (Necessary )'!$G60,DATA!KT$8:KT$673)</f>
        <v>0</v>
      </c>
      <c r="JX60" s="51">
        <f>SUMIF(DATA!$C$8:$C$653,'● MRP (Necessary )'!$G60,DATA!KU$8:KU$673)</f>
        <v>0</v>
      </c>
      <c r="JY60" s="51">
        <f>SUMIF(DATA!$C$8:$C$653,'● MRP (Necessary )'!$G60,DATA!KV$8:KV$673)</f>
        <v>0</v>
      </c>
      <c r="JZ60" s="51">
        <f>SUMIF(DATA!$C$8:$C$653,'● MRP (Necessary )'!$G60,DATA!KW$8:KW$673)</f>
        <v>0</v>
      </c>
      <c r="KA60" s="51">
        <f>SUMIF(DATA!$C$8:$C$653,'● MRP (Necessary )'!$G60,DATA!KX$8:KX$673)</f>
        <v>0</v>
      </c>
      <c r="KB60" s="51">
        <f>SUMIF(DATA!$C$8:$C$653,'● MRP (Necessary )'!$G60,DATA!KY$8:KY$673)</f>
        <v>0</v>
      </c>
      <c r="KC60" s="51">
        <f>SUMIF(DATA!$C$8:$C$653,'● MRP (Necessary )'!$G60,DATA!KZ$8:KZ$673)</f>
        <v>0</v>
      </c>
      <c r="KD60" s="51">
        <f>SUMIF(DATA!$C$8:$C$653,'● MRP (Necessary )'!$G60,DATA!LA$8:LA$673)</f>
        <v>0</v>
      </c>
      <c r="KE60" s="51">
        <f>SUMIF(DATA!$C$8:$C$653,'● MRP (Necessary )'!$G60,DATA!LB$8:LB$673)</f>
        <v>0</v>
      </c>
      <c r="KF60" s="51">
        <f>SUMIF(DATA!$C$8:$C$653,'● MRP (Necessary )'!$G60,DATA!LC$8:LC$673)</f>
        <v>0</v>
      </c>
      <c r="KG60" s="51">
        <f>SUMIF(DATA!$C$8:$C$653,'● MRP (Necessary )'!$G60,DATA!LD$8:LD$673)</f>
        <v>0</v>
      </c>
      <c r="KH60" s="51">
        <f>SUMIF(DATA!$C$8:$C$653,'● MRP (Necessary )'!$G60,DATA!LE$8:LE$673)</f>
        <v>0</v>
      </c>
      <c r="KI60" s="51">
        <f>SUMIF(DATA!$C$8:$C$653,'● MRP (Necessary )'!$G60,DATA!LF$8:LF$673)</f>
        <v>0</v>
      </c>
      <c r="KJ60" s="51">
        <f>SUMIF(DATA!$C$8:$C$653,'● MRP (Necessary )'!$G60,DATA!LG$8:LG$673)</f>
        <v>0</v>
      </c>
      <c r="KK60" s="51">
        <f>SUMIF(DATA!$C$8:$C$653,'● MRP (Necessary )'!$G60,DATA!LH$8:LH$673)</f>
        <v>0</v>
      </c>
      <c r="KL60" s="51">
        <f>SUMIF(DATA!$C$8:$C$653,'● MRP (Necessary )'!$G60,DATA!LI$8:LI$673)</f>
        <v>0</v>
      </c>
      <c r="KM60" s="51">
        <f>SUMIF(DATA!$C$8:$C$653,'● MRP (Necessary )'!$G60,DATA!LJ$8:LJ$673)</f>
        <v>0</v>
      </c>
      <c r="KN60" s="51">
        <f>SUMIF(DATA!$C$8:$C$653,'● MRP (Necessary )'!$G60,DATA!LK$8:LK$673)</f>
        <v>0</v>
      </c>
      <c r="KO60" s="51">
        <f>SUMIF(DATA!$C$8:$C$653,'● MRP (Necessary )'!$G60,DATA!LL$8:LL$673)</f>
        <v>0</v>
      </c>
      <c r="KP60" s="51">
        <f>SUMIF(DATA!$C$8:$C$653,'● MRP (Necessary )'!$G60,DATA!LM$8:LM$673)</f>
        <v>0</v>
      </c>
      <c r="KQ60" s="51">
        <f>SUMIF(DATA!$C$8:$C$653,'● MRP (Necessary )'!$G60,DATA!LN$8:LN$673)</f>
        <v>0</v>
      </c>
      <c r="KR60" s="51">
        <f>SUMIF(DATA!$C$8:$C$653,'● MRP (Necessary )'!$G60,DATA!LO$8:LO$673)</f>
        <v>0</v>
      </c>
      <c r="KS60" s="51">
        <f>SUMIF(DATA!$C$8:$C$653,'● MRP (Necessary )'!$G60,DATA!LP$8:LP$673)</f>
        <v>0</v>
      </c>
      <c r="KT60" s="51">
        <f>SUMIF(DATA!$C$8:$C$653,'● MRP (Necessary )'!$G60,DATA!LQ$8:LQ$673)</f>
        <v>0</v>
      </c>
      <c r="KU60" s="51">
        <f>SUMIF(DATA!$C$8:$C$653,'● MRP (Necessary )'!$G60,DATA!LR$8:LR$673)</f>
        <v>0</v>
      </c>
      <c r="KV60" s="51">
        <f>SUMIF(DATA!$C$8:$C$653,'● MRP (Necessary )'!$G60,DATA!LS$8:LS$673)</f>
        <v>0</v>
      </c>
      <c r="KW60" s="51">
        <f>SUMIF(DATA!$C$8:$C$653,'● MRP (Necessary )'!$G60,DATA!LT$8:LT$673)</f>
        <v>0</v>
      </c>
      <c r="KX60" s="51">
        <f>SUMIF(DATA!$C$8:$C$653,'● MRP (Necessary )'!$G60,DATA!LU$8:LU$673)</f>
        <v>0</v>
      </c>
      <c r="KY60" s="51">
        <f>SUMIF(DATA!$C$8:$C$653,'● MRP (Necessary )'!$G60,DATA!LV$8:LV$673)</f>
        <v>0</v>
      </c>
      <c r="KZ60" s="51">
        <f>SUMIF(DATA!$C$8:$C$653,'● MRP (Necessary )'!$G60,DATA!LW$8:LW$673)</f>
        <v>0</v>
      </c>
      <c r="LA60" s="51">
        <f>SUMIF(DATA!$C$8:$C$653,'● MRP (Necessary )'!$G60,DATA!LX$8:LX$673)</f>
        <v>0</v>
      </c>
      <c r="LB60" s="51">
        <f>SUMIF(DATA!$C$8:$C$653,'● MRP (Necessary )'!$G60,DATA!LY$8:LY$673)</f>
        <v>0</v>
      </c>
      <c r="LC60" s="51">
        <f>SUMIF(DATA!$C$8:$C$653,'● MRP (Necessary )'!$G60,DATA!LZ$8:LZ$673)</f>
        <v>0</v>
      </c>
      <c r="LD60" s="51">
        <f>SUMIF(DATA!$C$8:$C$653,'● MRP (Necessary )'!$G60,DATA!MA$8:MA$673)</f>
        <v>0</v>
      </c>
      <c r="LE60" s="51">
        <f>SUMIF(DATA!$C$8:$C$653,'● MRP (Necessary )'!$G60,DATA!MB$8:MB$673)</f>
        <v>0</v>
      </c>
      <c r="LF60" s="51">
        <f>SUMIF(DATA!$C$8:$C$653,'● MRP (Necessary )'!$G60,DATA!MC$8:MC$673)</f>
        <v>0</v>
      </c>
      <c r="LG60" s="51">
        <f>SUMIF(DATA!$C$8:$C$653,'● MRP (Necessary )'!$G60,DATA!MD$8:MD$673)</f>
        <v>0</v>
      </c>
      <c r="LH60" s="51">
        <f>SUMIF(DATA!$C$8:$C$653,'● MRP (Necessary )'!$G60,DATA!ME$8:ME$673)</f>
        <v>0</v>
      </c>
      <c r="LI60" s="51">
        <f>SUMIF(DATA!$C$8:$C$653,'● MRP (Necessary )'!$G60,DATA!MF$8:MF$673)</f>
        <v>0</v>
      </c>
      <c r="LJ60" s="51">
        <f>SUMIF(DATA!$C$8:$C$653,'● MRP (Necessary )'!$G60,DATA!MG$8:MG$673)</f>
        <v>0</v>
      </c>
      <c r="LK60" s="51">
        <f>SUMIF(DATA!$C$8:$C$653,'● MRP (Necessary )'!$G60,DATA!MH$8:MH$673)</f>
        <v>0</v>
      </c>
      <c r="LL60" s="51">
        <f>SUMIF(DATA!$C$8:$C$653,'● MRP (Necessary )'!$G60,DATA!MI$8:MI$673)</f>
        <v>0</v>
      </c>
      <c r="LM60" s="51">
        <f>SUMIF(DATA!$C$8:$C$653,'● MRP (Necessary )'!$G60,DATA!MJ$8:MJ$673)</f>
        <v>0</v>
      </c>
      <c r="LN60" s="51">
        <f>SUMIF(DATA!$C$8:$C$653,'● MRP (Necessary )'!$G60,DATA!MK$8:MK$673)</f>
        <v>0</v>
      </c>
      <c r="LO60" s="51">
        <f>SUMIF(DATA!$C$8:$C$653,'● MRP (Necessary )'!$G60,DATA!ML$8:ML$673)</f>
        <v>0</v>
      </c>
      <c r="LP60" s="51">
        <f>SUMIF(DATA!$C$8:$C$653,'● MRP (Necessary )'!$G60,DATA!MM$8:MM$673)</f>
        <v>0</v>
      </c>
      <c r="LQ60" s="51">
        <f>SUMIF(DATA!$C$8:$C$653,'● MRP (Necessary )'!$G60,DATA!MN$8:MN$673)</f>
        <v>0</v>
      </c>
      <c r="LR60" s="51">
        <f>SUMIF(DATA!$C$8:$C$653,'● MRP (Necessary )'!$G60,DATA!MO$8:MO$673)</f>
        <v>0</v>
      </c>
      <c r="LS60" s="51">
        <f>SUMIF(DATA!$C$8:$C$653,'● MRP (Necessary )'!$G60,DATA!MP$8:MP$673)</f>
        <v>0</v>
      </c>
      <c r="LT60" s="51">
        <f>SUMIF(DATA!$C$8:$C$653,'● MRP (Necessary )'!$G60,DATA!MQ$8:MQ$673)</f>
        <v>0</v>
      </c>
      <c r="LU60" s="51">
        <f>SUMIF(DATA!$C$8:$C$653,'● MRP (Necessary )'!$G60,DATA!MR$8:MR$673)</f>
        <v>0</v>
      </c>
      <c r="LV60" s="51">
        <f>SUMIF(DATA!$C$8:$C$653,'● MRP (Necessary )'!$G60,DATA!MS$8:MS$673)</f>
        <v>0</v>
      </c>
      <c r="LW60" s="51">
        <f>SUMIF(DATA!$C$8:$C$653,'● MRP (Necessary )'!$G60,DATA!MT$8:MT$673)</f>
        <v>0</v>
      </c>
      <c r="LX60" s="51">
        <f>SUMIF(DATA!$C$8:$C$653,'● MRP (Necessary )'!$G60,DATA!MU$8:MU$673)</f>
        <v>0</v>
      </c>
      <c r="LY60" s="51">
        <f>SUMIF(DATA!$C$8:$C$653,'● MRP (Necessary )'!$G60,DATA!MV$8:MV$673)</f>
        <v>0</v>
      </c>
      <c r="LZ60" s="51">
        <f>SUMIF(DATA!$C$8:$C$653,'● MRP (Necessary )'!$G60,DATA!MW$8:MW$673)</f>
        <v>0</v>
      </c>
      <c r="MA60" s="51">
        <f>SUMIF(DATA!$C$8:$C$653,'● MRP (Necessary )'!$G60,DATA!MX$8:MX$673)</f>
        <v>0</v>
      </c>
      <c r="MB60" s="51">
        <f>SUMIF(DATA!$C$8:$C$653,'● MRP (Necessary )'!$G60,DATA!MY$8:MY$673)</f>
        <v>0</v>
      </c>
      <c r="MC60" s="51">
        <f>SUMIF(DATA!$C$8:$C$653,'● MRP (Necessary )'!$G60,DATA!MZ$8:MZ$673)</f>
        <v>0</v>
      </c>
      <c r="MD60" s="51">
        <f>SUMIF(DATA!$C$8:$C$653,'● MRP (Necessary )'!$G60,DATA!NA$8:NA$673)</f>
        <v>0</v>
      </c>
      <c r="ME60" s="51">
        <f>SUMIF(DATA!$C$8:$C$653,'● MRP (Necessary )'!$G60,DATA!NB$8:NB$673)</f>
        <v>0</v>
      </c>
      <c r="MF60" s="51">
        <f>SUMIF(DATA!$C$8:$C$653,'● MRP (Necessary )'!$G60,DATA!NC$8:NC$673)</f>
        <v>0</v>
      </c>
      <c r="MG60" s="51">
        <f>SUMIF(DATA!$C$8:$C$653,'● MRP (Necessary )'!$G60,DATA!ND$8:ND$673)</f>
        <v>0</v>
      </c>
      <c r="MH60" s="51">
        <f>SUMIF(DATA!$C$8:$C$653,'● MRP (Necessary )'!$G60,DATA!NE$8:NE$673)</f>
        <v>0</v>
      </c>
      <c r="MI60" s="51">
        <f>SUMIF(DATA!$C$8:$C$653,'● MRP (Necessary )'!$G60,DATA!NF$8:NF$673)</f>
        <v>0</v>
      </c>
      <c r="MJ60" s="51">
        <f>SUMIF(DATA!$C$8:$C$653,'● MRP (Necessary )'!$G60,DATA!NG$8:NG$673)</f>
        <v>0</v>
      </c>
      <c r="MK60" s="51">
        <f>SUMIF(DATA!$C$8:$C$653,'● MRP (Necessary )'!$G60,DATA!NH$8:NH$673)</f>
        <v>0</v>
      </c>
      <c r="ML60" s="51">
        <f>SUMIF(DATA!$C$8:$C$653,'● MRP (Necessary )'!$G60,DATA!NI$8:NI$673)</f>
        <v>0</v>
      </c>
      <c r="MM60" s="51">
        <f>SUMIF(DATA!$C$8:$C$653,'● MRP (Necessary )'!$G60,DATA!NJ$8:NJ$673)</f>
        <v>0</v>
      </c>
      <c r="MN60" s="51">
        <f>SUMIF(DATA!$C$8:$C$653,'● MRP (Necessary )'!$G60,DATA!NK$8:NK$673)</f>
        <v>0</v>
      </c>
      <c r="MO60" s="51">
        <f>SUMIF(DATA!$C$8:$C$653,'● MRP (Necessary )'!$G60,DATA!NL$8:NL$673)</f>
        <v>0</v>
      </c>
      <c r="MP60" s="51">
        <f>SUMIF(DATA!$C$8:$C$653,'● MRP (Necessary )'!$G60,DATA!NM$8:NM$673)</f>
        <v>0</v>
      </c>
      <c r="MQ60" s="51">
        <f>SUMIF(DATA!$C$8:$C$653,'● MRP (Necessary )'!$G60,DATA!NN$8:NN$673)</f>
        <v>0</v>
      </c>
      <c r="MR60" s="51">
        <f>SUMIF(DATA!$C$8:$C$653,'● MRP (Necessary )'!$G60,DATA!NO$8:NO$673)</f>
        <v>0</v>
      </c>
      <c r="MS60" s="51">
        <f>SUMIF(DATA!$C$8:$C$653,'● MRP (Necessary )'!$G60,DATA!NP$8:NP$673)</f>
        <v>0</v>
      </c>
      <c r="MT60" s="51">
        <f>SUMIF(DATA!$C$8:$C$653,'● MRP (Necessary )'!$G60,DATA!NQ$8:NQ$673)</f>
        <v>0</v>
      </c>
      <c r="MU60" s="51">
        <f>SUMIF(DATA!$C$8:$C$653,'● MRP (Necessary )'!$G60,DATA!NR$8:NR$673)</f>
        <v>0</v>
      </c>
      <c r="MV60" s="51">
        <f>SUMIF(DATA!$C$8:$C$653,'● MRP (Necessary )'!$G60,DATA!NS$8:NS$673)</f>
        <v>0</v>
      </c>
      <c r="MW60" s="51">
        <f>SUMIF(DATA!$C$8:$C$653,'● MRP (Necessary )'!$G60,DATA!NT$8:NT$673)</f>
        <v>0</v>
      </c>
      <c r="MX60" s="51">
        <f>SUMIF(DATA!$C$8:$C$653,'● MRP (Necessary )'!$G60,DATA!NU$8:NU$673)</f>
        <v>0</v>
      </c>
      <c r="MY60" s="51">
        <f>SUMIF(DATA!$C$8:$C$653,'● MRP (Necessary )'!$G60,DATA!NV$8:NV$673)</f>
        <v>0</v>
      </c>
      <c r="MZ60" s="51">
        <f>SUMIF(DATA!$C$8:$C$653,'● MRP (Necessary )'!$G60,DATA!NW$8:NW$673)</f>
        <v>0</v>
      </c>
      <c r="NA60" s="51">
        <f>SUMIF(DATA!$C$8:$C$653,'● MRP (Necessary )'!$G60,DATA!NX$8:NX$673)</f>
        <v>0</v>
      </c>
      <c r="NB60" s="51">
        <f>SUMIF(DATA!$C$8:$C$653,'● MRP (Necessary )'!$G60,DATA!NY$8:NY$673)</f>
        <v>0</v>
      </c>
      <c r="NC60" s="51">
        <f>SUMIF(DATA!$C$8:$C$653,'● MRP (Necessary )'!$G60,DATA!NZ$8:NZ$673)</f>
        <v>0</v>
      </c>
      <c r="ND60" s="51">
        <f>SUMIF(DATA!$C$8:$C$653,'● MRP (Necessary )'!$G60,DATA!OA$8:OA$673)</f>
        <v>0</v>
      </c>
      <c r="NE60" s="51">
        <f>SUMIF(DATA!$C$8:$C$653,'● MRP (Necessary )'!$G60,DATA!OB$8:OB$673)</f>
        <v>0</v>
      </c>
      <c r="NF60" s="51">
        <f>SUMIF(DATA!$C$8:$C$653,'● MRP (Necessary )'!$G60,DATA!OC$8:OC$673)</f>
        <v>0</v>
      </c>
      <c r="NG60" s="51">
        <f>SUMIF(DATA!$C$8:$C$653,'● MRP (Necessary )'!$G60,DATA!OD$8:OD$673)</f>
        <v>0</v>
      </c>
      <c r="NH60" s="51">
        <f>SUMIF(DATA!$C$8:$C$653,'● MRP (Necessary )'!$G60,DATA!OE$8:OE$673)</f>
        <v>0</v>
      </c>
      <c r="NI60" s="51">
        <f>SUMIF(DATA!$C$8:$C$653,'● MRP (Necessary )'!$G60,DATA!OF$8:OF$673)</f>
        <v>0</v>
      </c>
      <c r="NJ60" s="51">
        <f>SUMIF(DATA!$C$8:$C$653,'● MRP (Necessary )'!$G60,DATA!OG$8:OG$673)</f>
        <v>0</v>
      </c>
      <c r="NK60" s="51">
        <f>SUMIF(DATA!$C$8:$C$653,'● MRP (Necessary )'!$G60,DATA!OH$8:OH$673)</f>
        <v>0</v>
      </c>
      <c r="NL60" s="51">
        <f>SUMIF(DATA!$C$8:$C$653,'● MRP (Necessary )'!$G60,DATA!OI$8:OI$673)</f>
        <v>0</v>
      </c>
      <c r="NM60" s="51">
        <f>SUMIF(DATA!$C$8:$C$653,'● MRP (Necessary )'!$G60,DATA!OJ$8:OJ$673)</f>
        <v>0</v>
      </c>
      <c r="NN60" s="51">
        <f>SUMIF(DATA!$C$8:$C$653,'● MRP (Necessary )'!$G60,DATA!OK$8:OK$673)</f>
        <v>0</v>
      </c>
      <c r="NO60" s="51">
        <f>SUMIF(DATA!$C$8:$C$653,'● MRP (Necessary )'!$G60,DATA!OL$8:OL$673)</f>
        <v>0</v>
      </c>
      <c r="NP60" s="51">
        <f>SUMIF(DATA!$C$8:$C$653,'● MRP (Necessary )'!$G60,DATA!OM$8:OM$673)</f>
        <v>0</v>
      </c>
      <c r="NQ60" s="51">
        <f>SUMIF(DATA!$C$8:$C$653,'● MRP (Necessary )'!$G60,DATA!ON$8:ON$673)</f>
        <v>0</v>
      </c>
      <c r="NR60" s="51">
        <f>SUMIF(DATA!$C$8:$C$653,'● MRP (Necessary )'!$G60,DATA!OO$8:OO$673)</f>
        <v>0</v>
      </c>
      <c r="NS60" s="51">
        <f>SUMIF(DATA!$C$8:$C$653,'● MRP (Necessary )'!$G60,DATA!OP$8:OP$673)</f>
        <v>0</v>
      </c>
      <c r="NT60" s="51">
        <f>SUMIF(DATA!$C$8:$C$653,'● MRP (Necessary )'!$G60,DATA!OQ$8:OQ$673)</f>
        <v>0</v>
      </c>
      <c r="NU60" s="51">
        <f>SUMIF(DATA!$C$8:$C$653,'● MRP (Necessary )'!$G60,DATA!OR$8:OR$673)</f>
        <v>0</v>
      </c>
      <c r="NV60" s="51">
        <f>SUMIF(DATA!$C$8:$C$653,'● MRP (Necessary )'!$G60,DATA!OS$8:OS$673)</f>
        <v>0</v>
      </c>
      <c r="NW60" s="51">
        <f>SUMIF(DATA!$C$8:$C$653,'● MRP (Necessary )'!$G60,DATA!OT$8:OT$673)</f>
        <v>0</v>
      </c>
      <c r="NX60" s="51">
        <f>SUMIF(DATA!$C$8:$C$653,'● MRP (Necessary )'!$G60,DATA!OU$8:OU$673)</f>
        <v>0</v>
      </c>
      <c r="NY60" s="51">
        <f>SUMIF(DATA!$C$8:$C$653,'● MRP (Necessary )'!$G60,DATA!OV$8:OV$673)</f>
        <v>0</v>
      </c>
      <c r="NZ60" s="51">
        <f>SUMIF(DATA!$C$8:$C$653,'● MRP (Necessary )'!$G60,DATA!OW$8:OW$673)</f>
        <v>0</v>
      </c>
      <c r="OA60" s="51">
        <f>SUMIF(DATA!$C$8:$C$653,'● MRP (Necessary )'!$G60,DATA!OX$8:OX$673)</f>
        <v>0</v>
      </c>
      <c r="OB60" s="51">
        <f>SUMIF(DATA!$C$8:$C$653,'● MRP (Necessary )'!$G60,DATA!OY$8:OY$673)</f>
        <v>0</v>
      </c>
      <c r="OC60" s="51">
        <f>SUMIF(DATA!$C$8:$C$653,'● MRP (Necessary )'!$G60,DATA!OZ$8:OZ$673)</f>
        <v>0</v>
      </c>
      <c r="OD60" s="51">
        <f>SUMIF(DATA!$C$8:$C$653,'● MRP (Necessary )'!$G60,DATA!PA$8:PA$673)</f>
        <v>0</v>
      </c>
      <c r="OE60" s="51">
        <f>SUMIF(DATA!$C$8:$C$653,'● MRP (Necessary )'!$G60,DATA!PB$8:PB$673)</f>
        <v>0</v>
      </c>
      <c r="OF60" s="51">
        <f>SUMIF(DATA!$C$8:$C$653,'● MRP (Necessary )'!$G60,DATA!PC$8:PC$673)</f>
        <v>0</v>
      </c>
      <c r="OG60" s="51">
        <f>SUMIF(DATA!$C$8:$C$653,'● MRP (Necessary )'!$G60,DATA!PD$8:PD$673)</f>
        <v>0</v>
      </c>
      <c r="OH60" s="51">
        <f>SUMIF(DATA!$C$8:$C$653,'● MRP (Necessary )'!$G60,DATA!PE$8:PE$673)</f>
        <v>0</v>
      </c>
      <c r="OI60" s="51">
        <f>SUMIF(DATA!$C$8:$C$653,'● MRP (Necessary )'!$G60,DATA!PF$8:PF$673)</f>
        <v>0</v>
      </c>
      <c r="OJ60" s="51">
        <f>SUMIF(DATA!$C$8:$C$653,'● MRP (Necessary )'!$G60,DATA!PG$8:PG$673)</f>
        <v>0</v>
      </c>
      <c r="OK60" s="51">
        <f>SUMIF(DATA!$C$8:$C$653,'● MRP (Necessary )'!$G60,DATA!PH$8:PH$673)</f>
        <v>0</v>
      </c>
      <c r="OL60" s="51">
        <f>SUMIF(DATA!$C$8:$C$653,'● MRP (Necessary )'!$G60,DATA!PI$8:PI$673)</f>
        <v>0</v>
      </c>
      <c r="OM60" s="51">
        <f>SUMIF(DATA!$C$8:$C$653,'● MRP (Necessary )'!$G60,DATA!PJ$8:PJ$673)</f>
        <v>0</v>
      </c>
      <c r="ON60" s="51">
        <f>SUMIF(DATA!$C$8:$C$653,'● MRP (Necessary )'!$G60,DATA!PK$8:PK$673)</f>
        <v>0</v>
      </c>
      <c r="OO60" s="51">
        <f>SUMIF(DATA!$C$8:$C$653,'● MRP (Necessary )'!$G60,DATA!PL$8:PL$673)</f>
        <v>0</v>
      </c>
      <c r="OP60" s="51">
        <f>SUMIF(DATA!$C$8:$C$653,'● MRP (Necessary )'!$G60,DATA!PM$8:PM$673)</f>
        <v>0</v>
      </c>
      <c r="OQ60" s="51">
        <f>SUMIF(DATA!$C$8:$C$653,'● MRP (Necessary )'!$G60,DATA!PN$8:PN$673)</f>
        <v>0</v>
      </c>
      <c r="OR60" s="51">
        <f>SUMIF(DATA!$C$8:$C$653,'● MRP (Necessary )'!$G60,DATA!PO$8:PO$673)</f>
        <v>0</v>
      </c>
      <c r="OS60" s="51">
        <f>SUMIF(DATA!$C$8:$C$653,'● MRP (Necessary )'!$G60,DATA!PP$8:PP$673)</f>
        <v>0</v>
      </c>
      <c r="OT60" s="51">
        <f>SUMIF(DATA!$C$8:$C$653,'● MRP (Necessary )'!$G60,DATA!PQ$8:PQ$673)</f>
        <v>0</v>
      </c>
      <c r="OU60" s="51">
        <f>SUMIF(DATA!$C$8:$C$653,'● MRP (Necessary )'!$G60,DATA!PR$8:PR$673)</f>
        <v>0</v>
      </c>
      <c r="OV60" s="51">
        <f>SUMIF(DATA!$C$8:$C$653,'● MRP (Necessary )'!$G60,DATA!PS$8:PS$673)</f>
        <v>0</v>
      </c>
      <c r="OW60" s="51">
        <f>SUMIF(DATA!$C$8:$C$653,'● MRP (Necessary )'!$G60,DATA!PT$8:PT$673)</f>
        <v>0</v>
      </c>
      <c r="OX60" s="51">
        <f>SUMIF(DATA!$C$8:$C$653,'● MRP (Necessary )'!$G60,DATA!PU$8:PU$673)</f>
        <v>0</v>
      </c>
      <c r="OY60" s="51">
        <f>SUMIF(DATA!$C$8:$C$653,'● MRP (Necessary )'!$G60,DATA!PV$8:PV$673)</f>
        <v>0</v>
      </c>
      <c r="OZ60" s="51">
        <f>SUMIF(DATA!$C$8:$C$653,'● MRP (Necessary )'!$G60,DATA!PW$8:PW$673)</f>
        <v>0</v>
      </c>
      <c r="PA60" s="51">
        <f>SUMIF(DATA!$C$8:$C$653,'● MRP (Necessary )'!$G60,DATA!PX$8:PX$673)</f>
        <v>0</v>
      </c>
      <c r="PB60" s="51">
        <f>SUMIF(DATA!$C$8:$C$653,'● MRP (Necessary )'!$G60,DATA!PY$8:PY$673)</f>
        <v>0</v>
      </c>
      <c r="PC60" s="51">
        <f>SUMIF(DATA!$C$8:$C$653,'● MRP (Necessary )'!$G60,DATA!PZ$8:PZ$673)</f>
        <v>0</v>
      </c>
      <c r="PD60" s="51">
        <f>SUMIF(DATA!$C$8:$C$653,'● MRP (Necessary )'!$G60,DATA!QA$8:QA$673)</f>
        <v>0</v>
      </c>
      <c r="PE60" s="51">
        <f>SUMIF(DATA!$C$8:$C$653,'● MRP (Necessary )'!$G60,DATA!QB$8:QB$673)</f>
        <v>0</v>
      </c>
      <c r="PF60" s="51">
        <f>SUMIF(DATA!$C$8:$C$653,'● MRP (Necessary )'!$G60,DATA!QC$8:QC$673)</f>
        <v>0</v>
      </c>
      <c r="PG60" s="51">
        <f>SUMIF(DATA!$C$8:$C$653,'● MRP (Necessary )'!$G60,DATA!QD$8:QD$673)</f>
        <v>0</v>
      </c>
      <c r="PH60" s="51">
        <f>SUMIF(DATA!$C$8:$C$653,'● MRP (Necessary )'!$G60,DATA!QE$8:QE$673)</f>
        <v>0</v>
      </c>
    </row>
    <row r="61" spans="6:424">
      <c r="F61" s="69"/>
      <c r="G61" s="68" t="s">
        <v>116</v>
      </c>
      <c r="H61" s="69" t="s">
        <v>117</v>
      </c>
      <c r="I61" s="119"/>
      <c r="J61" s="120"/>
      <c r="K61" s="120"/>
      <c r="L61" s="120"/>
      <c r="M61" s="64">
        <f>SUMIF(DATA!$C$8:$C$12366,'● MRP (Necessary )'!$G61,DATA!AJ$8:AJ$12366)</f>
        <v>0</v>
      </c>
      <c r="N61" s="64">
        <f>SUMIF(DATA!$C$8:$C$12366,'● MRP (Necessary )'!$G61,DATA!AK$8:AK$12366)</f>
        <v>2000</v>
      </c>
      <c r="O61" s="64">
        <f>SUMIF(DATA!$C$8:$C$12366,'● MRP (Necessary )'!$G61,DATA!AL$8:AL$12366)</f>
        <v>0</v>
      </c>
      <c r="P61" s="64">
        <f>SUMIF(DATA!$C$8:$C$12366,'● MRP (Necessary )'!$G61,DATA!AM$8:AM$12366)</f>
        <v>0</v>
      </c>
      <c r="Q61" s="64">
        <f>SUMIF(DATA!$C$8:$C$12366,'● MRP (Necessary )'!$G61,DATA!AN$8:AN$12366)</f>
        <v>0</v>
      </c>
      <c r="R61" s="64">
        <f>SUMIF(DATA!$C$8:$C$12366,'● MRP (Necessary )'!$G61,DATA!AO$8:AO$12366)</f>
        <v>1200</v>
      </c>
      <c r="S61" s="64">
        <f>SUMIF(DATA!$C$8:$C$12366,'● MRP (Necessary )'!$G61,DATA!AP$8:AP$12366)</f>
        <v>0</v>
      </c>
      <c r="T61" s="64">
        <f>SUMIF(DATA!$C$8:$C$12366,'● MRP (Necessary )'!$G61,DATA!AQ$8:AQ$12366)</f>
        <v>1200</v>
      </c>
      <c r="U61" s="64">
        <f>SUMIF(DATA!$C$8:$C$12366,'● MRP (Necessary )'!$G61,DATA!AR$8:AR$12366)</f>
        <v>0</v>
      </c>
      <c r="V61" s="64">
        <f>SUMIF(DATA!$C$8:$C$12366,'● MRP (Necessary )'!$G61,DATA!AS$8:AS$12366)</f>
        <v>1200</v>
      </c>
      <c r="W61" s="64">
        <f>SUMIF(DATA!$C$8:$C$12366,'● MRP (Necessary )'!$G61,DATA!AT$8:AT$12366)</f>
        <v>0</v>
      </c>
      <c r="X61" s="64">
        <f>SUMIF(DATA!$C$8:$C$12366,'● MRP (Necessary )'!$G61,DATA!AU$8:AU$12366)</f>
        <v>0</v>
      </c>
      <c r="Y61" s="132">
        <f>SUMIF(DATA!$C$8:$C$12366,'● MRP (Necessary )'!$G61,DATA!AV$8:AV$12366)</f>
        <v>0</v>
      </c>
      <c r="Z61" s="132">
        <f>SUMIF(DATA!$C$8:$C$12366,'● MRP (Necessary )'!$G61,DATA!AW$8:AW$12366)</f>
        <v>0</v>
      </c>
      <c r="AA61" s="132">
        <f>SUMIF(DATA!$C$8:$C$12366,'● MRP (Necessary )'!$G61,DATA!AX$8:AX$12366)</f>
        <v>0</v>
      </c>
      <c r="AB61" s="64">
        <f>SUMIF(DATA!$C$8:$C$12366,'● MRP (Necessary )'!$G61,DATA!AY$8:AY$12366)</f>
        <v>0</v>
      </c>
      <c r="AC61" s="2"/>
      <c r="AD61" s="2"/>
      <c r="AE61" s="51">
        <f>SUMIF(DATA!$C$8:$C$653,'● MRP (Necessary )'!$G61,DATA!BB$8:BB$673)</f>
        <v>0</v>
      </c>
      <c r="AF61" s="51">
        <f>SUMIF(DATA!$C$8:$C$653,'● MRP (Necessary )'!$G61,DATA!BC$8:BC$673)</f>
        <v>0</v>
      </c>
      <c r="AG61" s="51">
        <f>SUMIF(DATA!$C$8:$C$653,'● MRP (Necessary )'!$G61,DATA!BD$8:BD$673)</f>
        <v>0</v>
      </c>
      <c r="AH61" s="51">
        <f>SUMIF(DATA!$C$8:$C$653,'● MRP (Necessary )'!$G61,DATA!BE$8:BE$673)</f>
        <v>0</v>
      </c>
      <c r="AI61" s="51">
        <f>SUMIF(DATA!$C$8:$C$653,'● MRP (Necessary )'!$G61,DATA!BF$8:BF$673)</f>
        <v>0</v>
      </c>
      <c r="AJ61" s="51">
        <f>SUMIF(DATA!$C$8:$C$653,'● MRP (Necessary )'!$G61,DATA!BG$8:BG$673)</f>
        <v>0</v>
      </c>
      <c r="AK61" s="51">
        <f>SUMIF(DATA!$C$8:$C$653,'● MRP (Necessary )'!$G61,DATA!BH$8:BH$673)</f>
        <v>0</v>
      </c>
      <c r="AL61" s="51">
        <f>SUMIF(DATA!$C$8:$C$653,'● MRP (Necessary )'!$G61,DATA!BI$8:BI$673)</f>
        <v>0</v>
      </c>
      <c r="AM61" s="51">
        <f>SUMIF(DATA!$C$8:$C$653,'● MRP (Necessary )'!$G61,DATA!BJ$8:BJ$673)</f>
        <v>0</v>
      </c>
      <c r="AN61" s="51">
        <f>SUMIF(DATA!$C$8:$C$653,'● MRP (Necessary )'!$G61,DATA!BK$8:BK$673)</f>
        <v>0</v>
      </c>
      <c r="AO61" s="51">
        <f>SUMIF(DATA!$C$8:$C$653,'● MRP (Necessary )'!$G61,DATA!BL$8:BL$673)</f>
        <v>0</v>
      </c>
      <c r="AP61" s="51">
        <f>SUMIF(DATA!$C$8:$C$653,'● MRP (Necessary )'!$G61,DATA!BM$8:BM$673)</f>
        <v>0</v>
      </c>
      <c r="AQ61" s="51">
        <f>SUMIF(DATA!$C$8:$C$653,'● MRP (Necessary )'!$G61,DATA!BN$8:BN$673)</f>
        <v>0</v>
      </c>
      <c r="AR61" s="51">
        <f>SUMIF(DATA!$C$8:$C$653,'● MRP (Necessary )'!$G61,DATA!BO$8:BO$673)</f>
        <v>0</v>
      </c>
      <c r="AS61" s="51">
        <f>SUMIF(DATA!$C$8:$C$653,'● MRP (Necessary )'!$G61,DATA!BP$8:BP$673)</f>
        <v>0</v>
      </c>
      <c r="AT61" s="51">
        <f>SUMIF(DATA!$C$8:$C$653,'● MRP (Necessary )'!$G61,DATA!BQ$8:BQ$673)</f>
        <v>0</v>
      </c>
      <c r="AU61" s="51">
        <f>SUMIF(DATA!$C$8:$C$653,'● MRP (Necessary )'!$G61,DATA!BR$8:BR$673)</f>
        <v>0</v>
      </c>
      <c r="AV61" s="51">
        <f>SUMIF(DATA!$C$8:$C$653,'● MRP (Necessary )'!$G61,DATA!BS$8:BS$673)</f>
        <v>0</v>
      </c>
      <c r="AW61" s="51">
        <f>SUMIF(DATA!$C$8:$C$653,'● MRP (Necessary )'!$G61,DATA!BT$8:BT$673)</f>
        <v>0</v>
      </c>
      <c r="AX61" s="51">
        <f>SUMIF(DATA!$C$8:$C$653,'● MRP (Necessary )'!$G61,DATA!BU$8:BU$673)</f>
        <v>0</v>
      </c>
      <c r="AY61" s="51">
        <f>SUMIF(DATA!$C$8:$C$653,'● MRP (Necessary )'!$G61,DATA!BV$8:BV$673)</f>
        <v>0</v>
      </c>
      <c r="AZ61" s="51">
        <f>SUMIF(DATA!$C$8:$C$653,'● MRP (Necessary )'!$G61,DATA!BW$8:BW$673)</f>
        <v>0</v>
      </c>
      <c r="BA61" s="51">
        <f>SUMIF(DATA!$C$8:$C$653,'● MRP (Necessary )'!$G61,DATA!BX$8:BX$673)</f>
        <v>0</v>
      </c>
      <c r="BB61" s="51">
        <f>SUMIF(DATA!$C$8:$C$653,'● MRP (Necessary )'!$G61,DATA!BY$8:BY$673)</f>
        <v>0</v>
      </c>
      <c r="BC61" s="51">
        <f>SUMIF(DATA!$C$8:$C$653,'● MRP (Necessary )'!$G61,DATA!BZ$8:BZ$673)</f>
        <v>0</v>
      </c>
      <c r="BD61" s="51">
        <f>SUMIF(DATA!$C$8:$C$653,'● MRP (Necessary )'!$G61,DATA!CA$8:CA$673)</f>
        <v>0</v>
      </c>
      <c r="BE61" s="51">
        <f>SUMIF(DATA!$C$8:$C$653,'● MRP (Necessary )'!$G61,DATA!CB$8:CB$673)</f>
        <v>0</v>
      </c>
      <c r="BF61" s="51">
        <f>SUMIF(DATA!$C$8:$C$653,'● MRP (Necessary )'!$G61,DATA!CC$8:CC$673)</f>
        <v>0</v>
      </c>
      <c r="BG61" s="51">
        <f>SUMIF(DATA!$C$8:$C$653,'● MRP (Necessary )'!$G61,DATA!CD$8:CD$673)</f>
        <v>0</v>
      </c>
      <c r="BH61" s="51">
        <f>SUMIF(DATA!$C$8:$C$653,'● MRP (Necessary )'!$G61,DATA!CE$8:CE$673)</f>
        <v>0</v>
      </c>
      <c r="BI61" s="51">
        <f>SUMIF(DATA!$C$8:$C$653,'● MRP (Necessary )'!$G61,DATA!CF$8:CF$673)</f>
        <v>0</v>
      </c>
      <c r="BJ61" s="51">
        <f>SUMIF(DATA!$C$8:$C$653,'● MRP (Necessary )'!$G61,DATA!CG$8:CG$673)</f>
        <v>0</v>
      </c>
      <c r="BK61" s="51">
        <f>SUMIF(DATA!$C$8:$C$653,'● MRP (Necessary )'!$G61,DATA!CH$8:CH$673)</f>
        <v>0</v>
      </c>
      <c r="BL61" s="51">
        <f>SUMIF(DATA!$C$8:$C$653,'● MRP (Necessary )'!$G61,DATA!CI$8:CI$673)</f>
        <v>0</v>
      </c>
      <c r="BM61" s="51">
        <f>SUMIF(DATA!$C$8:$C$653,'● MRP (Necessary )'!$G61,DATA!CJ$8:CJ$673)</f>
        <v>0</v>
      </c>
      <c r="BN61" s="51">
        <f>SUMIF(DATA!$C$8:$C$653,'● MRP (Necessary )'!$G61,DATA!CK$8:CK$673)</f>
        <v>0</v>
      </c>
      <c r="BO61" s="51">
        <f>SUMIF(DATA!$C$8:$C$653,'● MRP (Necessary )'!$G61,DATA!CL$8:CL$673)</f>
        <v>0</v>
      </c>
      <c r="BP61" s="51">
        <f>SUMIF(DATA!$C$8:$C$653,'● MRP (Necessary )'!$G61,DATA!CM$8:CM$673)</f>
        <v>0</v>
      </c>
      <c r="BQ61" s="51">
        <f>SUMIF(DATA!$C$8:$C$653,'● MRP (Necessary )'!$G61,DATA!CN$8:CN$673)</f>
        <v>0</v>
      </c>
      <c r="BR61" s="51">
        <f>SUMIF(DATA!$C$8:$C$653,'● MRP (Necessary )'!$G61,DATA!CO$8:CO$673)</f>
        <v>0</v>
      </c>
      <c r="BS61" s="51">
        <f>SUMIF(DATA!$C$8:$C$653,'● MRP (Necessary )'!$G61,DATA!CP$8:CP$673)</f>
        <v>0</v>
      </c>
      <c r="BT61" s="51">
        <f>SUMIF(DATA!$C$8:$C$653,'● MRP (Necessary )'!$G61,DATA!CQ$8:CQ$673)</f>
        <v>0</v>
      </c>
      <c r="BU61" s="51">
        <f>SUMIF(DATA!$C$8:$C$653,'● MRP (Necessary )'!$G61,DATA!CR$8:CR$673)</f>
        <v>0</v>
      </c>
      <c r="BV61" s="51">
        <f>SUMIF(DATA!$C$8:$C$653,'● MRP (Necessary )'!$G61,DATA!CS$8:CS$673)</f>
        <v>0</v>
      </c>
      <c r="BW61" s="51">
        <f>SUMIF(DATA!$C$8:$C$653,'● MRP (Necessary )'!$G61,DATA!CT$8:CT$673)</f>
        <v>0</v>
      </c>
      <c r="BX61" s="51">
        <f>SUMIF(DATA!$C$8:$C$653,'● MRP (Necessary )'!$G61,DATA!CU$8:CU$673)</f>
        <v>0</v>
      </c>
      <c r="BY61" s="51">
        <f>SUMIF(DATA!$C$8:$C$653,'● MRP (Necessary )'!$G61,DATA!CV$8:CV$673)</f>
        <v>0</v>
      </c>
      <c r="BZ61" s="51">
        <f>SUMIF(DATA!$C$8:$C$653,'● MRP (Necessary )'!$G61,DATA!CW$8:CW$673)</f>
        <v>0</v>
      </c>
      <c r="CA61" s="51">
        <f>SUMIF(DATA!$C$8:$C$653,'● MRP (Necessary )'!$G61,DATA!CX$8:CX$673)</f>
        <v>0</v>
      </c>
      <c r="CB61" s="51">
        <f>SUMIF(DATA!$C$8:$C$653,'● MRP (Necessary )'!$G61,DATA!CY$8:CY$673)</f>
        <v>0</v>
      </c>
      <c r="CC61" s="51">
        <f>SUMIF(DATA!$C$8:$C$653,'● MRP (Necessary )'!$G61,DATA!CZ$8:CZ$673)</f>
        <v>0</v>
      </c>
      <c r="CD61" s="51">
        <f>SUMIF(DATA!$C$8:$C$653,'● MRP (Necessary )'!$G61,DATA!DA$8:DA$673)</f>
        <v>0</v>
      </c>
      <c r="CE61" s="51">
        <f>SUMIF(DATA!$C$8:$C$653,'● MRP (Necessary )'!$G61,DATA!DB$8:DB$673)</f>
        <v>0</v>
      </c>
      <c r="CF61" s="51">
        <f>SUMIF(DATA!$C$8:$C$653,'● MRP (Necessary )'!$G61,DATA!DC$8:DC$673)</f>
        <v>0</v>
      </c>
      <c r="CG61" s="51">
        <f>SUMIF(DATA!$C$8:$C$653,'● MRP (Necessary )'!$G61,DATA!DD$8:DD$673)</f>
        <v>0</v>
      </c>
      <c r="CH61" s="51">
        <f>SUMIF(DATA!$C$8:$C$653,'● MRP (Necessary )'!$G61,DATA!DE$8:DE$673)</f>
        <v>0</v>
      </c>
      <c r="CI61" s="51">
        <f>SUMIF(DATA!$C$8:$C$653,'● MRP (Necessary )'!$G61,DATA!DF$8:DF$673)</f>
        <v>0</v>
      </c>
      <c r="CJ61" s="51">
        <f>SUMIF(DATA!$C$8:$C$653,'● MRP (Necessary )'!$G61,DATA!DG$8:DG$673)</f>
        <v>0</v>
      </c>
      <c r="CK61" s="51">
        <f>SUMIF(DATA!$C$8:$C$653,'● MRP (Necessary )'!$G61,DATA!DH$8:DH$673)</f>
        <v>0</v>
      </c>
      <c r="CL61" s="51">
        <f>SUMIF(DATA!$C$8:$C$653,'● MRP (Necessary )'!$G61,DATA!DI$8:DI$673)</f>
        <v>0</v>
      </c>
      <c r="CM61" s="51">
        <f>SUMIF(DATA!$C$8:$C$653,'● MRP (Necessary )'!$G61,DATA!DJ$8:DJ$673)</f>
        <v>0</v>
      </c>
      <c r="CN61" s="51">
        <f>SUMIF(DATA!$C$8:$C$653,'● MRP (Necessary )'!$G61,DATA!DK$8:DK$673)</f>
        <v>0</v>
      </c>
      <c r="CO61" s="51">
        <f>SUMIF(DATA!$C$8:$C$653,'● MRP (Necessary )'!$G61,DATA!DL$8:DL$673)</f>
        <v>0</v>
      </c>
      <c r="CP61" s="51">
        <f>SUMIF(DATA!$C$8:$C$653,'● MRP (Necessary )'!$G61,DATA!DM$8:DM$673)</f>
        <v>0</v>
      </c>
      <c r="CQ61" s="51">
        <f>SUMIF(DATA!$C$8:$C$653,'● MRP (Necessary )'!$G61,DATA!DN$8:DN$673)</f>
        <v>0</v>
      </c>
      <c r="CR61" s="51">
        <f>SUMIF(DATA!$C$8:$C$653,'● MRP (Necessary )'!$G61,DATA!DO$8:DO$673)</f>
        <v>0</v>
      </c>
      <c r="CS61" s="51">
        <f>SUMIF(DATA!$C$8:$C$653,'● MRP (Necessary )'!$G61,DATA!DP$8:DP$673)</f>
        <v>0</v>
      </c>
      <c r="CT61" s="51">
        <f>SUMIF(DATA!$C$8:$C$653,'● MRP (Necessary )'!$G61,DATA!DQ$8:DQ$673)</f>
        <v>0</v>
      </c>
      <c r="CU61" s="51">
        <f>SUMIF(DATA!$C$8:$C$653,'● MRP (Necessary )'!$G61,DATA!DR$8:DR$673)</f>
        <v>0</v>
      </c>
      <c r="CV61" s="51">
        <f>SUMIF(DATA!$C$8:$C$653,'● MRP (Necessary )'!$G61,DATA!DS$8:DS$673)</f>
        <v>0</v>
      </c>
      <c r="CW61" s="51">
        <f>SUMIF(DATA!$C$8:$C$653,'● MRP (Necessary )'!$G61,DATA!DT$8:DT$673)</f>
        <v>0</v>
      </c>
      <c r="CX61" s="51">
        <f>SUMIF(DATA!$C$8:$C$653,'● MRP (Necessary )'!$G61,DATA!DU$8:DU$673)</f>
        <v>0</v>
      </c>
      <c r="CY61" s="51">
        <f>SUMIF(DATA!$C$8:$C$653,'● MRP (Necessary )'!$G61,DATA!DV$8:DV$673)</f>
        <v>0</v>
      </c>
      <c r="CZ61" s="51">
        <f>SUMIF(DATA!$C$8:$C$653,'● MRP (Necessary )'!$G61,DATA!DW$8:DW$673)</f>
        <v>0</v>
      </c>
      <c r="DA61" s="51">
        <f>SUMIF(DATA!$C$8:$C$653,'● MRP (Necessary )'!$G61,DATA!DX$8:DX$673)</f>
        <v>0</v>
      </c>
      <c r="DB61" s="51">
        <f>SUMIF(DATA!$C$8:$C$653,'● MRP (Necessary )'!$G61,DATA!DY$8:DY$673)</f>
        <v>0</v>
      </c>
      <c r="DC61" s="51">
        <f>SUMIF(DATA!$C$8:$C$653,'● MRP (Necessary )'!$G61,DATA!DZ$8:DZ$673)</f>
        <v>0</v>
      </c>
      <c r="DD61" s="51">
        <f>SUMIF(DATA!$C$8:$C$653,'● MRP (Necessary )'!$G61,DATA!EA$8:EA$673)</f>
        <v>0</v>
      </c>
      <c r="DE61" s="51">
        <f>SUMIF(DATA!$C$8:$C$653,'● MRP (Necessary )'!$G61,DATA!EB$8:EB$673)</f>
        <v>0</v>
      </c>
      <c r="DF61" s="51">
        <f>SUMIF(DATA!$C$8:$C$653,'● MRP (Necessary )'!$G61,DATA!EC$8:EC$673)</f>
        <v>0</v>
      </c>
      <c r="DG61" s="51">
        <f>SUMIF(DATA!$C$8:$C$653,'● MRP (Necessary )'!$G61,DATA!ED$8:ED$673)</f>
        <v>0</v>
      </c>
      <c r="DH61" s="51">
        <f>SUMIF(DATA!$C$8:$C$653,'● MRP (Necessary )'!$G61,DATA!EE$8:EE$673)</f>
        <v>0</v>
      </c>
      <c r="DI61" s="51">
        <f>SUMIF(DATA!$C$8:$C$653,'● MRP (Necessary )'!$G61,DATA!EF$8:EF$673)</f>
        <v>0</v>
      </c>
      <c r="DJ61" s="51">
        <f>SUMIF(DATA!$C$8:$C$653,'● MRP (Necessary )'!$G61,DATA!EG$8:EG$673)</f>
        <v>0</v>
      </c>
      <c r="DK61" s="51">
        <f>SUMIF(DATA!$C$8:$C$653,'● MRP (Necessary )'!$G61,DATA!EH$8:EH$673)</f>
        <v>0</v>
      </c>
      <c r="DL61" s="51">
        <f>SUMIF(DATA!$C$8:$C$653,'● MRP (Necessary )'!$G61,DATA!EI$8:EI$673)</f>
        <v>0</v>
      </c>
      <c r="DM61" s="51">
        <f>SUMIF(DATA!$C$8:$C$653,'● MRP (Necessary )'!$G61,DATA!EJ$8:EJ$673)</f>
        <v>0</v>
      </c>
      <c r="DN61" s="51">
        <f>SUMIF(DATA!$C$8:$C$653,'● MRP (Necessary )'!$G61,DATA!EK$8:EK$673)</f>
        <v>0</v>
      </c>
      <c r="DO61" s="51">
        <f>SUMIF(DATA!$C$8:$C$653,'● MRP (Necessary )'!$G61,DATA!EL$8:EL$673)</f>
        <v>0</v>
      </c>
      <c r="DP61" s="51">
        <f>SUMIF(DATA!$C$8:$C$653,'● MRP (Necessary )'!$G61,DATA!EM$8:EM$673)</f>
        <v>0</v>
      </c>
      <c r="DQ61" s="51">
        <f>SUMIF(DATA!$C$8:$C$653,'● MRP (Necessary )'!$G61,DATA!EN$8:EN$673)</f>
        <v>0</v>
      </c>
      <c r="DR61" s="51">
        <f>SUMIF(DATA!$C$8:$C$653,'● MRP (Necessary )'!$G61,DATA!EO$8:EO$673)</f>
        <v>0</v>
      </c>
      <c r="DS61" s="51">
        <f>SUMIF(DATA!$C$8:$C$653,'● MRP (Necessary )'!$G61,DATA!EP$8:EP$673)</f>
        <v>0</v>
      </c>
      <c r="DT61" s="51">
        <f>SUMIF(DATA!$C$8:$C$653,'● MRP (Necessary )'!$G61,DATA!EQ$8:EQ$673)</f>
        <v>0</v>
      </c>
      <c r="DU61" s="51">
        <f>SUMIF(DATA!$C$8:$C$653,'● MRP (Necessary )'!$G61,DATA!ER$8:ER$673)</f>
        <v>0</v>
      </c>
      <c r="DV61" s="51">
        <f>SUMIF(DATA!$C$8:$C$653,'● MRP (Necessary )'!$G61,DATA!ES$8:ES$673)</f>
        <v>0</v>
      </c>
      <c r="DW61" s="51">
        <f>SUMIF(DATA!$C$8:$C$653,'● MRP (Necessary )'!$G61,DATA!ET$8:ET$673)</f>
        <v>0</v>
      </c>
      <c r="DX61" s="51">
        <f>SUMIF(DATA!$C$8:$C$653,'● MRP (Necessary )'!$G61,DATA!EU$8:EU$673)</f>
        <v>0</v>
      </c>
      <c r="DY61" s="51">
        <f>SUMIF(DATA!$C$8:$C$653,'● MRP (Necessary )'!$G61,DATA!EV$8:EV$673)</f>
        <v>0</v>
      </c>
      <c r="DZ61" s="51">
        <f>SUMIF(DATA!$C$8:$C$653,'● MRP (Necessary )'!$G61,DATA!EW$8:EW$673)</f>
        <v>0</v>
      </c>
      <c r="EA61" s="51">
        <f>SUMIF(DATA!$C$8:$C$653,'● MRP (Necessary )'!$G61,DATA!EX$8:EX$673)</f>
        <v>0</v>
      </c>
      <c r="EB61" s="51">
        <f>SUMIF(DATA!$C$8:$C$653,'● MRP (Necessary )'!$G61,DATA!EY$8:EY$673)</f>
        <v>0</v>
      </c>
      <c r="EC61" s="51">
        <f>SUMIF(DATA!$C$8:$C$653,'● MRP (Necessary )'!$G61,DATA!EZ$8:EZ$673)</f>
        <v>0</v>
      </c>
      <c r="ED61" s="51">
        <f>SUMIF(DATA!$C$8:$C$653,'● MRP (Necessary )'!$G61,DATA!FA$8:FA$673)</f>
        <v>0</v>
      </c>
      <c r="EE61" s="51">
        <f>SUMIF(DATA!$C$8:$C$653,'● MRP (Necessary )'!$G61,DATA!FB$8:FB$673)</f>
        <v>0</v>
      </c>
      <c r="EF61" s="51">
        <f>SUMIF(DATA!$C$8:$C$653,'● MRP (Necessary )'!$G61,DATA!FC$8:FC$673)</f>
        <v>0</v>
      </c>
      <c r="EG61" s="51">
        <f>SUMIF(DATA!$C$8:$C$653,'● MRP (Necessary )'!$G61,DATA!FD$8:FD$673)</f>
        <v>0</v>
      </c>
      <c r="EH61" s="51">
        <f>SUMIF(DATA!$C$8:$C$653,'● MRP (Necessary )'!$G61,DATA!FE$8:FE$673)</f>
        <v>0</v>
      </c>
      <c r="EI61" s="51">
        <f>SUMIF(DATA!$C$8:$C$653,'● MRP (Necessary )'!$G61,DATA!FF$8:FF$673)</f>
        <v>0</v>
      </c>
      <c r="EJ61" s="51">
        <f>SUMIF(DATA!$C$8:$C$653,'● MRP (Necessary )'!$G61,DATA!FG$8:FG$673)</f>
        <v>0</v>
      </c>
      <c r="EK61" s="51">
        <f>SUMIF(DATA!$C$8:$C$653,'● MRP (Necessary )'!$G61,DATA!FH$8:FH$673)</f>
        <v>0</v>
      </c>
      <c r="EL61" s="51">
        <f>SUMIF(DATA!$C$8:$C$653,'● MRP (Necessary )'!$G61,DATA!FI$8:FI$673)</f>
        <v>0</v>
      </c>
      <c r="EM61" s="51">
        <f>SUMIF(DATA!$C$8:$C$653,'● MRP (Necessary )'!$G61,DATA!FJ$8:FJ$673)</f>
        <v>0</v>
      </c>
      <c r="EN61" s="51">
        <f>SUMIF(DATA!$C$8:$C$653,'● MRP (Necessary )'!$G61,DATA!FK$8:FK$673)</f>
        <v>0</v>
      </c>
      <c r="EO61" s="51">
        <f>SUMIF(DATA!$C$8:$C$653,'● MRP (Necessary )'!$G61,DATA!FL$8:FL$673)</f>
        <v>0</v>
      </c>
      <c r="EP61" s="51">
        <f>SUMIF(DATA!$C$8:$C$653,'● MRP (Necessary )'!$G61,DATA!FM$8:FM$673)</f>
        <v>0</v>
      </c>
      <c r="EQ61" s="51">
        <f>SUMIF(DATA!$C$8:$C$653,'● MRP (Necessary )'!$G61,DATA!FN$8:FN$673)</f>
        <v>0</v>
      </c>
      <c r="ER61" s="51">
        <f>SUMIF(DATA!$C$8:$C$653,'● MRP (Necessary )'!$G61,DATA!FO$8:FO$673)</f>
        <v>0</v>
      </c>
      <c r="ES61" s="51">
        <f>SUMIF(DATA!$C$8:$C$653,'● MRP (Necessary )'!$G61,DATA!FP$8:FP$673)</f>
        <v>0</v>
      </c>
      <c r="ET61" s="51">
        <f>SUMIF(DATA!$C$8:$C$653,'● MRP (Necessary )'!$G61,DATA!FQ$8:FQ$673)</f>
        <v>0</v>
      </c>
      <c r="EU61" s="51">
        <f>SUMIF(DATA!$C$8:$C$653,'● MRP (Necessary )'!$G61,DATA!FR$8:FR$673)</f>
        <v>0</v>
      </c>
      <c r="EV61" s="51">
        <f>SUMIF(DATA!$C$8:$C$653,'● MRP (Necessary )'!$G61,DATA!FS$8:FS$673)</f>
        <v>0</v>
      </c>
      <c r="EW61" s="51">
        <f>SUMIF(DATA!$C$8:$C$653,'● MRP (Necessary )'!$G61,DATA!FT$8:FT$673)</f>
        <v>0</v>
      </c>
      <c r="EX61" s="51">
        <f>SUMIF(DATA!$C$8:$C$653,'● MRP (Necessary )'!$G61,DATA!FU$8:FU$673)</f>
        <v>0</v>
      </c>
      <c r="EY61" s="51">
        <f>SUMIF(DATA!$C$8:$C$653,'● MRP (Necessary )'!$G61,DATA!FV$8:FV$673)</f>
        <v>0</v>
      </c>
      <c r="EZ61" s="51">
        <f>SUMIF(DATA!$C$8:$C$653,'● MRP (Necessary )'!$G61,DATA!FW$8:FW$673)</f>
        <v>0</v>
      </c>
      <c r="FA61" s="51">
        <f>SUMIF(DATA!$C$8:$C$653,'● MRP (Necessary )'!$G61,DATA!FX$8:FX$673)</f>
        <v>0</v>
      </c>
      <c r="FB61" s="51">
        <f>SUMIF(DATA!$C$8:$C$653,'● MRP (Necessary )'!$G61,DATA!FY$8:FY$673)</f>
        <v>0</v>
      </c>
      <c r="FC61" s="51">
        <f>SUMIF(DATA!$C$8:$C$653,'● MRP (Necessary )'!$G61,DATA!FZ$8:FZ$673)</f>
        <v>0</v>
      </c>
      <c r="FD61" s="51">
        <f>SUMIF(DATA!$C$8:$C$653,'● MRP (Necessary )'!$G61,DATA!GA$8:GA$673)</f>
        <v>0</v>
      </c>
      <c r="FE61" s="51">
        <f>SUMIF(DATA!$C$8:$C$653,'● MRP (Necessary )'!$G61,DATA!GB$8:GB$673)</f>
        <v>0</v>
      </c>
      <c r="FF61" s="51">
        <f>SUMIF(DATA!$C$8:$C$653,'● MRP (Necessary )'!$G61,DATA!GC$8:GC$673)</f>
        <v>0</v>
      </c>
      <c r="FG61" s="51">
        <f>SUMIF(DATA!$C$8:$C$653,'● MRP (Necessary )'!$G61,DATA!GD$8:GD$673)</f>
        <v>0</v>
      </c>
      <c r="FH61" s="51">
        <f>SUMIF(DATA!$C$8:$C$653,'● MRP (Necessary )'!$G61,DATA!GE$8:GE$673)</f>
        <v>0</v>
      </c>
      <c r="FI61" s="51">
        <f>SUMIF(DATA!$C$8:$C$653,'● MRP (Necessary )'!$G61,DATA!GF$8:GF$673)</f>
        <v>0</v>
      </c>
      <c r="FJ61" s="51">
        <f>SUMIF(DATA!$C$8:$C$653,'● MRP (Necessary )'!$G61,DATA!GG$8:GG$673)</f>
        <v>0</v>
      </c>
      <c r="FK61" s="51">
        <f>SUMIF(DATA!$C$8:$C$653,'● MRP (Necessary )'!$G61,DATA!GH$8:GH$673)</f>
        <v>0</v>
      </c>
      <c r="FL61" s="51">
        <f>SUMIF(DATA!$C$8:$C$653,'● MRP (Necessary )'!$G61,DATA!GI$8:GI$673)</f>
        <v>0</v>
      </c>
      <c r="FM61" s="51">
        <f>SUMIF(DATA!$C$8:$C$653,'● MRP (Necessary )'!$G61,DATA!GJ$8:GJ$673)</f>
        <v>0</v>
      </c>
      <c r="FN61" s="51">
        <f>SUMIF(DATA!$C$8:$C$653,'● MRP (Necessary )'!$G61,DATA!GK$8:GK$673)</f>
        <v>0</v>
      </c>
      <c r="FO61" s="51">
        <f>SUMIF(DATA!$C$8:$C$653,'● MRP (Necessary )'!$G61,DATA!GL$8:GL$673)</f>
        <v>0</v>
      </c>
      <c r="FP61" s="51">
        <f>SUMIF(DATA!$C$8:$C$653,'● MRP (Necessary )'!$G61,DATA!GM$8:GM$673)</f>
        <v>0</v>
      </c>
      <c r="FQ61" s="51">
        <f>SUMIF(DATA!$C$8:$C$653,'● MRP (Necessary )'!$G61,DATA!GN$8:GN$673)</f>
        <v>0</v>
      </c>
      <c r="FR61" s="51">
        <f>SUMIF(DATA!$C$8:$C$653,'● MRP (Necessary )'!$G61,DATA!GO$8:GO$673)</f>
        <v>0</v>
      </c>
      <c r="FS61" s="51">
        <f>SUMIF(DATA!$C$8:$C$653,'● MRP (Necessary )'!$G61,DATA!GP$8:GP$673)</f>
        <v>0</v>
      </c>
      <c r="FT61" s="51">
        <f>SUMIF(DATA!$C$8:$C$653,'● MRP (Necessary )'!$G61,DATA!GQ$8:GQ$673)</f>
        <v>0</v>
      </c>
      <c r="FU61" s="51">
        <f>SUMIF(DATA!$C$8:$C$653,'● MRP (Necessary )'!$G61,DATA!GR$8:GR$673)</f>
        <v>0</v>
      </c>
      <c r="FV61" s="51">
        <f>SUMIF(DATA!$C$8:$C$653,'● MRP (Necessary )'!$G61,DATA!GS$8:GS$673)</f>
        <v>0</v>
      </c>
      <c r="FW61" s="51">
        <f>SUMIF(DATA!$C$8:$C$653,'● MRP (Necessary )'!$G61,DATA!GT$8:GT$673)</f>
        <v>0</v>
      </c>
      <c r="FX61" s="51">
        <f>SUMIF(DATA!$C$8:$C$653,'● MRP (Necessary )'!$G61,DATA!GU$8:GU$673)</f>
        <v>0</v>
      </c>
      <c r="FY61" s="51">
        <f>SUMIF(DATA!$C$8:$C$653,'● MRP (Necessary )'!$G61,DATA!GV$8:GV$673)</f>
        <v>0</v>
      </c>
      <c r="FZ61" s="51">
        <f>SUMIF(DATA!$C$8:$C$653,'● MRP (Necessary )'!$G61,DATA!GW$8:GW$673)</f>
        <v>0</v>
      </c>
      <c r="GA61" s="51">
        <f>SUMIF(DATA!$C$8:$C$653,'● MRP (Necessary )'!$G61,DATA!GX$8:GX$673)</f>
        <v>0</v>
      </c>
      <c r="GB61" s="51">
        <f>SUMIF(DATA!$C$8:$C$653,'● MRP (Necessary )'!$G61,DATA!GY$8:GY$673)</f>
        <v>0</v>
      </c>
      <c r="GC61" s="51">
        <f>SUMIF(DATA!$C$8:$C$653,'● MRP (Necessary )'!$G61,DATA!GZ$8:GZ$673)</f>
        <v>0</v>
      </c>
      <c r="GD61" s="51">
        <f>SUMIF(DATA!$C$8:$C$653,'● MRP (Necessary )'!$G61,DATA!HA$8:HA$673)</f>
        <v>0</v>
      </c>
      <c r="GE61" s="51">
        <f>SUMIF(DATA!$C$8:$C$653,'● MRP (Necessary )'!$G61,DATA!HB$8:HB$673)</f>
        <v>0</v>
      </c>
      <c r="GF61" s="51">
        <f>SUMIF(DATA!$C$8:$C$653,'● MRP (Necessary )'!$G61,DATA!HC$8:HC$673)</f>
        <v>0</v>
      </c>
      <c r="GG61" s="51">
        <f>SUMIF(DATA!$C$8:$C$653,'● MRP (Necessary )'!$G61,DATA!HD$8:HD$673)</f>
        <v>0</v>
      </c>
      <c r="GH61" s="51">
        <f>SUMIF(DATA!$C$8:$C$653,'● MRP (Necessary )'!$G61,DATA!HE$8:HE$673)</f>
        <v>0</v>
      </c>
      <c r="GI61" s="51">
        <f>SUMIF(DATA!$C$8:$C$653,'● MRP (Necessary )'!$G61,DATA!HF$8:HF$673)</f>
        <v>0</v>
      </c>
      <c r="GJ61" s="51">
        <f>SUMIF(DATA!$C$8:$C$653,'● MRP (Necessary )'!$G61,DATA!HG$8:HG$673)</f>
        <v>0</v>
      </c>
      <c r="GK61" s="51">
        <f>SUMIF(DATA!$C$8:$C$653,'● MRP (Necessary )'!$G61,DATA!HH$8:HH$673)</f>
        <v>0</v>
      </c>
      <c r="GL61" s="51">
        <f>SUMIF(DATA!$C$8:$C$653,'● MRP (Necessary )'!$G61,DATA!HI$8:HI$673)</f>
        <v>0</v>
      </c>
      <c r="GM61" s="51">
        <f>SUMIF(DATA!$C$8:$C$653,'● MRP (Necessary )'!$G61,DATA!HJ$8:HJ$673)</f>
        <v>0</v>
      </c>
      <c r="GN61" s="51">
        <f>SUMIF(DATA!$C$8:$C$653,'● MRP (Necessary )'!$G61,DATA!HK$8:HK$673)</f>
        <v>0</v>
      </c>
      <c r="GO61" s="51">
        <f>SUMIF(DATA!$C$8:$C$653,'● MRP (Necessary )'!$G61,DATA!HL$8:HL$673)</f>
        <v>0</v>
      </c>
      <c r="GP61" s="51">
        <f>SUMIF(DATA!$C$8:$C$653,'● MRP (Necessary )'!$G61,DATA!HM$8:HM$673)</f>
        <v>0</v>
      </c>
      <c r="GQ61" s="51">
        <f>SUMIF(DATA!$C$8:$C$653,'● MRP (Necessary )'!$G61,DATA!HN$8:HN$673)</f>
        <v>0</v>
      </c>
      <c r="GR61" s="51">
        <f>SUMIF(DATA!$C$8:$C$653,'● MRP (Necessary )'!$G61,DATA!HO$8:HO$673)</f>
        <v>0</v>
      </c>
      <c r="GS61" s="51">
        <f>SUMIF(DATA!$C$8:$C$653,'● MRP (Necessary )'!$G61,DATA!HP$8:HP$673)</f>
        <v>0</v>
      </c>
      <c r="GT61" s="51">
        <f>SUMIF(DATA!$C$8:$C$653,'● MRP (Necessary )'!$G61,DATA!HQ$8:HQ$673)</f>
        <v>0</v>
      </c>
      <c r="GU61" s="51">
        <f>SUMIF(DATA!$C$8:$C$653,'● MRP (Necessary )'!$G61,DATA!HR$8:HR$673)</f>
        <v>0</v>
      </c>
      <c r="GV61" s="51">
        <f>SUMIF(DATA!$C$8:$C$653,'● MRP (Necessary )'!$G61,DATA!HS$8:HS$673)</f>
        <v>0</v>
      </c>
      <c r="GW61" s="51">
        <f>SUMIF(DATA!$C$8:$C$653,'● MRP (Necessary )'!$G61,DATA!HT$8:HT$673)</f>
        <v>0</v>
      </c>
      <c r="GX61" s="51">
        <f>SUMIF(DATA!$C$8:$C$653,'● MRP (Necessary )'!$G61,DATA!HU$8:HU$673)</f>
        <v>0</v>
      </c>
      <c r="GY61" s="51">
        <f>SUMIF(DATA!$C$8:$C$653,'● MRP (Necessary )'!$G61,DATA!HV$8:HV$673)</f>
        <v>0</v>
      </c>
      <c r="GZ61" s="51">
        <f>SUMIF(DATA!$C$8:$C$653,'● MRP (Necessary )'!$G61,DATA!HW$8:HW$673)</f>
        <v>0</v>
      </c>
      <c r="HA61" s="51">
        <f>SUMIF(DATA!$C$8:$C$653,'● MRP (Necessary )'!$G61,DATA!HX$8:HX$673)</f>
        <v>0</v>
      </c>
      <c r="HB61" s="51">
        <f>SUMIF(DATA!$C$8:$C$653,'● MRP (Necessary )'!$G61,DATA!HY$8:HY$673)</f>
        <v>0</v>
      </c>
      <c r="HC61" s="51">
        <f>SUMIF(DATA!$C$8:$C$653,'● MRP (Necessary )'!$G61,DATA!HZ$8:HZ$673)</f>
        <v>0</v>
      </c>
      <c r="HD61" s="51">
        <f>SUMIF(DATA!$C$8:$C$653,'● MRP (Necessary )'!$G61,DATA!IA$8:IA$673)</f>
        <v>0</v>
      </c>
      <c r="HE61" s="51">
        <f>SUMIF(DATA!$C$8:$C$653,'● MRP (Necessary )'!$G61,DATA!IB$8:IB$673)</f>
        <v>0</v>
      </c>
      <c r="HF61" s="51">
        <f>SUMIF(DATA!$C$8:$C$653,'● MRP (Necessary )'!$G61,DATA!IC$8:IC$673)</f>
        <v>0</v>
      </c>
      <c r="HG61" s="51">
        <f>SUMIF(DATA!$C$8:$C$653,'● MRP (Necessary )'!$G61,DATA!ID$8:ID$673)</f>
        <v>0</v>
      </c>
      <c r="HH61" s="51">
        <f>SUMIF(DATA!$C$8:$C$653,'● MRP (Necessary )'!$G61,DATA!IE$8:IE$673)</f>
        <v>0</v>
      </c>
      <c r="HI61" s="51">
        <f>SUMIF(DATA!$C$8:$C$653,'● MRP (Necessary )'!$G61,DATA!IF$8:IF$673)</f>
        <v>0</v>
      </c>
      <c r="HJ61" s="51">
        <f>SUMIF(DATA!$C$8:$C$653,'● MRP (Necessary )'!$G61,DATA!IG$8:IG$673)</f>
        <v>0</v>
      </c>
      <c r="HK61" s="51">
        <f>SUMIF(DATA!$C$8:$C$653,'● MRP (Necessary )'!$G61,DATA!IH$8:IH$673)</f>
        <v>0</v>
      </c>
      <c r="HL61" s="51">
        <f>SUMIF(DATA!$C$8:$C$653,'● MRP (Necessary )'!$G61,DATA!II$8:II$673)</f>
        <v>0</v>
      </c>
      <c r="HM61" s="51">
        <f>SUMIF(DATA!$C$8:$C$653,'● MRP (Necessary )'!$G61,DATA!IJ$8:IJ$673)</f>
        <v>0</v>
      </c>
      <c r="HN61" s="51">
        <f>SUMIF(DATA!$C$8:$C$653,'● MRP (Necessary )'!$G61,DATA!IK$8:IK$673)</f>
        <v>0</v>
      </c>
      <c r="HO61" s="51">
        <f>SUMIF(DATA!$C$8:$C$653,'● MRP (Necessary )'!$G61,DATA!IL$8:IL$673)</f>
        <v>0</v>
      </c>
      <c r="HP61" s="51">
        <f>SUMIF(DATA!$C$8:$C$653,'● MRP (Necessary )'!$G61,DATA!IM$8:IM$673)</f>
        <v>0</v>
      </c>
      <c r="HQ61" s="51">
        <f>SUMIF(DATA!$C$8:$C$653,'● MRP (Necessary )'!$G61,DATA!IN$8:IN$673)</f>
        <v>0</v>
      </c>
      <c r="HR61" s="51">
        <f>SUMIF(DATA!$C$8:$C$653,'● MRP (Necessary )'!$G61,DATA!IO$8:IO$673)</f>
        <v>0</v>
      </c>
      <c r="HS61" s="51">
        <f>SUMIF(DATA!$C$8:$C$653,'● MRP (Necessary )'!$G61,DATA!IP$8:IP$673)</f>
        <v>0</v>
      </c>
      <c r="HT61" s="51">
        <f>SUMIF(DATA!$C$8:$C$653,'● MRP (Necessary )'!$G61,DATA!IQ$8:IQ$673)</f>
        <v>0</v>
      </c>
      <c r="HU61" s="51">
        <f>SUMIF(DATA!$C$8:$C$653,'● MRP (Necessary )'!$G61,DATA!IR$8:IR$673)</f>
        <v>0</v>
      </c>
      <c r="HV61" s="51">
        <f>SUMIF(DATA!$C$8:$C$653,'● MRP (Necessary )'!$G61,DATA!IS$8:IS$673)</f>
        <v>0</v>
      </c>
      <c r="HW61" s="51">
        <f>SUMIF(DATA!$C$8:$C$653,'● MRP (Necessary )'!$G61,DATA!IT$8:IT$673)</f>
        <v>0</v>
      </c>
      <c r="HX61" s="51">
        <f>SUMIF(DATA!$C$8:$C$653,'● MRP (Necessary )'!$G61,DATA!IU$8:IU$673)</f>
        <v>0</v>
      </c>
      <c r="HY61" s="51">
        <f>SUMIF(DATA!$C$8:$C$653,'● MRP (Necessary )'!$G61,DATA!IV$8:IV$673)</f>
        <v>0</v>
      </c>
      <c r="HZ61" s="51">
        <f>SUMIF(DATA!$C$8:$C$653,'● MRP (Necessary )'!$G61,DATA!IW$8:IW$673)</f>
        <v>0</v>
      </c>
      <c r="IA61" s="51">
        <f>SUMIF(DATA!$C$8:$C$653,'● MRP (Necessary )'!$G61,DATA!IX$8:IX$673)</f>
        <v>0</v>
      </c>
      <c r="IB61" s="51">
        <f>SUMIF(DATA!$C$8:$C$653,'● MRP (Necessary )'!$G61,DATA!IY$8:IY$673)</f>
        <v>0</v>
      </c>
      <c r="IC61" s="51">
        <f>SUMIF(DATA!$C$8:$C$653,'● MRP (Necessary )'!$G61,DATA!IZ$8:IZ$673)</f>
        <v>0</v>
      </c>
      <c r="ID61" s="51">
        <f>SUMIF(DATA!$C$8:$C$653,'● MRP (Necessary )'!$G61,DATA!JA$8:JA$673)</f>
        <v>0</v>
      </c>
      <c r="IE61" s="51">
        <f>SUMIF(DATA!$C$8:$C$653,'● MRP (Necessary )'!$G61,DATA!JB$8:JB$673)</f>
        <v>0</v>
      </c>
      <c r="IF61" s="51">
        <f>SUMIF(DATA!$C$8:$C$653,'● MRP (Necessary )'!$G61,DATA!JC$8:JC$673)</f>
        <v>0</v>
      </c>
      <c r="IG61" s="51">
        <f>SUMIF(DATA!$C$8:$C$653,'● MRP (Necessary )'!$G61,DATA!JD$8:JD$673)</f>
        <v>0</v>
      </c>
      <c r="IH61" s="51">
        <f>SUMIF(DATA!$C$8:$C$653,'● MRP (Necessary )'!$G61,DATA!JE$8:JE$673)</f>
        <v>0</v>
      </c>
      <c r="II61" s="51">
        <f>SUMIF(DATA!$C$8:$C$653,'● MRP (Necessary )'!$G61,DATA!JF$8:JF$673)</f>
        <v>0</v>
      </c>
      <c r="IJ61" s="51">
        <f>SUMIF(DATA!$C$8:$C$653,'● MRP (Necessary )'!$G61,DATA!JG$8:JG$673)</f>
        <v>0</v>
      </c>
      <c r="IK61" s="51">
        <f>SUMIF(DATA!$C$8:$C$653,'● MRP (Necessary )'!$G61,DATA!JH$8:JH$673)</f>
        <v>0</v>
      </c>
      <c r="IL61" s="51">
        <f>SUMIF(DATA!$C$8:$C$653,'● MRP (Necessary )'!$G61,DATA!JI$8:JI$673)</f>
        <v>0</v>
      </c>
      <c r="IM61" s="51">
        <f>SUMIF(DATA!$C$8:$C$653,'● MRP (Necessary )'!$G61,DATA!JJ$8:JJ$673)</f>
        <v>0</v>
      </c>
      <c r="IN61" s="51">
        <f>SUMIF(DATA!$C$8:$C$653,'● MRP (Necessary )'!$G61,DATA!JK$8:JK$673)</f>
        <v>0</v>
      </c>
      <c r="IO61" s="51">
        <f>SUMIF(DATA!$C$8:$C$653,'● MRP (Necessary )'!$G61,DATA!JL$8:JL$673)</f>
        <v>0</v>
      </c>
      <c r="IP61" s="51">
        <f>SUMIF(DATA!$C$8:$C$653,'● MRP (Necessary )'!$G61,DATA!JM$8:JM$673)</f>
        <v>0</v>
      </c>
      <c r="IQ61" s="51">
        <f>SUMIF(DATA!$C$8:$C$653,'● MRP (Necessary )'!$G61,DATA!JN$8:JN$673)</f>
        <v>0</v>
      </c>
      <c r="IR61" s="51">
        <f>SUMIF(DATA!$C$8:$C$653,'● MRP (Necessary )'!$G61,DATA!JO$8:JO$673)</f>
        <v>0</v>
      </c>
      <c r="IS61" s="51">
        <f>SUMIF(DATA!$C$8:$C$653,'● MRP (Necessary )'!$G61,DATA!JP$8:JP$673)</f>
        <v>0</v>
      </c>
      <c r="IT61" s="51">
        <f>SUMIF(DATA!$C$8:$C$653,'● MRP (Necessary )'!$G61,DATA!JQ$8:JQ$673)</f>
        <v>0</v>
      </c>
      <c r="IU61" s="51">
        <f>SUMIF(DATA!$C$8:$C$653,'● MRP (Necessary )'!$G61,DATA!JR$8:JR$673)</f>
        <v>0</v>
      </c>
      <c r="IV61" s="51">
        <f>SUMIF(DATA!$C$8:$C$653,'● MRP (Necessary )'!$G61,DATA!JS$8:JS$673)</f>
        <v>0</v>
      </c>
      <c r="IW61" s="51">
        <f>SUMIF(DATA!$C$8:$C$653,'● MRP (Necessary )'!$G61,DATA!JT$8:JT$673)</f>
        <v>0</v>
      </c>
      <c r="IX61" s="51">
        <f>SUMIF(DATA!$C$8:$C$653,'● MRP (Necessary )'!$G61,DATA!JU$8:JU$673)</f>
        <v>0</v>
      </c>
      <c r="IY61" s="51">
        <f>SUMIF(DATA!$C$8:$C$653,'● MRP (Necessary )'!$G61,DATA!JV$8:JV$673)</f>
        <v>0</v>
      </c>
      <c r="IZ61" s="51">
        <f>SUMIF(DATA!$C$8:$C$653,'● MRP (Necessary )'!$G61,DATA!JW$8:JW$673)</f>
        <v>0</v>
      </c>
      <c r="JA61" s="51">
        <f>SUMIF(DATA!$C$8:$C$653,'● MRP (Necessary )'!$G61,DATA!JX$8:JX$673)</f>
        <v>0</v>
      </c>
      <c r="JB61" s="51">
        <f>SUMIF(DATA!$C$8:$C$653,'● MRP (Necessary )'!$G61,DATA!JY$8:JY$673)</f>
        <v>0</v>
      </c>
      <c r="JC61" s="51">
        <f>SUMIF(DATA!$C$8:$C$653,'● MRP (Necessary )'!$G61,DATA!JZ$8:JZ$673)</f>
        <v>0</v>
      </c>
      <c r="JD61" s="51">
        <f>SUMIF(DATA!$C$8:$C$653,'● MRP (Necessary )'!$G61,DATA!KA$8:KA$673)</f>
        <v>0</v>
      </c>
      <c r="JE61" s="51">
        <f>SUMIF(DATA!$C$8:$C$653,'● MRP (Necessary )'!$G61,DATA!KB$8:KB$673)</f>
        <v>0</v>
      </c>
      <c r="JF61" s="51">
        <f>SUMIF(DATA!$C$8:$C$653,'● MRP (Necessary )'!$G61,DATA!KC$8:KC$673)</f>
        <v>0</v>
      </c>
      <c r="JG61" s="51">
        <f>SUMIF(DATA!$C$8:$C$653,'● MRP (Necessary )'!$G61,DATA!KD$8:KD$673)</f>
        <v>0</v>
      </c>
      <c r="JH61" s="51">
        <f>SUMIF(DATA!$C$8:$C$653,'● MRP (Necessary )'!$G61,DATA!KE$8:KE$673)</f>
        <v>0</v>
      </c>
      <c r="JI61" s="51">
        <f>SUMIF(DATA!$C$8:$C$653,'● MRP (Necessary )'!$G61,DATA!KF$8:KF$673)</f>
        <v>0</v>
      </c>
      <c r="JJ61" s="51">
        <f>SUMIF(DATA!$C$8:$C$653,'● MRP (Necessary )'!$G61,DATA!KG$8:KG$673)</f>
        <v>0</v>
      </c>
      <c r="JK61" s="51">
        <f>SUMIF(DATA!$C$8:$C$653,'● MRP (Necessary )'!$G61,DATA!KH$8:KH$673)</f>
        <v>0</v>
      </c>
      <c r="JL61" s="51">
        <f>SUMIF(DATA!$C$8:$C$653,'● MRP (Necessary )'!$G61,DATA!KI$8:KI$673)</f>
        <v>0</v>
      </c>
      <c r="JM61" s="51">
        <f>SUMIF(DATA!$C$8:$C$653,'● MRP (Necessary )'!$G61,DATA!KJ$8:KJ$673)</f>
        <v>0</v>
      </c>
      <c r="JN61" s="51">
        <f>SUMIF(DATA!$C$8:$C$653,'● MRP (Necessary )'!$G61,DATA!KK$8:KK$673)</f>
        <v>0</v>
      </c>
      <c r="JO61" s="51">
        <f>SUMIF(DATA!$C$8:$C$653,'● MRP (Necessary )'!$G61,DATA!KL$8:KL$673)</f>
        <v>0</v>
      </c>
      <c r="JP61" s="51">
        <f>SUMIF(DATA!$C$8:$C$653,'● MRP (Necessary )'!$G61,DATA!KM$8:KM$673)</f>
        <v>0</v>
      </c>
      <c r="JQ61" s="51">
        <f>SUMIF(DATA!$C$8:$C$653,'● MRP (Necessary )'!$G61,DATA!KN$8:KN$673)</f>
        <v>0</v>
      </c>
      <c r="JR61" s="51">
        <f>SUMIF(DATA!$C$8:$C$653,'● MRP (Necessary )'!$G61,DATA!KO$8:KO$673)</f>
        <v>0</v>
      </c>
      <c r="JS61" s="51">
        <f>SUMIF(DATA!$C$8:$C$653,'● MRP (Necessary )'!$G61,DATA!KP$8:KP$673)</f>
        <v>0</v>
      </c>
      <c r="JT61" s="51">
        <f>SUMIF(DATA!$C$8:$C$653,'● MRP (Necessary )'!$G61,DATA!KQ$8:KQ$673)</f>
        <v>0</v>
      </c>
      <c r="JU61" s="51">
        <f>SUMIF(DATA!$C$8:$C$653,'● MRP (Necessary )'!$G61,DATA!KR$8:KR$673)</f>
        <v>0</v>
      </c>
      <c r="JV61" s="51">
        <f>SUMIF(DATA!$C$8:$C$653,'● MRP (Necessary )'!$G61,DATA!KS$8:KS$673)</f>
        <v>0</v>
      </c>
      <c r="JW61" s="51">
        <f>SUMIF(DATA!$C$8:$C$653,'● MRP (Necessary )'!$G61,DATA!KT$8:KT$673)</f>
        <v>0</v>
      </c>
      <c r="JX61" s="51">
        <f>SUMIF(DATA!$C$8:$C$653,'● MRP (Necessary )'!$G61,DATA!KU$8:KU$673)</f>
        <v>0</v>
      </c>
      <c r="JY61" s="51">
        <f>SUMIF(DATA!$C$8:$C$653,'● MRP (Necessary )'!$G61,DATA!KV$8:KV$673)</f>
        <v>0</v>
      </c>
      <c r="JZ61" s="51">
        <f>SUMIF(DATA!$C$8:$C$653,'● MRP (Necessary )'!$G61,DATA!KW$8:KW$673)</f>
        <v>0</v>
      </c>
      <c r="KA61" s="51">
        <f>SUMIF(DATA!$C$8:$C$653,'● MRP (Necessary )'!$G61,DATA!KX$8:KX$673)</f>
        <v>0</v>
      </c>
      <c r="KB61" s="51">
        <f>SUMIF(DATA!$C$8:$C$653,'● MRP (Necessary )'!$G61,DATA!KY$8:KY$673)</f>
        <v>0</v>
      </c>
      <c r="KC61" s="51">
        <f>SUMIF(DATA!$C$8:$C$653,'● MRP (Necessary )'!$G61,DATA!KZ$8:KZ$673)</f>
        <v>0</v>
      </c>
      <c r="KD61" s="51">
        <f>SUMIF(DATA!$C$8:$C$653,'● MRP (Necessary )'!$G61,DATA!LA$8:LA$673)</f>
        <v>0</v>
      </c>
      <c r="KE61" s="51">
        <f>SUMIF(DATA!$C$8:$C$653,'● MRP (Necessary )'!$G61,DATA!LB$8:LB$673)</f>
        <v>0</v>
      </c>
      <c r="KF61" s="51">
        <f>SUMIF(DATA!$C$8:$C$653,'● MRP (Necessary )'!$G61,DATA!LC$8:LC$673)</f>
        <v>0</v>
      </c>
      <c r="KG61" s="51">
        <f>SUMIF(DATA!$C$8:$C$653,'● MRP (Necessary )'!$G61,DATA!LD$8:LD$673)</f>
        <v>0</v>
      </c>
      <c r="KH61" s="51">
        <f>SUMIF(DATA!$C$8:$C$653,'● MRP (Necessary )'!$G61,DATA!LE$8:LE$673)</f>
        <v>0</v>
      </c>
      <c r="KI61" s="51">
        <f>SUMIF(DATA!$C$8:$C$653,'● MRP (Necessary )'!$G61,DATA!LF$8:LF$673)</f>
        <v>0</v>
      </c>
      <c r="KJ61" s="51">
        <f>SUMIF(DATA!$C$8:$C$653,'● MRP (Necessary )'!$G61,DATA!LG$8:LG$673)</f>
        <v>0</v>
      </c>
      <c r="KK61" s="51">
        <f>SUMIF(DATA!$C$8:$C$653,'● MRP (Necessary )'!$G61,DATA!LH$8:LH$673)</f>
        <v>0</v>
      </c>
      <c r="KL61" s="51">
        <f>SUMIF(DATA!$C$8:$C$653,'● MRP (Necessary )'!$G61,DATA!LI$8:LI$673)</f>
        <v>0</v>
      </c>
      <c r="KM61" s="51">
        <f>SUMIF(DATA!$C$8:$C$653,'● MRP (Necessary )'!$G61,DATA!LJ$8:LJ$673)</f>
        <v>0</v>
      </c>
      <c r="KN61" s="51">
        <f>SUMIF(DATA!$C$8:$C$653,'● MRP (Necessary )'!$G61,DATA!LK$8:LK$673)</f>
        <v>0</v>
      </c>
      <c r="KO61" s="51">
        <f>SUMIF(DATA!$C$8:$C$653,'● MRP (Necessary )'!$G61,DATA!LL$8:LL$673)</f>
        <v>0</v>
      </c>
      <c r="KP61" s="51">
        <f>SUMIF(DATA!$C$8:$C$653,'● MRP (Necessary )'!$G61,DATA!LM$8:LM$673)</f>
        <v>0</v>
      </c>
      <c r="KQ61" s="51">
        <f>SUMIF(DATA!$C$8:$C$653,'● MRP (Necessary )'!$G61,DATA!LN$8:LN$673)</f>
        <v>0</v>
      </c>
      <c r="KR61" s="51">
        <f>SUMIF(DATA!$C$8:$C$653,'● MRP (Necessary )'!$G61,DATA!LO$8:LO$673)</f>
        <v>0</v>
      </c>
      <c r="KS61" s="51">
        <f>SUMIF(DATA!$C$8:$C$653,'● MRP (Necessary )'!$G61,DATA!LP$8:LP$673)</f>
        <v>0</v>
      </c>
      <c r="KT61" s="51">
        <f>SUMIF(DATA!$C$8:$C$653,'● MRP (Necessary )'!$G61,DATA!LQ$8:LQ$673)</f>
        <v>0</v>
      </c>
      <c r="KU61" s="51">
        <f>SUMIF(DATA!$C$8:$C$653,'● MRP (Necessary )'!$G61,DATA!LR$8:LR$673)</f>
        <v>0</v>
      </c>
      <c r="KV61" s="51">
        <f>SUMIF(DATA!$C$8:$C$653,'● MRP (Necessary )'!$G61,DATA!LS$8:LS$673)</f>
        <v>0</v>
      </c>
      <c r="KW61" s="51">
        <f>SUMIF(DATA!$C$8:$C$653,'● MRP (Necessary )'!$G61,DATA!LT$8:LT$673)</f>
        <v>0</v>
      </c>
      <c r="KX61" s="51">
        <f>SUMIF(DATA!$C$8:$C$653,'● MRP (Necessary )'!$G61,DATA!LU$8:LU$673)</f>
        <v>0</v>
      </c>
      <c r="KY61" s="51">
        <f>SUMIF(DATA!$C$8:$C$653,'● MRP (Necessary )'!$G61,DATA!LV$8:LV$673)</f>
        <v>0</v>
      </c>
      <c r="KZ61" s="51">
        <f>SUMIF(DATA!$C$8:$C$653,'● MRP (Necessary )'!$G61,DATA!LW$8:LW$673)</f>
        <v>0</v>
      </c>
      <c r="LA61" s="51">
        <f>SUMIF(DATA!$C$8:$C$653,'● MRP (Necessary )'!$G61,DATA!LX$8:LX$673)</f>
        <v>0</v>
      </c>
      <c r="LB61" s="51">
        <f>SUMIF(DATA!$C$8:$C$653,'● MRP (Necessary )'!$G61,DATA!LY$8:LY$673)</f>
        <v>0</v>
      </c>
      <c r="LC61" s="51">
        <f>SUMIF(DATA!$C$8:$C$653,'● MRP (Necessary )'!$G61,DATA!LZ$8:LZ$673)</f>
        <v>0</v>
      </c>
      <c r="LD61" s="51">
        <f>SUMIF(DATA!$C$8:$C$653,'● MRP (Necessary )'!$G61,DATA!MA$8:MA$673)</f>
        <v>0</v>
      </c>
      <c r="LE61" s="51">
        <f>SUMIF(DATA!$C$8:$C$653,'● MRP (Necessary )'!$G61,DATA!MB$8:MB$673)</f>
        <v>0</v>
      </c>
      <c r="LF61" s="51">
        <f>SUMIF(DATA!$C$8:$C$653,'● MRP (Necessary )'!$G61,DATA!MC$8:MC$673)</f>
        <v>0</v>
      </c>
      <c r="LG61" s="51">
        <f>SUMIF(DATA!$C$8:$C$653,'● MRP (Necessary )'!$G61,DATA!MD$8:MD$673)</f>
        <v>0</v>
      </c>
      <c r="LH61" s="51">
        <f>SUMIF(DATA!$C$8:$C$653,'● MRP (Necessary )'!$G61,DATA!ME$8:ME$673)</f>
        <v>0</v>
      </c>
      <c r="LI61" s="51">
        <f>SUMIF(DATA!$C$8:$C$653,'● MRP (Necessary )'!$G61,DATA!MF$8:MF$673)</f>
        <v>0</v>
      </c>
      <c r="LJ61" s="51">
        <f>SUMIF(DATA!$C$8:$C$653,'● MRP (Necessary )'!$G61,DATA!MG$8:MG$673)</f>
        <v>0</v>
      </c>
      <c r="LK61" s="51">
        <f>SUMIF(DATA!$C$8:$C$653,'● MRP (Necessary )'!$G61,DATA!MH$8:MH$673)</f>
        <v>0</v>
      </c>
      <c r="LL61" s="51">
        <f>SUMIF(DATA!$C$8:$C$653,'● MRP (Necessary )'!$G61,DATA!MI$8:MI$673)</f>
        <v>0</v>
      </c>
      <c r="LM61" s="51">
        <f>SUMIF(DATA!$C$8:$C$653,'● MRP (Necessary )'!$G61,DATA!MJ$8:MJ$673)</f>
        <v>0</v>
      </c>
      <c r="LN61" s="51">
        <f>SUMIF(DATA!$C$8:$C$653,'● MRP (Necessary )'!$G61,DATA!MK$8:MK$673)</f>
        <v>0</v>
      </c>
      <c r="LO61" s="51">
        <f>SUMIF(DATA!$C$8:$C$653,'● MRP (Necessary )'!$G61,DATA!ML$8:ML$673)</f>
        <v>0</v>
      </c>
      <c r="LP61" s="51">
        <f>SUMIF(DATA!$C$8:$C$653,'● MRP (Necessary )'!$G61,DATA!MM$8:MM$673)</f>
        <v>0</v>
      </c>
      <c r="LQ61" s="51">
        <f>SUMIF(DATA!$C$8:$C$653,'● MRP (Necessary )'!$G61,DATA!MN$8:MN$673)</f>
        <v>0</v>
      </c>
      <c r="LR61" s="51">
        <f>SUMIF(DATA!$C$8:$C$653,'● MRP (Necessary )'!$G61,DATA!MO$8:MO$673)</f>
        <v>0</v>
      </c>
      <c r="LS61" s="51">
        <f>SUMIF(DATA!$C$8:$C$653,'● MRP (Necessary )'!$G61,DATA!MP$8:MP$673)</f>
        <v>0</v>
      </c>
      <c r="LT61" s="51">
        <f>SUMIF(DATA!$C$8:$C$653,'● MRP (Necessary )'!$G61,DATA!MQ$8:MQ$673)</f>
        <v>0</v>
      </c>
      <c r="LU61" s="51">
        <f>SUMIF(DATA!$C$8:$C$653,'● MRP (Necessary )'!$G61,DATA!MR$8:MR$673)</f>
        <v>0</v>
      </c>
      <c r="LV61" s="51">
        <f>SUMIF(DATA!$C$8:$C$653,'● MRP (Necessary )'!$G61,DATA!MS$8:MS$673)</f>
        <v>0</v>
      </c>
      <c r="LW61" s="51">
        <f>SUMIF(DATA!$C$8:$C$653,'● MRP (Necessary )'!$G61,DATA!MT$8:MT$673)</f>
        <v>0</v>
      </c>
      <c r="LX61" s="51">
        <f>SUMIF(DATA!$C$8:$C$653,'● MRP (Necessary )'!$G61,DATA!MU$8:MU$673)</f>
        <v>0</v>
      </c>
      <c r="LY61" s="51">
        <f>SUMIF(DATA!$C$8:$C$653,'● MRP (Necessary )'!$G61,DATA!MV$8:MV$673)</f>
        <v>0</v>
      </c>
      <c r="LZ61" s="51">
        <f>SUMIF(DATA!$C$8:$C$653,'● MRP (Necessary )'!$G61,DATA!MW$8:MW$673)</f>
        <v>0</v>
      </c>
      <c r="MA61" s="51">
        <f>SUMIF(DATA!$C$8:$C$653,'● MRP (Necessary )'!$G61,DATA!MX$8:MX$673)</f>
        <v>0</v>
      </c>
      <c r="MB61" s="51">
        <f>SUMIF(DATA!$C$8:$C$653,'● MRP (Necessary )'!$G61,DATA!MY$8:MY$673)</f>
        <v>0</v>
      </c>
      <c r="MC61" s="51">
        <f>SUMIF(DATA!$C$8:$C$653,'● MRP (Necessary )'!$G61,DATA!MZ$8:MZ$673)</f>
        <v>0</v>
      </c>
      <c r="MD61" s="51">
        <f>SUMIF(DATA!$C$8:$C$653,'● MRP (Necessary )'!$G61,DATA!NA$8:NA$673)</f>
        <v>0</v>
      </c>
      <c r="ME61" s="51">
        <f>SUMIF(DATA!$C$8:$C$653,'● MRP (Necessary )'!$G61,DATA!NB$8:NB$673)</f>
        <v>0</v>
      </c>
      <c r="MF61" s="51">
        <f>SUMIF(DATA!$C$8:$C$653,'● MRP (Necessary )'!$G61,DATA!NC$8:NC$673)</f>
        <v>0</v>
      </c>
      <c r="MG61" s="51">
        <f>SUMIF(DATA!$C$8:$C$653,'● MRP (Necessary )'!$G61,DATA!ND$8:ND$673)</f>
        <v>0</v>
      </c>
      <c r="MH61" s="51">
        <f>SUMIF(DATA!$C$8:$C$653,'● MRP (Necessary )'!$G61,DATA!NE$8:NE$673)</f>
        <v>0</v>
      </c>
      <c r="MI61" s="51">
        <f>SUMIF(DATA!$C$8:$C$653,'● MRP (Necessary )'!$G61,DATA!NF$8:NF$673)</f>
        <v>0</v>
      </c>
      <c r="MJ61" s="51">
        <f>SUMIF(DATA!$C$8:$C$653,'● MRP (Necessary )'!$G61,DATA!NG$8:NG$673)</f>
        <v>0</v>
      </c>
      <c r="MK61" s="51">
        <f>SUMIF(DATA!$C$8:$C$653,'● MRP (Necessary )'!$G61,DATA!NH$8:NH$673)</f>
        <v>0</v>
      </c>
      <c r="ML61" s="51">
        <f>SUMIF(DATA!$C$8:$C$653,'● MRP (Necessary )'!$G61,DATA!NI$8:NI$673)</f>
        <v>0</v>
      </c>
      <c r="MM61" s="51">
        <f>SUMIF(DATA!$C$8:$C$653,'● MRP (Necessary )'!$G61,DATA!NJ$8:NJ$673)</f>
        <v>0</v>
      </c>
      <c r="MN61" s="51">
        <f>SUMIF(DATA!$C$8:$C$653,'● MRP (Necessary )'!$G61,DATA!NK$8:NK$673)</f>
        <v>0</v>
      </c>
      <c r="MO61" s="51">
        <f>SUMIF(DATA!$C$8:$C$653,'● MRP (Necessary )'!$G61,DATA!NL$8:NL$673)</f>
        <v>0</v>
      </c>
      <c r="MP61" s="51">
        <f>SUMIF(DATA!$C$8:$C$653,'● MRP (Necessary )'!$G61,DATA!NM$8:NM$673)</f>
        <v>0</v>
      </c>
      <c r="MQ61" s="51">
        <f>SUMIF(DATA!$C$8:$C$653,'● MRP (Necessary )'!$G61,DATA!NN$8:NN$673)</f>
        <v>0</v>
      </c>
      <c r="MR61" s="51">
        <f>SUMIF(DATA!$C$8:$C$653,'● MRP (Necessary )'!$G61,DATA!NO$8:NO$673)</f>
        <v>0</v>
      </c>
      <c r="MS61" s="51">
        <f>SUMIF(DATA!$C$8:$C$653,'● MRP (Necessary )'!$G61,DATA!NP$8:NP$673)</f>
        <v>0</v>
      </c>
      <c r="MT61" s="51">
        <f>SUMIF(DATA!$C$8:$C$653,'● MRP (Necessary )'!$G61,DATA!NQ$8:NQ$673)</f>
        <v>0</v>
      </c>
      <c r="MU61" s="51">
        <f>SUMIF(DATA!$C$8:$C$653,'● MRP (Necessary )'!$G61,DATA!NR$8:NR$673)</f>
        <v>0</v>
      </c>
      <c r="MV61" s="51">
        <f>SUMIF(DATA!$C$8:$C$653,'● MRP (Necessary )'!$G61,DATA!NS$8:NS$673)</f>
        <v>0</v>
      </c>
      <c r="MW61" s="51">
        <f>SUMIF(DATA!$C$8:$C$653,'● MRP (Necessary )'!$G61,DATA!NT$8:NT$673)</f>
        <v>0</v>
      </c>
      <c r="MX61" s="51">
        <f>SUMIF(DATA!$C$8:$C$653,'● MRP (Necessary )'!$G61,DATA!NU$8:NU$673)</f>
        <v>0</v>
      </c>
      <c r="MY61" s="51">
        <f>SUMIF(DATA!$C$8:$C$653,'● MRP (Necessary )'!$G61,DATA!NV$8:NV$673)</f>
        <v>0</v>
      </c>
      <c r="MZ61" s="51">
        <f>SUMIF(DATA!$C$8:$C$653,'● MRP (Necessary )'!$G61,DATA!NW$8:NW$673)</f>
        <v>0</v>
      </c>
      <c r="NA61" s="51">
        <f>SUMIF(DATA!$C$8:$C$653,'● MRP (Necessary )'!$G61,DATA!NX$8:NX$673)</f>
        <v>0</v>
      </c>
      <c r="NB61" s="51">
        <f>SUMIF(DATA!$C$8:$C$653,'● MRP (Necessary )'!$G61,DATA!NY$8:NY$673)</f>
        <v>0</v>
      </c>
      <c r="NC61" s="51">
        <f>SUMIF(DATA!$C$8:$C$653,'● MRP (Necessary )'!$G61,DATA!NZ$8:NZ$673)</f>
        <v>0</v>
      </c>
      <c r="ND61" s="51">
        <f>SUMIF(DATA!$C$8:$C$653,'● MRP (Necessary )'!$G61,DATA!OA$8:OA$673)</f>
        <v>0</v>
      </c>
      <c r="NE61" s="51">
        <f>SUMIF(DATA!$C$8:$C$653,'● MRP (Necessary )'!$G61,DATA!OB$8:OB$673)</f>
        <v>0</v>
      </c>
      <c r="NF61" s="51">
        <f>SUMIF(DATA!$C$8:$C$653,'● MRP (Necessary )'!$G61,DATA!OC$8:OC$673)</f>
        <v>0</v>
      </c>
      <c r="NG61" s="51">
        <f>SUMIF(DATA!$C$8:$C$653,'● MRP (Necessary )'!$G61,DATA!OD$8:OD$673)</f>
        <v>0</v>
      </c>
      <c r="NH61" s="51">
        <f>SUMIF(DATA!$C$8:$C$653,'● MRP (Necessary )'!$G61,DATA!OE$8:OE$673)</f>
        <v>0</v>
      </c>
      <c r="NI61" s="51">
        <f>SUMIF(DATA!$C$8:$C$653,'● MRP (Necessary )'!$G61,DATA!OF$8:OF$673)</f>
        <v>0</v>
      </c>
      <c r="NJ61" s="51">
        <f>SUMIF(DATA!$C$8:$C$653,'● MRP (Necessary )'!$G61,DATA!OG$8:OG$673)</f>
        <v>0</v>
      </c>
      <c r="NK61" s="51">
        <f>SUMIF(DATA!$C$8:$C$653,'● MRP (Necessary )'!$G61,DATA!OH$8:OH$673)</f>
        <v>0</v>
      </c>
      <c r="NL61" s="51">
        <f>SUMIF(DATA!$C$8:$C$653,'● MRP (Necessary )'!$G61,DATA!OI$8:OI$673)</f>
        <v>0</v>
      </c>
      <c r="NM61" s="51">
        <f>SUMIF(DATA!$C$8:$C$653,'● MRP (Necessary )'!$G61,DATA!OJ$8:OJ$673)</f>
        <v>0</v>
      </c>
      <c r="NN61" s="51">
        <f>SUMIF(DATA!$C$8:$C$653,'● MRP (Necessary )'!$G61,DATA!OK$8:OK$673)</f>
        <v>0</v>
      </c>
      <c r="NO61" s="51">
        <f>SUMIF(DATA!$C$8:$C$653,'● MRP (Necessary )'!$G61,DATA!OL$8:OL$673)</f>
        <v>0</v>
      </c>
      <c r="NP61" s="51">
        <f>SUMIF(DATA!$C$8:$C$653,'● MRP (Necessary )'!$G61,DATA!OM$8:OM$673)</f>
        <v>0</v>
      </c>
      <c r="NQ61" s="51">
        <f>SUMIF(DATA!$C$8:$C$653,'● MRP (Necessary )'!$G61,DATA!ON$8:ON$673)</f>
        <v>0</v>
      </c>
      <c r="NR61" s="51">
        <f>SUMIF(DATA!$C$8:$C$653,'● MRP (Necessary )'!$G61,DATA!OO$8:OO$673)</f>
        <v>0</v>
      </c>
      <c r="NS61" s="51">
        <f>SUMIF(DATA!$C$8:$C$653,'● MRP (Necessary )'!$G61,DATA!OP$8:OP$673)</f>
        <v>0</v>
      </c>
      <c r="NT61" s="51">
        <f>SUMIF(DATA!$C$8:$C$653,'● MRP (Necessary )'!$G61,DATA!OQ$8:OQ$673)</f>
        <v>0</v>
      </c>
      <c r="NU61" s="51">
        <f>SUMIF(DATA!$C$8:$C$653,'● MRP (Necessary )'!$G61,DATA!OR$8:OR$673)</f>
        <v>0</v>
      </c>
      <c r="NV61" s="51">
        <f>SUMIF(DATA!$C$8:$C$653,'● MRP (Necessary )'!$G61,DATA!OS$8:OS$673)</f>
        <v>0</v>
      </c>
      <c r="NW61" s="51">
        <f>SUMIF(DATA!$C$8:$C$653,'● MRP (Necessary )'!$G61,DATA!OT$8:OT$673)</f>
        <v>0</v>
      </c>
      <c r="NX61" s="51">
        <f>SUMIF(DATA!$C$8:$C$653,'● MRP (Necessary )'!$G61,DATA!OU$8:OU$673)</f>
        <v>0</v>
      </c>
      <c r="NY61" s="51">
        <f>SUMIF(DATA!$C$8:$C$653,'● MRP (Necessary )'!$G61,DATA!OV$8:OV$673)</f>
        <v>0</v>
      </c>
      <c r="NZ61" s="51">
        <f>SUMIF(DATA!$C$8:$C$653,'● MRP (Necessary )'!$G61,DATA!OW$8:OW$673)</f>
        <v>0</v>
      </c>
      <c r="OA61" s="51">
        <f>SUMIF(DATA!$C$8:$C$653,'● MRP (Necessary )'!$G61,DATA!OX$8:OX$673)</f>
        <v>0</v>
      </c>
      <c r="OB61" s="51">
        <f>SUMIF(DATA!$C$8:$C$653,'● MRP (Necessary )'!$G61,DATA!OY$8:OY$673)</f>
        <v>0</v>
      </c>
      <c r="OC61" s="51">
        <f>SUMIF(DATA!$C$8:$C$653,'● MRP (Necessary )'!$G61,DATA!OZ$8:OZ$673)</f>
        <v>0</v>
      </c>
      <c r="OD61" s="51">
        <f>SUMIF(DATA!$C$8:$C$653,'● MRP (Necessary )'!$G61,DATA!PA$8:PA$673)</f>
        <v>0</v>
      </c>
      <c r="OE61" s="51">
        <f>SUMIF(DATA!$C$8:$C$653,'● MRP (Necessary )'!$G61,DATA!PB$8:PB$673)</f>
        <v>0</v>
      </c>
      <c r="OF61" s="51">
        <f>SUMIF(DATA!$C$8:$C$653,'● MRP (Necessary )'!$G61,DATA!PC$8:PC$673)</f>
        <v>0</v>
      </c>
      <c r="OG61" s="51">
        <f>SUMIF(DATA!$C$8:$C$653,'● MRP (Necessary )'!$G61,DATA!PD$8:PD$673)</f>
        <v>0</v>
      </c>
      <c r="OH61" s="51">
        <f>SUMIF(DATA!$C$8:$C$653,'● MRP (Necessary )'!$G61,DATA!PE$8:PE$673)</f>
        <v>0</v>
      </c>
      <c r="OI61" s="51">
        <f>SUMIF(DATA!$C$8:$C$653,'● MRP (Necessary )'!$G61,DATA!PF$8:PF$673)</f>
        <v>0</v>
      </c>
      <c r="OJ61" s="51">
        <f>SUMIF(DATA!$C$8:$C$653,'● MRP (Necessary )'!$G61,DATA!PG$8:PG$673)</f>
        <v>0</v>
      </c>
      <c r="OK61" s="51">
        <f>SUMIF(DATA!$C$8:$C$653,'● MRP (Necessary )'!$G61,DATA!PH$8:PH$673)</f>
        <v>0</v>
      </c>
      <c r="OL61" s="51">
        <f>SUMIF(DATA!$C$8:$C$653,'● MRP (Necessary )'!$G61,DATA!PI$8:PI$673)</f>
        <v>0</v>
      </c>
      <c r="OM61" s="51">
        <f>SUMIF(DATA!$C$8:$C$653,'● MRP (Necessary )'!$G61,DATA!PJ$8:PJ$673)</f>
        <v>0</v>
      </c>
      <c r="ON61" s="51">
        <f>SUMIF(DATA!$C$8:$C$653,'● MRP (Necessary )'!$G61,DATA!PK$8:PK$673)</f>
        <v>0</v>
      </c>
      <c r="OO61" s="51">
        <f>SUMIF(DATA!$C$8:$C$653,'● MRP (Necessary )'!$G61,DATA!PL$8:PL$673)</f>
        <v>0</v>
      </c>
      <c r="OP61" s="51">
        <f>SUMIF(DATA!$C$8:$C$653,'● MRP (Necessary )'!$G61,DATA!PM$8:PM$673)</f>
        <v>0</v>
      </c>
      <c r="OQ61" s="51">
        <f>SUMIF(DATA!$C$8:$C$653,'● MRP (Necessary )'!$G61,DATA!PN$8:PN$673)</f>
        <v>0</v>
      </c>
      <c r="OR61" s="51">
        <f>SUMIF(DATA!$C$8:$C$653,'● MRP (Necessary )'!$G61,DATA!PO$8:PO$673)</f>
        <v>0</v>
      </c>
      <c r="OS61" s="51">
        <f>SUMIF(DATA!$C$8:$C$653,'● MRP (Necessary )'!$G61,DATA!PP$8:PP$673)</f>
        <v>0</v>
      </c>
      <c r="OT61" s="51">
        <f>SUMIF(DATA!$C$8:$C$653,'● MRP (Necessary )'!$G61,DATA!PQ$8:PQ$673)</f>
        <v>0</v>
      </c>
      <c r="OU61" s="51">
        <f>SUMIF(DATA!$C$8:$C$653,'● MRP (Necessary )'!$G61,DATA!PR$8:PR$673)</f>
        <v>0</v>
      </c>
      <c r="OV61" s="51">
        <f>SUMIF(DATA!$C$8:$C$653,'● MRP (Necessary )'!$G61,DATA!PS$8:PS$673)</f>
        <v>0</v>
      </c>
      <c r="OW61" s="51">
        <f>SUMIF(DATA!$C$8:$C$653,'● MRP (Necessary )'!$G61,DATA!PT$8:PT$673)</f>
        <v>0</v>
      </c>
      <c r="OX61" s="51">
        <f>SUMIF(DATA!$C$8:$C$653,'● MRP (Necessary )'!$G61,DATA!PU$8:PU$673)</f>
        <v>0</v>
      </c>
      <c r="OY61" s="51">
        <f>SUMIF(DATA!$C$8:$C$653,'● MRP (Necessary )'!$G61,DATA!PV$8:PV$673)</f>
        <v>0</v>
      </c>
      <c r="OZ61" s="51">
        <f>SUMIF(DATA!$C$8:$C$653,'● MRP (Necessary )'!$G61,DATA!PW$8:PW$673)</f>
        <v>0</v>
      </c>
      <c r="PA61" s="51">
        <f>SUMIF(DATA!$C$8:$C$653,'● MRP (Necessary )'!$G61,DATA!PX$8:PX$673)</f>
        <v>0</v>
      </c>
      <c r="PB61" s="51">
        <f>SUMIF(DATA!$C$8:$C$653,'● MRP (Necessary )'!$G61,DATA!PY$8:PY$673)</f>
        <v>0</v>
      </c>
      <c r="PC61" s="51">
        <f>SUMIF(DATA!$C$8:$C$653,'● MRP (Necessary )'!$G61,DATA!PZ$8:PZ$673)</f>
        <v>0</v>
      </c>
      <c r="PD61" s="51">
        <f>SUMIF(DATA!$C$8:$C$653,'● MRP (Necessary )'!$G61,DATA!QA$8:QA$673)</f>
        <v>0</v>
      </c>
      <c r="PE61" s="51">
        <f>SUMIF(DATA!$C$8:$C$653,'● MRP (Necessary )'!$G61,DATA!QB$8:QB$673)</f>
        <v>0</v>
      </c>
      <c r="PF61" s="51">
        <f>SUMIF(DATA!$C$8:$C$653,'● MRP (Necessary )'!$G61,DATA!QC$8:QC$673)</f>
        <v>0</v>
      </c>
      <c r="PG61" s="51">
        <f>SUMIF(DATA!$C$8:$C$653,'● MRP (Necessary )'!$G61,DATA!QD$8:QD$673)</f>
        <v>0</v>
      </c>
      <c r="PH61" s="51">
        <f>SUMIF(DATA!$C$8:$C$653,'● MRP (Necessary )'!$G61,DATA!QE$8:QE$673)</f>
        <v>0</v>
      </c>
    </row>
    <row r="62" spans="6:424">
      <c r="F62" s="69"/>
      <c r="G62" s="68" t="s">
        <v>37</v>
      </c>
      <c r="H62" s="69" t="s">
        <v>38</v>
      </c>
      <c r="I62" s="119"/>
      <c r="J62" s="120"/>
      <c r="K62" s="120"/>
      <c r="L62" s="120"/>
      <c r="M62" s="64">
        <f>SUMIF(DATA!$C$8:$C$12366,'● MRP (Necessary )'!$G62,DATA!AJ$8:AJ$12366)</f>
        <v>0</v>
      </c>
      <c r="N62" s="64">
        <f>SUMIF(DATA!$C$8:$C$12366,'● MRP (Necessary )'!$G62,DATA!AK$8:AK$12366)</f>
        <v>0</v>
      </c>
      <c r="O62" s="64">
        <f>SUMIF(DATA!$C$8:$C$12366,'● MRP (Necessary )'!$G62,DATA!AL$8:AL$12366)</f>
        <v>0</v>
      </c>
      <c r="P62" s="64">
        <f>SUMIF(DATA!$C$8:$C$12366,'● MRP (Necessary )'!$G62,DATA!AM$8:AM$12366)</f>
        <v>0</v>
      </c>
      <c r="Q62" s="64">
        <f>SUMIF(DATA!$C$8:$C$12366,'● MRP (Necessary )'!$G62,DATA!AN$8:AN$12366)</f>
        <v>0</v>
      </c>
      <c r="R62" s="64">
        <f>SUMIF(DATA!$C$8:$C$12366,'● MRP (Necessary )'!$G62,DATA!AO$8:AO$12366)</f>
        <v>0</v>
      </c>
      <c r="S62" s="64">
        <f>SUMIF(DATA!$C$8:$C$12366,'● MRP (Necessary )'!$G62,DATA!AP$8:AP$12366)</f>
        <v>0</v>
      </c>
      <c r="T62" s="64">
        <f>SUMIF(DATA!$C$8:$C$12366,'● MRP (Necessary )'!$G62,DATA!AQ$8:AQ$12366)</f>
        <v>0</v>
      </c>
      <c r="U62" s="64">
        <f>SUMIF(DATA!$C$8:$C$12366,'● MRP (Necessary )'!$G62,DATA!AR$8:AR$12366)</f>
        <v>0</v>
      </c>
      <c r="V62" s="64">
        <f>SUMIF(DATA!$C$8:$C$12366,'● MRP (Necessary )'!$G62,DATA!AS$8:AS$12366)</f>
        <v>0</v>
      </c>
      <c r="W62" s="64">
        <f>SUMIF(DATA!$C$8:$C$12366,'● MRP (Necessary )'!$G62,DATA!AT$8:AT$12366)</f>
        <v>0</v>
      </c>
      <c r="X62" s="64">
        <f>SUMIF(DATA!$C$8:$C$12366,'● MRP (Necessary )'!$G62,DATA!AU$8:AU$12366)</f>
        <v>0</v>
      </c>
      <c r="Y62" s="132">
        <f>SUMIF(DATA!$C$8:$C$12366,'● MRP (Necessary )'!$G62,DATA!AV$8:AV$12366)</f>
        <v>0</v>
      </c>
      <c r="Z62" s="132">
        <f>SUMIF(DATA!$C$8:$C$12366,'● MRP (Necessary )'!$G62,DATA!AW$8:AW$12366)</f>
        <v>0</v>
      </c>
      <c r="AA62" s="132">
        <f>SUMIF(DATA!$C$8:$C$12366,'● MRP (Necessary )'!$G62,DATA!AX$8:AX$12366)</f>
        <v>0</v>
      </c>
      <c r="AB62" s="64">
        <f>SUMIF(DATA!$C$8:$C$12366,'● MRP (Necessary )'!$G62,DATA!AY$8:AY$12366)</f>
        <v>0</v>
      </c>
      <c r="AC62" s="2"/>
      <c r="AD62" s="2"/>
      <c r="AE62" s="51">
        <f>SUMIF(DATA!$C$8:$C$653,'● MRP (Necessary )'!$G62,DATA!BB$8:BB$673)</f>
        <v>0</v>
      </c>
      <c r="AF62" s="51">
        <f>SUMIF(DATA!$C$8:$C$653,'● MRP (Necessary )'!$G62,DATA!BC$8:BC$673)</f>
        <v>0</v>
      </c>
      <c r="AG62" s="51">
        <f>SUMIF(DATA!$C$8:$C$653,'● MRP (Necessary )'!$G62,DATA!BD$8:BD$673)</f>
        <v>0</v>
      </c>
      <c r="AH62" s="51">
        <f>SUMIF(DATA!$C$8:$C$653,'● MRP (Necessary )'!$G62,DATA!BE$8:BE$673)</f>
        <v>0</v>
      </c>
      <c r="AI62" s="51">
        <f>SUMIF(DATA!$C$8:$C$653,'● MRP (Necessary )'!$G62,DATA!BF$8:BF$673)</f>
        <v>0</v>
      </c>
      <c r="AJ62" s="51">
        <f>SUMIF(DATA!$C$8:$C$653,'● MRP (Necessary )'!$G62,DATA!BG$8:BG$673)</f>
        <v>0</v>
      </c>
      <c r="AK62" s="51">
        <f>SUMIF(DATA!$C$8:$C$653,'● MRP (Necessary )'!$G62,DATA!BH$8:BH$673)</f>
        <v>0</v>
      </c>
      <c r="AL62" s="51">
        <f>SUMIF(DATA!$C$8:$C$653,'● MRP (Necessary )'!$G62,DATA!BI$8:BI$673)</f>
        <v>0</v>
      </c>
      <c r="AM62" s="51">
        <f>SUMIF(DATA!$C$8:$C$653,'● MRP (Necessary )'!$G62,DATA!BJ$8:BJ$673)</f>
        <v>0</v>
      </c>
      <c r="AN62" s="51">
        <f>SUMIF(DATA!$C$8:$C$653,'● MRP (Necessary )'!$G62,DATA!BK$8:BK$673)</f>
        <v>0</v>
      </c>
      <c r="AO62" s="51">
        <f>SUMIF(DATA!$C$8:$C$653,'● MRP (Necessary )'!$G62,DATA!BL$8:BL$673)</f>
        <v>0</v>
      </c>
      <c r="AP62" s="51">
        <f>SUMIF(DATA!$C$8:$C$653,'● MRP (Necessary )'!$G62,DATA!BM$8:BM$673)</f>
        <v>0</v>
      </c>
      <c r="AQ62" s="51">
        <f>SUMIF(DATA!$C$8:$C$653,'● MRP (Necessary )'!$G62,DATA!BN$8:BN$673)</f>
        <v>0</v>
      </c>
      <c r="AR62" s="51">
        <f>SUMIF(DATA!$C$8:$C$653,'● MRP (Necessary )'!$G62,DATA!BO$8:BO$673)</f>
        <v>0</v>
      </c>
      <c r="AS62" s="51">
        <f>SUMIF(DATA!$C$8:$C$653,'● MRP (Necessary )'!$G62,DATA!BP$8:BP$673)</f>
        <v>0</v>
      </c>
      <c r="AT62" s="51">
        <f>SUMIF(DATA!$C$8:$C$653,'● MRP (Necessary )'!$G62,DATA!BQ$8:BQ$673)</f>
        <v>0</v>
      </c>
      <c r="AU62" s="51">
        <f>SUMIF(DATA!$C$8:$C$653,'● MRP (Necessary )'!$G62,DATA!BR$8:BR$673)</f>
        <v>0</v>
      </c>
      <c r="AV62" s="51">
        <f>SUMIF(DATA!$C$8:$C$653,'● MRP (Necessary )'!$G62,DATA!BS$8:BS$673)</f>
        <v>0</v>
      </c>
      <c r="AW62" s="51">
        <f>SUMIF(DATA!$C$8:$C$653,'● MRP (Necessary )'!$G62,DATA!BT$8:BT$673)</f>
        <v>0</v>
      </c>
      <c r="AX62" s="51">
        <f>SUMIF(DATA!$C$8:$C$653,'● MRP (Necessary )'!$G62,DATA!BU$8:BU$673)</f>
        <v>0</v>
      </c>
      <c r="AY62" s="51">
        <f>SUMIF(DATA!$C$8:$C$653,'● MRP (Necessary )'!$G62,DATA!BV$8:BV$673)</f>
        <v>0</v>
      </c>
      <c r="AZ62" s="51">
        <f>SUMIF(DATA!$C$8:$C$653,'● MRP (Necessary )'!$G62,DATA!BW$8:BW$673)</f>
        <v>0</v>
      </c>
      <c r="BA62" s="51">
        <f>SUMIF(DATA!$C$8:$C$653,'● MRP (Necessary )'!$G62,DATA!BX$8:BX$673)</f>
        <v>0</v>
      </c>
      <c r="BB62" s="51">
        <f>SUMIF(DATA!$C$8:$C$653,'● MRP (Necessary )'!$G62,DATA!BY$8:BY$673)</f>
        <v>0</v>
      </c>
      <c r="BC62" s="51">
        <f>SUMIF(DATA!$C$8:$C$653,'● MRP (Necessary )'!$G62,DATA!BZ$8:BZ$673)</f>
        <v>0</v>
      </c>
      <c r="BD62" s="51">
        <f>SUMIF(DATA!$C$8:$C$653,'● MRP (Necessary )'!$G62,DATA!CA$8:CA$673)</f>
        <v>0</v>
      </c>
      <c r="BE62" s="51">
        <f>SUMIF(DATA!$C$8:$C$653,'● MRP (Necessary )'!$G62,DATA!CB$8:CB$673)</f>
        <v>0</v>
      </c>
      <c r="BF62" s="51">
        <f>SUMIF(DATA!$C$8:$C$653,'● MRP (Necessary )'!$G62,DATA!CC$8:CC$673)</f>
        <v>0</v>
      </c>
      <c r="BG62" s="51">
        <f>SUMIF(DATA!$C$8:$C$653,'● MRP (Necessary )'!$G62,DATA!CD$8:CD$673)</f>
        <v>0</v>
      </c>
      <c r="BH62" s="51">
        <f>SUMIF(DATA!$C$8:$C$653,'● MRP (Necessary )'!$G62,DATA!CE$8:CE$673)</f>
        <v>0</v>
      </c>
      <c r="BI62" s="51">
        <f>SUMIF(DATA!$C$8:$C$653,'● MRP (Necessary )'!$G62,DATA!CF$8:CF$673)</f>
        <v>0</v>
      </c>
      <c r="BJ62" s="51">
        <f>SUMIF(DATA!$C$8:$C$653,'● MRP (Necessary )'!$G62,DATA!CG$8:CG$673)</f>
        <v>0</v>
      </c>
      <c r="BK62" s="51">
        <f>SUMIF(DATA!$C$8:$C$653,'● MRP (Necessary )'!$G62,DATA!CH$8:CH$673)</f>
        <v>0</v>
      </c>
      <c r="BL62" s="51">
        <f>SUMIF(DATA!$C$8:$C$653,'● MRP (Necessary )'!$G62,DATA!CI$8:CI$673)</f>
        <v>0</v>
      </c>
      <c r="BM62" s="51">
        <f>SUMIF(DATA!$C$8:$C$653,'● MRP (Necessary )'!$G62,DATA!CJ$8:CJ$673)</f>
        <v>0</v>
      </c>
      <c r="BN62" s="51">
        <f>SUMIF(DATA!$C$8:$C$653,'● MRP (Necessary )'!$G62,DATA!CK$8:CK$673)</f>
        <v>0</v>
      </c>
      <c r="BO62" s="51">
        <f>SUMIF(DATA!$C$8:$C$653,'● MRP (Necessary )'!$G62,DATA!CL$8:CL$673)</f>
        <v>0</v>
      </c>
      <c r="BP62" s="51">
        <f>SUMIF(DATA!$C$8:$C$653,'● MRP (Necessary )'!$G62,DATA!CM$8:CM$673)</f>
        <v>0</v>
      </c>
      <c r="BQ62" s="51">
        <f>SUMIF(DATA!$C$8:$C$653,'● MRP (Necessary )'!$G62,DATA!CN$8:CN$673)</f>
        <v>0</v>
      </c>
      <c r="BR62" s="51">
        <f>SUMIF(DATA!$C$8:$C$653,'● MRP (Necessary )'!$G62,DATA!CO$8:CO$673)</f>
        <v>0</v>
      </c>
      <c r="BS62" s="51">
        <f>SUMIF(DATA!$C$8:$C$653,'● MRP (Necessary )'!$G62,DATA!CP$8:CP$673)</f>
        <v>0</v>
      </c>
      <c r="BT62" s="51">
        <f>SUMIF(DATA!$C$8:$C$653,'● MRP (Necessary )'!$G62,DATA!CQ$8:CQ$673)</f>
        <v>0</v>
      </c>
      <c r="BU62" s="51">
        <f>SUMIF(DATA!$C$8:$C$653,'● MRP (Necessary )'!$G62,DATA!CR$8:CR$673)</f>
        <v>0</v>
      </c>
      <c r="BV62" s="51">
        <f>SUMIF(DATA!$C$8:$C$653,'● MRP (Necessary )'!$G62,DATA!CS$8:CS$673)</f>
        <v>0</v>
      </c>
      <c r="BW62" s="51">
        <f>SUMIF(DATA!$C$8:$C$653,'● MRP (Necessary )'!$G62,DATA!CT$8:CT$673)</f>
        <v>0</v>
      </c>
      <c r="BX62" s="51">
        <f>SUMIF(DATA!$C$8:$C$653,'● MRP (Necessary )'!$G62,DATA!CU$8:CU$673)</f>
        <v>0</v>
      </c>
      <c r="BY62" s="51">
        <f>SUMIF(DATA!$C$8:$C$653,'● MRP (Necessary )'!$G62,DATA!CV$8:CV$673)</f>
        <v>0</v>
      </c>
      <c r="BZ62" s="51">
        <f>SUMIF(DATA!$C$8:$C$653,'● MRP (Necessary )'!$G62,DATA!CW$8:CW$673)</f>
        <v>0</v>
      </c>
      <c r="CA62" s="51">
        <f>SUMIF(DATA!$C$8:$C$653,'● MRP (Necessary )'!$G62,DATA!CX$8:CX$673)</f>
        <v>0</v>
      </c>
      <c r="CB62" s="51">
        <f>SUMIF(DATA!$C$8:$C$653,'● MRP (Necessary )'!$G62,DATA!CY$8:CY$673)</f>
        <v>0</v>
      </c>
      <c r="CC62" s="51">
        <f>SUMIF(DATA!$C$8:$C$653,'● MRP (Necessary )'!$G62,DATA!CZ$8:CZ$673)</f>
        <v>0</v>
      </c>
      <c r="CD62" s="51">
        <f>SUMIF(DATA!$C$8:$C$653,'● MRP (Necessary )'!$G62,DATA!DA$8:DA$673)</f>
        <v>0</v>
      </c>
      <c r="CE62" s="51">
        <f>SUMIF(DATA!$C$8:$C$653,'● MRP (Necessary )'!$G62,DATA!DB$8:DB$673)</f>
        <v>0</v>
      </c>
      <c r="CF62" s="51">
        <f>SUMIF(DATA!$C$8:$C$653,'● MRP (Necessary )'!$G62,DATA!DC$8:DC$673)</f>
        <v>0</v>
      </c>
      <c r="CG62" s="51">
        <f>SUMIF(DATA!$C$8:$C$653,'● MRP (Necessary )'!$G62,DATA!DD$8:DD$673)</f>
        <v>0</v>
      </c>
      <c r="CH62" s="51">
        <f>SUMIF(DATA!$C$8:$C$653,'● MRP (Necessary )'!$G62,DATA!DE$8:DE$673)</f>
        <v>0</v>
      </c>
      <c r="CI62" s="51">
        <f>SUMIF(DATA!$C$8:$C$653,'● MRP (Necessary )'!$G62,DATA!DF$8:DF$673)</f>
        <v>0</v>
      </c>
      <c r="CJ62" s="51">
        <f>SUMIF(DATA!$C$8:$C$653,'● MRP (Necessary )'!$G62,DATA!DG$8:DG$673)</f>
        <v>0</v>
      </c>
      <c r="CK62" s="51">
        <f>SUMIF(DATA!$C$8:$C$653,'● MRP (Necessary )'!$G62,DATA!DH$8:DH$673)</f>
        <v>0</v>
      </c>
      <c r="CL62" s="51">
        <f>SUMIF(DATA!$C$8:$C$653,'● MRP (Necessary )'!$G62,DATA!DI$8:DI$673)</f>
        <v>0</v>
      </c>
      <c r="CM62" s="51">
        <f>SUMIF(DATA!$C$8:$C$653,'● MRP (Necessary )'!$G62,DATA!DJ$8:DJ$673)</f>
        <v>0</v>
      </c>
      <c r="CN62" s="51">
        <f>SUMIF(DATA!$C$8:$C$653,'● MRP (Necessary )'!$G62,DATA!DK$8:DK$673)</f>
        <v>0</v>
      </c>
      <c r="CO62" s="51">
        <f>SUMIF(DATA!$C$8:$C$653,'● MRP (Necessary )'!$G62,DATA!DL$8:DL$673)</f>
        <v>0</v>
      </c>
      <c r="CP62" s="51">
        <f>SUMIF(DATA!$C$8:$C$653,'● MRP (Necessary )'!$G62,DATA!DM$8:DM$673)</f>
        <v>0</v>
      </c>
      <c r="CQ62" s="51">
        <f>SUMIF(DATA!$C$8:$C$653,'● MRP (Necessary )'!$G62,DATA!DN$8:DN$673)</f>
        <v>0</v>
      </c>
      <c r="CR62" s="51">
        <f>SUMIF(DATA!$C$8:$C$653,'● MRP (Necessary )'!$G62,DATA!DO$8:DO$673)</f>
        <v>0</v>
      </c>
      <c r="CS62" s="51">
        <f>SUMIF(DATA!$C$8:$C$653,'● MRP (Necessary )'!$G62,DATA!DP$8:DP$673)</f>
        <v>0</v>
      </c>
      <c r="CT62" s="51">
        <f>SUMIF(DATA!$C$8:$C$653,'● MRP (Necessary )'!$G62,DATA!DQ$8:DQ$673)</f>
        <v>0</v>
      </c>
      <c r="CU62" s="51">
        <f>SUMIF(DATA!$C$8:$C$653,'● MRP (Necessary )'!$G62,DATA!DR$8:DR$673)</f>
        <v>0</v>
      </c>
      <c r="CV62" s="51">
        <f>SUMIF(DATA!$C$8:$C$653,'● MRP (Necessary )'!$G62,DATA!DS$8:DS$673)</f>
        <v>0</v>
      </c>
      <c r="CW62" s="51">
        <f>SUMIF(DATA!$C$8:$C$653,'● MRP (Necessary )'!$G62,DATA!DT$8:DT$673)</f>
        <v>0</v>
      </c>
      <c r="CX62" s="51">
        <f>SUMIF(DATA!$C$8:$C$653,'● MRP (Necessary )'!$G62,DATA!DU$8:DU$673)</f>
        <v>0</v>
      </c>
      <c r="CY62" s="51">
        <f>SUMIF(DATA!$C$8:$C$653,'● MRP (Necessary )'!$G62,DATA!DV$8:DV$673)</f>
        <v>0</v>
      </c>
      <c r="CZ62" s="51">
        <f>SUMIF(DATA!$C$8:$C$653,'● MRP (Necessary )'!$G62,DATA!DW$8:DW$673)</f>
        <v>0</v>
      </c>
      <c r="DA62" s="51">
        <f>SUMIF(DATA!$C$8:$C$653,'● MRP (Necessary )'!$G62,DATA!DX$8:DX$673)</f>
        <v>0</v>
      </c>
      <c r="DB62" s="51">
        <f>SUMIF(DATA!$C$8:$C$653,'● MRP (Necessary )'!$G62,DATA!DY$8:DY$673)</f>
        <v>0</v>
      </c>
      <c r="DC62" s="51">
        <f>SUMIF(DATA!$C$8:$C$653,'● MRP (Necessary )'!$G62,DATA!DZ$8:DZ$673)</f>
        <v>0</v>
      </c>
      <c r="DD62" s="51">
        <f>SUMIF(DATA!$C$8:$C$653,'● MRP (Necessary )'!$G62,DATA!EA$8:EA$673)</f>
        <v>0</v>
      </c>
      <c r="DE62" s="51">
        <f>SUMIF(DATA!$C$8:$C$653,'● MRP (Necessary )'!$G62,DATA!EB$8:EB$673)</f>
        <v>0</v>
      </c>
      <c r="DF62" s="51">
        <f>SUMIF(DATA!$C$8:$C$653,'● MRP (Necessary )'!$G62,DATA!EC$8:EC$673)</f>
        <v>0</v>
      </c>
      <c r="DG62" s="51">
        <f>SUMIF(DATA!$C$8:$C$653,'● MRP (Necessary )'!$G62,DATA!ED$8:ED$673)</f>
        <v>0</v>
      </c>
      <c r="DH62" s="51">
        <f>SUMIF(DATA!$C$8:$C$653,'● MRP (Necessary )'!$G62,DATA!EE$8:EE$673)</f>
        <v>0</v>
      </c>
      <c r="DI62" s="51">
        <f>SUMIF(DATA!$C$8:$C$653,'● MRP (Necessary )'!$G62,DATA!EF$8:EF$673)</f>
        <v>0</v>
      </c>
      <c r="DJ62" s="51">
        <f>SUMIF(DATA!$C$8:$C$653,'● MRP (Necessary )'!$G62,DATA!EG$8:EG$673)</f>
        <v>0</v>
      </c>
      <c r="DK62" s="51">
        <f>SUMIF(DATA!$C$8:$C$653,'● MRP (Necessary )'!$G62,DATA!EH$8:EH$673)</f>
        <v>0</v>
      </c>
      <c r="DL62" s="51">
        <f>SUMIF(DATA!$C$8:$C$653,'● MRP (Necessary )'!$G62,DATA!EI$8:EI$673)</f>
        <v>0</v>
      </c>
      <c r="DM62" s="51">
        <f>SUMIF(DATA!$C$8:$C$653,'● MRP (Necessary )'!$G62,DATA!EJ$8:EJ$673)</f>
        <v>0</v>
      </c>
      <c r="DN62" s="51">
        <f>SUMIF(DATA!$C$8:$C$653,'● MRP (Necessary )'!$G62,DATA!EK$8:EK$673)</f>
        <v>0</v>
      </c>
      <c r="DO62" s="51">
        <f>SUMIF(DATA!$C$8:$C$653,'● MRP (Necessary )'!$G62,DATA!EL$8:EL$673)</f>
        <v>0</v>
      </c>
      <c r="DP62" s="51">
        <f>SUMIF(DATA!$C$8:$C$653,'● MRP (Necessary )'!$G62,DATA!EM$8:EM$673)</f>
        <v>0</v>
      </c>
      <c r="DQ62" s="51">
        <f>SUMIF(DATA!$C$8:$C$653,'● MRP (Necessary )'!$G62,DATA!EN$8:EN$673)</f>
        <v>0</v>
      </c>
      <c r="DR62" s="51">
        <f>SUMIF(DATA!$C$8:$C$653,'● MRP (Necessary )'!$G62,DATA!EO$8:EO$673)</f>
        <v>0</v>
      </c>
      <c r="DS62" s="51">
        <f>SUMIF(DATA!$C$8:$C$653,'● MRP (Necessary )'!$G62,DATA!EP$8:EP$673)</f>
        <v>0</v>
      </c>
      <c r="DT62" s="51">
        <f>SUMIF(DATA!$C$8:$C$653,'● MRP (Necessary )'!$G62,DATA!EQ$8:EQ$673)</f>
        <v>0</v>
      </c>
      <c r="DU62" s="51">
        <f>SUMIF(DATA!$C$8:$C$653,'● MRP (Necessary )'!$G62,DATA!ER$8:ER$673)</f>
        <v>0</v>
      </c>
      <c r="DV62" s="51">
        <f>SUMIF(DATA!$C$8:$C$653,'● MRP (Necessary )'!$G62,DATA!ES$8:ES$673)</f>
        <v>0</v>
      </c>
      <c r="DW62" s="51">
        <f>SUMIF(DATA!$C$8:$C$653,'● MRP (Necessary )'!$G62,DATA!ET$8:ET$673)</f>
        <v>0</v>
      </c>
      <c r="DX62" s="51">
        <f>SUMIF(DATA!$C$8:$C$653,'● MRP (Necessary )'!$G62,DATA!EU$8:EU$673)</f>
        <v>0</v>
      </c>
      <c r="DY62" s="51">
        <f>SUMIF(DATA!$C$8:$C$653,'● MRP (Necessary )'!$G62,DATA!EV$8:EV$673)</f>
        <v>0</v>
      </c>
      <c r="DZ62" s="51">
        <f>SUMIF(DATA!$C$8:$C$653,'● MRP (Necessary )'!$G62,DATA!EW$8:EW$673)</f>
        <v>0</v>
      </c>
      <c r="EA62" s="51">
        <f>SUMIF(DATA!$C$8:$C$653,'● MRP (Necessary )'!$G62,DATA!EX$8:EX$673)</f>
        <v>0</v>
      </c>
      <c r="EB62" s="51">
        <f>SUMIF(DATA!$C$8:$C$653,'● MRP (Necessary )'!$G62,DATA!EY$8:EY$673)</f>
        <v>0</v>
      </c>
      <c r="EC62" s="51">
        <f>SUMIF(DATA!$C$8:$C$653,'● MRP (Necessary )'!$G62,DATA!EZ$8:EZ$673)</f>
        <v>0</v>
      </c>
      <c r="ED62" s="51">
        <f>SUMIF(DATA!$C$8:$C$653,'● MRP (Necessary )'!$G62,DATA!FA$8:FA$673)</f>
        <v>0</v>
      </c>
      <c r="EE62" s="51">
        <f>SUMIF(DATA!$C$8:$C$653,'● MRP (Necessary )'!$G62,DATA!FB$8:FB$673)</f>
        <v>0</v>
      </c>
      <c r="EF62" s="51">
        <f>SUMIF(DATA!$C$8:$C$653,'● MRP (Necessary )'!$G62,DATA!FC$8:FC$673)</f>
        <v>0</v>
      </c>
      <c r="EG62" s="51">
        <f>SUMIF(DATA!$C$8:$C$653,'● MRP (Necessary )'!$G62,DATA!FD$8:FD$673)</f>
        <v>0</v>
      </c>
      <c r="EH62" s="51">
        <f>SUMIF(DATA!$C$8:$C$653,'● MRP (Necessary )'!$G62,DATA!FE$8:FE$673)</f>
        <v>0</v>
      </c>
      <c r="EI62" s="51">
        <f>SUMIF(DATA!$C$8:$C$653,'● MRP (Necessary )'!$G62,DATA!FF$8:FF$673)</f>
        <v>0</v>
      </c>
      <c r="EJ62" s="51">
        <f>SUMIF(DATA!$C$8:$C$653,'● MRP (Necessary )'!$G62,DATA!FG$8:FG$673)</f>
        <v>0</v>
      </c>
      <c r="EK62" s="51">
        <f>SUMIF(DATA!$C$8:$C$653,'● MRP (Necessary )'!$G62,DATA!FH$8:FH$673)</f>
        <v>0</v>
      </c>
      <c r="EL62" s="51">
        <f>SUMIF(DATA!$C$8:$C$653,'● MRP (Necessary )'!$G62,DATA!FI$8:FI$673)</f>
        <v>0</v>
      </c>
      <c r="EM62" s="51">
        <f>SUMIF(DATA!$C$8:$C$653,'● MRP (Necessary )'!$G62,DATA!FJ$8:FJ$673)</f>
        <v>0</v>
      </c>
      <c r="EN62" s="51">
        <f>SUMIF(DATA!$C$8:$C$653,'● MRP (Necessary )'!$G62,DATA!FK$8:FK$673)</f>
        <v>0</v>
      </c>
      <c r="EO62" s="51">
        <f>SUMIF(DATA!$C$8:$C$653,'● MRP (Necessary )'!$G62,DATA!FL$8:FL$673)</f>
        <v>0</v>
      </c>
      <c r="EP62" s="51">
        <f>SUMIF(DATA!$C$8:$C$653,'● MRP (Necessary )'!$G62,DATA!FM$8:FM$673)</f>
        <v>0</v>
      </c>
      <c r="EQ62" s="51">
        <f>SUMIF(DATA!$C$8:$C$653,'● MRP (Necessary )'!$G62,DATA!FN$8:FN$673)</f>
        <v>0</v>
      </c>
      <c r="ER62" s="51">
        <f>SUMIF(DATA!$C$8:$C$653,'● MRP (Necessary )'!$G62,DATA!FO$8:FO$673)</f>
        <v>0</v>
      </c>
      <c r="ES62" s="51">
        <f>SUMIF(DATA!$C$8:$C$653,'● MRP (Necessary )'!$G62,DATA!FP$8:FP$673)</f>
        <v>0</v>
      </c>
      <c r="ET62" s="51">
        <f>SUMIF(DATA!$C$8:$C$653,'● MRP (Necessary )'!$G62,DATA!FQ$8:FQ$673)</f>
        <v>0</v>
      </c>
      <c r="EU62" s="51">
        <f>SUMIF(DATA!$C$8:$C$653,'● MRP (Necessary )'!$G62,DATA!FR$8:FR$673)</f>
        <v>0</v>
      </c>
      <c r="EV62" s="51">
        <f>SUMIF(DATA!$C$8:$C$653,'● MRP (Necessary )'!$G62,DATA!FS$8:FS$673)</f>
        <v>0</v>
      </c>
      <c r="EW62" s="51">
        <f>SUMIF(DATA!$C$8:$C$653,'● MRP (Necessary )'!$G62,DATA!FT$8:FT$673)</f>
        <v>0</v>
      </c>
      <c r="EX62" s="51">
        <f>SUMIF(DATA!$C$8:$C$653,'● MRP (Necessary )'!$G62,DATA!FU$8:FU$673)</f>
        <v>0</v>
      </c>
      <c r="EY62" s="51">
        <f>SUMIF(DATA!$C$8:$C$653,'● MRP (Necessary )'!$G62,DATA!FV$8:FV$673)</f>
        <v>0</v>
      </c>
      <c r="EZ62" s="51">
        <f>SUMIF(DATA!$C$8:$C$653,'● MRP (Necessary )'!$G62,DATA!FW$8:FW$673)</f>
        <v>0</v>
      </c>
      <c r="FA62" s="51">
        <f>SUMIF(DATA!$C$8:$C$653,'● MRP (Necessary )'!$G62,DATA!FX$8:FX$673)</f>
        <v>0</v>
      </c>
      <c r="FB62" s="51">
        <f>SUMIF(DATA!$C$8:$C$653,'● MRP (Necessary )'!$G62,DATA!FY$8:FY$673)</f>
        <v>0</v>
      </c>
      <c r="FC62" s="51">
        <f>SUMIF(DATA!$C$8:$C$653,'● MRP (Necessary )'!$G62,DATA!FZ$8:FZ$673)</f>
        <v>0</v>
      </c>
      <c r="FD62" s="51">
        <f>SUMIF(DATA!$C$8:$C$653,'● MRP (Necessary )'!$G62,DATA!GA$8:GA$673)</f>
        <v>0</v>
      </c>
      <c r="FE62" s="51">
        <f>SUMIF(DATA!$C$8:$C$653,'● MRP (Necessary )'!$G62,DATA!GB$8:GB$673)</f>
        <v>0</v>
      </c>
      <c r="FF62" s="51">
        <f>SUMIF(DATA!$C$8:$C$653,'● MRP (Necessary )'!$G62,DATA!GC$8:GC$673)</f>
        <v>0</v>
      </c>
      <c r="FG62" s="51">
        <f>SUMIF(DATA!$C$8:$C$653,'● MRP (Necessary )'!$G62,DATA!GD$8:GD$673)</f>
        <v>0</v>
      </c>
      <c r="FH62" s="51">
        <f>SUMIF(DATA!$C$8:$C$653,'● MRP (Necessary )'!$G62,DATA!GE$8:GE$673)</f>
        <v>0</v>
      </c>
      <c r="FI62" s="51">
        <f>SUMIF(DATA!$C$8:$C$653,'● MRP (Necessary )'!$G62,DATA!GF$8:GF$673)</f>
        <v>0</v>
      </c>
      <c r="FJ62" s="51">
        <f>SUMIF(DATA!$C$8:$C$653,'● MRP (Necessary )'!$G62,DATA!GG$8:GG$673)</f>
        <v>0</v>
      </c>
      <c r="FK62" s="51">
        <f>SUMIF(DATA!$C$8:$C$653,'● MRP (Necessary )'!$G62,DATA!GH$8:GH$673)</f>
        <v>0</v>
      </c>
      <c r="FL62" s="51">
        <f>SUMIF(DATA!$C$8:$C$653,'● MRP (Necessary )'!$G62,DATA!GI$8:GI$673)</f>
        <v>0</v>
      </c>
      <c r="FM62" s="51">
        <f>SUMIF(DATA!$C$8:$C$653,'● MRP (Necessary )'!$G62,DATA!GJ$8:GJ$673)</f>
        <v>0</v>
      </c>
      <c r="FN62" s="51">
        <f>SUMIF(DATA!$C$8:$C$653,'● MRP (Necessary )'!$G62,DATA!GK$8:GK$673)</f>
        <v>0</v>
      </c>
      <c r="FO62" s="51">
        <f>SUMIF(DATA!$C$8:$C$653,'● MRP (Necessary )'!$G62,DATA!GL$8:GL$673)</f>
        <v>0</v>
      </c>
      <c r="FP62" s="51">
        <f>SUMIF(DATA!$C$8:$C$653,'● MRP (Necessary )'!$G62,DATA!GM$8:GM$673)</f>
        <v>0</v>
      </c>
      <c r="FQ62" s="51">
        <f>SUMIF(DATA!$C$8:$C$653,'● MRP (Necessary )'!$G62,DATA!GN$8:GN$673)</f>
        <v>0</v>
      </c>
      <c r="FR62" s="51">
        <f>SUMIF(DATA!$C$8:$C$653,'● MRP (Necessary )'!$G62,DATA!GO$8:GO$673)</f>
        <v>0</v>
      </c>
      <c r="FS62" s="51">
        <f>SUMIF(DATA!$C$8:$C$653,'● MRP (Necessary )'!$G62,DATA!GP$8:GP$673)</f>
        <v>0</v>
      </c>
      <c r="FT62" s="51">
        <f>SUMIF(DATA!$C$8:$C$653,'● MRP (Necessary )'!$G62,DATA!GQ$8:GQ$673)</f>
        <v>0</v>
      </c>
      <c r="FU62" s="51">
        <f>SUMIF(DATA!$C$8:$C$653,'● MRP (Necessary )'!$G62,DATA!GR$8:GR$673)</f>
        <v>0</v>
      </c>
      <c r="FV62" s="51">
        <f>SUMIF(DATA!$C$8:$C$653,'● MRP (Necessary )'!$G62,DATA!GS$8:GS$673)</f>
        <v>0</v>
      </c>
      <c r="FW62" s="51">
        <f>SUMIF(DATA!$C$8:$C$653,'● MRP (Necessary )'!$G62,DATA!GT$8:GT$673)</f>
        <v>0</v>
      </c>
      <c r="FX62" s="51">
        <f>SUMIF(DATA!$C$8:$C$653,'● MRP (Necessary )'!$G62,DATA!GU$8:GU$673)</f>
        <v>0</v>
      </c>
      <c r="FY62" s="51">
        <f>SUMIF(DATA!$C$8:$C$653,'● MRP (Necessary )'!$G62,DATA!GV$8:GV$673)</f>
        <v>0</v>
      </c>
      <c r="FZ62" s="51">
        <f>SUMIF(DATA!$C$8:$C$653,'● MRP (Necessary )'!$G62,DATA!GW$8:GW$673)</f>
        <v>0</v>
      </c>
      <c r="GA62" s="51">
        <f>SUMIF(DATA!$C$8:$C$653,'● MRP (Necessary )'!$G62,DATA!GX$8:GX$673)</f>
        <v>0</v>
      </c>
      <c r="GB62" s="51">
        <f>SUMIF(DATA!$C$8:$C$653,'● MRP (Necessary )'!$G62,DATA!GY$8:GY$673)</f>
        <v>0</v>
      </c>
      <c r="GC62" s="51">
        <f>SUMIF(DATA!$C$8:$C$653,'● MRP (Necessary )'!$G62,DATA!GZ$8:GZ$673)</f>
        <v>0</v>
      </c>
      <c r="GD62" s="51">
        <f>SUMIF(DATA!$C$8:$C$653,'● MRP (Necessary )'!$G62,DATA!HA$8:HA$673)</f>
        <v>0</v>
      </c>
      <c r="GE62" s="51">
        <f>SUMIF(DATA!$C$8:$C$653,'● MRP (Necessary )'!$G62,DATA!HB$8:HB$673)</f>
        <v>0</v>
      </c>
      <c r="GF62" s="51">
        <f>SUMIF(DATA!$C$8:$C$653,'● MRP (Necessary )'!$G62,DATA!HC$8:HC$673)</f>
        <v>0</v>
      </c>
      <c r="GG62" s="51">
        <f>SUMIF(DATA!$C$8:$C$653,'● MRP (Necessary )'!$G62,DATA!HD$8:HD$673)</f>
        <v>0</v>
      </c>
      <c r="GH62" s="51">
        <f>SUMIF(DATA!$C$8:$C$653,'● MRP (Necessary )'!$G62,DATA!HE$8:HE$673)</f>
        <v>0</v>
      </c>
      <c r="GI62" s="51">
        <f>SUMIF(DATA!$C$8:$C$653,'● MRP (Necessary )'!$G62,DATA!HF$8:HF$673)</f>
        <v>0</v>
      </c>
      <c r="GJ62" s="51">
        <f>SUMIF(DATA!$C$8:$C$653,'● MRP (Necessary )'!$G62,DATA!HG$8:HG$673)</f>
        <v>0</v>
      </c>
      <c r="GK62" s="51">
        <f>SUMIF(DATA!$C$8:$C$653,'● MRP (Necessary )'!$G62,DATA!HH$8:HH$673)</f>
        <v>0</v>
      </c>
      <c r="GL62" s="51">
        <f>SUMIF(DATA!$C$8:$C$653,'● MRP (Necessary )'!$G62,DATA!HI$8:HI$673)</f>
        <v>0</v>
      </c>
      <c r="GM62" s="51">
        <f>SUMIF(DATA!$C$8:$C$653,'● MRP (Necessary )'!$G62,DATA!HJ$8:HJ$673)</f>
        <v>0</v>
      </c>
      <c r="GN62" s="51">
        <f>SUMIF(DATA!$C$8:$C$653,'● MRP (Necessary )'!$G62,DATA!HK$8:HK$673)</f>
        <v>0</v>
      </c>
      <c r="GO62" s="51">
        <f>SUMIF(DATA!$C$8:$C$653,'● MRP (Necessary )'!$G62,DATA!HL$8:HL$673)</f>
        <v>0</v>
      </c>
      <c r="GP62" s="51">
        <f>SUMIF(DATA!$C$8:$C$653,'● MRP (Necessary )'!$G62,DATA!HM$8:HM$673)</f>
        <v>0</v>
      </c>
      <c r="GQ62" s="51">
        <f>SUMIF(DATA!$C$8:$C$653,'● MRP (Necessary )'!$G62,DATA!HN$8:HN$673)</f>
        <v>0</v>
      </c>
      <c r="GR62" s="51">
        <f>SUMIF(DATA!$C$8:$C$653,'● MRP (Necessary )'!$G62,DATA!HO$8:HO$673)</f>
        <v>0</v>
      </c>
      <c r="GS62" s="51">
        <f>SUMIF(DATA!$C$8:$C$653,'● MRP (Necessary )'!$G62,DATA!HP$8:HP$673)</f>
        <v>0</v>
      </c>
      <c r="GT62" s="51">
        <f>SUMIF(DATA!$C$8:$C$653,'● MRP (Necessary )'!$G62,DATA!HQ$8:HQ$673)</f>
        <v>0</v>
      </c>
      <c r="GU62" s="51">
        <f>SUMIF(DATA!$C$8:$C$653,'● MRP (Necessary )'!$G62,DATA!HR$8:HR$673)</f>
        <v>0</v>
      </c>
      <c r="GV62" s="51">
        <f>SUMIF(DATA!$C$8:$C$653,'● MRP (Necessary )'!$G62,DATA!HS$8:HS$673)</f>
        <v>0</v>
      </c>
      <c r="GW62" s="51">
        <f>SUMIF(DATA!$C$8:$C$653,'● MRP (Necessary )'!$G62,DATA!HT$8:HT$673)</f>
        <v>0</v>
      </c>
      <c r="GX62" s="51">
        <f>SUMIF(DATA!$C$8:$C$653,'● MRP (Necessary )'!$G62,DATA!HU$8:HU$673)</f>
        <v>0</v>
      </c>
      <c r="GY62" s="51">
        <f>SUMIF(DATA!$C$8:$C$653,'● MRP (Necessary )'!$G62,DATA!HV$8:HV$673)</f>
        <v>0</v>
      </c>
      <c r="GZ62" s="51">
        <f>SUMIF(DATA!$C$8:$C$653,'● MRP (Necessary )'!$G62,DATA!HW$8:HW$673)</f>
        <v>0</v>
      </c>
      <c r="HA62" s="51">
        <f>SUMIF(DATA!$C$8:$C$653,'● MRP (Necessary )'!$G62,DATA!HX$8:HX$673)</f>
        <v>0</v>
      </c>
      <c r="HB62" s="51">
        <f>SUMIF(DATA!$C$8:$C$653,'● MRP (Necessary )'!$G62,DATA!HY$8:HY$673)</f>
        <v>0</v>
      </c>
      <c r="HC62" s="51">
        <f>SUMIF(DATA!$C$8:$C$653,'● MRP (Necessary )'!$G62,DATA!HZ$8:HZ$673)</f>
        <v>0</v>
      </c>
      <c r="HD62" s="51">
        <f>SUMIF(DATA!$C$8:$C$653,'● MRP (Necessary )'!$G62,DATA!IA$8:IA$673)</f>
        <v>0</v>
      </c>
      <c r="HE62" s="51">
        <f>SUMIF(DATA!$C$8:$C$653,'● MRP (Necessary )'!$G62,DATA!IB$8:IB$673)</f>
        <v>0</v>
      </c>
      <c r="HF62" s="51">
        <f>SUMIF(DATA!$C$8:$C$653,'● MRP (Necessary )'!$G62,DATA!IC$8:IC$673)</f>
        <v>0</v>
      </c>
      <c r="HG62" s="51">
        <f>SUMIF(DATA!$C$8:$C$653,'● MRP (Necessary )'!$G62,DATA!ID$8:ID$673)</f>
        <v>0</v>
      </c>
      <c r="HH62" s="51">
        <f>SUMIF(DATA!$C$8:$C$653,'● MRP (Necessary )'!$G62,DATA!IE$8:IE$673)</f>
        <v>0</v>
      </c>
      <c r="HI62" s="51">
        <f>SUMIF(DATA!$C$8:$C$653,'● MRP (Necessary )'!$G62,DATA!IF$8:IF$673)</f>
        <v>0</v>
      </c>
      <c r="HJ62" s="51">
        <f>SUMIF(DATA!$C$8:$C$653,'● MRP (Necessary )'!$G62,DATA!IG$8:IG$673)</f>
        <v>0</v>
      </c>
      <c r="HK62" s="51">
        <f>SUMIF(DATA!$C$8:$C$653,'● MRP (Necessary )'!$G62,DATA!IH$8:IH$673)</f>
        <v>0</v>
      </c>
      <c r="HL62" s="51">
        <f>SUMIF(DATA!$C$8:$C$653,'● MRP (Necessary )'!$G62,DATA!II$8:II$673)</f>
        <v>0</v>
      </c>
      <c r="HM62" s="51">
        <f>SUMIF(DATA!$C$8:$C$653,'● MRP (Necessary )'!$G62,DATA!IJ$8:IJ$673)</f>
        <v>0</v>
      </c>
      <c r="HN62" s="51">
        <f>SUMIF(DATA!$C$8:$C$653,'● MRP (Necessary )'!$G62,DATA!IK$8:IK$673)</f>
        <v>0</v>
      </c>
      <c r="HO62" s="51">
        <f>SUMIF(DATA!$C$8:$C$653,'● MRP (Necessary )'!$G62,DATA!IL$8:IL$673)</f>
        <v>0</v>
      </c>
      <c r="HP62" s="51">
        <f>SUMIF(DATA!$C$8:$C$653,'● MRP (Necessary )'!$G62,DATA!IM$8:IM$673)</f>
        <v>0</v>
      </c>
      <c r="HQ62" s="51">
        <f>SUMIF(DATA!$C$8:$C$653,'● MRP (Necessary )'!$G62,DATA!IN$8:IN$673)</f>
        <v>0</v>
      </c>
      <c r="HR62" s="51">
        <f>SUMIF(DATA!$C$8:$C$653,'● MRP (Necessary )'!$G62,DATA!IO$8:IO$673)</f>
        <v>0</v>
      </c>
      <c r="HS62" s="51">
        <f>SUMIF(DATA!$C$8:$C$653,'● MRP (Necessary )'!$G62,DATA!IP$8:IP$673)</f>
        <v>0</v>
      </c>
      <c r="HT62" s="51">
        <f>SUMIF(DATA!$C$8:$C$653,'● MRP (Necessary )'!$G62,DATA!IQ$8:IQ$673)</f>
        <v>0</v>
      </c>
      <c r="HU62" s="51">
        <f>SUMIF(DATA!$C$8:$C$653,'● MRP (Necessary )'!$G62,DATA!IR$8:IR$673)</f>
        <v>0</v>
      </c>
      <c r="HV62" s="51">
        <f>SUMIF(DATA!$C$8:$C$653,'● MRP (Necessary )'!$G62,DATA!IS$8:IS$673)</f>
        <v>0</v>
      </c>
      <c r="HW62" s="51">
        <f>SUMIF(DATA!$C$8:$C$653,'● MRP (Necessary )'!$G62,DATA!IT$8:IT$673)</f>
        <v>0</v>
      </c>
      <c r="HX62" s="51">
        <f>SUMIF(DATA!$C$8:$C$653,'● MRP (Necessary )'!$G62,DATA!IU$8:IU$673)</f>
        <v>0</v>
      </c>
      <c r="HY62" s="51">
        <f>SUMIF(DATA!$C$8:$C$653,'● MRP (Necessary )'!$G62,DATA!IV$8:IV$673)</f>
        <v>0</v>
      </c>
      <c r="HZ62" s="51">
        <f>SUMIF(DATA!$C$8:$C$653,'● MRP (Necessary )'!$G62,DATA!IW$8:IW$673)</f>
        <v>0</v>
      </c>
      <c r="IA62" s="51">
        <f>SUMIF(DATA!$C$8:$C$653,'● MRP (Necessary )'!$G62,DATA!IX$8:IX$673)</f>
        <v>0</v>
      </c>
      <c r="IB62" s="51">
        <f>SUMIF(DATA!$C$8:$C$653,'● MRP (Necessary )'!$G62,DATA!IY$8:IY$673)</f>
        <v>0</v>
      </c>
      <c r="IC62" s="51">
        <f>SUMIF(DATA!$C$8:$C$653,'● MRP (Necessary )'!$G62,DATA!IZ$8:IZ$673)</f>
        <v>0</v>
      </c>
      <c r="ID62" s="51">
        <f>SUMIF(DATA!$C$8:$C$653,'● MRP (Necessary )'!$G62,DATA!JA$8:JA$673)</f>
        <v>0</v>
      </c>
      <c r="IE62" s="51">
        <f>SUMIF(DATA!$C$8:$C$653,'● MRP (Necessary )'!$G62,DATA!JB$8:JB$673)</f>
        <v>0</v>
      </c>
      <c r="IF62" s="51">
        <f>SUMIF(DATA!$C$8:$C$653,'● MRP (Necessary )'!$G62,DATA!JC$8:JC$673)</f>
        <v>0</v>
      </c>
      <c r="IG62" s="51">
        <f>SUMIF(DATA!$C$8:$C$653,'● MRP (Necessary )'!$G62,DATA!JD$8:JD$673)</f>
        <v>0</v>
      </c>
      <c r="IH62" s="51">
        <f>SUMIF(DATA!$C$8:$C$653,'● MRP (Necessary )'!$G62,DATA!JE$8:JE$673)</f>
        <v>0</v>
      </c>
      <c r="II62" s="51">
        <f>SUMIF(DATA!$C$8:$C$653,'● MRP (Necessary )'!$G62,DATA!JF$8:JF$673)</f>
        <v>0</v>
      </c>
      <c r="IJ62" s="51">
        <f>SUMIF(DATA!$C$8:$C$653,'● MRP (Necessary )'!$G62,DATA!JG$8:JG$673)</f>
        <v>0</v>
      </c>
      <c r="IK62" s="51">
        <f>SUMIF(DATA!$C$8:$C$653,'● MRP (Necessary )'!$G62,DATA!JH$8:JH$673)</f>
        <v>0</v>
      </c>
      <c r="IL62" s="51">
        <f>SUMIF(DATA!$C$8:$C$653,'● MRP (Necessary )'!$G62,DATA!JI$8:JI$673)</f>
        <v>0</v>
      </c>
      <c r="IM62" s="51">
        <f>SUMIF(DATA!$C$8:$C$653,'● MRP (Necessary )'!$G62,DATA!JJ$8:JJ$673)</f>
        <v>0</v>
      </c>
      <c r="IN62" s="51">
        <f>SUMIF(DATA!$C$8:$C$653,'● MRP (Necessary )'!$G62,DATA!JK$8:JK$673)</f>
        <v>0</v>
      </c>
      <c r="IO62" s="51">
        <f>SUMIF(DATA!$C$8:$C$653,'● MRP (Necessary )'!$G62,DATA!JL$8:JL$673)</f>
        <v>0</v>
      </c>
      <c r="IP62" s="51">
        <f>SUMIF(DATA!$C$8:$C$653,'● MRP (Necessary )'!$G62,DATA!JM$8:JM$673)</f>
        <v>0</v>
      </c>
      <c r="IQ62" s="51">
        <f>SUMIF(DATA!$C$8:$C$653,'● MRP (Necessary )'!$G62,DATA!JN$8:JN$673)</f>
        <v>0</v>
      </c>
      <c r="IR62" s="51">
        <f>SUMIF(DATA!$C$8:$C$653,'● MRP (Necessary )'!$G62,DATA!JO$8:JO$673)</f>
        <v>0</v>
      </c>
      <c r="IS62" s="51">
        <f>SUMIF(DATA!$C$8:$C$653,'● MRP (Necessary )'!$G62,DATA!JP$8:JP$673)</f>
        <v>0</v>
      </c>
      <c r="IT62" s="51">
        <f>SUMIF(DATA!$C$8:$C$653,'● MRP (Necessary )'!$G62,DATA!JQ$8:JQ$673)</f>
        <v>0</v>
      </c>
      <c r="IU62" s="51">
        <f>SUMIF(DATA!$C$8:$C$653,'● MRP (Necessary )'!$G62,DATA!JR$8:JR$673)</f>
        <v>0</v>
      </c>
      <c r="IV62" s="51">
        <f>SUMIF(DATA!$C$8:$C$653,'● MRP (Necessary )'!$G62,DATA!JS$8:JS$673)</f>
        <v>0</v>
      </c>
      <c r="IW62" s="51">
        <f>SUMIF(DATA!$C$8:$C$653,'● MRP (Necessary )'!$G62,DATA!JT$8:JT$673)</f>
        <v>0</v>
      </c>
      <c r="IX62" s="51">
        <f>SUMIF(DATA!$C$8:$C$653,'● MRP (Necessary )'!$G62,DATA!JU$8:JU$673)</f>
        <v>0</v>
      </c>
      <c r="IY62" s="51">
        <f>SUMIF(DATA!$C$8:$C$653,'● MRP (Necessary )'!$G62,DATA!JV$8:JV$673)</f>
        <v>0</v>
      </c>
      <c r="IZ62" s="51">
        <f>SUMIF(DATA!$C$8:$C$653,'● MRP (Necessary )'!$G62,DATA!JW$8:JW$673)</f>
        <v>0</v>
      </c>
      <c r="JA62" s="51">
        <f>SUMIF(DATA!$C$8:$C$653,'● MRP (Necessary )'!$G62,DATA!JX$8:JX$673)</f>
        <v>0</v>
      </c>
      <c r="JB62" s="51">
        <f>SUMIF(DATA!$C$8:$C$653,'● MRP (Necessary )'!$G62,DATA!JY$8:JY$673)</f>
        <v>0</v>
      </c>
      <c r="JC62" s="51">
        <f>SUMIF(DATA!$C$8:$C$653,'● MRP (Necessary )'!$G62,DATA!JZ$8:JZ$673)</f>
        <v>0</v>
      </c>
      <c r="JD62" s="51">
        <f>SUMIF(DATA!$C$8:$C$653,'● MRP (Necessary )'!$G62,DATA!KA$8:KA$673)</f>
        <v>0</v>
      </c>
      <c r="JE62" s="51">
        <f>SUMIF(DATA!$C$8:$C$653,'● MRP (Necessary )'!$G62,DATA!KB$8:KB$673)</f>
        <v>0</v>
      </c>
      <c r="JF62" s="51">
        <f>SUMIF(DATA!$C$8:$C$653,'● MRP (Necessary )'!$G62,DATA!KC$8:KC$673)</f>
        <v>0</v>
      </c>
      <c r="JG62" s="51">
        <f>SUMIF(DATA!$C$8:$C$653,'● MRP (Necessary )'!$G62,DATA!KD$8:KD$673)</f>
        <v>0</v>
      </c>
      <c r="JH62" s="51">
        <f>SUMIF(DATA!$C$8:$C$653,'● MRP (Necessary )'!$G62,DATA!KE$8:KE$673)</f>
        <v>0</v>
      </c>
      <c r="JI62" s="51">
        <f>SUMIF(DATA!$C$8:$C$653,'● MRP (Necessary )'!$G62,DATA!KF$8:KF$673)</f>
        <v>0</v>
      </c>
      <c r="JJ62" s="51">
        <f>SUMIF(DATA!$C$8:$C$653,'● MRP (Necessary )'!$G62,DATA!KG$8:KG$673)</f>
        <v>0</v>
      </c>
      <c r="JK62" s="51">
        <f>SUMIF(DATA!$C$8:$C$653,'● MRP (Necessary )'!$G62,DATA!KH$8:KH$673)</f>
        <v>0</v>
      </c>
      <c r="JL62" s="51">
        <f>SUMIF(DATA!$C$8:$C$653,'● MRP (Necessary )'!$G62,DATA!KI$8:KI$673)</f>
        <v>0</v>
      </c>
      <c r="JM62" s="51">
        <f>SUMIF(DATA!$C$8:$C$653,'● MRP (Necessary )'!$G62,DATA!KJ$8:KJ$673)</f>
        <v>0</v>
      </c>
      <c r="JN62" s="51">
        <f>SUMIF(DATA!$C$8:$C$653,'● MRP (Necessary )'!$G62,DATA!KK$8:KK$673)</f>
        <v>0</v>
      </c>
      <c r="JO62" s="51">
        <f>SUMIF(DATA!$C$8:$C$653,'● MRP (Necessary )'!$G62,DATA!KL$8:KL$673)</f>
        <v>0</v>
      </c>
      <c r="JP62" s="51">
        <f>SUMIF(DATA!$C$8:$C$653,'● MRP (Necessary )'!$G62,DATA!KM$8:KM$673)</f>
        <v>0</v>
      </c>
      <c r="JQ62" s="51">
        <f>SUMIF(DATA!$C$8:$C$653,'● MRP (Necessary )'!$G62,DATA!KN$8:KN$673)</f>
        <v>0</v>
      </c>
      <c r="JR62" s="51">
        <f>SUMIF(DATA!$C$8:$C$653,'● MRP (Necessary )'!$G62,DATA!KO$8:KO$673)</f>
        <v>0</v>
      </c>
      <c r="JS62" s="51">
        <f>SUMIF(DATA!$C$8:$C$653,'● MRP (Necessary )'!$G62,DATA!KP$8:KP$673)</f>
        <v>0</v>
      </c>
      <c r="JT62" s="51">
        <f>SUMIF(DATA!$C$8:$C$653,'● MRP (Necessary )'!$G62,DATA!KQ$8:KQ$673)</f>
        <v>0</v>
      </c>
      <c r="JU62" s="51">
        <f>SUMIF(DATA!$C$8:$C$653,'● MRP (Necessary )'!$G62,DATA!KR$8:KR$673)</f>
        <v>0</v>
      </c>
      <c r="JV62" s="51">
        <f>SUMIF(DATA!$C$8:$C$653,'● MRP (Necessary )'!$G62,DATA!KS$8:KS$673)</f>
        <v>0</v>
      </c>
      <c r="JW62" s="51">
        <f>SUMIF(DATA!$C$8:$C$653,'● MRP (Necessary )'!$G62,DATA!KT$8:KT$673)</f>
        <v>0</v>
      </c>
      <c r="JX62" s="51">
        <f>SUMIF(DATA!$C$8:$C$653,'● MRP (Necessary )'!$G62,DATA!KU$8:KU$673)</f>
        <v>0</v>
      </c>
      <c r="JY62" s="51">
        <f>SUMIF(DATA!$C$8:$C$653,'● MRP (Necessary )'!$G62,DATA!KV$8:KV$673)</f>
        <v>0</v>
      </c>
      <c r="JZ62" s="51">
        <f>SUMIF(DATA!$C$8:$C$653,'● MRP (Necessary )'!$G62,DATA!KW$8:KW$673)</f>
        <v>0</v>
      </c>
      <c r="KA62" s="51">
        <f>SUMIF(DATA!$C$8:$C$653,'● MRP (Necessary )'!$G62,DATA!KX$8:KX$673)</f>
        <v>0</v>
      </c>
      <c r="KB62" s="51">
        <f>SUMIF(DATA!$C$8:$C$653,'● MRP (Necessary )'!$G62,DATA!KY$8:KY$673)</f>
        <v>0</v>
      </c>
      <c r="KC62" s="51">
        <f>SUMIF(DATA!$C$8:$C$653,'● MRP (Necessary )'!$G62,DATA!KZ$8:KZ$673)</f>
        <v>0</v>
      </c>
      <c r="KD62" s="51">
        <f>SUMIF(DATA!$C$8:$C$653,'● MRP (Necessary )'!$G62,DATA!LA$8:LA$673)</f>
        <v>0</v>
      </c>
      <c r="KE62" s="51">
        <f>SUMIF(DATA!$C$8:$C$653,'● MRP (Necessary )'!$G62,DATA!LB$8:LB$673)</f>
        <v>0</v>
      </c>
      <c r="KF62" s="51">
        <f>SUMIF(DATA!$C$8:$C$653,'● MRP (Necessary )'!$G62,DATA!LC$8:LC$673)</f>
        <v>0</v>
      </c>
      <c r="KG62" s="51">
        <f>SUMIF(DATA!$C$8:$C$653,'● MRP (Necessary )'!$G62,DATA!LD$8:LD$673)</f>
        <v>0</v>
      </c>
      <c r="KH62" s="51">
        <f>SUMIF(DATA!$C$8:$C$653,'● MRP (Necessary )'!$G62,DATA!LE$8:LE$673)</f>
        <v>0</v>
      </c>
      <c r="KI62" s="51">
        <f>SUMIF(DATA!$C$8:$C$653,'● MRP (Necessary )'!$G62,DATA!LF$8:LF$673)</f>
        <v>0</v>
      </c>
      <c r="KJ62" s="51">
        <f>SUMIF(DATA!$C$8:$C$653,'● MRP (Necessary )'!$G62,DATA!LG$8:LG$673)</f>
        <v>0</v>
      </c>
      <c r="KK62" s="51">
        <f>SUMIF(DATA!$C$8:$C$653,'● MRP (Necessary )'!$G62,DATA!LH$8:LH$673)</f>
        <v>0</v>
      </c>
      <c r="KL62" s="51">
        <f>SUMIF(DATA!$C$8:$C$653,'● MRP (Necessary )'!$G62,DATA!LI$8:LI$673)</f>
        <v>0</v>
      </c>
      <c r="KM62" s="51">
        <f>SUMIF(DATA!$C$8:$C$653,'● MRP (Necessary )'!$G62,DATA!LJ$8:LJ$673)</f>
        <v>0</v>
      </c>
      <c r="KN62" s="51">
        <f>SUMIF(DATA!$C$8:$C$653,'● MRP (Necessary )'!$G62,DATA!LK$8:LK$673)</f>
        <v>0</v>
      </c>
      <c r="KO62" s="51">
        <f>SUMIF(DATA!$C$8:$C$653,'● MRP (Necessary )'!$G62,DATA!LL$8:LL$673)</f>
        <v>0</v>
      </c>
      <c r="KP62" s="51">
        <f>SUMIF(DATA!$C$8:$C$653,'● MRP (Necessary )'!$G62,DATA!LM$8:LM$673)</f>
        <v>0</v>
      </c>
      <c r="KQ62" s="51">
        <f>SUMIF(DATA!$C$8:$C$653,'● MRP (Necessary )'!$G62,DATA!LN$8:LN$673)</f>
        <v>0</v>
      </c>
      <c r="KR62" s="51">
        <f>SUMIF(DATA!$C$8:$C$653,'● MRP (Necessary )'!$G62,DATA!LO$8:LO$673)</f>
        <v>0</v>
      </c>
      <c r="KS62" s="51">
        <f>SUMIF(DATA!$C$8:$C$653,'● MRP (Necessary )'!$G62,DATA!LP$8:LP$673)</f>
        <v>0</v>
      </c>
      <c r="KT62" s="51">
        <f>SUMIF(DATA!$C$8:$C$653,'● MRP (Necessary )'!$G62,DATA!LQ$8:LQ$673)</f>
        <v>0</v>
      </c>
      <c r="KU62" s="51">
        <f>SUMIF(DATA!$C$8:$C$653,'● MRP (Necessary )'!$G62,DATA!LR$8:LR$673)</f>
        <v>0</v>
      </c>
      <c r="KV62" s="51">
        <f>SUMIF(DATA!$C$8:$C$653,'● MRP (Necessary )'!$G62,DATA!LS$8:LS$673)</f>
        <v>0</v>
      </c>
      <c r="KW62" s="51">
        <f>SUMIF(DATA!$C$8:$C$653,'● MRP (Necessary )'!$G62,DATA!LT$8:LT$673)</f>
        <v>0</v>
      </c>
      <c r="KX62" s="51">
        <f>SUMIF(DATA!$C$8:$C$653,'● MRP (Necessary )'!$G62,DATA!LU$8:LU$673)</f>
        <v>0</v>
      </c>
      <c r="KY62" s="51">
        <f>SUMIF(DATA!$C$8:$C$653,'● MRP (Necessary )'!$G62,DATA!LV$8:LV$673)</f>
        <v>0</v>
      </c>
      <c r="KZ62" s="51">
        <f>SUMIF(DATA!$C$8:$C$653,'● MRP (Necessary )'!$G62,DATA!LW$8:LW$673)</f>
        <v>0</v>
      </c>
      <c r="LA62" s="51">
        <f>SUMIF(DATA!$C$8:$C$653,'● MRP (Necessary )'!$G62,DATA!LX$8:LX$673)</f>
        <v>0</v>
      </c>
      <c r="LB62" s="51">
        <f>SUMIF(DATA!$C$8:$C$653,'● MRP (Necessary )'!$G62,DATA!LY$8:LY$673)</f>
        <v>0</v>
      </c>
      <c r="LC62" s="51">
        <f>SUMIF(DATA!$C$8:$C$653,'● MRP (Necessary )'!$G62,DATA!LZ$8:LZ$673)</f>
        <v>0</v>
      </c>
      <c r="LD62" s="51">
        <f>SUMIF(DATA!$C$8:$C$653,'● MRP (Necessary )'!$G62,DATA!MA$8:MA$673)</f>
        <v>0</v>
      </c>
      <c r="LE62" s="51">
        <f>SUMIF(DATA!$C$8:$C$653,'● MRP (Necessary )'!$G62,DATA!MB$8:MB$673)</f>
        <v>0</v>
      </c>
      <c r="LF62" s="51">
        <f>SUMIF(DATA!$C$8:$C$653,'● MRP (Necessary )'!$G62,DATA!MC$8:MC$673)</f>
        <v>0</v>
      </c>
      <c r="LG62" s="51">
        <f>SUMIF(DATA!$C$8:$C$653,'● MRP (Necessary )'!$G62,DATA!MD$8:MD$673)</f>
        <v>0</v>
      </c>
      <c r="LH62" s="51">
        <f>SUMIF(DATA!$C$8:$C$653,'● MRP (Necessary )'!$G62,DATA!ME$8:ME$673)</f>
        <v>0</v>
      </c>
      <c r="LI62" s="51">
        <f>SUMIF(DATA!$C$8:$C$653,'● MRP (Necessary )'!$G62,DATA!MF$8:MF$673)</f>
        <v>0</v>
      </c>
      <c r="LJ62" s="51">
        <f>SUMIF(DATA!$C$8:$C$653,'● MRP (Necessary )'!$G62,DATA!MG$8:MG$673)</f>
        <v>0</v>
      </c>
      <c r="LK62" s="51">
        <f>SUMIF(DATA!$C$8:$C$653,'● MRP (Necessary )'!$G62,DATA!MH$8:MH$673)</f>
        <v>0</v>
      </c>
      <c r="LL62" s="51">
        <f>SUMIF(DATA!$C$8:$C$653,'● MRP (Necessary )'!$G62,DATA!MI$8:MI$673)</f>
        <v>0</v>
      </c>
      <c r="LM62" s="51">
        <f>SUMIF(DATA!$C$8:$C$653,'● MRP (Necessary )'!$G62,DATA!MJ$8:MJ$673)</f>
        <v>0</v>
      </c>
      <c r="LN62" s="51">
        <f>SUMIF(DATA!$C$8:$C$653,'● MRP (Necessary )'!$G62,DATA!MK$8:MK$673)</f>
        <v>0</v>
      </c>
      <c r="LO62" s="51">
        <f>SUMIF(DATA!$C$8:$C$653,'● MRP (Necessary )'!$G62,DATA!ML$8:ML$673)</f>
        <v>0</v>
      </c>
      <c r="LP62" s="51">
        <f>SUMIF(DATA!$C$8:$C$653,'● MRP (Necessary )'!$G62,DATA!MM$8:MM$673)</f>
        <v>0</v>
      </c>
      <c r="LQ62" s="51">
        <f>SUMIF(DATA!$C$8:$C$653,'● MRP (Necessary )'!$G62,DATA!MN$8:MN$673)</f>
        <v>0</v>
      </c>
      <c r="LR62" s="51">
        <f>SUMIF(DATA!$C$8:$C$653,'● MRP (Necessary )'!$G62,DATA!MO$8:MO$673)</f>
        <v>0</v>
      </c>
      <c r="LS62" s="51">
        <f>SUMIF(DATA!$C$8:$C$653,'● MRP (Necessary )'!$G62,DATA!MP$8:MP$673)</f>
        <v>0</v>
      </c>
      <c r="LT62" s="51">
        <f>SUMIF(DATA!$C$8:$C$653,'● MRP (Necessary )'!$G62,DATA!MQ$8:MQ$673)</f>
        <v>0</v>
      </c>
      <c r="LU62" s="51">
        <f>SUMIF(DATA!$C$8:$C$653,'● MRP (Necessary )'!$G62,DATA!MR$8:MR$673)</f>
        <v>0</v>
      </c>
      <c r="LV62" s="51">
        <f>SUMIF(DATA!$C$8:$C$653,'● MRP (Necessary )'!$G62,DATA!MS$8:MS$673)</f>
        <v>0</v>
      </c>
      <c r="LW62" s="51">
        <f>SUMIF(DATA!$C$8:$C$653,'● MRP (Necessary )'!$G62,DATA!MT$8:MT$673)</f>
        <v>0</v>
      </c>
      <c r="LX62" s="51">
        <f>SUMIF(DATA!$C$8:$C$653,'● MRP (Necessary )'!$G62,DATA!MU$8:MU$673)</f>
        <v>0</v>
      </c>
      <c r="LY62" s="51">
        <f>SUMIF(DATA!$C$8:$C$653,'● MRP (Necessary )'!$G62,DATA!MV$8:MV$673)</f>
        <v>0</v>
      </c>
      <c r="LZ62" s="51">
        <f>SUMIF(DATA!$C$8:$C$653,'● MRP (Necessary )'!$G62,DATA!MW$8:MW$673)</f>
        <v>0</v>
      </c>
      <c r="MA62" s="51">
        <f>SUMIF(DATA!$C$8:$C$653,'● MRP (Necessary )'!$G62,DATA!MX$8:MX$673)</f>
        <v>0</v>
      </c>
      <c r="MB62" s="51">
        <f>SUMIF(DATA!$C$8:$C$653,'● MRP (Necessary )'!$G62,DATA!MY$8:MY$673)</f>
        <v>0</v>
      </c>
      <c r="MC62" s="51">
        <f>SUMIF(DATA!$C$8:$C$653,'● MRP (Necessary )'!$G62,DATA!MZ$8:MZ$673)</f>
        <v>0</v>
      </c>
      <c r="MD62" s="51">
        <f>SUMIF(DATA!$C$8:$C$653,'● MRP (Necessary )'!$G62,DATA!NA$8:NA$673)</f>
        <v>0</v>
      </c>
      <c r="ME62" s="51">
        <f>SUMIF(DATA!$C$8:$C$653,'● MRP (Necessary )'!$G62,DATA!NB$8:NB$673)</f>
        <v>0</v>
      </c>
      <c r="MF62" s="51">
        <f>SUMIF(DATA!$C$8:$C$653,'● MRP (Necessary )'!$G62,DATA!NC$8:NC$673)</f>
        <v>0</v>
      </c>
      <c r="MG62" s="51">
        <f>SUMIF(DATA!$C$8:$C$653,'● MRP (Necessary )'!$G62,DATA!ND$8:ND$673)</f>
        <v>0</v>
      </c>
      <c r="MH62" s="51">
        <f>SUMIF(DATA!$C$8:$C$653,'● MRP (Necessary )'!$G62,DATA!NE$8:NE$673)</f>
        <v>0</v>
      </c>
      <c r="MI62" s="51">
        <f>SUMIF(DATA!$C$8:$C$653,'● MRP (Necessary )'!$G62,DATA!NF$8:NF$673)</f>
        <v>0</v>
      </c>
      <c r="MJ62" s="51">
        <f>SUMIF(DATA!$C$8:$C$653,'● MRP (Necessary )'!$G62,DATA!NG$8:NG$673)</f>
        <v>0</v>
      </c>
      <c r="MK62" s="51">
        <f>SUMIF(DATA!$C$8:$C$653,'● MRP (Necessary )'!$G62,DATA!NH$8:NH$673)</f>
        <v>0</v>
      </c>
      <c r="ML62" s="51">
        <f>SUMIF(DATA!$C$8:$C$653,'● MRP (Necessary )'!$G62,DATA!NI$8:NI$673)</f>
        <v>0</v>
      </c>
      <c r="MM62" s="51">
        <f>SUMIF(DATA!$C$8:$C$653,'● MRP (Necessary )'!$G62,DATA!NJ$8:NJ$673)</f>
        <v>0</v>
      </c>
      <c r="MN62" s="51">
        <f>SUMIF(DATA!$C$8:$C$653,'● MRP (Necessary )'!$G62,DATA!NK$8:NK$673)</f>
        <v>0</v>
      </c>
      <c r="MO62" s="51">
        <f>SUMIF(DATA!$C$8:$C$653,'● MRP (Necessary )'!$G62,DATA!NL$8:NL$673)</f>
        <v>0</v>
      </c>
      <c r="MP62" s="51">
        <f>SUMIF(DATA!$C$8:$C$653,'● MRP (Necessary )'!$G62,DATA!NM$8:NM$673)</f>
        <v>0</v>
      </c>
      <c r="MQ62" s="51">
        <f>SUMIF(DATA!$C$8:$C$653,'● MRP (Necessary )'!$G62,DATA!NN$8:NN$673)</f>
        <v>0</v>
      </c>
      <c r="MR62" s="51">
        <f>SUMIF(DATA!$C$8:$C$653,'● MRP (Necessary )'!$G62,DATA!NO$8:NO$673)</f>
        <v>0</v>
      </c>
      <c r="MS62" s="51">
        <f>SUMIF(DATA!$C$8:$C$653,'● MRP (Necessary )'!$G62,DATA!NP$8:NP$673)</f>
        <v>0</v>
      </c>
      <c r="MT62" s="51">
        <f>SUMIF(DATA!$C$8:$C$653,'● MRP (Necessary )'!$G62,DATA!NQ$8:NQ$673)</f>
        <v>0</v>
      </c>
      <c r="MU62" s="51">
        <f>SUMIF(DATA!$C$8:$C$653,'● MRP (Necessary )'!$G62,DATA!NR$8:NR$673)</f>
        <v>0</v>
      </c>
      <c r="MV62" s="51">
        <f>SUMIF(DATA!$C$8:$C$653,'● MRP (Necessary )'!$G62,DATA!NS$8:NS$673)</f>
        <v>0</v>
      </c>
      <c r="MW62" s="51">
        <f>SUMIF(DATA!$C$8:$C$653,'● MRP (Necessary )'!$G62,DATA!NT$8:NT$673)</f>
        <v>0</v>
      </c>
      <c r="MX62" s="51">
        <f>SUMIF(DATA!$C$8:$C$653,'● MRP (Necessary )'!$G62,DATA!NU$8:NU$673)</f>
        <v>0</v>
      </c>
      <c r="MY62" s="51">
        <f>SUMIF(DATA!$C$8:$C$653,'● MRP (Necessary )'!$G62,DATA!NV$8:NV$673)</f>
        <v>0</v>
      </c>
      <c r="MZ62" s="51">
        <f>SUMIF(DATA!$C$8:$C$653,'● MRP (Necessary )'!$G62,DATA!NW$8:NW$673)</f>
        <v>0</v>
      </c>
      <c r="NA62" s="51">
        <f>SUMIF(DATA!$C$8:$C$653,'● MRP (Necessary )'!$G62,DATA!NX$8:NX$673)</f>
        <v>0</v>
      </c>
      <c r="NB62" s="51">
        <f>SUMIF(DATA!$C$8:$C$653,'● MRP (Necessary )'!$G62,DATA!NY$8:NY$673)</f>
        <v>0</v>
      </c>
      <c r="NC62" s="51">
        <f>SUMIF(DATA!$C$8:$C$653,'● MRP (Necessary )'!$G62,DATA!NZ$8:NZ$673)</f>
        <v>0</v>
      </c>
      <c r="ND62" s="51">
        <f>SUMIF(DATA!$C$8:$C$653,'● MRP (Necessary )'!$G62,DATA!OA$8:OA$673)</f>
        <v>0</v>
      </c>
      <c r="NE62" s="51">
        <f>SUMIF(DATA!$C$8:$C$653,'● MRP (Necessary )'!$G62,DATA!OB$8:OB$673)</f>
        <v>0</v>
      </c>
      <c r="NF62" s="51">
        <f>SUMIF(DATA!$C$8:$C$653,'● MRP (Necessary )'!$G62,DATA!OC$8:OC$673)</f>
        <v>0</v>
      </c>
      <c r="NG62" s="51">
        <f>SUMIF(DATA!$C$8:$C$653,'● MRP (Necessary )'!$G62,DATA!OD$8:OD$673)</f>
        <v>0</v>
      </c>
      <c r="NH62" s="51">
        <f>SUMIF(DATA!$C$8:$C$653,'● MRP (Necessary )'!$G62,DATA!OE$8:OE$673)</f>
        <v>0</v>
      </c>
      <c r="NI62" s="51">
        <f>SUMIF(DATA!$C$8:$C$653,'● MRP (Necessary )'!$G62,DATA!OF$8:OF$673)</f>
        <v>0</v>
      </c>
      <c r="NJ62" s="51">
        <f>SUMIF(DATA!$C$8:$C$653,'● MRP (Necessary )'!$G62,DATA!OG$8:OG$673)</f>
        <v>0</v>
      </c>
      <c r="NK62" s="51">
        <f>SUMIF(DATA!$C$8:$C$653,'● MRP (Necessary )'!$G62,DATA!OH$8:OH$673)</f>
        <v>0</v>
      </c>
      <c r="NL62" s="51">
        <f>SUMIF(DATA!$C$8:$C$653,'● MRP (Necessary )'!$G62,DATA!OI$8:OI$673)</f>
        <v>0</v>
      </c>
      <c r="NM62" s="51">
        <f>SUMIF(DATA!$C$8:$C$653,'● MRP (Necessary )'!$G62,DATA!OJ$8:OJ$673)</f>
        <v>0</v>
      </c>
      <c r="NN62" s="51">
        <f>SUMIF(DATA!$C$8:$C$653,'● MRP (Necessary )'!$G62,DATA!OK$8:OK$673)</f>
        <v>0</v>
      </c>
      <c r="NO62" s="51">
        <f>SUMIF(DATA!$C$8:$C$653,'● MRP (Necessary )'!$G62,DATA!OL$8:OL$673)</f>
        <v>0</v>
      </c>
      <c r="NP62" s="51">
        <f>SUMIF(DATA!$C$8:$C$653,'● MRP (Necessary )'!$G62,DATA!OM$8:OM$673)</f>
        <v>0</v>
      </c>
      <c r="NQ62" s="51">
        <f>SUMIF(DATA!$C$8:$C$653,'● MRP (Necessary )'!$G62,DATA!ON$8:ON$673)</f>
        <v>0</v>
      </c>
      <c r="NR62" s="51">
        <f>SUMIF(DATA!$C$8:$C$653,'● MRP (Necessary )'!$G62,DATA!OO$8:OO$673)</f>
        <v>0</v>
      </c>
      <c r="NS62" s="51">
        <f>SUMIF(DATA!$C$8:$C$653,'● MRP (Necessary )'!$G62,DATA!OP$8:OP$673)</f>
        <v>0</v>
      </c>
      <c r="NT62" s="51">
        <f>SUMIF(DATA!$C$8:$C$653,'● MRP (Necessary )'!$G62,DATA!OQ$8:OQ$673)</f>
        <v>0</v>
      </c>
      <c r="NU62" s="51">
        <f>SUMIF(DATA!$C$8:$C$653,'● MRP (Necessary )'!$G62,DATA!OR$8:OR$673)</f>
        <v>0</v>
      </c>
      <c r="NV62" s="51">
        <f>SUMIF(DATA!$C$8:$C$653,'● MRP (Necessary )'!$G62,DATA!OS$8:OS$673)</f>
        <v>0</v>
      </c>
      <c r="NW62" s="51">
        <f>SUMIF(DATA!$C$8:$C$653,'● MRP (Necessary )'!$G62,DATA!OT$8:OT$673)</f>
        <v>0</v>
      </c>
      <c r="NX62" s="51">
        <f>SUMIF(DATA!$C$8:$C$653,'● MRP (Necessary )'!$G62,DATA!OU$8:OU$673)</f>
        <v>0</v>
      </c>
      <c r="NY62" s="51">
        <f>SUMIF(DATA!$C$8:$C$653,'● MRP (Necessary )'!$G62,DATA!OV$8:OV$673)</f>
        <v>0</v>
      </c>
      <c r="NZ62" s="51">
        <f>SUMIF(DATA!$C$8:$C$653,'● MRP (Necessary )'!$G62,DATA!OW$8:OW$673)</f>
        <v>0</v>
      </c>
      <c r="OA62" s="51">
        <f>SUMIF(DATA!$C$8:$C$653,'● MRP (Necessary )'!$G62,DATA!OX$8:OX$673)</f>
        <v>0</v>
      </c>
      <c r="OB62" s="51">
        <f>SUMIF(DATA!$C$8:$C$653,'● MRP (Necessary )'!$G62,DATA!OY$8:OY$673)</f>
        <v>0</v>
      </c>
      <c r="OC62" s="51">
        <f>SUMIF(DATA!$C$8:$C$653,'● MRP (Necessary )'!$G62,DATA!OZ$8:OZ$673)</f>
        <v>0</v>
      </c>
      <c r="OD62" s="51">
        <f>SUMIF(DATA!$C$8:$C$653,'● MRP (Necessary )'!$G62,DATA!PA$8:PA$673)</f>
        <v>0</v>
      </c>
      <c r="OE62" s="51">
        <f>SUMIF(DATA!$C$8:$C$653,'● MRP (Necessary )'!$G62,DATA!PB$8:PB$673)</f>
        <v>0</v>
      </c>
      <c r="OF62" s="51">
        <f>SUMIF(DATA!$C$8:$C$653,'● MRP (Necessary )'!$G62,DATA!PC$8:PC$673)</f>
        <v>0</v>
      </c>
      <c r="OG62" s="51">
        <f>SUMIF(DATA!$C$8:$C$653,'● MRP (Necessary )'!$G62,DATA!PD$8:PD$673)</f>
        <v>0</v>
      </c>
      <c r="OH62" s="51">
        <f>SUMIF(DATA!$C$8:$C$653,'● MRP (Necessary )'!$G62,DATA!PE$8:PE$673)</f>
        <v>0</v>
      </c>
      <c r="OI62" s="51">
        <f>SUMIF(DATA!$C$8:$C$653,'● MRP (Necessary )'!$G62,DATA!PF$8:PF$673)</f>
        <v>0</v>
      </c>
      <c r="OJ62" s="51">
        <f>SUMIF(DATA!$C$8:$C$653,'● MRP (Necessary )'!$G62,DATA!PG$8:PG$673)</f>
        <v>0</v>
      </c>
      <c r="OK62" s="51">
        <f>SUMIF(DATA!$C$8:$C$653,'● MRP (Necessary )'!$G62,DATA!PH$8:PH$673)</f>
        <v>0</v>
      </c>
      <c r="OL62" s="51">
        <f>SUMIF(DATA!$C$8:$C$653,'● MRP (Necessary )'!$G62,DATA!PI$8:PI$673)</f>
        <v>0</v>
      </c>
      <c r="OM62" s="51">
        <f>SUMIF(DATA!$C$8:$C$653,'● MRP (Necessary )'!$G62,DATA!PJ$8:PJ$673)</f>
        <v>0</v>
      </c>
      <c r="ON62" s="51">
        <f>SUMIF(DATA!$C$8:$C$653,'● MRP (Necessary )'!$G62,DATA!PK$8:PK$673)</f>
        <v>0</v>
      </c>
      <c r="OO62" s="51">
        <f>SUMIF(DATA!$C$8:$C$653,'● MRP (Necessary )'!$G62,DATA!PL$8:PL$673)</f>
        <v>0</v>
      </c>
      <c r="OP62" s="51">
        <f>SUMIF(DATA!$C$8:$C$653,'● MRP (Necessary )'!$G62,DATA!PM$8:PM$673)</f>
        <v>0</v>
      </c>
      <c r="OQ62" s="51">
        <f>SUMIF(DATA!$C$8:$C$653,'● MRP (Necessary )'!$G62,DATA!PN$8:PN$673)</f>
        <v>0</v>
      </c>
      <c r="OR62" s="51">
        <f>SUMIF(DATA!$C$8:$C$653,'● MRP (Necessary )'!$G62,DATA!PO$8:PO$673)</f>
        <v>0</v>
      </c>
      <c r="OS62" s="51">
        <f>SUMIF(DATA!$C$8:$C$653,'● MRP (Necessary )'!$G62,DATA!PP$8:PP$673)</f>
        <v>0</v>
      </c>
      <c r="OT62" s="51">
        <f>SUMIF(DATA!$C$8:$C$653,'● MRP (Necessary )'!$G62,DATA!PQ$8:PQ$673)</f>
        <v>0</v>
      </c>
      <c r="OU62" s="51">
        <f>SUMIF(DATA!$C$8:$C$653,'● MRP (Necessary )'!$G62,DATA!PR$8:PR$673)</f>
        <v>0</v>
      </c>
      <c r="OV62" s="51">
        <f>SUMIF(DATA!$C$8:$C$653,'● MRP (Necessary )'!$G62,DATA!PS$8:PS$673)</f>
        <v>0</v>
      </c>
      <c r="OW62" s="51">
        <f>SUMIF(DATA!$C$8:$C$653,'● MRP (Necessary )'!$G62,DATA!PT$8:PT$673)</f>
        <v>0</v>
      </c>
      <c r="OX62" s="51">
        <f>SUMIF(DATA!$C$8:$C$653,'● MRP (Necessary )'!$G62,DATA!PU$8:PU$673)</f>
        <v>0</v>
      </c>
      <c r="OY62" s="51">
        <f>SUMIF(DATA!$C$8:$C$653,'● MRP (Necessary )'!$G62,DATA!PV$8:PV$673)</f>
        <v>0</v>
      </c>
      <c r="OZ62" s="51">
        <f>SUMIF(DATA!$C$8:$C$653,'● MRP (Necessary )'!$G62,DATA!PW$8:PW$673)</f>
        <v>0</v>
      </c>
      <c r="PA62" s="51">
        <f>SUMIF(DATA!$C$8:$C$653,'● MRP (Necessary )'!$G62,DATA!PX$8:PX$673)</f>
        <v>0</v>
      </c>
      <c r="PB62" s="51">
        <f>SUMIF(DATA!$C$8:$C$653,'● MRP (Necessary )'!$G62,DATA!PY$8:PY$673)</f>
        <v>0</v>
      </c>
      <c r="PC62" s="51">
        <f>SUMIF(DATA!$C$8:$C$653,'● MRP (Necessary )'!$G62,DATA!PZ$8:PZ$673)</f>
        <v>0</v>
      </c>
      <c r="PD62" s="51">
        <f>SUMIF(DATA!$C$8:$C$653,'● MRP (Necessary )'!$G62,DATA!QA$8:QA$673)</f>
        <v>0</v>
      </c>
      <c r="PE62" s="51">
        <f>SUMIF(DATA!$C$8:$C$653,'● MRP (Necessary )'!$G62,DATA!QB$8:QB$673)</f>
        <v>0</v>
      </c>
      <c r="PF62" s="51">
        <f>SUMIF(DATA!$C$8:$C$653,'● MRP (Necessary )'!$G62,DATA!QC$8:QC$673)</f>
        <v>0</v>
      </c>
      <c r="PG62" s="51">
        <f>SUMIF(DATA!$C$8:$C$653,'● MRP (Necessary )'!$G62,DATA!QD$8:QD$673)</f>
        <v>0</v>
      </c>
      <c r="PH62" s="51">
        <f>SUMIF(DATA!$C$8:$C$653,'● MRP (Necessary )'!$G62,DATA!QE$8:QE$673)</f>
        <v>0</v>
      </c>
    </row>
    <row r="63" spans="6:424">
      <c r="F63" s="69"/>
      <c r="G63" s="68" t="s">
        <v>25</v>
      </c>
      <c r="H63" s="69" t="s">
        <v>26</v>
      </c>
      <c r="I63" s="119"/>
      <c r="J63" s="120"/>
      <c r="K63" s="120"/>
      <c r="L63" s="120"/>
      <c r="M63" s="64">
        <f>SUMIF(DATA!$C$8:$C$12366,'● MRP (Necessary )'!$G63,DATA!AJ$8:AJ$12366)</f>
        <v>0</v>
      </c>
      <c r="N63" s="64">
        <f>SUMIF(DATA!$C$8:$C$12366,'● MRP (Necessary )'!$G63,DATA!AK$8:AK$12366)</f>
        <v>0</v>
      </c>
      <c r="O63" s="64">
        <f>SUMIF(DATA!$C$8:$C$12366,'● MRP (Necessary )'!$G63,DATA!AL$8:AL$12366)</f>
        <v>0</v>
      </c>
      <c r="P63" s="64">
        <f>SUMIF(DATA!$C$8:$C$12366,'● MRP (Necessary )'!$G63,DATA!AM$8:AM$12366)</f>
        <v>0</v>
      </c>
      <c r="Q63" s="64">
        <f>SUMIF(DATA!$C$8:$C$12366,'● MRP (Necessary )'!$G63,DATA!AN$8:AN$12366)</f>
        <v>0</v>
      </c>
      <c r="R63" s="64">
        <f>SUMIF(DATA!$C$8:$C$12366,'● MRP (Necessary )'!$G63,DATA!AO$8:AO$12366)</f>
        <v>0</v>
      </c>
      <c r="S63" s="64">
        <f>SUMIF(DATA!$C$8:$C$12366,'● MRP (Necessary )'!$G63,DATA!AP$8:AP$12366)</f>
        <v>0</v>
      </c>
      <c r="T63" s="64">
        <f>SUMIF(DATA!$C$8:$C$12366,'● MRP (Necessary )'!$G63,DATA!AQ$8:AQ$12366)</f>
        <v>0</v>
      </c>
      <c r="U63" s="64">
        <f>SUMIF(DATA!$C$8:$C$12366,'● MRP (Necessary )'!$G63,DATA!AR$8:AR$12366)</f>
        <v>0</v>
      </c>
      <c r="V63" s="64">
        <f>SUMIF(DATA!$C$8:$C$12366,'● MRP (Necessary )'!$G63,DATA!AS$8:AS$12366)</f>
        <v>0</v>
      </c>
      <c r="W63" s="64">
        <f>SUMIF(DATA!$C$8:$C$12366,'● MRP (Necessary )'!$G63,DATA!AT$8:AT$12366)</f>
        <v>0</v>
      </c>
      <c r="X63" s="64">
        <f>SUMIF(DATA!$C$8:$C$12366,'● MRP (Necessary )'!$G63,DATA!AU$8:AU$12366)</f>
        <v>0</v>
      </c>
      <c r="Y63" s="132">
        <f>SUMIF(DATA!$C$8:$C$12366,'● MRP (Necessary )'!$G63,DATA!AV$8:AV$12366)</f>
        <v>0</v>
      </c>
      <c r="Z63" s="132">
        <f>SUMIF(DATA!$C$8:$C$12366,'● MRP (Necessary )'!$G63,DATA!AW$8:AW$12366)</f>
        <v>0</v>
      </c>
      <c r="AA63" s="132">
        <f>SUMIF(DATA!$C$8:$C$12366,'● MRP (Necessary )'!$G63,DATA!AX$8:AX$12366)</f>
        <v>0</v>
      </c>
      <c r="AB63" s="64">
        <f>SUMIF(DATA!$C$8:$C$12366,'● MRP (Necessary )'!$G63,DATA!AY$8:AY$12366)</f>
        <v>0</v>
      </c>
      <c r="AC63" s="2"/>
      <c r="AD63" s="2"/>
      <c r="AE63" s="51">
        <f>SUMIF(DATA!$C$8:$C$653,'● MRP (Necessary )'!$G63,DATA!BB$8:BB$673)</f>
        <v>0</v>
      </c>
      <c r="AF63" s="51">
        <f>SUMIF(DATA!$C$8:$C$653,'● MRP (Necessary )'!$G63,DATA!BC$8:BC$673)</f>
        <v>0</v>
      </c>
      <c r="AG63" s="51">
        <f>SUMIF(DATA!$C$8:$C$653,'● MRP (Necessary )'!$G63,DATA!BD$8:BD$673)</f>
        <v>0</v>
      </c>
      <c r="AH63" s="51">
        <f>SUMIF(DATA!$C$8:$C$653,'● MRP (Necessary )'!$G63,DATA!BE$8:BE$673)</f>
        <v>0</v>
      </c>
      <c r="AI63" s="51">
        <f>SUMIF(DATA!$C$8:$C$653,'● MRP (Necessary )'!$G63,DATA!BF$8:BF$673)</f>
        <v>0</v>
      </c>
      <c r="AJ63" s="51">
        <f>SUMIF(DATA!$C$8:$C$653,'● MRP (Necessary )'!$G63,DATA!BG$8:BG$673)</f>
        <v>0</v>
      </c>
      <c r="AK63" s="51">
        <f>SUMIF(DATA!$C$8:$C$653,'● MRP (Necessary )'!$G63,DATA!BH$8:BH$673)</f>
        <v>0</v>
      </c>
      <c r="AL63" s="51">
        <f>SUMIF(DATA!$C$8:$C$653,'● MRP (Necessary )'!$G63,DATA!BI$8:BI$673)</f>
        <v>0</v>
      </c>
      <c r="AM63" s="51">
        <f>SUMIF(DATA!$C$8:$C$653,'● MRP (Necessary )'!$G63,DATA!BJ$8:BJ$673)</f>
        <v>0</v>
      </c>
      <c r="AN63" s="51">
        <f>SUMIF(DATA!$C$8:$C$653,'● MRP (Necessary )'!$G63,DATA!BK$8:BK$673)</f>
        <v>0</v>
      </c>
      <c r="AO63" s="51">
        <f>SUMIF(DATA!$C$8:$C$653,'● MRP (Necessary )'!$G63,DATA!BL$8:BL$673)</f>
        <v>0</v>
      </c>
      <c r="AP63" s="51">
        <f>SUMIF(DATA!$C$8:$C$653,'● MRP (Necessary )'!$G63,DATA!BM$8:BM$673)</f>
        <v>0</v>
      </c>
      <c r="AQ63" s="51">
        <f>SUMIF(DATA!$C$8:$C$653,'● MRP (Necessary )'!$G63,DATA!BN$8:BN$673)</f>
        <v>0</v>
      </c>
      <c r="AR63" s="51">
        <f>SUMIF(DATA!$C$8:$C$653,'● MRP (Necessary )'!$G63,DATA!BO$8:BO$673)</f>
        <v>0</v>
      </c>
      <c r="AS63" s="51">
        <f>SUMIF(DATA!$C$8:$C$653,'● MRP (Necessary )'!$G63,DATA!BP$8:BP$673)</f>
        <v>0</v>
      </c>
      <c r="AT63" s="51">
        <f>SUMIF(DATA!$C$8:$C$653,'● MRP (Necessary )'!$G63,DATA!BQ$8:BQ$673)</f>
        <v>0</v>
      </c>
      <c r="AU63" s="51">
        <f>SUMIF(DATA!$C$8:$C$653,'● MRP (Necessary )'!$G63,DATA!BR$8:BR$673)</f>
        <v>0</v>
      </c>
      <c r="AV63" s="51">
        <f>SUMIF(DATA!$C$8:$C$653,'● MRP (Necessary )'!$G63,DATA!BS$8:BS$673)</f>
        <v>0</v>
      </c>
      <c r="AW63" s="51">
        <f>SUMIF(DATA!$C$8:$C$653,'● MRP (Necessary )'!$G63,DATA!BT$8:BT$673)</f>
        <v>0</v>
      </c>
      <c r="AX63" s="51">
        <f>SUMIF(DATA!$C$8:$C$653,'● MRP (Necessary )'!$G63,DATA!BU$8:BU$673)</f>
        <v>0</v>
      </c>
      <c r="AY63" s="51">
        <f>SUMIF(DATA!$C$8:$C$653,'● MRP (Necessary )'!$G63,DATA!BV$8:BV$673)</f>
        <v>0</v>
      </c>
      <c r="AZ63" s="51">
        <f>SUMIF(DATA!$C$8:$C$653,'● MRP (Necessary )'!$G63,DATA!BW$8:BW$673)</f>
        <v>0</v>
      </c>
      <c r="BA63" s="51">
        <f>SUMIF(DATA!$C$8:$C$653,'● MRP (Necessary )'!$G63,DATA!BX$8:BX$673)</f>
        <v>0</v>
      </c>
      <c r="BB63" s="51">
        <f>SUMIF(DATA!$C$8:$C$653,'● MRP (Necessary )'!$G63,DATA!BY$8:BY$673)</f>
        <v>0</v>
      </c>
      <c r="BC63" s="51">
        <f>SUMIF(DATA!$C$8:$C$653,'● MRP (Necessary )'!$G63,DATA!BZ$8:BZ$673)</f>
        <v>0</v>
      </c>
      <c r="BD63" s="51">
        <f>SUMIF(DATA!$C$8:$C$653,'● MRP (Necessary )'!$G63,DATA!CA$8:CA$673)</f>
        <v>0</v>
      </c>
      <c r="BE63" s="51">
        <f>SUMIF(DATA!$C$8:$C$653,'● MRP (Necessary )'!$G63,DATA!CB$8:CB$673)</f>
        <v>0</v>
      </c>
      <c r="BF63" s="51">
        <f>SUMIF(DATA!$C$8:$C$653,'● MRP (Necessary )'!$G63,DATA!CC$8:CC$673)</f>
        <v>0</v>
      </c>
      <c r="BG63" s="51">
        <f>SUMIF(DATA!$C$8:$C$653,'● MRP (Necessary )'!$G63,DATA!CD$8:CD$673)</f>
        <v>0</v>
      </c>
      <c r="BH63" s="51">
        <f>SUMIF(DATA!$C$8:$C$653,'● MRP (Necessary )'!$G63,DATA!CE$8:CE$673)</f>
        <v>0</v>
      </c>
      <c r="BI63" s="51">
        <f>SUMIF(DATA!$C$8:$C$653,'● MRP (Necessary )'!$G63,DATA!CF$8:CF$673)</f>
        <v>0</v>
      </c>
      <c r="BJ63" s="51">
        <f>SUMIF(DATA!$C$8:$C$653,'● MRP (Necessary )'!$G63,DATA!CG$8:CG$673)</f>
        <v>0</v>
      </c>
      <c r="BK63" s="51">
        <f>SUMIF(DATA!$C$8:$C$653,'● MRP (Necessary )'!$G63,DATA!CH$8:CH$673)</f>
        <v>0</v>
      </c>
      <c r="BL63" s="51">
        <f>SUMIF(DATA!$C$8:$C$653,'● MRP (Necessary )'!$G63,DATA!CI$8:CI$673)</f>
        <v>0</v>
      </c>
      <c r="BM63" s="51">
        <f>SUMIF(DATA!$C$8:$C$653,'● MRP (Necessary )'!$G63,DATA!CJ$8:CJ$673)</f>
        <v>0</v>
      </c>
      <c r="BN63" s="51">
        <f>SUMIF(DATA!$C$8:$C$653,'● MRP (Necessary )'!$G63,DATA!CK$8:CK$673)</f>
        <v>0</v>
      </c>
      <c r="BO63" s="51">
        <f>SUMIF(DATA!$C$8:$C$653,'● MRP (Necessary )'!$G63,DATA!CL$8:CL$673)</f>
        <v>0</v>
      </c>
      <c r="BP63" s="51">
        <f>SUMIF(DATA!$C$8:$C$653,'● MRP (Necessary )'!$G63,DATA!CM$8:CM$673)</f>
        <v>0</v>
      </c>
      <c r="BQ63" s="51">
        <f>SUMIF(DATA!$C$8:$C$653,'● MRP (Necessary )'!$G63,DATA!CN$8:CN$673)</f>
        <v>0</v>
      </c>
      <c r="BR63" s="51">
        <f>SUMIF(DATA!$C$8:$C$653,'● MRP (Necessary )'!$G63,DATA!CO$8:CO$673)</f>
        <v>0</v>
      </c>
      <c r="BS63" s="51">
        <f>SUMIF(DATA!$C$8:$C$653,'● MRP (Necessary )'!$G63,DATA!CP$8:CP$673)</f>
        <v>0</v>
      </c>
      <c r="BT63" s="51">
        <f>SUMIF(DATA!$C$8:$C$653,'● MRP (Necessary )'!$G63,DATA!CQ$8:CQ$673)</f>
        <v>0</v>
      </c>
      <c r="BU63" s="51">
        <f>SUMIF(DATA!$C$8:$C$653,'● MRP (Necessary )'!$G63,DATA!CR$8:CR$673)</f>
        <v>0</v>
      </c>
      <c r="BV63" s="51">
        <f>SUMIF(DATA!$C$8:$C$653,'● MRP (Necessary )'!$G63,DATA!CS$8:CS$673)</f>
        <v>0</v>
      </c>
      <c r="BW63" s="51">
        <f>SUMIF(DATA!$C$8:$C$653,'● MRP (Necessary )'!$G63,DATA!CT$8:CT$673)</f>
        <v>0</v>
      </c>
      <c r="BX63" s="51">
        <f>SUMIF(DATA!$C$8:$C$653,'● MRP (Necessary )'!$G63,DATA!CU$8:CU$673)</f>
        <v>0</v>
      </c>
      <c r="BY63" s="51">
        <f>SUMIF(DATA!$C$8:$C$653,'● MRP (Necessary )'!$G63,DATA!CV$8:CV$673)</f>
        <v>0</v>
      </c>
      <c r="BZ63" s="51">
        <f>SUMIF(DATA!$C$8:$C$653,'● MRP (Necessary )'!$G63,DATA!CW$8:CW$673)</f>
        <v>0</v>
      </c>
      <c r="CA63" s="51">
        <f>SUMIF(DATA!$C$8:$C$653,'● MRP (Necessary )'!$G63,DATA!CX$8:CX$673)</f>
        <v>0</v>
      </c>
      <c r="CB63" s="51">
        <f>SUMIF(DATA!$C$8:$C$653,'● MRP (Necessary )'!$G63,DATA!CY$8:CY$673)</f>
        <v>0</v>
      </c>
      <c r="CC63" s="51">
        <f>SUMIF(DATA!$C$8:$C$653,'● MRP (Necessary )'!$G63,DATA!CZ$8:CZ$673)</f>
        <v>0</v>
      </c>
      <c r="CD63" s="51">
        <f>SUMIF(DATA!$C$8:$C$653,'● MRP (Necessary )'!$G63,DATA!DA$8:DA$673)</f>
        <v>0</v>
      </c>
      <c r="CE63" s="51">
        <f>SUMIF(DATA!$C$8:$C$653,'● MRP (Necessary )'!$G63,DATA!DB$8:DB$673)</f>
        <v>0</v>
      </c>
      <c r="CF63" s="51">
        <f>SUMIF(DATA!$C$8:$C$653,'● MRP (Necessary )'!$G63,DATA!DC$8:DC$673)</f>
        <v>0</v>
      </c>
      <c r="CG63" s="51">
        <f>SUMIF(DATA!$C$8:$C$653,'● MRP (Necessary )'!$G63,DATA!DD$8:DD$673)</f>
        <v>0</v>
      </c>
      <c r="CH63" s="51">
        <f>SUMIF(DATA!$C$8:$C$653,'● MRP (Necessary )'!$G63,DATA!DE$8:DE$673)</f>
        <v>0</v>
      </c>
      <c r="CI63" s="51">
        <f>SUMIF(DATA!$C$8:$C$653,'● MRP (Necessary )'!$G63,DATA!DF$8:DF$673)</f>
        <v>0</v>
      </c>
      <c r="CJ63" s="51">
        <f>SUMIF(DATA!$C$8:$C$653,'● MRP (Necessary )'!$G63,DATA!DG$8:DG$673)</f>
        <v>0</v>
      </c>
      <c r="CK63" s="51">
        <f>SUMIF(DATA!$C$8:$C$653,'● MRP (Necessary )'!$G63,DATA!DH$8:DH$673)</f>
        <v>0</v>
      </c>
      <c r="CL63" s="51">
        <f>SUMIF(DATA!$C$8:$C$653,'● MRP (Necessary )'!$G63,DATA!DI$8:DI$673)</f>
        <v>0</v>
      </c>
      <c r="CM63" s="51">
        <f>SUMIF(DATA!$C$8:$C$653,'● MRP (Necessary )'!$G63,DATA!DJ$8:DJ$673)</f>
        <v>0</v>
      </c>
      <c r="CN63" s="51">
        <f>SUMIF(DATA!$C$8:$C$653,'● MRP (Necessary )'!$G63,DATA!DK$8:DK$673)</f>
        <v>0</v>
      </c>
      <c r="CO63" s="51">
        <f>SUMIF(DATA!$C$8:$C$653,'● MRP (Necessary )'!$G63,DATA!DL$8:DL$673)</f>
        <v>0</v>
      </c>
      <c r="CP63" s="51">
        <f>SUMIF(DATA!$C$8:$C$653,'● MRP (Necessary )'!$G63,DATA!DM$8:DM$673)</f>
        <v>0</v>
      </c>
      <c r="CQ63" s="51">
        <f>SUMIF(DATA!$C$8:$C$653,'● MRP (Necessary )'!$G63,DATA!DN$8:DN$673)</f>
        <v>0</v>
      </c>
      <c r="CR63" s="51">
        <f>SUMIF(DATA!$C$8:$C$653,'● MRP (Necessary )'!$G63,DATA!DO$8:DO$673)</f>
        <v>0</v>
      </c>
      <c r="CS63" s="51">
        <f>SUMIF(DATA!$C$8:$C$653,'● MRP (Necessary )'!$G63,DATA!DP$8:DP$673)</f>
        <v>0</v>
      </c>
      <c r="CT63" s="51">
        <f>SUMIF(DATA!$C$8:$C$653,'● MRP (Necessary )'!$G63,DATA!DQ$8:DQ$673)</f>
        <v>0</v>
      </c>
      <c r="CU63" s="51">
        <f>SUMIF(DATA!$C$8:$C$653,'● MRP (Necessary )'!$G63,DATA!DR$8:DR$673)</f>
        <v>0</v>
      </c>
      <c r="CV63" s="51">
        <f>SUMIF(DATA!$C$8:$C$653,'● MRP (Necessary )'!$G63,DATA!DS$8:DS$673)</f>
        <v>0</v>
      </c>
      <c r="CW63" s="51">
        <f>SUMIF(DATA!$C$8:$C$653,'● MRP (Necessary )'!$G63,DATA!DT$8:DT$673)</f>
        <v>0</v>
      </c>
      <c r="CX63" s="51">
        <f>SUMIF(DATA!$C$8:$C$653,'● MRP (Necessary )'!$G63,DATA!DU$8:DU$673)</f>
        <v>0</v>
      </c>
      <c r="CY63" s="51">
        <f>SUMIF(DATA!$C$8:$C$653,'● MRP (Necessary )'!$G63,DATA!DV$8:DV$673)</f>
        <v>0</v>
      </c>
      <c r="CZ63" s="51">
        <f>SUMIF(DATA!$C$8:$C$653,'● MRP (Necessary )'!$G63,DATA!DW$8:DW$673)</f>
        <v>0</v>
      </c>
      <c r="DA63" s="51">
        <f>SUMIF(DATA!$C$8:$C$653,'● MRP (Necessary )'!$G63,DATA!DX$8:DX$673)</f>
        <v>0</v>
      </c>
      <c r="DB63" s="51">
        <f>SUMIF(DATA!$C$8:$C$653,'● MRP (Necessary )'!$G63,DATA!DY$8:DY$673)</f>
        <v>0</v>
      </c>
      <c r="DC63" s="51">
        <f>SUMIF(DATA!$C$8:$C$653,'● MRP (Necessary )'!$G63,DATA!DZ$8:DZ$673)</f>
        <v>0</v>
      </c>
      <c r="DD63" s="51">
        <f>SUMIF(DATA!$C$8:$C$653,'● MRP (Necessary )'!$G63,DATA!EA$8:EA$673)</f>
        <v>0</v>
      </c>
      <c r="DE63" s="51">
        <f>SUMIF(DATA!$C$8:$C$653,'● MRP (Necessary )'!$G63,DATA!EB$8:EB$673)</f>
        <v>0</v>
      </c>
      <c r="DF63" s="51">
        <f>SUMIF(DATA!$C$8:$C$653,'● MRP (Necessary )'!$G63,DATA!EC$8:EC$673)</f>
        <v>0</v>
      </c>
      <c r="DG63" s="51">
        <f>SUMIF(DATA!$C$8:$C$653,'● MRP (Necessary )'!$G63,DATA!ED$8:ED$673)</f>
        <v>0</v>
      </c>
      <c r="DH63" s="51">
        <f>SUMIF(DATA!$C$8:$C$653,'● MRP (Necessary )'!$G63,DATA!EE$8:EE$673)</f>
        <v>0</v>
      </c>
      <c r="DI63" s="51">
        <f>SUMIF(DATA!$C$8:$C$653,'● MRP (Necessary )'!$G63,DATA!EF$8:EF$673)</f>
        <v>0</v>
      </c>
      <c r="DJ63" s="51">
        <f>SUMIF(DATA!$C$8:$C$653,'● MRP (Necessary )'!$G63,DATA!EG$8:EG$673)</f>
        <v>0</v>
      </c>
      <c r="DK63" s="51">
        <f>SUMIF(DATA!$C$8:$C$653,'● MRP (Necessary )'!$G63,DATA!EH$8:EH$673)</f>
        <v>0</v>
      </c>
      <c r="DL63" s="51">
        <f>SUMIF(DATA!$C$8:$C$653,'● MRP (Necessary )'!$G63,DATA!EI$8:EI$673)</f>
        <v>0</v>
      </c>
      <c r="DM63" s="51">
        <f>SUMIF(DATA!$C$8:$C$653,'● MRP (Necessary )'!$G63,DATA!EJ$8:EJ$673)</f>
        <v>0</v>
      </c>
      <c r="DN63" s="51">
        <f>SUMIF(DATA!$C$8:$C$653,'● MRP (Necessary )'!$G63,DATA!EK$8:EK$673)</f>
        <v>0</v>
      </c>
      <c r="DO63" s="51">
        <f>SUMIF(DATA!$C$8:$C$653,'● MRP (Necessary )'!$G63,DATA!EL$8:EL$673)</f>
        <v>0</v>
      </c>
      <c r="DP63" s="51">
        <f>SUMIF(DATA!$C$8:$C$653,'● MRP (Necessary )'!$G63,DATA!EM$8:EM$673)</f>
        <v>0</v>
      </c>
      <c r="DQ63" s="51">
        <f>SUMIF(DATA!$C$8:$C$653,'● MRP (Necessary )'!$G63,DATA!EN$8:EN$673)</f>
        <v>0</v>
      </c>
      <c r="DR63" s="51">
        <f>SUMIF(DATA!$C$8:$C$653,'● MRP (Necessary )'!$G63,DATA!EO$8:EO$673)</f>
        <v>0</v>
      </c>
      <c r="DS63" s="51">
        <f>SUMIF(DATA!$C$8:$C$653,'● MRP (Necessary )'!$G63,DATA!EP$8:EP$673)</f>
        <v>0</v>
      </c>
      <c r="DT63" s="51">
        <f>SUMIF(DATA!$C$8:$C$653,'● MRP (Necessary )'!$G63,DATA!EQ$8:EQ$673)</f>
        <v>0</v>
      </c>
      <c r="DU63" s="51">
        <f>SUMIF(DATA!$C$8:$C$653,'● MRP (Necessary )'!$G63,DATA!ER$8:ER$673)</f>
        <v>0</v>
      </c>
      <c r="DV63" s="51">
        <f>SUMIF(DATA!$C$8:$C$653,'● MRP (Necessary )'!$G63,DATA!ES$8:ES$673)</f>
        <v>0</v>
      </c>
      <c r="DW63" s="51">
        <f>SUMIF(DATA!$C$8:$C$653,'● MRP (Necessary )'!$G63,DATA!ET$8:ET$673)</f>
        <v>0</v>
      </c>
      <c r="DX63" s="51">
        <f>SUMIF(DATA!$C$8:$C$653,'● MRP (Necessary )'!$G63,DATA!EU$8:EU$673)</f>
        <v>0</v>
      </c>
      <c r="DY63" s="51">
        <f>SUMIF(DATA!$C$8:$C$653,'● MRP (Necessary )'!$G63,DATA!EV$8:EV$673)</f>
        <v>0</v>
      </c>
      <c r="DZ63" s="51">
        <f>SUMIF(DATA!$C$8:$C$653,'● MRP (Necessary )'!$G63,DATA!EW$8:EW$673)</f>
        <v>0</v>
      </c>
      <c r="EA63" s="51">
        <f>SUMIF(DATA!$C$8:$C$653,'● MRP (Necessary )'!$G63,DATA!EX$8:EX$673)</f>
        <v>0</v>
      </c>
      <c r="EB63" s="51">
        <f>SUMIF(DATA!$C$8:$C$653,'● MRP (Necessary )'!$G63,DATA!EY$8:EY$673)</f>
        <v>0</v>
      </c>
      <c r="EC63" s="51">
        <f>SUMIF(DATA!$C$8:$C$653,'● MRP (Necessary )'!$G63,DATA!EZ$8:EZ$673)</f>
        <v>0</v>
      </c>
      <c r="ED63" s="51">
        <f>SUMIF(DATA!$C$8:$C$653,'● MRP (Necessary )'!$G63,DATA!FA$8:FA$673)</f>
        <v>0</v>
      </c>
      <c r="EE63" s="51">
        <f>SUMIF(DATA!$C$8:$C$653,'● MRP (Necessary )'!$G63,DATA!FB$8:FB$673)</f>
        <v>0</v>
      </c>
      <c r="EF63" s="51">
        <f>SUMIF(DATA!$C$8:$C$653,'● MRP (Necessary )'!$G63,DATA!FC$8:FC$673)</f>
        <v>0</v>
      </c>
      <c r="EG63" s="51">
        <f>SUMIF(DATA!$C$8:$C$653,'● MRP (Necessary )'!$G63,DATA!FD$8:FD$673)</f>
        <v>0</v>
      </c>
      <c r="EH63" s="51">
        <f>SUMIF(DATA!$C$8:$C$653,'● MRP (Necessary )'!$G63,DATA!FE$8:FE$673)</f>
        <v>0</v>
      </c>
      <c r="EI63" s="51">
        <f>SUMIF(DATA!$C$8:$C$653,'● MRP (Necessary )'!$G63,DATA!FF$8:FF$673)</f>
        <v>0</v>
      </c>
      <c r="EJ63" s="51">
        <f>SUMIF(DATA!$C$8:$C$653,'● MRP (Necessary )'!$G63,DATA!FG$8:FG$673)</f>
        <v>0</v>
      </c>
      <c r="EK63" s="51">
        <f>SUMIF(DATA!$C$8:$C$653,'● MRP (Necessary )'!$G63,DATA!FH$8:FH$673)</f>
        <v>0</v>
      </c>
      <c r="EL63" s="51">
        <f>SUMIF(DATA!$C$8:$C$653,'● MRP (Necessary )'!$G63,DATA!FI$8:FI$673)</f>
        <v>0</v>
      </c>
      <c r="EM63" s="51">
        <f>SUMIF(DATA!$C$8:$C$653,'● MRP (Necessary )'!$G63,DATA!FJ$8:FJ$673)</f>
        <v>0</v>
      </c>
      <c r="EN63" s="51">
        <f>SUMIF(DATA!$C$8:$C$653,'● MRP (Necessary )'!$G63,DATA!FK$8:FK$673)</f>
        <v>0</v>
      </c>
      <c r="EO63" s="51">
        <f>SUMIF(DATA!$C$8:$C$653,'● MRP (Necessary )'!$G63,DATA!FL$8:FL$673)</f>
        <v>0</v>
      </c>
      <c r="EP63" s="51">
        <f>SUMIF(DATA!$C$8:$C$653,'● MRP (Necessary )'!$G63,DATA!FM$8:FM$673)</f>
        <v>0</v>
      </c>
      <c r="EQ63" s="51">
        <f>SUMIF(DATA!$C$8:$C$653,'● MRP (Necessary )'!$G63,DATA!FN$8:FN$673)</f>
        <v>0</v>
      </c>
      <c r="ER63" s="51">
        <f>SUMIF(DATA!$C$8:$C$653,'● MRP (Necessary )'!$G63,DATA!FO$8:FO$673)</f>
        <v>0</v>
      </c>
      <c r="ES63" s="51">
        <f>SUMIF(DATA!$C$8:$C$653,'● MRP (Necessary )'!$G63,DATA!FP$8:FP$673)</f>
        <v>0</v>
      </c>
      <c r="ET63" s="51">
        <f>SUMIF(DATA!$C$8:$C$653,'● MRP (Necessary )'!$G63,DATA!FQ$8:FQ$673)</f>
        <v>0</v>
      </c>
      <c r="EU63" s="51">
        <f>SUMIF(DATA!$C$8:$C$653,'● MRP (Necessary )'!$G63,DATA!FR$8:FR$673)</f>
        <v>0</v>
      </c>
      <c r="EV63" s="51">
        <f>SUMIF(DATA!$C$8:$C$653,'● MRP (Necessary )'!$G63,DATA!FS$8:FS$673)</f>
        <v>0</v>
      </c>
      <c r="EW63" s="51">
        <f>SUMIF(DATA!$C$8:$C$653,'● MRP (Necessary )'!$G63,DATA!FT$8:FT$673)</f>
        <v>0</v>
      </c>
      <c r="EX63" s="51">
        <f>SUMIF(DATA!$C$8:$C$653,'● MRP (Necessary )'!$G63,DATA!FU$8:FU$673)</f>
        <v>0</v>
      </c>
      <c r="EY63" s="51">
        <f>SUMIF(DATA!$C$8:$C$653,'● MRP (Necessary )'!$G63,DATA!FV$8:FV$673)</f>
        <v>0</v>
      </c>
      <c r="EZ63" s="51">
        <f>SUMIF(DATA!$C$8:$C$653,'● MRP (Necessary )'!$G63,DATA!FW$8:FW$673)</f>
        <v>0</v>
      </c>
      <c r="FA63" s="51">
        <f>SUMIF(DATA!$C$8:$C$653,'● MRP (Necessary )'!$G63,DATA!FX$8:FX$673)</f>
        <v>0</v>
      </c>
      <c r="FB63" s="51">
        <f>SUMIF(DATA!$C$8:$C$653,'● MRP (Necessary )'!$G63,DATA!FY$8:FY$673)</f>
        <v>0</v>
      </c>
      <c r="FC63" s="51">
        <f>SUMIF(DATA!$C$8:$C$653,'● MRP (Necessary )'!$G63,DATA!FZ$8:FZ$673)</f>
        <v>0</v>
      </c>
      <c r="FD63" s="51">
        <f>SUMIF(DATA!$C$8:$C$653,'● MRP (Necessary )'!$G63,DATA!GA$8:GA$673)</f>
        <v>0</v>
      </c>
      <c r="FE63" s="51">
        <f>SUMIF(DATA!$C$8:$C$653,'● MRP (Necessary )'!$G63,DATA!GB$8:GB$673)</f>
        <v>0</v>
      </c>
      <c r="FF63" s="51">
        <f>SUMIF(DATA!$C$8:$C$653,'● MRP (Necessary )'!$G63,DATA!GC$8:GC$673)</f>
        <v>0</v>
      </c>
      <c r="FG63" s="51">
        <f>SUMIF(DATA!$C$8:$C$653,'● MRP (Necessary )'!$G63,DATA!GD$8:GD$673)</f>
        <v>0</v>
      </c>
      <c r="FH63" s="51">
        <f>SUMIF(DATA!$C$8:$C$653,'● MRP (Necessary )'!$G63,DATA!GE$8:GE$673)</f>
        <v>0</v>
      </c>
      <c r="FI63" s="51">
        <f>SUMIF(DATA!$C$8:$C$653,'● MRP (Necessary )'!$G63,DATA!GF$8:GF$673)</f>
        <v>0</v>
      </c>
      <c r="FJ63" s="51">
        <f>SUMIF(DATA!$C$8:$C$653,'● MRP (Necessary )'!$G63,DATA!GG$8:GG$673)</f>
        <v>0</v>
      </c>
      <c r="FK63" s="51">
        <f>SUMIF(DATA!$C$8:$C$653,'● MRP (Necessary )'!$G63,DATA!GH$8:GH$673)</f>
        <v>0</v>
      </c>
      <c r="FL63" s="51">
        <f>SUMIF(DATA!$C$8:$C$653,'● MRP (Necessary )'!$G63,DATA!GI$8:GI$673)</f>
        <v>0</v>
      </c>
      <c r="FM63" s="51">
        <f>SUMIF(DATA!$C$8:$C$653,'● MRP (Necessary )'!$G63,DATA!GJ$8:GJ$673)</f>
        <v>0</v>
      </c>
      <c r="FN63" s="51">
        <f>SUMIF(DATA!$C$8:$C$653,'● MRP (Necessary )'!$G63,DATA!GK$8:GK$673)</f>
        <v>0</v>
      </c>
      <c r="FO63" s="51">
        <f>SUMIF(DATA!$C$8:$C$653,'● MRP (Necessary )'!$G63,DATA!GL$8:GL$673)</f>
        <v>0</v>
      </c>
      <c r="FP63" s="51">
        <f>SUMIF(DATA!$C$8:$C$653,'● MRP (Necessary )'!$G63,DATA!GM$8:GM$673)</f>
        <v>0</v>
      </c>
      <c r="FQ63" s="51">
        <f>SUMIF(DATA!$C$8:$C$653,'● MRP (Necessary )'!$G63,DATA!GN$8:GN$673)</f>
        <v>0</v>
      </c>
      <c r="FR63" s="51">
        <f>SUMIF(DATA!$C$8:$C$653,'● MRP (Necessary )'!$G63,DATA!GO$8:GO$673)</f>
        <v>0</v>
      </c>
      <c r="FS63" s="51">
        <f>SUMIF(DATA!$C$8:$C$653,'● MRP (Necessary )'!$G63,DATA!GP$8:GP$673)</f>
        <v>0</v>
      </c>
      <c r="FT63" s="51">
        <f>SUMIF(DATA!$C$8:$C$653,'● MRP (Necessary )'!$G63,DATA!GQ$8:GQ$673)</f>
        <v>0</v>
      </c>
      <c r="FU63" s="51">
        <f>SUMIF(DATA!$C$8:$C$653,'● MRP (Necessary )'!$G63,DATA!GR$8:GR$673)</f>
        <v>0</v>
      </c>
      <c r="FV63" s="51">
        <f>SUMIF(DATA!$C$8:$C$653,'● MRP (Necessary )'!$G63,DATA!GS$8:GS$673)</f>
        <v>0</v>
      </c>
      <c r="FW63" s="51">
        <f>SUMIF(DATA!$C$8:$C$653,'● MRP (Necessary )'!$G63,DATA!GT$8:GT$673)</f>
        <v>0</v>
      </c>
      <c r="FX63" s="51">
        <f>SUMIF(DATA!$C$8:$C$653,'● MRP (Necessary )'!$G63,DATA!GU$8:GU$673)</f>
        <v>0</v>
      </c>
      <c r="FY63" s="51">
        <f>SUMIF(DATA!$C$8:$C$653,'● MRP (Necessary )'!$G63,DATA!GV$8:GV$673)</f>
        <v>0</v>
      </c>
      <c r="FZ63" s="51">
        <f>SUMIF(DATA!$C$8:$C$653,'● MRP (Necessary )'!$G63,DATA!GW$8:GW$673)</f>
        <v>0</v>
      </c>
      <c r="GA63" s="51">
        <f>SUMIF(DATA!$C$8:$C$653,'● MRP (Necessary )'!$G63,DATA!GX$8:GX$673)</f>
        <v>0</v>
      </c>
      <c r="GB63" s="51">
        <f>SUMIF(DATA!$C$8:$C$653,'● MRP (Necessary )'!$G63,DATA!GY$8:GY$673)</f>
        <v>0</v>
      </c>
      <c r="GC63" s="51">
        <f>SUMIF(DATA!$C$8:$C$653,'● MRP (Necessary )'!$G63,DATA!GZ$8:GZ$673)</f>
        <v>0</v>
      </c>
      <c r="GD63" s="51">
        <f>SUMIF(DATA!$C$8:$C$653,'● MRP (Necessary )'!$G63,DATA!HA$8:HA$673)</f>
        <v>0</v>
      </c>
      <c r="GE63" s="51">
        <f>SUMIF(DATA!$C$8:$C$653,'● MRP (Necessary )'!$G63,DATA!HB$8:HB$673)</f>
        <v>0</v>
      </c>
      <c r="GF63" s="51">
        <f>SUMIF(DATA!$C$8:$C$653,'● MRP (Necessary )'!$G63,DATA!HC$8:HC$673)</f>
        <v>0</v>
      </c>
      <c r="GG63" s="51">
        <f>SUMIF(DATA!$C$8:$C$653,'● MRP (Necessary )'!$G63,DATA!HD$8:HD$673)</f>
        <v>0</v>
      </c>
      <c r="GH63" s="51">
        <f>SUMIF(DATA!$C$8:$C$653,'● MRP (Necessary )'!$G63,DATA!HE$8:HE$673)</f>
        <v>0</v>
      </c>
      <c r="GI63" s="51">
        <f>SUMIF(DATA!$C$8:$C$653,'● MRP (Necessary )'!$G63,DATA!HF$8:HF$673)</f>
        <v>0</v>
      </c>
      <c r="GJ63" s="51">
        <f>SUMIF(DATA!$C$8:$C$653,'● MRP (Necessary )'!$G63,DATA!HG$8:HG$673)</f>
        <v>0</v>
      </c>
      <c r="GK63" s="51">
        <f>SUMIF(DATA!$C$8:$C$653,'● MRP (Necessary )'!$G63,DATA!HH$8:HH$673)</f>
        <v>0</v>
      </c>
      <c r="GL63" s="51">
        <f>SUMIF(DATA!$C$8:$C$653,'● MRP (Necessary )'!$G63,DATA!HI$8:HI$673)</f>
        <v>0</v>
      </c>
      <c r="GM63" s="51">
        <f>SUMIF(DATA!$C$8:$C$653,'● MRP (Necessary )'!$G63,DATA!HJ$8:HJ$673)</f>
        <v>0</v>
      </c>
      <c r="GN63" s="51">
        <f>SUMIF(DATA!$C$8:$C$653,'● MRP (Necessary )'!$G63,DATA!HK$8:HK$673)</f>
        <v>0</v>
      </c>
      <c r="GO63" s="51">
        <f>SUMIF(DATA!$C$8:$C$653,'● MRP (Necessary )'!$G63,DATA!HL$8:HL$673)</f>
        <v>0</v>
      </c>
      <c r="GP63" s="51">
        <f>SUMIF(DATA!$C$8:$C$653,'● MRP (Necessary )'!$G63,DATA!HM$8:HM$673)</f>
        <v>0</v>
      </c>
      <c r="GQ63" s="51">
        <f>SUMIF(DATA!$C$8:$C$653,'● MRP (Necessary )'!$G63,DATA!HN$8:HN$673)</f>
        <v>0</v>
      </c>
      <c r="GR63" s="51">
        <f>SUMIF(DATA!$C$8:$C$653,'● MRP (Necessary )'!$G63,DATA!HO$8:HO$673)</f>
        <v>0</v>
      </c>
      <c r="GS63" s="51">
        <f>SUMIF(DATA!$C$8:$C$653,'● MRP (Necessary )'!$G63,DATA!HP$8:HP$673)</f>
        <v>0</v>
      </c>
      <c r="GT63" s="51">
        <f>SUMIF(DATA!$C$8:$C$653,'● MRP (Necessary )'!$G63,DATA!HQ$8:HQ$673)</f>
        <v>0</v>
      </c>
      <c r="GU63" s="51">
        <f>SUMIF(DATA!$C$8:$C$653,'● MRP (Necessary )'!$G63,DATA!HR$8:HR$673)</f>
        <v>0</v>
      </c>
      <c r="GV63" s="51">
        <f>SUMIF(DATA!$C$8:$C$653,'● MRP (Necessary )'!$G63,DATA!HS$8:HS$673)</f>
        <v>0</v>
      </c>
      <c r="GW63" s="51">
        <f>SUMIF(DATA!$C$8:$C$653,'● MRP (Necessary )'!$G63,DATA!HT$8:HT$673)</f>
        <v>0</v>
      </c>
      <c r="GX63" s="51">
        <f>SUMIF(DATA!$C$8:$C$653,'● MRP (Necessary )'!$G63,DATA!HU$8:HU$673)</f>
        <v>0</v>
      </c>
      <c r="GY63" s="51">
        <f>SUMIF(DATA!$C$8:$C$653,'● MRP (Necessary )'!$G63,DATA!HV$8:HV$673)</f>
        <v>0</v>
      </c>
      <c r="GZ63" s="51">
        <f>SUMIF(DATA!$C$8:$C$653,'● MRP (Necessary )'!$G63,DATA!HW$8:HW$673)</f>
        <v>0</v>
      </c>
      <c r="HA63" s="51">
        <f>SUMIF(DATA!$C$8:$C$653,'● MRP (Necessary )'!$G63,DATA!HX$8:HX$673)</f>
        <v>0</v>
      </c>
      <c r="HB63" s="51">
        <f>SUMIF(DATA!$C$8:$C$653,'● MRP (Necessary )'!$G63,DATA!HY$8:HY$673)</f>
        <v>0</v>
      </c>
      <c r="HC63" s="51">
        <f>SUMIF(DATA!$C$8:$C$653,'● MRP (Necessary )'!$G63,DATA!HZ$8:HZ$673)</f>
        <v>0</v>
      </c>
      <c r="HD63" s="51">
        <f>SUMIF(DATA!$C$8:$C$653,'● MRP (Necessary )'!$G63,DATA!IA$8:IA$673)</f>
        <v>0</v>
      </c>
      <c r="HE63" s="51">
        <f>SUMIF(DATA!$C$8:$C$653,'● MRP (Necessary )'!$G63,DATA!IB$8:IB$673)</f>
        <v>0</v>
      </c>
      <c r="HF63" s="51">
        <f>SUMIF(DATA!$C$8:$C$653,'● MRP (Necessary )'!$G63,DATA!IC$8:IC$673)</f>
        <v>0</v>
      </c>
      <c r="HG63" s="51">
        <f>SUMIF(DATA!$C$8:$C$653,'● MRP (Necessary )'!$G63,DATA!ID$8:ID$673)</f>
        <v>0</v>
      </c>
      <c r="HH63" s="51">
        <f>SUMIF(DATA!$C$8:$C$653,'● MRP (Necessary )'!$G63,DATA!IE$8:IE$673)</f>
        <v>0</v>
      </c>
      <c r="HI63" s="51">
        <f>SUMIF(DATA!$C$8:$C$653,'● MRP (Necessary )'!$G63,DATA!IF$8:IF$673)</f>
        <v>0</v>
      </c>
      <c r="HJ63" s="51">
        <f>SUMIF(DATA!$C$8:$C$653,'● MRP (Necessary )'!$G63,DATA!IG$8:IG$673)</f>
        <v>0</v>
      </c>
      <c r="HK63" s="51">
        <f>SUMIF(DATA!$C$8:$C$653,'● MRP (Necessary )'!$G63,DATA!IH$8:IH$673)</f>
        <v>0</v>
      </c>
      <c r="HL63" s="51">
        <f>SUMIF(DATA!$C$8:$C$653,'● MRP (Necessary )'!$G63,DATA!II$8:II$673)</f>
        <v>0</v>
      </c>
      <c r="HM63" s="51">
        <f>SUMIF(DATA!$C$8:$C$653,'● MRP (Necessary )'!$G63,DATA!IJ$8:IJ$673)</f>
        <v>0</v>
      </c>
      <c r="HN63" s="51">
        <f>SUMIF(DATA!$C$8:$C$653,'● MRP (Necessary )'!$G63,DATA!IK$8:IK$673)</f>
        <v>0</v>
      </c>
      <c r="HO63" s="51">
        <f>SUMIF(DATA!$C$8:$C$653,'● MRP (Necessary )'!$G63,DATA!IL$8:IL$673)</f>
        <v>0</v>
      </c>
      <c r="HP63" s="51">
        <f>SUMIF(DATA!$C$8:$C$653,'● MRP (Necessary )'!$G63,DATA!IM$8:IM$673)</f>
        <v>0</v>
      </c>
      <c r="HQ63" s="51">
        <f>SUMIF(DATA!$C$8:$C$653,'● MRP (Necessary )'!$G63,DATA!IN$8:IN$673)</f>
        <v>0</v>
      </c>
      <c r="HR63" s="51">
        <f>SUMIF(DATA!$C$8:$C$653,'● MRP (Necessary )'!$G63,DATA!IO$8:IO$673)</f>
        <v>0</v>
      </c>
      <c r="HS63" s="51">
        <f>SUMIF(DATA!$C$8:$C$653,'● MRP (Necessary )'!$G63,DATA!IP$8:IP$673)</f>
        <v>0</v>
      </c>
      <c r="HT63" s="51">
        <f>SUMIF(DATA!$C$8:$C$653,'● MRP (Necessary )'!$G63,DATA!IQ$8:IQ$673)</f>
        <v>0</v>
      </c>
      <c r="HU63" s="51">
        <f>SUMIF(DATA!$C$8:$C$653,'● MRP (Necessary )'!$G63,DATA!IR$8:IR$673)</f>
        <v>0</v>
      </c>
      <c r="HV63" s="51">
        <f>SUMIF(DATA!$C$8:$C$653,'● MRP (Necessary )'!$G63,DATA!IS$8:IS$673)</f>
        <v>0</v>
      </c>
      <c r="HW63" s="51">
        <f>SUMIF(DATA!$C$8:$C$653,'● MRP (Necessary )'!$G63,DATA!IT$8:IT$673)</f>
        <v>0</v>
      </c>
      <c r="HX63" s="51">
        <f>SUMIF(DATA!$C$8:$C$653,'● MRP (Necessary )'!$G63,DATA!IU$8:IU$673)</f>
        <v>0</v>
      </c>
      <c r="HY63" s="51">
        <f>SUMIF(DATA!$C$8:$C$653,'● MRP (Necessary )'!$G63,DATA!IV$8:IV$673)</f>
        <v>0</v>
      </c>
      <c r="HZ63" s="51">
        <f>SUMIF(DATA!$C$8:$C$653,'● MRP (Necessary )'!$G63,DATA!IW$8:IW$673)</f>
        <v>0</v>
      </c>
      <c r="IA63" s="51">
        <f>SUMIF(DATA!$C$8:$C$653,'● MRP (Necessary )'!$G63,DATA!IX$8:IX$673)</f>
        <v>0</v>
      </c>
      <c r="IB63" s="51">
        <f>SUMIF(DATA!$C$8:$C$653,'● MRP (Necessary )'!$G63,DATA!IY$8:IY$673)</f>
        <v>0</v>
      </c>
      <c r="IC63" s="51">
        <f>SUMIF(DATA!$C$8:$C$653,'● MRP (Necessary )'!$G63,DATA!IZ$8:IZ$673)</f>
        <v>0</v>
      </c>
      <c r="ID63" s="51">
        <f>SUMIF(DATA!$C$8:$C$653,'● MRP (Necessary )'!$G63,DATA!JA$8:JA$673)</f>
        <v>0</v>
      </c>
      <c r="IE63" s="51">
        <f>SUMIF(DATA!$C$8:$C$653,'● MRP (Necessary )'!$G63,DATA!JB$8:JB$673)</f>
        <v>0</v>
      </c>
      <c r="IF63" s="51">
        <f>SUMIF(DATA!$C$8:$C$653,'● MRP (Necessary )'!$G63,DATA!JC$8:JC$673)</f>
        <v>0</v>
      </c>
      <c r="IG63" s="51">
        <f>SUMIF(DATA!$C$8:$C$653,'● MRP (Necessary )'!$G63,DATA!JD$8:JD$673)</f>
        <v>0</v>
      </c>
      <c r="IH63" s="51">
        <f>SUMIF(DATA!$C$8:$C$653,'● MRP (Necessary )'!$G63,DATA!JE$8:JE$673)</f>
        <v>0</v>
      </c>
      <c r="II63" s="51">
        <f>SUMIF(DATA!$C$8:$C$653,'● MRP (Necessary )'!$G63,DATA!JF$8:JF$673)</f>
        <v>0</v>
      </c>
      <c r="IJ63" s="51">
        <f>SUMIF(DATA!$C$8:$C$653,'● MRP (Necessary )'!$G63,DATA!JG$8:JG$673)</f>
        <v>0</v>
      </c>
      <c r="IK63" s="51">
        <f>SUMIF(DATA!$C$8:$C$653,'● MRP (Necessary )'!$G63,DATA!JH$8:JH$673)</f>
        <v>0</v>
      </c>
      <c r="IL63" s="51">
        <f>SUMIF(DATA!$C$8:$C$653,'● MRP (Necessary )'!$G63,DATA!JI$8:JI$673)</f>
        <v>0</v>
      </c>
      <c r="IM63" s="51">
        <f>SUMIF(DATA!$C$8:$C$653,'● MRP (Necessary )'!$G63,DATA!JJ$8:JJ$673)</f>
        <v>0</v>
      </c>
      <c r="IN63" s="51">
        <f>SUMIF(DATA!$C$8:$C$653,'● MRP (Necessary )'!$G63,DATA!JK$8:JK$673)</f>
        <v>0</v>
      </c>
      <c r="IO63" s="51">
        <f>SUMIF(DATA!$C$8:$C$653,'● MRP (Necessary )'!$G63,DATA!JL$8:JL$673)</f>
        <v>0</v>
      </c>
      <c r="IP63" s="51">
        <f>SUMIF(DATA!$C$8:$C$653,'● MRP (Necessary )'!$G63,DATA!JM$8:JM$673)</f>
        <v>0</v>
      </c>
      <c r="IQ63" s="51">
        <f>SUMIF(DATA!$C$8:$C$653,'● MRP (Necessary )'!$G63,DATA!JN$8:JN$673)</f>
        <v>0</v>
      </c>
      <c r="IR63" s="51">
        <f>SUMIF(DATA!$C$8:$C$653,'● MRP (Necessary )'!$G63,DATA!JO$8:JO$673)</f>
        <v>0</v>
      </c>
      <c r="IS63" s="51">
        <f>SUMIF(DATA!$C$8:$C$653,'● MRP (Necessary )'!$G63,DATA!JP$8:JP$673)</f>
        <v>0</v>
      </c>
      <c r="IT63" s="51">
        <f>SUMIF(DATA!$C$8:$C$653,'● MRP (Necessary )'!$G63,DATA!JQ$8:JQ$673)</f>
        <v>0</v>
      </c>
      <c r="IU63" s="51">
        <f>SUMIF(DATA!$C$8:$C$653,'● MRP (Necessary )'!$G63,DATA!JR$8:JR$673)</f>
        <v>0</v>
      </c>
      <c r="IV63" s="51">
        <f>SUMIF(DATA!$C$8:$C$653,'● MRP (Necessary )'!$G63,DATA!JS$8:JS$673)</f>
        <v>0</v>
      </c>
      <c r="IW63" s="51">
        <f>SUMIF(DATA!$C$8:$C$653,'● MRP (Necessary )'!$G63,DATA!JT$8:JT$673)</f>
        <v>0</v>
      </c>
      <c r="IX63" s="51">
        <f>SUMIF(DATA!$C$8:$C$653,'● MRP (Necessary )'!$G63,DATA!JU$8:JU$673)</f>
        <v>0</v>
      </c>
      <c r="IY63" s="51">
        <f>SUMIF(DATA!$C$8:$C$653,'● MRP (Necessary )'!$G63,DATA!JV$8:JV$673)</f>
        <v>0</v>
      </c>
      <c r="IZ63" s="51">
        <f>SUMIF(DATA!$C$8:$C$653,'● MRP (Necessary )'!$G63,DATA!JW$8:JW$673)</f>
        <v>0</v>
      </c>
      <c r="JA63" s="51">
        <f>SUMIF(DATA!$C$8:$C$653,'● MRP (Necessary )'!$G63,DATA!JX$8:JX$673)</f>
        <v>0</v>
      </c>
      <c r="JB63" s="51">
        <f>SUMIF(DATA!$C$8:$C$653,'● MRP (Necessary )'!$G63,DATA!JY$8:JY$673)</f>
        <v>0</v>
      </c>
      <c r="JC63" s="51">
        <f>SUMIF(DATA!$C$8:$C$653,'● MRP (Necessary )'!$G63,DATA!JZ$8:JZ$673)</f>
        <v>0</v>
      </c>
      <c r="JD63" s="51">
        <f>SUMIF(DATA!$C$8:$C$653,'● MRP (Necessary )'!$G63,DATA!KA$8:KA$673)</f>
        <v>0</v>
      </c>
      <c r="JE63" s="51">
        <f>SUMIF(DATA!$C$8:$C$653,'● MRP (Necessary )'!$G63,DATA!KB$8:KB$673)</f>
        <v>0</v>
      </c>
      <c r="JF63" s="51">
        <f>SUMIF(DATA!$C$8:$C$653,'● MRP (Necessary )'!$G63,DATA!KC$8:KC$673)</f>
        <v>0</v>
      </c>
      <c r="JG63" s="51">
        <f>SUMIF(DATA!$C$8:$C$653,'● MRP (Necessary )'!$G63,DATA!KD$8:KD$673)</f>
        <v>0</v>
      </c>
      <c r="JH63" s="51">
        <f>SUMIF(DATA!$C$8:$C$653,'● MRP (Necessary )'!$G63,DATA!KE$8:KE$673)</f>
        <v>0</v>
      </c>
      <c r="JI63" s="51">
        <f>SUMIF(DATA!$C$8:$C$653,'● MRP (Necessary )'!$G63,DATA!KF$8:KF$673)</f>
        <v>0</v>
      </c>
      <c r="JJ63" s="51">
        <f>SUMIF(DATA!$C$8:$C$653,'● MRP (Necessary )'!$G63,DATA!KG$8:KG$673)</f>
        <v>0</v>
      </c>
      <c r="JK63" s="51">
        <f>SUMIF(DATA!$C$8:$C$653,'● MRP (Necessary )'!$G63,DATA!KH$8:KH$673)</f>
        <v>0</v>
      </c>
      <c r="JL63" s="51">
        <f>SUMIF(DATA!$C$8:$C$653,'● MRP (Necessary )'!$G63,DATA!KI$8:KI$673)</f>
        <v>0</v>
      </c>
      <c r="JM63" s="51">
        <f>SUMIF(DATA!$C$8:$C$653,'● MRP (Necessary )'!$G63,DATA!KJ$8:KJ$673)</f>
        <v>0</v>
      </c>
      <c r="JN63" s="51">
        <f>SUMIF(DATA!$C$8:$C$653,'● MRP (Necessary )'!$G63,DATA!KK$8:KK$673)</f>
        <v>0</v>
      </c>
      <c r="JO63" s="51">
        <f>SUMIF(DATA!$C$8:$C$653,'● MRP (Necessary )'!$G63,DATA!KL$8:KL$673)</f>
        <v>0</v>
      </c>
      <c r="JP63" s="51">
        <f>SUMIF(DATA!$C$8:$C$653,'● MRP (Necessary )'!$G63,DATA!KM$8:KM$673)</f>
        <v>0</v>
      </c>
      <c r="JQ63" s="51">
        <f>SUMIF(DATA!$C$8:$C$653,'● MRP (Necessary )'!$G63,DATA!KN$8:KN$673)</f>
        <v>0</v>
      </c>
      <c r="JR63" s="51">
        <f>SUMIF(DATA!$C$8:$C$653,'● MRP (Necessary )'!$G63,DATA!KO$8:KO$673)</f>
        <v>0</v>
      </c>
      <c r="JS63" s="51">
        <f>SUMIF(DATA!$C$8:$C$653,'● MRP (Necessary )'!$G63,DATA!KP$8:KP$673)</f>
        <v>0</v>
      </c>
      <c r="JT63" s="51">
        <f>SUMIF(DATA!$C$8:$C$653,'● MRP (Necessary )'!$G63,DATA!KQ$8:KQ$673)</f>
        <v>0</v>
      </c>
      <c r="JU63" s="51">
        <f>SUMIF(DATA!$C$8:$C$653,'● MRP (Necessary )'!$G63,DATA!KR$8:KR$673)</f>
        <v>0</v>
      </c>
      <c r="JV63" s="51">
        <f>SUMIF(DATA!$C$8:$C$653,'● MRP (Necessary )'!$G63,DATA!KS$8:KS$673)</f>
        <v>0</v>
      </c>
      <c r="JW63" s="51">
        <f>SUMIF(DATA!$C$8:$C$653,'● MRP (Necessary )'!$G63,DATA!KT$8:KT$673)</f>
        <v>0</v>
      </c>
      <c r="JX63" s="51">
        <f>SUMIF(DATA!$C$8:$C$653,'● MRP (Necessary )'!$G63,DATA!KU$8:KU$673)</f>
        <v>0</v>
      </c>
      <c r="JY63" s="51">
        <f>SUMIF(DATA!$C$8:$C$653,'● MRP (Necessary )'!$G63,DATA!KV$8:KV$673)</f>
        <v>0</v>
      </c>
      <c r="JZ63" s="51">
        <f>SUMIF(DATA!$C$8:$C$653,'● MRP (Necessary )'!$G63,DATA!KW$8:KW$673)</f>
        <v>0</v>
      </c>
      <c r="KA63" s="51">
        <f>SUMIF(DATA!$C$8:$C$653,'● MRP (Necessary )'!$G63,DATA!KX$8:KX$673)</f>
        <v>0</v>
      </c>
      <c r="KB63" s="51">
        <f>SUMIF(DATA!$C$8:$C$653,'● MRP (Necessary )'!$G63,DATA!KY$8:KY$673)</f>
        <v>0</v>
      </c>
      <c r="KC63" s="51">
        <f>SUMIF(DATA!$C$8:$C$653,'● MRP (Necessary )'!$G63,DATA!KZ$8:KZ$673)</f>
        <v>0</v>
      </c>
      <c r="KD63" s="51">
        <f>SUMIF(DATA!$C$8:$C$653,'● MRP (Necessary )'!$G63,DATA!LA$8:LA$673)</f>
        <v>0</v>
      </c>
      <c r="KE63" s="51">
        <f>SUMIF(DATA!$C$8:$C$653,'● MRP (Necessary )'!$G63,DATA!LB$8:LB$673)</f>
        <v>0</v>
      </c>
      <c r="KF63" s="51">
        <f>SUMIF(DATA!$C$8:$C$653,'● MRP (Necessary )'!$G63,DATA!LC$8:LC$673)</f>
        <v>0</v>
      </c>
      <c r="KG63" s="51">
        <f>SUMIF(DATA!$C$8:$C$653,'● MRP (Necessary )'!$G63,DATA!LD$8:LD$673)</f>
        <v>0</v>
      </c>
      <c r="KH63" s="51">
        <f>SUMIF(DATA!$C$8:$C$653,'● MRP (Necessary )'!$G63,DATA!LE$8:LE$673)</f>
        <v>0</v>
      </c>
      <c r="KI63" s="51">
        <f>SUMIF(DATA!$C$8:$C$653,'● MRP (Necessary )'!$G63,DATA!LF$8:LF$673)</f>
        <v>0</v>
      </c>
      <c r="KJ63" s="51">
        <f>SUMIF(DATA!$C$8:$C$653,'● MRP (Necessary )'!$G63,DATA!LG$8:LG$673)</f>
        <v>0</v>
      </c>
      <c r="KK63" s="51">
        <f>SUMIF(DATA!$C$8:$C$653,'● MRP (Necessary )'!$G63,DATA!LH$8:LH$673)</f>
        <v>0</v>
      </c>
      <c r="KL63" s="51">
        <f>SUMIF(DATA!$C$8:$C$653,'● MRP (Necessary )'!$G63,DATA!LI$8:LI$673)</f>
        <v>0</v>
      </c>
      <c r="KM63" s="51">
        <f>SUMIF(DATA!$C$8:$C$653,'● MRP (Necessary )'!$G63,DATA!LJ$8:LJ$673)</f>
        <v>0</v>
      </c>
      <c r="KN63" s="51">
        <f>SUMIF(DATA!$C$8:$C$653,'● MRP (Necessary )'!$G63,DATA!LK$8:LK$673)</f>
        <v>0</v>
      </c>
      <c r="KO63" s="51">
        <f>SUMIF(DATA!$C$8:$C$653,'● MRP (Necessary )'!$G63,DATA!LL$8:LL$673)</f>
        <v>0</v>
      </c>
      <c r="KP63" s="51">
        <f>SUMIF(DATA!$C$8:$C$653,'● MRP (Necessary )'!$G63,DATA!LM$8:LM$673)</f>
        <v>0</v>
      </c>
      <c r="KQ63" s="51">
        <f>SUMIF(DATA!$C$8:$C$653,'● MRP (Necessary )'!$G63,DATA!LN$8:LN$673)</f>
        <v>0</v>
      </c>
      <c r="KR63" s="51">
        <f>SUMIF(DATA!$C$8:$C$653,'● MRP (Necessary )'!$G63,DATA!LO$8:LO$673)</f>
        <v>0</v>
      </c>
      <c r="KS63" s="51">
        <f>SUMIF(DATA!$C$8:$C$653,'● MRP (Necessary )'!$G63,DATA!LP$8:LP$673)</f>
        <v>0</v>
      </c>
      <c r="KT63" s="51">
        <f>SUMIF(DATA!$C$8:$C$653,'● MRP (Necessary )'!$G63,DATA!LQ$8:LQ$673)</f>
        <v>0</v>
      </c>
      <c r="KU63" s="51">
        <f>SUMIF(DATA!$C$8:$C$653,'● MRP (Necessary )'!$G63,DATA!LR$8:LR$673)</f>
        <v>0</v>
      </c>
      <c r="KV63" s="51">
        <f>SUMIF(DATA!$C$8:$C$653,'● MRP (Necessary )'!$G63,DATA!LS$8:LS$673)</f>
        <v>0</v>
      </c>
      <c r="KW63" s="51">
        <f>SUMIF(DATA!$C$8:$C$653,'● MRP (Necessary )'!$G63,DATA!LT$8:LT$673)</f>
        <v>0</v>
      </c>
      <c r="KX63" s="51">
        <f>SUMIF(DATA!$C$8:$C$653,'● MRP (Necessary )'!$G63,DATA!LU$8:LU$673)</f>
        <v>0</v>
      </c>
      <c r="KY63" s="51">
        <f>SUMIF(DATA!$C$8:$C$653,'● MRP (Necessary )'!$G63,DATA!LV$8:LV$673)</f>
        <v>0</v>
      </c>
      <c r="KZ63" s="51">
        <f>SUMIF(DATA!$C$8:$C$653,'● MRP (Necessary )'!$G63,DATA!LW$8:LW$673)</f>
        <v>0</v>
      </c>
      <c r="LA63" s="51">
        <f>SUMIF(DATA!$C$8:$C$653,'● MRP (Necessary )'!$G63,DATA!LX$8:LX$673)</f>
        <v>0</v>
      </c>
      <c r="LB63" s="51">
        <f>SUMIF(DATA!$C$8:$C$653,'● MRP (Necessary )'!$G63,DATA!LY$8:LY$673)</f>
        <v>0</v>
      </c>
      <c r="LC63" s="51">
        <f>SUMIF(DATA!$C$8:$C$653,'● MRP (Necessary )'!$G63,DATA!LZ$8:LZ$673)</f>
        <v>0</v>
      </c>
      <c r="LD63" s="51">
        <f>SUMIF(DATA!$C$8:$C$653,'● MRP (Necessary )'!$G63,DATA!MA$8:MA$673)</f>
        <v>0</v>
      </c>
      <c r="LE63" s="51">
        <f>SUMIF(DATA!$C$8:$C$653,'● MRP (Necessary )'!$G63,DATA!MB$8:MB$673)</f>
        <v>0</v>
      </c>
      <c r="LF63" s="51">
        <f>SUMIF(DATA!$C$8:$C$653,'● MRP (Necessary )'!$G63,DATA!MC$8:MC$673)</f>
        <v>0</v>
      </c>
      <c r="LG63" s="51">
        <f>SUMIF(DATA!$C$8:$C$653,'● MRP (Necessary )'!$G63,DATA!MD$8:MD$673)</f>
        <v>0</v>
      </c>
      <c r="LH63" s="51">
        <f>SUMIF(DATA!$C$8:$C$653,'● MRP (Necessary )'!$G63,DATA!ME$8:ME$673)</f>
        <v>0</v>
      </c>
      <c r="LI63" s="51">
        <f>SUMIF(DATA!$C$8:$C$653,'● MRP (Necessary )'!$G63,DATA!MF$8:MF$673)</f>
        <v>0</v>
      </c>
      <c r="LJ63" s="51">
        <f>SUMIF(DATA!$C$8:$C$653,'● MRP (Necessary )'!$G63,DATA!MG$8:MG$673)</f>
        <v>0</v>
      </c>
      <c r="LK63" s="51">
        <f>SUMIF(DATA!$C$8:$C$653,'● MRP (Necessary )'!$G63,DATA!MH$8:MH$673)</f>
        <v>0</v>
      </c>
      <c r="LL63" s="51">
        <f>SUMIF(DATA!$C$8:$C$653,'● MRP (Necessary )'!$G63,DATA!MI$8:MI$673)</f>
        <v>0</v>
      </c>
      <c r="LM63" s="51">
        <f>SUMIF(DATA!$C$8:$C$653,'● MRP (Necessary )'!$G63,DATA!MJ$8:MJ$673)</f>
        <v>0</v>
      </c>
      <c r="LN63" s="51">
        <f>SUMIF(DATA!$C$8:$C$653,'● MRP (Necessary )'!$G63,DATA!MK$8:MK$673)</f>
        <v>0</v>
      </c>
      <c r="LO63" s="51">
        <f>SUMIF(DATA!$C$8:$C$653,'● MRP (Necessary )'!$G63,DATA!ML$8:ML$673)</f>
        <v>0</v>
      </c>
      <c r="LP63" s="51">
        <f>SUMIF(DATA!$C$8:$C$653,'● MRP (Necessary )'!$G63,DATA!MM$8:MM$673)</f>
        <v>0</v>
      </c>
      <c r="LQ63" s="51">
        <f>SUMIF(DATA!$C$8:$C$653,'● MRP (Necessary )'!$G63,DATA!MN$8:MN$673)</f>
        <v>0</v>
      </c>
      <c r="LR63" s="51">
        <f>SUMIF(DATA!$C$8:$C$653,'● MRP (Necessary )'!$G63,DATA!MO$8:MO$673)</f>
        <v>0</v>
      </c>
      <c r="LS63" s="51">
        <f>SUMIF(DATA!$C$8:$C$653,'● MRP (Necessary )'!$G63,DATA!MP$8:MP$673)</f>
        <v>0</v>
      </c>
      <c r="LT63" s="51">
        <f>SUMIF(DATA!$C$8:$C$653,'● MRP (Necessary )'!$G63,DATA!MQ$8:MQ$673)</f>
        <v>0</v>
      </c>
      <c r="LU63" s="51">
        <f>SUMIF(DATA!$C$8:$C$653,'● MRP (Necessary )'!$G63,DATA!MR$8:MR$673)</f>
        <v>0</v>
      </c>
      <c r="LV63" s="51">
        <f>SUMIF(DATA!$C$8:$C$653,'● MRP (Necessary )'!$G63,DATA!MS$8:MS$673)</f>
        <v>0</v>
      </c>
      <c r="LW63" s="51">
        <f>SUMIF(DATA!$C$8:$C$653,'● MRP (Necessary )'!$G63,DATA!MT$8:MT$673)</f>
        <v>0</v>
      </c>
      <c r="LX63" s="51">
        <f>SUMIF(DATA!$C$8:$C$653,'● MRP (Necessary )'!$G63,DATA!MU$8:MU$673)</f>
        <v>0</v>
      </c>
      <c r="LY63" s="51">
        <f>SUMIF(DATA!$C$8:$C$653,'● MRP (Necessary )'!$G63,DATA!MV$8:MV$673)</f>
        <v>0</v>
      </c>
      <c r="LZ63" s="51">
        <f>SUMIF(DATA!$C$8:$C$653,'● MRP (Necessary )'!$G63,DATA!MW$8:MW$673)</f>
        <v>0</v>
      </c>
      <c r="MA63" s="51">
        <f>SUMIF(DATA!$C$8:$C$653,'● MRP (Necessary )'!$G63,DATA!MX$8:MX$673)</f>
        <v>0</v>
      </c>
      <c r="MB63" s="51">
        <f>SUMIF(DATA!$C$8:$C$653,'● MRP (Necessary )'!$G63,DATA!MY$8:MY$673)</f>
        <v>0</v>
      </c>
      <c r="MC63" s="51">
        <f>SUMIF(DATA!$C$8:$C$653,'● MRP (Necessary )'!$G63,DATA!MZ$8:MZ$673)</f>
        <v>0</v>
      </c>
      <c r="MD63" s="51">
        <f>SUMIF(DATA!$C$8:$C$653,'● MRP (Necessary )'!$G63,DATA!NA$8:NA$673)</f>
        <v>0</v>
      </c>
      <c r="ME63" s="51">
        <f>SUMIF(DATA!$C$8:$C$653,'● MRP (Necessary )'!$G63,DATA!NB$8:NB$673)</f>
        <v>0</v>
      </c>
      <c r="MF63" s="51">
        <f>SUMIF(DATA!$C$8:$C$653,'● MRP (Necessary )'!$G63,DATA!NC$8:NC$673)</f>
        <v>0</v>
      </c>
      <c r="MG63" s="51">
        <f>SUMIF(DATA!$C$8:$C$653,'● MRP (Necessary )'!$G63,DATA!ND$8:ND$673)</f>
        <v>0</v>
      </c>
      <c r="MH63" s="51">
        <f>SUMIF(DATA!$C$8:$C$653,'● MRP (Necessary )'!$G63,DATA!NE$8:NE$673)</f>
        <v>0</v>
      </c>
      <c r="MI63" s="51">
        <f>SUMIF(DATA!$C$8:$C$653,'● MRP (Necessary )'!$G63,DATA!NF$8:NF$673)</f>
        <v>0</v>
      </c>
      <c r="MJ63" s="51">
        <f>SUMIF(DATA!$C$8:$C$653,'● MRP (Necessary )'!$G63,DATA!NG$8:NG$673)</f>
        <v>0</v>
      </c>
      <c r="MK63" s="51">
        <f>SUMIF(DATA!$C$8:$C$653,'● MRP (Necessary )'!$G63,DATA!NH$8:NH$673)</f>
        <v>0</v>
      </c>
      <c r="ML63" s="51">
        <f>SUMIF(DATA!$C$8:$C$653,'● MRP (Necessary )'!$G63,DATA!NI$8:NI$673)</f>
        <v>0</v>
      </c>
      <c r="MM63" s="51">
        <f>SUMIF(DATA!$C$8:$C$653,'● MRP (Necessary )'!$G63,DATA!NJ$8:NJ$673)</f>
        <v>0</v>
      </c>
      <c r="MN63" s="51">
        <f>SUMIF(DATA!$C$8:$C$653,'● MRP (Necessary )'!$G63,DATA!NK$8:NK$673)</f>
        <v>0</v>
      </c>
      <c r="MO63" s="51">
        <f>SUMIF(DATA!$C$8:$C$653,'● MRP (Necessary )'!$G63,DATA!NL$8:NL$673)</f>
        <v>0</v>
      </c>
      <c r="MP63" s="51">
        <f>SUMIF(DATA!$C$8:$C$653,'● MRP (Necessary )'!$G63,DATA!NM$8:NM$673)</f>
        <v>0</v>
      </c>
      <c r="MQ63" s="51">
        <f>SUMIF(DATA!$C$8:$C$653,'● MRP (Necessary )'!$G63,DATA!NN$8:NN$673)</f>
        <v>0</v>
      </c>
      <c r="MR63" s="51">
        <f>SUMIF(DATA!$C$8:$C$653,'● MRP (Necessary )'!$G63,DATA!NO$8:NO$673)</f>
        <v>0</v>
      </c>
      <c r="MS63" s="51">
        <f>SUMIF(DATA!$C$8:$C$653,'● MRP (Necessary )'!$G63,DATA!NP$8:NP$673)</f>
        <v>0</v>
      </c>
      <c r="MT63" s="51">
        <f>SUMIF(DATA!$C$8:$C$653,'● MRP (Necessary )'!$G63,DATA!NQ$8:NQ$673)</f>
        <v>0</v>
      </c>
      <c r="MU63" s="51">
        <f>SUMIF(DATA!$C$8:$C$653,'● MRP (Necessary )'!$G63,DATA!NR$8:NR$673)</f>
        <v>0</v>
      </c>
      <c r="MV63" s="51">
        <f>SUMIF(DATA!$C$8:$C$653,'● MRP (Necessary )'!$G63,DATA!NS$8:NS$673)</f>
        <v>0</v>
      </c>
      <c r="MW63" s="51">
        <f>SUMIF(DATA!$C$8:$C$653,'● MRP (Necessary )'!$G63,DATA!NT$8:NT$673)</f>
        <v>0</v>
      </c>
      <c r="MX63" s="51">
        <f>SUMIF(DATA!$C$8:$C$653,'● MRP (Necessary )'!$G63,DATA!NU$8:NU$673)</f>
        <v>0</v>
      </c>
      <c r="MY63" s="51">
        <f>SUMIF(DATA!$C$8:$C$653,'● MRP (Necessary )'!$G63,DATA!NV$8:NV$673)</f>
        <v>0</v>
      </c>
      <c r="MZ63" s="51">
        <f>SUMIF(DATA!$C$8:$C$653,'● MRP (Necessary )'!$G63,DATA!NW$8:NW$673)</f>
        <v>0</v>
      </c>
      <c r="NA63" s="51">
        <f>SUMIF(DATA!$C$8:$C$653,'● MRP (Necessary )'!$G63,DATA!NX$8:NX$673)</f>
        <v>0</v>
      </c>
      <c r="NB63" s="51">
        <f>SUMIF(DATA!$C$8:$C$653,'● MRP (Necessary )'!$G63,DATA!NY$8:NY$673)</f>
        <v>0</v>
      </c>
      <c r="NC63" s="51">
        <f>SUMIF(DATA!$C$8:$C$653,'● MRP (Necessary )'!$G63,DATA!NZ$8:NZ$673)</f>
        <v>0</v>
      </c>
      <c r="ND63" s="51">
        <f>SUMIF(DATA!$C$8:$C$653,'● MRP (Necessary )'!$G63,DATA!OA$8:OA$673)</f>
        <v>0</v>
      </c>
      <c r="NE63" s="51">
        <f>SUMIF(DATA!$C$8:$C$653,'● MRP (Necessary )'!$G63,DATA!OB$8:OB$673)</f>
        <v>0</v>
      </c>
      <c r="NF63" s="51">
        <f>SUMIF(DATA!$C$8:$C$653,'● MRP (Necessary )'!$G63,DATA!OC$8:OC$673)</f>
        <v>0</v>
      </c>
      <c r="NG63" s="51">
        <f>SUMIF(DATA!$C$8:$C$653,'● MRP (Necessary )'!$G63,DATA!OD$8:OD$673)</f>
        <v>0</v>
      </c>
      <c r="NH63" s="51">
        <f>SUMIF(DATA!$C$8:$C$653,'● MRP (Necessary )'!$G63,DATA!OE$8:OE$673)</f>
        <v>0</v>
      </c>
      <c r="NI63" s="51">
        <f>SUMIF(DATA!$C$8:$C$653,'● MRP (Necessary )'!$G63,DATA!OF$8:OF$673)</f>
        <v>0</v>
      </c>
      <c r="NJ63" s="51">
        <f>SUMIF(DATA!$C$8:$C$653,'● MRP (Necessary )'!$G63,DATA!OG$8:OG$673)</f>
        <v>0</v>
      </c>
      <c r="NK63" s="51">
        <f>SUMIF(DATA!$C$8:$C$653,'● MRP (Necessary )'!$G63,DATA!OH$8:OH$673)</f>
        <v>0</v>
      </c>
      <c r="NL63" s="51">
        <f>SUMIF(DATA!$C$8:$C$653,'● MRP (Necessary )'!$G63,DATA!OI$8:OI$673)</f>
        <v>0</v>
      </c>
      <c r="NM63" s="51">
        <f>SUMIF(DATA!$C$8:$C$653,'● MRP (Necessary )'!$G63,DATA!OJ$8:OJ$673)</f>
        <v>0</v>
      </c>
      <c r="NN63" s="51">
        <f>SUMIF(DATA!$C$8:$C$653,'● MRP (Necessary )'!$G63,DATA!OK$8:OK$673)</f>
        <v>0</v>
      </c>
      <c r="NO63" s="51">
        <f>SUMIF(DATA!$C$8:$C$653,'● MRP (Necessary )'!$G63,DATA!OL$8:OL$673)</f>
        <v>0</v>
      </c>
      <c r="NP63" s="51">
        <f>SUMIF(DATA!$C$8:$C$653,'● MRP (Necessary )'!$G63,DATA!OM$8:OM$673)</f>
        <v>0</v>
      </c>
      <c r="NQ63" s="51">
        <f>SUMIF(DATA!$C$8:$C$653,'● MRP (Necessary )'!$G63,DATA!ON$8:ON$673)</f>
        <v>0</v>
      </c>
      <c r="NR63" s="51">
        <f>SUMIF(DATA!$C$8:$C$653,'● MRP (Necessary )'!$G63,DATA!OO$8:OO$673)</f>
        <v>0</v>
      </c>
      <c r="NS63" s="51">
        <f>SUMIF(DATA!$C$8:$C$653,'● MRP (Necessary )'!$G63,DATA!OP$8:OP$673)</f>
        <v>0</v>
      </c>
      <c r="NT63" s="51">
        <f>SUMIF(DATA!$C$8:$C$653,'● MRP (Necessary )'!$G63,DATA!OQ$8:OQ$673)</f>
        <v>0</v>
      </c>
      <c r="NU63" s="51">
        <f>SUMIF(DATA!$C$8:$C$653,'● MRP (Necessary )'!$G63,DATA!OR$8:OR$673)</f>
        <v>0</v>
      </c>
      <c r="NV63" s="51">
        <f>SUMIF(DATA!$C$8:$C$653,'● MRP (Necessary )'!$G63,DATA!OS$8:OS$673)</f>
        <v>0</v>
      </c>
      <c r="NW63" s="51">
        <f>SUMIF(DATA!$C$8:$C$653,'● MRP (Necessary )'!$G63,DATA!OT$8:OT$673)</f>
        <v>0</v>
      </c>
      <c r="NX63" s="51">
        <f>SUMIF(DATA!$C$8:$C$653,'● MRP (Necessary )'!$G63,DATA!OU$8:OU$673)</f>
        <v>0</v>
      </c>
      <c r="NY63" s="51">
        <f>SUMIF(DATA!$C$8:$C$653,'● MRP (Necessary )'!$G63,DATA!OV$8:OV$673)</f>
        <v>0</v>
      </c>
      <c r="NZ63" s="51">
        <f>SUMIF(DATA!$C$8:$C$653,'● MRP (Necessary )'!$G63,DATA!OW$8:OW$673)</f>
        <v>0</v>
      </c>
      <c r="OA63" s="51">
        <f>SUMIF(DATA!$C$8:$C$653,'● MRP (Necessary )'!$G63,DATA!OX$8:OX$673)</f>
        <v>0</v>
      </c>
      <c r="OB63" s="51">
        <f>SUMIF(DATA!$C$8:$C$653,'● MRP (Necessary )'!$G63,DATA!OY$8:OY$673)</f>
        <v>0</v>
      </c>
      <c r="OC63" s="51">
        <f>SUMIF(DATA!$C$8:$C$653,'● MRP (Necessary )'!$G63,DATA!OZ$8:OZ$673)</f>
        <v>0</v>
      </c>
      <c r="OD63" s="51">
        <f>SUMIF(DATA!$C$8:$C$653,'● MRP (Necessary )'!$G63,DATA!PA$8:PA$673)</f>
        <v>0</v>
      </c>
      <c r="OE63" s="51">
        <f>SUMIF(DATA!$C$8:$C$653,'● MRP (Necessary )'!$G63,DATA!PB$8:PB$673)</f>
        <v>0</v>
      </c>
      <c r="OF63" s="51">
        <f>SUMIF(DATA!$C$8:$C$653,'● MRP (Necessary )'!$G63,DATA!PC$8:PC$673)</f>
        <v>0</v>
      </c>
      <c r="OG63" s="51">
        <f>SUMIF(DATA!$C$8:$C$653,'● MRP (Necessary )'!$G63,DATA!PD$8:PD$673)</f>
        <v>0</v>
      </c>
      <c r="OH63" s="51">
        <f>SUMIF(DATA!$C$8:$C$653,'● MRP (Necessary )'!$G63,DATA!PE$8:PE$673)</f>
        <v>0</v>
      </c>
      <c r="OI63" s="51">
        <f>SUMIF(DATA!$C$8:$C$653,'● MRP (Necessary )'!$G63,DATA!PF$8:PF$673)</f>
        <v>0</v>
      </c>
      <c r="OJ63" s="51">
        <f>SUMIF(DATA!$C$8:$C$653,'● MRP (Necessary )'!$G63,DATA!PG$8:PG$673)</f>
        <v>0</v>
      </c>
      <c r="OK63" s="51">
        <f>SUMIF(DATA!$C$8:$C$653,'● MRP (Necessary )'!$G63,DATA!PH$8:PH$673)</f>
        <v>0</v>
      </c>
      <c r="OL63" s="51">
        <f>SUMIF(DATA!$C$8:$C$653,'● MRP (Necessary )'!$G63,DATA!PI$8:PI$673)</f>
        <v>0</v>
      </c>
      <c r="OM63" s="51">
        <f>SUMIF(DATA!$C$8:$C$653,'● MRP (Necessary )'!$G63,DATA!PJ$8:PJ$673)</f>
        <v>0</v>
      </c>
      <c r="ON63" s="51">
        <f>SUMIF(DATA!$C$8:$C$653,'● MRP (Necessary )'!$G63,DATA!PK$8:PK$673)</f>
        <v>0</v>
      </c>
      <c r="OO63" s="51">
        <f>SUMIF(DATA!$C$8:$C$653,'● MRP (Necessary )'!$G63,DATA!PL$8:PL$673)</f>
        <v>0</v>
      </c>
      <c r="OP63" s="51">
        <f>SUMIF(DATA!$C$8:$C$653,'● MRP (Necessary )'!$G63,DATA!PM$8:PM$673)</f>
        <v>0</v>
      </c>
      <c r="OQ63" s="51">
        <f>SUMIF(DATA!$C$8:$C$653,'● MRP (Necessary )'!$G63,DATA!PN$8:PN$673)</f>
        <v>0</v>
      </c>
      <c r="OR63" s="51">
        <f>SUMIF(DATA!$C$8:$C$653,'● MRP (Necessary )'!$G63,DATA!PO$8:PO$673)</f>
        <v>0</v>
      </c>
      <c r="OS63" s="51">
        <f>SUMIF(DATA!$C$8:$C$653,'● MRP (Necessary )'!$G63,DATA!PP$8:PP$673)</f>
        <v>0</v>
      </c>
      <c r="OT63" s="51">
        <f>SUMIF(DATA!$C$8:$C$653,'● MRP (Necessary )'!$G63,DATA!PQ$8:PQ$673)</f>
        <v>0</v>
      </c>
      <c r="OU63" s="51">
        <f>SUMIF(DATA!$C$8:$C$653,'● MRP (Necessary )'!$G63,DATA!PR$8:PR$673)</f>
        <v>0</v>
      </c>
      <c r="OV63" s="51">
        <f>SUMIF(DATA!$C$8:$C$653,'● MRP (Necessary )'!$G63,DATA!PS$8:PS$673)</f>
        <v>0</v>
      </c>
      <c r="OW63" s="51">
        <f>SUMIF(DATA!$C$8:$C$653,'● MRP (Necessary )'!$G63,DATA!PT$8:PT$673)</f>
        <v>0</v>
      </c>
      <c r="OX63" s="51">
        <f>SUMIF(DATA!$C$8:$C$653,'● MRP (Necessary )'!$G63,DATA!PU$8:PU$673)</f>
        <v>0</v>
      </c>
      <c r="OY63" s="51">
        <f>SUMIF(DATA!$C$8:$C$653,'● MRP (Necessary )'!$G63,DATA!PV$8:PV$673)</f>
        <v>0</v>
      </c>
      <c r="OZ63" s="51">
        <f>SUMIF(DATA!$C$8:$C$653,'● MRP (Necessary )'!$G63,DATA!PW$8:PW$673)</f>
        <v>0</v>
      </c>
      <c r="PA63" s="51">
        <f>SUMIF(DATA!$C$8:$C$653,'● MRP (Necessary )'!$G63,DATA!PX$8:PX$673)</f>
        <v>0</v>
      </c>
      <c r="PB63" s="51">
        <f>SUMIF(DATA!$C$8:$C$653,'● MRP (Necessary )'!$G63,DATA!PY$8:PY$673)</f>
        <v>0</v>
      </c>
      <c r="PC63" s="51">
        <f>SUMIF(DATA!$C$8:$C$653,'● MRP (Necessary )'!$G63,DATA!PZ$8:PZ$673)</f>
        <v>0</v>
      </c>
      <c r="PD63" s="51">
        <f>SUMIF(DATA!$C$8:$C$653,'● MRP (Necessary )'!$G63,DATA!QA$8:QA$673)</f>
        <v>0</v>
      </c>
      <c r="PE63" s="51">
        <f>SUMIF(DATA!$C$8:$C$653,'● MRP (Necessary )'!$G63,DATA!QB$8:QB$673)</f>
        <v>0</v>
      </c>
      <c r="PF63" s="51">
        <f>SUMIF(DATA!$C$8:$C$653,'● MRP (Necessary )'!$G63,DATA!QC$8:QC$673)</f>
        <v>0</v>
      </c>
      <c r="PG63" s="51">
        <f>SUMIF(DATA!$C$8:$C$653,'● MRP (Necessary )'!$G63,DATA!QD$8:QD$673)</f>
        <v>0</v>
      </c>
      <c r="PH63" s="51">
        <f>SUMIF(DATA!$C$8:$C$653,'● MRP (Necessary )'!$G63,DATA!QE$8:QE$673)</f>
        <v>0</v>
      </c>
    </row>
    <row r="64" spans="6:424">
      <c r="F64" s="69"/>
      <c r="G64" s="68" t="s">
        <v>45</v>
      </c>
      <c r="H64" s="69" t="s">
        <v>46</v>
      </c>
      <c r="I64" s="119"/>
      <c r="J64" s="120"/>
      <c r="K64" s="120"/>
      <c r="L64" s="120"/>
      <c r="M64" s="64">
        <f>SUMIF(DATA!$C$8:$C$12366,'● MRP (Necessary )'!$G64,DATA!AJ$8:AJ$12366)</f>
        <v>0</v>
      </c>
      <c r="N64" s="64">
        <f>SUMIF(DATA!$C$8:$C$12366,'● MRP (Necessary )'!$G64,DATA!AK$8:AK$12366)</f>
        <v>0</v>
      </c>
      <c r="O64" s="64">
        <f>SUMIF(DATA!$C$8:$C$12366,'● MRP (Necessary )'!$G64,DATA!AL$8:AL$12366)</f>
        <v>0</v>
      </c>
      <c r="P64" s="64">
        <f>SUMIF(DATA!$C$8:$C$12366,'● MRP (Necessary )'!$G64,DATA!AM$8:AM$12366)</f>
        <v>0</v>
      </c>
      <c r="Q64" s="64">
        <f>SUMIF(DATA!$C$8:$C$12366,'● MRP (Necessary )'!$G64,DATA!AN$8:AN$12366)</f>
        <v>0</v>
      </c>
      <c r="R64" s="64">
        <f>SUMIF(DATA!$C$8:$C$12366,'● MRP (Necessary )'!$G64,DATA!AO$8:AO$12366)</f>
        <v>0</v>
      </c>
      <c r="S64" s="64">
        <f>SUMIF(DATA!$C$8:$C$12366,'● MRP (Necessary )'!$G64,DATA!AP$8:AP$12366)</f>
        <v>0</v>
      </c>
      <c r="T64" s="64">
        <f>SUMIF(DATA!$C$8:$C$12366,'● MRP (Necessary )'!$G64,DATA!AQ$8:AQ$12366)</f>
        <v>0</v>
      </c>
      <c r="U64" s="64">
        <f>SUMIF(DATA!$C$8:$C$12366,'● MRP (Necessary )'!$G64,DATA!AR$8:AR$12366)</f>
        <v>0</v>
      </c>
      <c r="V64" s="64">
        <f>SUMIF(DATA!$C$8:$C$12366,'● MRP (Necessary )'!$G64,DATA!AS$8:AS$12366)</f>
        <v>0</v>
      </c>
      <c r="W64" s="64">
        <f>SUMIF(DATA!$C$8:$C$12366,'● MRP (Necessary )'!$G64,DATA!AT$8:AT$12366)</f>
        <v>0</v>
      </c>
      <c r="X64" s="64">
        <f>SUMIF(DATA!$C$8:$C$12366,'● MRP (Necessary )'!$G64,DATA!AU$8:AU$12366)</f>
        <v>0</v>
      </c>
      <c r="Y64" s="132">
        <f>SUMIF(DATA!$C$8:$C$12366,'● MRP (Necessary )'!$G64,DATA!AV$8:AV$12366)</f>
        <v>0</v>
      </c>
      <c r="Z64" s="132">
        <f>SUMIF(DATA!$C$8:$C$12366,'● MRP (Necessary )'!$G64,DATA!AW$8:AW$12366)</f>
        <v>0</v>
      </c>
      <c r="AA64" s="132">
        <f>SUMIF(DATA!$C$8:$C$12366,'● MRP (Necessary )'!$G64,DATA!AX$8:AX$12366)</f>
        <v>0</v>
      </c>
      <c r="AB64" s="64">
        <f>SUMIF(DATA!$C$8:$C$12366,'● MRP (Necessary )'!$G64,DATA!AY$8:AY$12366)</f>
        <v>0</v>
      </c>
      <c r="AC64" s="2"/>
      <c r="AD64" s="2"/>
      <c r="AE64" s="51">
        <f>SUMIF(DATA!$C$8:$C$653,'● MRP (Necessary )'!$G64,DATA!BB$8:BB$673)</f>
        <v>0</v>
      </c>
      <c r="AF64" s="51">
        <f>SUMIF(DATA!$C$8:$C$653,'● MRP (Necessary )'!$G64,DATA!BC$8:BC$673)</f>
        <v>0</v>
      </c>
      <c r="AG64" s="51">
        <f>SUMIF(DATA!$C$8:$C$653,'● MRP (Necessary )'!$G64,DATA!BD$8:BD$673)</f>
        <v>0</v>
      </c>
      <c r="AH64" s="51">
        <f>SUMIF(DATA!$C$8:$C$653,'● MRP (Necessary )'!$G64,DATA!BE$8:BE$673)</f>
        <v>0</v>
      </c>
      <c r="AI64" s="51">
        <f>SUMIF(DATA!$C$8:$C$653,'● MRP (Necessary )'!$G64,DATA!BF$8:BF$673)</f>
        <v>0</v>
      </c>
      <c r="AJ64" s="51">
        <f>SUMIF(DATA!$C$8:$C$653,'● MRP (Necessary )'!$G64,DATA!BG$8:BG$673)</f>
        <v>0</v>
      </c>
      <c r="AK64" s="51">
        <f>SUMIF(DATA!$C$8:$C$653,'● MRP (Necessary )'!$G64,DATA!BH$8:BH$673)</f>
        <v>0</v>
      </c>
      <c r="AL64" s="51">
        <f>SUMIF(DATA!$C$8:$C$653,'● MRP (Necessary )'!$G64,DATA!BI$8:BI$673)</f>
        <v>0</v>
      </c>
      <c r="AM64" s="51">
        <f>SUMIF(DATA!$C$8:$C$653,'● MRP (Necessary )'!$G64,DATA!BJ$8:BJ$673)</f>
        <v>0</v>
      </c>
      <c r="AN64" s="51">
        <f>SUMIF(DATA!$C$8:$C$653,'● MRP (Necessary )'!$G64,DATA!BK$8:BK$673)</f>
        <v>0</v>
      </c>
      <c r="AO64" s="51">
        <f>SUMIF(DATA!$C$8:$C$653,'● MRP (Necessary )'!$G64,DATA!BL$8:BL$673)</f>
        <v>0</v>
      </c>
      <c r="AP64" s="51">
        <f>SUMIF(DATA!$C$8:$C$653,'● MRP (Necessary )'!$G64,DATA!BM$8:BM$673)</f>
        <v>0</v>
      </c>
      <c r="AQ64" s="51">
        <f>SUMIF(DATA!$C$8:$C$653,'● MRP (Necessary )'!$G64,DATA!BN$8:BN$673)</f>
        <v>0</v>
      </c>
      <c r="AR64" s="51">
        <f>SUMIF(DATA!$C$8:$C$653,'● MRP (Necessary )'!$G64,DATA!BO$8:BO$673)</f>
        <v>0</v>
      </c>
      <c r="AS64" s="51">
        <f>SUMIF(DATA!$C$8:$C$653,'● MRP (Necessary )'!$G64,DATA!BP$8:BP$673)</f>
        <v>0</v>
      </c>
      <c r="AT64" s="51">
        <f>SUMIF(DATA!$C$8:$C$653,'● MRP (Necessary )'!$G64,DATA!BQ$8:BQ$673)</f>
        <v>0</v>
      </c>
      <c r="AU64" s="51">
        <f>SUMIF(DATA!$C$8:$C$653,'● MRP (Necessary )'!$G64,DATA!BR$8:BR$673)</f>
        <v>0</v>
      </c>
      <c r="AV64" s="51">
        <f>SUMIF(DATA!$C$8:$C$653,'● MRP (Necessary )'!$G64,DATA!BS$8:BS$673)</f>
        <v>0</v>
      </c>
      <c r="AW64" s="51">
        <f>SUMIF(DATA!$C$8:$C$653,'● MRP (Necessary )'!$G64,DATA!BT$8:BT$673)</f>
        <v>0</v>
      </c>
      <c r="AX64" s="51">
        <f>SUMIF(DATA!$C$8:$C$653,'● MRP (Necessary )'!$G64,DATA!BU$8:BU$673)</f>
        <v>0</v>
      </c>
      <c r="AY64" s="51">
        <f>SUMIF(DATA!$C$8:$C$653,'● MRP (Necessary )'!$G64,DATA!BV$8:BV$673)</f>
        <v>0</v>
      </c>
      <c r="AZ64" s="51">
        <f>SUMIF(DATA!$C$8:$C$653,'● MRP (Necessary )'!$G64,DATA!BW$8:BW$673)</f>
        <v>0</v>
      </c>
      <c r="BA64" s="51">
        <f>SUMIF(DATA!$C$8:$C$653,'● MRP (Necessary )'!$G64,DATA!BX$8:BX$673)</f>
        <v>0</v>
      </c>
      <c r="BB64" s="51">
        <f>SUMIF(DATA!$C$8:$C$653,'● MRP (Necessary )'!$G64,DATA!BY$8:BY$673)</f>
        <v>0</v>
      </c>
      <c r="BC64" s="51">
        <f>SUMIF(DATA!$C$8:$C$653,'● MRP (Necessary )'!$G64,DATA!BZ$8:BZ$673)</f>
        <v>0</v>
      </c>
      <c r="BD64" s="51">
        <f>SUMIF(DATA!$C$8:$C$653,'● MRP (Necessary )'!$G64,DATA!CA$8:CA$673)</f>
        <v>0</v>
      </c>
      <c r="BE64" s="51">
        <f>SUMIF(DATA!$C$8:$C$653,'● MRP (Necessary )'!$G64,DATA!CB$8:CB$673)</f>
        <v>0</v>
      </c>
      <c r="BF64" s="51">
        <f>SUMIF(DATA!$C$8:$C$653,'● MRP (Necessary )'!$G64,DATA!CC$8:CC$673)</f>
        <v>0</v>
      </c>
      <c r="BG64" s="51">
        <f>SUMIF(DATA!$C$8:$C$653,'● MRP (Necessary )'!$G64,DATA!CD$8:CD$673)</f>
        <v>0</v>
      </c>
      <c r="BH64" s="51">
        <f>SUMIF(DATA!$C$8:$C$653,'● MRP (Necessary )'!$G64,DATA!CE$8:CE$673)</f>
        <v>0</v>
      </c>
      <c r="BI64" s="51">
        <f>SUMIF(DATA!$C$8:$C$653,'● MRP (Necessary )'!$G64,DATA!CF$8:CF$673)</f>
        <v>0</v>
      </c>
      <c r="BJ64" s="51">
        <f>SUMIF(DATA!$C$8:$C$653,'● MRP (Necessary )'!$G64,DATA!CG$8:CG$673)</f>
        <v>0</v>
      </c>
      <c r="BK64" s="51">
        <f>SUMIF(DATA!$C$8:$C$653,'● MRP (Necessary )'!$G64,DATA!CH$8:CH$673)</f>
        <v>0</v>
      </c>
      <c r="BL64" s="51">
        <f>SUMIF(DATA!$C$8:$C$653,'● MRP (Necessary )'!$G64,DATA!CI$8:CI$673)</f>
        <v>0</v>
      </c>
      <c r="BM64" s="51">
        <f>SUMIF(DATA!$C$8:$C$653,'● MRP (Necessary )'!$G64,DATA!CJ$8:CJ$673)</f>
        <v>0</v>
      </c>
      <c r="BN64" s="51">
        <f>SUMIF(DATA!$C$8:$C$653,'● MRP (Necessary )'!$G64,DATA!CK$8:CK$673)</f>
        <v>0</v>
      </c>
      <c r="BO64" s="51">
        <f>SUMIF(DATA!$C$8:$C$653,'● MRP (Necessary )'!$G64,DATA!CL$8:CL$673)</f>
        <v>0</v>
      </c>
      <c r="BP64" s="51">
        <f>SUMIF(DATA!$C$8:$C$653,'● MRP (Necessary )'!$G64,DATA!CM$8:CM$673)</f>
        <v>0</v>
      </c>
      <c r="BQ64" s="51">
        <f>SUMIF(DATA!$C$8:$C$653,'● MRP (Necessary )'!$G64,DATA!CN$8:CN$673)</f>
        <v>0</v>
      </c>
      <c r="BR64" s="51">
        <f>SUMIF(DATA!$C$8:$C$653,'● MRP (Necessary )'!$G64,DATA!CO$8:CO$673)</f>
        <v>0</v>
      </c>
      <c r="BS64" s="51">
        <f>SUMIF(DATA!$C$8:$C$653,'● MRP (Necessary )'!$G64,DATA!CP$8:CP$673)</f>
        <v>0</v>
      </c>
      <c r="BT64" s="51">
        <f>SUMIF(DATA!$C$8:$C$653,'● MRP (Necessary )'!$G64,DATA!CQ$8:CQ$673)</f>
        <v>0</v>
      </c>
      <c r="BU64" s="51">
        <f>SUMIF(DATA!$C$8:$C$653,'● MRP (Necessary )'!$G64,DATA!CR$8:CR$673)</f>
        <v>0</v>
      </c>
      <c r="BV64" s="51">
        <f>SUMIF(DATA!$C$8:$C$653,'● MRP (Necessary )'!$G64,DATA!CS$8:CS$673)</f>
        <v>0</v>
      </c>
      <c r="BW64" s="51">
        <f>SUMIF(DATA!$C$8:$C$653,'● MRP (Necessary )'!$G64,DATA!CT$8:CT$673)</f>
        <v>0</v>
      </c>
      <c r="BX64" s="51">
        <f>SUMIF(DATA!$C$8:$C$653,'● MRP (Necessary )'!$G64,DATA!CU$8:CU$673)</f>
        <v>0</v>
      </c>
      <c r="BY64" s="51">
        <f>SUMIF(DATA!$C$8:$C$653,'● MRP (Necessary )'!$G64,DATA!CV$8:CV$673)</f>
        <v>0</v>
      </c>
      <c r="BZ64" s="51">
        <f>SUMIF(DATA!$C$8:$C$653,'● MRP (Necessary )'!$G64,DATA!CW$8:CW$673)</f>
        <v>0</v>
      </c>
      <c r="CA64" s="51">
        <f>SUMIF(DATA!$C$8:$C$653,'● MRP (Necessary )'!$G64,DATA!CX$8:CX$673)</f>
        <v>0</v>
      </c>
      <c r="CB64" s="51">
        <f>SUMIF(DATA!$C$8:$C$653,'● MRP (Necessary )'!$G64,DATA!CY$8:CY$673)</f>
        <v>0</v>
      </c>
      <c r="CC64" s="51">
        <f>SUMIF(DATA!$C$8:$C$653,'● MRP (Necessary )'!$G64,DATA!CZ$8:CZ$673)</f>
        <v>0</v>
      </c>
      <c r="CD64" s="51">
        <f>SUMIF(DATA!$C$8:$C$653,'● MRP (Necessary )'!$G64,DATA!DA$8:DA$673)</f>
        <v>0</v>
      </c>
      <c r="CE64" s="51">
        <f>SUMIF(DATA!$C$8:$C$653,'● MRP (Necessary )'!$G64,DATA!DB$8:DB$673)</f>
        <v>0</v>
      </c>
      <c r="CF64" s="51">
        <f>SUMIF(DATA!$C$8:$C$653,'● MRP (Necessary )'!$G64,DATA!DC$8:DC$673)</f>
        <v>0</v>
      </c>
      <c r="CG64" s="51">
        <f>SUMIF(DATA!$C$8:$C$653,'● MRP (Necessary )'!$G64,DATA!DD$8:DD$673)</f>
        <v>0</v>
      </c>
      <c r="CH64" s="51">
        <f>SUMIF(DATA!$C$8:$C$653,'● MRP (Necessary )'!$G64,DATA!DE$8:DE$673)</f>
        <v>0</v>
      </c>
      <c r="CI64" s="51">
        <f>SUMIF(DATA!$C$8:$C$653,'● MRP (Necessary )'!$G64,DATA!DF$8:DF$673)</f>
        <v>0</v>
      </c>
      <c r="CJ64" s="51">
        <f>SUMIF(DATA!$C$8:$C$653,'● MRP (Necessary )'!$G64,DATA!DG$8:DG$673)</f>
        <v>0</v>
      </c>
      <c r="CK64" s="51">
        <f>SUMIF(DATA!$C$8:$C$653,'● MRP (Necessary )'!$G64,DATA!DH$8:DH$673)</f>
        <v>0</v>
      </c>
      <c r="CL64" s="51">
        <f>SUMIF(DATA!$C$8:$C$653,'● MRP (Necessary )'!$G64,DATA!DI$8:DI$673)</f>
        <v>0</v>
      </c>
      <c r="CM64" s="51">
        <f>SUMIF(DATA!$C$8:$C$653,'● MRP (Necessary )'!$G64,DATA!DJ$8:DJ$673)</f>
        <v>0</v>
      </c>
      <c r="CN64" s="51">
        <f>SUMIF(DATA!$C$8:$C$653,'● MRP (Necessary )'!$G64,DATA!DK$8:DK$673)</f>
        <v>0</v>
      </c>
      <c r="CO64" s="51">
        <f>SUMIF(DATA!$C$8:$C$653,'● MRP (Necessary )'!$G64,DATA!DL$8:DL$673)</f>
        <v>0</v>
      </c>
      <c r="CP64" s="51">
        <f>SUMIF(DATA!$C$8:$C$653,'● MRP (Necessary )'!$G64,DATA!DM$8:DM$673)</f>
        <v>0</v>
      </c>
      <c r="CQ64" s="51">
        <f>SUMIF(DATA!$C$8:$C$653,'● MRP (Necessary )'!$G64,DATA!DN$8:DN$673)</f>
        <v>0</v>
      </c>
      <c r="CR64" s="51">
        <f>SUMIF(DATA!$C$8:$C$653,'● MRP (Necessary )'!$G64,DATA!DO$8:DO$673)</f>
        <v>0</v>
      </c>
      <c r="CS64" s="51">
        <f>SUMIF(DATA!$C$8:$C$653,'● MRP (Necessary )'!$G64,DATA!DP$8:DP$673)</f>
        <v>0</v>
      </c>
      <c r="CT64" s="51">
        <f>SUMIF(DATA!$C$8:$C$653,'● MRP (Necessary )'!$G64,DATA!DQ$8:DQ$673)</f>
        <v>0</v>
      </c>
      <c r="CU64" s="51">
        <f>SUMIF(DATA!$C$8:$C$653,'● MRP (Necessary )'!$G64,DATA!DR$8:DR$673)</f>
        <v>0</v>
      </c>
      <c r="CV64" s="51">
        <f>SUMIF(DATA!$C$8:$C$653,'● MRP (Necessary )'!$G64,DATA!DS$8:DS$673)</f>
        <v>0</v>
      </c>
      <c r="CW64" s="51">
        <f>SUMIF(DATA!$C$8:$C$653,'● MRP (Necessary )'!$G64,DATA!DT$8:DT$673)</f>
        <v>0</v>
      </c>
      <c r="CX64" s="51">
        <f>SUMIF(DATA!$C$8:$C$653,'● MRP (Necessary )'!$G64,DATA!DU$8:DU$673)</f>
        <v>0</v>
      </c>
      <c r="CY64" s="51">
        <f>SUMIF(DATA!$C$8:$C$653,'● MRP (Necessary )'!$G64,DATA!DV$8:DV$673)</f>
        <v>0</v>
      </c>
      <c r="CZ64" s="51">
        <f>SUMIF(DATA!$C$8:$C$653,'● MRP (Necessary )'!$G64,DATA!DW$8:DW$673)</f>
        <v>0</v>
      </c>
      <c r="DA64" s="51">
        <f>SUMIF(DATA!$C$8:$C$653,'● MRP (Necessary )'!$G64,DATA!DX$8:DX$673)</f>
        <v>0</v>
      </c>
      <c r="DB64" s="51">
        <f>SUMIF(DATA!$C$8:$C$653,'● MRP (Necessary )'!$G64,DATA!DY$8:DY$673)</f>
        <v>0</v>
      </c>
      <c r="DC64" s="51">
        <f>SUMIF(DATA!$C$8:$C$653,'● MRP (Necessary )'!$G64,DATA!DZ$8:DZ$673)</f>
        <v>0</v>
      </c>
      <c r="DD64" s="51">
        <f>SUMIF(DATA!$C$8:$C$653,'● MRP (Necessary )'!$G64,DATA!EA$8:EA$673)</f>
        <v>0</v>
      </c>
      <c r="DE64" s="51">
        <f>SUMIF(DATA!$C$8:$C$653,'● MRP (Necessary )'!$G64,DATA!EB$8:EB$673)</f>
        <v>0</v>
      </c>
      <c r="DF64" s="51">
        <f>SUMIF(DATA!$C$8:$C$653,'● MRP (Necessary )'!$G64,DATA!EC$8:EC$673)</f>
        <v>0</v>
      </c>
      <c r="DG64" s="51">
        <f>SUMIF(DATA!$C$8:$C$653,'● MRP (Necessary )'!$G64,DATA!ED$8:ED$673)</f>
        <v>0</v>
      </c>
      <c r="DH64" s="51">
        <f>SUMIF(DATA!$C$8:$C$653,'● MRP (Necessary )'!$G64,DATA!EE$8:EE$673)</f>
        <v>0</v>
      </c>
      <c r="DI64" s="51">
        <f>SUMIF(DATA!$C$8:$C$653,'● MRP (Necessary )'!$G64,DATA!EF$8:EF$673)</f>
        <v>0</v>
      </c>
      <c r="DJ64" s="51">
        <f>SUMIF(DATA!$C$8:$C$653,'● MRP (Necessary )'!$G64,DATA!EG$8:EG$673)</f>
        <v>0</v>
      </c>
      <c r="DK64" s="51">
        <f>SUMIF(DATA!$C$8:$C$653,'● MRP (Necessary )'!$G64,DATA!EH$8:EH$673)</f>
        <v>0</v>
      </c>
      <c r="DL64" s="51">
        <f>SUMIF(DATA!$C$8:$C$653,'● MRP (Necessary )'!$G64,DATA!EI$8:EI$673)</f>
        <v>0</v>
      </c>
      <c r="DM64" s="51">
        <f>SUMIF(DATA!$C$8:$C$653,'● MRP (Necessary )'!$G64,DATA!EJ$8:EJ$673)</f>
        <v>0</v>
      </c>
      <c r="DN64" s="51">
        <f>SUMIF(DATA!$C$8:$C$653,'● MRP (Necessary )'!$G64,DATA!EK$8:EK$673)</f>
        <v>0</v>
      </c>
      <c r="DO64" s="51">
        <f>SUMIF(DATA!$C$8:$C$653,'● MRP (Necessary )'!$G64,DATA!EL$8:EL$673)</f>
        <v>0</v>
      </c>
      <c r="DP64" s="51">
        <f>SUMIF(DATA!$C$8:$C$653,'● MRP (Necessary )'!$G64,DATA!EM$8:EM$673)</f>
        <v>0</v>
      </c>
      <c r="DQ64" s="51">
        <f>SUMIF(DATA!$C$8:$C$653,'● MRP (Necessary )'!$G64,DATA!EN$8:EN$673)</f>
        <v>0</v>
      </c>
      <c r="DR64" s="51">
        <f>SUMIF(DATA!$C$8:$C$653,'● MRP (Necessary )'!$G64,DATA!EO$8:EO$673)</f>
        <v>0</v>
      </c>
      <c r="DS64" s="51">
        <f>SUMIF(DATA!$C$8:$C$653,'● MRP (Necessary )'!$G64,DATA!EP$8:EP$673)</f>
        <v>0</v>
      </c>
      <c r="DT64" s="51">
        <f>SUMIF(DATA!$C$8:$C$653,'● MRP (Necessary )'!$G64,DATA!EQ$8:EQ$673)</f>
        <v>0</v>
      </c>
      <c r="DU64" s="51">
        <f>SUMIF(DATA!$C$8:$C$653,'● MRP (Necessary )'!$G64,DATA!ER$8:ER$673)</f>
        <v>0</v>
      </c>
      <c r="DV64" s="51">
        <f>SUMIF(DATA!$C$8:$C$653,'● MRP (Necessary )'!$G64,DATA!ES$8:ES$673)</f>
        <v>0</v>
      </c>
      <c r="DW64" s="51">
        <f>SUMIF(DATA!$C$8:$C$653,'● MRP (Necessary )'!$G64,DATA!ET$8:ET$673)</f>
        <v>0</v>
      </c>
      <c r="DX64" s="51">
        <f>SUMIF(DATA!$C$8:$C$653,'● MRP (Necessary )'!$G64,DATA!EU$8:EU$673)</f>
        <v>0</v>
      </c>
      <c r="DY64" s="51">
        <f>SUMIF(DATA!$C$8:$C$653,'● MRP (Necessary )'!$G64,DATA!EV$8:EV$673)</f>
        <v>0</v>
      </c>
      <c r="DZ64" s="51">
        <f>SUMIF(DATA!$C$8:$C$653,'● MRP (Necessary )'!$G64,DATA!EW$8:EW$673)</f>
        <v>0</v>
      </c>
      <c r="EA64" s="51">
        <f>SUMIF(DATA!$C$8:$C$653,'● MRP (Necessary )'!$G64,DATA!EX$8:EX$673)</f>
        <v>0</v>
      </c>
      <c r="EB64" s="51">
        <f>SUMIF(DATA!$C$8:$C$653,'● MRP (Necessary )'!$G64,DATA!EY$8:EY$673)</f>
        <v>0</v>
      </c>
      <c r="EC64" s="51">
        <f>SUMIF(DATA!$C$8:$C$653,'● MRP (Necessary )'!$G64,DATA!EZ$8:EZ$673)</f>
        <v>0</v>
      </c>
      <c r="ED64" s="51">
        <f>SUMIF(DATA!$C$8:$C$653,'● MRP (Necessary )'!$G64,DATA!FA$8:FA$673)</f>
        <v>0</v>
      </c>
      <c r="EE64" s="51">
        <f>SUMIF(DATA!$C$8:$C$653,'● MRP (Necessary )'!$G64,DATA!FB$8:FB$673)</f>
        <v>0</v>
      </c>
      <c r="EF64" s="51">
        <f>SUMIF(DATA!$C$8:$C$653,'● MRP (Necessary )'!$G64,DATA!FC$8:FC$673)</f>
        <v>0</v>
      </c>
      <c r="EG64" s="51">
        <f>SUMIF(DATA!$C$8:$C$653,'● MRP (Necessary )'!$G64,DATA!FD$8:FD$673)</f>
        <v>0</v>
      </c>
      <c r="EH64" s="51">
        <f>SUMIF(DATA!$C$8:$C$653,'● MRP (Necessary )'!$G64,DATA!FE$8:FE$673)</f>
        <v>0</v>
      </c>
      <c r="EI64" s="51">
        <f>SUMIF(DATA!$C$8:$C$653,'● MRP (Necessary )'!$G64,DATA!FF$8:FF$673)</f>
        <v>0</v>
      </c>
      <c r="EJ64" s="51">
        <f>SUMIF(DATA!$C$8:$C$653,'● MRP (Necessary )'!$G64,DATA!FG$8:FG$673)</f>
        <v>0</v>
      </c>
      <c r="EK64" s="51">
        <f>SUMIF(DATA!$C$8:$C$653,'● MRP (Necessary )'!$G64,DATA!FH$8:FH$673)</f>
        <v>0</v>
      </c>
      <c r="EL64" s="51">
        <f>SUMIF(DATA!$C$8:$C$653,'● MRP (Necessary )'!$G64,DATA!FI$8:FI$673)</f>
        <v>0</v>
      </c>
      <c r="EM64" s="51">
        <f>SUMIF(DATA!$C$8:$C$653,'● MRP (Necessary )'!$G64,DATA!FJ$8:FJ$673)</f>
        <v>0</v>
      </c>
      <c r="EN64" s="51">
        <f>SUMIF(DATA!$C$8:$C$653,'● MRP (Necessary )'!$G64,DATA!FK$8:FK$673)</f>
        <v>0</v>
      </c>
      <c r="EO64" s="51">
        <f>SUMIF(DATA!$C$8:$C$653,'● MRP (Necessary )'!$G64,DATA!FL$8:FL$673)</f>
        <v>0</v>
      </c>
      <c r="EP64" s="51">
        <f>SUMIF(DATA!$C$8:$C$653,'● MRP (Necessary )'!$G64,DATA!FM$8:FM$673)</f>
        <v>0</v>
      </c>
      <c r="EQ64" s="51">
        <f>SUMIF(DATA!$C$8:$C$653,'● MRP (Necessary )'!$G64,DATA!FN$8:FN$673)</f>
        <v>0</v>
      </c>
      <c r="ER64" s="51">
        <f>SUMIF(DATA!$C$8:$C$653,'● MRP (Necessary )'!$G64,DATA!FO$8:FO$673)</f>
        <v>0</v>
      </c>
      <c r="ES64" s="51">
        <f>SUMIF(DATA!$C$8:$C$653,'● MRP (Necessary )'!$G64,DATA!FP$8:FP$673)</f>
        <v>0</v>
      </c>
      <c r="ET64" s="51">
        <f>SUMIF(DATA!$C$8:$C$653,'● MRP (Necessary )'!$G64,DATA!FQ$8:FQ$673)</f>
        <v>0</v>
      </c>
      <c r="EU64" s="51">
        <f>SUMIF(DATA!$C$8:$C$653,'● MRP (Necessary )'!$G64,DATA!FR$8:FR$673)</f>
        <v>0</v>
      </c>
      <c r="EV64" s="51">
        <f>SUMIF(DATA!$C$8:$C$653,'● MRP (Necessary )'!$G64,DATA!FS$8:FS$673)</f>
        <v>0</v>
      </c>
      <c r="EW64" s="51">
        <f>SUMIF(DATA!$C$8:$C$653,'● MRP (Necessary )'!$G64,DATA!FT$8:FT$673)</f>
        <v>0</v>
      </c>
      <c r="EX64" s="51">
        <f>SUMIF(DATA!$C$8:$C$653,'● MRP (Necessary )'!$G64,DATA!FU$8:FU$673)</f>
        <v>0</v>
      </c>
      <c r="EY64" s="51">
        <f>SUMIF(DATA!$C$8:$C$653,'● MRP (Necessary )'!$G64,DATA!FV$8:FV$673)</f>
        <v>0</v>
      </c>
      <c r="EZ64" s="51">
        <f>SUMIF(DATA!$C$8:$C$653,'● MRP (Necessary )'!$G64,DATA!FW$8:FW$673)</f>
        <v>0</v>
      </c>
      <c r="FA64" s="51">
        <f>SUMIF(DATA!$C$8:$C$653,'● MRP (Necessary )'!$G64,DATA!FX$8:FX$673)</f>
        <v>0</v>
      </c>
      <c r="FB64" s="51">
        <f>SUMIF(DATA!$C$8:$C$653,'● MRP (Necessary )'!$G64,DATA!FY$8:FY$673)</f>
        <v>0</v>
      </c>
      <c r="FC64" s="51">
        <f>SUMIF(DATA!$C$8:$C$653,'● MRP (Necessary )'!$G64,DATA!FZ$8:FZ$673)</f>
        <v>0</v>
      </c>
      <c r="FD64" s="51">
        <f>SUMIF(DATA!$C$8:$C$653,'● MRP (Necessary )'!$G64,DATA!GA$8:GA$673)</f>
        <v>0</v>
      </c>
      <c r="FE64" s="51">
        <f>SUMIF(DATA!$C$8:$C$653,'● MRP (Necessary )'!$G64,DATA!GB$8:GB$673)</f>
        <v>0</v>
      </c>
      <c r="FF64" s="51">
        <f>SUMIF(DATA!$C$8:$C$653,'● MRP (Necessary )'!$G64,DATA!GC$8:GC$673)</f>
        <v>0</v>
      </c>
      <c r="FG64" s="51">
        <f>SUMIF(DATA!$C$8:$C$653,'● MRP (Necessary )'!$G64,DATA!GD$8:GD$673)</f>
        <v>0</v>
      </c>
      <c r="FH64" s="51">
        <f>SUMIF(DATA!$C$8:$C$653,'● MRP (Necessary )'!$G64,DATA!GE$8:GE$673)</f>
        <v>0</v>
      </c>
      <c r="FI64" s="51">
        <f>SUMIF(DATA!$C$8:$C$653,'● MRP (Necessary )'!$G64,DATA!GF$8:GF$673)</f>
        <v>0</v>
      </c>
      <c r="FJ64" s="51">
        <f>SUMIF(DATA!$C$8:$C$653,'● MRP (Necessary )'!$G64,DATA!GG$8:GG$673)</f>
        <v>0</v>
      </c>
      <c r="FK64" s="51">
        <f>SUMIF(DATA!$C$8:$C$653,'● MRP (Necessary )'!$G64,DATA!GH$8:GH$673)</f>
        <v>0</v>
      </c>
      <c r="FL64" s="51">
        <f>SUMIF(DATA!$C$8:$C$653,'● MRP (Necessary )'!$G64,DATA!GI$8:GI$673)</f>
        <v>0</v>
      </c>
      <c r="FM64" s="51">
        <f>SUMIF(DATA!$C$8:$C$653,'● MRP (Necessary )'!$G64,DATA!GJ$8:GJ$673)</f>
        <v>0</v>
      </c>
      <c r="FN64" s="51">
        <f>SUMIF(DATA!$C$8:$C$653,'● MRP (Necessary )'!$G64,DATA!GK$8:GK$673)</f>
        <v>0</v>
      </c>
      <c r="FO64" s="51">
        <f>SUMIF(DATA!$C$8:$C$653,'● MRP (Necessary )'!$G64,DATA!GL$8:GL$673)</f>
        <v>0</v>
      </c>
      <c r="FP64" s="51">
        <f>SUMIF(DATA!$C$8:$C$653,'● MRP (Necessary )'!$G64,DATA!GM$8:GM$673)</f>
        <v>0</v>
      </c>
      <c r="FQ64" s="51">
        <f>SUMIF(DATA!$C$8:$C$653,'● MRP (Necessary )'!$G64,DATA!GN$8:GN$673)</f>
        <v>0</v>
      </c>
      <c r="FR64" s="51">
        <f>SUMIF(DATA!$C$8:$C$653,'● MRP (Necessary )'!$G64,DATA!GO$8:GO$673)</f>
        <v>0</v>
      </c>
      <c r="FS64" s="51">
        <f>SUMIF(DATA!$C$8:$C$653,'● MRP (Necessary )'!$G64,DATA!GP$8:GP$673)</f>
        <v>0</v>
      </c>
      <c r="FT64" s="51">
        <f>SUMIF(DATA!$C$8:$C$653,'● MRP (Necessary )'!$G64,DATA!GQ$8:GQ$673)</f>
        <v>0</v>
      </c>
      <c r="FU64" s="51">
        <f>SUMIF(DATA!$C$8:$C$653,'● MRP (Necessary )'!$G64,DATA!GR$8:GR$673)</f>
        <v>0</v>
      </c>
      <c r="FV64" s="51">
        <f>SUMIF(DATA!$C$8:$C$653,'● MRP (Necessary )'!$G64,DATA!GS$8:GS$673)</f>
        <v>0</v>
      </c>
      <c r="FW64" s="51">
        <f>SUMIF(DATA!$C$8:$C$653,'● MRP (Necessary )'!$G64,DATA!GT$8:GT$673)</f>
        <v>0</v>
      </c>
      <c r="FX64" s="51">
        <f>SUMIF(DATA!$C$8:$C$653,'● MRP (Necessary )'!$G64,DATA!GU$8:GU$673)</f>
        <v>0</v>
      </c>
      <c r="FY64" s="51">
        <f>SUMIF(DATA!$C$8:$C$653,'● MRP (Necessary )'!$G64,DATA!GV$8:GV$673)</f>
        <v>0</v>
      </c>
      <c r="FZ64" s="51">
        <f>SUMIF(DATA!$C$8:$C$653,'● MRP (Necessary )'!$G64,DATA!GW$8:GW$673)</f>
        <v>0</v>
      </c>
      <c r="GA64" s="51">
        <f>SUMIF(DATA!$C$8:$C$653,'● MRP (Necessary )'!$G64,DATA!GX$8:GX$673)</f>
        <v>0</v>
      </c>
      <c r="GB64" s="51">
        <f>SUMIF(DATA!$C$8:$C$653,'● MRP (Necessary )'!$G64,DATA!GY$8:GY$673)</f>
        <v>0</v>
      </c>
      <c r="GC64" s="51">
        <f>SUMIF(DATA!$C$8:$C$653,'● MRP (Necessary )'!$G64,DATA!GZ$8:GZ$673)</f>
        <v>0</v>
      </c>
      <c r="GD64" s="51">
        <f>SUMIF(DATA!$C$8:$C$653,'● MRP (Necessary )'!$G64,DATA!HA$8:HA$673)</f>
        <v>0</v>
      </c>
      <c r="GE64" s="51">
        <f>SUMIF(DATA!$C$8:$C$653,'● MRP (Necessary )'!$G64,DATA!HB$8:HB$673)</f>
        <v>0</v>
      </c>
      <c r="GF64" s="51">
        <f>SUMIF(DATA!$C$8:$C$653,'● MRP (Necessary )'!$G64,DATA!HC$8:HC$673)</f>
        <v>0</v>
      </c>
      <c r="GG64" s="51">
        <f>SUMIF(DATA!$C$8:$C$653,'● MRP (Necessary )'!$G64,DATA!HD$8:HD$673)</f>
        <v>0</v>
      </c>
      <c r="GH64" s="51">
        <f>SUMIF(DATA!$C$8:$C$653,'● MRP (Necessary )'!$G64,DATA!HE$8:HE$673)</f>
        <v>0</v>
      </c>
      <c r="GI64" s="51">
        <f>SUMIF(DATA!$C$8:$C$653,'● MRP (Necessary )'!$G64,DATA!HF$8:HF$673)</f>
        <v>0</v>
      </c>
      <c r="GJ64" s="51">
        <f>SUMIF(DATA!$C$8:$C$653,'● MRP (Necessary )'!$G64,DATA!HG$8:HG$673)</f>
        <v>0</v>
      </c>
      <c r="GK64" s="51">
        <f>SUMIF(DATA!$C$8:$C$653,'● MRP (Necessary )'!$G64,DATA!HH$8:HH$673)</f>
        <v>0</v>
      </c>
      <c r="GL64" s="51">
        <f>SUMIF(DATA!$C$8:$C$653,'● MRP (Necessary )'!$G64,DATA!HI$8:HI$673)</f>
        <v>0</v>
      </c>
      <c r="GM64" s="51">
        <f>SUMIF(DATA!$C$8:$C$653,'● MRP (Necessary )'!$G64,DATA!HJ$8:HJ$673)</f>
        <v>0</v>
      </c>
      <c r="GN64" s="51">
        <f>SUMIF(DATA!$C$8:$C$653,'● MRP (Necessary )'!$G64,DATA!HK$8:HK$673)</f>
        <v>0</v>
      </c>
      <c r="GO64" s="51">
        <f>SUMIF(DATA!$C$8:$C$653,'● MRP (Necessary )'!$G64,DATA!HL$8:HL$673)</f>
        <v>0</v>
      </c>
      <c r="GP64" s="51">
        <f>SUMIF(DATA!$C$8:$C$653,'● MRP (Necessary )'!$G64,DATA!HM$8:HM$673)</f>
        <v>0</v>
      </c>
      <c r="GQ64" s="51">
        <f>SUMIF(DATA!$C$8:$C$653,'● MRP (Necessary )'!$G64,DATA!HN$8:HN$673)</f>
        <v>0</v>
      </c>
      <c r="GR64" s="51">
        <f>SUMIF(DATA!$C$8:$C$653,'● MRP (Necessary )'!$G64,DATA!HO$8:HO$673)</f>
        <v>0</v>
      </c>
      <c r="GS64" s="51">
        <f>SUMIF(DATA!$C$8:$C$653,'● MRP (Necessary )'!$G64,DATA!HP$8:HP$673)</f>
        <v>0</v>
      </c>
      <c r="GT64" s="51">
        <f>SUMIF(DATA!$C$8:$C$653,'● MRP (Necessary )'!$G64,DATA!HQ$8:HQ$673)</f>
        <v>0</v>
      </c>
      <c r="GU64" s="51">
        <f>SUMIF(DATA!$C$8:$C$653,'● MRP (Necessary )'!$G64,DATA!HR$8:HR$673)</f>
        <v>0</v>
      </c>
      <c r="GV64" s="51">
        <f>SUMIF(DATA!$C$8:$C$653,'● MRP (Necessary )'!$G64,DATA!HS$8:HS$673)</f>
        <v>0</v>
      </c>
      <c r="GW64" s="51">
        <f>SUMIF(DATA!$C$8:$C$653,'● MRP (Necessary )'!$G64,DATA!HT$8:HT$673)</f>
        <v>0</v>
      </c>
      <c r="GX64" s="51">
        <f>SUMIF(DATA!$C$8:$C$653,'● MRP (Necessary )'!$G64,DATA!HU$8:HU$673)</f>
        <v>0</v>
      </c>
      <c r="GY64" s="51">
        <f>SUMIF(DATA!$C$8:$C$653,'● MRP (Necessary )'!$G64,DATA!HV$8:HV$673)</f>
        <v>0</v>
      </c>
      <c r="GZ64" s="51">
        <f>SUMIF(DATA!$C$8:$C$653,'● MRP (Necessary )'!$G64,DATA!HW$8:HW$673)</f>
        <v>0</v>
      </c>
      <c r="HA64" s="51">
        <f>SUMIF(DATA!$C$8:$C$653,'● MRP (Necessary )'!$G64,DATA!HX$8:HX$673)</f>
        <v>0</v>
      </c>
      <c r="HB64" s="51">
        <f>SUMIF(DATA!$C$8:$C$653,'● MRP (Necessary )'!$G64,DATA!HY$8:HY$673)</f>
        <v>0</v>
      </c>
      <c r="HC64" s="51">
        <f>SUMIF(DATA!$C$8:$C$653,'● MRP (Necessary )'!$G64,DATA!HZ$8:HZ$673)</f>
        <v>0</v>
      </c>
      <c r="HD64" s="51">
        <f>SUMIF(DATA!$C$8:$C$653,'● MRP (Necessary )'!$G64,DATA!IA$8:IA$673)</f>
        <v>0</v>
      </c>
      <c r="HE64" s="51">
        <f>SUMIF(DATA!$C$8:$C$653,'● MRP (Necessary )'!$G64,DATA!IB$8:IB$673)</f>
        <v>0</v>
      </c>
      <c r="HF64" s="51">
        <f>SUMIF(DATA!$C$8:$C$653,'● MRP (Necessary )'!$G64,DATA!IC$8:IC$673)</f>
        <v>0</v>
      </c>
      <c r="HG64" s="51">
        <f>SUMIF(DATA!$C$8:$C$653,'● MRP (Necessary )'!$G64,DATA!ID$8:ID$673)</f>
        <v>0</v>
      </c>
      <c r="HH64" s="51">
        <f>SUMIF(DATA!$C$8:$C$653,'● MRP (Necessary )'!$G64,DATA!IE$8:IE$673)</f>
        <v>0</v>
      </c>
      <c r="HI64" s="51">
        <f>SUMIF(DATA!$C$8:$C$653,'● MRP (Necessary )'!$G64,DATA!IF$8:IF$673)</f>
        <v>0</v>
      </c>
      <c r="HJ64" s="51">
        <f>SUMIF(DATA!$C$8:$C$653,'● MRP (Necessary )'!$G64,DATA!IG$8:IG$673)</f>
        <v>0</v>
      </c>
      <c r="HK64" s="51">
        <f>SUMIF(DATA!$C$8:$C$653,'● MRP (Necessary )'!$G64,DATA!IH$8:IH$673)</f>
        <v>0</v>
      </c>
      <c r="HL64" s="51">
        <f>SUMIF(DATA!$C$8:$C$653,'● MRP (Necessary )'!$G64,DATA!II$8:II$673)</f>
        <v>0</v>
      </c>
      <c r="HM64" s="51">
        <f>SUMIF(DATA!$C$8:$C$653,'● MRP (Necessary )'!$G64,DATA!IJ$8:IJ$673)</f>
        <v>0</v>
      </c>
      <c r="HN64" s="51">
        <f>SUMIF(DATA!$C$8:$C$653,'● MRP (Necessary )'!$G64,DATA!IK$8:IK$673)</f>
        <v>0</v>
      </c>
      <c r="HO64" s="51">
        <f>SUMIF(DATA!$C$8:$C$653,'● MRP (Necessary )'!$G64,DATA!IL$8:IL$673)</f>
        <v>0</v>
      </c>
      <c r="HP64" s="51">
        <f>SUMIF(DATA!$C$8:$C$653,'● MRP (Necessary )'!$G64,DATA!IM$8:IM$673)</f>
        <v>0</v>
      </c>
      <c r="HQ64" s="51">
        <f>SUMIF(DATA!$C$8:$C$653,'● MRP (Necessary )'!$G64,DATA!IN$8:IN$673)</f>
        <v>0</v>
      </c>
      <c r="HR64" s="51">
        <f>SUMIF(DATA!$C$8:$C$653,'● MRP (Necessary )'!$G64,DATA!IO$8:IO$673)</f>
        <v>0</v>
      </c>
      <c r="HS64" s="51">
        <f>SUMIF(DATA!$C$8:$C$653,'● MRP (Necessary )'!$G64,DATA!IP$8:IP$673)</f>
        <v>0</v>
      </c>
      <c r="HT64" s="51">
        <f>SUMIF(DATA!$C$8:$C$653,'● MRP (Necessary )'!$G64,DATA!IQ$8:IQ$673)</f>
        <v>0</v>
      </c>
      <c r="HU64" s="51">
        <f>SUMIF(DATA!$C$8:$C$653,'● MRP (Necessary )'!$G64,DATA!IR$8:IR$673)</f>
        <v>0</v>
      </c>
      <c r="HV64" s="51">
        <f>SUMIF(DATA!$C$8:$C$653,'● MRP (Necessary )'!$G64,DATA!IS$8:IS$673)</f>
        <v>0</v>
      </c>
      <c r="HW64" s="51">
        <f>SUMIF(DATA!$C$8:$C$653,'● MRP (Necessary )'!$G64,DATA!IT$8:IT$673)</f>
        <v>0</v>
      </c>
      <c r="HX64" s="51">
        <f>SUMIF(DATA!$C$8:$C$653,'● MRP (Necessary )'!$G64,DATA!IU$8:IU$673)</f>
        <v>0</v>
      </c>
      <c r="HY64" s="51">
        <f>SUMIF(DATA!$C$8:$C$653,'● MRP (Necessary )'!$G64,DATA!IV$8:IV$673)</f>
        <v>0</v>
      </c>
      <c r="HZ64" s="51">
        <f>SUMIF(DATA!$C$8:$C$653,'● MRP (Necessary )'!$G64,DATA!IW$8:IW$673)</f>
        <v>0</v>
      </c>
      <c r="IA64" s="51">
        <f>SUMIF(DATA!$C$8:$C$653,'● MRP (Necessary )'!$G64,DATA!IX$8:IX$673)</f>
        <v>0</v>
      </c>
      <c r="IB64" s="51">
        <f>SUMIF(DATA!$C$8:$C$653,'● MRP (Necessary )'!$G64,DATA!IY$8:IY$673)</f>
        <v>0</v>
      </c>
      <c r="IC64" s="51">
        <f>SUMIF(DATA!$C$8:$C$653,'● MRP (Necessary )'!$G64,DATA!IZ$8:IZ$673)</f>
        <v>0</v>
      </c>
      <c r="ID64" s="51">
        <f>SUMIF(DATA!$C$8:$C$653,'● MRP (Necessary )'!$G64,DATA!JA$8:JA$673)</f>
        <v>0</v>
      </c>
      <c r="IE64" s="51">
        <f>SUMIF(DATA!$C$8:$C$653,'● MRP (Necessary )'!$G64,DATA!JB$8:JB$673)</f>
        <v>0</v>
      </c>
      <c r="IF64" s="51">
        <f>SUMIF(DATA!$C$8:$C$653,'● MRP (Necessary )'!$G64,DATA!JC$8:JC$673)</f>
        <v>0</v>
      </c>
      <c r="IG64" s="51">
        <f>SUMIF(DATA!$C$8:$C$653,'● MRP (Necessary )'!$G64,DATA!JD$8:JD$673)</f>
        <v>0</v>
      </c>
      <c r="IH64" s="51">
        <f>SUMIF(DATA!$C$8:$C$653,'● MRP (Necessary )'!$G64,DATA!JE$8:JE$673)</f>
        <v>0</v>
      </c>
      <c r="II64" s="51">
        <f>SUMIF(DATA!$C$8:$C$653,'● MRP (Necessary )'!$G64,DATA!JF$8:JF$673)</f>
        <v>0</v>
      </c>
      <c r="IJ64" s="51">
        <f>SUMIF(DATA!$C$8:$C$653,'● MRP (Necessary )'!$G64,DATA!JG$8:JG$673)</f>
        <v>0</v>
      </c>
      <c r="IK64" s="51">
        <f>SUMIF(DATA!$C$8:$C$653,'● MRP (Necessary )'!$G64,DATA!JH$8:JH$673)</f>
        <v>0</v>
      </c>
      <c r="IL64" s="51">
        <f>SUMIF(DATA!$C$8:$C$653,'● MRP (Necessary )'!$G64,DATA!JI$8:JI$673)</f>
        <v>0</v>
      </c>
      <c r="IM64" s="51">
        <f>SUMIF(DATA!$C$8:$C$653,'● MRP (Necessary )'!$G64,DATA!JJ$8:JJ$673)</f>
        <v>0</v>
      </c>
      <c r="IN64" s="51">
        <f>SUMIF(DATA!$C$8:$C$653,'● MRP (Necessary )'!$G64,DATA!JK$8:JK$673)</f>
        <v>0</v>
      </c>
      <c r="IO64" s="51">
        <f>SUMIF(DATA!$C$8:$C$653,'● MRP (Necessary )'!$G64,DATA!JL$8:JL$673)</f>
        <v>0</v>
      </c>
      <c r="IP64" s="51">
        <f>SUMIF(DATA!$C$8:$C$653,'● MRP (Necessary )'!$G64,DATA!JM$8:JM$673)</f>
        <v>0</v>
      </c>
      <c r="IQ64" s="51">
        <f>SUMIF(DATA!$C$8:$C$653,'● MRP (Necessary )'!$G64,DATA!JN$8:JN$673)</f>
        <v>0</v>
      </c>
      <c r="IR64" s="51">
        <f>SUMIF(DATA!$C$8:$C$653,'● MRP (Necessary )'!$G64,DATA!JO$8:JO$673)</f>
        <v>0</v>
      </c>
      <c r="IS64" s="51">
        <f>SUMIF(DATA!$C$8:$C$653,'● MRP (Necessary )'!$G64,DATA!JP$8:JP$673)</f>
        <v>0</v>
      </c>
      <c r="IT64" s="51">
        <f>SUMIF(DATA!$C$8:$C$653,'● MRP (Necessary )'!$G64,DATA!JQ$8:JQ$673)</f>
        <v>0</v>
      </c>
      <c r="IU64" s="51">
        <f>SUMIF(DATA!$C$8:$C$653,'● MRP (Necessary )'!$G64,DATA!JR$8:JR$673)</f>
        <v>0</v>
      </c>
      <c r="IV64" s="51">
        <f>SUMIF(DATA!$C$8:$C$653,'● MRP (Necessary )'!$G64,DATA!JS$8:JS$673)</f>
        <v>0</v>
      </c>
      <c r="IW64" s="51">
        <f>SUMIF(DATA!$C$8:$C$653,'● MRP (Necessary )'!$G64,DATA!JT$8:JT$673)</f>
        <v>0</v>
      </c>
      <c r="IX64" s="51">
        <f>SUMIF(DATA!$C$8:$C$653,'● MRP (Necessary )'!$G64,DATA!JU$8:JU$673)</f>
        <v>0</v>
      </c>
      <c r="IY64" s="51">
        <f>SUMIF(DATA!$C$8:$C$653,'● MRP (Necessary )'!$G64,DATA!JV$8:JV$673)</f>
        <v>0</v>
      </c>
      <c r="IZ64" s="51">
        <f>SUMIF(DATA!$C$8:$C$653,'● MRP (Necessary )'!$G64,DATA!JW$8:JW$673)</f>
        <v>0</v>
      </c>
      <c r="JA64" s="51">
        <f>SUMIF(DATA!$C$8:$C$653,'● MRP (Necessary )'!$G64,DATA!JX$8:JX$673)</f>
        <v>0</v>
      </c>
      <c r="JB64" s="51">
        <f>SUMIF(DATA!$C$8:$C$653,'● MRP (Necessary )'!$G64,DATA!JY$8:JY$673)</f>
        <v>0</v>
      </c>
      <c r="JC64" s="51">
        <f>SUMIF(DATA!$C$8:$C$653,'● MRP (Necessary )'!$G64,DATA!JZ$8:JZ$673)</f>
        <v>0</v>
      </c>
      <c r="JD64" s="51">
        <f>SUMIF(DATA!$C$8:$C$653,'● MRP (Necessary )'!$G64,DATA!KA$8:KA$673)</f>
        <v>0</v>
      </c>
      <c r="JE64" s="51">
        <f>SUMIF(DATA!$C$8:$C$653,'● MRP (Necessary )'!$G64,DATA!KB$8:KB$673)</f>
        <v>0</v>
      </c>
      <c r="JF64" s="51">
        <f>SUMIF(DATA!$C$8:$C$653,'● MRP (Necessary )'!$G64,DATA!KC$8:KC$673)</f>
        <v>0</v>
      </c>
      <c r="JG64" s="51">
        <f>SUMIF(DATA!$C$8:$C$653,'● MRP (Necessary )'!$G64,DATA!KD$8:KD$673)</f>
        <v>0</v>
      </c>
      <c r="JH64" s="51">
        <f>SUMIF(DATA!$C$8:$C$653,'● MRP (Necessary )'!$G64,DATA!KE$8:KE$673)</f>
        <v>0</v>
      </c>
      <c r="JI64" s="51">
        <f>SUMIF(DATA!$C$8:$C$653,'● MRP (Necessary )'!$G64,DATA!KF$8:KF$673)</f>
        <v>0</v>
      </c>
      <c r="JJ64" s="51">
        <f>SUMIF(DATA!$C$8:$C$653,'● MRP (Necessary )'!$G64,DATA!KG$8:KG$673)</f>
        <v>0</v>
      </c>
      <c r="JK64" s="51">
        <f>SUMIF(DATA!$C$8:$C$653,'● MRP (Necessary )'!$G64,DATA!KH$8:KH$673)</f>
        <v>0</v>
      </c>
      <c r="JL64" s="51">
        <f>SUMIF(DATA!$C$8:$C$653,'● MRP (Necessary )'!$G64,DATA!KI$8:KI$673)</f>
        <v>0</v>
      </c>
      <c r="JM64" s="51">
        <f>SUMIF(DATA!$C$8:$C$653,'● MRP (Necessary )'!$G64,DATA!KJ$8:KJ$673)</f>
        <v>0</v>
      </c>
      <c r="JN64" s="51">
        <f>SUMIF(DATA!$C$8:$C$653,'● MRP (Necessary )'!$G64,DATA!KK$8:KK$673)</f>
        <v>0</v>
      </c>
      <c r="JO64" s="51">
        <f>SUMIF(DATA!$C$8:$C$653,'● MRP (Necessary )'!$G64,DATA!KL$8:KL$673)</f>
        <v>0</v>
      </c>
      <c r="JP64" s="51">
        <f>SUMIF(DATA!$C$8:$C$653,'● MRP (Necessary )'!$G64,DATA!KM$8:KM$673)</f>
        <v>0</v>
      </c>
      <c r="JQ64" s="51">
        <f>SUMIF(DATA!$C$8:$C$653,'● MRP (Necessary )'!$G64,DATA!KN$8:KN$673)</f>
        <v>0</v>
      </c>
      <c r="JR64" s="51">
        <f>SUMIF(DATA!$C$8:$C$653,'● MRP (Necessary )'!$G64,DATA!KO$8:KO$673)</f>
        <v>0</v>
      </c>
      <c r="JS64" s="51">
        <f>SUMIF(DATA!$C$8:$C$653,'● MRP (Necessary )'!$G64,DATA!KP$8:KP$673)</f>
        <v>0</v>
      </c>
      <c r="JT64" s="51">
        <f>SUMIF(DATA!$C$8:$C$653,'● MRP (Necessary )'!$G64,DATA!KQ$8:KQ$673)</f>
        <v>0</v>
      </c>
      <c r="JU64" s="51">
        <f>SUMIF(DATA!$C$8:$C$653,'● MRP (Necessary )'!$G64,DATA!KR$8:KR$673)</f>
        <v>0</v>
      </c>
      <c r="JV64" s="51">
        <f>SUMIF(DATA!$C$8:$C$653,'● MRP (Necessary )'!$G64,DATA!KS$8:KS$673)</f>
        <v>0</v>
      </c>
      <c r="JW64" s="51">
        <f>SUMIF(DATA!$C$8:$C$653,'● MRP (Necessary )'!$G64,DATA!KT$8:KT$673)</f>
        <v>0</v>
      </c>
      <c r="JX64" s="51">
        <f>SUMIF(DATA!$C$8:$C$653,'● MRP (Necessary )'!$G64,DATA!KU$8:KU$673)</f>
        <v>0</v>
      </c>
      <c r="JY64" s="51">
        <f>SUMIF(DATA!$C$8:$C$653,'● MRP (Necessary )'!$G64,DATA!KV$8:KV$673)</f>
        <v>0</v>
      </c>
      <c r="JZ64" s="51">
        <f>SUMIF(DATA!$C$8:$C$653,'● MRP (Necessary )'!$G64,DATA!KW$8:KW$673)</f>
        <v>0</v>
      </c>
      <c r="KA64" s="51">
        <f>SUMIF(DATA!$C$8:$C$653,'● MRP (Necessary )'!$G64,DATA!KX$8:KX$673)</f>
        <v>0</v>
      </c>
      <c r="KB64" s="51">
        <f>SUMIF(DATA!$C$8:$C$653,'● MRP (Necessary )'!$G64,DATA!KY$8:KY$673)</f>
        <v>0</v>
      </c>
      <c r="KC64" s="51">
        <f>SUMIF(DATA!$C$8:$C$653,'● MRP (Necessary )'!$G64,DATA!KZ$8:KZ$673)</f>
        <v>0</v>
      </c>
      <c r="KD64" s="51">
        <f>SUMIF(DATA!$C$8:$C$653,'● MRP (Necessary )'!$G64,DATA!LA$8:LA$673)</f>
        <v>0</v>
      </c>
      <c r="KE64" s="51">
        <f>SUMIF(DATA!$C$8:$C$653,'● MRP (Necessary )'!$G64,DATA!LB$8:LB$673)</f>
        <v>0</v>
      </c>
      <c r="KF64" s="51">
        <f>SUMIF(DATA!$C$8:$C$653,'● MRP (Necessary )'!$G64,DATA!LC$8:LC$673)</f>
        <v>0</v>
      </c>
      <c r="KG64" s="51">
        <f>SUMIF(DATA!$C$8:$C$653,'● MRP (Necessary )'!$G64,DATA!LD$8:LD$673)</f>
        <v>0</v>
      </c>
      <c r="KH64" s="51">
        <f>SUMIF(DATA!$C$8:$C$653,'● MRP (Necessary )'!$G64,DATA!LE$8:LE$673)</f>
        <v>0</v>
      </c>
      <c r="KI64" s="51">
        <f>SUMIF(DATA!$C$8:$C$653,'● MRP (Necessary )'!$G64,DATA!LF$8:LF$673)</f>
        <v>0</v>
      </c>
      <c r="KJ64" s="51">
        <f>SUMIF(DATA!$C$8:$C$653,'● MRP (Necessary )'!$G64,DATA!LG$8:LG$673)</f>
        <v>0</v>
      </c>
      <c r="KK64" s="51">
        <f>SUMIF(DATA!$C$8:$C$653,'● MRP (Necessary )'!$G64,DATA!LH$8:LH$673)</f>
        <v>0</v>
      </c>
      <c r="KL64" s="51">
        <f>SUMIF(DATA!$C$8:$C$653,'● MRP (Necessary )'!$G64,DATA!LI$8:LI$673)</f>
        <v>0</v>
      </c>
      <c r="KM64" s="51">
        <f>SUMIF(DATA!$C$8:$C$653,'● MRP (Necessary )'!$G64,DATA!LJ$8:LJ$673)</f>
        <v>0</v>
      </c>
      <c r="KN64" s="51">
        <f>SUMIF(DATA!$C$8:$C$653,'● MRP (Necessary )'!$G64,DATA!LK$8:LK$673)</f>
        <v>0</v>
      </c>
      <c r="KO64" s="51">
        <f>SUMIF(DATA!$C$8:$C$653,'● MRP (Necessary )'!$G64,DATA!LL$8:LL$673)</f>
        <v>0</v>
      </c>
      <c r="KP64" s="51">
        <f>SUMIF(DATA!$C$8:$C$653,'● MRP (Necessary )'!$G64,DATA!LM$8:LM$673)</f>
        <v>0</v>
      </c>
      <c r="KQ64" s="51">
        <f>SUMIF(DATA!$C$8:$C$653,'● MRP (Necessary )'!$G64,DATA!LN$8:LN$673)</f>
        <v>0</v>
      </c>
      <c r="KR64" s="51">
        <f>SUMIF(DATA!$C$8:$C$653,'● MRP (Necessary )'!$G64,DATA!LO$8:LO$673)</f>
        <v>0</v>
      </c>
      <c r="KS64" s="51">
        <f>SUMIF(DATA!$C$8:$C$653,'● MRP (Necessary )'!$G64,DATA!LP$8:LP$673)</f>
        <v>0</v>
      </c>
      <c r="KT64" s="51">
        <f>SUMIF(DATA!$C$8:$C$653,'● MRP (Necessary )'!$G64,DATA!LQ$8:LQ$673)</f>
        <v>0</v>
      </c>
      <c r="KU64" s="51">
        <f>SUMIF(DATA!$C$8:$C$653,'● MRP (Necessary )'!$G64,DATA!LR$8:LR$673)</f>
        <v>0</v>
      </c>
      <c r="KV64" s="51">
        <f>SUMIF(DATA!$C$8:$C$653,'● MRP (Necessary )'!$G64,DATA!LS$8:LS$673)</f>
        <v>0</v>
      </c>
      <c r="KW64" s="51">
        <f>SUMIF(DATA!$C$8:$C$653,'● MRP (Necessary )'!$G64,DATA!LT$8:LT$673)</f>
        <v>0</v>
      </c>
      <c r="KX64" s="51">
        <f>SUMIF(DATA!$C$8:$C$653,'● MRP (Necessary )'!$G64,DATA!LU$8:LU$673)</f>
        <v>0</v>
      </c>
      <c r="KY64" s="51">
        <f>SUMIF(DATA!$C$8:$C$653,'● MRP (Necessary )'!$G64,DATA!LV$8:LV$673)</f>
        <v>0</v>
      </c>
      <c r="KZ64" s="51">
        <f>SUMIF(DATA!$C$8:$C$653,'● MRP (Necessary )'!$G64,DATA!LW$8:LW$673)</f>
        <v>0</v>
      </c>
      <c r="LA64" s="51">
        <f>SUMIF(DATA!$C$8:$C$653,'● MRP (Necessary )'!$G64,DATA!LX$8:LX$673)</f>
        <v>0</v>
      </c>
      <c r="LB64" s="51">
        <f>SUMIF(DATA!$C$8:$C$653,'● MRP (Necessary )'!$G64,DATA!LY$8:LY$673)</f>
        <v>0</v>
      </c>
      <c r="LC64" s="51">
        <f>SUMIF(DATA!$C$8:$C$653,'● MRP (Necessary )'!$G64,DATA!LZ$8:LZ$673)</f>
        <v>0</v>
      </c>
      <c r="LD64" s="51">
        <f>SUMIF(DATA!$C$8:$C$653,'● MRP (Necessary )'!$G64,DATA!MA$8:MA$673)</f>
        <v>0</v>
      </c>
      <c r="LE64" s="51">
        <f>SUMIF(DATA!$C$8:$C$653,'● MRP (Necessary )'!$G64,DATA!MB$8:MB$673)</f>
        <v>0</v>
      </c>
      <c r="LF64" s="51">
        <f>SUMIF(DATA!$C$8:$C$653,'● MRP (Necessary )'!$G64,DATA!MC$8:MC$673)</f>
        <v>0</v>
      </c>
      <c r="LG64" s="51">
        <f>SUMIF(DATA!$C$8:$C$653,'● MRP (Necessary )'!$G64,DATA!MD$8:MD$673)</f>
        <v>0</v>
      </c>
      <c r="LH64" s="51">
        <f>SUMIF(DATA!$C$8:$C$653,'● MRP (Necessary )'!$G64,DATA!ME$8:ME$673)</f>
        <v>0</v>
      </c>
      <c r="LI64" s="51">
        <f>SUMIF(DATA!$C$8:$C$653,'● MRP (Necessary )'!$G64,DATA!MF$8:MF$673)</f>
        <v>0</v>
      </c>
      <c r="LJ64" s="51">
        <f>SUMIF(DATA!$C$8:$C$653,'● MRP (Necessary )'!$G64,DATA!MG$8:MG$673)</f>
        <v>0</v>
      </c>
      <c r="LK64" s="51">
        <f>SUMIF(DATA!$C$8:$C$653,'● MRP (Necessary )'!$G64,DATA!MH$8:MH$673)</f>
        <v>0</v>
      </c>
      <c r="LL64" s="51">
        <f>SUMIF(DATA!$C$8:$C$653,'● MRP (Necessary )'!$G64,DATA!MI$8:MI$673)</f>
        <v>0</v>
      </c>
      <c r="LM64" s="51">
        <f>SUMIF(DATA!$C$8:$C$653,'● MRP (Necessary )'!$G64,DATA!MJ$8:MJ$673)</f>
        <v>0</v>
      </c>
      <c r="LN64" s="51">
        <f>SUMIF(DATA!$C$8:$C$653,'● MRP (Necessary )'!$G64,DATA!MK$8:MK$673)</f>
        <v>0</v>
      </c>
      <c r="LO64" s="51">
        <f>SUMIF(DATA!$C$8:$C$653,'● MRP (Necessary )'!$G64,DATA!ML$8:ML$673)</f>
        <v>0</v>
      </c>
      <c r="LP64" s="51">
        <f>SUMIF(DATA!$C$8:$C$653,'● MRP (Necessary )'!$G64,DATA!MM$8:MM$673)</f>
        <v>0</v>
      </c>
      <c r="LQ64" s="51">
        <f>SUMIF(DATA!$C$8:$C$653,'● MRP (Necessary )'!$G64,DATA!MN$8:MN$673)</f>
        <v>0</v>
      </c>
      <c r="LR64" s="51">
        <f>SUMIF(DATA!$C$8:$C$653,'● MRP (Necessary )'!$G64,DATA!MO$8:MO$673)</f>
        <v>0</v>
      </c>
      <c r="LS64" s="51">
        <f>SUMIF(DATA!$C$8:$C$653,'● MRP (Necessary )'!$G64,DATA!MP$8:MP$673)</f>
        <v>0</v>
      </c>
      <c r="LT64" s="51">
        <f>SUMIF(DATA!$C$8:$C$653,'● MRP (Necessary )'!$G64,DATA!MQ$8:MQ$673)</f>
        <v>0</v>
      </c>
      <c r="LU64" s="51">
        <f>SUMIF(DATA!$C$8:$C$653,'● MRP (Necessary )'!$G64,DATA!MR$8:MR$673)</f>
        <v>0</v>
      </c>
      <c r="LV64" s="51">
        <f>SUMIF(DATA!$C$8:$C$653,'● MRP (Necessary )'!$G64,DATA!MS$8:MS$673)</f>
        <v>0</v>
      </c>
      <c r="LW64" s="51">
        <f>SUMIF(DATA!$C$8:$C$653,'● MRP (Necessary )'!$G64,DATA!MT$8:MT$673)</f>
        <v>0</v>
      </c>
      <c r="LX64" s="51">
        <f>SUMIF(DATA!$C$8:$C$653,'● MRP (Necessary )'!$G64,DATA!MU$8:MU$673)</f>
        <v>0</v>
      </c>
      <c r="LY64" s="51">
        <f>SUMIF(DATA!$C$8:$C$653,'● MRP (Necessary )'!$G64,DATA!MV$8:MV$673)</f>
        <v>0</v>
      </c>
      <c r="LZ64" s="51">
        <f>SUMIF(DATA!$C$8:$C$653,'● MRP (Necessary )'!$G64,DATA!MW$8:MW$673)</f>
        <v>0</v>
      </c>
      <c r="MA64" s="51">
        <f>SUMIF(DATA!$C$8:$C$653,'● MRP (Necessary )'!$G64,DATA!MX$8:MX$673)</f>
        <v>0</v>
      </c>
      <c r="MB64" s="51">
        <f>SUMIF(DATA!$C$8:$C$653,'● MRP (Necessary )'!$G64,DATA!MY$8:MY$673)</f>
        <v>0</v>
      </c>
      <c r="MC64" s="51">
        <f>SUMIF(DATA!$C$8:$C$653,'● MRP (Necessary )'!$G64,DATA!MZ$8:MZ$673)</f>
        <v>0</v>
      </c>
      <c r="MD64" s="51">
        <f>SUMIF(DATA!$C$8:$C$653,'● MRP (Necessary )'!$G64,DATA!NA$8:NA$673)</f>
        <v>0</v>
      </c>
      <c r="ME64" s="51">
        <f>SUMIF(DATA!$C$8:$C$653,'● MRP (Necessary )'!$G64,DATA!NB$8:NB$673)</f>
        <v>0</v>
      </c>
      <c r="MF64" s="51">
        <f>SUMIF(DATA!$C$8:$C$653,'● MRP (Necessary )'!$G64,DATA!NC$8:NC$673)</f>
        <v>0</v>
      </c>
      <c r="MG64" s="51">
        <f>SUMIF(DATA!$C$8:$C$653,'● MRP (Necessary )'!$G64,DATA!ND$8:ND$673)</f>
        <v>0</v>
      </c>
      <c r="MH64" s="51">
        <f>SUMIF(DATA!$C$8:$C$653,'● MRP (Necessary )'!$G64,DATA!NE$8:NE$673)</f>
        <v>0</v>
      </c>
      <c r="MI64" s="51">
        <f>SUMIF(DATA!$C$8:$C$653,'● MRP (Necessary )'!$G64,DATA!NF$8:NF$673)</f>
        <v>0</v>
      </c>
      <c r="MJ64" s="51">
        <f>SUMIF(DATA!$C$8:$C$653,'● MRP (Necessary )'!$G64,DATA!NG$8:NG$673)</f>
        <v>0</v>
      </c>
      <c r="MK64" s="51">
        <f>SUMIF(DATA!$C$8:$C$653,'● MRP (Necessary )'!$G64,DATA!NH$8:NH$673)</f>
        <v>0</v>
      </c>
      <c r="ML64" s="51">
        <f>SUMIF(DATA!$C$8:$C$653,'● MRP (Necessary )'!$G64,DATA!NI$8:NI$673)</f>
        <v>0</v>
      </c>
      <c r="MM64" s="51">
        <f>SUMIF(DATA!$C$8:$C$653,'● MRP (Necessary )'!$G64,DATA!NJ$8:NJ$673)</f>
        <v>0</v>
      </c>
      <c r="MN64" s="51">
        <f>SUMIF(DATA!$C$8:$C$653,'● MRP (Necessary )'!$G64,DATA!NK$8:NK$673)</f>
        <v>0</v>
      </c>
      <c r="MO64" s="51">
        <f>SUMIF(DATA!$C$8:$C$653,'● MRP (Necessary )'!$G64,DATA!NL$8:NL$673)</f>
        <v>0</v>
      </c>
      <c r="MP64" s="51">
        <f>SUMIF(DATA!$C$8:$C$653,'● MRP (Necessary )'!$G64,DATA!NM$8:NM$673)</f>
        <v>0</v>
      </c>
      <c r="MQ64" s="51">
        <f>SUMIF(DATA!$C$8:$C$653,'● MRP (Necessary )'!$G64,DATA!NN$8:NN$673)</f>
        <v>0</v>
      </c>
      <c r="MR64" s="51">
        <f>SUMIF(DATA!$C$8:$C$653,'● MRP (Necessary )'!$G64,DATA!NO$8:NO$673)</f>
        <v>0</v>
      </c>
      <c r="MS64" s="51">
        <f>SUMIF(DATA!$C$8:$C$653,'● MRP (Necessary )'!$G64,DATA!NP$8:NP$673)</f>
        <v>0</v>
      </c>
      <c r="MT64" s="51">
        <f>SUMIF(DATA!$C$8:$C$653,'● MRP (Necessary )'!$G64,DATA!NQ$8:NQ$673)</f>
        <v>0</v>
      </c>
      <c r="MU64" s="51">
        <f>SUMIF(DATA!$C$8:$C$653,'● MRP (Necessary )'!$G64,DATA!NR$8:NR$673)</f>
        <v>0</v>
      </c>
      <c r="MV64" s="51">
        <f>SUMIF(DATA!$C$8:$C$653,'● MRP (Necessary )'!$G64,DATA!NS$8:NS$673)</f>
        <v>0</v>
      </c>
      <c r="MW64" s="51">
        <f>SUMIF(DATA!$C$8:$C$653,'● MRP (Necessary )'!$G64,DATA!NT$8:NT$673)</f>
        <v>0</v>
      </c>
      <c r="MX64" s="51">
        <f>SUMIF(DATA!$C$8:$C$653,'● MRP (Necessary )'!$G64,DATA!NU$8:NU$673)</f>
        <v>0</v>
      </c>
      <c r="MY64" s="51">
        <f>SUMIF(DATA!$C$8:$C$653,'● MRP (Necessary )'!$G64,DATA!NV$8:NV$673)</f>
        <v>0</v>
      </c>
      <c r="MZ64" s="51">
        <f>SUMIF(DATA!$C$8:$C$653,'● MRP (Necessary )'!$G64,DATA!NW$8:NW$673)</f>
        <v>0</v>
      </c>
      <c r="NA64" s="51">
        <f>SUMIF(DATA!$C$8:$C$653,'● MRP (Necessary )'!$G64,DATA!NX$8:NX$673)</f>
        <v>0</v>
      </c>
      <c r="NB64" s="51">
        <f>SUMIF(DATA!$C$8:$C$653,'● MRP (Necessary )'!$G64,DATA!NY$8:NY$673)</f>
        <v>0</v>
      </c>
      <c r="NC64" s="51">
        <f>SUMIF(DATA!$C$8:$C$653,'● MRP (Necessary )'!$G64,DATA!NZ$8:NZ$673)</f>
        <v>0</v>
      </c>
      <c r="ND64" s="51">
        <f>SUMIF(DATA!$C$8:$C$653,'● MRP (Necessary )'!$G64,DATA!OA$8:OA$673)</f>
        <v>0</v>
      </c>
      <c r="NE64" s="51">
        <f>SUMIF(DATA!$C$8:$C$653,'● MRP (Necessary )'!$G64,DATA!OB$8:OB$673)</f>
        <v>0</v>
      </c>
      <c r="NF64" s="51">
        <f>SUMIF(DATA!$C$8:$C$653,'● MRP (Necessary )'!$G64,DATA!OC$8:OC$673)</f>
        <v>0</v>
      </c>
      <c r="NG64" s="51">
        <f>SUMIF(DATA!$C$8:$C$653,'● MRP (Necessary )'!$G64,DATA!OD$8:OD$673)</f>
        <v>0</v>
      </c>
      <c r="NH64" s="51">
        <f>SUMIF(DATA!$C$8:$C$653,'● MRP (Necessary )'!$G64,DATA!OE$8:OE$673)</f>
        <v>0</v>
      </c>
      <c r="NI64" s="51">
        <f>SUMIF(DATA!$C$8:$C$653,'● MRP (Necessary )'!$G64,DATA!OF$8:OF$673)</f>
        <v>0</v>
      </c>
      <c r="NJ64" s="51">
        <f>SUMIF(DATA!$C$8:$C$653,'● MRP (Necessary )'!$G64,DATA!OG$8:OG$673)</f>
        <v>0</v>
      </c>
      <c r="NK64" s="51">
        <f>SUMIF(DATA!$C$8:$C$653,'● MRP (Necessary )'!$G64,DATA!OH$8:OH$673)</f>
        <v>0</v>
      </c>
      <c r="NL64" s="51">
        <f>SUMIF(DATA!$C$8:$C$653,'● MRP (Necessary )'!$G64,DATA!OI$8:OI$673)</f>
        <v>0</v>
      </c>
      <c r="NM64" s="51">
        <f>SUMIF(DATA!$C$8:$C$653,'● MRP (Necessary )'!$G64,DATA!OJ$8:OJ$673)</f>
        <v>0</v>
      </c>
      <c r="NN64" s="51">
        <f>SUMIF(DATA!$C$8:$C$653,'● MRP (Necessary )'!$G64,DATA!OK$8:OK$673)</f>
        <v>0</v>
      </c>
      <c r="NO64" s="51">
        <f>SUMIF(DATA!$C$8:$C$653,'● MRP (Necessary )'!$G64,DATA!OL$8:OL$673)</f>
        <v>0</v>
      </c>
      <c r="NP64" s="51">
        <f>SUMIF(DATA!$C$8:$C$653,'● MRP (Necessary )'!$G64,DATA!OM$8:OM$673)</f>
        <v>0</v>
      </c>
      <c r="NQ64" s="51">
        <f>SUMIF(DATA!$C$8:$C$653,'● MRP (Necessary )'!$G64,DATA!ON$8:ON$673)</f>
        <v>0</v>
      </c>
      <c r="NR64" s="51">
        <f>SUMIF(DATA!$C$8:$C$653,'● MRP (Necessary )'!$G64,DATA!OO$8:OO$673)</f>
        <v>0</v>
      </c>
      <c r="NS64" s="51">
        <f>SUMIF(DATA!$C$8:$C$653,'● MRP (Necessary )'!$G64,DATA!OP$8:OP$673)</f>
        <v>0</v>
      </c>
      <c r="NT64" s="51">
        <f>SUMIF(DATA!$C$8:$C$653,'● MRP (Necessary )'!$G64,DATA!OQ$8:OQ$673)</f>
        <v>0</v>
      </c>
      <c r="NU64" s="51">
        <f>SUMIF(DATA!$C$8:$C$653,'● MRP (Necessary )'!$G64,DATA!OR$8:OR$673)</f>
        <v>0</v>
      </c>
      <c r="NV64" s="51">
        <f>SUMIF(DATA!$C$8:$C$653,'● MRP (Necessary )'!$G64,DATA!OS$8:OS$673)</f>
        <v>0</v>
      </c>
      <c r="NW64" s="51">
        <f>SUMIF(DATA!$C$8:$C$653,'● MRP (Necessary )'!$G64,DATA!OT$8:OT$673)</f>
        <v>0</v>
      </c>
      <c r="NX64" s="51">
        <f>SUMIF(DATA!$C$8:$C$653,'● MRP (Necessary )'!$G64,DATA!OU$8:OU$673)</f>
        <v>0</v>
      </c>
      <c r="NY64" s="51">
        <f>SUMIF(DATA!$C$8:$C$653,'● MRP (Necessary )'!$G64,DATA!OV$8:OV$673)</f>
        <v>0</v>
      </c>
      <c r="NZ64" s="51">
        <f>SUMIF(DATA!$C$8:$C$653,'● MRP (Necessary )'!$G64,DATA!OW$8:OW$673)</f>
        <v>0</v>
      </c>
      <c r="OA64" s="51">
        <f>SUMIF(DATA!$C$8:$C$653,'● MRP (Necessary )'!$G64,DATA!OX$8:OX$673)</f>
        <v>0</v>
      </c>
      <c r="OB64" s="51">
        <f>SUMIF(DATA!$C$8:$C$653,'● MRP (Necessary )'!$G64,DATA!OY$8:OY$673)</f>
        <v>0</v>
      </c>
      <c r="OC64" s="51">
        <f>SUMIF(DATA!$C$8:$C$653,'● MRP (Necessary )'!$G64,DATA!OZ$8:OZ$673)</f>
        <v>0</v>
      </c>
      <c r="OD64" s="51">
        <f>SUMIF(DATA!$C$8:$C$653,'● MRP (Necessary )'!$G64,DATA!PA$8:PA$673)</f>
        <v>0</v>
      </c>
      <c r="OE64" s="51">
        <f>SUMIF(DATA!$C$8:$C$653,'● MRP (Necessary )'!$G64,DATA!PB$8:PB$673)</f>
        <v>0</v>
      </c>
      <c r="OF64" s="51">
        <f>SUMIF(DATA!$C$8:$C$653,'● MRP (Necessary )'!$G64,DATA!PC$8:PC$673)</f>
        <v>0</v>
      </c>
      <c r="OG64" s="51">
        <f>SUMIF(DATA!$C$8:$C$653,'● MRP (Necessary )'!$G64,DATA!PD$8:PD$673)</f>
        <v>0</v>
      </c>
      <c r="OH64" s="51">
        <f>SUMIF(DATA!$C$8:$C$653,'● MRP (Necessary )'!$G64,DATA!PE$8:PE$673)</f>
        <v>0</v>
      </c>
      <c r="OI64" s="51">
        <f>SUMIF(DATA!$C$8:$C$653,'● MRP (Necessary )'!$G64,DATA!PF$8:PF$673)</f>
        <v>0</v>
      </c>
      <c r="OJ64" s="51">
        <f>SUMIF(DATA!$C$8:$C$653,'● MRP (Necessary )'!$G64,DATA!PG$8:PG$673)</f>
        <v>0</v>
      </c>
      <c r="OK64" s="51">
        <f>SUMIF(DATA!$C$8:$C$653,'● MRP (Necessary )'!$G64,DATA!PH$8:PH$673)</f>
        <v>0</v>
      </c>
      <c r="OL64" s="51">
        <f>SUMIF(DATA!$C$8:$C$653,'● MRP (Necessary )'!$G64,DATA!PI$8:PI$673)</f>
        <v>0</v>
      </c>
      <c r="OM64" s="51">
        <f>SUMIF(DATA!$C$8:$C$653,'● MRP (Necessary )'!$G64,DATA!PJ$8:PJ$673)</f>
        <v>0</v>
      </c>
      <c r="ON64" s="51">
        <f>SUMIF(DATA!$C$8:$C$653,'● MRP (Necessary )'!$G64,DATA!PK$8:PK$673)</f>
        <v>0</v>
      </c>
      <c r="OO64" s="51">
        <f>SUMIF(DATA!$C$8:$C$653,'● MRP (Necessary )'!$G64,DATA!PL$8:PL$673)</f>
        <v>0</v>
      </c>
      <c r="OP64" s="51">
        <f>SUMIF(DATA!$C$8:$C$653,'● MRP (Necessary )'!$G64,DATA!PM$8:PM$673)</f>
        <v>0</v>
      </c>
      <c r="OQ64" s="51">
        <f>SUMIF(DATA!$C$8:$C$653,'● MRP (Necessary )'!$G64,DATA!PN$8:PN$673)</f>
        <v>0</v>
      </c>
      <c r="OR64" s="51">
        <f>SUMIF(DATA!$C$8:$C$653,'● MRP (Necessary )'!$G64,DATA!PO$8:PO$673)</f>
        <v>0</v>
      </c>
      <c r="OS64" s="51">
        <f>SUMIF(DATA!$C$8:$C$653,'● MRP (Necessary )'!$G64,DATA!PP$8:PP$673)</f>
        <v>0</v>
      </c>
      <c r="OT64" s="51">
        <f>SUMIF(DATA!$C$8:$C$653,'● MRP (Necessary )'!$G64,DATA!PQ$8:PQ$673)</f>
        <v>0</v>
      </c>
      <c r="OU64" s="51">
        <f>SUMIF(DATA!$C$8:$C$653,'● MRP (Necessary )'!$G64,DATA!PR$8:PR$673)</f>
        <v>0</v>
      </c>
      <c r="OV64" s="51">
        <f>SUMIF(DATA!$C$8:$C$653,'● MRP (Necessary )'!$G64,DATA!PS$8:PS$673)</f>
        <v>0</v>
      </c>
      <c r="OW64" s="51">
        <f>SUMIF(DATA!$C$8:$C$653,'● MRP (Necessary )'!$G64,DATA!PT$8:PT$673)</f>
        <v>0</v>
      </c>
      <c r="OX64" s="51">
        <f>SUMIF(DATA!$C$8:$C$653,'● MRP (Necessary )'!$G64,DATA!PU$8:PU$673)</f>
        <v>0</v>
      </c>
      <c r="OY64" s="51">
        <f>SUMIF(DATA!$C$8:$C$653,'● MRP (Necessary )'!$G64,DATA!PV$8:PV$673)</f>
        <v>0</v>
      </c>
      <c r="OZ64" s="51">
        <f>SUMIF(DATA!$C$8:$C$653,'● MRP (Necessary )'!$G64,DATA!PW$8:PW$673)</f>
        <v>0</v>
      </c>
      <c r="PA64" s="51">
        <f>SUMIF(DATA!$C$8:$C$653,'● MRP (Necessary )'!$G64,DATA!PX$8:PX$673)</f>
        <v>0</v>
      </c>
      <c r="PB64" s="51">
        <f>SUMIF(DATA!$C$8:$C$653,'● MRP (Necessary )'!$G64,DATA!PY$8:PY$673)</f>
        <v>0</v>
      </c>
      <c r="PC64" s="51">
        <f>SUMIF(DATA!$C$8:$C$653,'● MRP (Necessary )'!$G64,DATA!PZ$8:PZ$673)</f>
        <v>0</v>
      </c>
      <c r="PD64" s="51">
        <f>SUMIF(DATA!$C$8:$C$653,'● MRP (Necessary )'!$G64,DATA!QA$8:QA$673)</f>
        <v>0</v>
      </c>
      <c r="PE64" s="51">
        <f>SUMIF(DATA!$C$8:$C$653,'● MRP (Necessary )'!$G64,DATA!QB$8:QB$673)</f>
        <v>0</v>
      </c>
      <c r="PF64" s="51">
        <f>SUMIF(DATA!$C$8:$C$653,'● MRP (Necessary )'!$G64,DATA!QC$8:QC$673)</f>
        <v>0</v>
      </c>
      <c r="PG64" s="51">
        <f>SUMIF(DATA!$C$8:$C$653,'● MRP (Necessary )'!$G64,DATA!QD$8:QD$673)</f>
        <v>0</v>
      </c>
      <c r="PH64" s="51">
        <f>SUMIF(DATA!$C$8:$C$653,'● MRP (Necessary )'!$G64,DATA!QE$8:QE$673)</f>
        <v>0</v>
      </c>
    </row>
    <row r="65" spans="6:424">
      <c r="F65" s="69"/>
      <c r="G65" s="68" t="s">
        <v>121</v>
      </c>
      <c r="H65" s="69" t="s">
        <v>122</v>
      </c>
      <c r="I65" s="119"/>
      <c r="J65" s="120"/>
      <c r="K65" s="120"/>
      <c r="L65" s="120"/>
      <c r="M65" s="64">
        <f>SUMIF(DATA!$C$8:$C$12366,'● MRP (Necessary )'!$G65,DATA!AJ$8:AJ$12366)</f>
        <v>0</v>
      </c>
      <c r="N65" s="64">
        <f>SUMIF(DATA!$C$8:$C$12366,'● MRP (Necessary )'!$G65,DATA!AK$8:AK$12366)</f>
        <v>2100</v>
      </c>
      <c r="O65" s="64">
        <f>SUMIF(DATA!$C$8:$C$12366,'● MRP (Necessary )'!$G65,DATA!AL$8:AL$12366)</f>
        <v>0</v>
      </c>
      <c r="P65" s="64">
        <f>SUMIF(DATA!$C$8:$C$12366,'● MRP (Necessary )'!$G65,DATA!AM$8:AM$12366)</f>
        <v>2100</v>
      </c>
      <c r="Q65" s="64">
        <f>SUMIF(DATA!$C$8:$C$12366,'● MRP (Necessary )'!$G65,DATA!AN$8:AN$12366)</f>
        <v>0</v>
      </c>
      <c r="R65" s="64">
        <f>SUMIF(DATA!$C$8:$C$12366,'● MRP (Necessary )'!$G65,DATA!AO$8:AO$12366)</f>
        <v>2100</v>
      </c>
      <c r="S65" s="64">
        <f>SUMIF(DATA!$C$8:$C$12366,'● MRP (Necessary )'!$G65,DATA!AP$8:AP$12366)</f>
        <v>0</v>
      </c>
      <c r="T65" s="64">
        <f>SUMIF(DATA!$C$8:$C$12366,'● MRP (Necessary )'!$G65,DATA!AQ$8:AQ$12366)</f>
        <v>2100</v>
      </c>
      <c r="U65" s="64">
        <f>SUMIF(DATA!$C$8:$C$12366,'● MRP (Necessary )'!$G65,DATA!AR$8:AR$12366)</f>
        <v>0</v>
      </c>
      <c r="V65" s="64">
        <f>SUMIF(DATA!$C$8:$C$12366,'● MRP (Necessary )'!$G65,DATA!AS$8:AS$12366)</f>
        <v>2100</v>
      </c>
      <c r="W65" s="64">
        <f>SUMIF(DATA!$C$8:$C$12366,'● MRP (Necessary )'!$G65,DATA!AT$8:AT$12366)</f>
        <v>0</v>
      </c>
      <c r="X65" s="64">
        <f>SUMIF(DATA!$C$8:$C$12366,'● MRP (Necessary )'!$G65,DATA!AU$8:AU$12366)</f>
        <v>0</v>
      </c>
      <c r="Y65" s="132">
        <f>SUMIF(DATA!$C$8:$C$12366,'● MRP (Necessary )'!$G65,DATA!AV$8:AV$12366)</f>
        <v>0</v>
      </c>
      <c r="Z65" s="132">
        <f>SUMIF(DATA!$C$8:$C$12366,'● MRP (Necessary )'!$G65,DATA!AW$8:AW$12366)</f>
        <v>0</v>
      </c>
      <c r="AA65" s="132">
        <f>SUMIF(DATA!$C$8:$C$12366,'● MRP (Necessary )'!$G65,DATA!AX$8:AX$12366)</f>
        <v>0</v>
      </c>
      <c r="AB65" s="64">
        <f>SUMIF(DATA!$C$8:$C$12366,'● MRP (Necessary )'!$G65,DATA!AY$8:AY$12366)</f>
        <v>0</v>
      </c>
      <c r="AC65" s="2"/>
      <c r="AD65" s="2"/>
      <c r="AE65" s="51">
        <f>SUMIF(DATA!$C$8:$C$653,'● MRP (Necessary )'!$G65,DATA!BB$8:BB$673)</f>
        <v>0</v>
      </c>
      <c r="AF65" s="51">
        <f>SUMIF(DATA!$C$8:$C$653,'● MRP (Necessary )'!$G65,DATA!BC$8:BC$673)</f>
        <v>0</v>
      </c>
      <c r="AG65" s="51">
        <f>SUMIF(DATA!$C$8:$C$653,'● MRP (Necessary )'!$G65,DATA!BD$8:BD$673)</f>
        <v>0</v>
      </c>
      <c r="AH65" s="51">
        <f>SUMIF(DATA!$C$8:$C$653,'● MRP (Necessary )'!$G65,DATA!BE$8:BE$673)</f>
        <v>0</v>
      </c>
      <c r="AI65" s="51">
        <f>SUMIF(DATA!$C$8:$C$653,'● MRP (Necessary )'!$G65,DATA!BF$8:BF$673)</f>
        <v>0</v>
      </c>
      <c r="AJ65" s="51">
        <f>SUMIF(DATA!$C$8:$C$653,'● MRP (Necessary )'!$G65,DATA!BG$8:BG$673)</f>
        <v>0</v>
      </c>
      <c r="AK65" s="51">
        <f>SUMIF(DATA!$C$8:$C$653,'● MRP (Necessary )'!$G65,DATA!BH$8:BH$673)</f>
        <v>0</v>
      </c>
      <c r="AL65" s="51">
        <f>SUMIF(DATA!$C$8:$C$653,'● MRP (Necessary )'!$G65,DATA!BI$8:BI$673)</f>
        <v>0</v>
      </c>
      <c r="AM65" s="51">
        <f>SUMIF(DATA!$C$8:$C$653,'● MRP (Necessary )'!$G65,DATA!BJ$8:BJ$673)</f>
        <v>0</v>
      </c>
      <c r="AN65" s="51">
        <f>SUMIF(DATA!$C$8:$C$653,'● MRP (Necessary )'!$G65,DATA!BK$8:BK$673)</f>
        <v>0</v>
      </c>
      <c r="AO65" s="51">
        <f>SUMIF(DATA!$C$8:$C$653,'● MRP (Necessary )'!$G65,DATA!BL$8:BL$673)</f>
        <v>0</v>
      </c>
      <c r="AP65" s="51">
        <f>SUMIF(DATA!$C$8:$C$653,'● MRP (Necessary )'!$G65,DATA!BM$8:BM$673)</f>
        <v>0</v>
      </c>
      <c r="AQ65" s="51">
        <f>SUMIF(DATA!$C$8:$C$653,'● MRP (Necessary )'!$G65,DATA!BN$8:BN$673)</f>
        <v>0</v>
      </c>
      <c r="AR65" s="51">
        <f>SUMIF(DATA!$C$8:$C$653,'● MRP (Necessary )'!$G65,DATA!BO$8:BO$673)</f>
        <v>0</v>
      </c>
      <c r="AS65" s="51">
        <f>SUMIF(DATA!$C$8:$C$653,'● MRP (Necessary )'!$G65,DATA!BP$8:BP$673)</f>
        <v>0</v>
      </c>
      <c r="AT65" s="51">
        <f>SUMIF(DATA!$C$8:$C$653,'● MRP (Necessary )'!$G65,DATA!BQ$8:BQ$673)</f>
        <v>0</v>
      </c>
      <c r="AU65" s="51">
        <f>SUMIF(DATA!$C$8:$C$653,'● MRP (Necessary )'!$G65,DATA!BR$8:BR$673)</f>
        <v>0</v>
      </c>
      <c r="AV65" s="51">
        <f>SUMIF(DATA!$C$8:$C$653,'● MRP (Necessary )'!$G65,DATA!BS$8:BS$673)</f>
        <v>0</v>
      </c>
      <c r="AW65" s="51">
        <f>SUMIF(DATA!$C$8:$C$653,'● MRP (Necessary )'!$G65,DATA!BT$8:BT$673)</f>
        <v>0</v>
      </c>
      <c r="AX65" s="51">
        <f>SUMIF(DATA!$C$8:$C$653,'● MRP (Necessary )'!$G65,DATA!BU$8:BU$673)</f>
        <v>0</v>
      </c>
      <c r="AY65" s="51">
        <f>SUMIF(DATA!$C$8:$C$653,'● MRP (Necessary )'!$G65,DATA!BV$8:BV$673)</f>
        <v>0</v>
      </c>
      <c r="AZ65" s="51">
        <f>SUMIF(DATA!$C$8:$C$653,'● MRP (Necessary )'!$G65,DATA!BW$8:BW$673)</f>
        <v>0</v>
      </c>
      <c r="BA65" s="51">
        <f>SUMIF(DATA!$C$8:$C$653,'● MRP (Necessary )'!$G65,DATA!BX$8:BX$673)</f>
        <v>0</v>
      </c>
      <c r="BB65" s="51">
        <f>SUMIF(DATA!$C$8:$C$653,'● MRP (Necessary )'!$G65,DATA!BY$8:BY$673)</f>
        <v>0</v>
      </c>
      <c r="BC65" s="51">
        <f>SUMIF(DATA!$C$8:$C$653,'● MRP (Necessary )'!$G65,DATA!BZ$8:BZ$673)</f>
        <v>0</v>
      </c>
      <c r="BD65" s="51">
        <f>SUMIF(DATA!$C$8:$C$653,'● MRP (Necessary )'!$G65,DATA!CA$8:CA$673)</f>
        <v>0</v>
      </c>
      <c r="BE65" s="51">
        <f>SUMIF(DATA!$C$8:$C$653,'● MRP (Necessary )'!$G65,DATA!CB$8:CB$673)</f>
        <v>0</v>
      </c>
      <c r="BF65" s="51">
        <f>SUMIF(DATA!$C$8:$C$653,'● MRP (Necessary )'!$G65,DATA!CC$8:CC$673)</f>
        <v>0</v>
      </c>
      <c r="BG65" s="51">
        <f>SUMIF(DATA!$C$8:$C$653,'● MRP (Necessary )'!$G65,DATA!CD$8:CD$673)</f>
        <v>0</v>
      </c>
      <c r="BH65" s="51">
        <f>SUMIF(DATA!$C$8:$C$653,'● MRP (Necessary )'!$G65,DATA!CE$8:CE$673)</f>
        <v>0</v>
      </c>
      <c r="BI65" s="51">
        <f>SUMIF(DATA!$C$8:$C$653,'● MRP (Necessary )'!$G65,DATA!CF$8:CF$673)</f>
        <v>0</v>
      </c>
      <c r="BJ65" s="51">
        <f>SUMIF(DATA!$C$8:$C$653,'● MRP (Necessary )'!$G65,DATA!CG$8:CG$673)</f>
        <v>0</v>
      </c>
      <c r="BK65" s="51">
        <f>SUMIF(DATA!$C$8:$C$653,'● MRP (Necessary )'!$G65,DATA!CH$8:CH$673)</f>
        <v>0</v>
      </c>
      <c r="BL65" s="51">
        <f>SUMIF(DATA!$C$8:$C$653,'● MRP (Necessary )'!$G65,DATA!CI$8:CI$673)</f>
        <v>0</v>
      </c>
      <c r="BM65" s="51">
        <f>SUMIF(DATA!$C$8:$C$653,'● MRP (Necessary )'!$G65,DATA!CJ$8:CJ$673)</f>
        <v>0</v>
      </c>
      <c r="BN65" s="51">
        <f>SUMIF(DATA!$C$8:$C$653,'● MRP (Necessary )'!$G65,DATA!CK$8:CK$673)</f>
        <v>0</v>
      </c>
      <c r="BO65" s="51">
        <f>SUMIF(DATA!$C$8:$C$653,'● MRP (Necessary )'!$G65,DATA!CL$8:CL$673)</f>
        <v>0</v>
      </c>
      <c r="BP65" s="51">
        <f>SUMIF(DATA!$C$8:$C$653,'● MRP (Necessary )'!$G65,DATA!CM$8:CM$673)</f>
        <v>0</v>
      </c>
      <c r="BQ65" s="51">
        <f>SUMIF(DATA!$C$8:$C$653,'● MRP (Necessary )'!$G65,DATA!CN$8:CN$673)</f>
        <v>0</v>
      </c>
      <c r="BR65" s="51">
        <f>SUMIF(DATA!$C$8:$C$653,'● MRP (Necessary )'!$G65,DATA!CO$8:CO$673)</f>
        <v>0</v>
      </c>
      <c r="BS65" s="51">
        <f>SUMIF(DATA!$C$8:$C$653,'● MRP (Necessary )'!$G65,DATA!CP$8:CP$673)</f>
        <v>0</v>
      </c>
      <c r="BT65" s="51">
        <f>SUMIF(DATA!$C$8:$C$653,'● MRP (Necessary )'!$G65,DATA!CQ$8:CQ$673)</f>
        <v>0</v>
      </c>
      <c r="BU65" s="51">
        <f>SUMIF(DATA!$C$8:$C$653,'● MRP (Necessary )'!$G65,DATA!CR$8:CR$673)</f>
        <v>0</v>
      </c>
      <c r="BV65" s="51">
        <f>SUMIF(DATA!$C$8:$C$653,'● MRP (Necessary )'!$G65,DATA!CS$8:CS$673)</f>
        <v>0</v>
      </c>
      <c r="BW65" s="51">
        <f>SUMIF(DATA!$C$8:$C$653,'● MRP (Necessary )'!$G65,DATA!CT$8:CT$673)</f>
        <v>0</v>
      </c>
      <c r="BX65" s="51">
        <f>SUMIF(DATA!$C$8:$C$653,'● MRP (Necessary )'!$G65,DATA!CU$8:CU$673)</f>
        <v>0</v>
      </c>
      <c r="BY65" s="51">
        <f>SUMIF(DATA!$C$8:$C$653,'● MRP (Necessary )'!$G65,DATA!CV$8:CV$673)</f>
        <v>0</v>
      </c>
      <c r="BZ65" s="51">
        <f>SUMIF(DATA!$C$8:$C$653,'● MRP (Necessary )'!$G65,DATA!CW$8:CW$673)</f>
        <v>0</v>
      </c>
      <c r="CA65" s="51">
        <f>SUMIF(DATA!$C$8:$C$653,'● MRP (Necessary )'!$G65,DATA!CX$8:CX$673)</f>
        <v>0</v>
      </c>
      <c r="CB65" s="51">
        <f>SUMIF(DATA!$C$8:$C$653,'● MRP (Necessary )'!$G65,DATA!CY$8:CY$673)</f>
        <v>0</v>
      </c>
      <c r="CC65" s="51">
        <f>SUMIF(DATA!$C$8:$C$653,'● MRP (Necessary )'!$G65,DATA!CZ$8:CZ$673)</f>
        <v>0</v>
      </c>
      <c r="CD65" s="51">
        <f>SUMIF(DATA!$C$8:$C$653,'● MRP (Necessary )'!$G65,DATA!DA$8:DA$673)</f>
        <v>0</v>
      </c>
      <c r="CE65" s="51">
        <f>SUMIF(DATA!$C$8:$C$653,'● MRP (Necessary )'!$G65,DATA!DB$8:DB$673)</f>
        <v>0</v>
      </c>
      <c r="CF65" s="51">
        <f>SUMIF(DATA!$C$8:$C$653,'● MRP (Necessary )'!$G65,DATA!DC$8:DC$673)</f>
        <v>0</v>
      </c>
      <c r="CG65" s="51">
        <f>SUMIF(DATA!$C$8:$C$653,'● MRP (Necessary )'!$G65,DATA!DD$8:DD$673)</f>
        <v>0</v>
      </c>
      <c r="CH65" s="51">
        <f>SUMIF(DATA!$C$8:$C$653,'● MRP (Necessary )'!$G65,DATA!DE$8:DE$673)</f>
        <v>0</v>
      </c>
      <c r="CI65" s="51">
        <f>SUMIF(DATA!$C$8:$C$653,'● MRP (Necessary )'!$G65,DATA!DF$8:DF$673)</f>
        <v>0</v>
      </c>
      <c r="CJ65" s="51">
        <f>SUMIF(DATA!$C$8:$C$653,'● MRP (Necessary )'!$G65,DATA!DG$8:DG$673)</f>
        <v>0</v>
      </c>
      <c r="CK65" s="51">
        <f>SUMIF(DATA!$C$8:$C$653,'● MRP (Necessary )'!$G65,DATA!DH$8:DH$673)</f>
        <v>0</v>
      </c>
      <c r="CL65" s="51">
        <f>SUMIF(DATA!$C$8:$C$653,'● MRP (Necessary )'!$G65,DATA!DI$8:DI$673)</f>
        <v>0</v>
      </c>
      <c r="CM65" s="51">
        <f>SUMIF(DATA!$C$8:$C$653,'● MRP (Necessary )'!$G65,DATA!DJ$8:DJ$673)</f>
        <v>0</v>
      </c>
      <c r="CN65" s="51">
        <f>SUMIF(DATA!$C$8:$C$653,'● MRP (Necessary )'!$G65,DATA!DK$8:DK$673)</f>
        <v>0</v>
      </c>
      <c r="CO65" s="51">
        <f>SUMIF(DATA!$C$8:$C$653,'● MRP (Necessary )'!$G65,DATA!DL$8:DL$673)</f>
        <v>0</v>
      </c>
      <c r="CP65" s="51">
        <f>SUMIF(DATA!$C$8:$C$653,'● MRP (Necessary )'!$G65,DATA!DM$8:DM$673)</f>
        <v>0</v>
      </c>
      <c r="CQ65" s="51">
        <f>SUMIF(DATA!$C$8:$C$653,'● MRP (Necessary )'!$G65,DATA!DN$8:DN$673)</f>
        <v>0</v>
      </c>
      <c r="CR65" s="51">
        <f>SUMIF(DATA!$C$8:$C$653,'● MRP (Necessary )'!$G65,DATA!DO$8:DO$673)</f>
        <v>0</v>
      </c>
      <c r="CS65" s="51">
        <f>SUMIF(DATA!$C$8:$C$653,'● MRP (Necessary )'!$G65,DATA!DP$8:DP$673)</f>
        <v>0</v>
      </c>
      <c r="CT65" s="51">
        <f>SUMIF(DATA!$C$8:$C$653,'● MRP (Necessary )'!$G65,DATA!DQ$8:DQ$673)</f>
        <v>0</v>
      </c>
      <c r="CU65" s="51">
        <f>SUMIF(DATA!$C$8:$C$653,'● MRP (Necessary )'!$G65,DATA!DR$8:DR$673)</f>
        <v>0</v>
      </c>
      <c r="CV65" s="51">
        <f>SUMIF(DATA!$C$8:$C$653,'● MRP (Necessary )'!$G65,DATA!DS$8:DS$673)</f>
        <v>0</v>
      </c>
      <c r="CW65" s="51">
        <f>SUMIF(DATA!$C$8:$C$653,'● MRP (Necessary )'!$G65,DATA!DT$8:DT$673)</f>
        <v>0</v>
      </c>
      <c r="CX65" s="51">
        <f>SUMIF(DATA!$C$8:$C$653,'● MRP (Necessary )'!$G65,DATA!DU$8:DU$673)</f>
        <v>0</v>
      </c>
      <c r="CY65" s="51">
        <f>SUMIF(DATA!$C$8:$C$653,'● MRP (Necessary )'!$G65,DATA!DV$8:DV$673)</f>
        <v>0</v>
      </c>
      <c r="CZ65" s="51">
        <f>SUMIF(DATA!$C$8:$C$653,'● MRP (Necessary )'!$G65,DATA!DW$8:DW$673)</f>
        <v>0</v>
      </c>
      <c r="DA65" s="51">
        <f>SUMIF(DATA!$C$8:$C$653,'● MRP (Necessary )'!$G65,DATA!DX$8:DX$673)</f>
        <v>0</v>
      </c>
      <c r="DB65" s="51">
        <f>SUMIF(DATA!$C$8:$C$653,'● MRP (Necessary )'!$G65,DATA!DY$8:DY$673)</f>
        <v>0</v>
      </c>
      <c r="DC65" s="51">
        <f>SUMIF(DATA!$C$8:$C$653,'● MRP (Necessary )'!$G65,DATA!DZ$8:DZ$673)</f>
        <v>0</v>
      </c>
      <c r="DD65" s="51">
        <f>SUMIF(DATA!$C$8:$C$653,'● MRP (Necessary )'!$G65,DATA!EA$8:EA$673)</f>
        <v>0</v>
      </c>
      <c r="DE65" s="51">
        <f>SUMIF(DATA!$C$8:$C$653,'● MRP (Necessary )'!$G65,DATA!EB$8:EB$673)</f>
        <v>0</v>
      </c>
      <c r="DF65" s="51">
        <f>SUMIF(DATA!$C$8:$C$653,'● MRP (Necessary )'!$G65,DATA!EC$8:EC$673)</f>
        <v>0</v>
      </c>
      <c r="DG65" s="51">
        <f>SUMIF(DATA!$C$8:$C$653,'● MRP (Necessary )'!$G65,DATA!ED$8:ED$673)</f>
        <v>0</v>
      </c>
      <c r="DH65" s="51">
        <f>SUMIF(DATA!$C$8:$C$653,'● MRP (Necessary )'!$G65,DATA!EE$8:EE$673)</f>
        <v>0</v>
      </c>
      <c r="DI65" s="51">
        <f>SUMIF(DATA!$C$8:$C$653,'● MRP (Necessary )'!$G65,DATA!EF$8:EF$673)</f>
        <v>0</v>
      </c>
      <c r="DJ65" s="51">
        <f>SUMIF(DATA!$C$8:$C$653,'● MRP (Necessary )'!$G65,DATA!EG$8:EG$673)</f>
        <v>0</v>
      </c>
      <c r="DK65" s="51">
        <f>SUMIF(DATA!$C$8:$C$653,'● MRP (Necessary )'!$G65,DATA!EH$8:EH$673)</f>
        <v>0</v>
      </c>
      <c r="DL65" s="51">
        <f>SUMIF(DATA!$C$8:$C$653,'● MRP (Necessary )'!$G65,DATA!EI$8:EI$673)</f>
        <v>0</v>
      </c>
      <c r="DM65" s="51">
        <f>SUMIF(DATA!$C$8:$C$653,'● MRP (Necessary )'!$G65,DATA!EJ$8:EJ$673)</f>
        <v>0</v>
      </c>
      <c r="DN65" s="51">
        <f>SUMIF(DATA!$C$8:$C$653,'● MRP (Necessary )'!$G65,DATA!EK$8:EK$673)</f>
        <v>0</v>
      </c>
      <c r="DO65" s="51">
        <f>SUMIF(DATA!$C$8:$C$653,'● MRP (Necessary )'!$G65,DATA!EL$8:EL$673)</f>
        <v>0</v>
      </c>
      <c r="DP65" s="51">
        <f>SUMIF(DATA!$C$8:$C$653,'● MRP (Necessary )'!$G65,DATA!EM$8:EM$673)</f>
        <v>0</v>
      </c>
      <c r="DQ65" s="51">
        <f>SUMIF(DATA!$C$8:$C$653,'● MRP (Necessary )'!$G65,DATA!EN$8:EN$673)</f>
        <v>0</v>
      </c>
      <c r="DR65" s="51">
        <f>SUMIF(DATA!$C$8:$C$653,'● MRP (Necessary )'!$G65,DATA!EO$8:EO$673)</f>
        <v>0</v>
      </c>
      <c r="DS65" s="51">
        <f>SUMIF(DATA!$C$8:$C$653,'● MRP (Necessary )'!$G65,DATA!EP$8:EP$673)</f>
        <v>0</v>
      </c>
      <c r="DT65" s="51">
        <f>SUMIF(DATA!$C$8:$C$653,'● MRP (Necessary )'!$G65,DATA!EQ$8:EQ$673)</f>
        <v>0</v>
      </c>
      <c r="DU65" s="51">
        <f>SUMIF(DATA!$C$8:$C$653,'● MRP (Necessary )'!$G65,DATA!ER$8:ER$673)</f>
        <v>0</v>
      </c>
      <c r="DV65" s="51">
        <f>SUMIF(DATA!$C$8:$C$653,'● MRP (Necessary )'!$G65,DATA!ES$8:ES$673)</f>
        <v>0</v>
      </c>
      <c r="DW65" s="51">
        <f>SUMIF(DATA!$C$8:$C$653,'● MRP (Necessary )'!$G65,DATA!ET$8:ET$673)</f>
        <v>0</v>
      </c>
      <c r="DX65" s="51">
        <f>SUMIF(DATA!$C$8:$C$653,'● MRP (Necessary )'!$G65,DATA!EU$8:EU$673)</f>
        <v>0</v>
      </c>
      <c r="DY65" s="51">
        <f>SUMIF(DATA!$C$8:$C$653,'● MRP (Necessary )'!$G65,DATA!EV$8:EV$673)</f>
        <v>0</v>
      </c>
      <c r="DZ65" s="51">
        <f>SUMIF(DATA!$C$8:$C$653,'● MRP (Necessary )'!$G65,DATA!EW$8:EW$673)</f>
        <v>0</v>
      </c>
      <c r="EA65" s="51">
        <f>SUMIF(DATA!$C$8:$C$653,'● MRP (Necessary )'!$G65,DATA!EX$8:EX$673)</f>
        <v>0</v>
      </c>
      <c r="EB65" s="51">
        <f>SUMIF(DATA!$C$8:$C$653,'● MRP (Necessary )'!$G65,DATA!EY$8:EY$673)</f>
        <v>0</v>
      </c>
      <c r="EC65" s="51">
        <f>SUMIF(DATA!$C$8:$C$653,'● MRP (Necessary )'!$G65,DATA!EZ$8:EZ$673)</f>
        <v>0</v>
      </c>
      <c r="ED65" s="51">
        <f>SUMIF(DATA!$C$8:$C$653,'● MRP (Necessary )'!$G65,DATA!FA$8:FA$673)</f>
        <v>0</v>
      </c>
      <c r="EE65" s="51">
        <f>SUMIF(DATA!$C$8:$C$653,'● MRP (Necessary )'!$G65,DATA!FB$8:FB$673)</f>
        <v>0</v>
      </c>
      <c r="EF65" s="51">
        <f>SUMIF(DATA!$C$8:$C$653,'● MRP (Necessary )'!$G65,DATA!FC$8:FC$673)</f>
        <v>0</v>
      </c>
      <c r="EG65" s="51">
        <f>SUMIF(DATA!$C$8:$C$653,'● MRP (Necessary )'!$G65,DATA!FD$8:FD$673)</f>
        <v>0</v>
      </c>
      <c r="EH65" s="51">
        <f>SUMIF(DATA!$C$8:$C$653,'● MRP (Necessary )'!$G65,DATA!FE$8:FE$673)</f>
        <v>0</v>
      </c>
      <c r="EI65" s="51">
        <f>SUMIF(DATA!$C$8:$C$653,'● MRP (Necessary )'!$G65,DATA!FF$8:FF$673)</f>
        <v>0</v>
      </c>
      <c r="EJ65" s="51">
        <f>SUMIF(DATA!$C$8:$C$653,'● MRP (Necessary )'!$G65,DATA!FG$8:FG$673)</f>
        <v>0</v>
      </c>
      <c r="EK65" s="51">
        <f>SUMIF(DATA!$C$8:$C$653,'● MRP (Necessary )'!$G65,DATA!FH$8:FH$673)</f>
        <v>0</v>
      </c>
      <c r="EL65" s="51">
        <f>SUMIF(DATA!$C$8:$C$653,'● MRP (Necessary )'!$G65,DATA!FI$8:FI$673)</f>
        <v>0</v>
      </c>
      <c r="EM65" s="51">
        <f>SUMIF(DATA!$C$8:$C$653,'● MRP (Necessary )'!$G65,DATA!FJ$8:FJ$673)</f>
        <v>0</v>
      </c>
      <c r="EN65" s="51">
        <f>SUMIF(DATA!$C$8:$C$653,'● MRP (Necessary )'!$G65,DATA!FK$8:FK$673)</f>
        <v>0</v>
      </c>
      <c r="EO65" s="51">
        <f>SUMIF(DATA!$C$8:$C$653,'● MRP (Necessary )'!$G65,DATA!FL$8:FL$673)</f>
        <v>0</v>
      </c>
      <c r="EP65" s="51">
        <f>SUMIF(DATA!$C$8:$C$653,'● MRP (Necessary )'!$G65,DATA!FM$8:FM$673)</f>
        <v>0</v>
      </c>
      <c r="EQ65" s="51">
        <f>SUMIF(DATA!$C$8:$C$653,'● MRP (Necessary )'!$G65,DATA!FN$8:FN$673)</f>
        <v>0</v>
      </c>
      <c r="ER65" s="51">
        <f>SUMIF(DATA!$C$8:$C$653,'● MRP (Necessary )'!$G65,DATA!FO$8:FO$673)</f>
        <v>0</v>
      </c>
      <c r="ES65" s="51">
        <f>SUMIF(DATA!$C$8:$C$653,'● MRP (Necessary )'!$G65,DATA!FP$8:FP$673)</f>
        <v>0</v>
      </c>
      <c r="ET65" s="51">
        <f>SUMIF(DATA!$C$8:$C$653,'● MRP (Necessary )'!$G65,DATA!FQ$8:FQ$673)</f>
        <v>0</v>
      </c>
      <c r="EU65" s="51">
        <f>SUMIF(DATA!$C$8:$C$653,'● MRP (Necessary )'!$G65,DATA!FR$8:FR$673)</f>
        <v>0</v>
      </c>
      <c r="EV65" s="51">
        <f>SUMIF(DATA!$C$8:$C$653,'● MRP (Necessary )'!$G65,DATA!FS$8:FS$673)</f>
        <v>0</v>
      </c>
      <c r="EW65" s="51">
        <f>SUMIF(DATA!$C$8:$C$653,'● MRP (Necessary )'!$G65,DATA!FT$8:FT$673)</f>
        <v>0</v>
      </c>
      <c r="EX65" s="51">
        <f>SUMIF(DATA!$C$8:$C$653,'● MRP (Necessary )'!$G65,DATA!FU$8:FU$673)</f>
        <v>0</v>
      </c>
      <c r="EY65" s="51">
        <f>SUMIF(DATA!$C$8:$C$653,'● MRP (Necessary )'!$G65,DATA!FV$8:FV$673)</f>
        <v>0</v>
      </c>
      <c r="EZ65" s="51">
        <f>SUMIF(DATA!$C$8:$C$653,'● MRP (Necessary )'!$G65,DATA!FW$8:FW$673)</f>
        <v>0</v>
      </c>
      <c r="FA65" s="51">
        <f>SUMIF(DATA!$C$8:$C$653,'● MRP (Necessary )'!$G65,DATA!FX$8:FX$673)</f>
        <v>0</v>
      </c>
      <c r="FB65" s="51">
        <f>SUMIF(DATA!$C$8:$C$653,'● MRP (Necessary )'!$G65,DATA!FY$8:FY$673)</f>
        <v>0</v>
      </c>
      <c r="FC65" s="51">
        <f>SUMIF(DATA!$C$8:$C$653,'● MRP (Necessary )'!$G65,DATA!FZ$8:FZ$673)</f>
        <v>0</v>
      </c>
      <c r="FD65" s="51">
        <f>SUMIF(DATA!$C$8:$C$653,'● MRP (Necessary )'!$G65,DATA!GA$8:GA$673)</f>
        <v>0</v>
      </c>
      <c r="FE65" s="51">
        <f>SUMIF(DATA!$C$8:$C$653,'● MRP (Necessary )'!$G65,DATA!GB$8:GB$673)</f>
        <v>0</v>
      </c>
      <c r="FF65" s="51">
        <f>SUMIF(DATA!$C$8:$C$653,'● MRP (Necessary )'!$G65,DATA!GC$8:GC$673)</f>
        <v>0</v>
      </c>
      <c r="FG65" s="51">
        <f>SUMIF(DATA!$C$8:$C$653,'● MRP (Necessary )'!$G65,DATA!GD$8:GD$673)</f>
        <v>0</v>
      </c>
      <c r="FH65" s="51">
        <f>SUMIF(DATA!$C$8:$C$653,'● MRP (Necessary )'!$G65,DATA!GE$8:GE$673)</f>
        <v>0</v>
      </c>
      <c r="FI65" s="51">
        <f>SUMIF(DATA!$C$8:$C$653,'● MRP (Necessary )'!$G65,DATA!GF$8:GF$673)</f>
        <v>0</v>
      </c>
      <c r="FJ65" s="51">
        <f>SUMIF(DATA!$C$8:$C$653,'● MRP (Necessary )'!$G65,DATA!GG$8:GG$673)</f>
        <v>0</v>
      </c>
      <c r="FK65" s="51">
        <f>SUMIF(DATA!$C$8:$C$653,'● MRP (Necessary )'!$G65,DATA!GH$8:GH$673)</f>
        <v>0</v>
      </c>
      <c r="FL65" s="51">
        <f>SUMIF(DATA!$C$8:$C$653,'● MRP (Necessary )'!$G65,DATA!GI$8:GI$673)</f>
        <v>0</v>
      </c>
      <c r="FM65" s="51">
        <f>SUMIF(DATA!$C$8:$C$653,'● MRP (Necessary )'!$G65,DATA!GJ$8:GJ$673)</f>
        <v>0</v>
      </c>
      <c r="FN65" s="51">
        <f>SUMIF(DATA!$C$8:$C$653,'● MRP (Necessary )'!$G65,DATA!GK$8:GK$673)</f>
        <v>0</v>
      </c>
      <c r="FO65" s="51">
        <f>SUMIF(DATA!$C$8:$C$653,'● MRP (Necessary )'!$G65,DATA!GL$8:GL$673)</f>
        <v>0</v>
      </c>
      <c r="FP65" s="51">
        <f>SUMIF(DATA!$C$8:$C$653,'● MRP (Necessary )'!$G65,DATA!GM$8:GM$673)</f>
        <v>0</v>
      </c>
      <c r="FQ65" s="51">
        <f>SUMIF(DATA!$C$8:$C$653,'● MRP (Necessary )'!$G65,DATA!GN$8:GN$673)</f>
        <v>0</v>
      </c>
      <c r="FR65" s="51">
        <f>SUMIF(DATA!$C$8:$C$653,'● MRP (Necessary )'!$G65,DATA!GO$8:GO$673)</f>
        <v>0</v>
      </c>
      <c r="FS65" s="51">
        <f>SUMIF(DATA!$C$8:$C$653,'● MRP (Necessary )'!$G65,DATA!GP$8:GP$673)</f>
        <v>0</v>
      </c>
      <c r="FT65" s="51">
        <f>SUMIF(DATA!$C$8:$C$653,'● MRP (Necessary )'!$G65,DATA!GQ$8:GQ$673)</f>
        <v>0</v>
      </c>
      <c r="FU65" s="51">
        <f>SUMIF(DATA!$C$8:$C$653,'● MRP (Necessary )'!$G65,DATA!GR$8:GR$673)</f>
        <v>0</v>
      </c>
      <c r="FV65" s="51">
        <f>SUMIF(DATA!$C$8:$C$653,'● MRP (Necessary )'!$G65,DATA!GS$8:GS$673)</f>
        <v>0</v>
      </c>
      <c r="FW65" s="51">
        <f>SUMIF(DATA!$C$8:$C$653,'● MRP (Necessary )'!$G65,DATA!GT$8:GT$673)</f>
        <v>0</v>
      </c>
      <c r="FX65" s="51">
        <f>SUMIF(DATA!$C$8:$C$653,'● MRP (Necessary )'!$G65,DATA!GU$8:GU$673)</f>
        <v>0</v>
      </c>
      <c r="FY65" s="51">
        <f>SUMIF(DATA!$C$8:$C$653,'● MRP (Necessary )'!$G65,DATA!GV$8:GV$673)</f>
        <v>0</v>
      </c>
      <c r="FZ65" s="51">
        <f>SUMIF(DATA!$C$8:$C$653,'● MRP (Necessary )'!$G65,DATA!GW$8:GW$673)</f>
        <v>0</v>
      </c>
      <c r="GA65" s="51">
        <f>SUMIF(DATA!$C$8:$C$653,'● MRP (Necessary )'!$G65,DATA!GX$8:GX$673)</f>
        <v>0</v>
      </c>
      <c r="GB65" s="51">
        <f>SUMIF(DATA!$C$8:$C$653,'● MRP (Necessary )'!$G65,DATA!GY$8:GY$673)</f>
        <v>0</v>
      </c>
      <c r="GC65" s="51">
        <f>SUMIF(DATA!$C$8:$C$653,'● MRP (Necessary )'!$G65,DATA!GZ$8:GZ$673)</f>
        <v>0</v>
      </c>
      <c r="GD65" s="51">
        <f>SUMIF(DATA!$C$8:$C$653,'● MRP (Necessary )'!$G65,DATA!HA$8:HA$673)</f>
        <v>0</v>
      </c>
      <c r="GE65" s="51">
        <f>SUMIF(DATA!$C$8:$C$653,'● MRP (Necessary )'!$G65,DATA!HB$8:HB$673)</f>
        <v>0</v>
      </c>
      <c r="GF65" s="51">
        <f>SUMIF(DATA!$C$8:$C$653,'● MRP (Necessary )'!$G65,DATA!HC$8:HC$673)</f>
        <v>0</v>
      </c>
      <c r="GG65" s="51">
        <f>SUMIF(DATA!$C$8:$C$653,'● MRP (Necessary )'!$G65,DATA!HD$8:HD$673)</f>
        <v>0</v>
      </c>
      <c r="GH65" s="51">
        <f>SUMIF(DATA!$C$8:$C$653,'● MRP (Necessary )'!$G65,DATA!HE$8:HE$673)</f>
        <v>0</v>
      </c>
      <c r="GI65" s="51">
        <f>SUMIF(DATA!$C$8:$C$653,'● MRP (Necessary )'!$G65,DATA!HF$8:HF$673)</f>
        <v>0</v>
      </c>
      <c r="GJ65" s="51">
        <f>SUMIF(DATA!$C$8:$C$653,'● MRP (Necessary )'!$G65,DATA!HG$8:HG$673)</f>
        <v>0</v>
      </c>
      <c r="GK65" s="51">
        <f>SUMIF(DATA!$C$8:$C$653,'● MRP (Necessary )'!$G65,DATA!HH$8:HH$673)</f>
        <v>0</v>
      </c>
      <c r="GL65" s="51">
        <f>SUMIF(DATA!$C$8:$C$653,'● MRP (Necessary )'!$G65,DATA!HI$8:HI$673)</f>
        <v>0</v>
      </c>
      <c r="GM65" s="51">
        <f>SUMIF(DATA!$C$8:$C$653,'● MRP (Necessary )'!$G65,DATA!HJ$8:HJ$673)</f>
        <v>0</v>
      </c>
      <c r="GN65" s="51">
        <f>SUMIF(DATA!$C$8:$C$653,'● MRP (Necessary )'!$G65,DATA!HK$8:HK$673)</f>
        <v>0</v>
      </c>
      <c r="GO65" s="51">
        <f>SUMIF(DATA!$C$8:$C$653,'● MRP (Necessary )'!$G65,DATA!HL$8:HL$673)</f>
        <v>0</v>
      </c>
      <c r="GP65" s="51">
        <f>SUMIF(DATA!$C$8:$C$653,'● MRP (Necessary )'!$G65,DATA!HM$8:HM$673)</f>
        <v>0</v>
      </c>
      <c r="GQ65" s="51">
        <f>SUMIF(DATA!$C$8:$C$653,'● MRP (Necessary )'!$G65,DATA!HN$8:HN$673)</f>
        <v>0</v>
      </c>
      <c r="GR65" s="51">
        <f>SUMIF(DATA!$C$8:$C$653,'● MRP (Necessary )'!$G65,DATA!HO$8:HO$673)</f>
        <v>0</v>
      </c>
      <c r="GS65" s="51">
        <f>SUMIF(DATA!$C$8:$C$653,'● MRP (Necessary )'!$G65,DATA!HP$8:HP$673)</f>
        <v>0</v>
      </c>
      <c r="GT65" s="51">
        <f>SUMIF(DATA!$C$8:$C$653,'● MRP (Necessary )'!$G65,DATA!HQ$8:HQ$673)</f>
        <v>0</v>
      </c>
      <c r="GU65" s="51">
        <f>SUMIF(DATA!$C$8:$C$653,'● MRP (Necessary )'!$G65,DATA!HR$8:HR$673)</f>
        <v>0</v>
      </c>
      <c r="GV65" s="51">
        <f>SUMIF(DATA!$C$8:$C$653,'● MRP (Necessary )'!$G65,DATA!HS$8:HS$673)</f>
        <v>0</v>
      </c>
      <c r="GW65" s="51">
        <f>SUMIF(DATA!$C$8:$C$653,'● MRP (Necessary )'!$G65,DATA!HT$8:HT$673)</f>
        <v>0</v>
      </c>
      <c r="GX65" s="51">
        <f>SUMIF(DATA!$C$8:$C$653,'● MRP (Necessary )'!$G65,DATA!HU$8:HU$673)</f>
        <v>0</v>
      </c>
      <c r="GY65" s="51">
        <f>SUMIF(DATA!$C$8:$C$653,'● MRP (Necessary )'!$G65,DATA!HV$8:HV$673)</f>
        <v>0</v>
      </c>
      <c r="GZ65" s="51">
        <f>SUMIF(DATA!$C$8:$C$653,'● MRP (Necessary )'!$G65,DATA!HW$8:HW$673)</f>
        <v>0</v>
      </c>
      <c r="HA65" s="51">
        <f>SUMIF(DATA!$C$8:$C$653,'● MRP (Necessary )'!$G65,DATA!HX$8:HX$673)</f>
        <v>0</v>
      </c>
      <c r="HB65" s="51">
        <f>SUMIF(DATA!$C$8:$C$653,'● MRP (Necessary )'!$G65,DATA!HY$8:HY$673)</f>
        <v>0</v>
      </c>
      <c r="HC65" s="51">
        <f>SUMIF(DATA!$C$8:$C$653,'● MRP (Necessary )'!$G65,DATA!HZ$8:HZ$673)</f>
        <v>0</v>
      </c>
      <c r="HD65" s="51">
        <f>SUMIF(DATA!$C$8:$C$653,'● MRP (Necessary )'!$G65,DATA!IA$8:IA$673)</f>
        <v>0</v>
      </c>
      <c r="HE65" s="51">
        <f>SUMIF(DATA!$C$8:$C$653,'● MRP (Necessary )'!$G65,DATA!IB$8:IB$673)</f>
        <v>0</v>
      </c>
      <c r="HF65" s="51">
        <f>SUMIF(DATA!$C$8:$C$653,'● MRP (Necessary )'!$G65,DATA!IC$8:IC$673)</f>
        <v>0</v>
      </c>
      <c r="HG65" s="51">
        <f>SUMIF(DATA!$C$8:$C$653,'● MRP (Necessary )'!$G65,DATA!ID$8:ID$673)</f>
        <v>0</v>
      </c>
      <c r="HH65" s="51">
        <f>SUMIF(DATA!$C$8:$C$653,'● MRP (Necessary )'!$G65,DATA!IE$8:IE$673)</f>
        <v>0</v>
      </c>
      <c r="HI65" s="51">
        <f>SUMIF(DATA!$C$8:$C$653,'● MRP (Necessary )'!$G65,DATA!IF$8:IF$673)</f>
        <v>0</v>
      </c>
      <c r="HJ65" s="51">
        <f>SUMIF(DATA!$C$8:$C$653,'● MRP (Necessary )'!$G65,DATA!IG$8:IG$673)</f>
        <v>0</v>
      </c>
      <c r="HK65" s="51">
        <f>SUMIF(DATA!$C$8:$C$653,'● MRP (Necessary )'!$G65,DATA!IH$8:IH$673)</f>
        <v>0</v>
      </c>
      <c r="HL65" s="51">
        <f>SUMIF(DATA!$C$8:$C$653,'● MRP (Necessary )'!$G65,DATA!II$8:II$673)</f>
        <v>0</v>
      </c>
      <c r="HM65" s="51">
        <f>SUMIF(DATA!$C$8:$C$653,'● MRP (Necessary )'!$G65,DATA!IJ$8:IJ$673)</f>
        <v>0</v>
      </c>
      <c r="HN65" s="51">
        <f>SUMIF(DATA!$C$8:$C$653,'● MRP (Necessary )'!$G65,DATA!IK$8:IK$673)</f>
        <v>0</v>
      </c>
      <c r="HO65" s="51">
        <f>SUMIF(DATA!$C$8:$C$653,'● MRP (Necessary )'!$G65,DATA!IL$8:IL$673)</f>
        <v>0</v>
      </c>
      <c r="HP65" s="51">
        <f>SUMIF(DATA!$C$8:$C$653,'● MRP (Necessary )'!$G65,DATA!IM$8:IM$673)</f>
        <v>0</v>
      </c>
      <c r="HQ65" s="51">
        <f>SUMIF(DATA!$C$8:$C$653,'● MRP (Necessary )'!$G65,DATA!IN$8:IN$673)</f>
        <v>0</v>
      </c>
      <c r="HR65" s="51">
        <f>SUMIF(DATA!$C$8:$C$653,'● MRP (Necessary )'!$G65,DATA!IO$8:IO$673)</f>
        <v>0</v>
      </c>
      <c r="HS65" s="51">
        <f>SUMIF(DATA!$C$8:$C$653,'● MRP (Necessary )'!$G65,DATA!IP$8:IP$673)</f>
        <v>0</v>
      </c>
      <c r="HT65" s="51">
        <f>SUMIF(DATA!$C$8:$C$653,'● MRP (Necessary )'!$G65,DATA!IQ$8:IQ$673)</f>
        <v>0</v>
      </c>
      <c r="HU65" s="51">
        <f>SUMIF(DATA!$C$8:$C$653,'● MRP (Necessary )'!$G65,DATA!IR$8:IR$673)</f>
        <v>0</v>
      </c>
      <c r="HV65" s="51">
        <f>SUMIF(DATA!$C$8:$C$653,'● MRP (Necessary )'!$G65,DATA!IS$8:IS$673)</f>
        <v>0</v>
      </c>
      <c r="HW65" s="51">
        <f>SUMIF(DATA!$C$8:$C$653,'● MRP (Necessary )'!$G65,DATA!IT$8:IT$673)</f>
        <v>0</v>
      </c>
      <c r="HX65" s="51">
        <f>SUMIF(DATA!$C$8:$C$653,'● MRP (Necessary )'!$G65,DATA!IU$8:IU$673)</f>
        <v>0</v>
      </c>
      <c r="HY65" s="51">
        <f>SUMIF(DATA!$C$8:$C$653,'● MRP (Necessary )'!$G65,DATA!IV$8:IV$673)</f>
        <v>0</v>
      </c>
      <c r="HZ65" s="51">
        <f>SUMIF(DATA!$C$8:$C$653,'● MRP (Necessary )'!$G65,DATA!IW$8:IW$673)</f>
        <v>0</v>
      </c>
      <c r="IA65" s="51">
        <f>SUMIF(DATA!$C$8:$C$653,'● MRP (Necessary )'!$G65,DATA!IX$8:IX$673)</f>
        <v>0</v>
      </c>
      <c r="IB65" s="51">
        <f>SUMIF(DATA!$C$8:$C$653,'● MRP (Necessary )'!$G65,DATA!IY$8:IY$673)</f>
        <v>0</v>
      </c>
      <c r="IC65" s="51">
        <f>SUMIF(DATA!$C$8:$C$653,'● MRP (Necessary )'!$G65,DATA!IZ$8:IZ$673)</f>
        <v>0</v>
      </c>
      <c r="ID65" s="51">
        <f>SUMIF(DATA!$C$8:$C$653,'● MRP (Necessary )'!$G65,DATA!JA$8:JA$673)</f>
        <v>0</v>
      </c>
      <c r="IE65" s="51">
        <f>SUMIF(DATA!$C$8:$C$653,'● MRP (Necessary )'!$G65,DATA!JB$8:JB$673)</f>
        <v>0</v>
      </c>
      <c r="IF65" s="51">
        <f>SUMIF(DATA!$C$8:$C$653,'● MRP (Necessary )'!$G65,DATA!JC$8:JC$673)</f>
        <v>0</v>
      </c>
      <c r="IG65" s="51">
        <f>SUMIF(DATA!$C$8:$C$653,'● MRP (Necessary )'!$G65,DATA!JD$8:JD$673)</f>
        <v>0</v>
      </c>
      <c r="IH65" s="51">
        <f>SUMIF(DATA!$C$8:$C$653,'● MRP (Necessary )'!$G65,DATA!JE$8:JE$673)</f>
        <v>0</v>
      </c>
      <c r="II65" s="51">
        <f>SUMIF(DATA!$C$8:$C$653,'● MRP (Necessary )'!$G65,DATA!JF$8:JF$673)</f>
        <v>0</v>
      </c>
      <c r="IJ65" s="51">
        <f>SUMIF(DATA!$C$8:$C$653,'● MRP (Necessary )'!$G65,DATA!JG$8:JG$673)</f>
        <v>0</v>
      </c>
      <c r="IK65" s="51">
        <f>SUMIF(DATA!$C$8:$C$653,'● MRP (Necessary )'!$G65,DATA!JH$8:JH$673)</f>
        <v>0</v>
      </c>
      <c r="IL65" s="51">
        <f>SUMIF(DATA!$C$8:$C$653,'● MRP (Necessary )'!$G65,DATA!JI$8:JI$673)</f>
        <v>0</v>
      </c>
      <c r="IM65" s="51">
        <f>SUMIF(DATA!$C$8:$C$653,'● MRP (Necessary )'!$G65,DATA!JJ$8:JJ$673)</f>
        <v>0</v>
      </c>
      <c r="IN65" s="51">
        <f>SUMIF(DATA!$C$8:$C$653,'● MRP (Necessary )'!$G65,DATA!JK$8:JK$673)</f>
        <v>0</v>
      </c>
      <c r="IO65" s="51">
        <f>SUMIF(DATA!$C$8:$C$653,'● MRP (Necessary )'!$G65,DATA!JL$8:JL$673)</f>
        <v>0</v>
      </c>
      <c r="IP65" s="51">
        <f>SUMIF(DATA!$C$8:$C$653,'● MRP (Necessary )'!$G65,DATA!JM$8:JM$673)</f>
        <v>0</v>
      </c>
      <c r="IQ65" s="51">
        <f>SUMIF(DATA!$C$8:$C$653,'● MRP (Necessary )'!$G65,DATA!JN$8:JN$673)</f>
        <v>0</v>
      </c>
      <c r="IR65" s="51">
        <f>SUMIF(DATA!$C$8:$C$653,'● MRP (Necessary )'!$G65,DATA!JO$8:JO$673)</f>
        <v>0</v>
      </c>
      <c r="IS65" s="51">
        <f>SUMIF(DATA!$C$8:$C$653,'● MRP (Necessary )'!$G65,DATA!JP$8:JP$673)</f>
        <v>0</v>
      </c>
      <c r="IT65" s="51">
        <f>SUMIF(DATA!$C$8:$C$653,'● MRP (Necessary )'!$G65,DATA!JQ$8:JQ$673)</f>
        <v>0</v>
      </c>
      <c r="IU65" s="51">
        <f>SUMIF(DATA!$C$8:$C$653,'● MRP (Necessary )'!$G65,DATA!JR$8:JR$673)</f>
        <v>0</v>
      </c>
      <c r="IV65" s="51">
        <f>SUMIF(DATA!$C$8:$C$653,'● MRP (Necessary )'!$G65,DATA!JS$8:JS$673)</f>
        <v>0</v>
      </c>
      <c r="IW65" s="51">
        <f>SUMIF(DATA!$C$8:$C$653,'● MRP (Necessary )'!$G65,DATA!JT$8:JT$673)</f>
        <v>0</v>
      </c>
      <c r="IX65" s="51">
        <f>SUMIF(DATA!$C$8:$C$653,'● MRP (Necessary )'!$G65,DATA!JU$8:JU$673)</f>
        <v>0</v>
      </c>
      <c r="IY65" s="51">
        <f>SUMIF(DATA!$C$8:$C$653,'● MRP (Necessary )'!$G65,DATA!JV$8:JV$673)</f>
        <v>0</v>
      </c>
      <c r="IZ65" s="51">
        <f>SUMIF(DATA!$C$8:$C$653,'● MRP (Necessary )'!$G65,DATA!JW$8:JW$673)</f>
        <v>0</v>
      </c>
      <c r="JA65" s="51">
        <f>SUMIF(DATA!$C$8:$C$653,'● MRP (Necessary )'!$G65,DATA!JX$8:JX$673)</f>
        <v>0</v>
      </c>
      <c r="JB65" s="51">
        <f>SUMIF(DATA!$C$8:$C$653,'● MRP (Necessary )'!$G65,DATA!JY$8:JY$673)</f>
        <v>0</v>
      </c>
      <c r="JC65" s="51">
        <f>SUMIF(DATA!$C$8:$C$653,'● MRP (Necessary )'!$G65,DATA!JZ$8:JZ$673)</f>
        <v>0</v>
      </c>
      <c r="JD65" s="51">
        <f>SUMIF(DATA!$C$8:$C$653,'● MRP (Necessary )'!$G65,DATA!KA$8:KA$673)</f>
        <v>0</v>
      </c>
      <c r="JE65" s="51">
        <f>SUMIF(DATA!$C$8:$C$653,'● MRP (Necessary )'!$G65,DATA!KB$8:KB$673)</f>
        <v>0</v>
      </c>
      <c r="JF65" s="51">
        <f>SUMIF(DATA!$C$8:$C$653,'● MRP (Necessary )'!$G65,DATA!KC$8:KC$673)</f>
        <v>0</v>
      </c>
      <c r="JG65" s="51">
        <f>SUMIF(DATA!$C$8:$C$653,'● MRP (Necessary )'!$G65,DATA!KD$8:KD$673)</f>
        <v>0</v>
      </c>
      <c r="JH65" s="51">
        <f>SUMIF(DATA!$C$8:$C$653,'● MRP (Necessary )'!$G65,DATA!KE$8:KE$673)</f>
        <v>0</v>
      </c>
      <c r="JI65" s="51">
        <f>SUMIF(DATA!$C$8:$C$653,'● MRP (Necessary )'!$G65,DATA!KF$8:KF$673)</f>
        <v>0</v>
      </c>
      <c r="JJ65" s="51">
        <f>SUMIF(DATA!$C$8:$C$653,'● MRP (Necessary )'!$G65,DATA!KG$8:KG$673)</f>
        <v>0</v>
      </c>
      <c r="JK65" s="51">
        <f>SUMIF(DATA!$C$8:$C$653,'● MRP (Necessary )'!$G65,DATA!KH$8:KH$673)</f>
        <v>0</v>
      </c>
      <c r="JL65" s="51">
        <f>SUMIF(DATA!$C$8:$C$653,'● MRP (Necessary )'!$G65,DATA!KI$8:KI$673)</f>
        <v>0</v>
      </c>
      <c r="JM65" s="51">
        <f>SUMIF(DATA!$C$8:$C$653,'● MRP (Necessary )'!$G65,DATA!KJ$8:KJ$673)</f>
        <v>0</v>
      </c>
      <c r="JN65" s="51">
        <f>SUMIF(DATA!$C$8:$C$653,'● MRP (Necessary )'!$G65,DATA!KK$8:KK$673)</f>
        <v>0</v>
      </c>
      <c r="JO65" s="51">
        <f>SUMIF(DATA!$C$8:$C$653,'● MRP (Necessary )'!$G65,DATA!KL$8:KL$673)</f>
        <v>0</v>
      </c>
      <c r="JP65" s="51">
        <f>SUMIF(DATA!$C$8:$C$653,'● MRP (Necessary )'!$G65,DATA!KM$8:KM$673)</f>
        <v>0</v>
      </c>
      <c r="JQ65" s="51">
        <f>SUMIF(DATA!$C$8:$C$653,'● MRP (Necessary )'!$G65,DATA!KN$8:KN$673)</f>
        <v>0</v>
      </c>
      <c r="JR65" s="51">
        <f>SUMIF(DATA!$C$8:$C$653,'● MRP (Necessary )'!$G65,DATA!KO$8:KO$673)</f>
        <v>0</v>
      </c>
      <c r="JS65" s="51">
        <f>SUMIF(DATA!$C$8:$C$653,'● MRP (Necessary )'!$G65,DATA!KP$8:KP$673)</f>
        <v>0</v>
      </c>
      <c r="JT65" s="51">
        <f>SUMIF(DATA!$C$8:$C$653,'● MRP (Necessary )'!$G65,DATA!KQ$8:KQ$673)</f>
        <v>0</v>
      </c>
      <c r="JU65" s="51">
        <f>SUMIF(DATA!$C$8:$C$653,'● MRP (Necessary )'!$G65,DATA!KR$8:KR$673)</f>
        <v>0</v>
      </c>
      <c r="JV65" s="51">
        <f>SUMIF(DATA!$C$8:$C$653,'● MRP (Necessary )'!$G65,DATA!KS$8:KS$673)</f>
        <v>0</v>
      </c>
      <c r="JW65" s="51">
        <f>SUMIF(DATA!$C$8:$C$653,'● MRP (Necessary )'!$G65,DATA!KT$8:KT$673)</f>
        <v>0</v>
      </c>
      <c r="JX65" s="51">
        <f>SUMIF(DATA!$C$8:$C$653,'● MRP (Necessary )'!$G65,DATA!KU$8:KU$673)</f>
        <v>0</v>
      </c>
      <c r="JY65" s="51">
        <f>SUMIF(DATA!$C$8:$C$653,'● MRP (Necessary )'!$G65,DATA!KV$8:KV$673)</f>
        <v>0</v>
      </c>
      <c r="JZ65" s="51">
        <f>SUMIF(DATA!$C$8:$C$653,'● MRP (Necessary )'!$G65,DATA!KW$8:KW$673)</f>
        <v>0</v>
      </c>
      <c r="KA65" s="51">
        <f>SUMIF(DATA!$C$8:$C$653,'● MRP (Necessary )'!$G65,DATA!KX$8:KX$673)</f>
        <v>0</v>
      </c>
      <c r="KB65" s="51">
        <f>SUMIF(DATA!$C$8:$C$653,'● MRP (Necessary )'!$G65,DATA!KY$8:KY$673)</f>
        <v>0</v>
      </c>
      <c r="KC65" s="51">
        <f>SUMIF(DATA!$C$8:$C$653,'● MRP (Necessary )'!$G65,DATA!KZ$8:KZ$673)</f>
        <v>0</v>
      </c>
      <c r="KD65" s="51">
        <f>SUMIF(DATA!$C$8:$C$653,'● MRP (Necessary )'!$G65,DATA!LA$8:LA$673)</f>
        <v>0</v>
      </c>
      <c r="KE65" s="51">
        <f>SUMIF(DATA!$C$8:$C$653,'● MRP (Necessary )'!$G65,DATA!LB$8:LB$673)</f>
        <v>0</v>
      </c>
      <c r="KF65" s="51">
        <f>SUMIF(DATA!$C$8:$C$653,'● MRP (Necessary )'!$G65,DATA!LC$8:LC$673)</f>
        <v>0</v>
      </c>
      <c r="KG65" s="51">
        <f>SUMIF(DATA!$C$8:$C$653,'● MRP (Necessary )'!$G65,DATA!LD$8:LD$673)</f>
        <v>0</v>
      </c>
      <c r="KH65" s="51">
        <f>SUMIF(DATA!$C$8:$C$653,'● MRP (Necessary )'!$G65,DATA!LE$8:LE$673)</f>
        <v>0</v>
      </c>
      <c r="KI65" s="51">
        <f>SUMIF(DATA!$C$8:$C$653,'● MRP (Necessary )'!$G65,DATA!LF$8:LF$673)</f>
        <v>0</v>
      </c>
      <c r="KJ65" s="51">
        <f>SUMIF(DATA!$C$8:$C$653,'● MRP (Necessary )'!$G65,DATA!LG$8:LG$673)</f>
        <v>0</v>
      </c>
      <c r="KK65" s="51">
        <f>SUMIF(DATA!$C$8:$C$653,'● MRP (Necessary )'!$G65,DATA!LH$8:LH$673)</f>
        <v>0</v>
      </c>
      <c r="KL65" s="51">
        <f>SUMIF(DATA!$C$8:$C$653,'● MRP (Necessary )'!$G65,DATA!LI$8:LI$673)</f>
        <v>0</v>
      </c>
      <c r="KM65" s="51">
        <f>SUMIF(DATA!$C$8:$C$653,'● MRP (Necessary )'!$G65,DATA!LJ$8:LJ$673)</f>
        <v>0</v>
      </c>
      <c r="KN65" s="51">
        <f>SUMIF(DATA!$C$8:$C$653,'● MRP (Necessary )'!$G65,DATA!LK$8:LK$673)</f>
        <v>0</v>
      </c>
      <c r="KO65" s="51">
        <f>SUMIF(DATA!$C$8:$C$653,'● MRP (Necessary )'!$G65,DATA!LL$8:LL$673)</f>
        <v>0</v>
      </c>
      <c r="KP65" s="51">
        <f>SUMIF(DATA!$C$8:$C$653,'● MRP (Necessary )'!$G65,DATA!LM$8:LM$673)</f>
        <v>0</v>
      </c>
      <c r="KQ65" s="51">
        <f>SUMIF(DATA!$C$8:$C$653,'● MRP (Necessary )'!$G65,DATA!LN$8:LN$673)</f>
        <v>0</v>
      </c>
      <c r="KR65" s="51">
        <f>SUMIF(DATA!$C$8:$C$653,'● MRP (Necessary )'!$G65,DATA!LO$8:LO$673)</f>
        <v>0</v>
      </c>
      <c r="KS65" s="51">
        <f>SUMIF(DATA!$C$8:$C$653,'● MRP (Necessary )'!$G65,DATA!LP$8:LP$673)</f>
        <v>0</v>
      </c>
      <c r="KT65" s="51">
        <f>SUMIF(DATA!$C$8:$C$653,'● MRP (Necessary )'!$G65,DATA!LQ$8:LQ$673)</f>
        <v>0</v>
      </c>
      <c r="KU65" s="51">
        <f>SUMIF(DATA!$C$8:$C$653,'● MRP (Necessary )'!$G65,DATA!LR$8:LR$673)</f>
        <v>0</v>
      </c>
      <c r="KV65" s="51">
        <f>SUMIF(DATA!$C$8:$C$653,'● MRP (Necessary )'!$G65,DATA!LS$8:LS$673)</f>
        <v>0</v>
      </c>
      <c r="KW65" s="51">
        <f>SUMIF(DATA!$C$8:$C$653,'● MRP (Necessary )'!$G65,DATA!LT$8:LT$673)</f>
        <v>0</v>
      </c>
      <c r="KX65" s="51">
        <f>SUMIF(DATA!$C$8:$C$653,'● MRP (Necessary )'!$G65,DATA!LU$8:LU$673)</f>
        <v>0</v>
      </c>
      <c r="KY65" s="51">
        <f>SUMIF(DATA!$C$8:$C$653,'● MRP (Necessary )'!$G65,DATA!LV$8:LV$673)</f>
        <v>0</v>
      </c>
      <c r="KZ65" s="51">
        <f>SUMIF(DATA!$C$8:$C$653,'● MRP (Necessary )'!$G65,DATA!LW$8:LW$673)</f>
        <v>0</v>
      </c>
      <c r="LA65" s="51">
        <f>SUMIF(DATA!$C$8:$C$653,'● MRP (Necessary )'!$G65,DATA!LX$8:LX$673)</f>
        <v>0</v>
      </c>
      <c r="LB65" s="51">
        <f>SUMIF(DATA!$C$8:$C$653,'● MRP (Necessary )'!$G65,DATA!LY$8:LY$673)</f>
        <v>0</v>
      </c>
      <c r="LC65" s="51">
        <f>SUMIF(DATA!$C$8:$C$653,'● MRP (Necessary )'!$G65,DATA!LZ$8:LZ$673)</f>
        <v>0</v>
      </c>
      <c r="LD65" s="51">
        <f>SUMIF(DATA!$C$8:$C$653,'● MRP (Necessary )'!$G65,DATA!MA$8:MA$673)</f>
        <v>0</v>
      </c>
      <c r="LE65" s="51">
        <f>SUMIF(DATA!$C$8:$C$653,'● MRP (Necessary )'!$G65,DATA!MB$8:MB$673)</f>
        <v>0</v>
      </c>
      <c r="LF65" s="51">
        <f>SUMIF(DATA!$C$8:$C$653,'● MRP (Necessary )'!$G65,DATA!MC$8:MC$673)</f>
        <v>0</v>
      </c>
      <c r="LG65" s="51">
        <f>SUMIF(DATA!$C$8:$C$653,'● MRP (Necessary )'!$G65,DATA!MD$8:MD$673)</f>
        <v>0</v>
      </c>
      <c r="LH65" s="51">
        <f>SUMIF(DATA!$C$8:$C$653,'● MRP (Necessary )'!$G65,DATA!ME$8:ME$673)</f>
        <v>0</v>
      </c>
      <c r="LI65" s="51">
        <f>SUMIF(DATA!$C$8:$C$653,'● MRP (Necessary )'!$G65,DATA!MF$8:MF$673)</f>
        <v>0</v>
      </c>
      <c r="LJ65" s="51">
        <f>SUMIF(DATA!$C$8:$C$653,'● MRP (Necessary )'!$G65,DATA!MG$8:MG$673)</f>
        <v>0</v>
      </c>
      <c r="LK65" s="51">
        <f>SUMIF(DATA!$C$8:$C$653,'● MRP (Necessary )'!$G65,DATA!MH$8:MH$673)</f>
        <v>0</v>
      </c>
      <c r="LL65" s="51">
        <f>SUMIF(DATA!$C$8:$C$653,'● MRP (Necessary )'!$G65,DATA!MI$8:MI$673)</f>
        <v>0</v>
      </c>
      <c r="LM65" s="51">
        <f>SUMIF(DATA!$C$8:$C$653,'● MRP (Necessary )'!$G65,DATA!MJ$8:MJ$673)</f>
        <v>0</v>
      </c>
      <c r="LN65" s="51">
        <f>SUMIF(DATA!$C$8:$C$653,'● MRP (Necessary )'!$G65,DATA!MK$8:MK$673)</f>
        <v>0</v>
      </c>
      <c r="LO65" s="51">
        <f>SUMIF(DATA!$C$8:$C$653,'● MRP (Necessary )'!$G65,DATA!ML$8:ML$673)</f>
        <v>0</v>
      </c>
      <c r="LP65" s="51">
        <f>SUMIF(DATA!$C$8:$C$653,'● MRP (Necessary )'!$G65,DATA!MM$8:MM$673)</f>
        <v>0</v>
      </c>
      <c r="LQ65" s="51">
        <f>SUMIF(DATA!$C$8:$C$653,'● MRP (Necessary )'!$G65,DATA!MN$8:MN$673)</f>
        <v>0</v>
      </c>
      <c r="LR65" s="51">
        <f>SUMIF(DATA!$C$8:$C$653,'● MRP (Necessary )'!$G65,DATA!MO$8:MO$673)</f>
        <v>0</v>
      </c>
      <c r="LS65" s="51">
        <f>SUMIF(DATA!$C$8:$C$653,'● MRP (Necessary )'!$G65,DATA!MP$8:MP$673)</f>
        <v>0</v>
      </c>
      <c r="LT65" s="51">
        <f>SUMIF(DATA!$C$8:$C$653,'● MRP (Necessary )'!$G65,DATA!MQ$8:MQ$673)</f>
        <v>0</v>
      </c>
      <c r="LU65" s="51">
        <f>SUMIF(DATA!$C$8:$C$653,'● MRP (Necessary )'!$G65,DATA!MR$8:MR$673)</f>
        <v>0</v>
      </c>
      <c r="LV65" s="51">
        <f>SUMIF(DATA!$C$8:$C$653,'● MRP (Necessary )'!$G65,DATA!MS$8:MS$673)</f>
        <v>0</v>
      </c>
      <c r="LW65" s="51">
        <f>SUMIF(DATA!$C$8:$C$653,'● MRP (Necessary )'!$G65,DATA!MT$8:MT$673)</f>
        <v>0</v>
      </c>
      <c r="LX65" s="51">
        <f>SUMIF(DATA!$C$8:$C$653,'● MRP (Necessary )'!$G65,DATA!MU$8:MU$673)</f>
        <v>0</v>
      </c>
      <c r="LY65" s="51">
        <f>SUMIF(DATA!$C$8:$C$653,'● MRP (Necessary )'!$G65,DATA!MV$8:MV$673)</f>
        <v>0</v>
      </c>
      <c r="LZ65" s="51">
        <f>SUMIF(DATA!$C$8:$C$653,'● MRP (Necessary )'!$G65,DATA!MW$8:MW$673)</f>
        <v>0</v>
      </c>
      <c r="MA65" s="51">
        <f>SUMIF(DATA!$C$8:$C$653,'● MRP (Necessary )'!$G65,DATA!MX$8:MX$673)</f>
        <v>0</v>
      </c>
      <c r="MB65" s="51">
        <f>SUMIF(DATA!$C$8:$C$653,'● MRP (Necessary )'!$G65,DATA!MY$8:MY$673)</f>
        <v>0</v>
      </c>
      <c r="MC65" s="51">
        <f>SUMIF(DATA!$C$8:$C$653,'● MRP (Necessary )'!$G65,DATA!MZ$8:MZ$673)</f>
        <v>0</v>
      </c>
      <c r="MD65" s="51">
        <f>SUMIF(DATA!$C$8:$C$653,'● MRP (Necessary )'!$G65,DATA!NA$8:NA$673)</f>
        <v>0</v>
      </c>
      <c r="ME65" s="51">
        <f>SUMIF(DATA!$C$8:$C$653,'● MRP (Necessary )'!$G65,DATA!NB$8:NB$673)</f>
        <v>0</v>
      </c>
      <c r="MF65" s="51">
        <f>SUMIF(DATA!$C$8:$C$653,'● MRP (Necessary )'!$G65,DATA!NC$8:NC$673)</f>
        <v>0</v>
      </c>
      <c r="MG65" s="51">
        <f>SUMIF(DATA!$C$8:$C$653,'● MRP (Necessary )'!$G65,DATA!ND$8:ND$673)</f>
        <v>0</v>
      </c>
      <c r="MH65" s="51">
        <f>SUMIF(DATA!$C$8:$C$653,'● MRP (Necessary )'!$G65,DATA!NE$8:NE$673)</f>
        <v>0</v>
      </c>
      <c r="MI65" s="51">
        <f>SUMIF(DATA!$C$8:$C$653,'● MRP (Necessary )'!$G65,DATA!NF$8:NF$673)</f>
        <v>0</v>
      </c>
      <c r="MJ65" s="51">
        <f>SUMIF(DATA!$C$8:$C$653,'● MRP (Necessary )'!$G65,DATA!NG$8:NG$673)</f>
        <v>0</v>
      </c>
      <c r="MK65" s="51">
        <f>SUMIF(DATA!$C$8:$C$653,'● MRP (Necessary )'!$G65,DATA!NH$8:NH$673)</f>
        <v>0</v>
      </c>
      <c r="ML65" s="51">
        <f>SUMIF(DATA!$C$8:$C$653,'● MRP (Necessary )'!$G65,DATA!NI$8:NI$673)</f>
        <v>0</v>
      </c>
      <c r="MM65" s="51">
        <f>SUMIF(DATA!$C$8:$C$653,'● MRP (Necessary )'!$G65,DATA!NJ$8:NJ$673)</f>
        <v>0</v>
      </c>
      <c r="MN65" s="51">
        <f>SUMIF(DATA!$C$8:$C$653,'● MRP (Necessary )'!$G65,DATA!NK$8:NK$673)</f>
        <v>0</v>
      </c>
      <c r="MO65" s="51">
        <f>SUMIF(DATA!$C$8:$C$653,'● MRP (Necessary )'!$G65,DATA!NL$8:NL$673)</f>
        <v>0</v>
      </c>
      <c r="MP65" s="51">
        <f>SUMIF(DATA!$C$8:$C$653,'● MRP (Necessary )'!$G65,DATA!NM$8:NM$673)</f>
        <v>0</v>
      </c>
      <c r="MQ65" s="51">
        <f>SUMIF(DATA!$C$8:$C$653,'● MRP (Necessary )'!$G65,DATA!NN$8:NN$673)</f>
        <v>0</v>
      </c>
      <c r="MR65" s="51">
        <f>SUMIF(DATA!$C$8:$C$653,'● MRP (Necessary )'!$G65,DATA!NO$8:NO$673)</f>
        <v>0</v>
      </c>
      <c r="MS65" s="51">
        <f>SUMIF(DATA!$C$8:$C$653,'● MRP (Necessary )'!$G65,DATA!NP$8:NP$673)</f>
        <v>0</v>
      </c>
      <c r="MT65" s="51">
        <f>SUMIF(DATA!$C$8:$C$653,'● MRP (Necessary )'!$G65,DATA!NQ$8:NQ$673)</f>
        <v>0</v>
      </c>
      <c r="MU65" s="51">
        <f>SUMIF(DATA!$C$8:$C$653,'● MRP (Necessary )'!$G65,DATA!NR$8:NR$673)</f>
        <v>0</v>
      </c>
      <c r="MV65" s="51">
        <f>SUMIF(DATA!$C$8:$C$653,'● MRP (Necessary )'!$G65,DATA!NS$8:NS$673)</f>
        <v>0</v>
      </c>
      <c r="MW65" s="51">
        <f>SUMIF(DATA!$C$8:$C$653,'● MRP (Necessary )'!$G65,DATA!NT$8:NT$673)</f>
        <v>0</v>
      </c>
      <c r="MX65" s="51">
        <f>SUMIF(DATA!$C$8:$C$653,'● MRP (Necessary )'!$G65,DATA!NU$8:NU$673)</f>
        <v>0</v>
      </c>
      <c r="MY65" s="51">
        <f>SUMIF(DATA!$C$8:$C$653,'● MRP (Necessary )'!$G65,DATA!NV$8:NV$673)</f>
        <v>0</v>
      </c>
      <c r="MZ65" s="51">
        <f>SUMIF(DATA!$C$8:$C$653,'● MRP (Necessary )'!$G65,DATA!NW$8:NW$673)</f>
        <v>0</v>
      </c>
      <c r="NA65" s="51">
        <f>SUMIF(DATA!$C$8:$C$653,'● MRP (Necessary )'!$G65,DATA!NX$8:NX$673)</f>
        <v>0</v>
      </c>
      <c r="NB65" s="51">
        <f>SUMIF(DATA!$C$8:$C$653,'● MRP (Necessary )'!$G65,DATA!NY$8:NY$673)</f>
        <v>0</v>
      </c>
      <c r="NC65" s="51">
        <f>SUMIF(DATA!$C$8:$C$653,'● MRP (Necessary )'!$G65,DATA!NZ$8:NZ$673)</f>
        <v>0</v>
      </c>
      <c r="ND65" s="51">
        <f>SUMIF(DATA!$C$8:$C$653,'● MRP (Necessary )'!$G65,DATA!OA$8:OA$673)</f>
        <v>0</v>
      </c>
      <c r="NE65" s="51">
        <f>SUMIF(DATA!$C$8:$C$653,'● MRP (Necessary )'!$G65,DATA!OB$8:OB$673)</f>
        <v>0</v>
      </c>
      <c r="NF65" s="51">
        <f>SUMIF(DATA!$C$8:$C$653,'● MRP (Necessary )'!$G65,DATA!OC$8:OC$673)</f>
        <v>0</v>
      </c>
      <c r="NG65" s="51">
        <f>SUMIF(DATA!$C$8:$C$653,'● MRP (Necessary )'!$G65,DATA!OD$8:OD$673)</f>
        <v>0</v>
      </c>
      <c r="NH65" s="51">
        <f>SUMIF(DATA!$C$8:$C$653,'● MRP (Necessary )'!$G65,DATA!OE$8:OE$673)</f>
        <v>0</v>
      </c>
      <c r="NI65" s="51">
        <f>SUMIF(DATA!$C$8:$C$653,'● MRP (Necessary )'!$G65,DATA!OF$8:OF$673)</f>
        <v>0</v>
      </c>
      <c r="NJ65" s="51">
        <f>SUMIF(DATA!$C$8:$C$653,'● MRP (Necessary )'!$G65,DATA!OG$8:OG$673)</f>
        <v>0</v>
      </c>
      <c r="NK65" s="51">
        <f>SUMIF(DATA!$C$8:$C$653,'● MRP (Necessary )'!$G65,DATA!OH$8:OH$673)</f>
        <v>0</v>
      </c>
      <c r="NL65" s="51">
        <f>SUMIF(DATA!$C$8:$C$653,'● MRP (Necessary )'!$G65,DATA!OI$8:OI$673)</f>
        <v>0</v>
      </c>
      <c r="NM65" s="51">
        <f>SUMIF(DATA!$C$8:$C$653,'● MRP (Necessary )'!$G65,DATA!OJ$8:OJ$673)</f>
        <v>0</v>
      </c>
      <c r="NN65" s="51">
        <f>SUMIF(DATA!$C$8:$C$653,'● MRP (Necessary )'!$G65,DATA!OK$8:OK$673)</f>
        <v>0</v>
      </c>
      <c r="NO65" s="51">
        <f>SUMIF(DATA!$C$8:$C$653,'● MRP (Necessary )'!$G65,DATA!OL$8:OL$673)</f>
        <v>0</v>
      </c>
      <c r="NP65" s="51">
        <f>SUMIF(DATA!$C$8:$C$653,'● MRP (Necessary )'!$G65,DATA!OM$8:OM$673)</f>
        <v>0</v>
      </c>
      <c r="NQ65" s="51">
        <f>SUMIF(DATA!$C$8:$C$653,'● MRP (Necessary )'!$G65,DATA!ON$8:ON$673)</f>
        <v>0</v>
      </c>
      <c r="NR65" s="51">
        <f>SUMIF(DATA!$C$8:$C$653,'● MRP (Necessary )'!$G65,DATA!OO$8:OO$673)</f>
        <v>0</v>
      </c>
      <c r="NS65" s="51">
        <f>SUMIF(DATA!$C$8:$C$653,'● MRP (Necessary )'!$G65,DATA!OP$8:OP$673)</f>
        <v>0</v>
      </c>
      <c r="NT65" s="51">
        <f>SUMIF(DATA!$C$8:$C$653,'● MRP (Necessary )'!$G65,DATA!OQ$8:OQ$673)</f>
        <v>0</v>
      </c>
      <c r="NU65" s="51">
        <f>SUMIF(DATA!$C$8:$C$653,'● MRP (Necessary )'!$G65,DATA!OR$8:OR$673)</f>
        <v>0</v>
      </c>
      <c r="NV65" s="51">
        <f>SUMIF(DATA!$C$8:$C$653,'● MRP (Necessary )'!$G65,DATA!OS$8:OS$673)</f>
        <v>0</v>
      </c>
      <c r="NW65" s="51">
        <f>SUMIF(DATA!$C$8:$C$653,'● MRP (Necessary )'!$G65,DATA!OT$8:OT$673)</f>
        <v>0</v>
      </c>
      <c r="NX65" s="51">
        <f>SUMIF(DATA!$C$8:$C$653,'● MRP (Necessary )'!$G65,DATA!OU$8:OU$673)</f>
        <v>0</v>
      </c>
      <c r="NY65" s="51">
        <f>SUMIF(DATA!$C$8:$C$653,'● MRP (Necessary )'!$G65,DATA!OV$8:OV$673)</f>
        <v>0</v>
      </c>
      <c r="NZ65" s="51">
        <f>SUMIF(DATA!$C$8:$C$653,'● MRP (Necessary )'!$G65,DATA!OW$8:OW$673)</f>
        <v>0</v>
      </c>
      <c r="OA65" s="51">
        <f>SUMIF(DATA!$C$8:$C$653,'● MRP (Necessary )'!$G65,DATA!OX$8:OX$673)</f>
        <v>0</v>
      </c>
      <c r="OB65" s="51">
        <f>SUMIF(DATA!$C$8:$C$653,'● MRP (Necessary )'!$G65,DATA!OY$8:OY$673)</f>
        <v>0</v>
      </c>
      <c r="OC65" s="51">
        <f>SUMIF(DATA!$C$8:$C$653,'● MRP (Necessary )'!$G65,DATA!OZ$8:OZ$673)</f>
        <v>0</v>
      </c>
      <c r="OD65" s="51">
        <f>SUMIF(DATA!$C$8:$C$653,'● MRP (Necessary )'!$G65,DATA!PA$8:PA$673)</f>
        <v>0</v>
      </c>
      <c r="OE65" s="51">
        <f>SUMIF(DATA!$C$8:$C$653,'● MRP (Necessary )'!$G65,DATA!PB$8:PB$673)</f>
        <v>0</v>
      </c>
      <c r="OF65" s="51">
        <f>SUMIF(DATA!$C$8:$C$653,'● MRP (Necessary )'!$G65,DATA!PC$8:PC$673)</f>
        <v>0</v>
      </c>
      <c r="OG65" s="51">
        <f>SUMIF(DATA!$C$8:$C$653,'● MRP (Necessary )'!$G65,DATA!PD$8:PD$673)</f>
        <v>0</v>
      </c>
      <c r="OH65" s="51">
        <f>SUMIF(DATA!$C$8:$C$653,'● MRP (Necessary )'!$G65,DATA!PE$8:PE$673)</f>
        <v>0</v>
      </c>
      <c r="OI65" s="51">
        <f>SUMIF(DATA!$C$8:$C$653,'● MRP (Necessary )'!$G65,DATA!PF$8:PF$673)</f>
        <v>0</v>
      </c>
      <c r="OJ65" s="51">
        <f>SUMIF(DATA!$C$8:$C$653,'● MRP (Necessary )'!$G65,DATA!PG$8:PG$673)</f>
        <v>0</v>
      </c>
      <c r="OK65" s="51">
        <f>SUMIF(DATA!$C$8:$C$653,'● MRP (Necessary )'!$G65,DATA!PH$8:PH$673)</f>
        <v>0</v>
      </c>
      <c r="OL65" s="51">
        <f>SUMIF(DATA!$C$8:$C$653,'● MRP (Necessary )'!$G65,DATA!PI$8:PI$673)</f>
        <v>0</v>
      </c>
      <c r="OM65" s="51">
        <f>SUMIF(DATA!$C$8:$C$653,'● MRP (Necessary )'!$G65,DATA!PJ$8:PJ$673)</f>
        <v>0</v>
      </c>
      <c r="ON65" s="51">
        <f>SUMIF(DATA!$C$8:$C$653,'● MRP (Necessary )'!$G65,DATA!PK$8:PK$673)</f>
        <v>0</v>
      </c>
      <c r="OO65" s="51">
        <f>SUMIF(DATA!$C$8:$C$653,'● MRP (Necessary )'!$G65,DATA!PL$8:PL$673)</f>
        <v>0</v>
      </c>
      <c r="OP65" s="51">
        <f>SUMIF(DATA!$C$8:$C$653,'● MRP (Necessary )'!$G65,DATA!PM$8:PM$673)</f>
        <v>0</v>
      </c>
      <c r="OQ65" s="51">
        <f>SUMIF(DATA!$C$8:$C$653,'● MRP (Necessary )'!$G65,DATA!PN$8:PN$673)</f>
        <v>0</v>
      </c>
      <c r="OR65" s="51">
        <f>SUMIF(DATA!$C$8:$C$653,'● MRP (Necessary )'!$G65,DATA!PO$8:PO$673)</f>
        <v>0</v>
      </c>
      <c r="OS65" s="51">
        <f>SUMIF(DATA!$C$8:$C$653,'● MRP (Necessary )'!$G65,DATA!PP$8:PP$673)</f>
        <v>0</v>
      </c>
      <c r="OT65" s="51">
        <f>SUMIF(DATA!$C$8:$C$653,'● MRP (Necessary )'!$G65,DATA!PQ$8:PQ$673)</f>
        <v>0</v>
      </c>
      <c r="OU65" s="51">
        <f>SUMIF(DATA!$C$8:$C$653,'● MRP (Necessary )'!$G65,DATA!PR$8:PR$673)</f>
        <v>0</v>
      </c>
      <c r="OV65" s="51">
        <f>SUMIF(DATA!$C$8:$C$653,'● MRP (Necessary )'!$G65,DATA!PS$8:PS$673)</f>
        <v>0</v>
      </c>
      <c r="OW65" s="51">
        <f>SUMIF(DATA!$C$8:$C$653,'● MRP (Necessary )'!$G65,DATA!PT$8:PT$673)</f>
        <v>0</v>
      </c>
      <c r="OX65" s="51">
        <f>SUMIF(DATA!$C$8:$C$653,'● MRP (Necessary )'!$G65,DATA!PU$8:PU$673)</f>
        <v>0</v>
      </c>
      <c r="OY65" s="51">
        <f>SUMIF(DATA!$C$8:$C$653,'● MRP (Necessary )'!$G65,DATA!PV$8:PV$673)</f>
        <v>0</v>
      </c>
      <c r="OZ65" s="51">
        <f>SUMIF(DATA!$C$8:$C$653,'● MRP (Necessary )'!$G65,DATA!PW$8:PW$673)</f>
        <v>0</v>
      </c>
      <c r="PA65" s="51">
        <f>SUMIF(DATA!$C$8:$C$653,'● MRP (Necessary )'!$G65,DATA!PX$8:PX$673)</f>
        <v>0</v>
      </c>
      <c r="PB65" s="51">
        <f>SUMIF(DATA!$C$8:$C$653,'● MRP (Necessary )'!$G65,DATA!PY$8:PY$673)</f>
        <v>0</v>
      </c>
      <c r="PC65" s="51">
        <f>SUMIF(DATA!$C$8:$C$653,'● MRP (Necessary )'!$G65,DATA!PZ$8:PZ$673)</f>
        <v>0</v>
      </c>
      <c r="PD65" s="51">
        <f>SUMIF(DATA!$C$8:$C$653,'● MRP (Necessary )'!$G65,DATA!QA$8:QA$673)</f>
        <v>0</v>
      </c>
      <c r="PE65" s="51">
        <f>SUMIF(DATA!$C$8:$C$653,'● MRP (Necessary )'!$G65,DATA!QB$8:QB$673)</f>
        <v>0</v>
      </c>
      <c r="PF65" s="51">
        <f>SUMIF(DATA!$C$8:$C$653,'● MRP (Necessary )'!$G65,DATA!QC$8:QC$673)</f>
        <v>0</v>
      </c>
      <c r="PG65" s="51">
        <f>SUMIF(DATA!$C$8:$C$653,'● MRP (Necessary )'!$G65,DATA!QD$8:QD$673)</f>
        <v>0</v>
      </c>
      <c r="PH65" s="51">
        <f>SUMIF(DATA!$C$8:$C$653,'● MRP (Necessary )'!$G65,DATA!QE$8:QE$673)</f>
        <v>0</v>
      </c>
    </row>
    <row r="66" spans="6:424">
      <c r="F66" s="69"/>
      <c r="G66" s="68" t="s">
        <v>40</v>
      </c>
      <c r="H66" s="69" t="s">
        <v>41</v>
      </c>
      <c r="I66" s="119"/>
      <c r="J66" s="120"/>
      <c r="K66" s="120"/>
      <c r="L66" s="120"/>
      <c r="M66" s="64">
        <f>SUMIF(DATA!$C$8:$C$12366,'● MRP (Necessary )'!$G66,DATA!AJ$8:AJ$12366)</f>
        <v>0</v>
      </c>
      <c r="N66" s="64">
        <f>SUMIF(DATA!$C$8:$C$12366,'● MRP (Necessary )'!$G66,DATA!AK$8:AK$12366)</f>
        <v>0</v>
      </c>
      <c r="O66" s="64">
        <f>SUMIF(DATA!$C$8:$C$12366,'● MRP (Necessary )'!$G66,DATA!AL$8:AL$12366)</f>
        <v>0</v>
      </c>
      <c r="P66" s="64">
        <f>SUMIF(DATA!$C$8:$C$12366,'● MRP (Necessary )'!$G66,DATA!AM$8:AM$12366)</f>
        <v>0</v>
      </c>
      <c r="Q66" s="64">
        <f>SUMIF(DATA!$C$8:$C$12366,'● MRP (Necessary )'!$G66,DATA!AN$8:AN$12366)</f>
        <v>0</v>
      </c>
      <c r="R66" s="64">
        <f>SUMIF(DATA!$C$8:$C$12366,'● MRP (Necessary )'!$G66,DATA!AO$8:AO$12366)</f>
        <v>0</v>
      </c>
      <c r="S66" s="64">
        <f>SUMIF(DATA!$C$8:$C$12366,'● MRP (Necessary )'!$G66,DATA!AP$8:AP$12366)</f>
        <v>0</v>
      </c>
      <c r="T66" s="64">
        <f>SUMIF(DATA!$C$8:$C$12366,'● MRP (Necessary )'!$G66,DATA!AQ$8:AQ$12366)</f>
        <v>0</v>
      </c>
      <c r="U66" s="64">
        <f>SUMIF(DATA!$C$8:$C$12366,'● MRP (Necessary )'!$G66,DATA!AR$8:AR$12366)</f>
        <v>0</v>
      </c>
      <c r="V66" s="64">
        <f>SUMIF(DATA!$C$8:$C$12366,'● MRP (Necessary )'!$G66,DATA!AS$8:AS$12366)</f>
        <v>0</v>
      </c>
      <c r="W66" s="64">
        <f>SUMIF(DATA!$C$8:$C$12366,'● MRP (Necessary )'!$G66,DATA!AT$8:AT$12366)</f>
        <v>0</v>
      </c>
      <c r="X66" s="64">
        <f>SUMIF(DATA!$C$8:$C$12366,'● MRP (Necessary )'!$G66,DATA!AU$8:AU$12366)</f>
        <v>0</v>
      </c>
      <c r="Y66" s="132">
        <f>SUMIF(DATA!$C$8:$C$12366,'● MRP (Necessary )'!$G66,DATA!AV$8:AV$12366)</f>
        <v>0</v>
      </c>
      <c r="Z66" s="132">
        <f>SUMIF(DATA!$C$8:$C$12366,'● MRP (Necessary )'!$G66,DATA!AW$8:AW$12366)</f>
        <v>0</v>
      </c>
      <c r="AA66" s="132">
        <f>SUMIF(DATA!$C$8:$C$12366,'● MRP (Necessary )'!$G66,DATA!AX$8:AX$12366)</f>
        <v>0</v>
      </c>
      <c r="AB66" s="64">
        <f>SUMIF(DATA!$C$8:$C$12366,'● MRP (Necessary )'!$G66,DATA!AY$8:AY$12366)</f>
        <v>0</v>
      </c>
      <c r="AC66" s="2"/>
      <c r="AD66" s="2"/>
      <c r="AE66" s="51">
        <f>SUMIF(DATA!$C$8:$C$653,'● MRP (Necessary )'!$G66,DATA!BB$8:BB$673)</f>
        <v>0</v>
      </c>
      <c r="AF66" s="51">
        <f>SUMIF(DATA!$C$8:$C$653,'● MRP (Necessary )'!$G66,DATA!BC$8:BC$673)</f>
        <v>0</v>
      </c>
      <c r="AG66" s="51">
        <f>SUMIF(DATA!$C$8:$C$653,'● MRP (Necessary )'!$G66,DATA!BD$8:BD$673)</f>
        <v>0</v>
      </c>
      <c r="AH66" s="51">
        <f>SUMIF(DATA!$C$8:$C$653,'● MRP (Necessary )'!$G66,DATA!BE$8:BE$673)</f>
        <v>0</v>
      </c>
      <c r="AI66" s="51">
        <f>SUMIF(DATA!$C$8:$C$653,'● MRP (Necessary )'!$G66,DATA!BF$8:BF$673)</f>
        <v>0</v>
      </c>
      <c r="AJ66" s="51">
        <f>SUMIF(DATA!$C$8:$C$653,'● MRP (Necessary )'!$G66,DATA!BG$8:BG$673)</f>
        <v>0</v>
      </c>
      <c r="AK66" s="51">
        <f>SUMIF(DATA!$C$8:$C$653,'● MRP (Necessary )'!$G66,DATA!BH$8:BH$673)</f>
        <v>0</v>
      </c>
      <c r="AL66" s="51">
        <f>SUMIF(DATA!$C$8:$C$653,'● MRP (Necessary )'!$G66,DATA!BI$8:BI$673)</f>
        <v>0</v>
      </c>
      <c r="AM66" s="51">
        <f>SUMIF(DATA!$C$8:$C$653,'● MRP (Necessary )'!$G66,DATA!BJ$8:BJ$673)</f>
        <v>0</v>
      </c>
      <c r="AN66" s="51">
        <f>SUMIF(DATA!$C$8:$C$653,'● MRP (Necessary )'!$G66,DATA!BK$8:BK$673)</f>
        <v>0</v>
      </c>
      <c r="AO66" s="51">
        <f>SUMIF(DATA!$C$8:$C$653,'● MRP (Necessary )'!$G66,DATA!BL$8:BL$673)</f>
        <v>0</v>
      </c>
      <c r="AP66" s="51">
        <f>SUMIF(DATA!$C$8:$C$653,'● MRP (Necessary )'!$G66,DATA!BM$8:BM$673)</f>
        <v>0</v>
      </c>
      <c r="AQ66" s="51">
        <f>SUMIF(DATA!$C$8:$C$653,'● MRP (Necessary )'!$G66,DATA!BN$8:BN$673)</f>
        <v>0</v>
      </c>
      <c r="AR66" s="51">
        <f>SUMIF(DATA!$C$8:$C$653,'● MRP (Necessary )'!$G66,DATA!BO$8:BO$673)</f>
        <v>0</v>
      </c>
      <c r="AS66" s="51">
        <f>SUMIF(DATA!$C$8:$C$653,'● MRP (Necessary )'!$G66,DATA!BP$8:BP$673)</f>
        <v>0</v>
      </c>
      <c r="AT66" s="51">
        <f>SUMIF(DATA!$C$8:$C$653,'● MRP (Necessary )'!$G66,DATA!BQ$8:BQ$673)</f>
        <v>0</v>
      </c>
      <c r="AU66" s="51">
        <f>SUMIF(DATA!$C$8:$C$653,'● MRP (Necessary )'!$G66,DATA!BR$8:BR$673)</f>
        <v>0</v>
      </c>
      <c r="AV66" s="51">
        <f>SUMIF(DATA!$C$8:$C$653,'● MRP (Necessary )'!$G66,DATA!BS$8:BS$673)</f>
        <v>0</v>
      </c>
      <c r="AW66" s="51">
        <f>SUMIF(DATA!$C$8:$C$653,'● MRP (Necessary )'!$G66,DATA!BT$8:BT$673)</f>
        <v>0</v>
      </c>
      <c r="AX66" s="51">
        <f>SUMIF(DATA!$C$8:$C$653,'● MRP (Necessary )'!$G66,DATA!BU$8:BU$673)</f>
        <v>0</v>
      </c>
      <c r="AY66" s="51">
        <f>SUMIF(DATA!$C$8:$C$653,'● MRP (Necessary )'!$G66,DATA!BV$8:BV$673)</f>
        <v>0</v>
      </c>
      <c r="AZ66" s="51">
        <f>SUMIF(DATA!$C$8:$C$653,'● MRP (Necessary )'!$G66,DATA!BW$8:BW$673)</f>
        <v>0</v>
      </c>
      <c r="BA66" s="51">
        <f>SUMIF(DATA!$C$8:$C$653,'● MRP (Necessary )'!$G66,DATA!BX$8:BX$673)</f>
        <v>0</v>
      </c>
      <c r="BB66" s="51">
        <f>SUMIF(DATA!$C$8:$C$653,'● MRP (Necessary )'!$G66,DATA!BY$8:BY$673)</f>
        <v>0</v>
      </c>
      <c r="BC66" s="51">
        <f>SUMIF(DATA!$C$8:$C$653,'● MRP (Necessary )'!$G66,DATA!BZ$8:BZ$673)</f>
        <v>0</v>
      </c>
      <c r="BD66" s="51">
        <f>SUMIF(DATA!$C$8:$C$653,'● MRP (Necessary )'!$G66,DATA!CA$8:CA$673)</f>
        <v>0</v>
      </c>
      <c r="BE66" s="51">
        <f>SUMIF(DATA!$C$8:$C$653,'● MRP (Necessary )'!$G66,DATA!CB$8:CB$673)</f>
        <v>0</v>
      </c>
      <c r="BF66" s="51">
        <f>SUMIF(DATA!$C$8:$C$653,'● MRP (Necessary )'!$G66,DATA!CC$8:CC$673)</f>
        <v>0</v>
      </c>
      <c r="BG66" s="51">
        <f>SUMIF(DATA!$C$8:$C$653,'● MRP (Necessary )'!$G66,DATA!CD$8:CD$673)</f>
        <v>0</v>
      </c>
      <c r="BH66" s="51">
        <f>SUMIF(DATA!$C$8:$C$653,'● MRP (Necessary )'!$G66,DATA!CE$8:CE$673)</f>
        <v>0</v>
      </c>
      <c r="BI66" s="51">
        <f>SUMIF(DATA!$C$8:$C$653,'● MRP (Necessary )'!$G66,DATA!CF$8:CF$673)</f>
        <v>0</v>
      </c>
      <c r="BJ66" s="51">
        <f>SUMIF(DATA!$C$8:$C$653,'● MRP (Necessary )'!$G66,DATA!CG$8:CG$673)</f>
        <v>0</v>
      </c>
      <c r="BK66" s="51">
        <f>SUMIF(DATA!$C$8:$C$653,'● MRP (Necessary )'!$G66,DATA!CH$8:CH$673)</f>
        <v>0</v>
      </c>
      <c r="BL66" s="51">
        <f>SUMIF(DATA!$C$8:$C$653,'● MRP (Necessary )'!$G66,DATA!CI$8:CI$673)</f>
        <v>0</v>
      </c>
      <c r="BM66" s="51">
        <f>SUMIF(DATA!$C$8:$C$653,'● MRP (Necessary )'!$G66,DATA!CJ$8:CJ$673)</f>
        <v>0</v>
      </c>
      <c r="BN66" s="51">
        <f>SUMIF(DATA!$C$8:$C$653,'● MRP (Necessary )'!$G66,DATA!CK$8:CK$673)</f>
        <v>0</v>
      </c>
      <c r="BO66" s="51">
        <f>SUMIF(DATA!$C$8:$C$653,'● MRP (Necessary )'!$G66,DATA!CL$8:CL$673)</f>
        <v>0</v>
      </c>
      <c r="BP66" s="51">
        <f>SUMIF(DATA!$C$8:$C$653,'● MRP (Necessary )'!$G66,DATA!CM$8:CM$673)</f>
        <v>0</v>
      </c>
      <c r="BQ66" s="51">
        <f>SUMIF(DATA!$C$8:$C$653,'● MRP (Necessary )'!$G66,DATA!CN$8:CN$673)</f>
        <v>0</v>
      </c>
      <c r="BR66" s="51">
        <f>SUMIF(DATA!$C$8:$C$653,'● MRP (Necessary )'!$G66,DATA!CO$8:CO$673)</f>
        <v>0</v>
      </c>
      <c r="BS66" s="51">
        <f>SUMIF(DATA!$C$8:$C$653,'● MRP (Necessary )'!$G66,DATA!CP$8:CP$673)</f>
        <v>0</v>
      </c>
      <c r="BT66" s="51">
        <f>SUMIF(DATA!$C$8:$C$653,'● MRP (Necessary )'!$G66,DATA!CQ$8:CQ$673)</f>
        <v>0</v>
      </c>
      <c r="BU66" s="51">
        <f>SUMIF(DATA!$C$8:$C$653,'● MRP (Necessary )'!$G66,DATA!CR$8:CR$673)</f>
        <v>0</v>
      </c>
      <c r="BV66" s="51">
        <f>SUMIF(DATA!$C$8:$C$653,'● MRP (Necessary )'!$G66,DATA!CS$8:CS$673)</f>
        <v>0</v>
      </c>
      <c r="BW66" s="51">
        <f>SUMIF(DATA!$C$8:$C$653,'● MRP (Necessary )'!$G66,DATA!CT$8:CT$673)</f>
        <v>0</v>
      </c>
      <c r="BX66" s="51">
        <f>SUMIF(DATA!$C$8:$C$653,'● MRP (Necessary )'!$G66,DATA!CU$8:CU$673)</f>
        <v>0</v>
      </c>
      <c r="BY66" s="51">
        <f>SUMIF(DATA!$C$8:$C$653,'● MRP (Necessary )'!$G66,DATA!CV$8:CV$673)</f>
        <v>0</v>
      </c>
      <c r="BZ66" s="51">
        <f>SUMIF(DATA!$C$8:$C$653,'● MRP (Necessary )'!$G66,DATA!CW$8:CW$673)</f>
        <v>0</v>
      </c>
      <c r="CA66" s="51">
        <f>SUMIF(DATA!$C$8:$C$653,'● MRP (Necessary )'!$G66,DATA!CX$8:CX$673)</f>
        <v>0</v>
      </c>
      <c r="CB66" s="51">
        <f>SUMIF(DATA!$C$8:$C$653,'● MRP (Necessary )'!$G66,DATA!CY$8:CY$673)</f>
        <v>0</v>
      </c>
      <c r="CC66" s="51">
        <f>SUMIF(DATA!$C$8:$C$653,'● MRP (Necessary )'!$G66,DATA!CZ$8:CZ$673)</f>
        <v>0</v>
      </c>
      <c r="CD66" s="51">
        <f>SUMIF(DATA!$C$8:$C$653,'● MRP (Necessary )'!$G66,DATA!DA$8:DA$673)</f>
        <v>0</v>
      </c>
      <c r="CE66" s="51">
        <f>SUMIF(DATA!$C$8:$C$653,'● MRP (Necessary )'!$G66,DATA!DB$8:DB$673)</f>
        <v>0</v>
      </c>
      <c r="CF66" s="51">
        <f>SUMIF(DATA!$C$8:$C$653,'● MRP (Necessary )'!$G66,DATA!DC$8:DC$673)</f>
        <v>0</v>
      </c>
      <c r="CG66" s="51">
        <f>SUMIF(DATA!$C$8:$C$653,'● MRP (Necessary )'!$G66,DATA!DD$8:DD$673)</f>
        <v>0</v>
      </c>
      <c r="CH66" s="51">
        <f>SUMIF(DATA!$C$8:$C$653,'● MRP (Necessary )'!$G66,DATA!DE$8:DE$673)</f>
        <v>0</v>
      </c>
      <c r="CI66" s="51">
        <f>SUMIF(DATA!$C$8:$C$653,'● MRP (Necessary )'!$G66,DATA!DF$8:DF$673)</f>
        <v>0</v>
      </c>
      <c r="CJ66" s="51">
        <f>SUMIF(DATA!$C$8:$C$653,'● MRP (Necessary )'!$G66,DATA!DG$8:DG$673)</f>
        <v>0</v>
      </c>
      <c r="CK66" s="51">
        <f>SUMIF(DATA!$C$8:$C$653,'● MRP (Necessary )'!$G66,DATA!DH$8:DH$673)</f>
        <v>0</v>
      </c>
      <c r="CL66" s="51">
        <f>SUMIF(DATA!$C$8:$C$653,'● MRP (Necessary )'!$G66,DATA!DI$8:DI$673)</f>
        <v>0</v>
      </c>
      <c r="CM66" s="51">
        <f>SUMIF(DATA!$C$8:$C$653,'● MRP (Necessary )'!$G66,DATA!DJ$8:DJ$673)</f>
        <v>0</v>
      </c>
      <c r="CN66" s="51">
        <f>SUMIF(DATA!$C$8:$C$653,'● MRP (Necessary )'!$G66,DATA!DK$8:DK$673)</f>
        <v>0</v>
      </c>
      <c r="CO66" s="51">
        <f>SUMIF(DATA!$C$8:$C$653,'● MRP (Necessary )'!$G66,DATA!DL$8:DL$673)</f>
        <v>0</v>
      </c>
      <c r="CP66" s="51">
        <f>SUMIF(DATA!$C$8:$C$653,'● MRP (Necessary )'!$G66,DATA!DM$8:DM$673)</f>
        <v>0</v>
      </c>
      <c r="CQ66" s="51">
        <f>SUMIF(DATA!$C$8:$C$653,'● MRP (Necessary )'!$G66,DATA!DN$8:DN$673)</f>
        <v>0</v>
      </c>
      <c r="CR66" s="51">
        <f>SUMIF(DATA!$C$8:$C$653,'● MRP (Necessary )'!$G66,DATA!DO$8:DO$673)</f>
        <v>0</v>
      </c>
      <c r="CS66" s="51">
        <f>SUMIF(DATA!$C$8:$C$653,'● MRP (Necessary )'!$G66,DATA!DP$8:DP$673)</f>
        <v>0</v>
      </c>
      <c r="CT66" s="51">
        <f>SUMIF(DATA!$C$8:$C$653,'● MRP (Necessary )'!$G66,DATA!DQ$8:DQ$673)</f>
        <v>0</v>
      </c>
      <c r="CU66" s="51">
        <f>SUMIF(DATA!$C$8:$C$653,'● MRP (Necessary )'!$G66,DATA!DR$8:DR$673)</f>
        <v>0</v>
      </c>
      <c r="CV66" s="51">
        <f>SUMIF(DATA!$C$8:$C$653,'● MRP (Necessary )'!$G66,DATA!DS$8:DS$673)</f>
        <v>0</v>
      </c>
      <c r="CW66" s="51">
        <f>SUMIF(DATA!$C$8:$C$653,'● MRP (Necessary )'!$G66,DATA!DT$8:DT$673)</f>
        <v>0</v>
      </c>
      <c r="CX66" s="51">
        <f>SUMIF(DATA!$C$8:$C$653,'● MRP (Necessary )'!$G66,DATA!DU$8:DU$673)</f>
        <v>0</v>
      </c>
      <c r="CY66" s="51">
        <f>SUMIF(DATA!$C$8:$C$653,'● MRP (Necessary )'!$G66,DATA!DV$8:DV$673)</f>
        <v>0</v>
      </c>
      <c r="CZ66" s="51">
        <f>SUMIF(DATA!$C$8:$C$653,'● MRP (Necessary )'!$G66,DATA!DW$8:DW$673)</f>
        <v>0</v>
      </c>
      <c r="DA66" s="51">
        <f>SUMIF(DATA!$C$8:$C$653,'● MRP (Necessary )'!$G66,DATA!DX$8:DX$673)</f>
        <v>0</v>
      </c>
      <c r="DB66" s="51">
        <f>SUMIF(DATA!$C$8:$C$653,'● MRP (Necessary )'!$G66,DATA!DY$8:DY$673)</f>
        <v>0</v>
      </c>
      <c r="DC66" s="51">
        <f>SUMIF(DATA!$C$8:$C$653,'● MRP (Necessary )'!$G66,DATA!DZ$8:DZ$673)</f>
        <v>0</v>
      </c>
      <c r="DD66" s="51">
        <f>SUMIF(DATA!$C$8:$C$653,'● MRP (Necessary )'!$G66,DATA!EA$8:EA$673)</f>
        <v>0</v>
      </c>
      <c r="DE66" s="51">
        <f>SUMIF(DATA!$C$8:$C$653,'● MRP (Necessary )'!$G66,DATA!EB$8:EB$673)</f>
        <v>0</v>
      </c>
      <c r="DF66" s="51">
        <f>SUMIF(DATA!$C$8:$C$653,'● MRP (Necessary )'!$G66,DATA!EC$8:EC$673)</f>
        <v>0</v>
      </c>
      <c r="DG66" s="51">
        <f>SUMIF(DATA!$C$8:$C$653,'● MRP (Necessary )'!$G66,DATA!ED$8:ED$673)</f>
        <v>0</v>
      </c>
      <c r="DH66" s="51">
        <f>SUMIF(DATA!$C$8:$C$653,'● MRP (Necessary )'!$G66,DATA!EE$8:EE$673)</f>
        <v>0</v>
      </c>
      <c r="DI66" s="51">
        <f>SUMIF(DATA!$C$8:$C$653,'● MRP (Necessary )'!$G66,DATA!EF$8:EF$673)</f>
        <v>0</v>
      </c>
      <c r="DJ66" s="51">
        <f>SUMIF(DATA!$C$8:$C$653,'● MRP (Necessary )'!$G66,DATA!EG$8:EG$673)</f>
        <v>0</v>
      </c>
      <c r="DK66" s="51">
        <f>SUMIF(DATA!$C$8:$C$653,'● MRP (Necessary )'!$G66,DATA!EH$8:EH$673)</f>
        <v>0</v>
      </c>
      <c r="DL66" s="51">
        <f>SUMIF(DATA!$C$8:$C$653,'● MRP (Necessary )'!$G66,DATA!EI$8:EI$673)</f>
        <v>0</v>
      </c>
      <c r="DM66" s="51">
        <f>SUMIF(DATA!$C$8:$C$653,'● MRP (Necessary )'!$G66,DATA!EJ$8:EJ$673)</f>
        <v>0</v>
      </c>
      <c r="DN66" s="51">
        <f>SUMIF(DATA!$C$8:$C$653,'● MRP (Necessary )'!$G66,DATA!EK$8:EK$673)</f>
        <v>0</v>
      </c>
      <c r="DO66" s="51">
        <f>SUMIF(DATA!$C$8:$C$653,'● MRP (Necessary )'!$G66,DATA!EL$8:EL$673)</f>
        <v>0</v>
      </c>
      <c r="DP66" s="51">
        <f>SUMIF(DATA!$C$8:$C$653,'● MRP (Necessary )'!$G66,DATA!EM$8:EM$673)</f>
        <v>0</v>
      </c>
      <c r="DQ66" s="51">
        <f>SUMIF(DATA!$C$8:$C$653,'● MRP (Necessary )'!$G66,DATA!EN$8:EN$673)</f>
        <v>0</v>
      </c>
      <c r="DR66" s="51">
        <f>SUMIF(DATA!$C$8:$C$653,'● MRP (Necessary )'!$G66,DATA!EO$8:EO$673)</f>
        <v>0</v>
      </c>
      <c r="DS66" s="51">
        <f>SUMIF(DATA!$C$8:$C$653,'● MRP (Necessary )'!$G66,DATA!EP$8:EP$673)</f>
        <v>0</v>
      </c>
      <c r="DT66" s="51">
        <f>SUMIF(DATA!$C$8:$C$653,'● MRP (Necessary )'!$G66,DATA!EQ$8:EQ$673)</f>
        <v>0</v>
      </c>
      <c r="DU66" s="51">
        <f>SUMIF(DATA!$C$8:$C$653,'● MRP (Necessary )'!$G66,DATA!ER$8:ER$673)</f>
        <v>0</v>
      </c>
      <c r="DV66" s="51">
        <f>SUMIF(DATA!$C$8:$C$653,'● MRP (Necessary )'!$G66,DATA!ES$8:ES$673)</f>
        <v>0</v>
      </c>
      <c r="DW66" s="51">
        <f>SUMIF(DATA!$C$8:$C$653,'● MRP (Necessary )'!$G66,DATA!ET$8:ET$673)</f>
        <v>0</v>
      </c>
      <c r="DX66" s="51">
        <f>SUMIF(DATA!$C$8:$C$653,'● MRP (Necessary )'!$G66,DATA!EU$8:EU$673)</f>
        <v>0</v>
      </c>
      <c r="DY66" s="51">
        <f>SUMIF(DATA!$C$8:$C$653,'● MRP (Necessary )'!$G66,DATA!EV$8:EV$673)</f>
        <v>0</v>
      </c>
      <c r="DZ66" s="51">
        <f>SUMIF(DATA!$C$8:$C$653,'● MRP (Necessary )'!$G66,DATA!EW$8:EW$673)</f>
        <v>0</v>
      </c>
      <c r="EA66" s="51">
        <f>SUMIF(DATA!$C$8:$C$653,'● MRP (Necessary )'!$G66,DATA!EX$8:EX$673)</f>
        <v>0</v>
      </c>
      <c r="EB66" s="51">
        <f>SUMIF(DATA!$C$8:$C$653,'● MRP (Necessary )'!$G66,DATA!EY$8:EY$673)</f>
        <v>0</v>
      </c>
      <c r="EC66" s="51">
        <f>SUMIF(DATA!$C$8:$C$653,'● MRP (Necessary )'!$G66,DATA!EZ$8:EZ$673)</f>
        <v>0</v>
      </c>
      <c r="ED66" s="51">
        <f>SUMIF(DATA!$C$8:$C$653,'● MRP (Necessary )'!$G66,DATA!FA$8:FA$673)</f>
        <v>0</v>
      </c>
      <c r="EE66" s="51">
        <f>SUMIF(DATA!$C$8:$C$653,'● MRP (Necessary )'!$G66,DATA!FB$8:FB$673)</f>
        <v>0</v>
      </c>
      <c r="EF66" s="51">
        <f>SUMIF(DATA!$C$8:$C$653,'● MRP (Necessary )'!$G66,DATA!FC$8:FC$673)</f>
        <v>0</v>
      </c>
      <c r="EG66" s="51">
        <f>SUMIF(DATA!$C$8:$C$653,'● MRP (Necessary )'!$G66,DATA!FD$8:FD$673)</f>
        <v>0</v>
      </c>
      <c r="EH66" s="51">
        <f>SUMIF(DATA!$C$8:$C$653,'● MRP (Necessary )'!$G66,DATA!FE$8:FE$673)</f>
        <v>0</v>
      </c>
      <c r="EI66" s="51">
        <f>SUMIF(DATA!$C$8:$C$653,'● MRP (Necessary )'!$G66,DATA!FF$8:FF$673)</f>
        <v>0</v>
      </c>
      <c r="EJ66" s="51">
        <f>SUMIF(DATA!$C$8:$C$653,'● MRP (Necessary )'!$G66,DATA!FG$8:FG$673)</f>
        <v>0</v>
      </c>
      <c r="EK66" s="51">
        <f>SUMIF(DATA!$C$8:$C$653,'● MRP (Necessary )'!$G66,DATA!FH$8:FH$673)</f>
        <v>0</v>
      </c>
      <c r="EL66" s="51">
        <f>SUMIF(DATA!$C$8:$C$653,'● MRP (Necessary )'!$G66,DATA!FI$8:FI$673)</f>
        <v>0</v>
      </c>
      <c r="EM66" s="51">
        <f>SUMIF(DATA!$C$8:$C$653,'● MRP (Necessary )'!$G66,DATA!FJ$8:FJ$673)</f>
        <v>0</v>
      </c>
      <c r="EN66" s="51">
        <f>SUMIF(DATA!$C$8:$C$653,'● MRP (Necessary )'!$G66,DATA!FK$8:FK$673)</f>
        <v>0</v>
      </c>
      <c r="EO66" s="51">
        <f>SUMIF(DATA!$C$8:$C$653,'● MRP (Necessary )'!$G66,DATA!FL$8:FL$673)</f>
        <v>0</v>
      </c>
      <c r="EP66" s="51">
        <f>SUMIF(DATA!$C$8:$C$653,'● MRP (Necessary )'!$G66,DATA!FM$8:FM$673)</f>
        <v>0</v>
      </c>
      <c r="EQ66" s="51">
        <f>SUMIF(DATA!$C$8:$C$653,'● MRP (Necessary )'!$G66,DATA!FN$8:FN$673)</f>
        <v>0</v>
      </c>
      <c r="ER66" s="51">
        <f>SUMIF(DATA!$C$8:$C$653,'● MRP (Necessary )'!$G66,DATA!FO$8:FO$673)</f>
        <v>0</v>
      </c>
      <c r="ES66" s="51">
        <f>SUMIF(DATA!$C$8:$C$653,'● MRP (Necessary )'!$G66,DATA!FP$8:FP$673)</f>
        <v>0</v>
      </c>
      <c r="ET66" s="51">
        <f>SUMIF(DATA!$C$8:$C$653,'● MRP (Necessary )'!$G66,DATA!FQ$8:FQ$673)</f>
        <v>0</v>
      </c>
      <c r="EU66" s="51">
        <f>SUMIF(DATA!$C$8:$C$653,'● MRP (Necessary )'!$G66,DATA!FR$8:FR$673)</f>
        <v>0</v>
      </c>
      <c r="EV66" s="51">
        <f>SUMIF(DATA!$C$8:$C$653,'● MRP (Necessary )'!$G66,DATA!FS$8:FS$673)</f>
        <v>0</v>
      </c>
      <c r="EW66" s="51">
        <f>SUMIF(DATA!$C$8:$C$653,'● MRP (Necessary )'!$G66,DATA!FT$8:FT$673)</f>
        <v>0</v>
      </c>
      <c r="EX66" s="51">
        <f>SUMIF(DATA!$C$8:$C$653,'● MRP (Necessary )'!$G66,DATA!FU$8:FU$673)</f>
        <v>0</v>
      </c>
      <c r="EY66" s="51">
        <f>SUMIF(DATA!$C$8:$C$653,'● MRP (Necessary )'!$G66,DATA!FV$8:FV$673)</f>
        <v>0</v>
      </c>
      <c r="EZ66" s="51">
        <f>SUMIF(DATA!$C$8:$C$653,'● MRP (Necessary )'!$G66,DATA!FW$8:FW$673)</f>
        <v>0</v>
      </c>
      <c r="FA66" s="51">
        <f>SUMIF(DATA!$C$8:$C$653,'● MRP (Necessary )'!$G66,DATA!FX$8:FX$673)</f>
        <v>0</v>
      </c>
      <c r="FB66" s="51">
        <f>SUMIF(DATA!$C$8:$C$653,'● MRP (Necessary )'!$G66,DATA!FY$8:FY$673)</f>
        <v>0</v>
      </c>
      <c r="FC66" s="51">
        <f>SUMIF(DATA!$C$8:$C$653,'● MRP (Necessary )'!$G66,DATA!FZ$8:FZ$673)</f>
        <v>0</v>
      </c>
      <c r="FD66" s="51">
        <f>SUMIF(DATA!$C$8:$C$653,'● MRP (Necessary )'!$G66,DATA!GA$8:GA$673)</f>
        <v>0</v>
      </c>
      <c r="FE66" s="51">
        <f>SUMIF(DATA!$C$8:$C$653,'● MRP (Necessary )'!$G66,DATA!GB$8:GB$673)</f>
        <v>0</v>
      </c>
      <c r="FF66" s="51">
        <f>SUMIF(DATA!$C$8:$C$653,'● MRP (Necessary )'!$G66,DATA!GC$8:GC$673)</f>
        <v>0</v>
      </c>
      <c r="FG66" s="51">
        <f>SUMIF(DATA!$C$8:$C$653,'● MRP (Necessary )'!$G66,DATA!GD$8:GD$673)</f>
        <v>0</v>
      </c>
      <c r="FH66" s="51">
        <f>SUMIF(DATA!$C$8:$C$653,'● MRP (Necessary )'!$G66,DATA!GE$8:GE$673)</f>
        <v>0</v>
      </c>
      <c r="FI66" s="51">
        <f>SUMIF(DATA!$C$8:$C$653,'● MRP (Necessary )'!$G66,DATA!GF$8:GF$673)</f>
        <v>0</v>
      </c>
      <c r="FJ66" s="51">
        <f>SUMIF(DATA!$C$8:$C$653,'● MRP (Necessary )'!$G66,DATA!GG$8:GG$673)</f>
        <v>0</v>
      </c>
      <c r="FK66" s="51">
        <f>SUMIF(DATA!$C$8:$C$653,'● MRP (Necessary )'!$G66,DATA!GH$8:GH$673)</f>
        <v>0</v>
      </c>
      <c r="FL66" s="51">
        <f>SUMIF(DATA!$C$8:$C$653,'● MRP (Necessary )'!$G66,DATA!GI$8:GI$673)</f>
        <v>0</v>
      </c>
      <c r="FM66" s="51">
        <f>SUMIF(DATA!$C$8:$C$653,'● MRP (Necessary )'!$G66,DATA!GJ$8:GJ$673)</f>
        <v>0</v>
      </c>
      <c r="FN66" s="51">
        <f>SUMIF(DATA!$C$8:$C$653,'● MRP (Necessary )'!$G66,DATA!GK$8:GK$673)</f>
        <v>0</v>
      </c>
      <c r="FO66" s="51">
        <f>SUMIF(DATA!$C$8:$C$653,'● MRP (Necessary )'!$G66,DATA!GL$8:GL$673)</f>
        <v>0</v>
      </c>
      <c r="FP66" s="51">
        <f>SUMIF(DATA!$C$8:$C$653,'● MRP (Necessary )'!$G66,DATA!GM$8:GM$673)</f>
        <v>0</v>
      </c>
      <c r="FQ66" s="51">
        <f>SUMIF(DATA!$C$8:$C$653,'● MRP (Necessary )'!$G66,DATA!GN$8:GN$673)</f>
        <v>0</v>
      </c>
      <c r="FR66" s="51">
        <f>SUMIF(DATA!$C$8:$C$653,'● MRP (Necessary )'!$G66,DATA!GO$8:GO$673)</f>
        <v>0</v>
      </c>
      <c r="FS66" s="51">
        <f>SUMIF(DATA!$C$8:$C$653,'● MRP (Necessary )'!$G66,DATA!GP$8:GP$673)</f>
        <v>0</v>
      </c>
      <c r="FT66" s="51">
        <f>SUMIF(DATA!$C$8:$C$653,'● MRP (Necessary )'!$G66,DATA!GQ$8:GQ$673)</f>
        <v>0</v>
      </c>
      <c r="FU66" s="51">
        <f>SUMIF(DATA!$C$8:$C$653,'● MRP (Necessary )'!$G66,DATA!GR$8:GR$673)</f>
        <v>0</v>
      </c>
      <c r="FV66" s="51">
        <f>SUMIF(DATA!$C$8:$C$653,'● MRP (Necessary )'!$G66,DATA!GS$8:GS$673)</f>
        <v>0</v>
      </c>
      <c r="FW66" s="51">
        <f>SUMIF(DATA!$C$8:$C$653,'● MRP (Necessary )'!$G66,DATA!GT$8:GT$673)</f>
        <v>0</v>
      </c>
      <c r="FX66" s="51">
        <f>SUMIF(DATA!$C$8:$C$653,'● MRP (Necessary )'!$G66,DATA!GU$8:GU$673)</f>
        <v>0</v>
      </c>
      <c r="FY66" s="51">
        <f>SUMIF(DATA!$C$8:$C$653,'● MRP (Necessary )'!$G66,DATA!GV$8:GV$673)</f>
        <v>0</v>
      </c>
      <c r="FZ66" s="51">
        <f>SUMIF(DATA!$C$8:$C$653,'● MRP (Necessary )'!$G66,DATA!GW$8:GW$673)</f>
        <v>0</v>
      </c>
      <c r="GA66" s="51">
        <f>SUMIF(DATA!$C$8:$C$653,'● MRP (Necessary )'!$G66,DATA!GX$8:GX$673)</f>
        <v>0</v>
      </c>
      <c r="GB66" s="51">
        <f>SUMIF(DATA!$C$8:$C$653,'● MRP (Necessary )'!$G66,DATA!GY$8:GY$673)</f>
        <v>0</v>
      </c>
      <c r="GC66" s="51">
        <f>SUMIF(DATA!$C$8:$C$653,'● MRP (Necessary )'!$G66,DATA!GZ$8:GZ$673)</f>
        <v>0</v>
      </c>
      <c r="GD66" s="51">
        <f>SUMIF(DATA!$C$8:$C$653,'● MRP (Necessary )'!$G66,DATA!HA$8:HA$673)</f>
        <v>0</v>
      </c>
      <c r="GE66" s="51">
        <f>SUMIF(DATA!$C$8:$C$653,'● MRP (Necessary )'!$G66,DATA!HB$8:HB$673)</f>
        <v>0</v>
      </c>
      <c r="GF66" s="51">
        <f>SUMIF(DATA!$C$8:$C$653,'● MRP (Necessary )'!$G66,DATA!HC$8:HC$673)</f>
        <v>0</v>
      </c>
      <c r="GG66" s="51">
        <f>SUMIF(DATA!$C$8:$C$653,'● MRP (Necessary )'!$G66,DATA!HD$8:HD$673)</f>
        <v>0</v>
      </c>
      <c r="GH66" s="51">
        <f>SUMIF(DATA!$C$8:$C$653,'● MRP (Necessary )'!$G66,DATA!HE$8:HE$673)</f>
        <v>0</v>
      </c>
      <c r="GI66" s="51">
        <f>SUMIF(DATA!$C$8:$C$653,'● MRP (Necessary )'!$G66,DATA!HF$8:HF$673)</f>
        <v>0</v>
      </c>
      <c r="GJ66" s="51">
        <f>SUMIF(DATA!$C$8:$C$653,'● MRP (Necessary )'!$G66,DATA!HG$8:HG$673)</f>
        <v>0</v>
      </c>
      <c r="GK66" s="51">
        <f>SUMIF(DATA!$C$8:$C$653,'● MRP (Necessary )'!$G66,DATA!HH$8:HH$673)</f>
        <v>0</v>
      </c>
      <c r="GL66" s="51">
        <f>SUMIF(DATA!$C$8:$C$653,'● MRP (Necessary )'!$G66,DATA!HI$8:HI$673)</f>
        <v>0</v>
      </c>
      <c r="GM66" s="51">
        <f>SUMIF(DATA!$C$8:$C$653,'● MRP (Necessary )'!$G66,DATA!HJ$8:HJ$673)</f>
        <v>0</v>
      </c>
      <c r="GN66" s="51">
        <f>SUMIF(DATA!$C$8:$C$653,'● MRP (Necessary )'!$G66,DATA!HK$8:HK$673)</f>
        <v>0</v>
      </c>
      <c r="GO66" s="51">
        <f>SUMIF(DATA!$C$8:$C$653,'● MRP (Necessary )'!$G66,DATA!HL$8:HL$673)</f>
        <v>0</v>
      </c>
      <c r="GP66" s="51">
        <f>SUMIF(DATA!$C$8:$C$653,'● MRP (Necessary )'!$G66,DATA!HM$8:HM$673)</f>
        <v>0</v>
      </c>
      <c r="GQ66" s="51">
        <f>SUMIF(DATA!$C$8:$C$653,'● MRP (Necessary )'!$G66,DATA!HN$8:HN$673)</f>
        <v>0</v>
      </c>
      <c r="GR66" s="51">
        <f>SUMIF(DATA!$C$8:$C$653,'● MRP (Necessary )'!$G66,DATA!HO$8:HO$673)</f>
        <v>0</v>
      </c>
      <c r="GS66" s="51">
        <f>SUMIF(DATA!$C$8:$C$653,'● MRP (Necessary )'!$G66,DATA!HP$8:HP$673)</f>
        <v>0</v>
      </c>
      <c r="GT66" s="51">
        <f>SUMIF(DATA!$C$8:$C$653,'● MRP (Necessary )'!$G66,DATA!HQ$8:HQ$673)</f>
        <v>0</v>
      </c>
      <c r="GU66" s="51">
        <f>SUMIF(DATA!$C$8:$C$653,'● MRP (Necessary )'!$G66,DATA!HR$8:HR$673)</f>
        <v>0</v>
      </c>
      <c r="GV66" s="51">
        <f>SUMIF(DATA!$C$8:$C$653,'● MRP (Necessary )'!$G66,DATA!HS$8:HS$673)</f>
        <v>0</v>
      </c>
      <c r="GW66" s="51">
        <f>SUMIF(DATA!$C$8:$C$653,'● MRP (Necessary )'!$G66,DATA!HT$8:HT$673)</f>
        <v>0</v>
      </c>
      <c r="GX66" s="51">
        <f>SUMIF(DATA!$C$8:$C$653,'● MRP (Necessary )'!$G66,DATA!HU$8:HU$673)</f>
        <v>0</v>
      </c>
      <c r="GY66" s="51">
        <f>SUMIF(DATA!$C$8:$C$653,'● MRP (Necessary )'!$G66,DATA!HV$8:HV$673)</f>
        <v>0</v>
      </c>
      <c r="GZ66" s="51">
        <f>SUMIF(DATA!$C$8:$C$653,'● MRP (Necessary )'!$G66,DATA!HW$8:HW$673)</f>
        <v>0</v>
      </c>
      <c r="HA66" s="51">
        <f>SUMIF(DATA!$C$8:$C$653,'● MRP (Necessary )'!$G66,DATA!HX$8:HX$673)</f>
        <v>0</v>
      </c>
      <c r="HB66" s="51">
        <f>SUMIF(DATA!$C$8:$C$653,'● MRP (Necessary )'!$G66,DATA!HY$8:HY$673)</f>
        <v>0</v>
      </c>
      <c r="HC66" s="51">
        <f>SUMIF(DATA!$C$8:$C$653,'● MRP (Necessary )'!$G66,DATA!HZ$8:HZ$673)</f>
        <v>0</v>
      </c>
      <c r="HD66" s="51">
        <f>SUMIF(DATA!$C$8:$C$653,'● MRP (Necessary )'!$G66,DATA!IA$8:IA$673)</f>
        <v>0</v>
      </c>
      <c r="HE66" s="51">
        <f>SUMIF(DATA!$C$8:$C$653,'● MRP (Necessary )'!$G66,DATA!IB$8:IB$673)</f>
        <v>0</v>
      </c>
      <c r="HF66" s="51">
        <f>SUMIF(DATA!$C$8:$C$653,'● MRP (Necessary )'!$G66,DATA!IC$8:IC$673)</f>
        <v>0</v>
      </c>
      <c r="HG66" s="51">
        <f>SUMIF(DATA!$C$8:$C$653,'● MRP (Necessary )'!$G66,DATA!ID$8:ID$673)</f>
        <v>0</v>
      </c>
      <c r="HH66" s="51">
        <f>SUMIF(DATA!$C$8:$C$653,'● MRP (Necessary )'!$G66,DATA!IE$8:IE$673)</f>
        <v>0</v>
      </c>
      <c r="HI66" s="51">
        <f>SUMIF(DATA!$C$8:$C$653,'● MRP (Necessary )'!$G66,DATA!IF$8:IF$673)</f>
        <v>0</v>
      </c>
      <c r="HJ66" s="51">
        <f>SUMIF(DATA!$C$8:$C$653,'● MRP (Necessary )'!$G66,DATA!IG$8:IG$673)</f>
        <v>0</v>
      </c>
      <c r="HK66" s="51">
        <f>SUMIF(DATA!$C$8:$C$653,'● MRP (Necessary )'!$G66,DATA!IH$8:IH$673)</f>
        <v>0</v>
      </c>
      <c r="HL66" s="51">
        <f>SUMIF(DATA!$C$8:$C$653,'● MRP (Necessary )'!$G66,DATA!II$8:II$673)</f>
        <v>0</v>
      </c>
      <c r="HM66" s="51">
        <f>SUMIF(DATA!$C$8:$C$653,'● MRP (Necessary )'!$G66,DATA!IJ$8:IJ$673)</f>
        <v>0</v>
      </c>
      <c r="HN66" s="51">
        <f>SUMIF(DATA!$C$8:$C$653,'● MRP (Necessary )'!$G66,DATA!IK$8:IK$673)</f>
        <v>0</v>
      </c>
      <c r="HO66" s="51">
        <f>SUMIF(DATA!$C$8:$C$653,'● MRP (Necessary )'!$G66,DATA!IL$8:IL$673)</f>
        <v>0</v>
      </c>
      <c r="HP66" s="51">
        <f>SUMIF(DATA!$C$8:$C$653,'● MRP (Necessary )'!$G66,DATA!IM$8:IM$673)</f>
        <v>0</v>
      </c>
      <c r="HQ66" s="51">
        <f>SUMIF(DATA!$C$8:$C$653,'● MRP (Necessary )'!$G66,DATA!IN$8:IN$673)</f>
        <v>0</v>
      </c>
      <c r="HR66" s="51">
        <f>SUMIF(DATA!$C$8:$C$653,'● MRP (Necessary )'!$G66,DATA!IO$8:IO$673)</f>
        <v>0</v>
      </c>
      <c r="HS66" s="51">
        <f>SUMIF(DATA!$C$8:$C$653,'● MRP (Necessary )'!$G66,DATA!IP$8:IP$673)</f>
        <v>0</v>
      </c>
      <c r="HT66" s="51">
        <f>SUMIF(DATA!$C$8:$C$653,'● MRP (Necessary )'!$G66,DATA!IQ$8:IQ$673)</f>
        <v>0</v>
      </c>
      <c r="HU66" s="51">
        <f>SUMIF(DATA!$C$8:$C$653,'● MRP (Necessary )'!$G66,DATA!IR$8:IR$673)</f>
        <v>0</v>
      </c>
      <c r="HV66" s="51">
        <f>SUMIF(DATA!$C$8:$C$653,'● MRP (Necessary )'!$G66,DATA!IS$8:IS$673)</f>
        <v>0</v>
      </c>
      <c r="HW66" s="51">
        <f>SUMIF(DATA!$C$8:$C$653,'● MRP (Necessary )'!$G66,DATA!IT$8:IT$673)</f>
        <v>0</v>
      </c>
      <c r="HX66" s="51">
        <f>SUMIF(DATA!$C$8:$C$653,'● MRP (Necessary )'!$G66,DATA!IU$8:IU$673)</f>
        <v>0</v>
      </c>
      <c r="HY66" s="51">
        <f>SUMIF(DATA!$C$8:$C$653,'● MRP (Necessary )'!$G66,DATA!IV$8:IV$673)</f>
        <v>0</v>
      </c>
      <c r="HZ66" s="51">
        <f>SUMIF(DATA!$C$8:$C$653,'● MRP (Necessary )'!$G66,DATA!IW$8:IW$673)</f>
        <v>0</v>
      </c>
      <c r="IA66" s="51">
        <f>SUMIF(DATA!$C$8:$C$653,'● MRP (Necessary )'!$G66,DATA!IX$8:IX$673)</f>
        <v>0</v>
      </c>
      <c r="IB66" s="51">
        <f>SUMIF(DATA!$C$8:$C$653,'● MRP (Necessary )'!$G66,DATA!IY$8:IY$673)</f>
        <v>0</v>
      </c>
      <c r="IC66" s="51">
        <f>SUMIF(DATA!$C$8:$C$653,'● MRP (Necessary )'!$G66,DATA!IZ$8:IZ$673)</f>
        <v>0</v>
      </c>
      <c r="ID66" s="51">
        <f>SUMIF(DATA!$C$8:$C$653,'● MRP (Necessary )'!$G66,DATA!JA$8:JA$673)</f>
        <v>0</v>
      </c>
      <c r="IE66" s="51">
        <f>SUMIF(DATA!$C$8:$C$653,'● MRP (Necessary )'!$G66,DATA!JB$8:JB$673)</f>
        <v>0</v>
      </c>
      <c r="IF66" s="51">
        <f>SUMIF(DATA!$C$8:$C$653,'● MRP (Necessary )'!$G66,DATA!JC$8:JC$673)</f>
        <v>0</v>
      </c>
      <c r="IG66" s="51">
        <f>SUMIF(DATA!$C$8:$C$653,'● MRP (Necessary )'!$G66,DATA!JD$8:JD$673)</f>
        <v>0</v>
      </c>
      <c r="IH66" s="51">
        <f>SUMIF(DATA!$C$8:$C$653,'● MRP (Necessary )'!$G66,DATA!JE$8:JE$673)</f>
        <v>0</v>
      </c>
      <c r="II66" s="51">
        <f>SUMIF(DATA!$C$8:$C$653,'● MRP (Necessary )'!$G66,DATA!JF$8:JF$673)</f>
        <v>0</v>
      </c>
      <c r="IJ66" s="51">
        <f>SUMIF(DATA!$C$8:$C$653,'● MRP (Necessary )'!$G66,DATA!JG$8:JG$673)</f>
        <v>0</v>
      </c>
      <c r="IK66" s="51">
        <f>SUMIF(DATA!$C$8:$C$653,'● MRP (Necessary )'!$G66,DATA!JH$8:JH$673)</f>
        <v>0</v>
      </c>
      <c r="IL66" s="51">
        <f>SUMIF(DATA!$C$8:$C$653,'● MRP (Necessary )'!$G66,DATA!JI$8:JI$673)</f>
        <v>0</v>
      </c>
      <c r="IM66" s="51">
        <f>SUMIF(DATA!$C$8:$C$653,'● MRP (Necessary )'!$G66,DATA!JJ$8:JJ$673)</f>
        <v>0</v>
      </c>
      <c r="IN66" s="51">
        <f>SUMIF(DATA!$C$8:$C$653,'● MRP (Necessary )'!$G66,DATA!JK$8:JK$673)</f>
        <v>0</v>
      </c>
      <c r="IO66" s="51">
        <f>SUMIF(DATA!$C$8:$C$653,'● MRP (Necessary )'!$G66,DATA!JL$8:JL$673)</f>
        <v>0</v>
      </c>
      <c r="IP66" s="51">
        <f>SUMIF(DATA!$C$8:$C$653,'● MRP (Necessary )'!$G66,DATA!JM$8:JM$673)</f>
        <v>0</v>
      </c>
      <c r="IQ66" s="51">
        <f>SUMIF(DATA!$C$8:$C$653,'● MRP (Necessary )'!$G66,DATA!JN$8:JN$673)</f>
        <v>0</v>
      </c>
      <c r="IR66" s="51">
        <f>SUMIF(DATA!$C$8:$C$653,'● MRP (Necessary )'!$G66,DATA!JO$8:JO$673)</f>
        <v>0</v>
      </c>
      <c r="IS66" s="51">
        <f>SUMIF(DATA!$C$8:$C$653,'● MRP (Necessary )'!$G66,DATA!JP$8:JP$673)</f>
        <v>0</v>
      </c>
      <c r="IT66" s="51">
        <f>SUMIF(DATA!$C$8:$C$653,'● MRP (Necessary )'!$G66,DATA!JQ$8:JQ$673)</f>
        <v>0</v>
      </c>
      <c r="IU66" s="51">
        <f>SUMIF(DATA!$C$8:$C$653,'● MRP (Necessary )'!$G66,DATA!JR$8:JR$673)</f>
        <v>0</v>
      </c>
      <c r="IV66" s="51">
        <f>SUMIF(DATA!$C$8:$C$653,'● MRP (Necessary )'!$G66,DATA!JS$8:JS$673)</f>
        <v>0</v>
      </c>
      <c r="IW66" s="51">
        <f>SUMIF(DATA!$C$8:$C$653,'● MRP (Necessary )'!$G66,DATA!JT$8:JT$673)</f>
        <v>0</v>
      </c>
      <c r="IX66" s="51">
        <f>SUMIF(DATA!$C$8:$C$653,'● MRP (Necessary )'!$G66,DATA!JU$8:JU$673)</f>
        <v>0</v>
      </c>
      <c r="IY66" s="51">
        <f>SUMIF(DATA!$C$8:$C$653,'● MRP (Necessary )'!$G66,DATA!JV$8:JV$673)</f>
        <v>0</v>
      </c>
      <c r="IZ66" s="51">
        <f>SUMIF(DATA!$C$8:$C$653,'● MRP (Necessary )'!$G66,DATA!JW$8:JW$673)</f>
        <v>0</v>
      </c>
      <c r="JA66" s="51">
        <f>SUMIF(DATA!$C$8:$C$653,'● MRP (Necessary )'!$G66,DATA!JX$8:JX$673)</f>
        <v>0</v>
      </c>
      <c r="JB66" s="51">
        <f>SUMIF(DATA!$C$8:$C$653,'● MRP (Necessary )'!$G66,DATA!JY$8:JY$673)</f>
        <v>0</v>
      </c>
      <c r="JC66" s="51">
        <f>SUMIF(DATA!$C$8:$C$653,'● MRP (Necessary )'!$G66,DATA!JZ$8:JZ$673)</f>
        <v>0</v>
      </c>
      <c r="JD66" s="51">
        <f>SUMIF(DATA!$C$8:$C$653,'● MRP (Necessary )'!$G66,DATA!KA$8:KA$673)</f>
        <v>0</v>
      </c>
      <c r="JE66" s="51">
        <f>SUMIF(DATA!$C$8:$C$653,'● MRP (Necessary )'!$G66,DATA!KB$8:KB$673)</f>
        <v>0</v>
      </c>
      <c r="JF66" s="51">
        <f>SUMIF(DATA!$C$8:$C$653,'● MRP (Necessary )'!$G66,DATA!KC$8:KC$673)</f>
        <v>0</v>
      </c>
      <c r="JG66" s="51">
        <f>SUMIF(DATA!$C$8:$C$653,'● MRP (Necessary )'!$G66,DATA!KD$8:KD$673)</f>
        <v>0</v>
      </c>
      <c r="JH66" s="51">
        <f>SUMIF(DATA!$C$8:$C$653,'● MRP (Necessary )'!$G66,DATA!KE$8:KE$673)</f>
        <v>0</v>
      </c>
      <c r="JI66" s="51">
        <f>SUMIF(DATA!$C$8:$C$653,'● MRP (Necessary )'!$G66,DATA!KF$8:KF$673)</f>
        <v>0</v>
      </c>
      <c r="JJ66" s="51">
        <f>SUMIF(DATA!$C$8:$C$653,'● MRP (Necessary )'!$G66,DATA!KG$8:KG$673)</f>
        <v>0</v>
      </c>
      <c r="JK66" s="51">
        <f>SUMIF(DATA!$C$8:$C$653,'● MRP (Necessary )'!$G66,DATA!KH$8:KH$673)</f>
        <v>0</v>
      </c>
      <c r="JL66" s="51">
        <f>SUMIF(DATA!$C$8:$C$653,'● MRP (Necessary )'!$G66,DATA!KI$8:KI$673)</f>
        <v>0</v>
      </c>
      <c r="JM66" s="51">
        <f>SUMIF(DATA!$C$8:$C$653,'● MRP (Necessary )'!$G66,DATA!KJ$8:KJ$673)</f>
        <v>0</v>
      </c>
      <c r="JN66" s="51">
        <f>SUMIF(DATA!$C$8:$C$653,'● MRP (Necessary )'!$G66,DATA!KK$8:KK$673)</f>
        <v>0</v>
      </c>
      <c r="JO66" s="51">
        <f>SUMIF(DATA!$C$8:$C$653,'● MRP (Necessary )'!$G66,DATA!KL$8:KL$673)</f>
        <v>0</v>
      </c>
      <c r="JP66" s="51">
        <f>SUMIF(DATA!$C$8:$C$653,'● MRP (Necessary )'!$G66,DATA!KM$8:KM$673)</f>
        <v>0</v>
      </c>
      <c r="JQ66" s="51">
        <f>SUMIF(DATA!$C$8:$C$653,'● MRP (Necessary )'!$G66,DATA!KN$8:KN$673)</f>
        <v>0</v>
      </c>
      <c r="JR66" s="51">
        <f>SUMIF(DATA!$C$8:$C$653,'● MRP (Necessary )'!$G66,DATA!KO$8:KO$673)</f>
        <v>0</v>
      </c>
      <c r="JS66" s="51">
        <f>SUMIF(DATA!$C$8:$C$653,'● MRP (Necessary )'!$G66,DATA!KP$8:KP$673)</f>
        <v>0</v>
      </c>
      <c r="JT66" s="51">
        <f>SUMIF(DATA!$C$8:$C$653,'● MRP (Necessary )'!$G66,DATA!KQ$8:KQ$673)</f>
        <v>0</v>
      </c>
      <c r="JU66" s="51">
        <f>SUMIF(DATA!$C$8:$C$653,'● MRP (Necessary )'!$G66,DATA!KR$8:KR$673)</f>
        <v>0</v>
      </c>
      <c r="JV66" s="51">
        <f>SUMIF(DATA!$C$8:$C$653,'● MRP (Necessary )'!$G66,DATA!KS$8:KS$673)</f>
        <v>0</v>
      </c>
      <c r="JW66" s="51">
        <f>SUMIF(DATA!$C$8:$C$653,'● MRP (Necessary )'!$G66,DATA!KT$8:KT$673)</f>
        <v>0</v>
      </c>
      <c r="JX66" s="51">
        <f>SUMIF(DATA!$C$8:$C$653,'● MRP (Necessary )'!$G66,DATA!KU$8:KU$673)</f>
        <v>0</v>
      </c>
      <c r="JY66" s="51">
        <f>SUMIF(DATA!$C$8:$C$653,'● MRP (Necessary )'!$G66,DATA!KV$8:KV$673)</f>
        <v>0</v>
      </c>
      <c r="JZ66" s="51">
        <f>SUMIF(DATA!$C$8:$C$653,'● MRP (Necessary )'!$G66,DATA!KW$8:KW$673)</f>
        <v>0</v>
      </c>
      <c r="KA66" s="51">
        <f>SUMIF(DATA!$C$8:$C$653,'● MRP (Necessary )'!$G66,DATA!KX$8:KX$673)</f>
        <v>0</v>
      </c>
      <c r="KB66" s="51">
        <f>SUMIF(DATA!$C$8:$C$653,'● MRP (Necessary )'!$G66,DATA!KY$8:KY$673)</f>
        <v>0</v>
      </c>
      <c r="KC66" s="51">
        <f>SUMIF(DATA!$C$8:$C$653,'● MRP (Necessary )'!$G66,DATA!KZ$8:KZ$673)</f>
        <v>0</v>
      </c>
      <c r="KD66" s="51">
        <f>SUMIF(DATA!$C$8:$C$653,'● MRP (Necessary )'!$G66,DATA!LA$8:LA$673)</f>
        <v>0</v>
      </c>
      <c r="KE66" s="51">
        <f>SUMIF(DATA!$C$8:$C$653,'● MRP (Necessary )'!$G66,DATA!LB$8:LB$673)</f>
        <v>0</v>
      </c>
      <c r="KF66" s="51">
        <f>SUMIF(DATA!$C$8:$C$653,'● MRP (Necessary )'!$G66,DATA!LC$8:LC$673)</f>
        <v>0</v>
      </c>
      <c r="KG66" s="51">
        <f>SUMIF(DATA!$C$8:$C$653,'● MRP (Necessary )'!$G66,DATA!LD$8:LD$673)</f>
        <v>0</v>
      </c>
      <c r="KH66" s="51">
        <f>SUMIF(DATA!$C$8:$C$653,'● MRP (Necessary )'!$G66,DATA!LE$8:LE$673)</f>
        <v>0</v>
      </c>
      <c r="KI66" s="51">
        <f>SUMIF(DATA!$C$8:$C$653,'● MRP (Necessary )'!$G66,DATA!LF$8:LF$673)</f>
        <v>0</v>
      </c>
      <c r="KJ66" s="51">
        <f>SUMIF(DATA!$C$8:$C$653,'● MRP (Necessary )'!$G66,DATA!LG$8:LG$673)</f>
        <v>0</v>
      </c>
      <c r="KK66" s="51">
        <f>SUMIF(DATA!$C$8:$C$653,'● MRP (Necessary )'!$G66,DATA!LH$8:LH$673)</f>
        <v>0</v>
      </c>
      <c r="KL66" s="51">
        <f>SUMIF(DATA!$C$8:$C$653,'● MRP (Necessary )'!$G66,DATA!LI$8:LI$673)</f>
        <v>0</v>
      </c>
      <c r="KM66" s="51">
        <f>SUMIF(DATA!$C$8:$C$653,'● MRP (Necessary )'!$G66,DATA!LJ$8:LJ$673)</f>
        <v>0</v>
      </c>
      <c r="KN66" s="51">
        <f>SUMIF(DATA!$C$8:$C$653,'● MRP (Necessary )'!$G66,DATA!LK$8:LK$673)</f>
        <v>0</v>
      </c>
      <c r="KO66" s="51">
        <f>SUMIF(DATA!$C$8:$C$653,'● MRP (Necessary )'!$G66,DATA!LL$8:LL$673)</f>
        <v>0</v>
      </c>
      <c r="KP66" s="51">
        <f>SUMIF(DATA!$C$8:$C$653,'● MRP (Necessary )'!$G66,DATA!LM$8:LM$673)</f>
        <v>0</v>
      </c>
      <c r="KQ66" s="51">
        <f>SUMIF(DATA!$C$8:$C$653,'● MRP (Necessary )'!$G66,DATA!LN$8:LN$673)</f>
        <v>0</v>
      </c>
      <c r="KR66" s="51">
        <f>SUMIF(DATA!$C$8:$C$653,'● MRP (Necessary )'!$G66,DATA!LO$8:LO$673)</f>
        <v>0</v>
      </c>
      <c r="KS66" s="51">
        <f>SUMIF(DATA!$C$8:$C$653,'● MRP (Necessary )'!$G66,DATA!LP$8:LP$673)</f>
        <v>0</v>
      </c>
      <c r="KT66" s="51">
        <f>SUMIF(DATA!$C$8:$C$653,'● MRP (Necessary )'!$G66,DATA!LQ$8:LQ$673)</f>
        <v>0</v>
      </c>
      <c r="KU66" s="51">
        <f>SUMIF(DATA!$C$8:$C$653,'● MRP (Necessary )'!$G66,DATA!LR$8:LR$673)</f>
        <v>0</v>
      </c>
      <c r="KV66" s="51">
        <f>SUMIF(DATA!$C$8:$C$653,'● MRP (Necessary )'!$G66,DATA!LS$8:LS$673)</f>
        <v>0</v>
      </c>
      <c r="KW66" s="51">
        <f>SUMIF(DATA!$C$8:$C$653,'● MRP (Necessary )'!$G66,DATA!LT$8:LT$673)</f>
        <v>0</v>
      </c>
      <c r="KX66" s="51">
        <f>SUMIF(DATA!$C$8:$C$653,'● MRP (Necessary )'!$G66,DATA!LU$8:LU$673)</f>
        <v>0</v>
      </c>
      <c r="KY66" s="51">
        <f>SUMIF(DATA!$C$8:$C$653,'● MRP (Necessary )'!$G66,DATA!LV$8:LV$673)</f>
        <v>0</v>
      </c>
      <c r="KZ66" s="51">
        <f>SUMIF(DATA!$C$8:$C$653,'● MRP (Necessary )'!$G66,DATA!LW$8:LW$673)</f>
        <v>0</v>
      </c>
      <c r="LA66" s="51">
        <f>SUMIF(DATA!$C$8:$C$653,'● MRP (Necessary )'!$G66,DATA!LX$8:LX$673)</f>
        <v>0</v>
      </c>
      <c r="LB66" s="51">
        <f>SUMIF(DATA!$C$8:$C$653,'● MRP (Necessary )'!$G66,DATA!LY$8:LY$673)</f>
        <v>0</v>
      </c>
      <c r="LC66" s="51">
        <f>SUMIF(DATA!$C$8:$C$653,'● MRP (Necessary )'!$G66,DATA!LZ$8:LZ$673)</f>
        <v>0</v>
      </c>
      <c r="LD66" s="51">
        <f>SUMIF(DATA!$C$8:$C$653,'● MRP (Necessary )'!$G66,DATA!MA$8:MA$673)</f>
        <v>0</v>
      </c>
      <c r="LE66" s="51">
        <f>SUMIF(DATA!$C$8:$C$653,'● MRP (Necessary )'!$G66,DATA!MB$8:MB$673)</f>
        <v>0</v>
      </c>
      <c r="LF66" s="51">
        <f>SUMIF(DATA!$C$8:$C$653,'● MRP (Necessary )'!$G66,DATA!MC$8:MC$673)</f>
        <v>0</v>
      </c>
      <c r="LG66" s="51">
        <f>SUMIF(DATA!$C$8:$C$653,'● MRP (Necessary )'!$G66,DATA!MD$8:MD$673)</f>
        <v>0</v>
      </c>
      <c r="LH66" s="51">
        <f>SUMIF(DATA!$C$8:$C$653,'● MRP (Necessary )'!$G66,DATA!ME$8:ME$673)</f>
        <v>0</v>
      </c>
      <c r="LI66" s="51">
        <f>SUMIF(DATA!$C$8:$C$653,'● MRP (Necessary )'!$G66,DATA!MF$8:MF$673)</f>
        <v>0</v>
      </c>
      <c r="LJ66" s="51">
        <f>SUMIF(DATA!$C$8:$C$653,'● MRP (Necessary )'!$G66,DATA!MG$8:MG$673)</f>
        <v>0</v>
      </c>
      <c r="LK66" s="51">
        <f>SUMIF(DATA!$C$8:$C$653,'● MRP (Necessary )'!$G66,DATA!MH$8:MH$673)</f>
        <v>0</v>
      </c>
      <c r="LL66" s="51">
        <f>SUMIF(DATA!$C$8:$C$653,'● MRP (Necessary )'!$G66,DATA!MI$8:MI$673)</f>
        <v>0</v>
      </c>
      <c r="LM66" s="51">
        <f>SUMIF(DATA!$C$8:$C$653,'● MRP (Necessary )'!$G66,DATA!MJ$8:MJ$673)</f>
        <v>0</v>
      </c>
      <c r="LN66" s="51">
        <f>SUMIF(DATA!$C$8:$C$653,'● MRP (Necessary )'!$G66,DATA!MK$8:MK$673)</f>
        <v>0</v>
      </c>
      <c r="LO66" s="51">
        <f>SUMIF(DATA!$C$8:$C$653,'● MRP (Necessary )'!$G66,DATA!ML$8:ML$673)</f>
        <v>0</v>
      </c>
      <c r="LP66" s="51">
        <f>SUMIF(DATA!$C$8:$C$653,'● MRP (Necessary )'!$G66,DATA!MM$8:MM$673)</f>
        <v>0</v>
      </c>
      <c r="LQ66" s="51">
        <f>SUMIF(DATA!$C$8:$C$653,'● MRP (Necessary )'!$G66,DATA!MN$8:MN$673)</f>
        <v>0</v>
      </c>
      <c r="LR66" s="51">
        <f>SUMIF(DATA!$C$8:$C$653,'● MRP (Necessary )'!$G66,DATA!MO$8:MO$673)</f>
        <v>0</v>
      </c>
      <c r="LS66" s="51">
        <f>SUMIF(DATA!$C$8:$C$653,'● MRP (Necessary )'!$G66,DATA!MP$8:MP$673)</f>
        <v>0</v>
      </c>
      <c r="LT66" s="51">
        <f>SUMIF(DATA!$C$8:$C$653,'● MRP (Necessary )'!$G66,DATA!MQ$8:MQ$673)</f>
        <v>0</v>
      </c>
      <c r="LU66" s="51">
        <f>SUMIF(DATA!$C$8:$C$653,'● MRP (Necessary )'!$G66,DATA!MR$8:MR$673)</f>
        <v>0</v>
      </c>
      <c r="LV66" s="51">
        <f>SUMIF(DATA!$C$8:$C$653,'● MRP (Necessary )'!$G66,DATA!MS$8:MS$673)</f>
        <v>0</v>
      </c>
      <c r="LW66" s="51">
        <f>SUMIF(DATA!$C$8:$C$653,'● MRP (Necessary )'!$G66,DATA!MT$8:MT$673)</f>
        <v>0</v>
      </c>
      <c r="LX66" s="51">
        <f>SUMIF(DATA!$C$8:$C$653,'● MRP (Necessary )'!$G66,DATA!MU$8:MU$673)</f>
        <v>0</v>
      </c>
      <c r="LY66" s="51">
        <f>SUMIF(DATA!$C$8:$C$653,'● MRP (Necessary )'!$G66,DATA!MV$8:MV$673)</f>
        <v>0</v>
      </c>
      <c r="LZ66" s="51">
        <f>SUMIF(DATA!$C$8:$C$653,'● MRP (Necessary )'!$G66,DATA!MW$8:MW$673)</f>
        <v>0</v>
      </c>
      <c r="MA66" s="51">
        <f>SUMIF(DATA!$C$8:$C$653,'● MRP (Necessary )'!$G66,DATA!MX$8:MX$673)</f>
        <v>0</v>
      </c>
      <c r="MB66" s="51">
        <f>SUMIF(DATA!$C$8:$C$653,'● MRP (Necessary )'!$G66,DATA!MY$8:MY$673)</f>
        <v>0</v>
      </c>
      <c r="MC66" s="51">
        <f>SUMIF(DATA!$C$8:$C$653,'● MRP (Necessary )'!$G66,DATA!MZ$8:MZ$673)</f>
        <v>0</v>
      </c>
      <c r="MD66" s="51">
        <f>SUMIF(DATA!$C$8:$C$653,'● MRP (Necessary )'!$G66,DATA!NA$8:NA$673)</f>
        <v>0</v>
      </c>
      <c r="ME66" s="51">
        <f>SUMIF(DATA!$C$8:$C$653,'● MRP (Necessary )'!$G66,DATA!NB$8:NB$673)</f>
        <v>0</v>
      </c>
      <c r="MF66" s="51">
        <f>SUMIF(DATA!$C$8:$C$653,'● MRP (Necessary )'!$G66,DATA!NC$8:NC$673)</f>
        <v>0</v>
      </c>
      <c r="MG66" s="51">
        <f>SUMIF(DATA!$C$8:$C$653,'● MRP (Necessary )'!$G66,DATA!ND$8:ND$673)</f>
        <v>0</v>
      </c>
      <c r="MH66" s="51">
        <f>SUMIF(DATA!$C$8:$C$653,'● MRP (Necessary )'!$G66,DATA!NE$8:NE$673)</f>
        <v>0</v>
      </c>
      <c r="MI66" s="51">
        <f>SUMIF(DATA!$C$8:$C$653,'● MRP (Necessary )'!$G66,DATA!NF$8:NF$673)</f>
        <v>0</v>
      </c>
      <c r="MJ66" s="51">
        <f>SUMIF(DATA!$C$8:$C$653,'● MRP (Necessary )'!$G66,DATA!NG$8:NG$673)</f>
        <v>0</v>
      </c>
      <c r="MK66" s="51">
        <f>SUMIF(DATA!$C$8:$C$653,'● MRP (Necessary )'!$G66,DATA!NH$8:NH$673)</f>
        <v>0</v>
      </c>
      <c r="ML66" s="51">
        <f>SUMIF(DATA!$C$8:$C$653,'● MRP (Necessary )'!$G66,DATA!NI$8:NI$673)</f>
        <v>0</v>
      </c>
      <c r="MM66" s="51">
        <f>SUMIF(DATA!$C$8:$C$653,'● MRP (Necessary )'!$G66,DATA!NJ$8:NJ$673)</f>
        <v>0</v>
      </c>
      <c r="MN66" s="51">
        <f>SUMIF(DATA!$C$8:$C$653,'● MRP (Necessary )'!$G66,DATA!NK$8:NK$673)</f>
        <v>0</v>
      </c>
      <c r="MO66" s="51">
        <f>SUMIF(DATA!$C$8:$C$653,'● MRP (Necessary )'!$G66,DATA!NL$8:NL$673)</f>
        <v>0</v>
      </c>
      <c r="MP66" s="51">
        <f>SUMIF(DATA!$C$8:$C$653,'● MRP (Necessary )'!$G66,DATA!NM$8:NM$673)</f>
        <v>0</v>
      </c>
      <c r="MQ66" s="51">
        <f>SUMIF(DATA!$C$8:$C$653,'● MRP (Necessary )'!$G66,DATA!NN$8:NN$673)</f>
        <v>0</v>
      </c>
      <c r="MR66" s="51">
        <f>SUMIF(DATA!$C$8:$C$653,'● MRP (Necessary )'!$G66,DATA!NO$8:NO$673)</f>
        <v>0</v>
      </c>
      <c r="MS66" s="51">
        <f>SUMIF(DATA!$C$8:$C$653,'● MRP (Necessary )'!$G66,DATA!NP$8:NP$673)</f>
        <v>0</v>
      </c>
      <c r="MT66" s="51">
        <f>SUMIF(DATA!$C$8:$C$653,'● MRP (Necessary )'!$G66,DATA!NQ$8:NQ$673)</f>
        <v>0</v>
      </c>
      <c r="MU66" s="51">
        <f>SUMIF(DATA!$C$8:$C$653,'● MRP (Necessary )'!$G66,DATA!NR$8:NR$673)</f>
        <v>0</v>
      </c>
      <c r="MV66" s="51">
        <f>SUMIF(DATA!$C$8:$C$653,'● MRP (Necessary )'!$G66,DATA!NS$8:NS$673)</f>
        <v>0</v>
      </c>
      <c r="MW66" s="51">
        <f>SUMIF(DATA!$C$8:$C$653,'● MRP (Necessary )'!$G66,DATA!NT$8:NT$673)</f>
        <v>0</v>
      </c>
      <c r="MX66" s="51">
        <f>SUMIF(DATA!$C$8:$C$653,'● MRP (Necessary )'!$G66,DATA!NU$8:NU$673)</f>
        <v>0</v>
      </c>
      <c r="MY66" s="51">
        <f>SUMIF(DATA!$C$8:$C$653,'● MRP (Necessary )'!$G66,DATA!NV$8:NV$673)</f>
        <v>0</v>
      </c>
      <c r="MZ66" s="51">
        <f>SUMIF(DATA!$C$8:$C$653,'● MRP (Necessary )'!$G66,DATA!NW$8:NW$673)</f>
        <v>0</v>
      </c>
      <c r="NA66" s="51">
        <f>SUMIF(DATA!$C$8:$C$653,'● MRP (Necessary )'!$G66,DATA!NX$8:NX$673)</f>
        <v>0</v>
      </c>
      <c r="NB66" s="51">
        <f>SUMIF(DATA!$C$8:$C$653,'● MRP (Necessary )'!$G66,DATA!NY$8:NY$673)</f>
        <v>0</v>
      </c>
      <c r="NC66" s="51">
        <f>SUMIF(DATA!$C$8:$C$653,'● MRP (Necessary )'!$G66,DATA!NZ$8:NZ$673)</f>
        <v>0</v>
      </c>
      <c r="ND66" s="51">
        <f>SUMIF(DATA!$C$8:$C$653,'● MRP (Necessary )'!$G66,DATA!OA$8:OA$673)</f>
        <v>0</v>
      </c>
      <c r="NE66" s="51">
        <f>SUMIF(DATA!$C$8:$C$653,'● MRP (Necessary )'!$G66,DATA!OB$8:OB$673)</f>
        <v>0</v>
      </c>
      <c r="NF66" s="51">
        <f>SUMIF(DATA!$C$8:$C$653,'● MRP (Necessary )'!$G66,DATA!OC$8:OC$673)</f>
        <v>0</v>
      </c>
      <c r="NG66" s="51">
        <f>SUMIF(DATA!$C$8:$C$653,'● MRP (Necessary )'!$G66,DATA!OD$8:OD$673)</f>
        <v>0</v>
      </c>
      <c r="NH66" s="51">
        <f>SUMIF(DATA!$C$8:$C$653,'● MRP (Necessary )'!$G66,DATA!OE$8:OE$673)</f>
        <v>0</v>
      </c>
      <c r="NI66" s="51">
        <f>SUMIF(DATA!$C$8:$C$653,'● MRP (Necessary )'!$G66,DATA!OF$8:OF$673)</f>
        <v>0</v>
      </c>
      <c r="NJ66" s="51">
        <f>SUMIF(DATA!$C$8:$C$653,'● MRP (Necessary )'!$G66,DATA!OG$8:OG$673)</f>
        <v>0</v>
      </c>
      <c r="NK66" s="51">
        <f>SUMIF(DATA!$C$8:$C$653,'● MRP (Necessary )'!$G66,DATA!OH$8:OH$673)</f>
        <v>0</v>
      </c>
      <c r="NL66" s="51">
        <f>SUMIF(DATA!$C$8:$C$653,'● MRP (Necessary )'!$G66,DATA!OI$8:OI$673)</f>
        <v>0</v>
      </c>
      <c r="NM66" s="51">
        <f>SUMIF(DATA!$C$8:$C$653,'● MRP (Necessary )'!$G66,DATA!OJ$8:OJ$673)</f>
        <v>0</v>
      </c>
      <c r="NN66" s="51">
        <f>SUMIF(DATA!$C$8:$C$653,'● MRP (Necessary )'!$G66,DATA!OK$8:OK$673)</f>
        <v>0</v>
      </c>
      <c r="NO66" s="51">
        <f>SUMIF(DATA!$C$8:$C$653,'● MRP (Necessary )'!$G66,DATA!OL$8:OL$673)</f>
        <v>0</v>
      </c>
      <c r="NP66" s="51">
        <f>SUMIF(DATA!$C$8:$C$653,'● MRP (Necessary )'!$G66,DATA!OM$8:OM$673)</f>
        <v>0</v>
      </c>
      <c r="NQ66" s="51">
        <f>SUMIF(DATA!$C$8:$C$653,'● MRP (Necessary )'!$G66,DATA!ON$8:ON$673)</f>
        <v>0</v>
      </c>
      <c r="NR66" s="51">
        <f>SUMIF(DATA!$C$8:$C$653,'● MRP (Necessary )'!$G66,DATA!OO$8:OO$673)</f>
        <v>0</v>
      </c>
      <c r="NS66" s="51">
        <f>SUMIF(DATA!$C$8:$C$653,'● MRP (Necessary )'!$G66,DATA!OP$8:OP$673)</f>
        <v>0</v>
      </c>
      <c r="NT66" s="51">
        <f>SUMIF(DATA!$C$8:$C$653,'● MRP (Necessary )'!$G66,DATA!OQ$8:OQ$673)</f>
        <v>0</v>
      </c>
      <c r="NU66" s="51">
        <f>SUMIF(DATA!$C$8:$C$653,'● MRP (Necessary )'!$G66,DATA!OR$8:OR$673)</f>
        <v>0</v>
      </c>
      <c r="NV66" s="51">
        <f>SUMIF(DATA!$C$8:$C$653,'● MRP (Necessary )'!$G66,DATA!OS$8:OS$673)</f>
        <v>0</v>
      </c>
      <c r="NW66" s="51">
        <f>SUMIF(DATA!$C$8:$C$653,'● MRP (Necessary )'!$G66,DATA!OT$8:OT$673)</f>
        <v>0</v>
      </c>
      <c r="NX66" s="51">
        <f>SUMIF(DATA!$C$8:$C$653,'● MRP (Necessary )'!$G66,DATA!OU$8:OU$673)</f>
        <v>0</v>
      </c>
      <c r="NY66" s="51">
        <f>SUMIF(DATA!$C$8:$C$653,'● MRP (Necessary )'!$G66,DATA!OV$8:OV$673)</f>
        <v>0</v>
      </c>
      <c r="NZ66" s="51">
        <f>SUMIF(DATA!$C$8:$C$653,'● MRP (Necessary )'!$G66,DATA!OW$8:OW$673)</f>
        <v>0</v>
      </c>
      <c r="OA66" s="51">
        <f>SUMIF(DATA!$C$8:$C$653,'● MRP (Necessary )'!$G66,DATA!OX$8:OX$673)</f>
        <v>0</v>
      </c>
      <c r="OB66" s="51">
        <f>SUMIF(DATA!$C$8:$C$653,'● MRP (Necessary )'!$G66,DATA!OY$8:OY$673)</f>
        <v>0</v>
      </c>
      <c r="OC66" s="51">
        <f>SUMIF(DATA!$C$8:$C$653,'● MRP (Necessary )'!$G66,DATA!OZ$8:OZ$673)</f>
        <v>0</v>
      </c>
      <c r="OD66" s="51">
        <f>SUMIF(DATA!$C$8:$C$653,'● MRP (Necessary )'!$G66,DATA!PA$8:PA$673)</f>
        <v>0</v>
      </c>
      <c r="OE66" s="51">
        <f>SUMIF(DATA!$C$8:$C$653,'● MRP (Necessary )'!$G66,DATA!PB$8:PB$673)</f>
        <v>0</v>
      </c>
      <c r="OF66" s="51">
        <f>SUMIF(DATA!$C$8:$C$653,'● MRP (Necessary )'!$G66,DATA!PC$8:PC$673)</f>
        <v>0</v>
      </c>
      <c r="OG66" s="51">
        <f>SUMIF(DATA!$C$8:$C$653,'● MRP (Necessary )'!$G66,DATA!PD$8:PD$673)</f>
        <v>0</v>
      </c>
      <c r="OH66" s="51">
        <f>SUMIF(DATA!$C$8:$C$653,'● MRP (Necessary )'!$G66,DATA!PE$8:PE$673)</f>
        <v>0</v>
      </c>
      <c r="OI66" s="51">
        <f>SUMIF(DATA!$C$8:$C$653,'● MRP (Necessary )'!$G66,DATA!PF$8:PF$673)</f>
        <v>0</v>
      </c>
      <c r="OJ66" s="51">
        <f>SUMIF(DATA!$C$8:$C$653,'● MRP (Necessary )'!$G66,DATA!PG$8:PG$673)</f>
        <v>0</v>
      </c>
      <c r="OK66" s="51">
        <f>SUMIF(DATA!$C$8:$C$653,'● MRP (Necessary )'!$G66,DATA!PH$8:PH$673)</f>
        <v>0</v>
      </c>
      <c r="OL66" s="51">
        <f>SUMIF(DATA!$C$8:$C$653,'● MRP (Necessary )'!$G66,DATA!PI$8:PI$673)</f>
        <v>0</v>
      </c>
      <c r="OM66" s="51">
        <f>SUMIF(DATA!$C$8:$C$653,'● MRP (Necessary )'!$G66,DATA!PJ$8:PJ$673)</f>
        <v>0</v>
      </c>
      <c r="ON66" s="51">
        <f>SUMIF(DATA!$C$8:$C$653,'● MRP (Necessary )'!$G66,DATA!PK$8:PK$673)</f>
        <v>0</v>
      </c>
      <c r="OO66" s="51">
        <f>SUMIF(DATA!$C$8:$C$653,'● MRP (Necessary )'!$G66,DATA!PL$8:PL$673)</f>
        <v>0</v>
      </c>
      <c r="OP66" s="51">
        <f>SUMIF(DATA!$C$8:$C$653,'● MRP (Necessary )'!$G66,DATA!PM$8:PM$673)</f>
        <v>0</v>
      </c>
      <c r="OQ66" s="51">
        <f>SUMIF(DATA!$C$8:$C$653,'● MRP (Necessary )'!$G66,DATA!PN$8:PN$673)</f>
        <v>0</v>
      </c>
      <c r="OR66" s="51">
        <f>SUMIF(DATA!$C$8:$C$653,'● MRP (Necessary )'!$G66,DATA!PO$8:PO$673)</f>
        <v>0</v>
      </c>
      <c r="OS66" s="51">
        <f>SUMIF(DATA!$C$8:$C$653,'● MRP (Necessary )'!$G66,DATA!PP$8:PP$673)</f>
        <v>0</v>
      </c>
      <c r="OT66" s="51">
        <f>SUMIF(DATA!$C$8:$C$653,'● MRP (Necessary )'!$G66,DATA!PQ$8:PQ$673)</f>
        <v>0</v>
      </c>
      <c r="OU66" s="51">
        <f>SUMIF(DATA!$C$8:$C$653,'● MRP (Necessary )'!$G66,DATA!PR$8:PR$673)</f>
        <v>0</v>
      </c>
      <c r="OV66" s="51">
        <f>SUMIF(DATA!$C$8:$C$653,'● MRP (Necessary )'!$G66,DATA!PS$8:PS$673)</f>
        <v>0</v>
      </c>
      <c r="OW66" s="51">
        <f>SUMIF(DATA!$C$8:$C$653,'● MRP (Necessary )'!$G66,DATA!PT$8:PT$673)</f>
        <v>0</v>
      </c>
      <c r="OX66" s="51">
        <f>SUMIF(DATA!$C$8:$C$653,'● MRP (Necessary )'!$G66,DATA!PU$8:PU$673)</f>
        <v>0</v>
      </c>
      <c r="OY66" s="51">
        <f>SUMIF(DATA!$C$8:$C$653,'● MRP (Necessary )'!$G66,DATA!PV$8:PV$673)</f>
        <v>0</v>
      </c>
      <c r="OZ66" s="51">
        <f>SUMIF(DATA!$C$8:$C$653,'● MRP (Necessary )'!$G66,DATA!PW$8:PW$673)</f>
        <v>0</v>
      </c>
      <c r="PA66" s="51">
        <f>SUMIF(DATA!$C$8:$C$653,'● MRP (Necessary )'!$G66,DATA!PX$8:PX$673)</f>
        <v>0</v>
      </c>
      <c r="PB66" s="51">
        <f>SUMIF(DATA!$C$8:$C$653,'● MRP (Necessary )'!$G66,DATA!PY$8:PY$673)</f>
        <v>0</v>
      </c>
      <c r="PC66" s="51">
        <f>SUMIF(DATA!$C$8:$C$653,'● MRP (Necessary )'!$G66,DATA!PZ$8:PZ$673)</f>
        <v>0</v>
      </c>
      <c r="PD66" s="51">
        <f>SUMIF(DATA!$C$8:$C$653,'● MRP (Necessary )'!$G66,DATA!QA$8:QA$673)</f>
        <v>0</v>
      </c>
      <c r="PE66" s="51">
        <f>SUMIF(DATA!$C$8:$C$653,'● MRP (Necessary )'!$G66,DATA!QB$8:QB$673)</f>
        <v>0</v>
      </c>
      <c r="PF66" s="51">
        <f>SUMIF(DATA!$C$8:$C$653,'● MRP (Necessary )'!$G66,DATA!QC$8:QC$673)</f>
        <v>0</v>
      </c>
      <c r="PG66" s="51">
        <f>SUMIF(DATA!$C$8:$C$653,'● MRP (Necessary )'!$G66,DATA!QD$8:QD$673)</f>
        <v>0</v>
      </c>
      <c r="PH66" s="51">
        <f>SUMIF(DATA!$C$8:$C$653,'● MRP (Necessary )'!$G66,DATA!QE$8:QE$673)</f>
        <v>0</v>
      </c>
    </row>
    <row r="67" spans="6:424">
      <c r="F67" s="69"/>
      <c r="G67" s="68" t="s">
        <v>145</v>
      </c>
      <c r="H67" s="69" t="s">
        <v>146</v>
      </c>
      <c r="I67" s="119"/>
      <c r="J67" s="120"/>
      <c r="K67" s="120"/>
      <c r="L67" s="120"/>
      <c r="M67" s="64">
        <f>SUMIF(DATA!$C$8:$C$12366,'● MRP (Necessary )'!$G67,DATA!AJ$8:AJ$12366)</f>
        <v>121680</v>
      </c>
      <c r="N67" s="64">
        <f>SUMIF(DATA!$C$8:$C$12366,'● MRP (Necessary )'!$G67,DATA!AK$8:AK$12366)</f>
        <v>105480</v>
      </c>
      <c r="O67" s="64">
        <f>SUMIF(DATA!$C$8:$C$12366,'● MRP (Necessary )'!$G67,DATA!AL$8:AL$12366)</f>
        <v>106200</v>
      </c>
      <c r="P67" s="64">
        <f>SUMIF(DATA!$C$8:$C$12366,'● MRP (Necessary )'!$G67,DATA!AM$8:AM$12366)</f>
        <v>89640</v>
      </c>
      <c r="Q67" s="64">
        <f>SUMIF(DATA!$C$8:$C$12366,'● MRP (Necessary )'!$G67,DATA!AN$8:AN$12366)</f>
        <v>100440</v>
      </c>
      <c r="R67" s="64">
        <f>SUMIF(DATA!$C$8:$C$12366,'● MRP (Necessary )'!$G67,DATA!AO$8:AO$12366)</f>
        <v>113760</v>
      </c>
      <c r="S67" s="64">
        <f>SUMIF(DATA!$C$8:$C$12366,'● MRP (Necessary )'!$G67,DATA!AP$8:AP$12366)</f>
        <v>168480</v>
      </c>
      <c r="T67" s="64">
        <f>SUMIF(DATA!$C$8:$C$12366,'● MRP (Necessary )'!$G67,DATA!AQ$8:AQ$12366)</f>
        <v>155880</v>
      </c>
      <c r="U67" s="64">
        <f>SUMIF(DATA!$C$8:$C$12366,'● MRP (Necessary )'!$G67,DATA!AR$8:AR$12366)</f>
        <v>139320</v>
      </c>
      <c r="V67" s="64">
        <f>SUMIF(DATA!$C$8:$C$12366,'● MRP (Necessary )'!$G67,DATA!AS$8:AS$12366)</f>
        <v>153000</v>
      </c>
      <c r="W67" s="64">
        <f>SUMIF(DATA!$C$8:$C$12366,'● MRP (Necessary )'!$G67,DATA!AT$8:AT$12366)</f>
        <v>156600</v>
      </c>
      <c r="X67" s="64">
        <f>SUMIF(DATA!$C$8:$C$12366,'● MRP (Necessary )'!$G67,DATA!AU$8:AU$12366)</f>
        <v>156960</v>
      </c>
      <c r="Y67" s="132">
        <f>SUMIF(DATA!$C$8:$C$12366,'● MRP (Necessary )'!$G67,DATA!AV$8:AV$12366)</f>
        <v>158400</v>
      </c>
      <c r="Z67" s="132">
        <f>SUMIF(DATA!$C$8:$C$12366,'● MRP (Necessary )'!$G67,DATA!AW$8:AW$12366)</f>
        <v>0</v>
      </c>
      <c r="AA67" s="132">
        <f>SUMIF(DATA!$C$8:$C$12366,'● MRP (Necessary )'!$G67,DATA!AX$8:AX$12366)</f>
        <v>0</v>
      </c>
      <c r="AB67" s="64">
        <f>SUMIF(DATA!$C$8:$C$12366,'● MRP (Necessary )'!$G67,DATA!AY$8:AY$12366)</f>
        <v>0</v>
      </c>
      <c r="AC67" s="2"/>
      <c r="AD67" s="2"/>
      <c r="AE67" s="51">
        <f>SUMIF(DATA!$C$8:$C$653,'● MRP (Necessary )'!$G67,DATA!BB$8:BB$673)</f>
        <v>0</v>
      </c>
      <c r="AF67" s="51">
        <f>SUMIF(DATA!$C$8:$C$653,'● MRP (Necessary )'!$G67,DATA!BC$8:BC$673)</f>
        <v>0</v>
      </c>
      <c r="AG67" s="51">
        <f>SUMIF(DATA!$C$8:$C$653,'● MRP (Necessary )'!$G67,DATA!BD$8:BD$673)</f>
        <v>0</v>
      </c>
      <c r="AH67" s="51">
        <f>SUMIF(DATA!$C$8:$C$653,'● MRP (Necessary )'!$G67,DATA!BE$8:BE$673)</f>
        <v>0</v>
      </c>
      <c r="AI67" s="51">
        <f>SUMIF(DATA!$C$8:$C$653,'● MRP (Necessary )'!$G67,DATA!BF$8:BF$673)</f>
        <v>0</v>
      </c>
      <c r="AJ67" s="51">
        <f>SUMIF(DATA!$C$8:$C$653,'● MRP (Necessary )'!$G67,DATA!BG$8:BG$673)</f>
        <v>0</v>
      </c>
      <c r="AK67" s="51">
        <f>SUMIF(DATA!$C$8:$C$653,'● MRP (Necessary )'!$G67,DATA!BH$8:BH$673)</f>
        <v>0</v>
      </c>
      <c r="AL67" s="51">
        <f>SUMIF(DATA!$C$8:$C$653,'● MRP (Necessary )'!$G67,DATA!BI$8:BI$673)</f>
        <v>0</v>
      </c>
      <c r="AM67" s="51">
        <f>SUMIF(DATA!$C$8:$C$653,'● MRP (Necessary )'!$G67,DATA!BJ$8:BJ$673)</f>
        <v>0</v>
      </c>
      <c r="AN67" s="51">
        <f>SUMIF(DATA!$C$8:$C$653,'● MRP (Necessary )'!$G67,DATA!BK$8:BK$673)</f>
        <v>0</v>
      </c>
      <c r="AO67" s="51">
        <f>SUMIF(DATA!$C$8:$C$653,'● MRP (Necessary )'!$G67,DATA!BL$8:BL$673)</f>
        <v>0</v>
      </c>
      <c r="AP67" s="51">
        <f>SUMIF(DATA!$C$8:$C$653,'● MRP (Necessary )'!$G67,DATA!BM$8:BM$673)</f>
        <v>0</v>
      </c>
      <c r="AQ67" s="51">
        <f>SUMIF(DATA!$C$8:$C$653,'● MRP (Necessary )'!$G67,DATA!BN$8:BN$673)</f>
        <v>0</v>
      </c>
      <c r="AR67" s="51">
        <f>SUMIF(DATA!$C$8:$C$653,'● MRP (Necessary )'!$G67,DATA!BO$8:BO$673)</f>
        <v>0</v>
      </c>
      <c r="AS67" s="51">
        <f>SUMIF(DATA!$C$8:$C$653,'● MRP (Necessary )'!$G67,DATA!BP$8:BP$673)</f>
        <v>0</v>
      </c>
      <c r="AT67" s="51">
        <f>SUMIF(DATA!$C$8:$C$653,'● MRP (Necessary )'!$G67,DATA!BQ$8:BQ$673)</f>
        <v>0</v>
      </c>
      <c r="AU67" s="51">
        <f>SUMIF(DATA!$C$8:$C$653,'● MRP (Necessary )'!$G67,DATA!BR$8:BR$673)</f>
        <v>0</v>
      </c>
      <c r="AV67" s="51">
        <f>SUMIF(DATA!$C$8:$C$653,'● MRP (Necessary )'!$G67,DATA!BS$8:BS$673)</f>
        <v>0</v>
      </c>
      <c r="AW67" s="51">
        <f>SUMIF(DATA!$C$8:$C$653,'● MRP (Necessary )'!$G67,DATA!BT$8:BT$673)</f>
        <v>0</v>
      </c>
      <c r="AX67" s="51">
        <f>SUMIF(DATA!$C$8:$C$653,'● MRP (Necessary )'!$G67,DATA!BU$8:BU$673)</f>
        <v>0</v>
      </c>
      <c r="AY67" s="51">
        <f>SUMIF(DATA!$C$8:$C$653,'● MRP (Necessary )'!$G67,DATA!BV$8:BV$673)</f>
        <v>0</v>
      </c>
      <c r="AZ67" s="51">
        <f>SUMIF(DATA!$C$8:$C$653,'● MRP (Necessary )'!$G67,DATA!BW$8:BW$673)</f>
        <v>0</v>
      </c>
      <c r="BA67" s="51">
        <f>SUMIF(DATA!$C$8:$C$653,'● MRP (Necessary )'!$G67,DATA!BX$8:BX$673)</f>
        <v>0</v>
      </c>
      <c r="BB67" s="51">
        <f>SUMIF(DATA!$C$8:$C$653,'● MRP (Necessary )'!$G67,DATA!BY$8:BY$673)</f>
        <v>0</v>
      </c>
      <c r="BC67" s="51">
        <f>SUMIF(DATA!$C$8:$C$653,'● MRP (Necessary )'!$G67,DATA!BZ$8:BZ$673)</f>
        <v>0</v>
      </c>
      <c r="BD67" s="51">
        <f>SUMIF(DATA!$C$8:$C$653,'● MRP (Necessary )'!$G67,DATA!CA$8:CA$673)</f>
        <v>0</v>
      </c>
      <c r="BE67" s="51">
        <f>SUMIF(DATA!$C$8:$C$653,'● MRP (Necessary )'!$G67,DATA!CB$8:CB$673)</f>
        <v>0</v>
      </c>
      <c r="BF67" s="51">
        <f>SUMIF(DATA!$C$8:$C$653,'● MRP (Necessary )'!$G67,DATA!CC$8:CC$673)</f>
        <v>0</v>
      </c>
      <c r="BG67" s="51">
        <f>SUMIF(DATA!$C$8:$C$653,'● MRP (Necessary )'!$G67,DATA!CD$8:CD$673)</f>
        <v>0</v>
      </c>
      <c r="BH67" s="51">
        <f>SUMIF(DATA!$C$8:$C$653,'● MRP (Necessary )'!$G67,DATA!CE$8:CE$673)</f>
        <v>0</v>
      </c>
      <c r="BI67" s="51">
        <f>SUMIF(DATA!$C$8:$C$653,'● MRP (Necessary )'!$G67,DATA!CF$8:CF$673)</f>
        <v>0</v>
      </c>
      <c r="BJ67" s="51">
        <f>SUMIF(DATA!$C$8:$C$653,'● MRP (Necessary )'!$G67,DATA!CG$8:CG$673)</f>
        <v>0</v>
      </c>
      <c r="BK67" s="51">
        <f>SUMIF(DATA!$C$8:$C$653,'● MRP (Necessary )'!$G67,DATA!CH$8:CH$673)</f>
        <v>0</v>
      </c>
      <c r="BL67" s="51">
        <f>SUMIF(DATA!$C$8:$C$653,'● MRP (Necessary )'!$G67,DATA!CI$8:CI$673)</f>
        <v>0</v>
      </c>
      <c r="BM67" s="51">
        <f>SUMIF(DATA!$C$8:$C$653,'● MRP (Necessary )'!$G67,DATA!CJ$8:CJ$673)</f>
        <v>0</v>
      </c>
      <c r="BN67" s="51">
        <f>SUMIF(DATA!$C$8:$C$653,'● MRP (Necessary )'!$G67,DATA!CK$8:CK$673)</f>
        <v>0</v>
      </c>
      <c r="BO67" s="51">
        <f>SUMIF(DATA!$C$8:$C$653,'● MRP (Necessary )'!$G67,DATA!CL$8:CL$673)</f>
        <v>0</v>
      </c>
      <c r="BP67" s="51">
        <f>SUMIF(DATA!$C$8:$C$653,'● MRP (Necessary )'!$G67,DATA!CM$8:CM$673)</f>
        <v>0</v>
      </c>
      <c r="BQ67" s="51">
        <f>SUMIF(DATA!$C$8:$C$653,'● MRP (Necessary )'!$G67,DATA!CN$8:CN$673)</f>
        <v>0</v>
      </c>
      <c r="BR67" s="51">
        <f>SUMIF(DATA!$C$8:$C$653,'● MRP (Necessary )'!$G67,DATA!CO$8:CO$673)</f>
        <v>0</v>
      </c>
      <c r="BS67" s="51">
        <f>SUMIF(DATA!$C$8:$C$653,'● MRP (Necessary )'!$G67,DATA!CP$8:CP$673)</f>
        <v>0</v>
      </c>
      <c r="BT67" s="51">
        <f>SUMIF(DATA!$C$8:$C$653,'● MRP (Necessary )'!$G67,DATA!CQ$8:CQ$673)</f>
        <v>0</v>
      </c>
      <c r="BU67" s="51">
        <f>SUMIF(DATA!$C$8:$C$653,'● MRP (Necessary )'!$G67,DATA!CR$8:CR$673)</f>
        <v>0</v>
      </c>
      <c r="BV67" s="51">
        <f>SUMIF(DATA!$C$8:$C$653,'● MRP (Necessary )'!$G67,DATA!CS$8:CS$673)</f>
        <v>0</v>
      </c>
      <c r="BW67" s="51">
        <f>SUMIF(DATA!$C$8:$C$653,'● MRP (Necessary )'!$G67,DATA!CT$8:CT$673)</f>
        <v>0</v>
      </c>
      <c r="BX67" s="51">
        <f>SUMIF(DATA!$C$8:$C$653,'● MRP (Necessary )'!$G67,DATA!CU$8:CU$673)</f>
        <v>0</v>
      </c>
      <c r="BY67" s="51">
        <f>SUMIF(DATA!$C$8:$C$653,'● MRP (Necessary )'!$G67,DATA!CV$8:CV$673)</f>
        <v>0</v>
      </c>
      <c r="BZ67" s="51">
        <f>SUMIF(DATA!$C$8:$C$653,'● MRP (Necessary )'!$G67,DATA!CW$8:CW$673)</f>
        <v>0</v>
      </c>
      <c r="CA67" s="51">
        <f>SUMIF(DATA!$C$8:$C$653,'● MRP (Necessary )'!$G67,DATA!CX$8:CX$673)</f>
        <v>0</v>
      </c>
      <c r="CB67" s="51">
        <f>SUMIF(DATA!$C$8:$C$653,'● MRP (Necessary )'!$G67,DATA!CY$8:CY$673)</f>
        <v>0</v>
      </c>
      <c r="CC67" s="51">
        <f>SUMIF(DATA!$C$8:$C$653,'● MRP (Necessary )'!$G67,DATA!CZ$8:CZ$673)</f>
        <v>0</v>
      </c>
      <c r="CD67" s="51">
        <f>SUMIF(DATA!$C$8:$C$653,'● MRP (Necessary )'!$G67,DATA!DA$8:DA$673)</f>
        <v>0</v>
      </c>
      <c r="CE67" s="51">
        <f>SUMIF(DATA!$C$8:$C$653,'● MRP (Necessary )'!$G67,DATA!DB$8:DB$673)</f>
        <v>0</v>
      </c>
      <c r="CF67" s="51">
        <f>SUMIF(DATA!$C$8:$C$653,'● MRP (Necessary )'!$G67,DATA!DC$8:DC$673)</f>
        <v>0</v>
      </c>
      <c r="CG67" s="51">
        <f>SUMIF(DATA!$C$8:$C$653,'● MRP (Necessary )'!$G67,DATA!DD$8:DD$673)</f>
        <v>0</v>
      </c>
      <c r="CH67" s="51">
        <f>SUMIF(DATA!$C$8:$C$653,'● MRP (Necessary )'!$G67,DATA!DE$8:DE$673)</f>
        <v>0</v>
      </c>
      <c r="CI67" s="51">
        <f>SUMIF(DATA!$C$8:$C$653,'● MRP (Necessary )'!$G67,DATA!DF$8:DF$673)</f>
        <v>0</v>
      </c>
      <c r="CJ67" s="51">
        <f>SUMIF(DATA!$C$8:$C$653,'● MRP (Necessary )'!$G67,DATA!DG$8:DG$673)</f>
        <v>0</v>
      </c>
      <c r="CK67" s="51">
        <f>SUMIF(DATA!$C$8:$C$653,'● MRP (Necessary )'!$G67,DATA!DH$8:DH$673)</f>
        <v>0</v>
      </c>
      <c r="CL67" s="51">
        <f>SUMIF(DATA!$C$8:$C$653,'● MRP (Necessary )'!$G67,DATA!DI$8:DI$673)</f>
        <v>0</v>
      </c>
      <c r="CM67" s="51">
        <f>SUMIF(DATA!$C$8:$C$653,'● MRP (Necessary )'!$G67,DATA!DJ$8:DJ$673)</f>
        <v>0</v>
      </c>
      <c r="CN67" s="51">
        <f>SUMIF(DATA!$C$8:$C$653,'● MRP (Necessary )'!$G67,DATA!DK$8:DK$673)</f>
        <v>0</v>
      </c>
      <c r="CO67" s="51">
        <f>SUMIF(DATA!$C$8:$C$653,'● MRP (Necessary )'!$G67,DATA!DL$8:DL$673)</f>
        <v>0</v>
      </c>
      <c r="CP67" s="51">
        <f>SUMIF(DATA!$C$8:$C$653,'● MRP (Necessary )'!$G67,DATA!DM$8:DM$673)</f>
        <v>0</v>
      </c>
      <c r="CQ67" s="51">
        <f>SUMIF(DATA!$C$8:$C$653,'● MRP (Necessary )'!$G67,DATA!DN$8:DN$673)</f>
        <v>0</v>
      </c>
      <c r="CR67" s="51">
        <f>SUMIF(DATA!$C$8:$C$653,'● MRP (Necessary )'!$G67,DATA!DO$8:DO$673)</f>
        <v>0</v>
      </c>
      <c r="CS67" s="51">
        <f>SUMIF(DATA!$C$8:$C$653,'● MRP (Necessary )'!$G67,DATA!DP$8:DP$673)</f>
        <v>0</v>
      </c>
      <c r="CT67" s="51">
        <f>SUMIF(DATA!$C$8:$C$653,'● MRP (Necessary )'!$G67,DATA!DQ$8:DQ$673)</f>
        <v>0</v>
      </c>
      <c r="CU67" s="51">
        <f>SUMIF(DATA!$C$8:$C$653,'● MRP (Necessary )'!$G67,DATA!DR$8:DR$673)</f>
        <v>0</v>
      </c>
      <c r="CV67" s="51">
        <f>SUMIF(DATA!$C$8:$C$653,'● MRP (Necessary )'!$G67,DATA!DS$8:DS$673)</f>
        <v>0</v>
      </c>
      <c r="CW67" s="51">
        <f>SUMIF(DATA!$C$8:$C$653,'● MRP (Necessary )'!$G67,DATA!DT$8:DT$673)</f>
        <v>0</v>
      </c>
      <c r="CX67" s="51">
        <f>SUMIF(DATA!$C$8:$C$653,'● MRP (Necessary )'!$G67,DATA!DU$8:DU$673)</f>
        <v>0</v>
      </c>
      <c r="CY67" s="51">
        <f>SUMIF(DATA!$C$8:$C$653,'● MRP (Necessary )'!$G67,DATA!DV$8:DV$673)</f>
        <v>0</v>
      </c>
      <c r="CZ67" s="51">
        <f>SUMIF(DATA!$C$8:$C$653,'● MRP (Necessary )'!$G67,DATA!DW$8:DW$673)</f>
        <v>0</v>
      </c>
      <c r="DA67" s="51">
        <f>SUMIF(DATA!$C$8:$C$653,'● MRP (Necessary )'!$G67,DATA!DX$8:DX$673)</f>
        <v>0</v>
      </c>
      <c r="DB67" s="51">
        <f>SUMIF(DATA!$C$8:$C$653,'● MRP (Necessary )'!$G67,DATA!DY$8:DY$673)</f>
        <v>0</v>
      </c>
      <c r="DC67" s="51">
        <f>SUMIF(DATA!$C$8:$C$653,'● MRP (Necessary )'!$G67,DATA!DZ$8:DZ$673)</f>
        <v>0</v>
      </c>
      <c r="DD67" s="51">
        <f>SUMIF(DATA!$C$8:$C$653,'● MRP (Necessary )'!$G67,DATA!EA$8:EA$673)</f>
        <v>0</v>
      </c>
      <c r="DE67" s="51">
        <f>SUMIF(DATA!$C$8:$C$653,'● MRP (Necessary )'!$G67,DATA!EB$8:EB$673)</f>
        <v>0</v>
      </c>
      <c r="DF67" s="51">
        <f>SUMIF(DATA!$C$8:$C$653,'● MRP (Necessary )'!$G67,DATA!EC$8:EC$673)</f>
        <v>0</v>
      </c>
      <c r="DG67" s="51">
        <f>SUMIF(DATA!$C$8:$C$653,'● MRP (Necessary )'!$G67,DATA!ED$8:ED$673)</f>
        <v>0</v>
      </c>
      <c r="DH67" s="51">
        <f>SUMIF(DATA!$C$8:$C$653,'● MRP (Necessary )'!$G67,DATA!EE$8:EE$673)</f>
        <v>0</v>
      </c>
      <c r="DI67" s="51">
        <f>SUMIF(DATA!$C$8:$C$653,'● MRP (Necessary )'!$G67,DATA!EF$8:EF$673)</f>
        <v>0</v>
      </c>
      <c r="DJ67" s="51">
        <f>SUMIF(DATA!$C$8:$C$653,'● MRP (Necessary )'!$G67,DATA!EG$8:EG$673)</f>
        <v>0</v>
      </c>
      <c r="DK67" s="51">
        <f>SUMIF(DATA!$C$8:$C$653,'● MRP (Necessary )'!$G67,DATA!EH$8:EH$673)</f>
        <v>0</v>
      </c>
      <c r="DL67" s="51">
        <f>SUMIF(DATA!$C$8:$C$653,'● MRP (Necessary )'!$G67,DATA!EI$8:EI$673)</f>
        <v>0</v>
      </c>
      <c r="DM67" s="51">
        <f>SUMIF(DATA!$C$8:$C$653,'● MRP (Necessary )'!$G67,DATA!EJ$8:EJ$673)</f>
        <v>0</v>
      </c>
      <c r="DN67" s="51">
        <f>SUMIF(DATA!$C$8:$C$653,'● MRP (Necessary )'!$G67,DATA!EK$8:EK$673)</f>
        <v>0</v>
      </c>
      <c r="DO67" s="51">
        <f>SUMIF(DATA!$C$8:$C$653,'● MRP (Necessary )'!$G67,DATA!EL$8:EL$673)</f>
        <v>0</v>
      </c>
      <c r="DP67" s="51">
        <f>SUMIF(DATA!$C$8:$C$653,'● MRP (Necessary )'!$G67,DATA!EM$8:EM$673)</f>
        <v>0</v>
      </c>
      <c r="DQ67" s="51">
        <f>SUMIF(DATA!$C$8:$C$653,'● MRP (Necessary )'!$G67,DATA!EN$8:EN$673)</f>
        <v>0</v>
      </c>
      <c r="DR67" s="51">
        <f>SUMIF(DATA!$C$8:$C$653,'● MRP (Necessary )'!$G67,DATA!EO$8:EO$673)</f>
        <v>0</v>
      </c>
      <c r="DS67" s="51">
        <f>SUMIF(DATA!$C$8:$C$653,'● MRP (Necessary )'!$G67,DATA!EP$8:EP$673)</f>
        <v>0</v>
      </c>
      <c r="DT67" s="51">
        <f>SUMIF(DATA!$C$8:$C$653,'● MRP (Necessary )'!$G67,DATA!EQ$8:EQ$673)</f>
        <v>0</v>
      </c>
      <c r="DU67" s="51">
        <f>SUMIF(DATA!$C$8:$C$653,'● MRP (Necessary )'!$G67,DATA!ER$8:ER$673)</f>
        <v>0</v>
      </c>
      <c r="DV67" s="51">
        <f>SUMIF(DATA!$C$8:$C$653,'● MRP (Necessary )'!$G67,DATA!ES$8:ES$673)</f>
        <v>0</v>
      </c>
      <c r="DW67" s="51">
        <f>SUMIF(DATA!$C$8:$C$653,'● MRP (Necessary )'!$G67,DATA!ET$8:ET$673)</f>
        <v>0</v>
      </c>
      <c r="DX67" s="51">
        <f>SUMIF(DATA!$C$8:$C$653,'● MRP (Necessary )'!$G67,DATA!EU$8:EU$673)</f>
        <v>0</v>
      </c>
      <c r="DY67" s="51">
        <f>SUMIF(DATA!$C$8:$C$653,'● MRP (Necessary )'!$G67,DATA!EV$8:EV$673)</f>
        <v>0</v>
      </c>
      <c r="DZ67" s="51">
        <f>SUMIF(DATA!$C$8:$C$653,'● MRP (Necessary )'!$G67,DATA!EW$8:EW$673)</f>
        <v>0</v>
      </c>
      <c r="EA67" s="51">
        <f>SUMIF(DATA!$C$8:$C$653,'● MRP (Necessary )'!$G67,DATA!EX$8:EX$673)</f>
        <v>0</v>
      </c>
      <c r="EB67" s="51">
        <f>SUMIF(DATA!$C$8:$C$653,'● MRP (Necessary )'!$G67,DATA!EY$8:EY$673)</f>
        <v>0</v>
      </c>
      <c r="EC67" s="51">
        <f>SUMIF(DATA!$C$8:$C$653,'● MRP (Necessary )'!$G67,DATA!EZ$8:EZ$673)</f>
        <v>0</v>
      </c>
      <c r="ED67" s="51">
        <f>SUMIF(DATA!$C$8:$C$653,'● MRP (Necessary )'!$G67,DATA!FA$8:FA$673)</f>
        <v>0</v>
      </c>
      <c r="EE67" s="51">
        <f>SUMIF(DATA!$C$8:$C$653,'● MRP (Necessary )'!$G67,DATA!FB$8:FB$673)</f>
        <v>0</v>
      </c>
      <c r="EF67" s="51">
        <f>SUMIF(DATA!$C$8:$C$653,'● MRP (Necessary )'!$G67,DATA!FC$8:FC$673)</f>
        <v>0</v>
      </c>
      <c r="EG67" s="51">
        <f>SUMIF(DATA!$C$8:$C$653,'● MRP (Necessary )'!$G67,DATA!FD$8:FD$673)</f>
        <v>0</v>
      </c>
      <c r="EH67" s="51">
        <f>SUMIF(DATA!$C$8:$C$653,'● MRP (Necessary )'!$G67,DATA!FE$8:FE$673)</f>
        <v>0</v>
      </c>
      <c r="EI67" s="51">
        <f>SUMIF(DATA!$C$8:$C$653,'● MRP (Necessary )'!$G67,DATA!FF$8:FF$673)</f>
        <v>0</v>
      </c>
      <c r="EJ67" s="51">
        <f>SUMIF(DATA!$C$8:$C$653,'● MRP (Necessary )'!$G67,DATA!FG$8:FG$673)</f>
        <v>0</v>
      </c>
      <c r="EK67" s="51">
        <f>SUMIF(DATA!$C$8:$C$653,'● MRP (Necessary )'!$G67,DATA!FH$8:FH$673)</f>
        <v>0</v>
      </c>
      <c r="EL67" s="51">
        <f>SUMIF(DATA!$C$8:$C$653,'● MRP (Necessary )'!$G67,DATA!FI$8:FI$673)</f>
        <v>0</v>
      </c>
      <c r="EM67" s="51">
        <f>SUMIF(DATA!$C$8:$C$653,'● MRP (Necessary )'!$G67,DATA!FJ$8:FJ$673)</f>
        <v>0</v>
      </c>
      <c r="EN67" s="51">
        <f>SUMIF(DATA!$C$8:$C$653,'● MRP (Necessary )'!$G67,DATA!FK$8:FK$673)</f>
        <v>0</v>
      </c>
      <c r="EO67" s="51">
        <f>SUMIF(DATA!$C$8:$C$653,'● MRP (Necessary )'!$G67,DATA!FL$8:FL$673)</f>
        <v>0</v>
      </c>
      <c r="EP67" s="51">
        <f>SUMIF(DATA!$C$8:$C$653,'● MRP (Necessary )'!$G67,DATA!FM$8:FM$673)</f>
        <v>0</v>
      </c>
      <c r="EQ67" s="51">
        <f>SUMIF(DATA!$C$8:$C$653,'● MRP (Necessary )'!$G67,DATA!FN$8:FN$673)</f>
        <v>0</v>
      </c>
      <c r="ER67" s="51">
        <f>SUMIF(DATA!$C$8:$C$653,'● MRP (Necessary )'!$G67,DATA!FO$8:FO$673)</f>
        <v>0</v>
      </c>
      <c r="ES67" s="51">
        <f>SUMIF(DATA!$C$8:$C$653,'● MRP (Necessary )'!$G67,DATA!FP$8:FP$673)</f>
        <v>0</v>
      </c>
      <c r="ET67" s="51">
        <f>SUMIF(DATA!$C$8:$C$653,'● MRP (Necessary )'!$G67,DATA!FQ$8:FQ$673)</f>
        <v>0</v>
      </c>
      <c r="EU67" s="51">
        <f>SUMIF(DATA!$C$8:$C$653,'● MRP (Necessary )'!$G67,DATA!FR$8:FR$673)</f>
        <v>0</v>
      </c>
      <c r="EV67" s="51">
        <f>SUMIF(DATA!$C$8:$C$653,'● MRP (Necessary )'!$G67,DATA!FS$8:FS$673)</f>
        <v>0</v>
      </c>
      <c r="EW67" s="51">
        <f>SUMIF(DATA!$C$8:$C$653,'● MRP (Necessary )'!$G67,DATA!FT$8:FT$673)</f>
        <v>0</v>
      </c>
      <c r="EX67" s="51">
        <f>SUMIF(DATA!$C$8:$C$653,'● MRP (Necessary )'!$G67,DATA!FU$8:FU$673)</f>
        <v>0</v>
      </c>
      <c r="EY67" s="51">
        <f>SUMIF(DATA!$C$8:$C$653,'● MRP (Necessary )'!$G67,DATA!FV$8:FV$673)</f>
        <v>0</v>
      </c>
      <c r="EZ67" s="51">
        <f>SUMIF(DATA!$C$8:$C$653,'● MRP (Necessary )'!$G67,DATA!FW$8:FW$673)</f>
        <v>0</v>
      </c>
      <c r="FA67" s="51">
        <f>SUMIF(DATA!$C$8:$C$653,'● MRP (Necessary )'!$G67,DATA!FX$8:FX$673)</f>
        <v>0</v>
      </c>
      <c r="FB67" s="51">
        <f>SUMIF(DATA!$C$8:$C$653,'● MRP (Necessary )'!$G67,DATA!FY$8:FY$673)</f>
        <v>0</v>
      </c>
      <c r="FC67" s="51">
        <f>SUMIF(DATA!$C$8:$C$653,'● MRP (Necessary )'!$G67,DATA!FZ$8:FZ$673)</f>
        <v>0</v>
      </c>
      <c r="FD67" s="51">
        <f>SUMIF(DATA!$C$8:$C$653,'● MRP (Necessary )'!$G67,DATA!GA$8:GA$673)</f>
        <v>0</v>
      </c>
      <c r="FE67" s="51">
        <f>SUMIF(DATA!$C$8:$C$653,'● MRP (Necessary )'!$G67,DATA!GB$8:GB$673)</f>
        <v>0</v>
      </c>
      <c r="FF67" s="51">
        <f>SUMIF(DATA!$C$8:$C$653,'● MRP (Necessary )'!$G67,DATA!GC$8:GC$673)</f>
        <v>0</v>
      </c>
      <c r="FG67" s="51">
        <f>SUMIF(DATA!$C$8:$C$653,'● MRP (Necessary )'!$G67,DATA!GD$8:GD$673)</f>
        <v>0</v>
      </c>
      <c r="FH67" s="51">
        <f>SUMIF(DATA!$C$8:$C$653,'● MRP (Necessary )'!$G67,DATA!GE$8:GE$673)</f>
        <v>0</v>
      </c>
      <c r="FI67" s="51">
        <f>SUMIF(DATA!$C$8:$C$653,'● MRP (Necessary )'!$G67,DATA!GF$8:GF$673)</f>
        <v>0</v>
      </c>
      <c r="FJ67" s="51">
        <f>SUMIF(DATA!$C$8:$C$653,'● MRP (Necessary )'!$G67,DATA!GG$8:GG$673)</f>
        <v>0</v>
      </c>
      <c r="FK67" s="51">
        <f>SUMIF(DATA!$C$8:$C$653,'● MRP (Necessary )'!$G67,DATA!GH$8:GH$673)</f>
        <v>0</v>
      </c>
      <c r="FL67" s="51">
        <f>SUMIF(DATA!$C$8:$C$653,'● MRP (Necessary )'!$G67,DATA!GI$8:GI$673)</f>
        <v>0</v>
      </c>
      <c r="FM67" s="51">
        <f>SUMIF(DATA!$C$8:$C$653,'● MRP (Necessary )'!$G67,DATA!GJ$8:GJ$673)</f>
        <v>0</v>
      </c>
      <c r="FN67" s="51">
        <f>SUMIF(DATA!$C$8:$C$653,'● MRP (Necessary )'!$G67,DATA!GK$8:GK$673)</f>
        <v>0</v>
      </c>
      <c r="FO67" s="51">
        <f>SUMIF(DATA!$C$8:$C$653,'● MRP (Necessary )'!$G67,DATA!GL$8:GL$673)</f>
        <v>0</v>
      </c>
      <c r="FP67" s="51">
        <f>SUMIF(DATA!$C$8:$C$653,'● MRP (Necessary )'!$G67,DATA!GM$8:GM$673)</f>
        <v>0</v>
      </c>
      <c r="FQ67" s="51">
        <f>SUMIF(DATA!$C$8:$C$653,'● MRP (Necessary )'!$G67,DATA!GN$8:GN$673)</f>
        <v>0</v>
      </c>
      <c r="FR67" s="51">
        <f>SUMIF(DATA!$C$8:$C$653,'● MRP (Necessary )'!$G67,DATA!GO$8:GO$673)</f>
        <v>0</v>
      </c>
      <c r="FS67" s="51">
        <f>SUMIF(DATA!$C$8:$C$653,'● MRP (Necessary )'!$G67,DATA!GP$8:GP$673)</f>
        <v>0</v>
      </c>
      <c r="FT67" s="51">
        <f>SUMIF(DATA!$C$8:$C$653,'● MRP (Necessary )'!$G67,DATA!GQ$8:GQ$673)</f>
        <v>0</v>
      </c>
      <c r="FU67" s="51">
        <f>SUMIF(DATA!$C$8:$C$653,'● MRP (Necessary )'!$G67,DATA!GR$8:GR$673)</f>
        <v>0</v>
      </c>
      <c r="FV67" s="51">
        <f>SUMIF(DATA!$C$8:$C$653,'● MRP (Necessary )'!$G67,DATA!GS$8:GS$673)</f>
        <v>0</v>
      </c>
      <c r="FW67" s="51">
        <f>SUMIF(DATA!$C$8:$C$653,'● MRP (Necessary )'!$G67,DATA!GT$8:GT$673)</f>
        <v>0</v>
      </c>
      <c r="FX67" s="51">
        <f>SUMIF(DATA!$C$8:$C$653,'● MRP (Necessary )'!$G67,DATA!GU$8:GU$673)</f>
        <v>0</v>
      </c>
      <c r="FY67" s="51">
        <f>SUMIF(DATA!$C$8:$C$653,'● MRP (Necessary )'!$G67,DATA!GV$8:GV$673)</f>
        <v>0</v>
      </c>
      <c r="FZ67" s="51">
        <f>SUMIF(DATA!$C$8:$C$653,'● MRP (Necessary )'!$G67,DATA!GW$8:GW$673)</f>
        <v>0</v>
      </c>
      <c r="GA67" s="51">
        <f>SUMIF(DATA!$C$8:$C$653,'● MRP (Necessary )'!$G67,DATA!GX$8:GX$673)</f>
        <v>0</v>
      </c>
      <c r="GB67" s="51">
        <f>SUMIF(DATA!$C$8:$C$653,'● MRP (Necessary )'!$G67,DATA!GY$8:GY$673)</f>
        <v>0</v>
      </c>
      <c r="GC67" s="51">
        <f>SUMIF(DATA!$C$8:$C$653,'● MRP (Necessary )'!$G67,DATA!GZ$8:GZ$673)</f>
        <v>0</v>
      </c>
      <c r="GD67" s="51">
        <f>SUMIF(DATA!$C$8:$C$653,'● MRP (Necessary )'!$G67,DATA!HA$8:HA$673)</f>
        <v>0</v>
      </c>
      <c r="GE67" s="51">
        <f>SUMIF(DATA!$C$8:$C$653,'● MRP (Necessary )'!$G67,DATA!HB$8:HB$673)</f>
        <v>0</v>
      </c>
      <c r="GF67" s="51">
        <f>SUMIF(DATA!$C$8:$C$653,'● MRP (Necessary )'!$G67,DATA!HC$8:HC$673)</f>
        <v>0</v>
      </c>
      <c r="GG67" s="51">
        <f>SUMIF(DATA!$C$8:$C$653,'● MRP (Necessary )'!$G67,DATA!HD$8:HD$673)</f>
        <v>0</v>
      </c>
      <c r="GH67" s="51">
        <f>SUMIF(DATA!$C$8:$C$653,'● MRP (Necessary )'!$G67,DATA!HE$8:HE$673)</f>
        <v>0</v>
      </c>
      <c r="GI67" s="51">
        <f>SUMIF(DATA!$C$8:$C$653,'● MRP (Necessary )'!$G67,DATA!HF$8:HF$673)</f>
        <v>0</v>
      </c>
      <c r="GJ67" s="51">
        <f>SUMIF(DATA!$C$8:$C$653,'● MRP (Necessary )'!$G67,DATA!HG$8:HG$673)</f>
        <v>0</v>
      </c>
      <c r="GK67" s="51">
        <f>SUMIF(DATA!$C$8:$C$653,'● MRP (Necessary )'!$G67,DATA!HH$8:HH$673)</f>
        <v>0</v>
      </c>
      <c r="GL67" s="51">
        <f>SUMIF(DATA!$C$8:$C$653,'● MRP (Necessary )'!$G67,DATA!HI$8:HI$673)</f>
        <v>0</v>
      </c>
      <c r="GM67" s="51">
        <f>SUMIF(DATA!$C$8:$C$653,'● MRP (Necessary )'!$G67,DATA!HJ$8:HJ$673)</f>
        <v>0</v>
      </c>
      <c r="GN67" s="51">
        <f>SUMIF(DATA!$C$8:$C$653,'● MRP (Necessary )'!$G67,DATA!HK$8:HK$673)</f>
        <v>0</v>
      </c>
      <c r="GO67" s="51">
        <f>SUMIF(DATA!$C$8:$C$653,'● MRP (Necessary )'!$G67,DATA!HL$8:HL$673)</f>
        <v>0</v>
      </c>
      <c r="GP67" s="51">
        <f>SUMIF(DATA!$C$8:$C$653,'● MRP (Necessary )'!$G67,DATA!HM$8:HM$673)</f>
        <v>0</v>
      </c>
      <c r="GQ67" s="51">
        <f>SUMIF(DATA!$C$8:$C$653,'● MRP (Necessary )'!$G67,DATA!HN$8:HN$673)</f>
        <v>0</v>
      </c>
      <c r="GR67" s="51">
        <f>SUMIF(DATA!$C$8:$C$653,'● MRP (Necessary )'!$G67,DATA!HO$8:HO$673)</f>
        <v>0</v>
      </c>
      <c r="GS67" s="51">
        <f>SUMIF(DATA!$C$8:$C$653,'● MRP (Necessary )'!$G67,DATA!HP$8:HP$673)</f>
        <v>0</v>
      </c>
      <c r="GT67" s="51">
        <f>SUMIF(DATA!$C$8:$C$653,'● MRP (Necessary )'!$G67,DATA!HQ$8:HQ$673)</f>
        <v>0</v>
      </c>
      <c r="GU67" s="51">
        <f>SUMIF(DATA!$C$8:$C$653,'● MRP (Necessary )'!$G67,DATA!HR$8:HR$673)</f>
        <v>0</v>
      </c>
      <c r="GV67" s="51">
        <f>SUMIF(DATA!$C$8:$C$653,'● MRP (Necessary )'!$G67,DATA!HS$8:HS$673)</f>
        <v>0</v>
      </c>
      <c r="GW67" s="51">
        <f>SUMIF(DATA!$C$8:$C$653,'● MRP (Necessary )'!$G67,DATA!HT$8:HT$673)</f>
        <v>0</v>
      </c>
      <c r="GX67" s="51">
        <f>SUMIF(DATA!$C$8:$C$653,'● MRP (Necessary )'!$G67,DATA!HU$8:HU$673)</f>
        <v>0</v>
      </c>
      <c r="GY67" s="51">
        <f>SUMIF(DATA!$C$8:$C$653,'● MRP (Necessary )'!$G67,DATA!HV$8:HV$673)</f>
        <v>0</v>
      </c>
      <c r="GZ67" s="51">
        <f>SUMIF(DATA!$C$8:$C$653,'● MRP (Necessary )'!$G67,DATA!HW$8:HW$673)</f>
        <v>0</v>
      </c>
      <c r="HA67" s="51">
        <f>SUMIF(DATA!$C$8:$C$653,'● MRP (Necessary )'!$G67,DATA!HX$8:HX$673)</f>
        <v>0</v>
      </c>
      <c r="HB67" s="51">
        <f>SUMIF(DATA!$C$8:$C$653,'● MRP (Necessary )'!$G67,DATA!HY$8:HY$673)</f>
        <v>0</v>
      </c>
      <c r="HC67" s="51">
        <f>SUMIF(DATA!$C$8:$C$653,'● MRP (Necessary )'!$G67,DATA!HZ$8:HZ$673)</f>
        <v>0</v>
      </c>
      <c r="HD67" s="51">
        <f>SUMIF(DATA!$C$8:$C$653,'● MRP (Necessary )'!$G67,DATA!IA$8:IA$673)</f>
        <v>0</v>
      </c>
      <c r="HE67" s="51">
        <f>SUMIF(DATA!$C$8:$C$653,'● MRP (Necessary )'!$G67,DATA!IB$8:IB$673)</f>
        <v>0</v>
      </c>
      <c r="HF67" s="51">
        <f>SUMIF(DATA!$C$8:$C$653,'● MRP (Necessary )'!$G67,DATA!IC$8:IC$673)</f>
        <v>0</v>
      </c>
      <c r="HG67" s="51">
        <f>SUMIF(DATA!$C$8:$C$653,'● MRP (Necessary )'!$G67,DATA!ID$8:ID$673)</f>
        <v>0</v>
      </c>
      <c r="HH67" s="51">
        <f>SUMIF(DATA!$C$8:$C$653,'● MRP (Necessary )'!$G67,DATA!IE$8:IE$673)</f>
        <v>0</v>
      </c>
      <c r="HI67" s="51">
        <f>SUMIF(DATA!$C$8:$C$653,'● MRP (Necessary )'!$G67,DATA!IF$8:IF$673)</f>
        <v>0</v>
      </c>
      <c r="HJ67" s="51">
        <f>SUMIF(DATA!$C$8:$C$653,'● MRP (Necessary )'!$G67,DATA!IG$8:IG$673)</f>
        <v>0</v>
      </c>
      <c r="HK67" s="51">
        <f>SUMIF(DATA!$C$8:$C$653,'● MRP (Necessary )'!$G67,DATA!IH$8:IH$673)</f>
        <v>0</v>
      </c>
      <c r="HL67" s="51">
        <f>SUMIF(DATA!$C$8:$C$653,'● MRP (Necessary )'!$G67,DATA!II$8:II$673)</f>
        <v>0</v>
      </c>
      <c r="HM67" s="51">
        <f>SUMIF(DATA!$C$8:$C$653,'● MRP (Necessary )'!$G67,DATA!IJ$8:IJ$673)</f>
        <v>0</v>
      </c>
      <c r="HN67" s="51">
        <f>SUMIF(DATA!$C$8:$C$653,'● MRP (Necessary )'!$G67,DATA!IK$8:IK$673)</f>
        <v>0</v>
      </c>
      <c r="HO67" s="51">
        <f>SUMIF(DATA!$C$8:$C$653,'● MRP (Necessary )'!$G67,DATA!IL$8:IL$673)</f>
        <v>0</v>
      </c>
      <c r="HP67" s="51">
        <f>SUMIF(DATA!$C$8:$C$653,'● MRP (Necessary )'!$G67,DATA!IM$8:IM$673)</f>
        <v>0</v>
      </c>
      <c r="HQ67" s="51">
        <f>SUMIF(DATA!$C$8:$C$653,'● MRP (Necessary )'!$G67,DATA!IN$8:IN$673)</f>
        <v>0</v>
      </c>
      <c r="HR67" s="51">
        <f>SUMIF(DATA!$C$8:$C$653,'● MRP (Necessary )'!$G67,DATA!IO$8:IO$673)</f>
        <v>0</v>
      </c>
      <c r="HS67" s="51">
        <f>SUMIF(DATA!$C$8:$C$653,'● MRP (Necessary )'!$G67,DATA!IP$8:IP$673)</f>
        <v>0</v>
      </c>
      <c r="HT67" s="51">
        <f>SUMIF(DATA!$C$8:$C$653,'● MRP (Necessary )'!$G67,DATA!IQ$8:IQ$673)</f>
        <v>0</v>
      </c>
      <c r="HU67" s="51">
        <f>SUMIF(DATA!$C$8:$C$653,'● MRP (Necessary )'!$G67,DATA!IR$8:IR$673)</f>
        <v>0</v>
      </c>
      <c r="HV67" s="51">
        <f>SUMIF(DATA!$C$8:$C$653,'● MRP (Necessary )'!$G67,DATA!IS$8:IS$673)</f>
        <v>0</v>
      </c>
      <c r="HW67" s="51">
        <f>SUMIF(DATA!$C$8:$C$653,'● MRP (Necessary )'!$G67,DATA!IT$8:IT$673)</f>
        <v>0</v>
      </c>
      <c r="HX67" s="51">
        <f>SUMIF(DATA!$C$8:$C$653,'● MRP (Necessary )'!$G67,DATA!IU$8:IU$673)</f>
        <v>0</v>
      </c>
      <c r="HY67" s="51">
        <f>SUMIF(DATA!$C$8:$C$653,'● MRP (Necessary )'!$G67,DATA!IV$8:IV$673)</f>
        <v>0</v>
      </c>
      <c r="HZ67" s="51">
        <f>SUMIF(DATA!$C$8:$C$653,'● MRP (Necessary )'!$G67,DATA!IW$8:IW$673)</f>
        <v>0</v>
      </c>
      <c r="IA67" s="51">
        <f>SUMIF(DATA!$C$8:$C$653,'● MRP (Necessary )'!$G67,DATA!IX$8:IX$673)</f>
        <v>0</v>
      </c>
      <c r="IB67" s="51">
        <f>SUMIF(DATA!$C$8:$C$653,'● MRP (Necessary )'!$G67,DATA!IY$8:IY$673)</f>
        <v>0</v>
      </c>
      <c r="IC67" s="51">
        <f>SUMIF(DATA!$C$8:$C$653,'● MRP (Necessary )'!$G67,DATA!IZ$8:IZ$673)</f>
        <v>0</v>
      </c>
      <c r="ID67" s="51">
        <f>SUMIF(DATA!$C$8:$C$653,'● MRP (Necessary )'!$G67,DATA!JA$8:JA$673)</f>
        <v>0</v>
      </c>
      <c r="IE67" s="51">
        <f>SUMIF(DATA!$C$8:$C$653,'● MRP (Necessary )'!$G67,DATA!JB$8:JB$673)</f>
        <v>0</v>
      </c>
      <c r="IF67" s="51">
        <f>SUMIF(DATA!$C$8:$C$653,'● MRP (Necessary )'!$G67,DATA!JC$8:JC$673)</f>
        <v>0</v>
      </c>
      <c r="IG67" s="51">
        <f>SUMIF(DATA!$C$8:$C$653,'● MRP (Necessary )'!$G67,DATA!JD$8:JD$673)</f>
        <v>0</v>
      </c>
      <c r="IH67" s="51">
        <f>SUMIF(DATA!$C$8:$C$653,'● MRP (Necessary )'!$G67,DATA!JE$8:JE$673)</f>
        <v>0</v>
      </c>
      <c r="II67" s="51">
        <f>SUMIF(DATA!$C$8:$C$653,'● MRP (Necessary )'!$G67,DATA!JF$8:JF$673)</f>
        <v>0</v>
      </c>
      <c r="IJ67" s="51">
        <f>SUMIF(DATA!$C$8:$C$653,'● MRP (Necessary )'!$G67,DATA!JG$8:JG$673)</f>
        <v>0</v>
      </c>
      <c r="IK67" s="51">
        <f>SUMIF(DATA!$C$8:$C$653,'● MRP (Necessary )'!$G67,DATA!JH$8:JH$673)</f>
        <v>0</v>
      </c>
      <c r="IL67" s="51">
        <f>SUMIF(DATA!$C$8:$C$653,'● MRP (Necessary )'!$G67,DATA!JI$8:JI$673)</f>
        <v>0</v>
      </c>
      <c r="IM67" s="51">
        <f>SUMIF(DATA!$C$8:$C$653,'● MRP (Necessary )'!$G67,DATA!JJ$8:JJ$673)</f>
        <v>0</v>
      </c>
      <c r="IN67" s="51">
        <f>SUMIF(DATA!$C$8:$C$653,'● MRP (Necessary )'!$G67,DATA!JK$8:JK$673)</f>
        <v>0</v>
      </c>
      <c r="IO67" s="51">
        <f>SUMIF(DATA!$C$8:$C$653,'● MRP (Necessary )'!$G67,DATA!JL$8:JL$673)</f>
        <v>0</v>
      </c>
      <c r="IP67" s="51">
        <f>SUMIF(DATA!$C$8:$C$653,'● MRP (Necessary )'!$G67,DATA!JM$8:JM$673)</f>
        <v>0</v>
      </c>
      <c r="IQ67" s="51">
        <f>SUMIF(DATA!$C$8:$C$653,'● MRP (Necessary )'!$G67,DATA!JN$8:JN$673)</f>
        <v>0</v>
      </c>
      <c r="IR67" s="51">
        <f>SUMIF(DATA!$C$8:$C$653,'● MRP (Necessary )'!$G67,DATA!JO$8:JO$673)</f>
        <v>0</v>
      </c>
      <c r="IS67" s="51">
        <f>SUMIF(DATA!$C$8:$C$653,'● MRP (Necessary )'!$G67,DATA!JP$8:JP$673)</f>
        <v>0</v>
      </c>
      <c r="IT67" s="51">
        <f>SUMIF(DATA!$C$8:$C$653,'● MRP (Necessary )'!$G67,DATA!JQ$8:JQ$673)</f>
        <v>0</v>
      </c>
      <c r="IU67" s="51">
        <f>SUMIF(DATA!$C$8:$C$653,'● MRP (Necessary )'!$G67,DATA!JR$8:JR$673)</f>
        <v>0</v>
      </c>
      <c r="IV67" s="51">
        <f>SUMIF(DATA!$C$8:$C$653,'● MRP (Necessary )'!$G67,DATA!JS$8:JS$673)</f>
        <v>0</v>
      </c>
      <c r="IW67" s="51">
        <f>SUMIF(DATA!$C$8:$C$653,'● MRP (Necessary )'!$G67,DATA!JT$8:JT$673)</f>
        <v>0</v>
      </c>
      <c r="IX67" s="51">
        <f>SUMIF(DATA!$C$8:$C$653,'● MRP (Necessary )'!$G67,DATA!JU$8:JU$673)</f>
        <v>0</v>
      </c>
      <c r="IY67" s="51">
        <f>SUMIF(DATA!$C$8:$C$653,'● MRP (Necessary )'!$G67,DATA!JV$8:JV$673)</f>
        <v>0</v>
      </c>
      <c r="IZ67" s="51">
        <f>SUMIF(DATA!$C$8:$C$653,'● MRP (Necessary )'!$G67,DATA!JW$8:JW$673)</f>
        <v>0</v>
      </c>
      <c r="JA67" s="51">
        <f>SUMIF(DATA!$C$8:$C$653,'● MRP (Necessary )'!$G67,DATA!JX$8:JX$673)</f>
        <v>0</v>
      </c>
      <c r="JB67" s="51">
        <f>SUMIF(DATA!$C$8:$C$653,'● MRP (Necessary )'!$G67,DATA!JY$8:JY$673)</f>
        <v>0</v>
      </c>
      <c r="JC67" s="51">
        <f>SUMIF(DATA!$C$8:$C$653,'● MRP (Necessary )'!$G67,DATA!JZ$8:JZ$673)</f>
        <v>0</v>
      </c>
      <c r="JD67" s="51">
        <f>SUMIF(DATA!$C$8:$C$653,'● MRP (Necessary )'!$G67,DATA!KA$8:KA$673)</f>
        <v>0</v>
      </c>
      <c r="JE67" s="51">
        <f>SUMIF(DATA!$C$8:$C$653,'● MRP (Necessary )'!$G67,DATA!KB$8:KB$673)</f>
        <v>0</v>
      </c>
      <c r="JF67" s="51">
        <f>SUMIF(DATA!$C$8:$C$653,'● MRP (Necessary )'!$G67,DATA!KC$8:KC$673)</f>
        <v>0</v>
      </c>
      <c r="JG67" s="51">
        <f>SUMIF(DATA!$C$8:$C$653,'● MRP (Necessary )'!$G67,DATA!KD$8:KD$673)</f>
        <v>0</v>
      </c>
      <c r="JH67" s="51">
        <f>SUMIF(DATA!$C$8:$C$653,'● MRP (Necessary )'!$G67,DATA!KE$8:KE$673)</f>
        <v>0</v>
      </c>
      <c r="JI67" s="51">
        <f>SUMIF(DATA!$C$8:$C$653,'● MRP (Necessary )'!$G67,DATA!KF$8:KF$673)</f>
        <v>0</v>
      </c>
      <c r="JJ67" s="51">
        <f>SUMIF(DATA!$C$8:$C$653,'● MRP (Necessary )'!$G67,DATA!KG$8:KG$673)</f>
        <v>0</v>
      </c>
      <c r="JK67" s="51">
        <f>SUMIF(DATA!$C$8:$C$653,'● MRP (Necessary )'!$G67,DATA!KH$8:KH$673)</f>
        <v>0</v>
      </c>
      <c r="JL67" s="51">
        <f>SUMIF(DATA!$C$8:$C$653,'● MRP (Necessary )'!$G67,DATA!KI$8:KI$673)</f>
        <v>0</v>
      </c>
      <c r="JM67" s="51">
        <f>SUMIF(DATA!$C$8:$C$653,'● MRP (Necessary )'!$G67,DATA!KJ$8:KJ$673)</f>
        <v>0</v>
      </c>
      <c r="JN67" s="51">
        <f>SUMIF(DATA!$C$8:$C$653,'● MRP (Necessary )'!$G67,DATA!KK$8:KK$673)</f>
        <v>0</v>
      </c>
      <c r="JO67" s="51">
        <f>SUMIF(DATA!$C$8:$C$653,'● MRP (Necessary )'!$G67,DATA!KL$8:KL$673)</f>
        <v>0</v>
      </c>
      <c r="JP67" s="51">
        <f>SUMIF(DATA!$C$8:$C$653,'● MRP (Necessary )'!$G67,DATA!KM$8:KM$673)</f>
        <v>0</v>
      </c>
      <c r="JQ67" s="51">
        <f>SUMIF(DATA!$C$8:$C$653,'● MRP (Necessary )'!$G67,DATA!KN$8:KN$673)</f>
        <v>0</v>
      </c>
      <c r="JR67" s="51">
        <f>SUMIF(DATA!$C$8:$C$653,'● MRP (Necessary )'!$G67,DATA!KO$8:KO$673)</f>
        <v>0</v>
      </c>
      <c r="JS67" s="51">
        <f>SUMIF(DATA!$C$8:$C$653,'● MRP (Necessary )'!$G67,DATA!KP$8:KP$673)</f>
        <v>0</v>
      </c>
      <c r="JT67" s="51">
        <f>SUMIF(DATA!$C$8:$C$653,'● MRP (Necessary )'!$G67,DATA!KQ$8:KQ$673)</f>
        <v>0</v>
      </c>
      <c r="JU67" s="51">
        <f>SUMIF(DATA!$C$8:$C$653,'● MRP (Necessary )'!$G67,DATA!KR$8:KR$673)</f>
        <v>0</v>
      </c>
      <c r="JV67" s="51">
        <f>SUMIF(DATA!$C$8:$C$653,'● MRP (Necessary )'!$G67,DATA!KS$8:KS$673)</f>
        <v>0</v>
      </c>
      <c r="JW67" s="51">
        <f>SUMIF(DATA!$C$8:$C$653,'● MRP (Necessary )'!$G67,DATA!KT$8:KT$673)</f>
        <v>0</v>
      </c>
      <c r="JX67" s="51">
        <f>SUMIF(DATA!$C$8:$C$653,'● MRP (Necessary )'!$G67,DATA!KU$8:KU$673)</f>
        <v>0</v>
      </c>
      <c r="JY67" s="51">
        <f>SUMIF(DATA!$C$8:$C$653,'● MRP (Necessary )'!$G67,DATA!KV$8:KV$673)</f>
        <v>0</v>
      </c>
      <c r="JZ67" s="51">
        <f>SUMIF(DATA!$C$8:$C$653,'● MRP (Necessary )'!$G67,DATA!KW$8:KW$673)</f>
        <v>0</v>
      </c>
      <c r="KA67" s="51">
        <f>SUMIF(DATA!$C$8:$C$653,'● MRP (Necessary )'!$G67,DATA!KX$8:KX$673)</f>
        <v>0</v>
      </c>
      <c r="KB67" s="51">
        <f>SUMIF(DATA!$C$8:$C$653,'● MRP (Necessary )'!$G67,DATA!KY$8:KY$673)</f>
        <v>0</v>
      </c>
      <c r="KC67" s="51">
        <f>SUMIF(DATA!$C$8:$C$653,'● MRP (Necessary )'!$G67,DATA!KZ$8:KZ$673)</f>
        <v>0</v>
      </c>
      <c r="KD67" s="51">
        <f>SUMIF(DATA!$C$8:$C$653,'● MRP (Necessary )'!$G67,DATA!LA$8:LA$673)</f>
        <v>0</v>
      </c>
      <c r="KE67" s="51">
        <f>SUMIF(DATA!$C$8:$C$653,'● MRP (Necessary )'!$G67,DATA!LB$8:LB$673)</f>
        <v>0</v>
      </c>
      <c r="KF67" s="51">
        <f>SUMIF(DATA!$C$8:$C$653,'● MRP (Necessary )'!$G67,DATA!LC$8:LC$673)</f>
        <v>0</v>
      </c>
      <c r="KG67" s="51">
        <f>SUMIF(DATA!$C$8:$C$653,'● MRP (Necessary )'!$G67,DATA!LD$8:LD$673)</f>
        <v>0</v>
      </c>
      <c r="KH67" s="51">
        <f>SUMIF(DATA!$C$8:$C$653,'● MRP (Necessary )'!$G67,DATA!LE$8:LE$673)</f>
        <v>0</v>
      </c>
      <c r="KI67" s="51">
        <f>SUMIF(DATA!$C$8:$C$653,'● MRP (Necessary )'!$G67,DATA!LF$8:LF$673)</f>
        <v>0</v>
      </c>
      <c r="KJ67" s="51">
        <f>SUMIF(DATA!$C$8:$C$653,'● MRP (Necessary )'!$G67,DATA!LG$8:LG$673)</f>
        <v>0</v>
      </c>
      <c r="KK67" s="51">
        <f>SUMIF(DATA!$C$8:$C$653,'● MRP (Necessary )'!$G67,DATA!LH$8:LH$673)</f>
        <v>0</v>
      </c>
      <c r="KL67" s="51">
        <f>SUMIF(DATA!$C$8:$C$653,'● MRP (Necessary )'!$G67,DATA!LI$8:LI$673)</f>
        <v>0</v>
      </c>
      <c r="KM67" s="51">
        <f>SUMIF(DATA!$C$8:$C$653,'● MRP (Necessary )'!$G67,DATA!LJ$8:LJ$673)</f>
        <v>0</v>
      </c>
      <c r="KN67" s="51">
        <f>SUMIF(DATA!$C$8:$C$653,'● MRP (Necessary )'!$G67,DATA!LK$8:LK$673)</f>
        <v>0</v>
      </c>
      <c r="KO67" s="51">
        <f>SUMIF(DATA!$C$8:$C$653,'● MRP (Necessary )'!$G67,DATA!LL$8:LL$673)</f>
        <v>0</v>
      </c>
      <c r="KP67" s="51">
        <f>SUMIF(DATA!$C$8:$C$653,'● MRP (Necessary )'!$G67,DATA!LM$8:LM$673)</f>
        <v>0</v>
      </c>
      <c r="KQ67" s="51">
        <f>SUMIF(DATA!$C$8:$C$653,'● MRP (Necessary )'!$G67,DATA!LN$8:LN$673)</f>
        <v>0</v>
      </c>
      <c r="KR67" s="51">
        <f>SUMIF(DATA!$C$8:$C$653,'● MRP (Necessary )'!$G67,DATA!LO$8:LO$673)</f>
        <v>0</v>
      </c>
      <c r="KS67" s="51">
        <f>SUMIF(DATA!$C$8:$C$653,'● MRP (Necessary )'!$G67,DATA!LP$8:LP$673)</f>
        <v>0</v>
      </c>
      <c r="KT67" s="51">
        <f>SUMIF(DATA!$C$8:$C$653,'● MRP (Necessary )'!$G67,DATA!LQ$8:LQ$673)</f>
        <v>0</v>
      </c>
      <c r="KU67" s="51">
        <f>SUMIF(DATA!$C$8:$C$653,'● MRP (Necessary )'!$G67,DATA!LR$8:LR$673)</f>
        <v>0</v>
      </c>
      <c r="KV67" s="51">
        <f>SUMIF(DATA!$C$8:$C$653,'● MRP (Necessary )'!$G67,DATA!LS$8:LS$673)</f>
        <v>0</v>
      </c>
      <c r="KW67" s="51">
        <f>SUMIF(DATA!$C$8:$C$653,'● MRP (Necessary )'!$G67,DATA!LT$8:LT$673)</f>
        <v>0</v>
      </c>
      <c r="KX67" s="51">
        <f>SUMIF(DATA!$C$8:$C$653,'● MRP (Necessary )'!$G67,DATA!LU$8:LU$673)</f>
        <v>0</v>
      </c>
      <c r="KY67" s="51">
        <f>SUMIF(DATA!$C$8:$C$653,'● MRP (Necessary )'!$G67,DATA!LV$8:LV$673)</f>
        <v>0</v>
      </c>
      <c r="KZ67" s="51">
        <f>SUMIF(DATA!$C$8:$C$653,'● MRP (Necessary )'!$G67,DATA!LW$8:LW$673)</f>
        <v>0</v>
      </c>
      <c r="LA67" s="51">
        <f>SUMIF(DATA!$C$8:$C$653,'● MRP (Necessary )'!$G67,DATA!LX$8:LX$673)</f>
        <v>0</v>
      </c>
      <c r="LB67" s="51">
        <f>SUMIF(DATA!$C$8:$C$653,'● MRP (Necessary )'!$G67,DATA!LY$8:LY$673)</f>
        <v>0</v>
      </c>
      <c r="LC67" s="51">
        <f>SUMIF(DATA!$C$8:$C$653,'● MRP (Necessary )'!$G67,DATA!LZ$8:LZ$673)</f>
        <v>0</v>
      </c>
      <c r="LD67" s="51">
        <f>SUMIF(DATA!$C$8:$C$653,'● MRP (Necessary )'!$G67,DATA!MA$8:MA$673)</f>
        <v>0</v>
      </c>
      <c r="LE67" s="51">
        <f>SUMIF(DATA!$C$8:$C$653,'● MRP (Necessary )'!$G67,DATA!MB$8:MB$673)</f>
        <v>0</v>
      </c>
      <c r="LF67" s="51">
        <f>SUMIF(DATA!$C$8:$C$653,'● MRP (Necessary )'!$G67,DATA!MC$8:MC$673)</f>
        <v>0</v>
      </c>
      <c r="LG67" s="51">
        <f>SUMIF(DATA!$C$8:$C$653,'● MRP (Necessary )'!$G67,DATA!MD$8:MD$673)</f>
        <v>0</v>
      </c>
      <c r="LH67" s="51">
        <f>SUMIF(DATA!$C$8:$C$653,'● MRP (Necessary )'!$G67,DATA!ME$8:ME$673)</f>
        <v>0</v>
      </c>
      <c r="LI67" s="51">
        <f>SUMIF(DATA!$C$8:$C$653,'● MRP (Necessary )'!$G67,DATA!MF$8:MF$673)</f>
        <v>0</v>
      </c>
      <c r="LJ67" s="51">
        <f>SUMIF(DATA!$C$8:$C$653,'● MRP (Necessary )'!$G67,DATA!MG$8:MG$673)</f>
        <v>0</v>
      </c>
      <c r="LK67" s="51">
        <f>SUMIF(DATA!$C$8:$C$653,'● MRP (Necessary )'!$G67,DATA!MH$8:MH$673)</f>
        <v>0</v>
      </c>
      <c r="LL67" s="51">
        <f>SUMIF(DATA!$C$8:$C$653,'● MRP (Necessary )'!$G67,DATA!MI$8:MI$673)</f>
        <v>0</v>
      </c>
      <c r="LM67" s="51">
        <f>SUMIF(DATA!$C$8:$C$653,'● MRP (Necessary )'!$G67,DATA!MJ$8:MJ$673)</f>
        <v>0</v>
      </c>
      <c r="LN67" s="51">
        <f>SUMIF(DATA!$C$8:$C$653,'● MRP (Necessary )'!$G67,DATA!MK$8:MK$673)</f>
        <v>0</v>
      </c>
      <c r="LO67" s="51">
        <f>SUMIF(DATA!$C$8:$C$653,'● MRP (Necessary )'!$G67,DATA!ML$8:ML$673)</f>
        <v>0</v>
      </c>
      <c r="LP67" s="51">
        <f>SUMIF(DATA!$C$8:$C$653,'● MRP (Necessary )'!$G67,DATA!MM$8:MM$673)</f>
        <v>0</v>
      </c>
      <c r="LQ67" s="51">
        <f>SUMIF(DATA!$C$8:$C$653,'● MRP (Necessary )'!$G67,DATA!MN$8:MN$673)</f>
        <v>0</v>
      </c>
      <c r="LR67" s="51">
        <f>SUMIF(DATA!$C$8:$C$653,'● MRP (Necessary )'!$G67,DATA!MO$8:MO$673)</f>
        <v>0</v>
      </c>
      <c r="LS67" s="51">
        <f>SUMIF(DATA!$C$8:$C$653,'● MRP (Necessary )'!$G67,DATA!MP$8:MP$673)</f>
        <v>0</v>
      </c>
      <c r="LT67" s="51">
        <f>SUMIF(DATA!$C$8:$C$653,'● MRP (Necessary )'!$G67,DATA!MQ$8:MQ$673)</f>
        <v>0</v>
      </c>
      <c r="LU67" s="51">
        <f>SUMIF(DATA!$C$8:$C$653,'● MRP (Necessary )'!$G67,DATA!MR$8:MR$673)</f>
        <v>0</v>
      </c>
      <c r="LV67" s="51">
        <f>SUMIF(DATA!$C$8:$C$653,'● MRP (Necessary )'!$G67,DATA!MS$8:MS$673)</f>
        <v>0</v>
      </c>
      <c r="LW67" s="51">
        <f>SUMIF(DATA!$C$8:$C$653,'● MRP (Necessary )'!$G67,DATA!MT$8:MT$673)</f>
        <v>0</v>
      </c>
      <c r="LX67" s="51">
        <f>SUMIF(DATA!$C$8:$C$653,'● MRP (Necessary )'!$G67,DATA!MU$8:MU$673)</f>
        <v>0</v>
      </c>
      <c r="LY67" s="51">
        <f>SUMIF(DATA!$C$8:$C$653,'● MRP (Necessary )'!$G67,DATA!MV$8:MV$673)</f>
        <v>0</v>
      </c>
      <c r="LZ67" s="51">
        <f>SUMIF(DATA!$C$8:$C$653,'● MRP (Necessary )'!$G67,DATA!MW$8:MW$673)</f>
        <v>0</v>
      </c>
      <c r="MA67" s="51">
        <f>SUMIF(DATA!$C$8:$C$653,'● MRP (Necessary )'!$G67,DATA!MX$8:MX$673)</f>
        <v>0</v>
      </c>
      <c r="MB67" s="51">
        <f>SUMIF(DATA!$C$8:$C$653,'● MRP (Necessary )'!$G67,DATA!MY$8:MY$673)</f>
        <v>0</v>
      </c>
      <c r="MC67" s="51">
        <f>SUMIF(DATA!$C$8:$C$653,'● MRP (Necessary )'!$G67,DATA!MZ$8:MZ$673)</f>
        <v>0</v>
      </c>
      <c r="MD67" s="51">
        <f>SUMIF(DATA!$C$8:$C$653,'● MRP (Necessary )'!$G67,DATA!NA$8:NA$673)</f>
        <v>0</v>
      </c>
      <c r="ME67" s="51">
        <f>SUMIF(DATA!$C$8:$C$653,'● MRP (Necessary )'!$G67,DATA!NB$8:NB$673)</f>
        <v>0</v>
      </c>
      <c r="MF67" s="51">
        <f>SUMIF(DATA!$C$8:$C$653,'● MRP (Necessary )'!$G67,DATA!NC$8:NC$673)</f>
        <v>0</v>
      </c>
      <c r="MG67" s="51">
        <f>SUMIF(DATA!$C$8:$C$653,'● MRP (Necessary )'!$G67,DATA!ND$8:ND$673)</f>
        <v>0</v>
      </c>
      <c r="MH67" s="51">
        <f>SUMIF(DATA!$C$8:$C$653,'● MRP (Necessary )'!$G67,DATA!NE$8:NE$673)</f>
        <v>0</v>
      </c>
      <c r="MI67" s="51">
        <f>SUMIF(DATA!$C$8:$C$653,'● MRP (Necessary )'!$G67,DATA!NF$8:NF$673)</f>
        <v>0</v>
      </c>
      <c r="MJ67" s="51">
        <f>SUMIF(DATA!$C$8:$C$653,'● MRP (Necessary )'!$G67,DATA!NG$8:NG$673)</f>
        <v>0</v>
      </c>
      <c r="MK67" s="51">
        <f>SUMIF(DATA!$C$8:$C$653,'● MRP (Necessary )'!$G67,DATA!NH$8:NH$673)</f>
        <v>0</v>
      </c>
      <c r="ML67" s="51">
        <f>SUMIF(DATA!$C$8:$C$653,'● MRP (Necessary )'!$G67,DATA!NI$8:NI$673)</f>
        <v>0</v>
      </c>
      <c r="MM67" s="51">
        <f>SUMIF(DATA!$C$8:$C$653,'● MRP (Necessary )'!$G67,DATA!NJ$8:NJ$673)</f>
        <v>0</v>
      </c>
      <c r="MN67" s="51">
        <f>SUMIF(DATA!$C$8:$C$653,'● MRP (Necessary )'!$G67,DATA!NK$8:NK$673)</f>
        <v>0</v>
      </c>
      <c r="MO67" s="51">
        <f>SUMIF(DATA!$C$8:$C$653,'● MRP (Necessary )'!$G67,DATA!NL$8:NL$673)</f>
        <v>0</v>
      </c>
      <c r="MP67" s="51">
        <f>SUMIF(DATA!$C$8:$C$653,'● MRP (Necessary )'!$G67,DATA!NM$8:NM$673)</f>
        <v>0</v>
      </c>
      <c r="MQ67" s="51">
        <f>SUMIF(DATA!$C$8:$C$653,'● MRP (Necessary )'!$G67,DATA!NN$8:NN$673)</f>
        <v>0</v>
      </c>
      <c r="MR67" s="51">
        <f>SUMIF(DATA!$C$8:$C$653,'● MRP (Necessary )'!$G67,DATA!NO$8:NO$673)</f>
        <v>0</v>
      </c>
      <c r="MS67" s="51">
        <f>SUMIF(DATA!$C$8:$C$653,'● MRP (Necessary )'!$G67,DATA!NP$8:NP$673)</f>
        <v>0</v>
      </c>
      <c r="MT67" s="51">
        <f>SUMIF(DATA!$C$8:$C$653,'● MRP (Necessary )'!$G67,DATA!NQ$8:NQ$673)</f>
        <v>0</v>
      </c>
      <c r="MU67" s="51">
        <f>SUMIF(DATA!$C$8:$C$653,'● MRP (Necessary )'!$G67,DATA!NR$8:NR$673)</f>
        <v>0</v>
      </c>
      <c r="MV67" s="51">
        <f>SUMIF(DATA!$C$8:$C$653,'● MRP (Necessary )'!$G67,DATA!NS$8:NS$673)</f>
        <v>0</v>
      </c>
      <c r="MW67" s="51">
        <f>SUMIF(DATA!$C$8:$C$653,'● MRP (Necessary )'!$G67,DATA!NT$8:NT$673)</f>
        <v>0</v>
      </c>
      <c r="MX67" s="51">
        <f>SUMIF(DATA!$C$8:$C$653,'● MRP (Necessary )'!$G67,DATA!NU$8:NU$673)</f>
        <v>0</v>
      </c>
      <c r="MY67" s="51">
        <f>SUMIF(DATA!$C$8:$C$653,'● MRP (Necessary )'!$G67,DATA!NV$8:NV$673)</f>
        <v>0</v>
      </c>
      <c r="MZ67" s="51">
        <f>SUMIF(DATA!$C$8:$C$653,'● MRP (Necessary )'!$G67,DATA!NW$8:NW$673)</f>
        <v>0</v>
      </c>
      <c r="NA67" s="51">
        <f>SUMIF(DATA!$C$8:$C$653,'● MRP (Necessary )'!$G67,DATA!NX$8:NX$673)</f>
        <v>0</v>
      </c>
      <c r="NB67" s="51">
        <f>SUMIF(DATA!$C$8:$C$653,'● MRP (Necessary )'!$G67,DATA!NY$8:NY$673)</f>
        <v>0</v>
      </c>
      <c r="NC67" s="51">
        <f>SUMIF(DATA!$C$8:$C$653,'● MRP (Necessary )'!$G67,DATA!NZ$8:NZ$673)</f>
        <v>0</v>
      </c>
      <c r="ND67" s="51">
        <f>SUMIF(DATA!$C$8:$C$653,'● MRP (Necessary )'!$G67,DATA!OA$8:OA$673)</f>
        <v>0</v>
      </c>
      <c r="NE67" s="51">
        <f>SUMIF(DATA!$C$8:$C$653,'● MRP (Necessary )'!$G67,DATA!OB$8:OB$673)</f>
        <v>0</v>
      </c>
      <c r="NF67" s="51">
        <f>SUMIF(DATA!$C$8:$C$653,'● MRP (Necessary )'!$G67,DATA!OC$8:OC$673)</f>
        <v>0</v>
      </c>
      <c r="NG67" s="51">
        <f>SUMIF(DATA!$C$8:$C$653,'● MRP (Necessary )'!$G67,DATA!OD$8:OD$673)</f>
        <v>0</v>
      </c>
      <c r="NH67" s="51">
        <f>SUMIF(DATA!$C$8:$C$653,'● MRP (Necessary )'!$G67,DATA!OE$8:OE$673)</f>
        <v>0</v>
      </c>
      <c r="NI67" s="51">
        <f>SUMIF(DATA!$C$8:$C$653,'● MRP (Necessary )'!$G67,DATA!OF$8:OF$673)</f>
        <v>0</v>
      </c>
      <c r="NJ67" s="51">
        <f>SUMIF(DATA!$C$8:$C$653,'● MRP (Necessary )'!$G67,DATA!OG$8:OG$673)</f>
        <v>0</v>
      </c>
      <c r="NK67" s="51">
        <f>SUMIF(DATA!$C$8:$C$653,'● MRP (Necessary )'!$G67,DATA!OH$8:OH$673)</f>
        <v>0</v>
      </c>
      <c r="NL67" s="51">
        <f>SUMIF(DATA!$C$8:$C$653,'● MRP (Necessary )'!$G67,DATA!OI$8:OI$673)</f>
        <v>0</v>
      </c>
      <c r="NM67" s="51">
        <f>SUMIF(DATA!$C$8:$C$653,'● MRP (Necessary )'!$G67,DATA!OJ$8:OJ$673)</f>
        <v>0</v>
      </c>
      <c r="NN67" s="51">
        <f>SUMIF(DATA!$C$8:$C$653,'● MRP (Necessary )'!$G67,DATA!OK$8:OK$673)</f>
        <v>0</v>
      </c>
      <c r="NO67" s="51">
        <f>SUMIF(DATA!$C$8:$C$653,'● MRP (Necessary )'!$G67,DATA!OL$8:OL$673)</f>
        <v>0</v>
      </c>
      <c r="NP67" s="51">
        <f>SUMIF(DATA!$C$8:$C$653,'● MRP (Necessary )'!$G67,DATA!OM$8:OM$673)</f>
        <v>0</v>
      </c>
      <c r="NQ67" s="51">
        <f>SUMIF(DATA!$C$8:$C$653,'● MRP (Necessary )'!$G67,DATA!ON$8:ON$673)</f>
        <v>0</v>
      </c>
      <c r="NR67" s="51">
        <f>SUMIF(DATA!$C$8:$C$653,'● MRP (Necessary )'!$G67,DATA!OO$8:OO$673)</f>
        <v>0</v>
      </c>
      <c r="NS67" s="51">
        <f>SUMIF(DATA!$C$8:$C$653,'● MRP (Necessary )'!$G67,DATA!OP$8:OP$673)</f>
        <v>0</v>
      </c>
      <c r="NT67" s="51">
        <f>SUMIF(DATA!$C$8:$C$653,'● MRP (Necessary )'!$G67,DATA!OQ$8:OQ$673)</f>
        <v>0</v>
      </c>
      <c r="NU67" s="51">
        <f>SUMIF(DATA!$C$8:$C$653,'● MRP (Necessary )'!$G67,DATA!OR$8:OR$673)</f>
        <v>0</v>
      </c>
      <c r="NV67" s="51">
        <f>SUMIF(DATA!$C$8:$C$653,'● MRP (Necessary )'!$G67,DATA!OS$8:OS$673)</f>
        <v>0</v>
      </c>
      <c r="NW67" s="51">
        <f>SUMIF(DATA!$C$8:$C$653,'● MRP (Necessary )'!$G67,DATA!OT$8:OT$673)</f>
        <v>0</v>
      </c>
      <c r="NX67" s="51">
        <f>SUMIF(DATA!$C$8:$C$653,'● MRP (Necessary )'!$G67,DATA!OU$8:OU$673)</f>
        <v>0</v>
      </c>
      <c r="NY67" s="51">
        <f>SUMIF(DATA!$C$8:$C$653,'● MRP (Necessary )'!$G67,DATA!OV$8:OV$673)</f>
        <v>0</v>
      </c>
      <c r="NZ67" s="51">
        <f>SUMIF(DATA!$C$8:$C$653,'● MRP (Necessary )'!$G67,DATA!OW$8:OW$673)</f>
        <v>0</v>
      </c>
      <c r="OA67" s="51">
        <f>SUMIF(DATA!$C$8:$C$653,'● MRP (Necessary )'!$G67,DATA!OX$8:OX$673)</f>
        <v>0</v>
      </c>
      <c r="OB67" s="51">
        <f>SUMIF(DATA!$C$8:$C$653,'● MRP (Necessary )'!$G67,DATA!OY$8:OY$673)</f>
        <v>0</v>
      </c>
      <c r="OC67" s="51">
        <f>SUMIF(DATA!$C$8:$C$653,'● MRP (Necessary )'!$G67,DATA!OZ$8:OZ$673)</f>
        <v>0</v>
      </c>
      <c r="OD67" s="51">
        <f>SUMIF(DATA!$C$8:$C$653,'● MRP (Necessary )'!$G67,DATA!PA$8:PA$673)</f>
        <v>0</v>
      </c>
      <c r="OE67" s="51">
        <f>SUMIF(DATA!$C$8:$C$653,'● MRP (Necessary )'!$G67,DATA!PB$8:PB$673)</f>
        <v>0</v>
      </c>
      <c r="OF67" s="51">
        <f>SUMIF(DATA!$C$8:$C$653,'● MRP (Necessary )'!$G67,DATA!PC$8:PC$673)</f>
        <v>0</v>
      </c>
      <c r="OG67" s="51">
        <f>SUMIF(DATA!$C$8:$C$653,'● MRP (Necessary )'!$G67,DATA!PD$8:PD$673)</f>
        <v>0</v>
      </c>
      <c r="OH67" s="51">
        <f>SUMIF(DATA!$C$8:$C$653,'● MRP (Necessary )'!$G67,DATA!PE$8:PE$673)</f>
        <v>0</v>
      </c>
      <c r="OI67" s="51">
        <f>SUMIF(DATA!$C$8:$C$653,'● MRP (Necessary )'!$G67,DATA!PF$8:PF$673)</f>
        <v>0</v>
      </c>
      <c r="OJ67" s="51">
        <f>SUMIF(DATA!$C$8:$C$653,'● MRP (Necessary )'!$G67,DATA!PG$8:PG$673)</f>
        <v>0</v>
      </c>
      <c r="OK67" s="51">
        <f>SUMIF(DATA!$C$8:$C$653,'● MRP (Necessary )'!$G67,DATA!PH$8:PH$673)</f>
        <v>0</v>
      </c>
      <c r="OL67" s="51">
        <f>SUMIF(DATA!$C$8:$C$653,'● MRP (Necessary )'!$G67,DATA!PI$8:PI$673)</f>
        <v>0</v>
      </c>
      <c r="OM67" s="51">
        <f>SUMIF(DATA!$C$8:$C$653,'● MRP (Necessary )'!$G67,DATA!PJ$8:PJ$673)</f>
        <v>0</v>
      </c>
      <c r="ON67" s="51">
        <f>SUMIF(DATA!$C$8:$C$653,'● MRP (Necessary )'!$G67,DATA!PK$8:PK$673)</f>
        <v>0</v>
      </c>
      <c r="OO67" s="51">
        <f>SUMIF(DATA!$C$8:$C$653,'● MRP (Necessary )'!$G67,DATA!PL$8:PL$673)</f>
        <v>0</v>
      </c>
      <c r="OP67" s="51">
        <f>SUMIF(DATA!$C$8:$C$653,'● MRP (Necessary )'!$G67,DATA!PM$8:PM$673)</f>
        <v>0</v>
      </c>
      <c r="OQ67" s="51">
        <f>SUMIF(DATA!$C$8:$C$653,'● MRP (Necessary )'!$G67,DATA!PN$8:PN$673)</f>
        <v>0</v>
      </c>
      <c r="OR67" s="51">
        <f>SUMIF(DATA!$C$8:$C$653,'● MRP (Necessary )'!$G67,DATA!PO$8:PO$673)</f>
        <v>0</v>
      </c>
      <c r="OS67" s="51">
        <f>SUMIF(DATA!$C$8:$C$653,'● MRP (Necessary )'!$G67,DATA!PP$8:PP$673)</f>
        <v>0</v>
      </c>
      <c r="OT67" s="51">
        <f>SUMIF(DATA!$C$8:$C$653,'● MRP (Necessary )'!$G67,DATA!PQ$8:PQ$673)</f>
        <v>0</v>
      </c>
      <c r="OU67" s="51">
        <f>SUMIF(DATA!$C$8:$C$653,'● MRP (Necessary )'!$G67,DATA!PR$8:PR$673)</f>
        <v>0</v>
      </c>
      <c r="OV67" s="51">
        <f>SUMIF(DATA!$C$8:$C$653,'● MRP (Necessary )'!$G67,DATA!PS$8:PS$673)</f>
        <v>0</v>
      </c>
      <c r="OW67" s="51">
        <f>SUMIF(DATA!$C$8:$C$653,'● MRP (Necessary )'!$G67,DATA!PT$8:PT$673)</f>
        <v>0</v>
      </c>
      <c r="OX67" s="51">
        <f>SUMIF(DATA!$C$8:$C$653,'● MRP (Necessary )'!$G67,DATA!PU$8:PU$673)</f>
        <v>0</v>
      </c>
      <c r="OY67" s="51">
        <f>SUMIF(DATA!$C$8:$C$653,'● MRP (Necessary )'!$G67,DATA!PV$8:PV$673)</f>
        <v>0</v>
      </c>
      <c r="OZ67" s="51">
        <f>SUMIF(DATA!$C$8:$C$653,'● MRP (Necessary )'!$G67,DATA!PW$8:PW$673)</f>
        <v>0</v>
      </c>
      <c r="PA67" s="51">
        <f>SUMIF(DATA!$C$8:$C$653,'● MRP (Necessary )'!$G67,DATA!PX$8:PX$673)</f>
        <v>0</v>
      </c>
      <c r="PB67" s="51">
        <f>SUMIF(DATA!$C$8:$C$653,'● MRP (Necessary )'!$G67,DATA!PY$8:PY$673)</f>
        <v>0</v>
      </c>
      <c r="PC67" s="51">
        <f>SUMIF(DATA!$C$8:$C$653,'● MRP (Necessary )'!$G67,DATA!PZ$8:PZ$673)</f>
        <v>0</v>
      </c>
      <c r="PD67" s="51">
        <f>SUMIF(DATA!$C$8:$C$653,'● MRP (Necessary )'!$G67,DATA!QA$8:QA$673)</f>
        <v>0</v>
      </c>
      <c r="PE67" s="51">
        <f>SUMIF(DATA!$C$8:$C$653,'● MRP (Necessary )'!$G67,DATA!QB$8:QB$673)</f>
        <v>0</v>
      </c>
      <c r="PF67" s="51">
        <f>SUMIF(DATA!$C$8:$C$653,'● MRP (Necessary )'!$G67,DATA!QC$8:QC$673)</f>
        <v>0</v>
      </c>
      <c r="PG67" s="51">
        <f>SUMIF(DATA!$C$8:$C$653,'● MRP (Necessary )'!$G67,DATA!QD$8:QD$673)</f>
        <v>0</v>
      </c>
      <c r="PH67" s="51">
        <f>SUMIF(DATA!$C$8:$C$653,'● MRP (Necessary )'!$G67,DATA!QE$8:QE$673)</f>
        <v>0</v>
      </c>
    </row>
    <row r="68" spans="6:424">
      <c r="F68" s="69"/>
      <c r="G68" s="68" t="s">
        <v>673</v>
      </c>
      <c r="H68" s="69" t="s">
        <v>674</v>
      </c>
      <c r="I68" s="119"/>
      <c r="J68" s="120"/>
      <c r="K68" s="120"/>
      <c r="L68" s="120"/>
      <c r="M68" s="64">
        <f>SUMIF(DATA!$C$8:$C$12366,'● MRP (Necessary )'!$G68,DATA!AJ$8:AJ$12366)</f>
        <v>73800</v>
      </c>
      <c r="N68" s="64">
        <f>SUMIF(DATA!$C$8:$C$12366,'● MRP (Necessary )'!$G68,DATA!AK$8:AK$12366)</f>
        <v>63660</v>
      </c>
      <c r="O68" s="64">
        <f>SUMIF(DATA!$C$8:$C$12366,'● MRP (Necessary )'!$G68,DATA!AL$8:AL$12366)</f>
        <v>72300</v>
      </c>
      <c r="P68" s="64">
        <f>SUMIF(DATA!$C$8:$C$12366,'● MRP (Necessary )'!$G68,DATA!AM$8:AM$12366)</f>
        <v>61980</v>
      </c>
      <c r="Q68" s="64">
        <f>SUMIF(DATA!$C$8:$C$12366,'● MRP (Necessary )'!$G68,DATA!AN$8:AN$12366)</f>
        <v>68160</v>
      </c>
      <c r="R68" s="64">
        <f>SUMIF(DATA!$C$8:$C$12366,'● MRP (Necessary )'!$G68,DATA!AO$8:AO$12366)</f>
        <v>84480</v>
      </c>
      <c r="S68" s="64">
        <f>SUMIF(DATA!$C$8:$C$12366,'● MRP (Necessary )'!$G68,DATA!AP$8:AP$12366)</f>
        <v>82920</v>
      </c>
      <c r="T68" s="64">
        <f>SUMIF(DATA!$C$8:$C$12366,'● MRP (Necessary )'!$G68,DATA!AQ$8:AQ$12366)</f>
        <v>73200</v>
      </c>
      <c r="U68" s="64">
        <f>SUMIF(DATA!$C$8:$C$12366,'● MRP (Necessary )'!$G68,DATA!AR$8:AR$12366)</f>
        <v>75060</v>
      </c>
      <c r="V68" s="64">
        <f>SUMIF(DATA!$C$8:$C$12366,'● MRP (Necessary )'!$G68,DATA!AS$8:AS$12366)</f>
        <v>79800</v>
      </c>
      <c r="W68" s="64">
        <f>SUMIF(DATA!$C$8:$C$12366,'● MRP (Necessary )'!$G68,DATA!AT$8:AT$12366)</f>
        <v>78660</v>
      </c>
      <c r="X68" s="64">
        <f>SUMIF(DATA!$C$8:$C$12366,'● MRP (Necessary )'!$G68,DATA!AU$8:AU$12366)</f>
        <v>77460</v>
      </c>
      <c r="Y68" s="132">
        <f>SUMIF(DATA!$C$8:$C$12366,'● MRP (Necessary )'!$G68,DATA!AV$8:AV$12366)</f>
        <v>77520</v>
      </c>
      <c r="Z68" s="132">
        <f>SUMIF(DATA!$C$8:$C$12366,'● MRP (Necessary )'!$G68,DATA!AW$8:AW$12366)</f>
        <v>0</v>
      </c>
      <c r="AA68" s="132">
        <f>SUMIF(DATA!$C$8:$C$12366,'● MRP (Necessary )'!$G68,DATA!AX$8:AX$12366)</f>
        <v>0</v>
      </c>
      <c r="AB68" s="64">
        <f>SUMIF(DATA!$C$8:$C$12366,'● MRP (Necessary )'!$G68,DATA!AY$8:AY$12366)</f>
        <v>0</v>
      </c>
      <c r="AC68" s="2"/>
      <c r="AD68" s="2"/>
      <c r="AE68" s="51">
        <f>SUMIF(DATA!$C$8:$C$653,'● MRP (Necessary )'!$G68,DATA!BB$8:BB$673)</f>
        <v>0</v>
      </c>
      <c r="AF68" s="51">
        <f>SUMIF(DATA!$C$8:$C$653,'● MRP (Necessary )'!$G68,DATA!BC$8:BC$673)</f>
        <v>0</v>
      </c>
      <c r="AG68" s="51">
        <f>SUMIF(DATA!$C$8:$C$653,'● MRP (Necessary )'!$G68,DATA!BD$8:BD$673)</f>
        <v>0</v>
      </c>
      <c r="AH68" s="51">
        <f>SUMIF(DATA!$C$8:$C$653,'● MRP (Necessary )'!$G68,DATA!BE$8:BE$673)</f>
        <v>0</v>
      </c>
      <c r="AI68" s="51">
        <f>SUMIF(DATA!$C$8:$C$653,'● MRP (Necessary )'!$G68,DATA!BF$8:BF$673)</f>
        <v>0</v>
      </c>
      <c r="AJ68" s="51">
        <f>SUMIF(DATA!$C$8:$C$653,'● MRP (Necessary )'!$G68,DATA!BG$8:BG$673)</f>
        <v>0</v>
      </c>
      <c r="AK68" s="51">
        <f>SUMIF(DATA!$C$8:$C$653,'● MRP (Necessary )'!$G68,DATA!BH$8:BH$673)</f>
        <v>0</v>
      </c>
      <c r="AL68" s="51">
        <f>SUMIF(DATA!$C$8:$C$653,'● MRP (Necessary )'!$G68,DATA!BI$8:BI$673)</f>
        <v>0</v>
      </c>
      <c r="AM68" s="51">
        <f>SUMIF(DATA!$C$8:$C$653,'● MRP (Necessary )'!$G68,DATA!BJ$8:BJ$673)</f>
        <v>0</v>
      </c>
      <c r="AN68" s="51">
        <f>SUMIF(DATA!$C$8:$C$653,'● MRP (Necessary )'!$G68,DATA!BK$8:BK$673)</f>
        <v>0</v>
      </c>
      <c r="AO68" s="51">
        <f>SUMIF(DATA!$C$8:$C$653,'● MRP (Necessary )'!$G68,DATA!BL$8:BL$673)</f>
        <v>0</v>
      </c>
      <c r="AP68" s="51">
        <f>SUMIF(DATA!$C$8:$C$653,'● MRP (Necessary )'!$G68,DATA!BM$8:BM$673)</f>
        <v>0</v>
      </c>
      <c r="AQ68" s="51">
        <f>SUMIF(DATA!$C$8:$C$653,'● MRP (Necessary )'!$G68,DATA!BN$8:BN$673)</f>
        <v>0</v>
      </c>
      <c r="AR68" s="51">
        <f>SUMIF(DATA!$C$8:$C$653,'● MRP (Necessary )'!$G68,DATA!BO$8:BO$673)</f>
        <v>0</v>
      </c>
      <c r="AS68" s="51">
        <f>SUMIF(DATA!$C$8:$C$653,'● MRP (Necessary )'!$G68,DATA!BP$8:BP$673)</f>
        <v>0</v>
      </c>
      <c r="AT68" s="51">
        <f>SUMIF(DATA!$C$8:$C$653,'● MRP (Necessary )'!$G68,DATA!BQ$8:BQ$673)</f>
        <v>0</v>
      </c>
      <c r="AU68" s="51">
        <f>SUMIF(DATA!$C$8:$C$653,'● MRP (Necessary )'!$G68,DATA!BR$8:BR$673)</f>
        <v>0</v>
      </c>
      <c r="AV68" s="51">
        <f>SUMIF(DATA!$C$8:$C$653,'● MRP (Necessary )'!$G68,DATA!BS$8:BS$673)</f>
        <v>0</v>
      </c>
      <c r="AW68" s="51">
        <f>SUMIF(DATA!$C$8:$C$653,'● MRP (Necessary )'!$G68,DATA!BT$8:BT$673)</f>
        <v>0</v>
      </c>
      <c r="AX68" s="51">
        <f>SUMIF(DATA!$C$8:$C$653,'● MRP (Necessary )'!$G68,DATA!BU$8:BU$673)</f>
        <v>0</v>
      </c>
      <c r="AY68" s="51">
        <f>SUMIF(DATA!$C$8:$C$653,'● MRP (Necessary )'!$G68,DATA!BV$8:BV$673)</f>
        <v>0</v>
      </c>
      <c r="AZ68" s="51">
        <f>SUMIF(DATA!$C$8:$C$653,'● MRP (Necessary )'!$G68,DATA!BW$8:BW$673)</f>
        <v>0</v>
      </c>
      <c r="BA68" s="51">
        <f>SUMIF(DATA!$C$8:$C$653,'● MRP (Necessary )'!$G68,DATA!BX$8:BX$673)</f>
        <v>0</v>
      </c>
      <c r="BB68" s="51">
        <f>SUMIF(DATA!$C$8:$C$653,'● MRP (Necessary )'!$G68,DATA!BY$8:BY$673)</f>
        <v>0</v>
      </c>
      <c r="BC68" s="51">
        <f>SUMIF(DATA!$C$8:$C$653,'● MRP (Necessary )'!$G68,DATA!BZ$8:BZ$673)</f>
        <v>0</v>
      </c>
      <c r="BD68" s="51">
        <f>SUMIF(DATA!$C$8:$C$653,'● MRP (Necessary )'!$G68,DATA!CA$8:CA$673)</f>
        <v>0</v>
      </c>
      <c r="BE68" s="51">
        <f>SUMIF(DATA!$C$8:$C$653,'● MRP (Necessary )'!$G68,DATA!CB$8:CB$673)</f>
        <v>0</v>
      </c>
      <c r="BF68" s="51">
        <f>SUMIF(DATA!$C$8:$C$653,'● MRP (Necessary )'!$G68,DATA!CC$8:CC$673)</f>
        <v>0</v>
      </c>
      <c r="BG68" s="51">
        <f>SUMIF(DATA!$C$8:$C$653,'● MRP (Necessary )'!$G68,DATA!CD$8:CD$673)</f>
        <v>0</v>
      </c>
      <c r="BH68" s="51">
        <f>SUMIF(DATA!$C$8:$C$653,'● MRP (Necessary )'!$G68,DATA!CE$8:CE$673)</f>
        <v>0</v>
      </c>
      <c r="BI68" s="51">
        <f>SUMIF(DATA!$C$8:$C$653,'● MRP (Necessary )'!$G68,DATA!CF$8:CF$673)</f>
        <v>0</v>
      </c>
      <c r="BJ68" s="51">
        <f>SUMIF(DATA!$C$8:$C$653,'● MRP (Necessary )'!$G68,DATA!CG$8:CG$673)</f>
        <v>0</v>
      </c>
      <c r="BK68" s="51">
        <f>SUMIF(DATA!$C$8:$C$653,'● MRP (Necessary )'!$G68,DATA!CH$8:CH$673)</f>
        <v>0</v>
      </c>
      <c r="BL68" s="51">
        <f>SUMIF(DATA!$C$8:$C$653,'● MRP (Necessary )'!$G68,DATA!CI$8:CI$673)</f>
        <v>0</v>
      </c>
      <c r="BM68" s="51">
        <f>SUMIF(DATA!$C$8:$C$653,'● MRP (Necessary )'!$G68,DATA!CJ$8:CJ$673)</f>
        <v>0</v>
      </c>
      <c r="BN68" s="51">
        <f>SUMIF(DATA!$C$8:$C$653,'● MRP (Necessary )'!$G68,DATA!CK$8:CK$673)</f>
        <v>0</v>
      </c>
      <c r="BO68" s="51">
        <f>SUMIF(DATA!$C$8:$C$653,'● MRP (Necessary )'!$G68,DATA!CL$8:CL$673)</f>
        <v>0</v>
      </c>
      <c r="BP68" s="51">
        <f>SUMIF(DATA!$C$8:$C$653,'● MRP (Necessary )'!$G68,DATA!CM$8:CM$673)</f>
        <v>0</v>
      </c>
      <c r="BQ68" s="51">
        <f>SUMIF(DATA!$C$8:$C$653,'● MRP (Necessary )'!$G68,DATA!CN$8:CN$673)</f>
        <v>0</v>
      </c>
      <c r="BR68" s="51">
        <f>SUMIF(DATA!$C$8:$C$653,'● MRP (Necessary )'!$G68,DATA!CO$8:CO$673)</f>
        <v>0</v>
      </c>
      <c r="BS68" s="51">
        <f>SUMIF(DATA!$C$8:$C$653,'● MRP (Necessary )'!$G68,DATA!CP$8:CP$673)</f>
        <v>0</v>
      </c>
      <c r="BT68" s="51">
        <f>SUMIF(DATA!$C$8:$C$653,'● MRP (Necessary )'!$G68,DATA!CQ$8:CQ$673)</f>
        <v>0</v>
      </c>
      <c r="BU68" s="51">
        <f>SUMIF(DATA!$C$8:$C$653,'● MRP (Necessary )'!$G68,DATA!CR$8:CR$673)</f>
        <v>0</v>
      </c>
      <c r="BV68" s="51">
        <f>SUMIF(DATA!$C$8:$C$653,'● MRP (Necessary )'!$G68,DATA!CS$8:CS$673)</f>
        <v>0</v>
      </c>
      <c r="BW68" s="51">
        <f>SUMIF(DATA!$C$8:$C$653,'● MRP (Necessary )'!$G68,DATA!CT$8:CT$673)</f>
        <v>0</v>
      </c>
      <c r="BX68" s="51">
        <f>SUMIF(DATA!$C$8:$C$653,'● MRP (Necessary )'!$G68,DATA!CU$8:CU$673)</f>
        <v>0</v>
      </c>
      <c r="BY68" s="51">
        <f>SUMIF(DATA!$C$8:$C$653,'● MRP (Necessary )'!$G68,DATA!CV$8:CV$673)</f>
        <v>0</v>
      </c>
      <c r="BZ68" s="51">
        <f>SUMIF(DATA!$C$8:$C$653,'● MRP (Necessary )'!$G68,DATA!CW$8:CW$673)</f>
        <v>0</v>
      </c>
      <c r="CA68" s="51">
        <f>SUMIF(DATA!$C$8:$C$653,'● MRP (Necessary )'!$G68,DATA!CX$8:CX$673)</f>
        <v>0</v>
      </c>
      <c r="CB68" s="51">
        <f>SUMIF(DATA!$C$8:$C$653,'● MRP (Necessary )'!$G68,DATA!CY$8:CY$673)</f>
        <v>0</v>
      </c>
      <c r="CC68" s="51">
        <f>SUMIF(DATA!$C$8:$C$653,'● MRP (Necessary )'!$G68,DATA!CZ$8:CZ$673)</f>
        <v>0</v>
      </c>
      <c r="CD68" s="51">
        <f>SUMIF(DATA!$C$8:$C$653,'● MRP (Necessary )'!$G68,DATA!DA$8:DA$673)</f>
        <v>0</v>
      </c>
      <c r="CE68" s="51">
        <f>SUMIF(DATA!$C$8:$C$653,'● MRP (Necessary )'!$G68,DATA!DB$8:DB$673)</f>
        <v>0</v>
      </c>
      <c r="CF68" s="51">
        <f>SUMIF(DATA!$C$8:$C$653,'● MRP (Necessary )'!$G68,DATA!DC$8:DC$673)</f>
        <v>0</v>
      </c>
      <c r="CG68" s="51">
        <f>SUMIF(DATA!$C$8:$C$653,'● MRP (Necessary )'!$G68,DATA!DD$8:DD$673)</f>
        <v>0</v>
      </c>
      <c r="CH68" s="51">
        <f>SUMIF(DATA!$C$8:$C$653,'● MRP (Necessary )'!$G68,DATA!DE$8:DE$673)</f>
        <v>0</v>
      </c>
      <c r="CI68" s="51">
        <f>SUMIF(DATA!$C$8:$C$653,'● MRP (Necessary )'!$G68,DATA!DF$8:DF$673)</f>
        <v>0</v>
      </c>
      <c r="CJ68" s="51">
        <f>SUMIF(DATA!$C$8:$C$653,'● MRP (Necessary )'!$G68,DATA!DG$8:DG$673)</f>
        <v>0</v>
      </c>
      <c r="CK68" s="51">
        <f>SUMIF(DATA!$C$8:$C$653,'● MRP (Necessary )'!$G68,DATA!DH$8:DH$673)</f>
        <v>0</v>
      </c>
      <c r="CL68" s="51">
        <f>SUMIF(DATA!$C$8:$C$653,'● MRP (Necessary )'!$G68,DATA!DI$8:DI$673)</f>
        <v>0</v>
      </c>
      <c r="CM68" s="51">
        <f>SUMIF(DATA!$C$8:$C$653,'● MRP (Necessary )'!$G68,DATA!DJ$8:DJ$673)</f>
        <v>0</v>
      </c>
      <c r="CN68" s="51">
        <f>SUMIF(DATA!$C$8:$C$653,'● MRP (Necessary )'!$G68,DATA!DK$8:DK$673)</f>
        <v>0</v>
      </c>
      <c r="CO68" s="51">
        <f>SUMIF(DATA!$C$8:$C$653,'● MRP (Necessary )'!$G68,DATA!DL$8:DL$673)</f>
        <v>0</v>
      </c>
      <c r="CP68" s="51">
        <f>SUMIF(DATA!$C$8:$C$653,'● MRP (Necessary )'!$G68,DATA!DM$8:DM$673)</f>
        <v>0</v>
      </c>
      <c r="CQ68" s="51">
        <f>SUMIF(DATA!$C$8:$C$653,'● MRP (Necessary )'!$G68,DATA!DN$8:DN$673)</f>
        <v>0</v>
      </c>
      <c r="CR68" s="51">
        <f>SUMIF(DATA!$C$8:$C$653,'● MRP (Necessary )'!$G68,DATA!DO$8:DO$673)</f>
        <v>0</v>
      </c>
      <c r="CS68" s="51">
        <f>SUMIF(DATA!$C$8:$C$653,'● MRP (Necessary )'!$G68,DATA!DP$8:DP$673)</f>
        <v>0</v>
      </c>
      <c r="CT68" s="51">
        <f>SUMIF(DATA!$C$8:$C$653,'● MRP (Necessary )'!$G68,DATA!DQ$8:DQ$673)</f>
        <v>0</v>
      </c>
      <c r="CU68" s="51">
        <f>SUMIF(DATA!$C$8:$C$653,'● MRP (Necessary )'!$G68,DATA!DR$8:DR$673)</f>
        <v>0</v>
      </c>
      <c r="CV68" s="51">
        <f>SUMIF(DATA!$C$8:$C$653,'● MRP (Necessary )'!$G68,DATA!DS$8:DS$673)</f>
        <v>0</v>
      </c>
      <c r="CW68" s="51">
        <f>SUMIF(DATA!$C$8:$C$653,'● MRP (Necessary )'!$G68,DATA!DT$8:DT$673)</f>
        <v>0</v>
      </c>
      <c r="CX68" s="51">
        <f>SUMIF(DATA!$C$8:$C$653,'● MRP (Necessary )'!$G68,DATA!DU$8:DU$673)</f>
        <v>0</v>
      </c>
      <c r="CY68" s="51">
        <f>SUMIF(DATA!$C$8:$C$653,'● MRP (Necessary )'!$G68,DATA!DV$8:DV$673)</f>
        <v>0</v>
      </c>
      <c r="CZ68" s="51">
        <f>SUMIF(DATA!$C$8:$C$653,'● MRP (Necessary )'!$G68,DATA!DW$8:DW$673)</f>
        <v>0</v>
      </c>
      <c r="DA68" s="51">
        <f>SUMIF(DATA!$C$8:$C$653,'● MRP (Necessary )'!$G68,DATA!DX$8:DX$673)</f>
        <v>0</v>
      </c>
      <c r="DB68" s="51">
        <f>SUMIF(DATA!$C$8:$C$653,'● MRP (Necessary )'!$G68,DATA!DY$8:DY$673)</f>
        <v>0</v>
      </c>
      <c r="DC68" s="51">
        <f>SUMIF(DATA!$C$8:$C$653,'● MRP (Necessary )'!$G68,DATA!DZ$8:DZ$673)</f>
        <v>0</v>
      </c>
      <c r="DD68" s="51">
        <f>SUMIF(DATA!$C$8:$C$653,'● MRP (Necessary )'!$G68,DATA!EA$8:EA$673)</f>
        <v>0</v>
      </c>
      <c r="DE68" s="51">
        <f>SUMIF(DATA!$C$8:$C$653,'● MRP (Necessary )'!$G68,DATA!EB$8:EB$673)</f>
        <v>0</v>
      </c>
      <c r="DF68" s="51">
        <f>SUMIF(DATA!$C$8:$C$653,'● MRP (Necessary )'!$G68,DATA!EC$8:EC$673)</f>
        <v>0</v>
      </c>
      <c r="DG68" s="51">
        <f>SUMIF(DATA!$C$8:$C$653,'● MRP (Necessary )'!$G68,DATA!ED$8:ED$673)</f>
        <v>0</v>
      </c>
      <c r="DH68" s="51">
        <f>SUMIF(DATA!$C$8:$C$653,'● MRP (Necessary )'!$G68,DATA!EE$8:EE$673)</f>
        <v>0</v>
      </c>
      <c r="DI68" s="51">
        <f>SUMIF(DATA!$C$8:$C$653,'● MRP (Necessary )'!$G68,DATA!EF$8:EF$673)</f>
        <v>0</v>
      </c>
      <c r="DJ68" s="51">
        <f>SUMIF(DATA!$C$8:$C$653,'● MRP (Necessary )'!$G68,DATA!EG$8:EG$673)</f>
        <v>0</v>
      </c>
      <c r="DK68" s="51">
        <f>SUMIF(DATA!$C$8:$C$653,'● MRP (Necessary )'!$G68,DATA!EH$8:EH$673)</f>
        <v>0</v>
      </c>
      <c r="DL68" s="51">
        <f>SUMIF(DATA!$C$8:$C$653,'● MRP (Necessary )'!$G68,DATA!EI$8:EI$673)</f>
        <v>0</v>
      </c>
      <c r="DM68" s="51">
        <f>SUMIF(DATA!$C$8:$C$653,'● MRP (Necessary )'!$G68,DATA!EJ$8:EJ$673)</f>
        <v>0</v>
      </c>
      <c r="DN68" s="51">
        <f>SUMIF(DATA!$C$8:$C$653,'● MRP (Necessary )'!$G68,DATA!EK$8:EK$673)</f>
        <v>0</v>
      </c>
      <c r="DO68" s="51">
        <f>SUMIF(DATA!$C$8:$C$653,'● MRP (Necessary )'!$G68,DATA!EL$8:EL$673)</f>
        <v>0</v>
      </c>
      <c r="DP68" s="51">
        <f>SUMIF(DATA!$C$8:$C$653,'● MRP (Necessary )'!$G68,DATA!EM$8:EM$673)</f>
        <v>0</v>
      </c>
      <c r="DQ68" s="51">
        <f>SUMIF(DATA!$C$8:$C$653,'● MRP (Necessary )'!$G68,DATA!EN$8:EN$673)</f>
        <v>0</v>
      </c>
      <c r="DR68" s="51">
        <f>SUMIF(DATA!$C$8:$C$653,'● MRP (Necessary )'!$G68,DATA!EO$8:EO$673)</f>
        <v>0</v>
      </c>
      <c r="DS68" s="51">
        <f>SUMIF(DATA!$C$8:$C$653,'● MRP (Necessary )'!$G68,DATA!EP$8:EP$673)</f>
        <v>0</v>
      </c>
      <c r="DT68" s="51">
        <f>SUMIF(DATA!$C$8:$C$653,'● MRP (Necessary )'!$G68,DATA!EQ$8:EQ$673)</f>
        <v>0</v>
      </c>
      <c r="DU68" s="51">
        <f>SUMIF(DATA!$C$8:$C$653,'● MRP (Necessary )'!$G68,DATA!ER$8:ER$673)</f>
        <v>0</v>
      </c>
      <c r="DV68" s="51">
        <f>SUMIF(DATA!$C$8:$C$653,'● MRP (Necessary )'!$G68,DATA!ES$8:ES$673)</f>
        <v>0</v>
      </c>
      <c r="DW68" s="51">
        <f>SUMIF(DATA!$C$8:$C$653,'● MRP (Necessary )'!$G68,DATA!ET$8:ET$673)</f>
        <v>0</v>
      </c>
      <c r="DX68" s="51">
        <f>SUMIF(DATA!$C$8:$C$653,'● MRP (Necessary )'!$G68,DATA!EU$8:EU$673)</f>
        <v>0</v>
      </c>
      <c r="DY68" s="51">
        <f>SUMIF(DATA!$C$8:$C$653,'● MRP (Necessary )'!$G68,DATA!EV$8:EV$673)</f>
        <v>0</v>
      </c>
      <c r="DZ68" s="51">
        <f>SUMIF(DATA!$C$8:$C$653,'● MRP (Necessary )'!$G68,DATA!EW$8:EW$673)</f>
        <v>0</v>
      </c>
      <c r="EA68" s="51">
        <f>SUMIF(DATA!$C$8:$C$653,'● MRP (Necessary )'!$G68,DATA!EX$8:EX$673)</f>
        <v>0</v>
      </c>
      <c r="EB68" s="51">
        <f>SUMIF(DATA!$C$8:$C$653,'● MRP (Necessary )'!$G68,DATA!EY$8:EY$673)</f>
        <v>0</v>
      </c>
      <c r="EC68" s="51">
        <f>SUMIF(DATA!$C$8:$C$653,'● MRP (Necessary )'!$G68,DATA!EZ$8:EZ$673)</f>
        <v>0</v>
      </c>
      <c r="ED68" s="51">
        <f>SUMIF(DATA!$C$8:$C$653,'● MRP (Necessary )'!$G68,DATA!FA$8:FA$673)</f>
        <v>0</v>
      </c>
      <c r="EE68" s="51">
        <f>SUMIF(DATA!$C$8:$C$653,'● MRP (Necessary )'!$G68,DATA!FB$8:FB$673)</f>
        <v>0</v>
      </c>
      <c r="EF68" s="51">
        <f>SUMIF(DATA!$C$8:$C$653,'● MRP (Necessary )'!$G68,DATA!FC$8:FC$673)</f>
        <v>0</v>
      </c>
      <c r="EG68" s="51">
        <f>SUMIF(DATA!$C$8:$C$653,'● MRP (Necessary )'!$G68,DATA!FD$8:FD$673)</f>
        <v>0</v>
      </c>
      <c r="EH68" s="51">
        <f>SUMIF(DATA!$C$8:$C$653,'● MRP (Necessary )'!$G68,DATA!FE$8:FE$673)</f>
        <v>0</v>
      </c>
      <c r="EI68" s="51">
        <f>SUMIF(DATA!$C$8:$C$653,'● MRP (Necessary )'!$G68,DATA!FF$8:FF$673)</f>
        <v>0</v>
      </c>
      <c r="EJ68" s="51">
        <f>SUMIF(DATA!$C$8:$C$653,'● MRP (Necessary )'!$G68,DATA!FG$8:FG$673)</f>
        <v>0</v>
      </c>
      <c r="EK68" s="51">
        <f>SUMIF(DATA!$C$8:$C$653,'● MRP (Necessary )'!$G68,DATA!FH$8:FH$673)</f>
        <v>0</v>
      </c>
      <c r="EL68" s="51">
        <f>SUMIF(DATA!$C$8:$C$653,'● MRP (Necessary )'!$G68,DATA!FI$8:FI$673)</f>
        <v>0</v>
      </c>
      <c r="EM68" s="51">
        <f>SUMIF(DATA!$C$8:$C$653,'● MRP (Necessary )'!$G68,DATA!FJ$8:FJ$673)</f>
        <v>0</v>
      </c>
      <c r="EN68" s="51">
        <f>SUMIF(DATA!$C$8:$C$653,'● MRP (Necessary )'!$G68,DATA!FK$8:FK$673)</f>
        <v>0</v>
      </c>
      <c r="EO68" s="51">
        <f>SUMIF(DATA!$C$8:$C$653,'● MRP (Necessary )'!$G68,DATA!FL$8:FL$673)</f>
        <v>0</v>
      </c>
      <c r="EP68" s="51">
        <f>SUMIF(DATA!$C$8:$C$653,'● MRP (Necessary )'!$G68,DATA!FM$8:FM$673)</f>
        <v>0</v>
      </c>
      <c r="EQ68" s="51">
        <f>SUMIF(DATA!$C$8:$C$653,'● MRP (Necessary )'!$G68,DATA!FN$8:FN$673)</f>
        <v>0</v>
      </c>
      <c r="ER68" s="51">
        <f>SUMIF(DATA!$C$8:$C$653,'● MRP (Necessary )'!$G68,DATA!FO$8:FO$673)</f>
        <v>0</v>
      </c>
      <c r="ES68" s="51">
        <f>SUMIF(DATA!$C$8:$C$653,'● MRP (Necessary )'!$G68,DATA!FP$8:FP$673)</f>
        <v>0</v>
      </c>
      <c r="ET68" s="51">
        <f>SUMIF(DATA!$C$8:$C$653,'● MRP (Necessary )'!$G68,DATA!FQ$8:FQ$673)</f>
        <v>0</v>
      </c>
      <c r="EU68" s="51">
        <f>SUMIF(DATA!$C$8:$C$653,'● MRP (Necessary )'!$G68,DATA!FR$8:FR$673)</f>
        <v>0</v>
      </c>
      <c r="EV68" s="51">
        <f>SUMIF(DATA!$C$8:$C$653,'● MRP (Necessary )'!$G68,DATA!FS$8:FS$673)</f>
        <v>0</v>
      </c>
      <c r="EW68" s="51">
        <f>SUMIF(DATA!$C$8:$C$653,'● MRP (Necessary )'!$G68,DATA!FT$8:FT$673)</f>
        <v>0</v>
      </c>
      <c r="EX68" s="51">
        <f>SUMIF(DATA!$C$8:$C$653,'● MRP (Necessary )'!$G68,DATA!FU$8:FU$673)</f>
        <v>0</v>
      </c>
      <c r="EY68" s="51">
        <f>SUMIF(DATA!$C$8:$C$653,'● MRP (Necessary )'!$G68,DATA!FV$8:FV$673)</f>
        <v>0</v>
      </c>
      <c r="EZ68" s="51">
        <f>SUMIF(DATA!$C$8:$C$653,'● MRP (Necessary )'!$G68,DATA!FW$8:FW$673)</f>
        <v>0</v>
      </c>
      <c r="FA68" s="51">
        <f>SUMIF(DATA!$C$8:$C$653,'● MRP (Necessary )'!$G68,DATA!FX$8:FX$673)</f>
        <v>0</v>
      </c>
      <c r="FB68" s="51">
        <f>SUMIF(DATA!$C$8:$C$653,'● MRP (Necessary )'!$G68,DATA!FY$8:FY$673)</f>
        <v>0</v>
      </c>
      <c r="FC68" s="51">
        <f>SUMIF(DATA!$C$8:$C$653,'● MRP (Necessary )'!$G68,DATA!FZ$8:FZ$673)</f>
        <v>0</v>
      </c>
      <c r="FD68" s="51">
        <f>SUMIF(DATA!$C$8:$C$653,'● MRP (Necessary )'!$G68,DATA!GA$8:GA$673)</f>
        <v>0</v>
      </c>
      <c r="FE68" s="51">
        <f>SUMIF(DATA!$C$8:$C$653,'● MRP (Necessary )'!$G68,DATA!GB$8:GB$673)</f>
        <v>0</v>
      </c>
      <c r="FF68" s="51">
        <f>SUMIF(DATA!$C$8:$C$653,'● MRP (Necessary )'!$G68,DATA!GC$8:GC$673)</f>
        <v>0</v>
      </c>
      <c r="FG68" s="51">
        <f>SUMIF(DATA!$C$8:$C$653,'● MRP (Necessary )'!$G68,DATA!GD$8:GD$673)</f>
        <v>0</v>
      </c>
      <c r="FH68" s="51">
        <f>SUMIF(DATA!$C$8:$C$653,'● MRP (Necessary )'!$G68,DATA!GE$8:GE$673)</f>
        <v>0</v>
      </c>
      <c r="FI68" s="51">
        <f>SUMIF(DATA!$C$8:$C$653,'● MRP (Necessary )'!$G68,DATA!GF$8:GF$673)</f>
        <v>0</v>
      </c>
      <c r="FJ68" s="51">
        <f>SUMIF(DATA!$C$8:$C$653,'● MRP (Necessary )'!$G68,DATA!GG$8:GG$673)</f>
        <v>0</v>
      </c>
      <c r="FK68" s="51">
        <f>SUMIF(DATA!$C$8:$C$653,'● MRP (Necessary )'!$G68,DATA!GH$8:GH$673)</f>
        <v>0</v>
      </c>
      <c r="FL68" s="51">
        <f>SUMIF(DATA!$C$8:$C$653,'● MRP (Necessary )'!$G68,DATA!GI$8:GI$673)</f>
        <v>0</v>
      </c>
      <c r="FM68" s="51">
        <f>SUMIF(DATA!$C$8:$C$653,'● MRP (Necessary )'!$G68,DATA!GJ$8:GJ$673)</f>
        <v>0</v>
      </c>
      <c r="FN68" s="51">
        <f>SUMIF(DATA!$C$8:$C$653,'● MRP (Necessary )'!$G68,DATA!GK$8:GK$673)</f>
        <v>0</v>
      </c>
      <c r="FO68" s="51">
        <f>SUMIF(DATA!$C$8:$C$653,'● MRP (Necessary )'!$G68,DATA!GL$8:GL$673)</f>
        <v>0</v>
      </c>
      <c r="FP68" s="51">
        <f>SUMIF(DATA!$C$8:$C$653,'● MRP (Necessary )'!$G68,DATA!GM$8:GM$673)</f>
        <v>0</v>
      </c>
      <c r="FQ68" s="51">
        <f>SUMIF(DATA!$C$8:$C$653,'● MRP (Necessary )'!$G68,DATA!GN$8:GN$673)</f>
        <v>0</v>
      </c>
      <c r="FR68" s="51">
        <f>SUMIF(DATA!$C$8:$C$653,'● MRP (Necessary )'!$G68,DATA!GO$8:GO$673)</f>
        <v>0</v>
      </c>
      <c r="FS68" s="51">
        <f>SUMIF(DATA!$C$8:$C$653,'● MRP (Necessary )'!$G68,DATA!GP$8:GP$673)</f>
        <v>0</v>
      </c>
      <c r="FT68" s="51">
        <f>SUMIF(DATA!$C$8:$C$653,'● MRP (Necessary )'!$G68,DATA!GQ$8:GQ$673)</f>
        <v>0</v>
      </c>
      <c r="FU68" s="51">
        <f>SUMIF(DATA!$C$8:$C$653,'● MRP (Necessary )'!$G68,DATA!GR$8:GR$673)</f>
        <v>0</v>
      </c>
      <c r="FV68" s="51">
        <f>SUMIF(DATA!$C$8:$C$653,'● MRP (Necessary )'!$G68,DATA!GS$8:GS$673)</f>
        <v>0</v>
      </c>
      <c r="FW68" s="51">
        <f>SUMIF(DATA!$C$8:$C$653,'● MRP (Necessary )'!$G68,DATA!GT$8:GT$673)</f>
        <v>0</v>
      </c>
      <c r="FX68" s="51">
        <f>SUMIF(DATA!$C$8:$C$653,'● MRP (Necessary )'!$G68,DATA!GU$8:GU$673)</f>
        <v>0</v>
      </c>
      <c r="FY68" s="51">
        <f>SUMIF(DATA!$C$8:$C$653,'● MRP (Necessary )'!$G68,DATA!GV$8:GV$673)</f>
        <v>0</v>
      </c>
      <c r="FZ68" s="51">
        <f>SUMIF(DATA!$C$8:$C$653,'● MRP (Necessary )'!$G68,DATA!GW$8:GW$673)</f>
        <v>0</v>
      </c>
      <c r="GA68" s="51">
        <f>SUMIF(DATA!$C$8:$C$653,'● MRP (Necessary )'!$G68,DATA!GX$8:GX$673)</f>
        <v>0</v>
      </c>
      <c r="GB68" s="51">
        <f>SUMIF(DATA!$C$8:$C$653,'● MRP (Necessary )'!$G68,DATA!GY$8:GY$673)</f>
        <v>0</v>
      </c>
      <c r="GC68" s="51">
        <f>SUMIF(DATA!$C$8:$C$653,'● MRP (Necessary )'!$G68,DATA!GZ$8:GZ$673)</f>
        <v>0</v>
      </c>
      <c r="GD68" s="51">
        <f>SUMIF(DATA!$C$8:$C$653,'● MRP (Necessary )'!$G68,DATA!HA$8:HA$673)</f>
        <v>0</v>
      </c>
      <c r="GE68" s="51">
        <f>SUMIF(DATA!$C$8:$C$653,'● MRP (Necessary )'!$G68,DATA!HB$8:HB$673)</f>
        <v>0</v>
      </c>
      <c r="GF68" s="51">
        <f>SUMIF(DATA!$C$8:$C$653,'● MRP (Necessary )'!$G68,DATA!HC$8:HC$673)</f>
        <v>0</v>
      </c>
      <c r="GG68" s="51">
        <f>SUMIF(DATA!$C$8:$C$653,'● MRP (Necessary )'!$G68,DATA!HD$8:HD$673)</f>
        <v>0</v>
      </c>
      <c r="GH68" s="51">
        <f>SUMIF(DATA!$C$8:$C$653,'● MRP (Necessary )'!$G68,DATA!HE$8:HE$673)</f>
        <v>0</v>
      </c>
      <c r="GI68" s="51">
        <f>SUMIF(DATA!$C$8:$C$653,'● MRP (Necessary )'!$G68,DATA!HF$8:HF$673)</f>
        <v>0</v>
      </c>
      <c r="GJ68" s="51">
        <f>SUMIF(DATA!$C$8:$C$653,'● MRP (Necessary )'!$G68,DATA!HG$8:HG$673)</f>
        <v>0</v>
      </c>
      <c r="GK68" s="51">
        <f>SUMIF(DATA!$C$8:$C$653,'● MRP (Necessary )'!$G68,DATA!HH$8:HH$673)</f>
        <v>0</v>
      </c>
      <c r="GL68" s="51">
        <f>SUMIF(DATA!$C$8:$C$653,'● MRP (Necessary )'!$G68,DATA!HI$8:HI$673)</f>
        <v>0</v>
      </c>
      <c r="GM68" s="51">
        <f>SUMIF(DATA!$C$8:$C$653,'● MRP (Necessary )'!$G68,DATA!HJ$8:HJ$673)</f>
        <v>0</v>
      </c>
      <c r="GN68" s="51">
        <f>SUMIF(DATA!$C$8:$C$653,'● MRP (Necessary )'!$G68,DATA!HK$8:HK$673)</f>
        <v>0</v>
      </c>
      <c r="GO68" s="51">
        <f>SUMIF(DATA!$C$8:$C$653,'● MRP (Necessary )'!$G68,DATA!HL$8:HL$673)</f>
        <v>0</v>
      </c>
      <c r="GP68" s="51">
        <f>SUMIF(DATA!$C$8:$C$653,'● MRP (Necessary )'!$G68,DATA!HM$8:HM$673)</f>
        <v>0</v>
      </c>
      <c r="GQ68" s="51">
        <f>SUMIF(DATA!$C$8:$C$653,'● MRP (Necessary )'!$G68,DATA!HN$8:HN$673)</f>
        <v>0</v>
      </c>
      <c r="GR68" s="51">
        <f>SUMIF(DATA!$C$8:$C$653,'● MRP (Necessary )'!$G68,DATA!HO$8:HO$673)</f>
        <v>0</v>
      </c>
      <c r="GS68" s="51">
        <f>SUMIF(DATA!$C$8:$C$653,'● MRP (Necessary )'!$G68,DATA!HP$8:HP$673)</f>
        <v>0</v>
      </c>
      <c r="GT68" s="51">
        <f>SUMIF(DATA!$C$8:$C$653,'● MRP (Necessary )'!$G68,DATA!HQ$8:HQ$673)</f>
        <v>0</v>
      </c>
      <c r="GU68" s="51">
        <f>SUMIF(DATA!$C$8:$C$653,'● MRP (Necessary )'!$G68,DATA!HR$8:HR$673)</f>
        <v>0</v>
      </c>
      <c r="GV68" s="51">
        <f>SUMIF(DATA!$C$8:$C$653,'● MRP (Necessary )'!$G68,DATA!HS$8:HS$673)</f>
        <v>0</v>
      </c>
      <c r="GW68" s="51">
        <f>SUMIF(DATA!$C$8:$C$653,'● MRP (Necessary )'!$G68,DATA!HT$8:HT$673)</f>
        <v>0</v>
      </c>
      <c r="GX68" s="51">
        <f>SUMIF(DATA!$C$8:$C$653,'● MRP (Necessary )'!$G68,DATA!HU$8:HU$673)</f>
        <v>0</v>
      </c>
      <c r="GY68" s="51">
        <f>SUMIF(DATA!$C$8:$C$653,'● MRP (Necessary )'!$G68,DATA!HV$8:HV$673)</f>
        <v>0</v>
      </c>
      <c r="GZ68" s="51">
        <f>SUMIF(DATA!$C$8:$C$653,'● MRP (Necessary )'!$G68,DATA!HW$8:HW$673)</f>
        <v>0</v>
      </c>
      <c r="HA68" s="51">
        <f>SUMIF(DATA!$C$8:$C$653,'● MRP (Necessary )'!$G68,DATA!HX$8:HX$673)</f>
        <v>0</v>
      </c>
      <c r="HB68" s="51">
        <f>SUMIF(DATA!$C$8:$C$653,'● MRP (Necessary )'!$G68,DATA!HY$8:HY$673)</f>
        <v>0</v>
      </c>
      <c r="HC68" s="51">
        <f>SUMIF(DATA!$C$8:$C$653,'● MRP (Necessary )'!$G68,DATA!HZ$8:HZ$673)</f>
        <v>0</v>
      </c>
      <c r="HD68" s="51">
        <f>SUMIF(DATA!$C$8:$C$653,'● MRP (Necessary )'!$G68,DATA!IA$8:IA$673)</f>
        <v>0</v>
      </c>
      <c r="HE68" s="51">
        <f>SUMIF(DATA!$C$8:$C$653,'● MRP (Necessary )'!$G68,DATA!IB$8:IB$673)</f>
        <v>0</v>
      </c>
      <c r="HF68" s="51">
        <f>SUMIF(DATA!$C$8:$C$653,'● MRP (Necessary )'!$G68,DATA!IC$8:IC$673)</f>
        <v>0</v>
      </c>
      <c r="HG68" s="51">
        <f>SUMIF(DATA!$C$8:$C$653,'● MRP (Necessary )'!$G68,DATA!ID$8:ID$673)</f>
        <v>0</v>
      </c>
      <c r="HH68" s="51">
        <f>SUMIF(DATA!$C$8:$C$653,'● MRP (Necessary )'!$G68,DATA!IE$8:IE$673)</f>
        <v>0</v>
      </c>
      <c r="HI68" s="51">
        <f>SUMIF(DATA!$C$8:$C$653,'● MRP (Necessary )'!$G68,DATA!IF$8:IF$673)</f>
        <v>0</v>
      </c>
      <c r="HJ68" s="51">
        <f>SUMIF(DATA!$C$8:$C$653,'● MRP (Necessary )'!$G68,DATA!IG$8:IG$673)</f>
        <v>0</v>
      </c>
      <c r="HK68" s="51">
        <f>SUMIF(DATA!$C$8:$C$653,'● MRP (Necessary )'!$G68,DATA!IH$8:IH$673)</f>
        <v>0</v>
      </c>
      <c r="HL68" s="51">
        <f>SUMIF(DATA!$C$8:$C$653,'● MRP (Necessary )'!$G68,DATA!II$8:II$673)</f>
        <v>0</v>
      </c>
      <c r="HM68" s="51">
        <f>SUMIF(DATA!$C$8:$C$653,'● MRP (Necessary )'!$G68,DATA!IJ$8:IJ$673)</f>
        <v>0</v>
      </c>
      <c r="HN68" s="51">
        <f>SUMIF(DATA!$C$8:$C$653,'● MRP (Necessary )'!$G68,DATA!IK$8:IK$673)</f>
        <v>0</v>
      </c>
      <c r="HO68" s="51">
        <f>SUMIF(DATA!$C$8:$C$653,'● MRP (Necessary )'!$G68,DATA!IL$8:IL$673)</f>
        <v>0</v>
      </c>
      <c r="HP68" s="51">
        <f>SUMIF(DATA!$C$8:$C$653,'● MRP (Necessary )'!$G68,DATA!IM$8:IM$673)</f>
        <v>0</v>
      </c>
      <c r="HQ68" s="51">
        <f>SUMIF(DATA!$C$8:$C$653,'● MRP (Necessary )'!$G68,DATA!IN$8:IN$673)</f>
        <v>0</v>
      </c>
      <c r="HR68" s="51">
        <f>SUMIF(DATA!$C$8:$C$653,'● MRP (Necessary )'!$G68,DATA!IO$8:IO$673)</f>
        <v>0</v>
      </c>
      <c r="HS68" s="51">
        <f>SUMIF(DATA!$C$8:$C$653,'● MRP (Necessary )'!$G68,DATA!IP$8:IP$673)</f>
        <v>0</v>
      </c>
      <c r="HT68" s="51">
        <f>SUMIF(DATA!$C$8:$C$653,'● MRP (Necessary )'!$G68,DATA!IQ$8:IQ$673)</f>
        <v>0</v>
      </c>
      <c r="HU68" s="51">
        <f>SUMIF(DATA!$C$8:$C$653,'● MRP (Necessary )'!$G68,DATA!IR$8:IR$673)</f>
        <v>0</v>
      </c>
      <c r="HV68" s="51">
        <f>SUMIF(DATA!$C$8:$C$653,'● MRP (Necessary )'!$G68,DATA!IS$8:IS$673)</f>
        <v>0</v>
      </c>
      <c r="HW68" s="51">
        <f>SUMIF(DATA!$C$8:$C$653,'● MRP (Necessary )'!$G68,DATA!IT$8:IT$673)</f>
        <v>0</v>
      </c>
      <c r="HX68" s="51">
        <f>SUMIF(DATA!$C$8:$C$653,'● MRP (Necessary )'!$G68,DATA!IU$8:IU$673)</f>
        <v>0</v>
      </c>
      <c r="HY68" s="51">
        <f>SUMIF(DATA!$C$8:$C$653,'● MRP (Necessary )'!$G68,DATA!IV$8:IV$673)</f>
        <v>0</v>
      </c>
      <c r="HZ68" s="51">
        <f>SUMIF(DATA!$C$8:$C$653,'● MRP (Necessary )'!$G68,DATA!IW$8:IW$673)</f>
        <v>0</v>
      </c>
      <c r="IA68" s="51">
        <f>SUMIF(DATA!$C$8:$C$653,'● MRP (Necessary )'!$G68,DATA!IX$8:IX$673)</f>
        <v>0</v>
      </c>
      <c r="IB68" s="51">
        <f>SUMIF(DATA!$C$8:$C$653,'● MRP (Necessary )'!$G68,DATA!IY$8:IY$673)</f>
        <v>0</v>
      </c>
      <c r="IC68" s="51">
        <f>SUMIF(DATA!$C$8:$C$653,'● MRP (Necessary )'!$G68,DATA!IZ$8:IZ$673)</f>
        <v>0</v>
      </c>
      <c r="ID68" s="51">
        <f>SUMIF(DATA!$C$8:$C$653,'● MRP (Necessary )'!$G68,DATA!JA$8:JA$673)</f>
        <v>0</v>
      </c>
      <c r="IE68" s="51">
        <f>SUMIF(DATA!$C$8:$C$653,'● MRP (Necessary )'!$G68,DATA!JB$8:JB$673)</f>
        <v>0</v>
      </c>
      <c r="IF68" s="51">
        <f>SUMIF(DATA!$C$8:$C$653,'● MRP (Necessary )'!$G68,DATA!JC$8:JC$673)</f>
        <v>0</v>
      </c>
      <c r="IG68" s="51">
        <f>SUMIF(DATA!$C$8:$C$653,'● MRP (Necessary )'!$G68,DATA!JD$8:JD$673)</f>
        <v>0</v>
      </c>
      <c r="IH68" s="51">
        <f>SUMIF(DATA!$C$8:$C$653,'● MRP (Necessary )'!$G68,DATA!JE$8:JE$673)</f>
        <v>0</v>
      </c>
      <c r="II68" s="51">
        <f>SUMIF(DATA!$C$8:$C$653,'● MRP (Necessary )'!$G68,DATA!JF$8:JF$673)</f>
        <v>0</v>
      </c>
      <c r="IJ68" s="51">
        <f>SUMIF(DATA!$C$8:$C$653,'● MRP (Necessary )'!$G68,DATA!JG$8:JG$673)</f>
        <v>0</v>
      </c>
      <c r="IK68" s="51">
        <f>SUMIF(DATA!$C$8:$C$653,'● MRP (Necessary )'!$G68,DATA!JH$8:JH$673)</f>
        <v>0</v>
      </c>
      <c r="IL68" s="51">
        <f>SUMIF(DATA!$C$8:$C$653,'● MRP (Necessary )'!$G68,DATA!JI$8:JI$673)</f>
        <v>0</v>
      </c>
      <c r="IM68" s="51">
        <f>SUMIF(DATA!$C$8:$C$653,'● MRP (Necessary )'!$G68,DATA!JJ$8:JJ$673)</f>
        <v>0</v>
      </c>
      <c r="IN68" s="51">
        <f>SUMIF(DATA!$C$8:$C$653,'● MRP (Necessary )'!$G68,DATA!JK$8:JK$673)</f>
        <v>0</v>
      </c>
      <c r="IO68" s="51">
        <f>SUMIF(DATA!$C$8:$C$653,'● MRP (Necessary )'!$G68,DATA!JL$8:JL$673)</f>
        <v>0</v>
      </c>
      <c r="IP68" s="51">
        <f>SUMIF(DATA!$C$8:$C$653,'● MRP (Necessary )'!$G68,DATA!JM$8:JM$673)</f>
        <v>0</v>
      </c>
      <c r="IQ68" s="51">
        <f>SUMIF(DATA!$C$8:$C$653,'● MRP (Necessary )'!$G68,DATA!JN$8:JN$673)</f>
        <v>0</v>
      </c>
      <c r="IR68" s="51">
        <f>SUMIF(DATA!$C$8:$C$653,'● MRP (Necessary )'!$G68,DATA!JO$8:JO$673)</f>
        <v>0</v>
      </c>
      <c r="IS68" s="51">
        <f>SUMIF(DATA!$C$8:$C$653,'● MRP (Necessary )'!$G68,DATA!JP$8:JP$673)</f>
        <v>0</v>
      </c>
      <c r="IT68" s="51">
        <f>SUMIF(DATA!$C$8:$C$653,'● MRP (Necessary )'!$G68,DATA!JQ$8:JQ$673)</f>
        <v>0</v>
      </c>
      <c r="IU68" s="51">
        <f>SUMIF(DATA!$C$8:$C$653,'● MRP (Necessary )'!$G68,DATA!JR$8:JR$673)</f>
        <v>0</v>
      </c>
      <c r="IV68" s="51">
        <f>SUMIF(DATA!$C$8:$C$653,'● MRP (Necessary )'!$G68,DATA!JS$8:JS$673)</f>
        <v>0</v>
      </c>
      <c r="IW68" s="51">
        <f>SUMIF(DATA!$C$8:$C$653,'● MRP (Necessary )'!$G68,DATA!JT$8:JT$673)</f>
        <v>0</v>
      </c>
      <c r="IX68" s="51">
        <f>SUMIF(DATA!$C$8:$C$653,'● MRP (Necessary )'!$G68,DATA!JU$8:JU$673)</f>
        <v>0</v>
      </c>
      <c r="IY68" s="51">
        <f>SUMIF(DATA!$C$8:$C$653,'● MRP (Necessary )'!$G68,DATA!JV$8:JV$673)</f>
        <v>0</v>
      </c>
      <c r="IZ68" s="51">
        <f>SUMIF(DATA!$C$8:$C$653,'● MRP (Necessary )'!$G68,DATA!JW$8:JW$673)</f>
        <v>0</v>
      </c>
      <c r="JA68" s="51">
        <f>SUMIF(DATA!$C$8:$C$653,'● MRP (Necessary )'!$G68,DATA!JX$8:JX$673)</f>
        <v>0</v>
      </c>
      <c r="JB68" s="51">
        <f>SUMIF(DATA!$C$8:$C$653,'● MRP (Necessary )'!$G68,DATA!JY$8:JY$673)</f>
        <v>0</v>
      </c>
      <c r="JC68" s="51">
        <f>SUMIF(DATA!$C$8:$C$653,'● MRP (Necessary )'!$G68,DATA!JZ$8:JZ$673)</f>
        <v>0</v>
      </c>
      <c r="JD68" s="51">
        <f>SUMIF(DATA!$C$8:$C$653,'● MRP (Necessary )'!$G68,DATA!KA$8:KA$673)</f>
        <v>0</v>
      </c>
      <c r="JE68" s="51">
        <f>SUMIF(DATA!$C$8:$C$653,'● MRP (Necessary )'!$G68,DATA!KB$8:KB$673)</f>
        <v>0</v>
      </c>
      <c r="JF68" s="51">
        <f>SUMIF(DATA!$C$8:$C$653,'● MRP (Necessary )'!$G68,DATA!KC$8:KC$673)</f>
        <v>0</v>
      </c>
      <c r="JG68" s="51">
        <f>SUMIF(DATA!$C$8:$C$653,'● MRP (Necessary )'!$G68,DATA!KD$8:KD$673)</f>
        <v>0</v>
      </c>
      <c r="JH68" s="51">
        <f>SUMIF(DATA!$C$8:$C$653,'● MRP (Necessary )'!$G68,DATA!KE$8:KE$673)</f>
        <v>0</v>
      </c>
      <c r="JI68" s="51">
        <f>SUMIF(DATA!$C$8:$C$653,'● MRP (Necessary )'!$G68,DATA!KF$8:KF$673)</f>
        <v>0</v>
      </c>
      <c r="JJ68" s="51">
        <f>SUMIF(DATA!$C$8:$C$653,'● MRP (Necessary )'!$G68,DATA!KG$8:KG$673)</f>
        <v>0</v>
      </c>
      <c r="JK68" s="51">
        <f>SUMIF(DATA!$C$8:$C$653,'● MRP (Necessary )'!$G68,DATA!KH$8:KH$673)</f>
        <v>0</v>
      </c>
      <c r="JL68" s="51">
        <f>SUMIF(DATA!$C$8:$C$653,'● MRP (Necessary )'!$G68,DATA!KI$8:KI$673)</f>
        <v>0</v>
      </c>
      <c r="JM68" s="51">
        <f>SUMIF(DATA!$C$8:$C$653,'● MRP (Necessary )'!$G68,DATA!KJ$8:KJ$673)</f>
        <v>0</v>
      </c>
      <c r="JN68" s="51">
        <f>SUMIF(DATA!$C$8:$C$653,'● MRP (Necessary )'!$G68,DATA!KK$8:KK$673)</f>
        <v>0</v>
      </c>
      <c r="JO68" s="51">
        <f>SUMIF(DATA!$C$8:$C$653,'● MRP (Necessary )'!$G68,DATA!KL$8:KL$673)</f>
        <v>0</v>
      </c>
      <c r="JP68" s="51">
        <f>SUMIF(DATA!$C$8:$C$653,'● MRP (Necessary )'!$G68,DATA!KM$8:KM$673)</f>
        <v>0</v>
      </c>
      <c r="JQ68" s="51">
        <f>SUMIF(DATA!$C$8:$C$653,'● MRP (Necessary )'!$G68,DATA!KN$8:KN$673)</f>
        <v>0</v>
      </c>
      <c r="JR68" s="51">
        <f>SUMIF(DATA!$C$8:$C$653,'● MRP (Necessary )'!$G68,DATA!KO$8:KO$673)</f>
        <v>0</v>
      </c>
      <c r="JS68" s="51">
        <f>SUMIF(DATA!$C$8:$C$653,'● MRP (Necessary )'!$G68,DATA!KP$8:KP$673)</f>
        <v>0</v>
      </c>
      <c r="JT68" s="51">
        <f>SUMIF(DATA!$C$8:$C$653,'● MRP (Necessary )'!$G68,DATA!KQ$8:KQ$673)</f>
        <v>0</v>
      </c>
      <c r="JU68" s="51">
        <f>SUMIF(DATA!$C$8:$C$653,'● MRP (Necessary )'!$G68,DATA!KR$8:KR$673)</f>
        <v>0</v>
      </c>
      <c r="JV68" s="51">
        <f>SUMIF(DATA!$C$8:$C$653,'● MRP (Necessary )'!$G68,DATA!KS$8:KS$673)</f>
        <v>0</v>
      </c>
      <c r="JW68" s="51">
        <f>SUMIF(DATA!$C$8:$C$653,'● MRP (Necessary )'!$G68,DATA!KT$8:KT$673)</f>
        <v>0</v>
      </c>
      <c r="JX68" s="51">
        <f>SUMIF(DATA!$C$8:$C$653,'● MRP (Necessary )'!$G68,DATA!KU$8:KU$673)</f>
        <v>0</v>
      </c>
      <c r="JY68" s="51">
        <f>SUMIF(DATA!$C$8:$C$653,'● MRP (Necessary )'!$G68,DATA!KV$8:KV$673)</f>
        <v>0</v>
      </c>
      <c r="JZ68" s="51">
        <f>SUMIF(DATA!$C$8:$C$653,'● MRP (Necessary )'!$G68,DATA!KW$8:KW$673)</f>
        <v>0</v>
      </c>
      <c r="KA68" s="51">
        <f>SUMIF(DATA!$C$8:$C$653,'● MRP (Necessary )'!$G68,DATA!KX$8:KX$673)</f>
        <v>0</v>
      </c>
      <c r="KB68" s="51">
        <f>SUMIF(DATA!$C$8:$C$653,'● MRP (Necessary )'!$G68,DATA!KY$8:KY$673)</f>
        <v>0</v>
      </c>
      <c r="KC68" s="51">
        <f>SUMIF(DATA!$C$8:$C$653,'● MRP (Necessary )'!$G68,DATA!KZ$8:KZ$673)</f>
        <v>0</v>
      </c>
      <c r="KD68" s="51">
        <f>SUMIF(DATA!$C$8:$C$653,'● MRP (Necessary )'!$G68,DATA!LA$8:LA$673)</f>
        <v>0</v>
      </c>
      <c r="KE68" s="51">
        <f>SUMIF(DATA!$C$8:$C$653,'● MRP (Necessary )'!$G68,DATA!LB$8:LB$673)</f>
        <v>0</v>
      </c>
      <c r="KF68" s="51">
        <f>SUMIF(DATA!$C$8:$C$653,'● MRP (Necessary )'!$G68,DATA!LC$8:LC$673)</f>
        <v>0</v>
      </c>
      <c r="KG68" s="51">
        <f>SUMIF(DATA!$C$8:$C$653,'● MRP (Necessary )'!$G68,DATA!LD$8:LD$673)</f>
        <v>0</v>
      </c>
      <c r="KH68" s="51">
        <f>SUMIF(DATA!$C$8:$C$653,'● MRP (Necessary )'!$G68,DATA!LE$8:LE$673)</f>
        <v>0</v>
      </c>
      <c r="KI68" s="51">
        <f>SUMIF(DATA!$C$8:$C$653,'● MRP (Necessary )'!$G68,DATA!LF$8:LF$673)</f>
        <v>0</v>
      </c>
      <c r="KJ68" s="51">
        <f>SUMIF(DATA!$C$8:$C$653,'● MRP (Necessary )'!$G68,DATA!LG$8:LG$673)</f>
        <v>0</v>
      </c>
      <c r="KK68" s="51">
        <f>SUMIF(DATA!$C$8:$C$653,'● MRP (Necessary )'!$G68,DATA!LH$8:LH$673)</f>
        <v>0</v>
      </c>
      <c r="KL68" s="51">
        <f>SUMIF(DATA!$C$8:$C$653,'● MRP (Necessary )'!$G68,DATA!LI$8:LI$673)</f>
        <v>0</v>
      </c>
      <c r="KM68" s="51">
        <f>SUMIF(DATA!$C$8:$C$653,'● MRP (Necessary )'!$G68,DATA!LJ$8:LJ$673)</f>
        <v>0</v>
      </c>
      <c r="KN68" s="51">
        <f>SUMIF(DATA!$C$8:$C$653,'● MRP (Necessary )'!$G68,DATA!LK$8:LK$673)</f>
        <v>0</v>
      </c>
      <c r="KO68" s="51">
        <f>SUMIF(DATA!$C$8:$C$653,'● MRP (Necessary )'!$G68,DATA!LL$8:LL$673)</f>
        <v>0</v>
      </c>
      <c r="KP68" s="51">
        <f>SUMIF(DATA!$C$8:$C$653,'● MRP (Necessary )'!$G68,DATA!LM$8:LM$673)</f>
        <v>0</v>
      </c>
      <c r="KQ68" s="51">
        <f>SUMIF(DATA!$C$8:$C$653,'● MRP (Necessary )'!$G68,DATA!LN$8:LN$673)</f>
        <v>0</v>
      </c>
      <c r="KR68" s="51">
        <f>SUMIF(DATA!$C$8:$C$653,'● MRP (Necessary )'!$G68,DATA!LO$8:LO$673)</f>
        <v>0</v>
      </c>
      <c r="KS68" s="51">
        <f>SUMIF(DATA!$C$8:$C$653,'● MRP (Necessary )'!$G68,DATA!LP$8:LP$673)</f>
        <v>0</v>
      </c>
      <c r="KT68" s="51">
        <f>SUMIF(DATA!$C$8:$C$653,'● MRP (Necessary )'!$G68,DATA!LQ$8:LQ$673)</f>
        <v>0</v>
      </c>
      <c r="KU68" s="51">
        <f>SUMIF(DATA!$C$8:$C$653,'● MRP (Necessary )'!$G68,DATA!LR$8:LR$673)</f>
        <v>0</v>
      </c>
      <c r="KV68" s="51">
        <f>SUMIF(DATA!$C$8:$C$653,'● MRP (Necessary )'!$G68,DATA!LS$8:LS$673)</f>
        <v>0</v>
      </c>
      <c r="KW68" s="51">
        <f>SUMIF(DATA!$C$8:$C$653,'● MRP (Necessary )'!$G68,DATA!LT$8:LT$673)</f>
        <v>0</v>
      </c>
      <c r="KX68" s="51">
        <f>SUMIF(DATA!$C$8:$C$653,'● MRP (Necessary )'!$G68,DATA!LU$8:LU$673)</f>
        <v>0</v>
      </c>
      <c r="KY68" s="51">
        <f>SUMIF(DATA!$C$8:$C$653,'● MRP (Necessary )'!$G68,DATA!LV$8:LV$673)</f>
        <v>0</v>
      </c>
      <c r="KZ68" s="51">
        <f>SUMIF(DATA!$C$8:$C$653,'● MRP (Necessary )'!$G68,DATA!LW$8:LW$673)</f>
        <v>0</v>
      </c>
      <c r="LA68" s="51">
        <f>SUMIF(DATA!$C$8:$C$653,'● MRP (Necessary )'!$G68,DATA!LX$8:LX$673)</f>
        <v>0</v>
      </c>
      <c r="LB68" s="51">
        <f>SUMIF(DATA!$C$8:$C$653,'● MRP (Necessary )'!$G68,DATA!LY$8:LY$673)</f>
        <v>0</v>
      </c>
      <c r="LC68" s="51">
        <f>SUMIF(DATA!$C$8:$C$653,'● MRP (Necessary )'!$G68,DATA!LZ$8:LZ$673)</f>
        <v>0</v>
      </c>
      <c r="LD68" s="51">
        <f>SUMIF(DATA!$C$8:$C$653,'● MRP (Necessary )'!$G68,DATA!MA$8:MA$673)</f>
        <v>0</v>
      </c>
      <c r="LE68" s="51">
        <f>SUMIF(DATA!$C$8:$C$653,'● MRP (Necessary )'!$G68,DATA!MB$8:MB$673)</f>
        <v>0</v>
      </c>
      <c r="LF68" s="51">
        <f>SUMIF(DATA!$C$8:$C$653,'● MRP (Necessary )'!$G68,DATA!MC$8:MC$673)</f>
        <v>0</v>
      </c>
      <c r="LG68" s="51">
        <f>SUMIF(DATA!$C$8:$C$653,'● MRP (Necessary )'!$G68,DATA!MD$8:MD$673)</f>
        <v>0</v>
      </c>
      <c r="LH68" s="51">
        <f>SUMIF(DATA!$C$8:$C$653,'● MRP (Necessary )'!$G68,DATA!ME$8:ME$673)</f>
        <v>0</v>
      </c>
      <c r="LI68" s="51">
        <f>SUMIF(DATA!$C$8:$C$653,'● MRP (Necessary )'!$G68,DATA!MF$8:MF$673)</f>
        <v>0</v>
      </c>
      <c r="LJ68" s="51">
        <f>SUMIF(DATA!$C$8:$C$653,'● MRP (Necessary )'!$G68,DATA!MG$8:MG$673)</f>
        <v>0</v>
      </c>
      <c r="LK68" s="51">
        <f>SUMIF(DATA!$C$8:$C$653,'● MRP (Necessary )'!$G68,DATA!MH$8:MH$673)</f>
        <v>0</v>
      </c>
      <c r="LL68" s="51">
        <f>SUMIF(DATA!$C$8:$C$653,'● MRP (Necessary )'!$G68,DATA!MI$8:MI$673)</f>
        <v>0</v>
      </c>
      <c r="LM68" s="51">
        <f>SUMIF(DATA!$C$8:$C$653,'● MRP (Necessary )'!$G68,DATA!MJ$8:MJ$673)</f>
        <v>0</v>
      </c>
      <c r="LN68" s="51">
        <f>SUMIF(DATA!$C$8:$C$653,'● MRP (Necessary )'!$G68,DATA!MK$8:MK$673)</f>
        <v>0</v>
      </c>
      <c r="LO68" s="51">
        <f>SUMIF(DATA!$C$8:$C$653,'● MRP (Necessary )'!$G68,DATA!ML$8:ML$673)</f>
        <v>0</v>
      </c>
      <c r="LP68" s="51">
        <f>SUMIF(DATA!$C$8:$C$653,'● MRP (Necessary )'!$G68,DATA!MM$8:MM$673)</f>
        <v>0</v>
      </c>
      <c r="LQ68" s="51">
        <f>SUMIF(DATA!$C$8:$C$653,'● MRP (Necessary )'!$G68,DATA!MN$8:MN$673)</f>
        <v>0</v>
      </c>
      <c r="LR68" s="51">
        <f>SUMIF(DATA!$C$8:$C$653,'● MRP (Necessary )'!$G68,DATA!MO$8:MO$673)</f>
        <v>0</v>
      </c>
      <c r="LS68" s="51">
        <f>SUMIF(DATA!$C$8:$C$653,'● MRP (Necessary )'!$G68,DATA!MP$8:MP$673)</f>
        <v>0</v>
      </c>
      <c r="LT68" s="51">
        <f>SUMIF(DATA!$C$8:$C$653,'● MRP (Necessary )'!$G68,DATA!MQ$8:MQ$673)</f>
        <v>0</v>
      </c>
      <c r="LU68" s="51">
        <f>SUMIF(DATA!$C$8:$C$653,'● MRP (Necessary )'!$G68,DATA!MR$8:MR$673)</f>
        <v>0</v>
      </c>
      <c r="LV68" s="51">
        <f>SUMIF(DATA!$C$8:$C$653,'● MRP (Necessary )'!$G68,DATA!MS$8:MS$673)</f>
        <v>0</v>
      </c>
      <c r="LW68" s="51">
        <f>SUMIF(DATA!$C$8:$C$653,'● MRP (Necessary )'!$G68,DATA!MT$8:MT$673)</f>
        <v>0</v>
      </c>
      <c r="LX68" s="51">
        <f>SUMIF(DATA!$C$8:$C$653,'● MRP (Necessary )'!$G68,DATA!MU$8:MU$673)</f>
        <v>0</v>
      </c>
      <c r="LY68" s="51">
        <f>SUMIF(DATA!$C$8:$C$653,'● MRP (Necessary )'!$G68,DATA!MV$8:MV$673)</f>
        <v>0</v>
      </c>
      <c r="LZ68" s="51">
        <f>SUMIF(DATA!$C$8:$C$653,'● MRP (Necessary )'!$G68,DATA!MW$8:MW$673)</f>
        <v>0</v>
      </c>
      <c r="MA68" s="51">
        <f>SUMIF(DATA!$C$8:$C$653,'● MRP (Necessary )'!$G68,DATA!MX$8:MX$673)</f>
        <v>0</v>
      </c>
      <c r="MB68" s="51">
        <f>SUMIF(DATA!$C$8:$C$653,'● MRP (Necessary )'!$G68,DATA!MY$8:MY$673)</f>
        <v>0</v>
      </c>
      <c r="MC68" s="51">
        <f>SUMIF(DATA!$C$8:$C$653,'● MRP (Necessary )'!$G68,DATA!MZ$8:MZ$673)</f>
        <v>0</v>
      </c>
      <c r="MD68" s="51">
        <f>SUMIF(DATA!$C$8:$C$653,'● MRP (Necessary )'!$G68,DATA!NA$8:NA$673)</f>
        <v>0</v>
      </c>
      <c r="ME68" s="51">
        <f>SUMIF(DATA!$C$8:$C$653,'● MRP (Necessary )'!$G68,DATA!NB$8:NB$673)</f>
        <v>0</v>
      </c>
      <c r="MF68" s="51">
        <f>SUMIF(DATA!$C$8:$C$653,'● MRP (Necessary )'!$G68,DATA!NC$8:NC$673)</f>
        <v>0</v>
      </c>
      <c r="MG68" s="51">
        <f>SUMIF(DATA!$C$8:$C$653,'● MRP (Necessary )'!$G68,DATA!ND$8:ND$673)</f>
        <v>0</v>
      </c>
      <c r="MH68" s="51">
        <f>SUMIF(DATA!$C$8:$C$653,'● MRP (Necessary )'!$G68,DATA!NE$8:NE$673)</f>
        <v>0</v>
      </c>
      <c r="MI68" s="51">
        <f>SUMIF(DATA!$C$8:$C$653,'● MRP (Necessary )'!$G68,DATA!NF$8:NF$673)</f>
        <v>0</v>
      </c>
      <c r="MJ68" s="51">
        <f>SUMIF(DATA!$C$8:$C$653,'● MRP (Necessary )'!$G68,DATA!NG$8:NG$673)</f>
        <v>0</v>
      </c>
      <c r="MK68" s="51">
        <f>SUMIF(DATA!$C$8:$C$653,'● MRP (Necessary )'!$G68,DATA!NH$8:NH$673)</f>
        <v>0</v>
      </c>
      <c r="ML68" s="51">
        <f>SUMIF(DATA!$C$8:$C$653,'● MRP (Necessary )'!$G68,DATA!NI$8:NI$673)</f>
        <v>0</v>
      </c>
      <c r="MM68" s="51">
        <f>SUMIF(DATA!$C$8:$C$653,'● MRP (Necessary )'!$G68,DATA!NJ$8:NJ$673)</f>
        <v>0</v>
      </c>
      <c r="MN68" s="51">
        <f>SUMIF(DATA!$C$8:$C$653,'● MRP (Necessary )'!$G68,DATA!NK$8:NK$673)</f>
        <v>0</v>
      </c>
      <c r="MO68" s="51">
        <f>SUMIF(DATA!$C$8:$C$653,'● MRP (Necessary )'!$G68,DATA!NL$8:NL$673)</f>
        <v>0</v>
      </c>
      <c r="MP68" s="51">
        <f>SUMIF(DATA!$C$8:$C$653,'● MRP (Necessary )'!$G68,DATA!NM$8:NM$673)</f>
        <v>0</v>
      </c>
      <c r="MQ68" s="51">
        <f>SUMIF(DATA!$C$8:$C$653,'● MRP (Necessary )'!$G68,DATA!NN$8:NN$673)</f>
        <v>0</v>
      </c>
      <c r="MR68" s="51">
        <f>SUMIF(DATA!$C$8:$C$653,'● MRP (Necessary )'!$G68,DATA!NO$8:NO$673)</f>
        <v>0</v>
      </c>
      <c r="MS68" s="51">
        <f>SUMIF(DATA!$C$8:$C$653,'● MRP (Necessary )'!$G68,DATA!NP$8:NP$673)</f>
        <v>0</v>
      </c>
      <c r="MT68" s="51">
        <f>SUMIF(DATA!$C$8:$C$653,'● MRP (Necessary )'!$G68,DATA!NQ$8:NQ$673)</f>
        <v>0</v>
      </c>
      <c r="MU68" s="51">
        <f>SUMIF(DATA!$C$8:$C$653,'● MRP (Necessary )'!$G68,DATA!NR$8:NR$673)</f>
        <v>0</v>
      </c>
      <c r="MV68" s="51">
        <f>SUMIF(DATA!$C$8:$C$653,'● MRP (Necessary )'!$G68,DATA!NS$8:NS$673)</f>
        <v>0</v>
      </c>
      <c r="MW68" s="51">
        <f>SUMIF(DATA!$C$8:$C$653,'● MRP (Necessary )'!$G68,DATA!NT$8:NT$673)</f>
        <v>0</v>
      </c>
      <c r="MX68" s="51">
        <f>SUMIF(DATA!$C$8:$C$653,'● MRP (Necessary )'!$G68,DATA!NU$8:NU$673)</f>
        <v>0</v>
      </c>
      <c r="MY68" s="51">
        <f>SUMIF(DATA!$C$8:$C$653,'● MRP (Necessary )'!$G68,DATA!NV$8:NV$673)</f>
        <v>0</v>
      </c>
      <c r="MZ68" s="51">
        <f>SUMIF(DATA!$C$8:$C$653,'● MRP (Necessary )'!$G68,DATA!NW$8:NW$673)</f>
        <v>0</v>
      </c>
      <c r="NA68" s="51">
        <f>SUMIF(DATA!$C$8:$C$653,'● MRP (Necessary )'!$G68,DATA!NX$8:NX$673)</f>
        <v>0</v>
      </c>
      <c r="NB68" s="51">
        <f>SUMIF(DATA!$C$8:$C$653,'● MRP (Necessary )'!$G68,DATA!NY$8:NY$673)</f>
        <v>0</v>
      </c>
      <c r="NC68" s="51">
        <f>SUMIF(DATA!$C$8:$C$653,'● MRP (Necessary )'!$G68,DATA!NZ$8:NZ$673)</f>
        <v>0</v>
      </c>
      <c r="ND68" s="51">
        <f>SUMIF(DATA!$C$8:$C$653,'● MRP (Necessary )'!$G68,DATA!OA$8:OA$673)</f>
        <v>0</v>
      </c>
      <c r="NE68" s="51">
        <f>SUMIF(DATA!$C$8:$C$653,'● MRP (Necessary )'!$G68,DATA!OB$8:OB$673)</f>
        <v>0</v>
      </c>
      <c r="NF68" s="51">
        <f>SUMIF(DATA!$C$8:$C$653,'● MRP (Necessary )'!$G68,DATA!OC$8:OC$673)</f>
        <v>0</v>
      </c>
      <c r="NG68" s="51">
        <f>SUMIF(DATA!$C$8:$C$653,'● MRP (Necessary )'!$G68,DATA!OD$8:OD$673)</f>
        <v>0</v>
      </c>
      <c r="NH68" s="51">
        <f>SUMIF(DATA!$C$8:$C$653,'● MRP (Necessary )'!$G68,DATA!OE$8:OE$673)</f>
        <v>0</v>
      </c>
      <c r="NI68" s="51">
        <f>SUMIF(DATA!$C$8:$C$653,'● MRP (Necessary )'!$G68,DATA!OF$8:OF$673)</f>
        <v>0</v>
      </c>
      <c r="NJ68" s="51">
        <f>SUMIF(DATA!$C$8:$C$653,'● MRP (Necessary )'!$G68,DATA!OG$8:OG$673)</f>
        <v>0</v>
      </c>
      <c r="NK68" s="51">
        <f>SUMIF(DATA!$C$8:$C$653,'● MRP (Necessary )'!$G68,DATA!OH$8:OH$673)</f>
        <v>0</v>
      </c>
      <c r="NL68" s="51">
        <f>SUMIF(DATA!$C$8:$C$653,'● MRP (Necessary )'!$G68,DATA!OI$8:OI$673)</f>
        <v>0</v>
      </c>
      <c r="NM68" s="51">
        <f>SUMIF(DATA!$C$8:$C$653,'● MRP (Necessary )'!$G68,DATA!OJ$8:OJ$673)</f>
        <v>0</v>
      </c>
      <c r="NN68" s="51">
        <f>SUMIF(DATA!$C$8:$C$653,'● MRP (Necessary )'!$G68,DATA!OK$8:OK$673)</f>
        <v>0</v>
      </c>
      <c r="NO68" s="51">
        <f>SUMIF(DATA!$C$8:$C$653,'● MRP (Necessary )'!$G68,DATA!OL$8:OL$673)</f>
        <v>0</v>
      </c>
      <c r="NP68" s="51">
        <f>SUMIF(DATA!$C$8:$C$653,'● MRP (Necessary )'!$G68,DATA!OM$8:OM$673)</f>
        <v>0</v>
      </c>
      <c r="NQ68" s="51">
        <f>SUMIF(DATA!$C$8:$C$653,'● MRP (Necessary )'!$G68,DATA!ON$8:ON$673)</f>
        <v>0</v>
      </c>
      <c r="NR68" s="51">
        <f>SUMIF(DATA!$C$8:$C$653,'● MRP (Necessary )'!$G68,DATA!OO$8:OO$673)</f>
        <v>0</v>
      </c>
      <c r="NS68" s="51">
        <f>SUMIF(DATA!$C$8:$C$653,'● MRP (Necessary )'!$G68,DATA!OP$8:OP$673)</f>
        <v>0</v>
      </c>
      <c r="NT68" s="51">
        <f>SUMIF(DATA!$C$8:$C$653,'● MRP (Necessary )'!$G68,DATA!OQ$8:OQ$673)</f>
        <v>0</v>
      </c>
      <c r="NU68" s="51">
        <f>SUMIF(DATA!$C$8:$C$653,'● MRP (Necessary )'!$G68,DATA!OR$8:OR$673)</f>
        <v>0</v>
      </c>
      <c r="NV68" s="51">
        <f>SUMIF(DATA!$C$8:$C$653,'● MRP (Necessary )'!$G68,DATA!OS$8:OS$673)</f>
        <v>0</v>
      </c>
      <c r="NW68" s="51">
        <f>SUMIF(DATA!$C$8:$C$653,'● MRP (Necessary )'!$G68,DATA!OT$8:OT$673)</f>
        <v>0</v>
      </c>
      <c r="NX68" s="51">
        <f>SUMIF(DATA!$C$8:$C$653,'● MRP (Necessary )'!$G68,DATA!OU$8:OU$673)</f>
        <v>0</v>
      </c>
      <c r="NY68" s="51">
        <f>SUMIF(DATA!$C$8:$C$653,'● MRP (Necessary )'!$G68,DATA!OV$8:OV$673)</f>
        <v>0</v>
      </c>
      <c r="NZ68" s="51">
        <f>SUMIF(DATA!$C$8:$C$653,'● MRP (Necessary )'!$G68,DATA!OW$8:OW$673)</f>
        <v>0</v>
      </c>
      <c r="OA68" s="51">
        <f>SUMIF(DATA!$C$8:$C$653,'● MRP (Necessary )'!$G68,DATA!OX$8:OX$673)</f>
        <v>0</v>
      </c>
      <c r="OB68" s="51">
        <f>SUMIF(DATA!$C$8:$C$653,'● MRP (Necessary )'!$G68,DATA!OY$8:OY$673)</f>
        <v>0</v>
      </c>
      <c r="OC68" s="51">
        <f>SUMIF(DATA!$C$8:$C$653,'● MRP (Necessary )'!$G68,DATA!OZ$8:OZ$673)</f>
        <v>0</v>
      </c>
      <c r="OD68" s="51">
        <f>SUMIF(DATA!$C$8:$C$653,'● MRP (Necessary )'!$G68,DATA!PA$8:PA$673)</f>
        <v>0</v>
      </c>
      <c r="OE68" s="51">
        <f>SUMIF(DATA!$C$8:$C$653,'● MRP (Necessary )'!$G68,DATA!PB$8:PB$673)</f>
        <v>0</v>
      </c>
      <c r="OF68" s="51">
        <f>SUMIF(DATA!$C$8:$C$653,'● MRP (Necessary )'!$G68,DATA!PC$8:PC$673)</f>
        <v>0</v>
      </c>
      <c r="OG68" s="51">
        <f>SUMIF(DATA!$C$8:$C$653,'● MRP (Necessary )'!$G68,DATA!PD$8:PD$673)</f>
        <v>0</v>
      </c>
      <c r="OH68" s="51">
        <f>SUMIF(DATA!$C$8:$C$653,'● MRP (Necessary )'!$G68,DATA!PE$8:PE$673)</f>
        <v>0</v>
      </c>
      <c r="OI68" s="51">
        <f>SUMIF(DATA!$C$8:$C$653,'● MRP (Necessary )'!$G68,DATA!PF$8:PF$673)</f>
        <v>0</v>
      </c>
      <c r="OJ68" s="51">
        <f>SUMIF(DATA!$C$8:$C$653,'● MRP (Necessary )'!$G68,DATA!PG$8:PG$673)</f>
        <v>0</v>
      </c>
      <c r="OK68" s="51">
        <f>SUMIF(DATA!$C$8:$C$653,'● MRP (Necessary )'!$G68,DATA!PH$8:PH$673)</f>
        <v>0</v>
      </c>
      <c r="OL68" s="51">
        <f>SUMIF(DATA!$C$8:$C$653,'● MRP (Necessary )'!$G68,DATA!PI$8:PI$673)</f>
        <v>0</v>
      </c>
      <c r="OM68" s="51">
        <f>SUMIF(DATA!$C$8:$C$653,'● MRP (Necessary )'!$G68,DATA!PJ$8:PJ$673)</f>
        <v>0</v>
      </c>
      <c r="ON68" s="51">
        <f>SUMIF(DATA!$C$8:$C$653,'● MRP (Necessary )'!$G68,DATA!PK$8:PK$673)</f>
        <v>0</v>
      </c>
      <c r="OO68" s="51">
        <f>SUMIF(DATA!$C$8:$C$653,'● MRP (Necessary )'!$G68,DATA!PL$8:PL$673)</f>
        <v>0</v>
      </c>
      <c r="OP68" s="51">
        <f>SUMIF(DATA!$C$8:$C$653,'● MRP (Necessary )'!$G68,DATA!PM$8:PM$673)</f>
        <v>0</v>
      </c>
      <c r="OQ68" s="51">
        <f>SUMIF(DATA!$C$8:$C$653,'● MRP (Necessary )'!$G68,DATA!PN$8:PN$673)</f>
        <v>0</v>
      </c>
      <c r="OR68" s="51">
        <f>SUMIF(DATA!$C$8:$C$653,'● MRP (Necessary )'!$G68,DATA!PO$8:PO$673)</f>
        <v>0</v>
      </c>
      <c r="OS68" s="51">
        <f>SUMIF(DATA!$C$8:$C$653,'● MRP (Necessary )'!$G68,DATA!PP$8:PP$673)</f>
        <v>0</v>
      </c>
      <c r="OT68" s="51">
        <f>SUMIF(DATA!$C$8:$C$653,'● MRP (Necessary )'!$G68,DATA!PQ$8:PQ$673)</f>
        <v>0</v>
      </c>
      <c r="OU68" s="51">
        <f>SUMIF(DATA!$C$8:$C$653,'● MRP (Necessary )'!$G68,DATA!PR$8:PR$673)</f>
        <v>0</v>
      </c>
      <c r="OV68" s="51">
        <f>SUMIF(DATA!$C$8:$C$653,'● MRP (Necessary )'!$G68,DATA!PS$8:PS$673)</f>
        <v>0</v>
      </c>
      <c r="OW68" s="51">
        <f>SUMIF(DATA!$C$8:$C$653,'● MRP (Necessary )'!$G68,DATA!PT$8:PT$673)</f>
        <v>0</v>
      </c>
      <c r="OX68" s="51">
        <f>SUMIF(DATA!$C$8:$C$653,'● MRP (Necessary )'!$G68,DATA!PU$8:PU$673)</f>
        <v>0</v>
      </c>
      <c r="OY68" s="51">
        <f>SUMIF(DATA!$C$8:$C$653,'● MRP (Necessary )'!$G68,DATA!PV$8:PV$673)</f>
        <v>0</v>
      </c>
      <c r="OZ68" s="51">
        <f>SUMIF(DATA!$C$8:$C$653,'● MRP (Necessary )'!$G68,DATA!PW$8:PW$673)</f>
        <v>0</v>
      </c>
      <c r="PA68" s="51">
        <f>SUMIF(DATA!$C$8:$C$653,'● MRP (Necessary )'!$G68,DATA!PX$8:PX$673)</f>
        <v>0</v>
      </c>
      <c r="PB68" s="51">
        <f>SUMIF(DATA!$C$8:$C$653,'● MRP (Necessary )'!$G68,DATA!PY$8:PY$673)</f>
        <v>0</v>
      </c>
      <c r="PC68" s="51">
        <f>SUMIF(DATA!$C$8:$C$653,'● MRP (Necessary )'!$G68,DATA!PZ$8:PZ$673)</f>
        <v>0</v>
      </c>
      <c r="PD68" s="51">
        <f>SUMIF(DATA!$C$8:$C$653,'● MRP (Necessary )'!$G68,DATA!QA$8:QA$673)</f>
        <v>0</v>
      </c>
      <c r="PE68" s="51">
        <f>SUMIF(DATA!$C$8:$C$653,'● MRP (Necessary )'!$G68,DATA!QB$8:QB$673)</f>
        <v>0</v>
      </c>
      <c r="PF68" s="51">
        <f>SUMIF(DATA!$C$8:$C$653,'● MRP (Necessary )'!$G68,DATA!QC$8:QC$673)</f>
        <v>0</v>
      </c>
      <c r="PG68" s="51">
        <f>SUMIF(DATA!$C$8:$C$653,'● MRP (Necessary )'!$G68,DATA!QD$8:QD$673)</f>
        <v>0</v>
      </c>
      <c r="PH68" s="51">
        <f>SUMIF(DATA!$C$8:$C$653,'● MRP (Necessary )'!$G68,DATA!QE$8:QE$673)</f>
        <v>0</v>
      </c>
    </row>
    <row r="69" spans="6:424">
      <c r="F69" s="69"/>
      <c r="G69" s="68" t="s">
        <v>127</v>
      </c>
      <c r="H69" s="69" t="s">
        <v>128</v>
      </c>
      <c r="I69" s="119"/>
      <c r="J69" s="120"/>
      <c r="K69" s="120"/>
      <c r="L69" s="120"/>
      <c r="M69" s="64">
        <f>SUMIF(DATA!$C$8:$C$12366,'● MRP (Necessary )'!$G69,DATA!AJ$8:AJ$12366)</f>
        <v>22720</v>
      </c>
      <c r="N69" s="64">
        <f>SUMIF(DATA!$C$8:$C$12366,'● MRP (Necessary )'!$G69,DATA!AK$8:AK$12366)</f>
        <v>19840</v>
      </c>
      <c r="O69" s="64">
        <f>SUMIF(DATA!$C$8:$C$12366,'● MRP (Necessary )'!$G69,DATA!AL$8:AL$12366)</f>
        <v>21760</v>
      </c>
      <c r="P69" s="64">
        <f>SUMIF(DATA!$C$8:$C$12366,'● MRP (Necessary )'!$G69,DATA!AM$8:AM$12366)</f>
        <v>16640</v>
      </c>
      <c r="Q69" s="64">
        <f>SUMIF(DATA!$C$8:$C$12366,'● MRP (Necessary )'!$G69,DATA!AN$8:AN$12366)</f>
        <v>14080</v>
      </c>
      <c r="R69" s="64">
        <f>SUMIF(DATA!$C$8:$C$12366,'● MRP (Necessary )'!$G69,DATA!AO$8:AO$12366)</f>
        <v>0</v>
      </c>
      <c r="S69" s="64">
        <f>SUMIF(DATA!$C$8:$C$12366,'● MRP (Necessary )'!$G69,DATA!AP$8:AP$12366)</f>
        <v>1600</v>
      </c>
      <c r="T69" s="64">
        <f>SUMIF(DATA!$C$8:$C$12366,'● MRP (Necessary )'!$G69,DATA!AQ$8:AQ$12366)</f>
        <v>1600</v>
      </c>
      <c r="U69" s="64">
        <f>SUMIF(DATA!$C$8:$C$12366,'● MRP (Necessary )'!$G69,DATA!AR$8:AR$12366)</f>
        <v>0</v>
      </c>
      <c r="V69" s="64">
        <f>SUMIF(DATA!$C$8:$C$12366,'● MRP (Necessary )'!$G69,DATA!AS$8:AS$12366)</f>
        <v>1600</v>
      </c>
      <c r="W69" s="64">
        <f>SUMIF(DATA!$C$8:$C$12366,'● MRP (Necessary )'!$G69,DATA!AT$8:AT$12366)</f>
        <v>0</v>
      </c>
      <c r="X69" s="64">
        <f>SUMIF(DATA!$C$8:$C$12366,'● MRP (Necessary )'!$G69,DATA!AU$8:AU$12366)</f>
        <v>1600</v>
      </c>
      <c r="Y69" s="132">
        <f>SUMIF(DATA!$C$8:$C$12366,'● MRP (Necessary )'!$G69,DATA!AV$8:AV$12366)</f>
        <v>1600</v>
      </c>
      <c r="Z69" s="132">
        <f>SUMIF(DATA!$C$8:$C$12366,'● MRP (Necessary )'!$G69,DATA!AW$8:AW$12366)</f>
        <v>0</v>
      </c>
      <c r="AA69" s="132">
        <f>SUMIF(DATA!$C$8:$C$12366,'● MRP (Necessary )'!$G69,DATA!AX$8:AX$12366)</f>
        <v>0</v>
      </c>
      <c r="AB69" s="64">
        <f>SUMIF(DATA!$C$8:$C$12366,'● MRP (Necessary )'!$G69,DATA!AY$8:AY$12366)</f>
        <v>0</v>
      </c>
      <c r="AC69" s="2"/>
      <c r="AD69" s="2"/>
      <c r="AE69" s="51">
        <f>SUMIF(DATA!$C$8:$C$653,'● MRP (Necessary )'!$G69,DATA!BB$8:BB$673)</f>
        <v>0</v>
      </c>
      <c r="AF69" s="51">
        <f>SUMIF(DATA!$C$8:$C$653,'● MRP (Necessary )'!$G69,DATA!BC$8:BC$673)</f>
        <v>0</v>
      </c>
      <c r="AG69" s="51">
        <f>SUMIF(DATA!$C$8:$C$653,'● MRP (Necessary )'!$G69,DATA!BD$8:BD$673)</f>
        <v>0</v>
      </c>
      <c r="AH69" s="51">
        <f>SUMIF(DATA!$C$8:$C$653,'● MRP (Necessary )'!$G69,DATA!BE$8:BE$673)</f>
        <v>0</v>
      </c>
      <c r="AI69" s="51">
        <f>SUMIF(DATA!$C$8:$C$653,'● MRP (Necessary )'!$G69,DATA!BF$8:BF$673)</f>
        <v>0</v>
      </c>
      <c r="AJ69" s="51">
        <f>SUMIF(DATA!$C$8:$C$653,'● MRP (Necessary )'!$G69,DATA!BG$8:BG$673)</f>
        <v>0</v>
      </c>
      <c r="AK69" s="51">
        <f>SUMIF(DATA!$C$8:$C$653,'● MRP (Necessary )'!$G69,DATA!BH$8:BH$673)</f>
        <v>0</v>
      </c>
      <c r="AL69" s="51">
        <f>SUMIF(DATA!$C$8:$C$653,'● MRP (Necessary )'!$G69,DATA!BI$8:BI$673)</f>
        <v>0</v>
      </c>
      <c r="AM69" s="51">
        <f>SUMIF(DATA!$C$8:$C$653,'● MRP (Necessary )'!$G69,DATA!BJ$8:BJ$673)</f>
        <v>0</v>
      </c>
      <c r="AN69" s="51">
        <f>SUMIF(DATA!$C$8:$C$653,'● MRP (Necessary )'!$G69,DATA!BK$8:BK$673)</f>
        <v>0</v>
      </c>
      <c r="AO69" s="51">
        <f>SUMIF(DATA!$C$8:$C$653,'● MRP (Necessary )'!$G69,DATA!BL$8:BL$673)</f>
        <v>0</v>
      </c>
      <c r="AP69" s="51">
        <f>SUMIF(DATA!$C$8:$C$653,'● MRP (Necessary )'!$G69,DATA!BM$8:BM$673)</f>
        <v>0</v>
      </c>
      <c r="AQ69" s="51">
        <f>SUMIF(DATA!$C$8:$C$653,'● MRP (Necessary )'!$G69,DATA!BN$8:BN$673)</f>
        <v>0</v>
      </c>
      <c r="AR69" s="51">
        <f>SUMIF(DATA!$C$8:$C$653,'● MRP (Necessary )'!$G69,DATA!BO$8:BO$673)</f>
        <v>0</v>
      </c>
      <c r="AS69" s="51">
        <f>SUMIF(DATA!$C$8:$C$653,'● MRP (Necessary )'!$G69,DATA!BP$8:BP$673)</f>
        <v>0</v>
      </c>
      <c r="AT69" s="51">
        <f>SUMIF(DATA!$C$8:$C$653,'● MRP (Necessary )'!$G69,DATA!BQ$8:BQ$673)</f>
        <v>0</v>
      </c>
      <c r="AU69" s="51">
        <f>SUMIF(DATA!$C$8:$C$653,'● MRP (Necessary )'!$G69,DATA!BR$8:BR$673)</f>
        <v>0</v>
      </c>
      <c r="AV69" s="51">
        <f>SUMIF(DATA!$C$8:$C$653,'● MRP (Necessary )'!$G69,DATA!BS$8:BS$673)</f>
        <v>0</v>
      </c>
      <c r="AW69" s="51">
        <f>SUMIF(DATA!$C$8:$C$653,'● MRP (Necessary )'!$G69,DATA!BT$8:BT$673)</f>
        <v>0</v>
      </c>
      <c r="AX69" s="51">
        <f>SUMIF(DATA!$C$8:$C$653,'● MRP (Necessary )'!$G69,DATA!BU$8:BU$673)</f>
        <v>0</v>
      </c>
      <c r="AY69" s="51">
        <f>SUMIF(DATA!$C$8:$C$653,'● MRP (Necessary )'!$G69,DATA!BV$8:BV$673)</f>
        <v>0</v>
      </c>
      <c r="AZ69" s="51">
        <f>SUMIF(DATA!$C$8:$C$653,'● MRP (Necessary )'!$G69,DATA!BW$8:BW$673)</f>
        <v>0</v>
      </c>
      <c r="BA69" s="51">
        <f>SUMIF(DATA!$C$8:$C$653,'● MRP (Necessary )'!$G69,DATA!BX$8:BX$673)</f>
        <v>0</v>
      </c>
      <c r="BB69" s="51">
        <f>SUMIF(DATA!$C$8:$C$653,'● MRP (Necessary )'!$G69,DATA!BY$8:BY$673)</f>
        <v>0</v>
      </c>
      <c r="BC69" s="51">
        <f>SUMIF(DATA!$C$8:$C$653,'● MRP (Necessary )'!$G69,DATA!BZ$8:BZ$673)</f>
        <v>0</v>
      </c>
      <c r="BD69" s="51">
        <f>SUMIF(DATA!$C$8:$C$653,'● MRP (Necessary )'!$G69,DATA!CA$8:CA$673)</f>
        <v>0</v>
      </c>
      <c r="BE69" s="51">
        <f>SUMIF(DATA!$C$8:$C$653,'● MRP (Necessary )'!$G69,DATA!CB$8:CB$673)</f>
        <v>0</v>
      </c>
      <c r="BF69" s="51">
        <f>SUMIF(DATA!$C$8:$C$653,'● MRP (Necessary )'!$G69,DATA!CC$8:CC$673)</f>
        <v>0</v>
      </c>
      <c r="BG69" s="51">
        <f>SUMIF(DATA!$C$8:$C$653,'● MRP (Necessary )'!$G69,DATA!CD$8:CD$673)</f>
        <v>0</v>
      </c>
      <c r="BH69" s="51">
        <f>SUMIF(DATA!$C$8:$C$653,'● MRP (Necessary )'!$G69,DATA!CE$8:CE$673)</f>
        <v>0</v>
      </c>
      <c r="BI69" s="51">
        <f>SUMIF(DATA!$C$8:$C$653,'● MRP (Necessary )'!$G69,DATA!CF$8:CF$673)</f>
        <v>0</v>
      </c>
      <c r="BJ69" s="51">
        <f>SUMIF(DATA!$C$8:$C$653,'● MRP (Necessary )'!$G69,DATA!CG$8:CG$673)</f>
        <v>0</v>
      </c>
      <c r="BK69" s="51">
        <f>SUMIF(DATA!$C$8:$C$653,'● MRP (Necessary )'!$G69,DATA!CH$8:CH$673)</f>
        <v>0</v>
      </c>
      <c r="BL69" s="51">
        <f>SUMIF(DATA!$C$8:$C$653,'● MRP (Necessary )'!$G69,DATA!CI$8:CI$673)</f>
        <v>0</v>
      </c>
      <c r="BM69" s="51">
        <f>SUMIF(DATA!$C$8:$C$653,'● MRP (Necessary )'!$G69,DATA!CJ$8:CJ$673)</f>
        <v>0</v>
      </c>
      <c r="BN69" s="51">
        <f>SUMIF(DATA!$C$8:$C$653,'● MRP (Necessary )'!$G69,DATA!CK$8:CK$673)</f>
        <v>0</v>
      </c>
      <c r="BO69" s="51">
        <f>SUMIF(DATA!$C$8:$C$653,'● MRP (Necessary )'!$G69,DATA!CL$8:CL$673)</f>
        <v>0</v>
      </c>
      <c r="BP69" s="51">
        <f>SUMIF(DATA!$C$8:$C$653,'● MRP (Necessary )'!$G69,DATA!CM$8:CM$673)</f>
        <v>0</v>
      </c>
      <c r="BQ69" s="51">
        <f>SUMIF(DATA!$C$8:$C$653,'● MRP (Necessary )'!$G69,DATA!CN$8:CN$673)</f>
        <v>0</v>
      </c>
      <c r="BR69" s="51">
        <f>SUMIF(DATA!$C$8:$C$653,'● MRP (Necessary )'!$G69,DATA!CO$8:CO$673)</f>
        <v>0</v>
      </c>
      <c r="BS69" s="51">
        <f>SUMIF(DATA!$C$8:$C$653,'● MRP (Necessary )'!$G69,DATA!CP$8:CP$673)</f>
        <v>0</v>
      </c>
      <c r="BT69" s="51">
        <f>SUMIF(DATA!$C$8:$C$653,'● MRP (Necessary )'!$G69,DATA!CQ$8:CQ$673)</f>
        <v>0</v>
      </c>
      <c r="BU69" s="51">
        <f>SUMIF(DATA!$C$8:$C$653,'● MRP (Necessary )'!$G69,DATA!CR$8:CR$673)</f>
        <v>0</v>
      </c>
      <c r="BV69" s="51">
        <f>SUMIF(DATA!$C$8:$C$653,'● MRP (Necessary )'!$G69,DATA!CS$8:CS$673)</f>
        <v>0</v>
      </c>
      <c r="BW69" s="51">
        <f>SUMIF(DATA!$C$8:$C$653,'● MRP (Necessary )'!$G69,DATA!CT$8:CT$673)</f>
        <v>0</v>
      </c>
      <c r="BX69" s="51">
        <f>SUMIF(DATA!$C$8:$C$653,'● MRP (Necessary )'!$G69,DATA!CU$8:CU$673)</f>
        <v>0</v>
      </c>
      <c r="BY69" s="51">
        <f>SUMIF(DATA!$C$8:$C$653,'● MRP (Necessary )'!$G69,DATA!CV$8:CV$673)</f>
        <v>0</v>
      </c>
      <c r="BZ69" s="51">
        <f>SUMIF(DATA!$C$8:$C$653,'● MRP (Necessary )'!$G69,DATA!CW$8:CW$673)</f>
        <v>0</v>
      </c>
      <c r="CA69" s="51">
        <f>SUMIF(DATA!$C$8:$C$653,'● MRP (Necessary )'!$G69,DATA!CX$8:CX$673)</f>
        <v>0</v>
      </c>
      <c r="CB69" s="51">
        <f>SUMIF(DATA!$C$8:$C$653,'● MRP (Necessary )'!$G69,DATA!CY$8:CY$673)</f>
        <v>0</v>
      </c>
      <c r="CC69" s="51">
        <f>SUMIF(DATA!$C$8:$C$653,'● MRP (Necessary )'!$G69,DATA!CZ$8:CZ$673)</f>
        <v>0</v>
      </c>
      <c r="CD69" s="51">
        <f>SUMIF(DATA!$C$8:$C$653,'● MRP (Necessary )'!$G69,DATA!DA$8:DA$673)</f>
        <v>0</v>
      </c>
      <c r="CE69" s="51">
        <f>SUMIF(DATA!$C$8:$C$653,'● MRP (Necessary )'!$G69,DATA!DB$8:DB$673)</f>
        <v>0</v>
      </c>
      <c r="CF69" s="51">
        <f>SUMIF(DATA!$C$8:$C$653,'● MRP (Necessary )'!$G69,DATA!DC$8:DC$673)</f>
        <v>0</v>
      </c>
      <c r="CG69" s="51">
        <f>SUMIF(DATA!$C$8:$C$653,'● MRP (Necessary )'!$G69,DATA!DD$8:DD$673)</f>
        <v>0</v>
      </c>
      <c r="CH69" s="51">
        <f>SUMIF(DATA!$C$8:$C$653,'● MRP (Necessary )'!$G69,DATA!DE$8:DE$673)</f>
        <v>0</v>
      </c>
      <c r="CI69" s="51">
        <f>SUMIF(DATA!$C$8:$C$653,'● MRP (Necessary )'!$G69,DATA!DF$8:DF$673)</f>
        <v>0</v>
      </c>
      <c r="CJ69" s="51">
        <f>SUMIF(DATA!$C$8:$C$653,'● MRP (Necessary )'!$G69,DATA!DG$8:DG$673)</f>
        <v>0</v>
      </c>
      <c r="CK69" s="51">
        <f>SUMIF(DATA!$C$8:$C$653,'● MRP (Necessary )'!$G69,DATA!DH$8:DH$673)</f>
        <v>0</v>
      </c>
      <c r="CL69" s="51">
        <f>SUMIF(DATA!$C$8:$C$653,'● MRP (Necessary )'!$G69,DATA!DI$8:DI$673)</f>
        <v>0</v>
      </c>
      <c r="CM69" s="51">
        <f>SUMIF(DATA!$C$8:$C$653,'● MRP (Necessary )'!$G69,DATA!DJ$8:DJ$673)</f>
        <v>0</v>
      </c>
      <c r="CN69" s="51">
        <f>SUMIF(DATA!$C$8:$C$653,'● MRP (Necessary )'!$G69,DATA!DK$8:DK$673)</f>
        <v>0</v>
      </c>
      <c r="CO69" s="51">
        <f>SUMIF(DATA!$C$8:$C$653,'● MRP (Necessary )'!$G69,DATA!DL$8:DL$673)</f>
        <v>0</v>
      </c>
      <c r="CP69" s="51">
        <f>SUMIF(DATA!$C$8:$C$653,'● MRP (Necessary )'!$G69,DATA!DM$8:DM$673)</f>
        <v>0</v>
      </c>
      <c r="CQ69" s="51">
        <f>SUMIF(DATA!$C$8:$C$653,'● MRP (Necessary )'!$G69,DATA!DN$8:DN$673)</f>
        <v>0</v>
      </c>
      <c r="CR69" s="51">
        <f>SUMIF(DATA!$C$8:$C$653,'● MRP (Necessary )'!$G69,DATA!DO$8:DO$673)</f>
        <v>0</v>
      </c>
      <c r="CS69" s="51">
        <f>SUMIF(DATA!$C$8:$C$653,'● MRP (Necessary )'!$G69,DATA!DP$8:DP$673)</f>
        <v>0</v>
      </c>
      <c r="CT69" s="51">
        <f>SUMIF(DATA!$C$8:$C$653,'● MRP (Necessary )'!$G69,DATA!DQ$8:DQ$673)</f>
        <v>0</v>
      </c>
      <c r="CU69" s="51">
        <f>SUMIF(DATA!$C$8:$C$653,'● MRP (Necessary )'!$G69,DATA!DR$8:DR$673)</f>
        <v>0</v>
      </c>
      <c r="CV69" s="51">
        <f>SUMIF(DATA!$C$8:$C$653,'● MRP (Necessary )'!$G69,DATA!DS$8:DS$673)</f>
        <v>0</v>
      </c>
      <c r="CW69" s="51">
        <f>SUMIF(DATA!$C$8:$C$653,'● MRP (Necessary )'!$G69,DATA!DT$8:DT$673)</f>
        <v>0</v>
      </c>
      <c r="CX69" s="51">
        <f>SUMIF(DATA!$C$8:$C$653,'● MRP (Necessary )'!$G69,DATA!DU$8:DU$673)</f>
        <v>0</v>
      </c>
      <c r="CY69" s="51">
        <f>SUMIF(DATA!$C$8:$C$653,'● MRP (Necessary )'!$G69,DATA!DV$8:DV$673)</f>
        <v>0</v>
      </c>
      <c r="CZ69" s="51">
        <f>SUMIF(DATA!$C$8:$C$653,'● MRP (Necessary )'!$G69,DATA!DW$8:DW$673)</f>
        <v>0</v>
      </c>
      <c r="DA69" s="51">
        <f>SUMIF(DATA!$C$8:$C$653,'● MRP (Necessary )'!$G69,DATA!DX$8:DX$673)</f>
        <v>0</v>
      </c>
      <c r="DB69" s="51">
        <f>SUMIF(DATA!$C$8:$C$653,'● MRP (Necessary )'!$G69,DATA!DY$8:DY$673)</f>
        <v>0</v>
      </c>
      <c r="DC69" s="51">
        <f>SUMIF(DATA!$C$8:$C$653,'● MRP (Necessary )'!$G69,DATA!DZ$8:DZ$673)</f>
        <v>0</v>
      </c>
      <c r="DD69" s="51">
        <f>SUMIF(DATA!$C$8:$C$653,'● MRP (Necessary )'!$G69,DATA!EA$8:EA$673)</f>
        <v>0</v>
      </c>
      <c r="DE69" s="51">
        <f>SUMIF(DATA!$C$8:$C$653,'● MRP (Necessary )'!$G69,DATA!EB$8:EB$673)</f>
        <v>0</v>
      </c>
      <c r="DF69" s="51">
        <f>SUMIF(DATA!$C$8:$C$653,'● MRP (Necessary )'!$G69,DATA!EC$8:EC$673)</f>
        <v>0</v>
      </c>
      <c r="DG69" s="51">
        <f>SUMIF(DATA!$C$8:$C$653,'● MRP (Necessary )'!$G69,DATA!ED$8:ED$673)</f>
        <v>0</v>
      </c>
      <c r="DH69" s="51">
        <f>SUMIF(DATA!$C$8:$C$653,'● MRP (Necessary )'!$G69,DATA!EE$8:EE$673)</f>
        <v>0</v>
      </c>
      <c r="DI69" s="51">
        <f>SUMIF(DATA!$C$8:$C$653,'● MRP (Necessary )'!$G69,DATA!EF$8:EF$673)</f>
        <v>0</v>
      </c>
      <c r="DJ69" s="51">
        <f>SUMIF(DATA!$C$8:$C$653,'● MRP (Necessary )'!$G69,DATA!EG$8:EG$673)</f>
        <v>0</v>
      </c>
      <c r="DK69" s="51">
        <f>SUMIF(DATA!$C$8:$C$653,'● MRP (Necessary )'!$G69,DATA!EH$8:EH$673)</f>
        <v>0</v>
      </c>
      <c r="DL69" s="51">
        <f>SUMIF(DATA!$C$8:$C$653,'● MRP (Necessary )'!$G69,DATA!EI$8:EI$673)</f>
        <v>0</v>
      </c>
      <c r="DM69" s="51">
        <f>SUMIF(DATA!$C$8:$C$653,'● MRP (Necessary )'!$G69,DATA!EJ$8:EJ$673)</f>
        <v>0</v>
      </c>
      <c r="DN69" s="51">
        <f>SUMIF(DATA!$C$8:$C$653,'● MRP (Necessary )'!$G69,DATA!EK$8:EK$673)</f>
        <v>0</v>
      </c>
      <c r="DO69" s="51">
        <f>SUMIF(DATA!$C$8:$C$653,'● MRP (Necessary )'!$G69,DATA!EL$8:EL$673)</f>
        <v>0</v>
      </c>
      <c r="DP69" s="51">
        <f>SUMIF(DATA!$C$8:$C$653,'● MRP (Necessary )'!$G69,DATA!EM$8:EM$673)</f>
        <v>0</v>
      </c>
      <c r="DQ69" s="51">
        <f>SUMIF(DATA!$C$8:$C$653,'● MRP (Necessary )'!$G69,DATA!EN$8:EN$673)</f>
        <v>0</v>
      </c>
      <c r="DR69" s="51">
        <f>SUMIF(DATA!$C$8:$C$653,'● MRP (Necessary )'!$G69,DATA!EO$8:EO$673)</f>
        <v>0</v>
      </c>
      <c r="DS69" s="51">
        <f>SUMIF(DATA!$C$8:$C$653,'● MRP (Necessary )'!$G69,DATA!EP$8:EP$673)</f>
        <v>0</v>
      </c>
      <c r="DT69" s="51">
        <f>SUMIF(DATA!$C$8:$C$653,'● MRP (Necessary )'!$G69,DATA!EQ$8:EQ$673)</f>
        <v>0</v>
      </c>
      <c r="DU69" s="51">
        <f>SUMIF(DATA!$C$8:$C$653,'● MRP (Necessary )'!$G69,DATA!ER$8:ER$673)</f>
        <v>0</v>
      </c>
      <c r="DV69" s="51">
        <f>SUMIF(DATA!$C$8:$C$653,'● MRP (Necessary )'!$G69,DATA!ES$8:ES$673)</f>
        <v>0</v>
      </c>
      <c r="DW69" s="51">
        <f>SUMIF(DATA!$C$8:$C$653,'● MRP (Necessary )'!$G69,DATA!ET$8:ET$673)</f>
        <v>0</v>
      </c>
      <c r="DX69" s="51">
        <f>SUMIF(DATA!$C$8:$C$653,'● MRP (Necessary )'!$G69,DATA!EU$8:EU$673)</f>
        <v>0</v>
      </c>
      <c r="DY69" s="51">
        <f>SUMIF(DATA!$C$8:$C$653,'● MRP (Necessary )'!$G69,DATA!EV$8:EV$673)</f>
        <v>0</v>
      </c>
      <c r="DZ69" s="51">
        <f>SUMIF(DATA!$C$8:$C$653,'● MRP (Necessary )'!$G69,DATA!EW$8:EW$673)</f>
        <v>0</v>
      </c>
      <c r="EA69" s="51">
        <f>SUMIF(DATA!$C$8:$C$653,'● MRP (Necessary )'!$G69,DATA!EX$8:EX$673)</f>
        <v>0</v>
      </c>
      <c r="EB69" s="51">
        <f>SUMIF(DATA!$C$8:$C$653,'● MRP (Necessary )'!$G69,DATA!EY$8:EY$673)</f>
        <v>0</v>
      </c>
      <c r="EC69" s="51">
        <f>SUMIF(DATA!$C$8:$C$653,'● MRP (Necessary )'!$G69,DATA!EZ$8:EZ$673)</f>
        <v>0</v>
      </c>
      <c r="ED69" s="51">
        <f>SUMIF(DATA!$C$8:$C$653,'● MRP (Necessary )'!$G69,DATA!FA$8:FA$673)</f>
        <v>0</v>
      </c>
      <c r="EE69" s="51">
        <f>SUMIF(DATA!$C$8:$C$653,'● MRP (Necessary )'!$G69,DATA!FB$8:FB$673)</f>
        <v>0</v>
      </c>
      <c r="EF69" s="51">
        <f>SUMIF(DATA!$C$8:$C$653,'● MRP (Necessary )'!$G69,DATA!FC$8:FC$673)</f>
        <v>0</v>
      </c>
      <c r="EG69" s="51">
        <f>SUMIF(DATA!$C$8:$C$653,'● MRP (Necessary )'!$G69,DATA!FD$8:FD$673)</f>
        <v>0</v>
      </c>
      <c r="EH69" s="51">
        <f>SUMIF(DATA!$C$8:$C$653,'● MRP (Necessary )'!$G69,DATA!FE$8:FE$673)</f>
        <v>0</v>
      </c>
      <c r="EI69" s="51">
        <f>SUMIF(DATA!$C$8:$C$653,'● MRP (Necessary )'!$G69,DATA!FF$8:FF$673)</f>
        <v>0</v>
      </c>
      <c r="EJ69" s="51">
        <f>SUMIF(DATA!$C$8:$C$653,'● MRP (Necessary )'!$G69,DATA!FG$8:FG$673)</f>
        <v>0</v>
      </c>
      <c r="EK69" s="51">
        <f>SUMIF(DATA!$C$8:$C$653,'● MRP (Necessary )'!$G69,DATA!FH$8:FH$673)</f>
        <v>0</v>
      </c>
      <c r="EL69" s="51">
        <f>SUMIF(DATA!$C$8:$C$653,'● MRP (Necessary )'!$G69,DATA!FI$8:FI$673)</f>
        <v>0</v>
      </c>
      <c r="EM69" s="51">
        <f>SUMIF(DATA!$C$8:$C$653,'● MRP (Necessary )'!$G69,DATA!FJ$8:FJ$673)</f>
        <v>0</v>
      </c>
      <c r="EN69" s="51">
        <f>SUMIF(DATA!$C$8:$C$653,'● MRP (Necessary )'!$G69,DATA!FK$8:FK$673)</f>
        <v>0</v>
      </c>
      <c r="EO69" s="51">
        <f>SUMIF(DATA!$C$8:$C$653,'● MRP (Necessary )'!$G69,DATA!FL$8:FL$673)</f>
        <v>0</v>
      </c>
      <c r="EP69" s="51">
        <f>SUMIF(DATA!$C$8:$C$653,'● MRP (Necessary )'!$G69,DATA!FM$8:FM$673)</f>
        <v>0</v>
      </c>
      <c r="EQ69" s="51">
        <f>SUMIF(DATA!$C$8:$C$653,'● MRP (Necessary )'!$G69,DATA!FN$8:FN$673)</f>
        <v>0</v>
      </c>
      <c r="ER69" s="51">
        <f>SUMIF(DATA!$C$8:$C$653,'● MRP (Necessary )'!$G69,DATA!FO$8:FO$673)</f>
        <v>0</v>
      </c>
      <c r="ES69" s="51">
        <f>SUMIF(DATA!$C$8:$C$653,'● MRP (Necessary )'!$G69,DATA!FP$8:FP$673)</f>
        <v>0</v>
      </c>
      <c r="ET69" s="51">
        <f>SUMIF(DATA!$C$8:$C$653,'● MRP (Necessary )'!$G69,DATA!FQ$8:FQ$673)</f>
        <v>0</v>
      </c>
      <c r="EU69" s="51">
        <f>SUMIF(DATA!$C$8:$C$653,'● MRP (Necessary )'!$G69,DATA!FR$8:FR$673)</f>
        <v>0</v>
      </c>
      <c r="EV69" s="51">
        <f>SUMIF(DATA!$C$8:$C$653,'● MRP (Necessary )'!$G69,DATA!FS$8:FS$673)</f>
        <v>0</v>
      </c>
      <c r="EW69" s="51">
        <f>SUMIF(DATA!$C$8:$C$653,'● MRP (Necessary )'!$G69,DATA!FT$8:FT$673)</f>
        <v>0</v>
      </c>
      <c r="EX69" s="51">
        <f>SUMIF(DATA!$C$8:$C$653,'● MRP (Necessary )'!$G69,DATA!FU$8:FU$673)</f>
        <v>0</v>
      </c>
      <c r="EY69" s="51">
        <f>SUMIF(DATA!$C$8:$C$653,'● MRP (Necessary )'!$G69,DATA!FV$8:FV$673)</f>
        <v>0</v>
      </c>
      <c r="EZ69" s="51">
        <f>SUMIF(DATA!$C$8:$C$653,'● MRP (Necessary )'!$G69,DATA!FW$8:FW$673)</f>
        <v>0</v>
      </c>
      <c r="FA69" s="51">
        <f>SUMIF(DATA!$C$8:$C$653,'● MRP (Necessary )'!$G69,DATA!FX$8:FX$673)</f>
        <v>0</v>
      </c>
      <c r="FB69" s="51">
        <f>SUMIF(DATA!$C$8:$C$653,'● MRP (Necessary )'!$G69,DATA!FY$8:FY$673)</f>
        <v>0</v>
      </c>
      <c r="FC69" s="51">
        <f>SUMIF(DATA!$C$8:$C$653,'● MRP (Necessary )'!$G69,DATA!FZ$8:FZ$673)</f>
        <v>0</v>
      </c>
      <c r="FD69" s="51">
        <f>SUMIF(DATA!$C$8:$C$653,'● MRP (Necessary )'!$G69,DATA!GA$8:GA$673)</f>
        <v>0</v>
      </c>
      <c r="FE69" s="51">
        <f>SUMIF(DATA!$C$8:$C$653,'● MRP (Necessary )'!$G69,DATA!GB$8:GB$673)</f>
        <v>0</v>
      </c>
      <c r="FF69" s="51">
        <f>SUMIF(DATA!$C$8:$C$653,'● MRP (Necessary )'!$G69,DATA!GC$8:GC$673)</f>
        <v>0</v>
      </c>
      <c r="FG69" s="51">
        <f>SUMIF(DATA!$C$8:$C$653,'● MRP (Necessary )'!$G69,DATA!GD$8:GD$673)</f>
        <v>0</v>
      </c>
      <c r="FH69" s="51">
        <f>SUMIF(DATA!$C$8:$C$653,'● MRP (Necessary )'!$G69,DATA!GE$8:GE$673)</f>
        <v>0</v>
      </c>
      <c r="FI69" s="51">
        <f>SUMIF(DATA!$C$8:$C$653,'● MRP (Necessary )'!$G69,DATA!GF$8:GF$673)</f>
        <v>0</v>
      </c>
      <c r="FJ69" s="51">
        <f>SUMIF(DATA!$C$8:$C$653,'● MRP (Necessary )'!$G69,DATA!GG$8:GG$673)</f>
        <v>0</v>
      </c>
      <c r="FK69" s="51">
        <f>SUMIF(DATA!$C$8:$C$653,'● MRP (Necessary )'!$G69,DATA!GH$8:GH$673)</f>
        <v>0</v>
      </c>
      <c r="FL69" s="51">
        <f>SUMIF(DATA!$C$8:$C$653,'● MRP (Necessary )'!$G69,DATA!GI$8:GI$673)</f>
        <v>0</v>
      </c>
      <c r="FM69" s="51">
        <f>SUMIF(DATA!$C$8:$C$653,'● MRP (Necessary )'!$G69,DATA!GJ$8:GJ$673)</f>
        <v>0</v>
      </c>
      <c r="FN69" s="51">
        <f>SUMIF(DATA!$C$8:$C$653,'● MRP (Necessary )'!$G69,DATA!GK$8:GK$673)</f>
        <v>0</v>
      </c>
      <c r="FO69" s="51">
        <f>SUMIF(DATA!$C$8:$C$653,'● MRP (Necessary )'!$G69,DATA!GL$8:GL$673)</f>
        <v>0</v>
      </c>
      <c r="FP69" s="51">
        <f>SUMIF(DATA!$C$8:$C$653,'● MRP (Necessary )'!$G69,DATA!GM$8:GM$673)</f>
        <v>0</v>
      </c>
      <c r="FQ69" s="51">
        <f>SUMIF(DATA!$C$8:$C$653,'● MRP (Necessary )'!$G69,DATA!GN$8:GN$673)</f>
        <v>0</v>
      </c>
      <c r="FR69" s="51">
        <f>SUMIF(DATA!$C$8:$C$653,'● MRP (Necessary )'!$G69,DATA!GO$8:GO$673)</f>
        <v>0</v>
      </c>
      <c r="FS69" s="51">
        <f>SUMIF(DATA!$C$8:$C$653,'● MRP (Necessary )'!$G69,DATA!GP$8:GP$673)</f>
        <v>0</v>
      </c>
      <c r="FT69" s="51">
        <f>SUMIF(DATA!$C$8:$C$653,'● MRP (Necessary )'!$G69,DATA!GQ$8:GQ$673)</f>
        <v>0</v>
      </c>
      <c r="FU69" s="51">
        <f>SUMIF(DATA!$C$8:$C$653,'● MRP (Necessary )'!$G69,DATA!GR$8:GR$673)</f>
        <v>0</v>
      </c>
      <c r="FV69" s="51">
        <f>SUMIF(DATA!$C$8:$C$653,'● MRP (Necessary )'!$G69,DATA!GS$8:GS$673)</f>
        <v>0</v>
      </c>
      <c r="FW69" s="51">
        <f>SUMIF(DATA!$C$8:$C$653,'● MRP (Necessary )'!$G69,DATA!GT$8:GT$673)</f>
        <v>0</v>
      </c>
      <c r="FX69" s="51">
        <f>SUMIF(DATA!$C$8:$C$653,'● MRP (Necessary )'!$G69,DATA!GU$8:GU$673)</f>
        <v>0</v>
      </c>
      <c r="FY69" s="51">
        <f>SUMIF(DATA!$C$8:$C$653,'● MRP (Necessary )'!$G69,DATA!GV$8:GV$673)</f>
        <v>0</v>
      </c>
      <c r="FZ69" s="51">
        <f>SUMIF(DATA!$C$8:$C$653,'● MRP (Necessary )'!$G69,DATA!GW$8:GW$673)</f>
        <v>0</v>
      </c>
      <c r="GA69" s="51">
        <f>SUMIF(DATA!$C$8:$C$653,'● MRP (Necessary )'!$G69,DATA!GX$8:GX$673)</f>
        <v>0</v>
      </c>
      <c r="GB69" s="51">
        <f>SUMIF(DATA!$C$8:$C$653,'● MRP (Necessary )'!$G69,DATA!GY$8:GY$673)</f>
        <v>0</v>
      </c>
      <c r="GC69" s="51">
        <f>SUMIF(DATA!$C$8:$C$653,'● MRP (Necessary )'!$G69,DATA!GZ$8:GZ$673)</f>
        <v>0</v>
      </c>
      <c r="GD69" s="51">
        <f>SUMIF(DATA!$C$8:$C$653,'● MRP (Necessary )'!$G69,DATA!HA$8:HA$673)</f>
        <v>0</v>
      </c>
      <c r="GE69" s="51">
        <f>SUMIF(DATA!$C$8:$C$653,'● MRP (Necessary )'!$G69,DATA!HB$8:HB$673)</f>
        <v>0</v>
      </c>
      <c r="GF69" s="51">
        <f>SUMIF(DATA!$C$8:$C$653,'● MRP (Necessary )'!$G69,DATA!HC$8:HC$673)</f>
        <v>0</v>
      </c>
      <c r="GG69" s="51">
        <f>SUMIF(DATA!$C$8:$C$653,'● MRP (Necessary )'!$G69,DATA!HD$8:HD$673)</f>
        <v>0</v>
      </c>
      <c r="GH69" s="51">
        <f>SUMIF(DATA!$C$8:$C$653,'● MRP (Necessary )'!$G69,DATA!HE$8:HE$673)</f>
        <v>0</v>
      </c>
      <c r="GI69" s="51">
        <f>SUMIF(DATA!$C$8:$C$653,'● MRP (Necessary )'!$G69,DATA!HF$8:HF$673)</f>
        <v>0</v>
      </c>
      <c r="GJ69" s="51">
        <f>SUMIF(DATA!$C$8:$C$653,'● MRP (Necessary )'!$G69,DATA!HG$8:HG$673)</f>
        <v>0</v>
      </c>
      <c r="GK69" s="51">
        <f>SUMIF(DATA!$C$8:$C$653,'● MRP (Necessary )'!$G69,DATA!HH$8:HH$673)</f>
        <v>0</v>
      </c>
      <c r="GL69" s="51">
        <f>SUMIF(DATA!$C$8:$C$653,'● MRP (Necessary )'!$G69,DATA!HI$8:HI$673)</f>
        <v>0</v>
      </c>
      <c r="GM69" s="51">
        <f>SUMIF(DATA!$C$8:$C$653,'● MRP (Necessary )'!$G69,DATA!HJ$8:HJ$673)</f>
        <v>0</v>
      </c>
      <c r="GN69" s="51">
        <f>SUMIF(DATA!$C$8:$C$653,'● MRP (Necessary )'!$G69,DATA!HK$8:HK$673)</f>
        <v>0</v>
      </c>
      <c r="GO69" s="51">
        <f>SUMIF(DATA!$C$8:$C$653,'● MRP (Necessary )'!$G69,DATA!HL$8:HL$673)</f>
        <v>0</v>
      </c>
      <c r="GP69" s="51">
        <f>SUMIF(DATA!$C$8:$C$653,'● MRP (Necessary )'!$G69,DATA!HM$8:HM$673)</f>
        <v>0</v>
      </c>
      <c r="GQ69" s="51">
        <f>SUMIF(DATA!$C$8:$C$653,'● MRP (Necessary )'!$G69,DATA!HN$8:HN$673)</f>
        <v>0</v>
      </c>
      <c r="GR69" s="51">
        <f>SUMIF(DATA!$C$8:$C$653,'● MRP (Necessary )'!$G69,DATA!HO$8:HO$673)</f>
        <v>0</v>
      </c>
      <c r="GS69" s="51">
        <f>SUMIF(DATA!$C$8:$C$653,'● MRP (Necessary )'!$G69,DATA!HP$8:HP$673)</f>
        <v>0</v>
      </c>
      <c r="GT69" s="51">
        <f>SUMIF(DATA!$C$8:$C$653,'● MRP (Necessary )'!$G69,DATA!HQ$8:HQ$673)</f>
        <v>0</v>
      </c>
      <c r="GU69" s="51">
        <f>SUMIF(DATA!$C$8:$C$653,'● MRP (Necessary )'!$G69,DATA!HR$8:HR$673)</f>
        <v>0</v>
      </c>
      <c r="GV69" s="51">
        <f>SUMIF(DATA!$C$8:$C$653,'● MRP (Necessary )'!$G69,DATA!HS$8:HS$673)</f>
        <v>0</v>
      </c>
      <c r="GW69" s="51">
        <f>SUMIF(DATA!$C$8:$C$653,'● MRP (Necessary )'!$G69,DATA!HT$8:HT$673)</f>
        <v>0</v>
      </c>
      <c r="GX69" s="51">
        <f>SUMIF(DATA!$C$8:$C$653,'● MRP (Necessary )'!$G69,DATA!HU$8:HU$673)</f>
        <v>0</v>
      </c>
      <c r="GY69" s="51">
        <f>SUMIF(DATA!$C$8:$C$653,'● MRP (Necessary )'!$G69,DATA!HV$8:HV$673)</f>
        <v>0</v>
      </c>
      <c r="GZ69" s="51">
        <f>SUMIF(DATA!$C$8:$C$653,'● MRP (Necessary )'!$G69,DATA!HW$8:HW$673)</f>
        <v>0</v>
      </c>
      <c r="HA69" s="51">
        <f>SUMIF(DATA!$C$8:$C$653,'● MRP (Necessary )'!$G69,DATA!HX$8:HX$673)</f>
        <v>0</v>
      </c>
      <c r="HB69" s="51">
        <f>SUMIF(DATA!$C$8:$C$653,'● MRP (Necessary )'!$G69,DATA!HY$8:HY$673)</f>
        <v>0</v>
      </c>
      <c r="HC69" s="51">
        <f>SUMIF(DATA!$C$8:$C$653,'● MRP (Necessary )'!$G69,DATA!HZ$8:HZ$673)</f>
        <v>0</v>
      </c>
      <c r="HD69" s="51">
        <f>SUMIF(DATA!$C$8:$C$653,'● MRP (Necessary )'!$G69,DATA!IA$8:IA$673)</f>
        <v>0</v>
      </c>
      <c r="HE69" s="51">
        <f>SUMIF(DATA!$C$8:$C$653,'● MRP (Necessary )'!$G69,DATA!IB$8:IB$673)</f>
        <v>0</v>
      </c>
      <c r="HF69" s="51">
        <f>SUMIF(DATA!$C$8:$C$653,'● MRP (Necessary )'!$G69,DATA!IC$8:IC$673)</f>
        <v>0</v>
      </c>
      <c r="HG69" s="51">
        <f>SUMIF(DATA!$C$8:$C$653,'● MRP (Necessary )'!$G69,DATA!ID$8:ID$673)</f>
        <v>0</v>
      </c>
      <c r="HH69" s="51">
        <f>SUMIF(DATA!$C$8:$C$653,'● MRP (Necessary )'!$G69,DATA!IE$8:IE$673)</f>
        <v>0</v>
      </c>
      <c r="HI69" s="51">
        <f>SUMIF(DATA!$C$8:$C$653,'● MRP (Necessary )'!$G69,DATA!IF$8:IF$673)</f>
        <v>0</v>
      </c>
      <c r="HJ69" s="51">
        <f>SUMIF(DATA!$C$8:$C$653,'● MRP (Necessary )'!$G69,DATA!IG$8:IG$673)</f>
        <v>0</v>
      </c>
      <c r="HK69" s="51">
        <f>SUMIF(DATA!$C$8:$C$653,'● MRP (Necessary )'!$G69,DATA!IH$8:IH$673)</f>
        <v>0</v>
      </c>
      <c r="HL69" s="51">
        <f>SUMIF(DATA!$C$8:$C$653,'● MRP (Necessary )'!$G69,DATA!II$8:II$673)</f>
        <v>0</v>
      </c>
      <c r="HM69" s="51">
        <f>SUMIF(DATA!$C$8:$C$653,'● MRP (Necessary )'!$G69,DATA!IJ$8:IJ$673)</f>
        <v>0</v>
      </c>
      <c r="HN69" s="51">
        <f>SUMIF(DATA!$C$8:$C$653,'● MRP (Necessary )'!$G69,DATA!IK$8:IK$673)</f>
        <v>0</v>
      </c>
      <c r="HO69" s="51">
        <f>SUMIF(DATA!$C$8:$C$653,'● MRP (Necessary )'!$G69,DATA!IL$8:IL$673)</f>
        <v>0</v>
      </c>
      <c r="HP69" s="51">
        <f>SUMIF(DATA!$C$8:$C$653,'● MRP (Necessary )'!$G69,DATA!IM$8:IM$673)</f>
        <v>0</v>
      </c>
      <c r="HQ69" s="51">
        <f>SUMIF(DATA!$C$8:$C$653,'● MRP (Necessary )'!$G69,DATA!IN$8:IN$673)</f>
        <v>0</v>
      </c>
      <c r="HR69" s="51">
        <f>SUMIF(DATA!$C$8:$C$653,'● MRP (Necessary )'!$G69,DATA!IO$8:IO$673)</f>
        <v>0</v>
      </c>
      <c r="HS69" s="51">
        <f>SUMIF(DATA!$C$8:$C$653,'● MRP (Necessary )'!$G69,DATA!IP$8:IP$673)</f>
        <v>0</v>
      </c>
      <c r="HT69" s="51">
        <f>SUMIF(DATA!$C$8:$C$653,'● MRP (Necessary )'!$G69,DATA!IQ$8:IQ$673)</f>
        <v>0</v>
      </c>
      <c r="HU69" s="51">
        <f>SUMIF(DATA!$C$8:$C$653,'● MRP (Necessary )'!$G69,DATA!IR$8:IR$673)</f>
        <v>0</v>
      </c>
      <c r="HV69" s="51">
        <f>SUMIF(DATA!$C$8:$C$653,'● MRP (Necessary )'!$G69,DATA!IS$8:IS$673)</f>
        <v>0</v>
      </c>
      <c r="HW69" s="51">
        <f>SUMIF(DATA!$C$8:$C$653,'● MRP (Necessary )'!$G69,DATA!IT$8:IT$673)</f>
        <v>0</v>
      </c>
      <c r="HX69" s="51">
        <f>SUMIF(DATA!$C$8:$C$653,'● MRP (Necessary )'!$G69,DATA!IU$8:IU$673)</f>
        <v>0</v>
      </c>
      <c r="HY69" s="51">
        <f>SUMIF(DATA!$C$8:$C$653,'● MRP (Necessary )'!$G69,DATA!IV$8:IV$673)</f>
        <v>0</v>
      </c>
      <c r="HZ69" s="51">
        <f>SUMIF(DATA!$C$8:$C$653,'● MRP (Necessary )'!$G69,DATA!IW$8:IW$673)</f>
        <v>0</v>
      </c>
      <c r="IA69" s="51">
        <f>SUMIF(DATA!$C$8:$C$653,'● MRP (Necessary )'!$G69,DATA!IX$8:IX$673)</f>
        <v>0</v>
      </c>
      <c r="IB69" s="51">
        <f>SUMIF(DATA!$C$8:$C$653,'● MRP (Necessary )'!$G69,DATA!IY$8:IY$673)</f>
        <v>0</v>
      </c>
      <c r="IC69" s="51">
        <f>SUMIF(DATA!$C$8:$C$653,'● MRP (Necessary )'!$G69,DATA!IZ$8:IZ$673)</f>
        <v>0</v>
      </c>
      <c r="ID69" s="51">
        <f>SUMIF(DATA!$C$8:$C$653,'● MRP (Necessary )'!$G69,DATA!JA$8:JA$673)</f>
        <v>0</v>
      </c>
      <c r="IE69" s="51">
        <f>SUMIF(DATA!$C$8:$C$653,'● MRP (Necessary )'!$G69,DATA!JB$8:JB$673)</f>
        <v>0</v>
      </c>
      <c r="IF69" s="51">
        <f>SUMIF(DATA!$C$8:$C$653,'● MRP (Necessary )'!$G69,DATA!JC$8:JC$673)</f>
        <v>0</v>
      </c>
      <c r="IG69" s="51">
        <f>SUMIF(DATA!$C$8:$C$653,'● MRP (Necessary )'!$G69,DATA!JD$8:JD$673)</f>
        <v>0</v>
      </c>
      <c r="IH69" s="51">
        <f>SUMIF(DATA!$C$8:$C$653,'● MRP (Necessary )'!$G69,DATA!JE$8:JE$673)</f>
        <v>0</v>
      </c>
      <c r="II69" s="51">
        <f>SUMIF(DATA!$C$8:$C$653,'● MRP (Necessary )'!$G69,DATA!JF$8:JF$673)</f>
        <v>0</v>
      </c>
      <c r="IJ69" s="51">
        <f>SUMIF(DATA!$C$8:$C$653,'● MRP (Necessary )'!$G69,DATA!JG$8:JG$673)</f>
        <v>0</v>
      </c>
      <c r="IK69" s="51">
        <f>SUMIF(DATA!$C$8:$C$653,'● MRP (Necessary )'!$G69,DATA!JH$8:JH$673)</f>
        <v>0</v>
      </c>
      <c r="IL69" s="51">
        <f>SUMIF(DATA!$C$8:$C$653,'● MRP (Necessary )'!$G69,DATA!JI$8:JI$673)</f>
        <v>0</v>
      </c>
      <c r="IM69" s="51">
        <f>SUMIF(DATA!$C$8:$C$653,'● MRP (Necessary )'!$G69,DATA!JJ$8:JJ$673)</f>
        <v>0</v>
      </c>
      <c r="IN69" s="51">
        <f>SUMIF(DATA!$C$8:$C$653,'● MRP (Necessary )'!$G69,DATA!JK$8:JK$673)</f>
        <v>0</v>
      </c>
      <c r="IO69" s="51">
        <f>SUMIF(DATA!$C$8:$C$653,'● MRP (Necessary )'!$G69,DATA!JL$8:JL$673)</f>
        <v>0</v>
      </c>
      <c r="IP69" s="51">
        <f>SUMIF(DATA!$C$8:$C$653,'● MRP (Necessary )'!$G69,DATA!JM$8:JM$673)</f>
        <v>0</v>
      </c>
      <c r="IQ69" s="51">
        <f>SUMIF(DATA!$C$8:$C$653,'● MRP (Necessary )'!$G69,DATA!JN$8:JN$673)</f>
        <v>0</v>
      </c>
      <c r="IR69" s="51">
        <f>SUMIF(DATA!$C$8:$C$653,'● MRP (Necessary )'!$G69,DATA!JO$8:JO$673)</f>
        <v>0</v>
      </c>
      <c r="IS69" s="51">
        <f>SUMIF(DATA!$C$8:$C$653,'● MRP (Necessary )'!$G69,DATA!JP$8:JP$673)</f>
        <v>0</v>
      </c>
      <c r="IT69" s="51">
        <f>SUMIF(DATA!$C$8:$C$653,'● MRP (Necessary )'!$G69,DATA!JQ$8:JQ$673)</f>
        <v>0</v>
      </c>
      <c r="IU69" s="51">
        <f>SUMIF(DATA!$C$8:$C$653,'● MRP (Necessary )'!$G69,DATA!JR$8:JR$673)</f>
        <v>0</v>
      </c>
      <c r="IV69" s="51">
        <f>SUMIF(DATA!$C$8:$C$653,'● MRP (Necessary )'!$G69,DATA!JS$8:JS$673)</f>
        <v>0</v>
      </c>
      <c r="IW69" s="51">
        <f>SUMIF(DATA!$C$8:$C$653,'● MRP (Necessary )'!$G69,DATA!JT$8:JT$673)</f>
        <v>0</v>
      </c>
      <c r="IX69" s="51">
        <f>SUMIF(DATA!$C$8:$C$653,'● MRP (Necessary )'!$G69,DATA!JU$8:JU$673)</f>
        <v>0</v>
      </c>
      <c r="IY69" s="51">
        <f>SUMIF(DATA!$C$8:$C$653,'● MRP (Necessary )'!$G69,DATA!JV$8:JV$673)</f>
        <v>0</v>
      </c>
      <c r="IZ69" s="51">
        <f>SUMIF(DATA!$C$8:$C$653,'● MRP (Necessary )'!$G69,DATA!JW$8:JW$673)</f>
        <v>0</v>
      </c>
      <c r="JA69" s="51">
        <f>SUMIF(DATA!$C$8:$C$653,'● MRP (Necessary )'!$G69,DATA!JX$8:JX$673)</f>
        <v>0</v>
      </c>
      <c r="JB69" s="51">
        <f>SUMIF(DATA!$C$8:$C$653,'● MRP (Necessary )'!$G69,DATA!JY$8:JY$673)</f>
        <v>0</v>
      </c>
      <c r="JC69" s="51">
        <f>SUMIF(DATA!$C$8:$C$653,'● MRP (Necessary )'!$G69,DATA!JZ$8:JZ$673)</f>
        <v>0</v>
      </c>
      <c r="JD69" s="51">
        <f>SUMIF(DATA!$C$8:$C$653,'● MRP (Necessary )'!$G69,DATA!KA$8:KA$673)</f>
        <v>0</v>
      </c>
      <c r="JE69" s="51">
        <f>SUMIF(DATA!$C$8:$C$653,'● MRP (Necessary )'!$G69,DATA!KB$8:KB$673)</f>
        <v>0</v>
      </c>
      <c r="JF69" s="51">
        <f>SUMIF(DATA!$C$8:$C$653,'● MRP (Necessary )'!$G69,DATA!KC$8:KC$673)</f>
        <v>0</v>
      </c>
      <c r="JG69" s="51">
        <f>SUMIF(DATA!$C$8:$C$653,'● MRP (Necessary )'!$G69,DATA!KD$8:KD$673)</f>
        <v>0</v>
      </c>
      <c r="JH69" s="51">
        <f>SUMIF(DATA!$C$8:$C$653,'● MRP (Necessary )'!$G69,DATA!KE$8:KE$673)</f>
        <v>0</v>
      </c>
      <c r="JI69" s="51">
        <f>SUMIF(DATA!$C$8:$C$653,'● MRP (Necessary )'!$G69,DATA!KF$8:KF$673)</f>
        <v>0</v>
      </c>
      <c r="JJ69" s="51">
        <f>SUMIF(DATA!$C$8:$C$653,'● MRP (Necessary )'!$G69,DATA!KG$8:KG$673)</f>
        <v>0</v>
      </c>
      <c r="JK69" s="51">
        <f>SUMIF(DATA!$C$8:$C$653,'● MRP (Necessary )'!$G69,DATA!KH$8:KH$673)</f>
        <v>0</v>
      </c>
      <c r="JL69" s="51">
        <f>SUMIF(DATA!$C$8:$C$653,'● MRP (Necessary )'!$G69,DATA!KI$8:KI$673)</f>
        <v>0</v>
      </c>
      <c r="JM69" s="51">
        <f>SUMIF(DATA!$C$8:$C$653,'● MRP (Necessary )'!$G69,DATA!KJ$8:KJ$673)</f>
        <v>0</v>
      </c>
      <c r="JN69" s="51">
        <f>SUMIF(DATA!$C$8:$C$653,'● MRP (Necessary )'!$G69,DATA!KK$8:KK$673)</f>
        <v>0</v>
      </c>
      <c r="JO69" s="51">
        <f>SUMIF(DATA!$C$8:$C$653,'● MRP (Necessary )'!$G69,DATA!KL$8:KL$673)</f>
        <v>0</v>
      </c>
      <c r="JP69" s="51">
        <f>SUMIF(DATA!$C$8:$C$653,'● MRP (Necessary )'!$G69,DATA!KM$8:KM$673)</f>
        <v>0</v>
      </c>
      <c r="JQ69" s="51">
        <f>SUMIF(DATA!$C$8:$C$653,'● MRP (Necessary )'!$G69,DATA!KN$8:KN$673)</f>
        <v>0</v>
      </c>
      <c r="JR69" s="51">
        <f>SUMIF(DATA!$C$8:$C$653,'● MRP (Necessary )'!$G69,DATA!KO$8:KO$673)</f>
        <v>0</v>
      </c>
      <c r="JS69" s="51">
        <f>SUMIF(DATA!$C$8:$C$653,'● MRP (Necessary )'!$G69,DATA!KP$8:KP$673)</f>
        <v>0</v>
      </c>
      <c r="JT69" s="51">
        <f>SUMIF(DATA!$C$8:$C$653,'● MRP (Necessary )'!$G69,DATA!KQ$8:KQ$673)</f>
        <v>0</v>
      </c>
      <c r="JU69" s="51">
        <f>SUMIF(DATA!$C$8:$C$653,'● MRP (Necessary )'!$G69,DATA!KR$8:KR$673)</f>
        <v>0</v>
      </c>
      <c r="JV69" s="51">
        <f>SUMIF(DATA!$C$8:$C$653,'● MRP (Necessary )'!$G69,DATA!KS$8:KS$673)</f>
        <v>0</v>
      </c>
      <c r="JW69" s="51">
        <f>SUMIF(DATA!$C$8:$C$653,'● MRP (Necessary )'!$G69,DATA!KT$8:KT$673)</f>
        <v>0</v>
      </c>
      <c r="JX69" s="51">
        <f>SUMIF(DATA!$C$8:$C$653,'● MRP (Necessary )'!$G69,DATA!KU$8:KU$673)</f>
        <v>0</v>
      </c>
      <c r="JY69" s="51">
        <f>SUMIF(DATA!$C$8:$C$653,'● MRP (Necessary )'!$G69,DATA!KV$8:KV$673)</f>
        <v>0</v>
      </c>
      <c r="JZ69" s="51">
        <f>SUMIF(DATA!$C$8:$C$653,'● MRP (Necessary )'!$G69,DATA!KW$8:KW$673)</f>
        <v>0</v>
      </c>
      <c r="KA69" s="51">
        <f>SUMIF(DATA!$C$8:$C$653,'● MRP (Necessary )'!$G69,DATA!KX$8:KX$673)</f>
        <v>0</v>
      </c>
      <c r="KB69" s="51">
        <f>SUMIF(DATA!$C$8:$C$653,'● MRP (Necessary )'!$G69,DATA!KY$8:KY$673)</f>
        <v>0</v>
      </c>
      <c r="KC69" s="51">
        <f>SUMIF(DATA!$C$8:$C$653,'● MRP (Necessary )'!$G69,DATA!KZ$8:KZ$673)</f>
        <v>0</v>
      </c>
      <c r="KD69" s="51">
        <f>SUMIF(DATA!$C$8:$C$653,'● MRP (Necessary )'!$G69,DATA!LA$8:LA$673)</f>
        <v>0</v>
      </c>
      <c r="KE69" s="51">
        <f>SUMIF(DATA!$C$8:$C$653,'● MRP (Necessary )'!$G69,DATA!LB$8:LB$673)</f>
        <v>0</v>
      </c>
      <c r="KF69" s="51">
        <f>SUMIF(DATA!$C$8:$C$653,'● MRP (Necessary )'!$G69,DATA!LC$8:LC$673)</f>
        <v>0</v>
      </c>
      <c r="KG69" s="51">
        <f>SUMIF(DATA!$C$8:$C$653,'● MRP (Necessary )'!$G69,DATA!LD$8:LD$673)</f>
        <v>0</v>
      </c>
      <c r="KH69" s="51">
        <f>SUMIF(DATA!$C$8:$C$653,'● MRP (Necessary )'!$G69,DATA!LE$8:LE$673)</f>
        <v>0</v>
      </c>
      <c r="KI69" s="51">
        <f>SUMIF(DATA!$C$8:$C$653,'● MRP (Necessary )'!$G69,DATA!LF$8:LF$673)</f>
        <v>0</v>
      </c>
      <c r="KJ69" s="51">
        <f>SUMIF(DATA!$C$8:$C$653,'● MRP (Necessary )'!$G69,DATA!LG$8:LG$673)</f>
        <v>0</v>
      </c>
      <c r="KK69" s="51">
        <f>SUMIF(DATA!$C$8:$C$653,'● MRP (Necessary )'!$G69,DATA!LH$8:LH$673)</f>
        <v>0</v>
      </c>
      <c r="KL69" s="51">
        <f>SUMIF(DATA!$C$8:$C$653,'● MRP (Necessary )'!$G69,DATA!LI$8:LI$673)</f>
        <v>0</v>
      </c>
      <c r="KM69" s="51">
        <f>SUMIF(DATA!$C$8:$C$653,'● MRP (Necessary )'!$G69,DATA!LJ$8:LJ$673)</f>
        <v>0</v>
      </c>
      <c r="KN69" s="51">
        <f>SUMIF(DATA!$C$8:$C$653,'● MRP (Necessary )'!$G69,DATA!LK$8:LK$673)</f>
        <v>0</v>
      </c>
      <c r="KO69" s="51">
        <f>SUMIF(DATA!$C$8:$C$653,'● MRP (Necessary )'!$G69,DATA!LL$8:LL$673)</f>
        <v>0</v>
      </c>
      <c r="KP69" s="51">
        <f>SUMIF(DATA!$C$8:$C$653,'● MRP (Necessary )'!$G69,DATA!LM$8:LM$673)</f>
        <v>0</v>
      </c>
      <c r="KQ69" s="51">
        <f>SUMIF(DATA!$C$8:$C$653,'● MRP (Necessary )'!$G69,DATA!LN$8:LN$673)</f>
        <v>0</v>
      </c>
      <c r="KR69" s="51">
        <f>SUMIF(DATA!$C$8:$C$653,'● MRP (Necessary )'!$G69,DATA!LO$8:LO$673)</f>
        <v>0</v>
      </c>
      <c r="KS69" s="51">
        <f>SUMIF(DATA!$C$8:$C$653,'● MRP (Necessary )'!$G69,DATA!LP$8:LP$673)</f>
        <v>0</v>
      </c>
      <c r="KT69" s="51">
        <f>SUMIF(DATA!$C$8:$C$653,'● MRP (Necessary )'!$G69,DATA!LQ$8:LQ$673)</f>
        <v>0</v>
      </c>
      <c r="KU69" s="51">
        <f>SUMIF(DATA!$C$8:$C$653,'● MRP (Necessary )'!$G69,DATA!LR$8:LR$673)</f>
        <v>0</v>
      </c>
      <c r="KV69" s="51">
        <f>SUMIF(DATA!$C$8:$C$653,'● MRP (Necessary )'!$G69,DATA!LS$8:LS$673)</f>
        <v>0</v>
      </c>
      <c r="KW69" s="51">
        <f>SUMIF(DATA!$C$8:$C$653,'● MRP (Necessary )'!$G69,DATA!LT$8:LT$673)</f>
        <v>0</v>
      </c>
      <c r="KX69" s="51">
        <f>SUMIF(DATA!$C$8:$C$653,'● MRP (Necessary )'!$G69,DATA!LU$8:LU$673)</f>
        <v>0</v>
      </c>
      <c r="KY69" s="51">
        <f>SUMIF(DATA!$C$8:$C$653,'● MRP (Necessary )'!$G69,DATA!LV$8:LV$673)</f>
        <v>0</v>
      </c>
      <c r="KZ69" s="51">
        <f>SUMIF(DATA!$C$8:$C$653,'● MRP (Necessary )'!$G69,DATA!LW$8:LW$673)</f>
        <v>0</v>
      </c>
      <c r="LA69" s="51">
        <f>SUMIF(DATA!$C$8:$C$653,'● MRP (Necessary )'!$G69,DATA!LX$8:LX$673)</f>
        <v>0</v>
      </c>
      <c r="LB69" s="51">
        <f>SUMIF(DATA!$C$8:$C$653,'● MRP (Necessary )'!$G69,DATA!LY$8:LY$673)</f>
        <v>0</v>
      </c>
      <c r="LC69" s="51">
        <f>SUMIF(DATA!$C$8:$C$653,'● MRP (Necessary )'!$G69,DATA!LZ$8:LZ$673)</f>
        <v>0</v>
      </c>
      <c r="LD69" s="51">
        <f>SUMIF(DATA!$C$8:$C$653,'● MRP (Necessary )'!$G69,DATA!MA$8:MA$673)</f>
        <v>0</v>
      </c>
      <c r="LE69" s="51">
        <f>SUMIF(DATA!$C$8:$C$653,'● MRP (Necessary )'!$G69,DATA!MB$8:MB$673)</f>
        <v>0</v>
      </c>
      <c r="LF69" s="51">
        <f>SUMIF(DATA!$C$8:$C$653,'● MRP (Necessary )'!$G69,DATA!MC$8:MC$673)</f>
        <v>0</v>
      </c>
      <c r="LG69" s="51">
        <f>SUMIF(DATA!$C$8:$C$653,'● MRP (Necessary )'!$G69,DATA!MD$8:MD$673)</f>
        <v>0</v>
      </c>
      <c r="LH69" s="51">
        <f>SUMIF(DATA!$C$8:$C$653,'● MRP (Necessary )'!$G69,DATA!ME$8:ME$673)</f>
        <v>0</v>
      </c>
      <c r="LI69" s="51">
        <f>SUMIF(DATA!$C$8:$C$653,'● MRP (Necessary )'!$G69,DATA!MF$8:MF$673)</f>
        <v>0</v>
      </c>
      <c r="LJ69" s="51">
        <f>SUMIF(DATA!$C$8:$C$653,'● MRP (Necessary )'!$G69,DATA!MG$8:MG$673)</f>
        <v>0</v>
      </c>
      <c r="LK69" s="51">
        <f>SUMIF(DATA!$C$8:$C$653,'● MRP (Necessary )'!$G69,DATA!MH$8:MH$673)</f>
        <v>0</v>
      </c>
      <c r="LL69" s="51">
        <f>SUMIF(DATA!$C$8:$C$653,'● MRP (Necessary )'!$G69,DATA!MI$8:MI$673)</f>
        <v>0</v>
      </c>
      <c r="LM69" s="51">
        <f>SUMIF(DATA!$C$8:$C$653,'● MRP (Necessary )'!$G69,DATA!MJ$8:MJ$673)</f>
        <v>0</v>
      </c>
      <c r="LN69" s="51">
        <f>SUMIF(DATA!$C$8:$C$653,'● MRP (Necessary )'!$G69,DATA!MK$8:MK$673)</f>
        <v>0</v>
      </c>
      <c r="LO69" s="51">
        <f>SUMIF(DATA!$C$8:$C$653,'● MRP (Necessary )'!$G69,DATA!ML$8:ML$673)</f>
        <v>0</v>
      </c>
      <c r="LP69" s="51">
        <f>SUMIF(DATA!$C$8:$C$653,'● MRP (Necessary )'!$G69,DATA!MM$8:MM$673)</f>
        <v>0</v>
      </c>
      <c r="LQ69" s="51">
        <f>SUMIF(DATA!$C$8:$C$653,'● MRP (Necessary )'!$G69,DATA!MN$8:MN$673)</f>
        <v>0</v>
      </c>
      <c r="LR69" s="51">
        <f>SUMIF(DATA!$C$8:$C$653,'● MRP (Necessary )'!$G69,DATA!MO$8:MO$673)</f>
        <v>0</v>
      </c>
      <c r="LS69" s="51">
        <f>SUMIF(DATA!$C$8:$C$653,'● MRP (Necessary )'!$G69,DATA!MP$8:MP$673)</f>
        <v>0</v>
      </c>
      <c r="LT69" s="51">
        <f>SUMIF(DATA!$C$8:$C$653,'● MRP (Necessary )'!$G69,DATA!MQ$8:MQ$673)</f>
        <v>0</v>
      </c>
      <c r="LU69" s="51">
        <f>SUMIF(DATA!$C$8:$C$653,'● MRP (Necessary )'!$G69,DATA!MR$8:MR$673)</f>
        <v>0</v>
      </c>
      <c r="LV69" s="51">
        <f>SUMIF(DATA!$C$8:$C$653,'● MRP (Necessary )'!$G69,DATA!MS$8:MS$673)</f>
        <v>0</v>
      </c>
      <c r="LW69" s="51">
        <f>SUMIF(DATA!$C$8:$C$653,'● MRP (Necessary )'!$G69,DATA!MT$8:MT$673)</f>
        <v>0</v>
      </c>
      <c r="LX69" s="51">
        <f>SUMIF(DATA!$C$8:$C$653,'● MRP (Necessary )'!$G69,DATA!MU$8:MU$673)</f>
        <v>0</v>
      </c>
      <c r="LY69" s="51">
        <f>SUMIF(DATA!$C$8:$C$653,'● MRP (Necessary )'!$G69,DATA!MV$8:MV$673)</f>
        <v>0</v>
      </c>
      <c r="LZ69" s="51">
        <f>SUMIF(DATA!$C$8:$C$653,'● MRP (Necessary )'!$G69,DATA!MW$8:MW$673)</f>
        <v>0</v>
      </c>
      <c r="MA69" s="51">
        <f>SUMIF(DATA!$C$8:$C$653,'● MRP (Necessary )'!$G69,DATA!MX$8:MX$673)</f>
        <v>0</v>
      </c>
      <c r="MB69" s="51">
        <f>SUMIF(DATA!$C$8:$C$653,'● MRP (Necessary )'!$G69,DATA!MY$8:MY$673)</f>
        <v>0</v>
      </c>
      <c r="MC69" s="51">
        <f>SUMIF(DATA!$C$8:$C$653,'● MRP (Necessary )'!$G69,DATA!MZ$8:MZ$673)</f>
        <v>0</v>
      </c>
      <c r="MD69" s="51">
        <f>SUMIF(DATA!$C$8:$C$653,'● MRP (Necessary )'!$G69,DATA!NA$8:NA$673)</f>
        <v>0</v>
      </c>
      <c r="ME69" s="51">
        <f>SUMIF(DATA!$C$8:$C$653,'● MRP (Necessary )'!$G69,DATA!NB$8:NB$673)</f>
        <v>0</v>
      </c>
      <c r="MF69" s="51">
        <f>SUMIF(DATA!$C$8:$C$653,'● MRP (Necessary )'!$G69,DATA!NC$8:NC$673)</f>
        <v>0</v>
      </c>
      <c r="MG69" s="51">
        <f>SUMIF(DATA!$C$8:$C$653,'● MRP (Necessary )'!$G69,DATA!ND$8:ND$673)</f>
        <v>0</v>
      </c>
      <c r="MH69" s="51">
        <f>SUMIF(DATA!$C$8:$C$653,'● MRP (Necessary )'!$G69,DATA!NE$8:NE$673)</f>
        <v>0</v>
      </c>
      <c r="MI69" s="51">
        <f>SUMIF(DATA!$C$8:$C$653,'● MRP (Necessary )'!$G69,DATA!NF$8:NF$673)</f>
        <v>0</v>
      </c>
      <c r="MJ69" s="51">
        <f>SUMIF(DATA!$C$8:$C$653,'● MRP (Necessary )'!$G69,DATA!NG$8:NG$673)</f>
        <v>0</v>
      </c>
      <c r="MK69" s="51">
        <f>SUMIF(DATA!$C$8:$C$653,'● MRP (Necessary )'!$G69,DATA!NH$8:NH$673)</f>
        <v>0</v>
      </c>
      <c r="ML69" s="51">
        <f>SUMIF(DATA!$C$8:$C$653,'● MRP (Necessary )'!$G69,DATA!NI$8:NI$673)</f>
        <v>0</v>
      </c>
      <c r="MM69" s="51">
        <f>SUMIF(DATA!$C$8:$C$653,'● MRP (Necessary )'!$G69,DATA!NJ$8:NJ$673)</f>
        <v>0</v>
      </c>
      <c r="MN69" s="51">
        <f>SUMIF(DATA!$C$8:$C$653,'● MRP (Necessary )'!$G69,DATA!NK$8:NK$673)</f>
        <v>0</v>
      </c>
      <c r="MO69" s="51">
        <f>SUMIF(DATA!$C$8:$C$653,'● MRP (Necessary )'!$G69,DATA!NL$8:NL$673)</f>
        <v>0</v>
      </c>
      <c r="MP69" s="51">
        <f>SUMIF(DATA!$C$8:$C$653,'● MRP (Necessary )'!$G69,DATA!NM$8:NM$673)</f>
        <v>0</v>
      </c>
      <c r="MQ69" s="51">
        <f>SUMIF(DATA!$C$8:$C$653,'● MRP (Necessary )'!$G69,DATA!NN$8:NN$673)</f>
        <v>0</v>
      </c>
      <c r="MR69" s="51">
        <f>SUMIF(DATA!$C$8:$C$653,'● MRP (Necessary )'!$G69,DATA!NO$8:NO$673)</f>
        <v>0</v>
      </c>
      <c r="MS69" s="51">
        <f>SUMIF(DATA!$C$8:$C$653,'● MRP (Necessary )'!$G69,DATA!NP$8:NP$673)</f>
        <v>0</v>
      </c>
      <c r="MT69" s="51">
        <f>SUMIF(DATA!$C$8:$C$653,'● MRP (Necessary )'!$G69,DATA!NQ$8:NQ$673)</f>
        <v>0</v>
      </c>
      <c r="MU69" s="51">
        <f>SUMIF(DATA!$C$8:$C$653,'● MRP (Necessary )'!$G69,DATA!NR$8:NR$673)</f>
        <v>0</v>
      </c>
      <c r="MV69" s="51">
        <f>SUMIF(DATA!$C$8:$C$653,'● MRP (Necessary )'!$G69,DATA!NS$8:NS$673)</f>
        <v>0</v>
      </c>
      <c r="MW69" s="51">
        <f>SUMIF(DATA!$C$8:$C$653,'● MRP (Necessary )'!$G69,DATA!NT$8:NT$673)</f>
        <v>0</v>
      </c>
      <c r="MX69" s="51">
        <f>SUMIF(DATA!$C$8:$C$653,'● MRP (Necessary )'!$G69,DATA!NU$8:NU$673)</f>
        <v>0</v>
      </c>
      <c r="MY69" s="51">
        <f>SUMIF(DATA!$C$8:$C$653,'● MRP (Necessary )'!$G69,DATA!NV$8:NV$673)</f>
        <v>0</v>
      </c>
      <c r="MZ69" s="51">
        <f>SUMIF(DATA!$C$8:$C$653,'● MRP (Necessary )'!$G69,DATA!NW$8:NW$673)</f>
        <v>0</v>
      </c>
      <c r="NA69" s="51">
        <f>SUMIF(DATA!$C$8:$C$653,'● MRP (Necessary )'!$G69,DATA!NX$8:NX$673)</f>
        <v>0</v>
      </c>
      <c r="NB69" s="51">
        <f>SUMIF(DATA!$C$8:$C$653,'● MRP (Necessary )'!$G69,DATA!NY$8:NY$673)</f>
        <v>0</v>
      </c>
      <c r="NC69" s="51">
        <f>SUMIF(DATA!$C$8:$C$653,'● MRP (Necessary )'!$G69,DATA!NZ$8:NZ$673)</f>
        <v>0</v>
      </c>
      <c r="ND69" s="51">
        <f>SUMIF(DATA!$C$8:$C$653,'● MRP (Necessary )'!$G69,DATA!OA$8:OA$673)</f>
        <v>0</v>
      </c>
      <c r="NE69" s="51">
        <f>SUMIF(DATA!$C$8:$C$653,'● MRP (Necessary )'!$G69,DATA!OB$8:OB$673)</f>
        <v>0</v>
      </c>
      <c r="NF69" s="51">
        <f>SUMIF(DATA!$C$8:$C$653,'● MRP (Necessary )'!$G69,DATA!OC$8:OC$673)</f>
        <v>0</v>
      </c>
      <c r="NG69" s="51">
        <f>SUMIF(DATA!$C$8:$C$653,'● MRP (Necessary )'!$G69,DATA!OD$8:OD$673)</f>
        <v>0</v>
      </c>
      <c r="NH69" s="51">
        <f>SUMIF(DATA!$C$8:$C$653,'● MRP (Necessary )'!$G69,DATA!OE$8:OE$673)</f>
        <v>0</v>
      </c>
      <c r="NI69" s="51">
        <f>SUMIF(DATA!$C$8:$C$653,'● MRP (Necessary )'!$G69,DATA!OF$8:OF$673)</f>
        <v>0</v>
      </c>
      <c r="NJ69" s="51">
        <f>SUMIF(DATA!$C$8:$C$653,'● MRP (Necessary )'!$G69,DATA!OG$8:OG$673)</f>
        <v>0</v>
      </c>
      <c r="NK69" s="51">
        <f>SUMIF(DATA!$C$8:$C$653,'● MRP (Necessary )'!$G69,DATA!OH$8:OH$673)</f>
        <v>0</v>
      </c>
      <c r="NL69" s="51">
        <f>SUMIF(DATA!$C$8:$C$653,'● MRP (Necessary )'!$G69,DATA!OI$8:OI$673)</f>
        <v>0</v>
      </c>
      <c r="NM69" s="51">
        <f>SUMIF(DATA!$C$8:$C$653,'● MRP (Necessary )'!$G69,DATA!OJ$8:OJ$673)</f>
        <v>0</v>
      </c>
      <c r="NN69" s="51">
        <f>SUMIF(DATA!$C$8:$C$653,'● MRP (Necessary )'!$G69,DATA!OK$8:OK$673)</f>
        <v>0</v>
      </c>
      <c r="NO69" s="51">
        <f>SUMIF(DATA!$C$8:$C$653,'● MRP (Necessary )'!$G69,DATA!OL$8:OL$673)</f>
        <v>0</v>
      </c>
      <c r="NP69" s="51">
        <f>SUMIF(DATA!$C$8:$C$653,'● MRP (Necessary )'!$G69,DATA!OM$8:OM$673)</f>
        <v>0</v>
      </c>
      <c r="NQ69" s="51">
        <f>SUMIF(DATA!$C$8:$C$653,'● MRP (Necessary )'!$G69,DATA!ON$8:ON$673)</f>
        <v>0</v>
      </c>
      <c r="NR69" s="51">
        <f>SUMIF(DATA!$C$8:$C$653,'● MRP (Necessary )'!$G69,DATA!OO$8:OO$673)</f>
        <v>0</v>
      </c>
      <c r="NS69" s="51">
        <f>SUMIF(DATA!$C$8:$C$653,'● MRP (Necessary )'!$G69,DATA!OP$8:OP$673)</f>
        <v>0</v>
      </c>
      <c r="NT69" s="51">
        <f>SUMIF(DATA!$C$8:$C$653,'● MRP (Necessary )'!$G69,DATA!OQ$8:OQ$673)</f>
        <v>0</v>
      </c>
      <c r="NU69" s="51">
        <f>SUMIF(DATA!$C$8:$C$653,'● MRP (Necessary )'!$G69,DATA!OR$8:OR$673)</f>
        <v>0</v>
      </c>
      <c r="NV69" s="51">
        <f>SUMIF(DATA!$C$8:$C$653,'● MRP (Necessary )'!$G69,DATA!OS$8:OS$673)</f>
        <v>0</v>
      </c>
      <c r="NW69" s="51">
        <f>SUMIF(DATA!$C$8:$C$653,'● MRP (Necessary )'!$G69,DATA!OT$8:OT$673)</f>
        <v>0</v>
      </c>
      <c r="NX69" s="51">
        <f>SUMIF(DATA!$C$8:$C$653,'● MRP (Necessary )'!$G69,DATA!OU$8:OU$673)</f>
        <v>0</v>
      </c>
      <c r="NY69" s="51">
        <f>SUMIF(DATA!$C$8:$C$653,'● MRP (Necessary )'!$G69,DATA!OV$8:OV$673)</f>
        <v>0</v>
      </c>
      <c r="NZ69" s="51">
        <f>SUMIF(DATA!$C$8:$C$653,'● MRP (Necessary )'!$G69,DATA!OW$8:OW$673)</f>
        <v>0</v>
      </c>
      <c r="OA69" s="51">
        <f>SUMIF(DATA!$C$8:$C$653,'● MRP (Necessary )'!$G69,DATA!OX$8:OX$673)</f>
        <v>0</v>
      </c>
      <c r="OB69" s="51">
        <f>SUMIF(DATA!$C$8:$C$653,'● MRP (Necessary )'!$G69,DATA!OY$8:OY$673)</f>
        <v>0</v>
      </c>
      <c r="OC69" s="51">
        <f>SUMIF(DATA!$C$8:$C$653,'● MRP (Necessary )'!$G69,DATA!OZ$8:OZ$673)</f>
        <v>0</v>
      </c>
      <c r="OD69" s="51">
        <f>SUMIF(DATA!$C$8:$C$653,'● MRP (Necessary )'!$G69,DATA!PA$8:PA$673)</f>
        <v>0</v>
      </c>
      <c r="OE69" s="51">
        <f>SUMIF(DATA!$C$8:$C$653,'● MRP (Necessary )'!$G69,DATA!PB$8:PB$673)</f>
        <v>0</v>
      </c>
      <c r="OF69" s="51">
        <f>SUMIF(DATA!$C$8:$C$653,'● MRP (Necessary )'!$G69,DATA!PC$8:PC$673)</f>
        <v>0</v>
      </c>
      <c r="OG69" s="51">
        <f>SUMIF(DATA!$C$8:$C$653,'● MRP (Necessary )'!$G69,DATA!PD$8:PD$673)</f>
        <v>0</v>
      </c>
      <c r="OH69" s="51">
        <f>SUMIF(DATA!$C$8:$C$653,'● MRP (Necessary )'!$G69,DATA!PE$8:PE$673)</f>
        <v>0</v>
      </c>
      <c r="OI69" s="51">
        <f>SUMIF(DATA!$C$8:$C$653,'● MRP (Necessary )'!$G69,DATA!PF$8:PF$673)</f>
        <v>0</v>
      </c>
      <c r="OJ69" s="51">
        <f>SUMIF(DATA!$C$8:$C$653,'● MRP (Necessary )'!$G69,DATA!PG$8:PG$673)</f>
        <v>0</v>
      </c>
      <c r="OK69" s="51">
        <f>SUMIF(DATA!$C$8:$C$653,'● MRP (Necessary )'!$G69,DATA!PH$8:PH$673)</f>
        <v>0</v>
      </c>
      <c r="OL69" s="51">
        <f>SUMIF(DATA!$C$8:$C$653,'● MRP (Necessary )'!$G69,DATA!PI$8:PI$673)</f>
        <v>0</v>
      </c>
      <c r="OM69" s="51">
        <f>SUMIF(DATA!$C$8:$C$653,'● MRP (Necessary )'!$G69,DATA!PJ$8:PJ$673)</f>
        <v>0</v>
      </c>
      <c r="ON69" s="51">
        <f>SUMIF(DATA!$C$8:$C$653,'● MRP (Necessary )'!$G69,DATA!PK$8:PK$673)</f>
        <v>0</v>
      </c>
      <c r="OO69" s="51">
        <f>SUMIF(DATA!$C$8:$C$653,'● MRP (Necessary )'!$G69,DATA!PL$8:PL$673)</f>
        <v>0</v>
      </c>
      <c r="OP69" s="51">
        <f>SUMIF(DATA!$C$8:$C$653,'● MRP (Necessary )'!$G69,DATA!PM$8:PM$673)</f>
        <v>0</v>
      </c>
      <c r="OQ69" s="51">
        <f>SUMIF(DATA!$C$8:$C$653,'● MRP (Necessary )'!$G69,DATA!PN$8:PN$673)</f>
        <v>0</v>
      </c>
      <c r="OR69" s="51">
        <f>SUMIF(DATA!$C$8:$C$653,'● MRP (Necessary )'!$G69,DATA!PO$8:PO$673)</f>
        <v>0</v>
      </c>
      <c r="OS69" s="51">
        <f>SUMIF(DATA!$C$8:$C$653,'● MRP (Necessary )'!$G69,DATA!PP$8:PP$673)</f>
        <v>0</v>
      </c>
      <c r="OT69" s="51">
        <f>SUMIF(DATA!$C$8:$C$653,'● MRP (Necessary )'!$G69,DATA!PQ$8:PQ$673)</f>
        <v>0</v>
      </c>
      <c r="OU69" s="51">
        <f>SUMIF(DATA!$C$8:$C$653,'● MRP (Necessary )'!$G69,DATA!PR$8:PR$673)</f>
        <v>0</v>
      </c>
      <c r="OV69" s="51">
        <f>SUMIF(DATA!$C$8:$C$653,'● MRP (Necessary )'!$G69,DATA!PS$8:PS$673)</f>
        <v>0</v>
      </c>
      <c r="OW69" s="51">
        <f>SUMIF(DATA!$C$8:$C$653,'● MRP (Necessary )'!$G69,DATA!PT$8:PT$673)</f>
        <v>0</v>
      </c>
      <c r="OX69" s="51">
        <f>SUMIF(DATA!$C$8:$C$653,'● MRP (Necessary )'!$G69,DATA!PU$8:PU$673)</f>
        <v>0</v>
      </c>
      <c r="OY69" s="51">
        <f>SUMIF(DATA!$C$8:$C$653,'● MRP (Necessary )'!$G69,DATA!PV$8:PV$673)</f>
        <v>0</v>
      </c>
      <c r="OZ69" s="51">
        <f>SUMIF(DATA!$C$8:$C$653,'● MRP (Necessary )'!$G69,DATA!PW$8:PW$673)</f>
        <v>0</v>
      </c>
      <c r="PA69" s="51">
        <f>SUMIF(DATA!$C$8:$C$653,'● MRP (Necessary )'!$G69,DATA!PX$8:PX$673)</f>
        <v>0</v>
      </c>
      <c r="PB69" s="51">
        <f>SUMIF(DATA!$C$8:$C$653,'● MRP (Necessary )'!$G69,DATA!PY$8:PY$673)</f>
        <v>0</v>
      </c>
      <c r="PC69" s="51">
        <f>SUMIF(DATA!$C$8:$C$653,'● MRP (Necessary )'!$G69,DATA!PZ$8:PZ$673)</f>
        <v>0</v>
      </c>
      <c r="PD69" s="51">
        <f>SUMIF(DATA!$C$8:$C$653,'● MRP (Necessary )'!$G69,DATA!QA$8:QA$673)</f>
        <v>0</v>
      </c>
      <c r="PE69" s="51">
        <f>SUMIF(DATA!$C$8:$C$653,'● MRP (Necessary )'!$G69,DATA!QB$8:QB$673)</f>
        <v>0</v>
      </c>
      <c r="PF69" s="51">
        <f>SUMIF(DATA!$C$8:$C$653,'● MRP (Necessary )'!$G69,DATA!QC$8:QC$673)</f>
        <v>0</v>
      </c>
      <c r="PG69" s="51">
        <f>SUMIF(DATA!$C$8:$C$653,'● MRP (Necessary )'!$G69,DATA!QD$8:QD$673)</f>
        <v>0</v>
      </c>
      <c r="PH69" s="51">
        <f>SUMIF(DATA!$C$8:$C$653,'● MRP (Necessary )'!$G69,DATA!QE$8:QE$673)</f>
        <v>0</v>
      </c>
    </row>
    <row r="70" spans="6:424">
      <c r="F70" s="69"/>
      <c r="G70" s="68" t="s">
        <v>676</v>
      </c>
      <c r="H70" s="69" t="s">
        <v>677</v>
      </c>
      <c r="I70" s="119"/>
      <c r="J70" s="120"/>
      <c r="K70" s="120"/>
      <c r="L70" s="120"/>
      <c r="M70" s="64">
        <f>SUMIF(DATA!$C$8:$C$12366,'● MRP (Necessary )'!$G70,DATA!AJ$8:AJ$12366)</f>
        <v>22800</v>
      </c>
      <c r="N70" s="64">
        <f>SUMIF(DATA!$C$8:$C$12366,'● MRP (Necessary )'!$G70,DATA!AK$8:AK$12366)</f>
        <v>32400</v>
      </c>
      <c r="O70" s="64">
        <f>SUMIF(DATA!$C$8:$C$12366,'● MRP (Necessary )'!$G70,DATA!AL$8:AL$12366)</f>
        <v>28500</v>
      </c>
      <c r="P70" s="64">
        <f>SUMIF(DATA!$C$8:$C$12366,'● MRP (Necessary )'!$G70,DATA!AM$8:AM$12366)</f>
        <v>18000</v>
      </c>
      <c r="Q70" s="64">
        <f>SUMIF(DATA!$C$8:$C$12366,'● MRP (Necessary )'!$G70,DATA!AN$8:AN$12366)</f>
        <v>14400</v>
      </c>
      <c r="R70" s="64">
        <f>SUMIF(DATA!$C$8:$C$12366,'● MRP (Necessary )'!$G70,DATA!AO$8:AO$12366)</f>
        <v>600</v>
      </c>
      <c r="S70" s="64">
        <f>SUMIF(DATA!$C$8:$C$12366,'● MRP (Necessary )'!$G70,DATA!AP$8:AP$12366)</f>
        <v>1800</v>
      </c>
      <c r="T70" s="64">
        <f>SUMIF(DATA!$C$8:$C$12366,'● MRP (Necessary )'!$G70,DATA!AQ$8:AQ$12366)</f>
        <v>1800</v>
      </c>
      <c r="U70" s="64">
        <f>SUMIF(DATA!$C$8:$C$12366,'● MRP (Necessary )'!$G70,DATA!AR$8:AR$12366)</f>
        <v>1200</v>
      </c>
      <c r="V70" s="64">
        <f>SUMIF(DATA!$C$8:$C$12366,'● MRP (Necessary )'!$G70,DATA!AS$8:AS$12366)</f>
        <v>1800</v>
      </c>
      <c r="W70" s="64">
        <f>SUMIF(DATA!$C$8:$C$12366,'● MRP (Necessary )'!$G70,DATA!AT$8:AT$12366)</f>
        <v>1800</v>
      </c>
      <c r="X70" s="64">
        <f>SUMIF(DATA!$C$8:$C$12366,'● MRP (Necessary )'!$G70,DATA!AU$8:AU$12366)</f>
        <v>2400</v>
      </c>
      <c r="Y70" s="132">
        <f>SUMIF(DATA!$C$8:$C$12366,'● MRP (Necessary )'!$G70,DATA!AV$8:AV$12366)</f>
        <v>1800</v>
      </c>
      <c r="Z70" s="132">
        <f>SUMIF(DATA!$C$8:$C$12366,'● MRP (Necessary )'!$G70,DATA!AW$8:AW$12366)</f>
        <v>0</v>
      </c>
      <c r="AA70" s="132">
        <f>SUMIF(DATA!$C$8:$C$12366,'● MRP (Necessary )'!$G70,DATA!AX$8:AX$12366)</f>
        <v>0</v>
      </c>
      <c r="AB70" s="64">
        <f>SUMIF(DATA!$C$8:$C$12366,'● MRP (Necessary )'!$G70,DATA!AY$8:AY$12366)</f>
        <v>0</v>
      </c>
      <c r="AC70" s="2"/>
      <c r="AD70" s="2"/>
      <c r="AE70" s="51">
        <f>SUMIF(DATA!$C$8:$C$653,'● MRP (Necessary )'!$G70,DATA!BB$8:BB$673)</f>
        <v>0</v>
      </c>
      <c r="AF70" s="51">
        <f>SUMIF(DATA!$C$8:$C$653,'● MRP (Necessary )'!$G70,DATA!BC$8:BC$673)</f>
        <v>0</v>
      </c>
      <c r="AG70" s="51">
        <f>SUMIF(DATA!$C$8:$C$653,'● MRP (Necessary )'!$G70,DATA!BD$8:BD$673)</f>
        <v>0</v>
      </c>
      <c r="AH70" s="51">
        <f>SUMIF(DATA!$C$8:$C$653,'● MRP (Necessary )'!$G70,DATA!BE$8:BE$673)</f>
        <v>0</v>
      </c>
      <c r="AI70" s="51">
        <f>SUMIF(DATA!$C$8:$C$653,'● MRP (Necessary )'!$G70,DATA!BF$8:BF$673)</f>
        <v>0</v>
      </c>
      <c r="AJ70" s="51">
        <f>SUMIF(DATA!$C$8:$C$653,'● MRP (Necessary )'!$G70,DATA!BG$8:BG$673)</f>
        <v>0</v>
      </c>
      <c r="AK70" s="51">
        <f>SUMIF(DATA!$C$8:$C$653,'● MRP (Necessary )'!$G70,DATA!BH$8:BH$673)</f>
        <v>0</v>
      </c>
      <c r="AL70" s="51">
        <f>SUMIF(DATA!$C$8:$C$653,'● MRP (Necessary )'!$G70,DATA!BI$8:BI$673)</f>
        <v>0</v>
      </c>
      <c r="AM70" s="51">
        <f>SUMIF(DATA!$C$8:$C$653,'● MRP (Necessary )'!$G70,DATA!BJ$8:BJ$673)</f>
        <v>0</v>
      </c>
      <c r="AN70" s="51">
        <f>SUMIF(DATA!$C$8:$C$653,'● MRP (Necessary )'!$G70,DATA!BK$8:BK$673)</f>
        <v>0</v>
      </c>
      <c r="AO70" s="51">
        <f>SUMIF(DATA!$C$8:$C$653,'● MRP (Necessary )'!$G70,DATA!BL$8:BL$673)</f>
        <v>0</v>
      </c>
      <c r="AP70" s="51">
        <f>SUMIF(DATA!$C$8:$C$653,'● MRP (Necessary )'!$G70,DATA!BM$8:BM$673)</f>
        <v>0</v>
      </c>
      <c r="AQ70" s="51">
        <f>SUMIF(DATA!$C$8:$C$653,'● MRP (Necessary )'!$G70,DATA!BN$8:BN$673)</f>
        <v>0</v>
      </c>
      <c r="AR70" s="51">
        <f>SUMIF(DATA!$C$8:$C$653,'● MRP (Necessary )'!$G70,DATA!BO$8:BO$673)</f>
        <v>0</v>
      </c>
      <c r="AS70" s="51">
        <f>SUMIF(DATA!$C$8:$C$653,'● MRP (Necessary )'!$G70,DATA!BP$8:BP$673)</f>
        <v>0</v>
      </c>
      <c r="AT70" s="51">
        <f>SUMIF(DATA!$C$8:$C$653,'● MRP (Necessary )'!$G70,DATA!BQ$8:BQ$673)</f>
        <v>0</v>
      </c>
      <c r="AU70" s="51">
        <f>SUMIF(DATA!$C$8:$C$653,'● MRP (Necessary )'!$G70,DATA!BR$8:BR$673)</f>
        <v>0</v>
      </c>
      <c r="AV70" s="51">
        <f>SUMIF(DATA!$C$8:$C$653,'● MRP (Necessary )'!$G70,DATA!BS$8:BS$673)</f>
        <v>0</v>
      </c>
      <c r="AW70" s="51">
        <f>SUMIF(DATA!$C$8:$C$653,'● MRP (Necessary )'!$G70,DATA!BT$8:BT$673)</f>
        <v>0</v>
      </c>
      <c r="AX70" s="51">
        <f>SUMIF(DATA!$C$8:$C$653,'● MRP (Necessary )'!$G70,DATA!BU$8:BU$673)</f>
        <v>0</v>
      </c>
      <c r="AY70" s="51">
        <f>SUMIF(DATA!$C$8:$C$653,'● MRP (Necessary )'!$G70,DATA!BV$8:BV$673)</f>
        <v>0</v>
      </c>
      <c r="AZ70" s="51">
        <f>SUMIF(DATA!$C$8:$C$653,'● MRP (Necessary )'!$G70,DATA!BW$8:BW$673)</f>
        <v>0</v>
      </c>
      <c r="BA70" s="51">
        <f>SUMIF(DATA!$C$8:$C$653,'● MRP (Necessary )'!$G70,DATA!BX$8:BX$673)</f>
        <v>0</v>
      </c>
      <c r="BB70" s="51">
        <f>SUMIF(DATA!$C$8:$C$653,'● MRP (Necessary )'!$G70,DATA!BY$8:BY$673)</f>
        <v>0</v>
      </c>
      <c r="BC70" s="51">
        <f>SUMIF(DATA!$C$8:$C$653,'● MRP (Necessary )'!$G70,DATA!BZ$8:BZ$673)</f>
        <v>0</v>
      </c>
      <c r="BD70" s="51">
        <f>SUMIF(DATA!$C$8:$C$653,'● MRP (Necessary )'!$G70,DATA!CA$8:CA$673)</f>
        <v>0</v>
      </c>
      <c r="BE70" s="51">
        <f>SUMIF(DATA!$C$8:$C$653,'● MRP (Necessary )'!$G70,DATA!CB$8:CB$673)</f>
        <v>0</v>
      </c>
      <c r="BF70" s="51">
        <f>SUMIF(DATA!$C$8:$C$653,'● MRP (Necessary )'!$G70,DATA!CC$8:CC$673)</f>
        <v>0</v>
      </c>
      <c r="BG70" s="51">
        <f>SUMIF(DATA!$C$8:$C$653,'● MRP (Necessary )'!$G70,DATA!CD$8:CD$673)</f>
        <v>0</v>
      </c>
      <c r="BH70" s="51">
        <f>SUMIF(DATA!$C$8:$C$653,'● MRP (Necessary )'!$G70,DATA!CE$8:CE$673)</f>
        <v>0</v>
      </c>
      <c r="BI70" s="51">
        <f>SUMIF(DATA!$C$8:$C$653,'● MRP (Necessary )'!$G70,DATA!CF$8:CF$673)</f>
        <v>0</v>
      </c>
      <c r="BJ70" s="51">
        <f>SUMIF(DATA!$C$8:$C$653,'● MRP (Necessary )'!$G70,DATA!CG$8:CG$673)</f>
        <v>0</v>
      </c>
      <c r="BK70" s="51">
        <f>SUMIF(DATA!$C$8:$C$653,'● MRP (Necessary )'!$G70,DATA!CH$8:CH$673)</f>
        <v>0</v>
      </c>
      <c r="BL70" s="51">
        <f>SUMIF(DATA!$C$8:$C$653,'● MRP (Necessary )'!$G70,DATA!CI$8:CI$673)</f>
        <v>0</v>
      </c>
      <c r="BM70" s="51">
        <f>SUMIF(DATA!$C$8:$C$653,'● MRP (Necessary )'!$G70,DATA!CJ$8:CJ$673)</f>
        <v>0</v>
      </c>
      <c r="BN70" s="51">
        <f>SUMIF(DATA!$C$8:$C$653,'● MRP (Necessary )'!$G70,DATA!CK$8:CK$673)</f>
        <v>0</v>
      </c>
      <c r="BO70" s="51">
        <f>SUMIF(DATA!$C$8:$C$653,'● MRP (Necessary )'!$G70,DATA!CL$8:CL$673)</f>
        <v>0</v>
      </c>
      <c r="BP70" s="51">
        <f>SUMIF(DATA!$C$8:$C$653,'● MRP (Necessary )'!$G70,DATA!CM$8:CM$673)</f>
        <v>0</v>
      </c>
      <c r="BQ70" s="51">
        <f>SUMIF(DATA!$C$8:$C$653,'● MRP (Necessary )'!$G70,DATA!CN$8:CN$673)</f>
        <v>0</v>
      </c>
      <c r="BR70" s="51">
        <f>SUMIF(DATA!$C$8:$C$653,'● MRP (Necessary )'!$G70,DATA!CO$8:CO$673)</f>
        <v>0</v>
      </c>
      <c r="BS70" s="51">
        <f>SUMIF(DATA!$C$8:$C$653,'● MRP (Necessary )'!$G70,DATA!CP$8:CP$673)</f>
        <v>0</v>
      </c>
      <c r="BT70" s="51">
        <f>SUMIF(DATA!$C$8:$C$653,'● MRP (Necessary )'!$G70,DATA!CQ$8:CQ$673)</f>
        <v>0</v>
      </c>
      <c r="BU70" s="51">
        <f>SUMIF(DATA!$C$8:$C$653,'● MRP (Necessary )'!$G70,DATA!CR$8:CR$673)</f>
        <v>0</v>
      </c>
      <c r="BV70" s="51">
        <f>SUMIF(DATA!$C$8:$C$653,'● MRP (Necessary )'!$G70,DATA!CS$8:CS$673)</f>
        <v>0</v>
      </c>
      <c r="BW70" s="51">
        <f>SUMIF(DATA!$C$8:$C$653,'● MRP (Necessary )'!$G70,DATA!CT$8:CT$673)</f>
        <v>0</v>
      </c>
      <c r="BX70" s="51">
        <f>SUMIF(DATA!$C$8:$C$653,'● MRP (Necessary )'!$G70,DATA!CU$8:CU$673)</f>
        <v>0</v>
      </c>
      <c r="BY70" s="51">
        <f>SUMIF(DATA!$C$8:$C$653,'● MRP (Necessary )'!$G70,DATA!CV$8:CV$673)</f>
        <v>0</v>
      </c>
      <c r="BZ70" s="51">
        <f>SUMIF(DATA!$C$8:$C$653,'● MRP (Necessary )'!$G70,DATA!CW$8:CW$673)</f>
        <v>0</v>
      </c>
      <c r="CA70" s="51">
        <f>SUMIF(DATA!$C$8:$C$653,'● MRP (Necessary )'!$G70,DATA!CX$8:CX$673)</f>
        <v>0</v>
      </c>
      <c r="CB70" s="51">
        <f>SUMIF(DATA!$C$8:$C$653,'● MRP (Necessary )'!$G70,DATA!CY$8:CY$673)</f>
        <v>0</v>
      </c>
      <c r="CC70" s="51">
        <f>SUMIF(DATA!$C$8:$C$653,'● MRP (Necessary )'!$G70,DATA!CZ$8:CZ$673)</f>
        <v>0</v>
      </c>
      <c r="CD70" s="51">
        <f>SUMIF(DATA!$C$8:$C$653,'● MRP (Necessary )'!$G70,DATA!DA$8:DA$673)</f>
        <v>0</v>
      </c>
      <c r="CE70" s="51">
        <f>SUMIF(DATA!$C$8:$C$653,'● MRP (Necessary )'!$G70,DATA!DB$8:DB$673)</f>
        <v>0</v>
      </c>
      <c r="CF70" s="51">
        <f>SUMIF(DATA!$C$8:$C$653,'● MRP (Necessary )'!$G70,DATA!DC$8:DC$673)</f>
        <v>0</v>
      </c>
      <c r="CG70" s="51">
        <f>SUMIF(DATA!$C$8:$C$653,'● MRP (Necessary )'!$G70,DATA!DD$8:DD$673)</f>
        <v>0</v>
      </c>
      <c r="CH70" s="51">
        <f>SUMIF(DATA!$C$8:$C$653,'● MRP (Necessary )'!$G70,DATA!DE$8:DE$673)</f>
        <v>0</v>
      </c>
      <c r="CI70" s="51">
        <f>SUMIF(DATA!$C$8:$C$653,'● MRP (Necessary )'!$G70,DATA!DF$8:DF$673)</f>
        <v>0</v>
      </c>
      <c r="CJ70" s="51">
        <f>SUMIF(DATA!$C$8:$C$653,'● MRP (Necessary )'!$G70,DATA!DG$8:DG$673)</f>
        <v>0</v>
      </c>
      <c r="CK70" s="51">
        <f>SUMIF(DATA!$C$8:$C$653,'● MRP (Necessary )'!$G70,DATA!DH$8:DH$673)</f>
        <v>0</v>
      </c>
      <c r="CL70" s="51">
        <f>SUMIF(DATA!$C$8:$C$653,'● MRP (Necessary )'!$G70,DATA!DI$8:DI$673)</f>
        <v>0</v>
      </c>
      <c r="CM70" s="51">
        <f>SUMIF(DATA!$C$8:$C$653,'● MRP (Necessary )'!$G70,DATA!DJ$8:DJ$673)</f>
        <v>0</v>
      </c>
      <c r="CN70" s="51">
        <f>SUMIF(DATA!$C$8:$C$653,'● MRP (Necessary )'!$G70,DATA!DK$8:DK$673)</f>
        <v>0</v>
      </c>
      <c r="CO70" s="51">
        <f>SUMIF(DATA!$C$8:$C$653,'● MRP (Necessary )'!$G70,DATA!DL$8:DL$673)</f>
        <v>0</v>
      </c>
      <c r="CP70" s="51">
        <f>SUMIF(DATA!$C$8:$C$653,'● MRP (Necessary )'!$G70,DATA!DM$8:DM$673)</f>
        <v>0</v>
      </c>
      <c r="CQ70" s="51">
        <f>SUMIF(DATA!$C$8:$C$653,'● MRP (Necessary )'!$G70,DATA!DN$8:DN$673)</f>
        <v>0</v>
      </c>
      <c r="CR70" s="51">
        <f>SUMIF(DATA!$C$8:$C$653,'● MRP (Necessary )'!$G70,DATA!DO$8:DO$673)</f>
        <v>0</v>
      </c>
      <c r="CS70" s="51">
        <f>SUMIF(DATA!$C$8:$C$653,'● MRP (Necessary )'!$G70,DATA!DP$8:DP$673)</f>
        <v>0</v>
      </c>
      <c r="CT70" s="51">
        <f>SUMIF(DATA!$C$8:$C$653,'● MRP (Necessary )'!$G70,DATA!DQ$8:DQ$673)</f>
        <v>0</v>
      </c>
      <c r="CU70" s="51">
        <f>SUMIF(DATA!$C$8:$C$653,'● MRP (Necessary )'!$G70,DATA!DR$8:DR$673)</f>
        <v>0</v>
      </c>
      <c r="CV70" s="51">
        <f>SUMIF(DATA!$C$8:$C$653,'● MRP (Necessary )'!$G70,DATA!DS$8:DS$673)</f>
        <v>0</v>
      </c>
      <c r="CW70" s="51">
        <f>SUMIF(DATA!$C$8:$C$653,'● MRP (Necessary )'!$G70,DATA!DT$8:DT$673)</f>
        <v>0</v>
      </c>
      <c r="CX70" s="51">
        <f>SUMIF(DATA!$C$8:$C$653,'● MRP (Necessary )'!$G70,DATA!DU$8:DU$673)</f>
        <v>0</v>
      </c>
      <c r="CY70" s="51">
        <f>SUMIF(DATA!$C$8:$C$653,'● MRP (Necessary )'!$G70,DATA!DV$8:DV$673)</f>
        <v>0</v>
      </c>
      <c r="CZ70" s="51">
        <f>SUMIF(DATA!$C$8:$C$653,'● MRP (Necessary )'!$G70,DATA!DW$8:DW$673)</f>
        <v>0</v>
      </c>
      <c r="DA70" s="51">
        <f>SUMIF(DATA!$C$8:$C$653,'● MRP (Necessary )'!$G70,DATA!DX$8:DX$673)</f>
        <v>0</v>
      </c>
      <c r="DB70" s="51">
        <f>SUMIF(DATA!$C$8:$C$653,'● MRP (Necessary )'!$G70,DATA!DY$8:DY$673)</f>
        <v>0</v>
      </c>
      <c r="DC70" s="51">
        <f>SUMIF(DATA!$C$8:$C$653,'● MRP (Necessary )'!$G70,DATA!DZ$8:DZ$673)</f>
        <v>0</v>
      </c>
      <c r="DD70" s="51">
        <f>SUMIF(DATA!$C$8:$C$653,'● MRP (Necessary )'!$G70,DATA!EA$8:EA$673)</f>
        <v>0</v>
      </c>
      <c r="DE70" s="51">
        <f>SUMIF(DATA!$C$8:$C$653,'● MRP (Necessary )'!$G70,DATA!EB$8:EB$673)</f>
        <v>0</v>
      </c>
      <c r="DF70" s="51">
        <f>SUMIF(DATA!$C$8:$C$653,'● MRP (Necessary )'!$G70,DATA!EC$8:EC$673)</f>
        <v>0</v>
      </c>
      <c r="DG70" s="51">
        <f>SUMIF(DATA!$C$8:$C$653,'● MRP (Necessary )'!$G70,DATA!ED$8:ED$673)</f>
        <v>0</v>
      </c>
      <c r="DH70" s="51">
        <f>SUMIF(DATA!$C$8:$C$653,'● MRP (Necessary )'!$G70,DATA!EE$8:EE$673)</f>
        <v>0</v>
      </c>
      <c r="DI70" s="51">
        <f>SUMIF(DATA!$C$8:$C$653,'● MRP (Necessary )'!$G70,DATA!EF$8:EF$673)</f>
        <v>0</v>
      </c>
      <c r="DJ70" s="51">
        <f>SUMIF(DATA!$C$8:$C$653,'● MRP (Necessary )'!$G70,DATA!EG$8:EG$673)</f>
        <v>0</v>
      </c>
      <c r="DK70" s="51">
        <f>SUMIF(DATA!$C$8:$C$653,'● MRP (Necessary )'!$G70,DATA!EH$8:EH$673)</f>
        <v>0</v>
      </c>
      <c r="DL70" s="51">
        <f>SUMIF(DATA!$C$8:$C$653,'● MRP (Necessary )'!$G70,DATA!EI$8:EI$673)</f>
        <v>0</v>
      </c>
      <c r="DM70" s="51">
        <f>SUMIF(DATA!$C$8:$C$653,'● MRP (Necessary )'!$G70,DATA!EJ$8:EJ$673)</f>
        <v>0</v>
      </c>
      <c r="DN70" s="51">
        <f>SUMIF(DATA!$C$8:$C$653,'● MRP (Necessary )'!$G70,DATA!EK$8:EK$673)</f>
        <v>0</v>
      </c>
      <c r="DO70" s="51">
        <f>SUMIF(DATA!$C$8:$C$653,'● MRP (Necessary )'!$G70,DATA!EL$8:EL$673)</f>
        <v>0</v>
      </c>
      <c r="DP70" s="51">
        <f>SUMIF(DATA!$C$8:$C$653,'● MRP (Necessary )'!$G70,DATA!EM$8:EM$673)</f>
        <v>0</v>
      </c>
      <c r="DQ70" s="51">
        <f>SUMIF(DATA!$C$8:$C$653,'● MRP (Necessary )'!$G70,DATA!EN$8:EN$673)</f>
        <v>0</v>
      </c>
      <c r="DR70" s="51">
        <f>SUMIF(DATA!$C$8:$C$653,'● MRP (Necessary )'!$G70,DATA!EO$8:EO$673)</f>
        <v>0</v>
      </c>
      <c r="DS70" s="51">
        <f>SUMIF(DATA!$C$8:$C$653,'● MRP (Necessary )'!$G70,DATA!EP$8:EP$673)</f>
        <v>0</v>
      </c>
      <c r="DT70" s="51">
        <f>SUMIF(DATA!$C$8:$C$653,'● MRP (Necessary )'!$G70,DATA!EQ$8:EQ$673)</f>
        <v>0</v>
      </c>
      <c r="DU70" s="51">
        <f>SUMIF(DATA!$C$8:$C$653,'● MRP (Necessary )'!$G70,DATA!ER$8:ER$673)</f>
        <v>0</v>
      </c>
      <c r="DV70" s="51">
        <f>SUMIF(DATA!$C$8:$C$653,'● MRP (Necessary )'!$G70,DATA!ES$8:ES$673)</f>
        <v>0</v>
      </c>
      <c r="DW70" s="51">
        <f>SUMIF(DATA!$C$8:$C$653,'● MRP (Necessary )'!$G70,DATA!ET$8:ET$673)</f>
        <v>0</v>
      </c>
      <c r="DX70" s="51">
        <f>SUMIF(DATA!$C$8:$C$653,'● MRP (Necessary )'!$G70,DATA!EU$8:EU$673)</f>
        <v>0</v>
      </c>
      <c r="DY70" s="51">
        <f>SUMIF(DATA!$C$8:$C$653,'● MRP (Necessary )'!$G70,DATA!EV$8:EV$673)</f>
        <v>0</v>
      </c>
      <c r="DZ70" s="51">
        <f>SUMIF(DATA!$C$8:$C$653,'● MRP (Necessary )'!$G70,DATA!EW$8:EW$673)</f>
        <v>0</v>
      </c>
      <c r="EA70" s="51">
        <f>SUMIF(DATA!$C$8:$C$653,'● MRP (Necessary )'!$G70,DATA!EX$8:EX$673)</f>
        <v>0</v>
      </c>
      <c r="EB70" s="51">
        <f>SUMIF(DATA!$C$8:$C$653,'● MRP (Necessary )'!$G70,DATA!EY$8:EY$673)</f>
        <v>0</v>
      </c>
      <c r="EC70" s="51">
        <f>SUMIF(DATA!$C$8:$C$653,'● MRP (Necessary )'!$G70,DATA!EZ$8:EZ$673)</f>
        <v>0</v>
      </c>
      <c r="ED70" s="51">
        <f>SUMIF(DATA!$C$8:$C$653,'● MRP (Necessary )'!$G70,DATA!FA$8:FA$673)</f>
        <v>0</v>
      </c>
      <c r="EE70" s="51">
        <f>SUMIF(DATA!$C$8:$C$653,'● MRP (Necessary )'!$G70,DATA!FB$8:FB$673)</f>
        <v>0</v>
      </c>
      <c r="EF70" s="51">
        <f>SUMIF(DATA!$C$8:$C$653,'● MRP (Necessary )'!$G70,DATA!FC$8:FC$673)</f>
        <v>0</v>
      </c>
      <c r="EG70" s="51">
        <f>SUMIF(DATA!$C$8:$C$653,'● MRP (Necessary )'!$G70,DATA!FD$8:FD$673)</f>
        <v>0</v>
      </c>
      <c r="EH70" s="51">
        <f>SUMIF(DATA!$C$8:$C$653,'● MRP (Necessary )'!$G70,DATA!FE$8:FE$673)</f>
        <v>0</v>
      </c>
      <c r="EI70" s="51">
        <f>SUMIF(DATA!$C$8:$C$653,'● MRP (Necessary )'!$G70,DATA!FF$8:FF$673)</f>
        <v>0</v>
      </c>
      <c r="EJ70" s="51">
        <f>SUMIF(DATA!$C$8:$C$653,'● MRP (Necessary )'!$G70,DATA!FG$8:FG$673)</f>
        <v>0</v>
      </c>
      <c r="EK70" s="51">
        <f>SUMIF(DATA!$C$8:$C$653,'● MRP (Necessary )'!$G70,DATA!FH$8:FH$673)</f>
        <v>0</v>
      </c>
      <c r="EL70" s="51">
        <f>SUMIF(DATA!$C$8:$C$653,'● MRP (Necessary )'!$G70,DATA!FI$8:FI$673)</f>
        <v>0</v>
      </c>
      <c r="EM70" s="51">
        <f>SUMIF(DATA!$C$8:$C$653,'● MRP (Necessary )'!$G70,DATA!FJ$8:FJ$673)</f>
        <v>0</v>
      </c>
      <c r="EN70" s="51">
        <f>SUMIF(DATA!$C$8:$C$653,'● MRP (Necessary )'!$G70,DATA!FK$8:FK$673)</f>
        <v>0</v>
      </c>
      <c r="EO70" s="51">
        <f>SUMIF(DATA!$C$8:$C$653,'● MRP (Necessary )'!$G70,DATA!FL$8:FL$673)</f>
        <v>0</v>
      </c>
      <c r="EP70" s="51">
        <f>SUMIF(DATA!$C$8:$C$653,'● MRP (Necessary )'!$G70,DATA!FM$8:FM$673)</f>
        <v>0</v>
      </c>
      <c r="EQ70" s="51">
        <f>SUMIF(DATA!$C$8:$C$653,'● MRP (Necessary )'!$G70,DATA!FN$8:FN$673)</f>
        <v>0</v>
      </c>
      <c r="ER70" s="51">
        <f>SUMIF(DATA!$C$8:$C$653,'● MRP (Necessary )'!$G70,DATA!FO$8:FO$673)</f>
        <v>0</v>
      </c>
      <c r="ES70" s="51">
        <f>SUMIF(DATA!$C$8:$C$653,'● MRP (Necessary )'!$G70,DATA!FP$8:FP$673)</f>
        <v>0</v>
      </c>
      <c r="ET70" s="51">
        <f>SUMIF(DATA!$C$8:$C$653,'● MRP (Necessary )'!$G70,DATA!FQ$8:FQ$673)</f>
        <v>0</v>
      </c>
      <c r="EU70" s="51">
        <f>SUMIF(DATA!$C$8:$C$653,'● MRP (Necessary )'!$G70,DATA!FR$8:FR$673)</f>
        <v>0</v>
      </c>
      <c r="EV70" s="51">
        <f>SUMIF(DATA!$C$8:$C$653,'● MRP (Necessary )'!$G70,DATA!FS$8:FS$673)</f>
        <v>0</v>
      </c>
      <c r="EW70" s="51">
        <f>SUMIF(DATA!$C$8:$C$653,'● MRP (Necessary )'!$G70,DATA!FT$8:FT$673)</f>
        <v>0</v>
      </c>
      <c r="EX70" s="51">
        <f>SUMIF(DATA!$C$8:$C$653,'● MRP (Necessary )'!$G70,DATA!FU$8:FU$673)</f>
        <v>0</v>
      </c>
      <c r="EY70" s="51">
        <f>SUMIF(DATA!$C$8:$C$653,'● MRP (Necessary )'!$G70,DATA!FV$8:FV$673)</f>
        <v>0</v>
      </c>
      <c r="EZ70" s="51">
        <f>SUMIF(DATA!$C$8:$C$653,'● MRP (Necessary )'!$G70,DATA!FW$8:FW$673)</f>
        <v>0</v>
      </c>
      <c r="FA70" s="51">
        <f>SUMIF(DATA!$C$8:$C$653,'● MRP (Necessary )'!$G70,DATA!FX$8:FX$673)</f>
        <v>0</v>
      </c>
      <c r="FB70" s="51">
        <f>SUMIF(DATA!$C$8:$C$653,'● MRP (Necessary )'!$G70,DATA!FY$8:FY$673)</f>
        <v>0</v>
      </c>
      <c r="FC70" s="51">
        <f>SUMIF(DATA!$C$8:$C$653,'● MRP (Necessary )'!$G70,DATA!FZ$8:FZ$673)</f>
        <v>0</v>
      </c>
      <c r="FD70" s="51">
        <f>SUMIF(DATA!$C$8:$C$653,'● MRP (Necessary )'!$G70,DATA!GA$8:GA$673)</f>
        <v>0</v>
      </c>
      <c r="FE70" s="51">
        <f>SUMIF(DATA!$C$8:$C$653,'● MRP (Necessary )'!$G70,DATA!GB$8:GB$673)</f>
        <v>0</v>
      </c>
      <c r="FF70" s="51">
        <f>SUMIF(DATA!$C$8:$C$653,'● MRP (Necessary )'!$G70,DATA!GC$8:GC$673)</f>
        <v>0</v>
      </c>
      <c r="FG70" s="51">
        <f>SUMIF(DATA!$C$8:$C$653,'● MRP (Necessary )'!$G70,DATA!GD$8:GD$673)</f>
        <v>0</v>
      </c>
      <c r="FH70" s="51">
        <f>SUMIF(DATA!$C$8:$C$653,'● MRP (Necessary )'!$G70,DATA!GE$8:GE$673)</f>
        <v>0</v>
      </c>
      <c r="FI70" s="51">
        <f>SUMIF(DATA!$C$8:$C$653,'● MRP (Necessary )'!$G70,DATA!GF$8:GF$673)</f>
        <v>0</v>
      </c>
      <c r="FJ70" s="51">
        <f>SUMIF(DATA!$C$8:$C$653,'● MRP (Necessary )'!$G70,DATA!GG$8:GG$673)</f>
        <v>0</v>
      </c>
      <c r="FK70" s="51">
        <f>SUMIF(DATA!$C$8:$C$653,'● MRP (Necessary )'!$G70,DATA!GH$8:GH$673)</f>
        <v>0</v>
      </c>
      <c r="FL70" s="51">
        <f>SUMIF(DATA!$C$8:$C$653,'● MRP (Necessary )'!$G70,DATA!GI$8:GI$673)</f>
        <v>0</v>
      </c>
      <c r="FM70" s="51">
        <f>SUMIF(DATA!$C$8:$C$653,'● MRP (Necessary )'!$G70,DATA!GJ$8:GJ$673)</f>
        <v>0</v>
      </c>
      <c r="FN70" s="51">
        <f>SUMIF(DATA!$C$8:$C$653,'● MRP (Necessary )'!$G70,DATA!GK$8:GK$673)</f>
        <v>0</v>
      </c>
      <c r="FO70" s="51">
        <f>SUMIF(DATA!$C$8:$C$653,'● MRP (Necessary )'!$G70,DATA!GL$8:GL$673)</f>
        <v>0</v>
      </c>
      <c r="FP70" s="51">
        <f>SUMIF(DATA!$C$8:$C$653,'● MRP (Necessary )'!$G70,DATA!GM$8:GM$673)</f>
        <v>0</v>
      </c>
      <c r="FQ70" s="51">
        <f>SUMIF(DATA!$C$8:$C$653,'● MRP (Necessary )'!$G70,DATA!GN$8:GN$673)</f>
        <v>0</v>
      </c>
      <c r="FR70" s="51">
        <f>SUMIF(DATA!$C$8:$C$653,'● MRP (Necessary )'!$G70,DATA!GO$8:GO$673)</f>
        <v>0</v>
      </c>
      <c r="FS70" s="51">
        <f>SUMIF(DATA!$C$8:$C$653,'● MRP (Necessary )'!$G70,DATA!GP$8:GP$673)</f>
        <v>0</v>
      </c>
      <c r="FT70" s="51">
        <f>SUMIF(DATA!$C$8:$C$653,'● MRP (Necessary )'!$G70,DATA!GQ$8:GQ$673)</f>
        <v>0</v>
      </c>
      <c r="FU70" s="51">
        <f>SUMIF(DATA!$C$8:$C$653,'● MRP (Necessary )'!$G70,DATA!GR$8:GR$673)</f>
        <v>0</v>
      </c>
      <c r="FV70" s="51">
        <f>SUMIF(DATA!$C$8:$C$653,'● MRP (Necessary )'!$G70,DATA!GS$8:GS$673)</f>
        <v>0</v>
      </c>
      <c r="FW70" s="51">
        <f>SUMIF(DATA!$C$8:$C$653,'● MRP (Necessary )'!$G70,DATA!GT$8:GT$673)</f>
        <v>0</v>
      </c>
      <c r="FX70" s="51">
        <f>SUMIF(DATA!$C$8:$C$653,'● MRP (Necessary )'!$G70,DATA!GU$8:GU$673)</f>
        <v>0</v>
      </c>
      <c r="FY70" s="51">
        <f>SUMIF(DATA!$C$8:$C$653,'● MRP (Necessary )'!$G70,DATA!GV$8:GV$673)</f>
        <v>0</v>
      </c>
      <c r="FZ70" s="51">
        <f>SUMIF(DATA!$C$8:$C$653,'● MRP (Necessary )'!$G70,DATA!GW$8:GW$673)</f>
        <v>0</v>
      </c>
      <c r="GA70" s="51">
        <f>SUMIF(DATA!$C$8:$C$653,'● MRP (Necessary )'!$G70,DATA!GX$8:GX$673)</f>
        <v>0</v>
      </c>
      <c r="GB70" s="51">
        <f>SUMIF(DATA!$C$8:$C$653,'● MRP (Necessary )'!$G70,DATA!GY$8:GY$673)</f>
        <v>0</v>
      </c>
      <c r="GC70" s="51">
        <f>SUMIF(DATA!$C$8:$C$653,'● MRP (Necessary )'!$G70,DATA!GZ$8:GZ$673)</f>
        <v>0</v>
      </c>
      <c r="GD70" s="51">
        <f>SUMIF(DATA!$C$8:$C$653,'● MRP (Necessary )'!$G70,DATA!HA$8:HA$673)</f>
        <v>0</v>
      </c>
      <c r="GE70" s="51">
        <f>SUMIF(DATA!$C$8:$C$653,'● MRP (Necessary )'!$G70,DATA!HB$8:HB$673)</f>
        <v>0</v>
      </c>
      <c r="GF70" s="51">
        <f>SUMIF(DATA!$C$8:$C$653,'● MRP (Necessary )'!$G70,DATA!HC$8:HC$673)</f>
        <v>0</v>
      </c>
      <c r="GG70" s="51">
        <f>SUMIF(DATA!$C$8:$C$653,'● MRP (Necessary )'!$G70,DATA!HD$8:HD$673)</f>
        <v>0</v>
      </c>
      <c r="GH70" s="51">
        <f>SUMIF(DATA!$C$8:$C$653,'● MRP (Necessary )'!$G70,DATA!HE$8:HE$673)</f>
        <v>0</v>
      </c>
      <c r="GI70" s="51">
        <f>SUMIF(DATA!$C$8:$C$653,'● MRP (Necessary )'!$G70,DATA!HF$8:HF$673)</f>
        <v>0</v>
      </c>
      <c r="GJ70" s="51">
        <f>SUMIF(DATA!$C$8:$C$653,'● MRP (Necessary )'!$G70,DATA!HG$8:HG$673)</f>
        <v>0</v>
      </c>
      <c r="GK70" s="51">
        <f>SUMIF(DATA!$C$8:$C$653,'● MRP (Necessary )'!$G70,DATA!HH$8:HH$673)</f>
        <v>0</v>
      </c>
      <c r="GL70" s="51">
        <f>SUMIF(DATA!$C$8:$C$653,'● MRP (Necessary )'!$G70,DATA!HI$8:HI$673)</f>
        <v>0</v>
      </c>
      <c r="GM70" s="51">
        <f>SUMIF(DATA!$C$8:$C$653,'● MRP (Necessary )'!$G70,DATA!HJ$8:HJ$673)</f>
        <v>0</v>
      </c>
      <c r="GN70" s="51">
        <f>SUMIF(DATA!$C$8:$C$653,'● MRP (Necessary )'!$G70,DATA!HK$8:HK$673)</f>
        <v>0</v>
      </c>
      <c r="GO70" s="51">
        <f>SUMIF(DATA!$C$8:$C$653,'● MRP (Necessary )'!$G70,DATA!HL$8:HL$673)</f>
        <v>0</v>
      </c>
      <c r="GP70" s="51">
        <f>SUMIF(DATA!$C$8:$C$653,'● MRP (Necessary )'!$G70,DATA!HM$8:HM$673)</f>
        <v>0</v>
      </c>
      <c r="GQ70" s="51">
        <f>SUMIF(DATA!$C$8:$C$653,'● MRP (Necessary )'!$G70,DATA!HN$8:HN$673)</f>
        <v>0</v>
      </c>
      <c r="GR70" s="51">
        <f>SUMIF(DATA!$C$8:$C$653,'● MRP (Necessary )'!$G70,DATA!HO$8:HO$673)</f>
        <v>0</v>
      </c>
      <c r="GS70" s="51">
        <f>SUMIF(DATA!$C$8:$C$653,'● MRP (Necessary )'!$G70,DATA!HP$8:HP$673)</f>
        <v>0</v>
      </c>
      <c r="GT70" s="51">
        <f>SUMIF(DATA!$C$8:$C$653,'● MRP (Necessary )'!$G70,DATA!HQ$8:HQ$673)</f>
        <v>0</v>
      </c>
      <c r="GU70" s="51">
        <f>SUMIF(DATA!$C$8:$C$653,'● MRP (Necessary )'!$G70,DATA!HR$8:HR$673)</f>
        <v>0</v>
      </c>
      <c r="GV70" s="51">
        <f>SUMIF(DATA!$C$8:$C$653,'● MRP (Necessary )'!$G70,DATA!HS$8:HS$673)</f>
        <v>0</v>
      </c>
      <c r="GW70" s="51">
        <f>SUMIF(DATA!$C$8:$C$653,'● MRP (Necessary )'!$G70,DATA!HT$8:HT$673)</f>
        <v>0</v>
      </c>
      <c r="GX70" s="51">
        <f>SUMIF(DATA!$C$8:$C$653,'● MRP (Necessary )'!$G70,DATA!HU$8:HU$673)</f>
        <v>0</v>
      </c>
      <c r="GY70" s="51">
        <f>SUMIF(DATA!$C$8:$C$653,'● MRP (Necessary )'!$G70,DATA!HV$8:HV$673)</f>
        <v>0</v>
      </c>
      <c r="GZ70" s="51">
        <f>SUMIF(DATA!$C$8:$C$653,'● MRP (Necessary )'!$G70,DATA!HW$8:HW$673)</f>
        <v>0</v>
      </c>
      <c r="HA70" s="51">
        <f>SUMIF(DATA!$C$8:$C$653,'● MRP (Necessary )'!$G70,DATA!HX$8:HX$673)</f>
        <v>0</v>
      </c>
      <c r="HB70" s="51">
        <f>SUMIF(DATA!$C$8:$C$653,'● MRP (Necessary )'!$G70,DATA!HY$8:HY$673)</f>
        <v>0</v>
      </c>
      <c r="HC70" s="51">
        <f>SUMIF(DATA!$C$8:$C$653,'● MRP (Necessary )'!$G70,DATA!HZ$8:HZ$673)</f>
        <v>0</v>
      </c>
      <c r="HD70" s="51">
        <f>SUMIF(DATA!$C$8:$C$653,'● MRP (Necessary )'!$G70,DATA!IA$8:IA$673)</f>
        <v>0</v>
      </c>
      <c r="HE70" s="51">
        <f>SUMIF(DATA!$C$8:$C$653,'● MRP (Necessary )'!$G70,DATA!IB$8:IB$673)</f>
        <v>0</v>
      </c>
      <c r="HF70" s="51">
        <f>SUMIF(DATA!$C$8:$C$653,'● MRP (Necessary )'!$G70,DATA!IC$8:IC$673)</f>
        <v>0</v>
      </c>
      <c r="HG70" s="51">
        <f>SUMIF(DATA!$C$8:$C$653,'● MRP (Necessary )'!$G70,DATA!ID$8:ID$673)</f>
        <v>0</v>
      </c>
      <c r="HH70" s="51">
        <f>SUMIF(DATA!$C$8:$C$653,'● MRP (Necessary )'!$G70,DATA!IE$8:IE$673)</f>
        <v>0</v>
      </c>
      <c r="HI70" s="51">
        <f>SUMIF(DATA!$C$8:$C$653,'● MRP (Necessary )'!$G70,DATA!IF$8:IF$673)</f>
        <v>0</v>
      </c>
      <c r="HJ70" s="51">
        <f>SUMIF(DATA!$C$8:$C$653,'● MRP (Necessary )'!$G70,DATA!IG$8:IG$673)</f>
        <v>0</v>
      </c>
      <c r="HK70" s="51">
        <f>SUMIF(DATA!$C$8:$C$653,'● MRP (Necessary )'!$G70,DATA!IH$8:IH$673)</f>
        <v>0</v>
      </c>
      <c r="HL70" s="51">
        <f>SUMIF(DATA!$C$8:$C$653,'● MRP (Necessary )'!$G70,DATA!II$8:II$673)</f>
        <v>0</v>
      </c>
      <c r="HM70" s="51">
        <f>SUMIF(DATA!$C$8:$C$653,'● MRP (Necessary )'!$G70,DATA!IJ$8:IJ$673)</f>
        <v>0</v>
      </c>
      <c r="HN70" s="51">
        <f>SUMIF(DATA!$C$8:$C$653,'● MRP (Necessary )'!$G70,DATA!IK$8:IK$673)</f>
        <v>0</v>
      </c>
      <c r="HO70" s="51">
        <f>SUMIF(DATA!$C$8:$C$653,'● MRP (Necessary )'!$G70,DATA!IL$8:IL$673)</f>
        <v>0</v>
      </c>
      <c r="HP70" s="51">
        <f>SUMIF(DATA!$C$8:$C$653,'● MRP (Necessary )'!$G70,DATA!IM$8:IM$673)</f>
        <v>0</v>
      </c>
      <c r="HQ70" s="51">
        <f>SUMIF(DATA!$C$8:$C$653,'● MRP (Necessary )'!$G70,DATA!IN$8:IN$673)</f>
        <v>0</v>
      </c>
      <c r="HR70" s="51">
        <f>SUMIF(DATA!$C$8:$C$653,'● MRP (Necessary )'!$G70,DATA!IO$8:IO$673)</f>
        <v>0</v>
      </c>
      <c r="HS70" s="51">
        <f>SUMIF(DATA!$C$8:$C$653,'● MRP (Necessary )'!$G70,DATA!IP$8:IP$673)</f>
        <v>0</v>
      </c>
      <c r="HT70" s="51">
        <f>SUMIF(DATA!$C$8:$C$653,'● MRP (Necessary )'!$G70,DATA!IQ$8:IQ$673)</f>
        <v>0</v>
      </c>
      <c r="HU70" s="51">
        <f>SUMIF(DATA!$C$8:$C$653,'● MRP (Necessary )'!$G70,DATA!IR$8:IR$673)</f>
        <v>0</v>
      </c>
      <c r="HV70" s="51">
        <f>SUMIF(DATA!$C$8:$C$653,'● MRP (Necessary )'!$G70,DATA!IS$8:IS$673)</f>
        <v>0</v>
      </c>
      <c r="HW70" s="51">
        <f>SUMIF(DATA!$C$8:$C$653,'● MRP (Necessary )'!$G70,DATA!IT$8:IT$673)</f>
        <v>0</v>
      </c>
      <c r="HX70" s="51">
        <f>SUMIF(DATA!$C$8:$C$653,'● MRP (Necessary )'!$G70,DATA!IU$8:IU$673)</f>
        <v>0</v>
      </c>
      <c r="HY70" s="51">
        <f>SUMIF(DATA!$C$8:$C$653,'● MRP (Necessary )'!$G70,DATA!IV$8:IV$673)</f>
        <v>0</v>
      </c>
      <c r="HZ70" s="51">
        <f>SUMIF(DATA!$C$8:$C$653,'● MRP (Necessary )'!$G70,DATA!IW$8:IW$673)</f>
        <v>0</v>
      </c>
      <c r="IA70" s="51">
        <f>SUMIF(DATA!$C$8:$C$653,'● MRP (Necessary )'!$G70,DATA!IX$8:IX$673)</f>
        <v>0</v>
      </c>
      <c r="IB70" s="51">
        <f>SUMIF(DATA!$C$8:$C$653,'● MRP (Necessary )'!$G70,DATA!IY$8:IY$673)</f>
        <v>0</v>
      </c>
      <c r="IC70" s="51">
        <f>SUMIF(DATA!$C$8:$C$653,'● MRP (Necessary )'!$G70,DATA!IZ$8:IZ$673)</f>
        <v>0</v>
      </c>
      <c r="ID70" s="51">
        <f>SUMIF(DATA!$C$8:$C$653,'● MRP (Necessary )'!$G70,DATA!JA$8:JA$673)</f>
        <v>0</v>
      </c>
      <c r="IE70" s="51">
        <f>SUMIF(DATA!$C$8:$C$653,'● MRP (Necessary )'!$G70,DATA!JB$8:JB$673)</f>
        <v>0</v>
      </c>
      <c r="IF70" s="51">
        <f>SUMIF(DATA!$C$8:$C$653,'● MRP (Necessary )'!$G70,DATA!JC$8:JC$673)</f>
        <v>0</v>
      </c>
      <c r="IG70" s="51">
        <f>SUMIF(DATA!$C$8:$C$653,'● MRP (Necessary )'!$G70,DATA!JD$8:JD$673)</f>
        <v>0</v>
      </c>
      <c r="IH70" s="51">
        <f>SUMIF(DATA!$C$8:$C$653,'● MRP (Necessary )'!$G70,DATA!JE$8:JE$673)</f>
        <v>0</v>
      </c>
      <c r="II70" s="51">
        <f>SUMIF(DATA!$C$8:$C$653,'● MRP (Necessary )'!$G70,DATA!JF$8:JF$673)</f>
        <v>0</v>
      </c>
      <c r="IJ70" s="51">
        <f>SUMIF(DATA!$C$8:$C$653,'● MRP (Necessary )'!$G70,DATA!JG$8:JG$673)</f>
        <v>0</v>
      </c>
      <c r="IK70" s="51">
        <f>SUMIF(DATA!$C$8:$C$653,'● MRP (Necessary )'!$G70,DATA!JH$8:JH$673)</f>
        <v>0</v>
      </c>
      <c r="IL70" s="51">
        <f>SUMIF(DATA!$C$8:$C$653,'● MRP (Necessary )'!$G70,DATA!JI$8:JI$673)</f>
        <v>0</v>
      </c>
      <c r="IM70" s="51">
        <f>SUMIF(DATA!$C$8:$C$653,'● MRP (Necessary )'!$G70,DATA!JJ$8:JJ$673)</f>
        <v>0</v>
      </c>
      <c r="IN70" s="51">
        <f>SUMIF(DATA!$C$8:$C$653,'● MRP (Necessary )'!$G70,DATA!JK$8:JK$673)</f>
        <v>0</v>
      </c>
      <c r="IO70" s="51">
        <f>SUMIF(DATA!$C$8:$C$653,'● MRP (Necessary )'!$G70,DATA!JL$8:JL$673)</f>
        <v>0</v>
      </c>
      <c r="IP70" s="51">
        <f>SUMIF(DATA!$C$8:$C$653,'● MRP (Necessary )'!$G70,DATA!JM$8:JM$673)</f>
        <v>0</v>
      </c>
      <c r="IQ70" s="51">
        <f>SUMIF(DATA!$C$8:$C$653,'● MRP (Necessary )'!$G70,DATA!JN$8:JN$673)</f>
        <v>0</v>
      </c>
      <c r="IR70" s="51">
        <f>SUMIF(DATA!$C$8:$C$653,'● MRP (Necessary )'!$G70,DATA!JO$8:JO$673)</f>
        <v>0</v>
      </c>
      <c r="IS70" s="51">
        <f>SUMIF(DATA!$C$8:$C$653,'● MRP (Necessary )'!$G70,DATA!JP$8:JP$673)</f>
        <v>0</v>
      </c>
      <c r="IT70" s="51">
        <f>SUMIF(DATA!$C$8:$C$653,'● MRP (Necessary )'!$G70,DATA!JQ$8:JQ$673)</f>
        <v>0</v>
      </c>
      <c r="IU70" s="51">
        <f>SUMIF(DATA!$C$8:$C$653,'● MRP (Necessary )'!$G70,DATA!JR$8:JR$673)</f>
        <v>0</v>
      </c>
      <c r="IV70" s="51">
        <f>SUMIF(DATA!$C$8:$C$653,'● MRP (Necessary )'!$G70,DATA!JS$8:JS$673)</f>
        <v>0</v>
      </c>
      <c r="IW70" s="51">
        <f>SUMIF(DATA!$C$8:$C$653,'● MRP (Necessary )'!$G70,DATA!JT$8:JT$673)</f>
        <v>0</v>
      </c>
      <c r="IX70" s="51">
        <f>SUMIF(DATA!$C$8:$C$653,'● MRP (Necessary )'!$G70,DATA!JU$8:JU$673)</f>
        <v>0</v>
      </c>
      <c r="IY70" s="51">
        <f>SUMIF(DATA!$C$8:$C$653,'● MRP (Necessary )'!$G70,DATA!JV$8:JV$673)</f>
        <v>0</v>
      </c>
      <c r="IZ70" s="51">
        <f>SUMIF(DATA!$C$8:$C$653,'● MRP (Necessary )'!$G70,DATA!JW$8:JW$673)</f>
        <v>0</v>
      </c>
      <c r="JA70" s="51">
        <f>SUMIF(DATA!$C$8:$C$653,'● MRP (Necessary )'!$G70,DATA!JX$8:JX$673)</f>
        <v>0</v>
      </c>
      <c r="JB70" s="51">
        <f>SUMIF(DATA!$C$8:$C$653,'● MRP (Necessary )'!$G70,DATA!JY$8:JY$673)</f>
        <v>0</v>
      </c>
      <c r="JC70" s="51">
        <f>SUMIF(DATA!$C$8:$C$653,'● MRP (Necessary )'!$G70,DATA!JZ$8:JZ$673)</f>
        <v>0</v>
      </c>
      <c r="JD70" s="51">
        <f>SUMIF(DATA!$C$8:$C$653,'● MRP (Necessary )'!$G70,DATA!KA$8:KA$673)</f>
        <v>0</v>
      </c>
      <c r="JE70" s="51">
        <f>SUMIF(DATA!$C$8:$C$653,'● MRP (Necessary )'!$G70,DATA!KB$8:KB$673)</f>
        <v>0</v>
      </c>
      <c r="JF70" s="51">
        <f>SUMIF(DATA!$C$8:$C$653,'● MRP (Necessary )'!$G70,DATA!KC$8:KC$673)</f>
        <v>0</v>
      </c>
      <c r="JG70" s="51">
        <f>SUMIF(DATA!$C$8:$C$653,'● MRP (Necessary )'!$G70,DATA!KD$8:KD$673)</f>
        <v>0</v>
      </c>
      <c r="JH70" s="51">
        <f>SUMIF(DATA!$C$8:$C$653,'● MRP (Necessary )'!$G70,DATA!KE$8:KE$673)</f>
        <v>0</v>
      </c>
      <c r="JI70" s="51">
        <f>SUMIF(DATA!$C$8:$C$653,'● MRP (Necessary )'!$G70,DATA!KF$8:KF$673)</f>
        <v>0</v>
      </c>
      <c r="JJ70" s="51">
        <f>SUMIF(DATA!$C$8:$C$653,'● MRP (Necessary )'!$G70,DATA!KG$8:KG$673)</f>
        <v>0</v>
      </c>
      <c r="JK70" s="51">
        <f>SUMIF(DATA!$C$8:$C$653,'● MRP (Necessary )'!$G70,DATA!KH$8:KH$673)</f>
        <v>0</v>
      </c>
      <c r="JL70" s="51">
        <f>SUMIF(DATA!$C$8:$C$653,'● MRP (Necessary )'!$G70,DATA!KI$8:KI$673)</f>
        <v>0</v>
      </c>
      <c r="JM70" s="51">
        <f>SUMIF(DATA!$C$8:$C$653,'● MRP (Necessary )'!$G70,DATA!KJ$8:KJ$673)</f>
        <v>0</v>
      </c>
      <c r="JN70" s="51">
        <f>SUMIF(DATA!$C$8:$C$653,'● MRP (Necessary )'!$G70,DATA!KK$8:KK$673)</f>
        <v>0</v>
      </c>
      <c r="JO70" s="51">
        <f>SUMIF(DATA!$C$8:$C$653,'● MRP (Necessary )'!$G70,DATA!KL$8:KL$673)</f>
        <v>0</v>
      </c>
      <c r="JP70" s="51">
        <f>SUMIF(DATA!$C$8:$C$653,'● MRP (Necessary )'!$G70,DATA!KM$8:KM$673)</f>
        <v>0</v>
      </c>
      <c r="JQ70" s="51">
        <f>SUMIF(DATA!$C$8:$C$653,'● MRP (Necessary )'!$G70,DATA!KN$8:KN$673)</f>
        <v>0</v>
      </c>
      <c r="JR70" s="51">
        <f>SUMIF(DATA!$C$8:$C$653,'● MRP (Necessary )'!$G70,DATA!KO$8:KO$673)</f>
        <v>0</v>
      </c>
      <c r="JS70" s="51">
        <f>SUMIF(DATA!$C$8:$C$653,'● MRP (Necessary )'!$G70,DATA!KP$8:KP$673)</f>
        <v>0</v>
      </c>
      <c r="JT70" s="51">
        <f>SUMIF(DATA!$C$8:$C$653,'● MRP (Necessary )'!$G70,DATA!KQ$8:KQ$673)</f>
        <v>0</v>
      </c>
      <c r="JU70" s="51">
        <f>SUMIF(DATA!$C$8:$C$653,'● MRP (Necessary )'!$G70,DATA!KR$8:KR$673)</f>
        <v>0</v>
      </c>
      <c r="JV70" s="51">
        <f>SUMIF(DATA!$C$8:$C$653,'● MRP (Necessary )'!$G70,DATA!KS$8:KS$673)</f>
        <v>0</v>
      </c>
      <c r="JW70" s="51">
        <f>SUMIF(DATA!$C$8:$C$653,'● MRP (Necessary )'!$G70,DATA!KT$8:KT$673)</f>
        <v>0</v>
      </c>
      <c r="JX70" s="51">
        <f>SUMIF(DATA!$C$8:$C$653,'● MRP (Necessary )'!$G70,DATA!KU$8:KU$673)</f>
        <v>0</v>
      </c>
      <c r="JY70" s="51">
        <f>SUMIF(DATA!$C$8:$C$653,'● MRP (Necessary )'!$G70,DATA!KV$8:KV$673)</f>
        <v>0</v>
      </c>
      <c r="JZ70" s="51">
        <f>SUMIF(DATA!$C$8:$C$653,'● MRP (Necessary )'!$G70,DATA!KW$8:KW$673)</f>
        <v>0</v>
      </c>
      <c r="KA70" s="51">
        <f>SUMIF(DATA!$C$8:$C$653,'● MRP (Necessary )'!$G70,DATA!KX$8:KX$673)</f>
        <v>0</v>
      </c>
      <c r="KB70" s="51">
        <f>SUMIF(DATA!$C$8:$C$653,'● MRP (Necessary )'!$G70,DATA!KY$8:KY$673)</f>
        <v>0</v>
      </c>
      <c r="KC70" s="51">
        <f>SUMIF(DATA!$C$8:$C$653,'● MRP (Necessary )'!$G70,DATA!KZ$8:KZ$673)</f>
        <v>0</v>
      </c>
      <c r="KD70" s="51">
        <f>SUMIF(DATA!$C$8:$C$653,'● MRP (Necessary )'!$G70,DATA!LA$8:LA$673)</f>
        <v>0</v>
      </c>
      <c r="KE70" s="51">
        <f>SUMIF(DATA!$C$8:$C$653,'● MRP (Necessary )'!$G70,DATA!LB$8:LB$673)</f>
        <v>0</v>
      </c>
      <c r="KF70" s="51">
        <f>SUMIF(DATA!$C$8:$C$653,'● MRP (Necessary )'!$G70,DATA!LC$8:LC$673)</f>
        <v>0</v>
      </c>
      <c r="KG70" s="51">
        <f>SUMIF(DATA!$C$8:$C$653,'● MRP (Necessary )'!$G70,DATA!LD$8:LD$673)</f>
        <v>0</v>
      </c>
      <c r="KH70" s="51">
        <f>SUMIF(DATA!$C$8:$C$653,'● MRP (Necessary )'!$G70,DATA!LE$8:LE$673)</f>
        <v>0</v>
      </c>
      <c r="KI70" s="51">
        <f>SUMIF(DATA!$C$8:$C$653,'● MRP (Necessary )'!$G70,DATA!LF$8:LF$673)</f>
        <v>0</v>
      </c>
      <c r="KJ70" s="51">
        <f>SUMIF(DATA!$C$8:$C$653,'● MRP (Necessary )'!$G70,DATA!LG$8:LG$673)</f>
        <v>0</v>
      </c>
      <c r="KK70" s="51">
        <f>SUMIF(DATA!$C$8:$C$653,'● MRP (Necessary )'!$G70,DATA!LH$8:LH$673)</f>
        <v>0</v>
      </c>
      <c r="KL70" s="51">
        <f>SUMIF(DATA!$C$8:$C$653,'● MRP (Necessary )'!$G70,DATA!LI$8:LI$673)</f>
        <v>0</v>
      </c>
      <c r="KM70" s="51">
        <f>SUMIF(DATA!$C$8:$C$653,'● MRP (Necessary )'!$G70,DATA!LJ$8:LJ$673)</f>
        <v>0</v>
      </c>
      <c r="KN70" s="51">
        <f>SUMIF(DATA!$C$8:$C$653,'● MRP (Necessary )'!$G70,DATA!LK$8:LK$673)</f>
        <v>0</v>
      </c>
      <c r="KO70" s="51">
        <f>SUMIF(DATA!$C$8:$C$653,'● MRP (Necessary )'!$G70,DATA!LL$8:LL$673)</f>
        <v>0</v>
      </c>
      <c r="KP70" s="51">
        <f>SUMIF(DATA!$C$8:$C$653,'● MRP (Necessary )'!$G70,DATA!LM$8:LM$673)</f>
        <v>0</v>
      </c>
      <c r="KQ70" s="51">
        <f>SUMIF(DATA!$C$8:$C$653,'● MRP (Necessary )'!$G70,DATA!LN$8:LN$673)</f>
        <v>0</v>
      </c>
      <c r="KR70" s="51">
        <f>SUMIF(DATA!$C$8:$C$653,'● MRP (Necessary )'!$G70,DATA!LO$8:LO$673)</f>
        <v>0</v>
      </c>
      <c r="KS70" s="51">
        <f>SUMIF(DATA!$C$8:$C$653,'● MRP (Necessary )'!$G70,DATA!LP$8:LP$673)</f>
        <v>0</v>
      </c>
      <c r="KT70" s="51">
        <f>SUMIF(DATA!$C$8:$C$653,'● MRP (Necessary )'!$G70,DATA!LQ$8:LQ$673)</f>
        <v>0</v>
      </c>
      <c r="KU70" s="51">
        <f>SUMIF(DATA!$C$8:$C$653,'● MRP (Necessary )'!$G70,DATA!LR$8:LR$673)</f>
        <v>0</v>
      </c>
      <c r="KV70" s="51">
        <f>SUMIF(DATA!$C$8:$C$653,'● MRP (Necessary )'!$G70,DATA!LS$8:LS$673)</f>
        <v>0</v>
      </c>
      <c r="KW70" s="51">
        <f>SUMIF(DATA!$C$8:$C$653,'● MRP (Necessary )'!$G70,DATA!LT$8:LT$673)</f>
        <v>0</v>
      </c>
      <c r="KX70" s="51">
        <f>SUMIF(DATA!$C$8:$C$653,'● MRP (Necessary )'!$G70,DATA!LU$8:LU$673)</f>
        <v>0</v>
      </c>
      <c r="KY70" s="51">
        <f>SUMIF(DATA!$C$8:$C$653,'● MRP (Necessary )'!$G70,DATA!LV$8:LV$673)</f>
        <v>0</v>
      </c>
      <c r="KZ70" s="51">
        <f>SUMIF(DATA!$C$8:$C$653,'● MRP (Necessary )'!$G70,DATA!LW$8:LW$673)</f>
        <v>0</v>
      </c>
      <c r="LA70" s="51">
        <f>SUMIF(DATA!$C$8:$C$653,'● MRP (Necessary )'!$G70,DATA!LX$8:LX$673)</f>
        <v>0</v>
      </c>
      <c r="LB70" s="51">
        <f>SUMIF(DATA!$C$8:$C$653,'● MRP (Necessary )'!$G70,DATA!LY$8:LY$673)</f>
        <v>0</v>
      </c>
      <c r="LC70" s="51">
        <f>SUMIF(DATA!$C$8:$C$653,'● MRP (Necessary )'!$G70,DATA!LZ$8:LZ$673)</f>
        <v>0</v>
      </c>
      <c r="LD70" s="51">
        <f>SUMIF(DATA!$C$8:$C$653,'● MRP (Necessary )'!$G70,DATA!MA$8:MA$673)</f>
        <v>0</v>
      </c>
      <c r="LE70" s="51">
        <f>SUMIF(DATA!$C$8:$C$653,'● MRP (Necessary )'!$G70,DATA!MB$8:MB$673)</f>
        <v>0</v>
      </c>
      <c r="LF70" s="51">
        <f>SUMIF(DATA!$C$8:$C$653,'● MRP (Necessary )'!$G70,DATA!MC$8:MC$673)</f>
        <v>0</v>
      </c>
      <c r="LG70" s="51">
        <f>SUMIF(DATA!$C$8:$C$653,'● MRP (Necessary )'!$G70,DATA!MD$8:MD$673)</f>
        <v>0</v>
      </c>
      <c r="LH70" s="51">
        <f>SUMIF(DATA!$C$8:$C$653,'● MRP (Necessary )'!$G70,DATA!ME$8:ME$673)</f>
        <v>0</v>
      </c>
      <c r="LI70" s="51">
        <f>SUMIF(DATA!$C$8:$C$653,'● MRP (Necessary )'!$G70,DATA!MF$8:MF$673)</f>
        <v>0</v>
      </c>
      <c r="LJ70" s="51">
        <f>SUMIF(DATA!$C$8:$C$653,'● MRP (Necessary )'!$G70,DATA!MG$8:MG$673)</f>
        <v>0</v>
      </c>
      <c r="LK70" s="51">
        <f>SUMIF(DATA!$C$8:$C$653,'● MRP (Necessary )'!$G70,DATA!MH$8:MH$673)</f>
        <v>0</v>
      </c>
      <c r="LL70" s="51">
        <f>SUMIF(DATA!$C$8:$C$653,'● MRP (Necessary )'!$G70,DATA!MI$8:MI$673)</f>
        <v>0</v>
      </c>
      <c r="LM70" s="51">
        <f>SUMIF(DATA!$C$8:$C$653,'● MRP (Necessary )'!$G70,DATA!MJ$8:MJ$673)</f>
        <v>0</v>
      </c>
      <c r="LN70" s="51">
        <f>SUMIF(DATA!$C$8:$C$653,'● MRP (Necessary )'!$G70,DATA!MK$8:MK$673)</f>
        <v>0</v>
      </c>
      <c r="LO70" s="51">
        <f>SUMIF(DATA!$C$8:$C$653,'● MRP (Necessary )'!$G70,DATA!ML$8:ML$673)</f>
        <v>0</v>
      </c>
      <c r="LP70" s="51">
        <f>SUMIF(DATA!$C$8:$C$653,'● MRP (Necessary )'!$G70,DATA!MM$8:MM$673)</f>
        <v>0</v>
      </c>
      <c r="LQ70" s="51">
        <f>SUMIF(DATA!$C$8:$C$653,'● MRP (Necessary )'!$G70,DATA!MN$8:MN$673)</f>
        <v>0</v>
      </c>
      <c r="LR70" s="51">
        <f>SUMIF(DATA!$C$8:$C$653,'● MRP (Necessary )'!$G70,DATA!MO$8:MO$673)</f>
        <v>0</v>
      </c>
      <c r="LS70" s="51">
        <f>SUMIF(DATA!$C$8:$C$653,'● MRP (Necessary )'!$G70,DATA!MP$8:MP$673)</f>
        <v>0</v>
      </c>
      <c r="LT70" s="51">
        <f>SUMIF(DATA!$C$8:$C$653,'● MRP (Necessary )'!$G70,DATA!MQ$8:MQ$673)</f>
        <v>0</v>
      </c>
      <c r="LU70" s="51">
        <f>SUMIF(DATA!$C$8:$C$653,'● MRP (Necessary )'!$G70,DATA!MR$8:MR$673)</f>
        <v>0</v>
      </c>
      <c r="LV70" s="51">
        <f>SUMIF(DATA!$C$8:$C$653,'● MRP (Necessary )'!$G70,DATA!MS$8:MS$673)</f>
        <v>0</v>
      </c>
      <c r="LW70" s="51">
        <f>SUMIF(DATA!$C$8:$C$653,'● MRP (Necessary )'!$G70,DATA!MT$8:MT$673)</f>
        <v>0</v>
      </c>
      <c r="LX70" s="51">
        <f>SUMIF(DATA!$C$8:$C$653,'● MRP (Necessary )'!$G70,DATA!MU$8:MU$673)</f>
        <v>0</v>
      </c>
      <c r="LY70" s="51">
        <f>SUMIF(DATA!$C$8:$C$653,'● MRP (Necessary )'!$G70,DATA!MV$8:MV$673)</f>
        <v>0</v>
      </c>
      <c r="LZ70" s="51">
        <f>SUMIF(DATA!$C$8:$C$653,'● MRP (Necessary )'!$G70,DATA!MW$8:MW$673)</f>
        <v>0</v>
      </c>
      <c r="MA70" s="51">
        <f>SUMIF(DATA!$C$8:$C$653,'● MRP (Necessary )'!$G70,DATA!MX$8:MX$673)</f>
        <v>0</v>
      </c>
      <c r="MB70" s="51">
        <f>SUMIF(DATA!$C$8:$C$653,'● MRP (Necessary )'!$G70,DATA!MY$8:MY$673)</f>
        <v>0</v>
      </c>
      <c r="MC70" s="51">
        <f>SUMIF(DATA!$C$8:$C$653,'● MRP (Necessary )'!$G70,DATA!MZ$8:MZ$673)</f>
        <v>0</v>
      </c>
      <c r="MD70" s="51">
        <f>SUMIF(DATA!$C$8:$C$653,'● MRP (Necessary )'!$G70,DATA!NA$8:NA$673)</f>
        <v>0</v>
      </c>
      <c r="ME70" s="51">
        <f>SUMIF(DATA!$C$8:$C$653,'● MRP (Necessary )'!$G70,DATA!NB$8:NB$673)</f>
        <v>0</v>
      </c>
      <c r="MF70" s="51">
        <f>SUMIF(DATA!$C$8:$C$653,'● MRP (Necessary )'!$G70,DATA!NC$8:NC$673)</f>
        <v>0</v>
      </c>
      <c r="MG70" s="51">
        <f>SUMIF(DATA!$C$8:$C$653,'● MRP (Necessary )'!$G70,DATA!ND$8:ND$673)</f>
        <v>0</v>
      </c>
      <c r="MH70" s="51">
        <f>SUMIF(DATA!$C$8:$C$653,'● MRP (Necessary )'!$G70,DATA!NE$8:NE$673)</f>
        <v>0</v>
      </c>
      <c r="MI70" s="51">
        <f>SUMIF(DATA!$C$8:$C$653,'● MRP (Necessary )'!$G70,DATA!NF$8:NF$673)</f>
        <v>0</v>
      </c>
      <c r="MJ70" s="51">
        <f>SUMIF(DATA!$C$8:$C$653,'● MRP (Necessary )'!$G70,DATA!NG$8:NG$673)</f>
        <v>0</v>
      </c>
      <c r="MK70" s="51">
        <f>SUMIF(DATA!$C$8:$C$653,'● MRP (Necessary )'!$G70,DATA!NH$8:NH$673)</f>
        <v>0</v>
      </c>
      <c r="ML70" s="51">
        <f>SUMIF(DATA!$C$8:$C$653,'● MRP (Necessary )'!$G70,DATA!NI$8:NI$673)</f>
        <v>0</v>
      </c>
      <c r="MM70" s="51">
        <f>SUMIF(DATA!$C$8:$C$653,'● MRP (Necessary )'!$G70,DATA!NJ$8:NJ$673)</f>
        <v>0</v>
      </c>
      <c r="MN70" s="51">
        <f>SUMIF(DATA!$C$8:$C$653,'● MRP (Necessary )'!$G70,DATA!NK$8:NK$673)</f>
        <v>0</v>
      </c>
      <c r="MO70" s="51">
        <f>SUMIF(DATA!$C$8:$C$653,'● MRP (Necessary )'!$G70,DATA!NL$8:NL$673)</f>
        <v>0</v>
      </c>
      <c r="MP70" s="51">
        <f>SUMIF(DATA!$C$8:$C$653,'● MRP (Necessary )'!$G70,DATA!NM$8:NM$673)</f>
        <v>0</v>
      </c>
      <c r="MQ70" s="51">
        <f>SUMIF(DATA!$C$8:$C$653,'● MRP (Necessary )'!$G70,DATA!NN$8:NN$673)</f>
        <v>0</v>
      </c>
      <c r="MR70" s="51">
        <f>SUMIF(DATA!$C$8:$C$653,'● MRP (Necessary )'!$G70,DATA!NO$8:NO$673)</f>
        <v>0</v>
      </c>
      <c r="MS70" s="51">
        <f>SUMIF(DATA!$C$8:$C$653,'● MRP (Necessary )'!$G70,DATA!NP$8:NP$673)</f>
        <v>0</v>
      </c>
      <c r="MT70" s="51">
        <f>SUMIF(DATA!$C$8:$C$653,'● MRP (Necessary )'!$G70,DATA!NQ$8:NQ$673)</f>
        <v>0</v>
      </c>
      <c r="MU70" s="51">
        <f>SUMIF(DATA!$C$8:$C$653,'● MRP (Necessary )'!$G70,DATA!NR$8:NR$673)</f>
        <v>0</v>
      </c>
      <c r="MV70" s="51">
        <f>SUMIF(DATA!$C$8:$C$653,'● MRP (Necessary )'!$G70,DATA!NS$8:NS$673)</f>
        <v>0</v>
      </c>
      <c r="MW70" s="51">
        <f>SUMIF(DATA!$C$8:$C$653,'● MRP (Necessary )'!$G70,DATA!NT$8:NT$673)</f>
        <v>0</v>
      </c>
      <c r="MX70" s="51">
        <f>SUMIF(DATA!$C$8:$C$653,'● MRP (Necessary )'!$G70,DATA!NU$8:NU$673)</f>
        <v>0</v>
      </c>
      <c r="MY70" s="51">
        <f>SUMIF(DATA!$C$8:$C$653,'● MRP (Necessary )'!$G70,DATA!NV$8:NV$673)</f>
        <v>0</v>
      </c>
      <c r="MZ70" s="51">
        <f>SUMIF(DATA!$C$8:$C$653,'● MRP (Necessary )'!$G70,DATA!NW$8:NW$673)</f>
        <v>0</v>
      </c>
      <c r="NA70" s="51">
        <f>SUMIF(DATA!$C$8:$C$653,'● MRP (Necessary )'!$G70,DATA!NX$8:NX$673)</f>
        <v>0</v>
      </c>
      <c r="NB70" s="51">
        <f>SUMIF(DATA!$C$8:$C$653,'● MRP (Necessary )'!$G70,DATA!NY$8:NY$673)</f>
        <v>0</v>
      </c>
      <c r="NC70" s="51">
        <f>SUMIF(DATA!$C$8:$C$653,'● MRP (Necessary )'!$G70,DATA!NZ$8:NZ$673)</f>
        <v>0</v>
      </c>
      <c r="ND70" s="51">
        <f>SUMIF(DATA!$C$8:$C$653,'● MRP (Necessary )'!$G70,DATA!OA$8:OA$673)</f>
        <v>0</v>
      </c>
      <c r="NE70" s="51">
        <f>SUMIF(DATA!$C$8:$C$653,'● MRP (Necessary )'!$G70,DATA!OB$8:OB$673)</f>
        <v>0</v>
      </c>
      <c r="NF70" s="51">
        <f>SUMIF(DATA!$C$8:$C$653,'● MRP (Necessary )'!$G70,DATA!OC$8:OC$673)</f>
        <v>0</v>
      </c>
      <c r="NG70" s="51">
        <f>SUMIF(DATA!$C$8:$C$653,'● MRP (Necessary )'!$G70,DATA!OD$8:OD$673)</f>
        <v>0</v>
      </c>
      <c r="NH70" s="51">
        <f>SUMIF(DATA!$C$8:$C$653,'● MRP (Necessary )'!$G70,DATA!OE$8:OE$673)</f>
        <v>0</v>
      </c>
      <c r="NI70" s="51">
        <f>SUMIF(DATA!$C$8:$C$653,'● MRP (Necessary )'!$G70,DATA!OF$8:OF$673)</f>
        <v>0</v>
      </c>
      <c r="NJ70" s="51">
        <f>SUMIF(DATA!$C$8:$C$653,'● MRP (Necessary )'!$G70,DATA!OG$8:OG$673)</f>
        <v>0</v>
      </c>
      <c r="NK70" s="51">
        <f>SUMIF(DATA!$C$8:$C$653,'● MRP (Necessary )'!$G70,DATA!OH$8:OH$673)</f>
        <v>0</v>
      </c>
      <c r="NL70" s="51">
        <f>SUMIF(DATA!$C$8:$C$653,'● MRP (Necessary )'!$G70,DATA!OI$8:OI$673)</f>
        <v>0</v>
      </c>
      <c r="NM70" s="51">
        <f>SUMIF(DATA!$C$8:$C$653,'● MRP (Necessary )'!$G70,DATA!OJ$8:OJ$673)</f>
        <v>0</v>
      </c>
      <c r="NN70" s="51">
        <f>SUMIF(DATA!$C$8:$C$653,'● MRP (Necessary )'!$G70,DATA!OK$8:OK$673)</f>
        <v>0</v>
      </c>
      <c r="NO70" s="51">
        <f>SUMIF(DATA!$C$8:$C$653,'● MRP (Necessary )'!$G70,DATA!OL$8:OL$673)</f>
        <v>0</v>
      </c>
      <c r="NP70" s="51">
        <f>SUMIF(DATA!$C$8:$C$653,'● MRP (Necessary )'!$G70,DATA!OM$8:OM$673)</f>
        <v>0</v>
      </c>
      <c r="NQ70" s="51">
        <f>SUMIF(DATA!$C$8:$C$653,'● MRP (Necessary )'!$G70,DATA!ON$8:ON$673)</f>
        <v>0</v>
      </c>
      <c r="NR70" s="51">
        <f>SUMIF(DATA!$C$8:$C$653,'● MRP (Necessary )'!$G70,DATA!OO$8:OO$673)</f>
        <v>0</v>
      </c>
      <c r="NS70" s="51">
        <f>SUMIF(DATA!$C$8:$C$653,'● MRP (Necessary )'!$G70,DATA!OP$8:OP$673)</f>
        <v>0</v>
      </c>
      <c r="NT70" s="51">
        <f>SUMIF(DATA!$C$8:$C$653,'● MRP (Necessary )'!$G70,DATA!OQ$8:OQ$673)</f>
        <v>0</v>
      </c>
      <c r="NU70" s="51">
        <f>SUMIF(DATA!$C$8:$C$653,'● MRP (Necessary )'!$G70,DATA!OR$8:OR$673)</f>
        <v>0</v>
      </c>
      <c r="NV70" s="51">
        <f>SUMIF(DATA!$C$8:$C$653,'● MRP (Necessary )'!$G70,DATA!OS$8:OS$673)</f>
        <v>0</v>
      </c>
      <c r="NW70" s="51">
        <f>SUMIF(DATA!$C$8:$C$653,'● MRP (Necessary )'!$G70,DATA!OT$8:OT$673)</f>
        <v>0</v>
      </c>
      <c r="NX70" s="51">
        <f>SUMIF(DATA!$C$8:$C$653,'● MRP (Necessary )'!$G70,DATA!OU$8:OU$673)</f>
        <v>0</v>
      </c>
      <c r="NY70" s="51">
        <f>SUMIF(DATA!$C$8:$C$653,'● MRP (Necessary )'!$G70,DATA!OV$8:OV$673)</f>
        <v>0</v>
      </c>
      <c r="NZ70" s="51">
        <f>SUMIF(DATA!$C$8:$C$653,'● MRP (Necessary )'!$G70,DATA!OW$8:OW$673)</f>
        <v>0</v>
      </c>
      <c r="OA70" s="51">
        <f>SUMIF(DATA!$C$8:$C$653,'● MRP (Necessary )'!$G70,DATA!OX$8:OX$673)</f>
        <v>0</v>
      </c>
      <c r="OB70" s="51">
        <f>SUMIF(DATA!$C$8:$C$653,'● MRP (Necessary )'!$G70,DATA!OY$8:OY$673)</f>
        <v>0</v>
      </c>
      <c r="OC70" s="51">
        <f>SUMIF(DATA!$C$8:$C$653,'● MRP (Necessary )'!$G70,DATA!OZ$8:OZ$673)</f>
        <v>0</v>
      </c>
      <c r="OD70" s="51">
        <f>SUMIF(DATA!$C$8:$C$653,'● MRP (Necessary )'!$G70,DATA!PA$8:PA$673)</f>
        <v>0</v>
      </c>
      <c r="OE70" s="51">
        <f>SUMIF(DATA!$C$8:$C$653,'● MRP (Necessary )'!$G70,DATA!PB$8:PB$673)</f>
        <v>0</v>
      </c>
      <c r="OF70" s="51">
        <f>SUMIF(DATA!$C$8:$C$653,'● MRP (Necessary )'!$G70,DATA!PC$8:PC$673)</f>
        <v>0</v>
      </c>
      <c r="OG70" s="51">
        <f>SUMIF(DATA!$C$8:$C$653,'● MRP (Necessary )'!$G70,DATA!PD$8:PD$673)</f>
        <v>0</v>
      </c>
      <c r="OH70" s="51">
        <f>SUMIF(DATA!$C$8:$C$653,'● MRP (Necessary )'!$G70,DATA!PE$8:PE$673)</f>
        <v>0</v>
      </c>
      <c r="OI70" s="51">
        <f>SUMIF(DATA!$C$8:$C$653,'● MRP (Necessary )'!$G70,DATA!PF$8:PF$673)</f>
        <v>0</v>
      </c>
      <c r="OJ70" s="51">
        <f>SUMIF(DATA!$C$8:$C$653,'● MRP (Necessary )'!$G70,DATA!PG$8:PG$673)</f>
        <v>0</v>
      </c>
      <c r="OK70" s="51">
        <f>SUMIF(DATA!$C$8:$C$653,'● MRP (Necessary )'!$G70,DATA!PH$8:PH$673)</f>
        <v>0</v>
      </c>
      <c r="OL70" s="51">
        <f>SUMIF(DATA!$C$8:$C$653,'● MRP (Necessary )'!$G70,DATA!PI$8:PI$673)</f>
        <v>0</v>
      </c>
      <c r="OM70" s="51">
        <f>SUMIF(DATA!$C$8:$C$653,'● MRP (Necessary )'!$G70,DATA!PJ$8:PJ$673)</f>
        <v>0</v>
      </c>
      <c r="ON70" s="51">
        <f>SUMIF(DATA!$C$8:$C$653,'● MRP (Necessary )'!$G70,DATA!PK$8:PK$673)</f>
        <v>0</v>
      </c>
      <c r="OO70" s="51">
        <f>SUMIF(DATA!$C$8:$C$653,'● MRP (Necessary )'!$G70,DATA!PL$8:PL$673)</f>
        <v>0</v>
      </c>
      <c r="OP70" s="51">
        <f>SUMIF(DATA!$C$8:$C$653,'● MRP (Necessary )'!$G70,DATA!PM$8:PM$673)</f>
        <v>0</v>
      </c>
      <c r="OQ70" s="51">
        <f>SUMIF(DATA!$C$8:$C$653,'● MRP (Necessary )'!$G70,DATA!PN$8:PN$673)</f>
        <v>0</v>
      </c>
      <c r="OR70" s="51">
        <f>SUMIF(DATA!$C$8:$C$653,'● MRP (Necessary )'!$G70,DATA!PO$8:PO$673)</f>
        <v>0</v>
      </c>
      <c r="OS70" s="51">
        <f>SUMIF(DATA!$C$8:$C$653,'● MRP (Necessary )'!$G70,DATA!PP$8:PP$673)</f>
        <v>0</v>
      </c>
      <c r="OT70" s="51">
        <f>SUMIF(DATA!$C$8:$C$653,'● MRP (Necessary )'!$G70,DATA!PQ$8:PQ$673)</f>
        <v>0</v>
      </c>
      <c r="OU70" s="51">
        <f>SUMIF(DATA!$C$8:$C$653,'● MRP (Necessary )'!$G70,DATA!PR$8:PR$673)</f>
        <v>0</v>
      </c>
      <c r="OV70" s="51">
        <f>SUMIF(DATA!$C$8:$C$653,'● MRP (Necessary )'!$G70,DATA!PS$8:PS$673)</f>
        <v>0</v>
      </c>
      <c r="OW70" s="51">
        <f>SUMIF(DATA!$C$8:$C$653,'● MRP (Necessary )'!$G70,DATA!PT$8:PT$673)</f>
        <v>0</v>
      </c>
      <c r="OX70" s="51">
        <f>SUMIF(DATA!$C$8:$C$653,'● MRP (Necessary )'!$G70,DATA!PU$8:PU$673)</f>
        <v>0</v>
      </c>
      <c r="OY70" s="51">
        <f>SUMIF(DATA!$C$8:$C$653,'● MRP (Necessary )'!$G70,DATA!PV$8:PV$673)</f>
        <v>0</v>
      </c>
      <c r="OZ70" s="51">
        <f>SUMIF(DATA!$C$8:$C$653,'● MRP (Necessary )'!$G70,DATA!PW$8:PW$673)</f>
        <v>0</v>
      </c>
      <c r="PA70" s="51">
        <f>SUMIF(DATA!$C$8:$C$653,'● MRP (Necessary )'!$G70,DATA!PX$8:PX$673)</f>
        <v>0</v>
      </c>
      <c r="PB70" s="51">
        <f>SUMIF(DATA!$C$8:$C$653,'● MRP (Necessary )'!$G70,DATA!PY$8:PY$673)</f>
        <v>0</v>
      </c>
      <c r="PC70" s="51">
        <f>SUMIF(DATA!$C$8:$C$653,'● MRP (Necessary )'!$G70,DATA!PZ$8:PZ$673)</f>
        <v>0</v>
      </c>
      <c r="PD70" s="51">
        <f>SUMIF(DATA!$C$8:$C$653,'● MRP (Necessary )'!$G70,DATA!QA$8:QA$673)</f>
        <v>0</v>
      </c>
      <c r="PE70" s="51">
        <f>SUMIF(DATA!$C$8:$C$653,'● MRP (Necessary )'!$G70,DATA!QB$8:QB$673)</f>
        <v>0</v>
      </c>
      <c r="PF70" s="51">
        <f>SUMIF(DATA!$C$8:$C$653,'● MRP (Necessary )'!$G70,DATA!QC$8:QC$673)</f>
        <v>0</v>
      </c>
      <c r="PG70" s="51">
        <f>SUMIF(DATA!$C$8:$C$653,'● MRP (Necessary )'!$G70,DATA!QD$8:QD$673)</f>
        <v>0</v>
      </c>
      <c r="PH70" s="51">
        <f>SUMIF(DATA!$C$8:$C$653,'● MRP (Necessary )'!$G70,DATA!QE$8:QE$673)</f>
        <v>0</v>
      </c>
    </row>
    <row r="71" spans="6:424">
      <c r="F71" s="69"/>
      <c r="G71" s="68" t="s">
        <v>124</v>
      </c>
      <c r="H71" s="69" t="s">
        <v>125</v>
      </c>
      <c r="I71" s="119"/>
      <c r="J71" s="120"/>
      <c r="K71" s="120"/>
      <c r="L71" s="120"/>
      <c r="M71" s="64">
        <f>SUMIF(DATA!$C$8:$C$12366,'● MRP (Necessary )'!$G71,DATA!AJ$8:AJ$12366)</f>
        <v>0</v>
      </c>
      <c r="N71" s="64">
        <f>SUMIF(DATA!$C$8:$C$12366,'● MRP (Necessary )'!$G71,DATA!AK$8:AK$12366)</f>
        <v>0</v>
      </c>
      <c r="O71" s="64">
        <f>SUMIF(DATA!$C$8:$C$12366,'● MRP (Necessary )'!$G71,DATA!AL$8:AL$12366)</f>
        <v>0</v>
      </c>
      <c r="P71" s="64">
        <f>SUMIF(DATA!$C$8:$C$12366,'● MRP (Necessary )'!$G71,DATA!AM$8:AM$12366)</f>
        <v>0</v>
      </c>
      <c r="Q71" s="64">
        <f>SUMIF(DATA!$C$8:$C$12366,'● MRP (Necessary )'!$G71,DATA!AN$8:AN$12366)</f>
        <v>0</v>
      </c>
      <c r="R71" s="64">
        <f>SUMIF(DATA!$C$8:$C$12366,'● MRP (Necessary )'!$G71,DATA!AO$8:AO$12366)</f>
        <v>0</v>
      </c>
      <c r="S71" s="64">
        <f>SUMIF(DATA!$C$8:$C$12366,'● MRP (Necessary )'!$G71,DATA!AP$8:AP$12366)</f>
        <v>0</v>
      </c>
      <c r="T71" s="64">
        <f>SUMIF(DATA!$C$8:$C$12366,'● MRP (Necessary )'!$G71,DATA!AQ$8:AQ$12366)</f>
        <v>0</v>
      </c>
      <c r="U71" s="64">
        <f>SUMIF(DATA!$C$8:$C$12366,'● MRP (Necessary )'!$G71,DATA!AR$8:AR$12366)</f>
        <v>0</v>
      </c>
      <c r="V71" s="64">
        <f>SUMIF(DATA!$C$8:$C$12366,'● MRP (Necessary )'!$G71,DATA!AS$8:AS$12366)</f>
        <v>0</v>
      </c>
      <c r="W71" s="64">
        <f>SUMIF(DATA!$C$8:$C$12366,'● MRP (Necessary )'!$G71,DATA!AT$8:AT$12366)</f>
        <v>0</v>
      </c>
      <c r="X71" s="64">
        <f>SUMIF(DATA!$C$8:$C$12366,'● MRP (Necessary )'!$G71,DATA!AU$8:AU$12366)</f>
        <v>0</v>
      </c>
      <c r="Y71" s="132">
        <f>SUMIF(DATA!$C$8:$C$12366,'● MRP (Necessary )'!$G71,DATA!AV$8:AV$12366)</f>
        <v>0</v>
      </c>
      <c r="Z71" s="132">
        <f>SUMIF(DATA!$C$8:$C$12366,'● MRP (Necessary )'!$G71,DATA!AW$8:AW$12366)</f>
        <v>0</v>
      </c>
      <c r="AA71" s="132">
        <f>SUMIF(DATA!$C$8:$C$12366,'● MRP (Necessary )'!$G71,DATA!AX$8:AX$12366)</f>
        <v>0</v>
      </c>
      <c r="AB71" s="64">
        <f>SUMIF(DATA!$C$8:$C$12366,'● MRP (Necessary )'!$G71,DATA!AY$8:AY$12366)</f>
        <v>0</v>
      </c>
      <c r="AC71" s="2"/>
      <c r="AD71" s="2"/>
      <c r="AE71" s="51">
        <f>SUMIF(DATA!$C$8:$C$653,'● MRP (Necessary )'!$G71,DATA!BB$8:BB$673)</f>
        <v>0</v>
      </c>
      <c r="AF71" s="51">
        <f>SUMIF(DATA!$C$8:$C$653,'● MRP (Necessary )'!$G71,DATA!BC$8:BC$673)</f>
        <v>0</v>
      </c>
      <c r="AG71" s="51">
        <f>SUMIF(DATA!$C$8:$C$653,'● MRP (Necessary )'!$G71,DATA!BD$8:BD$673)</f>
        <v>0</v>
      </c>
      <c r="AH71" s="51">
        <f>SUMIF(DATA!$C$8:$C$653,'● MRP (Necessary )'!$G71,DATA!BE$8:BE$673)</f>
        <v>0</v>
      </c>
      <c r="AI71" s="51">
        <f>SUMIF(DATA!$C$8:$C$653,'● MRP (Necessary )'!$G71,DATA!BF$8:BF$673)</f>
        <v>0</v>
      </c>
      <c r="AJ71" s="51">
        <f>SUMIF(DATA!$C$8:$C$653,'● MRP (Necessary )'!$G71,DATA!BG$8:BG$673)</f>
        <v>0</v>
      </c>
      <c r="AK71" s="51">
        <f>SUMIF(DATA!$C$8:$C$653,'● MRP (Necessary )'!$G71,DATA!BH$8:BH$673)</f>
        <v>0</v>
      </c>
      <c r="AL71" s="51">
        <f>SUMIF(DATA!$C$8:$C$653,'● MRP (Necessary )'!$G71,DATA!BI$8:BI$673)</f>
        <v>0</v>
      </c>
      <c r="AM71" s="51">
        <f>SUMIF(DATA!$C$8:$C$653,'● MRP (Necessary )'!$G71,DATA!BJ$8:BJ$673)</f>
        <v>0</v>
      </c>
      <c r="AN71" s="51">
        <f>SUMIF(DATA!$C$8:$C$653,'● MRP (Necessary )'!$G71,DATA!BK$8:BK$673)</f>
        <v>0</v>
      </c>
      <c r="AO71" s="51">
        <f>SUMIF(DATA!$C$8:$C$653,'● MRP (Necessary )'!$G71,DATA!BL$8:BL$673)</f>
        <v>0</v>
      </c>
      <c r="AP71" s="51">
        <f>SUMIF(DATA!$C$8:$C$653,'● MRP (Necessary )'!$G71,DATA!BM$8:BM$673)</f>
        <v>0</v>
      </c>
      <c r="AQ71" s="51">
        <f>SUMIF(DATA!$C$8:$C$653,'● MRP (Necessary )'!$G71,DATA!BN$8:BN$673)</f>
        <v>0</v>
      </c>
      <c r="AR71" s="51">
        <f>SUMIF(DATA!$C$8:$C$653,'● MRP (Necessary )'!$G71,DATA!BO$8:BO$673)</f>
        <v>0</v>
      </c>
      <c r="AS71" s="51">
        <f>SUMIF(DATA!$C$8:$C$653,'● MRP (Necessary )'!$G71,DATA!BP$8:BP$673)</f>
        <v>0</v>
      </c>
      <c r="AT71" s="51">
        <f>SUMIF(DATA!$C$8:$C$653,'● MRP (Necessary )'!$G71,DATA!BQ$8:BQ$673)</f>
        <v>0</v>
      </c>
      <c r="AU71" s="51">
        <f>SUMIF(DATA!$C$8:$C$653,'● MRP (Necessary )'!$G71,DATA!BR$8:BR$673)</f>
        <v>0</v>
      </c>
      <c r="AV71" s="51">
        <f>SUMIF(DATA!$C$8:$C$653,'● MRP (Necessary )'!$G71,DATA!BS$8:BS$673)</f>
        <v>0</v>
      </c>
      <c r="AW71" s="51">
        <f>SUMIF(DATA!$C$8:$C$653,'● MRP (Necessary )'!$G71,DATA!BT$8:BT$673)</f>
        <v>0</v>
      </c>
      <c r="AX71" s="51">
        <f>SUMIF(DATA!$C$8:$C$653,'● MRP (Necessary )'!$G71,DATA!BU$8:BU$673)</f>
        <v>0</v>
      </c>
      <c r="AY71" s="51">
        <f>SUMIF(DATA!$C$8:$C$653,'● MRP (Necessary )'!$G71,DATA!BV$8:BV$673)</f>
        <v>0</v>
      </c>
      <c r="AZ71" s="51">
        <f>SUMIF(DATA!$C$8:$C$653,'● MRP (Necessary )'!$G71,DATA!BW$8:BW$673)</f>
        <v>0</v>
      </c>
      <c r="BA71" s="51">
        <f>SUMIF(DATA!$C$8:$C$653,'● MRP (Necessary )'!$G71,DATA!BX$8:BX$673)</f>
        <v>0</v>
      </c>
      <c r="BB71" s="51">
        <f>SUMIF(DATA!$C$8:$C$653,'● MRP (Necessary )'!$G71,DATA!BY$8:BY$673)</f>
        <v>0</v>
      </c>
      <c r="BC71" s="51">
        <f>SUMIF(DATA!$C$8:$C$653,'● MRP (Necessary )'!$G71,DATA!BZ$8:BZ$673)</f>
        <v>0</v>
      </c>
      <c r="BD71" s="51">
        <f>SUMIF(DATA!$C$8:$C$653,'● MRP (Necessary )'!$G71,DATA!CA$8:CA$673)</f>
        <v>0</v>
      </c>
      <c r="BE71" s="51">
        <f>SUMIF(DATA!$C$8:$C$653,'● MRP (Necessary )'!$G71,DATA!CB$8:CB$673)</f>
        <v>0</v>
      </c>
      <c r="BF71" s="51">
        <f>SUMIF(DATA!$C$8:$C$653,'● MRP (Necessary )'!$G71,DATA!CC$8:CC$673)</f>
        <v>0</v>
      </c>
      <c r="BG71" s="51">
        <f>SUMIF(DATA!$C$8:$C$653,'● MRP (Necessary )'!$G71,DATA!CD$8:CD$673)</f>
        <v>0</v>
      </c>
      <c r="BH71" s="51">
        <f>SUMIF(DATA!$C$8:$C$653,'● MRP (Necessary )'!$G71,DATA!CE$8:CE$673)</f>
        <v>0</v>
      </c>
      <c r="BI71" s="51">
        <f>SUMIF(DATA!$C$8:$C$653,'● MRP (Necessary )'!$G71,DATA!CF$8:CF$673)</f>
        <v>0</v>
      </c>
      <c r="BJ71" s="51">
        <f>SUMIF(DATA!$C$8:$C$653,'● MRP (Necessary )'!$G71,DATA!CG$8:CG$673)</f>
        <v>0</v>
      </c>
      <c r="BK71" s="51">
        <f>SUMIF(DATA!$C$8:$C$653,'● MRP (Necessary )'!$G71,DATA!CH$8:CH$673)</f>
        <v>0</v>
      </c>
      <c r="BL71" s="51">
        <f>SUMIF(DATA!$C$8:$C$653,'● MRP (Necessary )'!$G71,DATA!CI$8:CI$673)</f>
        <v>0</v>
      </c>
      <c r="BM71" s="51">
        <f>SUMIF(DATA!$C$8:$C$653,'● MRP (Necessary )'!$G71,DATA!CJ$8:CJ$673)</f>
        <v>0</v>
      </c>
      <c r="BN71" s="51">
        <f>SUMIF(DATA!$C$8:$C$653,'● MRP (Necessary )'!$G71,DATA!CK$8:CK$673)</f>
        <v>0</v>
      </c>
      <c r="BO71" s="51">
        <f>SUMIF(DATA!$C$8:$C$653,'● MRP (Necessary )'!$G71,DATA!CL$8:CL$673)</f>
        <v>0</v>
      </c>
      <c r="BP71" s="51">
        <f>SUMIF(DATA!$C$8:$C$653,'● MRP (Necessary )'!$G71,DATA!CM$8:CM$673)</f>
        <v>0</v>
      </c>
      <c r="BQ71" s="51">
        <f>SUMIF(DATA!$C$8:$C$653,'● MRP (Necessary )'!$G71,DATA!CN$8:CN$673)</f>
        <v>0</v>
      </c>
      <c r="BR71" s="51">
        <f>SUMIF(DATA!$C$8:$C$653,'● MRP (Necessary )'!$G71,DATA!CO$8:CO$673)</f>
        <v>0</v>
      </c>
      <c r="BS71" s="51">
        <f>SUMIF(DATA!$C$8:$C$653,'● MRP (Necessary )'!$G71,DATA!CP$8:CP$673)</f>
        <v>0</v>
      </c>
      <c r="BT71" s="51">
        <f>SUMIF(DATA!$C$8:$C$653,'● MRP (Necessary )'!$G71,DATA!CQ$8:CQ$673)</f>
        <v>0</v>
      </c>
      <c r="BU71" s="51">
        <f>SUMIF(DATA!$C$8:$C$653,'● MRP (Necessary )'!$G71,DATA!CR$8:CR$673)</f>
        <v>0</v>
      </c>
      <c r="BV71" s="51">
        <f>SUMIF(DATA!$C$8:$C$653,'● MRP (Necessary )'!$G71,DATA!CS$8:CS$673)</f>
        <v>0</v>
      </c>
      <c r="BW71" s="51">
        <f>SUMIF(DATA!$C$8:$C$653,'● MRP (Necessary )'!$G71,DATA!CT$8:CT$673)</f>
        <v>0</v>
      </c>
      <c r="BX71" s="51">
        <f>SUMIF(DATA!$C$8:$C$653,'● MRP (Necessary )'!$G71,DATA!CU$8:CU$673)</f>
        <v>0</v>
      </c>
      <c r="BY71" s="51">
        <f>SUMIF(DATA!$C$8:$C$653,'● MRP (Necessary )'!$G71,DATA!CV$8:CV$673)</f>
        <v>0</v>
      </c>
      <c r="BZ71" s="51">
        <f>SUMIF(DATA!$C$8:$C$653,'● MRP (Necessary )'!$G71,DATA!CW$8:CW$673)</f>
        <v>0</v>
      </c>
      <c r="CA71" s="51">
        <f>SUMIF(DATA!$C$8:$C$653,'● MRP (Necessary )'!$G71,DATA!CX$8:CX$673)</f>
        <v>0</v>
      </c>
      <c r="CB71" s="51">
        <f>SUMIF(DATA!$C$8:$C$653,'● MRP (Necessary )'!$G71,DATA!CY$8:CY$673)</f>
        <v>0</v>
      </c>
      <c r="CC71" s="51">
        <f>SUMIF(DATA!$C$8:$C$653,'● MRP (Necessary )'!$G71,DATA!CZ$8:CZ$673)</f>
        <v>0</v>
      </c>
      <c r="CD71" s="51">
        <f>SUMIF(DATA!$C$8:$C$653,'● MRP (Necessary )'!$G71,DATA!DA$8:DA$673)</f>
        <v>0</v>
      </c>
      <c r="CE71" s="51">
        <f>SUMIF(DATA!$C$8:$C$653,'● MRP (Necessary )'!$G71,DATA!DB$8:DB$673)</f>
        <v>0</v>
      </c>
      <c r="CF71" s="51">
        <f>SUMIF(DATA!$C$8:$C$653,'● MRP (Necessary )'!$G71,DATA!DC$8:DC$673)</f>
        <v>0</v>
      </c>
      <c r="CG71" s="51">
        <f>SUMIF(DATA!$C$8:$C$653,'● MRP (Necessary )'!$G71,DATA!DD$8:DD$673)</f>
        <v>0</v>
      </c>
      <c r="CH71" s="51">
        <f>SUMIF(DATA!$C$8:$C$653,'● MRP (Necessary )'!$G71,DATA!DE$8:DE$673)</f>
        <v>0</v>
      </c>
      <c r="CI71" s="51">
        <f>SUMIF(DATA!$C$8:$C$653,'● MRP (Necessary )'!$G71,DATA!DF$8:DF$673)</f>
        <v>0</v>
      </c>
      <c r="CJ71" s="51">
        <f>SUMIF(DATA!$C$8:$C$653,'● MRP (Necessary )'!$G71,DATA!DG$8:DG$673)</f>
        <v>0</v>
      </c>
      <c r="CK71" s="51">
        <f>SUMIF(DATA!$C$8:$C$653,'● MRP (Necessary )'!$G71,DATA!DH$8:DH$673)</f>
        <v>0</v>
      </c>
      <c r="CL71" s="51">
        <f>SUMIF(DATA!$C$8:$C$653,'● MRP (Necessary )'!$G71,DATA!DI$8:DI$673)</f>
        <v>0</v>
      </c>
      <c r="CM71" s="51">
        <f>SUMIF(DATA!$C$8:$C$653,'● MRP (Necessary )'!$G71,DATA!DJ$8:DJ$673)</f>
        <v>0</v>
      </c>
      <c r="CN71" s="51">
        <f>SUMIF(DATA!$C$8:$C$653,'● MRP (Necessary )'!$G71,DATA!DK$8:DK$673)</f>
        <v>0</v>
      </c>
      <c r="CO71" s="51">
        <f>SUMIF(DATA!$C$8:$C$653,'● MRP (Necessary )'!$G71,DATA!DL$8:DL$673)</f>
        <v>0</v>
      </c>
      <c r="CP71" s="51">
        <f>SUMIF(DATA!$C$8:$C$653,'● MRP (Necessary )'!$G71,DATA!DM$8:DM$673)</f>
        <v>0</v>
      </c>
      <c r="CQ71" s="51">
        <f>SUMIF(DATA!$C$8:$C$653,'● MRP (Necessary )'!$G71,DATA!DN$8:DN$673)</f>
        <v>0</v>
      </c>
      <c r="CR71" s="51">
        <f>SUMIF(DATA!$C$8:$C$653,'● MRP (Necessary )'!$G71,DATA!DO$8:DO$673)</f>
        <v>0</v>
      </c>
      <c r="CS71" s="51">
        <f>SUMIF(DATA!$C$8:$C$653,'● MRP (Necessary )'!$G71,DATA!DP$8:DP$673)</f>
        <v>0</v>
      </c>
      <c r="CT71" s="51">
        <f>SUMIF(DATA!$C$8:$C$653,'● MRP (Necessary )'!$G71,DATA!DQ$8:DQ$673)</f>
        <v>0</v>
      </c>
      <c r="CU71" s="51">
        <f>SUMIF(DATA!$C$8:$C$653,'● MRP (Necessary )'!$G71,DATA!DR$8:DR$673)</f>
        <v>0</v>
      </c>
      <c r="CV71" s="51">
        <f>SUMIF(DATA!$C$8:$C$653,'● MRP (Necessary )'!$G71,DATA!DS$8:DS$673)</f>
        <v>0</v>
      </c>
      <c r="CW71" s="51">
        <f>SUMIF(DATA!$C$8:$C$653,'● MRP (Necessary )'!$G71,DATA!DT$8:DT$673)</f>
        <v>0</v>
      </c>
      <c r="CX71" s="51">
        <f>SUMIF(DATA!$C$8:$C$653,'● MRP (Necessary )'!$G71,DATA!DU$8:DU$673)</f>
        <v>0</v>
      </c>
      <c r="CY71" s="51">
        <f>SUMIF(DATA!$C$8:$C$653,'● MRP (Necessary )'!$G71,DATA!DV$8:DV$673)</f>
        <v>0</v>
      </c>
      <c r="CZ71" s="51">
        <f>SUMIF(DATA!$C$8:$C$653,'● MRP (Necessary )'!$G71,DATA!DW$8:DW$673)</f>
        <v>0</v>
      </c>
      <c r="DA71" s="51">
        <f>SUMIF(DATA!$C$8:$C$653,'● MRP (Necessary )'!$G71,DATA!DX$8:DX$673)</f>
        <v>0</v>
      </c>
      <c r="DB71" s="51">
        <f>SUMIF(DATA!$C$8:$C$653,'● MRP (Necessary )'!$G71,DATA!DY$8:DY$673)</f>
        <v>0</v>
      </c>
      <c r="DC71" s="51">
        <f>SUMIF(DATA!$C$8:$C$653,'● MRP (Necessary )'!$G71,DATA!DZ$8:DZ$673)</f>
        <v>0</v>
      </c>
      <c r="DD71" s="51">
        <f>SUMIF(DATA!$C$8:$C$653,'● MRP (Necessary )'!$G71,DATA!EA$8:EA$673)</f>
        <v>0</v>
      </c>
      <c r="DE71" s="51">
        <f>SUMIF(DATA!$C$8:$C$653,'● MRP (Necessary )'!$G71,DATA!EB$8:EB$673)</f>
        <v>0</v>
      </c>
      <c r="DF71" s="51">
        <f>SUMIF(DATA!$C$8:$C$653,'● MRP (Necessary )'!$G71,DATA!EC$8:EC$673)</f>
        <v>0</v>
      </c>
      <c r="DG71" s="51">
        <f>SUMIF(DATA!$C$8:$C$653,'● MRP (Necessary )'!$G71,DATA!ED$8:ED$673)</f>
        <v>0</v>
      </c>
      <c r="DH71" s="51">
        <f>SUMIF(DATA!$C$8:$C$653,'● MRP (Necessary )'!$G71,DATA!EE$8:EE$673)</f>
        <v>0</v>
      </c>
      <c r="DI71" s="51">
        <f>SUMIF(DATA!$C$8:$C$653,'● MRP (Necessary )'!$G71,DATA!EF$8:EF$673)</f>
        <v>0</v>
      </c>
      <c r="DJ71" s="51">
        <f>SUMIF(DATA!$C$8:$C$653,'● MRP (Necessary )'!$G71,DATA!EG$8:EG$673)</f>
        <v>0</v>
      </c>
      <c r="DK71" s="51">
        <f>SUMIF(DATA!$C$8:$C$653,'● MRP (Necessary )'!$G71,DATA!EH$8:EH$673)</f>
        <v>0</v>
      </c>
      <c r="DL71" s="51">
        <f>SUMIF(DATA!$C$8:$C$653,'● MRP (Necessary )'!$G71,DATA!EI$8:EI$673)</f>
        <v>0</v>
      </c>
      <c r="DM71" s="51">
        <f>SUMIF(DATA!$C$8:$C$653,'● MRP (Necessary )'!$G71,DATA!EJ$8:EJ$673)</f>
        <v>0</v>
      </c>
      <c r="DN71" s="51">
        <f>SUMIF(DATA!$C$8:$C$653,'● MRP (Necessary )'!$G71,DATA!EK$8:EK$673)</f>
        <v>0</v>
      </c>
      <c r="DO71" s="51">
        <f>SUMIF(DATA!$C$8:$C$653,'● MRP (Necessary )'!$G71,DATA!EL$8:EL$673)</f>
        <v>0</v>
      </c>
      <c r="DP71" s="51">
        <f>SUMIF(DATA!$C$8:$C$653,'● MRP (Necessary )'!$G71,DATA!EM$8:EM$673)</f>
        <v>0</v>
      </c>
      <c r="DQ71" s="51">
        <f>SUMIF(DATA!$C$8:$C$653,'● MRP (Necessary )'!$G71,DATA!EN$8:EN$673)</f>
        <v>0</v>
      </c>
      <c r="DR71" s="51">
        <f>SUMIF(DATA!$C$8:$C$653,'● MRP (Necessary )'!$G71,DATA!EO$8:EO$673)</f>
        <v>0</v>
      </c>
      <c r="DS71" s="51">
        <f>SUMIF(DATA!$C$8:$C$653,'● MRP (Necessary )'!$G71,DATA!EP$8:EP$673)</f>
        <v>0</v>
      </c>
      <c r="DT71" s="51">
        <f>SUMIF(DATA!$C$8:$C$653,'● MRP (Necessary )'!$G71,DATA!EQ$8:EQ$673)</f>
        <v>0</v>
      </c>
      <c r="DU71" s="51">
        <f>SUMIF(DATA!$C$8:$C$653,'● MRP (Necessary )'!$G71,DATA!ER$8:ER$673)</f>
        <v>0</v>
      </c>
      <c r="DV71" s="51">
        <f>SUMIF(DATA!$C$8:$C$653,'● MRP (Necessary )'!$G71,DATA!ES$8:ES$673)</f>
        <v>0</v>
      </c>
      <c r="DW71" s="51">
        <f>SUMIF(DATA!$C$8:$C$653,'● MRP (Necessary )'!$G71,DATA!ET$8:ET$673)</f>
        <v>0</v>
      </c>
      <c r="DX71" s="51">
        <f>SUMIF(DATA!$C$8:$C$653,'● MRP (Necessary )'!$G71,DATA!EU$8:EU$673)</f>
        <v>0</v>
      </c>
      <c r="DY71" s="51">
        <f>SUMIF(DATA!$C$8:$C$653,'● MRP (Necessary )'!$G71,DATA!EV$8:EV$673)</f>
        <v>0</v>
      </c>
      <c r="DZ71" s="51">
        <f>SUMIF(DATA!$C$8:$C$653,'● MRP (Necessary )'!$G71,DATA!EW$8:EW$673)</f>
        <v>0</v>
      </c>
      <c r="EA71" s="51">
        <f>SUMIF(DATA!$C$8:$C$653,'● MRP (Necessary )'!$G71,DATA!EX$8:EX$673)</f>
        <v>0</v>
      </c>
      <c r="EB71" s="51">
        <f>SUMIF(DATA!$C$8:$C$653,'● MRP (Necessary )'!$G71,DATA!EY$8:EY$673)</f>
        <v>0</v>
      </c>
      <c r="EC71" s="51">
        <f>SUMIF(DATA!$C$8:$C$653,'● MRP (Necessary )'!$G71,DATA!EZ$8:EZ$673)</f>
        <v>0</v>
      </c>
      <c r="ED71" s="51">
        <f>SUMIF(DATA!$C$8:$C$653,'● MRP (Necessary )'!$G71,DATA!FA$8:FA$673)</f>
        <v>0</v>
      </c>
      <c r="EE71" s="51">
        <f>SUMIF(DATA!$C$8:$C$653,'● MRP (Necessary )'!$G71,DATA!FB$8:FB$673)</f>
        <v>0</v>
      </c>
      <c r="EF71" s="51">
        <f>SUMIF(DATA!$C$8:$C$653,'● MRP (Necessary )'!$G71,DATA!FC$8:FC$673)</f>
        <v>0</v>
      </c>
      <c r="EG71" s="51">
        <f>SUMIF(DATA!$C$8:$C$653,'● MRP (Necessary )'!$G71,DATA!FD$8:FD$673)</f>
        <v>0</v>
      </c>
      <c r="EH71" s="51">
        <f>SUMIF(DATA!$C$8:$C$653,'● MRP (Necessary )'!$G71,DATA!FE$8:FE$673)</f>
        <v>0</v>
      </c>
      <c r="EI71" s="51">
        <f>SUMIF(DATA!$C$8:$C$653,'● MRP (Necessary )'!$G71,DATA!FF$8:FF$673)</f>
        <v>0</v>
      </c>
      <c r="EJ71" s="51">
        <f>SUMIF(DATA!$C$8:$C$653,'● MRP (Necessary )'!$G71,DATA!FG$8:FG$673)</f>
        <v>0</v>
      </c>
      <c r="EK71" s="51">
        <f>SUMIF(DATA!$C$8:$C$653,'● MRP (Necessary )'!$G71,DATA!FH$8:FH$673)</f>
        <v>0</v>
      </c>
      <c r="EL71" s="51">
        <f>SUMIF(DATA!$C$8:$C$653,'● MRP (Necessary )'!$G71,DATA!FI$8:FI$673)</f>
        <v>0</v>
      </c>
      <c r="EM71" s="51">
        <f>SUMIF(DATA!$C$8:$C$653,'● MRP (Necessary )'!$G71,DATA!FJ$8:FJ$673)</f>
        <v>0</v>
      </c>
      <c r="EN71" s="51">
        <f>SUMIF(DATA!$C$8:$C$653,'● MRP (Necessary )'!$G71,DATA!FK$8:FK$673)</f>
        <v>0</v>
      </c>
      <c r="EO71" s="51">
        <f>SUMIF(DATA!$C$8:$C$653,'● MRP (Necessary )'!$G71,DATA!FL$8:FL$673)</f>
        <v>0</v>
      </c>
      <c r="EP71" s="51">
        <f>SUMIF(DATA!$C$8:$C$653,'● MRP (Necessary )'!$G71,DATA!FM$8:FM$673)</f>
        <v>0</v>
      </c>
      <c r="EQ71" s="51">
        <f>SUMIF(DATA!$C$8:$C$653,'● MRP (Necessary )'!$G71,DATA!FN$8:FN$673)</f>
        <v>0</v>
      </c>
      <c r="ER71" s="51">
        <f>SUMIF(DATA!$C$8:$C$653,'● MRP (Necessary )'!$G71,DATA!FO$8:FO$673)</f>
        <v>0</v>
      </c>
      <c r="ES71" s="51">
        <f>SUMIF(DATA!$C$8:$C$653,'● MRP (Necessary )'!$G71,DATA!FP$8:FP$673)</f>
        <v>0</v>
      </c>
      <c r="ET71" s="51">
        <f>SUMIF(DATA!$C$8:$C$653,'● MRP (Necessary )'!$G71,DATA!FQ$8:FQ$673)</f>
        <v>0</v>
      </c>
      <c r="EU71" s="51">
        <f>SUMIF(DATA!$C$8:$C$653,'● MRP (Necessary )'!$G71,DATA!FR$8:FR$673)</f>
        <v>0</v>
      </c>
      <c r="EV71" s="51">
        <f>SUMIF(DATA!$C$8:$C$653,'● MRP (Necessary )'!$G71,DATA!FS$8:FS$673)</f>
        <v>0</v>
      </c>
      <c r="EW71" s="51">
        <f>SUMIF(DATA!$C$8:$C$653,'● MRP (Necessary )'!$G71,DATA!FT$8:FT$673)</f>
        <v>0</v>
      </c>
      <c r="EX71" s="51">
        <f>SUMIF(DATA!$C$8:$C$653,'● MRP (Necessary )'!$G71,DATA!FU$8:FU$673)</f>
        <v>0</v>
      </c>
      <c r="EY71" s="51">
        <f>SUMIF(DATA!$C$8:$C$653,'● MRP (Necessary )'!$G71,DATA!FV$8:FV$673)</f>
        <v>0</v>
      </c>
      <c r="EZ71" s="51">
        <f>SUMIF(DATA!$C$8:$C$653,'● MRP (Necessary )'!$G71,DATA!FW$8:FW$673)</f>
        <v>0</v>
      </c>
      <c r="FA71" s="51">
        <f>SUMIF(DATA!$C$8:$C$653,'● MRP (Necessary )'!$G71,DATA!FX$8:FX$673)</f>
        <v>0</v>
      </c>
      <c r="FB71" s="51">
        <f>SUMIF(DATA!$C$8:$C$653,'● MRP (Necessary )'!$G71,DATA!FY$8:FY$673)</f>
        <v>0</v>
      </c>
      <c r="FC71" s="51">
        <f>SUMIF(DATA!$C$8:$C$653,'● MRP (Necessary )'!$G71,DATA!FZ$8:FZ$673)</f>
        <v>0</v>
      </c>
      <c r="FD71" s="51">
        <f>SUMIF(DATA!$C$8:$C$653,'● MRP (Necessary )'!$G71,DATA!GA$8:GA$673)</f>
        <v>0</v>
      </c>
      <c r="FE71" s="51">
        <f>SUMIF(DATA!$C$8:$C$653,'● MRP (Necessary )'!$G71,DATA!GB$8:GB$673)</f>
        <v>0</v>
      </c>
      <c r="FF71" s="51">
        <f>SUMIF(DATA!$C$8:$C$653,'● MRP (Necessary )'!$G71,DATA!GC$8:GC$673)</f>
        <v>0</v>
      </c>
      <c r="FG71" s="51">
        <f>SUMIF(DATA!$C$8:$C$653,'● MRP (Necessary )'!$G71,DATA!GD$8:GD$673)</f>
        <v>0</v>
      </c>
      <c r="FH71" s="51">
        <f>SUMIF(DATA!$C$8:$C$653,'● MRP (Necessary )'!$G71,DATA!GE$8:GE$673)</f>
        <v>0</v>
      </c>
      <c r="FI71" s="51">
        <f>SUMIF(DATA!$C$8:$C$653,'● MRP (Necessary )'!$G71,DATA!GF$8:GF$673)</f>
        <v>0</v>
      </c>
      <c r="FJ71" s="51">
        <f>SUMIF(DATA!$C$8:$C$653,'● MRP (Necessary )'!$G71,DATA!GG$8:GG$673)</f>
        <v>0</v>
      </c>
      <c r="FK71" s="51">
        <f>SUMIF(DATA!$C$8:$C$653,'● MRP (Necessary )'!$G71,DATA!GH$8:GH$673)</f>
        <v>0</v>
      </c>
      <c r="FL71" s="51">
        <f>SUMIF(DATA!$C$8:$C$653,'● MRP (Necessary )'!$G71,DATA!GI$8:GI$673)</f>
        <v>0</v>
      </c>
      <c r="FM71" s="51">
        <f>SUMIF(DATA!$C$8:$C$653,'● MRP (Necessary )'!$G71,DATA!GJ$8:GJ$673)</f>
        <v>0</v>
      </c>
      <c r="FN71" s="51">
        <f>SUMIF(DATA!$C$8:$C$653,'● MRP (Necessary )'!$G71,DATA!GK$8:GK$673)</f>
        <v>0</v>
      </c>
      <c r="FO71" s="51">
        <f>SUMIF(DATA!$C$8:$C$653,'● MRP (Necessary )'!$G71,DATA!GL$8:GL$673)</f>
        <v>0</v>
      </c>
      <c r="FP71" s="51">
        <f>SUMIF(DATA!$C$8:$C$653,'● MRP (Necessary )'!$G71,DATA!GM$8:GM$673)</f>
        <v>0</v>
      </c>
      <c r="FQ71" s="51">
        <f>SUMIF(DATA!$C$8:$C$653,'● MRP (Necessary )'!$G71,DATA!GN$8:GN$673)</f>
        <v>0</v>
      </c>
      <c r="FR71" s="51">
        <f>SUMIF(DATA!$C$8:$C$653,'● MRP (Necessary )'!$G71,DATA!GO$8:GO$673)</f>
        <v>0</v>
      </c>
      <c r="FS71" s="51">
        <f>SUMIF(DATA!$C$8:$C$653,'● MRP (Necessary )'!$G71,DATA!GP$8:GP$673)</f>
        <v>0</v>
      </c>
      <c r="FT71" s="51">
        <f>SUMIF(DATA!$C$8:$C$653,'● MRP (Necessary )'!$G71,DATA!GQ$8:GQ$673)</f>
        <v>0</v>
      </c>
      <c r="FU71" s="51">
        <f>SUMIF(DATA!$C$8:$C$653,'● MRP (Necessary )'!$G71,DATA!GR$8:GR$673)</f>
        <v>0</v>
      </c>
      <c r="FV71" s="51">
        <f>SUMIF(DATA!$C$8:$C$653,'● MRP (Necessary )'!$G71,DATA!GS$8:GS$673)</f>
        <v>0</v>
      </c>
      <c r="FW71" s="51">
        <f>SUMIF(DATA!$C$8:$C$653,'● MRP (Necessary )'!$G71,DATA!GT$8:GT$673)</f>
        <v>0</v>
      </c>
      <c r="FX71" s="51">
        <f>SUMIF(DATA!$C$8:$C$653,'● MRP (Necessary )'!$G71,DATA!GU$8:GU$673)</f>
        <v>0</v>
      </c>
      <c r="FY71" s="51">
        <f>SUMIF(DATA!$C$8:$C$653,'● MRP (Necessary )'!$G71,DATA!GV$8:GV$673)</f>
        <v>0</v>
      </c>
      <c r="FZ71" s="51">
        <f>SUMIF(DATA!$C$8:$C$653,'● MRP (Necessary )'!$G71,DATA!GW$8:GW$673)</f>
        <v>0</v>
      </c>
      <c r="GA71" s="51">
        <f>SUMIF(DATA!$C$8:$C$653,'● MRP (Necessary )'!$G71,DATA!GX$8:GX$673)</f>
        <v>0</v>
      </c>
      <c r="GB71" s="51">
        <f>SUMIF(DATA!$C$8:$C$653,'● MRP (Necessary )'!$G71,DATA!GY$8:GY$673)</f>
        <v>0</v>
      </c>
      <c r="GC71" s="51">
        <f>SUMIF(DATA!$C$8:$C$653,'● MRP (Necessary )'!$G71,DATA!GZ$8:GZ$673)</f>
        <v>0</v>
      </c>
      <c r="GD71" s="51">
        <f>SUMIF(DATA!$C$8:$C$653,'● MRP (Necessary )'!$G71,DATA!HA$8:HA$673)</f>
        <v>0</v>
      </c>
      <c r="GE71" s="51">
        <f>SUMIF(DATA!$C$8:$C$653,'● MRP (Necessary )'!$G71,DATA!HB$8:HB$673)</f>
        <v>0</v>
      </c>
      <c r="GF71" s="51">
        <f>SUMIF(DATA!$C$8:$C$653,'● MRP (Necessary )'!$G71,DATA!HC$8:HC$673)</f>
        <v>0</v>
      </c>
      <c r="GG71" s="51">
        <f>SUMIF(DATA!$C$8:$C$653,'● MRP (Necessary )'!$G71,DATA!HD$8:HD$673)</f>
        <v>0</v>
      </c>
      <c r="GH71" s="51">
        <f>SUMIF(DATA!$C$8:$C$653,'● MRP (Necessary )'!$G71,DATA!HE$8:HE$673)</f>
        <v>0</v>
      </c>
      <c r="GI71" s="51">
        <f>SUMIF(DATA!$C$8:$C$653,'● MRP (Necessary )'!$G71,DATA!HF$8:HF$673)</f>
        <v>0</v>
      </c>
      <c r="GJ71" s="51">
        <f>SUMIF(DATA!$C$8:$C$653,'● MRP (Necessary )'!$G71,DATA!HG$8:HG$673)</f>
        <v>0</v>
      </c>
      <c r="GK71" s="51">
        <f>SUMIF(DATA!$C$8:$C$653,'● MRP (Necessary )'!$G71,DATA!HH$8:HH$673)</f>
        <v>0</v>
      </c>
      <c r="GL71" s="51">
        <f>SUMIF(DATA!$C$8:$C$653,'● MRP (Necessary )'!$G71,DATA!HI$8:HI$673)</f>
        <v>0</v>
      </c>
      <c r="GM71" s="51">
        <f>SUMIF(DATA!$C$8:$C$653,'● MRP (Necessary )'!$G71,DATA!HJ$8:HJ$673)</f>
        <v>0</v>
      </c>
      <c r="GN71" s="51">
        <f>SUMIF(DATA!$C$8:$C$653,'● MRP (Necessary )'!$G71,DATA!HK$8:HK$673)</f>
        <v>0</v>
      </c>
      <c r="GO71" s="51">
        <f>SUMIF(DATA!$C$8:$C$653,'● MRP (Necessary )'!$G71,DATA!HL$8:HL$673)</f>
        <v>0</v>
      </c>
      <c r="GP71" s="51">
        <f>SUMIF(DATA!$C$8:$C$653,'● MRP (Necessary )'!$G71,DATA!HM$8:HM$673)</f>
        <v>0</v>
      </c>
      <c r="GQ71" s="51">
        <f>SUMIF(DATA!$C$8:$C$653,'● MRP (Necessary )'!$G71,DATA!HN$8:HN$673)</f>
        <v>0</v>
      </c>
      <c r="GR71" s="51">
        <f>SUMIF(DATA!$C$8:$C$653,'● MRP (Necessary )'!$G71,DATA!HO$8:HO$673)</f>
        <v>0</v>
      </c>
      <c r="GS71" s="51">
        <f>SUMIF(DATA!$C$8:$C$653,'● MRP (Necessary )'!$G71,DATA!HP$8:HP$673)</f>
        <v>0</v>
      </c>
      <c r="GT71" s="51">
        <f>SUMIF(DATA!$C$8:$C$653,'● MRP (Necessary )'!$G71,DATA!HQ$8:HQ$673)</f>
        <v>0</v>
      </c>
      <c r="GU71" s="51">
        <f>SUMIF(DATA!$C$8:$C$653,'● MRP (Necessary )'!$G71,DATA!HR$8:HR$673)</f>
        <v>0</v>
      </c>
      <c r="GV71" s="51">
        <f>SUMIF(DATA!$C$8:$C$653,'● MRP (Necessary )'!$G71,DATA!HS$8:HS$673)</f>
        <v>0</v>
      </c>
      <c r="GW71" s="51">
        <f>SUMIF(DATA!$C$8:$C$653,'● MRP (Necessary )'!$G71,DATA!HT$8:HT$673)</f>
        <v>0</v>
      </c>
      <c r="GX71" s="51">
        <f>SUMIF(DATA!$C$8:$C$653,'● MRP (Necessary )'!$G71,DATA!HU$8:HU$673)</f>
        <v>0</v>
      </c>
      <c r="GY71" s="51">
        <f>SUMIF(DATA!$C$8:$C$653,'● MRP (Necessary )'!$G71,DATA!HV$8:HV$673)</f>
        <v>0</v>
      </c>
      <c r="GZ71" s="51">
        <f>SUMIF(DATA!$C$8:$C$653,'● MRP (Necessary )'!$G71,DATA!HW$8:HW$673)</f>
        <v>0</v>
      </c>
      <c r="HA71" s="51">
        <f>SUMIF(DATA!$C$8:$C$653,'● MRP (Necessary )'!$G71,DATA!HX$8:HX$673)</f>
        <v>0</v>
      </c>
      <c r="HB71" s="51">
        <f>SUMIF(DATA!$C$8:$C$653,'● MRP (Necessary )'!$G71,DATA!HY$8:HY$673)</f>
        <v>0</v>
      </c>
      <c r="HC71" s="51">
        <f>SUMIF(DATA!$C$8:$C$653,'● MRP (Necessary )'!$G71,DATA!HZ$8:HZ$673)</f>
        <v>0</v>
      </c>
      <c r="HD71" s="51">
        <f>SUMIF(DATA!$C$8:$C$653,'● MRP (Necessary )'!$G71,DATA!IA$8:IA$673)</f>
        <v>0</v>
      </c>
      <c r="HE71" s="51">
        <f>SUMIF(DATA!$C$8:$C$653,'● MRP (Necessary )'!$G71,DATA!IB$8:IB$673)</f>
        <v>0</v>
      </c>
      <c r="HF71" s="51">
        <f>SUMIF(DATA!$C$8:$C$653,'● MRP (Necessary )'!$G71,DATA!IC$8:IC$673)</f>
        <v>0</v>
      </c>
      <c r="HG71" s="51">
        <f>SUMIF(DATA!$C$8:$C$653,'● MRP (Necessary )'!$G71,DATA!ID$8:ID$673)</f>
        <v>0</v>
      </c>
      <c r="HH71" s="51">
        <f>SUMIF(DATA!$C$8:$C$653,'● MRP (Necessary )'!$G71,DATA!IE$8:IE$673)</f>
        <v>0</v>
      </c>
      <c r="HI71" s="51">
        <f>SUMIF(DATA!$C$8:$C$653,'● MRP (Necessary )'!$G71,DATA!IF$8:IF$673)</f>
        <v>0</v>
      </c>
      <c r="HJ71" s="51">
        <f>SUMIF(DATA!$C$8:$C$653,'● MRP (Necessary )'!$G71,DATA!IG$8:IG$673)</f>
        <v>0</v>
      </c>
      <c r="HK71" s="51">
        <f>SUMIF(DATA!$C$8:$C$653,'● MRP (Necessary )'!$G71,DATA!IH$8:IH$673)</f>
        <v>0</v>
      </c>
      <c r="HL71" s="51">
        <f>SUMIF(DATA!$C$8:$C$653,'● MRP (Necessary )'!$G71,DATA!II$8:II$673)</f>
        <v>0</v>
      </c>
      <c r="HM71" s="51">
        <f>SUMIF(DATA!$C$8:$C$653,'● MRP (Necessary )'!$G71,DATA!IJ$8:IJ$673)</f>
        <v>0</v>
      </c>
      <c r="HN71" s="51">
        <f>SUMIF(DATA!$C$8:$C$653,'● MRP (Necessary )'!$G71,DATA!IK$8:IK$673)</f>
        <v>0</v>
      </c>
      <c r="HO71" s="51">
        <f>SUMIF(DATA!$C$8:$C$653,'● MRP (Necessary )'!$G71,DATA!IL$8:IL$673)</f>
        <v>0</v>
      </c>
      <c r="HP71" s="51">
        <f>SUMIF(DATA!$C$8:$C$653,'● MRP (Necessary )'!$G71,DATA!IM$8:IM$673)</f>
        <v>0</v>
      </c>
      <c r="HQ71" s="51">
        <f>SUMIF(DATA!$C$8:$C$653,'● MRP (Necessary )'!$G71,DATA!IN$8:IN$673)</f>
        <v>0</v>
      </c>
      <c r="HR71" s="51">
        <f>SUMIF(DATA!$C$8:$C$653,'● MRP (Necessary )'!$G71,DATA!IO$8:IO$673)</f>
        <v>0</v>
      </c>
      <c r="HS71" s="51">
        <f>SUMIF(DATA!$C$8:$C$653,'● MRP (Necessary )'!$G71,DATA!IP$8:IP$673)</f>
        <v>0</v>
      </c>
      <c r="HT71" s="51">
        <f>SUMIF(DATA!$C$8:$C$653,'● MRP (Necessary )'!$G71,DATA!IQ$8:IQ$673)</f>
        <v>0</v>
      </c>
      <c r="HU71" s="51">
        <f>SUMIF(DATA!$C$8:$C$653,'● MRP (Necessary )'!$G71,DATA!IR$8:IR$673)</f>
        <v>0</v>
      </c>
      <c r="HV71" s="51">
        <f>SUMIF(DATA!$C$8:$C$653,'● MRP (Necessary )'!$G71,DATA!IS$8:IS$673)</f>
        <v>0</v>
      </c>
      <c r="HW71" s="51">
        <f>SUMIF(DATA!$C$8:$C$653,'● MRP (Necessary )'!$G71,DATA!IT$8:IT$673)</f>
        <v>0</v>
      </c>
      <c r="HX71" s="51">
        <f>SUMIF(DATA!$C$8:$C$653,'● MRP (Necessary )'!$G71,DATA!IU$8:IU$673)</f>
        <v>0</v>
      </c>
      <c r="HY71" s="51">
        <f>SUMIF(DATA!$C$8:$C$653,'● MRP (Necessary )'!$G71,DATA!IV$8:IV$673)</f>
        <v>0</v>
      </c>
      <c r="HZ71" s="51">
        <f>SUMIF(DATA!$C$8:$C$653,'● MRP (Necessary )'!$G71,DATA!IW$8:IW$673)</f>
        <v>0</v>
      </c>
      <c r="IA71" s="51">
        <f>SUMIF(DATA!$C$8:$C$653,'● MRP (Necessary )'!$G71,DATA!IX$8:IX$673)</f>
        <v>0</v>
      </c>
      <c r="IB71" s="51">
        <f>SUMIF(DATA!$C$8:$C$653,'● MRP (Necessary )'!$G71,DATA!IY$8:IY$673)</f>
        <v>0</v>
      </c>
      <c r="IC71" s="51">
        <f>SUMIF(DATA!$C$8:$C$653,'● MRP (Necessary )'!$G71,DATA!IZ$8:IZ$673)</f>
        <v>0</v>
      </c>
      <c r="ID71" s="51">
        <f>SUMIF(DATA!$C$8:$C$653,'● MRP (Necessary )'!$G71,DATA!JA$8:JA$673)</f>
        <v>0</v>
      </c>
      <c r="IE71" s="51">
        <f>SUMIF(DATA!$C$8:$C$653,'● MRP (Necessary )'!$G71,DATA!JB$8:JB$673)</f>
        <v>0</v>
      </c>
      <c r="IF71" s="51">
        <f>SUMIF(DATA!$C$8:$C$653,'● MRP (Necessary )'!$G71,DATA!JC$8:JC$673)</f>
        <v>0</v>
      </c>
      <c r="IG71" s="51">
        <f>SUMIF(DATA!$C$8:$C$653,'● MRP (Necessary )'!$G71,DATA!JD$8:JD$673)</f>
        <v>0</v>
      </c>
      <c r="IH71" s="51">
        <f>SUMIF(DATA!$C$8:$C$653,'● MRP (Necessary )'!$G71,DATA!JE$8:JE$673)</f>
        <v>0</v>
      </c>
      <c r="II71" s="51">
        <f>SUMIF(DATA!$C$8:$C$653,'● MRP (Necessary )'!$G71,DATA!JF$8:JF$673)</f>
        <v>0</v>
      </c>
      <c r="IJ71" s="51">
        <f>SUMIF(DATA!$C$8:$C$653,'● MRP (Necessary )'!$G71,DATA!JG$8:JG$673)</f>
        <v>0</v>
      </c>
      <c r="IK71" s="51">
        <f>SUMIF(DATA!$C$8:$C$653,'● MRP (Necessary )'!$G71,DATA!JH$8:JH$673)</f>
        <v>0</v>
      </c>
      <c r="IL71" s="51">
        <f>SUMIF(DATA!$C$8:$C$653,'● MRP (Necessary )'!$G71,DATA!JI$8:JI$673)</f>
        <v>0</v>
      </c>
      <c r="IM71" s="51">
        <f>SUMIF(DATA!$C$8:$C$653,'● MRP (Necessary )'!$G71,DATA!JJ$8:JJ$673)</f>
        <v>0</v>
      </c>
      <c r="IN71" s="51">
        <f>SUMIF(DATA!$C$8:$C$653,'● MRP (Necessary )'!$G71,DATA!JK$8:JK$673)</f>
        <v>0</v>
      </c>
      <c r="IO71" s="51">
        <f>SUMIF(DATA!$C$8:$C$653,'● MRP (Necessary )'!$G71,DATA!JL$8:JL$673)</f>
        <v>0</v>
      </c>
      <c r="IP71" s="51">
        <f>SUMIF(DATA!$C$8:$C$653,'● MRP (Necessary )'!$G71,DATA!JM$8:JM$673)</f>
        <v>0</v>
      </c>
      <c r="IQ71" s="51">
        <f>SUMIF(DATA!$C$8:$C$653,'● MRP (Necessary )'!$G71,DATA!JN$8:JN$673)</f>
        <v>0</v>
      </c>
      <c r="IR71" s="51">
        <f>SUMIF(DATA!$C$8:$C$653,'● MRP (Necessary )'!$G71,DATA!JO$8:JO$673)</f>
        <v>0</v>
      </c>
      <c r="IS71" s="51">
        <f>SUMIF(DATA!$C$8:$C$653,'● MRP (Necessary )'!$G71,DATA!JP$8:JP$673)</f>
        <v>0</v>
      </c>
      <c r="IT71" s="51">
        <f>SUMIF(DATA!$C$8:$C$653,'● MRP (Necessary )'!$G71,DATA!JQ$8:JQ$673)</f>
        <v>0</v>
      </c>
      <c r="IU71" s="51">
        <f>SUMIF(DATA!$C$8:$C$653,'● MRP (Necessary )'!$G71,DATA!JR$8:JR$673)</f>
        <v>0</v>
      </c>
      <c r="IV71" s="51">
        <f>SUMIF(DATA!$C$8:$C$653,'● MRP (Necessary )'!$G71,DATA!JS$8:JS$673)</f>
        <v>0</v>
      </c>
      <c r="IW71" s="51">
        <f>SUMIF(DATA!$C$8:$C$653,'● MRP (Necessary )'!$G71,DATA!JT$8:JT$673)</f>
        <v>0</v>
      </c>
      <c r="IX71" s="51">
        <f>SUMIF(DATA!$C$8:$C$653,'● MRP (Necessary )'!$G71,DATA!JU$8:JU$673)</f>
        <v>0</v>
      </c>
      <c r="IY71" s="51">
        <f>SUMIF(DATA!$C$8:$C$653,'● MRP (Necessary )'!$G71,DATA!JV$8:JV$673)</f>
        <v>0</v>
      </c>
      <c r="IZ71" s="51">
        <f>SUMIF(DATA!$C$8:$C$653,'● MRP (Necessary )'!$G71,DATA!JW$8:JW$673)</f>
        <v>0</v>
      </c>
      <c r="JA71" s="51">
        <f>SUMIF(DATA!$C$8:$C$653,'● MRP (Necessary )'!$G71,DATA!JX$8:JX$673)</f>
        <v>0</v>
      </c>
      <c r="JB71" s="51">
        <f>SUMIF(DATA!$C$8:$C$653,'● MRP (Necessary )'!$G71,DATA!JY$8:JY$673)</f>
        <v>0</v>
      </c>
      <c r="JC71" s="51">
        <f>SUMIF(DATA!$C$8:$C$653,'● MRP (Necessary )'!$G71,DATA!JZ$8:JZ$673)</f>
        <v>0</v>
      </c>
      <c r="JD71" s="51">
        <f>SUMIF(DATA!$C$8:$C$653,'● MRP (Necessary )'!$G71,DATA!KA$8:KA$673)</f>
        <v>0</v>
      </c>
      <c r="JE71" s="51">
        <f>SUMIF(DATA!$C$8:$C$653,'● MRP (Necessary )'!$G71,DATA!KB$8:KB$673)</f>
        <v>0</v>
      </c>
      <c r="JF71" s="51">
        <f>SUMIF(DATA!$C$8:$C$653,'● MRP (Necessary )'!$G71,DATA!KC$8:KC$673)</f>
        <v>0</v>
      </c>
      <c r="JG71" s="51">
        <f>SUMIF(DATA!$C$8:$C$653,'● MRP (Necessary )'!$G71,DATA!KD$8:KD$673)</f>
        <v>0</v>
      </c>
      <c r="JH71" s="51">
        <f>SUMIF(DATA!$C$8:$C$653,'● MRP (Necessary )'!$G71,DATA!KE$8:KE$673)</f>
        <v>0</v>
      </c>
      <c r="JI71" s="51">
        <f>SUMIF(DATA!$C$8:$C$653,'● MRP (Necessary )'!$G71,DATA!KF$8:KF$673)</f>
        <v>0</v>
      </c>
      <c r="JJ71" s="51">
        <f>SUMIF(DATA!$C$8:$C$653,'● MRP (Necessary )'!$G71,DATA!KG$8:KG$673)</f>
        <v>0</v>
      </c>
      <c r="JK71" s="51">
        <f>SUMIF(DATA!$C$8:$C$653,'● MRP (Necessary )'!$G71,DATA!KH$8:KH$673)</f>
        <v>0</v>
      </c>
      <c r="JL71" s="51">
        <f>SUMIF(DATA!$C$8:$C$653,'● MRP (Necessary )'!$G71,DATA!KI$8:KI$673)</f>
        <v>0</v>
      </c>
      <c r="JM71" s="51">
        <f>SUMIF(DATA!$C$8:$C$653,'● MRP (Necessary )'!$G71,DATA!KJ$8:KJ$673)</f>
        <v>0</v>
      </c>
      <c r="JN71" s="51">
        <f>SUMIF(DATA!$C$8:$C$653,'● MRP (Necessary )'!$G71,DATA!KK$8:KK$673)</f>
        <v>0</v>
      </c>
      <c r="JO71" s="51">
        <f>SUMIF(DATA!$C$8:$C$653,'● MRP (Necessary )'!$G71,DATA!KL$8:KL$673)</f>
        <v>0</v>
      </c>
      <c r="JP71" s="51">
        <f>SUMIF(DATA!$C$8:$C$653,'● MRP (Necessary )'!$G71,DATA!KM$8:KM$673)</f>
        <v>0</v>
      </c>
      <c r="JQ71" s="51">
        <f>SUMIF(DATA!$C$8:$C$653,'● MRP (Necessary )'!$G71,DATA!KN$8:KN$673)</f>
        <v>0</v>
      </c>
      <c r="JR71" s="51">
        <f>SUMIF(DATA!$C$8:$C$653,'● MRP (Necessary )'!$G71,DATA!KO$8:KO$673)</f>
        <v>0</v>
      </c>
      <c r="JS71" s="51">
        <f>SUMIF(DATA!$C$8:$C$653,'● MRP (Necessary )'!$G71,DATA!KP$8:KP$673)</f>
        <v>0</v>
      </c>
      <c r="JT71" s="51">
        <f>SUMIF(DATA!$C$8:$C$653,'● MRP (Necessary )'!$G71,DATA!KQ$8:KQ$673)</f>
        <v>0</v>
      </c>
      <c r="JU71" s="51">
        <f>SUMIF(DATA!$C$8:$C$653,'● MRP (Necessary )'!$G71,DATA!KR$8:KR$673)</f>
        <v>0</v>
      </c>
      <c r="JV71" s="51">
        <f>SUMIF(DATA!$C$8:$C$653,'● MRP (Necessary )'!$G71,DATA!KS$8:KS$673)</f>
        <v>0</v>
      </c>
      <c r="JW71" s="51">
        <f>SUMIF(DATA!$C$8:$C$653,'● MRP (Necessary )'!$G71,DATA!KT$8:KT$673)</f>
        <v>0</v>
      </c>
      <c r="JX71" s="51">
        <f>SUMIF(DATA!$C$8:$C$653,'● MRP (Necessary )'!$G71,DATA!KU$8:KU$673)</f>
        <v>0</v>
      </c>
      <c r="JY71" s="51">
        <f>SUMIF(DATA!$C$8:$C$653,'● MRP (Necessary )'!$G71,DATA!KV$8:KV$673)</f>
        <v>0</v>
      </c>
      <c r="JZ71" s="51">
        <f>SUMIF(DATA!$C$8:$C$653,'● MRP (Necessary )'!$G71,DATA!KW$8:KW$673)</f>
        <v>0</v>
      </c>
      <c r="KA71" s="51">
        <f>SUMIF(DATA!$C$8:$C$653,'● MRP (Necessary )'!$G71,DATA!KX$8:KX$673)</f>
        <v>0</v>
      </c>
      <c r="KB71" s="51">
        <f>SUMIF(DATA!$C$8:$C$653,'● MRP (Necessary )'!$G71,DATA!KY$8:KY$673)</f>
        <v>0</v>
      </c>
      <c r="KC71" s="51">
        <f>SUMIF(DATA!$C$8:$C$653,'● MRP (Necessary )'!$G71,DATA!KZ$8:KZ$673)</f>
        <v>0</v>
      </c>
      <c r="KD71" s="51">
        <f>SUMIF(DATA!$C$8:$C$653,'● MRP (Necessary )'!$G71,DATA!LA$8:LA$673)</f>
        <v>0</v>
      </c>
      <c r="KE71" s="51">
        <f>SUMIF(DATA!$C$8:$C$653,'● MRP (Necessary )'!$G71,DATA!LB$8:LB$673)</f>
        <v>0</v>
      </c>
      <c r="KF71" s="51">
        <f>SUMIF(DATA!$C$8:$C$653,'● MRP (Necessary )'!$G71,DATA!LC$8:LC$673)</f>
        <v>0</v>
      </c>
      <c r="KG71" s="51">
        <f>SUMIF(DATA!$C$8:$C$653,'● MRP (Necessary )'!$G71,DATA!LD$8:LD$673)</f>
        <v>0</v>
      </c>
      <c r="KH71" s="51">
        <f>SUMIF(DATA!$C$8:$C$653,'● MRP (Necessary )'!$G71,DATA!LE$8:LE$673)</f>
        <v>0</v>
      </c>
      <c r="KI71" s="51">
        <f>SUMIF(DATA!$C$8:$C$653,'● MRP (Necessary )'!$G71,DATA!LF$8:LF$673)</f>
        <v>0</v>
      </c>
      <c r="KJ71" s="51">
        <f>SUMIF(DATA!$C$8:$C$653,'● MRP (Necessary )'!$G71,DATA!LG$8:LG$673)</f>
        <v>0</v>
      </c>
      <c r="KK71" s="51">
        <f>SUMIF(DATA!$C$8:$C$653,'● MRP (Necessary )'!$G71,DATA!LH$8:LH$673)</f>
        <v>0</v>
      </c>
      <c r="KL71" s="51">
        <f>SUMIF(DATA!$C$8:$C$653,'● MRP (Necessary )'!$G71,DATA!LI$8:LI$673)</f>
        <v>0</v>
      </c>
      <c r="KM71" s="51">
        <f>SUMIF(DATA!$C$8:$C$653,'● MRP (Necessary )'!$G71,DATA!LJ$8:LJ$673)</f>
        <v>0</v>
      </c>
      <c r="KN71" s="51">
        <f>SUMIF(DATA!$C$8:$C$653,'● MRP (Necessary )'!$G71,DATA!LK$8:LK$673)</f>
        <v>0</v>
      </c>
      <c r="KO71" s="51">
        <f>SUMIF(DATA!$C$8:$C$653,'● MRP (Necessary )'!$G71,DATA!LL$8:LL$673)</f>
        <v>0</v>
      </c>
      <c r="KP71" s="51">
        <f>SUMIF(DATA!$C$8:$C$653,'● MRP (Necessary )'!$G71,DATA!LM$8:LM$673)</f>
        <v>0</v>
      </c>
      <c r="KQ71" s="51">
        <f>SUMIF(DATA!$C$8:$C$653,'● MRP (Necessary )'!$G71,DATA!LN$8:LN$673)</f>
        <v>0</v>
      </c>
      <c r="KR71" s="51">
        <f>SUMIF(DATA!$C$8:$C$653,'● MRP (Necessary )'!$G71,DATA!LO$8:LO$673)</f>
        <v>0</v>
      </c>
      <c r="KS71" s="51">
        <f>SUMIF(DATA!$C$8:$C$653,'● MRP (Necessary )'!$G71,DATA!LP$8:LP$673)</f>
        <v>0</v>
      </c>
      <c r="KT71" s="51">
        <f>SUMIF(DATA!$C$8:$C$653,'● MRP (Necessary )'!$G71,DATA!LQ$8:LQ$673)</f>
        <v>0</v>
      </c>
      <c r="KU71" s="51">
        <f>SUMIF(DATA!$C$8:$C$653,'● MRP (Necessary )'!$G71,DATA!LR$8:LR$673)</f>
        <v>0</v>
      </c>
      <c r="KV71" s="51">
        <f>SUMIF(DATA!$C$8:$C$653,'● MRP (Necessary )'!$G71,DATA!LS$8:LS$673)</f>
        <v>0</v>
      </c>
      <c r="KW71" s="51">
        <f>SUMIF(DATA!$C$8:$C$653,'● MRP (Necessary )'!$G71,DATA!LT$8:LT$673)</f>
        <v>0</v>
      </c>
      <c r="KX71" s="51">
        <f>SUMIF(DATA!$C$8:$C$653,'● MRP (Necessary )'!$G71,DATA!LU$8:LU$673)</f>
        <v>0</v>
      </c>
      <c r="KY71" s="51">
        <f>SUMIF(DATA!$C$8:$C$653,'● MRP (Necessary )'!$G71,DATA!LV$8:LV$673)</f>
        <v>0</v>
      </c>
      <c r="KZ71" s="51">
        <f>SUMIF(DATA!$C$8:$C$653,'● MRP (Necessary )'!$G71,DATA!LW$8:LW$673)</f>
        <v>0</v>
      </c>
      <c r="LA71" s="51">
        <f>SUMIF(DATA!$C$8:$C$653,'● MRP (Necessary )'!$G71,DATA!LX$8:LX$673)</f>
        <v>0</v>
      </c>
      <c r="LB71" s="51">
        <f>SUMIF(DATA!$C$8:$C$653,'● MRP (Necessary )'!$G71,DATA!LY$8:LY$673)</f>
        <v>0</v>
      </c>
      <c r="LC71" s="51">
        <f>SUMIF(DATA!$C$8:$C$653,'● MRP (Necessary )'!$G71,DATA!LZ$8:LZ$673)</f>
        <v>0</v>
      </c>
      <c r="LD71" s="51">
        <f>SUMIF(DATA!$C$8:$C$653,'● MRP (Necessary )'!$G71,DATA!MA$8:MA$673)</f>
        <v>0</v>
      </c>
      <c r="LE71" s="51">
        <f>SUMIF(DATA!$C$8:$C$653,'● MRP (Necessary )'!$G71,DATA!MB$8:MB$673)</f>
        <v>0</v>
      </c>
      <c r="LF71" s="51">
        <f>SUMIF(DATA!$C$8:$C$653,'● MRP (Necessary )'!$G71,DATA!MC$8:MC$673)</f>
        <v>0</v>
      </c>
      <c r="LG71" s="51">
        <f>SUMIF(DATA!$C$8:$C$653,'● MRP (Necessary )'!$G71,DATA!MD$8:MD$673)</f>
        <v>0</v>
      </c>
      <c r="LH71" s="51">
        <f>SUMIF(DATA!$C$8:$C$653,'● MRP (Necessary )'!$G71,DATA!ME$8:ME$673)</f>
        <v>0</v>
      </c>
      <c r="LI71" s="51">
        <f>SUMIF(DATA!$C$8:$C$653,'● MRP (Necessary )'!$G71,DATA!MF$8:MF$673)</f>
        <v>0</v>
      </c>
      <c r="LJ71" s="51">
        <f>SUMIF(DATA!$C$8:$C$653,'● MRP (Necessary )'!$G71,DATA!MG$8:MG$673)</f>
        <v>0</v>
      </c>
      <c r="LK71" s="51">
        <f>SUMIF(DATA!$C$8:$C$653,'● MRP (Necessary )'!$G71,DATA!MH$8:MH$673)</f>
        <v>0</v>
      </c>
      <c r="LL71" s="51">
        <f>SUMIF(DATA!$C$8:$C$653,'● MRP (Necessary )'!$G71,DATA!MI$8:MI$673)</f>
        <v>0</v>
      </c>
      <c r="LM71" s="51">
        <f>SUMIF(DATA!$C$8:$C$653,'● MRP (Necessary )'!$G71,DATA!MJ$8:MJ$673)</f>
        <v>0</v>
      </c>
      <c r="LN71" s="51">
        <f>SUMIF(DATA!$C$8:$C$653,'● MRP (Necessary )'!$G71,DATA!MK$8:MK$673)</f>
        <v>0</v>
      </c>
      <c r="LO71" s="51">
        <f>SUMIF(DATA!$C$8:$C$653,'● MRP (Necessary )'!$G71,DATA!ML$8:ML$673)</f>
        <v>0</v>
      </c>
      <c r="LP71" s="51">
        <f>SUMIF(DATA!$C$8:$C$653,'● MRP (Necessary )'!$G71,DATA!MM$8:MM$673)</f>
        <v>0</v>
      </c>
      <c r="LQ71" s="51">
        <f>SUMIF(DATA!$C$8:$C$653,'● MRP (Necessary )'!$G71,DATA!MN$8:MN$673)</f>
        <v>0</v>
      </c>
      <c r="LR71" s="51">
        <f>SUMIF(DATA!$C$8:$C$653,'● MRP (Necessary )'!$G71,DATA!MO$8:MO$673)</f>
        <v>0</v>
      </c>
      <c r="LS71" s="51">
        <f>SUMIF(DATA!$C$8:$C$653,'● MRP (Necessary )'!$G71,DATA!MP$8:MP$673)</f>
        <v>0</v>
      </c>
      <c r="LT71" s="51">
        <f>SUMIF(DATA!$C$8:$C$653,'● MRP (Necessary )'!$G71,DATA!MQ$8:MQ$673)</f>
        <v>0</v>
      </c>
      <c r="LU71" s="51">
        <f>SUMIF(DATA!$C$8:$C$653,'● MRP (Necessary )'!$G71,DATA!MR$8:MR$673)</f>
        <v>0</v>
      </c>
      <c r="LV71" s="51">
        <f>SUMIF(DATA!$C$8:$C$653,'● MRP (Necessary )'!$G71,DATA!MS$8:MS$673)</f>
        <v>0</v>
      </c>
      <c r="LW71" s="51">
        <f>SUMIF(DATA!$C$8:$C$653,'● MRP (Necessary )'!$G71,DATA!MT$8:MT$673)</f>
        <v>0</v>
      </c>
      <c r="LX71" s="51">
        <f>SUMIF(DATA!$C$8:$C$653,'● MRP (Necessary )'!$G71,DATA!MU$8:MU$673)</f>
        <v>0</v>
      </c>
      <c r="LY71" s="51">
        <f>SUMIF(DATA!$C$8:$C$653,'● MRP (Necessary )'!$G71,DATA!MV$8:MV$673)</f>
        <v>0</v>
      </c>
      <c r="LZ71" s="51">
        <f>SUMIF(DATA!$C$8:$C$653,'● MRP (Necessary )'!$G71,DATA!MW$8:MW$673)</f>
        <v>0</v>
      </c>
      <c r="MA71" s="51">
        <f>SUMIF(DATA!$C$8:$C$653,'● MRP (Necessary )'!$G71,DATA!MX$8:MX$673)</f>
        <v>0</v>
      </c>
      <c r="MB71" s="51">
        <f>SUMIF(DATA!$C$8:$C$653,'● MRP (Necessary )'!$G71,DATA!MY$8:MY$673)</f>
        <v>0</v>
      </c>
      <c r="MC71" s="51">
        <f>SUMIF(DATA!$C$8:$C$653,'● MRP (Necessary )'!$G71,DATA!MZ$8:MZ$673)</f>
        <v>0</v>
      </c>
      <c r="MD71" s="51">
        <f>SUMIF(DATA!$C$8:$C$653,'● MRP (Necessary )'!$G71,DATA!NA$8:NA$673)</f>
        <v>0</v>
      </c>
      <c r="ME71" s="51">
        <f>SUMIF(DATA!$C$8:$C$653,'● MRP (Necessary )'!$G71,DATA!NB$8:NB$673)</f>
        <v>0</v>
      </c>
      <c r="MF71" s="51">
        <f>SUMIF(DATA!$C$8:$C$653,'● MRP (Necessary )'!$G71,DATA!NC$8:NC$673)</f>
        <v>0</v>
      </c>
      <c r="MG71" s="51">
        <f>SUMIF(DATA!$C$8:$C$653,'● MRP (Necessary )'!$G71,DATA!ND$8:ND$673)</f>
        <v>0</v>
      </c>
      <c r="MH71" s="51">
        <f>SUMIF(DATA!$C$8:$C$653,'● MRP (Necessary )'!$G71,DATA!NE$8:NE$673)</f>
        <v>0</v>
      </c>
      <c r="MI71" s="51">
        <f>SUMIF(DATA!$C$8:$C$653,'● MRP (Necessary )'!$G71,DATA!NF$8:NF$673)</f>
        <v>0</v>
      </c>
      <c r="MJ71" s="51">
        <f>SUMIF(DATA!$C$8:$C$653,'● MRP (Necessary )'!$G71,DATA!NG$8:NG$673)</f>
        <v>0</v>
      </c>
      <c r="MK71" s="51">
        <f>SUMIF(DATA!$C$8:$C$653,'● MRP (Necessary )'!$G71,DATA!NH$8:NH$673)</f>
        <v>0</v>
      </c>
      <c r="ML71" s="51">
        <f>SUMIF(DATA!$C$8:$C$653,'● MRP (Necessary )'!$G71,DATA!NI$8:NI$673)</f>
        <v>0</v>
      </c>
      <c r="MM71" s="51">
        <f>SUMIF(DATA!$C$8:$C$653,'● MRP (Necessary )'!$G71,DATA!NJ$8:NJ$673)</f>
        <v>0</v>
      </c>
      <c r="MN71" s="51">
        <f>SUMIF(DATA!$C$8:$C$653,'● MRP (Necessary )'!$G71,DATA!NK$8:NK$673)</f>
        <v>0</v>
      </c>
      <c r="MO71" s="51">
        <f>SUMIF(DATA!$C$8:$C$653,'● MRP (Necessary )'!$G71,DATA!NL$8:NL$673)</f>
        <v>0</v>
      </c>
      <c r="MP71" s="51">
        <f>SUMIF(DATA!$C$8:$C$653,'● MRP (Necessary )'!$G71,DATA!NM$8:NM$673)</f>
        <v>0</v>
      </c>
      <c r="MQ71" s="51">
        <f>SUMIF(DATA!$C$8:$C$653,'● MRP (Necessary )'!$G71,DATA!NN$8:NN$673)</f>
        <v>0</v>
      </c>
      <c r="MR71" s="51">
        <f>SUMIF(DATA!$C$8:$C$653,'● MRP (Necessary )'!$G71,DATA!NO$8:NO$673)</f>
        <v>0</v>
      </c>
      <c r="MS71" s="51">
        <f>SUMIF(DATA!$C$8:$C$653,'● MRP (Necessary )'!$G71,DATA!NP$8:NP$673)</f>
        <v>0</v>
      </c>
      <c r="MT71" s="51">
        <f>SUMIF(DATA!$C$8:$C$653,'● MRP (Necessary )'!$G71,DATA!NQ$8:NQ$673)</f>
        <v>0</v>
      </c>
      <c r="MU71" s="51">
        <f>SUMIF(DATA!$C$8:$C$653,'● MRP (Necessary )'!$G71,DATA!NR$8:NR$673)</f>
        <v>0</v>
      </c>
      <c r="MV71" s="51">
        <f>SUMIF(DATA!$C$8:$C$653,'● MRP (Necessary )'!$G71,DATA!NS$8:NS$673)</f>
        <v>0</v>
      </c>
      <c r="MW71" s="51">
        <f>SUMIF(DATA!$C$8:$C$653,'● MRP (Necessary )'!$G71,DATA!NT$8:NT$673)</f>
        <v>0</v>
      </c>
      <c r="MX71" s="51">
        <f>SUMIF(DATA!$C$8:$C$653,'● MRP (Necessary )'!$G71,DATA!NU$8:NU$673)</f>
        <v>0</v>
      </c>
      <c r="MY71" s="51">
        <f>SUMIF(DATA!$C$8:$C$653,'● MRP (Necessary )'!$G71,DATA!NV$8:NV$673)</f>
        <v>0</v>
      </c>
      <c r="MZ71" s="51">
        <f>SUMIF(DATA!$C$8:$C$653,'● MRP (Necessary )'!$G71,DATA!NW$8:NW$673)</f>
        <v>0</v>
      </c>
      <c r="NA71" s="51">
        <f>SUMIF(DATA!$C$8:$C$653,'● MRP (Necessary )'!$G71,DATA!NX$8:NX$673)</f>
        <v>0</v>
      </c>
      <c r="NB71" s="51">
        <f>SUMIF(DATA!$C$8:$C$653,'● MRP (Necessary )'!$G71,DATA!NY$8:NY$673)</f>
        <v>0</v>
      </c>
      <c r="NC71" s="51">
        <f>SUMIF(DATA!$C$8:$C$653,'● MRP (Necessary )'!$G71,DATA!NZ$8:NZ$673)</f>
        <v>0</v>
      </c>
      <c r="ND71" s="51">
        <f>SUMIF(DATA!$C$8:$C$653,'● MRP (Necessary )'!$G71,DATA!OA$8:OA$673)</f>
        <v>0</v>
      </c>
      <c r="NE71" s="51">
        <f>SUMIF(DATA!$C$8:$C$653,'● MRP (Necessary )'!$G71,DATA!OB$8:OB$673)</f>
        <v>0</v>
      </c>
      <c r="NF71" s="51">
        <f>SUMIF(DATA!$C$8:$C$653,'● MRP (Necessary )'!$G71,DATA!OC$8:OC$673)</f>
        <v>0</v>
      </c>
      <c r="NG71" s="51">
        <f>SUMIF(DATA!$C$8:$C$653,'● MRP (Necessary )'!$G71,DATA!OD$8:OD$673)</f>
        <v>0</v>
      </c>
      <c r="NH71" s="51">
        <f>SUMIF(DATA!$C$8:$C$653,'● MRP (Necessary )'!$G71,DATA!OE$8:OE$673)</f>
        <v>0</v>
      </c>
      <c r="NI71" s="51">
        <f>SUMIF(DATA!$C$8:$C$653,'● MRP (Necessary )'!$G71,DATA!OF$8:OF$673)</f>
        <v>0</v>
      </c>
      <c r="NJ71" s="51">
        <f>SUMIF(DATA!$C$8:$C$653,'● MRP (Necessary )'!$G71,DATA!OG$8:OG$673)</f>
        <v>0</v>
      </c>
      <c r="NK71" s="51">
        <f>SUMIF(DATA!$C$8:$C$653,'● MRP (Necessary )'!$G71,DATA!OH$8:OH$673)</f>
        <v>0</v>
      </c>
      <c r="NL71" s="51">
        <f>SUMIF(DATA!$C$8:$C$653,'● MRP (Necessary )'!$G71,DATA!OI$8:OI$673)</f>
        <v>0</v>
      </c>
      <c r="NM71" s="51">
        <f>SUMIF(DATA!$C$8:$C$653,'● MRP (Necessary )'!$G71,DATA!OJ$8:OJ$673)</f>
        <v>0</v>
      </c>
      <c r="NN71" s="51">
        <f>SUMIF(DATA!$C$8:$C$653,'● MRP (Necessary )'!$G71,DATA!OK$8:OK$673)</f>
        <v>0</v>
      </c>
      <c r="NO71" s="51">
        <f>SUMIF(DATA!$C$8:$C$653,'● MRP (Necessary )'!$G71,DATA!OL$8:OL$673)</f>
        <v>0</v>
      </c>
      <c r="NP71" s="51">
        <f>SUMIF(DATA!$C$8:$C$653,'● MRP (Necessary )'!$G71,DATA!OM$8:OM$673)</f>
        <v>0</v>
      </c>
      <c r="NQ71" s="51">
        <f>SUMIF(DATA!$C$8:$C$653,'● MRP (Necessary )'!$G71,DATA!ON$8:ON$673)</f>
        <v>0</v>
      </c>
      <c r="NR71" s="51">
        <f>SUMIF(DATA!$C$8:$C$653,'● MRP (Necessary )'!$G71,DATA!OO$8:OO$673)</f>
        <v>0</v>
      </c>
      <c r="NS71" s="51">
        <f>SUMIF(DATA!$C$8:$C$653,'● MRP (Necessary )'!$G71,DATA!OP$8:OP$673)</f>
        <v>0</v>
      </c>
      <c r="NT71" s="51">
        <f>SUMIF(DATA!$C$8:$C$653,'● MRP (Necessary )'!$G71,DATA!OQ$8:OQ$673)</f>
        <v>0</v>
      </c>
      <c r="NU71" s="51">
        <f>SUMIF(DATA!$C$8:$C$653,'● MRP (Necessary )'!$G71,DATA!OR$8:OR$673)</f>
        <v>0</v>
      </c>
      <c r="NV71" s="51">
        <f>SUMIF(DATA!$C$8:$C$653,'● MRP (Necessary )'!$G71,DATA!OS$8:OS$673)</f>
        <v>0</v>
      </c>
      <c r="NW71" s="51">
        <f>SUMIF(DATA!$C$8:$C$653,'● MRP (Necessary )'!$G71,DATA!OT$8:OT$673)</f>
        <v>0</v>
      </c>
      <c r="NX71" s="51">
        <f>SUMIF(DATA!$C$8:$C$653,'● MRP (Necessary )'!$G71,DATA!OU$8:OU$673)</f>
        <v>0</v>
      </c>
      <c r="NY71" s="51">
        <f>SUMIF(DATA!$C$8:$C$653,'● MRP (Necessary )'!$G71,DATA!OV$8:OV$673)</f>
        <v>0</v>
      </c>
      <c r="NZ71" s="51">
        <f>SUMIF(DATA!$C$8:$C$653,'● MRP (Necessary )'!$G71,DATA!OW$8:OW$673)</f>
        <v>0</v>
      </c>
      <c r="OA71" s="51">
        <f>SUMIF(DATA!$C$8:$C$653,'● MRP (Necessary )'!$G71,DATA!OX$8:OX$673)</f>
        <v>0</v>
      </c>
      <c r="OB71" s="51">
        <f>SUMIF(DATA!$C$8:$C$653,'● MRP (Necessary )'!$G71,DATA!OY$8:OY$673)</f>
        <v>0</v>
      </c>
      <c r="OC71" s="51">
        <f>SUMIF(DATA!$C$8:$C$653,'● MRP (Necessary )'!$G71,DATA!OZ$8:OZ$673)</f>
        <v>0</v>
      </c>
      <c r="OD71" s="51">
        <f>SUMIF(DATA!$C$8:$C$653,'● MRP (Necessary )'!$G71,DATA!PA$8:PA$673)</f>
        <v>0</v>
      </c>
      <c r="OE71" s="51">
        <f>SUMIF(DATA!$C$8:$C$653,'● MRP (Necessary )'!$G71,DATA!PB$8:PB$673)</f>
        <v>0</v>
      </c>
      <c r="OF71" s="51">
        <f>SUMIF(DATA!$C$8:$C$653,'● MRP (Necessary )'!$G71,DATA!PC$8:PC$673)</f>
        <v>0</v>
      </c>
      <c r="OG71" s="51">
        <f>SUMIF(DATA!$C$8:$C$653,'● MRP (Necessary )'!$G71,DATA!PD$8:PD$673)</f>
        <v>0</v>
      </c>
      <c r="OH71" s="51">
        <f>SUMIF(DATA!$C$8:$C$653,'● MRP (Necessary )'!$G71,DATA!PE$8:PE$673)</f>
        <v>0</v>
      </c>
      <c r="OI71" s="51">
        <f>SUMIF(DATA!$C$8:$C$653,'● MRP (Necessary )'!$G71,DATA!PF$8:PF$673)</f>
        <v>0</v>
      </c>
      <c r="OJ71" s="51">
        <f>SUMIF(DATA!$C$8:$C$653,'● MRP (Necessary )'!$G71,DATA!PG$8:PG$673)</f>
        <v>0</v>
      </c>
      <c r="OK71" s="51">
        <f>SUMIF(DATA!$C$8:$C$653,'● MRP (Necessary )'!$G71,DATA!PH$8:PH$673)</f>
        <v>0</v>
      </c>
      <c r="OL71" s="51">
        <f>SUMIF(DATA!$C$8:$C$653,'● MRP (Necessary )'!$G71,DATA!PI$8:PI$673)</f>
        <v>0</v>
      </c>
      <c r="OM71" s="51">
        <f>SUMIF(DATA!$C$8:$C$653,'● MRP (Necessary )'!$G71,DATA!PJ$8:PJ$673)</f>
        <v>0</v>
      </c>
      <c r="ON71" s="51">
        <f>SUMIF(DATA!$C$8:$C$653,'● MRP (Necessary )'!$G71,DATA!PK$8:PK$673)</f>
        <v>0</v>
      </c>
      <c r="OO71" s="51">
        <f>SUMIF(DATA!$C$8:$C$653,'● MRP (Necessary )'!$G71,DATA!PL$8:PL$673)</f>
        <v>0</v>
      </c>
      <c r="OP71" s="51">
        <f>SUMIF(DATA!$C$8:$C$653,'● MRP (Necessary )'!$G71,DATA!PM$8:PM$673)</f>
        <v>0</v>
      </c>
      <c r="OQ71" s="51">
        <f>SUMIF(DATA!$C$8:$C$653,'● MRP (Necessary )'!$G71,DATA!PN$8:PN$673)</f>
        <v>0</v>
      </c>
      <c r="OR71" s="51">
        <f>SUMIF(DATA!$C$8:$C$653,'● MRP (Necessary )'!$G71,DATA!PO$8:PO$673)</f>
        <v>0</v>
      </c>
      <c r="OS71" s="51">
        <f>SUMIF(DATA!$C$8:$C$653,'● MRP (Necessary )'!$G71,DATA!PP$8:PP$673)</f>
        <v>0</v>
      </c>
      <c r="OT71" s="51">
        <f>SUMIF(DATA!$C$8:$C$653,'● MRP (Necessary )'!$G71,DATA!PQ$8:PQ$673)</f>
        <v>0</v>
      </c>
      <c r="OU71" s="51">
        <f>SUMIF(DATA!$C$8:$C$653,'● MRP (Necessary )'!$G71,DATA!PR$8:PR$673)</f>
        <v>0</v>
      </c>
      <c r="OV71" s="51">
        <f>SUMIF(DATA!$C$8:$C$653,'● MRP (Necessary )'!$G71,DATA!PS$8:PS$673)</f>
        <v>0</v>
      </c>
      <c r="OW71" s="51">
        <f>SUMIF(DATA!$C$8:$C$653,'● MRP (Necessary )'!$G71,DATA!PT$8:PT$673)</f>
        <v>0</v>
      </c>
      <c r="OX71" s="51">
        <f>SUMIF(DATA!$C$8:$C$653,'● MRP (Necessary )'!$G71,DATA!PU$8:PU$673)</f>
        <v>0</v>
      </c>
      <c r="OY71" s="51">
        <f>SUMIF(DATA!$C$8:$C$653,'● MRP (Necessary )'!$G71,DATA!PV$8:PV$673)</f>
        <v>0</v>
      </c>
      <c r="OZ71" s="51">
        <f>SUMIF(DATA!$C$8:$C$653,'● MRP (Necessary )'!$G71,DATA!PW$8:PW$673)</f>
        <v>0</v>
      </c>
      <c r="PA71" s="51">
        <f>SUMIF(DATA!$C$8:$C$653,'● MRP (Necessary )'!$G71,DATA!PX$8:PX$673)</f>
        <v>0</v>
      </c>
      <c r="PB71" s="51">
        <f>SUMIF(DATA!$C$8:$C$653,'● MRP (Necessary )'!$G71,DATA!PY$8:PY$673)</f>
        <v>0</v>
      </c>
      <c r="PC71" s="51">
        <f>SUMIF(DATA!$C$8:$C$653,'● MRP (Necessary )'!$G71,DATA!PZ$8:PZ$673)</f>
        <v>0</v>
      </c>
      <c r="PD71" s="51">
        <f>SUMIF(DATA!$C$8:$C$653,'● MRP (Necessary )'!$G71,DATA!QA$8:QA$673)</f>
        <v>0</v>
      </c>
      <c r="PE71" s="51">
        <f>SUMIF(DATA!$C$8:$C$653,'● MRP (Necessary )'!$G71,DATA!QB$8:QB$673)</f>
        <v>0</v>
      </c>
      <c r="PF71" s="51">
        <f>SUMIF(DATA!$C$8:$C$653,'● MRP (Necessary )'!$G71,DATA!QC$8:QC$673)</f>
        <v>0</v>
      </c>
      <c r="PG71" s="51">
        <f>SUMIF(DATA!$C$8:$C$653,'● MRP (Necessary )'!$G71,DATA!QD$8:QD$673)</f>
        <v>0</v>
      </c>
      <c r="PH71" s="51">
        <f>SUMIF(DATA!$C$8:$C$653,'● MRP (Necessary )'!$G71,DATA!QE$8:QE$673)</f>
        <v>0</v>
      </c>
    </row>
    <row r="72" spans="6:424">
      <c r="F72" s="69"/>
      <c r="G72" s="68" t="s">
        <v>688</v>
      </c>
      <c r="H72" s="69" t="s">
        <v>689</v>
      </c>
      <c r="I72" s="119"/>
      <c r="J72" s="120"/>
      <c r="K72" s="120"/>
      <c r="L72" s="120"/>
      <c r="M72" s="64">
        <f>SUMIF(DATA!$C$8:$C$12366,'● MRP (Necessary )'!$G72,DATA!AJ$8:AJ$12366)</f>
        <v>0</v>
      </c>
      <c r="N72" s="64">
        <f>SUMIF(DATA!$C$8:$C$12366,'● MRP (Necessary )'!$G72,DATA!AK$8:AK$12366)</f>
        <v>0</v>
      </c>
      <c r="O72" s="64">
        <f>SUMIF(DATA!$C$8:$C$12366,'● MRP (Necessary )'!$G72,DATA!AL$8:AL$12366)</f>
        <v>0</v>
      </c>
      <c r="P72" s="64">
        <f>SUMIF(DATA!$C$8:$C$12366,'● MRP (Necessary )'!$G72,DATA!AM$8:AM$12366)</f>
        <v>0</v>
      </c>
      <c r="Q72" s="64">
        <f>SUMIF(DATA!$C$8:$C$12366,'● MRP (Necessary )'!$G72,DATA!AN$8:AN$12366)</f>
        <v>0</v>
      </c>
      <c r="R72" s="64">
        <f>SUMIF(DATA!$C$8:$C$12366,'● MRP (Necessary )'!$G72,DATA!AO$8:AO$12366)</f>
        <v>0</v>
      </c>
      <c r="S72" s="64">
        <f>SUMIF(DATA!$C$8:$C$12366,'● MRP (Necessary )'!$G72,DATA!AP$8:AP$12366)</f>
        <v>0</v>
      </c>
      <c r="T72" s="64">
        <f>SUMIF(DATA!$C$8:$C$12366,'● MRP (Necessary )'!$G72,DATA!AQ$8:AQ$12366)</f>
        <v>0</v>
      </c>
      <c r="U72" s="64">
        <f>SUMIF(DATA!$C$8:$C$12366,'● MRP (Necessary )'!$G72,DATA!AR$8:AR$12366)</f>
        <v>0</v>
      </c>
      <c r="V72" s="64">
        <f>SUMIF(DATA!$C$8:$C$12366,'● MRP (Necessary )'!$G72,DATA!AS$8:AS$12366)</f>
        <v>0</v>
      </c>
      <c r="W72" s="64">
        <f>SUMIF(DATA!$C$8:$C$12366,'● MRP (Necessary )'!$G72,DATA!AT$8:AT$12366)</f>
        <v>0</v>
      </c>
      <c r="X72" s="64">
        <f>SUMIF(DATA!$C$8:$C$12366,'● MRP (Necessary )'!$G72,DATA!AU$8:AU$12366)</f>
        <v>0</v>
      </c>
      <c r="Y72" s="132">
        <f>SUMIF(DATA!$C$8:$C$12366,'● MRP (Necessary )'!$G72,DATA!AV$8:AV$12366)</f>
        <v>0</v>
      </c>
      <c r="Z72" s="132">
        <f>SUMIF(DATA!$C$8:$C$12366,'● MRP (Necessary )'!$G72,DATA!AW$8:AW$12366)</f>
        <v>0</v>
      </c>
      <c r="AA72" s="132">
        <f>SUMIF(DATA!$C$8:$C$12366,'● MRP (Necessary )'!$G72,DATA!AX$8:AX$12366)</f>
        <v>0</v>
      </c>
      <c r="AB72" s="64">
        <f>SUMIF(DATA!$C$8:$C$12366,'● MRP (Necessary )'!$G72,DATA!AY$8:AY$12366)</f>
        <v>0</v>
      </c>
      <c r="AC72" s="2"/>
      <c r="AD72" s="2"/>
      <c r="AE72" s="51">
        <f>SUMIF(DATA!$C$8:$C$653,'● MRP (Necessary )'!$G72,DATA!BB$8:BB$673)</f>
        <v>0</v>
      </c>
      <c r="AF72" s="51">
        <f>SUMIF(DATA!$C$8:$C$653,'● MRP (Necessary )'!$G72,DATA!BC$8:BC$673)</f>
        <v>0</v>
      </c>
      <c r="AG72" s="51">
        <f>SUMIF(DATA!$C$8:$C$653,'● MRP (Necessary )'!$G72,DATA!BD$8:BD$673)</f>
        <v>0</v>
      </c>
      <c r="AH72" s="51">
        <f>SUMIF(DATA!$C$8:$C$653,'● MRP (Necessary )'!$G72,DATA!BE$8:BE$673)</f>
        <v>0</v>
      </c>
      <c r="AI72" s="51">
        <f>SUMIF(DATA!$C$8:$C$653,'● MRP (Necessary )'!$G72,DATA!BF$8:BF$673)</f>
        <v>0</v>
      </c>
      <c r="AJ72" s="51">
        <f>SUMIF(DATA!$C$8:$C$653,'● MRP (Necessary )'!$G72,DATA!BG$8:BG$673)</f>
        <v>0</v>
      </c>
      <c r="AK72" s="51">
        <f>SUMIF(DATA!$C$8:$C$653,'● MRP (Necessary )'!$G72,DATA!BH$8:BH$673)</f>
        <v>0</v>
      </c>
      <c r="AL72" s="51">
        <f>SUMIF(DATA!$C$8:$C$653,'● MRP (Necessary )'!$G72,DATA!BI$8:BI$673)</f>
        <v>0</v>
      </c>
      <c r="AM72" s="51">
        <f>SUMIF(DATA!$C$8:$C$653,'● MRP (Necessary )'!$G72,DATA!BJ$8:BJ$673)</f>
        <v>0</v>
      </c>
      <c r="AN72" s="51">
        <f>SUMIF(DATA!$C$8:$C$653,'● MRP (Necessary )'!$G72,DATA!BK$8:BK$673)</f>
        <v>0</v>
      </c>
      <c r="AO72" s="51">
        <f>SUMIF(DATA!$C$8:$C$653,'● MRP (Necessary )'!$G72,DATA!BL$8:BL$673)</f>
        <v>0</v>
      </c>
      <c r="AP72" s="51">
        <f>SUMIF(DATA!$C$8:$C$653,'● MRP (Necessary )'!$G72,DATA!BM$8:BM$673)</f>
        <v>0</v>
      </c>
      <c r="AQ72" s="51">
        <f>SUMIF(DATA!$C$8:$C$653,'● MRP (Necessary )'!$G72,DATA!BN$8:BN$673)</f>
        <v>0</v>
      </c>
      <c r="AR72" s="51">
        <f>SUMIF(DATA!$C$8:$C$653,'● MRP (Necessary )'!$G72,DATA!BO$8:BO$673)</f>
        <v>0</v>
      </c>
      <c r="AS72" s="51">
        <f>SUMIF(DATA!$C$8:$C$653,'● MRP (Necessary )'!$G72,DATA!BP$8:BP$673)</f>
        <v>0</v>
      </c>
      <c r="AT72" s="51">
        <f>SUMIF(DATA!$C$8:$C$653,'● MRP (Necessary )'!$G72,DATA!BQ$8:BQ$673)</f>
        <v>0</v>
      </c>
      <c r="AU72" s="51">
        <f>SUMIF(DATA!$C$8:$C$653,'● MRP (Necessary )'!$G72,DATA!BR$8:BR$673)</f>
        <v>0</v>
      </c>
      <c r="AV72" s="51">
        <f>SUMIF(DATA!$C$8:$C$653,'● MRP (Necessary )'!$G72,DATA!BS$8:BS$673)</f>
        <v>0</v>
      </c>
      <c r="AW72" s="51">
        <f>SUMIF(DATA!$C$8:$C$653,'● MRP (Necessary )'!$G72,DATA!BT$8:BT$673)</f>
        <v>0</v>
      </c>
      <c r="AX72" s="51">
        <f>SUMIF(DATA!$C$8:$C$653,'● MRP (Necessary )'!$G72,DATA!BU$8:BU$673)</f>
        <v>0</v>
      </c>
      <c r="AY72" s="51">
        <f>SUMIF(DATA!$C$8:$C$653,'● MRP (Necessary )'!$G72,DATA!BV$8:BV$673)</f>
        <v>0</v>
      </c>
      <c r="AZ72" s="51">
        <f>SUMIF(DATA!$C$8:$C$653,'● MRP (Necessary )'!$G72,DATA!BW$8:BW$673)</f>
        <v>0</v>
      </c>
      <c r="BA72" s="51">
        <f>SUMIF(DATA!$C$8:$C$653,'● MRP (Necessary )'!$G72,DATA!BX$8:BX$673)</f>
        <v>0</v>
      </c>
      <c r="BB72" s="51">
        <f>SUMIF(DATA!$C$8:$C$653,'● MRP (Necessary )'!$G72,DATA!BY$8:BY$673)</f>
        <v>0</v>
      </c>
      <c r="BC72" s="51">
        <f>SUMIF(DATA!$C$8:$C$653,'● MRP (Necessary )'!$G72,DATA!BZ$8:BZ$673)</f>
        <v>0</v>
      </c>
      <c r="BD72" s="51">
        <f>SUMIF(DATA!$C$8:$C$653,'● MRP (Necessary )'!$G72,DATA!CA$8:CA$673)</f>
        <v>0</v>
      </c>
      <c r="BE72" s="51">
        <f>SUMIF(DATA!$C$8:$C$653,'● MRP (Necessary )'!$G72,DATA!CB$8:CB$673)</f>
        <v>0</v>
      </c>
      <c r="BF72" s="51">
        <f>SUMIF(DATA!$C$8:$C$653,'● MRP (Necessary )'!$G72,DATA!CC$8:CC$673)</f>
        <v>0</v>
      </c>
      <c r="BG72" s="51">
        <f>SUMIF(DATA!$C$8:$C$653,'● MRP (Necessary )'!$G72,DATA!CD$8:CD$673)</f>
        <v>0</v>
      </c>
      <c r="BH72" s="51">
        <f>SUMIF(DATA!$C$8:$C$653,'● MRP (Necessary )'!$G72,DATA!CE$8:CE$673)</f>
        <v>0</v>
      </c>
      <c r="BI72" s="51">
        <f>SUMIF(DATA!$C$8:$C$653,'● MRP (Necessary )'!$G72,DATA!CF$8:CF$673)</f>
        <v>0</v>
      </c>
      <c r="BJ72" s="51">
        <f>SUMIF(DATA!$C$8:$C$653,'● MRP (Necessary )'!$G72,DATA!CG$8:CG$673)</f>
        <v>0</v>
      </c>
      <c r="BK72" s="51">
        <f>SUMIF(DATA!$C$8:$C$653,'● MRP (Necessary )'!$G72,DATA!CH$8:CH$673)</f>
        <v>0</v>
      </c>
      <c r="BL72" s="51">
        <f>SUMIF(DATA!$C$8:$C$653,'● MRP (Necessary )'!$G72,DATA!CI$8:CI$673)</f>
        <v>0</v>
      </c>
      <c r="BM72" s="51">
        <f>SUMIF(DATA!$C$8:$C$653,'● MRP (Necessary )'!$G72,DATA!CJ$8:CJ$673)</f>
        <v>0</v>
      </c>
      <c r="BN72" s="51">
        <f>SUMIF(DATA!$C$8:$C$653,'● MRP (Necessary )'!$G72,DATA!CK$8:CK$673)</f>
        <v>0</v>
      </c>
      <c r="BO72" s="51">
        <f>SUMIF(DATA!$C$8:$C$653,'● MRP (Necessary )'!$G72,DATA!CL$8:CL$673)</f>
        <v>0</v>
      </c>
      <c r="BP72" s="51">
        <f>SUMIF(DATA!$C$8:$C$653,'● MRP (Necessary )'!$G72,DATA!CM$8:CM$673)</f>
        <v>0</v>
      </c>
      <c r="BQ72" s="51">
        <f>SUMIF(DATA!$C$8:$C$653,'● MRP (Necessary )'!$G72,DATA!CN$8:CN$673)</f>
        <v>0</v>
      </c>
      <c r="BR72" s="51">
        <f>SUMIF(DATA!$C$8:$C$653,'● MRP (Necessary )'!$G72,DATA!CO$8:CO$673)</f>
        <v>0</v>
      </c>
      <c r="BS72" s="51">
        <f>SUMIF(DATA!$C$8:$C$653,'● MRP (Necessary )'!$G72,DATA!CP$8:CP$673)</f>
        <v>0</v>
      </c>
      <c r="BT72" s="51">
        <f>SUMIF(DATA!$C$8:$C$653,'● MRP (Necessary )'!$G72,DATA!CQ$8:CQ$673)</f>
        <v>0</v>
      </c>
      <c r="BU72" s="51">
        <f>SUMIF(DATA!$C$8:$C$653,'● MRP (Necessary )'!$G72,DATA!CR$8:CR$673)</f>
        <v>0</v>
      </c>
      <c r="BV72" s="51">
        <f>SUMIF(DATA!$C$8:$C$653,'● MRP (Necessary )'!$G72,DATA!CS$8:CS$673)</f>
        <v>0</v>
      </c>
      <c r="BW72" s="51">
        <f>SUMIF(DATA!$C$8:$C$653,'● MRP (Necessary )'!$G72,DATA!CT$8:CT$673)</f>
        <v>0</v>
      </c>
      <c r="BX72" s="51">
        <f>SUMIF(DATA!$C$8:$C$653,'● MRP (Necessary )'!$G72,DATA!CU$8:CU$673)</f>
        <v>0</v>
      </c>
      <c r="BY72" s="51">
        <f>SUMIF(DATA!$C$8:$C$653,'● MRP (Necessary )'!$G72,DATA!CV$8:CV$673)</f>
        <v>0</v>
      </c>
      <c r="BZ72" s="51">
        <f>SUMIF(DATA!$C$8:$C$653,'● MRP (Necessary )'!$G72,DATA!CW$8:CW$673)</f>
        <v>0</v>
      </c>
      <c r="CA72" s="51">
        <f>SUMIF(DATA!$C$8:$C$653,'● MRP (Necessary )'!$G72,DATA!CX$8:CX$673)</f>
        <v>0</v>
      </c>
      <c r="CB72" s="51">
        <f>SUMIF(DATA!$C$8:$C$653,'● MRP (Necessary )'!$G72,DATA!CY$8:CY$673)</f>
        <v>0</v>
      </c>
      <c r="CC72" s="51">
        <f>SUMIF(DATA!$C$8:$C$653,'● MRP (Necessary )'!$G72,DATA!CZ$8:CZ$673)</f>
        <v>0</v>
      </c>
      <c r="CD72" s="51">
        <f>SUMIF(DATA!$C$8:$C$653,'● MRP (Necessary )'!$G72,DATA!DA$8:DA$673)</f>
        <v>0</v>
      </c>
      <c r="CE72" s="51">
        <f>SUMIF(DATA!$C$8:$C$653,'● MRP (Necessary )'!$G72,DATA!DB$8:DB$673)</f>
        <v>0</v>
      </c>
      <c r="CF72" s="51">
        <f>SUMIF(DATA!$C$8:$C$653,'● MRP (Necessary )'!$G72,DATA!DC$8:DC$673)</f>
        <v>0</v>
      </c>
      <c r="CG72" s="51">
        <f>SUMIF(DATA!$C$8:$C$653,'● MRP (Necessary )'!$G72,DATA!DD$8:DD$673)</f>
        <v>0</v>
      </c>
      <c r="CH72" s="51">
        <f>SUMIF(DATA!$C$8:$C$653,'● MRP (Necessary )'!$G72,DATA!DE$8:DE$673)</f>
        <v>0</v>
      </c>
      <c r="CI72" s="51">
        <f>SUMIF(DATA!$C$8:$C$653,'● MRP (Necessary )'!$G72,DATA!DF$8:DF$673)</f>
        <v>0</v>
      </c>
      <c r="CJ72" s="51">
        <f>SUMIF(DATA!$C$8:$C$653,'● MRP (Necessary )'!$G72,DATA!DG$8:DG$673)</f>
        <v>0</v>
      </c>
      <c r="CK72" s="51">
        <f>SUMIF(DATA!$C$8:$C$653,'● MRP (Necessary )'!$G72,DATA!DH$8:DH$673)</f>
        <v>0</v>
      </c>
      <c r="CL72" s="51">
        <f>SUMIF(DATA!$C$8:$C$653,'● MRP (Necessary )'!$G72,DATA!DI$8:DI$673)</f>
        <v>0</v>
      </c>
      <c r="CM72" s="51">
        <f>SUMIF(DATA!$C$8:$C$653,'● MRP (Necessary )'!$G72,DATA!DJ$8:DJ$673)</f>
        <v>0</v>
      </c>
      <c r="CN72" s="51">
        <f>SUMIF(DATA!$C$8:$C$653,'● MRP (Necessary )'!$G72,DATA!DK$8:DK$673)</f>
        <v>0</v>
      </c>
      <c r="CO72" s="51">
        <f>SUMIF(DATA!$C$8:$C$653,'● MRP (Necessary )'!$G72,DATA!DL$8:DL$673)</f>
        <v>0</v>
      </c>
      <c r="CP72" s="51">
        <f>SUMIF(DATA!$C$8:$C$653,'● MRP (Necessary )'!$G72,DATA!DM$8:DM$673)</f>
        <v>0</v>
      </c>
      <c r="CQ72" s="51">
        <f>SUMIF(DATA!$C$8:$C$653,'● MRP (Necessary )'!$G72,DATA!DN$8:DN$673)</f>
        <v>0</v>
      </c>
      <c r="CR72" s="51">
        <f>SUMIF(DATA!$C$8:$C$653,'● MRP (Necessary )'!$G72,DATA!DO$8:DO$673)</f>
        <v>0</v>
      </c>
      <c r="CS72" s="51">
        <f>SUMIF(DATA!$C$8:$C$653,'● MRP (Necessary )'!$G72,DATA!DP$8:DP$673)</f>
        <v>0</v>
      </c>
      <c r="CT72" s="51">
        <f>SUMIF(DATA!$C$8:$C$653,'● MRP (Necessary )'!$G72,DATA!DQ$8:DQ$673)</f>
        <v>0</v>
      </c>
      <c r="CU72" s="51">
        <f>SUMIF(DATA!$C$8:$C$653,'● MRP (Necessary )'!$G72,DATA!DR$8:DR$673)</f>
        <v>0</v>
      </c>
      <c r="CV72" s="51">
        <f>SUMIF(DATA!$C$8:$C$653,'● MRP (Necessary )'!$G72,DATA!DS$8:DS$673)</f>
        <v>0</v>
      </c>
      <c r="CW72" s="51">
        <f>SUMIF(DATA!$C$8:$C$653,'● MRP (Necessary )'!$G72,DATA!DT$8:DT$673)</f>
        <v>0</v>
      </c>
      <c r="CX72" s="51">
        <f>SUMIF(DATA!$C$8:$C$653,'● MRP (Necessary )'!$G72,DATA!DU$8:DU$673)</f>
        <v>0</v>
      </c>
      <c r="CY72" s="51">
        <f>SUMIF(DATA!$C$8:$C$653,'● MRP (Necessary )'!$G72,DATA!DV$8:DV$673)</f>
        <v>0</v>
      </c>
      <c r="CZ72" s="51">
        <f>SUMIF(DATA!$C$8:$C$653,'● MRP (Necessary )'!$G72,DATA!DW$8:DW$673)</f>
        <v>0</v>
      </c>
      <c r="DA72" s="51">
        <f>SUMIF(DATA!$C$8:$C$653,'● MRP (Necessary )'!$G72,DATA!DX$8:DX$673)</f>
        <v>0</v>
      </c>
      <c r="DB72" s="51">
        <f>SUMIF(DATA!$C$8:$C$653,'● MRP (Necessary )'!$G72,DATA!DY$8:DY$673)</f>
        <v>0</v>
      </c>
      <c r="DC72" s="51">
        <f>SUMIF(DATA!$C$8:$C$653,'● MRP (Necessary )'!$G72,DATA!DZ$8:DZ$673)</f>
        <v>0</v>
      </c>
      <c r="DD72" s="51">
        <f>SUMIF(DATA!$C$8:$C$653,'● MRP (Necessary )'!$G72,DATA!EA$8:EA$673)</f>
        <v>0</v>
      </c>
      <c r="DE72" s="51">
        <f>SUMIF(DATA!$C$8:$C$653,'● MRP (Necessary )'!$G72,DATA!EB$8:EB$673)</f>
        <v>0</v>
      </c>
      <c r="DF72" s="51">
        <f>SUMIF(DATA!$C$8:$C$653,'● MRP (Necessary )'!$G72,DATA!EC$8:EC$673)</f>
        <v>0</v>
      </c>
      <c r="DG72" s="51">
        <f>SUMIF(DATA!$C$8:$C$653,'● MRP (Necessary )'!$G72,DATA!ED$8:ED$673)</f>
        <v>0</v>
      </c>
      <c r="DH72" s="51">
        <f>SUMIF(DATA!$C$8:$C$653,'● MRP (Necessary )'!$G72,DATA!EE$8:EE$673)</f>
        <v>0</v>
      </c>
      <c r="DI72" s="51">
        <f>SUMIF(DATA!$C$8:$C$653,'● MRP (Necessary )'!$G72,DATA!EF$8:EF$673)</f>
        <v>0</v>
      </c>
      <c r="DJ72" s="51">
        <f>SUMIF(DATA!$C$8:$C$653,'● MRP (Necessary )'!$G72,DATA!EG$8:EG$673)</f>
        <v>0</v>
      </c>
      <c r="DK72" s="51">
        <f>SUMIF(DATA!$C$8:$C$653,'● MRP (Necessary )'!$G72,DATA!EH$8:EH$673)</f>
        <v>0</v>
      </c>
      <c r="DL72" s="51">
        <f>SUMIF(DATA!$C$8:$C$653,'● MRP (Necessary )'!$G72,DATA!EI$8:EI$673)</f>
        <v>0</v>
      </c>
      <c r="DM72" s="51">
        <f>SUMIF(DATA!$C$8:$C$653,'● MRP (Necessary )'!$G72,DATA!EJ$8:EJ$673)</f>
        <v>0</v>
      </c>
      <c r="DN72" s="51">
        <f>SUMIF(DATA!$C$8:$C$653,'● MRP (Necessary )'!$G72,DATA!EK$8:EK$673)</f>
        <v>0</v>
      </c>
      <c r="DO72" s="51">
        <f>SUMIF(DATA!$C$8:$C$653,'● MRP (Necessary )'!$G72,DATA!EL$8:EL$673)</f>
        <v>0</v>
      </c>
      <c r="DP72" s="51">
        <f>SUMIF(DATA!$C$8:$C$653,'● MRP (Necessary )'!$G72,DATA!EM$8:EM$673)</f>
        <v>0</v>
      </c>
      <c r="DQ72" s="51">
        <f>SUMIF(DATA!$C$8:$C$653,'● MRP (Necessary )'!$G72,DATA!EN$8:EN$673)</f>
        <v>0</v>
      </c>
      <c r="DR72" s="51">
        <f>SUMIF(DATA!$C$8:$C$653,'● MRP (Necessary )'!$G72,DATA!EO$8:EO$673)</f>
        <v>0</v>
      </c>
      <c r="DS72" s="51">
        <f>SUMIF(DATA!$C$8:$C$653,'● MRP (Necessary )'!$G72,DATA!EP$8:EP$673)</f>
        <v>0</v>
      </c>
      <c r="DT72" s="51">
        <f>SUMIF(DATA!$C$8:$C$653,'● MRP (Necessary )'!$G72,DATA!EQ$8:EQ$673)</f>
        <v>0</v>
      </c>
      <c r="DU72" s="51">
        <f>SUMIF(DATA!$C$8:$C$653,'● MRP (Necessary )'!$G72,DATA!ER$8:ER$673)</f>
        <v>0</v>
      </c>
      <c r="DV72" s="51">
        <f>SUMIF(DATA!$C$8:$C$653,'● MRP (Necessary )'!$G72,DATA!ES$8:ES$673)</f>
        <v>0</v>
      </c>
      <c r="DW72" s="51">
        <f>SUMIF(DATA!$C$8:$C$653,'● MRP (Necessary )'!$G72,DATA!ET$8:ET$673)</f>
        <v>0</v>
      </c>
      <c r="DX72" s="51">
        <f>SUMIF(DATA!$C$8:$C$653,'● MRP (Necessary )'!$G72,DATA!EU$8:EU$673)</f>
        <v>0</v>
      </c>
      <c r="DY72" s="51">
        <f>SUMIF(DATA!$C$8:$C$653,'● MRP (Necessary )'!$G72,DATA!EV$8:EV$673)</f>
        <v>0</v>
      </c>
      <c r="DZ72" s="51">
        <f>SUMIF(DATA!$C$8:$C$653,'● MRP (Necessary )'!$G72,DATA!EW$8:EW$673)</f>
        <v>0</v>
      </c>
      <c r="EA72" s="51">
        <f>SUMIF(DATA!$C$8:$C$653,'● MRP (Necessary )'!$G72,DATA!EX$8:EX$673)</f>
        <v>0</v>
      </c>
      <c r="EB72" s="51">
        <f>SUMIF(DATA!$C$8:$C$653,'● MRP (Necessary )'!$G72,DATA!EY$8:EY$673)</f>
        <v>0</v>
      </c>
      <c r="EC72" s="51">
        <f>SUMIF(DATA!$C$8:$C$653,'● MRP (Necessary )'!$G72,DATA!EZ$8:EZ$673)</f>
        <v>0</v>
      </c>
      <c r="ED72" s="51">
        <f>SUMIF(DATA!$C$8:$C$653,'● MRP (Necessary )'!$G72,DATA!FA$8:FA$673)</f>
        <v>0</v>
      </c>
      <c r="EE72" s="51">
        <f>SUMIF(DATA!$C$8:$C$653,'● MRP (Necessary )'!$G72,DATA!FB$8:FB$673)</f>
        <v>0</v>
      </c>
      <c r="EF72" s="51">
        <f>SUMIF(DATA!$C$8:$C$653,'● MRP (Necessary )'!$G72,DATA!FC$8:FC$673)</f>
        <v>0</v>
      </c>
      <c r="EG72" s="51">
        <f>SUMIF(DATA!$C$8:$C$653,'● MRP (Necessary )'!$G72,DATA!FD$8:FD$673)</f>
        <v>0</v>
      </c>
      <c r="EH72" s="51">
        <f>SUMIF(DATA!$C$8:$C$653,'● MRP (Necessary )'!$G72,DATA!FE$8:FE$673)</f>
        <v>0</v>
      </c>
      <c r="EI72" s="51">
        <f>SUMIF(DATA!$C$8:$C$653,'● MRP (Necessary )'!$G72,DATA!FF$8:FF$673)</f>
        <v>0</v>
      </c>
      <c r="EJ72" s="51">
        <f>SUMIF(DATA!$C$8:$C$653,'● MRP (Necessary )'!$G72,DATA!FG$8:FG$673)</f>
        <v>0</v>
      </c>
      <c r="EK72" s="51">
        <f>SUMIF(DATA!$C$8:$C$653,'● MRP (Necessary )'!$G72,DATA!FH$8:FH$673)</f>
        <v>0</v>
      </c>
      <c r="EL72" s="51">
        <f>SUMIF(DATA!$C$8:$C$653,'● MRP (Necessary )'!$G72,DATA!FI$8:FI$673)</f>
        <v>0</v>
      </c>
      <c r="EM72" s="51">
        <f>SUMIF(DATA!$C$8:$C$653,'● MRP (Necessary )'!$G72,DATA!FJ$8:FJ$673)</f>
        <v>0</v>
      </c>
      <c r="EN72" s="51">
        <f>SUMIF(DATA!$C$8:$C$653,'● MRP (Necessary )'!$G72,DATA!FK$8:FK$673)</f>
        <v>0</v>
      </c>
      <c r="EO72" s="51">
        <f>SUMIF(DATA!$C$8:$C$653,'● MRP (Necessary )'!$G72,DATA!FL$8:FL$673)</f>
        <v>0</v>
      </c>
      <c r="EP72" s="51">
        <f>SUMIF(DATA!$C$8:$C$653,'● MRP (Necessary )'!$G72,DATA!FM$8:FM$673)</f>
        <v>0</v>
      </c>
      <c r="EQ72" s="51">
        <f>SUMIF(DATA!$C$8:$C$653,'● MRP (Necessary )'!$G72,DATA!FN$8:FN$673)</f>
        <v>0</v>
      </c>
      <c r="ER72" s="51">
        <f>SUMIF(DATA!$C$8:$C$653,'● MRP (Necessary )'!$G72,DATA!FO$8:FO$673)</f>
        <v>0</v>
      </c>
      <c r="ES72" s="51">
        <f>SUMIF(DATA!$C$8:$C$653,'● MRP (Necessary )'!$G72,DATA!FP$8:FP$673)</f>
        <v>0</v>
      </c>
      <c r="ET72" s="51">
        <f>SUMIF(DATA!$C$8:$C$653,'● MRP (Necessary )'!$G72,DATA!FQ$8:FQ$673)</f>
        <v>0</v>
      </c>
      <c r="EU72" s="51">
        <f>SUMIF(DATA!$C$8:$C$653,'● MRP (Necessary )'!$G72,DATA!FR$8:FR$673)</f>
        <v>0</v>
      </c>
      <c r="EV72" s="51">
        <f>SUMIF(DATA!$C$8:$C$653,'● MRP (Necessary )'!$G72,DATA!FS$8:FS$673)</f>
        <v>0</v>
      </c>
      <c r="EW72" s="51">
        <f>SUMIF(DATA!$C$8:$C$653,'● MRP (Necessary )'!$G72,DATA!FT$8:FT$673)</f>
        <v>0</v>
      </c>
      <c r="EX72" s="51">
        <f>SUMIF(DATA!$C$8:$C$653,'● MRP (Necessary )'!$G72,DATA!FU$8:FU$673)</f>
        <v>0</v>
      </c>
      <c r="EY72" s="51">
        <f>SUMIF(DATA!$C$8:$C$653,'● MRP (Necessary )'!$G72,DATA!FV$8:FV$673)</f>
        <v>0</v>
      </c>
      <c r="EZ72" s="51">
        <f>SUMIF(DATA!$C$8:$C$653,'● MRP (Necessary )'!$G72,DATA!FW$8:FW$673)</f>
        <v>0</v>
      </c>
      <c r="FA72" s="51">
        <f>SUMIF(DATA!$C$8:$C$653,'● MRP (Necessary )'!$G72,DATA!FX$8:FX$673)</f>
        <v>0</v>
      </c>
      <c r="FB72" s="51">
        <f>SUMIF(DATA!$C$8:$C$653,'● MRP (Necessary )'!$G72,DATA!FY$8:FY$673)</f>
        <v>0</v>
      </c>
      <c r="FC72" s="51">
        <f>SUMIF(DATA!$C$8:$C$653,'● MRP (Necessary )'!$G72,DATA!FZ$8:FZ$673)</f>
        <v>0</v>
      </c>
      <c r="FD72" s="51">
        <f>SUMIF(DATA!$C$8:$C$653,'● MRP (Necessary )'!$G72,DATA!GA$8:GA$673)</f>
        <v>0</v>
      </c>
      <c r="FE72" s="51">
        <f>SUMIF(DATA!$C$8:$C$653,'● MRP (Necessary )'!$G72,DATA!GB$8:GB$673)</f>
        <v>0</v>
      </c>
      <c r="FF72" s="51">
        <f>SUMIF(DATA!$C$8:$C$653,'● MRP (Necessary )'!$G72,DATA!GC$8:GC$673)</f>
        <v>0</v>
      </c>
      <c r="FG72" s="51">
        <f>SUMIF(DATA!$C$8:$C$653,'● MRP (Necessary )'!$G72,DATA!GD$8:GD$673)</f>
        <v>0</v>
      </c>
      <c r="FH72" s="51">
        <f>SUMIF(DATA!$C$8:$C$653,'● MRP (Necessary )'!$G72,DATA!GE$8:GE$673)</f>
        <v>0</v>
      </c>
      <c r="FI72" s="51">
        <f>SUMIF(DATA!$C$8:$C$653,'● MRP (Necessary )'!$G72,DATA!GF$8:GF$673)</f>
        <v>0</v>
      </c>
      <c r="FJ72" s="51">
        <f>SUMIF(DATA!$C$8:$C$653,'● MRP (Necessary )'!$G72,DATA!GG$8:GG$673)</f>
        <v>0</v>
      </c>
      <c r="FK72" s="51">
        <f>SUMIF(DATA!$C$8:$C$653,'● MRP (Necessary )'!$G72,DATA!GH$8:GH$673)</f>
        <v>0</v>
      </c>
      <c r="FL72" s="51">
        <f>SUMIF(DATA!$C$8:$C$653,'● MRP (Necessary )'!$G72,DATA!GI$8:GI$673)</f>
        <v>0</v>
      </c>
      <c r="FM72" s="51">
        <f>SUMIF(DATA!$C$8:$C$653,'● MRP (Necessary )'!$G72,DATA!GJ$8:GJ$673)</f>
        <v>0</v>
      </c>
      <c r="FN72" s="51">
        <f>SUMIF(DATA!$C$8:$C$653,'● MRP (Necessary )'!$G72,DATA!GK$8:GK$673)</f>
        <v>0</v>
      </c>
      <c r="FO72" s="51">
        <f>SUMIF(DATA!$C$8:$C$653,'● MRP (Necessary )'!$G72,DATA!GL$8:GL$673)</f>
        <v>0</v>
      </c>
      <c r="FP72" s="51">
        <f>SUMIF(DATA!$C$8:$C$653,'● MRP (Necessary )'!$G72,DATA!GM$8:GM$673)</f>
        <v>0</v>
      </c>
      <c r="FQ72" s="51">
        <f>SUMIF(DATA!$C$8:$C$653,'● MRP (Necessary )'!$G72,DATA!GN$8:GN$673)</f>
        <v>0</v>
      </c>
      <c r="FR72" s="51">
        <f>SUMIF(DATA!$C$8:$C$653,'● MRP (Necessary )'!$G72,DATA!GO$8:GO$673)</f>
        <v>0</v>
      </c>
      <c r="FS72" s="51">
        <f>SUMIF(DATA!$C$8:$C$653,'● MRP (Necessary )'!$G72,DATA!GP$8:GP$673)</f>
        <v>0</v>
      </c>
      <c r="FT72" s="51">
        <f>SUMIF(DATA!$C$8:$C$653,'● MRP (Necessary )'!$G72,DATA!GQ$8:GQ$673)</f>
        <v>0</v>
      </c>
      <c r="FU72" s="51">
        <f>SUMIF(DATA!$C$8:$C$653,'● MRP (Necessary )'!$G72,DATA!GR$8:GR$673)</f>
        <v>0</v>
      </c>
      <c r="FV72" s="51">
        <f>SUMIF(DATA!$C$8:$C$653,'● MRP (Necessary )'!$G72,DATA!GS$8:GS$673)</f>
        <v>0</v>
      </c>
      <c r="FW72" s="51">
        <f>SUMIF(DATA!$C$8:$C$653,'● MRP (Necessary )'!$G72,DATA!GT$8:GT$673)</f>
        <v>0</v>
      </c>
      <c r="FX72" s="51">
        <f>SUMIF(DATA!$C$8:$C$653,'● MRP (Necessary )'!$G72,DATA!GU$8:GU$673)</f>
        <v>0</v>
      </c>
      <c r="FY72" s="51">
        <f>SUMIF(DATA!$C$8:$C$653,'● MRP (Necessary )'!$G72,DATA!GV$8:GV$673)</f>
        <v>0</v>
      </c>
      <c r="FZ72" s="51">
        <f>SUMIF(DATA!$C$8:$C$653,'● MRP (Necessary )'!$G72,DATA!GW$8:GW$673)</f>
        <v>0</v>
      </c>
      <c r="GA72" s="51">
        <f>SUMIF(DATA!$C$8:$C$653,'● MRP (Necessary )'!$G72,DATA!GX$8:GX$673)</f>
        <v>0</v>
      </c>
      <c r="GB72" s="51">
        <f>SUMIF(DATA!$C$8:$C$653,'● MRP (Necessary )'!$G72,DATA!GY$8:GY$673)</f>
        <v>0</v>
      </c>
      <c r="GC72" s="51">
        <f>SUMIF(DATA!$C$8:$C$653,'● MRP (Necessary )'!$G72,DATA!GZ$8:GZ$673)</f>
        <v>0</v>
      </c>
      <c r="GD72" s="51">
        <f>SUMIF(DATA!$C$8:$C$653,'● MRP (Necessary )'!$G72,DATA!HA$8:HA$673)</f>
        <v>0</v>
      </c>
      <c r="GE72" s="51">
        <f>SUMIF(DATA!$C$8:$C$653,'● MRP (Necessary )'!$G72,DATA!HB$8:HB$673)</f>
        <v>0</v>
      </c>
      <c r="GF72" s="51">
        <f>SUMIF(DATA!$C$8:$C$653,'● MRP (Necessary )'!$G72,DATA!HC$8:HC$673)</f>
        <v>0</v>
      </c>
      <c r="GG72" s="51">
        <f>SUMIF(DATA!$C$8:$C$653,'● MRP (Necessary )'!$G72,DATA!HD$8:HD$673)</f>
        <v>0</v>
      </c>
      <c r="GH72" s="51">
        <f>SUMIF(DATA!$C$8:$C$653,'● MRP (Necessary )'!$G72,DATA!HE$8:HE$673)</f>
        <v>0</v>
      </c>
      <c r="GI72" s="51">
        <f>SUMIF(DATA!$C$8:$C$653,'● MRP (Necessary )'!$G72,DATA!HF$8:HF$673)</f>
        <v>0</v>
      </c>
      <c r="GJ72" s="51">
        <f>SUMIF(DATA!$C$8:$C$653,'● MRP (Necessary )'!$G72,DATA!HG$8:HG$673)</f>
        <v>0</v>
      </c>
      <c r="GK72" s="51">
        <f>SUMIF(DATA!$C$8:$C$653,'● MRP (Necessary )'!$G72,DATA!HH$8:HH$673)</f>
        <v>0</v>
      </c>
      <c r="GL72" s="51">
        <f>SUMIF(DATA!$C$8:$C$653,'● MRP (Necessary )'!$G72,DATA!HI$8:HI$673)</f>
        <v>0</v>
      </c>
      <c r="GM72" s="51">
        <f>SUMIF(DATA!$C$8:$C$653,'● MRP (Necessary )'!$G72,DATA!HJ$8:HJ$673)</f>
        <v>0</v>
      </c>
      <c r="GN72" s="51">
        <f>SUMIF(DATA!$C$8:$C$653,'● MRP (Necessary )'!$G72,DATA!HK$8:HK$673)</f>
        <v>0</v>
      </c>
      <c r="GO72" s="51">
        <f>SUMIF(DATA!$C$8:$C$653,'● MRP (Necessary )'!$G72,DATA!HL$8:HL$673)</f>
        <v>0</v>
      </c>
      <c r="GP72" s="51">
        <f>SUMIF(DATA!$C$8:$C$653,'● MRP (Necessary )'!$G72,DATA!HM$8:HM$673)</f>
        <v>0</v>
      </c>
      <c r="GQ72" s="51">
        <f>SUMIF(DATA!$C$8:$C$653,'● MRP (Necessary )'!$G72,DATA!HN$8:HN$673)</f>
        <v>0</v>
      </c>
      <c r="GR72" s="51">
        <f>SUMIF(DATA!$C$8:$C$653,'● MRP (Necessary )'!$G72,DATA!HO$8:HO$673)</f>
        <v>0</v>
      </c>
      <c r="GS72" s="51">
        <f>SUMIF(DATA!$C$8:$C$653,'● MRP (Necessary )'!$G72,DATA!HP$8:HP$673)</f>
        <v>0</v>
      </c>
      <c r="GT72" s="51">
        <f>SUMIF(DATA!$C$8:$C$653,'● MRP (Necessary )'!$G72,DATA!HQ$8:HQ$673)</f>
        <v>0</v>
      </c>
      <c r="GU72" s="51">
        <f>SUMIF(DATA!$C$8:$C$653,'● MRP (Necessary )'!$G72,DATA!HR$8:HR$673)</f>
        <v>0</v>
      </c>
      <c r="GV72" s="51">
        <f>SUMIF(DATA!$C$8:$C$653,'● MRP (Necessary )'!$G72,DATA!HS$8:HS$673)</f>
        <v>0</v>
      </c>
      <c r="GW72" s="51">
        <f>SUMIF(DATA!$C$8:$C$653,'● MRP (Necessary )'!$G72,DATA!HT$8:HT$673)</f>
        <v>0</v>
      </c>
      <c r="GX72" s="51">
        <f>SUMIF(DATA!$C$8:$C$653,'● MRP (Necessary )'!$G72,DATA!HU$8:HU$673)</f>
        <v>0</v>
      </c>
      <c r="GY72" s="51">
        <f>SUMIF(DATA!$C$8:$C$653,'● MRP (Necessary )'!$G72,DATA!HV$8:HV$673)</f>
        <v>0</v>
      </c>
      <c r="GZ72" s="51">
        <f>SUMIF(DATA!$C$8:$C$653,'● MRP (Necessary )'!$G72,DATA!HW$8:HW$673)</f>
        <v>0</v>
      </c>
      <c r="HA72" s="51">
        <f>SUMIF(DATA!$C$8:$C$653,'● MRP (Necessary )'!$G72,DATA!HX$8:HX$673)</f>
        <v>0</v>
      </c>
      <c r="HB72" s="51">
        <f>SUMIF(DATA!$C$8:$C$653,'● MRP (Necessary )'!$G72,DATA!HY$8:HY$673)</f>
        <v>0</v>
      </c>
      <c r="HC72" s="51">
        <f>SUMIF(DATA!$C$8:$C$653,'● MRP (Necessary )'!$G72,DATA!HZ$8:HZ$673)</f>
        <v>0</v>
      </c>
      <c r="HD72" s="51">
        <f>SUMIF(DATA!$C$8:$C$653,'● MRP (Necessary )'!$G72,DATA!IA$8:IA$673)</f>
        <v>0</v>
      </c>
      <c r="HE72" s="51">
        <f>SUMIF(DATA!$C$8:$C$653,'● MRP (Necessary )'!$G72,DATA!IB$8:IB$673)</f>
        <v>0</v>
      </c>
      <c r="HF72" s="51">
        <f>SUMIF(DATA!$C$8:$C$653,'● MRP (Necessary )'!$G72,DATA!IC$8:IC$673)</f>
        <v>0</v>
      </c>
      <c r="HG72" s="51">
        <f>SUMIF(DATA!$C$8:$C$653,'● MRP (Necessary )'!$G72,DATA!ID$8:ID$673)</f>
        <v>0</v>
      </c>
      <c r="HH72" s="51">
        <f>SUMIF(DATA!$C$8:$C$653,'● MRP (Necessary )'!$G72,DATA!IE$8:IE$673)</f>
        <v>0</v>
      </c>
      <c r="HI72" s="51">
        <f>SUMIF(DATA!$C$8:$C$653,'● MRP (Necessary )'!$G72,DATA!IF$8:IF$673)</f>
        <v>0</v>
      </c>
      <c r="HJ72" s="51">
        <f>SUMIF(DATA!$C$8:$C$653,'● MRP (Necessary )'!$G72,DATA!IG$8:IG$673)</f>
        <v>0</v>
      </c>
      <c r="HK72" s="51">
        <f>SUMIF(DATA!$C$8:$C$653,'● MRP (Necessary )'!$G72,DATA!IH$8:IH$673)</f>
        <v>0</v>
      </c>
      <c r="HL72" s="51">
        <f>SUMIF(DATA!$C$8:$C$653,'● MRP (Necessary )'!$G72,DATA!II$8:II$673)</f>
        <v>0</v>
      </c>
      <c r="HM72" s="51">
        <f>SUMIF(DATA!$C$8:$C$653,'● MRP (Necessary )'!$G72,DATA!IJ$8:IJ$673)</f>
        <v>0</v>
      </c>
      <c r="HN72" s="51">
        <f>SUMIF(DATA!$C$8:$C$653,'● MRP (Necessary )'!$G72,DATA!IK$8:IK$673)</f>
        <v>0</v>
      </c>
      <c r="HO72" s="51">
        <f>SUMIF(DATA!$C$8:$C$653,'● MRP (Necessary )'!$G72,DATA!IL$8:IL$673)</f>
        <v>0</v>
      </c>
      <c r="HP72" s="51">
        <f>SUMIF(DATA!$C$8:$C$653,'● MRP (Necessary )'!$G72,DATA!IM$8:IM$673)</f>
        <v>0</v>
      </c>
      <c r="HQ72" s="51">
        <f>SUMIF(DATA!$C$8:$C$653,'● MRP (Necessary )'!$G72,DATA!IN$8:IN$673)</f>
        <v>0</v>
      </c>
      <c r="HR72" s="51">
        <f>SUMIF(DATA!$C$8:$C$653,'● MRP (Necessary )'!$G72,DATA!IO$8:IO$673)</f>
        <v>0</v>
      </c>
      <c r="HS72" s="51">
        <f>SUMIF(DATA!$C$8:$C$653,'● MRP (Necessary )'!$G72,DATA!IP$8:IP$673)</f>
        <v>0</v>
      </c>
      <c r="HT72" s="51">
        <f>SUMIF(DATA!$C$8:$C$653,'● MRP (Necessary )'!$G72,DATA!IQ$8:IQ$673)</f>
        <v>0</v>
      </c>
      <c r="HU72" s="51">
        <f>SUMIF(DATA!$C$8:$C$653,'● MRP (Necessary )'!$G72,DATA!IR$8:IR$673)</f>
        <v>0</v>
      </c>
      <c r="HV72" s="51">
        <f>SUMIF(DATA!$C$8:$C$653,'● MRP (Necessary )'!$G72,DATA!IS$8:IS$673)</f>
        <v>0</v>
      </c>
      <c r="HW72" s="51">
        <f>SUMIF(DATA!$C$8:$C$653,'● MRP (Necessary )'!$G72,DATA!IT$8:IT$673)</f>
        <v>0</v>
      </c>
      <c r="HX72" s="51">
        <f>SUMIF(DATA!$C$8:$C$653,'● MRP (Necessary )'!$G72,DATA!IU$8:IU$673)</f>
        <v>0</v>
      </c>
      <c r="HY72" s="51">
        <f>SUMIF(DATA!$C$8:$C$653,'● MRP (Necessary )'!$G72,DATA!IV$8:IV$673)</f>
        <v>0</v>
      </c>
      <c r="HZ72" s="51">
        <f>SUMIF(DATA!$C$8:$C$653,'● MRP (Necessary )'!$G72,DATA!IW$8:IW$673)</f>
        <v>0</v>
      </c>
      <c r="IA72" s="51">
        <f>SUMIF(DATA!$C$8:$C$653,'● MRP (Necessary )'!$G72,DATA!IX$8:IX$673)</f>
        <v>0</v>
      </c>
      <c r="IB72" s="51">
        <f>SUMIF(DATA!$C$8:$C$653,'● MRP (Necessary )'!$G72,DATA!IY$8:IY$673)</f>
        <v>0</v>
      </c>
      <c r="IC72" s="51">
        <f>SUMIF(DATA!$C$8:$C$653,'● MRP (Necessary )'!$G72,DATA!IZ$8:IZ$673)</f>
        <v>0</v>
      </c>
      <c r="ID72" s="51">
        <f>SUMIF(DATA!$C$8:$C$653,'● MRP (Necessary )'!$G72,DATA!JA$8:JA$673)</f>
        <v>0</v>
      </c>
      <c r="IE72" s="51">
        <f>SUMIF(DATA!$C$8:$C$653,'● MRP (Necessary )'!$G72,DATA!JB$8:JB$673)</f>
        <v>0</v>
      </c>
      <c r="IF72" s="51">
        <f>SUMIF(DATA!$C$8:$C$653,'● MRP (Necessary )'!$G72,DATA!JC$8:JC$673)</f>
        <v>0</v>
      </c>
      <c r="IG72" s="51">
        <f>SUMIF(DATA!$C$8:$C$653,'● MRP (Necessary )'!$G72,DATA!JD$8:JD$673)</f>
        <v>0</v>
      </c>
      <c r="IH72" s="51">
        <f>SUMIF(DATA!$C$8:$C$653,'● MRP (Necessary )'!$G72,DATA!JE$8:JE$673)</f>
        <v>0</v>
      </c>
      <c r="II72" s="51">
        <f>SUMIF(DATA!$C$8:$C$653,'● MRP (Necessary )'!$G72,DATA!JF$8:JF$673)</f>
        <v>0</v>
      </c>
      <c r="IJ72" s="51">
        <f>SUMIF(DATA!$C$8:$C$653,'● MRP (Necessary )'!$G72,DATA!JG$8:JG$673)</f>
        <v>0</v>
      </c>
      <c r="IK72" s="51">
        <f>SUMIF(DATA!$C$8:$C$653,'● MRP (Necessary )'!$G72,DATA!JH$8:JH$673)</f>
        <v>0</v>
      </c>
      <c r="IL72" s="51">
        <f>SUMIF(DATA!$C$8:$C$653,'● MRP (Necessary )'!$G72,DATA!JI$8:JI$673)</f>
        <v>0</v>
      </c>
      <c r="IM72" s="51">
        <f>SUMIF(DATA!$C$8:$C$653,'● MRP (Necessary )'!$G72,DATA!JJ$8:JJ$673)</f>
        <v>0</v>
      </c>
      <c r="IN72" s="51">
        <f>SUMIF(DATA!$C$8:$C$653,'● MRP (Necessary )'!$G72,DATA!JK$8:JK$673)</f>
        <v>0</v>
      </c>
      <c r="IO72" s="51">
        <f>SUMIF(DATA!$C$8:$C$653,'● MRP (Necessary )'!$G72,DATA!JL$8:JL$673)</f>
        <v>0</v>
      </c>
      <c r="IP72" s="51">
        <f>SUMIF(DATA!$C$8:$C$653,'● MRP (Necessary )'!$G72,DATA!JM$8:JM$673)</f>
        <v>0</v>
      </c>
      <c r="IQ72" s="51">
        <f>SUMIF(DATA!$C$8:$C$653,'● MRP (Necessary )'!$G72,DATA!JN$8:JN$673)</f>
        <v>0</v>
      </c>
      <c r="IR72" s="51">
        <f>SUMIF(DATA!$C$8:$C$653,'● MRP (Necessary )'!$G72,DATA!JO$8:JO$673)</f>
        <v>0</v>
      </c>
      <c r="IS72" s="51">
        <f>SUMIF(DATA!$C$8:$C$653,'● MRP (Necessary )'!$G72,DATA!JP$8:JP$673)</f>
        <v>0</v>
      </c>
      <c r="IT72" s="51">
        <f>SUMIF(DATA!$C$8:$C$653,'● MRP (Necessary )'!$G72,DATA!JQ$8:JQ$673)</f>
        <v>0</v>
      </c>
      <c r="IU72" s="51">
        <f>SUMIF(DATA!$C$8:$C$653,'● MRP (Necessary )'!$G72,DATA!JR$8:JR$673)</f>
        <v>0</v>
      </c>
      <c r="IV72" s="51">
        <f>SUMIF(DATA!$C$8:$C$653,'● MRP (Necessary )'!$G72,DATA!JS$8:JS$673)</f>
        <v>0</v>
      </c>
      <c r="IW72" s="51">
        <f>SUMIF(DATA!$C$8:$C$653,'● MRP (Necessary )'!$G72,DATA!JT$8:JT$673)</f>
        <v>0</v>
      </c>
      <c r="IX72" s="51">
        <f>SUMIF(DATA!$C$8:$C$653,'● MRP (Necessary )'!$G72,DATA!JU$8:JU$673)</f>
        <v>0</v>
      </c>
      <c r="IY72" s="51">
        <f>SUMIF(DATA!$C$8:$C$653,'● MRP (Necessary )'!$G72,DATA!JV$8:JV$673)</f>
        <v>0</v>
      </c>
      <c r="IZ72" s="51">
        <f>SUMIF(DATA!$C$8:$C$653,'● MRP (Necessary )'!$G72,DATA!JW$8:JW$673)</f>
        <v>0</v>
      </c>
      <c r="JA72" s="51">
        <f>SUMIF(DATA!$C$8:$C$653,'● MRP (Necessary )'!$G72,DATA!JX$8:JX$673)</f>
        <v>0</v>
      </c>
      <c r="JB72" s="51">
        <f>SUMIF(DATA!$C$8:$C$653,'● MRP (Necessary )'!$G72,DATA!JY$8:JY$673)</f>
        <v>0</v>
      </c>
      <c r="JC72" s="51">
        <f>SUMIF(DATA!$C$8:$C$653,'● MRP (Necessary )'!$G72,DATA!JZ$8:JZ$673)</f>
        <v>0</v>
      </c>
      <c r="JD72" s="51">
        <f>SUMIF(DATA!$C$8:$C$653,'● MRP (Necessary )'!$G72,DATA!KA$8:KA$673)</f>
        <v>0</v>
      </c>
      <c r="JE72" s="51">
        <f>SUMIF(DATA!$C$8:$C$653,'● MRP (Necessary )'!$G72,DATA!KB$8:KB$673)</f>
        <v>0</v>
      </c>
      <c r="JF72" s="51">
        <f>SUMIF(DATA!$C$8:$C$653,'● MRP (Necessary )'!$G72,DATA!KC$8:KC$673)</f>
        <v>0</v>
      </c>
      <c r="JG72" s="51">
        <f>SUMIF(DATA!$C$8:$C$653,'● MRP (Necessary )'!$G72,DATA!KD$8:KD$673)</f>
        <v>0</v>
      </c>
      <c r="JH72" s="51">
        <f>SUMIF(DATA!$C$8:$C$653,'● MRP (Necessary )'!$G72,DATA!KE$8:KE$673)</f>
        <v>0</v>
      </c>
      <c r="JI72" s="51">
        <f>SUMIF(DATA!$C$8:$C$653,'● MRP (Necessary )'!$G72,DATA!KF$8:KF$673)</f>
        <v>0</v>
      </c>
      <c r="JJ72" s="51">
        <f>SUMIF(DATA!$C$8:$C$653,'● MRP (Necessary )'!$G72,DATA!KG$8:KG$673)</f>
        <v>0</v>
      </c>
      <c r="JK72" s="51">
        <f>SUMIF(DATA!$C$8:$C$653,'● MRP (Necessary )'!$G72,DATA!KH$8:KH$673)</f>
        <v>0</v>
      </c>
      <c r="JL72" s="51">
        <f>SUMIF(DATA!$C$8:$C$653,'● MRP (Necessary )'!$G72,DATA!KI$8:KI$673)</f>
        <v>0</v>
      </c>
      <c r="JM72" s="51">
        <f>SUMIF(DATA!$C$8:$C$653,'● MRP (Necessary )'!$G72,DATA!KJ$8:KJ$673)</f>
        <v>0</v>
      </c>
      <c r="JN72" s="51">
        <f>SUMIF(DATA!$C$8:$C$653,'● MRP (Necessary )'!$G72,DATA!KK$8:KK$673)</f>
        <v>0</v>
      </c>
      <c r="JO72" s="51">
        <f>SUMIF(DATA!$C$8:$C$653,'● MRP (Necessary )'!$G72,DATA!KL$8:KL$673)</f>
        <v>0</v>
      </c>
      <c r="JP72" s="51">
        <f>SUMIF(DATA!$C$8:$C$653,'● MRP (Necessary )'!$G72,DATA!KM$8:KM$673)</f>
        <v>0</v>
      </c>
      <c r="JQ72" s="51">
        <f>SUMIF(DATA!$C$8:$C$653,'● MRP (Necessary )'!$G72,DATA!KN$8:KN$673)</f>
        <v>0</v>
      </c>
      <c r="JR72" s="51">
        <f>SUMIF(DATA!$C$8:$C$653,'● MRP (Necessary )'!$G72,DATA!KO$8:KO$673)</f>
        <v>0</v>
      </c>
      <c r="JS72" s="51">
        <f>SUMIF(DATA!$C$8:$C$653,'● MRP (Necessary )'!$G72,DATA!KP$8:KP$673)</f>
        <v>0</v>
      </c>
      <c r="JT72" s="51">
        <f>SUMIF(DATA!$C$8:$C$653,'● MRP (Necessary )'!$G72,DATA!KQ$8:KQ$673)</f>
        <v>0</v>
      </c>
      <c r="JU72" s="51">
        <f>SUMIF(DATA!$C$8:$C$653,'● MRP (Necessary )'!$G72,DATA!KR$8:KR$673)</f>
        <v>0</v>
      </c>
      <c r="JV72" s="51">
        <f>SUMIF(DATA!$C$8:$C$653,'● MRP (Necessary )'!$G72,DATA!KS$8:KS$673)</f>
        <v>0</v>
      </c>
      <c r="JW72" s="51">
        <f>SUMIF(DATA!$C$8:$C$653,'● MRP (Necessary )'!$G72,DATA!KT$8:KT$673)</f>
        <v>0</v>
      </c>
      <c r="JX72" s="51">
        <f>SUMIF(DATA!$C$8:$C$653,'● MRP (Necessary )'!$G72,DATA!KU$8:KU$673)</f>
        <v>0</v>
      </c>
      <c r="JY72" s="51">
        <f>SUMIF(DATA!$C$8:$C$653,'● MRP (Necessary )'!$G72,DATA!KV$8:KV$673)</f>
        <v>0</v>
      </c>
      <c r="JZ72" s="51">
        <f>SUMIF(DATA!$C$8:$C$653,'● MRP (Necessary )'!$G72,DATA!KW$8:KW$673)</f>
        <v>0</v>
      </c>
      <c r="KA72" s="51">
        <f>SUMIF(DATA!$C$8:$C$653,'● MRP (Necessary )'!$G72,DATA!KX$8:KX$673)</f>
        <v>0</v>
      </c>
      <c r="KB72" s="51">
        <f>SUMIF(DATA!$C$8:$C$653,'● MRP (Necessary )'!$G72,DATA!KY$8:KY$673)</f>
        <v>0</v>
      </c>
      <c r="KC72" s="51">
        <f>SUMIF(DATA!$C$8:$C$653,'● MRP (Necessary )'!$G72,DATA!KZ$8:KZ$673)</f>
        <v>0</v>
      </c>
      <c r="KD72" s="51">
        <f>SUMIF(DATA!$C$8:$C$653,'● MRP (Necessary )'!$G72,DATA!LA$8:LA$673)</f>
        <v>0</v>
      </c>
      <c r="KE72" s="51">
        <f>SUMIF(DATA!$C$8:$C$653,'● MRP (Necessary )'!$G72,DATA!LB$8:LB$673)</f>
        <v>0</v>
      </c>
      <c r="KF72" s="51">
        <f>SUMIF(DATA!$C$8:$C$653,'● MRP (Necessary )'!$G72,DATA!LC$8:LC$673)</f>
        <v>0</v>
      </c>
      <c r="KG72" s="51">
        <f>SUMIF(DATA!$C$8:$C$653,'● MRP (Necessary )'!$G72,DATA!LD$8:LD$673)</f>
        <v>0</v>
      </c>
      <c r="KH72" s="51">
        <f>SUMIF(DATA!$C$8:$C$653,'● MRP (Necessary )'!$G72,DATA!LE$8:LE$673)</f>
        <v>0</v>
      </c>
      <c r="KI72" s="51">
        <f>SUMIF(DATA!$C$8:$C$653,'● MRP (Necessary )'!$G72,DATA!LF$8:LF$673)</f>
        <v>0</v>
      </c>
      <c r="KJ72" s="51">
        <f>SUMIF(DATA!$C$8:$C$653,'● MRP (Necessary )'!$G72,DATA!LG$8:LG$673)</f>
        <v>0</v>
      </c>
      <c r="KK72" s="51">
        <f>SUMIF(DATA!$C$8:$C$653,'● MRP (Necessary )'!$G72,DATA!LH$8:LH$673)</f>
        <v>0</v>
      </c>
      <c r="KL72" s="51">
        <f>SUMIF(DATA!$C$8:$C$653,'● MRP (Necessary )'!$G72,DATA!LI$8:LI$673)</f>
        <v>0</v>
      </c>
      <c r="KM72" s="51">
        <f>SUMIF(DATA!$C$8:$C$653,'● MRP (Necessary )'!$G72,DATA!LJ$8:LJ$673)</f>
        <v>0</v>
      </c>
      <c r="KN72" s="51">
        <f>SUMIF(DATA!$C$8:$C$653,'● MRP (Necessary )'!$G72,DATA!LK$8:LK$673)</f>
        <v>0</v>
      </c>
      <c r="KO72" s="51">
        <f>SUMIF(DATA!$C$8:$C$653,'● MRP (Necessary )'!$G72,DATA!LL$8:LL$673)</f>
        <v>0</v>
      </c>
      <c r="KP72" s="51">
        <f>SUMIF(DATA!$C$8:$C$653,'● MRP (Necessary )'!$G72,DATA!LM$8:LM$673)</f>
        <v>0</v>
      </c>
      <c r="KQ72" s="51">
        <f>SUMIF(DATA!$C$8:$C$653,'● MRP (Necessary )'!$G72,DATA!LN$8:LN$673)</f>
        <v>0</v>
      </c>
      <c r="KR72" s="51">
        <f>SUMIF(DATA!$C$8:$C$653,'● MRP (Necessary )'!$G72,DATA!LO$8:LO$673)</f>
        <v>0</v>
      </c>
      <c r="KS72" s="51">
        <f>SUMIF(DATA!$C$8:$C$653,'● MRP (Necessary )'!$G72,DATA!LP$8:LP$673)</f>
        <v>0</v>
      </c>
      <c r="KT72" s="51">
        <f>SUMIF(DATA!$C$8:$C$653,'● MRP (Necessary )'!$G72,DATA!LQ$8:LQ$673)</f>
        <v>0</v>
      </c>
      <c r="KU72" s="51">
        <f>SUMIF(DATA!$C$8:$C$653,'● MRP (Necessary )'!$G72,DATA!LR$8:LR$673)</f>
        <v>0</v>
      </c>
      <c r="KV72" s="51">
        <f>SUMIF(DATA!$C$8:$C$653,'● MRP (Necessary )'!$G72,DATA!LS$8:LS$673)</f>
        <v>0</v>
      </c>
      <c r="KW72" s="51">
        <f>SUMIF(DATA!$C$8:$C$653,'● MRP (Necessary )'!$G72,DATA!LT$8:LT$673)</f>
        <v>0</v>
      </c>
      <c r="KX72" s="51">
        <f>SUMIF(DATA!$C$8:$C$653,'● MRP (Necessary )'!$G72,DATA!LU$8:LU$673)</f>
        <v>0</v>
      </c>
      <c r="KY72" s="51">
        <f>SUMIF(DATA!$C$8:$C$653,'● MRP (Necessary )'!$G72,DATA!LV$8:LV$673)</f>
        <v>0</v>
      </c>
      <c r="KZ72" s="51">
        <f>SUMIF(DATA!$C$8:$C$653,'● MRP (Necessary )'!$G72,DATA!LW$8:LW$673)</f>
        <v>0</v>
      </c>
      <c r="LA72" s="51">
        <f>SUMIF(DATA!$C$8:$C$653,'● MRP (Necessary )'!$G72,DATA!LX$8:LX$673)</f>
        <v>0</v>
      </c>
      <c r="LB72" s="51">
        <f>SUMIF(DATA!$C$8:$C$653,'● MRP (Necessary )'!$G72,DATA!LY$8:LY$673)</f>
        <v>0</v>
      </c>
      <c r="LC72" s="51">
        <f>SUMIF(DATA!$C$8:$C$653,'● MRP (Necessary )'!$G72,DATA!LZ$8:LZ$673)</f>
        <v>0</v>
      </c>
      <c r="LD72" s="51">
        <f>SUMIF(DATA!$C$8:$C$653,'● MRP (Necessary )'!$G72,DATA!MA$8:MA$673)</f>
        <v>0</v>
      </c>
      <c r="LE72" s="51">
        <f>SUMIF(DATA!$C$8:$C$653,'● MRP (Necessary )'!$G72,DATA!MB$8:MB$673)</f>
        <v>0</v>
      </c>
      <c r="LF72" s="51">
        <f>SUMIF(DATA!$C$8:$C$653,'● MRP (Necessary )'!$G72,DATA!MC$8:MC$673)</f>
        <v>0</v>
      </c>
      <c r="LG72" s="51">
        <f>SUMIF(DATA!$C$8:$C$653,'● MRP (Necessary )'!$G72,DATA!MD$8:MD$673)</f>
        <v>0</v>
      </c>
      <c r="LH72" s="51">
        <f>SUMIF(DATA!$C$8:$C$653,'● MRP (Necessary )'!$G72,DATA!ME$8:ME$673)</f>
        <v>0</v>
      </c>
      <c r="LI72" s="51">
        <f>SUMIF(DATA!$C$8:$C$653,'● MRP (Necessary )'!$G72,DATA!MF$8:MF$673)</f>
        <v>0</v>
      </c>
      <c r="LJ72" s="51">
        <f>SUMIF(DATA!$C$8:$C$653,'● MRP (Necessary )'!$G72,DATA!MG$8:MG$673)</f>
        <v>0</v>
      </c>
      <c r="LK72" s="51">
        <f>SUMIF(DATA!$C$8:$C$653,'● MRP (Necessary )'!$G72,DATA!MH$8:MH$673)</f>
        <v>0</v>
      </c>
      <c r="LL72" s="51">
        <f>SUMIF(DATA!$C$8:$C$653,'● MRP (Necessary )'!$G72,DATA!MI$8:MI$673)</f>
        <v>0</v>
      </c>
      <c r="LM72" s="51">
        <f>SUMIF(DATA!$C$8:$C$653,'● MRP (Necessary )'!$G72,DATA!MJ$8:MJ$673)</f>
        <v>0</v>
      </c>
      <c r="LN72" s="51">
        <f>SUMIF(DATA!$C$8:$C$653,'● MRP (Necessary )'!$G72,DATA!MK$8:MK$673)</f>
        <v>0</v>
      </c>
      <c r="LO72" s="51">
        <f>SUMIF(DATA!$C$8:$C$653,'● MRP (Necessary )'!$G72,DATA!ML$8:ML$673)</f>
        <v>0</v>
      </c>
      <c r="LP72" s="51">
        <f>SUMIF(DATA!$C$8:$C$653,'● MRP (Necessary )'!$G72,DATA!MM$8:MM$673)</f>
        <v>0</v>
      </c>
      <c r="LQ72" s="51">
        <f>SUMIF(DATA!$C$8:$C$653,'● MRP (Necessary )'!$G72,DATA!MN$8:MN$673)</f>
        <v>0</v>
      </c>
      <c r="LR72" s="51">
        <f>SUMIF(DATA!$C$8:$C$653,'● MRP (Necessary )'!$G72,DATA!MO$8:MO$673)</f>
        <v>0</v>
      </c>
      <c r="LS72" s="51">
        <f>SUMIF(DATA!$C$8:$C$653,'● MRP (Necessary )'!$G72,DATA!MP$8:MP$673)</f>
        <v>0</v>
      </c>
      <c r="LT72" s="51">
        <f>SUMIF(DATA!$C$8:$C$653,'● MRP (Necessary )'!$G72,DATA!MQ$8:MQ$673)</f>
        <v>0</v>
      </c>
      <c r="LU72" s="51">
        <f>SUMIF(DATA!$C$8:$C$653,'● MRP (Necessary )'!$G72,DATA!MR$8:MR$673)</f>
        <v>0</v>
      </c>
      <c r="LV72" s="51">
        <f>SUMIF(DATA!$C$8:$C$653,'● MRP (Necessary )'!$G72,DATA!MS$8:MS$673)</f>
        <v>0</v>
      </c>
      <c r="LW72" s="51">
        <f>SUMIF(DATA!$C$8:$C$653,'● MRP (Necessary )'!$G72,DATA!MT$8:MT$673)</f>
        <v>0</v>
      </c>
      <c r="LX72" s="51">
        <f>SUMIF(DATA!$C$8:$C$653,'● MRP (Necessary )'!$G72,DATA!MU$8:MU$673)</f>
        <v>0</v>
      </c>
      <c r="LY72" s="51">
        <f>SUMIF(DATA!$C$8:$C$653,'● MRP (Necessary )'!$G72,DATA!MV$8:MV$673)</f>
        <v>0</v>
      </c>
      <c r="LZ72" s="51">
        <f>SUMIF(DATA!$C$8:$C$653,'● MRP (Necessary )'!$G72,DATA!MW$8:MW$673)</f>
        <v>0</v>
      </c>
      <c r="MA72" s="51">
        <f>SUMIF(DATA!$C$8:$C$653,'● MRP (Necessary )'!$G72,DATA!MX$8:MX$673)</f>
        <v>0</v>
      </c>
      <c r="MB72" s="51">
        <f>SUMIF(DATA!$C$8:$C$653,'● MRP (Necessary )'!$G72,DATA!MY$8:MY$673)</f>
        <v>0</v>
      </c>
      <c r="MC72" s="51">
        <f>SUMIF(DATA!$C$8:$C$653,'● MRP (Necessary )'!$G72,DATA!MZ$8:MZ$673)</f>
        <v>0</v>
      </c>
      <c r="MD72" s="51">
        <f>SUMIF(DATA!$C$8:$C$653,'● MRP (Necessary )'!$G72,DATA!NA$8:NA$673)</f>
        <v>0</v>
      </c>
      <c r="ME72" s="51">
        <f>SUMIF(DATA!$C$8:$C$653,'● MRP (Necessary )'!$G72,DATA!NB$8:NB$673)</f>
        <v>0</v>
      </c>
      <c r="MF72" s="51">
        <f>SUMIF(DATA!$C$8:$C$653,'● MRP (Necessary )'!$G72,DATA!NC$8:NC$673)</f>
        <v>0</v>
      </c>
      <c r="MG72" s="51">
        <f>SUMIF(DATA!$C$8:$C$653,'● MRP (Necessary )'!$G72,DATA!ND$8:ND$673)</f>
        <v>0</v>
      </c>
      <c r="MH72" s="51">
        <f>SUMIF(DATA!$C$8:$C$653,'● MRP (Necessary )'!$G72,DATA!NE$8:NE$673)</f>
        <v>0</v>
      </c>
      <c r="MI72" s="51">
        <f>SUMIF(DATA!$C$8:$C$653,'● MRP (Necessary )'!$G72,DATA!NF$8:NF$673)</f>
        <v>0</v>
      </c>
      <c r="MJ72" s="51">
        <f>SUMIF(DATA!$C$8:$C$653,'● MRP (Necessary )'!$G72,DATA!NG$8:NG$673)</f>
        <v>0</v>
      </c>
      <c r="MK72" s="51">
        <f>SUMIF(DATA!$C$8:$C$653,'● MRP (Necessary )'!$G72,DATA!NH$8:NH$673)</f>
        <v>0</v>
      </c>
      <c r="ML72" s="51">
        <f>SUMIF(DATA!$C$8:$C$653,'● MRP (Necessary )'!$G72,DATA!NI$8:NI$673)</f>
        <v>0</v>
      </c>
      <c r="MM72" s="51">
        <f>SUMIF(DATA!$C$8:$C$653,'● MRP (Necessary )'!$G72,DATA!NJ$8:NJ$673)</f>
        <v>0</v>
      </c>
      <c r="MN72" s="51">
        <f>SUMIF(DATA!$C$8:$C$653,'● MRP (Necessary )'!$G72,DATA!NK$8:NK$673)</f>
        <v>0</v>
      </c>
      <c r="MO72" s="51">
        <f>SUMIF(DATA!$C$8:$C$653,'● MRP (Necessary )'!$G72,DATA!NL$8:NL$673)</f>
        <v>0</v>
      </c>
      <c r="MP72" s="51">
        <f>SUMIF(DATA!$C$8:$C$653,'● MRP (Necessary )'!$G72,DATA!NM$8:NM$673)</f>
        <v>0</v>
      </c>
      <c r="MQ72" s="51">
        <f>SUMIF(DATA!$C$8:$C$653,'● MRP (Necessary )'!$G72,DATA!NN$8:NN$673)</f>
        <v>0</v>
      </c>
      <c r="MR72" s="51">
        <f>SUMIF(DATA!$C$8:$C$653,'● MRP (Necessary )'!$G72,DATA!NO$8:NO$673)</f>
        <v>0</v>
      </c>
      <c r="MS72" s="51">
        <f>SUMIF(DATA!$C$8:$C$653,'● MRP (Necessary )'!$G72,DATA!NP$8:NP$673)</f>
        <v>0</v>
      </c>
      <c r="MT72" s="51">
        <f>SUMIF(DATA!$C$8:$C$653,'● MRP (Necessary )'!$G72,DATA!NQ$8:NQ$673)</f>
        <v>0</v>
      </c>
      <c r="MU72" s="51">
        <f>SUMIF(DATA!$C$8:$C$653,'● MRP (Necessary )'!$G72,DATA!NR$8:NR$673)</f>
        <v>0</v>
      </c>
      <c r="MV72" s="51">
        <f>SUMIF(DATA!$C$8:$C$653,'● MRP (Necessary )'!$G72,DATA!NS$8:NS$673)</f>
        <v>0</v>
      </c>
      <c r="MW72" s="51">
        <f>SUMIF(DATA!$C$8:$C$653,'● MRP (Necessary )'!$G72,DATA!NT$8:NT$673)</f>
        <v>0</v>
      </c>
      <c r="MX72" s="51">
        <f>SUMIF(DATA!$C$8:$C$653,'● MRP (Necessary )'!$G72,DATA!NU$8:NU$673)</f>
        <v>0</v>
      </c>
      <c r="MY72" s="51">
        <f>SUMIF(DATA!$C$8:$C$653,'● MRP (Necessary )'!$G72,DATA!NV$8:NV$673)</f>
        <v>0</v>
      </c>
      <c r="MZ72" s="51">
        <f>SUMIF(DATA!$C$8:$C$653,'● MRP (Necessary )'!$G72,DATA!NW$8:NW$673)</f>
        <v>0</v>
      </c>
      <c r="NA72" s="51">
        <f>SUMIF(DATA!$C$8:$C$653,'● MRP (Necessary )'!$G72,DATA!NX$8:NX$673)</f>
        <v>0</v>
      </c>
      <c r="NB72" s="51">
        <f>SUMIF(DATA!$C$8:$C$653,'● MRP (Necessary )'!$G72,DATA!NY$8:NY$673)</f>
        <v>0</v>
      </c>
      <c r="NC72" s="51">
        <f>SUMIF(DATA!$C$8:$C$653,'● MRP (Necessary )'!$G72,DATA!NZ$8:NZ$673)</f>
        <v>0</v>
      </c>
      <c r="ND72" s="51">
        <f>SUMIF(DATA!$C$8:$C$653,'● MRP (Necessary )'!$G72,DATA!OA$8:OA$673)</f>
        <v>0</v>
      </c>
      <c r="NE72" s="51">
        <f>SUMIF(DATA!$C$8:$C$653,'● MRP (Necessary )'!$G72,DATA!OB$8:OB$673)</f>
        <v>0</v>
      </c>
      <c r="NF72" s="51">
        <f>SUMIF(DATA!$C$8:$C$653,'● MRP (Necessary )'!$G72,DATA!OC$8:OC$673)</f>
        <v>0</v>
      </c>
      <c r="NG72" s="51">
        <f>SUMIF(DATA!$C$8:$C$653,'● MRP (Necessary )'!$G72,DATA!OD$8:OD$673)</f>
        <v>0</v>
      </c>
      <c r="NH72" s="51">
        <f>SUMIF(DATA!$C$8:$C$653,'● MRP (Necessary )'!$G72,DATA!OE$8:OE$673)</f>
        <v>0</v>
      </c>
      <c r="NI72" s="51">
        <f>SUMIF(DATA!$C$8:$C$653,'● MRP (Necessary )'!$G72,DATA!OF$8:OF$673)</f>
        <v>0</v>
      </c>
      <c r="NJ72" s="51">
        <f>SUMIF(DATA!$C$8:$C$653,'● MRP (Necessary )'!$G72,DATA!OG$8:OG$673)</f>
        <v>0</v>
      </c>
      <c r="NK72" s="51">
        <f>SUMIF(DATA!$C$8:$C$653,'● MRP (Necessary )'!$G72,DATA!OH$8:OH$673)</f>
        <v>0</v>
      </c>
      <c r="NL72" s="51">
        <f>SUMIF(DATA!$C$8:$C$653,'● MRP (Necessary )'!$G72,DATA!OI$8:OI$673)</f>
        <v>0</v>
      </c>
      <c r="NM72" s="51">
        <f>SUMIF(DATA!$C$8:$C$653,'● MRP (Necessary )'!$G72,DATA!OJ$8:OJ$673)</f>
        <v>0</v>
      </c>
      <c r="NN72" s="51">
        <f>SUMIF(DATA!$C$8:$C$653,'● MRP (Necessary )'!$G72,DATA!OK$8:OK$673)</f>
        <v>0</v>
      </c>
      <c r="NO72" s="51">
        <f>SUMIF(DATA!$C$8:$C$653,'● MRP (Necessary )'!$G72,DATA!OL$8:OL$673)</f>
        <v>0</v>
      </c>
      <c r="NP72" s="51">
        <f>SUMIF(DATA!$C$8:$C$653,'● MRP (Necessary )'!$G72,DATA!OM$8:OM$673)</f>
        <v>0</v>
      </c>
      <c r="NQ72" s="51">
        <f>SUMIF(DATA!$C$8:$C$653,'● MRP (Necessary )'!$G72,DATA!ON$8:ON$673)</f>
        <v>0</v>
      </c>
      <c r="NR72" s="51">
        <f>SUMIF(DATA!$C$8:$C$653,'● MRP (Necessary )'!$G72,DATA!OO$8:OO$673)</f>
        <v>0</v>
      </c>
      <c r="NS72" s="51">
        <f>SUMIF(DATA!$C$8:$C$653,'● MRP (Necessary )'!$G72,DATA!OP$8:OP$673)</f>
        <v>0</v>
      </c>
      <c r="NT72" s="51">
        <f>SUMIF(DATA!$C$8:$C$653,'● MRP (Necessary )'!$G72,DATA!OQ$8:OQ$673)</f>
        <v>0</v>
      </c>
      <c r="NU72" s="51">
        <f>SUMIF(DATA!$C$8:$C$653,'● MRP (Necessary )'!$G72,DATA!OR$8:OR$673)</f>
        <v>0</v>
      </c>
      <c r="NV72" s="51">
        <f>SUMIF(DATA!$C$8:$C$653,'● MRP (Necessary )'!$G72,DATA!OS$8:OS$673)</f>
        <v>0</v>
      </c>
      <c r="NW72" s="51">
        <f>SUMIF(DATA!$C$8:$C$653,'● MRP (Necessary )'!$G72,DATA!OT$8:OT$673)</f>
        <v>0</v>
      </c>
      <c r="NX72" s="51">
        <f>SUMIF(DATA!$C$8:$C$653,'● MRP (Necessary )'!$G72,DATA!OU$8:OU$673)</f>
        <v>0</v>
      </c>
      <c r="NY72" s="51">
        <f>SUMIF(DATA!$C$8:$C$653,'● MRP (Necessary )'!$G72,DATA!OV$8:OV$673)</f>
        <v>0</v>
      </c>
      <c r="NZ72" s="51">
        <f>SUMIF(DATA!$C$8:$C$653,'● MRP (Necessary )'!$G72,DATA!OW$8:OW$673)</f>
        <v>0</v>
      </c>
      <c r="OA72" s="51">
        <f>SUMIF(DATA!$C$8:$C$653,'● MRP (Necessary )'!$G72,DATA!OX$8:OX$673)</f>
        <v>0</v>
      </c>
      <c r="OB72" s="51">
        <f>SUMIF(DATA!$C$8:$C$653,'● MRP (Necessary )'!$G72,DATA!OY$8:OY$673)</f>
        <v>0</v>
      </c>
      <c r="OC72" s="51">
        <f>SUMIF(DATA!$C$8:$C$653,'● MRP (Necessary )'!$G72,DATA!OZ$8:OZ$673)</f>
        <v>0</v>
      </c>
      <c r="OD72" s="51">
        <f>SUMIF(DATA!$C$8:$C$653,'● MRP (Necessary )'!$G72,DATA!PA$8:PA$673)</f>
        <v>0</v>
      </c>
      <c r="OE72" s="51">
        <f>SUMIF(DATA!$C$8:$C$653,'● MRP (Necessary )'!$G72,DATA!PB$8:PB$673)</f>
        <v>0</v>
      </c>
      <c r="OF72" s="51">
        <f>SUMIF(DATA!$C$8:$C$653,'● MRP (Necessary )'!$G72,DATA!PC$8:PC$673)</f>
        <v>0</v>
      </c>
      <c r="OG72" s="51">
        <f>SUMIF(DATA!$C$8:$C$653,'● MRP (Necessary )'!$G72,DATA!PD$8:PD$673)</f>
        <v>0</v>
      </c>
      <c r="OH72" s="51">
        <f>SUMIF(DATA!$C$8:$C$653,'● MRP (Necessary )'!$G72,DATA!PE$8:PE$673)</f>
        <v>0</v>
      </c>
      <c r="OI72" s="51">
        <f>SUMIF(DATA!$C$8:$C$653,'● MRP (Necessary )'!$G72,DATA!PF$8:PF$673)</f>
        <v>0</v>
      </c>
      <c r="OJ72" s="51">
        <f>SUMIF(DATA!$C$8:$C$653,'● MRP (Necessary )'!$G72,DATA!PG$8:PG$673)</f>
        <v>0</v>
      </c>
      <c r="OK72" s="51">
        <f>SUMIF(DATA!$C$8:$C$653,'● MRP (Necessary )'!$G72,DATA!PH$8:PH$673)</f>
        <v>0</v>
      </c>
      <c r="OL72" s="51">
        <f>SUMIF(DATA!$C$8:$C$653,'● MRP (Necessary )'!$G72,DATA!PI$8:PI$673)</f>
        <v>0</v>
      </c>
      <c r="OM72" s="51">
        <f>SUMIF(DATA!$C$8:$C$653,'● MRP (Necessary )'!$G72,DATA!PJ$8:PJ$673)</f>
        <v>0</v>
      </c>
      <c r="ON72" s="51">
        <f>SUMIF(DATA!$C$8:$C$653,'● MRP (Necessary )'!$G72,DATA!PK$8:PK$673)</f>
        <v>0</v>
      </c>
      <c r="OO72" s="51">
        <f>SUMIF(DATA!$C$8:$C$653,'● MRP (Necessary )'!$G72,DATA!PL$8:PL$673)</f>
        <v>0</v>
      </c>
      <c r="OP72" s="51">
        <f>SUMIF(DATA!$C$8:$C$653,'● MRP (Necessary )'!$G72,DATA!PM$8:PM$673)</f>
        <v>0</v>
      </c>
      <c r="OQ72" s="51">
        <f>SUMIF(DATA!$C$8:$C$653,'● MRP (Necessary )'!$G72,DATA!PN$8:PN$673)</f>
        <v>0</v>
      </c>
      <c r="OR72" s="51">
        <f>SUMIF(DATA!$C$8:$C$653,'● MRP (Necessary )'!$G72,DATA!PO$8:PO$673)</f>
        <v>0</v>
      </c>
      <c r="OS72" s="51">
        <f>SUMIF(DATA!$C$8:$C$653,'● MRP (Necessary )'!$G72,DATA!PP$8:PP$673)</f>
        <v>0</v>
      </c>
      <c r="OT72" s="51">
        <f>SUMIF(DATA!$C$8:$C$653,'● MRP (Necessary )'!$G72,DATA!PQ$8:PQ$673)</f>
        <v>0</v>
      </c>
      <c r="OU72" s="51">
        <f>SUMIF(DATA!$C$8:$C$653,'● MRP (Necessary )'!$G72,DATA!PR$8:PR$673)</f>
        <v>0</v>
      </c>
      <c r="OV72" s="51">
        <f>SUMIF(DATA!$C$8:$C$653,'● MRP (Necessary )'!$G72,DATA!PS$8:PS$673)</f>
        <v>0</v>
      </c>
      <c r="OW72" s="51">
        <f>SUMIF(DATA!$C$8:$C$653,'● MRP (Necessary )'!$G72,DATA!PT$8:PT$673)</f>
        <v>0</v>
      </c>
      <c r="OX72" s="51">
        <f>SUMIF(DATA!$C$8:$C$653,'● MRP (Necessary )'!$G72,DATA!PU$8:PU$673)</f>
        <v>0</v>
      </c>
      <c r="OY72" s="51">
        <f>SUMIF(DATA!$C$8:$C$653,'● MRP (Necessary )'!$G72,DATA!PV$8:PV$673)</f>
        <v>0</v>
      </c>
      <c r="OZ72" s="51">
        <f>SUMIF(DATA!$C$8:$C$653,'● MRP (Necessary )'!$G72,DATA!PW$8:PW$673)</f>
        <v>0</v>
      </c>
      <c r="PA72" s="51">
        <f>SUMIF(DATA!$C$8:$C$653,'● MRP (Necessary )'!$G72,DATA!PX$8:PX$673)</f>
        <v>0</v>
      </c>
      <c r="PB72" s="51">
        <f>SUMIF(DATA!$C$8:$C$653,'● MRP (Necessary )'!$G72,DATA!PY$8:PY$673)</f>
        <v>0</v>
      </c>
      <c r="PC72" s="51">
        <f>SUMIF(DATA!$C$8:$C$653,'● MRP (Necessary )'!$G72,DATA!PZ$8:PZ$673)</f>
        <v>0</v>
      </c>
      <c r="PD72" s="51">
        <f>SUMIF(DATA!$C$8:$C$653,'● MRP (Necessary )'!$G72,DATA!QA$8:QA$673)</f>
        <v>0</v>
      </c>
      <c r="PE72" s="51">
        <f>SUMIF(DATA!$C$8:$C$653,'● MRP (Necessary )'!$G72,DATA!QB$8:QB$673)</f>
        <v>0</v>
      </c>
      <c r="PF72" s="51">
        <f>SUMIF(DATA!$C$8:$C$653,'● MRP (Necessary )'!$G72,DATA!QC$8:QC$673)</f>
        <v>0</v>
      </c>
      <c r="PG72" s="51">
        <f>SUMIF(DATA!$C$8:$C$653,'● MRP (Necessary )'!$G72,DATA!QD$8:QD$673)</f>
        <v>0</v>
      </c>
      <c r="PH72" s="51">
        <f>SUMIF(DATA!$C$8:$C$653,'● MRP (Necessary )'!$G72,DATA!QE$8:QE$673)</f>
        <v>0</v>
      </c>
    </row>
    <row r="73" spans="6:424">
      <c r="F73" s="69"/>
      <c r="G73" s="68" t="s">
        <v>679</v>
      </c>
      <c r="H73" s="69" t="s">
        <v>680</v>
      </c>
      <c r="I73" s="119"/>
      <c r="J73" s="120"/>
      <c r="K73" s="120"/>
      <c r="L73" s="120"/>
      <c r="M73" s="64">
        <f>SUMIF(DATA!$C$8:$C$12366,'● MRP (Necessary )'!$G73,DATA!AJ$8:AJ$12366)</f>
        <v>0</v>
      </c>
      <c r="N73" s="64">
        <f>SUMIF(DATA!$C$8:$C$12366,'● MRP (Necessary )'!$G73,DATA!AK$8:AK$12366)</f>
        <v>0</v>
      </c>
      <c r="O73" s="64">
        <f>SUMIF(DATA!$C$8:$C$12366,'● MRP (Necessary )'!$G73,DATA!AL$8:AL$12366)</f>
        <v>0</v>
      </c>
      <c r="P73" s="64">
        <f>SUMIF(DATA!$C$8:$C$12366,'● MRP (Necessary )'!$G73,DATA!AM$8:AM$12366)</f>
        <v>0</v>
      </c>
      <c r="Q73" s="64">
        <f>SUMIF(DATA!$C$8:$C$12366,'● MRP (Necessary )'!$G73,DATA!AN$8:AN$12366)</f>
        <v>0</v>
      </c>
      <c r="R73" s="64">
        <f>SUMIF(DATA!$C$8:$C$12366,'● MRP (Necessary )'!$G73,DATA!AO$8:AO$12366)</f>
        <v>0</v>
      </c>
      <c r="S73" s="64">
        <f>SUMIF(DATA!$C$8:$C$12366,'● MRP (Necessary )'!$G73,DATA!AP$8:AP$12366)</f>
        <v>0</v>
      </c>
      <c r="T73" s="64">
        <f>SUMIF(DATA!$C$8:$C$12366,'● MRP (Necessary )'!$G73,DATA!AQ$8:AQ$12366)</f>
        <v>0</v>
      </c>
      <c r="U73" s="64">
        <f>SUMIF(DATA!$C$8:$C$12366,'● MRP (Necessary )'!$G73,DATA!AR$8:AR$12366)</f>
        <v>0</v>
      </c>
      <c r="V73" s="64">
        <f>SUMIF(DATA!$C$8:$C$12366,'● MRP (Necessary )'!$G73,DATA!AS$8:AS$12366)</f>
        <v>0</v>
      </c>
      <c r="W73" s="64">
        <f>SUMIF(DATA!$C$8:$C$12366,'● MRP (Necessary )'!$G73,DATA!AT$8:AT$12366)</f>
        <v>0</v>
      </c>
      <c r="X73" s="64">
        <f>SUMIF(DATA!$C$8:$C$12366,'● MRP (Necessary )'!$G73,DATA!AU$8:AU$12366)</f>
        <v>0</v>
      </c>
      <c r="Y73" s="132">
        <f>SUMIF(DATA!$C$8:$C$12366,'● MRP (Necessary )'!$G73,DATA!AV$8:AV$12366)</f>
        <v>0</v>
      </c>
      <c r="Z73" s="132">
        <f>SUMIF(DATA!$C$8:$C$12366,'● MRP (Necessary )'!$G73,DATA!AW$8:AW$12366)</f>
        <v>0</v>
      </c>
      <c r="AA73" s="132">
        <f>SUMIF(DATA!$C$8:$C$12366,'● MRP (Necessary )'!$G73,DATA!AX$8:AX$12366)</f>
        <v>0</v>
      </c>
      <c r="AB73" s="64">
        <f>SUMIF(DATA!$C$8:$C$12366,'● MRP (Necessary )'!$G73,DATA!AY$8:AY$12366)</f>
        <v>0</v>
      </c>
      <c r="AC73" s="2"/>
      <c r="AD73" s="2"/>
      <c r="AE73" s="51">
        <f>SUMIF(DATA!$C$8:$C$653,'● MRP (Necessary )'!$G73,DATA!BB$8:BB$673)</f>
        <v>0</v>
      </c>
      <c r="AF73" s="51">
        <f>SUMIF(DATA!$C$8:$C$653,'● MRP (Necessary )'!$G73,DATA!BC$8:BC$673)</f>
        <v>0</v>
      </c>
      <c r="AG73" s="51">
        <f>SUMIF(DATA!$C$8:$C$653,'● MRP (Necessary )'!$G73,DATA!BD$8:BD$673)</f>
        <v>0</v>
      </c>
      <c r="AH73" s="51">
        <f>SUMIF(DATA!$C$8:$C$653,'● MRP (Necessary )'!$G73,DATA!BE$8:BE$673)</f>
        <v>0</v>
      </c>
      <c r="AI73" s="51">
        <f>SUMIF(DATA!$C$8:$C$653,'● MRP (Necessary )'!$G73,DATA!BF$8:BF$673)</f>
        <v>0</v>
      </c>
      <c r="AJ73" s="51">
        <f>SUMIF(DATA!$C$8:$C$653,'● MRP (Necessary )'!$G73,DATA!BG$8:BG$673)</f>
        <v>0</v>
      </c>
      <c r="AK73" s="51">
        <f>SUMIF(DATA!$C$8:$C$653,'● MRP (Necessary )'!$G73,DATA!BH$8:BH$673)</f>
        <v>0</v>
      </c>
      <c r="AL73" s="51">
        <f>SUMIF(DATA!$C$8:$C$653,'● MRP (Necessary )'!$G73,DATA!BI$8:BI$673)</f>
        <v>0</v>
      </c>
      <c r="AM73" s="51">
        <f>SUMIF(DATA!$C$8:$C$653,'● MRP (Necessary )'!$G73,DATA!BJ$8:BJ$673)</f>
        <v>0</v>
      </c>
      <c r="AN73" s="51">
        <f>SUMIF(DATA!$C$8:$C$653,'● MRP (Necessary )'!$G73,DATA!BK$8:BK$673)</f>
        <v>0</v>
      </c>
      <c r="AO73" s="51">
        <f>SUMIF(DATA!$C$8:$C$653,'● MRP (Necessary )'!$G73,DATA!BL$8:BL$673)</f>
        <v>0</v>
      </c>
      <c r="AP73" s="51">
        <f>SUMIF(DATA!$C$8:$C$653,'● MRP (Necessary )'!$G73,DATA!BM$8:BM$673)</f>
        <v>0</v>
      </c>
      <c r="AQ73" s="51">
        <f>SUMIF(DATA!$C$8:$C$653,'● MRP (Necessary )'!$G73,DATA!BN$8:BN$673)</f>
        <v>0</v>
      </c>
      <c r="AR73" s="51">
        <f>SUMIF(DATA!$C$8:$C$653,'● MRP (Necessary )'!$G73,DATA!BO$8:BO$673)</f>
        <v>0</v>
      </c>
      <c r="AS73" s="51">
        <f>SUMIF(DATA!$C$8:$C$653,'● MRP (Necessary )'!$G73,DATA!BP$8:BP$673)</f>
        <v>0</v>
      </c>
      <c r="AT73" s="51">
        <f>SUMIF(DATA!$C$8:$C$653,'● MRP (Necessary )'!$G73,DATA!BQ$8:BQ$673)</f>
        <v>0</v>
      </c>
      <c r="AU73" s="51">
        <f>SUMIF(DATA!$C$8:$C$653,'● MRP (Necessary )'!$G73,DATA!BR$8:BR$673)</f>
        <v>0</v>
      </c>
      <c r="AV73" s="51">
        <f>SUMIF(DATA!$C$8:$C$653,'● MRP (Necessary )'!$G73,DATA!BS$8:BS$673)</f>
        <v>0</v>
      </c>
      <c r="AW73" s="51">
        <f>SUMIF(DATA!$C$8:$C$653,'● MRP (Necessary )'!$G73,DATA!BT$8:BT$673)</f>
        <v>0</v>
      </c>
      <c r="AX73" s="51">
        <f>SUMIF(DATA!$C$8:$C$653,'● MRP (Necessary )'!$G73,DATA!BU$8:BU$673)</f>
        <v>0</v>
      </c>
      <c r="AY73" s="51">
        <f>SUMIF(DATA!$C$8:$C$653,'● MRP (Necessary )'!$G73,DATA!BV$8:BV$673)</f>
        <v>0</v>
      </c>
      <c r="AZ73" s="51">
        <f>SUMIF(DATA!$C$8:$C$653,'● MRP (Necessary )'!$G73,DATA!BW$8:BW$673)</f>
        <v>0</v>
      </c>
      <c r="BA73" s="51">
        <f>SUMIF(DATA!$C$8:$C$653,'● MRP (Necessary )'!$G73,DATA!BX$8:BX$673)</f>
        <v>0</v>
      </c>
      <c r="BB73" s="51">
        <f>SUMIF(DATA!$C$8:$C$653,'● MRP (Necessary )'!$G73,DATA!BY$8:BY$673)</f>
        <v>0</v>
      </c>
      <c r="BC73" s="51">
        <f>SUMIF(DATA!$C$8:$C$653,'● MRP (Necessary )'!$G73,DATA!BZ$8:BZ$673)</f>
        <v>0</v>
      </c>
      <c r="BD73" s="51">
        <f>SUMIF(DATA!$C$8:$C$653,'● MRP (Necessary )'!$G73,DATA!CA$8:CA$673)</f>
        <v>0</v>
      </c>
      <c r="BE73" s="51">
        <f>SUMIF(DATA!$C$8:$C$653,'● MRP (Necessary )'!$G73,DATA!CB$8:CB$673)</f>
        <v>0</v>
      </c>
      <c r="BF73" s="51">
        <f>SUMIF(DATA!$C$8:$C$653,'● MRP (Necessary )'!$G73,DATA!CC$8:CC$673)</f>
        <v>0</v>
      </c>
      <c r="BG73" s="51">
        <f>SUMIF(DATA!$C$8:$C$653,'● MRP (Necessary )'!$G73,DATA!CD$8:CD$673)</f>
        <v>0</v>
      </c>
      <c r="BH73" s="51">
        <f>SUMIF(DATA!$C$8:$C$653,'● MRP (Necessary )'!$G73,DATA!CE$8:CE$673)</f>
        <v>0</v>
      </c>
      <c r="BI73" s="51">
        <f>SUMIF(DATA!$C$8:$C$653,'● MRP (Necessary )'!$G73,DATA!CF$8:CF$673)</f>
        <v>0</v>
      </c>
      <c r="BJ73" s="51">
        <f>SUMIF(DATA!$C$8:$C$653,'● MRP (Necessary )'!$G73,DATA!CG$8:CG$673)</f>
        <v>0</v>
      </c>
      <c r="BK73" s="51">
        <f>SUMIF(DATA!$C$8:$C$653,'● MRP (Necessary )'!$G73,DATA!CH$8:CH$673)</f>
        <v>0</v>
      </c>
      <c r="BL73" s="51">
        <f>SUMIF(DATA!$C$8:$C$653,'● MRP (Necessary )'!$G73,DATA!CI$8:CI$673)</f>
        <v>0</v>
      </c>
      <c r="BM73" s="51">
        <f>SUMIF(DATA!$C$8:$C$653,'● MRP (Necessary )'!$G73,DATA!CJ$8:CJ$673)</f>
        <v>0</v>
      </c>
      <c r="BN73" s="51">
        <f>SUMIF(DATA!$C$8:$C$653,'● MRP (Necessary )'!$G73,DATA!CK$8:CK$673)</f>
        <v>0</v>
      </c>
      <c r="BO73" s="51">
        <f>SUMIF(DATA!$C$8:$C$653,'● MRP (Necessary )'!$G73,DATA!CL$8:CL$673)</f>
        <v>0</v>
      </c>
      <c r="BP73" s="51">
        <f>SUMIF(DATA!$C$8:$C$653,'● MRP (Necessary )'!$G73,DATA!CM$8:CM$673)</f>
        <v>0</v>
      </c>
      <c r="BQ73" s="51">
        <f>SUMIF(DATA!$C$8:$C$653,'● MRP (Necessary )'!$G73,DATA!CN$8:CN$673)</f>
        <v>0</v>
      </c>
      <c r="BR73" s="51">
        <f>SUMIF(DATA!$C$8:$C$653,'● MRP (Necessary )'!$G73,DATA!CO$8:CO$673)</f>
        <v>0</v>
      </c>
      <c r="BS73" s="51">
        <f>SUMIF(DATA!$C$8:$C$653,'● MRP (Necessary )'!$G73,DATA!CP$8:CP$673)</f>
        <v>0</v>
      </c>
      <c r="BT73" s="51">
        <f>SUMIF(DATA!$C$8:$C$653,'● MRP (Necessary )'!$G73,DATA!CQ$8:CQ$673)</f>
        <v>0</v>
      </c>
      <c r="BU73" s="51">
        <f>SUMIF(DATA!$C$8:$C$653,'● MRP (Necessary )'!$G73,DATA!CR$8:CR$673)</f>
        <v>0</v>
      </c>
      <c r="BV73" s="51">
        <f>SUMIF(DATA!$C$8:$C$653,'● MRP (Necessary )'!$G73,DATA!CS$8:CS$673)</f>
        <v>0</v>
      </c>
      <c r="BW73" s="51">
        <f>SUMIF(DATA!$C$8:$C$653,'● MRP (Necessary )'!$G73,DATA!CT$8:CT$673)</f>
        <v>0</v>
      </c>
      <c r="BX73" s="51">
        <f>SUMIF(DATA!$C$8:$C$653,'● MRP (Necessary )'!$G73,DATA!CU$8:CU$673)</f>
        <v>0</v>
      </c>
      <c r="BY73" s="51">
        <f>SUMIF(DATA!$C$8:$C$653,'● MRP (Necessary )'!$G73,DATA!CV$8:CV$673)</f>
        <v>0</v>
      </c>
      <c r="BZ73" s="51">
        <f>SUMIF(DATA!$C$8:$C$653,'● MRP (Necessary )'!$G73,DATA!CW$8:CW$673)</f>
        <v>0</v>
      </c>
      <c r="CA73" s="51">
        <f>SUMIF(DATA!$C$8:$C$653,'● MRP (Necessary )'!$G73,DATA!CX$8:CX$673)</f>
        <v>0</v>
      </c>
      <c r="CB73" s="51">
        <f>SUMIF(DATA!$C$8:$C$653,'● MRP (Necessary )'!$G73,DATA!CY$8:CY$673)</f>
        <v>0</v>
      </c>
      <c r="CC73" s="51">
        <f>SUMIF(DATA!$C$8:$C$653,'● MRP (Necessary )'!$G73,DATA!CZ$8:CZ$673)</f>
        <v>0</v>
      </c>
      <c r="CD73" s="51">
        <f>SUMIF(DATA!$C$8:$C$653,'● MRP (Necessary )'!$G73,DATA!DA$8:DA$673)</f>
        <v>0</v>
      </c>
      <c r="CE73" s="51">
        <f>SUMIF(DATA!$C$8:$C$653,'● MRP (Necessary )'!$G73,DATA!DB$8:DB$673)</f>
        <v>0</v>
      </c>
      <c r="CF73" s="51">
        <f>SUMIF(DATA!$C$8:$C$653,'● MRP (Necessary )'!$G73,DATA!DC$8:DC$673)</f>
        <v>0</v>
      </c>
      <c r="CG73" s="51">
        <f>SUMIF(DATA!$C$8:$C$653,'● MRP (Necessary )'!$G73,DATA!DD$8:DD$673)</f>
        <v>0</v>
      </c>
      <c r="CH73" s="51">
        <f>SUMIF(DATA!$C$8:$C$653,'● MRP (Necessary )'!$G73,DATA!DE$8:DE$673)</f>
        <v>0</v>
      </c>
      <c r="CI73" s="51">
        <f>SUMIF(DATA!$C$8:$C$653,'● MRP (Necessary )'!$G73,DATA!DF$8:DF$673)</f>
        <v>0</v>
      </c>
      <c r="CJ73" s="51">
        <f>SUMIF(DATA!$C$8:$C$653,'● MRP (Necessary )'!$G73,DATA!DG$8:DG$673)</f>
        <v>0</v>
      </c>
      <c r="CK73" s="51">
        <f>SUMIF(DATA!$C$8:$C$653,'● MRP (Necessary )'!$G73,DATA!DH$8:DH$673)</f>
        <v>0</v>
      </c>
      <c r="CL73" s="51">
        <f>SUMIF(DATA!$C$8:$C$653,'● MRP (Necessary )'!$G73,DATA!DI$8:DI$673)</f>
        <v>0</v>
      </c>
      <c r="CM73" s="51">
        <f>SUMIF(DATA!$C$8:$C$653,'● MRP (Necessary )'!$G73,DATA!DJ$8:DJ$673)</f>
        <v>0</v>
      </c>
      <c r="CN73" s="51">
        <f>SUMIF(DATA!$C$8:$C$653,'● MRP (Necessary )'!$G73,DATA!DK$8:DK$673)</f>
        <v>0</v>
      </c>
      <c r="CO73" s="51">
        <f>SUMIF(DATA!$C$8:$C$653,'● MRP (Necessary )'!$G73,DATA!DL$8:DL$673)</f>
        <v>0</v>
      </c>
      <c r="CP73" s="51">
        <f>SUMIF(DATA!$C$8:$C$653,'● MRP (Necessary )'!$G73,DATA!DM$8:DM$673)</f>
        <v>0</v>
      </c>
      <c r="CQ73" s="51">
        <f>SUMIF(DATA!$C$8:$C$653,'● MRP (Necessary )'!$G73,DATA!DN$8:DN$673)</f>
        <v>0</v>
      </c>
      <c r="CR73" s="51">
        <f>SUMIF(DATA!$C$8:$C$653,'● MRP (Necessary )'!$G73,DATA!DO$8:DO$673)</f>
        <v>0</v>
      </c>
      <c r="CS73" s="51">
        <f>SUMIF(DATA!$C$8:$C$653,'● MRP (Necessary )'!$G73,DATA!DP$8:DP$673)</f>
        <v>0</v>
      </c>
      <c r="CT73" s="51">
        <f>SUMIF(DATA!$C$8:$C$653,'● MRP (Necessary )'!$G73,DATA!DQ$8:DQ$673)</f>
        <v>0</v>
      </c>
      <c r="CU73" s="51">
        <f>SUMIF(DATA!$C$8:$C$653,'● MRP (Necessary )'!$G73,DATA!DR$8:DR$673)</f>
        <v>0</v>
      </c>
      <c r="CV73" s="51">
        <f>SUMIF(DATA!$C$8:$C$653,'● MRP (Necessary )'!$G73,DATA!DS$8:DS$673)</f>
        <v>0</v>
      </c>
      <c r="CW73" s="51">
        <f>SUMIF(DATA!$C$8:$C$653,'● MRP (Necessary )'!$G73,DATA!DT$8:DT$673)</f>
        <v>0</v>
      </c>
      <c r="CX73" s="51">
        <f>SUMIF(DATA!$C$8:$C$653,'● MRP (Necessary )'!$G73,DATA!DU$8:DU$673)</f>
        <v>0</v>
      </c>
      <c r="CY73" s="51">
        <f>SUMIF(DATA!$C$8:$C$653,'● MRP (Necessary )'!$G73,DATA!DV$8:DV$673)</f>
        <v>0</v>
      </c>
      <c r="CZ73" s="51">
        <f>SUMIF(DATA!$C$8:$C$653,'● MRP (Necessary )'!$G73,DATA!DW$8:DW$673)</f>
        <v>0</v>
      </c>
      <c r="DA73" s="51">
        <f>SUMIF(DATA!$C$8:$C$653,'● MRP (Necessary )'!$G73,DATA!DX$8:DX$673)</f>
        <v>0</v>
      </c>
      <c r="DB73" s="51">
        <f>SUMIF(DATA!$C$8:$C$653,'● MRP (Necessary )'!$G73,DATA!DY$8:DY$673)</f>
        <v>0</v>
      </c>
      <c r="DC73" s="51">
        <f>SUMIF(DATA!$C$8:$C$653,'● MRP (Necessary )'!$G73,DATA!DZ$8:DZ$673)</f>
        <v>0</v>
      </c>
      <c r="DD73" s="51">
        <f>SUMIF(DATA!$C$8:$C$653,'● MRP (Necessary )'!$G73,DATA!EA$8:EA$673)</f>
        <v>0</v>
      </c>
      <c r="DE73" s="51">
        <f>SUMIF(DATA!$C$8:$C$653,'● MRP (Necessary )'!$G73,DATA!EB$8:EB$673)</f>
        <v>0</v>
      </c>
      <c r="DF73" s="51">
        <f>SUMIF(DATA!$C$8:$C$653,'● MRP (Necessary )'!$G73,DATA!EC$8:EC$673)</f>
        <v>0</v>
      </c>
      <c r="DG73" s="51">
        <f>SUMIF(DATA!$C$8:$C$653,'● MRP (Necessary )'!$G73,DATA!ED$8:ED$673)</f>
        <v>0</v>
      </c>
      <c r="DH73" s="51">
        <f>SUMIF(DATA!$C$8:$C$653,'● MRP (Necessary )'!$G73,DATA!EE$8:EE$673)</f>
        <v>0</v>
      </c>
      <c r="DI73" s="51">
        <f>SUMIF(DATA!$C$8:$C$653,'● MRP (Necessary )'!$G73,DATA!EF$8:EF$673)</f>
        <v>0</v>
      </c>
      <c r="DJ73" s="51">
        <f>SUMIF(DATA!$C$8:$C$653,'● MRP (Necessary )'!$G73,DATA!EG$8:EG$673)</f>
        <v>0</v>
      </c>
      <c r="DK73" s="51">
        <f>SUMIF(DATA!$C$8:$C$653,'● MRP (Necessary )'!$G73,DATA!EH$8:EH$673)</f>
        <v>0</v>
      </c>
      <c r="DL73" s="51">
        <f>SUMIF(DATA!$C$8:$C$653,'● MRP (Necessary )'!$G73,DATA!EI$8:EI$673)</f>
        <v>0</v>
      </c>
      <c r="DM73" s="51">
        <f>SUMIF(DATA!$C$8:$C$653,'● MRP (Necessary )'!$G73,DATA!EJ$8:EJ$673)</f>
        <v>0</v>
      </c>
      <c r="DN73" s="51">
        <f>SUMIF(DATA!$C$8:$C$653,'● MRP (Necessary )'!$G73,DATA!EK$8:EK$673)</f>
        <v>0</v>
      </c>
      <c r="DO73" s="51">
        <f>SUMIF(DATA!$C$8:$C$653,'● MRP (Necessary )'!$G73,DATA!EL$8:EL$673)</f>
        <v>0</v>
      </c>
      <c r="DP73" s="51">
        <f>SUMIF(DATA!$C$8:$C$653,'● MRP (Necessary )'!$G73,DATA!EM$8:EM$673)</f>
        <v>0</v>
      </c>
      <c r="DQ73" s="51">
        <f>SUMIF(DATA!$C$8:$C$653,'● MRP (Necessary )'!$G73,DATA!EN$8:EN$673)</f>
        <v>0</v>
      </c>
      <c r="DR73" s="51">
        <f>SUMIF(DATA!$C$8:$C$653,'● MRP (Necessary )'!$G73,DATA!EO$8:EO$673)</f>
        <v>0</v>
      </c>
      <c r="DS73" s="51">
        <f>SUMIF(DATA!$C$8:$C$653,'● MRP (Necessary )'!$G73,DATA!EP$8:EP$673)</f>
        <v>0</v>
      </c>
      <c r="DT73" s="51">
        <f>SUMIF(DATA!$C$8:$C$653,'● MRP (Necessary )'!$G73,DATA!EQ$8:EQ$673)</f>
        <v>0</v>
      </c>
      <c r="DU73" s="51">
        <f>SUMIF(DATA!$C$8:$C$653,'● MRP (Necessary )'!$G73,DATA!ER$8:ER$673)</f>
        <v>0</v>
      </c>
      <c r="DV73" s="51">
        <f>SUMIF(DATA!$C$8:$C$653,'● MRP (Necessary )'!$G73,DATA!ES$8:ES$673)</f>
        <v>0</v>
      </c>
      <c r="DW73" s="51">
        <f>SUMIF(DATA!$C$8:$C$653,'● MRP (Necessary )'!$G73,DATA!ET$8:ET$673)</f>
        <v>0</v>
      </c>
      <c r="DX73" s="51">
        <f>SUMIF(DATA!$C$8:$C$653,'● MRP (Necessary )'!$G73,DATA!EU$8:EU$673)</f>
        <v>0</v>
      </c>
      <c r="DY73" s="51">
        <f>SUMIF(DATA!$C$8:$C$653,'● MRP (Necessary )'!$G73,DATA!EV$8:EV$673)</f>
        <v>0</v>
      </c>
      <c r="DZ73" s="51">
        <f>SUMIF(DATA!$C$8:$C$653,'● MRP (Necessary )'!$G73,DATA!EW$8:EW$673)</f>
        <v>0</v>
      </c>
      <c r="EA73" s="51">
        <f>SUMIF(DATA!$C$8:$C$653,'● MRP (Necessary )'!$G73,DATA!EX$8:EX$673)</f>
        <v>0</v>
      </c>
      <c r="EB73" s="51">
        <f>SUMIF(DATA!$C$8:$C$653,'● MRP (Necessary )'!$G73,DATA!EY$8:EY$673)</f>
        <v>0</v>
      </c>
      <c r="EC73" s="51">
        <f>SUMIF(DATA!$C$8:$C$653,'● MRP (Necessary )'!$G73,DATA!EZ$8:EZ$673)</f>
        <v>0</v>
      </c>
      <c r="ED73" s="51">
        <f>SUMIF(DATA!$C$8:$C$653,'● MRP (Necessary )'!$G73,DATA!FA$8:FA$673)</f>
        <v>0</v>
      </c>
      <c r="EE73" s="51">
        <f>SUMIF(DATA!$C$8:$C$653,'● MRP (Necessary )'!$G73,DATA!FB$8:FB$673)</f>
        <v>0</v>
      </c>
      <c r="EF73" s="51">
        <f>SUMIF(DATA!$C$8:$C$653,'● MRP (Necessary )'!$G73,DATA!FC$8:FC$673)</f>
        <v>0</v>
      </c>
      <c r="EG73" s="51">
        <f>SUMIF(DATA!$C$8:$C$653,'● MRP (Necessary )'!$G73,DATA!FD$8:FD$673)</f>
        <v>0</v>
      </c>
      <c r="EH73" s="51">
        <f>SUMIF(DATA!$C$8:$C$653,'● MRP (Necessary )'!$G73,DATA!FE$8:FE$673)</f>
        <v>0</v>
      </c>
      <c r="EI73" s="51">
        <f>SUMIF(DATA!$C$8:$C$653,'● MRP (Necessary )'!$G73,DATA!FF$8:FF$673)</f>
        <v>0</v>
      </c>
      <c r="EJ73" s="51">
        <f>SUMIF(DATA!$C$8:$C$653,'● MRP (Necessary )'!$G73,DATA!FG$8:FG$673)</f>
        <v>0</v>
      </c>
      <c r="EK73" s="51">
        <f>SUMIF(DATA!$C$8:$C$653,'● MRP (Necessary )'!$G73,DATA!FH$8:FH$673)</f>
        <v>0</v>
      </c>
      <c r="EL73" s="51">
        <f>SUMIF(DATA!$C$8:$C$653,'● MRP (Necessary )'!$G73,DATA!FI$8:FI$673)</f>
        <v>0</v>
      </c>
      <c r="EM73" s="51">
        <f>SUMIF(DATA!$C$8:$C$653,'● MRP (Necessary )'!$G73,DATA!FJ$8:FJ$673)</f>
        <v>0</v>
      </c>
      <c r="EN73" s="51">
        <f>SUMIF(DATA!$C$8:$C$653,'● MRP (Necessary )'!$G73,DATA!FK$8:FK$673)</f>
        <v>0</v>
      </c>
      <c r="EO73" s="51">
        <f>SUMIF(DATA!$C$8:$C$653,'● MRP (Necessary )'!$G73,DATA!FL$8:FL$673)</f>
        <v>0</v>
      </c>
      <c r="EP73" s="51">
        <f>SUMIF(DATA!$C$8:$C$653,'● MRP (Necessary )'!$G73,DATA!FM$8:FM$673)</f>
        <v>0</v>
      </c>
      <c r="EQ73" s="51">
        <f>SUMIF(DATA!$C$8:$C$653,'● MRP (Necessary )'!$G73,DATA!FN$8:FN$673)</f>
        <v>0</v>
      </c>
      <c r="ER73" s="51">
        <f>SUMIF(DATA!$C$8:$C$653,'● MRP (Necessary )'!$G73,DATA!FO$8:FO$673)</f>
        <v>0</v>
      </c>
      <c r="ES73" s="51">
        <f>SUMIF(DATA!$C$8:$C$653,'● MRP (Necessary )'!$G73,DATA!FP$8:FP$673)</f>
        <v>0</v>
      </c>
      <c r="ET73" s="51">
        <f>SUMIF(DATA!$C$8:$C$653,'● MRP (Necessary )'!$G73,DATA!FQ$8:FQ$673)</f>
        <v>0</v>
      </c>
      <c r="EU73" s="51">
        <f>SUMIF(DATA!$C$8:$C$653,'● MRP (Necessary )'!$G73,DATA!FR$8:FR$673)</f>
        <v>0</v>
      </c>
      <c r="EV73" s="51">
        <f>SUMIF(DATA!$C$8:$C$653,'● MRP (Necessary )'!$G73,DATA!FS$8:FS$673)</f>
        <v>0</v>
      </c>
      <c r="EW73" s="51">
        <f>SUMIF(DATA!$C$8:$C$653,'● MRP (Necessary )'!$G73,DATA!FT$8:FT$673)</f>
        <v>0</v>
      </c>
      <c r="EX73" s="51">
        <f>SUMIF(DATA!$C$8:$C$653,'● MRP (Necessary )'!$G73,DATA!FU$8:FU$673)</f>
        <v>0</v>
      </c>
      <c r="EY73" s="51">
        <f>SUMIF(DATA!$C$8:$C$653,'● MRP (Necessary )'!$G73,DATA!FV$8:FV$673)</f>
        <v>0</v>
      </c>
      <c r="EZ73" s="51">
        <f>SUMIF(DATA!$C$8:$C$653,'● MRP (Necessary )'!$G73,DATA!FW$8:FW$673)</f>
        <v>0</v>
      </c>
      <c r="FA73" s="51">
        <f>SUMIF(DATA!$C$8:$C$653,'● MRP (Necessary )'!$G73,DATA!FX$8:FX$673)</f>
        <v>0</v>
      </c>
      <c r="FB73" s="51">
        <f>SUMIF(DATA!$C$8:$C$653,'● MRP (Necessary )'!$G73,DATA!FY$8:FY$673)</f>
        <v>0</v>
      </c>
      <c r="FC73" s="51">
        <f>SUMIF(DATA!$C$8:$C$653,'● MRP (Necessary )'!$G73,DATA!FZ$8:FZ$673)</f>
        <v>0</v>
      </c>
      <c r="FD73" s="51">
        <f>SUMIF(DATA!$C$8:$C$653,'● MRP (Necessary )'!$G73,DATA!GA$8:GA$673)</f>
        <v>0</v>
      </c>
      <c r="FE73" s="51">
        <f>SUMIF(DATA!$C$8:$C$653,'● MRP (Necessary )'!$G73,DATA!GB$8:GB$673)</f>
        <v>0</v>
      </c>
      <c r="FF73" s="51">
        <f>SUMIF(DATA!$C$8:$C$653,'● MRP (Necessary )'!$G73,DATA!GC$8:GC$673)</f>
        <v>0</v>
      </c>
      <c r="FG73" s="51">
        <f>SUMIF(DATA!$C$8:$C$653,'● MRP (Necessary )'!$G73,DATA!GD$8:GD$673)</f>
        <v>0</v>
      </c>
      <c r="FH73" s="51">
        <f>SUMIF(DATA!$C$8:$C$653,'● MRP (Necessary )'!$G73,DATA!GE$8:GE$673)</f>
        <v>0</v>
      </c>
      <c r="FI73" s="51">
        <f>SUMIF(DATA!$C$8:$C$653,'● MRP (Necessary )'!$G73,DATA!GF$8:GF$673)</f>
        <v>0</v>
      </c>
      <c r="FJ73" s="51">
        <f>SUMIF(DATA!$C$8:$C$653,'● MRP (Necessary )'!$G73,DATA!GG$8:GG$673)</f>
        <v>0</v>
      </c>
      <c r="FK73" s="51">
        <f>SUMIF(DATA!$C$8:$C$653,'● MRP (Necessary )'!$G73,DATA!GH$8:GH$673)</f>
        <v>0</v>
      </c>
      <c r="FL73" s="51">
        <f>SUMIF(DATA!$C$8:$C$653,'● MRP (Necessary )'!$G73,DATA!GI$8:GI$673)</f>
        <v>0</v>
      </c>
      <c r="FM73" s="51">
        <f>SUMIF(DATA!$C$8:$C$653,'● MRP (Necessary )'!$G73,DATA!GJ$8:GJ$673)</f>
        <v>0</v>
      </c>
      <c r="FN73" s="51">
        <f>SUMIF(DATA!$C$8:$C$653,'● MRP (Necessary )'!$G73,DATA!GK$8:GK$673)</f>
        <v>0</v>
      </c>
      <c r="FO73" s="51">
        <f>SUMIF(DATA!$C$8:$C$653,'● MRP (Necessary )'!$G73,DATA!GL$8:GL$673)</f>
        <v>0</v>
      </c>
      <c r="FP73" s="51">
        <f>SUMIF(DATA!$C$8:$C$653,'● MRP (Necessary )'!$G73,DATA!GM$8:GM$673)</f>
        <v>0</v>
      </c>
      <c r="FQ73" s="51">
        <f>SUMIF(DATA!$C$8:$C$653,'● MRP (Necessary )'!$G73,DATA!GN$8:GN$673)</f>
        <v>0</v>
      </c>
      <c r="FR73" s="51">
        <f>SUMIF(DATA!$C$8:$C$653,'● MRP (Necessary )'!$G73,DATA!GO$8:GO$673)</f>
        <v>0</v>
      </c>
      <c r="FS73" s="51">
        <f>SUMIF(DATA!$C$8:$C$653,'● MRP (Necessary )'!$G73,DATA!GP$8:GP$673)</f>
        <v>0</v>
      </c>
      <c r="FT73" s="51">
        <f>SUMIF(DATA!$C$8:$C$653,'● MRP (Necessary )'!$G73,DATA!GQ$8:GQ$673)</f>
        <v>0</v>
      </c>
      <c r="FU73" s="51">
        <f>SUMIF(DATA!$C$8:$C$653,'● MRP (Necessary )'!$G73,DATA!GR$8:GR$673)</f>
        <v>0</v>
      </c>
      <c r="FV73" s="51">
        <f>SUMIF(DATA!$C$8:$C$653,'● MRP (Necessary )'!$G73,DATA!GS$8:GS$673)</f>
        <v>0</v>
      </c>
      <c r="FW73" s="51">
        <f>SUMIF(DATA!$C$8:$C$653,'● MRP (Necessary )'!$G73,DATA!GT$8:GT$673)</f>
        <v>0</v>
      </c>
      <c r="FX73" s="51">
        <f>SUMIF(DATA!$C$8:$C$653,'● MRP (Necessary )'!$G73,DATA!GU$8:GU$673)</f>
        <v>0</v>
      </c>
      <c r="FY73" s="51">
        <f>SUMIF(DATA!$C$8:$C$653,'● MRP (Necessary )'!$G73,DATA!GV$8:GV$673)</f>
        <v>0</v>
      </c>
      <c r="FZ73" s="51">
        <f>SUMIF(DATA!$C$8:$C$653,'● MRP (Necessary )'!$G73,DATA!GW$8:GW$673)</f>
        <v>0</v>
      </c>
      <c r="GA73" s="51">
        <f>SUMIF(DATA!$C$8:$C$653,'● MRP (Necessary )'!$G73,DATA!GX$8:GX$673)</f>
        <v>0</v>
      </c>
      <c r="GB73" s="51">
        <f>SUMIF(DATA!$C$8:$C$653,'● MRP (Necessary )'!$G73,DATA!GY$8:GY$673)</f>
        <v>0</v>
      </c>
      <c r="GC73" s="51">
        <f>SUMIF(DATA!$C$8:$C$653,'● MRP (Necessary )'!$G73,DATA!GZ$8:GZ$673)</f>
        <v>0</v>
      </c>
      <c r="GD73" s="51">
        <f>SUMIF(DATA!$C$8:$C$653,'● MRP (Necessary )'!$G73,DATA!HA$8:HA$673)</f>
        <v>0</v>
      </c>
      <c r="GE73" s="51">
        <f>SUMIF(DATA!$C$8:$C$653,'● MRP (Necessary )'!$G73,DATA!HB$8:HB$673)</f>
        <v>0</v>
      </c>
      <c r="GF73" s="51">
        <f>SUMIF(DATA!$C$8:$C$653,'● MRP (Necessary )'!$G73,DATA!HC$8:HC$673)</f>
        <v>0</v>
      </c>
      <c r="GG73" s="51">
        <f>SUMIF(DATA!$C$8:$C$653,'● MRP (Necessary )'!$G73,DATA!HD$8:HD$673)</f>
        <v>0</v>
      </c>
      <c r="GH73" s="51">
        <f>SUMIF(DATA!$C$8:$C$653,'● MRP (Necessary )'!$G73,DATA!HE$8:HE$673)</f>
        <v>0</v>
      </c>
      <c r="GI73" s="51">
        <f>SUMIF(DATA!$C$8:$C$653,'● MRP (Necessary )'!$G73,DATA!HF$8:HF$673)</f>
        <v>0</v>
      </c>
      <c r="GJ73" s="51">
        <f>SUMIF(DATA!$C$8:$C$653,'● MRP (Necessary )'!$G73,DATA!HG$8:HG$673)</f>
        <v>0</v>
      </c>
      <c r="GK73" s="51">
        <f>SUMIF(DATA!$C$8:$C$653,'● MRP (Necessary )'!$G73,DATA!HH$8:HH$673)</f>
        <v>0</v>
      </c>
      <c r="GL73" s="51">
        <f>SUMIF(DATA!$C$8:$C$653,'● MRP (Necessary )'!$G73,DATA!HI$8:HI$673)</f>
        <v>0</v>
      </c>
      <c r="GM73" s="51">
        <f>SUMIF(DATA!$C$8:$C$653,'● MRP (Necessary )'!$G73,DATA!HJ$8:HJ$673)</f>
        <v>0</v>
      </c>
      <c r="GN73" s="51">
        <f>SUMIF(DATA!$C$8:$C$653,'● MRP (Necessary )'!$G73,DATA!HK$8:HK$673)</f>
        <v>0</v>
      </c>
      <c r="GO73" s="51">
        <f>SUMIF(DATA!$C$8:$C$653,'● MRP (Necessary )'!$G73,DATA!HL$8:HL$673)</f>
        <v>0</v>
      </c>
      <c r="GP73" s="51">
        <f>SUMIF(DATA!$C$8:$C$653,'● MRP (Necessary )'!$G73,DATA!HM$8:HM$673)</f>
        <v>0</v>
      </c>
      <c r="GQ73" s="51">
        <f>SUMIF(DATA!$C$8:$C$653,'● MRP (Necessary )'!$G73,DATA!HN$8:HN$673)</f>
        <v>0</v>
      </c>
      <c r="GR73" s="51">
        <f>SUMIF(DATA!$C$8:$C$653,'● MRP (Necessary )'!$G73,DATA!HO$8:HO$673)</f>
        <v>0</v>
      </c>
      <c r="GS73" s="51">
        <f>SUMIF(DATA!$C$8:$C$653,'● MRP (Necessary )'!$G73,DATA!HP$8:HP$673)</f>
        <v>0</v>
      </c>
      <c r="GT73" s="51">
        <f>SUMIF(DATA!$C$8:$C$653,'● MRP (Necessary )'!$G73,DATA!HQ$8:HQ$673)</f>
        <v>0</v>
      </c>
      <c r="GU73" s="51">
        <f>SUMIF(DATA!$C$8:$C$653,'● MRP (Necessary )'!$G73,DATA!HR$8:HR$673)</f>
        <v>0</v>
      </c>
      <c r="GV73" s="51">
        <f>SUMIF(DATA!$C$8:$C$653,'● MRP (Necessary )'!$G73,DATA!HS$8:HS$673)</f>
        <v>0</v>
      </c>
      <c r="GW73" s="51">
        <f>SUMIF(DATA!$C$8:$C$653,'● MRP (Necessary )'!$G73,DATA!HT$8:HT$673)</f>
        <v>0</v>
      </c>
      <c r="GX73" s="51">
        <f>SUMIF(DATA!$C$8:$C$653,'● MRP (Necessary )'!$G73,DATA!HU$8:HU$673)</f>
        <v>0</v>
      </c>
      <c r="GY73" s="51">
        <f>SUMIF(DATA!$C$8:$C$653,'● MRP (Necessary )'!$G73,DATA!HV$8:HV$673)</f>
        <v>0</v>
      </c>
      <c r="GZ73" s="51">
        <f>SUMIF(DATA!$C$8:$C$653,'● MRP (Necessary )'!$G73,DATA!HW$8:HW$673)</f>
        <v>0</v>
      </c>
      <c r="HA73" s="51">
        <f>SUMIF(DATA!$C$8:$C$653,'● MRP (Necessary )'!$G73,DATA!HX$8:HX$673)</f>
        <v>0</v>
      </c>
      <c r="HB73" s="51">
        <f>SUMIF(DATA!$C$8:$C$653,'● MRP (Necessary )'!$G73,DATA!HY$8:HY$673)</f>
        <v>0</v>
      </c>
      <c r="HC73" s="51">
        <f>SUMIF(DATA!$C$8:$C$653,'● MRP (Necessary )'!$G73,DATA!HZ$8:HZ$673)</f>
        <v>0</v>
      </c>
      <c r="HD73" s="51">
        <f>SUMIF(DATA!$C$8:$C$653,'● MRP (Necessary )'!$G73,DATA!IA$8:IA$673)</f>
        <v>0</v>
      </c>
      <c r="HE73" s="51">
        <f>SUMIF(DATA!$C$8:$C$653,'● MRP (Necessary )'!$G73,DATA!IB$8:IB$673)</f>
        <v>0</v>
      </c>
      <c r="HF73" s="51">
        <f>SUMIF(DATA!$C$8:$C$653,'● MRP (Necessary )'!$G73,DATA!IC$8:IC$673)</f>
        <v>0</v>
      </c>
      <c r="HG73" s="51">
        <f>SUMIF(DATA!$C$8:$C$653,'● MRP (Necessary )'!$G73,DATA!ID$8:ID$673)</f>
        <v>0</v>
      </c>
      <c r="HH73" s="51">
        <f>SUMIF(DATA!$C$8:$C$653,'● MRP (Necessary )'!$G73,DATA!IE$8:IE$673)</f>
        <v>0</v>
      </c>
      <c r="HI73" s="51">
        <f>SUMIF(DATA!$C$8:$C$653,'● MRP (Necessary )'!$G73,DATA!IF$8:IF$673)</f>
        <v>0</v>
      </c>
      <c r="HJ73" s="51">
        <f>SUMIF(DATA!$C$8:$C$653,'● MRP (Necessary )'!$G73,DATA!IG$8:IG$673)</f>
        <v>0</v>
      </c>
      <c r="HK73" s="51">
        <f>SUMIF(DATA!$C$8:$C$653,'● MRP (Necessary )'!$G73,DATA!IH$8:IH$673)</f>
        <v>0</v>
      </c>
      <c r="HL73" s="51">
        <f>SUMIF(DATA!$C$8:$C$653,'● MRP (Necessary )'!$G73,DATA!II$8:II$673)</f>
        <v>0</v>
      </c>
      <c r="HM73" s="51">
        <f>SUMIF(DATA!$C$8:$C$653,'● MRP (Necessary )'!$G73,DATA!IJ$8:IJ$673)</f>
        <v>0</v>
      </c>
      <c r="HN73" s="51">
        <f>SUMIF(DATA!$C$8:$C$653,'● MRP (Necessary )'!$G73,DATA!IK$8:IK$673)</f>
        <v>0</v>
      </c>
      <c r="HO73" s="51">
        <f>SUMIF(DATA!$C$8:$C$653,'● MRP (Necessary )'!$G73,DATA!IL$8:IL$673)</f>
        <v>0</v>
      </c>
      <c r="HP73" s="51">
        <f>SUMIF(DATA!$C$8:$C$653,'● MRP (Necessary )'!$G73,DATA!IM$8:IM$673)</f>
        <v>0</v>
      </c>
      <c r="HQ73" s="51">
        <f>SUMIF(DATA!$C$8:$C$653,'● MRP (Necessary )'!$G73,DATA!IN$8:IN$673)</f>
        <v>0</v>
      </c>
      <c r="HR73" s="51">
        <f>SUMIF(DATA!$C$8:$C$653,'● MRP (Necessary )'!$G73,DATA!IO$8:IO$673)</f>
        <v>0</v>
      </c>
      <c r="HS73" s="51">
        <f>SUMIF(DATA!$C$8:$C$653,'● MRP (Necessary )'!$G73,DATA!IP$8:IP$673)</f>
        <v>0</v>
      </c>
      <c r="HT73" s="51">
        <f>SUMIF(DATA!$C$8:$C$653,'● MRP (Necessary )'!$G73,DATA!IQ$8:IQ$673)</f>
        <v>0</v>
      </c>
      <c r="HU73" s="51">
        <f>SUMIF(DATA!$C$8:$C$653,'● MRP (Necessary )'!$G73,DATA!IR$8:IR$673)</f>
        <v>0</v>
      </c>
      <c r="HV73" s="51">
        <f>SUMIF(DATA!$C$8:$C$653,'● MRP (Necessary )'!$G73,DATA!IS$8:IS$673)</f>
        <v>0</v>
      </c>
      <c r="HW73" s="51">
        <f>SUMIF(DATA!$C$8:$C$653,'● MRP (Necessary )'!$G73,DATA!IT$8:IT$673)</f>
        <v>0</v>
      </c>
      <c r="HX73" s="51">
        <f>SUMIF(DATA!$C$8:$C$653,'● MRP (Necessary )'!$G73,DATA!IU$8:IU$673)</f>
        <v>0</v>
      </c>
      <c r="HY73" s="51">
        <f>SUMIF(DATA!$C$8:$C$653,'● MRP (Necessary )'!$G73,DATA!IV$8:IV$673)</f>
        <v>0</v>
      </c>
      <c r="HZ73" s="51">
        <f>SUMIF(DATA!$C$8:$C$653,'● MRP (Necessary )'!$G73,DATA!IW$8:IW$673)</f>
        <v>0</v>
      </c>
      <c r="IA73" s="51">
        <f>SUMIF(DATA!$C$8:$C$653,'● MRP (Necessary )'!$G73,DATA!IX$8:IX$673)</f>
        <v>0</v>
      </c>
      <c r="IB73" s="51">
        <f>SUMIF(DATA!$C$8:$C$653,'● MRP (Necessary )'!$G73,DATA!IY$8:IY$673)</f>
        <v>0</v>
      </c>
      <c r="IC73" s="51">
        <f>SUMIF(DATA!$C$8:$C$653,'● MRP (Necessary )'!$G73,DATA!IZ$8:IZ$673)</f>
        <v>0</v>
      </c>
      <c r="ID73" s="51">
        <f>SUMIF(DATA!$C$8:$C$653,'● MRP (Necessary )'!$G73,DATA!JA$8:JA$673)</f>
        <v>0</v>
      </c>
      <c r="IE73" s="51">
        <f>SUMIF(DATA!$C$8:$C$653,'● MRP (Necessary )'!$G73,DATA!JB$8:JB$673)</f>
        <v>0</v>
      </c>
      <c r="IF73" s="51">
        <f>SUMIF(DATA!$C$8:$C$653,'● MRP (Necessary )'!$G73,DATA!JC$8:JC$673)</f>
        <v>0</v>
      </c>
      <c r="IG73" s="51">
        <f>SUMIF(DATA!$C$8:$C$653,'● MRP (Necessary )'!$G73,DATA!JD$8:JD$673)</f>
        <v>0</v>
      </c>
      <c r="IH73" s="51">
        <f>SUMIF(DATA!$C$8:$C$653,'● MRP (Necessary )'!$G73,DATA!JE$8:JE$673)</f>
        <v>0</v>
      </c>
      <c r="II73" s="51">
        <f>SUMIF(DATA!$C$8:$C$653,'● MRP (Necessary )'!$G73,DATA!JF$8:JF$673)</f>
        <v>0</v>
      </c>
      <c r="IJ73" s="51">
        <f>SUMIF(DATA!$C$8:$C$653,'● MRP (Necessary )'!$G73,DATA!JG$8:JG$673)</f>
        <v>0</v>
      </c>
      <c r="IK73" s="51">
        <f>SUMIF(DATA!$C$8:$C$653,'● MRP (Necessary )'!$G73,DATA!JH$8:JH$673)</f>
        <v>0</v>
      </c>
      <c r="IL73" s="51">
        <f>SUMIF(DATA!$C$8:$C$653,'● MRP (Necessary )'!$G73,DATA!JI$8:JI$673)</f>
        <v>0</v>
      </c>
      <c r="IM73" s="51">
        <f>SUMIF(DATA!$C$8:$C$653,'● MRP (Necessary )'!$G73,DATA!JJ$8:JJ$673)</f>
        <v>0</v>
      </c>
      <c r="IN73" s="51">
        <f>SUMIF(DATA!$C$8:$C$653,'● MRP (Necessary )'!$G73,DATA!JK$8:JK$673)</f>
        <v>0</v>
      </c>
      <c r="IO73" s="51">
        <f>SUMIF(DATA!$C$8:$C$653,'● MRP (Necessary )'!$G73,DATA!JL$8:JL$673)</f>
        <v>0</v>
      </c>
      <c r="IP73" s="51">
        <f>SUMIF(DATA!$C$8:$C$653,'● MRP (Necessary )'!$G73,DATA!JM$8:JM$673)</f>
        <v>0</v>
      </c>
      <c r="IQ73" s="51">
        <f>SUMIF(DATA!$C$8:$C$653,'● MRP (Necessary )'!$G73,DATA!JN$8:JN$673)</f>
        <v>0</v>
      </c>
      <c r="IR73" s="51">
        <f>SUMIF(DATA!$C$8:$C$653,'● MRP (Necessary )'!$G73,DATA!JO$8:JO$673)</f>
        <v>0</v>
      </c>
      <c r="IS73" s="51">
        <f>SUMIF(DATA!$C$8:$C$653,'● MRP (Necessary )'!$G73,DATA!JP$8:JP$673)</f>
        <v>0</v>
      </c>
      <c r="IT73" s="51">
        <f>SUMIF(DATA!$C$8:$C$653,'● MRP (Necessary )'!$G73,DATA!JQ$8:JQ$673)</f>
        <v>0</v>
      </c>
      <c r="IU73" s="51">
        <f>SUMIF(DATA!$C$8:$C$653,'● MRP (Necessary )'!$G73,DATA!JR$8:JR$673)</f>
        <v>0</v>
      </c>
      <c r="IV73" s="51">
        <f>SUMIF(DATA!$C$8:$C$653,'● MRP (Necessary )'!$G73,DATA!JS$8:JS$673)</f>
        <v>0</v>
      </c>
      <c r="IW73" s="51">
        <f>SUMIF(DATA!$C$8:$C$653,'● MRP (Necessary )'!$G73,DATA!JT$8:JT$673)</f>
        <v>0</v>
      </c>
      <c r="IX73" s="51">
        <f>SUMIF(DATA!$C$8:$C$653,'● MRP (Necessary )'!$G73,DATA!JU$8:JU$673)</f>
        <v>0</v>
      </c>
      <c r="IY73" s="51">
        <f>SUMIF(DATA!$C$8:$C$653,'● MRP (Necessary )'!$G73,DATA!JV$8:JV$673)</f>
        <v>0</v>
      </c>
      <c r="IZ73" s="51">
        <f>SUMIF(DATA!$C$8:$C$653,'● MRP (Necessary )'!$G73,DATA!JW$8:JW$673)</f>
        <v>0</v>
      </c>
      <c r="JA73" s="51">
        <f>SUMIF(DATA!$C$8:$C$653,'● MRP (Necessary )'!$G73,DATA!JX$8:JX$673)</f>
        <v>0</v>
      </c>
      <c r="JB73" s="51">
        <f>SUMIF(DATA!$C$8:$C$653,'● MRP (Necessary )'!$G73,DATA!JY$8:JY$673)</f>
        <v>0</v>
      </c>
      <c r="JC73" s="51">
        <f>SUMIF(DATA!$C$8:$C$653,'● MRP (Necessary )'!$G73,DATA!JZ$8:JZ$673)</f>
        <v>0</v>
      </c>
      <c r="JD73" s="51">
        <f>SUMIF(DATA!$C$8:$C$653,'● MRP (Necessary )'!$G73,DATA!KA$8:KA$673)</f>
        <v>0</v>
      </c>
      <c r="JE73" s="51">
        <f>SUMIF(DATA!$C$8:$C$653,'● MRP (Necessary )'!$G73,DATA!KB$8:KB$673)</f>
        <v>0</v>
      </c>
      <c r="JF73" s="51">
        <f>SUMIF(DATA!$C$8:$C$653,'● MRP (Necessary )'!$G73,DATA!KC$8:KC$673)</f>
        <v>0</v>
      </c>
      <c r="JG73" s="51">
        <f>SUMIF(DATA!$C$8:$C$653,'● MRP (Necessary )'!$G73,DATA!KD$8:KD$673)</f>
        <v>0</v>
      </c>
      <c r="JH73" s="51">
        <f>SUMIF(DATA!$C$8:$C$653,'● MRP (Necessary )'!$G73,DATA!KE$8:KE$673)</f>
        <v>0</v>
      </c>
      <c r="JI73" s="51">
        <f>SUMIF(DATA!$C$8:$C$653,'● MRP (Necessary )'!$G73,DATA!KF$8:KF$673)</f>
        <v>0</v>
      </c>
      <c r="JJ73" s="51">
        <f>SUMIF(DATA!$C$8:$C$653,'● MRP (Necessary )'!$G73,DATA!KG$8:KG$673)</f>
        <v>0</v>
      </c>
      <c r="JK73" s="51">
        <f>SUMIF(DATA!$C$8:$C$653,'● MRP (Necessary )'!$G73,DATA!KH$8:KH$673)</f>
        <v>0</v>
      </c>
      <c r="JL73" s="51">
        <f>SUMIF(DATA!$C$8:$C$653,'● MRP (Necessary )'!$G73,DATA!KI$8:KI$673)</f>
        <v>0</v>
      </c>
      <c r="JM73" s="51">
        <f>SUMIF(DATA!$C$8:$C$653,'● MRP (Necessary )'!$G73,DATA!KJ$8:KJ$673)</f>
        <v>0</v>
      </c>
      <c r="JN73" s="51">
        <f>SUMIF(DATA!$C$8:$C$653,'● MRP (Necessary )'!$G73,DATA!KK$8:KK$673)</f>
        <v>0</v>
      </c>
      <c r="JO73" s="51">
        <f>SUMIF(DATA!$C$8:$C$653,'● MRP (Necessary )'!$G73,DATA!KL$8:KL$673)</f>
        <v>0</v>
      </c>
      <c r="JP73" s="51">
        <f>SUMIF(DATA!$C$8:$C$653,'● MRP (Necessary )'!$G73,DATA!KM$8:KM$673)</f>
        <v>0</v>
      </c>
      <c r="JQ73" s="51">
        <f>SUMIF(DATA!$C$8:$C$653,'● MRP (Necessary )'!$G73,DATA!KN$8:KN$673)</f>
        <v>0</v>
      </c>
      <c r="JR73" s="51">
        <f>SUMIF(DATA!$C$8:$C$653,'● MRP (Necessary )'!$G73,DATA!KO$8:KO$673)</f>
        <v>0</v>
      </c>
      <c r="JS73" s="51">
        <f>SUMIF(DATA!$C$8:$C$653,'● MRP (Necessary )'!$G73,DATA!KP$8:KP$673)</f>
        <v>0</v>
      </c>
      <c r="JT73" s="51">
        <f>SUMIF(DATA!$C$8:$C$653,'● MRP (Necessary )'!$G73,DATA!KQ$8:KQ$673)</f>
        <v>0</v>
      </c>
      <c r="JU73" s="51">
        <f>SUMIF(DATA!$C$8:$C$653,'● MRP (Necessary )'!$G73,DATA!KR$8:KR$673)</f>
        <v>0</v>
      </c>
      <c r="JV73" s="51">
        <f>SUMIF(DATA!$C$8:$C$653,'● MRP (Necessary )'!$G73,DATA!KS$8:KS$673)</f>
        <v>0</v>
      </c>
      <c r="JW73" s="51">
        <f>SUMIF(DATA!$C$8:$C$653,'● MRP (Necessary )'!$G73,DATA!KT$8:KT$673)</f>
        <v>0</v>
      </c>
      <c r="JX73" s="51">
        <f>SUMIF(DATA!$C$8:$C$653,'● MRP (Necessary )'!$G73,DATA!KU$8:KU$673)</f>
        <v>0</v>
      </c>
      <c r="JY73" s="51">
        <f>SUMIF(DATA!$C$8:$C$653,'● MRP (Necessary )'!$G73,DATA!KV$8:KV$673)</f>
        <v>0</v>
      </c>
      <c r="JZ73" s="51">
        <f>SUMIF(DATA!$C$8:$C$653,'● MRP (Necessary )'!$G73,DATA!KW$8:KW$673)</f>
        <v>0</v>
      </c>
      <c r="KA73" s="51">
        <f>SUMIF(DATA!$C$8:$C$653,'● MRP (Necessary )'!$G73,DATA!KX$8:KX$673)</f>
        <v>0</v>
      </c>
      <c r="KB73" s="51">
        <f>SUMIF(DATA!$C$8:$C$653,'● MRP (Necessary )'!$G73,DATA!KY$8:KY$673)</f>
        <v>0</v>
      </c>
      <c r="KC73" s="51">
        <f>SUMIF(DATA!$C$8:$C$653,'● MRP (Necessary )'!$G73,DATA!KZ$8:KZ$673)</f>
        <v>0</v>
      </c>
      <c r="KD73" s="51">
        <f>SUMIF(DATA!$C$8:$C$653,'● MRP (Necessary )'!$G73,DATA!LA$8:LA$673)</f>
        <v>0</v>
      </c>
      <c r="KE73" s="51">
        <f>SUMIF(DATA!$C$8:$C$653,'● MRP (Necessary )'!$G73,DATA!LB$8:LB$673)</f>
        <v>0</v>
      </c>
      <c r="KF73" s="51">
        <f>SUMIF(DATA!$C$8:$C$653,'● MRP (Necessary )'!$G73,DATA!LC$8:LC$673)</f>
        <v>0</v>
      </c>
      <c r="KG73" s="51">
        <f>SUMIF(DATA!$C$8:$C$653,'● MRP (Necessary )'!$G73,DATA!LD$8:LD$673)</f>
        <v>0</v>
      </c>
      <c r="KH73" s="51">
        <f>SUMIF(DATA!$C$8:$C$653,'● MRP (Necessary )'!$G73,DATA!LE$8:LE$673)</f>
        <v>0</v>
      </c>
      <c r="KI73" s="51">
        <f>SUMIF(DATA!$C$8:$C$653,'● MRP (Necessary )'!$G73,DATA!LF$8:LF$673)</f>
        <v>0</v>
      </c>
      <c r="KJ73" s="51">
        <f>SUMIF(DATA!$C$8:$C$653,'● MRP (Necessary )'!$G73,DATA!LG$8:LG$673)</f>
        <v>0</v>
      </c>
      <c r="KK73" s="51">
        <f>SUMIF(DATA!$C$8:$C$653,'● MRP (Necessary )'!$G73,DATA!LH$8:LH$673)</f>
        <v>0</v>
      </c>
      <c r="KL73" s="51">
        <f>SUMIF(DATA!$C$8:$C$653,'● MRP (Necessary )'!$G73,DATA!LI$8:LI$673)</f>
        <v>0</v>
      </c>
      <c r="KM73" s="51">
        <f>SUMIF(DATA!$C$8:$C$653,'● MRP (Necessary )'!$G73,DATA!LJ$8:LJ$673)</f>
        <v>0</v>
      </c>
      <c r="KN73" s="51">
        <f>SUMIF(DATA!$C$8:$C$653,'● MRP (Necessary )'!$G73,DATA!LK$8:LK$673)</f>
        <v>0</v>
      </c>
      <c r="KO73" s="51">
        <f>SUMIF(DATA!$C$8:$C$653,'● MRP (Necessary )'!$G73,DATA!LL$8:LL$673)</f>
        <v>0</v>
      </c>
      <c r="KP73" s="51">
        <f>SUMIF(DATA!$C$8:$C$653,'● MRP (Necessary )'!$G73,DATA!LM$8:LM$673)</f>
        <v>0</v>
      </c>
      <c r="KQ73" s="51">
        <f>SUMIF(DATA!$C$8:$C$653,'● MRP (Necessary )'!$G73,DATA!LN$8:LN$673)</f>
        <v>0</v>
      </c>
      <c r="KR73" s="51">
        <f>SUMIF(DATA!$C$8:$C$653,'● MRP (Necessary )'!$G73,DATA!LO$8:LO$673)</f>
        <v>0</v>
      </c>
      <c r="KS73" s="51">
        <f>SUMIF(DATA!$C$8:$C$653,'● MRP (Necessary )'!$G73,DATA!LP$8:LP$673)</f>
        <v>0</v>
      </c>
      <c r="KT73" s="51">
        <f>SUMIF(DATA!$C$8:$C$653,'● MRP (Necessary )'!$G73,DATA!LQ$8:LQ$673)</f>
        <v>0</v>
      </c>
      <c r="KU73" s="51">
        <f>SUMIF(DATA!$C$8:$C$653,'● MRP (Necessary )'!$G73,DATA!LR$8:LR$673)</f>
        <v>0</v>
      </c>
      <c r="KV73" s="51">
        <f>SUMIF(DATA!$C$8:$C$653,'● MRP (Necessary )'!$G73,DATA!LS$8:LS$673)</f>
        <v>0</v>
      </c>
      <c r="KW73" s="51">
        <f>SUMIF(DATA!$C$8:$C$653,'● MRP (Necessary )'!$G73,DATA!LT$8:LT$673)</f>
        <v>0</v>
      </c>
      <c r="KX73" s="51">
        <f>SUMIF(DATA!$C$8:$C$653,'● MRP (Necessary )'!$G73,DATA!LU$8:LU$673)</f>
        <v>0</v>
      </c>
      <c r="KY73" s="51">
        <f>SUMIF(DATA!$C$8:$C$653,'● MRP (Necessary )'!$G73,DATA!LV$8:LV$673)</f>
        <v>0</v>
      </c>
      <c r="KZ73" s="51">
        <f>SUMIF(DATA!$C$8:$C$653,'● MRP (Necessary )'!$G73,DATA!LW$8:LW$673)</f>
        <v>0</v>
      </c>
      <c r="LA73" s="51">
        <f>SUMIF(DATA!$C$8:$C$653,'● MRP (Necessary )'!$G73,DATA!LX$8:LX$673)</f>
        <v>0</v>
      </c>
      <c r="LB73" s="51">
        <f>SUMIF(DATA!$C$8:$C$653,'● MRP (Necessary )'!$G73,DATA!LY$8:LY$673)</f>
        <v>0</v>
      </c>
      <c r="LC73" s="51">
        <f>SUMIF(DATA!$C$8:$C$653,'● MRP (Necessary )'!$G73,DATA!LZ$8:LZ$673)</f>
        <v>0</v>
      </c>
      <c r="LD73" s="51">
        <f>SUMIF(DATA!$C$8:$C$653,'● MRP (Necessary )'!$G73,DATA!MA$8:MA$673)</f>
        <v>0</v>
      </c>
      <c r="LE73" s="51">
        <f>SUMIF(DATA!$C$8:$C$653,'● MRP (Necessary )'!$G73,DATA!MB$8:MB$673)</f>
        <v>0</v>
      </c>
      <c r="LF73" s="51">
        <f>SUMIF(DATA!$C$8:$C$653,'● MRP (Necessary )'!$G73,DATA!MC$8:MC$673)</f>
        <v>0</v>
      </c>
      <c r="LG73" s="51">
        <f>SUMIF(DATA!$C$8:$C$653,'● MRP (Necessary )'!$G73,DATA!MD$8:MD$673)</f>
        <v>0</v>
      </c>
      <c r="LH73" s="51">
        <f>SUMIF(DATA!$C$8:$C$653,'● MRP (Necessary )'!$G73,DATA!ME$8:ME$673)</f>
        <v>0</v>
      </c>
      <c r="LI73" s="51">
        <f>SUMIF(DATA!$C$8:$C$653,'● MRP (Necessary )'!$G73,DATA!MF$8:MF$673)</f>
        <v>0</v>
      </c>
      <c r="LJ73" s="51">
        <f>SUMIF(DATA!$C$8:$C$653,'● MRP (Necessary )'!$G73,DATA!MG$8:MG$673)</f>
        <v>0</v>
      </c>
      <c r="LK73" s="51">
        <f>SUMIF(DATA!$C$8:$C$653,'● MRP (Necessary )'!$G73,DATA!MH$8:MH$673)</f>
        <v>0</v>
      </c>
      <c r="LL73" s="51">
        <f>SUMIF(DATA!$C$8:$C$653,'● MRP (Necessary )'!$G73,DATA!MI$8:MI$673)</f>
        <v>0</v>
      </c>
      <c r="LM73" s="51">
        <f>SUMIF(DATA!$C$8:$C$653,'● MRP (Necessary )'!$G73,DATA!MJ$8:MJ$673)</f>
        <v>0</v>
      </c>
      <c r="LN73" s="51">
        <f>SUMIF(DATA!$C$8:$C$653,'● MRP (Necessary )'!$G73,DATA!MK$8:MK$673)</f>
        <v>0</v>
      </c>
      <c r="LO73" s="51">
        <f>SUMIF(DATA!$C$8:$C$653,'● MRP (Necessary )'!$G73,DATA!ML$8:ML$673)</f>
        <v>0</v>
      </c>
      <c r="LP73" s="51">
        <f>SUMIF(DATA!$C$8:$C$653,'● MRP (Necessary )'!$G73,DATA!MM$8:MM$673)</f>
        <v>0</v>
      </c>
      <c r="LQ73" s="51">
        <f>SUMIF(DATA!$C$8:$C$653,'● MRP (Necessary )'!$G73,DATA!MN$8:MN$673)</f>
        <v>0</v>
      </c>
      <c r="LR73" s="51">
        <f>SUMIF(DATA!$C$8:$C$653,'● MRP (Necessary )'!$G73,DATA!MO$8:MO$673)</f>
        <v>0</v>
      </c>
      <c r="LS73" s="51">
        <f>SUMIF(DATA!$C$8:$C$653,'● MRP (Necessary )'!$G73,DATA!MP$8:MP$673)</f>
        <v>0</v>
      </c>
      <c r="LT73" s="51">
        <f>SUMIF(DATA!$C$8:$C$653,'● MRP (Necessary )'!$G73,DATA!MQ$8:MQ$673)</f>
        <v>0</v>
      </c>
      <c r="LU73" s="51">
        <f>SUMIF(DATA!$C$8:$C$653,'● MRP (Necessary )'!$G73,DATA!MR$8:MR$673)</f>
        <v>0</v>
      </c>
      <c r="LV73" s="51">
        <f>SUMIF(DATA!$C$8:$C$653,'● MRP (Necessary )'!$G73,DATA!MS$8:MS$673)</f>
        <v>0</v>
      </c>
      <c r="LW73" s="51">
        <f>SUMIF(DATA!$C$8:$C$653,'● MRP (Necessary )'!$G73,DATA!MT$8:MT$673)</f>
        <v>0</v>
      </c>
      <c r="LX73" s="51">
        <f>SUMIF(DATA!$C$8:$C$653,'● MRP (Necessary )'!$G73,DATA!MU$8:MU$673)</f>
        <v>0</v>
      </c>
      <c r="LY73" s="51">
        <f>SUMIF(DATA!$C$8:$C$653,'● MRP (Necessary )'!$G73,DATA!MV$8:MV$673)</f>
        <v>0</v>
      </c>
      <c r="LZ73" s="51">
        <f>SUMIF(DATA!$C$8:$C$653,'● MRP (Necessary )'!$G73,DATA!MW$8:MW$673)</f>
        <v>0</v>
      </c>
      <c r="MA73" s="51">
        <f>SUMIF(DATA!$C$8:$C$653,'● MRP (Necessary )'!$G73,DATA!MX$8:MX$673)</f>
        <v>0</v>
      </c>
      <c r="MB73" s="51">
        <f>SUMIF(DATA!$C$8:$C$653,'● MRP (Necessary )'!$G73,DATA!MY$8:MY$673)</f>
        <v>0</v>
      </c>
      <c r="MC73" s="51">
        <f>SUMIF(DATA!$C$8:$C$653,'● MRP (Necessary )'!$G73,DATA!MZ$8:MZ$673)</f>
        <v>0</v>
      </c>
      <c r="MD73" s="51">
        <f>SUMIF(DATA!$C$8:$C$653,'● MRP (Necessary )'!$G73,DATA!NA$8:NA$673)</f>
        <v>0</v>
      </c>
      <c r="ME73" s="51">
        <f>SUMIF(DATA!$C$8:$C$653,'● MRP (Necessary )'!$G73,DATA!NB$8:NB$673)</f>
        <v>0</v>
      </c>
      <c r="MF73" s="51">
        <f>SUMIF(DATA!$C$8:$C$653,'● MRP (Necessary )'!$G73,DATA!NC$8:NC$673)</f>
        <v>0</v>
      </c>
      <c r="MG73" s="51">
        <f>SUMIF(DATA!$C$8:$C$653,'● MRP (Necessary )'!$G73,DATA!ND$8:ND$673)</f>
        <v>0</v>
      </c>
      <c r="MH73" s="51">
        <f>SUMIF(DATA!$C$8:$C$653,'● MRP (Necessary )'!$G73,DATA!NE$8:NE$673)</f>
        <v>0</v>
      </c>
      <c r="MI73" s="51">
        <f>SUMIF(DATA!$C$8:$C$653,'● MRP (Necessary )'!$G73,DATA!NF$8:NF$673)</f>
        <v>0</v>
      </c>
      <c r="MJ73" s="51">
        <f>SUMIF(DATA!$C$8:$C$653,'● MRP (Necessary )'!$G73,DATA!NG$8:NG$673)</f>
        <v>0</v>
      </c>
      <c r="MK73" s="51">
        <f>SUMIF(DATA!$C$8:$C$653,'● MRP (Necessary )'!$G73,DATA!NH$8:NH$673)</f>
        <v>0</v>
      </c>
      <c r="ML73" s="51">
        <f>SUMIF(DATA!$C$8:$C$653,'● MRP (Necessary )'!$G73,DATA!NI$8:NI$673)</f>
        <v>0</v>
      </c>
      <c r="MM73" s="51">
        <f>SUMIF(DATA!$C$8:$C$653,'● MRP (Necessary )'!$G73,DATA!NJ$8:NJ$673)</f>
        <v>0</v>
      </c>
      <c r="MN73" s="51">
        <f>SUMIF(DATA!$C$8:$C$653,'● MRP (Necessary )'!$G73,DATA!NK$8:NK$673)</f>
        <v>0</v>
      </c>
      <c r="MO73" s="51">
        <f>SUMIF(DATA!$C$8:$C$653,'● MRP (Necessary )'!$G73,DATA!NL$8:NL$673)</f>
        <v>0</v>
      </c>
      <c r="MP73" s="51">
        <f>SUMIF(DATA!$C$8:$C$653,'● MRP (Necessary )'!$G73,DATA!NM$8:NM$673)</f>
        <v>0</v>
      </c>
      <c r="MQ73" s="51">
        <f>SUMIF(DATA!$C$8:$C$653,'● MRP (Necessary )'!$G73,DATA!NN$8:NN$673)</f>
        <v>0</v>
      </c>
      <c r="MR73" s="51">
        <f>SUMIF(DATA!$C$8:$C$653,'● MRP (Necessary )'!$G73,DATA!NO$8:NO$673)</f>
        <v>0</v>
      </c>
      <c r="MS73" s="51">
        <f>SUMIF(DATA!$C$8:$C$653,'● MRP (Necessary )'!$G73,DATA!NP$8:NP$673)</f>
        <v>0</v>
      </c>
      <c r="MT73" s="51">
        <f>SUMIF(DATA!$C$8:$C$653,'● MRP (Necessary )'!$G73,DATA!NQ$8:NQ$673)</f>
        <v>0</v>
      </c>
      <c r="MU73" s="51">
        <f>SUMIF(DATA!$C$8:$C$653,'● MRP (Necessary )'!$G73,DATA!NR$8:NR$673)</f>
        <v>0</v>
      </c>
      <c r="MV73" s="51">
        <f>SUMIF(DATA!$C$8:$C$653,'● MRP (Necessary )'!$G73,DATA!NS$8:NS$673)</f>
        <v>0</v>
      </c>
      <c r="MW73" s="51">
        <f>SUMIF(DATA!$C$8:$C$653,'● MRP (Necessary )'!$G73,DATA!NT$8:NT$673)</f>
        <v>0</v>
      </c>
      <c r="MX73" s="51">
        <f>SUMIF(DATA!$C$8:$C$653,'● MRP (Necessary )'!$G73,DATA!NU$8:NU$673)</f>
        <v>0</v>
      </c>
      <c r="MY73" s="51">
        <f>SUMIF(DATA!$C$8:$C$653,'● MRP (Necessary )'!$G73,DATA!NV$8:NV$673)</f>
        <v>0</v>
      </c>
      <c r="MZ73" s="51">
        <f>SUMIF(DATA!$C$8:$C$653,'● MRP (Necessary )'!$G73,DATA!NW$8:NW$673)</f>
        <v>0</v>
      </c>
      <c r="NA73" s="51">
        <f>SUMIF(DATA!$C$8:$C$653,'● MRP (Necessary )'!$G73,DATA!NX$8:NX$673)</f>
        <v>0</v>
      </c>
      <c r="NB73" s="51">
        <f>SUMIF(DATA!$C$8:$C$653,'● MRP (Necessary )'!$G73,DATA!NY$8:NY$673)</f>
        <v>0</v>
      </c>
      <c r="NC73" s="51">
        <f>SUMIF(DATA!$C$8:$C$653,'● MRP (Necessary )'!$G73,DATA!NZ$8:NZ$673)</f>
        <v>0</v>
      </c>
      <c r="ND73" s="51">
        <f>SUMIF(DATA!$C$8:$C$653,'● MRP (Necessary )'!$G73,DATA!OA$8:OA$673)</f>
        <v>0</v>
      </c>
      <c r="NE73" s="51">
        <f>SUMIF(DATA!$C$8:$C$653,'● MRP (Necessary )'!$G73,DATA!OB$8:OB$673)</f>
        <v>0</v>
      </c>
      <c r="NF73" s="51">
        <f>SUMIF(DATA!$C$8:$C$653,'● MRP (Necessary )'!$G73,DATA!OC$8:OC$673)</f>
        <v>0</v>
      </c>
      <c r="NG73" s="51">
        <f>SUMIF(DATA!$C$8:$C$653,'● MRP (Necessary )'!$G73,DATA!OD$8:OD$673)</f>
        <v>0</v>
      </c>
      <c r="NH73" s="51">
        <f>SUMIF(DATA!$C$8:$C$653,'● MRP (Necessary )'!$G73,DATA!OE$8:OE$673)</f>
        <v>0</v>
      </c>
      <c r="NI73" s="51">
        <f>SUMIF(DATA!$C$8:$C$653,'● MRP (Necessary )'!$G73,DATA!OF$8:OF$673)</f>
        <v>0</v>
      </c>
      <c r="NJ73" s="51">
        <f>SUMIF(DATA!$C$8:$C$653,'● MRP (Necessary )'!$G73,DATA!OG$8:OG$673)</f>
        <v>0</v>
      </c>
      <c r="NK73" s="51">
        <f>SUMIF(DATA!$C$8:$C$653,'● MRP (Necessary )'!$G73,DATA!OH$8:OH$673)</f>
        <v>0</v>
      </c>
      <c r="NL73" s="51">
        <f>SUMIF(DATA!$C$8:$C$653,'● MRP (Necessary )'!$G73,DATA!OI$8:OI$673)</f>
        <v>0</v>
      </c>
      <c r="NM73" s="51">
        <f>SUMIF(DATA!$C$8:$C$653,'● MRP (Necessary )'!$G73,DATA!OJ$8:OJ$673)</f>
        <v>0</v>
      </c>
      <c r="NN73" s="51">
        <f>SUMIF(DATA!$C$8:$C$653,'● MRP (Necessary )'!$G73,DATA!OK$8:OK$673)</f>
        <v>0</v>
      </c>
      <c r="NO73" s="51">
        <f>SUMIF(DATA!$C$8:$C$653,'● MRP (Necessary )'!$G73,DATA!OL$8:OL$673)</f>
        <v>0</v>
      </c>
      <c r="NP73" s="51">
        <f>SUMIF(DATA!$C$8:$C$653,'● MRP (Necessary )'!$G73,DATA!OM$8:OM$673)</f>
        <v>0</v>
      </c>
      <c r="NQ73" s="51">
        <f>SUMIF(DATA!$C$8:$C$653,'● MRP (Necessary )'!$G73,DATA!ON$8:ON$673)</f>
        <v>0</v>
      </c>
      <c r="NR73" s="51">
        <f>SUMIF(DATA!$C$8:$C$653,'● MRP (Necessary )'!$G73,DATA!OO$8:OO$673)</f>
        <v>0</v>
      </c>
      <c r="NS73" s="51">
        <f>SUMIF(DATA!$C$8:$C$653,'● MRP (Necessary )'!$G73,DATA!OP$8:OP$673)</f>
        <v>0</v>
      </c>
      <c r="NT73" s="51">
        <f>SUMIF(DATA!$C$8:$C$653,'● MRP (Necessary )'!$G73,DATA!OQ$8:OQ$673)</f>
        <v>0</v>
      </c>
      <c r="NU73" s="51">
        <f>SUMIF(DATA!$C$8:$C$653,'● MRP (Necessary )'!$G73,DATA!OR$8:OR$673)</f>
        <v>0</v>
      </c>
      <c r="NV73" s="51">
        <f>SUMIF(DATA!$C$8:$C$653,'● MRP (Necessary )'!$G73,DATA!OS$8:OS$673)</f>
        <v>0</v>
      </c>
      <c r="NW73" s="51">
        <f>SUMIF(DATA!$C$8:$C$653,'● MRP (Necessary )'!$G73,DATA!OT$8:OT$673)</f>
        <v>0</v>
      </c>
      <c r="NX73" s="51">
        <f>SUMIF(DATA!$C$8:$C$653,'● MRP (Necessary )'!$G73,DATA!OU$8:OU$673)</f>
        <v>0</v>
      </c>
      <c r="NY73" s="51">
        <f>SUMIF(DATA!$C$8:$C$653,'● MRP (Necessary )'!$G73,DATA!OV$8:OV$673)</f>
        <v>0</v>
      </c>
      <c r="NZ73" s="51">
        <f>SUMIF(DATA!$C$8:$C$653,'● MRP (Necessary )'!$G73,DATA!OW$8:OW$673)</f>
        <v>0</v>
      </c>
      <c r="OA73" s="51">
        <f>SUMIF(DATA!$C$8:$C$653,'● MRP (Necessary )'!$G73,DATA!OX$8:OX$673)</f>
        <v>0</v>
      </c>
      <c r="OB73" s="51">
        <f>SUMIF(DATA!$C$8:$C$653,'● MRP (Necessary )'!$G73,DATA!OY$8:OY$673)</f>
        <v>0</v>
      </c>
      <c r="OC73" s="51">
        <f>SUMIF(DATA!$C$8:$C$653,'● MRP (Necessary )'!$G73,DATA!OZ$8:OZ$673)</f>
        <v>0</v>
      </c>
      <c r="OD73" s="51">
        <f>SUMIF(DATA!$C$8:$C$653,'● MRP (Necessary )'!$G73,DATA!PA$8:PA$673)</f>
        <v>0</v>
      </c>
      <c r="OE73" s="51">
        <f>SUMIF(DATA!$C$8:$C$653,'● MRP (Necessary )'!$G73,DATA!PB$8:PB$673)</f>
        <v>0</v>
      </c>
      <c r="OF73" s="51">
        <f>SUMIF(DATA!$C$8:$C$653,'● MRP (Necessary )'!$G73,DATA!PC$8:PC$673)</f>
        <v>0</v>
      </c>
      <c r="OG73" s="51">
        <f>SUMIF(DATA!$C$8:$C$653,'● MRP (Necessary )'!$G73,DATA!PD$8:PD$673)</f>
        <v>0</v>
      </c>
      <c r="OH73" s="51">
        <f>SUMIF(DATA!$C$8:$C$653,'● MRP (Necessary )'!$G73,DATA!PE$8:PE$673)</f>
        <v>0</v>
      </c>
      <c r="OI73" s="51">
        <f>SUMIF(DATA!$C$8:$C$653,'● MRP (Necessary )'!$G73,DATA!PF$8:PF$673)</f>
        <v>0</v>
      </c>
      <c r="OJ73" s="51">
        <f>SUMIF(DATA!$C$8:$C$653,'● MRP (Necessary )'!$G73,DATA!PG$8:PG$673)</f>
        <v>0</v>
      </c>
      <c r="OK73" s="51">
        <f>SUMIF(DATA!$C$8:$C$653,'● MRP (Necessary )'!$G73,DATA!PH$8:PH$673)</f>
        <v>0</v>
      </c>
      <c r="OL73" s="51">
        <f>SUMIF(DATA!$C$8:$C$653,'● MRP (Necessary )'!$G73,DATA!PI$8:PI$673)</f>
        <v>0</v>
      </c>
      <c r="OM73" s="51">
        <f>SUMIF(DATA!$C$8:$C$653,'● MRP (Necessary )'!$G73,DATA!PJ$8:PJ$673)</f>
        <v>0</v>
      </c>
      <c r="ON73" s="51">
        <f>SUMIF(DATA!$C$8:$C$653,'● MRP (Necessary )'!$G73,DATA!PK$8:PK$673)</f>
        <v>0</v>
      </c>
      <c r="OO73" s="51">
        <f>SUMIF(DATA!$C$8:$C$653,'● MRP (Necessary )'!$G73,DATA!PL$8:PL$673)</f>
        <v>0</v>
      </c>
      <c r="OP73" s="51">
        <f>SUMIF(DATA!$C$8:$C$653,'● MRP (Necessary )'!$G73,DATA!PM$8:PM$673)</f>
        <v>0</v>
      </c>
      <c r="OQ73" s="51">
        <f>SUMIF(DATA!$C$8:$C$653,'● MRP (Necessary )'!$G73,DATA!PN$8:PN$673)</f>
        <v>0</v>
      </c>
      <c r="OR73" s="51">
        <f>SUMIF(DATA!$C$8:$C$653,'● MRP (Necessary )'!$G73,DATA!PO$8:PO$673)</f>
        <v>0</v>
      </c>
      <c r="OS73" s="51">
        <f>SUMIF(DATA!$C$8:$C$653,'● MRP (Necessary )'!$G73,DATA!PP$8:PP$673)</f>
        <v>0</v>
      </c>
      <c r="OT73" s="51">
        <f>SUMIF(DATA!$C$8:$C$653,'● MRP (Necessary )'!$G73,DATA!PQ$8:PQ$673)</f>
        <v>0</v>
      </c>
      <c r="OU73" s="51">
        <f>SUMIF(DATA!$C$8:$C$653,'● MRP (Necessary )'!$G73,DATA!PR$8:PR$673)</f>
        <v>0</v>
      </c>
      <c r="OV73" s="51">
        <f>SUMIF(DATA!$C$8:$C$653,'● MRP (Necessary )'!$G73,DATA!PS$8:PS$673)</f>
        <v>0</v>
      </c>
      <c r="OW73" s="51">
        <f>SUMIF(DATA!$C$8:$C$653,'● MRP (Necessary )'!$G73,DATA!PT$8:PT$673)</f>
        <v>0</v>
      </c>
      <c r="OX73" s="51">
        <f>SUMIF(DATA!$C$8:$C$653,'● MRP (Necessary )'!$G73,DATA!PU$8:PU$673)</f>
        <v>0</v>
      </c>
      <c r="OY73" s="51">
        <f>SUMIF(DATA!$C$8:$C$653,'● MRP (Necessary )'!$G73,DATA!PV$8:PV$673)</f>
        <v>0</v>
      </c>
      <c r="OZ73" s="51">
        <f>SUMIF(DATA!$C$8:$C$653,'● MRP (Necessary )'!$G73,DATA!PW$8:PW$673)</f>
        <v>0</v>
      </c>
      <c r="PA73" s="51">
        <f>SUMIF(DATA!$C$8:$C$653,'● MRP (Necessary )'!$G73,DATA!PX$8:PX$673)</f>
        <v>0</v>
      </c>
      <c r="PB73" s="51">
        <f>SUMIF(DATA!$C$8:$C$653,'● MRP (Necessary )'!$G73,DATA!PY$8:PY$673)</f>
        <v>0</v>
      </c>
      <c r="PC73" s="51">
        <f>SUMIF(DATA!$C$8:$C$653,'● MRP (Necessary )'!$G73,DATA!PZ$8:PZ$673)</f>
        <v>0</v>
      </c>
      <c r="PD73" s="51">
        <f>SUMIF(DATA!$C$8:$C$653,'● MRP (Necessary )'!$G73,DATA!QA$8:QA$673)</f>
        <v>0</v>
      </c>
      <c r="PE73" s="51">
        <f>SUMIF(DATA!$C$8:$C$653,'● MRP (Necessary )'!$G73,DATA!QB$8:QB$673)</f>
        <v>0</v>
      </c>
      <c r="PF73" s="51">
        <f>SUMIF(DATA!$C$8:$C$653,'● MRP (Necessary )'!$G73,DATA!QC$8:QC$673)</f>
        <v>0</v>
      </c>
      <c r="PG73" s="51">
        <f>SUMIF(DATA!$C$8:$C$653,'● MRP (Necessary )'!$G73,DATA!QD$8:QD$673)</f>
        <v>0</v>
      </c>
      <c r="PH73" s="51">
        <f>SUMIF(DATA!$C$8:$C$653,'● MRP (Necessary )'!$G73,DATA!QE$8:QE$673)</f>
        <v>0</v>
      </c>
    </row>
    <row r="74" spans="6:424">
      <c r="F74" s="69"/>
      <c r="G74" s="68" t="s">
        <v>81</v>
      </c>
      <c r="H74" s="69" t="s">
        <v>82</v>
      </c>
      <c r="I74" s="119"/>
      <c r="J74" s="120"/>
      <c r="K74" s="120"/>
      <c r="L74" s="120"/>
      <c r="M74" s="64">
        <f>SUMIF(DATA!$C$8:$C$12366,'● MRP (Necessary )'!$G74,DATA!AJ$8:AJ$12366)</f>
        <v>0</v>
      </c>
      <c r="N74" s="64">
        <f>SUMIF(DATA!$C$8:$C$12366,'● MRP (Necessary )'!$G74,DATA!AK$8:AK$12366)</f>
        <v>0</v>
      </c>
      <c r="O74" s="64">
        <f>SUMIF(DATA!$C$8:$C$12366,'● MRP (Necessary )'!$G74,DATA!AL$8:AL$12366)</f>
        <v>0</v>
      </c>
      <c r="P74" s="64">
        <f>SUMIF(DATA!$C$8:$C$12366,'● MRP (Necessary )'!$G74,DATA!AM$8:AM$12366)</f>
        <v>0</v>
      </c>
      <c r="Q74" s="64">
        <f>SUMIF(DATA!$C$8:$C$12366,'● MRP (Necessary )'!$G74,DATA!AN$8:AN$12366)</f>
        <v>0</v>
      </c>
      <c r="R74" s="64">
        <f>SUMIF(DATA!$C$8:$C$12366,'● MRP (Necessary )'!$G74,DATA!AO$8:AO$12366)</f>
        <v>0</v>
      </c>
      <c r="S74" s="64">
        <f>SUMIF(DATA!$C$8:$C$12366,'● MRP (Necessary )'!$G74,DATA!AP$8:AP$12366)</f>
        <v>0</v>
      </c>
      <c r="T74" s="64">
        <f>SUMIF(DATA!$C$8:$C$12366,'● MRP (Necessary )'!$G74,DATA!AQ$8:AQ$12366)</f>
        <v>0</v>
      </c>
      <c r="U74" s="64">
        <f>SUMIF(DATA!$C$8:$C$12366,'● MRP (Necessary )'!$G74,DATA!AR$8:AR$12366)</f>
        <v>0</v>
      </c>
      <c r="V74" s="64">
        <f>SUMIF(DATA!$C$8:$C$12366,'● MRP (Necessary )'!$G74,DATA!AS$8:AS$12366)</f>
        <v>0</v>
      </c>
      <c r="W74" s="64">
        <f>SUMIF(DATA!$C$8:$C$12366,'● MRP (Necessary )'!$G74,DATA!AT$8:AT$12366)</f>
        <v>0</v>
      </c>
      <c r="X74" s="64">
        <f>SUMIF(DATA!$C$8:$C$12366,'● MRP (Necessary )'!$G74,DATA!AU$8:AU$12366)</f>
        <v>0</v>
      </c>
      <c r="Y74" s="132">
        <f>SUMIF(DATA!$C$8:$C$12366,'● MRP (Necessary )'!$G74,DATA!AV$8:AV$12366)</f>
        <v>0</v>
      </c>
      <c r="Z74" s="132">
        <f>SUMIF(DATA!$C$8:$C$12366,'● MRP (Necessary )'!$G74,DATA!AW$8:AW$12366)</f>
        <v>0</v>
      </c>
      <c r="AA74" s="132">
        <f>SUMIF(DATA!$C$8:$C$12366,'● MRP (Necessary )'!$G74,DATA!AX$8:AX$12366)</f>
        <v>0</v>
      </c>
      <c r="AB74" s="64">
        <f>SUMIF(DATA!$C$8:$C$12366,'● MRP (Necessary )'!$G74,DATA!AY$8:AY$12366)</f>
        <v>0</v>
      </c>
      <c r="AC74" s="2"/>
      <c r="AD74" s="2"/>
      <c r="AE74" s="51">
        <f>SUMIF(DATA!$C$8:$C$653,'● MRP (Necessary )'!$G74,DATA!BB$8:BB$673)</f>
        <v>0</v>
      </c>
      <c r="AF74" s="51">
        <f>SUMIF(DATA!$C$8:$C$653,'● MRP (Necessary )'!$G74,DATA!BC$8:BC$673)</f>
        <v>0</v>
      </c>
      <c r="AG74" s="51">
        <f>SUMIF(DATA!$C$8:$C$653,'● MRP (Necessary )'!$G74,DATA!BD$8:BD$673)</f>
        <v>0</v>
      </c>
      <c r="AH74" s="51">
        <f>SUMIF(DATA!$C$8:$C$653,'● MRP (Necessary )'!$G74,DATA!BE$8:BE$673)</f>
        <v>0</v>
      </c>
      <c r="AI74" s="51">
        <f>SUMIF(DATA!$C$8:$C$653,'● MRP (Necessary )'!$G74,DATA!BF$8:BF$673)</f>
        <v>0</v>
      </c>
      <c r="AJ74" s="51">
        <f>SUMIF(DATA!$C$8:$C$653,'● MRP (Necessary )'!$G74,DATA!BG$8:BG$673)</f>
        <v>0</v>
      </c>
      <c r="AK74" s="51">
        <f>SUMIF(DATA!$C$8:$C$653,'● MRP (Necessary )'!$G74,DATA!BH$8:BH$673)</f>
        <v>0</v>
      </c>
      <c r="AL74" s="51">
        <f>SUMIF(DATA!$C$8:$C$653,'● MRP (Necessary )'!$G74,DATA!BI$8:BI$673)</f>
        <v>0</v>
      </c>
      <c r="AM74" s="51">
        <f>SUMIF(DATA!$C$8:$C$653,'● MRP (Necessary )'!$G74,DATA!BJ$8:BJ$673)</f>
        <v>0</v>
      </c>
      <c r="AN74" s="51">
        <f>SUMIF(DATA!$C$8:$C$653,'● MRP (Necessary )'!$G74,DATA!BK$8:BK$673)</f>
        <v>0</v>
      </c>
      <c r="AO74" s="51">
        <f>SUMIF(DATA!$C$8:$C$653,'● MRP (Necessary )'!$G74,DATA!BL$8:BL$673)</f>
        <v>0</v>
      </c>
      <c r="AP74" s="51">
        <f>SUMIF(DATA!$C$8:$C$653,'● MRP (Necessary )'!$G74,DATA!BM$8:BM$673)</f>
        <v>0</v>
      </c>
      <c r="AQ74" s="51">
        <f>SUMIF(DATA!$C$8:$C$653,'● MRP (Necessary )'!$G74,DATA!BN$8:BN$673)</f>
        <v>0</v>
      </c>
      <c r="AR74" s="51">
        <f>SUMIF(DATA!$C$8:$C$653,'● MRP (Necessary )'!$G74,DATA!BO$8:BO$673)</f>
        <v>0</v>
      </c>
      <c r="AS74" s="51">
        <f>SUMIF(DATA!$C$8:$C$653,'● MRP (Necessary )'!$G74,DATA!BP$8:BP$673)</f>
        <v>0</v>
      </c>
      <c r="AT74" s="51">
        <f>SUMIF(DATA!$C$8:$C$653,'● MRP (Necessary )'!$G74,DATA!BQ$8:BQ$673)</f>
        <v>0</v>
      </c>
      <c r="AU74" s="51">
        <f>SUMIF(DATA!$C$8:$C$653,'● MRP (Necessary )'!$G74,DATA!BR$8:BR$673)</f>
        <v>0</v>
      </c>
      <c r="AV74" s="51">
        <f>SUMIF(DATA!$C$8:$C$653,'● MRP (Necessary )'!$G74,DATA!BS$8:BS$673)</f>
        <v>0</v>
      </c>
      <c r="AW74" s="51">
        <f>SUMIF(DATA!$C$8:$C$653,'● MRP (Necessary )'!$G74,DATA!BT$8:BT$673)</f>
        <v>0</v>
      </c>
      <c r="AX74" s="51">
        <f>SUMIF(DATA!$C$8:$C$653,'● MRP (Necessary )'!$G74,DATA!BU$8:BU$673)</f>
        <v>0</v>
      </c>
      <c r="AY74" s="51">
        <f>SUMIF(DATA!$C$8:$C$653,'● MRP (Necessary )'!$G74,DATA!BV$8:BV$673)</f>
        <v>0</v>
      </c>
      <c r="AZ74" s="51">
        <f>SUMIF(DATA!$C$8:$C$653,'● MRP (Necessary )'!$G74,DATA!BW$8:BW$673)</f>
        <v>0</v>
      </c>
      <c r="BA74" s="51">
        <f>SUMIF(DATA!$C$8:$C$653,'● MRP (Necessary )'!$G74,DATA!BX$8:BX$673)</f>
        <v>0</v>
      </c>
      <c r="BB74" s="51">
        <f>SUMIF(DATA!$C$8:$C$653,'● MRP (Necessary )'!$G74,DATA!BY$8:BY$673)</f>
        <v>0</v>
      </c>
      <c r="BC74" s="51">
        <f>SUMIF(DATA!$C$8:$C$653,'● MRP (Necessary )'!$G74,DATA!BZ$8:BZ$673)</f>
        <v>0</v>
      </c>
      <c r="BD74" s="51">
        <f>SUMIF(DATA!$C$8:$C$653,'● MRP (Necessary )'!$G74,DATA!CA$8:CA$673)</f>
        <v>0</v>
      </c>
      <c r="BE74" s="51">
        <f>SUMIF(DATA!$C$8:$C$653,'● MRP (Necessary )'!$G74,DATA!CB$8:CB$673)</f>
        <v>0</v>
      </c>
      <c r="BF74" s="51">
        <f>SUMIF(DATA!$C$8:$C$653,'● MRP (Necessary )'!$G74,DATA!CC$8:CC$673)</f>
        <v>0</v>
      </c>
      <c r="BG74" s="51">
        <f>SUMIF(DATA!$C$8:$C$653,'● MRP (Necessary )'!$G74,DATA!CD$8:CD$673)</f>
        <v>0</v>
      </c>
      <c r="BH74" s="51">
        <f>SUMIF(DATA!$C$8:$C$653,'● MRP (Necessary )'!$G74,DATA!CE$8:CE$673)</f>
        <v>0</v>
      </c>
      <c r="BI74" s="51">
        <f>SUMIF(DATA!$C$8:$C$653,'● MRP (Necessary )'!$G74,DATA!CF$8:CF$673)</f>
        <v>0</v>
      </c>
      <c r="BJ74" s="51">
        <f>SUMIF(DATA!$C$8:$C$653,'● MRP (Necessary )'!$G74,DATA!CG$8:CG$673)</f>
        <v>0</v>
      </c>
      <c r="BK74" s="51">
        <f>SUMIF(DATA!$C$8:$C$653,'● MRP (Necessary )'!$G74,DATA!CH$8:CH$673)</f>
        <v>0</v>
      </c>
      <c r="BL74" s="51">
        <f>SUMIF(DATA!$C$8:$C$653,'● MRP (Necessary )'!$G74,DATA!CI$8:CI$673)</f>
        <v>0</v>
      </c>
      <c r="BM74" s="51">
        <f>SUMIF(DATA!$C$8:$C$653,'● MRP (Necessary )'!$G74,DATA!CJ$8:CJ$673)</f>
        <v>0</v>
      </c>
      <c r="BN74" s="51">
        <f>SUMIF(DATA!$C$8:$C$653,'● MRP (Necessary )'!$G74,DATA!CK$8:CK$673)</f>
        <v>0</v>
      </c>
      <c r="BO74" s="51">
        <f>SUMIF(DATA!$C$8:$C$653,'● MRP (Necessary )'!$G74,DATA!CL$8:CL$673)</f>
        <v>0</v>
      </c>
      <c r="BP74" s="51">
        <f>SUMIF(DATA!$C$8:$C$653,'● MRP (Necessary )'!$G74,DATA!CM$8:CM$673)</f>
        <v>0</v>
      </c>
      <c r="BQ74" s="51">
        <f>SUMIF(DATA!$C$8:$C$653,'● MRP (Necessary )'!$G74,DATA!CN$8:CN$673)</f>
        <v>0</v>
      </c>
      <c r="BR74" s="51">
        <f>SUMIF(DATA!$C$8:$C$653,'● MRP (Necessary )'!$G74,DATA!CO$8:CO$673)</f>
        <v>0</v>
      </c>
      <c r="BS74" s="51">
        <f>SUMIF(DATA!$C$8:$C$653,'● MRP (Necessary )'!$G74,DATA!CP$8:CP$673)</f>
        <v>0</v>
      </c>
      <c r="BT74" s="51">
        <f>SUMIF(DATA!$C$8:$C$653,'● MRP (Necessary )'!$G74,DATA!CQ$8:CQ$673)</f>
        <v>0</v>
      </c>
      <c r="BU74" s="51">
        <f>SUMIF(DATA!$C$8:$C$653,'● MRP (Necessary )'!$G74,DATA!CR$8:CR$673)</f>
        <v>0</v>
      </c>
      <c r="BV74" s="51">
        <f>SUMIF(DATA!$C$8:$C$653,'● MRP (Necessary )'!$G74,DATA!CS$8:CS$673)</f>
        <v>0</v>
      </c>
      <c r="BW74" s="51">
        <f>SUMIF(DATA!$C$8:$C$653,'● MRP (Necessary )'!$G74,DATA!CT$8:CT$673)</f>
        <v>0</v>
      </c>
      <c r="BX74" s="51">
        <f>SUMIF(DATA!$C$8:$C$653,'● MRP (Necessary )'!$G74,DATA!CU$8:CU$673)</f>
        <v>0</v>
      </c>
      <c r="BY74" s="51">
        <f>SUMIF(DATA!$C$8:$C$653,'● MRP (Necessary )'!$G74,DATA!CV$8:CV$673)</f>
        <v>0</v>
      </c>
      <c r="BZ74" s="51">
        <f>SUMIF(DATA!$C$8:$C$653,'● MRP (Necessary )'!$G74,DATA!CW$8:CW$673)</f>
        <v>0</v>
      </c>
      <c r="CA74" s="51">
        <f>SUMIF(DATA!$C$8:$C$653,'● MRP (Necessary )'!$G74,DATA!CX$8:CX$673)</f>
        <v>0</v>
      </c>
      <c r="CB74" s="51">
        <f>SUMIF(DATA!$C$8:$C$653,'● MRP (Necessary )'!$G74,DATA!CY$8:CY$673)</f>
        <v>0</v>
      </c>
      <c r="CC74" s="51">
        <f>SUMIF(DATA!$C$8:$C$653,'● MRP (Necessary )'!$G74,DATA!CZ$8:CZ$673)</f>
        <v>0</v>
      </c>
      <c r="CD74" s="51">
        <f>SUMIF(DATA!$C$8:$C$653,'● MRP (Necessary )'!$G74,DATA!DA$8:DA$673)</f>
        <v>0</v>
      </c>
      <c r="CE74" s="51">
        <f>SUMIF(DATA!$C$8:$C$653,'● MRP (Necessary )'!$G74,DATA!DB$8:DB$673)</f>
        <v>0</v>
      </c>
      <c r="CF74" s="51">
        <f>SUMIF(DATA!$C$8:$C$653,'● MRP (Necessary )'!$G74,DATA!DC$8:DC$673)</f>
        <v>0</v>
      </c>
      <c r="CG74" s="51">
        <f>SUMIF(DATA!$C$8:$C$653,'● MRP (Necessary )'!$G74,DATA!DD$8:DD$673)</f>
        <v>0</v>
      </c>
      <c r="CH74" s="51">
        <f>SUMIF(DATA!$C$8:$C$653,'● MRP (Necessary )'!$G74,DATA!DE$8:DE$673)</f>
        <v>0</v>
      </c>
      <c r="CI74" s="51">
        <f>SUMIF(DATA!$C$8:$C$653,'● MRP (Necessary )'!$G74,DATA!DF$8:DF$673)</f>
        <v>0</v>
      </c>
      <c r="CJ74" s="51">
        <f>SUMIF(DATA!$C$8:$C$653,'● MRP (Necessary )'!$G74,DATA!DG$8:DG$673)</f>
        <v>0</v>
      </c>
      <c r="CK74" s="51">
        <f>SUMIF(DATA!$C$8:$C$653,'● MRP (Necessary )'!$G74,DATA!DH$8:DH$673)</f>
        <v>0</v>
      </c>
      <c r="CL74" s="51">
        <f>SUMIF(DATA!$C$8:$C$653,'● MRP (Necessary )'!$G74,DATA!DI$8:DI$673)</f>
        <v>0</v>
      </c>
      <c r="CM74" s="51">
        <f>SUMIF(DATA!$C$8:$C$653,'● MRP (Necessary )'!$G74,DATA!DJ$8:DJ$673)</f>
        <v>0</v>
      </c>
      <c r="CN74" s="51">
        <f>SUMIF(DATA!$C$8:$C$653,'● MRP (Necessary )'!$G74,DATA!DK$8:DK$673)</f>
        <v>0</v>
      </c>
      <c r="CO74" s="51">
        <f>SUMIF(DATA!$C$8:$C$653,'● MRP (Necessary )'!$G74,DATA!DL$8:DL$673)</f>
        <v>0</v>
      </c>
      <c r="CP74" s="51">
        <f>SUMIF(DATA!$C$8:$C$653,'● MRP (Necessary )'!$G74,DATA!DM$8:DM$673)</f>
        <v>0</v>
      </c>
      <c r="CQ74" s="51">
        <f>SUMIF(DATA!$C$8:$C$653,'● MRP (Necessary )'!$G74,DATA!DN$8:DN$673)</f>
        <v>0</v>
      </c>
      <c r="CR74" s="51">
        <f>SUMIF(DATA!$C$8:$C$653,'● MRP (Necessary )'!$G74,DATA!DO$8:DO$673)</f>
        <v>0</v>
      </c>
      <c r="CS74" s="51">
        <f>SUMIF(DATA!$C$8:$C$653,'● MRP (Necessary )'!$G74,DATA!DP$8:DP$673)</f>
        <v>0</v>
      </c>
      <c r="CT74" s="51">
        <f>SUMIF(DATA!$C$8:$C$653,'● MRP (Necessary )'!$G74,DATA!DQ$8:DQ$673)</f>
        <v>0</v>
      </c>
      <c r="CU74" s="51">
        <f>SUMIF(DATA!$C$8:$C$653,'● MRP (Necessary )'!$G74,DATA!DR$8:DR$673)</f>
        <v>0</v>
      </c>
      <c r="CV74" s="51">
        <f>SUMIF(DATA!$C$8:$C$653,'● MRP (Necessary )'!$G74,DATA!DS$8:DS$673)</f>
        <v>0</v>
      </c>
      <c r="CW74" s="51">
        <f>SUMIF(DATA!$C$8:$C$653,'● MRP (Necessary )'!$G74,DATA!DT$8:DT$673)</f>
        <v>0</v>
      </c>
      <c r="CX74" s="51">
        <f>SUMIF(DATA!$C$8:$C$653,'● MRP (Necessary )'!$G74,DATA!DU$8:DU$673)</f>
        <v>0</v>
      </c>
      <c r="CY74" s="51">
        <f>SUMIF(DATA!$C$8:$C$653,'● MRP (Necessary )'!$G74,DATA!DV$8:DV$673)</f>
        <v>0</v>
      </c>
      <c r="CZ74" s="51">
        <f>SUMIF(DATA!$C$8:$C$653,'● MRP (Necessary )'!$G74,DATA!DW$8:DW$673)</f>
        <v>0</v>
      </c>
      <c r="DA74" s="51">
        <f>SUMIF(DATA!$C$8:$C$653,'● MRP (Necessary )'!$G74,DATA!DX$8:DX$673)</f>
        <v>0</v>
      </c>
      <c r="DB74" s="51">
        <f>SUMIF(DATA!$C$8:$C$653,'● MRP (Necessary )'!$G74,DATA!DY$8:DY$673)</f>
        <v>0</v>
      </c>
      <c r="DC74" s="51">
        <f>SUMIF(DATA!$C$8:$C$653,'● MRP (Necessary )'!$G74,DATA!DZ$8:DZ$673)</f>
        <v>0</v>
      </c>
      <c r="DD74" s="51">
        <f>SUMIF(DATA!$C$8:$C$653,'● MRP (Necessary )'!$G74,DATA!EA$8:EA$673)</f>
        <v>0</v>
      </c>
      <c r="DE74" s="51">
        <f>SUMIF(DATA!$C$8:$C$653,'● MRP (Necessary )'!$G74,DATA!EB$8:EB$673)</f>
        <v>0</v>
      </c>
      <c r="DF74" s="51">
        <f>SUMIF(DATA!$C$8:$C$653,'● MRP (Necessary )'!$G74,DATA!EC$8:EC$673)</f>
        <v>0</v>
      </c>
      <c r="DG74" s="51">
        <f>SUMIF(DATA!$C$8:$C$653,'● MRP (Necessary )'!$G74,DATA!ED$8:ED$673)</f>
        <v>0</v>
      </c>
      <c r="DH74" s="51">
        <f>SUMIF(DATA!$C$8:$C$653,'● MRP (Necessary )'!$G74,DATA!EE$8:EE$673)</f>
        <v>0</v>
      </c>
      <c r="DI74" s="51">
        <f>SUMIF(DATA!$C$8:$C$653,'● MRP (Necessary )'!$G74,DATA!EF$8:EF$673)</f>
        <v>0</v>
      </c>
      <c r="DJ74" s="51">
        <f>SUMIF(DATA!$C$8:$C$653,'● MRP (Necessary )'!$G74,DATA!EG$8:EG$673)</f>
        <v>0</v>
      </c>
      <c r="DK74" s="51">
        <f>SUMIF(DATA!$C$8:$C$653,'● MRP (Necessary )'!$G74,DATA!EH$8:EH$673)</f>
        <v>0</v>
      </c>
      <c r="DL74" s="51">
        <f>SUMIF(DATA!$C$8:$C$653,'● MRP (Necessary )'!$G74,DATA!EI$8:EI$673)</f>
        <v>0</v>
      </c>
      <c r="DM74" s="51">
        <f>SUMIF(DATA!$C$8:$C$653,'● MRP (Necessary )'!$G74,DATA!EJ$8:EJ$673)</f>
        <v>0</v>
      </c>
      <c r="DN74" s="51">
        <f>SUMIF(DATA!$C$8:$C$653,'● MRP (Necessary )'!$G74,DATA!EK$8:EK$673)</f>
        <v>0</v>
      </c>
      <c r="DO74" s="51">
        <f>SUMIF(DATA!$C$8:$C$653,'● MRP (Necessary )'!$G74,DATA!EL$8:EL$673)</f>
        <v>0</v>
      </c>
      <c r="DP74" s="51">
        <f>SUMIF(DATA!$C$8:$C$653,'● MRP (Necessary )'!$G74,DATA!EM$8:EM$673)</f>
        <v>0</v>
      </c>
      <c r="DQ74" s="51">
        <f>SUMIF(DATA!$C$8:$C$653,'● MRP (Necessary )'!$G74,DATA!EN$8:EN$673)</f>
        <v>0</v>
      </c>
      <c r="DR74" s="51">
        <f>SUMIF(DATA!$C$8:$C$653,'● MRP (Necessary )'!$G74,DATA!EO$8:EO$673)</f>
        <v>0</v>
      </c>
      <c r="DS74" s="51">
        <f>SUMIF(DATA!$C$8:$C$653,'● MRP (Necessary )'!$G74,DATA!EP$8:EP$673)</f>
        <v>0</v>
      </c>
      <c r="DT74" s="51">
        <f>SUMIF(DATA!$C$8:$C$653,'● MRP (Necessary )'!$G74,DATA!EQ$8:EQ$673)</f>
        <v>0</v>
      </c>
      <c r="DU74" s="51">
        <f>SUMIF(DATA!$C$8:$C$653,'● MRP (Necessary )'!$G74,DATA!ER$8:ER$673)</f>
        <v>0</v>
      </c>
      <c r="DV74" s="51">
        <f>SUMIF(DATA!$C$8:$C$653,'● MRP (Necessary )'!$G74,DATA!ES$8:ES$673)</f>
        <v>0</v>
      </c>
      <c r="DW74" s="51">
        <f>SUMIF(DATA!$C$8:$C$653,'● MRP (Necessary )'!$G74,DATA!ET$8:ET$673)</f>
        <v>0</v>
      </c>
      <c r="DX74" s="51">
        <f>SUMIF(DATA!$C$8:$C$653,'● MRP (Necessary )'!$G74,DATA!EU$8:EU$673)</f>
        <v>0</v>
      </c>
      <c r="DY74" s="51">
        <f>SUMIF(DATA!$C$8:$C$653,'● MRP (Necessary )'!$G74,DATA!EV$8:EV$673)</f>
        <v>0</v>
      </c>
      <c r="DZ74" s="51">
        <f>SUMIF(DATA!$C$8:$C$653,'● MRP (Necessary )'!$G74,DATA!EW$8:EW$673)</f>
        <v>0</v>
      </c>
      <c r="EA74" s="51">
        <f>SUMIF(DATA!$C$8:$C$653,'● MRP (Necessary )'!$G74,DATA!EX$8:EX$673)</f>
        <v>0</v>
      </c>
      <c r="EB74" s="51">
        <f>SUMIF(DATA!$C$8:$C$653,'● MRP (Necessary )'!$G74,DATA!EY$8:EY$673)</f>
        <v>0</v>
      </c>
      <c r="EC74" s="51">
        <f>SUMIF(DATA!$C$8:$C$653,'● MRP (Necessary )'!$G74,DATA!EZ$8:EZ$673)</f>
        <v>0</v>
      </c>
      <c r="ED74" s="51">
        <f>SUMIF(DATA!$C$8:$C$653,'● MRP (Necessary )'!$G74,DATA!FA$8:FA$673)</f>
        <v>0</v>
      </c>
      <c r="EE74" s="51">
        <f>SUMIF(DATA!$C$8:$C$653,'● MRP (Necessary )'!$G74,DATA!FB$8:FB$673)</f>
        <v>0</v>
      </c>
      <c r="EF74" s="51">
        <f>SUMIF(DATA!$C$8:$C$653,'● MRP (Necessary )'!$G74,DATA!FC$8:FC$673)</f>
        <v>0</v>
      </c>
      <c r="EG74" s="51">
        <f>SUMIF(DATA!$C$8:$C$653,'● MRP (Necessary )'!$G74,DATA!FD$8:FD$673)</f>
        <v>0</v>
      </c>
      <c r="EH74" s="51">
        <f>SUMIF(DATA!$C$8:$C$653,'● MRP (Necessary )'!$G74,DATA!FE$8:FE$673)</f>
        <v>0</v>
      </c>
      <c r="EI74" s="51">
        <f>SUMIF(DATA!$C$8:$C$653,'● MRP (Necessary )'!$G74,DATA!FF$8:FF$673)</f>
        <v>0</v>
      </c>
      <c r="EJ74" s="51">
        <f>SUMIF(DATA!$C$8:$C$653,'● MRP (Necessary )'!$G74,DATA!FG$8:FG$673)</f>
        <v>0</v>
      </c>
      <c r="EK74" s="51">
        <f>SUMIF(DATA!$C$8:$C$653,'● MRP (Necessary )'!$G74,DATA!FH$8:FH$673)</f>
        <v>0</v>
      </c>
      <c r="EL74" s="51">
        <f>SUMIF(DATA!$C$8:$C$653,'● MRP (Necessary )'!$G74,DATA!FI$8:FI$673)</f>
        <v>0</v>
      </c>
      <c r="EM74" s="51">
        <f>SUMIF(DATA!$C$8:$C$653,'● MRP (Necessary )'!$G74,DATA!FJ$8:FJ$673)</f>
        <v>0</v>
      </c>
      <c r="EN74" s="51">
        <f>SUMIF(DATA!$C$8:$C$653,'● MRP (Necessary )'!$G74,DATA!FK$8:FK$673)</f>
        <v>0</v>
      </c>
      <c r="EO74" s="51">
        <f>SUMIF(DATA!$C$8:$C$653,'● MRP (Necessary )'!$G74,DATA!FL$8:FL$673)</f>
        <v>0</v>
      </c>
      <c r="EP74" s="51">
        <f>SUMIF(DATA!$C$8:$C$653,'● MRP (Necessary )'!$G74,DATA!FM$8:FM$673)</f>
        <v>0</v>
      </c>
      <c r="EQ74" s="51">
        <f>SUMIF(DATA!$C$8:$C$653,'● MRP (Necessary )'!$G74,DATA!FN$8:FN$673)</f>
        <v>0</v>
      </c>
      <c r="ER74" s="51">
        <f>SUMIF(DATA!$C$8:$C$653,'● MRP (Necessary )'!$G74,DATA!FO$8:FO$673)</f>
        <v>0</v>
      </c>
      <c r="ES74" s="51">
        <f>SUMIF(DATA!$C$8:$C$653,'● MRP (Necessary )'!$G74,DATA!FP$8:FP$673)</f>
        <v>0</v>
      </c>
      <c r="ET74" s="51">
        <f>SUMIF(DATA!$C$8:$C$653,'● MRP (Necessary )'!$G74,DATA!FQ$8:FQ$673)</f>
        <v>0</v>
      </c>
      <c r="EU74" s="51">
        <f>SUMIF(DATA!$C$8:$C$653,'● MRP (Necessary )'!$G74,DATA!FR$8:FR$673)</f>
        <v>0</v>
      </c>
      <c r="EV74" s="51">
        <f>SUMIF(DATA!$C$8:$C$653,'● MRP (Necessary )'!$G74,DATA!FS$8:FS$673)</f>
        <v>0</v>
      </c>
      <c r="EW74" s="51">
        <f>SUMIF(DATA!$C$8:$C$653,'● MRP (Necessary )'!$G74,DATA!FT$8:FT$673)</f>
        <v>0</v>
      </c>
      <c r="EX74" s="51">
        <f>SUMIF(DATA!$C$8:$C$653,'● MRP (Necessary )'!$G74,DATA!FU$8:FU$673)</f>
        <v>0</v>
      </c>
      <c r="EY74" s="51">
        <f>SUMIF(DATA!$C$8:$C$653,'● MRP (Necessary )'!$G74,DATA!FV$8:FV$673)</f>
        <v>0</v>
      </c>
      <c r="EZ74" s="51">
        <f>SUMIF(DATA!$C$8:$C$653,'● MRP (Necessary )'!$G74,DATA!FW$8:FW$673)</f>
        <v>0</v>
      </c>
      <c r="FA74" s="51">
        <f>SUMIF(DATA!$C$8:$C$653,'● MRP (Necessary )'!$G74,DATA!FX$8:FX$673)</f>
        <v>0</v>
      </c>
      <c r="FB74" s="51">
        <f>SUMIF(DATA!$C$8:$C$653,'● MRP (Necessary )'!$G74,DATA!FY$8:FY$673)</f>
        <v>0</v>
      </c>
      <c r="FC74" s="51">
        <f>SUMIF(DATA!$C$8:$C$653,'● MRP (Necessary )'!$G74,DATA!FZ$8:FZ$673)</f>
        <v>0</v>
      </c>
      <c r="FD74" s="51">
        <f>SUMIF(DATA!$C$8:$C$653,'● MRP (Necessary )'!$G74,DATA!GA$8:GA$673)</f>
        <v>0</v>
      </c>
      <c r="FE74" s="51">
        <f>SUMIF(DATA!$C$8:$C$653,'● MRP (Necessary )'!$G74,DATA!GB$8:GB$673)</f>
        <v>0</v>
      </c>
      <c r="FF74" s="51">
        <f>SUMIF(DATA!$C$8:$C$653,'● MRP (Necessary )'!$G74,DATA!GC$8:GC$673)</f>
        <v>0</v>
      </c>
      <c r="FG74" s="51">
        <f>SUMIF(DATA!$C$8:$C$653,'● MRP (Necessary )'!$G74,DATA!GD$8:GD$673)</f>
        <v>0</v>
      </c>
      <c r="FH74" s="51">
        <f>SUMIF(DATA!$C$8:$C$653,'● MRP (Necessary )'!$G74,DATA!GE$8:GE$673)</f>
        <v>0</v>
      </c>
      <c r="FI74" s="51">
        <f>SUMIF(DATA!$C$8:$C$653,'● MRP (Necessary )'!$G74,DATA!GF$8:GF$673)</f>
        <v>0</v>
      </c>
      <c r="FJ74" s="51">
        <f>SUMIF(DATA!$C$8:$C$653,'● MRP (Necessary )'!$G74,DATA!GG$8:GG$673)</f>
        <v>0</v>
      </c>
      <c r="FK74" s="51">
        <f>SUMIF(DATA!$C$8:$C$653,'● MRP (Necessary )'!$G74,DATA!GH$8:GH$673)</f>
        <v>0</v>
      </c>
      <c r="FL74" s="51">
        <f>SUMIF(DATA!$C$8:$C$653,'● MRP (Necessary )'!$G74,DATA!GI$8:GI$673)</f>
        <v>0</v>
      </c>
      <c r="FM74" s="51">
        <f>SUMIF(DATA!$C$8:$C$653,'● MRP (Necessary )'!$G74,DATA!GJ$8:GJ$673)</f>
        <v>0</v>
      </c>
      <c r="FN74" s="51">
        <f>SUMIF(DATA!$C$8:$C$653,'● MRP (Necessary )'!$G74,DATA!GK$8:GK$673)</f>
        <v>0</v>
      </c>
      <c r="FO74" s="51">
        <f>SUMIF(DATA!$C$8:$C$653,'● MRP (Necessary )'!$G74,DATA!GL$8:GL$673)</f>
        <v>0</v>
      </c>
      <c r="FP74" s="51">
        <f>SUMIF(DATA!$C$8:$C$653,'● MRP (Necessary )'!$G74,DATA!GM$8:GM$673)</f>
        <v>0</v>
      </c>
      <c r="FQ74" s="51">
        <f>SUMIF(DATA!$C$8:$C$653,'● MRP (Necessary )'!$G74,DATA!GN$8:GN$673)</f>
        <v>0</v>
      </c>
      <c r="FR74" s="51">
        <f>SUMIF(DATA!$C$8:$C$653,'● MRP (Necessary )'!$G74,DATA!GO$8:GO$673)</f>
        <v>0</v>
      </c>
      <c r="FS74" s="51">
        <f>SUMIF(DATA!$C$8:$C$653,'● MRP (Necessary )'!$G74,DATA!GP$8:GP$673)</f>
        <v>0</v>
      </c>
      <c r="FT74" s="51">
        <f>SUMIF(DATA!$C$8:$C$653,'● MRP (Necessary )'!$G74,DATA!GQ$8:GQ$673)</f>
        <v>0</v>
      </c>
      <c r="FU74" s="51">
        <f>SUMIF(DATA!$C$8:$C$653,'● MRP (Necessary )'!$G74,DATA!GR$8:GR$673)</f>
        <v>0</v>
      </c>
      <c r="FV74" s="51">
        <f>SUMIF(DATA!$C$8:$C$653,'● MRP (Necessary )'!$G74,DATA!GS$8:GS$673)</f>
        <v>0</v>
      </c>
      <c r="FW74" s="51">
        <f>SUMIF(DATA!$C$8:$C$653,'● MRP (Necessary )'!$G74,DATA!GT$8:GT$673)</f>
        <v>0</v>
      </c>
      <c r="FX74" s="51">
        <f>SUMIF(DATA!$C$8:$C$653,'● MRP (Necessary )'!$G74,DATA!GU$8:GU$673)</f>
        <v>0</v>
      </c>
      <c r="FY74" s="51">
        <f>SUMIF(DATA!$C$8:$C$653,'● MRP (Necessary )'!$G74,DATA!GV$8:GV$673)</f>
        <v>0</v>
      </c>
      <c r="FZ74" s="51">
        <f>SUMIF(DATA!$C$8:$C$653,'● MRP (Necessary )'!$G74,DATA!GW$8:GW$673)</f>
        <v>0</v>
      </c>
      <c r="GA74" s="51">
        <f>SUMIF(DATA!$C$8:$C$653,'● MRP (Necessary )'!$G74,DATA!GX$8:GX$673)</f>
        <v>0</v>
      </c>
      <c r="GB74" s="51">
        <f>SUMIF(DATA!$C$8:$C$653,'● MRP (Necessary )'!$G74,DATA!GY$8:GY$673)</f>
        <v>0</v>
      </c>
      <c r="GC74" s="51">
        <f>SUMIF(DATA!$C$8:$C$653,'● MRP (Necessary )'!$G74,DATA!GZ$8:GZ$673)</f>
        <v>0</v>
      </c>
      <c r="GD74" s="51">
        <f>SUMIF(DATA!$C$8:$C$653,'● MRP (Necessary )'!$G74,DATA!HA$8:HA$673)</f>
        <v>0</v>
      </c>
      <c r="GE74" s="51">
        <f>SUMIF(DATA!$C$8:$C$653,'● MRP (Necessary )'!$G74,DATA!HB$8:HB$673)</f>
        <v>0</v>
      </c>
      <c r="GF74" s="51">
        <f>SUMIF(DATA!$C$8:$C$653,'● MRP (Necessary )'!$G74,DATA!HC$8:HC$673)</f>
        <v>0</v>
      </c>
      <c r="GG74" s="51">
        <f>SUMIF(DATA!$C$8:$C$653,'● MRP (Necessary )'!$G74,DATA!HD$8:HD$673)</f>
        <v>0</v>
      </c>
      <c r="GH74" s="51">
        <f>SUMIF(DATA!$C$8:$C$653,'● MRP (Necessary )'!$G74,DATA!HE$8:HE$673)</f>
        <v>0</v>
      </c>
      <c r="GI74" s="51">
        <f>SUMIF(DATA!$C$8:$C$653,'● MRP (Necessary )'!$G74,DATA!HF$8:HF$673)</f>
        <v>0</v>
      </c>
      <c r="GJ74" s="51">
        <f>SUMIF(DATA!$C$8:$C$653,'● MRP (Necessary )'!$G74,DATA!HG$8:HG$673)</f>
        <v>0</v>
      </c>
      <c r="GK74" s="51">
        <f>SUMIF(DATA!$C$8:$C$653,'● MRP (Necessary )'!$G74,DATA!HH$8:HH$673)</f>
        <v>0</v>
      </c>
      <c r="GL74" s="51">
        <f>SUMIF(DATA!$C$8:$C$653,'● MRP (Necessary )'!$G74,DATA!HI$8:HI$673)</f>
        <v>0</v>
      </c>
      <c r="GM74" s="51">
        <f>SUMIF(DATA!$C$8:$C$653,'● MRP (Necessary )'!$G74,DATA!HJ$8:HJ$673)</f>
        <v>0</v>
      </c>
      <c r="GN74" s="51">
        <f>SUMIF(DATA!$C$8:$C$653,'● MRP (Necessary )'!$G74,DATA!HK$8:HK$673)</f>
        <v>0</v>
      </c>
      <c r="GO74" s="51">
        <f>SUMIF(DATA!$C$8:$C$653,'● MRP (Necessary )'!$G74,DATA!HL$8:HL$673)</f>
        <v>0</v>
      </c>
      <c r="GP74" s="51">
        <f>SUMIF(DATA!$C$8:$C$653,'● MRP (Necessary )'!$G74,DATA!HM$8:HM$673)</f>
        <v>0</v>
      </c>
      <c r="GQ74" s="51">
        <f>SUMIF(DATA!$C$8:$C$653,'● MRP (Necessary )'!$G74,DATA!HN$8:HN$673)</f>
        <v>0</v>
      </c>
      <c r="GR74" s="51">
        <f>SUMIF(DATA!$C$8:$C$653,'● MRP (Necessary )'!$G74,DATA!HO$8:HO$673)</f>
        <v>0</v>
      </c>
      <c r="GS74" s="51">
        <f>SUMIF(DATA!$C$8:$C$653,'● MRP (Necessary )'!$G74,DATA!HP$8:HP$673)</f>
        <v>0</v>
      </c>
      <c r="GT74" s="51">
        <f>SUMIF(DATA!$C$8:$C$653,'● MRP (Necessary )'!$G74,DATA!HQ$8:HQ$673)</f>
        <v>0</v>
      </c>
      <c r="GU74" s="51">
        <f>SUMIF(DATA!$C$8:$C$653,'● MRP (Necessary )'!$G74,DATA!HR$8:HR$673)</f>
        <v>0</v>
      </c>
      <c r="GV74" s="51">
        <f>SUMIF(DATA!$C$8:$C$653,'● MRP (Necessary )'!$G74,DATA!HS$8:HS$673)</f>
        <v>0</v>
      </c>
      <c r="GW74" s="51">
        <f>SUMIF(DATA!$C$8:$C$653,'● MRP (Necessary )'!$G74,DATA!HT$8:HT$673)</f>
        <v>0</v>
      </c>
      <c r="GX74" s="51">
        <f>SUMIF(DATA!$C$8:$C$653,'● MRP (Necessary )'!$G74,DATA!HU$8:HU$673)</f>
        <v>0</v>
      </c>
      <c r="GY74" s="51">
        <f>SUMIF(DATA!$C$8:$C$653,'● MRP (Necessary )'!$G74,DATA!HV$8:HV$673)</f>
        <v>0</v>
      </c>
      <c r="GZ74" s="51">
        <f>SUMIF(DATA!$C$8:$C$653,'● MRP (Necessary )'!$G74,DATA!HW$8:HW$673)</f>
        <v>0</v>
      </c>
      <c r="HA74" s="51">
        <f>SUMIF(DATA!$C$8:$C$653,'● MRP (Necessary )'!$G74,DATA!HX$8:HX$673)</f>
        <v>0</v>
      </c>
      <c r="HB74" s="51">
        <f>SUMIF(DATA!$C$8:$C$653,'● MRP (Necessary )'!$G74,DATA!HY$8:HY$673)</f>
        <v>0</v>
      </c>
      <c r="HC74" s="51">
        <f>SUMIF(DATA!$C$8:$C$653,'● MRP (Necessary )'!$G74,DATA!HZ$8:HZ$673)</f>
        <v>0</v>
      </c>
      <c r="HD74" s="51">
        <f>SUMIF(DATA!$C$8:$C$653,'● MRP (Necessary )'!$G74,DATA!IA$8:IA$673)</f>
        <v>0</v>
      </c>
      <c r="HE74" s="51">
        <f>SUMIF(DATA!$C$8:$C$653,'● MRP (Necessary )'!$G74,DATA!IB$8:IB$673)</f>
        <v>0</v>
      </c>
      <c r="HF74" s="51">
        <f>SUMIF(DATA!$C$8:$C$653,'● MRP (Necessary )'!$G74,DATA!IC$8:IC$673)</f>
        <v>0</v>
      </c>
      <c r="HG74" s="51">
        <f>SUMIF(DATA!$C$8:$C$653,'● MRP (Necessary )'!$G74,DATA!ID$8:ID$673)</f>
        <v>0</v>
      </c>
      <c r="HH74" s="51">
        <f>SUMIF(DATA!$C$8:$C$653,'● MRP (Necessary )'!$G74,DATA!IE$8:IE$673)</f>
        <v>0</v>
      </c>
      <c r="HI74" s="51">
        <f>SUMIF(DATA!$C$8:$C$653,'● MRP (Necessary )'!$G74,DATA!IF$8:IF$673)</f>
        <v>0</v>
      </c>
      <c r="HJ74" s="51">
        <f>SUMIF(DATA!$C$8:$C$653,'● MRP (Necessary )'!$G74,DATA!IG$8:IG$673)</f>
        <v>0</v>
      </c>
      <c r="HK74" s="51">
        <f>SUMIF(DATA!$C$8:$C$653,'● MRP (Necessary )'!$G74,DATA!IH$8:IH$673)</f>
        <v>0</v>
      </c>
      <c r="HL74" s="51">
        <f>SUMIF(DATA!$C$8:$C$653,'● MRP (Necessary )'!$G74,DATA!II$8:II$673)</f>
        <v>0</v>
      </c>
      <c r="HM74" s="51">
        <f>SUMIF(DATA!$C$8:$C$653,'● MRP (Necessary )'!$G74,DATA!IJ$8:IJ$673)</f>
        <v>0</v>
      </c>
      <c r="HN74" s="51">
        <f>SUMIF(DATA!$C$8:$C$653,'● MRP (Necessary )'!$G74,DATA!IK$8:IK$673)</f>
        <v>0</v>
      </c>
      <c r="HO74" s="51">
        <f>SUMIF(DATA!$C$8:$C$653,'● MRP (Necessary )'!$G74,DATA!IL$8:IL$673)</f>
        <v>0</v>
      </c>
      <c r="HP74" s="51">
        <f>SUMIF(DATA!$C$8:$C$653,'● MRP (Necessary )'!$G74,DATA!IM$8:IM$673)</f>
        <v>0</v>
      </c>
      <c r="HQ74" s="51">
        <f>SUMIF(DATA!$C$8:$C$653,'● MRP (Necessary )'!$G74,DATA!IN$8:IN$673)</f>
        <v>0</v>
      </c>
      <c r="HR74" s="51">
        <f>SUMIF(DATA!$C$8:$C$653,'● MRP (Necessary )'!$G74,DATA!IO$8:IO$673)</f>
        <v>0</v>
      </c>
      <c r="HS74" s="51">
        <f>SUMIF(DATA!$C$8:$C$653,'● MRP (Necessary )'!$G74,DATA!IP$8:IP$673)</f>
        <v>0</v>
      </c>
      <c r="HT74" s="51">
        <f>SUMIF(DATA!$C$8:$C$653,'● MRP (Necessary )'!$G74,DATA!IQ$8:IQ$673)</f>
        <v>0</v>
      </c>
      <c r="HU74" s="51">
        <f>SUMIF(DATA!$C$8:$C$653,'● MRP (Necessary )'!$G74,DATA!IR$8:IR$673)</f>
        <v>0</v>
      </c>
      <c r="HV74" s="51">
        <f>SUMIF(DATA!$C$8:$C$653,'● MRP (Necessary )'!$G74,DATA!IS$8:IS$673)</f>
        <v>0</v>
      </c>
      <c r="HW74" s="51">
        <f>SUMIF(DATA!$C$8:$C$653,'● MRP (Necessary )'!$G74,DATA!IT$8:IT$673)</f>
        <v>0</v>
      </c>
      <c r="HX74" s="51">
        <f>SUMIF(DATA!$C$8:$C$653,'● MRP (Necessary )'!$G74,DATA!IU$8:IU$673)</f>
        <v>0</v>
      </c>
      <c r="HY74" s="51">
        <f>SUMIF(DATA!$C$8:$C$653,'● MRP (Necessary )'!$G74,DATA!IV$8:IV$673)</f>
        <v>0</v>
      </c>
      <c r="HZ74" s="51">
        <f>SUMIF(DATA!$C$8:$C$653,'● MRP (Necessary )'!$G74,DATA!IW$8:IW$673)</f>
        <v>0</v>
      </c>
      <c r="IA74" s="51">
        <f>SUMIF(DATA!$C$8:$C$653,'● MRP (Necessary )'!$G74,DATA!IX$8:IX$673)</f>
        <v>0</v>
      </c>
      <c r="IB74" s="51">
        <f>SUMIF(DATA!$C$8:$C$653,'● MRP (Necessary )'!$G74,DATA!IY$8:IY$673)</f>
        <v>0</v>
      </c>
      <c r="IC74" s="51">
        <f>SUMIF(DATA!$C$8:$C$653,'● MRP (Necessary )'!$G74,DATA!IZ$8:IZ$673)</f>
        <v>0</v>
      </c>
      <c r="ID74" s="51">
        <f>SUMIF(DATA!$C$8:$C$653,'● MRP (Necessary )'!$G74,DATA!JA$8:JA$673)</f>
        <v>0</v>
      </c>
      <c r="IE74" s="51">
        <f>SUMIF(DATA!$C$8:$C$653,'● MRP (Necessary )'!$G74,DATA!JB$8:JB$673)</f>
        <v>0</v>
      </c>
      <c r="IF74" s="51">
        <f>SUMIF(DATA!$C$8:$C$653,'● MRP (Necessary )'!$G74,DATA!JC$8:JC$673)</f>
        <v>0</v>
      </c>
      <c r="IG74" s="51">
        <f>SUMIF(DATA!$C$8:$C$653,'● MRP (Necessary )'!$G74,DATA!JD$8:JD$673)</f>
        <v>0</v>
      </c>
      <c r="IH74" s="51">
        <f>SUMIF(DATA!$C$8:$C$653,'● MRP (Necessary )'!$G74,DATA!JE$8:JE$673)</f>
        <v>0</v>
      </c>
      <c r="II74" s="51">
        <f>SUMIF(DATA!$C$8:$C$653,'● MRP (Necessary )'!$G74,DATA!JF$8:JF$673)</f>
        <v>0</v>
      </c>
      <c r="IJ74" s="51">
        <f>SUMIF(DATA!$C$8:$C$653,'● MRP (Necessary )'!$G74,DATA!JG$8:JG$673)</f>
        <v>0</v>
      </c>
      <c r="IK74" s="51">
        <f>SUMIF(DATA!$C$8:$C$653,'● MRP (Necessary )'!$G74,DATA!JH$8:JH$673)</f>
        <v>0</v>
      </c>
      <c r="IL74" s="51">
        <f>SUMIF(DATA!$C$8:$C$653,'● MRP (Necessary )'!$G74,DATA!JI$8:JI$673)</f>
        <v>0</v>
      </c>
      <c r="IM74" s="51">
        <f>SUMIF(DATA!$C$8:$C$653,'● MRP (Necessary )'!$G74,DATA!JJ$8:JJ$673)</f>
        <v>0</v>
      </c>
      <c r="IN74" s="51">
        <f>SUMIF(DATA!$C$8:$C$653,'● MRP (Necessary )'!$G74,DATA!JK$8:JK$673)</f>
        <v>0</v>
      </c>
      <c r="IO74" s="51">
        <f>SUMIF(DATA!$C$8:$C$653,'● MRP (Necessary )'!$G74,DATA!JL$8:JL$673)</f>
        <v>0</v>
      </c>
      <c r="IP74" s="51">
        <f>SUMIF(DATA!$C$8:$C$653,'● MRP (Necessary )'!$G74,DATA!JM$8:JM$673)</f>
        <v>0</v>
      </c>
      <c r="IQ74" s="51">
        <f>SUMIF(DATA!$C$8:$C$653,'● MRP (Necessary )'!$G74,DATA!JN$8:JN$673)</f>
        <v>0</v>
      </c>
      <c r="IR74" s="51">
        <f>SUMIF(DATA!$C$8:$C$653,'● MRP (Necessary )'!$G74,DATA!JO$8:JO$673)</f>
        <v>0</v>
      </c>
      <c r="IS74" s="51">
        <f>SUMIF(DATA!$C$8:$C$653,'● MRP (Necessary )'!$G74,DATA!JP$8:JP$673)</f>
        <v>0</v>
      </c>
      <c r="IT74" s="51">
        <f>SUMIF(DATA!$C$8:$C$653,'● MRP (Necessary )'!$G74,DATA!JQ$8:JQ$673)</f>
        <v>0</v>
      </c>
      <c r="IU74" s="51">
        <f>SUMIF(DATA!$C$8:$C$653,'● MRP (Necessary )'!$G74,DATA!JR$8:JR$673)</f>
        <v>0</v>
      </c>
      <c r="IV74" s="51">
        <f>SUMIF(DATA!$C$8:$C$653,'● MRP (Necessary )'!$G74,DATA!JS$8:JS$673)</f>
        <v>0</v>
      </c>
      <c r="IW74" s="51">
        <f>SUMIF(DATA!$C$8:$C$653,'● MRP (Necessary )'!$G74,DATA!JT$8:JT$673)</f>
        <v>0</v>
      </c>
      <c r="IX74" s="51">
        <f>SUMIF(DATA!$C$8:$C$653,'● MRP (Necessary )'!$G74,DATA!JU$8:JU$673)</f>
        <v>0</v>
      </c>
      <c r="IY74" s="51">
        <f>SUMIF(DATA!$C$8:$C$653,'● MRP (Necessary )'!$G74,DATA!JV$8:JV$673)</f>
        <v>0</v>
      </c>
      <c r="IZ74" s="51">
        <f>SUMIF(DATA!$C$8:$C$653,'● MRP (Necessary )'!$G74,DATA!JW$8:JW$673)</f>
        <v>0</v>
      </c>
      <c r="JA74" s="51">
        <f>SUMIF(DATA!$C$8:$C$653,'● MRP (Necessary )'!$G74,DATA!JX$8:JX$673)</f>
        <v>0</v>
      </c>
      <c r="JB74" s="51">
        <f>SUMIF(DATA!$C$8:$C$653,'● MRP (Necessary )'!$G74,DATA!JY$8:JY$673)</f>
        <v>0</v>
      </c>
      <c r="JC74" s="51">
        <f>SUMIF(DATA!$C$8:$C$653,'● MRP (Necessary )'!$G74,DATA!JZ$8:JZ$673)</f>
        <v>0</v>
      </c>
      <c r="JD74" s="51">
        <f>SUMIF(DATA!$C$8:$C$653,'● MRP (Necessary )'!$G74,DATA!KA$8:KA$673)</f>
        <v>0</v>
      </c>
      <c r="JE74" s="51">
        <f>SUMIF(DATA!$C$8:$C$653,'● MRP (Necessary )'!$G74,DATA!KB$8:KB$673)</f>
        <v>0</v>
      </c>
      <c r="JF74" s="51">
        <f>SUMIF(DATA!$C$8:$C$653,'● MRP (Necessary )'!$G74,DATA!KC$8:KC$673)</f>
        <v>0</v>
      </c>
      <c r="JG74" s="51">
        <f>SUMIF(DATA!$C$8:$C$653,'● MRP (Necessary )'!$G74,DATA!KD$8:KD$673)</f>
        <v>0</v>
      </c>
      <c r="JH74" s="51">
        <f>SUMIF(DATA!$C$8:$C$653,'● MRP (Necessary )'!$G74,DATA!KE$8:KE$673)</f>
        <v>0</v>
      </c>
      <c r="JI74" s="51">
        <f>SUMIF(DATA!$C$8:$C$653,'● MRP (Necessary )'!$G74,DATA!KF$8:KF$673)</f>
        <v>0</v>
      </c>
      <c r="JJ74" s="51">
        <f>SUMIF(DATA!$C$8:$C$653,'● MRP (Necessary )'!$G74,DATA!KG$8:KG$673)</f>
        <v>0</v>
      </c>
      <c r="JK74" s="51">
        <f>SUMIF(DATA!$C$8:$C$653,'● MRP (Necessary )'!$G74,DATA!KH$8:KH$673)</f>
        <v>0</v>
      </c>
      <c r="JL74" s="51">
        <f>SUMIF(DATA!$C$8:$C$653,'● MRP (Necessary )'!$G74,DATA!KI$8:KI$673)</f>
        <v>0</v>
      </c>
      <c r="JM74" s="51">
        <f>SUMIF(DATA!$C$8:$C$653,'● MRP (Necessary )'!$G74,DATA!KJ$8:KJ$673)</f>
        <v>0</v>
      </c>
      <c r="JN74" s="51">
        <f>SUMIF(DATA!$C$8:$C$653,'● MRP (Necessary )'!$G74,DATA!KK$8:KK$673)</f>
        <v>0</v>
      </c>
      <c r="JO74" s="51">
        <f>SUMIF(DATA!$C$8:$C$653,'● MRP (Necessary )'!$G74,DATA!KL$8:KL$673)</f>
        <v>0</v>
      </c>
      <c r="JP74" s="51">
        <f>SUMIF(DATA!$C$8:$C$653,'● MRP (Necessary )'!$G74,DATA!KM$8:KM$673)</f>
        <v>0</v>
      </c>
      <c r="JQ74" s="51">
        <f>SUMIF(DATA!$C$8:$C$653,'● MRP (Necessary )'!$G74,DATA!KN$8:KN$673)</f>
        <v>0</v>
      </c>
      <c r="JR74" s="51">
        <f>SUMIF(DATA!$C$8:$C$653,'● MRP (Necessary )'!$G74,DATA!KO$8:KO$673)</f>
        <v>0</v>
      </c>
      <c r="JS74" s="51">
        <f>SUMIF(DATA!$C$8:$C$653,'● MRP (Necessary )'!$G74,DATA!KP$8:KP$673)</f>
        <v>0</v>
      </c>
      <c r="JT74" s="51">
        <f>SUMIF(DATA!$C$8:$C$653,'● MRP (Necessary )'!$G74,DATA!KQ$8:KQ$673)</f>
        <v>0</v>
      </c>
      <c r="JU74" s="51">
        <f>SUMIF(DATA!$C$8:$C$653,'● MRP (Necessary )'!$G74,DATA!KR$8:KR$673)</f>
        <v>0</v>
      </c>
      <c r="JV74" s="51">
        <f>SUMIF(DATA!$C$8:$C$653,'● MRP (Necessary )'!$G74,DATA!KS$8:KS$673)</f>
        <v>0</v>
      </c>
      <c r="JW74" s="51">
        <f>SUMIF(DATA!$C$8:$C$653,'● MRP (Necessary )'!$G74,DATA!KT$8:KT$673)</f>
        <v>0</v>
      </c>
      <c r="JX74" s="51">
        <f>SUMIF(DATA!$C$8:$C$653,'● MRP (Necessary )'!$G74,DATA!KU$8:KU$673)</f>
        <v>0</v>
      </c>
      <c r="JY74" s="51">
        <f>SUMIF(DATA!$C$8:$C$653,'● MRP (Necessary )'!$G74,DATA!KV$8:KV$673)</f>
        <v>0</v>
      </c>
      <c r="JZ74" s="51">
        <f>SUMIF(DATA!$C$8:$C$653,'● MRP (Necessary )'!$G74,DATA!KW$8:KW$673)</f>
        <v>0</v>
      </c>
      <c r="KA74" s="51">
        <f>SUMIF(DATA!$C$8:$C$653,'● MRP (Necessary )'!$G74,DATA!KX$8:KX$673)</f>
        <v>0</v>
      </c>
      <c r="KB74" s="51">
        <f>SUMIF(DATA!$C$8:$C$653,'● MRP (Necessary )'!$G74,DATA!KY$8:KY$673)</f>
        <v>0</v>
      </c>
      <c r="KC74" s="51">
        <f>SUMIF(DATA!$C$8:$C$653,'● MRP (Necessary )'!$G74,DATA!KZ$8:KZ$673)</f>
        <v>0</v>
      </c>
      <c r="KD74" s="51">
        <f>SUMIF(DATA!$C$8:$C$653,'● MRP (Necessary )'!$G74,DATA!LA$8:LA$673)</f>
        <v>0</v>
      </c>
      <c r="KE74" s="51">
        <f>SUMIF(DATA!$C$8:$C$653,'● MRP (Necessary )'!$G74,DATA!LB$8:LB$673)</f>
        <v>0</v>
      </c>
      <c r="KF74" s="51">
        <f>SUMIF(DATA!$C$8:$C$653,'● MRP (Necessary )'!$G74,DATA!LC$8:LC$673)</f>
        <v>0</v>
      </c>
      <c r="KG74" s="51">
        <f>SUMIF(DATA!$C$8:$C$653,'● MRP (Necessary )'!$G74,DATA!LD$8:LD$673)</f>
        <v>0</v>
      </c>
      <c r="KH74" s="51">
        <f>SUMIF(DATA!$C$8:$C$653,'● MRP (Necessary )'!$G74,DATA!LE$8:LE$673)</f>
        <v>0</v>
      </c>
      <c r="KI74" s="51">
        <f>SUMIF(DATA!$C$8:$C$653,'● MRP (Necessary )'!$G74,DATA!LF$8:LF$673)</f>
        <v>0</v>
      </c>
      <c r="KJ74" s="51">
        <f>SUMIF(DATA!$C$8:$C$653,'● MRP (Necessary )'!$G74,DATA!LG$8:LG$673)</f>
        <v>0</v>
      </c>
      <c r="KK74" s="51">
        <f>SUMIF(DATA!$C$8:$C$653,'● MRP (Necessary )'!$G74,DATA!LH$8:LH$673)</f>
        <v>0</v>
      </c>
      <c r="KL74" s="51">
        <f>SUMIF(DATA!$C$8:$C$653,'● MRP (Necessary )'!$G74,DATA!LI$8:LI$673)</f>
        <v>0</v>
      </c>
      <c r="KM74" s="51">
        <f>SUMIF(DATA!$C$8:$C$653,'● MRP (Necessary )'!$G74,DATA!LJ$8:LJ$673)</f>
        <v>0</v>
      </c>
      <c r="KN74" s="51">
        <f>SUMIF(DATA!$C$8:$C$653,'● MRP (Necessary )'!$G74,DATA!LK$8:LK$673)</f>
        <v>0</v>
      </c>
      <c r="KO74" s="51">
        <f>SUMIF(DATA!$C$8:$C$653,'● MRP (Necessary )'!$G74,DATA!LL$8:LL$673)</f>
        <v>0</v>
      </c>
      <c r="KP74" s="51">
        <f>SUMIF(DATA!$C$8:$C$653,'● MRP (Necessary )'!$G74,DATA!LM$8:LM$673)</f>
        <v>0</v>
      </c>
      <c r="KQ74" s="51">
        <f>SUMIF(DATA!$C$8:$C$653,'● MRP (Necessary )'!$G74,DATA!LN$8:LN$673)</f>
        <v>0</v>
      </c>
      <c r="KR74" s="51">
        <f>SUMIF(DATA!$C$8:$C$653,'● MRP (Necessary )'!$G74,DATA!LO$8:LO$673)</f>
        <v>0</v>
      </c>
      <c r="KS74" s="51">
        <f>SUMIF(DATA!$C$8:$C$653,'● MRP (Necessary )'!$G74,DATA!LP$8:LP$673)</f>
        <v>0</v>
      </c>
      <c r="KT74" s="51">
        <f>SUMIF(DATA!$C$8:$C$653,'● MRP (Necessary )'!$G74,DATA!LQ$8:LQ$673)</f>
        <v>0</v>
      </c>
      <c r="KU74" s="51">
        <f>SUMIF(DATA!$C$8:$C$653,'● MRP (Necessary )'!$G74,DATA!LR$8:LR$673)</f>
        <v>0</v>
      </c>
      <c r="KV74" s="51">
        <f>SUMIF(DATA!$C$8:$C$653,'● MRP (Necessary )'!$G74,DATA!LS$8:LS$673)</f>
        <v>0</v>
      </c>
      <c r="KW74" s="51">
        <f>SUMIF(DATA!$C$8:$C$653,'● MRP (Necessary )'!$G74,DATA!LT$8:LT$673)</f>
        <v>0</v>
      </c>
      <c r="KX74" s="51">
        <f>SUMIF(DATA!$C$8:$C$653,'● MRP (Necessary )'!$G74,DATA!LU$8:LU$673)</f>
        <v>0</v>
      </c>
      <c r="KY74" s="51">
        <f>SUMIF(DATA!$C$8:$C$653,'● MRP (Necessary )'!$G74,DATA!LV$8:LV$673)</f>
        <v>0</v>
      </c>
      <c r="KZ74" s="51">
        <f>SUMIF(DATA!$C$8:$C$653,'● MRP (Necessary )'!$G74,DATA!LW$8:LW$673)</f>
        <v>0</v>
      </c>
      <c r="LA74" s="51">
        <f>SUMIF(DATA!$C$8:$C$653,'● MRP (Necessary )'!$G74,DATA!LX$8:LX$673)</f>
        <v>0</v>
      </c>
      <c r="LB74" s="51">
        <f>SUMIF(DATA!$C$8:$C$653,'● MRP (Necessary )'!$G74,DATA!LY$8:LY$673)</f>
        <v>0</v>
      </c>
      <c r="LC74" s="51">
        <f>SUMIF(DATA!$C$8:$C$653,'● MRP (Necessary )'!$G74,DATA!LZ$8:LZ$673)</f>
        <v>0</v>
      </c>
      <c r="LD74" s="51">
        <f>SUMIF(DATA!$C$8:$C$653,'● MRP (Necessary )'!$G74,DATA!MA$8:MA$673)</f>
        <v>0</v>
      </c>
      <c r="LE74" s="51">
        <f>SUMIF(DATA!$C$8:$C$653,'● MRP (Necessary )'!$G74,DATA!MB$8:MB$673)</f>
        <v>0</v>
      </c>
      <c r="LF74" s="51">
        <f>SUMIF(DATA!$C$8:$C$653,'● MRP (Necessary )'!$G74,DATA!MC$8:MC$673)</f>
        <v>0</v>
      </c>
      <c r="LG74" s="51">
        <f>SUMIF(DATA!$C$8:$C$653,'● MRP (Necessary )'!$G74,DATA!MD$8:MD$673)</f>
        <v>0</v>
      </c>
      <c r="LH74" s="51">
        <f>SUMIF(DATA!$C$8:$C$653,'● MRP (Necessary )'!$G74,DATA!ME$8:ME$673)</f>
        <v>0</v>
      </c>
      <c r="LI74" s="51">
        <f>SUMIF(DATA!$C$8:$C$653,'● MRP (Necessary )'!$G74,DATA!MF$8:MF$673)</f>
        <v>0</v>
      </c>
      <c r="LJ74" s="51">
        <f>SUMIF(DATA!$C$8:$C$653,'● MRP (Necessary )'!$G74,DATA!MG$8:MG$673)</f>
        <v>0</v>
      </c>
      <c r="LK74" s="51">
        <f>SUMIF(DATA!$C$8:$C$653,'● MRP (Necessary )'!$G74,DATA!MH$8:MH$673)</f>
        <v>0</v>
      </c>
      <c r="LL74" s="51">
        <f>SUMIF(DATA!$C$8:$C$653,'● MRP (Necessary )'!$G74,DATA!MI$8:MI$673)</f>
        <v>0</v>
      </c>
      <c r="LM74" s="51">
        <f>SUMIF(DATA!$C$8:$C$653,'● MRP (Necessary )'!$G74,DATA!MJ$8:MJ$673)</f>
        <v>0</v>
      </c>
      <c r="LN74" s="51">
        <f>SUMIF(DATA!$C$8:$C$653,'● MRP (Necessary )'!$G74,DATA!MK$8:MK$673)</f>
        <v>0</v>
      </c>
      <c r="LO74" s="51">
        <f>SUMIF(DATA!$C$8:$C$653,'● MRP (Necessary )'!$G74,DATA!ML$8:ML$673)</f>
        <v>0</v>
      </c>
      <c r="LP74" s="51">
        <f>SUMIF(DATA!$C$8:$C$653,'● MRP (Necessary )'!$G74,DATA!MM$8:MM$673)</f>
        <v>0</v>
      </c>
      <c r="LQ74" s="51">
        <f>SUMIF(DATA!$C$8:$C$653,'● MRP (Necessary )'!$G74,DATA!MN$8:MN$673)</f>
        <v>0</v>
      </c>
      <c r="LR74" s="51">
        <f>SUMIF(DATA!$C$8:$C$653,'● MRP (Necessary )'!$G74,DATA!MO$8:MO$673)</f>
        <v>0</v>
      </c>
      <c r="LS74" s="51">
        <f>SUMIF(DATA!$C$8:$C$653,'● MRP (Necessary )'!$G74,DATA!MP$8:MP$673)</f>
        <v>0</v>
      </c>
      <c r="LT74" s="51">
        <f>SUMIF(DATA!$C$8:$C$653,'● MRP (Necessary )'!$G74,DATA!MQ$8:MQ$673)</f>
        <v>0</v>
      </c>
      <c r="LU74" s="51">
        <f>SUMIF(DATA!$C$8:$C$653,'● MRP (Necessary )'!$G74,DATA!MR$8:MR$673)</f>
        <v>0</v>
      </c>
      <c r="LV74" s="51">
        <f>SUMIF(DATA!$C$8:$C$653,'● MRP (Necessary )'!$G74,DATA!MS$8:MS$673)</f>
        <v>0</v>
      </c>
      <c r="LW74" s="51">
        <f>SUMIF(DATA!$C$8:$C$653,'● MRP (Necessary )'!$G74,DATA!MT$8:MT$673)</f>
        <v>0</v>
      </c>
      <c r="LX74" s="51">
        <f>SUMIF(DATA!$C$8:$C$653,'● MRP (Necessary )'!$G74,DATA!MU$8:MU$673)</f>
        <v>0</v>
      </c>
      <c r="LY74" s="51">
        <f>SUMIF(DATA!$C$8:$C$653,'● MRP (Necessary )'!$G74,DATA!MV$8:MV$673)</f>
        <v>0</v>
      </c>
      <c r="LZ74" s="51">
        <f>SUMIF(DATA!$C$8:$C$653,'● MRP (Necessary )'!$G74,DATA!MW$8:MW$673)</f>
        <v>0</v>
      </c>
      <c r="MA74" s="51">
        <f>SUMIF(DATA!$C$8:$C$653,'● MRP (Necessary )'!$G74,DATA!MX$8:MX$673)</f>
        <v>0</v>
      </c>
      <c r="MB74" s="51">
        <f>SUMIF(DATA!$C$8:$C$653,'● MRP (Necessary )'!$G74,DATA!MY$8:MY$673)</f>
        <v>0</v>
      </c>
      <c r="MC74" s="51">
        <f>SUMIF(DATA!$C$8:$C$653,'● MRP (Necessary )'!$G74,DATA!MZ$8:MZ$673)</f>
        <v>0</v>
      </c>
      <c r="MD74" s="51">
        <f>SUMIF(DATA!$C$8:$C$653,'● MRP (Necessary )'!$G74,DATA!NA$8:NA$673)</f>
        <v>0</v>
      </c>
      <c r="ME74" s="51">
        <f>SUMIF(DATA!$C$8:$C$653,'● MRP (Necessary )'!$G74,DATA!NB$8:NB$673)</f>
        <v>0</v>
      </c>
      <c r="MF74" s="51">
        <f>SUMIF(DATA!$C$8:$C$653,'● MRP (Necessary )'!$G74,DATA!NC$8:NC$673)</f>
        <v>0</v>
      </c>
      <c r="MG74" s="51">
        <f>SUMIF(DATA!$C$8:$C$653,'● MRP (Necessary )'!$G74,DATA!ND$8:ND$673)</f>
        <v>0</v>
      </c>
      <c r="MH74" s="51">
        <f>SUMIF(DATA!$C$8:$C$653,'● MRP (Necessary )'!$G74,DATA!NE$8:NE$673)</f>
        <v>0</v>
      </c>
      <c r="MI74" s="51">
        <f>SUMIF(DATA!$C$8:$C$653,'● MRP (Necessary )'!$G74,DATA!NF$8:NF$673)</f>
        <v>0</v>
      </c>
      <c r="MJ74" s="51">
        <f>SUMIF(DATA!$C$8:$C$653,'● MRP (Necessary )'!$G74,DATA!NG$8:NG$673)</f>
        <v>0</v>
      </c>
      <c r="MK74" s="51">
        <f>SUMIF(DATA!$C$8:$C$653,'● MRP (Necessary )'!$G74,DATA!NH$8:NH$673)</f>
        <v>0</v>
      </c>
      <c r="ML74" s="51">
        <f>SUMIF(DATA!$C$8:$C$653,'● MRP (Necessary )'!$G74,DATA!NI$8:NI$673)</f>
        <v>0</v>
      </c>
      <c r="MM74" s="51">
        <f>SUMIF(DATA!$C$8:$C$653,'● MRP (Necessary )'!$G74,DATA!NJ$8:NJ$673)</f>
        <v>0</v>
      </c>
      <c r="MN74" s="51">
        <f>SUMIF(DATA!$C$8:$C$653,'● MRP (Necessary )'!$G74,DATA!NK$8:NK$673)</f>
        <v>0</v>
      </c>
      <c r="MO74" s="51">
        <f>SUMIF(DATA!$C$8:$C$653,'● MRP (Necessary )'!$G74,DATA!NL$8:NL$673)</f>
        <v>0</v>
      </c>
      <c r="MP74" s="51">
        <f>SUMIF(DATA!$C$8:$C$653,'● MRP (Necessary )'!$G74,DATA!NM$8:NM$673)</f>
        <v>0</v>
      </c>
      <c r="MQ74" s="51">
        <f>SUMIF(DATA!$C$8:$C$653,'● MRP (Necessary )'!$G74,DATA!NN$8:NN$673)</f>
        <v>0</v>
      </c>
      <c r="MR74" s="51">
        <f>SUMIF(DATA!$C$8:$C$653,'● MRP (Necessary )'!$G74,DATA!NO$8:NO$673)</f>
        <v>0</v>
      </c>
      <c r="MS74" s="51">
        <f>SUMIF(DATA!$C$8:$C$653,'● MRP (Necessary )'!$G74,DATA!NP$8:NP$673)</f>
        <v>0</v>
      </c>
      <c r="MT74" s="51">
        <f>SUMIF(DATA!$C$8:$C$653,'● MRP (Necessary )'!$G74,DATA!NQ$8:NQ$673)</f>
        <v>0</v>
      </c>
      <c r="MU74" s="51">
        <f>SUMIF(DATA!$C$8:$C$653,'● MRP (Necessary )'!$G74,DATA!NR$8:NR$673)</f>
        <v>0</v>
      </c>
      <c r="MV74" s="51">
        <f>SUMIF(DATA!$C$8:$C$653,'● MRP (Necessary )'!$G74,DATA!NS$8:NS$673)</f>
        <v>0</v>
      </c>
      <c r="MW74" s="51">
        <f>SUMIF(DATA!$C$8:$C$653,'● MRP (Necessary )'!$G74,DATA!NT$8:NT$673)</f>
        <v>0</v>
      </c>
      <c r="MX74" s="51">
        <f>SUMIF(DATA!$C$8:$C$653,'● MRP (Necessary )'!$G74,DATA!NU$8:NU$673)</f>
        <v>0</v>
      </c>
      <c r="MY74" s="51">
        <f>SUMIF(DATA!$C$8:$C$653,'● MRP (Necessary )'!$G74,DATA!NV$8:NV$673)</f>
        <v>0</v>
      </c>
      <c r="MZ74" s="51">
        <f>SUMIF(DATA!$C$8:$C$653,'● MRP (Necessary )'!$G74,DATA!NW$8:NW$673)</f>
        <v>0</v>
      </c>
      <c r="NA74" s="51">
        <f>SUMIF(DATA!$C$8:$C$653,'● MRP (Necessary )'!$G74,DATA!NX$8:NX$673)</f>
        <v>0</v>
      </c>
      <c r="NB74" s="51">
        <f>SUMIF(DATA!$C$8:$C$653,'● MRP (Necessary )'!$G74,DATA!NY$8:NY$673)</f>
        <v>0</v>
      </c>
      <c r="NC74" s="51">
        <f>SUMIF(DATA!$C$8:$C$653,'● MRP (Necessary )'!$G74,DATA!NZ$8:NZ$673)</f>
        <v>0</v>
      </c>
      <c r="ND74" s="51">
        <f>SUMIF(DATA!$C$8:$C$653,'● MRP (Necessary )'!$G74,DATA!OA$8:OA$673)</f>
        <v>0</v>
      </c>
      <c r="NE74" s="51">
        <f>SUMIF(DATA!$C$8:$C$653,'● MRP (Necessary )'!$G74,DATA!OB$8:OB$673)</f>
        <v>0</v>
      </c>
      <c r="NF74" s="51">
        <f>SUMIF(DATA!$C$8:$C$653,'● MRP (Necessary )'!$G74,DATA!OC$8:OC$673)</f>
        <v>0</v>
      </c>
      <c r="NG74" s="51">
        <f>SUMIF(DATA!$C$8:$C$653,'● MRP (Necessary )'!$G74,DATA!OD$8:OD$673)</f>
        <v>0</v>
      </c>
      <c r="NH74" s="51">
        <f>SUMIF(DATA!$C$8:$C$653,'● MRP (Necessary )'!$G74,DATA!OE$8:OE$673)</f>
        <v>0</v>
      </c>
      <c r="NI74" s="51">
        <f>SUMIF(DATA!$C$8:$C$653,'● MRP (Necessary )'!$G74,DATA!OF$8:OF$673)</f>
        <v>0</v>
      </c>
      <c r="NJ74" s="51">
        <f>SUMIF(DATA!$C$8:$C$653,'● MRP (Necessary )'!$G74,DATA!OG$8:OG$673)</f>
        <v>0</v>
      </c>
      <c r="NK74" s="51">
        <f>SUMIF(DATA!$C$8:$C$653,'● MRP (Necessary )'!$G74,DATA!OH$8:OH$673)</f>
        <v>0</v>
      </c>
      <c r="NL74" s="51">
        <f>SUMIF(DATA!$C$8:$C$653,'● MRP (Necessary )'!$G74,DATA!OI$8:OI$673)</f>
        <v>0</v>
      </c>
      <c r="NM74" s="51">
        <f>SUMIF(DATA!$C$8:$C$653,'● MRP (Necessary )'!$G74,DATA!OJ$8:OJ$673)</f>
        <v>0</v>
      </c>
      <c r="NN74" s="51">
        <f>SUMIF(DATA!$C$8:$C$653,'● MRP (Necessary )'!$G74,DATA!OK$8:OK$673)</f>
        <v>0</v>
      </c>
      <c r="NO74" s="51">
        <f>SUMIF(DATA!$C$8:$C$653,'● MRP (Necessary )'!$G74,DATA!OL$8:OL$673)</f>
        <v>0</v>
      </c>
      <c r="NP74" s="51">
        <f>SUMIF(DATA!$C$8:$C$653,'● MRP (Necessary )'!$G74,DATA!OM$8:OM$673)</f>
        <v>0</v>
      </c>
      <c r="NQ74" s="51">
        <f>SUMIF(DATA!$C$8:$C$653,'● MRP (Necessary )'!$G74,DATA!ON$8:ON$673)</f>
        <v>0</v>
      </c>
      <c r="NR74" s="51">
        <f>SUMIF(DATA!$C$8:$C$653,'● MRP (Necessary )'!$G74,DATA!OO$8:OO$673)</f>
        <v>0</v>
      </c>
      <c r="NS74" s="51">
        <f>SUMIF(DATA!$C$8:$C$653,'● MRP (Necessary )'!$G74,DATA!OP$8:OP$673)</f>
        <v>0</v>
      </c>
      <c r="NT74" s="51">
        <f>SUMIF(DATA!$C$8:$C$653,'● MRP (Necessary )'!$G74,DATA!OQ$8:OQ$673)</f>
        <v>0</v>
      </c>
      <c r="NU74" s="51">
        <f>SUMIF(DATA!$C$8:$C$653,'● MRP (Necessary )'!$G74,DATA!OR$8:OR$673)</f>
        <v>0</v>
      </c>
      <c r="NV74" s="51">
        <f>SUMIF(DATA!$C$8:$C$653,'● MRP (Necessary )'!$G74,DATA!OS$8:OS$673)</f>
        <v>0</v>
      </c>
      <c r="NW74" s="51">
        <f>SUMIF(DATA!$C$8:$C$653,'● MRP (Necessary )'!$G74,DATA!OT$8:OT$673)</f>
        <v>0</v>
      </c>
      <c r="NX74" s="51">
        <f>SUMIF(DATA!$C$8:$C$653,'● MRP (Necessary )'!$G74,DATA!OU$8:OU$673)</f>
        <v>0</v>
      </c>
      <c r="NY74" s="51">
        <f>SUMIF(DATA!$C$8:$C$653,'● MRP (Necessary )'!$G74,DATA!OV$8:OV$673)</f>
        <v>0</v>
      </c>
      <c r="NZ74" s="51">
        <f>SUMIF(DATA!$C$8:$C$653,'● MRP (Necessary )'!$G74,DATA!OW$8:OW$673)</f>
        <v>0</v>
      </c>
      <c r="OA74" s="51">
        <f>SUMIF(DATA!$C$8:$C$653,'● MRP (Necessary )'!$G74,DATA!OX$8:OX$673)</f>
        <v>0</v>
      </c>
      <c r="OB74" s="51">
        <f>SUMIF(DATA!$C$8:$C$653,'● MRP (Necessary )'!$G74,DATA!OY$8:OY$673)</f>
        <v>0</v>
      </c>
      <c r="OC74" s="51">
        <f>SUMIF(DATA!$C$8:$C$653,'● MRP (Necessary )'!$G74,DATA!OZ$8:OZ$673)</f>
        <v>0</v>
      </c>
      <c r="OD74" s="51">
        <f>SUMIF(DATA!$C$8:$C$653,'● MRP (Necessary )'!$G74,DATA!PA$8:PA$673)</f>
        <v>0</v>
      </c>
      <c r="OE74" s="51">
        <f>SUMIF(DATA!$C$8:$C$653,'● MRP (Necessary )'!$G74,DATA!PB$8:PB$673)</f>
        <v>0</v>
      </c>
      <c r="OF74" s="51">
        <f>SUMIF(DATA!$C$8:$C$653,'● MRP (Necessary )'!$G74,DATA!PC$8:PC$673)</f>
        <v>0</v>
      </c>
      <c r="OG74" s="51">
        <f>SUMIF(DATA!$C$8:$C$653,'● MRP (Necessary )'!$G74,DATA!PD$8:PD$673)</f>
        <v>0</v>
      </c>
      <c r="OH74" s="51">
        <f>SUMIF(DATA!$C$8:$C$653,'● MRP (Necessary )'!$G74,DATA!PE$8:PE$673)</f>
        <v>0</v>
      </c>
      <c r="OI74" s="51">
        <f>SUMIF(DATA!$C$8:$C$653,'● MRP (Necessary )'!$G74,DATA!PF$8:PF$673)</f>
        <v>0</v>
      </c>
      <c r="OJ74" s="51">
        <f>SUMIF(DATA!$C$8:$C$653,'● MRP (Necessary )'!$G74,DATA!PG$8:PG$673)</f>
        <v>0</v>
      </c>
      <c r="OK74" s="51">
        <f>SUMIF(DATA!$C$8:$C$653,'● MRP (Necessary )'!$G74,DATA!PH$8:PH$673)</f>
        <v>0</v>
      </c>
      <c r="OL74" s="51">
        <f>SUMIF(DATA!$C$8:$C$653,'● MRP (Necessary )'!$G74,DATA!PI$8:PI$673)</f>
        <v>0</v>
      </c>
      <c r="OM74" s="51">
        <f>SUMIF(DATA!$C$8:$C$653,'● MRP (Necessary )'!$G74,DATA!PJ$8:PJ$673)</f>
        <v>0</v>
      </c>
      <c r="ON74" s="51">
        <f>SUMIF(DATA!$C$8:$C$653,'● MRP (Necessary )'!$G74,DATA!PK$8:PK$673)</f>
        <v>0</v>
      </c>
      <c r="OO74" s="51">
        <f>SUMIF(DATA!$C$8:$C$653,'● MRP (Necessary )'!$G74,DATA!PL$8:PL$673)</f>
        <v>0</v>
      </c>
      <c r="OP74" s="51">
        <f>SUMIF(DATA!$C$8:$C$653,'● MRP (Necessary )'!$G74,DATA!PM$8:PM$673)</f>
        <v>0</v>
      </c>
      <c r="OQ74" s="51">
        <f>SUMIF(DATA!$C$8:$C$653,'● MRP (Necessary )'!$G74,DATA!PN$8:PN$673)</f>
        <v>0</v>
      </c>
      <c r="OR74" s="51">
        <f>SUMIF(DATA!$C$8:$C$653,'● MRP (Necessary )'!$G74,DATA!PO$8:PO$673)</f>
        <v>0</v>
      </c>
      <c r="OS74" s="51">
        <f>SUMIF(DATA!$C$8:$C$653,'● MRP (Necessary )'!$G74,DATA!PP$8:PP$673)</f>
        <v>0</v>
      </c>
      <c r="OT74" s="51">
        <f>SUMIF(DATA!$C$8:$C$653,'● MRP (Necessary )'!$G74,DATA!PQ$8:PQ$673)</f>
        <v>0</v>
      </c>
      <c r="OU74" s="51">
        <f>SUMIF(DATA!$C$8:$C$653,'● MRP (Necessary )'!$G74,DATA!PR$8:PR$673)</f>
        <v>0</v>
      </c>
      <c r="OV74" s="51">
        <f>SUMIF(DATA!$C$8:$C$653,'● MRP (Necessary )'!$G74,DATA!PS$8:PS$673)</f>
        <v>0</v>
      </c>
      <c r="OW74" s="51">
        <f>SUMIF(DATA!$C$8:$C$653,'● MRP (Necessary )'!$G74,DATA!PT$8:PT$673)</f>
        <v>0</v>
      </c>
      <c r="OX74" s="51">
        <f>SUMIF(DATA!$C$8:$C$653,'● MRP (Necessary )'!$G74,DATA!PU$8:PU$673)</f>
        <v>0</v>
      </c>
      <c r="OY74" s="51">
        <f>SUMIF(DATA!$C$8:$C$653,'● MRP (Necessary )'!$G74,DATA!PV$8:PV$673)</f>
        <v>0</v>
      </c>
      <c r="OZ74" s="51">
        <f>SUMIF(DATA!$C$8:$C$653,'● MRP (Necessary )'!$G74,DATA!PW$8:PW$673)</f>
        <v>0</v>
      </c>
      <c r="PA74" s="51">
        <f>SUMIF(DATA!$C$8:$C$653,'● MRP (Necessary )'!$G74,DATA!PX$8:PX$673)</f>
        <v>0</v>
      </c>
      <c r="PB74" s="51">
        <f>SUMIF(DATA!$C$8:$C$653,'● MRP (Necessary )'!$G74,DATA!PY$8:PY$673)</f>
        <v>0</v>
      </c>
      <c r="PC74" s="51">
        <f>SUMIF(DATA!$C$8:$C$653,'● MRP (Necessary )'!$G74,DATA!PZ$8:PZ$673)</f>
        <v>0</v>
      </c>
      <c r="PD74" s="51">
        <f>SUMIF(DATA!$C$8:$C$653,'● MRP (Necessary )'!$G74,DATA!QA$8:QA$673)</f>
        <v>0</v>
      </c>
      <c r="PE74" s="51">
        <f>SUMIF(DATA!$C$8:$C$653,'● MRP (Necessary )'!$G74,DATA!QB$8:QB$673)</f>
        <v>0</v>
      </c>
      <c r="PF74" s="51">
        <f>SUMIF(DATA!$C$8:$C$653,'● MRP (Necessary )'!$G74,DATA!QC$8:QC$673)</f>
        <v>0</v>
      </c>
      <c r="PG74" s="51">
        <f>SUMIF(DATA!$C$8:$C$653,'● MRP (Necessary )'!$G74,DATA!QD$8:QD$673)</f>
        <v>0</v>
      </c>
      <c r="PH74" s="51">
        <f>SUMIF(DATA!$C$8:$C$653,'● MRP (Necessary )'!$G74,DATA!QE$8:QE$673)</f>
        <v>0</v>
      </c>
    </row>
    <row r="75" spans="6:424">
      <c r="F75" s="69"/>
      <c r="G75" s="68" t="s">
        <v>160</v>
      </c>
      <c r="H75" s="69" t="s">
        <v>161</v>
      </c>
      <c r="I75" s="119"/>
      <c r="J75" s="120"/>
      <c r="K75" s="120"/>
      <c r="L75" s="120"/>
      <c r="M75" s="64">
        <f>SUMIF(DATA!$C$8:$C$12366,'● MRP (Necessary )'!$G75,DATA!AJ$8:AJ$12366)</f>
        <v>0</v>
      </c>
      <c r="N75" s="64">
        <f>SUMIF(DATA!$C$8:$C$12366,'● MRP (Necessary )'!$G75,DATA!AK$8:AK$12366)</f>
        <v>0</v>
      </c>
      <c r="O75" s="64">
        <f>SUMIF(DATA!$C$8:$C$12366,'● MRP (Necessary )'!$G75,DATA!AL$8:AL$12366)</f>
        <v>0</v>
      </c>
      <c r="P75" s="64">
        <f>SUMIF(DATA!$C$8:$C$12366,'● MRP (Necessary )'!$G75,DATA!AM$8:AM$12366)</f>
        <v>0</v>
      </c>
      <c r="Q75" s="64">
        <f>SUMIF(DATA!$C$8:$C$12366,'● MRP (Necessary )'!$G75,DATA!AN$8:AN$12366)</f>
        <v>0</v>
      </c>
      <c r="R75" s="64">
        <f>SUMIF(DATA!$C$8:$C$12366,'● MRP (Necessary )'!$G75,DATA!AO$8:AO$12366)</f>
        <v>0</v>
      </c>
      <c r="S75" s="64">
        <f>SUMIF(DATA!$C$8:$C$12366,'● MRP (Necessary )'!$G75,DATA!AP$8:AP$12366)</f>
        <v>0</v>
      </c>
      <c r="T75" s="64">
        <f>SUMIF(DATA!$C$8:$C$12366,'● MRP (Necessary )'!$G75,DATA!AQ$8:AQ$12366)</f>
        <v>0</v>
      </c>
      <c r="U75" s="64">
        <f>SUMIF(DATA!$C$8:$C$12366,'● MRP (Necessary )'!$G75,DATA!AR$8:AR$12366)</f>
        <v>0</v>
      </c>
      <c r="V75" s="64">
        <f>SUMIF(DATA!$C$8:$C$12366,'● MRP (Necessary )'!$G75,DATA!AS$8:AS$12366)</f>
        <v>0</v>
      </c>
      <c r="W75" s="64">
        <f>SUMIF(DATA!$C$8:$C$12366,'● MRP (Necessary )'!$G75,DATA!AT$8:AT$12366)</f>
        <v>0</v>
      </c>
      <c r="X75" s="64">
        <f>SUMIF(DATA!$C$8:$C$12366,'● MRP (Necessary )'!$G75,DATA!AU$8:AU$12366)</f>
        <v>0</v>
      </c>
      <c r="Y75" s="132">
        <f>SUMIF(DATA!$C$8:$C$12366,'● MRP (Necessary )'!$G75,DATA!AV$8:AV$12366)</f>
        <v>0</v>
      </c>
      <c r="Z75" s="132">
        <f>SUMIF(DATA!$C$8:$C$12366,'● MRP (Necessary )'!$G75,DATA!AW$8:AW$12366)</f>
        <v>0</v>
      </c>
      <c r="AA75" s="132">
        <f>SUMIF(DATA!$C$8:$C$12366,'● MRP (Necessary )'!$G75,DATA!AX$8:AX$12366)</f>
        <v>0</v>
      </c>
      <c r="AB75" s="64">
        <f>SUMIF(DATA!$C$8:$C$12366,'● MRP (Necessary )'!$G75,DATA!AY$8:AY$12366)</f>
        <v>0</v>
      </c>
      <c r="AC75" s="2"/>
      <c r="AD75" s="2"/>
      <c r="AE75" s="51">
        <f>SUMIF(DATA!$C$8:$C$653,'● MRP (Necessary )'!$G75,DATA!BB$8:BB$673)</f>
        <v>0</v>
      </c>
      <c r="AF75" s="51">
        <f>SUMIF(DATA!$C$8:$C$653,'● MRP (Necessary )'!$G75,DATA!BC$8:BC$673)</f>
        <v>0</v>
      </c>
      <c r="AG75" s="51">
        <f>SUMIF(DATA!$C$8:$C$653,'● MRP (Necessary )'!$G75,DATA!BD$8:BD$673)</f>
        <v>0</v>
      </c>
      <c r="AH75" s="51">
        <f>SUMIF(DATA!$C$8:$C$653,'● MRP (Necessary )'!$G75,DATA!BE$8:BE$673)</f>
        <v>0</v>
      </c>
      <c r="AI75" s="51">
        <f>SUMIF(DATA!$C$8:$C$653,'● MRP (Necessary )'!$G75,DATA!BF$8:BF$673)</f>
        <v>0</v>
      </c>
      <c r="AJ75" s="51">
        <f>SUMIF(DATA!$C$8:$C$653,'● MRP (Necessary )'!$G75,DATA!BG$8:BG$673)</f>
        <v>0</v>
      </c>
      <c r="AK75" s="51">
        <f>SUMIF(DATA!$C$8:$C$653,'● MRP (Necessary )'!$G75,DATA!BH$8:BH$673)</f>
        <v>0</v>
      </c>
      <c r="AL75" s="51">
        <f>SUMIF(DATA!$C$8:$C$653,'● MRP (Necessary )'!$G75,DATA!BI$8:BI$673)</f>
        <v>0</v>
      </c>
      <c r="AM75" s="51">
        <f>SUMIF(DATA!$C$8:$C$653,'● MRP (Necessary )'!$G75,DATA!BJ$8:BJ$673)</f>
        <v>0</v>
      </c>
      <c r="AN75" s="51">
        <f>SUMIF(DATA!$C$8:$C$653,'● MRP (Necessary )'!$G75,DATA!BK$8:BK$673)</f>
        <v>0</v>
      </c>
      <c r="AO75" s="51">
        <f>SUMIF(DATA!$C$8:$C$653,'● MRP (Necessary )'!$G75,DATA!BL$8:BL$673)</f>
        <v>0</v>
      </c>
      <c r="AP75" s="51">
        <f>SUMIF(DATA!$C$8:$C$653,'● MRP (Necessary )'!$G75,DATA!BM$8:BM$673)</f>
        <v>0</v>
      </c>
      <c r="AQ75" s="51">
        <f>SUMIF(DATA!$C$8:$C$653,'● MRP (Necessary )'!$G75,DATA!BN$8:BN$673)</f>
        <v>0</v>
      </c>
      <c r="AR75" s="51">
        <f>SUMIF(DATA!$C$8:$C$653,'● MRP (Necessary )'!$G75,DATA!BO$8:BO$673)</f>
        <v>0</v>
      </c>
      <c r="AS75" s="51">
        <f>SUMIF(DATA!$C$8:$C$653,'● MRP (Necessary )'!$G75,DATA!BP$8:BP$673)</f>
        <v>0</v>
      </c>
      <c r="AT75" s="51">
        <f>SUMIF(DATA!$C$8:$C$653,'● MRP (Necessary )'!$G75,DATA!BQ$8:BQ$673)</f>
        <v>0</v>
      </c>
      <c r="AU75" s="51">
        <f>SUMIF(DATA!$C$8:$C$653,'● MRP (Necessary )'!$G75,DATA!BR$8:BR$673)</f>
        <v>0</v>
      </c>
      <c r="AV75" s="51">
        <f>SUMIF(DATA!$C$8:$C$653,'● MRP (Necessary )'!$G75,DATA!BS$8:BS$673)</f>
        <v>0</v>
      </c>
      <c r="AW75" s="51">
        <f>SUMIF(DATA!$C$8:$C$653,'● MRP (Necessary )'!$G75,DATA!BT$8:BT$673)</f>
        <v>0</v>
      </c>
      <c r="AX75" s="51">
        <f>SUMIF(DATA!$C$8:$C$653,'● MRP (Necessary )'!$G75,DATA!BU$8:BU$673)</f>
        <v>0</v>
      </c>
      <c r="AY75" s="51">
        <f>SUMIF(DATA!$C$8:$C$653,'● MRP (Necessary )'!$G75,DATA!BV$8:BV$673)</f>
        <v>0</v>
      </c>
      <c r="AZ75" s="51">
        <f>SUMIF(DATA!$C$8:$C$653,'● MRP (Necessary )'!$G75,DATA!BW$8:BW$673)</f>
        <v>0</v>
      </c>
      <c r="BA75" s="51">
        <f>SUMIF(DATA!$C$8:$C$653,'● MRP (Necessary )'!$G75,DATA!BX$8:BX$673)</f>
        <v>0</v>
      </c>
      <c r="BB75" s="51">
        <f>SUMIF(DATA!$C$8:$C$653,'● MRP (Necessary )'!$G75,DATA!BY$8:BY$673)</f>
        <v>0</v>
      </c>
      <c r="BC75" s="51">
        <f>SUMIF(DATA!$C$8:$C$653,'● MRP (Necessary )'!$G75,DATA!BZ$8:BZ$673)</f>
        <v>0</v>
      </c>
      <c r="BD75" s="51">
        <f>SUMIF(DATA!$C$8:$C$653,'● MRP (Necessary )'!$G75,DATA!CA$8:CA$673)</f>
        <v>0</v>
      </c>
      <c r="BE75" s="51">
        <f>SUMIF(DATA!$C$8:$C$653,'● MRP (Necessary )'!$G75,DATA!CB$8:CB$673)</f>
        <v>0</v>
      </c>
      <c r="BF75" s="51">
        <f>SUMIF(DATA!$C$8:$C$653,'● MRP (Necessary )'!$G75,DATA!CC$8:CC$673)</f>
        <v>0</v>
      </c>
      <c r="BG75" s="51">
        <f>SUMIF(DATA!$C$8:$C$653,'● MRP (Necessary )'!$G75,DATA!CD$8:CD$673)</f>
        <v>0</v>
      </c>
      <c r="BH75" s="51">
        <f>SUMIF(DATA!$C$8:$C$653,'● MRP (Necessary )'!$G75,DATA!CE$8:CE$673)</f>
        <v>0</v>
      </c>
      <c r="BI75" s="51">
        <f>SUMIF(DATA!$C$8:$C$653,'● MRP (Necessary )'!$G75,DATA!CF$8:CF$673)</f>
        <v>0</v>
      </c>
      <c r="BJ75" s="51">
        <f>SUMIF(DATA!$C$8:$C$653,'● MRP (Necessary )'!$G75,DATA!CG$8:CG$673)</f>
        <v>0</v>
      </c>
      <c r="BK75" s="51">
        <f>SUMIF(DATA!$C$8:$C$653,'● MRP (Necessary )'!$G75,DATA!CH$8:CH$673)</f>
        <v>0</v>
      </c>
      <c r="BL75" s="51">
        <f>SUMIF(DATA!$C$8:$C$653,'● MRP (Necessary )'!$G75,DATA!CI$8:CI$673)</f>
        <v>0</v>
      </c>
      <c r="BM75" s="51">
        <f>SUMIF(DATA!$C$8:$C$653,'● MRP (Necessary )'!$G75,DATA!CJ$8:CJ$673)</f>
        <v>0</v>
      </c>
      <c r="BN75" s="51">
        <f>SUMIF(DATA!$C$8:$C$653,'● MRP (Necessary )'!$G75,DATA!CK$8:CK$673)</f>
        <v>0</v>
      </c>
      <c r="BO75" s="51">
        <f>SUMIF(DATA!$C$8:$C$653,'● MRP (Necessary )'!$G75,DATA!CL$8:CL$673)</f>
        <v>0</v>
      </c>
      <c r="BP75" s="51">
        <f>SUMIF(DATA!$C$8:$C$653,'● MRP (Necessary )'!$G75,DATA!CM$8:CM$673)</f>
        <v>0</v>
      </c>
      <c r="BQ75" s="51">
        <f>SUMIF(DATA!$C$8:$C$653,'● MRP (Necessary )'!$G75,DATA!CN$8:CN$673)</f>
        <v>0</v>
      </c>
      <c r="BR75" s="51">
        <f>SUMIF(DATA!$C$8:$C$653,'● MRP (Necessary )'!$G75,DATA!CO$8:CO$673)</f>
        <v>0</v>
      </c>
      <c r="BS75" s="51">
        <f>SUMIF(DATA!$C$8:$C$653,'● MRP (Necessary )'!$G75,DATA!CP$8:CP$673)</f>
        <v>0</v>
      </c>
      <c r="BT75" s="51">
        <f>SUMIF(DATA!$C$8:$C$653,'● MRP (Necessary )'!$G75,DATA!CQ$8:CQ$673)</f>
        <v>0</v>
      </c>
      <c r="BU75" s="51">
        <f>SUMIF(DATA!$C$8:$C$653,'● MRP (Necessary )'!$G75,DATA!CR$8:CR$673)</f>
        <v>0</v>
      </c>
      <c r="BV75" s="51">
        <f>SUMIF(DATA!$C$8:$C$653,'● MRP (Necessary )'!$G75,DATA!CS$8:CS$673)</f>
        <v>0</v>
      </c>
      <c r="BW75" s="51">
        <f>SUMIF(DATA!$C$8:$C$653,'● MRP (Necessary )'!$G75,DATA!CT$8:CT$673)</f>
        <v>0</v>
      </c>
      <c r="BX75" s="51">
        <f>SUMIF(DATA!$C$8:$C$653,'● MRP (Necessary )'!$G75,DATA!CU$8:CU$673)</f>
        <v>0</v>
      </c>
      <c r="BY75" s="51">
        <f>SUMIF(DATA!$C$8:$C$653,'● MRP (Necessary )'!$G75,DATA!CV$8:CV$673)</f>
        <v>0</v>
      </c>
      <c r="BZ75" s="51">
        <f>SUMIF(DATA!$C$8:$C$653,'● MRP (Necessary )'!$G75,DATA!CW$8:CW$673)</f>
        <v>0</v>
      </c>
      <c r="CA75" s="51">
        <f>SUMIF(DATA!$C$8:$C$653,'● MRP (Necessary )'!$G75,DATA!CX$8:CX$673)</f>
        <v>0</v>
      </c>
      <c r="CB75" s="51">
        <f>SUMIF(DATA!$C$8:$C$653,'● MRP (Necessary )'!$G75,DATA!CY$8:CY$673)</f>
        <v>0</v>
      </c>
      <c r="CC75" s="51">
        <f>SUMIF(DATA!$C$8:$C$653,'● MRP (Necessary )'!$G75,DATA!CZ$8:CZ$673)</f>
        <v>0</v>
      </c>
      <c r="CD75" s="51">
        <f>SUMIF(DATA!$C$8:$C$653,'● MRP (Necessary )'!$G75,DATA!DA$8:DA$673)</f>
        <v>0</v>
      </c>
      <c r="CE75" s="51">
        <f>SUMIF(DATA!$C$8:$C$653,'● MRP (Necessary )'!$G75,DATA!DB$8:DB$673)</f>
        <v>0</v>
      </c>
      <c r="CF75" s="51">
        <f>SUMIF(DATA!$C$8:$C$653,'● MRP (Necessary )'!$G75,DATA!DC$8:DC$673)</f>
        <v>0</v>
      </c>
      <c r="CG75" s="51">
        <f>SUMIF(DATA!$C$8:$C$653,'● MRP (Necessary )'!$G75,DATA!DD$8:DD$673)</f>
        <v>0</v>
      </c>
      <c r="CH75" s="51">
        <f>SUMIF(DATA!$C$8:$C$653,'● MRP (Necessary )'!$G75,DATA!DE$8:DE$673)</f>
        <v>0</v>
      </c>
      <c r="CI75" s="51">
        <f>SUMIF(DATA!$C$8:$C$653,'● MRP (Necessary )'!$G75,DATA!DF$8:DF$673)</f>
        <v>0</v>
      </c>
      <c r="CJ75" s="51">
        <f>SUMIF(DATA!$C$8:$C$653,'● MRP (Necessary )'!$G75,DATA!DG$8:DG$673)</f>
        <v>0</v>
      </c>
      <c r="CK75" s="51">
        <f>SUMIF(DATA!$C$8:$C$653,'● MRP (Necessary )'!$G75,DATA!DH$8:DH$673)</f>
        <v>0</v>
      </c>
      <c r="CL75" s="51">
        <f>SUMIF(DATA!$C$8:$C$653,'● MRP (Necessary )'!$G75,DATA!DI$8:DI$673)</f>
        <v>0</v>
      </c>
      <c r="CM75" s="51">
        <f>SUMIF(DATA!$C$8:$C$653,'● MRP (Necessary )'!$G75,DATA!DJ$8:DJ$673)</f>
        <v>0</v>
      </c>
      <c r="CN75" s="51">
        <f>SUMIF(DATA!$C$8:$C$653,'● MRP (Necessary )'!$G75,DATA!DK$8:DK$673)</f>
        <v>0</v>
      </c>
      <c r="CO75" s="51">
        <f>SUMIF(DATA!$C$8:$C$653,'● MRP (Necessary )'!$G75,DATA!DL$8:DL$673)</f>
        <v>0</v>
      </c>
      <c r="CP75" s="51">
        <f>SUMIF(DATA!$C$8:$C$653,'● MRP (Necessary )'!$G75,DATA!DM$8:DM$673)</f>
        <v>0</v>
      </c>
      <c r="CQ75" s="51">
        <f>SUMIF(DATA!$C$8:$C$653,'● MRP (Necessary )'!$G75,DATA!DN$8:DN$673)</f>
        <v>0</v>
      </c>
      <c r="CR75" s="51">
        <f>SUMIF(DATA!$C$8:$C$653,'● MRP (Necessary )'!$G75,DATA!DO$8:DO$673)</f>
        <v>0</v>
      </c>
      <c r="CS75" s="51">
        <f>SUMIF(DATA!$C$8:$C$653,'● MRP (Necessary )'!$G75,DATA!DP$8:DP$673)</f>
        <v>0</v>
      </c>
      <c r="CT75" s="51">
        <f>SUMIF(DATA!$C$8:$C$653,'● MRP (Necessary )'!$G75,DATA!DQ$8:DQ$673)</f>
        <v>0</v>
      </c>
      <c r="CU75" s="51">
        <f>SUMIF(DATA!$C$8:$C$653,'● MRP (Necessary )'!$G75,DATA!DR$8:DR$673)</f>
        <v>0</v>
      </c>
      <c r="CV75" s="51">
        <f>SUMIF(DATA!$C$8:$C$653,'● MRP (Necessary )'!$G75,DATA!DS$8:DS$673)</f>
        <v>0</v>
      </c>
      <c r="CW75" s="51">
        <f>SUMIF(DATA!$C$8:$C$653,'● MRP (Necessary )'!$G75,DATA!DT$8:DT$673)</f>
        <v>0</v>
      </c>
      <c r="CX75" s="51">
        <f>SUMIF(DATA!$C$8:$C$653,'● MRP (Necessary )'!$G75,DATA!DU$8:DU$673)</f>
        <v>0</v>
      </c>
      <c r="CY75" s="51">
        <f>SUMIF(DATA!$C$8:$C$653,'● MRP (Necessary )'!$G75,DATA!DV$8:DV$673)</f>
        <v>0</v>
      </c>
      <c r="CZ75" s="51">
        <f>SUMIF(DATA!$C$8:$C$653,'● MRP (Necessary )'!$G75,DATA!DW$8:DW$673)</f>
        <v>0</v>
      </c>
      <c r="DA75" s="51">
        <f>SUMIF(DATA!$C$8:$C$653,'● MRP (Necessary )'!$G75,DATA!DX$8:DX$673)</f>
        <v>0</v>
      </c>
      <c r="DB75" s="51">
        <f>SUMIF(DATA!$C$8:$C$653,'● MRP (Necessary )'!$G75,DATA!DY$8:DY$673)</f>
        <v>0</v>
      </c>
      <c r="DC75" s="51">
        <f>SUMIF(DATA!$C$8:$C$653,'● MRP (Necessary )'!$G75,DATA!DZ$8:DZ$673)</f>
        <v>0</v>
      </c>
      <c r="DD75" s="51">
        <f>SUMIF(DATA!$C$8:$C$653,'● MRP (Necessary )'!$G75,DATA!EA$8:EA$673)</f>
        <v>0</v>
      </c>
      <c r="DE75" s="51">
        <f>SUMIF(DATA!$C$8:$C$653,'● MRP (Necessary )'!$G75,DATA!EB$8:EB$673)</f>
        <v>0</v>
      </c>
      <c r="DF75" s="51">
        <f>SUMIF(DATA!$C$8:$C$653,'● MRP (Necessary )'!$G75,DATA!EC$8:EC$673)</f>
        <v>0</v>
      </c>
      <c r="DG75" s="51">
        <f>SUMIF(DATA!$C$8:$C$653,'● MRP (Necessary )'!$G75,DATA!ED$8:ED$673)</f>
        <v>0</v>
      </c>
      <c r="DH75" s="51">
        <f>SUMIF(DATA!$C$8:$C$653,'● MRP (Necessary )'!$G75,DATA!EE$8:EE$673)</f>
        <v>0</v>
      </c>
      <c r="DI75" s="51">
        <f>SUMIF(DATA!$C$8:$C$653,'● MRP (Necessary )'!$G75,DATA!EF$8:EF$673)</f>
        <v>0</v>
      </c>
      <c r="DJ75" s="51">
        <f>SUMIF(DATA!$C$8:$C$653,'● MRP (Necessary )'!$G75,DATA!EG$8:EG$673)</f>
        <v>0</v>
      </c>
      <c r="DK75" s="51">
        <f>SUMIF(DATA!$C$8:$C$653,'● MRP (Necessary )'!$G75,DATA!EH$8:EH$673)</f>
        <v>0</v>
      </c>
      <c r="DL75" s="51">
        <f>SUMIF(DATA!$C$8:$C$653,'● MRP (Necessary )'!$G75,DATA!EI$8:EI$673)</f>
        <v>0</v>
      </c>
      <c r="DM75" s="51">
        <f>SUMIF(DATA!$C$8:$C$653,'● MRP (Necessary )'!$G75,DATA!EJ$8:EJ$673)</f>
        <v>0</v>
      </c>
      <c r="DN75" s="51">
        <f>SUMIF(DATA!$C$8:$C$653,'● MRP (Necessary )'!$G75,DATA!EK$8:EK$673)</f>
        <v>0</v>
      </c>
      <c r="DO75" s="51">
        <f>SUMIF(DATA!$C$8:$C$653,'● MRP (Necessary )'!$G75,DATA!EL$8:EL$673)</f>
        <v>0</v>
      </c>
      <c r="DP75" s="51">
        <f>SUMIF(DATA!$C$8:$C$653,'● MRP (Necessary )'!$G75,DATA!EM$8:EM$673)</f>
        <v>0</v>
      </c>
      <c r="DQ75" s="51">
        <f>SUMIF(DATA!$C$8:$C$653,'● MRP (Necessary )'!$G75,DATA!EN$8:EN$673)</f>
        <v>0</v>
      </c>
      <c r="DR75" s="51">
        <f>SUMIF(DATA!$C$8:$C$653,'● MRP (Necessary )'!$G75,DATA!EO$8:EO$673)</f>
        <v>0</v>
      </c>
      <c r="DS75" s="51">
        <f>SUMIF(DATA!$C$8:$C$653,'● MRP (Necessary )'!$G75,DATA!EP$8:EP$673)</f>
        <v>0</v>
      </c>
      <c r="DT75" s="51">
        <f>SUMIF(DATA!$C$8:$C$653,'● MRP (Necessary )'!$G75,DATA!EQ$8:EQ$673)</f>
        <v>0</v>
      </c>
      <c r="DU75" s="51">
        <f>SUMIF(DATA!$C$8:$C$653,'● MRP (Necessary )'!$G75,DATA!ER$8:ER$673)</f>
        <v>0</v>
      </c>
      <c r="DV75" s="51">
        <f>SUMIF(DATA!$C$8:$C$653,'● MRP (Necessary )'!$G75,DATA!ES$8:ES$673)</f>
        <v>0</v>
      </c>
      <c r="DW75" s="51">
        <f>SUMIF(DATA!$C$8:$C$653,'● MRP (Necessary )'!$G75,DATA!ET$8:ET$673)</f>
        <v>0</v>
      </c>
      <c r="DX75" s="51">
        <f>SUMIF(DATA!$C$8:$C$653,'● MRP (Necessary )'!$G75,DATA!EU$8:EU$673)</f>
        <v>0</v>
      </c>
      <c r="DY75" s="51">
        <f>SUMIF(DATA!$C$8:$C$653,'● MRP (Necessary )'!$G75,DATA!EV$8:EV$673)</f>
        <v>0</v>
      </c>
      <c r="DZ75" s="51">
        <f>SUMIF(DATA!$C$8:$C$653,'● MRP (Necessary )'!$G75,DATA!EW$8:EW$673)</f>
        <v>0</v>
      </c>
      <c r="EA75" s="51">
        <f>SUMIF(DATA!$C$8:$C$653,'● MRP (Necessary )'!$G75,DATA!EX$8:EX$673)</f>
        <v>0</v>
      </c>
      <c r="EB75" s="51">
        <f>SUMIF(DATA!$C$8:$C$653,'● MRP (Necessary )'!$G75,DATA!EY$8:EY$673)</f>
        <v>0</v>
      </c>
      <c r="EC75" s="51">
        <f>SUMIF(DATA!$C$8:$C$653,'● MRP (Necessary )'!$G75,DATA!EZ$8:EZ$673)</f>
        <v>0</v>
      </c>
      <c r="ED75" s="51">
        <f>SUMIF(DATA!$C$8:$C$653,'● MRP (Necessary )'!$G75,DATA!FA$8:FA$673)</f>
        <v>0</v>
      </c>
      <c r="EE75" s="51">
        <f>SUMIF(DATA!$C$8:$C$653,'● MRP (Necessary )'!$G75,DATA!FB$8:FB$673)</f>
        <v>0</v>
      </c>
      <c r="EF75" s="51">
        <f>SUMIF(DATA!$C$8:$C$653,'● MRP (Necessary )'!$G75,DATA!FC$8:FC$673)</f>
        <v>0</v>
      </c>
      <c r="EG75" s="51">
        <f>SUMIF(DATA!$C$8:$C$653,'● MRP (Necessary )'!$G75,DATA!FD$8:FD$673)</f>
        <v>0</v>
      </c>
      <c r="EH75" s="51">
        <f>SUMIF(DATA!$C$8:$C$653,'● MRP (Necessary )'!$G75,DATA!FE$8:FE$673)</f>
        <v>0</v>
      </c>
      <c r="EI75" s="51">
        <f>SUMIF(DATA!$C$8:$C$653,'● MRP (Necessary )'!$G75,DATA!FF$8:FF$673)</f>
        <v>0</v>
      </c>
      <c r="EJ75" s="51">
        <f>SUMIF(DATA!$C$8:$C$653,'● MRP (Necessary )'!$G75,DATA!FG$8:FG$673)</f>
        <v>0</v>
      </c>
      <c r="EK75" s="51">
        <f>SUMIF(DATA!$C$8:$C$653,'● MRP (Necessary )'!$G75,DATA!FH$8:FH$673)</f>
        <v>0</v>
      </c>
      <c r="EL75" s="51">
        <f>SUMIF(DATA!$C$8:$C$653,'● MRP (Necessary )'!$G75,DATA!FI$8:FI$673)</f>
        <v>0</v>
      </c>
      <c r="EM75" s="51">
        <f>SUMIF(DATA!$C$8:$C$653,'● MRP (Necessary )'!$G75,DATA!FJ$8:FJ$673)</f>
        <v>0</v>
      </c>
      <c r="EN75" s="51">
        <f>SUMIF(DATA!$C$8:$C$653,'● MRP (Necessary )'!$G75,DATA!FK$8:FK$673)</f>
        <v>0</v>
      </c>
      <c r="EO75" s="51">
        <f>SUMIF(DATA!$C$8:$C$653,'● MRP (Necessary )'!$G75,DATA!FL$8:FL$673)</f>
        <v>0</v>
      </c>
      <c r="EP75" s="51">
        <f>SUMIF(DATA!$C$8:$C$653,'● MRP (Necessary )'!$G75,DATA!FM$8:FM$673)</f>
        <v>0</v>
      </c>
      <c r="EQ75" s="51">
        <f>SUMIF(DATA!$C$8:$C$653,'● MRP (Necessary )'!$G75,DATA!FN$8:FN$673)</f>
        <v>0</v>
      </c>
      <c r="ER75" s="51">
        <f>SUMIF(DATA!$C$8:$C$653,'● MRP (Necessary )'!$G75,DATA!FO$8:FO$673)</f>
        <v>0</v>
      </c>
      <c r="ES75" s="51">
        <f>SUMIF(DATA!$C$8:$C$653,'● MRP (Necessary )'!$G75,DATA!FP$8:FP$673)</f>
        <v>0</v>
      </c>
      <c r="ET75" s="51">
        <f>SUMIF(DATA!$C$8:$C$653,'● MRP (Necessary )'!$G75,DATA!FQ$8:FQ$673)</f>
        <v>0</v>
      </c>
      <c r="EU75" s="51">
        <f>SUMIF(DATA!$C$8:$C$653,'● MRP (Necessary )'!$G75,DATA!FR$8:FR$673)</f>
        <v>0</v>
      </c>
      <c r="EV75" s="51">
        <f>SUMIF(DATA!$C$8:$C$653,'● MRP (Necessary )'!$G75,DATA!FS$8:FS$673)</f>
        <v>0</v>
      </c>
      <c r="EW75" s="51">
        <f>SUMIF(DATA!$C$8:$C$653,'● MRP (Necessary )'!$G75,DATA!FT$8:FT$673)</f>
        <v>0</v>
      </c>
      <c r="EX75" s="51">
        <f>SUMIF(DATA!$C$8:$C$653,'● MRP (Necessary )'!$G75,DATA!FU$8:FU$673)</f>
        <v>0</v>
      </c>
      <c r="EY75" s="51">
        <f>SUMIF(DATA!$C$8:$C$653,'● MRP (Necessary )'!$G75,DATA!FV$8:FV$673)</f>
        <v>0</v>
      </c>
      <c r="EZ75" s="51">
        <f>SUMIF(DATA!$C$8:$C$653,'● MRP (Necessary )'!$G75,DATA!FW$8:FW$673)</f>
        <v>0</v>
      </c>
      <c r="FA75" s="51">
        <f>SUMIF(DATA!$C$8:$C$653,'● MRP (Necessary )'!$G75,DATA!FX$8:FX$673)</f>
        <v>0</v>
      </c>
      <c r="FB75" s="51">
        <f>SUMIF(DATA!$C$8:$C$653,'● MRP (Necessary )'!$G75,DATA!FY$8:FY$673)</f>
        <v>0</v>
      </c>
      <c r="FC75" s="51">
        <f>SUMIF(DATA!$C$8:$C$653,'● MRP (Necessary )'!$G75,DATA!FZ$8:FZ$673)</f>
        <v>0</v>
      </c>
      <c r="FD75" s="51">
        <f>SUMIF(DATA!$C$8:$C$653,'● MRP (Necessary )'!$G75,DATA!GA$8:GA$673)</f>
        <v>0</v>
      </c>
      <c r="FE75" s="51">
        <f>SUMIF(DATA!$C$8:$C$653,'● MRP (Necessary )'!$G75,DATA!GB$8:GB$673)</f>
        <v>0</v>
      </c>
      <c r="FF75" s="51">
        <f>SUMIF(DATA!$C$8:$C$653,'● MRP (Necessary )'!$G75,DATA!GC$8:GC$673)</f>
        <v>0</v>
      </c>
      <c r="FG75" s="51">
        <f>SUMIF(DATA!$C$8:$C$653,'● MRP (Necessary )'!$G75,DATA!GD$8:GD$673)</f>
        <v>0</v>
      </c>
      <c r="FH75" s="51">
        <f>SUMIF(DATA!$C$8:$C$653,'● MRP (Necessary )'!$G75,DATA!GE$8:GE$673)</f>
        <v>0</v>
      </c>
      <c r="FI75" s="51">
        <f>SUMIF(DATA!$C$8:$C$653,'● MRP (Necessary )'!$G75,DATA!GF$8:GF$673)</f>
        <v>0</v>
      </c>
      <c r="FJ75" s="51">
        <f>SUMIF(DATA!$C$8:$C$653,'● MRP (Necessary )'!$G75,DATA!GG$8:GG$673)</f>
        <v>0</v>
      </c>
      <c r="FK75" s="51">
        <f>SUMIF(DATA!$C$8:$C$653,'● MRP (Necessary )'!$G75,DATA!GH$8:GH$673)</f>
        <v>0</v>
      </c>
      <c r="FL75" s="51">
        <f>SUMIF(DATA!$C$8:$C$653,'● MRP (Necessary )'!$G75,DATA!GI$8:GI$673)</f>
        <v>0</v>
      </c>
      <c r="FM75" s="51">
        <f>SUMIF(DATA!$C$8:$C$653,'● MRP (Necessary )'!$G75,DATA!GJ$8:GJ$673)</f>
        <v>0</v>
      </c>
      <c r="FN75" s="51">
        <f>SUMIF(DATA!$C$8:$C$653,'● MRP (Necessary )'!$G75,DATA!GK$8:GK$673)</f>
        <v>0</v>
      </c>
      <c r="FO75" s="51">
        <f>SUMIF(DATA!$C$8:$C$653,'● MRP (Necessary )'!$G75,DATA!GL$8:GL$673)</f>
        <v>0</v>
      </c>
      <c r="FP75" s="51">
        <f>SUMIF(DATA!$C$8:$C$653,'● MRP (Necessary )'!$G75,DATA!GM$8:GM$673)</f>
        <v>0</v>
      </c>
      <c r="FQ75" s="51">
        <f>SUMIF(DATA!$C$8:$C$653,'● MRP (Necessary )'!$G75,DATA!GN$8:GN$673)</f>
        <v>0</v>
      </c>
      <c r="FR75" s="51">
        <f>SUMIF(DATA!$C$8:$C$653,'● MRP (Necessary )'!$G75,DATA!GO$8:GO$673)</f>
        <v>0</v>
      </c>
      <c r="FS75" s="51">
        <f>SUMIF(DATA!$C$8:$C$653,'● MRP (Necessary )'!$G75,DATA!GP$8:GP$673)</f>
        <v>0</v>
      </c>
      <c r="FT75" s="51">
        <f>SUMIF(DATA!$C$8:$C$653,'● MRP (Necessary )'!$G75,DATA!GQ$8:GQ$673)</f>
        <v>0</v>
      </c>
      <c r="FU75" s="51">
        <f>SUMIF(DATA!$C$8:$C$653,'● MRP (Necessary )'!$G75,DATA!GR$8:GR$673)</f>
        <v>0</v>
      </c>
      <c r="FV75" s="51">
        <f>SUMIF(DATA!$C$8:$C$653,'● MRP (Necessary )'!$G75,DATA!GS$8:GS$673)</f>
        <v>0</v>
      </c>
      <c r="FW75" s="51">
        <f>SUMIF(DATA!$C$8:$C$653,'● MRP (Necessary )'!$G75,DATA!GT$8:GT$673)</f>
        <v>0</v>
      </c>
      <c r="FX75" s="51">
        <f>SUMIF(DATA!$C$8:$C$653,'● MRP (Necessary )'!$G75,DATA!GU$8:GU$673)</f>
        <v>0</v>
      </c>
      <c r="FY75" s="51">
        <f>SUMIF(DATA!$C$8:$C$653,'● MRP (Necessary )'!$G75,DATA!GV$8:GV$673)</f>
        <v>0</v>
      </c>
      <c r="FZ75" s="51">
        <f>SUMIF(DATA!$C$8:$C$653,'● MRP (Necessary )'!$G75,DATA!GW$8:GW$673)</f>
        <v>0</v>
      </c>
      <c r="GA75" s="51">
        <f>SUMIF(DATA!$C$8:$C$653,'● MRP (Necessary )'!$G75,DATA!GX$8:GX$673)</f>
        <v>0</v>
      </c>
      <c r="GB75" s="51">
        <f>SUMIF(DATA!$C$8:$C$653,'● MRP (Necessary )'!$G75,DATA!GY$8:GY$673)</f>
        <v>0</v>
      </c>
      <c r="GC75" s="51">
        <f>SUMIF(DATA!$C$8:$C$653,'● MRP (Necessary )'!$G75,DATA!GZ$8:GZ$673)</f>
        <v>0</v>
      </c>
      <c r="GD75" s="51">
        <f>SUMIF(DATA!$C$8:$C$653,'● MRP (Necessary )'!$G75,DATA!HA$8:HA$673)</f>
        <v>0</v>
      </c>
      <c r="GE75" s="51">
        <f>SUMIF(DATA!$C$8:$C$653,'● MRP (Necessary )'!$G75,DATA!HB$8:HB$673)</f>
        <v>0</v>
      </c>
      <c r="GF75" s="51">
        <f>SUMIF(DATA!$C$8:$C$653,'● MRP (Necessary )'!$G75,DATA!HC$8:HC$673)</f>
        <v>0</v>
      </c>
      <c r="GG75" s="51">
        <f>SUMIF(DATA!$C$8:$C$653,'● MRP (Necessary )'!$G75,DATA!HD$8:HD$673)</f>
        <v>0</v>
      </c>
      <c r="GH75" s="51">
        <f>SUMIF(DATA!$C$8:$C$653,'● MRP (Necessary )'!$G75,DATA!HE$8:HE$673)</f>
        <v>0</v>
      </c>
      <c r="GI75" s="51">
        <f>SUMIF(DATA!$C$8:$C$653,'● MRP (Necessary )'!$G75,DATA!HF$8:HF$673)</f>
        <v>0</v>
      </c>
      <c r="GJ75" s="51">
        <f>SUMIF(DATA!$C$8:$C$653,'● MRP (Necessary )'!$G75,DATA!HG$8:HG$673)</f>
        <v>0</v>
      </c>
      <c r="GK75" s="51">
        <f>SUMIF(DATA!$C$8:$C$653,'● MRP (Necessary )'!$G75,DATA!HH$8:HH$673)</f>
        <v>0</v>
      </c>
      <c r="GL75" s="51">
        <f>SUMIF(DATA!$C$8:$C$653,'● MRP (Necessary )'!$G75,DATA!HI$8:HI$673)</f>
        <v>0</v>
      </c>
      <c r="GM75" s="51">
        <f>SUMIF(DATA!$C$8:$C$653,'● MRP (Necessary )'!$G75,DATA!HJ$8:HJ$673)</f>
        <v>0</v>
      </c>
      <c r="GN75" s="51">
        <f>SUMIF(DATA!$C$8:$C$653,'● MRP (Necessary )'!$G75,DATA!HK$8:HK$673)</f>
        <v>0</v>
      </c>
      <c r="GO75" s="51">
        <f>SUMIF(DATA!$C$8:$C$653,'● MRP (Necessary )'!$G75,DATA!HL$8:HL$673)</f>
        <v>0</v>
      </c>
      <c r="GP75" s="51">
        <f>SUMIF(DATA!$C$8:$C$653,'● MRP (Necessary )'!$G75,DATA!HM$8:HM$673)</f>
        <v>0</v>
      </c>
      <c r="GQ75" s="51">
        <f>SUMIF(DATA!$C$8:$C$653,'● MRP (Necessary )'!$G75,DATA!HN$8:HN$673)</f>
        <v>0</v>
      </c>
      <c r="GR75" s="51">
        <f>SUMIF(DATA!$C$8:$C$653,'● MRP (Necessary )'!$G75,DATA!HO$8:HO$673)</f>
        <v>0</v>
      </c>
      <c r="GS75" s="51">
        <f>SUMIF(DATA!$C$8:$C$653,'● MRP (Necessary )'!$G75,DATA!HP$8:HP$673)</f>
        <v>0</v>
      </c>
      <c r="GT75" s="51">
        <f>SUMIF(DATA!$C$8:$C$653,'● MRP (Necessary )'!$G75,DATA!HQ$8:HQ$673)</f>
        <v>0</v>
      </c>
      <c r="GU75" s="51">
        <f>SUMIF(DATA!$C$8:$C$653,'● MRP (Necessary )'!$G75,DATA!HR$8:HR$673)</f>
        <v>0</v>
      </c>
      <c r="GV75" s="51">
        <f>SUMIF(DATA!$C$8:$C$653,'● MRP (Necessary )'!$G75,DATA!HS$8:HS$673)</f>
        <v>0</v>
      </c>
      <c r="GW75" s="51">
        <f>SUMIF(DATA!$C$8:$C$653,'● MRP (Necessary )'!$G75,DATA!HT$8:HT$673)</f>
        <v>0</v>
      </c>
      <c r="GX75" s="51">
        <f>SUMIF(DATA!$C$8:$C$653,'● MRP (Necessary )'!$G75,DATA!HU$8:HU$673)</f>
        <v>0</v>
      </c>
      <c r="GY75" s="51">
        <f>SUMIF(DATA!$C$8:$C$653,'● MRP (Necessary )'!$G75,DATA!HV$8:HV$673)</f>
        <v>0</v>
      </c>
      <c r="GZ75" s="51">
        <f>SUMIF(DATA!$C$8:$C$653,'● MRP (Necessary )'!$G75,DATA!HW$8:HW$673)</f>
        <v>0</v>
      </c>
      <c r="HA75" s="51">
        <f>SUMIF(DATA!$C$8:$C$653,'● MRP (Necessary )'!$G75,DATA!HX$8:HX$673)</f>
        <v>0</v>
      </c>
      <c r="HB75" s="51">
        <f>SUMIF(DATA!$C$8:$C$653,'● MRP (Necessary )'!$G75,DATA!HY$8:HY$673)</f>
        <v>0</v>
      </c>
      <c r="HC75" s="51">
        <f>SUMIF(DATA!$C$8:$C$653,'● MRP (Necessary )'!$G75,DATA!HZ$8:HZ$673)</f>
        <v>0</v>
      </c>
      <c r="HD75" s="51">
        <f>SUMIF(DATA!$C$8:$C$653,'● MRP (Necessary )'!$G75,DATA!IA$8:IA$673)</f>
        <v>0</v>
      </c>
      <c r="HE75" s="51">
        <f>SUMIF(DATA!$C$8:$C$653,'● MRP (Necessary )'!$G75,DATA!IB$8:IB$673)</f>
        <v>0</v>
      </c>
      <c r="HF75" s="51">
        <f>SUMIF(DATA!$C$8:$C$653,'● MRP (Necessary )'!$G75,DATA!IC$8:IC$673)</f>
        <v>0</v>
      </c>
      <c r="HG75" s="51">
        <f>SUMIF(DATA!$C$8:$C$653,'● MRP (Necessary )'!$G75,DATA!ID$8:ID$673)</f>
        <v>0</v>
      </c>
      <c r="HH75" s="51">
        <f>SUMIF(DATA!$C$8:$C$653,'● MRP (Necessary )'!$G75,DATA!IE$8:IE$673)</f>
        <v>0</v>
      </c>
      <c r="HI75" s="51">
        <f>SUMIF(DATA!$C$8:$C$653,'● MRP (Necessary )'!$G75,DATA!IF$8:IF$673)</f>
        <v>0</v>
      </c>
      <c r="HJ75" s="51">
        <f>SUMIF(DATA!$C$8:$C$653,'● MRP (Necessary )'!$G75,DATA!IG$8:IG$673)</f>
        <v>0</v>
      </c>
      <c r="HK75" s="51">
        <f>SUMIF(DATA!$C$8:$C$653,'● MRP (Necessary )'!$G75,DATA!IH$8:IH$673)</f>
        <v>0</v>
      </c>
      <c r="HL75" s="51">
        <f>SUMIF(DATA!$C$8:$C$653,'● MRP (Necessary )'!$G75,DATA!II$8:II$673)</f>
        <v>0</v>
      </c>
      <c r="HM75" s="51">
        <f>SUMIF(DATA!$C$8:$C$653,'● MRP (Necessary )'!$G75,DATA!IJ$8:IJ$673)</f>
        <v>0</v>
      </c>
      <c r="HN75" s="51">
        <f>SUMIF(DATA!$C$8:$C$653,'● MRP (Necessary )'!$G75,DATA!IK$8:IK$673)</f>
        <v>0</v>
      </c>
      <c r="HO75" s="51">
        <f>SUMIF(DATA!$C$8:$C$653,'● MRP (Necessary )'!$G75,DATA!IL$8:IL$673)</f>
        <v>0</v>
      </c>
      <c r="HP75" s="51">
        <f>SUMIF(DATA!$C$8:$C$653,'● MRP (Necessary )'!$G75,DATA!IM$8:IM$673)</f>
        <v>0</v>
      </c>
      <c r="HQ75" s="51">
        <f>SUMIF(DATA!$C$8:$C$653,'● MRP (Necessary )'!$G75,DATA!IN$8:IN$673)</f>
        <v>0</v>
      </c>
      <c r="HR75" s="51">
        <f>SUMIF(DATA!$C$8:$C$653,'● MRP (Necessary )'!$G75,DATA!IO$8:IO$673)</f>
        <v>0</v>
      </c>
      <c r="HS75" s="51">
        <f>SUMIF(DATA!$C$8:$C$653,'● MRP (Necessary )'!$G75,DATA!IP$8:IP$673)</f>
        <v>0</v>
      </c>
      <c r="HT75" s="51">
        <f>SUMIF(DATA!$C$8:$C$653,'● MRP (Necessary )'!$G75,DATA!IQ$8:IQ$673)</f>
        <v>0</v>
      </c>
      <c r="HU75" s="51">
        <f>SUMIF(DATA!$C$8:$C$653,'● MRP (Necessary )'!$G75,DATA!IR$8:IR$673)</f>
        <v>0</v>
      </c>
      <c r="HV75" s="51">
        <f>SUMIF(DATA!$C$8:$C$653,'● MRP (Necessary )'!$G75,DATA!IS$8:IS$673)</f>
        <v>0</v>
      </c>
      <c r="HW75" s="51">
        <f>SUMIF(DATA!$C$8:$C$653,'● MRP (Necessary )'!$G75,DATA!IT$8:IT$673)</f>
        <v>0</v>
      </c>
      <c r="HX75" s="51">
        <f>SUMIF(DATA!$C$8:$C$653,'● MRP (Necessary )'!$G75,DATA!IU$8:IU$673)</f>
        <v>0</v>
      </c>
      <c r="HY75" s="51">
        <f>SUMIF(DATA!$C$8:$C$653,'● MRP (Necessary )'!$G75,DATA!IV$8:IV$673)</f>
        <v>0</v>
      </c>
      <c r="HZ75" s="51">
        <f>SUMIF(DATA!$C$8:$C$653,'● MRP (Necessary )'!$G75,DATA!IW$8:IW$673)</f>
        <v>0</v>
      </c>
      <c r="IA75" s="51">
        <f>SUMIF(DATA!$C$8:$C$653,'● MRP (Necessary )'!$G75,DATA!IX$8:IX$673)</f>
        <v>0</v>
      </c>
      <c r="IB75" s="51">
        <f>SUMIF(DATA!$C$8:$C$653,'● MRP (Necessary )'!$G75,DATA!IY$8:IY$673)</f>
        <v>0</v>
      </c>
      <c r="IC75" s="51">
        <f>SUMIF(DATA!$C$8:$C$653,'● MRP (Necessary )'!$G75,DATA!IZ$8:IZ$673)</f>
        <v>0</v>
      </c>
      <c r="ID75" s="51">
        <f>SUMIF(DATA!$C$8:$C$653,'● MRP (Necessary )'!$G75,DATA!JA$8:JA$673)</f>
        <v>0</v>
      </c>
      <c r="IE75" s="51">
        <f>SUMIF(DATA!$C$8:$C$653,'● MRP (Necessary )'!$G75,DATA!JB$8:JB$673)</f>
        <v>0</v>
      </c>
      <c r="IF75" s="51">
        <f>SUMIF(DATA!$C$8:$C$653,'● MRP (Necessary )'!$G75,DATA!JC$8:JC$673)</f>
        <v>0</v>
      </c>
      <c r="IG75" s="51">
        <f>SUMIF(DATA!$C$8:$C$653,'● MRP (Necessary )'!$G75,DATA!JD$8:JD$673)</f>
        <v>0</v>
      </c>
      <c r="IH75" s="51">
        <f>SUMIF(DATA!$C$8:$C$653,'● MRP (Necessary )'!$G75,DATA!JE$8:JE$673)</f>
        <v>0</v>
      </c>
      <c r="II75" s="51">
        <f>SUMIF(DATA!$C$8:$C$653,'● MRP (Necessary )'!$G75,DATA!JF$8:JF$673)</f>
        <v>0</v>
      </c>
      <c r="IJ75" s="51">
        <f>SUMIF(DATA!$C$8:$C$653,'● MRP (Necessary )'!$G75,DATA!JG$8:JG$673)</f>
        <v>0</v>
      </c>
      <c r="IK75" s="51">
        <f>SUMIF(DATA!$C$8:$C$653,'● MRP (Necessary )'!$G75,DATA!JH$8:JH$673)</f>
        <v>0</v>
      </c>
      <c r="IL75" s="51">
        <f>SUMIF(DATA!$C$8:$C$653,'● MRP (Necessary )'!$G75,DATA!JI$8:JI$673)</f>
        <v>0</v>
      </c>
      <c r="IM75" s="51">
        <f>SUMIF(DATA!$C$8:$C$653,'● MRP (Necessary )'!$G75,DATA!JJ$8:JJ$673)</f>
        <v>0</v>
      </c>
      <c r="IN75" s="51">
        <f>SUMIF(DATA!$C$8:$C$653,'● MRP (Necessary )'!$G75,DATA!JK$8:JK$673)</f>
        <v>0</v>
      </c>
      <c r="IO75" s="51">
        <f>SUMIF(DATA!$C$8:$C$653,'● MRP (Necessary )'!$G75,DATA!JL$8:JL$673)</f>
        <v>0</v>
      </c>
      <c r="IP75" s="51">
        <f>SUMIF(DATA!$C$8:$C$653,'● MRP (Necessary )'!$G75,DATA!JM$8:JM$673)</f>
        <v>0</v>
      </c>
      <c r="IQ75" s="51">
        <f>SUMIF(DATA!$C$8:$C$653,'● MRP (Necessary )'!$G75,DATA!JN$8:JN$673)</f>
        <v>0</v>
      </c>
      <c r="IR75" s="51">
        <f>SUMIF(DATA!$C$8:$C$653,'● MRP (Necessary )'!$G75,DATA!JO$8:JO$673)</f>
        <v>0</v>
      </c>
      <c r="IS75" s="51">
        <f>SUMIF(DATA!$C$8:$C$653,'● MRP (Necessary )'!$G75,DATA!JP$8:JP$673)</f>
        <v>0</v>
      </c>
      <c r="IT75" s="51">
        <f>SUMIF(DATA!$C$8:$C$653,'● MRP (Necessary )'!$G75,DATA!JQ$8:JQ$673)</f>
        <v>0</v>
      </c>
      <c r="IU75" s="51">
        <f>SUMIF(DATA!$C$8:$C$653,'● MRP (Necessary )'!$G75,DATA!JR$8:JR$673)</f>
        <v>0</v>
      </c>
      <c r="IV75" s="51">
        <f>SUMIF(DATA!$C$8:$C$653,'● MRP (Necessary )'!$G75,DATA!JS$8:JS$673)</f>
        <v>0</v>
      </c>
      <c r="IW75" s="51">
        <f>SUMIF(DATA!$C$8:$C$653,'● MRP (Necessary )'!$G75,DATA!JT$8:JT$673)</f>
        <v>0</v>
      </c>
      <c r="IX75" s="51">
        <f>SUMIF(DATA!$C$8:$C$653,'● MRP (Necessary )'!$G75,DATA!JU$8:JU$673)</f>
        <v>0</v>
      </c>
      <c r="IY75" s="51">
        <f>SUMIF(DATA!$C$8:$C$653,'● MRP (Necessary )'!$G75,DATA!JV$8:JV$673)</f>
        <v>0</v>
      </c>
      <c r="IZ75" s="51">
        <f>SUMIF(DATA!$C$8:$C$653,'● MRP (Necessary )'!$G75,DATA!JW$8:JW$673)</f>
        <v>0</v>
      </c>
      <c r="JA75" s="51">
        <f>SUMIF(DATA!$C$8:$C$653,'● MRP (Necessary )'!$G75,DATA!JX$8:JX$673)</f>
        <v>0</v>
      </c>
      <c r="JB75" s="51">
        <f>SUMIF(DATA!$C$8:$C$653,'● MRP (Necessary )'!$G75,DATA!JY$8:JY$673)</f>
        <v>0</v>
      </c>
      <c r="JC75" s="51">
        <f>SUMIF(DATA!$C$8:$C$653,'● MRP (Necessary )'!$G75,DATA!JZ$8:JZ$673)</f>
        <v>0</v>
      </c>
      <c r="JD75" s="51">
        <f>SUMIF(DATA!$C$8:$C$653,'● MRP (Necessary )'!$G75,DATA!KA$8:KA$673)</f>
        <v>0</v>
      </c>
      <c r="JE75" s="51">
        <f>SUMIF(DATA!$C$8:$C$653,'● MRP (Necessary )'!$G75,DATA!KB$8:KB$673)</f>
        <v>0</v>
      </c>
      <c r="JF75" s="51">
        <f>SUMIF(DATA!$C$8:$C$653,'● MRP (Necessary )'!$G75,DATA!KC$8:KC$673)</f>
        <v>0</v>
      </c>
      <c r="JG75" s="51">
        <f>SUMIF(DATA!$C$8:$C$653,'● MRP (Necessary )'!$G75,DATA!KD$8:KD$673)</f>
        <v>0</v>
      </c>
      <c r="JH75" s="51">
        <f>SUMIF(DATA!$C$8:$C$653,'● MRP (Necessary )'!$G75,DATA!KE$8:KE$673)</f>
        <v>0</v>
      </c>
      <c r="JI75" s="51">
        <f>SUMIF(DATA!$C$8:$C$653,'● MRP (Necessary )'!$G75,DATA!KF$8:KF$673)</f>
        <v>0</v>
      </c>
      <c r="JJ75" s="51">
        <f>SUMIF(DATA!$C$8:$C$653,'● MRP (Necessary )'!$G75,DATA!KG$8:KG$673)</f>
        <v>0</v>
      </c>
      <c r="JK75" s="51">
        <f>SUMIF(DATA!$C$8:$C$653,'● MRP (Necessary )'!$G75,DATA!KH$8:KH$673)</f>
        <v>0</v>
      </c>
      <c r="JL75" s="51">
        <f>SUMIF(DATA!$C$8:$C$653,'● MRP (Necessary )'!$G75,DATA!KI$8:KI$673)</f>
        <v>0</v>
      </c>
      <c r="JM75" s="51">
        <f>SUMIF(DATA!$C$8:$C$653,'● MRP (Necessary )'!$G75,DATA!KJ$8:KJ$673)</f>
        <v>0</v>
      </c>
      <c r="JN75" s="51">
        <f>SUMIF(DATA!$C$8:$C$653,'● MRP (Necessary )'!$G75,DATA!KK$8:KK$673)</f>
        <v>0</v>
      </c>
      <c r="JO75" s="51">
        <f>SUMIF(DATA!$C$8:$C$653,'● MRP (Necessary )'!$G75,DATA!KL$8:KL$673)</f>
        <v>0</v>
      </c>
      <c r="JP75" s="51">
        <f>SUMIF(DATA!$C$8:$C$653,'● MRP (Necessary )'!$G75,DATA!KM$8:KM$673)</f>
        <v>0</v>
      </c>
      <c r="JQ75" s="51">
        <f>SUMIF(DATA!$C$8:$C$653,'● MRP (Necessary )'!$G75,DATA!KN$8:KN$673)</f>
        <v>0</v>
      </c>
      <c r="JR75" s="51">
        <f>SUMIF(DATA!$C$8:$C$653,'● MRP (Necessary )'!$G75,DATA!KO$8:KO$673)</f>
        <v>0</v>
      </c>
      <c r="JS75" s="51">
        <f>SUMIF(DATA!$C$8:$C$653,'● MRP (Necessary )'!$G75,DATA!KP$8:KP$673)</f>
        <v>0</v>
      </c>
      <c r="JT75" s="51">
        <f>SUMIF(DATA!$C$8:$C$653,'● MRP (Necessary )'!$G75,DATA!KQ$8:KQ$673)</f>
        <v>0</v>
      </c>
      <c r="JU75" s="51">
        <f>SUMIF(DATA!$C$8:$C$653,'● MRP (Necessary )'!$G75,DATA!KR$8:KR$673)</f>
        <v>0</v>
      </c>
      <c r="JV75" s="51">
        <f>SUMIF(DATA!$C$8:$C$653,'● MRP (Necessary )'!$G75,DATA!KS$8:KS$673)</f>
        <v>0</v>
      </c>
      <c r="JW75" s="51">
        <f>SUMIF(DATA!$C$8:$C$653,'● MRP (Necessary )'!$G75,DATA!KT$8:KT$673)</f>
        <v>0</v>
      </c>
      <c r="JX75" s="51">
        <f>SUMIF(DATA!$C$8:$C$653,'● MRP (Necessary )'!$G75,DATA!KU$8:KU$673)</f>
        <v>0</v>
      </c>
      <c r="JY75" s="51">
        <f>SUMIF(DATA!$C$8:$C$653,'● MRP (Necessary )'!$G75,DATA!KV$8:KV$673)</f>
        <v>0</v>
      </c>
      <c r="JZ75" s="51">
        <f>SUMIF(DATA!$C$8:$C$653,'● MRP (Necessary )'!$G75,DATA!KW$8:KW$673)</f>
        <v>0</v>
      </c>
      <c r="KA75" s="51">
        <f>SUMIF(DATA!$C$8:$C$653,'● MRP (Necessary )'!$G75,DATA!KX$8:KX$673)</f>
        <v>0</v>
      </c>
      <c r="KB75" s="51">
        <f>SUMIF(DATA!$C$8:$C$653,'● MRP (Necessary )'!$G75,DATA!KY$8:KY$673)</f>
        <v>0</v>
      </c>
      <c r="KC75" s="51">
        <f>SUMIF(DATA!$C$8:$C$653,'● MRP (Necessary )'!$G75,DATA!KZ$8:KZ$673)</f>
        <v>0</v>
      </c>
      <c r="KD75" s="51">
        <f>SUMIF(DATA!$C$8:$C$653,'● MRP (Necessary )'!$G75,DATA!LA$8:LA$673)</f>
        <v>0</v>
      </c>
      <c r="KE75" s="51">
        <f>SUMIF(DATA!$C$8:$C$653,'● MRP (Necessary )'!$G75,DATA!LB$8:LB$673)</f>
        <v>0</v>
      </c>
      <c r="KF75" s="51">
        <f>SUMIF(DATA!$C$8:$C$653,'● MRP (Necessary )'!$G75,DATA!LC$8:LC$673)</f>
        <v>0</v>
      </c>
      <c r="KG75" s="51">
        <f>SUMIF(DATA!$C$8:$C$653,'● MRP (Necessary )'!$G75,DATA!LD$8:LD$673)</f>
        <v>0</v>
      </c>
      <c r="KH75" s="51">
        <f>SUMIF(DATA!$C$8:$C$653,'● MRP (Necessary )'!$G75,DATA!LE$8:LE$673)</f>
        <v>0</v>
      </c>
      <c r="KI75" s="51">
        <f>SUMIF(DATA!$C$8:$C$653,'● MRP (Necessary )'!$G75,DATA!LF$8:LF$673)</f>
        <v>0</v>
      </c>
      <c r="KJ75" s="51">
        <f>SUMIF(DATA!$C$8:$C$653,'● MRP (Necessary )'!$G75,DATA!LG$8:LG$673)</f>
        <v>0</v>
      </c>
      <c r="KK75" s="51">
        <f>SUMIF(DATA!$C$8:$C$653,'● MRP (Necessary )'!$G75,DATA!LH$8:LH$673)</f>
        <v>0</v>
      </c>
      <c r="KL75" s="51">
        <f>SUMIF(DATA!$C$8:$C$653,'● MRP (Necessary )'!$G75,DATA!LI$8:LI$673)</f>
        <v>0</v>
      </c>
      <c r="KM75" s="51">
        <f>SUMIF(DATA!$C$8:$C$653,'● MRP (Necessary )'!$G75,DATA!LJ$8:LJ$673)</f>
        <v>0</v>
      </c>
      <c r="KN75" s="51">
        <f>SUMIF(DATA!$C$8:$C$653,'● MRP (Necessary )'!$G75,DATA!LK$8:LK$673)</f>
        <v>0</v>
      </c>
      <c r="KO75" s="51">
        <f>SUMIF(DATA!$C$8:$C$653,'● MRP (Necessary )'!$G75,DATA!LL$8:LL$673)</f>
        <v>0</v>
      </c>
      <c r="KP75" s="51">
        <f>SUMIF(DATA!$C$8:$C$653,'● MRP (Necessary )'!$G75,DATA!LM$8:LM$673)</f>
        <v>0</v>
      </c>
      <c r="KQ75" s="51">
        <f>SUMIF(DATA!$C$8:$C$653,'● MRP (Necessary )'!$G75,DATA!LN$8:LN$673)</f>
        <v>0</v>
      </c>
      <c r="KR75" s="51">
        <f>SUMIF(DATA!$C$8:$C$653,'● MRP (Necessary )'!$G75,DATA!LO$8:LO$673)</f>
        <v>0</v>
      </c>
      <c r="KS75" s="51">
        <f>SUMIF(DATA!$C$8:$C$653,'● MRP (Necessary )'!$G75,DATA!LP$8:LP$673)</f>
        <v>0</v>
      </c>
      <c r="KT75" s="51">
        <f>SUMIF(DATA!$C$8:$C$653,'● MRP (Necessary )'!$G75,DATA!LQ$8:LQ$673)</f>
        <v>0</v>
      </c>
      <c r="KU75" s="51">
        <f>SUMIF(DATA!$C$8:$C$653,'● MRP (Necessary )'!$G75,DATA!LR$8:LR$673)</f>
        <v>0</v>
      </c>
      <c r="KV75" s="51">
        <f>SUMIF(DATA!$C$8:$C$653,'● MRP (Necessary )'!$G75,DATA!LS$8:LS$673)</f>
        <v>0</v>
      </c>
      <c r="KW75" s="51">
        <f>SUMIF(DATA!$C$8:$C$653,'● MRP (Necessary )'!$G75,DATA!LT$8:LT$673)</f>
        <v>0</v>
      </c>
      <c r="KX75" s="51">
        <f>SUMIF(DATA!$C$8:$C$653,'● MRP (Necessary )'!$G75,DATA!LU$8:LU$673)</f>
        <v>0</v>
      </c>
      <c r="KY75" s="51">
        <f>SUMIF(DATA!$C$8:$C$653,'● MRP (Necessary )'!$G75,DATA!LV$8:LV$673)</f>
        <v>0</v>
      </c>
      <c r="KZ75" s="51">
        <f>SUMIF(DATA!$C$8:$C$653,'● MRP (Necessary )'!$G75,DATA!LW$8:LW$673)</f>
        <v>0</v>
      </c>
      <c r="LA75" s="51">
        <f>SUMIF(DATA!$C$8:$C$653,'● MRP (Necessary )'!$G75,DATA!LX$8:LX$673)</f>
        <v>0</v>
      </c>
      <c r="LB75" s="51">
        <f>SUMIF(DATA!$C$8:$C$653,'● MRP (Necessary )'!$G75,DATA!LY$8:LY$673)</f>
        <v>0</v>
      </c>
      <c r="LC75" s="51">
        <f>SUMIF(DATA!$C$8:$C$653,'● MRP (Necessary )'!$G75,DATA!LZ$8:LZ$673)</f>
        <v>0</v>
      </c>
      <c r="LD75" s="51">
        <f>SUMIF(DATA!$C$8:$C$653,'● MRP (Necessary )'!$G75,DATA!MA$8:MA$673)</f>
        <v>0</v>
      </c>
      <c r="LE75" s="51">
        <f>SUMIF(DATA!$C$8:$C$653,'● MRP (Necessary )'!$G75,DATA!MB$8:MB$673)</f>
        <v>0</v>
      </c>
      <c r="LF75" s="51">
        <f>SUMIF(DATA!$C$8:$C$653,'● MRP (Necessary )'!$G75,DATA!MC$8:MC$673)</f>
        <v>0</v>
      </c>
      <c r="LG75" s="51">
        <f>SUMIF(DATA!$C$8:$C$653,'● MRP (Necessary )'!$G75,DATA!MD$8:MD$673)</f>
        <v>0</v>
      </c>
      <c r="LH75" s="51">
        <f>SUMIF(DATA!$C$8:$C$653,'● MRP (Necessary )'!$G75,DATA!ME$8:ME$673)</f>
        <v>0</v>
      </c>
      <c r="LI75" s="51">
        <f>SUMIF(DATA!$C$8:$C$653,'● MRP (Necessary )'!$G75,DATA!MF$8:MF$673)</f>
        <v>0</v>
      </c>
      <c r="LJ75" s="51">
        <f>SUMIF(DATA!$C$8:$C$653,'● MRP (Necessary )'!$G75,DATA!MG$8:MG$673)</f>
        <v>0</v>
      </c>
      <c r="LK75" s="51">
        <f>SUMIF(DATA!$C$8:$C$653,'● MRP (Necessary )'!$G75,DATA!MH$8:MH$673)</f>
        <v>0</v>
      </c>
      <c r="LL75" s="51">
        <f>SUMIF(DATA!$C$8:$C$653,'● MRP (Necessary )'!$G75,DATA!MI$8:MI$673)</f>
        <v>0</v>
      </c>
      <c r="LM75" s="51">
        <f>SUMIF(DATA!$C$8:$C$653,'● MRP (Necessary )'!$G75,DATA!MJ$8:MJ$673)</f>
        <v>0</v>
      </c>
      <c r="LN75" s="51">
        <f>SUMIF(DATA!$C$8:$C$653,'● MRP (Necessary )'!$G75,DATA!MK$8:MK$673)</f>
        <v>0</v>
      </c>
      <c r="LO75" s="51">
        <f>SUMIF(DATA!$C$8:$C$653,'● MRP (Necessary )'!$G75,DATA!ML$8:ML$673)</f>
        <v>0</v>
      </c>
      <c r="LP75" s="51">
        <f>SUMIF(DATA!$C$8:$C$653,'● MRP (Necessary )'!$G75,DATA!MM$8:MM$673)</f>
        <v>0</v>
      </c>
      <c r="LQ75" s="51">
        <f>SUMIF(DATA!$C$8:$C$653,'● MRP (Necessary )'!$G75,DATA!MN$8:MN$673)</f>
        <v>0</v>
      </c>
      <c r="LR75" s="51">
        <f>SUMIF(DATA!$C$8:$C$653,'● MRP (Necessary )'!$G75,DATA!MO$8:MO$673)</f>
        <v>0</v>
      </c>
      <c r="LS75" s="51">
        <f>SUMIF(DATA!$C$8:$C$653,'● MRP (Necessary )'!$G75,DATA!MP$8:MP$673)</f>
        <v>0</v>
      </c>
      <c r="LT75" s="51">
        <f>SUMIF(DATA!$C$8:$C$653,'● MRP (Necessary )'!$G75,DATA!MQ$8:MQ$673)</f>
        <v>0</v>
      </c>
      <c r="LU75" s="51">
        <f>SUMIF(DATA!$C$8:$C$653,'● MRP (Necessary )'!$G75,DATA!MR$8:MR$673)</f>
        <v>0</v>
      </c>
      <c r="LV75" s="51">
        <f>SUMIF(DATA!$C$8:$C$653,'● MRP (Necessary )'!$G75,DATA!MS$8:MS$673)</f>
        <v>0</v>
      </c>
      <c r="LW75" s="51">
        <f>SUMIF(DATA!$C$8:$C$653,'● MRP (Necessary )'!$G75,DATA!MT$8:MT$673)</f>
        <v>0</v>
      </c>
      <c r="LX75" s="51">
        <f>SUMIF(DATA!$C$8:$C$653,'● MRP (Necessary )'!$G75,DATA!MU$8:MU$673)</f>
        <v>0</v>
      </c>
      <c r="LY75" s="51">
        <f>SUMIF(DATA!$C$8:$C$653,'● MRP (Necessary )'!$G75,DATA!MV$8:MV$673)</f>
        <v>0</v>
      </c>
      <c r="LZ75" s="51">
        <f>SUMIF(DATA!$C$8:$C$653,'● MRP (Necessary )'!$G75,DATA!MW$8:MW$673)</f>
        <v>0</v>
      </c>
      <c r="MA75" s="51">
        <f>SUMIF(DATA!$C$8:$C$653,'● MRP (Necessary )'!$G75,DATA!MX$8:MX$673)</f>
        <v>0</v>
      </c>
      <c r="MB75" s="51">
        <f>SUMIF(DATA!$C$8:$C$653,'● MRP (Necessary )'!$G75,DATA!MY$8:MY$673)</f>
        <v>0</v>
      </c>
      <c r="MC75" s="51">
        <f>SUMIF(DATA!$C$8:$C$653,'● MRP (Necessary )'!$G75,DATA!MZ$8:MZ$673)</f>
        <v>0</v>
      </c>
      <c r="MD75" s="51">
        <f>SUMIF(DATA!$C$8:$C$653,'● MRP (Necessary )'!$G75,DATA!NA$8:NA$673)</f>
        <v>0</v>
      </c>
      <c r="ME75" s="51">
        <f>SUMIF(DATA!$C$8:$C$653,'● MRP (Necessary )'!$G75,DATA!NB$8:NB$673)</f>
        <v>0</v>
      </c>
      <c r="MF75" s="51">
        <f>SUMIF(DATA!$C$8:$C$653,'● MRP (Necessary )'!$G75,DATA!NC$8:NC$673)</f>
        <v>0</v>
      </c>
      <c r="MG75" s="51">
        <f>SUMIF(DATA!$C$8:$C$653,'● MRP (Necessary )'!$G75,DATA!ND$8:ND$673)</f>
        <v>0</v>
      </c>
      <c r="MH75" s="51">
        <f>SUMIF(DATA!$C$8:$C$653,'● MRP (Necessary )'!$G75,DATA!NE$8:NE$673)</f>
        <v>0</v>
      </c>
      <c r="MI75" s="51">
        <f>SUMIF(DATA!$C$8:$C$653,'● MRP (Necessary )'!$G75,DATA!NF$8:NF$673)</f>
        <v>0</v>
      </c>
      <c r="MJ75" s="51">
        <f>SUMIF(DATA!$C$8:$C$653,'● MRP (Necessary )'!$G75,DATA!NG$8:NG$673)</f>
        <v>0</v>
      </c>
      <c r="MK75" s="51">
        <f>SUMIF(DATA!$C$8:$C$653,'● MRP (Necessary )'!$G75,DATA!NH$8:NH$673)</f>
        <v>0</v>
      </c>
      <c r="ML75" s="51">
        <f>SUMIF(DATA!$C$8:$C$653,'● MRP (Necessary )'!$G75,DATA!NI$8:NI$673)</f>
        <v>0</v>
      </c>
      <c r="MM75" s="51">
        <f>SUMIF(DATA!$C$8:$C$653,'● MRP (Necessary )'!$G75,DATA!NJ$8:NJ$673)</f>
        <v>0</v>
      </c>
      <c r="MN75" s="51">
        <f>SUMIF(DATA!$C$8:$C$653,'● MRP (Necessary )'!$G75,DATA!NK$8:NK$673)</f>
        <v>0</v>
      </c>
      <c r="MO75" s="51">
        <f>SUMIF(DATA!$C$8:$C$653,'● MRP (Necessary )'!$G75,DATA!NL$8:NL$673)</f>
        <v>0</v>
      </c>
      <c r="MP75" s="51">
        <f>SUMIF(DATA!$C$8:$C$653,'● MRP (Necessary )'!$G75,DATA!NM$8:NM$673)</f>
        <v>0</v>
      </c>
      <c r="MQ75" s="51">
        <f>SUMIF(DATA!$C$8:$C$653,'● MRP (Necessary )'!$G75,DATA!NN$8:NN$673)</f>
        <v>0</v>
      </c>
      <c r="MR75" s="51">
        <f>SUMIF(DATA!$C$8:$C$653,'● MRP (Necessary )'!$G75,DATA!NO$8:NO$673)</f>
        <v>0</v>
      </c>
      <c r="MS75" s="51">
        <f>SUMIF(DATA!$C$8:$C$653,'● MRP (Necessary )'!$G75,DATA!NP$8:NP$673)</f>
        <v>0</v>
      </c>
      <c r="MT75" s="51">
        <f>SUMIF(DATA!$C$8:$C$653,'● MRP (Necessary )'!$G75,DATA!NQ$8:NQ$673)</f>
        <v>0</v>
      </c>
      <c r="MU75" s="51">
        <f>SUMIF(DATA!$C$8:$C$653,'● MRP (Necessary )'!$G75,DATA!NR$8:NR$673)</f>
        <v>0</v>
      </c>
      <c r="MV75" s="51">
        <f>SUMIF(DATA!$C$8:$C$653,'● MRP (Necessary )'!$G75,DATA!NS$8:NS$673)</f>
        <v>0</v>
      </c>
      <c r="MW75" s="51">
        <f>SUMIF(DATA!$C$8:$C$653,'● MRP (Necessary )'!$G75,DATA!NT$8:NT$673)</f>
        <v>0</v>
      </c>
      <c r="MX75" s="51">
        <f>SUMIF(DATA!$C$8:$C$653,'● MRP (Necessary )'!$G75,DATA!NU$8:NU$673)</f>
        <v>0</v>
      </c>
      <c r="MY75" s="51">
        <f>SUMIF(DATA!$C$8:$C$653,'● MRP (Necessary )'!$G75,DATA!NV$8:NV$673)</f>
        <v>0</v>
      </c>
      <c r="MZ75" s="51">
        <f>SUMIF(DATA!$C$8:$C$653,'● MRP (Necessary )'!$G75,DATA!NW$8:NW$673)</f>
        <v>0</v>
      </c>
      <c r="NA75" s="51">
        <f>SUMIF(DATA!$C$8:$C$653,'● MRP (Necessary )'!$G75,DATA!NX$8:NX$673)</f>
        <v>0</v>
      </c>
      <c r="NB75" s="51">
        <f>SUMIF(DATA!$C$8:$C$653,'● MRP (Necessary )'!$G75,DATA!NY$8:NY$673)</f>
        <v>0</v>
      </c>
      <c r="NC75" s="51">
        <f>SUMIF(DATA!$C$8:$C$653,'● MRP (Necessary )'!$G75,DATA!NZ$8:NZ$673)</f>
        <v>0</v>
      </c>
      <c r="ND75" s="51">
        <f>SUMIF(DATA!$C$8:$C$653,'● MRP (Necessary )'!$G75,DATA!OA$8:OA$673)</f>
        <v>0</v>
      </c>
      <c r="NE75" s="51">
        <f>SUMIF(DATA!$C$8:$C$653,'● MRP (Necessary )'!$G75,DATA!OB$8:OB$673)</f>
        <v>0</v>
      </c>
      <c r="NF75" s="51">
        <f>SUMIF(DATA!$C$8:$C$653,'● MRP (Necessary )'!$G75,DATA!OC$8:OC$673)</f>
        <v>0</v>
      </c>
      <c r="NG75" s="51">
        <f>SUMIF(DATA!$C$8:$C$653,'● MRP (Necessary )'!$G75,DATA!OD$8:OD$673)</f>
        <v>0</v>
      </c>
      <c r="NH75" s="51">
        <f>SUMIF(DATA!$C$8:$C$653,'● MRP (Necessary )'!$G75,DATA!OE$8:OE$673)</f>
        <v>0</v>
      </c>
      <c r="NI75" s="51">
        <f>SUMIF(DATA!$C$8:$C$653,'● MRP (Necessary )'!$G75,DATA!OF$8:OF$673)</f>
        <v>0</v>
      </c>
      <c r="NJ75" s="51">
        <f>SUMIF(DATA!$C$8:$C$653,'● MRP (Necessary )'!$G75,DATA!OG$8:OG$673)</f>
        <v>0</v>
      </c>
      <c r="NK75" s="51">
        <f>SUMIF(DATA!$C$8:$C$653,'● MRP (Necessary )'!$G75,DATA!OH$8:OH$673)</f>
        <v>0</v>
      </c>
      <c r="NL75" s="51">
        <f>SUMIF(DATA!$C$8:$C$653,'● MRP (Necessary )'!$G75,DATA!OI$8:OI$673)</f>
        <v>0</v>
      </c>
      <c r="NM75" s="51">
        <f>SUMIF(DATA!$C$8:$C$653,'● MRP (Necessary )'!$G75,DATA!OJ$8:OJ$673)</f>
        <v>0</v>
      </c>
      <c r="NN75" s="51">
        <f>SUMIF(DATA!$C$8:$C$653,'● MRP (Necessary )'!$G75,DATA!OK$8:OK$673)</f>
        <v>0</v>
      </c>
      <c r="NO75" s="51">
        <f>SUMIF(DATA!$C$8:$C$653,'● MRP (Necessary )'!$G75,DATA!OL$8:OL$673)</f>
        <v>0</v>
      </c>
      <c r="NP75" s="51">
        <f>SUMIF(DATA!$C$8:$C$653,'● MRP (Necessary )'!$G75,DATA!OM$8:OM$673)</f>
        <v>0</v>
      </c>
      <c r="NQ75" s="51">
        <f>SUMIF(DATA!$C$8:$C$653,'● MRP (Necessary )'!$G75,DATA!ON$8:ON$673)</f>
        <v>0</v>
      </c>
      <c r="NR75" s="51">
        <f>SUMIF(DATA!$C$8:$C$653,'● MRP (Necessary )'!$G75,DATA!OO$8:OO$673)</f>
        <v>0</v>
      </c>
      <c r="NS75" s="51">
        <f>SUMIF(DATA!$C$8:$C$653,'● MRP (Necessary )'!$G75,DATA!OP$8:OP$673)</f>
        <v>0</v>
      </c>
      <c r="NT75" s="51">
        <f>SUMIF(DATA!$C$8:$C$653,'● MRP (Necessary )'!$G75,DATA!OQ$8:OQ$673)</f>
        <v>0</v>
      </c>
      <c r="NU75" s="51">
        <f>SUMIF(DATA!$C$8:$C$653,'● MRP (Necessary )'!$G75,DATA!OR$8:OR$673)</f>
        <v>0</v>
      </c>
      <c r="NV75" s="51">
        <f>SUMIF(DATA!$C$8:$C$653,'● MRP (Necessary )'!$G75,DATA!OS$8:OS$673)</f>
        <v>0</v>
      </c>
      <c r="NW75" s="51">
        <f>SUMIF(DATA!$C$8:$C$653,'● MRP (Necessary )'!$G75,DATA!OT$8:OT$673)</f>
        <v>0</v>
      </c>
      <c r="NX75" s="51">
        <f>SUMIF(DATA!$C$8:$C$653,'● MRP (Necessary )'!$G75,DATA!OU$8:OU$673)</f>
        <v>0</v>
      </c>
      <c r="NY75" s="51">
        <f>SUMIF(DATA!$C$8:$C$653,'● MRP (Necessary )'!$G75,DATA!OV$8:OV$673)</f>
        <v>0</v>
      </c>
      <c r="NZ75" s="51">
        <f>SUMIF(DATA!$C$8:$C$653,'● MRP (Necessary )'!$G75,DATA!OW$8:OW$673)</f>
        <v>0</v>
      </c>
      <c r="OA75" s="51">
        <f>SUMIF(DATA!$C$8:$C$653,'● MRP (Necessary )'!$G75,DATA!OX$8:OX$673)</f>
        <v>0</v>
      </c>
      <c r="OB75" s="51">
        <f>SUMIF(DATA!$C$8:$C$653,'● MRP (Necessary )'!$G75,DATA!OY$8:OY$673)</f>
        <v>0</v>
      </c>
      <c r="OC75" s="51">
        <f>SUMIF(DATA!$C$8:$C$653,'● MRP (Necessary )'!$G75,DATA!OZ$8:OZ$673)</f>
        <v>0</v>
      </c>
      <c r="OD75" s="51">
        <f>SUMIF(DATA!$C$8:$C$653,'● MRP (Necessary )'!$G75,DATA!PA$8:PA$673)</f>
        <v>0</v>
      </c>
      <c r="OE75" s="51">
        <f>SUMIF(DATA!$C$8:$C$653,'● MRP (Necessary )'!$G75,DATA!PB$8:PB$673)</f>
        <v>0</v>
      </c>
      <c r="OF75" s="51">
        <f>SUMIF(DATA!$C$8:$C$653,'● MRP (Necessary )'!$G75,DATA!PC$8:PC$673)</f>
        <v>0</v>
      </c>
      <c r="OG75" s="51">
        <f>SUMIF(DATA!$C$8:$C$653,'● MRP (Necessary )'!$G75,DATA!PD$8:PD$673)</f>
        <v>0</v>
      </c>
      <c r="OH75" s="51">
        <f>SUMIF(DATA!$C$8:$C$653,'● MRP (Necessary )'!$G75,DATA!PE$8:PE$673)</f>
        <v>0</v>
      </c>
      <c r="OI75" s="51">
        <f>SUMIF(DATA!$C$8:$C$653,'● MRP (Necessary )'!$G75,DATA!PF$8:PF$673)</f>
        <v>0</v>
      </c>
      <c r="OJ75" s="51">
        <f>SUMIF(DATA!$C$8:$C$653,'● MRP (Necessary )'!$G75,DATA!PG$8:PG$673)</f>
        <v>0</v>
      </c>
      <c r="OK75" s="51">
        <f>SUMIF(DATA!$C$8:$C$653,'● MRP (Necessary )'!$G75,DATA!PH$8:PH$673)</f>
        <v>0</v>
      </c>
      <c r="OL75" s="51">
        <f>SUMIF(DATA!$C$8:$C$653,'● MRP (Necessary )'!$G75,DATA!PI$8:PI$673)</f>
        <v>0</v>
      </c>
      <c r="OM75" s="51">
        <f>SUMIF(DATA!$C$8:$C$653,'● MRP (Necessary )'!$G75,DATA!PJ$8:PJ$673)</f>
        <v>0</v>
      </c>
      <c r="ON75" s="51">
        <f>SUMIF(DATA!$C$8:$C$653,'● MRP (Necessary )'!$G75,DATA!PK$8:PK$673)</f>
        <v>0</v>
      </c>
      <c r="OO75" s="51">
        <f>SUMIF(DATA!$C$8:$C$653,'● MRP (Necessary )'!$G75,DATA!PL$8:PL$673)</f>
        <v>0</v>
      </c>
      <c r="OP75" s="51">
        <f>SUMIF(DATA!$C$8:$C$653,'● MRP (Necessary )'!$G75,DATA!PM$8:PM$673)</f>
        <v>0</v>
      </c>
      <c r="OQ75" s="51">
        <f>SUMIF(DATA!$C$8:$C$653,'● MRP (Necessary )'!$G75,DATA!PN$8:PN$673)</f>
        <v>0</v>
      </c>
      <c r="OR75" s="51">
        <f>SUMIF(DATA!$C$8:$C$653,'● MRP (Necessary )'!$G75,DATA!PO$8:PO$673)</f>
        <v>0</v>
      </c>
      <c r="OS75" s="51">
        <f>SUMIF(DATA!$C$8:$C$653,'● MRP (Necessary )'!$G75,DATA!PP$8:PP$673)</f>
        <v>0</v>
      </c>
      <c r="OT75" s="51">
        <f>SUMIF(DATA!$C$8:$C$653,'● MRP (Necessary )'!$G75,DATA!PQ$8:PQ$673)</f>
        <v>0</v>
      </c>
      <c r="OU75" s="51">
        <f>SUMIF(DATA!$C$8:$C$653,'● MRP (Necessary )'!$G75,DATA!PR$8:PR$673)</f>
        <v>0</v>
      </c>
      <c r="OV75" s="51">
        <f>SUMIF(DATA!$C$8:$C$653,'● MRP (Necessary )'!$G75,DATA!PS$8:PS$673)</f>
        <v>0</v>
      </c>
      <c r="OW75" s="51">
        <f>SUMIF(DATA!$C$8:$C$653,'● MRP (Necessary )'!$G75,DATA!PT$8:PT$673)</f>
        <v>0</v>
      </c>
      <c r="OX75" s="51">
        <f>SUMIF(DATA!$C$8:$C$653,'● MRP (Necessary )'!$G75,DATA!PU$8:PU$673)</f>
        <v>0</v>
      </c>
      <c r="OY75" s="51">
        <f>SUMIF(DATA!$C$8:$C$653,'● MRP (Necessary )'!$G75,DATA!PV$8:PV$673)</f>
        <v>0</v>
      </c>
      <c r="OZ75" s="51">
        <f>SUMIF(DATA!$C$8:$C$653,'● MRP (Necessary )'!$G75,DATA!PW$8:PW$673)</f>
        <v>0</v>
      </c>
      <c r="PA75" s="51">
        <f>SUMIF(DATA!$C$8:$C$653,'● MRP (Necessary )'!$G75,DATA!PX$8:PX$673)</f>
        <v>0</v>
      </c>
      <c r="PB75" s="51">
        <f>SUMIF(DATA!$C$8:$C$653,'● MRP (Necessary )'!$G75,DATA!PY$8:PY$673)</f>
        <v>0</v>
      </c>
      <c r="PC75" s="51">
        <f>SUMIF(DATA!$C$8:$C$653,'● MRP (Necessary )'!$G75,DATA!PZ$8:PZ$673)</f>
        <v>0</v>
      </c>
      <c r="PD75" s="51">
        <f>SUMIF(DATA!$C$8:$C$653,'● MRP (Necessary )'!$G75,DATA!QA$8:QA$673)</f>
        <v>0</v>
      </c>
      <c r="PE75" s="51">
        <f>SUMIF(DATA!$C$8:$C$653,'● MRP (Necessary )'!$G75,DATA!QB$8:QB$673)</f>
        <v>0</v>
      </c>
      <c r="PF75" s="51">
        <f>SUMIF(DATA!$C$8:$C$653,'● MRP (Necessary )'!$G75,DATA!QC$8:QC$673)</f>
        <v>0</v>
      </c>
      <c r="PG75" s="51">
        <f>SUMIF(DATA!$C$8:$C$653,'● MRP (Necessary )'!$G75,DATA!QD$8:QD$673)</f>
        <v>0</v>
      </c>
      <c r="PH75" s="51">
        <f>SUMIF(DATA!$C$8:$C$653,'● MRP (Necessary )'!$G75,DATA!QE$8:QE$673)</f>
        <v>0</v>
      </c>
    </row>
    <row r="76" spans="6:424">
      <c r="F76" s="69"/>
      <c r="G76" s="68" t="s">
        <v>153</v>
      </c>
      <c r="H76" s="69" t="s">
        <v>154</v>
      </c>
      <c r="I76" s="119"/>
      <c r="J76" s="120"/>
      <c r="K76" s="120"/>
      <c r="L76" s="120"/>
      <c r="M76" s="64">
        <f>SUMIF(DATA!$C$8:$C$12366,'● MRP (Necessary )'!$G76,DATA!AJ$8:AJ$12366)</f>
        <v>40</v>
      </c>
      <c r="N76" s="64">
        <f>SUMIF(DATA!$C$8:$C$12366,'● MRP (Necessary )'!$G76,DATA!AK$8:AK$12366)</f>
        <v>1101</v>
      </c>
      <c r="O76" s="64">
        <f>SUMIF(DATA!$C$8:$C$12366,'● MRP (Necessary )'!$G76,DATA!AL$8:AL$12366)</f>
        <v>0</v>
      </c>
      <c r="P76" s="64">
        <f>SUMIF(DATA!$C$8:$C$12366,'● MRP (Necessary )'!$G76,DATA!AM$8:AM$12366)</f>
        <v>0</v>
      </c>
      <c r="Q76" s="64">
        <f>SUMIF(DATA!$C$8:$C$12366,'● MRP (Necessary )'!$G76,DATA!AN$8:AN$12366)</f>
        <v>0</v>
      </c>
      <c r="R76" s="64">
        <f>SUMIF(DATA!$C$8:$C$12366,'● MRP (Necessary )'!$G76,DATA!AO$8:AO$12366)</f>
        <v>0</v>
      </c>
      <c r="S76" s="64">
        <f>SUMIF(DATA!$C$8:$C$12366,'● MRP (Necessary )'!$G76,DATA!AP$8:AP$12366)</f>
        <v>0</v>
      </c>
      <c r="T76" s="64">
        <f>SUMIF(DATA!$C$8:$C$12366,'● MRP (Necessary )'!$G76,DATA!AQ$8:AQ$12366)</f>
        <v>0</v>
      </c>
      <c r="U76" s="64">
        <f>SUMIF(DATA!$C$8:$C$12366,'● MRP (Necessary )'!$G76,DATA!AR$8:AR$12366)</f>
        <v>0</v>
      </c>
      <c r="V76" s="64">
        <f>SUMIF(DATA!$C$8:$C$12366,'● MRP (Necessary )'!$G76,DATA!AS$8:AS$12366)</f>
        <v>0</v>
      </c>
      <c r="W76" s="64">
        <f>SUMIF(DATA!$C$8:$C$12366,'● MRP (Necessary )'!$G76,DATA!AT$8:AT$12366)</f>
        <v>0</v>
      </c>
      <c r="X76" s="64">
        <f>SUMIF(DATA!$C$8:$C$12366,'● MRP (Necessary )'!$G76,DATA!AU$8:AU$12366)</f>
        <v>0</v>
      </c>
      <c r="Y76" s="132">
        <f>SUMIF(DATA!$C$8:$C$12366,'● MRP (Necessary )'!$G76,DATA!AV$8:AV$12366)</f>
        <v>0</v>
      </c>
      <c r="Z76" s="132">
        <f>SUMIF(DATA!$C$8:$C$12366,'● MRP (Necessary )'!$G76,DATA!AW$8:AW$12366)</f>
        <v>0</v>
      </c>
      <c r="AA76" s="132">
        <f>SUMIF(DATA!$C$8:$C$12366,'● MRP (Necessary )'!$G76,DATA!AX$8:AX$12366)</f>
        <v>0</v>
      </c>
      <c r="AB76" s="64">
        <f>SUMIF(DATA!$C$8:$C$12366,'● MRP (Necessary )'!$G76,DATA!AY$8:AY$12366)</f>
        <v>0</v>
      </c>
      <c r="AC76" s="2"/>
      <c r="AD76" s="2"/>
      <c r="AE76" s="51">
        <f>SUMIF(DATA!$C$8:$C$653,'● MRP (Necessary )'!$G76,DATA!BB$8:BB$673)</f>
        <v>0</v>
      </c>
      <c r="AF76" s="51">
        <f>SUMIF(DATA!$C$8:$C$653,'● MRP (Necessary )'!$G76,DATA!BC$8:BC$673)</f>
        <v>0</v>
      </c>
      <c r="AG76" s="51">
        <f>SUMIF(DATA!$C$8:$C$653,'● MRP (Necessary )'!$G76,DATA!BD$8:BD$673)</f>
        <v>0</v>
      </c>
      <c r="AH76" s="51">
        <f>SUMIF(DATA!$C$8:$C$653,'● MRP (Necessary )'!$G76,DATA!BE$8:BE$673)</f>
        <v>0</v>
      </c>
      <c r="AI76" s="51">
        <f>SUMIF(DATA!$C$8:$C$653,'● MRP (Necessary )'!$G76,DATA!BF$8:BF$673)</f>
        <v>0</v>
      </c>
      <c r="AJ76" s="51">
        <f>SUMIF(DATA!$C$8:$C$653,'● MRP (Necessary )'!$G76,DATA!BG$8:BG$673)</f>
        <v>0</v>
      </c>
      <c r="AK76" s="51">
        <f>SUMIF(DATA!$C$8:$C$653,'● MRP (Necessary )'!$G76,DATA!BH$8:BH$673)</f>
        <v>0</v>
      </c>
      <c r="AL76" s="51">
        <f>SUMIF(DATA!$C$8:$C$653,'● MRP (Necessary )'!$G76,DATA!BI$8:BI$673)</f>
        <v>0</v>
      </c>
      <c r="AM76" s="51">
        <f>SUMIF(DATA!$C$8:$C$653,'● MRP (Necessary )'!$G76,DATA!BJ$8:BJ$673)</f>
        <v>0</v>
      </c>
      <c r="AN76" s="51">
        <f>SUMIF(DATA!$C$8:$C$653,'● MRP (Necessary )'!$G76,DATA!BK$8:BK$673)</f>
        <v>0</v>
      </c>
      <c r="AO76" s="51">
        <f>SUMIF(DATA!$C$8:$C$653,'● MRP (Necessary )'!$G76,DATA!BL$8:BL$673)</f>
        <v>0</v>
      </c>
      <c r="AP76" s="51">
        <f>SUMIF(DATA!$C$8:$C$653,'● MRP (Necessary )'!$G76,DATA!BM$8:BM$673)</f>
        <v>0</v>
      </c>
      <c r="AQ76" s="51">
        <f>SUMIF(DATA!$C$8:$C$653,'● MRP (Necessary )'!$G76,DATA!BN$8:BN$673)</f>
        <v>0</v>
      </c>
      <c r="AR76" s="51">
        <f>SUMIF(DATA!$C$8:$C$653,'● MRP (Necessary )'!$G76,DATA!BO$8:BO$673)</f>
        <v>0</v>
      </c>
      <c r="AS76" s="51">
        <f>SUMIF(DATA!$C$8:$C$653,'● MRP (Necessary )'!$G76,DATA!BP$8:BP$673)</f>
        <v>0</v>
      </c>
      <c r="AT76" s="51">
        <f>SUMIF(DATA!$C$8:$C$653,'● MRP (Necessary )'!$G76,DATA!BQ$8:BQ$673)</f>
        <v>0</v>
      </c>
      <c r="AU76" s="51">
        <f>SUMIF(DATA!$C$8:$C$653,'● MRP (Necessary )'!$G76,DATA!BR$8:BR$673)</f>
        <v>0</v>
      </c>
      <c r="AV76" s="51">
        <f>SUMIF(DATA!$C$8:$C$653,'● MRP (Necessary )'!$G76,DATA!BS$8:BS$673)</f>
        <v>0</v>
      </c>
      <c r="AW76" s="51">
        <f>SUMIF(DATA!$C$8:$C$653,'● MRP (Necessary )'!$G76,DATA!BT$8:BT$673)</f>
        <v>0</v>
      </c>
      <c r="AX76" s="51">
        <f>SUMIF(DATA!$C$8:$C$653,'● MRP (Necessary )'!$G76,DATA!BU$8:BU$673)</f>
        <v>0</v>
      </c>
      <c r="AY76" s="51">
        <f>SUMIF(DATA!$C$8:$C$653,'● MRP (Necessary )'!$G76,DATA!BV$8:BV$673)</f>
        <v>0</v>
      </c>
      <c r="AZ76" s="51">
        <f>SUMIF(DATA!$C$8:$C$653,'● MRP (Necessary )'!$G76,DATA!BW$8:BW$673)</f>
        <v>0</v>
      </c>
      <c r="BA76" s="51">
        <f>SUMIF(DATA!$C$8:$C$653,'● MRP (Necessary )'!$G76,DATA!BX$8:BX$673)</f>
        <v>0</v>
      </c>
      <c r="BB76" s="51">
        <f>SUMIF(DATA!$C$8:$C$653,'● MRP (Necessary )'!$G76,DATA!BY$8:BY$673)</f>
        <v>0</v>
      </c>
      <c r="BC76" s="51">
        <f>SUMIF(DATA!$C$8:$C$653,'● MRP (Necessary )'!$G76,DATA!BZ$8:BZ$673)</f>
        <v>0</v>
      </c>
      <c r="BD76" s="51">
        <f>SUMIF(DATA!$C$8:$C$653,'● MRP (Necessary )'!$G76,DATA!CA$8:CA$673)</f>
        <v>0</v>
      </c>
      <c r="BE76" s="51">
        <f>SUMIF(DATA!$C$8:$C$653,'● MRP (Necessary )'!$G76,DATA!CB$8:CB$673)</f>
        <v>0</v>
      </c>
      <c r="BF76" s="51">
        <f>SUMIF(DATA!$C$8:$C$653,'● MRP (Necessary )'!$G76,DATA!CC$8:CC$673)</f>
        <v>0</v>
      </c>
      <c r="BG76" s="51">
        <f>SUMIF(DATA!$C$8:$C$653,'● MRP (Necessary )'!$G76,DATA!CD$8:CD$673)</f>
        <v>0</v>
      </c>
      <c r="BH76" s="51">
        <f>SUMIF(DATA!$C$8:$C$653,'● MRP (Necessary )'!$G76,DATA!CE$8:CE$673)</f>
        <v>0</v>
      </c>
      <c r="BI76" s="51">
        <f>SUMIF(DATA!$C$8:$C$653,'● MRP (Necessary )'!$G76,DATA!CF$8:CF$673)</f>
        <v>0</v>
      </c>
      <c r="BJ76" s="51">
        <f>SUMIF(DATA!$C$8:$C$653,'● MRP (Necessary )'!$G76,DATA!CG$8:CG$673)</f>
        <v>0</v>
      </c>
      <c r="BK76" s="51">
        <f>SUMIF(DATA!$C$8:$C$653,'● MRP (Necessary )'!$G76,DATA!CH$8:CH$673)</f>
        <v>0</v>
      </c>
      <c r="BL76" s="51">
        <f>SUMIF(DATA!$C$8:$C$653,'● MRP (Necessary )'!$G76,DATA!CI$8:CI$673)</f>
        <v>0</v>
      </c>
      <c r="BM76" s="51">
        <f>SUMIF(DATA!$C$8:$C$653,'● MRP (Necessary )'!$G76,DATA!CJ$8:CJ$673)</f>
        <v>0</v>
      </c>
      <c r="BN76" s="51">
        <f>SUMIF(DATA!$C$8:$C$653,'● MRP (Necessary )'!$G76,DATA!CK$8:CK$673)</f>
        <v>0</v>
      </c>
      <c r="BO76" s="51">
        <f>SUMIF(DATA!$C$8:$C$653,'● MRP (Necessary )'!$G76,DATA!CL$8:CL$673)</f>
        <v>0</v>
      </c>
      <c r="BP76" s="51">
        <f>SUMIF(DATA!$C$8:$C$653,'● MRP (Necessary )'!$G76,DATA!CM$8:CM$673)</f>
        <v>0</v>
      </c>
      <c r="BQ76" s="51">
        <f>SUMIF(DATA!$C$8:$C$653,'● MRP (Necessary )'!$G76,DATA!CN$8:CN$673)</f>
        <v>0</v>
      </c>
      <c r="BR76" s="51">
        <f>SUMIF(DATA!$C$8:$C$653,'● MRP (Necessary )'!$G76,DATA!CO$8:CO$673)</f>
        <v>0</v>
      </c>
      <c r="BS76" s="51">
        <f>SUMIF(DATA!$C$8:$C$653,'● MRP (Necessary )'!$G76,DATA!CP$8:CP$673)</f>
        <v>0</v>
      </c>
      <c r="BT76" s="51">
        <f>SUMIF(DATA!$C$8:$C$653,'● MRP (Necessary )'!$G76,DATA!CQ$8:CQ$673)</f>
        <v>0</v>
      </c>
      <c r="BU76" s="51">
        <f>SUMIF(DATA!$C$8:$C$653,'● MRP (Necessary )'!$G76,DATA!CR$8:CR$673)</f>
        <v>0</v>
      </c>
      <c r="BV76" s="51">
        <f>SUMIF(DATA!$C$8:$C$653,'● MRP (Necessary )'!$G76,DATA!CS$8:CS$673)</f>
        <v>0</v>
      </c>
      <c r="BW76" s="51">
        <f>SUMIF(DATA!$C$8:$C$653,'● MRP (Necessary )'!$G76,DATA!CT$8:CT$673)</f>
        <v>0</v>
      </c>
      <c r="BX76" s="51">
        <f>SUMIF(DATA!$C$8:$C$653,'● MRP (Necessary )'!$G76,DATA!CU$8:CU$673)</f>
        <v>0</v>
      </c>
      <c r="BY76" s="51">
        <f>SUMIF(DATA!$C$8:$C$653,'● MRP (Necessary )'!$G76,DATA!CV$8:CV$673)</f>
        <v>0</v>
      </c>
      <c r="BZ76" s="51">
        <f>SUMIF(DATA!$C$8:$C$653,'● MRP (Necessary )'!$G76,DATA!CW$8:CW$673)</f>
        <v>0</v>
      </c>
      <c r="CA76" s="51">
        <f>SUMIF(DATA!$C$8:$C$653,'● MRP (Necessary )'!$G76,DATA!CX$8:CX$673)</f>
        <v>0</v>
      </c>
      <c r="CB76" s="51">
        <f>SUMIF(DATA!$C$8:$C$653,'● MRP (Necessary )'!$G76,DATA!CY$8:CY$673)</f>
        <v>0</v>
      </c>
      <c r="CC76" s="51">
        <f>SUMIF(DATA!$C$8:$C$653,'● MRP (Necessary )'!$G76,DATA!CZ$8:CZ$673)</f>
        <v>0</v>
      </c>
      <c r="CD76" s="51">
        <f>SUMIF(DATA!$C$8:$C$653,'● MRP (Necessary )'!$G76,DATA!DA$8:DA$673)</f>
        <v>0</v>
      </c>
      <c r="CE76" s="51">
        <f>SUMIF(DATA!$C$8:$C$653,'● MRP (Necessary )'!$G76,DATA!DB$8:DB$673)</f>
        <v>0</v>
      </c>
      <c r="CF76" s="51">
        <f>SUMIF(DATA!$C$8:$C$653,'● MRP (Necessary )'!$G76,DATA!DC$8:DC$673)</f>
        <v>0</v>
      </c>
      <c r="CG76" s="51">
        <f>SUMIF(DATA!$C$8:$C$653,'● MRP (Necessary )'!$G76,DATA!DD$8:DD$673)</f>
        <v>0</v>
      </c>
      <c r="CH76" s="51">
        <f>SUMIF(DATA!$C$8:$C$653,'● MRP (Necessary )'!$G76,DATA!DE$8:DE$673)</f>
        <v>0</v>
      </c>
      <c r="CI76" s="51">
        <f>SUMIF(DATA!$C$8:$C$653,'● MRP (Necessary )'!$G76,DATA!DF$8:DF$673)</f>
        <v>0</v>
      </c>
      <c r="CJ76" s="51">
        <f>SUMIF(DATA!$C$8:$C$653,'● MRP (Necessary )'!$G76,DATA!DG$8:DG$673)</f>
        <v>0</v>
      </c>
      <c r="CK76" s="51">
        <f>SUMIF(DATA!$C$8:$C$653,'● MRP (Necessary )'!$G76,DATA!DH$8:DH$673)</f>
        <v>0</v>
      </c>
      <c r="CL76" s="51">
        <f>SUMIF(DATA!$C$8:$C$653,'● MRP (Necessary )'!$G76,DATA!DI$8:DI$673)</f>
        <v>0</v>
      </c>
      <c r="CM76" s="51">
        <f>SUMIF(DATA!$C$8:$C$653,'● MRP (Necessary )'!$G76,DATA!DJ$8:DJ$673)</f>
        <v>0</v>
      </c>
      <c r="CN76" s="51">
        <f>SUMIF(DATA!$C$8:$C$653,'● MRP (Necessary )'!$G76,DATA!DK$8:DK$673)</f>
        <v>0</v>
      </c>
      <c r="CO76" s="51">
        <f>SUMIF(DATA!$C$8:$C$653,'● MRP (Necessary )'!$G76,DATA!DL$8:DL$673)</f>
        <v>0</v>
      </c>
      <c r="CP76" s="51">
        <f>SUMIF(DATA!$C$8:$C$653,'● MRP (Necessary )'!$G76,DATA!DM$8:DM$673)</f>
        <v>0</v>
      </c>
      <c r="CQ76" s="51">
        <f>SUMIF(DATA!$C$8:$C$653,'● MRP (Necessary )'!$G76,DATA!DN$8:DN$673)</f>
        <v>0</v>
      </c>
      <c r="CR76" s="51">
        <f>SUMIF(DATA!$C$8:$C$653,'● MRP (Necessary )'!$G76,DATA!DO$8:DO$673)</f>
        <v>0</v>
      </c>
      <c r="CS76" s="51">
        <f>SUMIF(DATA!$C$8:$C$653,'● MRP (Necessary )'!$G76,DATA!DP$8:DP$673)</f>
        <v>0</v>
      </c>
      <c r="CT76" s="51">
        <f>SUMIF(DATA!$C$8:$C$653,'● MRP (Necessary )'!$G76,DATA!DQ$8:DQ$673)</f>
        <v>0</v>
      </c>
      <c r="CU76" s="51">
        <f>SUMIF(DATA!$C$8:$C$653,'● MRP (Necessary )'!$G76,DATA!DR$8:DR$673)</f>
        <v>0</v>
      </c>
      <c r="CV76" s="51">
        <f>SUMIF(DATA!$C$8:$C$653,'● MRP (Necessary )'!$G76,DATA!DS$8:DS$673)</f>
        <v>0</v>
      </c>
      <c r="CW76" s="51">
        <f>SUMIF(DATA!$C$8:$C$653,'● MRP (Necessary )'!$G76,DATA!DT$8:DT$673)</f>
        <v>0</v>
      </c>
      <c r="CX76" s="51">
        <f>SUMIF(DATA!$C$8:$C$653,'● MRP (Necessary )'!$G76,DATA!DU$8:DU$673)</f>
        <v>0</v>
      </c>
      <c r="CY76" s="51">
        <f>SUMIF(DATA!$C$8:$C$653,'● MRP (Necessary )'!$G76,DATA!DV$8:DV$673)</f>
        <v>0</v>
      </c>
      <c r="CZ76" s="51">
        <f>SUMIF(DATA!$C$8:$C$653,'● MRP (Necessary )'!$G76,DATA!DW$8:DW$673)</f>
        <v>0</v>
      </c>
      <c r="DA76" s="51">
        <f>SUMIF(DATA!$C$8:$C$653,'● MRP (Necessary )'!$G76,DATA!DX$8:DX$673)</f>
        <v>0</v>
      </c>
      <c r="DB76" s="51">
        <f>SUMIF(DATA!$C$8:$C$653,'● MRP (Necessary )'!$G76,DATA!DY$8:DY$673)</f>
        <v>0</v>
      </c>
      <c r="DC76" s="51">
        <f>SUMIF(DATA!$C$8:$C$653,'● MRP (Necessary )'!$G76,DATA!DZ$8:DZ$673)</f>
        <v>0</v>
      </c>
      <c r="DD76" s="51">
        <f>SUMIF(DATA!$C$8:$C$653,'● MRP (Necessary )'!$G76,DATA!EA$8:EA$673)</f>
        <v>0</v>
      </c>
      <c r="DE76" s="51">
        <f>SUMIF(DATA!$C$8:$C$653,'● MRP (Necessary )'!$G76,DATA!EB$8:EB$673)</f>
        <v>0</v>
      </c>
      <c r="DF76" s="51">
        <f>SUMIF(DATA!$C$8:$C$653,'● MRP (Necessary )'!$G76,DATA!EC$8:EC$673)</f>
        <v>0</v>
      </c>
      <c r="DG76" s="51">
        <f>SUMIF(DATA!$C$8:$C$653,'● MRP (Necessary )'!$G76,DATA!ED$8:ED$673)</f>
        <v>0</v>
      </c>
      <c r="DH76" s="51">
        <f>SUMIF(DATA!$C$8:$C$653,'● MRP (Necessary )'!$G76,DATA!EE$8:EE$673)</f>
        <v>0</v>
      </c>
      <c r="DI76" s="51">
        <f>SUMIF(DATA!$C$8:$C$653,'● MRP (Necessary )'!$G76,DATA!EF$8:EF$673)</f>
        <v>0</v>
      </c>
      <c r="DJ76" s="51">
        <f>SUMIF(DATA!$C$8:$C$653,'● MRP (Necessary )'!$G76,DATA!EG$8:EG$673)</f>
        <v>0</v>
      </c>
      <c r="DK76" s="51">
        <f>SUMIF(DATA!$C$8:$C$653,'● MRP (Necessary )'!$G76,DATA!EH$8:EH$673)</f>
        <v>0</v>
      </c>
      <c r="DL76" s="51">
        <f>SUMIF(DATA!$C$8:$C$653,'● MRP (Necessary )'!$G76,DATA!EI$8:EI$673)</f>
        <v>0</v>
      </c>
      <c r="DM76" s="51">
        <f>SUMIF(DATA!$C$8:$C$653,'● MRP (Necessary )'!$G76,DATA!EJ$8:EJ$673)</f>
        <v>0</v>
      </c>
      <c r="DN76" s="51">
        <f>SUMIF(DATA!$C$8:$C$653,'● MRP (Necessary )'!$G76,DATA!EK$8:EK$673)</f>
        <v>0</v>
      </c>
      <c r="DO76" s="51">
        <f>SUMIF(DATA!$C$8:$C$653,'● MRP (Necessary )'!$G76,DATA!EL$8:EL$673)</f>
        <v>0</v>
      </c>
      <c r="DP76" s="51">
        <f>SUMIF(DATA!$C$8:$C$653,'● MRP (Necessary )'!$G76,DATA!EM$8:EM$673)</f>
        <v>0</v>
      </c>
      <c r="DQ76" s="51">
        <f>SUMIF(DATA!$C$8:$C$653,'● MRP (Necessary )'!$G76,DATA!EN$8:EN$673)</f>
        <v>0</v>
      </c>
      <c r="DR76" s="51">
        <f>SUMIF(DATA!$C$8:$C$653,'● MRP (Necessary )'!$G76,DATA!EO$8:EO$673)</f>
        <v>0</v>
      </c>
      <c r="DS76" s="51">
        <f>SUMIF(DATA!$C$8:$C$653,'● MRP (Necessary )'!$G76,DATA!EP$8:EP$673)</f>
        <v>0</v>
      </c>
      <c r="DT76" s="51">
        <f>SUMIF(DATA!$C$8:$C$653,'● MRP (Necessary )'!$G76,DATA!EQ$8:EQ$673)</f>
        <v>0</v>
      </c>
      <c r="DU76" s="51">
        <f>SUMIF(DATA!$C$8:$C$653,'● MRP (Necessary )'!$G76,DATA!ER$8:ER$673)</f>
        <v>0</v>
      </c>
      <c r="DV76" s="51">
        <f>SUMIF(DATA!$C$8:$C$653,'● MRP (Necessary )'!$G76,DATA!ES$8:ES$673)</f>
        <v>0</v>
      </c>
      <c r="DW76" s="51">
        <f>SUMIF(DATA!$C$8:$C$653,'● MRP (Necessary )'!$G76,DATA!ET$8:ET$673)</f>
        <v>0</v>
      </c>
      <c r="DX76" s="51">
        <f>SUMIF(DATA!$C$8:$C$653,'● MRP (Necessary )'!$G76,DATA!EU$8:EU$673)</f>
        <v>0</v>
      </c>
      <c r="DY76" s="51">
        <f>SUMIF(DATA!$C$8:$C$653,'● MRP (Necessary )'!$G76,DATA!EV$8:EV$673)</f>
        <v>0</v>
      </c>
      <c r="DZ76" s="51">
        <f>SUMIF(DATA!$C$8:$C$653,'● MRP (Necessary )'!$G76,DATA!EW$8:EW$673)</f>
        <v>0</v>
      </c>
      <c r="EA76" s="51">
        <f>SUMIF(DATA!$C$8:$C$653,'● MRP (Necessary )'!$G76,DATA!EX$8:EX$673)</f>
        <v>0</v>
      </c>
      <c r="EB76" s="51">
        <f>SUMIF(DATA!$C$8:$C$653,'● MRP (Necessary )'!$G76,DATA!EY$8:EY$673)</f>
        <v>0</v>
      </c>
      <c r="EC76" s="51">
        <f>SUMIF(DATA!$C$8:$C$653,'● MRP (Necessary )'!$G76,DATA!EZ$8:EZ$673)</f>
        <v>0</v>
      </c>
      <c r="ED76" s="51">
        <f>SUMIF(DATA!$C$8:$C$653,'● MRP (Necessary )'!$G76,DATA!FA$8:FA$673)</f>
        <v>0</v>
      </c>
      <c r="EE76" s="51">
        <f>SUMIF(DATA!$C$8:$C$653,'● MRP (Necessary )'!$G76,DATA!FB$8:FB$673)</f>
        <v>0</v>
      </c>
      <c r="EF76" s="51">
        <f>SUMIF(DATA!$C$8:$C$653,'● MRP (Necessary )'!$G76,DATA!FC$8:FC$673)</f>
        <v>0</v>
      </c>
      <c r="EG76" s="51">
        <f>SUMIF(DATA!$C$8:$C$653,'● MRP (Necessary )'!$G76,DATA!FD$8:FD$673)</f>
        <v>0</v>
      </c>
      <c r="EH76" s="51">
        <f>SUMIF(DATA!$C$8:$C$653,'● MRP (Necessary )'!$G76,DATA!FE$8:FE$673)</f>
        <v>0</v>
      </c>
      <c r="EI76" s="51">
        <f>SUMIF(DATA!$C$8:$C$653,'● MRP (Necessary )'!$G76,DATA!FF$8:FF$673)</f>
        <v>0</v>
      </c>
      <c r="EJ76" s="51">
        <f>SUMIF(DATA!$C$8:$C$653,'● MRP (Necessary )'!$G76,DATA!FG$8:FG$673)</f>
        <v>0</v>
      </c>
      <c r="EK76" s="51">
        <f>SUMIF(DATA!$C$8:$C$653,'● MRP (Necessary )'!$G76,DATA!FH$8:FH$673)</f>
        <v>0</v>
      </c>
      <c r="EL76" s="51">
        <f>SUMIF(DATA!$C$8:$C$653,'● MRP (Necessary )'!$G76,DATA!FI$8:FI$673)</f>
        <v>0</v>
      </c>
      <c r="EM76" s="51">
        <f>SUMIF(DATA!$C$8:$C$653,'● MRP (Necessary )'!$G76,DATA!FJ$8:FJ$673)</f>
        <v>0</v>
      </c>
      <c r="EN76" s="51">
        <f>SUMIF(DATA!$C$8:$C$653,'● MRP (Necessary )'!$G76,DATA!FK$8:FK$673)</f>
        <v>0</v>
      </c>
      <c r="EO76" s="51">
        <f>SUMIF(DATA!$C$8:$C$653,'● MRP (Necessary )'!$G76,DATA!FL$8:FL$673)</f>
        <v>0</v>
      </c>
      <c r="EP76" s="51">
        <f>SUMIF(DATA!$C$8:$C$653,'● MRP (Necessary )'!$G76,DATA!FM$8:FM$673)</f>
        <v>0</v>
      </c>
      <c r="EQ76" s="51">
        <f>SUMIF(DATA!$C$8:$C$653,'● MRP (Necessary )'!$G76,DATA!FN$8:FN$673)</f>
        <v>0</v>
      </c>
      <c r="ER76" s="51">
        <f>SUMIF(DATA!$C$8:$C$653,'● MRP (Necessary )'!$G76,DATA!FO$8:FO$673)</f>
        <v>0</v>
      </c>
      <c r="ES76" s="51">
        <f>SUMIF(DATA!$C$8:$C$653,'● MRP (Necessary )'!$G76,DATA!FP$8:FP$673)</f>
        <v>0</v>
      </c>
      <c r="ET76" s="51">
        <f>SUMIF(DATA!$C$8:$C$653,'● MRP (Necessary )'!$G76,DATA!FQ$8:FQ$673)</f>
        <v>0</v>
      </c>
      <c r="EU76" s="51">
        <f>SUMIF(DATA!$C$8:$C$653,'● MRP (Necessary )'!$G76,DATA!FR$8:FR$673)</f>
        <v>0</v>
      </c>
      <c r="EV76" s="51">
        <f>SUMIF(DATA!$C$8:$C$653,'● MRP (Necessary )'!$G76,DATA!FS$8:FS$673)</f>
        <v>0</v>
      </c>
      <c r="EW76" s="51">
        <f>SUMIF(DATA!$C$8:$C$653,'● MRP (Necessary )'!$G76,DATA!FT$8:FT$673)</f>
        <v>0</v>
      </c>
      <c r="EX76" s="51">
        <f>SUMIF(DATA!$C$8:$C$653,'● MRP (Necessary )'!$G76,DATA!FU$8:FU$673)</f>
        <v>0</v>
      </c>
      <c r="EY76" s="51">
        <f>SUMIF(DATA!$C$8:$C$653,'● MRP (Necessary )'!$G76,DATA!FV$8:FV$673)</f>
        <v>0</v>
      </c>
      <c r="EZ76" s="51">
        <f>SUMIF(DATA!$C$8:$C$653,'● MRP (Necessary )'!$G76,DATA!FW$8:FW$673)</f>
        <v>0</v>
      </c>
      <c r="FA76" s="51">
        <f>SUMIF(DATA!$C$8:$C$653,'● MRP (Necessary )'!$G76,DATA!FX$8:FX$673)</f>
        <v>0</v>
      </c>
      <c r="FB76" s="51">
        <f>SUMIF(DATA!$C$8:$C$653,'● MRP (Necessary )'!$G76,DATA!FY$8:FY$673)</f>
        <v>0</v>
      </c>
      <c r="FC76" s="51">
        <f>SUMIF(DATA!$C$8:$C$653,'● MRP (Necessary )'!$G76,DATA!FZ$8:FZ$673)</f>
        <v>0</v>
      </c>
      <c r="FD76" s="51">
        <f>SUMIF(DATA!$C$8:$C$653,'● MRP (Necessary )'!$G76,DATA!GA$8:GA$673)</f>
        <v>0</v>
      </c>
      <c r="FE76" s="51">
        <f>SUMIF(DATA!$C$8:$C$653,'● MRP (Necessary )'!$G76,DATA!GB$8:GB$673)</f>
        <v>0</v>
      </c>
      <c r="FF76" s="51">
        <f>SUMIF(DATA!$C$8:$C$653,'● MRP (Necessary )'!$G76,DATA!GC$8:GC$673)</f>
        <v>0</v>
      </c>
      <c r="FG76" s="51">
        <f>SUMIF(DATA!$C$8:$C$653,'● MRP (Necessary )'!$G76,DATA!GD$8:GD$673)</f>
        <v>0</v>
      </c>
      <c r="FH76" s="51">
        <f>SUMIF(DATA!$C$8:$C$653,'● MRP (Necessary )'!$G76,DATA!GE$8:GE$673)</f>
        <v>0</v>
      </c>
      <c r="FI76" s="51">
        <f>SUMIF(DATA!$C$8:$C$653,'● MRP (Necessary )'!$G76,DATA!GF$8:GF$673)</f>
        <v>0</v>
      </c>
      <c r="FJ76" s="51">
        <f>SUMIF(DATA!$C$8:$C$653,'● MRP (Necessary )'!$G76,DATA!GG$8:GG$673)</f>
        <v>0</v>
      </c>
      <c r="FK76" s="51">
        <f>SUMIF(DATA!$C$8:$C$653,'● MRP (Necessary )'!$G76,DATA!GH$8:GH$673)</f>
        <v>0</v>
      </c>
      <c r="FL76" s="51">
        <f>SUMIF(DATA!$C$8:$C$653,'● MRP (Necessary )'!$G76,DATA!GI$8:GI$673)</f>
        <v>0</v>
      </c>
      <c r="FM76" s="51">
        <f>SUMIF(DATA!$C$8:$C$653,'● MRP (Necessary )'!$G76,DATA!GJ$8:GJ$673)</f>
        <v>0</v>
      </c>
      <c r="FN76" s="51">
        <f>SUMIF(DATA!$C$8:$C$653,'● MRP (Necessary )'!$G76,DATA!GK$8:GK$673)</f>
        <v>0</v>
      </c>
      <c r="FO76" s="51">
        <f>SUMIF(DATA!$C$8:$C$653,'● MRP (Necessary )'!$G76,DATA!GL$8:GL$673)</f>
        <v>0</v>
      </c>
      <c r="FP76" s="51">
        <f>SUMIF(DATA!$C$8:$C$653,'● MRP (Necessary )'!$G76,DATA!GM$8:GM$673)</f>
        <v>0</v>
      </c>
      <c r="FQ76" s="51">
        <f>SUMIF(DATA!$C$8:$C$653,'● MRP (Necessary )'!$G76,DATA!GN$8:GN$673)</f>
        <v>0</v>
      </c>
      <c r="FR76" s="51">
        <f>SUMIF(DATA!$C$8:$C$653,'● MRP (Necessary )'!$G76,DATA!GO$8:GO$673)</f>
        <v>0</v>
      </c>
      <c r="FS76" s="51">
        <f>SUMIF(DATA!$C$8:$C$653,'● MRP (Necessary )'!$G76,DATA!GP$8:GP$673)</f>
        <v>0</v>
      </c>
      <c r="FT76" s="51">
        <f>SUMIF(DATA!$C$8:$C$653,'● MRP (Necessary )'!$G76,DATA!GQ$8:GQ$673)</f>
        <v>0</v>
      </c>
      <c r="FU76" s="51">
        <f>SUMIF(DATA!$C$8:$C$653,'● MRP (Necessary )'!$G76,DATA!GR$8:GR$673)</f>
        <v>0</v>
      </c>
      <c r="FV76" s="51">
        <f>SUMIF(DATA!$C$8:$C$653,'● MRP (Necessary )'!$G76,DATA!GS$8:GS$673)</f>
        <v>0</v>
      </c>
      <c r="FW76" s="51">
        <f>SUMIF(DATA!$C$8:$C$653,'● MRP (Necessary )'!$G76,DATA!GT$8:GT$673)</f>
        <v>0</v>
      </c>
      <c r="FX76" s="51">
        <f>SUMIF(DATA!$C$8:$C$653,'● MRP (Necessary )'!$G76,DATA!GU$8:GU$673)</f>
        <v>0</v>
      </c>
      <c r="FY76" s="51">
        <f>SUMIF(DATA!$C$8:$C$653,'● MRP (Necessary )'!$G76,DATA!GV$8:GV$673)</f>
        <v>0</v>
      </c>
      <c r="FZ76" s="51">
        <f>SUMIF(DATA!$C$8:$C$653,'● MRP (Necessary )'!$G76,DATA!GW$8:GW$673)</f>
        <v>0</v>
      </c>
      <c r="GA76" s="51">
        <f>SUMIF(DATA!$C$8:$C$653,'● MRP (Necessary )'!$G76,DATA!GX$8:GX$673)</f>
        <v>0</v>
      </c>
      <c r="GB76" s="51">
        <f>SUMIF(DATA!$C$8:$C$653,'● MRP (Necessary )'!$G76,DATA!GY$8:GY$673)</f>
        <v>0</v>
      </c>
      <c r="GC76" s="51">
        <f>SUMIF(DATA!$C$8:$C$653,'● MRP (Necessary )'!$G76,DATA!GZ$8:GZ$673)</f>
        <v>0</v>
      </c>
      <c r="GD76" s="51">
        <f>SUMIF(DATA!$C$8:$C$653,'● MRP (Necessary )'!$G76,DATA!HA$8:HA$673)</f>
        <v>0</v>
      </c>
      <c r="GE76" s="51">
        <f>SUMIF(DATA!$C$8:$C$653,'● MRP (Necessary )'!$G76,DATA!HB$8:HB$673)</f>
        <v>0</v>
      </c>
      <c r="GF76" s="51">
        <f>SUMIF(DATA!$C$8:$C$653,'● MRP (Necessary )'!$G76,DATA!HC$8:HC$673)</f>
        <v>0</v>
      </c>
      <c r="GG76" s="51">
        <f>SUMIF(DATA!$C$8:$C$653,'● MRP (Necessary )'!$G76,DATA!HD$8:HD$673)</f>
        <v>0</v>
      </c>
      <c r="GH76" s="51">
        <f>SUMIF(DATA!$C$8:$C$653,'● MRP (Necessary )'!$G76,DATA!HE$8:HE$673)</f>
        <v>0</v>
      </c>
      <c r="GI76" s="51">
        <f>SUMIF(DATA!$C$8:$C$653,'● MRP (Necessary )'!$G76,DATA!HF$8:HF$673)</f>
        <v>0</v>
      </c>
      <c r="GJ76" s="51">
        <f>SUMIF(DATA!$C$8:$C$653,'● MRP (Necessary )'!$G76,DATA!HG$8:HG$673)</f>
        <v>0</v>
      </c>
      <c r="GK76" s="51">
        <f>SUMIF(DATA!$C$8:$C$653,'● MRP (Necessary )'!$G76,DATA!HH$8:HH$673)</f>
        <v>0</v>
      </c>
      <c r="GL76" s="51">
        <f>SUMIF(DATA!$C$8:$C$653,'● MRP (Necessary )'!$G76,DATA!HI$8:HI$673)</f>
        <v>0</v>
      </c>
      <c r="GM76" s="51">
        <f>SUMIF(DATA!$C$8:$C$653,'● MRP (Necessary )'!$G76,DATA!HJ$8:HJ$673)</f>
        <v>0</v>
      </c>
      <c r="GN76" s="51">
        <f>SUMIF(DATA!$C$8:$C$653,'● MRP (Necessary )'!$G76,DATA!HK$8:HK$673)</f>
        <v>0</v>
      </c>
      <c r="GO76" s="51">
        <f>SUMIF(DATA!$C$8:$C$653,'● MRP (Necessary )'!$G76,DATA!HL$8:HL$673)</f>
        <v>0</v>
      </c>
      <c r="GP76" s="51">
        <f>SUMIF(DATA!$C$8:$C$653,'● MRP (Necessary )'!$G76,DATA!HM$8:HM$673)</f>
        <v>0</v>
      </c>
      <c r="GQ76" s="51">
        <f>SUMIF(DATA!$C$8:$C$653,'● MRP (Necessary )'!$G76,DATA!HN$8:HN$673)</f>
        <v>0</v>
      </c>
      <c r="GR76" s="51">
        <f>SUMIF(DATA!$C$8:$C$653,'● MRP (Necessary )'!$G76,DATA!HO$8:HO$673)</f>
        <v>0</v>
      </c>
      <c r="GS76" s="51">
        <f>SUMIF(DATA!$C$8:$C$653,'● MRP (Necessary )'!$G76,DATA!HP$8:HP$673)</f>
        <v>0</v>
      </c>
      <c r="GT76" s="51">
        <f>SUMIF(DATA!$C$8:$C$653,'● MRP (Necessary )'!$G76,DATA!HQ$8:HQ$673)</f>
        <v>0</v>
      </c>
      <c r="GU76" s="51">
        <f>SUMIF(DATA!$C$8:$C$653,'● MRP (Necessary )'!$G76,DATA!HR$8:HR$673)</f>
        <v>0</v>
      </c>
      <c r="GV76" s="51">
        <f>SUMIF(DATA!$C$8:$C$653,'● MRP (Necessary )'!$G76,DATA!HS$8:HS$673)</f>
        <v>0</v>
      </c>
      <c r="GW76" s="51">
        <f>SUMIF(DATA!$C$8:$C$653,'● MRP (Necessary )'!$G76,DATA!HT$8:HT$673)</f>
        <v>0</v>
      </c>
      <c r="GX76" s="51">
        <f>SUMIF(DATA!$C$8:$C$653,'● MRP (Necessary )'!$G76,DATA!HU$8:HU$673)</f>
        <v>0</v>
      </c>
      <c r="GY76" s="51">
        <f>SUMIF(DATA!$C$8:$C$653,'● MRP (Necessary )'!$G76,DATA!HV$8:HV$673)</f>
        <v>0</v>
      </c>
      <c r="GZ76" s="51">
        <f>SUMIF(DATA!$C$8:$C$653,'● MRP (Necessary )'!$G76,DATA!HW$8:HW$673)</f>
        <v>0</v>
      </c>
      <c r="HA76" s="51">
        <f>SUMIF(DATA!$C$8:$C$653,'● MRP (Necessary )'!$G76,DATA!HX$8:HX$673)</f>
        <v>0</v>
      </c>
      <c r="HB76" s="51">
        <f>SUMIF(DATA!$C$8:$C$653,'● MRP (Necessary )'!$G76,DATA!HY$8:HY$673)</f>
        <v>0</v>
      </c>
      <c r="HC76" s="51">
        <f>SUMIF(DATA!$C$8:$C$653,'● MRP (Necessary )'!$G76,DATA!HZ$8:HZ$673)</f>
        <v>0</v>
      </c>
      <c r="HD76" s="51">
        <f>SUMIF(DATA!$C$8:$C$653,'● MRP (Necessary )'!$G76,DATA!IA$8:IA$673)</f>
        <v>0</v>
      </c>
      <c r="HE76" s="51">
        <f>SUMIF(DATA!$C$8:$C$653,'● MRP (Necessary )'!$G76,DATA!IB$8:IB$673)</f>
        <v>0</v>
      </c>
      <c r="HF76" s="51">
        <f>SUMIF(DATA!$C$8:$C$653,'● MRP (Necessary )'!$G76,DATA!IC$8:IC$673)</f>
        <v>0</v>
      </c>
      <c r="HG76" s="51">
        <f>SUMIF(DATA!$C$8:$C$653,'● MRP (Necessary )'!$G76,DATA!ID$8:ID$673)</f>
        <v>0</v>
      </c>
      <c r="HH76" s="51">
        <f>SUMIF(DATA!$C$8:$C$653,'● MRP (Necessary )'!$G76,DATA!IE$8:IE$673)</f>
        <v>0</v>
      </c>
      <c r="HI76" s="51">
        <f>SUMIF(DATA!$C$8:$C$653,'● MRP (Necessary )'!$G76,DATA!IF$8:IF$673)</f>
        <v>0</v>
      </c>
      <c r="HJ76" s="51">
        <f>SUMIF(DATA!$C$8:$C$653,'● MRP (Necessary )'!$G76,DATA!IG$8:IG$673)</f>
        <v>0</v>
      </c>
      <c r="HK76" s="51">
        <f>SUMIF(DATA!$C$8:$C$653,'● MRP (Necessary )'!$G76,DATA!IH$8:IH$673)</f>
        <v>0</v>
      </c>
      <c r="HL76" s="51">
        <f>SUMIF(DATA!$C$8:$C$653,'● MRP (Necessary )'!$G76,DATA!II$8:II$673)</f>
        <v>0</v>
      </c>
      <c r="HM76" s="51">
        <f>SUMIF(DATA!$C$8:$C$653,'● MRP (Necessary )'!$G76,DATA!IJ$8:IJ$673)</f>
        <v>0</v>
      </c>
      <c r="HN76" s="51">
        <f>SUMIF(DATA!$C$8:$C$653,'● MRP (Necessary )'!$G76,DATA!IK$8:IK$673)</f>
        <v>0</v>
      </c>
      <c r="HO76" s="51">
        <f>SUMIF(DATA!$C$8:$C$653,'● MRP (Necessary )'!$G76,DATA!IL$8:IL$673)</f>
        <v>0</v>
      </c>
      <c r="HP76" s="51">
        <f>SUMIF(DATA!$C$8:$C$653,'● MRP (Necessary )'!$G76,DATA!IM$8:IM$673)</f>
        <v>0</v>
      </c>
      <c r="HQ76" s="51">
        <f>SUMIF(DATA!$C$8:$C$653,'● MRP (Necessary )'!$G76,DATA!IN$8:IN$673)</f>
        <v>0</v>
      </c>
      <c r="HR76" s="51">
        <f>SUMIF(DATA!$C$8:$C$653,'● MRP (Necessary )'!$G76,DATA!IO$8:IO$673)</f>
        <v>0</v>
      </c>
      <c r="HS76" s="51">
        <f>SUMIF(DATA!$C$8:$C$653,'● MRP (Necessary )'!$G76,DATA!IP$8:IP$673)</f>
        <v>0</v>
      </c>
      <c r="HT76" s="51">
        <f>SUMIF(DATA!$C$8:$C$653,'● MRP (Necessary )'!$G76,DATA!IQ$8:IQ$673)</f>
        <v>0</v>
      </c>
      <c r="HU76" s="51">
        <f>SUMIF(DATA!$C$8:$C$653,'● MRP (Necessary )'!$G76,DATA!IR$8:IR$673)</f>
        <v>0</v>
      </c>
      <c r="HV76" s="51">
        <f>SUMIF(DATA!$C$8:$C$653,'● MRP (Necessary )'!$G76,DATA!IS$8:IS$673)</f>
        <v>0</v>
      </c>
      <c r="HW76" s="51">
        <f>SUMIF(DATA!$C$8:$C$653,'● MRP (Necessary )'!$G76,DATA!IT$8:IT$673)</f>
        <v>0</v>
      </c>
      <c r="HX76" s="51">
        <f>SUMIF(DATA!$C$8:$C$653,'● MRP (Necessary )'!$G76,DATA!IU$8:IU$673)</f>
        <v>0</v>
      </c>
      <c r="HY76" s="51">
        <f>SUMIF(DATA!$C$8:$C$653,'● MRP (Necessary )'!$G76,DATA!IV$8:IV$673)</f>
        <v>0</v>
      </c>
      <c r="HZ76" s="51">
        <f>SUMIF(DATA!$C$8:$C$653,'● MRP (Necessary )'!$G76,DATA!IW$8:IW$673)</f>
        <v>0</v>
      </c>
      <c r="IA76" s="51">
        <f>SUMIF(DATA!$C$8:$C$653,'● MRP (Necessary )'!$G76,DATA!IX$8:IX$673)</f>
        <v>0</v>
      </c>
      <c r="IB76" s="51">
        <f>SUMIF(DATA!$C$8:$C$653,'● MRP (Necessary )'!$G76,DATA!IY$8:IY$673)</f>
        <v>0</v>
      </c>
      <c r="IC76" s="51">
        <f>SUMIF(DATA!$C$8:$C$653,'● MRP (Necessary )'!$G76,DATA!IZ$8:IZ$673)</f>
        <v>0</v>
      </c>
      <c r="ID76" s="51">
        <f>SUMIF(DATA!$C$8:$C$653,'● MRP (Necessary )'!$G76,DATA!JA$8:JA$673)</f>
        <v>0</v>
      </c>
      <c r="IE76" s="51">
        <f>SUMIF(DATA!$C$8:$C$653,'● MRP (Necessary )'!$G76,DATA!JB$8:JB$673)</f>
        <v>0</v>
      </c>
      <c r="IF76" s="51">
        <f>SUMIF(DATA!$C$8:$C$653,'● MRP (Necessary )'!$G76,DATA!JC$8:JC$673)</f>
        <v>0</v>
      </c>
      <c r="IG76" s="51">
        <f>SUMIF(DATA!$C$8:$C$653,'● MRP (Necessary )'!$G76,DATA!JD$8:JD$673)</f>
        <v>0</v>
      </c>
      <c r="IH76" s="51">
        <f>SUMIF(DATA!$C$8:$C$653,'● MRP (Necessary )'!$G76,DATA!JE$8:JE$673)</f>
        <v>0</v>
      </c>
      <c r="II76" s="51">
        <f>SUMIF(DATA!$C$8:$C$653,'● MRP (Necessary )'!$G76,DATA!JF$8:JF$673)</f>
        <v>0</v>
      </c>
      <c r="IJ76" s="51">
        <f>SUMIF(DATA!$C$8:$C$653,'● MRP (Necessary )'!$G76,DATA!JG$8:JG$673)</f>
        <v>0</v>
      </c>
      <c r="IK76" s="51">
        <f>SUMIF(DATA!$C$8:$C$653,'● MRP (Necessary )'!$G76,DATA!JH$8:JH$673)</f>
        <v>0</v>
      </c>
      <c r="IL76" s="51">
        <f>SUMIF(DATA!$C$8:$C$653,'● MRP (Necessary )'!$G76,DATA!JI$8:JI$673)</f>
        <v>0</v>
      </c>
      <c r="IM76" s="51">
        <f>SUMIF(DATA!$C$8:$C$653,'● MRP (Necessary )'!$G76,DATA!JJ$8:JJ$673)</f>
        <v>0</v>
      </c>
      <c r="IN76" s="51">
        <f>SUMIF(DATA!$C$8:$C$653,'● MRP (Necessary )'!$G76,DATA!JK$8:JK$673)</f>
        <v>0</v>
      </c>
      <c r="IO76" s="51">
        <f>SUMIF(DATA!$C$8:$C$653,'● MRP (Necessary )'!$G76,DATA!JL$8:JL$673)</f>
        <v>0</v>
      </c>
      <c r="IP76" s="51">
        <f>SUMIF(DATA!$C$8:$C$653,'● MRP (Necessary )'!$G76,DATA!JM$8:JM$673)</f>
        <v>0</v>
      </c>
      <c r="IQ76" s="51">
        <f>SUMIF(DATA!$C$8:$C$653,'● MRP (Necessary )'!$G76,DATA!JN$8:JN$673)</f>
        <v>0</v>
      </c>
      <c r="IR76" s="51">
        <f>SUMIF(DATA!$C$8:$C$653,'● MRP (Necessary )'!$G76,DATA!JO$8:JO$673)</f>
        <v>0</v>
      </c>
      <c r="IS76" s="51">
        <f>SUMIF(DATA!$C$8:$C$653,'● MRP (Necessary )'!$G76,DATA!JP$8:JP$673)</f>
        <v>0</v>
      </c>
      <c r="IT76" s="51">
        <f>SUMIF(DATA!$C$8:$C$653,'● MRP (Necessary )'!$G76,DATA!JQ$8:JQ$673)</f>
        <v>0</v>
      </c>
      <c r="IU76" s="51">
        <f>SUMIF(DATA!$C$8:$C$653,'● MRP (Necessary )'!$G76,DATA!JR$8:JR$673)</f>
        <v>0</v>
      </c>
      <c r="IV76" s="51">
        <f>SUMIF(DATA!$C$8:$C$653,'● MRP (Necessary )'!$G76,DATA!JS$8:JS$673)</f>
        <v>0</v>
      </c>
      <c r="IW76" s="51">
        <f>SUMIF(DATA!$C$8:$C$653,'● MRP (Necessary )'!$G76,DATA!JT$8:JT$673)</f>
        <v>0</v>
      </c>
      <c r="IX76" s="51">
        <f>SUMIF(DATA!$C$8:$C$653,'● MRP (Necessary )'!$G76,DATA!JU$8:JU$673)</f>
        <v>0</v>
      </c>
      <c r="IY76" s="51">
        <f>SUMIF(DATA!$C$8:$C$653,'● MRP (Necessary )'!$G76,DATA!JV$8:JV$673)</f>
        <v>0</v>
      </c>
      <c r="IZ76" s="51">
        <f>SUMIF(DATA!$C$8:$C$653,'● MRP (Necessary )'!$G76,DATA!JW$8:JW$673)</f>
        <v>0</v>
      </c>
      <c r="JA76" s="51">
        <f>SUMIF(DATA!$C$8:$C$653,'● MRP (Necessary )'!$G76,DATA!JX$8:JX$673)</f>
        <v>0</v>
      </c>
      <c r="JB76" s="51">
        <f>SUMIF(DATA!$C$8:$C$653,'● MRP (Necessary )'!$G76,DATA!JY$8:JY$673)</f>
        <v>0</v>
      </c>
      <c r="JC76" s="51">
        <f>SUMIF(DATA!$C$8:$C$653,'● MRP (Necessary )'!$G76,DATA!JZ$8:JZ$673)</f>
        <v>0</v>
      </c>
      <c r="JD76" s="51">
        <f>SUMIF(DATA!$C$8:$C$653,'● MRP (Necessary )'!$G76,DATA!KA$8:KA$673)</f>
        <v>0</v>
      </c>
      <c r="JE76" s="51">
        <f>SUMIF(DATA!$C$8:$C$653,'● MRP (Necessary )'!$G76,DATA!KB$8:KB$673)</f>
        <v>0</v>
      </c>
      <c r="JF76" s="51">
        <f>SUMIF(DATA!$C$8:$C$653,'● MRP (Necessary )'!$G76,DATA!KC$8:KC$673)</f>
        <v>0</v>
      </c>
      <c r="JG76" s="51">
        <f>SUMIF(DATA!$C$8:$C$653,'● MRP (Necessary )'!$G76,DATA!KD$8:KD$673)</f>
        <v>0</v>
      </c>
      <c r="JH76" s="51">
        <f>SUMIF(DATA!$C$8:$C$653,'● MRP (Necessary )'!$G76,DATA!KE$8:KE$673)</f>
        <v>0</v>
      </c>
      <c r="JI76" s="51">
        <f>SUMIF(DATA!$C$8:$C$653,'● MRP (Necessary )'!$G76,DATA!KF$8:KF$673)</f>
        <v>0</v>
      </c>
      <c r="JJ76" s="51">
        <f>SUMIF(DATA!$C$8:$C$653,'● MRP (Necessary )'!$G76,DATA!KG$8:KG$673)</f>
        <v>0</v>
      </c>
      <c r="JK76" s="51">
        <f>SUMIF(DATA!$C$8:$C$653,'● MRP (Necessary )'!$G76,DATA!KH$8:KH$673)</f>
        <v>0</v>
      </c>
      <c r="JL76" s="51">
        <f>SUMIF(DATA!$C$8:$C$653,'● MRP (Necessary )'!$G76,DATA!KI$8:KI$673)</f>
        <v>0</v>
      </c>
      <c r="JM76" s="51">
        <f>SUMIF(DATA!$C$8:$C$653,'● MRP (Necessary )'!$G76,DATA!KJ$8:KJ$673)</f>
        <v>0</v>
      </c>
      <c r="JN76" s="51">
        <f>SUMIF(DATA!$C$8:$C$653,'● MRP (Necessary )'!$G76,DATA!KK$8:KK$673)</f>
        <v>0</v>
      </c>
      <c r="JO76" s="51">
        <f>SUMIF(DATA!$C$8:$C$653,'● MRP (Necessary )'!$G76,DATA!KL$8:KL$673)</f>
        <v>0</v>
      </c>
      <c r="JP76" s="51">
        <f>SUMIF(DATA!$C$8:$C$653,'● MRP (Necessary )'!$G76,DATA!KM$8:KM$673)</f>
        <v>0</v>
      </c>
      <c r="JQ76" s="51">
        <f>SUMIF(DATA!$C$8:$C$653,'● MRP (Necessary )'!$G76,DATA!KN$8:KN$673)</f>
        <v>0</v>
      </c>
      <c r="JR76" s="51">
        <f>SUMIF(DATA!$C$8:$C$653,'● MRP (Necessary )'!$G76,DATA!KO$8:KO$673)</f>
        <v>0</v>
      </c>
      <c r="JS76" s="51">
        <f>SUMIF(DATA!$C$8:$C$653,'● MRP (Necessary )'!$G76,DATA!KP$8:KP$673)</f>
        <v>0</v>
      </c>
      <c r="JT76" s="51">
        <f>SUMIF(DATA!$C$8:$C$653,'● MRP (Necessary )'!$G76,DATA!KQ$8:KQ$673)</f>
        <v>0</v>
      </c>
      <c r="JU76" s="51">
        <f>SUMIF(DATA!$C$8:$C$653,'● MRP (Necessary )'!$G76,DATA!KR$8:KR$673)</f>
        <v>0</v>
      </c>
      <c r="JV76" s="51">
        <f>SUMIF(DATA!$C$8:$C$653,'● MRP (Necessary )'!$G76,DATA!KS$8:KS$673)</f>
        <v>0</v>
      </c>
      <c r="JW76" s="51">
        <f>SUMIF(DATA!$C$8:$C$653,'● MRP (Necessary )'!$G76,DATA!KT$8:KT$673)</f>
        <v>0</v>
      </c>
      <c r="JX76" s="51">
        <f>SUMIF(DATA!$C$8:$C$653,'● MRP (Necessary )'!$G76,DATA!KU$8:KU$673)</f>
        <v>0</v>
      </c>
      <c r="JY76" s="51">
        <f>SUMIF(DATA!$C$8:$C$653,'● MRP (Necessary )'!$G76,DATA!KV$8:KV$673)</f>
        <v>0</v>
      </c>
      <c r="JZ76" s="51">
        <f>SUMIF(DATA!$C$8:$C$653,'● MRP (Necessary )'!$G76,DATA!KW$8:KW$673)</f>
        <v>0</v>
      </c>
      <c r="KA76" s="51">
        <f>SUMIF(DATA!$C$8:$C$653,'● MRP (Necessary )'!$G76,DATA!KX$8:KX$673)</f>
        <v>0</v>
      </c>
      <c r="KB76" s="51">
        <f>SUMIF(DATA!$C$8:$C$653,'● MRP (Necessary )'!$G76,DATA!KY$8:KY$673)</f>
        <v>0</v>
      </c>
      <c r="KC76" s="51">
        <f>SUMIF(DATA!$C$8:$C$653,'● MRP (Necessary )'!$G76,DATA!KZ$8:KZ$673)</f>
        <v>0</v>
      </c>
      <c r="KD76" s="51">
        <f>SUMIF(DATA!$C$8:$C$653,'● MRP (Necessary )'!$G76,DATA!LA$8:LA$673)</f>
        <v>0</v>
      </c>
      <c r="KE76" s="51">
        <f>SUMIF(DATA!$C$8:$C$653,'● MRP (Necessary )'!$G76,DATA!LB$8:LB$673)</f>
        <v>0</v>
      </c>
      <c r="KF76" s="51">
        <f>SUMIF(DATA!$C$8:$C$653,'● MRP (Necessary )'!$G76,DATA!LC$8:LC$673)</f>
        <v>0</v>
      </c>
      <c r="KG76" s="51">
        <f>SUMIF(DATA!$C$8:$C$653,'● MRP (Necessary )'!$G76,DATA!LD$8:LD$673)</f>
        <v>0</v>
      </c>
      <c r="KH76" s="51">
        <f>SUMIF(DATA!$C$8:$C$653,'● MRP (Necessary )'!$G76,DATA!LE$8:LE$673)</f>
        <v>0</v>
      </c>
      <c r="KI76" s="51">
        <f>SUMIF(DATA!$C$8:$C$653,'● MRP (Necessary )'!$G76,DATA!LF$8:LF$673)</f>
        <v>0</v>
      </c>
      <c r="KJ76" s="51">
        <f>SUMIF(DATA!$C$8:$C$653,'● MRP (Necessary )'!$G76,DATA!LG$8:LG$673)</f>
        <v>0</v>
      </c>
      <c r="KK76" s="51">
        <f>SUMIF(DATA!$C$8:$C$653,'● MRP (Necessary )'!$G76,DATA!LH$8:LH$673)</f>
        <v>0</v>
      </c>
      <c r="KL76" s="51">
        <f>SUMIF(DATA!$C$8:$C$653,'● MRP (Necessary )'!$G76,DATA!LI$8:LI$673)</f>
        <v>0</v>
      </c>
      <c r="KM76" s="51">
        <f>SUMIF(DATA!$C$8:$C$653,'● MRP (Necessary )'!$G76,DATA!LJ$8:LJ$673)</f>
        <v>0</v>
      </c>
      <c r="KN76" s="51">
        <f>SUMIF(DATA!$C$8:$C$653,'● MRP (Necessary )'!$G76,DATA!LK$8:LK$673)</f>
        <v>0</v>
      </c>
      <c r="KO76" s="51">
        <f>SUMIF(DATA!$C$8:$C$653,'● MRP (Necessary )'!$G76,DATA!LL$8:LL$673)</f>
        <v>0</v>
      </c>
      <c r="KP76" s="51">
        <f>SUMIF(DATA!$C$8:$C$653,'● MRP (Necessary )'!$G76,DATA!LM$8:LM$673)</f>
        <v>0</v>
      </c>
      <c r="KQ76" s="51">
        <f>SUMIF(DATA!$C$8:$C$653,'● MRP (Necessary )'!$G76,DATA!LN$8:LN$673)</f>
        <v>0</v>
      </c>
      <c r="KR76" s="51">
        <f>SUMIF(DATA!$C$8:$C$653,'● MRP (Necessary )'!$G76,DATA!LO$8:LO$673)</f>
        <v>0</v>
      </c>
      <c r="KS76" s="51">
        <f>SUMIF(DATA!$C$8:$C$653,'● MRP (Necessary )'!$G76,DATA!LP$8:LP$673)</f>
        <v>0</v>
      </c>
      <c r="KT76" s="51">
        <f>SUMIF(DATA!$C$8:$C$653,'● MRP (Necessary )'!$G76,DATA!LQ$8:LQ$673)</f>
        <v>0</v>
      </c>
      <c r="KU76" s="51">
        <f>SUMIF(DATA!$C$8:$C$653,'● MRP (Necessary )'!$G76,DATA!LR$8:LR$673)</f>
        <v>0</v>
      </c>
      <c r="KV76" s="51">
        <f>SUMIF(DATA!$C$8:$C$653,'● MRP (Necessary )'!$G76,DATA!LS$8:LS$673)</f>
        <v>0</v>
      </c>
      <c r="KW76" s="51">
        <f>SUMIF(DATA!$C$8:$C$653,'● MRP (Necessary )'!$G76,DATA!LT$8:LT$673)</f>
        <v>0</v>
      </c>
      <c r="KX76" s="51">
        <f>SUMIF(DATA!$C$8:$C$653,'● MRP (Necessary )'!$G76,DATA!LU$8:LU$673)</f>
        <v>0</v>
      </c>
      <c r="KY76" s="51">
        <f>SUMIF(DATA!$C$8:$C$653,'● MRP (Necessary )'!$G76,DATA!LV$8:LV$673)</f>
        <v>0</v>
      </c>
      <c r="KZ76" s="51">
        <f>SUMIF(DATA!$C$8:$C$653,'● MRP (Necessary )'!$G76,DATA!LW$8:LW$673)</f>
        <v>0</v>
      </c>
      <c r="LA76" s="51">
        <f>SUMIF(DATA!$C$8:$C$653,'● MRP (Necessary )'!$G76,DATA!LX$8:LX$673)</f>
        <v>0</v>
      </c>
      <c r="LB76" s="51">
        <f>SUMIF(DATA!$C$8:$C$653,'● MRP (Necessary )'!$G76,DATA!LY$8:LY$673)</f>
        <v>0</v>
      </c>
      <c r="LC76" s="51">
        <f>SUMIF(DATA!$C$8:$C$653,'● MRP (Necessary )'!$G76,DATA!LZ$8:LZ$673)</f>
        <v>0</v>
      </c>
      <c r="LD76" s="51">
        <f>SUMIF(DATA!$C$8:$C$653,'● MRP (Necessary )'!$G76,DATA!MA$8:MA$673)</f>
        <v>0</v>
      </c>
      <c r="LE76" s="51">
        <f>SUMIF(DATA!$C$8:$C$653,'● MRP (Necessary )'!$G76,DATA!MB$8:MB$673)</f>
        <v>0</v>
      </c>
      <c r="LF76" s="51">
        <f>SUMIF(DATA!$C$8:$C$653,'● MRP (Necessary )'!$G76,DATA!MC$8:MC$673)</f>
        <v>0</v>
      </c>
      <c r="LG76" s="51">
        <f>SUMIF(DATA!$C$8:$C$653,'● MRP (Necessary )'!$G76,DATA!MD$8:MD$673)</f>
        <v>0</v>
      </c>
      <c r="LH76" s="51">
        <f>SUMIF(DATA!$C$8:$C$653,'● MRP (Necessary )'!$G76,DATA!ME$8:ME$673)</f>
        <v>0</v>
      </c>
      <c r="LI76" s="51">
        <f>SUMIF(DATA!$C$8:$C$653,'● MRP (Necessary )'!$G76,DATA!MF$8:MF$673)</f>
        <v>0</v>
      </c>
      <c r="LJ76" s="51">
        <f>SUMIF(DATA!$C$8:$C$653,'● MRP (Necessary )'!$G76,DATA!MG$8:MG$673)</f>
        <v>0</v>
      </c>
      <c r="LK76" s="51">
        <f>SUMIF(DATA!$C$8:$C$653,'● MRP (Necessary )'!$G76,DATA!MH$8:MH$673)</f>
        <v>0</v>
      </c>
      <c r="LL76" s="51">
        <f>SUMIF(DATA!$C$8:$C$653,'● MRP (Necessary )'!$G76,DATA!MI$8:MI$673)</f>
        <v>0</v>
      </c>
      <c r="LM76" s="51">
        <f>SUMIF(DATA!$C$8:$C$653,'● MRP (Necessary )'!$G76,DATA!MJ$8:MJ$673)</f>
        <v>0</v>
      </c>
      <c r="LN76" s="51">
        <f>SUMIF(DATA!$C$8:$C$653,'● MRP (Necessary )'!$G76,DATA!MK$8:MK$673)</f>
        <v>0</v>
      </c>
      <c r="LO76" s="51">
        <f>SUMIF(DATA!$C$8:$C$653,'● MRP (Necessary )'!$G76,DATA!ML$8:ML$673)</f>
        <v>0</v>
      </c>
      <c r="LP76" s="51">
        <f>SUMIF(DATA!$C$8:$C$653,'● MRP (Necessary )'!$G76,DATA!MM$8:MM$673)</f>
        <v>0</v>
      </c>
      <c r="LQ76" s="51">
        <f>SUMIF(DATA!$C$8:$C$653,'● MRP (Necessary )'!$G76,DATA!MN$8:MN$673)</f>
        <v>0</v>
      </c>
      <c r="LR76" s="51">
        <f>SUMIF(DATA!$C$8:$C$653,'● MRP (Necessary )'!$G76,DATA!MO$8:MO$673)</f>
        <v>0</v>
      </c>
      <c r="LS76" s="51">
        <f>SUMIF(DATA!$C$8:$C$653,'● MRP (Necessary )'!$G76,DATA!MP$8:MP$673)</f>
        <v>0</v>
      </c>
      <c r="LT76" s="51">
        <f>SUMIF(DATA!$C$8:$C$653,'● MRP (Necessary )'!$G76,DATA!MQ$8:MQ$673)</f>
        <v>0</v>
      </c>
      <c r="LU76" s="51">
        <f>SUMIF(DATA!$C$8:$C$653,'● MRP (Necessary )'!$G76,DATA!MR$8:MR$673)</f>
        <v>0</v>
      </c>
      <c r="LV76" s="51">
        <f>SUMIF(DATA!$C$8:$C$653,'● MRP (Necessary )'!$G76,DATA!MS$8:MS$673)</f>
        <v>0</v>
      </c>
      <c r="LW76" s="51">
        <f>SUMIF(DATA!$C$8:$C$653,'● MRP (Necessary )'!$G76,DATA!MT$8:MT$673)</f>
        <v>0</v>
      </c>
      <c r="LX76" s="51">
        <f>SUMIF(DATA!$C$8:$C$653,'● MRP (Necessary )'!$G76,DATA!MU$8:MU$673)</f>
        <v>0</v>
      </c>
      <c r="LY76" s="51">
        <f>SUMIF(DATA!$C$8:$C$653,'● MRP (Necessary )'!$G76,DATA!MV$8:MV$673)</f>
        <v>0</v>
      </c>
      <c r="LZ76" s="51">
        <f>SUMIF(DATA!$C$8:$C$653,'● MRP (Necessary )'!$G76,DATA!MW$8:MW$673)</f>
        <v>0</v>
      </c>
      <c r="MA76" s="51">
        <f>SUMIF(DATA!$C$8:$C$653,'● MRP (Necessary )'!$G76,DATA!MX$8:MX$673)</f>
        <v>0</v>
      </c>
      <c r="MB76" s="51">
        <f>SUMIF(DATA!$C$8:$C$653,'● MRP (Necessary )'!$G76,DATA!MY$8:MY$673)</f>
        <v>0</v>
      </c>
      <c r="MC76" s="51">
        <f>SUMIF(DATA!$C$8:$C$653,'● MRP (Necessary )'!$G76,DATA!MZ$8:MZ$673)</f>
        <v>0</v>
      </c>
      <c r="MD76" s="51">
        <f>SUMIF(DATA!$C$8:$C$653,'● MRP (Necessary )'!$G76,DATA!NA$8:NA$673)</f>
        <v>0</v>
      </c>
      <c r="ME76" s="51">
        <f>SUMIF(DATA!$C$8:$C$653,'● MRP (Necessary )'!$G76,DATA!NB$8:NB$673)</f>
        <v>0</v>
      </c>
      <c r="MF76" s="51">
        <f>SUMIF(DATA!$C$8:$C$653,'● MRP (Necessary )'!$G76,DATA!NC$8:NC$673)</f>
        <v>0</v>
      </c>
      <c r="MG76" s="51">
        <f>SUMIF(DATA!$C$8:$C$653,'● MRP (Necessary )'!$G76,DATA!ND$8:ND$673)</f>
        <v>0</v>
      </c>
      <c r="MH76" s="51">
        <f>SUMIF(DATA!$C$8:$C$653,'● MRP (Necessary )'!$G76,DATA!NE$8:NE$673)</f>
        <v>0</v>
      </c>
      <c r="MI76" s="51">
        <f>SUMIF(DATA!$C$8:$C$653,'● MRP (Necessary )'!$G76,DATA!NF$8:NF$673)</f>
        <v>0</v>
      </c>
      <c r="MJ76" s="51">
        <f>SUMIF(DATA!$C$8:$C$653,'● MRP (Necessary )'!$G76,DATA!NG$8:NG$673)</f>
        <v>0</v>
      </c>
      <c r="MK76" s="51">
        <f>SUMIF(DATA!$C$8:$C$653,'● MRP (Necessary )'!$G76,DATA!NH$8:NH$673)</f>
        <v>0</v>
      </c>
      <c r="ML76" s="51">
        <f>SUMIF(DATA!$C$8:$C$653,'● MRP (Necessary )'!$G76,DATA!NI$8:NI$673)</f>
        <v>0</v>
      </c>
      <c r="MM76" s="51">
        <f>SUMIF(DATA!$C$8:$C$653,'● MRP (Necessary )'!$G76,DATA!NJ$8:NJ$673)</f>
        <v>0</v>
      </c>
      <c r="MN76" s="51">
        <f>SUMIF(DATA!$C$8:$C$653,'● MRP (Necessary )'!$G76,DATA!NK$8:NK$673)</f>
        <v>0</v>
      </c>
      <c r="MO76" s="51">
        <f>SUMIF(DATA!$C$8:$C$653,'● MRP (Necessary )'!$G76,DATA!NL$8:NL$673)</f>
        <v>0</v>
      </c>
      <c r="MP76" s="51">
        <f>SUMIF(DATA!$C$8:$C$653,'● MRP (Necessary )'!$G76,DATA!NM$8:NM$673)</f>
        <v>0</v>
      </c>
      <c r="MQ76" s="51">
        <f>SUMIF(DATA!$C$8:$C$653,'● MRP (Necessary )'!$G76,DATA!NN$8:NN$673)</f>
        <v>0</v>
      </c>
      <c r="MR76" s="51">
        <f>SUMIF(DATA!$C$8:$C$653,'● MRP (Necessary )'!$G76,DATA!NO$8:NO$673)</f>
        <v>0</v>
      </c>
      <c r="MS76" s="51">
        <f>SUMIF(DATA!$C$8:$C$653,'● MRP (Necessary )'!$G76,DATA!NP$8:NP$673)</f>
        <v>0</v>
      </c>
      <c r="MT76" s="51">
        <f>SUMIF(DATA!$C$8:$C$653,'● MRP (Necessary )'!$G76,DATA!NQ$8:NQ$673)</f>
        <v>0</v>
      </c>
      <c r="MU76" s="51">
        <f>SUMIF(DATA!$C$8:$C$653,'● MRP (Necessary )'!$G76,DATA!NR$8:NR$673)</f>
        <v>0</v>
      </c>
      <c r="MV76" s="51">
        <f>SUMIF(DATA!$C$8:$C$653,'● MRP (Necessary )'!$G76,DATA!NS$8:NS$673)</f>
        <v>0</v>
      </c>
      <c r="MW76" s="51">
        <f>SUMIF(DATA!$C$8:$C$653,'● MRP (Necessary )'!$G76,DATA!NT$8:NT$673)</f>
        <v>0</v>
      </c>
      <c r="MX76" s="51">
        <f>SUMIF(DATA!$C$8:$C$653,'● MRP (Necessary )'!$G76,DATA!NU$8:NU$673)</f>
        <v>0</v>
      </c>
      <c r="MY76" s="51">
        <f>SUMIF(DATA!$C$8:$C$653,'● MRP (Necessary )'!$G76,DATA!NV$8:NV$673)</f>
        <v>0</v>
      </c>
      <c r="MZ76" s="51">
        <f>SUMIF(DATA!$C$8:$C$653,'● MRP (Necessary )'!$G76,DATA!NW$8:NW$673)</f>
        <v>0</v>
      </c>
      <c r="NA76" s="51">
        <f>SUMIF(DATA!$C$8:$C$653,'● MRP (Necessary )'!$G76,DATA!NX$8:NX$673)</f>
        <v>0</v>
      </c>
      <c r="NB76" s="51">
        <f>SUMIF(DATA!$C$8:$C$653,'● MRP (Necessary )'!$G76,DATA!NY$8:NY$673)</f>
        <v>0</v>
      </c>
      <c r="NC76" s="51">
        <f>SUMIF(DATA!$C$8:$C$653,'● MRP (Necessary )'!$G76,DATA!NZ$8:NZ$673)</f>
        <v>0</v>
      </c>
      <c r="ND76" s="51">
        <f>SUMIF(DATA!$C$8:$C$653,'● MRP (Necessary )'!$G76,DATA!OA$8:OA$673)</f>
        <v>0</v>
      </c>
      <c r="NE76" s="51">
        <f>SUMIF(DATA!$C$8:$C$653,'● MRP (Necessary )'!$G76,DATA!OB$8:OB$673)</f>
        <v>0</v>
      </c>
      <c r="NF76" s="51">
        <f>SUMIF(DATA!$C$8:$C$653,'● MRP (Necessary )'!$G76,DATA!OC$8:OC$673)</f>
        <v>0</v>
      </c>
      <c r="NG76" s="51">
        <f>SUMIF(DATA!$C$8:$C$653,'● MRP (Necessary )'!$G76,DATA!OD$8:OD$673)</f>
        <v>0</v>
      </c>
      <c r="NH76" s="51">
        <f>SUMIF(DATA!$C$8:$C$653,'● MRP (Necessary )'!$G76,DATA!OE$8:OE$673)</f>
        <v>0</v>
      </c>
      <c r="NI76" s="51">
        <f>SUMIF(DATA!$C$8:$C$653,'● MRP (Necessary )'!$G76,DATA!OF$8:OF$673)</f>
        <v>0</v>
      </c>
      <c r="NJ76" s="51">
        <f>SUMIF(DATA!$C$8:$C$653,'● MRP (Necessary )'!$G76,DATA!OG$8:OG$673)</f>
        <v>0</v>
      </c>
      <c r="NK76" s="51">
        <f>SUMIF(DATA!$C$8:$C$653,'● MRP (Necessary )'!$G76,DATA!OH$8:OH$673)</f>
        <v>0</v>
      </c>
      <c r="NL76" s="51">
        <f>SUMIF(DATA!$C$8:$C$653,'● MRP (Necessary )'!$G76,DATA!OI$8:OI$673)</f>
        <v>0</v>
      </c>
      <c r="NM76" s="51">
        <f>SUMIF(DATA!$C$8:$C$653,'● MRP (Necessary )'!$G76,DATA!OJ$8:OJ$673)</f>
        <v>0</v>
      </c>
      <c r="NN76" s="51">
        <f>SUMIF(DATA!$C$8:$C$653,'● MRP (Necessary )'!$G76,DATA!OK$8:OK$673)</f>
        <v>0</v>
      </c>
      <c r="NO76" s="51">
        <f>SUMIF(DATA!$C$8:$C$653,'● MRP (Necessary )'!$G76,DATA!OL$8:OL$673)</f>
        <v>0</v>
      </c>
      <c r="NP76" s="51">
        <f>SUMIF(DATA!$C$8:$C$653,'● MRP (Necessary )'!$G76,DATA!OM$8:OM$673)</f>
        <v>0</v>
      </c>
      <c r="NQ76" s="51">
        <f>SUMIF(DATA!$C$8:$C$653,'● MRP (Necessary )'!$G76,DATA!ON$8:ON$673)</f>
        <v>0</v>
      </c>
      <c r="NR76" s="51">
        <f>SUMIF(DATA!$C$8:$C$653,'● MRP (Necessary )'!$G76,DATA!OO$8:OO$673)</f>
        <v>0</v>
      </c>
      <c r="NS76" s="51">
        <f>SUMIF(DATA!$C$8:$C$653,'● MRP (Necessary )'!$G76,DATA!OP$8:OP$673)</f>
        <v>0</v>
      </c>
      <c r="NT76" s="51">
        <f>SUMIF(DATA!$C$8:$C$653,'● MRP (Necessary )'!$G76,DATA!OQ$8:OQ$673)</f>
        <v>0</v>
      </c>
      <c r="NU76" s="51">
        <f>SUMIF(DATA!$C$8:$C$653,'● MRP (Necessary )'!$G76,DATA!OR$8:OR$673)</f>
        <v>0</v>
      </c>
      <c r="NV76" s="51">
        <f>SUMIF(DATA!$C$8:$C$653,'● MRP (Necessary )'!$G76,DATA!OS$8:OS$673)</f>
        <v>0</v>
      </c>
      <c r="NW76" s="51">
        <f>SUMIF(DATA!$C$8:$C$653,'● MRP (Necessary )'!$G76,DATA!OT$8:OT$673)</f>
        <v>0</v>
      </c>
      <c r="NX76" s="51">
        <f>SUMIF(DATA!$C$8:$C$653,'● MRP (Necessary )'!$G76,DATA!OU$8:OU$673)</f>
        <v>0</v>
      </c>
      <c r="NY76" s="51">
        <f>SUMIF(DATA!$C$8:$C$653,'● MRP (Necessary )'!$G76,DATA!OV$8:OV$673)</f>
        <v>0</v>
      </c>
      <c r="NZ76" s="51">
        <f>SUMIF(DATA!$C$8:$C$653,'● MRP (Necessary )'!$G76,DATA!OW$8:OW$673)</f>
        <v>0</v>
      </c>
      <c r="OA76" s="51">
        <f>SUMIF(DATA!$C$8:$C$653,'● MRP (Necessary )'!$G76,DATA!OX$8:OX$673)</f>
        <v>0</v>
      </c>
      <c r="OB76" s="51">
        <f>SUMIF(DATA!$C$8:$C$653,'● MRP (Necessary )'!$G76,DATA!OY$8:OY$673)</f>
        <v>0</v>
      </c>
      <c r="OC76" s="51">
        <f>SUMIF(DATA!$C$8:$C$653,'● MRP (Necessary )'!$G76,DATA!OZ$8:OZ$673)</f>
        <v>0</v>
      </c>
      <c r="OD76" s="51">
        <f>SUMIF(DATA!$C$8:$C$653,'● MRP (Necessary )'!$G76,DATA!PA$8:PA$673)</f>
        <v>0</v>
      </c>
      <c r="OE76" s="51">
        <f>SUMIF(DATA!$C$8:$C$653,'● MRP (Necessary )'!$G76,DATA!PB$8:PB$673)</f>
        <v>0</v>
      </c>
      <c r="OF76" s="51">
        <f>SUMIF(DATA!$C$8:$C$653,'● MRP (Necessary )'!$G76,DATA!PC$8:PC$673)</f>
        <v>0</v>
      </c>
      <c r="OG76" s="51">
        <f>SUMIF(DATA!$C$8:$C$653,'● MRP (Necessary )'!$G76,DATA!PD$8:PD$673)</f>
        <v>0</v>
      </c>
      <c r="OH76" s="51">
        <f>SUMIF(DATA!$C$8:$C$653,'● MRP (Necessary )'!$G76,DATA!PE$8:PE$673)</f>
        <v>0</v>
      </c>
      <c r="OI76" s="51">
        <f>SUMIF(DATA!$C$8:$C$653,'● MRP (Necessary )'!$G76,DATA!PF$8:PF$673)</f>
        <v>0</v>
      </c>
      <c r="OJ76" s="51">
        <f>SUMIF(DATA!$C$8:$C$653,'● MRP (Necessary )'!$G76,DATA!PG$8:PG$673)</f>
        <v>0</v>
      </c>
      <c r="OK76" s="51">
        <f>SUMIF(DATA!$C$8:$C$653,'● MRP (Necessary )'!$G76,DATA!PH$8:PH$673)</f>
        <v>0</v>
      </c>
      <c r="OL76" s="51">
        <f>SUMIF(DATA!$C$8:$C$653,'● MRP (Necessary )'!$G76,DATA!PI$8:PI$673)</f>
        <v>0</v>
      </c>
      <c r="OM76" s="51">
        <f>SUMIF(DATA!$C$8:$C$653,'● MRP (Necessary )'!$G76,DATA!PJ$8:PJ$673)</f>
        <v>0</v>
      </c>
      <c r="ON76" s="51">
        <f>SUMIF(DATA!$C$8:$C$653,'● MRP (Necessary )'!$G76,DATA!PK$8:PK$673)</f>
        <v>0</v>
      </c>
      <c r="OO76" s="51">
        <f>SUMIF(DATA!$C$8:$C$653,'● MRP (Necessary )'!$G76,DATA!PL$8:PL$673)</f>
        <v>0</v>
      </c>
      <c r="OP76" s="51">
        <f>SUMIF(DATA!$C$8:$C$653,'● MRP (Necessary )'!$G76,DATA!PM$8:PM$673)</f>
        <v>0</v>
      </c>
      <c r="OQ76" s="51">
        <f>SUMIF(DATA!$C$8:$C$653,'● MRP (Necessary )'!$G76,DATA!PN$8:PN$673)</f>
        <v>0</v>
      </c>
      <c r="OR76" s="51">
        <f>SUMIF(DATA!$C$8:$C$653,'● MRP (Necessary )'!$G76,DATA!PO$8:PO$673)</f>
        <v>0</v>
      </c>
      <c r="OS76" s="51">
        <f>SUMIF(DATA!$C$8:$C$653,'● MRP (Necessary )'!$G76,DATA!PP$8:PP$673)</f>
        <v>0</v>
      </c>
      <c r="OT76" s="51">
        <f>SUMIF(DATA!$C$8:$C$653,'● MRP (Necessary )'!$G76,DATA!PQ$8:PQ$673)</f>
        <v>0</v>
      </c>
      <c r="OU76" s="51">
        <f>SUMIF(DATA!$C$8:$C$653,'● MRP (Necessary )'!$G76,DATA!PR$8:PR$673)</f>
        <v>0</v>
      </c>
      <c r="OV76" s="51">
        <f>SUMIF(DATA!$C$8:$C$653,'● MRP (Necessary )'!$G76,DATA!PS$8:PS$673)</f>
        <v>0</v>
      </c>
      <c r="OW76" s="51">
        <f>SUMIF(DATA!$C$8:$C$653,'● MRP (Necessary )'!$G76,DATA!PT$8:PT$673)</f>
        <v>0</v>
      </c>
      <c r="OX76" s="51">
        <f>SUMIF(DATA!$C$8:$C$653,'● MRP (Necessary )'!$G76,DATA!PU$8:PU$673)</f>
        <v>0</v>
      </c>
      <c r="OY76" s="51">
        <f>SUMIF(DATA!$C$8:$C$653,'● MRP (Necessary )'!$G76,DATA!PV$8:PV$673)</f>
        <v>0</v>
      </c>
      <c r="OZ76" s="51">
        <f>SUMIF(DATA!$C$8:$C$653,'● MRP (Necessary )'!$G76,DATA!PW$8:PW$673)</f>
        <v>0</v>
      </c>
      <c r="PA76" s="51">
        <f>SUMIF(DATA!$C$8:$C$653,'● MRP (Necessary )'!$G76,DATA!PX$8:PX$673)</f>
        <v>0</v>
      </c>
      <c r="PB76" s="51">
        <f>SUMIF(DATA!$C$8:$C$653,'● MRP (Necessary )'!$G76,DATA!PY$8:PY$673)</f>
        <v>0</v>
      </c>
      <c r="PC76" s="51">
        <f>SUMIF(DATA!$C$8:$C$653,'● MRP (Necessary )'!$G76,DATA!PZ$8:PZ$673)</f>
        <v>0</v>
      </c>
      <c r="PD76" s="51">
        <f>SUMIF(DATA!$C$8:$C$653,'● MRP (Necessary )'!$G76,DATA!QA$8:QA$673)</f>
        <v>0</v>
      </c>
      <c r="PE76" s="51">
        <f>SUMIF(DATA!$C$8:$C$653,'● MRP (Necessary )'!$G76,DATA!QB$8:QB$673)</f>
        <v>0</v>
      </c>
      <c r="PF76" s="51">
        <f>SUMIF(DATA!$C$8:$C$653,'● MRP (Necessary )'!$G76,DATA!QC$8:QC$673)</f>
        <v>0</v>
      </c>
      <c r="PG76" s="51">
        <f>SUMIF(DATA!$C$8:$C$653,'● MRP (Necessary )'!$G76,DATA!QD$8:QD$673)</f>
        <v>0</v>
      </c>
      <c r="PH76" s="51">
        <f>SUMIF(DATA!$C$8:$C$653,'● MRP (Necessary )'!$G76,DATA!QE$8:QE$673)</f>
        <v>0</v>
      </c>
    </row>
    <row r="77" spans="6:424">
      <c r="F77" s="69"/>
      <c r="G77" s="68" t="s">
        <v>155</v>
      </c>
      <c r="H77" s="69" t="s">
        <v>156</v>
      </c>
      <c r="I77" s="119"/>
      <c r="J77" s="120"/>
      <c r="K77" s="120"/>
      <c r="L77" s="120"/>
      <c r="M77" s="64">
        <f>SUMIF(DATA!$C$8:$C$12366,'● MRP (Necessary )'!$G77,DATA!AJ$8:AJ$12366)</f>
        <v>40</v>
      </c>
      <c r="N77" s="64">
        <f>SUMIF(DATA!$C$8:$C$12366,'● MRP (Necessary )'!$G77,DATA!AK$8:AK$12366)</f>
        <v>1101</v>
      </c>
      <c r="O77" s="64">
        <f>SUMIF(DATA!$C$8:$C$12366,'● MRP (Necessary )'!$G77,DATA!AL$8:AL$12366)</f>
        <v>0</v>
      </c>
      <c r="P77" s="64">
        <f>SUMIF(DATA!$C$8:$C$12366,'● MRP (Necessary )'!$G77,DATA!AM$8:AM$12366)</f>
        <v>0</v>
      </c>
      <c r="Q77" s="64">
        <f>SUMIF(DATA!$C$8:$C$12366,'● MRP (Necessary )'!$G77,DATA!AN$8:AN$12366)</f>
        <v>0</v>
      </c>
      <c r="R77" s="64">
        <f>SUMIF(DATA!$C$8:$C$12366,'● MRP (Necessary )'!$G77,DATA!AO$8:AO$12366)</f>
        <v>0</v>
      </c>
      <c r="S77" s="64">
        <f>SUMIF(DATA!$C$8:$C$12366,'● MRP (Necessary )'!$G77,DATA!AP$8:AP$12366)</f>
        <v>0</v>
      </c>
      <c r="T77" s="64">
        <f>SUMIF(DATA!$C$8:$C$12366,'● MRP (Necessary )'!$G77,DATA!AQ$8:AQ$12366)</f>
        <v>0</v>
      </c>
      <c r="U77" s="64">
        <f>SUMIF(DATA!$C$8:$C$12366,'● MRP (Necessary )'!$G77,DATA!AR$8:AR$12366)</f>
        <v>0</v>
      </c>
      <c r="V77" s="64">
        <f>SUMIF(DATA!$C$8:$C$12366,'● MRP (Necessary )'!$G77,DATA!AS$8:AS$12366)</f>
        <v>0</v>
      </c>
      <c r="W77" s="64">
        <f>SUMIF(DATA!$C$8:$C$12366,'● MRP (Necessary )'!$G77,DATA!AT$8:AT$12366)</f>
        <v>0</v>
      </c>
      <c r="X77" s="64">
        <f>SUMIF(DATA!$C$8:$C$12366,'● MRP (Necessary )'!$G77,DATA!AU$8:AU$12366)</f>
        <v>0</v>
      </c>
      <c r="Y77" s="132">
        <f>SUMIF(DATA!$C$8:$C$12366,'● MRP (Necessary )'!$G77,DATA!AV$8:AV$12366)</f>
        <v>0</v>
      </c>
      <c r="Z77" s="132">
        <f>SUMIF(DATA!$C$8:$C$12366,'● MRP (Necessary )'!$G77,DATA!AW$8:AW$12366)</f>
        <v>0</v>
      </c>
      <c r="AA77" s="132">
        <f>SUMIF(DATA!$C$8:$C$12366,'● MRP (Necessary )'!$G77,DATA!AX$8:AX$12366)</f>
        <v>0</v>
      </c>
      <c r="AB77" s="64">
        <f>SUMIF(DATA!$C$8:$C$12366,'● MRP (Necessary )'!$G77,DATA!AY$8:AY$12366)</f>
        <v>0</v>
      </c>
      <c r="AC77" s="2"/>
      <c r="AD77" s="2"/>
      <c r="AE77" s="51">
        <f>SUMIF(DATA!$C$8:$C$653,'● MRP (Necessary )'!$G77,DATA!BB$8:BB$673)</f>
        <v>0</v>
      </c>
      <c r="AF77" s="51">
        <f>SUMIF(DATA!$C$8:$C$653,'● MRP (Necessary )'!$G77,DATA!BC$8:BC$673)</f>
        <v>0</v>
      </c>
      <c r="AG77" s="51">
        <f>SUMIF(DATA!$C$8:$C$653,'● MRP (Necessary )'!$G77,DATA!BD$8:BD$673)</f>
        <v>0</v>
      </c>
      <c r="AH77" s="51">
        <f>SUMIF(DATA!$C$8:$C$653,'● MRP (Necessary )'!$G77,DATA!BE$8:BE$673)</f>
        <v>0</v>
      </c>
      <c r="AI77" s="51">
        <f>SUMIF(DATA!$C$8:$C$653,'● MRP (Necessary )'!$G77,DATA!BF$8:BF$673)</f>
        <v>0</v>
      </c>
      <c r="AJ77" s="51">
        <f>SUMIF(DATA!$C$8:$C$653,'● MRP (Necessary )'!$G77,DATA!BG$8:BG$673)</f>
        <v>0</v>
      </c>
      <c r="AK77" s="51">
        <f>SUMIF(DATA!$C$8:$C$653,'● MRP (Necessary )'!$G77,DATA!BH$8:BH$673)</f>
        <v>0</v>
      </c>
      <c r="AL77" s="51">
        <f>SUMIF(DATA!$C$8:$C$653,'● MRP (Necessary )'!$G77,DATA!BI$8:BI$673)</f>
        <v>0</v>
      </c>
      <c r="AM77" s="51">
        <f>SUMIF(DATA!$C$8:$C$653,'● MRP (Necessary )'!$G77,DATA!BJ$8:BJ$673)</f>
        <v>0</v>
      </c>
      <c r="AN77" s="51">
        <f>SUMIF(DATA!$C$8:$C$653,'● MRP (Necessary )'!$G77,DATA!BK$8:BK$673)</f>
        <v>0</v>
      </c>
      <c r="AO77" s="51">
        <f>SUMIF(DATA!$C$8:$C$653,'● MRP (Necessary )'!$G77,DATA!BL$8:BL$673)</f>
        <v>0</v>
      </c>
      <c r="AP77" s="51">
        <f>SUMIF(DATA!$C$8:$C$653,'● MRP (Necessary )'!$G77,DATA!BM$8:BM$673)</f>
        <v>0</v>
      </c>
      <c r="AQ77" s="51">
        <f>SUMIF(DATA!$C$8:$C$653,'● MRP (Necessary )'!$G77,DATA!BN$8:BN$673)</f>
        <v>0</v>
      </c>
      <c r="AR77" s="51">
        <f>SUMIF(DATA!$C$8:$C$653,'● MRP (Necessary )'!$G77,DATA!BO$8:BO$673)</f>
        <v>0</v>
      </c>
      <c r="AS77" s="51">
        <f>SUMIF(DATA!$C$8:$C$653,'● MRP (Necessary )'!$G77,DATA!BP$8:BP$673)</f>
        <v>0</v>
      </c>
      <c r="AT77" s="51">
        <f>SUMIF(DATA!$C$8:$C$653,'● MRP (Necessary )'!$G77,DATA!BQ$8:BQ$673)</f>
        <v>0</v>
      </c>
      <c r="AU77" s="51">
        <f>SUMIF(DATA!$C$8:$C$653,'● MRP (Necessary )'!$G77,DATA!BR$8:BR$673)</f>
        <v>0</v>
      </c>
      <c r="AV77" s="51">
        <f>SUMIF(DATA!$C$8:$C$653,'● MRP (Necessary )'!$G77,DATA!BS$8:BS$673)</f>
        <v>0</v>
      </c>
      <c r="AW77" s="51">
        <f>SUMIF(DATA!$C$8:$C$653,'● MRP (Necessary )'!$G77,DATA!BT$8:BT$673)</f>
        <v>0</v>
      </c>
      <c r="AX77" s="51">
        <f>SUMIF(DATA!$C$8:$C$653,'● MRP (Necessary )'!$G77,DATA!BU$8:BU$673)</f>
        <v>0</v>
      </c>
      <c r="AY77" s="51">
        <f>SUMIF(DATA!$C$8:$C$653,'● MRP (Necessary )'!$G77,DATA!BV$8:BV$673)</f>
        <v>0</v>
      </c>
      <c r="AZ77" s="51">
        <f>SUMIF(DATA!$C$8:$C$653,'● MRP (Necessary )'!$G77,DATA!BW$8:BW$673)</f>
        <v>0</v>
      </c>
      <c r="BA77" s="51">
        <f>SUMIF(DATA!$C$8:$C$653,'● MRP (Necessary )'!$G77,DATA!BX$8:BX$673)</f>
        <v>0</v>
      </c>
      <c r="BB77" s="51">
        <f>SUMIF(DATA!$C$8:$C$653,'● MRP (Necessary )'!$G77,DATA!BY$8:BY$673)</f>
        <v>0</v>
      </c>
      <c r="BC77" s="51">
        <f>SUMIF(DATA!$C$8:$C$653,'● MRP (Necessary )'!$G77,DATA!BZ$8:BZ$673)</f>
        <v>0</v>
      </c>
      <c r="BD77" s="51">
        <f>SUMIF(DATA!$C$8:$C$653,'● MRP (Necessary )'!$G77,DATA!CA$8:CA$673)</f>
        <v>0</v>
      </c>
      <c r="BE77" s="51">
        <f>SUMIF(DATA!$C$8:$C$653,'● MRP (Necessary )'!$G77,DATA!CB$8:CB$673)</f>
        <v>0</v>
      </c>
      <c r="BF77" s="51">
        <f>SUMIF(DATA!$C$8:$C$653,'● MRP (Necessary )'!$G77,DATA!CC$8:CC$673)</f>
        <v>0</v>
      </c>
      <c r="BG77" s="51">
        <f>SUMIF(DATA!$C$8:$C$653,'● MRP (Necessary )'!$G77,DATA!CD$8:CD$673)</f>
        <v>0</v>
      </c>
      <c r="BH77" s="51">
        <f>SUMIF(DATA!$C$8:$C$653,'● MRP (Necessary )'!$G77,DATA!CE$8:CE$673)</f>
        <v>0</v>
      </c>
      <c r="BI77" s="51">
        <f>SUMIF(DATA!$C$8:$C$653,'● MRP (Necessary )'!$G77,DATA!CF$8:CF$673)</f>
        <v>0</v>
      </c>
      <c r="BJ77" s="51">
        <f>SUMIF(DATA!$C$8:$C$653,'● MRP (Necessary )'!$G77,DATA!CG$8:CG$673)</f>
        <v>0</v>
      </c>
      <c r="BK77" s="51">
        <f>SUMIF(DATA!$C$8:$C$653,'● MRP (Necessary )'!$G77,DATA!CH$8:CH$673)</f>
        <v>0</v>
      </c>
      <c r="BL77" s="51">
        <f>SUMIF(DATA!$C$8:$C$653,'● MRP (Necessary )'!$G77,DATA!CI$8:CI$673)</f>
        <v>0</v>
      </c>
      <c r="BM77" s="51">
        <f>SUMIF(DATA!$C$8:$C$653,'● MRP (Necessary )'!$G77,DATA!CJ$8:CJ$673)</f>
        <v>0</v>
      </c>
      <c r="BN77" s="51">
        <f>SUMIF(DATA!$C$8:$C$653,'● MRP (Necessary )'!$G77,DATA!CK$8:CK$673)</f>
        <v>0</v>
      </c>
      <c r="BO77" s="51">
        <f>SUMIF(DATA!$C$8:$C$653,'● MRP (Necessary )'!$G77,DATA!CL$8:CL$673)</f>
        <v>0</v>
      </c>
      <c r="BP77" s="51">
        <f>SUMIF(DATA!$C$8:$C$653,'● MRP (Necessary )'!$G77,DATA!CM$8:CM$673)</f>
        <v>0</v>
      </c>
      <c r="BQ77" s="51">
        <f>SUMIF(DATA!$C$8:$C$653,'● MRP (Necessary )'!$G77,DATA!CN$8:CN$673)</f>
        <v>0</v>
      </c>
      <c r="BR77" s="51">
        <f>SUMIF(DATA!$C$8:$C$653,'● MRP (Necessary )'!$G77,DATA!CO$8:CO$673)</f>
        <v>0</v>
      </c>
      <c r="BS77" s="51">
        <f>SUMIF(DATA!$C$8:$C$653,'● MRP (Necessary )'!$G77,DATA!CP$8:CP$673)</f>
        <v>0</v>
      </c>
      <c r="BT77" s="51">
        <f>SUMIF(DATA!$C$8:$C$653,'● MRP (Necessary )'!$G77,DATA!CQ$8:CQ$673)</f>
        <v>0</v>
      </c>
      <c r="BU77" s="51">
        <f>SUMIF(DATA!$C$8:$C$653,'● MRP (Necessary )'!$G77,DATA!CR$8:CR$673)</f>
        <v>0</v>
      </c>
      <c r="BV77" s="51">
        <f>SUMIF(DATA!$C$8:$C$653,'● MRP (Necessary )'!$G77,DATA!CS$8:CS$673)</f>
        <v>0</v>
      </c>
      <c r="BW77" s="51">
        <f>SUMIF(DATA!$C$8:$C$653,'● MRP (Necessary )'!$G77,DATA!CT$8:CT$673)</f>
        <v>0</v>
      </c>
      <c r="BX77" s="51">
        <f>SUMIF(DATA!$C$8:$C$653,'● MRP (Necessary )'!$G77,DATA!CU$8:CU$673)</f>
        <v>0</v>
      </c>
      <c r="BY77" s="51">
        <f>SUMIF(DATA!$C$8:$C$653,'● MRP (Necessary )'!$G77,DATA!CV$8:CV$673)</f>
        <v>0</v>
      </c>
      <c r="BZ77" s="51">
        <f>SUMIF(DATA!$C$8:$C$653,'● MRP (Necessary )'!$G77,DATA!CW$8:CW$673)</f>
        <v>0</v>
      </c>
      <c r="CA77" s="51">
        <f>SUMIF(DATA!$C$8:$C$653,'● MRP (Necessary )'!$G77,DATA!CX$8:CX$673)</f>
        <v>0</v>
      </c>
      <c r="CB77" s="51">
        <f>SUMIF(DATA!$C$8:$C$653,'● MRP (Necessary )'!$G77,DATA!CY$8:CY$673)</f>
        <v>0</v>
      </c>
      <c r="CC77" s="51">
        <f>SUMIF(DATA!$C$8:$C$653,'● MRP (Necessary )'!$G77,DATA!CZ$8:CZ$673)</f>
        <v>0</v>
      </c>
      <c r="CD77" s="51">
        <f>SUMIF(DATA!$C$8:$C$653,'● MRP (Necessary )'!$G77,DATA!DA$8:DA$673)</f>
        <v>0</v>
      </c>
      <c r="CE77" s="51">
        <f>SUMIF(DATA!$C$8:$C$653,'● MRP (Necessary )'!$G77,DATA!DB$8:DB$673)</f>
        <v>0</v>
      </c>
      <c r="CF77" s="51">
        <f>SUMIF(DATA!$C$8:$C$653,'● MRP (Necessary )'!$G77,DATA!DC$8:DC$673)</f>
        <v>0</v>
      </c>
      <c r="CG77" s="51">
        <f>SUMIF(DATA!$C$8:$C$653,'● MRP (Necessary )'!$G77,DATA!DD$8:DD$673)</f>
        <v>0</v>
      </c>
      <c r="CH77" s="51">
        <f>SUMIF(DATA!$C$8:$C$653,'● MRP (Necessary )'!$G77,DATA!DE$8:DE$673)</f>
        <v>0</v>
      </c>
      <c r="CI77" s="51">
        <f>SUMIF(DATA!$C$8:$C$653,'● MRP (Necessary )'!$G77,DATA!DF$8:DF$673)</f>
        <v>0</v>
      </c>
      <c r="CJ77" s="51">
        <f>SUMIF(DATA!$C$8:$C$653,'● MRP (Necessary )'!$G77,DATA!DG$8:DG$673)</f>
        <v>0</v>
      </c>
      <c r="CK77" s="51">
        <f>SUMIF(DATA!$C$8:$C$653,'● MRP (Necessary )'!$G77,DATA!DH$8:DH$673)</f>
        <v>0</v>
      </c>
      <c r="CL77" s="51">
        <f>SUMIF(DATA!$C$8:$C$653,'● MRP (Necessary )'!$G77,DATA!DI$8:DI$673)</f>
        <v>0</v>
      </c>
      <c r="CM77" s="51">
        <f>SUMIF(DATA!$C$8:$C$653,'● MRP (Necessary )'!$G77,DATA!DJ$8:DJ$673)</f>
        <v>0</v>
      </c>
      <c r="CN77" s="51">
        <f>SUMIF(DATA!$C$8:$C$653,'● MRP (Necessary )'!$G77,DATA!DK$8:DK$673)</f>
        <v>0</v>
      </c>
      <c r="CO77" s="51">
        <f>SUMIF(DATA!$C$8:$C$653,'● MRP (Necessary )'!$G77,DATA!DL$8:DL$673)</f>
        <v>0</v>
      </c>
      <c r="CP77" s="51">
        <f>SUMIF(DATA!$C$8:$C$653,'● MRP (Necessary )'!$G77,DATA!DM$8:DM$673)</f>
        <v>0</v>
      </c>
      <c r="CQ77" s="51">
        <f>SUMIF(DATA!$C$8:$C$653,'● MRP (Necessary )'!$G77,DATA!DN$8:DN$673)</f>
        <v>0</v>
      </c>
      <c r="CR77" s="51">
        <f>SUMIF(DATA!$C$8:$C$653,'● MRP (Necessary )'!$G77,DATA!DO$8:DO$673)</f>
        <v>0</v>
      </c>
      <c r="CS77" s="51">
        <f>SUMIF(DATA!$C$8:$C$653,'● MRP (Necessary )'!$G77,DATA!DP$8:DP$673)</f>
        <v>0</v>
      </c>
      <c r="CT77" s="51">
        <f>SUMIF(DATA!$C$8:$C$653,'● MRP (Necessary )'!$G77,DATA!DQ$8:DQ$673)</f>
        <v>0</v>
      </c>
      <c r="CU77" s="51">
        <f>SUMIF(DATA!$C$8:$C$653,'● MRP (Necessary )'!$G77,DATA!DR$8:DR$673)</f>
        <v>0</v>
      </c>
      <c r="CV77" s="51">
        <f>SUMIF(DATA!$C$8:$C$653,'● MRP (Necessary )'!$G77,DATA!DS$8:DS$673)</f>
        <v>0</v>
      </c>
      <c r="CW77" s="51">
        <f>SUMIF(DATA!$C$8:$C$653,'● MRP (Necessary )'!$G77,DATA!DT$8:DT$673)</f>
        <v>0</v>
      </c>
      <c r="CX77" s="51">
        <f>SUMIF(DATA!$C$8:$C$653,'● MRP (Necessary )'!$G77,DATA!DU$8:DU$673)</f>
        <v>0</v>
      </c>
      <c r="CY77" s="51">
        <f>SUMIF(DATA!$C$8:$C$653,'● MRP (Necessary )'!$G77,DATA!DV$8:DV$673)</f>
        <v>0</v>
      </c>
      <c r="CZ77" s="51">
        <f>SUMIF(DATA!$C$8:$C$653,'● MRP (Necessary )'!$G77,DATA!DW$8:DW$673)</f>
        <v>0</v>
      </c>
      <c r="DA77" s="51">
        <f>SUMIF(DATA!$C$8:$C$653,'● MRP (Necessary )'!$G77,DATA!DX$8:DX$673)</f>
        <v>0</v>
      </c>
      <c r="DB77" s="51">
        <f>SUMIF(DATA!$C$8:$C$653,'● MRP (Necessary )'!$G77,DATA!DY$8:DY$673)</f>
        <v>0</v>
      </c>
      <c r="DC77" s="51">
        <f>SUMIF(DATA!$C$8:$C$653,'● MRP (Necessary )'!$G77,DATA!DZ$8:DZ$673)</f>
        <v>0</v>
      </c>
      <c r="DD77" s="51">
        <f>SUMIF(DATA!$C$8:$C$653,'● MRP (Necessary )'!$G77,DATA!EA$8:EA$673)</f>
        <v>0</v>
      </c>
      <c r="DE77" s="51">
        <f>SUMIF(DATA!$C$8:$C$653,'● MRP (Necessary )'!$G77,DATA!EB$8:EB$673)</f>
        <v>0</v>
      </c>
      <c r="DF77" s="51">
        <f>SUMIF(DATA!$C$8:$C$653,'● MRP (Necessary )'!$G77,DATA!EC$8:EC$673)</f>
        <v>0</v>
      </c>
      <c r="DG77" s="51">
        <f>SUMIF(DATA!$C$8:$C$653,'● MRP (Necessary )'!$G77,DATA!ED$8:ED$673)</f>
        <v>0</v>
      </c>
      <c r="DH77" s="51">
        <f>SUMIF(DATA!$C$8:$C$653,'● MRP (Necessary )'!$G77,DATA!EE$8:EE$673)</f>
        <v>0</v>
      </c>
      <c r="DI77" s="51">
        <f>SUMIF(DATA!$C$8:$C$653,'● MRP (Necessary )'!$G77,DATA!EF$8:EF$673)</f>
        <v>0</v>
      </c>
      <c r="DJ77" s="51">
        <f>SUMIF(DATA!$C$8:$C$653,'● MRP (Necessary )'!$G77,DATA!EG$8:EG$673)</f>
        <v>0</v>
      </c>
      <c r="DK77" s="51">
        <f>SUMIF(DATA!$C$8:$C$653,'● MRP (Necessary )'!$G77,DATA!EH$8:EH$673)</f>
        <v>0</v>
      </c>
      <c r="DL77" s="51">
        <f>SUMIF(DATA!$C$8:$C$653,'● MRP (Necessary )'!$G77,DATA!EI$8:EI$673)</f>
        <v>0</v>
      </c>
      <c r="DM77" s="51">
        <f>SUMIF(DATA!$C$8:$C$653,'● MRP (Necessary )'!$G77,DATA!EJ$8:EJ$673)</f>
        <v>0</v>
      </c>
      <c r="DN77" s="51">
        <f>SUMIF(DATA!$C$8:$C$653,'● MRP (Necessary )'!$G77,DATA!EK$8:EK$673)</f>
        <v>0</v>
      </c>
      <c r="DO77" s="51">
        <f>SUMIF(DATA!$C$8:$C$653,'● MRP (Necessary )'!$G77,DATA!EL$8:EL$673)</f>
        <v>0</v>
      </c>
      <c r="DP77" s="51">
        <f>SUMIF(DATA!$C$8:$C$653,'● MRP (Necessary )'!$G77,DATA!EM$8:EM$673)</f>
        <v>0</v>
      </c>
      <c r="DQ77" s="51">
        <f>SUMIF(DATA!$C$8:$C$653,'● MRP (Necessary )'!$G77,DATA!EN$8:EN$673)</f>
        <v>0</v>
      </c>
      <c r="DR77" s="51">
        <f>SUMIF(DATA!$C$8:$C$653,'● MRP (Necessary )'!$G77,DATA!EO$8:EO$673)</f>
        <v>0</v>
      </c>
      <c r="DS77" s="51">
        <f>SUMIF(DATA!$C$8:$C$653,'● MRP (Necessary )'!$G77,DATA!EP$8:EP$673)</f>
        <v>0</v>
      </c>
      <c r="DT77" s="51">
        <f>SUMIF(DATA!$C$8:$C$653,'● MRP (Necessary )'!$G77,DATA!EQ$8:EQ$673)</f>
        <v>0</v>
      </c>
      <c r="DU77" s="51">
        <f>SUMIF(DATA!$C$8:$C$653,'● MRP (Necessary )'!$G77,DATA!ER$8:ER$673)</f>
        <v>0</v>
      </c>
      <c r="DV77" s="51">
        <f>SUMIF(DATA!$C$8:$C$653,'● MRP (Necessary )'!$G77,DATA!ES$8:ES$673)</f>
        <v>0</v>
      </c>
      <c r="DW77" s="51">
        <f>SUMIF(DATA!$C$8:$C$653,'● MRP (Necessary )'!$G77,DATA!ET$8:ET$673)</f>
        <v>0</v>
      </c>
      <c r="DX77" s="51">
        <f>SUMIF(DATA!$C$8:$C$653,'● MRP (Necessary )'!$G77,DATA!EU$8:EU$673)</f>
        <v>0</v>
      </c>
      <c r="DY77" s="51">
        <f>SUMIF(DATA!$C$8:$C$653,'● MRP (Necessary )'!$G77,DATA!EV$8:EV$673)</f>
        <v>0</v>
      </c>
      <c r="DZ77" s="51">
        <f>SUMIF(DATA!$C$8:$C$653,'● MRP (Necessary )'!$G77,DATA!EW$8:EW$673)</f>
        <v>0</v>
      </c>
      <c r="EA77" s="51">
        <f>SUMIF(DATA!$C$8:$C$653,'● MRP (Necessary )'!$G77,DATA!EX$8:EX$673)</f>
        <v>0</v>
      </c>
      <c r="EB77" s="51">
        <f>SUMIF(DATA!$C$8:$C$653,'● MRP (Necessary )'!$G77,DATA!EY$8:EY$673)</f>
        <v>0</v>
      </c>
      <c r="EC77" s="51">
        <f>SUMIF(DATA!$C$8:$C$653,'● MRP (Necessary )'!$G77,DATA!EZ$8:EZ$673)</f>
        <v>0</v>
      </c>
      <c r="ED77" s="51">
        <f>SUMIF(DATA!$C$8:$C$653,'● MRP (Necessary )'!$G77,DATA!FA$8:FA$673)</f>
        <v>0</v>
      </c>
      <c r="EE77" s="51">
        <f>SUMIF(DATA!$C$8:$C$653,'● MRP (Necessary )'!$G77,DATA!FB$8:FB$673)</f>
        <v>0</v>
      </c>
      <c r="EF77" s="51">
        <f>SUMIF(DATA!$C$8:$C$653,'● MRP (Necessary )'!$G77,DATA!FC$8:FC$673)</f>
        <v>0</v>
      </c>
      <c r="EG77" s="51">
        <f>SUMIF(DATA!$C$8:$C$653,'● MRP (Necessary )'!$G77,DATA!FD$8:FD$673)</f>
        <v>0</v>
      </c>
      <c r="EH77" s="51">
        <f>SUMIF(DATA!$C$8:$C$653,'● MRP (Necessary )'!$G77,DATA!FE$8:FE$673)</f>
        <v>0</v>
      </c>
      <c r="EI77" s="51">
        <f>SUMIF(DATA!$C$8:$C$653,'● MRP (Necessary )'!$G77,DATA!FF$8:FF$673)</f>
        <v>0</v>
      </c>
      <c r="EJ77" s="51">
        <f>SUMIF(DATA!$C$8:$C$653,'● MRP (Necessary )'!$G77,DATA!FG$8:FG$673)</f>
        <v>0</v>
      </c>
      <c r="EK77" s="51">
        <f>SUMIF(DATA!$C$8:$C$653,'● MRP (Necessary )'!$G77,DATA!FH$8:FH$673)</f>
        <v>0</v>
      </c>
      <c r="EL77" s="51">
        <f>SUMIF(DATA!$C$8:$C$653,'● MRP (Necessary )'!$G77,DATA!FI$8:FI$673)</f>
        <v>0</v>
      </c>
      <c r="EM77" s="51">
        <f>SUMIF(DATA!$C$8:$C$653,'● MRP (Necessary )'!$G77,DATA!FJ$8:FJ$673)</f>
        <v>0</v>
      </c>
      <c r="EN77" s="51">
        <f>SUMIF(DATA!$C$8:$C$653,'● MRP (Necessary )'!$G77,DATA!FK$8:FK$673)</f>
        <v>0</v>
      </c>
      <c r="EO77" s="51">
        <f>SUMIF(DATA!$C$8:$C$653,'● MRP (Necessary )'!$G77,DATA!FL$8:FL$673)</f>
        <v>0</v>
      </c>
      <c r="EP77" s="51">
        <f>SUMIF(DATA!$C$8:$C$653,'● MRP (Necessary )'!$G77,DATA!FM$8:FM$673)</f>
        <v>0</v>
      </c>
      <c r="EQ77" s="51">
        <f>SUMIF(DATA!$C$8:$C$653,'● MRP (Necessary )'!$G77,DATA!FN$8:FN$673)</f>
        <v>0</v>
      </c>
      <c r="ER77" s="51">
        <f>SUMIF(DATA!$C$8:$C$653,'● MRP (Necessary )'!$G77,DATA!FO$8:FO$673)</f>
        <v>0</v>
      </c>
      <c r="ES77" s="51">
        <f>SUMIF(DATA!$C$8:$C$653,'● MRP (Necessary )'!$G77,DATA!FP$8:FP$673)</f>
        <v>0</v>
      </c>
      <c r="ET77" s="51">
        <f>SUMIF(DATA!$C$8:$C$653,'● MRP (Necessary )'!$G77,DATA!FQ$8:FQ$673)</f>
        <v>0</v>
      </c>
      <c r="EU77" s="51">
        <f>SUMIF(DATA!$C$8:$C$653,'● MRP (Necessary )'!$G77,DATA!FR$8:FR$673)</f>
        <v>0</v>
      </c>
      <c r="EV77" s="51">
        <f>SUMIF(DATA!$C$8:$C$653,'● MRP (Necessary )'!$G77,DATA!FS$8:FS$673)</f>
        <v>0</v>
      </c>
      <c r="EW77" s="51">
        <f>SUMIF(DATA!$C$8:$C$653,'● MRP (Necessary )'!$G77,DATA!FT$8:FT$673)</f>
        <v>0</v>
      </c>
      <c r="EX77" s="51">
        <f>SUMIF(DATA!$C$8:$C$653,'● MRP (Necessary )'!$G77,DATA!FU$8:FU$673)</f>
        <v>0</v>
      </c>
      <c r="EY77" s="51">
        <f>SUMIF(DATA!$C$8:$C$653,'● MRP (Necessary )'!$G77,DATA!FV$8:FV$673)</f>
        <v>0</v>
      </c>
      <c r="EZ77" s="51">
        <f>SUMIF(DATA!$C$8:$C$653,'● MRP (Necessary )'!$G77,DATA!FW$8:FW$673)</f>
        <v>0</v>
      </c>
      <c r="FA77" s="51">
        <f>SUMIF(DATA!$C$8:$C$653,'● MRP (Necessary )'!$G77,DATA!FX$8:FX$673)</f>
        <v>0</v>
      </c>
      <c r="FB77" s="51">
        <f>SUMIF(DATA!$C$8:$C$653,'● MRP (Necessary )'!$G77,DATA!FY$8:FY$673)</f>
        <v>0</v>
      </c>
      <c r="FC77" s="51">
        <f>SUMIF(DATA!$C$8:$C$653,'● MRP (Necessary )'!$G77,DATA!FZ$8:FZ$673)</f>
        <v>0</v>
      </c>
      <c r="FD77" s="51">
        <f>SUMIF(DATA!$C$8:$C$653,'● MRP (Necessary )'!$G77,DATA!GA$8:GA$673)</f>
        <v>0</v>
      </c>
      <c r="FE77" s="51">
        <f>SUMIF(DATA!$C$8:$C$653,'● MRP (Necessary )'!$G77,DATA!GB$8:GB$673)</f>
        <v>0</v>
      </c>
      <c r="FF77" s="51">
        <f>SUMIF(DATA!$C$8:$C$653,'● MRP (Necessary )'!$G77,DATA!GC$8:GC$673)</f>
        <v>0</v>
      </c>
      <c r="FG77" s="51">
        <f>SUMIF(DATA!$C$8:$C$653,'● MRP (Necessary )'!$G77,DATA!GD$8:GD$673)</f>
        <v>0</v>
      </c>
      <c r="FH77" s="51">
        <f>SUMIF(DATA!$C$8:$C$653,'● MRP (Necessary )'!$G77,DATA!GE$8:GE$673)</f>
        <v>0</v>
      </c>
      <c r="FI77" s="51">
        <f>SUMIF(DATA!$C$8:$C$653,'● MRP (Necessary )'!$G77,DATA!GF$8:GF$673)</f>
        <v>0</v>
      </c>
      <c r="FJ77" s="51">
        <f>SUMIF(DATA!$C$8:$C$653,'● MRP (Necessary )'!$G77,DATA!GG$8:GG$673)</f>
        <v>0</v>
      </c>
      <c r="FK77" s="51">
        <f>SUMIF(DATA!$C$8:$C$653,'● MRP (Necessary )'!$G77,DATA!GH$8:GH$673)</f>
        <v>0</v>
      </c>
      <c r="FL77" s="51">
        <f>SUMIF(DATA!$C$8:$C$653,'● MRP (Necessary )'!$G77,DATA!GI$8:GI$673)</f>
        <v>0</v>
      </c>
      <c r="FM77" s="51">
        <f>SUMIF(DATA!$C$8:$C$653,'● MRP (Necessary )'!$G77,DATA!GJ$8:GJ$673)</f>
        <v>0</v>
      </c>
      <c r="FN77" s="51">
        <f>SUMIF(DATA!$C$8:$C$653,'● MRP (Necessary )'!$G77,DATA!GK$8:GK$673)</f>
        <v>0</v>
      </c>
      <c r="FO77" s="51">
        <f>SUMIF(DATA!$C$8:$C$653,'● MRP (Necessary )'!$G77,DATA!GL$8:GL$673)</f>
        <v>0</v>
      </c>
      <c r="FP77" s="51">
        <f>SUMIF(DATA!$C$8:$C$653,'● MRP (Necessary )'!$G77,DATA!GM$8:GM$673)</f>
        <v>0</v>
      </c>
      <c r="FQ77" s="51">
        <f>SUMIF(DATA!$C$8:$C$653,'● MRP (Necessary )'!$G77,DATA!GN$8:GN$673)</f>
        <v>0</v>
      </c>
      <c r="FR77" s="51">
        <f>SUMIF(DATA!$C$8:$C$653,'● MRP (Necessary )'!$G77,DATA!GO$8:GO$673)</f>
        <v>0</v>
      </c>
      <c r="FS77" s="51">
        <f>SUMIF(DATA!$C$8:$C$653,'● MRP (Necessary )'!$G77,DATA!GP$8:GP$673)</f>
        <v>0</v>
      </c>
      <c r="FT77" s="51">
        <f>SUMIF(DATA!$C$8:$C$653,'● MRP (Necessary )'!$G77,DATA!GQ$8:GQ$673)</f>
        <v>0</v>
      </c>
      <c r="FU77" s="51">
        <f>SUMIF(DATA!$C$8:$C$653,'● MRP (Necessary )'!$G77,DATA!GR$8:GR$673)</f>
        <v>0</v>
      </c>
      <c r="FV77" s="51">
        <f>SUMIF(DATA!$C$8:$C$653,'● MRP (Necessary )'!$G77,DATA!GS$8:GS$673)</f>
        <v>0</v>
      </c>
      <c r="FW77" s="51">
        <f>SUMIF(DATA!$C$8:$C$653,'● MRP (Necessary )'!$G77,DATA!GT$8:GT$673)</f>
        <v>0</v>
      </c>
      <c r="FX77" s="51">
        <f>SUMIF(DATA!$C$8:$C$653,'● MRP (Necessary )'!$G77,DATA!GU$8:GU$673)</f>
        <v>0</v>
      </c>
      <c r="FY77" s="51">
        <f>SUMIF(DATA!$C$8:$C$653,'● MRP (Necessary )'!$G77,DATA!GV$8:GV$673)</f>
        <v>0</v>
      </c>
      <c r="FZ77" s="51">
        <f>SUMIF(DATA!$C$8:$C$653,'● MRP (Necessary )'!$G77,DATA!GW$8:GW$673)</f>
        <v>0</v>
      </c>
      <c r="GA77" s="51">
        <f>SUMIF(DATA!$C$8:$C$653,'● MRP (Necessary )'!$G77,DATA!GX$8:GX$673)</f>
        <v>0</v>
      </c>
      <c r="GB77" s="51">
        <f>SUMIF(DATA!$C$8:$C$653,'● MRP (Necessary )'!$G77,DATA!GY$8:GY$673)</f>
        <v>0</v>
      </c>
      <c r="GC77" s="51">
        <f>SUMIF(DATA!$C$8:$C$653,'● MRP (Necessary )'!$G77,DATA!GZ$8:GZ$673)</f>
        <v>0</v>
      </c>
      <c r="GD77" s="51">
        <f>SUMIF(DATA!$C$8:$C$653,'● MRP (Necessary )'!$G77,DATA!HA$8:HA$673)</f>
        <v>0</v>
      </c>
      <c r="GE77" s="51">
        <f>SUMIF(DATA!$C$8:$C$653,'● MRP (Necessary )'!$G77,DATA!HB$8:HB$673)</f>
        <v>0</v>
      </c>
      <c r="GF77" s="51">
        <f>SUMIF(DATA!$C$8:$C$653,'● MRP (Necessary )'!$G77,DATA!HC$8:HC$673)</f>
        <v>0</v>
      </c>
      <c r="GG77" s="51">
        <f>SUMIF(DATA!$C$8:$C$653,'● MRP (Necessary )'!$G77,DATA!HD$8:HD$673)</f>
        <v>0</v>
      </c>
      <c r="GH77" s="51">
        <f>SUMIF(DATA!$C$8:$C$653,'● MRP (Necessary )'!$G77,DATA!HE$8:HE$673)</f>
        <v>0</v>
      </c>
      <c r="GI77" s="51">
        <f>SUMIF(DATA!$C$8:$C$653,'● MRP (Necessary )'!$G77,DATA!HF$8:HF$673)</f>
        <v>0</v>
      </c>
      <c r="GJ77" s="51">
        <f>SUMIF(DATA!$C$8:$C$653,'● MRP (Necessary )'!$G77,DATA!HG$8:HG$673)</f>
        <v>0</v>
      </c>
      <c r="GK77" s="51">
        <f>SUMIF(DATA!$C$8:$C$653,'● MRP (Necessary )'!$G77,DATA!HH$8:HH$673)</f>
        <v>0</v>
      </c>
      <c r="GL77" s="51">
        <f>SUMIF(DATA!$C$8:$C$653,'● MRP (Necessary )'!$G77,DATA!HI$8:HI$673)</f>
        <v>0</v>
      </c>
      <c r="GM77" s="51">
        <f>SUMIF(DATA!$C$8:$C$653,'● MRP (Necessary )'!$G77,DATA!HJ$8:HJ$673)</f>
        <v>0</v>
      </c>
      <c r="GN77" s="51">
        <f>SUMIF(DATA!$C$8:$C$653,'● MRP (Necessary )'!$G77,DATA!HK$8:HK$673)</f>
        <v>0</v>
      </c>
      <c r="GO77" s="51">
        <f>SUMIF(DATA!$C$8:$C$653,'● MRP (Necessary )'!$G77,DATA!HL$8:HL$673)</f>
        <v>0</v>
      </c>
      <c r="GP77" s="51">
        <f>SUMIF(DATA!$C$8:$C$653,'● MRP (Necessary )'!$G77,DATA!HM$8:HM$673)</f>
        <v>0</v>
      </c>
      <c r="GQ77" s="51">
        <f>SUMIF(DATA!$C$8:$C$653,'● MRP (Necessary )'!$G77,DATA!HN$8:HN$673)</f>
        <v>0</v>
      </c>
      <c r="GR77" s="51">
        <f>SUMIF(DATA!$C$8:$C$653,'● MRP (Necessary )'!$G77,DATA!HO$8:HO$673)</f>
        <v>0</v>
      </c>
      <c r="GS77" s="51">
        <f>SUMIF(DATA!$C$8:$C$653,'● MRP (Necessary )'!$G77,DATA!HP$8:HP$673)</f>
        <v>0</v>
      </c>
      <c r="GT77" s="51">
        <f>SUMIF(DATA!$C$8:$C$653,'● MRP (Necessary )'!$G77,DATA!HQ$8:HQ$673)</f>
        <v>0</v>
      </c>
      <c r="GU77" s="51">
        <f>SUMIF(DATA!$C$8:$C$653,'● MRP (Necessary )'!$G77,DATA!HR$8:HR$673)</f>
        <v>0</v>
      </c>
      <c r="GV77" s="51">
        <f>SUMIF(DATA!$C$8:$C$653,'● MRP (Necessary )'!$G77,DATA!HS$8:HS$673)</f>
        <v>0</v>
      </c>
      <c r="GW77" s="51">
        <f>SUMIF(DATA!$C$8:$C$653,'● MRP (Necessary )'!$G77,DATA!HT$8:HT$673)</f>
        <v>0</v>
      </c>
      <c r="GX77" s="51">
        <f>SUMIF(DATA!$C$8:$C$653,'● MRP (Necessary )'!$G77,DATA!HU$8:HU$673)</f>
        <v>0</v>
      </c>
      <c r="GY77" s="51">
        <f>SUMIF(DATA!$C$8:$C$653,'● MRP (Necessary )'!$G77,DATA!HV$8:HV$673)</f>
        <v>0</v>
      </c>
      <c r="GZ77" s="51">
        <f>SUMIF(DATA!$C$8:$C$653,'● MRP (Necessary )'!$G77,DATA!HW$8:HW$673)</f>
        <v>0</v>
      </c>
      <c r="HA77" s="51">
        <f>SUMIF(DATA!$C$8:$C$653,'● MRP (Necessary )'!$G77,DATA!HX$8:HX$673)</f>
        <v>0</v>
      </c>
      <c r="HB77" s="51">
        <f>SUMIF(DATA!$C$8:$C$653,'● MRP (Necessary )'!$G77,DATA!HY$8:HY$673)</f>
        <v>0</v>
      </c>
      <c r="HC77" s="51">
        <f>SUMIF(DATA!$C$8:$C$653,'● MRP (Necessary )'!$G77,DATA!HZ$8:HZ$673)</f>
        <v>0</v>
      </c>
      <c r="HD77" s="51">
        <f>SUMIF(DATA!$C$8:$C$653,'● MRP (Necessary )'!$G77,DATA!IA$8:IA$673)</f>
        <v>0</v>
      </c>
      <c r="HE77" s="51">
        <f>SUMIF(DATA!$C$8:$C$653,'● MRP (Necessary )'!$G77,DATA!IB$8:IB$673)</f>
        <v>0</v>
      </c>
      <c r="HF77" s="51">
        <f>SUMIF(DATA!$C$8:$C$653,'● MRP (Necessary )'!$G77,DATA!IC$8:IC$673)</f>
        <v>0</v>
      </c>
      <c r="HG77" s="51">
        <f>SUMIF(DATA!$C$8:$C$653,'● MRP (Necessary )'!$G77,DATA!ID$8:ID$673)</f>
        <v>0</v>
      </c>
      <c r="HH77" s="51">
        <f>SUMIF(DATA!$C$8:$C$653,'● MRP (Necessary )'!$G77,DATA!IE$8:IE$673)</f>
        <v>0</v>
      </c>
      <c r="HI77" s="51">
        <f>SUMIF(DATA!$C$8:$C$653,'● MRP (Necessary )'!$G77,DATA!IF$8:IF$673)</f>
        <v>0</v>
      </c>
      <c r="HJ77" s="51">
        <f>SUMIF(DATA!$C$8:$C$653,'● MRP (Necessary )'!$G77,DATA!IG$8:IG$673)</f>
        <v>0</v>
      </c>
      <c r="HK77" s="51">
        <f>SUMIF(DATA!$C$8:$C$653,'● MRP (Necessary )'!$G77,DATA!IH$8:IH$673)</f>
        <v>0</v>
      </c>
      <c r="HL77" s="51">
        <f>SUMIF(DATA!$C$8:$C$653,'● MRP (Necessary )'!$G77,DATA!II$8:II$673)</f>
        <v>0</v>
      </c>
      <c r="HM77" s="51">
        <f>SUMIF(DATA!$C$8:$C$653,'● MRP (Necessary )'!$G77,DATA!IJ$8:IJ$673)</f>
        <v>0</v>
      </c>
      <c r="HN77" s="51">
        <f>SUMIF(DATA!$C$8:$C$653,'● MRP (Necessary )'!$G77,DATA!IK$8:IK$673)</f>
        <v>0</v>
      </c>
      <c r="HO77" s="51">
        <f>SUMIF(DATA!$C$8:$C$653,'● MRP (Necessary )'!$G77,DATA!IL$8:IL$673)</f>
        <v>0</v>
      </c>
      <c r="HP77" s="51">
        <f>SUMIF(DATA!$C$8:$C$653,'● MRP (Necessary )'!$G77,DATA!IM$8:IM$673)</f>
        <v>0</v>
      </c>
      <c r="HQ77" s="51">
        <f>SUMIF(DATA!$C$8:$C$653,'● MRP (Necessary )'!$G77,DATA!IN$8:IN$673)</f>
        <v>0</v>
      </c>
      <c r="HR77" s="51">
        <f>SUMIF(DATA!$C$8:$C$653,'● MRP (Necessary )'!$G77,DATA!IO$8:IO$673)</f>
        <v>0</v>
      </c>
      <c r="HS77" s="51">
        <f>SUMIF(DATA!$C$8:$C$653,'● MRP (Necessary )'!$G77,DATA!IP$8:IP$673)</f>
        <v>0</v>
      </c>
      <c r="HT77" s="51">
        <f>SUMIF(DATA!$C$8:$C$653,'● MRP (Necessary )'!$G77,DATA!IQ$8:IQ$673)</f>
        <v>0</v>
      </c>
      <c r="HU77" s="51">
        <f>SUMIF(DATA!$C$8:$C$653,'● MRP (Necessary )'!$G77,DATA!IR$8:IR$673)</f>
        <v>0</v>
      </c>
      <c r="HV77" s="51">
        <f>SUMIF(DATA!$C$8:$C$653,'● MRP (Necessary )'!$G77,DATA!IS$8:IS$673)</f>
        <v>0</v>
      </c>
      <c r="HW77" s="51">
        <f>SUMIF(DATA!$C$8:$C$653,'● MRP (Necessary )'!$G77,DATA!IT$8:IT$673)</f>
        <v>0</v>
      </c>
      <c r="HX77" s="51">
        <f>SUMIF(DATA!$C$8:$C$653,'● MRP (Necessary )'!$G77,DATA!IU$8:IU$673)</f>
        <v>0</v>
      </c>
      <c r="HY77" s="51">
        <f>SUMIF(DATA!$C$8:$C$653,'● MRP (Necessary )'!$G77,DATA!IV$8:IV$673)</f>
        <v>0</v>
      </c>
      <c r="HZ77" s="51">
        <f>SUMIF(DATA!$C$8:$C$653,'● MRP (Necessary )'!$G77,DATA!IW$8:IW$673)</f>
        <v>0</v>
      </c>
      <c r="IA77" s="51">
        <f>SUMIF(DATA!$C$8:$C$653,'● MRP (Necessary )'!$G77,DATA!IX$8:IX$673)</f>
        <v>0</v>
      </c>
      <c r="IB77" s="51">
        <f>SUMIF(DATA!$C$8:$C$653,'● MRP (Necessary )'!$G77,DATA!IY$8:IY$673)</f>
        <v>0</v>
      </c>
      <c r="IC77" s="51">
        <f>SUMIF(DATA!$C$8:$C$653,'● MRP (Necessary )'!$G77,DATA!IZ$8:IZ$673)</f>
        <v>0</v>
      </c>
      <c r="ID77" s="51">
        <f>SUMIF(DATA!$C$8:$C$653,'● MRP (Necessary )'!$G77,DATA!JA$8:JA$673)</f>
        <v>0</v>
      </c>
      <c r="IE77" s="51">
        <f>SUMIF(DATA!$C$8:$C$653,'● MRP (Necessary )'!$G77,DATA!JB$8:JB$673)</f>
        <v>0</v>
      </c>
      <c r="IF77" s="51">
        <f>SUMIF(DATA!$C$8:$C$653,'● MRP (Necessary )'!$G77,DATA!JC$8:JC$673)</f>
        <v>0</v>
      </c>
      <c r="IG77" s="51">
        <f>SUMIF(DATA!$C$8:$C$653,'● MRP (Necessary )'!$G77,DATA!JD$8:JD$673)</f>
        <v>0</v>
      </c>
      <c r="IH77" s="51">
        <f>SUMIF(DATA!$C$8:$C$653,'● MRP (Necessary )'!$G77,DATA!JE$8:JE$673)</f>
        <v>0</v>
      </c>
      <c r="II77" s="51">
        <f>SUMIF(DATA!$C$8:$C$653,'● MRP (Necessary )'!$G77,DATA!JF$8:JF$673)</f>
        <v>0</v>
      </c>
      <c r="IJ77" s="51">
        <f>SUMIF(DATA!$C$8:$C$653,'● MRP (Necessary )'!$G77,DATA!JG$8:JG$673)</f>
        <v>0</v>
      </c>
      <c r="IK77" s="51">
        <f>SUMIF(DATA!$C$8:$C$653,'● MRP (Necessary )'!$G77,DATA!JH$8:JH$673)</f>
        <v>0</v>
      </c>
      <c r="IL77" s="51">
        <f>SUMIF(DATA!$C$8:$C$653,'● MRP (Necessary )'!$G77,DATA!JI$8:JI$673)</f>
        <v>0</v>
      </c>
      <c r="IM77" s="51">
        <f>SUMIF(DATA!$C$8:$C$653,'● MRP (Necessary )'!$G77,DATA!JJ$8:JJ$673)</f>
        <v>0</v>
      </c>
      <c r="IN77" s="51">
        <f>SUMIF(DATA!$C$8:$C$653,'● MRP (Necessary )'!$G77,DATA!JK$8:JK$673)</f>
        <v>0</v>
      </c>
      <c r="IO77" s="51">
        <f>SUMIF(DATA!$C$8:$C$653,'● MRP (Necessary )'!$G77,DATA!JL$8:JL$673)</f>
        <v>0</v>
      </c>
      <c r="IP77" s="51">
        <f>SUMIF(DATA!$C$8:$C$653,'● MRP (Necessary )'!$G77,DATA!JM$8:JM$673)</f>
        <v>0</v>
      </c>
      <c r="IQ77" s="51">
        <f>SUMIF(DATA!$C$8:$C$653,'● MRP (Necessary )'!$G77,DATA!JN$8:JN$673)</f>
        <v>0</v>
      </c>
      <c r="IR77" s="51">
        <f>SUMIF(DATA!$C$8:$C$653,'● MRP (Necessary )'!$G77,DATA!JO$8:JO$673)</f>
        <v>0</v>
      </c>
      <c r="IS77" s="51">
        <f>SUMIF(DATA!$C$8:$C$653,'● MRP (Necessary )'!$G77,DATA!JP$8:JP$673)</f>
        <v>0</v>
      </c>
      <c r="IT77" s="51">
        <f>SUMIF(DATA!$C$8:$C$653,'● MRP (Necessary )'!$G77,DATA!JQ$8:JQ$673)</f>
        <v>0</v>
      </c>
      <c r="IU77" s="51">
        <f>SUMIF(DATA!$C$8:$C$653,'● MRP (Necessary )'!$G77,DATA!JR$8:JR$673)</f>
        <v>0</v>
      </c>
      <c r="IV77" s="51">
        <f>SUMIF(DATA!$C$8:$C$653,'● MRP (Necessary )'!$G77,DATA!JS$8:JS$673)</f>
        <v>0</v>
      </c>
      <c r="IW77" s="51">
        <f>SUMIF(DATA!$C$8:$C$653,'● MRP (Necessary )'!$G77,DATA!JT$8:JT$673)</f>
        <v>0</v>
      </c>
      <c r="IX77" s="51">
        <f>SUMIF(DATA!$C$8:$C$653,'● MRP (Necessary )'!$G77,DATA!JU$8:JU$673)</f>
        <v>0</v>
      </c>
      <c r="IY77" s="51">
        <f>SUMIF(DATA!$C$8:$C$653,'● MRP (Necessary )'!$G77,DATA!JV$8:JV$673)</f>
        <v>0</v>
      </c>
      <c r="IZ77" s="51">
        <f>SUMIF(DATA!$C$8:$C$653,'● MRP (Necessary )'!$G77,DATA!JW$8:JW$673)</f>
        <v>0</v>
      </c>
      <c r="JA77" s="51">
        <f>SUMIF(DATA!$C$8:$C$653,'● MRP (Necessary )'!$G77,DATA!JX$8:JX$673)</f>
        <v>0</v>
      </c>
      <c r="JB77" s="51">
        <f>SUMIF(DATA!$C$8:$C$653,'● MRP (Necessary )'!$G77,DATA!JY$8:JY$673)</f>
        <v>0</v>
      </c>
      <c r="JC77" s="51">
        <f>SUMIF(DATA!$C$8:$C$653,'● MRP (Necessary )'!$G77,DATA!JZ$8:JZ$673)</f>
        <v>0</v>
      </c>
      <c r="JD77" s="51">
        <f>SUMIF(DATA!$C$8:$C$653,'● MRP (Necessary )'!$G77,DATA!KA$8:KA$673)</f>
        <v>0</v>
      </c>
      <c r="JE77" s="51">
        <f>SUMIF(DATA!$C$8:$C$653,'● MRP (Necessary )'!$G77,DATA!KB$8:KB$673)</f>
        <v>0</v>
      </c>
      <c r="JF77" s="51">
        <f>SUMIF(DATA!$C$8:$C$653,'● MRP (Necessary )'!$G77,DATA!KC$8:KC$673)</f>
        <v>0</v>
      </c>
      <c r="JG77" s="51">
        <f>SUMIF(DATA!$C$8:$C$653,'● MRP (Necessary )'!$G77,DATA!KD$8:KD$673)</f>
        <v>0</v>
      </c>
      <c r="JH77" s="51">
        <f>SUMIF(DATA!$C$8:$C$653,'● MRP (Necessary )'!$G77,DATA!KE$8:KE$673)</f>
        <v>0</v>
      </c>
      <c r="JI77" s="51">
        <f>SUMIF(DATA!$C$8:$C$653,'● MRP (Necessary )'!$G77,DATA!KF$8:KF$673)</f>
        <v>0</v>
      </c>
      <c r="JJ77" s="51">
        <f>SUMIF(DATA!$C$8:$C$653,'● MRP (Necessary )'!$G77,DATA!KG$8:KG$673)</f>
        <v>0</v>
      </c>
      <c r="JK77" s="51">
        <f>SUMIF(DATA!$C$8:$C$653,'● MRP (Necessary )'!$G77,DATA!KH$8:KH$673)</f>
        <v>0</v>
      </c>
      <c r="JL77" s="51">
        <f>SUMIF(DATA!$C$8:$C$653,'● MRP (Necessary )'!$G77,DATA!KI$8:KI$673)</f>
        <v>0</v>
      </c>
      <c r="JM77" s="51">
        <f>SUMIF(DATA!$C$8:$C$653,'● MRP (Necessary )'!$G77,DATA!KJ$8:KJ$673)</f>
        <v>0</v>
      </c>
      <c r="JN77" s="51">
        <f>SUMIF(DATA!$C$8:$C$653,'● MRP (Necessary )'!$G77,DATA!KK$8:KK$673)</f>
        <v>0</v>
      </c>
      <c r="JO77" s="51">
        <f>SUMIF(DATA!$C$8:$C$653,'● MRP (Necessary )'!$G77,DATA!KL$8:KL$673)</f>
        <v>0</v>
      </c>
      <c r="JP77" s="51">
        <f>SUMIF(DATA!$C$8:$C$653,'● MRP (Necessary )'!$G77,DATA!KM$8:KM$673)</f>
        <v>0</v>
      </c>
      <c r="JQ77" s="51">
        <f>SUMIF(DATA!$C$8:$C$653,'● MRP (Necessary )'!$G77,DATA!KN$8:KN$673)</f>
        <v>0</v>
      </c>
      <c r="JR77" s="51">
        <f>SUMIF(DATA!$C$8:$C$653,'● MRP (Necessary )'!$G77,DATA!KO$8:KO$673)</f>
        <v>0</v>
      </c>
      <c r="JS77" s="51">
        <f>SUMIF(DATA!$C$8:$C$653,'● MRP (Necessary )'!$G77,DATA!KP$8:KP$673)</f>
        <v>0</v>
      </c>
      <c r="JT77" s="51">
        <f>SUMIF(DATA!$C$8:$C$653,'● MRP (Necessary )'!$G77,DATA!KQ$8:KQ$673)</f>
        <v>0</v>
      </c>
      <c r="JU77" s="51">
        <f>SUMIF(DATA!$C$8:$C$653,'● MRP (Necessary )'!$G77,DATA!KR$8:KR$673)</f>
        <v>0</v>
      </c>
      <c r="JV77" s="51">
        <f>SUMIF(DATA!$C$8:$C$653,'● MRP (Necessary )'!$G77,DATA!KS$8:KS$673)</f>
        <v>0</v>
      </c>
      <c r="JW77" s="51">
        <f>SUMIF(DATA!$C$8:$C$653,'● MRP (Necessary )'!$G77,DATA!KT$8:KT$673)</f>
        <v>0</v>
      </c>
      <c r="JX77" s="51">
        <f>SUMIF(DATA!$C$8:$C$653,'● MRP (Necessary )'!$G77,DATA!KU$8:KU$673)</f>
        <v>0</v>
      </c>
      <c r="JY77" s="51">
        <f>SUMIF(DATA!$C$8:$C$653,'● MRP (Necessary )'!$G77,DATA!KV$8:KV$673)</f>
        <v>0</v>
      </c>
      <c r="JZ77" s="51">
        <f>SUMIF(DATA!$C$8:$C$653,'● MRP (Necessary )'!$G77,DATA!KW$8:KW$673)</f>
        <v>0</v>
      </c>
      <c r="KA77" s="51">
        <f>SUMIF(DATA!$C$8:$C$653,'● MRP (Necessary )'!$G77,DATA!KX$8:KX$673)</f>
        <v>0</v>
      </c>
      <c r="KB77" s="51">
        <f>SUMIF(DATA!$C$8:$C$653,'● MRP (Necessary )'!$G77,DATA!KY$8:KY$673)</f>
        <v>0</v>
      </c>
      <c r="KC77" s="51">
        <f>SUMIF(DATA!$C$8:$C$653,'● MRP (Necessary )'!$G77,DATA!KZ$8:KZ$673)</f>
        <v>0</v>
      </c>
      <c r="KD77" s="51">
        <f>SUMIF(DATA!$C$8:$C$653,'● MRP (Necessary )'!$G77,DATA!LA$8:LA$673)</f>
        <v>0</v>
      </c>
      <c r="KE77" s="51">
        <f>SUMIF(DATA!$C$8:$C$653,'● MRP (Necessary )'!$G77,DATA!LB$8:LB$673)</f>
        <v>0</v>
      </c>
      <c r="KF77" s="51">
        <f>SUMIF(DATA!$C$8:$C$653,'● MRP (Necessary )'!$G77,DATA!LC$8:LC$673)</f>
        <v>0</v>
      </c>
      <c r="KG77" s="51">
        <f>SUMIF(DATA!$C$8:$C$653,'● MRP (Necessary )'!$G77,DATA!LD$8:LD$673)</f>
        <v>0</v>
      </c>
      <c r="KH77" s="51">
        <f>SUMIF(DATA!$C$8:$C$653,'● MRP (Necessary )'!$G77,DATA!LE$8:LE$673)</f>
        <v>0</v>
      </c>
      <c r="KI77" s="51">
        <f>SUMIF(DATA!$C$8:$C$653,'● MRP (Necessary )'!$G77,DATA!LF$8:LF$673)</f>
        <v>0</v>
      </c>
      <c r="KJ77" s="51">
        <f>SUMIF(DATA!$C$8:$C$653,'● MRP (Necessary )'!$G77,DATA!LG$8:LG$673)</f>
        <v>0</v>
      </c>
      <c r="KK77" s="51">
        <f>SUMIF(DATA!$C$8:$C$653,'● MRP (Necessary )'!$G77,DATA!LH$8:LH$673)</f>
        <v>0</v>
      </c>
      <c r="KL77" s="51">
        <f>SUMIF(DATA!$C$8:$C$653,'● MRP (Necessary )'!$G77,DATA!LI$8:LI$673)</f>
        <v>0</v>
      </c>
      <c r="KM77" s="51">
        <f>SUMIF(DATA!$C$8:$C$653,'● MRP (Necessary )'!$G77,DATA!LJ$8:LJ$673)</f>
        <v>0</v>
      </c>
      <c r="KN77" s="51">
        <f>SUMIF(DATA!$C$8:$C$653,'● MRP (Necessary )'!$G77,DATA!LK$8:LK$673)</f>
        <v>0</v>
      </c>
      <c r="KO77" s="51">
        <f>SUMIF(DATA!$C$8:$C$653,'● MRP (Necessary )'!$G77,DATA!LL$8:LL$673)</f>
        <v>0</v>
      </c>
      <c r="KP77" s="51">
        <f>SUMIF(DATA!$C$8:$C$653,'● MRP (Necessary )'!$G77,DATA!LM$8:LM$673)</f>
        <v>0</v>
      </c>
      <c r="KQ77" s="51">
        <f>SUMIF(DATA!$C$8:$C$653,'● MRP (Necessary )'!$G77,DATA!LN$8:LN$673)</f>
        <v>0</v>
      </c>
      <c r="KR77" s="51">
        <f>SUMIF(DATA!$C$8:$C$653,'● MRP (Necessary )'!$G77,DATA!LO$8:LO$673)</f>
        <v>0</v>
      </c>
      <c r="KS77" s="51">
        <f>SUMIF(DATA!$C$8:$C$653,'● MRP (Necessary )'!$G77,DATA!LP$8:LP$673)</f>
        <v>0</v>
      </c>
      <c r="KT77" s="51">
        <f>SUMIF(DATA!$C$8:$C$653,'● MRP (Necessary )'!$G77,DATA!LQ$8:LQ$673)</f>
        <v>0</v>
      </c>
      <c r="KU77" s="51">
        <f>SUMIF(DATA!$C$8:$C$653,'● MRP (Necessary )'!$G77,DATA!LR$8:LR$673)</f>
        <v>0</v>
      </c>
      <c r="KV77" s="51">
        <f>SUMIF(DATA!$C$8:$C$653,'● MRP (Necessary )'!$G77,DATA!LS$8:LS$673)</f>
        <v>0</v>
      </c>
      <c r="KW77" s="51">
        <f>SUMIF(DATA!$C$8:$C$653,'● MRP (Necessary )'!$G77,DATA!LT$8:LT$673)</f>
        <v>0</v>
      </c>
      <c r="KX77" s="51">
        <f>SUMIF(DATA!$C$8:$C$653,'● MRP (Necessary )'!$G77,DATA!LU$8:LU$673)</f>
        <v>0</v>
      </c>
      <c r="KY77" s="51">
        <f>SUMIF(DATA!$C$8:$C$653,'● MRP (Necessary )'!$G77,DATA!LV$8:LV$673)</f>
        <v>0</v>
      </c>
      <c r="KZ77" s="51">
        <f>SUMIF(DATA!$C$8:$C$653,'● MRP (Necessary )'!$G77,DATA!LW$8:LW$673)</f>
        <v>0</v>
      </c>
      <c r="LA77" s="51">
        <f>SUMIF(DATA!$C$8:$C$653,'● MRP (Necessary )'!$G77,DATA!LX$8:LX$673)</f>
        <v>0</v>
      </c>
      <c r="LB77" s="51">
        <f>SUMIF(DATA!$C$8:$C$653,'● MRP (Necessary )'!$G77,DATA!LY$8:LY$673)</f>
        <v>0</v>
      </c>
      <c r="LC77" s="51">
        <f>SUMIF(DATA!$C$8:$C$653,'● MRP (Necessary )'!$G77,DATA!LZ$8:LZ$673)</f>
        <v>0</v>
      </c>
      <c r="LD77" s="51">
        <f>SUMIF(DATA!$C$8:$C$653,'● MRP (Necessary )'!$G77,DATA!MA$8:MA$673)</f>
        <v>0</v>
      </c>
      <c r="LE77" s="51">
        <f>SUMIF(DATA!$C$8:$C$653,'● MRP (Necessary )'!$G77,DATA!MB$8:MB$673)</f>
        <v>0</v>
      </c>
      <c r="LF77" s="51">
        <f>SUMIF(DATA!$C$8:$C$653,'● MRP (Necessary )'!$G77,DATA!MC$8:MC$673)</f>
        <v>0</v>
      </c>
      <c r="LG77" s="51">
        <f>SUMIF(DATA!$C$8:$C$653,'● MRP (Necessary )'!$G77,DATA!MD$8:MD$673)</f>
        <v>0</v>
      </c>
      <c r="LH77" s="51">
        <f>SUMIF(DATA!$C$8:$C$653,'● MRP (Necessary )'!$G77,DATA!ME$8:ME$673)</f>
        <v>0</v>
      </c>
      <c r="LI77" s="51">
        <f>SUMIF(DATA!$C$8:$C$653,'● MRP (Necessary )'!$G77,DATA!MF$8:MF$673)</f>
        <v>0</v>
      </c>
      <c r="LJ77" s="51">
        <f>SUMIF(DATA!$C$8:$C$653,'● MRP (Necessary )'!$G77,DATA!MG$8:MG$673)</f>
        <v>0</v>
      </c>
      <c r="LK77" s="51">
        <f>SUMIF(DATA!$C$8:$C$653,'● MRP (Necessary )'!$G77,DATA!MH$8:MH$673)</f>
        <v>0</v>
      </c>
      <c r="LL77" s="51">
        <f>SUMIF(DATA!$C$8:$C$653,'● MRP (Necessary )'!$G77,DATA!MI$8:MI$673)</f>
        <v>0</v>
      </c>
      <c r="LM77" s="51">
        <f>SUMIF(DATA!$C$8:$C$653,'● MRP (Necessary )'!$G77,DATA!MJ$8:MJ$673)</f>
        <v>0</v>
      </c>
      <c r="LN77" s="51">
        <f>SUMIF(DATA!$C$8:$C$653,'● MRP (Necessary )'!$G77,DATA!MK$8:MK$673)</f>
        <v>0</v>
      </c>
      <c r="LO77" s="51">
        <f>SUMIF(DATA!$C$8:$C$653,'● MRP (Necessary )'!$G77,DATA!ML$8:ML$673)</f>
        <v>0</v>
      </c>
      <c r="LP77" s="51">
        <f>SUMIF(DATA!$C$8:$C$653,'● MRP (Necessary )'!$G77,DATA!MM$8:MM$673)</f>
        <v>0</v>
      </c>
      <c r="LQ77" s="51">
        <f>SUMIF(DATA!$C$8:$C$653,'● MRP (Necessary )'!$G77,DATA!MN$8:MN$673)</f>
        <v>0</v>
      </c>
      <c r="LR77" s="51">
        <f>SUMIF(DATA!$C$8:$C$653,'● MRP (Necessary )'!$G77,DATA!MO$8:MO$673)</f>
        <v>0</v>
      </c>
      <c r="LS77" s="51">
        <f>SUMIF(DATA!$C$8:$C$653,'● MRP (Necessary )'!$G77,DATA!MP$8:MP$673)</f>
        <v>0</v>
      </c>
      <c r="LT77" s="51">
        <f>SUMIF(DATA!$C$8:$C$653,'● MRP (Necessary )'!$G77,DATA!MQ$8:MQ$673)</f>
        <v>0</v>
      </c>
      <c r="LU77" s="51">
        <f>SUMIF(DATA!$C$8:$C$653,'● MRP (Necessary )'!$G77,DATA!MR$8:MR$673)</f>
        <v>0</v>
      </c>
      <c r="LV77" s="51">
        <f>SUMIF(DATA!$C$8:$C$653,'● MRP (Necessary )'!$G77,DATA!MS$8:MS$673)</f>
        <v>0</v>
      </c>
      <c r="LW77" s="51">
        <f>SUMIF(DATA!$C$8:$C$653,'● MRP (Necessary )'!$G77,DATA!MT$8:MT$673)</f>
        <v>0</v>
      </c>
      <c r="LX77" s="51">
        <f>SUMIF(DATA!$C$8:$C$653,'● MRP (Necessary )'!$G77,DATA!MU$8:MU$673)</f>
        <v>0</v>
      </c>
      <c r="LY77" s="51">
        <f>SUMIF(DATA!$C$8:$C$653,'● MRP (Necessary )'!$G77,DATA!MV$8:MV$673)</f>
        <v>0</v>
      </c>
      <c r="LZ77" s="51">
        <f>SUMIF(DATA!$C$8:$C$653,'● MRP (Necessary )'!$G77,DATA!MW$8:MW$673)</f>
        <v>0</v>
      </c>
      <c r="MA77" s="51">
        <f>SUMIF(DATA!$C$8:$C$653,'● MRP (Necessary )'!$G77,DATA!MX$8:MX$673)</f>
        <v>0</v>
      </c>
      <c r="MB77" s="51">
        <f>SUMIF(DATA!$C$8:$C$653,'● MRP (Necessary )'!$G77,DATA!MY$8:MY$673)</f>
        <v>0</v>
      </c>
      <c r="MC77" s="51">
        <f>SUMIF(DATA!$C$8:$C$653,'● MRP (Necessary )'!$G77,DATA!MZ$8:MZ$673)</f>
        <v>0</v>
      </c>
      <c r="MD77" s="51">
        <f>SUMIF(DATA!$C$8:$C$653,'● MRP (Necessary )'!$G77,DATA!NA$8:NA$673)</f>
        <v>0</v>
      </c>
      <c r="ME77" s="51">
        <f>SUMIF(DATA!$C$8:$C$653,'● MRP (Necessary )'!$G77,DATA!NB$8:NB$673)</f>
        <v>0</v>
      </c>
      <c r="MF77" s="51">
        <f>SUMIF(DATA!$C$8:$C$653,'● MRP (Necessary )'!$G77,DATA!NC$8:NC$673)</f>
        <v>0</v>
      </c>
      <c r="MG77" s="51">
        <f>SUMIF(DATA!$C$8:$C$653,'● MRP (Necessary )'!$G77,DATA!ND$8:ND$673)</f>
        <v>0</v>
      </c>
      <c r="MH77" s="51">
        <f>SUMIF(DATA!$C$8:$C$653,'● MRP (Necessary )'!$G77,DATA!NE$8:NE$673)</f>
        <v>0</v>
      </c>
      <c r="MI77" s="51">
        <f>SUMIF(DATA!$C$8:$C$653,'● MRP (Necessary )'!$G77,DATA!NF$8:NF$673)</f>
        <v>0</v>
      </c>
      <c r="MJ77" s="51">
        <f>SUMIF(DATA!$C$8:$C$653,'● MRP (Necessary )'!$G77,DATA!NG$8:NG$673)</f>
        <v>0</v>
      </c>
      <c r="MK77" s="51">
        <f>SUMIF(DATA!$C$8:$C$653,'● MRP (Necessary )'!$G77,DATA!NH$8:NH$673)</f>
        <v>0</v>
      </c>
      <c r="ML77" s="51">
        <f>SUMIF(DATA!$C$8:$C$653,'● MRP (Necessary )'!$G77,DATA!NI$8:NI$673)</f>
        <v>0</v>
      </c>
      <c r="MM77" s="51">
        <f>SUMIF(DATA!$C$8:$C$653,'● MRP (Necessary )'!$G77,DATA!NJ$8:NJ$673)</f>
        <v>0</v>
      </c>
      <c r="MN77" s="51">
        <f>SUMIF(DATA!$C$8:$C$653,'● MRP (Necessary )'!$G77,DATA!NK$8:NK$673)</f>
        <v>0</v>
      </c>
      <c r="MO77" s="51">
        <f>SUMIF(DATA!$C$8:$C$653,'● MRP (Necessary )'!$G77,DATA!NL$8:NL$673)</f>
        <v>0</v>
      </c>
      <c r="MP77" s="51">
        <f>SUMIF(DATA!$C$8:$C$653,'● MRP (Necessary )'!$G77,DATA!NM$8:NM$673)</f>
        <v>0</v>
      </c>
      <c r="MQ77" s="51">
        <f>SUMIF(DATA!$C$8:$C$653,'● MRP (Necessary )'!$G77,DATA!NN$8:NN$673)</f>
        <v>0</v>
      </c>
      <c r="MR77" s="51">
        <f>SUMIF(DATA!$C$8:$C$653,'● MRP (Necessary )'!$G77,DATA!NO$8:NO$673)</f>
        <v>0</v>
      </c>
      <c r="MS77" s="51">
        <f>SUMIF(DATA!$C$8:$C$653,'● MRP (Necessary )'!$G77,DATA!NP$8:NP$673)</f>
        <v>0</v>
      </c>
      <c r="MT77" s="51">
        <f>SUMIF(DATA!$C$8:$C$653,'● MRP (Necessary )'!$G77,DATA!NQ$8:NQ$673)</f>
        <v>0</v>
      </c>
      <c r="MU77" s="51">
        <f>SUMIF(DATA!$C$8:$C$653,'● MRP (Necessary )'!$G77,DATA!NR$8:NR$673)</f>
        <v>0</v>
      </c>
      <c r="MV77" s="51">
        <f>SUMIF(DATA!$C$8:$C$653,'● MRP (Necessary )'!$G77,DATA!NS$8:NS$673)</f>
        <v>0</v>
      </c>
      <c r="MW77" s="51">
        <f>SUMIF(DATA!$C$8:$C$653,'● MRP (Necessary )'!$G77,DATA!NT$8:NT$673)</f>
        <v>0</v>
      </c>
      <c r="MX77" s="51">
        <f>SUMIF(DATA!$C$8:$C$653,'● MRP (Necessary )'!$G77,DATA!NU$8:NU$673)</f>
        <v>0</v>
      </c>
      <c r="MY77" s="51">
        <f>SUMIF(DATA!$C$8:$C$653,'● MRP (Necessary )'!$G77,DATA!NV$8:NV$673)</f>
        <v>0</v>
      </c>
      <c r="MZ77" s="51">
        <f>SUMIF(DATA!$C$8:$C$653,'● MRP (Necessary )'!$G77,DATA!NW$8:NW$673)</f>
        <v>0</v>
      </c>
      <c r="NA77" s="51">
        <f>SUMIF(DATA!$C$8:$C$653,'● MRP (Necessary )'!$G77,DATA!NX$8:NX$673)</f>
        <v>0</v>
      </c>
      <c r="NB77" s="51">
        <f>SUMIF(DATA!$C$8:$C$653,'● MRP (Necessary )'!$G77,DATA!NY$8:NY$673)</f>
        <v>0</v>
      </c>
      <c r="NC77" s="51">
        <f>SUMIF(DATA!$C$8:$C$653,'● MRP (Necessary )'!$G77,DATA!NZ$8:NZ$673)</f>
        <v>0</v>
      </c>
      <c r="ND77" s="51">
        <f>SUMIF(DATA!$C$8:$C$653,'● MRP (Necessary )'!$G77,DATA!OA$8:OA$673)</f>
        <v>0</v>
      </c>
      <c r="NE77" s="51">
        <f>SUMIF(DATA!$C$8:$C$653,'● MRP (Necessary )'!$G77,DATA!OB$8:OB$673)</f>
        <v>0</v>
      </c>
      <c r="NF77" s="51">
        <f>SUMIF(DATA!$C$8:$C$653,'● MRP (Necessary )'!$G77,DATA!OC$8:OC$673)</f>
        <v>0</v>
      </c>
      <c r="NG77" s="51">
        <f>SUMIF(DATA!$C$8:$C$653,'● MRP (Necessary )'!$G77,DATA!OD$8:OD$673)</f>
        <v>0</v>
      </c>
      <c r="NH77" s="51">
        <f>SUMIF(DATA!$C$8:$C$653,'● MRP (Necessary )'!$G77,DATA!OE$8:OE$673)</f>
        <v>0</v>
      </c>
      <c r="NI77" s="51">
        <f>SUMIF(DATA!$C$8:$C$653,'● MRP (Necessary )'!$G77,DATA!OF$8:OF$673)</f>
        <v>0</v>
      </c>
      <c r="NJ77" s="51">
        <f>SUMIF(DATA!$C$8:$C$653,'● MRP (Necessary )'!$G77,DATA!OG$8:OG$673)</f>
        <v>0</v>
      </c>
      <c r="NK77" s="51">
        <f>SUMIF(DATA!$C$8:$C$653,'● MRP (Necessary )'!$G77,DATA!OH$8:OH$673)</f>
        <v>0</v>
      </c>
      <c r="NL77" s="51">
        <f>SUMIF(DATA!$C$8:$C$653,'● MRP (Necessary )'!$G77,DATA!OI$8:OI$673)</f>
        <v>0</v>
      </c>
      <c r="NM77" s="51">
        <f>SUMIF(DATA!$C$8:$C$653,'● MRP (Necessary )'!$G77,DATA!OJ$8:OJ$673)</f>
        <v>0</v>
      </c>
      <c r="NN77" s="51">
        <f>SUMIF(DATA!$C$8:$C$653,'● MRP (Necessary )'!$G77,DATA!OK$8:OK$673)</f>
        <v>0</v>
      </c>
      <c r="NO77" s="51">
        <f>SUMIF(DATA!$C$8:$C$653,'● MRP (Necessary )'!$G77,DATA!OL$8:OL$673)</f>
        <v>0</v>
      </c>
      <c r="NP77" s="51">
        <f>SUMIF(DATA!$C$8:$C$653,'● MRP (Necessary )'!$G77,DATA!OM$8:OM$673)</f>
        <v>0</v>
      </c>
      <c r="NQ77" s="51">
        <f>SUMIF(DATA!$C$8:$C$653,'● MRP (Necessary )'!$G77,DATA!ON$8:ON$673)</f>
        <v>0</v>
      </c>
      <c r="NR77" s="51">
        <f>SUMIF(DATA!$C$8:$C$653,'● MRP (Necessary )'!$G77,DATA!OO$8:OO$673)</f>
        <v>0</v>
      </c>
      <c r="NS77" s="51">
        <f>SUMIF(DATA!$C$8:$C$653,'● MRP (Necessary )'!$G77,DATA!OP$8:OP$673)</f>
        <v>0</v>
      </c>
      <c r="NT77" s="51">
        <f>SUMIF(DATA!$C$8:$C$653,'● MRP (Necessary )'!$G77,DATA!OQ$8:OQ$673)</f>
        <v>0</v>
      </c>
      <c r="NU77" s="51">
        <f>SUMIF(DATA!$C$8:$C$653,'● MRP (Necessary )'!$G77,DATA!OR$8:OR$673)</f>
        <v>0</v>
      </c>
      <c r="NV77" s="51">
        <f>SUMIF(DATA!$C$8:$C$653,'● MRP (Necessary )'!$G77,DATA!OS$8:OS$673)</f>
        <v>0</v>
      </c>
      <c r="NW77" s="51">
        <f>SUMIF(DATA!$C$8:$C$653,'● MRP (Necessary )'!$G77,DATA!OT$8:OT$673)</f>
        <v>0</v>
      </c>
      <c r="NX77" s="51">
        <f>SUMIF(DATA!$C$8:$C$653,'● MRP (Necessary )'!$G77,DATA!OU$8:OU$673)</f>
        <v>0</v>
      </c>
      <c r="NY77" s="51">
        <f>SUMIF(DATA!$C$8:$C$653,'● MRP (Necessary )'!$G77,DATA!OV$8:OV$673)</f>
        <v>0</v>
      </c>
      <c r="NZ77" s="51">
        <f>SUMIF(DATA!$C$8:$C$653,'● MRP (Necessary )'!$G77,DATA!OW$8:OW$673)</f>
        <v>0</v>
      </c>
      <c r="OA77" s="51">
        <f>SUMIF(DATA!$C$8:$C$653,'● MRP (Necessary )'!$G77,DATA!OX$8:OX$673)</f>
        <v>0</v>
      </c>
      <c r="OB77" s="51">
        <f>SUMIF(DATA!$C$8:$C$653,'● MRP (Necessary )'!$G77,DATA!OY$8:OY$673)</f>
        <v>0</v>
      </c>
      <c r="OC77" s="51">
        <f>SUMIF(DATA!$C$8:$C$653,'● MRP (Necessary )'!$G77,DATA!OZ$8:OZ$673)</f>
        <v>0</v>
      </c>
      <c r="OD77" s="51">
        <f>SUMIF(DATA!$C$8:$C$653,'● MRP (Necessary )'!$G77,DATA!PA$8:PA$673)</f>
        <v>0</v>
      </c>
      <c r="OE77" s="51">
        <f>SUMIF(DATA!$C$8:$C$653,'● MRP (Necessary )'!$G77,DATA!PB$8:PB$673)</f>
        <v>0</v>
      </c>
      <c r="OF77" s="51">
        <f>SUMIF(DATA!$C$8:$C$653,'● MRP (Necessary )'!$G77,DATA!PC$8:PC$673)</f>
        <v>0</v>
      </c>
      <c r="OG77" s="51">
        <f>SUMIF(DATA!$C$8:$C$653,'● MRP (Necessary )'!$G77,DATA!PD$8:PD$673)</f>
        <v>0</v>
      </c>
      <c r="OH77" s="51">
        <f>SUMIF(DATA!$C$8:$C$653,'● MRP (Necessary )'!$G77,DATA!PE$8:PE$673)</f>
        <v>0</v>
      </c>
      <c r="OI77" s="51">
        <f>SUMIF(DATA!$C$8:$C$653,'● MRP (Necessary )'!$G77,DATA!PF$8:PF$673)</f>
        <v>0</v>
      </c>
      <c r="OJ77" s="51">
        <f>SUMIF(DATA!$C$8:$C$653,'● MRP (Necessary )'!$G77,DATA!PG$8:PG$673)</f>
        <v>0</v>
      </c>
      <c r="OK77" s="51">
        <f>SUMIF(DATA!$C$8:$C$653,'● MRP (Necessary )'!$G77,DATA!PH$8:PH$673)</f>
        <v>0</v>
      </c>
      <c r="OL77" s="51">
        <f>SUMIF(DATA!$C$8:$C$653,'● MRP (Necessary )'!$G77,DATA!PI$8:PI$673)</f>
        <v>0</v>
      </c>
      <c r="OM77" s="51">
        <f>SUMIF(DATA!$C$8:$C$653,'● MRP (Necessary )'!$G77,DATA!PJ$8:PJ$673)</f>
        <v>0</v>
      </c>
      <c r="ON77" s="51">
        <f>SUMIF(DATA!$C$8:$C$653,'● MRP (Necessary )'!$G77,DATA!PK$8:PK$673)</f>
        <v>0</v>
      </c>
      <c r="OO77" s="51">
        <f>SUMIF(DATA!$C$8:$C$653,'● MRP (Necessary )'!$G77,DATA!PL$8:PL$673)</f>
        <v>0</v>
      </c>
      <c r="OP77" s="51">
        <f>SUMIF(DATA!$C$8:$C$653,'● MRP (Necessary )'!$G77,DATA!PM$8:PM$673)</f>
        <v>0</v>
      </c>
      <c r="OQ77" s="51">
        <f>SUMIF(DATA!$C$8:$C$653,'● MRP (Necessary )'!$G77,DATA!PN$8:PN$673)</f>
        <v>0</v>
      </c>
      <c r="OR77" s="51">
        <f>SUMIF(DATA!$C$8:$C$653,'● MRP (Necessary )'!$G77,DATA!PO$8:PO$673)</f>
        <v>0</v>
      </c>
      <c r="OS77" s="51">
        <f>SUMIF(DATA!$C$8:$C$653,'● MRP (Necessary )'!$G77,DATA!PP$8:PP$673)</f>
        <v>0</v>
      </c>
      <c r="OT77" s="51">
        <f>SUMIF(DATA!$C$8:$C$653,'● MRP (Necessary )'!$G77,DATA!PQ$8:PQ$673)</f>
        <v>0</v>
      </c>
      <c r="OU77" s="51">
        <f>SUMIF(DATA!$C$8:$C$653,'● MRP (Necessary )'!$G77,DATA!PR$8:PR$673)</f>
        <v>0</v>
      </c>
      <c r="OV77" s="51">
        <f>SUMIF(DATA!$C$8:$C$653,'● MRP (Necessary )'!$G77,DATA!PS$8:PS$673)</f>
        <v>0</v>
      </c>
      <c r="OW77" s="51">
        <f>SUMIF(DATA!$C$8:$C$653,'● MRP (Necessary )'!$G77,DATA!PT$8:PT$673)</f>
        <v>0</v>
      </c>
      <c r="OX77" s="51">
        <f>SUMIF(DATA!$C$8:$C$653,'● MRP (Necessary )'!$G77,DATA!PU$8:PU$673)</f>
        <v>0</v>
      </c>
      <c r="OY77" s="51">
        <f>SUMIF(DATA!$C$8:$C$653,'● MRP (Necessary )'!$G77,DATA!PV$8:PV$673)</f>
        <v>0</v>
      </c>
      <c r="OZ77" s="51">
        <f>SUMIF(DATA!$C$8:$C$653,'● MRP (Necessary )'!$G77,DATA!PW$8:PW$673)</f>
        <v>0</v>
      </c>
      <c r="PA77" s="51">
        <f>SUMIF(DATA!$C$8:$C$653,'● MRP (Necessary )'!$G77,DATA!PX$8:PX$673)</f>
        <v>0</v>
      </c>
      <c r="PB77" s="51">
        <f>SUMIF(DATA!$C$8:$C$653,'● MRP (Necessary )'!$G77,DATA!PY$8:PY$673)</f>
        <v>0</v>
      </c>
      <c r="PC77" s="51">
        <f>SUMIF(DATA!$C$8:$C$653,'● MRP (Necessary )'!$G77,DATA!PZ$8:PZ$673)</f>
        <v>0</v>
      </c>
      <c r="PD77" s="51">
        <f>SUMIF(DATA!$C$8:$C$653,'● MRP (Necessary )'!$G77,DATA!QA$8:QA$673)</f>
        <v>0</v>
      </c>
      <c r="PE77" s="51">
        <f>SUMIF(DATA!$C$8:$C$653,'● MRP (Necessary )'!$G77,DATA!QB$8:QB$673)</f>
        <v>0</v>
      </c>
      <c r="PF77" s="51">
        <f>SUMIF(DATA!$C$8:$C$653,'● MRP (Necessary )'!$G77,DATA!QC$8:QC$673)</f>
        <v>0</v>
      </c>
      <c r="PG77" s="51">
        <f>SUMIF(DATA!$C$8:$C$653,'● MRP (Necessary )'!$G77,DATA!QD$8:QD$673)</f>
        <v>0</v>
      </c>
      <c r="PH77" s="51">
        <f>SUMIF(DATA!$C$8:$C$653,'● MRP (Necessary )'!$G77,DATA!QE$8:QE$673)</f>
        <v>0</v>
      </c>
    </row>
    <row r="78" spans="6:424">
      <c r="F78" s="69"/>
      <c r="G78" s="68" t="s">
        <v>132</v>
      </c>
      <c r="H78" s="69" t="s">
        <v>133</v>
      </c>
      <c r="I78" s="119"/>
      <c r="J78" s="120"/>
      <c r="K78" s="120"/>
      <c r="L78" s="120"/>
      <c r="M78" s="64">
        <f>SUMIF(DATA!$C$8:$C$12366,'● MRP (Necessary )'!$G78,DATA!AJ$8:AJ$12366)</f>
        <v>0</v>
      </c>
      <c r="N78" s="64">
        <f>SUMIF(DATA!$C$8:$C$12366,'● MRP (Necessary )'!$G78,DATA!AK$8:AK$12366)</f>
        <v>0</v>
      </c>
      <c r="O78" s="64">
        <f>SUMIF(DATA!$C$8:$C$12366,'● MRP (Necessary )'!$G78,DATA!AL$8:AL$12366)</f>
        <v>0</v>
      </c>
      <c r="P78" s="64">
        <f>SUMIF(DATA!$C$8:$C$12366,'● MRP (Necessary )'!$G78,DATA!AM$8:AM$12366)</f>
        <v>0</v>
      </c>
      <c r="Q78" s="64">
        <f>SUMIF(DATA!$C$8:$C$12366,'● MRP (Necessary )'!$G78,DATA!AN$8:AN$12366)</f>
        <v>0</v>
      </c>
      <c r="R78" s="64">
        <f>SUMIF(DATA!$C$8:$C$12366,'● MRP (Necessary )'!$G78,DATA!AO$8:AO$12366)</f>
        <v>0</v>
      </c>
      <c r="S78" s="64">
        <f>SUMIF(DATA!$C$8:$C$12366,'● MRP (Necessary )'!$G78,DATA!AP$8:AP$12366)</f>
        <v>0</v>
      </c>
      <c r="T78" s="64">
        <f>SUMIF(DATA!$C$8:$C$12366,'● MRP (Necessary )'!$G78,DATA!AQ$8:AQ$12366)</f>
        <v>0</v>
      </c>
      <c r="U78" s="64">
        <f>SUMIF(DATA!$C$8:$C$12366,'● MRP (Necessary )'!$G78,DATA!AR$8:AR$12366)</f>
        <v>0</v>
      </c>
      <c r="V78" s="64">
        <f>SUMIF(DATA!$C$8:$C$12366,'● MRP (Necessary )'!$G78,DATA!AS$8:AS$12366)</f>
        <v>0</v>
      </c>
      <c r="W78" s="64">
        <f>SUMIF(DATA!$C$8:$C$12366,'● MRP (Necessary )'!$G78,DATA!AT$8:AT$12366)</f>
        <v>0</v>
      </c>
      <c r="X78" s="64">
        <f>SUMIF(DATA!$C$8:$C$12366,'● MRP (Necessary )'!$G78,DATA!AU$8:AU$12366)</f>
        <v>0</v>
      </c>
      <c r="Y78" s="132">
        <f>SUMIF(DATA!$C$8:$C$12366,'● MRP (Necessary )'!$G78,DATA!AV$8:AV$12366)</f>
        <v>0</v>
      </c>
      <c r="Z78" s="132">
        <f>SUMIF(DATA!$C$8:$C$12366,'● MRP (Necessary )'!$G78,DATA!AW$8:AW$12366)</f>
        <v>0</v>
      </c>
      <c r="AA78" s="132">
        <f>SUMIF(DATA!$C$8:$C$12366,'● MRP (Necessary )'!$G78,DATA!AX$8:AX$12366)</f>
        <v>0</v>
      </c>
      <c r="AB78" s="64">
        <f>SUMIF(DATA!$C$8:$C$12366,'● MRP (Necessary )'!$G78,DATA!AY$8:AY$12366)</f>
        <v>0</v>
      </c>
      <c r="AC78" s="2"/>
      <c r="AD78" s="2"/>
      <c r="AE78" s="51">
        <f>SUMIF(DATA!$C$8:$C$653,'● MRP (Necessary )'!$G78,DATA!BB$8:BB$673)</f>
        <v>0</v>
      </c>
      <c r="AF78" s="51">
        <f>SUMIF(DATA!$C$8:$C$653,'● MRP (Necessary )'!$G78,DATA!BC$8:BC$673)</f>
        <v>0</v>
      </c>
      <c r="AG78" s="51">
        <f>SUMIF(DATA!$C$8:$C$653,'● MRP (Necessary )'!$G78,DATA!BD$8:BD$673)</f>
        <v>0</v>
      </c>
      <c r="AH78" s="51">
        <f>SUMIF(DATA!$C$8:$C$653,'● MRP (Necessary )'!$G78,DATA!BE$8:BE$673)</f>
        <v>0</v>
      </c>
      <c r="AI78" s="51">
        <f>SUMIF(DATA!$C$8:$C$653,'● MRP (Necessary )'!$G78,DATA!BF$8:BF$673)</f>
        <v>0</v>
      </c>
      <c r="AJ78" s="51">
        <f>SUMIF(DATA!$C$8:$C$653,'● MRP (Necessary )'!$G78,DATA!BG$8:BG$673)</f>
        <v>0</v>
      </c>
      <c r="AK78" s="51">
        <f>SUMIF(DATA!$C$8:$C$653,'● MRP (Necessary )'!$G78,DATA!BH$8:BH$673)</f>
        <v>0</v>
      </c>
      <c r="AL78" s="51">
        <f>SUMIF(DATA!$C$8:$C$653,'● MRP (Necessary )'!$G78,DATA!BI$8:BI$673)</f>
        <v>0</v>
      </c>
      <c r="AM78" s="51">
        <f>SUMIF(DATA!$C$8:$C$653,'● MRP (Necessary )'!$G78,DATA!BJ$8:BJ$673)</f>
        <v>0</v>
      </c>
      <c r="AN78" s="51">
        <f>SUMIF(DATA!$C$8:$C$653,'● MRP (Necessary )'!$G78,DATA!BK$8:BK$673)</f>
        <v>0</v>
      </c>
      <c r="AO78" s="51">
        <f>SUMIF(DATA!$C$8:$C$653,'● MRP (Necessary )'!$G78,DATA!BL$8:BL$673)</f>
        <v>0</v>
      </c>
      <c r="AP78" s="51">
        <f>SUMIF(DATA!$C$8:$C$653,'● MRP (Necessary )'!$G78,DATA!BM$8:BM$673)</f>
        <v>0</v>
      </c>
      <c r="AQ78" s="51">
        <f>SUMIF(DATA!$C$8:$C$653,'● MRP (Necessary )'!$G78,DATA!BN$8:BN$673)</f>
        <v>0</v>
      </c>
      <c r="AR78" s="51">
        <f>SUMIF(DATA!$C$8:$C$653,'● MRP (Necessary )'!$G78,DATA!BO$8:BO$673)</f>
        <v>0</v>
      </c>
      <c r="AS78" s="51">
        <f>SUMIF(DATA!$C$8:$C$653,'● MRP (Necessary )'!$G78,DATA!BP$8:BP$673)</f>
        <v>0</v>
      </c>
      <c r="AT78" s="51">
        <f>SUMIF(DATA!$C$8:$C$653,'● MRP (Necessary )'!$G78,DATA!BQ$8:BQ$673)</f>
        <v>0</v>
      </c>
      <c r="AU78" s="51">
        <f>SUMIF(DATA!$C$8:$C$653,'● MRP (Necessary )'!$G78,DATA!BR$8:BR$673)</f>
        <v>0</v>
      </c>
      <c r="AV78" s="51">
        <f>SUMIF(DATA!$C$8:$C$653,'● MRP (Necessary )'!$G78,DATA!BS$8:BS$673)</f>
        <v>0</v>
      </c>
      <c r="AW78" s="51">
        <f>SUMIF(DATA!$C$8:$C$653,'● MRP (Necessary )'!$G78,DATA!BT$8:BT$673)</f>
        <v>0</v>
      </c>
      <c r="AX78" s="51">
        <f>SUMIF(DATA!$C$8:$C$653,'● MRP (Necessary )'!$G78,DATA!BU$8:BU$673)</f>
        <v>0</v>
      </c>
      <c r="AY78" s="51">
        <f>SUMIF(DATA!$C$8:$C$653,'● MRP (Necessary )'!$G78,DATA!BV$8:BV$673)</f>
        <v>0</v>
      </c>
      <c r="AZ78" s="51">
        <f>SUMIF(DATA!$C$8:$C$653,'● MRP (Necessary )'!$G78,DATA!BW$8:BW$673)</f>
        <v>0</v>
      </c>
      <c r="BA78" s="51">
        <f>SUMIF(DATA!$C$8:$C$653,'● MRP (Necessary )'!$G78,DATA!BX$8:BX$673)</f>
        <v>0</v>
      </c>
      <c r="BB78" s="51">
        <f>SUMIF(DATA!$C$8:$C$653,'● MRP (Necessary )'!$G78,DATA!BY$8:BY$673)</f>
        <v>0</v>
      </c>
      <c r="BC78" s="51">
        <f>SUMIF(DATA!$C$8:$C$653,'● MRP (Necessary )'!$G78,DATA!BZ$8:BZ$673)</f>
        <v>0</v>
      </c>
      <c r="BD78" s="51">
        <f>SUMIF(DATA!$C$8:$C$653,'● MRP (Necessary )'!$G78,DATA!CA$8:CA$673)</f>
        <v>0</v>
      </c>
      <c r="BE78" s="51">
        <f>SUMIF(DATA!$C$8:$C$653,'● MRP (Necessary )'!$G78,DATA!CB$8:CB$673)</f>
        <v>0</v>
      </c>
      <c r="BF78" s="51">
        <f>SUMIF(DATA!$C$8:$C$653,'● MRP (Necessary )'!$G78,DATA!CC$8:CC$673)</f>
        <v>0</v>
      </c>
      <c r="BG78" s="51">
        <f>SUMIF(DATA!$C$8:$C$653,'● MRP (Necessary )'!$G78,DATA!CD$8:CD$673)</f>
        <v>0</v>
      </c>
      <c r="BH78" s="51">
        <f>SUMIF(DATA!$C$8:$C$653,'● MRP (Necessary )'!$G78,DATA!CE$8:CE$673)</f>
        <v>0</v>
      </c>
      <c r="BI78" s="51">
        <f>SUMIF(DATA!$C$8:$C$653,'● MRP (Necessary )'!$G78,DATA!CF$8:CF$673)</f>
        <v>0</v>
      </c>
      <c r="BJ78" s="51">
        <f>SUMIF(DATA!$C$8:$C$653,'● MRP (Necessary )'!$G78,DATA!CG$8:CG$673)</f>
        <v>0</v>
      </c>
      <c r="BK78" s="51">
        <f>SUMIF(DATA!$C$8:$C$653,'● MRP (Necessary )'!$G78,DATA!CH$8:CH$673)</f>
        <v>0</v>
      </c>
      <c r="BL78" s="51">
        <f>SUMIF(DATA!$C$8:$C$653,'● MRP (Necessary )'!$G78,DATA!CI$8:CI$673)</f>
        <v>0</v>
      </c>
      <c r="BM78" s="51">
        <f>SUMIF(DATA!$C$8:$C$653,'● MRP (Necessary )'!$G78,DATA!CJ$8:CJ$673)</f>
        <v>0</v>
      </c>
      <c r="BN78" s="51">
        <f>SUMIF(DATA!$C$8:$C$653,'● MRP (Necessary )'!$G78,DATA!CK$8:CK$673)</f>
        <v>0</v>
      </c>
      <c r="BO78" s="51">
        <f>SUMIF(DATA!$C$8:$C$653,'● MRP (Necessary )'!$G78,DATA!CL$8:CL$673)</f>
        <v>0</v>
      </c>
      <c r="BP78" s="51">
        <f>SUMIF(DATA!$C$8:$C$653,'● MRP (Necessary )'!$G78,DATA!CM$8:CM$673)</f>
        <v>0</v>
      </c>
      <c r="BQ78" s="51">
        <f>SUMIF(DATA!$C$8:$C$653,'● MRP (Necessary )'!$G78,DATA!CN$8:CN$673)</f>
        <v>0</v>
      </c>
      <c r="BR78" s="51">
        <f>SUMIF(DATA!$C$8:$C$653,'● MRP (Necessary )'!$G78,DATA!CO$8:CO$673)</f>
        <v>0</v>
      </c>
      <c r="BS78" s="51">
        <f>SUMIF(DATA!$C$8:$C$653,'● MRP (Necessary )'!$G78,DATA!CP$8:CP$673)</f>
        <v>0</v>
      </c>
      <c r="BT78" s="51">
        <f>SUMIF(DATA!$C$8:$C$653,'● MRP (Necessary )'!$G78,DATA!CQ$8:CQ$673)</f>
        <v>0</v>
      </c>
      <c r="BU78" s="51">
        <f>SUMIF(DATA!$C$8:$C$653,'● MRP (Necessary )'!$G78,DATA!CR$8:CR$673)</f>
        <v>0</v>
      </c>
      <c r="BV78" s="51">
        <f>SUMIF(DATA!$C$8:$C$653,'● MRP (Necessary )'!$G78,DATA!CS$8:CS$673)</f>
        <v>0</v>
      </c>
      <c r="BW78" s="51">
        <f>SUMIF(DATA!$C$8:$C$653,'● MRP (Necessary )'!$G78,DATA!CT$8:CT$673)</f>
        <v>0</v>
      </c>
      <c r="BX78" s="51">
        <f>SUMIF(DATA!$C$8:$C$653,'● MRP (Necessary )'!$G78,DATA!CU$8:CU$673)</f>
        <v>0</v>
      </c>
      <c r="BY78" s="51">
        <f>SUMIF(DATA!$C$8:$C$653,'● MRP (Necessary )'!$G78,DATA!CV$8:CV$673)</f>
        <v>0</v>
      </c>
      <c r="BZ78" s="51">
        <f>SUMIF(DATA!$C$8:$C$653,'● MRP (Necessary )'!$G78,DATA!CW$8:CW$673)</f>
        <v>0</v>
      </c>
      <c r="CA78" s="51">
        <f>SUMIF(DATA!$C$8:$C$653,'● MRP (Necessary )'!$G78,DATA!CX$8:CX$673)</f>
        <v>0</v>
      </c>
      <c r="CB78" s="51">
        <f>SUMIF(DATA!$C$8:$C$653,'● MRP (Necessary )'!$G78,DATA!CY$8:CY$673)</f>
        <v>0</v>
      </c>
      <c r="CC78" s="51">
        <f>SUMIF(DATA!$C$8:$C$653,'● MRP (Necessary )'!$G78,DATA!CZ$8:CZ$673)</f>
        <v>0</v>
      </c>
      <c r="CD78" s="51">
        <f>SUMIF(DATA!$C$8:$C$653,'● MRP (Necessary )'!$G78,DATA!DA$8:DA$673)</f>
        <v>0</v>
      </c>
      <c r="CE78" s="51">
        <f>SUMIF(DATA!$C$8:$C$653,'● MRP (Necessary )'!$G78,DATA!DB$8:DB$673)</f>
        <v>0</v>
      </c>
      <c r="CF78" s="51">
        <f>SUMIF(DATA!$C$8:$C$653,'● MRP (Necessary )'!$G78,DATA!DC$8:DC$673)</f>
        <v>0</v>
      </c>
      <c r="CG78" s="51">
        <f>SUMIF(DATA!$C$8:$C$653,'● MRP (Necessary )'!$G78,DATA!DD$8:DD$673)</f>
        <v>0</v>
      </c>
      <c r="CH78" s="51">
        <f>SUMIF(DATA!$C$8:$C$653,'● MRP (Necessary )'!$G78,DATA!DE$8:DE$673)</f>
        <v>0</v>
      </c>
      <c r="CI78" s="51">
        <f>SUMIF(DATA!$C$8:$C$653,'● MRP (Necessary )'!$G78,DATA!DF$8:DF$673)</f>
        <v>0</v>
      </c>
      <c r="CJ78" s="51">
        <f>SUMIF(DATA!$C$8:$C$653,'● MRP (Necessary )'!$G78,DATA!DG$8:DG$673)</f>
        <v>0</v>
      </c>
      <c r="CK78" s="51">
        <f>SUMIF(DATA!$C$8:$C$653,'● MRP (Necessary )'!$G78,DATA!DH$8:DH$673)</f>
        <v>0</v>
      </c>
      <c r="CL78" s="51">
        <f>SUMIF(DATA!$C$8:$C$653,'● MRP (Necessary )'!$G78,DATA!DI$8:DI$673)</f>
        <v>0</v>
      </c>
      <c r="CM78" s="51">
        <f>SUMIF(DATA!$C$8:$C$653,'● MRP (Necessary )'!$G78,DATA!DJ$8:DJ$673)</f>
        <v>0</v>
      </c>
      <c r="CN78" s="51">
        <f>SUMIF(DATA!$C$8:$C$653,'● MRP (Necessary )'!$G78,DATA!DK$8:DK$673)</f>
        <v>0</v>
      </c>
      <c r="CO78" s="51">
        <f>SUMIF(DATA!$C$8:$C$653,'● MRP (Necessary )'!$G78,DATA!DL$8:DL$673)</f>
        <v>0</v>
      </c>
      <c r="CP78" s="51">
        <f>SUMIF(DATA!$C$8:$C$653,'● MRP (Necessary )'!$G78,DATA!DM$8:DM$673)</f>
        <v>0</v>
      </c>
      <c r="CQ78" s="51">
        <f>SUMIF(DATA!$C$8:$C$653,'● MRP (Necessary )'!$G78,DATA!DN$8:DN$673)</f>
        <v>0</v>
      </c>
      <c r="CR78" s="51">
        <f>SUMIF(DATA!$C$8:$C$653,'● MRP (Necessary )'!$G78,DATA!DO$8:DO$673)</f>
        <v>0</v>
      </c>
      <c r="CS78" s="51">
        <f>SUMIF(DATA!$C$8:$C$653,'● MRP (Necessary )'!$G78,DATA!DP$8:DP$673)</f>
        <v>0</v>
      </c>
      <c r="CT78" s="51">
        <f>SUMIF(DATA!$C$8:$C$653,'● MRP (Necessary )'!$G78,DATA!DQ$8:DQ$673)</f>
        <v>0</v>
      </c>
      <c r="CU78" s="51">
        <f>SUMIF(DATA!$C$8:$C$653,'● MRP (Necessary )'!$G78,DATA!DR$8:DR$673)</f>
        <v>0</v>
      </c>
      <c r="CV78" s="51">
        <f>SUMIF(DATA!$C$8:$C$653,'● MRP (Necessary )'!$G78,DATA!DS$8:DS$673)</f>
        <v>0</v>
      </c>
      <c r="CW78" s="51">
        <f>SUMIF(DATA!$C$8:$C$653,'● MRP (Necessary )'!$G78,DATA!DT$8:DT$673)</f>
        <v>0</v>
      </c>
      <c r="CX78" s="51">
        <f>SUMIF(DATA!$C$8:$C$653,'● MRP (Necessary )'!$G78,DATA!DU$8:DU$673)</f>
        <v>0</v>
      </c>
      <c r="CY78" s="51">
        <f>SUMIF(DATA!$C$8:$C$653,'● MRP (Necessary )'!$G78,DATA!DV$8:DV$673)</f>
        <v>0</v>
      </c>
      <c r="CZ78" s="51">
        <f>SUMIF(DATA!$C$8:$C$653,'● MRP (Necessary )'!$G78,DATA!DW$8:DW$673)</f>
        <v>0</v>
      </c>
      <c r="DA78" s="51">
        <f>SUMIF(DATA!$C$8:$C$653,'● MRP (Necessary )'!$G78,DATA!DX$8:DX$673)</f>
        <v>0</v>
      </c>
      <c r="DB78" s="51">
        <f>SUMIF(DATA!$C$8:$C$653,'● MRP (Necessary )'!$G78,DATA!DY$8:DY$673)</f>
        <v>0</v>
      </c>
      <c r="DC78" s="51">
        <f>SUMIF(DATA!$C$8:$C$653,'● MRP (Necessary )'!$G78,DATA!DZ$8:DZ$673)</f>
        <v>0</v>
      </c>
      <c r="DD78" s="51">
        <f>SUMIF(DATA!$C$8:$C$653,'● MRP (Necessary )'!$G78,DATA!EA$8:EA$673)</f>
        <v>0</v>
      </c>
      <c r="DE78" s="51">
        <f>SUMIF(DATA!$C$8:$C$653,'● MRP (Necessary )'!$G78,DATA!EB$8:EB$673)</f>
        <v>0</v>
      </c>
      <c r="DF78" s="51">
        <f>SUMIF(DATA!$C$8:$C$653,'● MRP (Necessary )'!$G78,DATA!EC$8:EC$673)</f>
        <v>0</v>
      </c>
      <c r="DG78" s="51">
        <f>SUMIF(DATA!$C$8:$C$653,'● MRP (Necessary )'!$G78,DATA!ED$8:ED$673)</f>
        <v>0</v>
      </c>
      <c r="DH78" s="51">
        <f>SUMIF(DATA!$C$8:$C$653,'● MRP (Necessary )'!$G78,DATA!EE$8:EE$673)</f>
        <v>0</v>
      </c>
      <c r="DI78" s="51">
        <f>SUMIF(DATA!$C$8:$C$653,'● MRP (Necessary )'!$G78,DATA!EF$8:EF$673)</f>
        <v>0</v>
      </c>
      <c r="DJ78" s="51">
        <f>SUMIF(DATA!$C$8:$C$653,'● MRP (Necessary )'!$G78,DATA!EG$8:EG$673)</f>
        <v>0</v>
      </c>
      <c r="DK78" s="51">
        <f>SUMIF(DATA!$C$8:$C$653,'● MRP (Necessary )'!$G78,DATA!EH$8:EH$673)</f>
        <v>0</v>
      </c>
      <c r="DL78" s="51">
        <f>SUMIF(DATA!$C$8:$C$653,'● MRP (Necessary )'!$G78,DATA!EI$8:EI$673)</f>
        <v>0</v>
      </c>
      <c r="DM78" s="51">
        <f>SUMIF(DATA!$C$8:$C$653,'● MRP (Necessary )'!$G78,DATA!EJ$8:EJ$673)</f>
        <v>0</v>
      </c>
      <c r="DN78" s="51">
        <f>SUMIF(DATA!$C$8:$C$653,'● MRP (Necessary )'!$G78,DATA!EK$8:EK$673)</f>
        <v>0</v>
      </c>
      <c r="DO78" s="51">
        <f>SUMIF(DATA!$C$8:$C$653,'● MRP (Necessary )'!$G78,DATA!EL$8:EL$673)</f>
        <v>0</v>
      </c>
      <c r="DP78" s="51">
        <f>SUMIF(DATA!$C$8:$C$653,'● MRP (Necessary )'!$G78,DATA!EM$8:EM$673)</f>
        <v>0</v>
      </c>
      <c r="DQ78" s="51">
        <f>SUMIF(DATA!$C$8:$C$653,'● MRP (Necessary )'!$G78,DATA!EN$8:EN$673)</f>
        <v>0</v>
      </c>
      <c r="DR78" s="51">
        <f>SUMIF(DATA!$C$8:$C$653,'● MRP (Necessary )'!$G78,DATA!EO$8:EO$673)</f>
        <v>0</v>
      </c>
      <c r="DS78" s="51">
        <f>SUMIF(DATA!$C$8:$C$653,'● MRP (Necessary )'!$G78,DATA!EP$8:EP$673)</f>
        <v>0</v>
      </c>
      <c r="DT78" s="51">
        <f>SUMIF(DATA!$C$8:$C$653,'● MRP (Necessary )'!$G78,DATA!EQ$8:EQ$673)</f>
        <v>0</v>
      </c>
      <c r="DU78" s="51">
        <f>SUMIF(DATA!$C$8:$C$653,'● MRP (Necessary )'!$G78,DATA!ER$8:ER$673)</f>
        <v>0</v>
      </c>
      <c r="DV78" s="51">
        <f>SUMIF(DATA!$C$8:$C$653,'● MRP (Necessary )'!$G78,DATA!ES$8:ES$673)</f>
        <v>0</v>
      </c>
      <c r="DW78" s="51">
        <f>SUMIF(DATA!$C$8:$C$653,'● MRP (Necessary )'!$G78,DATA!ET$8:ET$673)</f>
        <v>0</v>
      </c>
      <c r="DX78" s="51">
        <f>SUMIF(DATA!$C$8:$C$653,'● MRP (Necessary )'!$G78,DATA!EU$8:EU$673)</f>
        <v>0</v>
      </c>
      <c r="DY78" s="51">
        <f>SUMIF(DATA!$C$8:$C$653,'● MRP (Necessary )'!$G78,DATA!EV$8:EV$673)</f>
        <v>0</v>
      </c>
      <c r="DZ78" s="51">
        <f>SUMIF(DATA!$C$8:$C$653,'● MRP (Necessary )'!$G78,DATA!EW$8:EW$673)</f>
        <v>0</v>
      </c>
      <c r="EA78" s="51">
        <f>SUMIF(DATA!$C$8:$C$653,'● MRP (Necessary )'!$G78,DATA!EX$8:EX$673)</f>
        <v>0</v>
      </c>
      <c r="EB78" s="51">
        <f>SUMIF(DATA!$C$8:$C$653,'● MRP (Necessary )'!$G78,DATA!EY$8:EY$673)</f>
        <v>0</v>
      </c>
      <c r="EC78" s="51">
        <f>SUMIF(DATA!$C$8:$C$653,'● MRP (Necessary )'!$G78,DATA!EZ$8:EZ$673)</f>
        <v>0</v>
      </c>
      <c r="ED78" s="51">
        <f>SUMIF(DATA!$C$8:$C$653,'● MRP (Necessary )'!$G78,DATA!FA$8:FA$673)</f>
        <v>0</v>
      </c>
      <c r="EE78" s="51">
        <f>SUMIF(DATA!$C$8:$C$653,'● MRP (Necessary )'!$G78,DATA!FB$8:FB$673)</f>
        <v>0</v>
      </c>
      <c r="EF78" s="51">
        <f>SUMIF(DATA!$C$8:$C$653,'● MRP (Necessary )'!$G78,DATA!FC$8:FC$673)</f>
        <v>0</v>
      </c>
      <c r="EG78" s="51">
        <f>SUMIF(DATA!$C$8:$C$653,'● MRP (Necessary )'!$G78,DATA!FD$8:FD$673)</f>
        <v>0</v>
      </c>
      <c r="EH78" s="51">
        <f>SUMIF(DATA!$C$8:$C$653,'● MRP (Necessary )'!$G78,DATA!FE$8:FE$673)</f>
        <v>0</v>
      </c>
      <c r="EI78" s="51">
        <f>SUMIF(DATA!$C$8:$C$653,'● MRP (Necessary )'!$G78,DATA!FF$8:FF$673)</f>
        <v>0</v>
      </c>
      <c r="EJ78" s="51">
        <f>SUMIF(DATA!$C$8:$C$653,'● MRP (Necessary )'!$G78,DATA!FG$8:FG$673)</f>
        <v>0</v>
      </c>
      <c r="EK78" s="51">
        <f>SUMIF(DATA!$C$8:$C$653,'● MRP (Necessary )'!$G78,DATA!FH$8:FH$673)</f>
        <v>0</v>
      </c>
      <c r="EL78" s="51">
        <f>SUMIF(DATA!$C$8:$C$653,'● MRP (Necessary )'!$G78,DATA!FI$8:FI$673)</f>
        <v>0</v>
      </c>
      <c r="EM78" s="51">
        <f>SUMIF(DATA!$C$8:$C$653,'● MRP (Necessary )'!$G78,DATA!FJ$8:FJ$673)</f>
        <v>0</v>
      </c>
      <c r="EN78" s="51">
        <f>SUMIF(DATA!$C$8:$C$653,'● MRP (Necessary )'!$G78,DATA!FK$8:FK$673)</f>
        <v>0</v>
      </c>
      <c r="EO78" s="51">
        <f>SUMIF(DATA!$C$8:$C$653,'● MRP (Necessary )'!$G78,DATA!FL$8:FL$673)</f>
        <v>0</v>
      </c>
      <c r="EP78" s="51">
        <f>SUMIF(DATA!$C$8:$C$653,'● MRP (Necessary )'!$G78,DATA!FM$8:FM$673)</f>
        <v>0</v>
      </c>
      <c r="EQ78" s="51">
        <f>SUMIF(DATA!$C$8:$C$653,'● MRP (Necessary )'!$G78,DATA!FN$8:FN$673)</f>
        <v>0</v>
      </c>
      <c r="ER78" s="51">
        <f>SUMIF(DATA!$C$8:$C$653,'● MRP (Necessary )'!$G78,DATA!FO$8:FO$673)</f>
        <v>0</v>
      </c>
      <c r="ES78" s="51">
        <f>SUMIF(DATA!$C$8:$C$653,'● MRP (Necessary )'!$G78,DATA!FP$8:FP$673)</f>
        <v>0</v>
      </c>
      <c r="ET78" s="51">
        <f>SUMIF(DATA!$C$8:$C$653,'● MRP (Necessary )'!$G78,DATA!FQ$8:FQ$673)</f>
        <v>0</v>
      </c>
      <c r="EU78" s="51">
        <f>SUMIF(DATA!$C$8:$C$653,'● MRP (Necessary )'!$G78,DATA!FR$8:FR$673)</f>
        <v>0</v>
      </c>
      <c r="EV78" s="51">
        <f>SUMIF(DATA!$C$8:$C$653,'● MRP (Necessary )'!$G78,DATA!FS$8:FS$673)</f>
        <v>0</v>
      </c>
      <c r="EW78" s="51">
        <f>SUMIF(DATA!$C$8:$C$653,'● MRP (Necessary )'!$G78,DATA!FT$8:FT$673)</f>
        <v>0</v>
      </c>
      <c r="EX78" s="51">
        <f>SUMIF(DATA!$C$8:$C$653,'● MRP (Necessary )'!$G78,DATA!FU$8:FU$673)</f>
        <v>0</v>
      </c>
      <c r="EY78" s="51">
        <f>SUMIF(DATA!$C$8:$C$653,'● MRP (Necessary )'!$G78,DATA!FV$8:FV$673)</f>
        <v>0</v>
      </c>
      <c r="EZ78" s="51">
        <f>SUMIF(DATA!$C$8:$C$653,'● MRP (Necessary )'!$G78,DATA!FW$8:FW$673)</f>
        <v>0</v>
      </c>
      <c r="FA78" s="51">
        <f>SUMIF(DATA!$C$8:$C$653,'● MRP (Necessary )'!$G78,DATA!FX$8:FX$673)</f>
        <v>0</v>
      </c>
      <c r="FB78" s="51">
        <f>SUMIF(DATA!$C$8:$C$653,'● MRP (Necessary )'!$G78,DATA!FY$8:FY$673)</f>
        <v>0</v>
      </c>
      <c r="FC78" s="51">
        <f>SUMIF(DATA!$C$8:$C$653,'● MRP (Necessary )'!$G78,DATA!FZ$8:FZ$673)</f>
        <v>0</v>
      </c>
      <c r="FD78" s="51">
        <f>SUMIF(DATA!$C$8:$C$653,'● MRP (Necessary )'!$G78,DATA!GA$8:GA$673)</f>
        <v>0</v>
      </c>
      <c r="FE78" s="51">
        <f>SUMIF(DATA!$C$8:$C$653,'● MRP (Necessary )'!$G78,DATA!GB$8:GB$673)</f>
        <v>0</v>
      </c>
      <c r="FF78" s="51">
        <f>SUMIF(DATA!$C$8:$C$653,'● MRP (Necessary )'!$G78,DATA!GC$8:GC$673)</f>
        <v>0</v>
      </c>
      <c r="FG78" s="51">
        <f>SUMIF(DATA!$C$8:$C$653,'● MRP (Necessary )'!$G78,DATA!GD$8:GD$673)</f>
        <v>0</v>
      </c>
      <c r="FH78" s="51">
        <f>SUMIF(DATA!$C$8:$C$653,'● MRP (Necessary )'!$G78,DATA!GE$8:GE$673)</f>
        <v>0</v>
      </c>
      <c r="FI78" s="51">
        <f>SUMIF(DATA!$C$8:$C$653,'● MRP (Necessary )'!$G78,DATA!GF$8:GF$673)</f>
        <v>0</v>
      </c>
      <c r="FJ78" s="51">
        <f>SUMIF(DATA!$C$8:$C$653,'● MRP (Necessary )'!$G78,DATA!GG$8:GG$673)</f>
        <v>0</v>
      </c>
      <c r="FK78" s="51">
        <f>SUMIF(DATA!$C$8:$C$653,'● MRP (Necessary )'!$G78,DATA!GH$8:GH$673)</f>
        <v>0</v>
      </c>
      <c r="FL78" s="51">
        <f>SUMIF(DATA!$C$8:$C$653,'● MRP (Necessary )'!$G78,DATA!GI$8:GI$673)</f>
        <v>0</v>
      </c>
      <c r="FM78" s="51">
        <f>SUMIF(DATA!$C$8:$C$653,'● MRP (Necessary )'!$G78,DATA!GJ$8:GJ$673)</f>
        <v>0</v>
      </c>
      <c r="FN78" s="51">
        <f>SUMIF(DATA!$C$8:$C$653,'● MRP (Necessary )'!$G78,DATA!GK$8:GK$673)</f>
        <v>0</v>
      </c>
      <c r="FO78" s="51">
        <f>SUMIF(DATA!$C$8:$C$653,'● MRP (Necessary )'!$G78,DATA!GL$8:GL$673)</f>
        <v>0</v>
      </c>
      <c r="FP78" s="51">
        <f>SUMIF(DATA!$C$8:$C$653,'● MRP (Necessary )'!$G78,DATA!GM$8:GM$673)</f>
        <v>0</v>
      </c>
      <c r="FQ78" s="51">
        <f>SUMIF(DATA!$C$8:$C$653,'● MRP (Necessary )'!$G78,DATA!GN$8:GN$673)</f>
        <v>0</v>
      </c>
      <c r="FR78" s="51">
        <f>SUMIF(DATA!$C$8:$C$653,'● MRP (Necessary )'!$G78,DATA!GO$8:GO$673)</f>
        <v>0</v>
      </c>
      <c r="FS78" s="51">
        <f>SUMIF(DATA!$C$8:$C$653,'● MRP (Necessary )'!$G78,DATA!GP$8:GP$673)</f>
        <v>0</v>
      </c>
      <c r="FT78" s="51">
        <f>SUMIF(DATA!$C$8:$C$653,'● MRP (Necessary )'!$G78,DATA!GQ$8:GQ$673)</f>
        <v>0</v>
      </c>
      <c r="FU78" s="51">
        <f>SUMIF(DATA!$C$8:$C$653,'● MRP (Necessary )'!$G78,DATA!GR$8:GR$673)</f>
        <v>0</v>
      </c>
      <c r="FV78" s="51">
        <f>SUMIF(DATA!$C$8:$C$653,'● MRP (Necessary )'!$G78,DATA!GS$8:GS$673)</f>
        <v>0</v>
      </c>
      <c r="FW78" s="51">
        <f>SUMIF(DATA!$C$8:$C$653,'● MRP (Necessary )'!$G78,DATA!GT$8:GT$673)</f>
        <v>0</v>
      </c>
      <c r="FX78" s="51">
        <f>SUMIF(DATA!$C$8:$C$653,'● MRP (Necessary )'!$G78,DATA!GU$8:GU$673)</f>
        <v>0</v>
      </c>
      <c r="FY78" s="51">
        <f>SUMIF(DATA!$C$8:$C$653,'● MRP (Necessary )'!$G78,DATA!GV$8:GV$673)</f>
        <v>0</v>
      </c>
      <c r="FZ78" s="51">
        <f>SUMIF(DATA!$C$8:$C$653,'● MRP (Necessary )'!$G78,DATA!GW$8:GW$673)</f>
        <v>0</v>
      </c>
      <c r="GA78" s="51">
        <f>SUMIF(DATA!$C$8:$C$653,'● MRP (Necessary )'!$G78,DATA!GX$8:GX$673)</f>
        <v>0</v>
      </c>
      <c r="GB78" s="51">
        <f>SUMIF(DATA!$C$8:$C$653,'● MRP (Necessary )'!$G78,DATA!GY$8:GY$673)</f>
        <v>0</v>
      </c>
      <c r="GC78" s="51">
        <f>SUMIF(DATA!$C$8:$C$653,'● MRP (Necessary )'!$G78,DATA!GZ$8:GZ$673)</f>
        <v>0</v>
      </c>
      <c r="GD78" s="51">
        <f>SUMIF(DATA!$C$8:$C$653,'● MRP (Necessary )'!$G78,DATA!HA$8:HA$673)</f>
        <v>0</v>
      </c>
      <c r="GE78" s="51">
        <f>SUMIF(DATA!$C$8:$C$653,'● MRP (Necessary )'!$G78,DATA!HB$8:HB$673)</f>
        <v>0</v>
      </c>
      <c r="GF78" s="51">
        <f>SUMIF(DATA!$C$8:$C$653,'● MRP (Necessary )'!$G78,DATA!HC$8:HC$673)</f>
        <v>0</v>
      </c>
      <c r="GG78" s="51">
        <f>SUMIF(DATA!$C$8:$C$653,'● MRP (Necessary )'!$G78,DATA!HD$8:HD$673)</f>
        <v>0</v>
      </c>
      <c r="GH78" s="51">
        <f>SUMIF(DATA!$C$8:$C$653,'● MRP (Necessary )'!$G78,DATA!HE$8:HE$673)</f>
        <v>0</v>
      </c>
      <c r="GI78" s="51">
        <f>SUMIF(DATA!$C$8:$C$653,'● MRP (Necessary )'!$G78,DATA!HF$8:HF$673)</f>
        <v>0</v>
      </c>
      <c r="GJ78" s="51">
        <f>SUMIF(DATA!$C$8:$C$653,'● MRP (Necessary )'!$G78,DATA!HG$8:HG$673)</f>
        <v>0</v>
      </c>
      <c r="GK78" s="51">
        <f>SUMIF(DATA!$C$8:$C$653,'● MRP (Necessary )'!$G78,DATA!HH$8:HH$673)</f>
        <v>0</v>
      </c>
      <c r="GL78" s="51">
        <f>SUMIF(DATA!$C$8:$C$653,'● MRP (Necessary )'!$G78,DATA!HI$8:HI$673)</f>
        <v>0</v>
      </c>
      <c r="GM78" s="51">
        <f>SUMIF(DATA!$C$8:$C$653,'● MRP (Necessary )'!$G78,DATA!HJ$8:HJ$673)</f>
        <v>0</v>
      </c>
      <c r="GN78" s="51">
        <f>SUMIF(DATA!$C$8:$C$653,'● MRP (Necessary )'!$G78,DATA!HK$8:HK$673)</f>
        <v>0</v>
      </c>
      <c r="GO78" s="51">
        <f>SUMIF(DATA!$C$8:$C$653,'● MRP (Necessary )'!$G78,DATA!HL$8:HL$673)</f>
        <v>0</v>
      </c>
      <c r="GP78" s="51">
        <f>SUMIF(DATA!$C$8:$C$653,'● MRP (Necessary )'!$G78,DATA!HM$8:HM$673)</f>
        <v>0</v>
      </c>
      <c r="GQ78" s="51">
        <f>SUMIF(DATA!$C$8:$C$653,'● MRP (Necessary )'!$G78,DATA!HN$8:HN$673)</f>
        <v>0</v>
      </c>
      <c r="GR78" s="51">
        <f>SUMIF(DATA!$C$8:$C$653,'● MRP (Necessary )'!$G78,DATA!HO$8:HO$673)</f>
        <v>0</v>
      </c>
      <c r="GS78" s="51">
        <f>SUMIF(DATA!$C$8:$C$653,'● MRP (Necessary )'!$G78,DATA!HP$8:HP$673)</f>
        <v>0</v>
      </c>
      <c r="GT78" s="51">
        <f>SUMIF(DATA!$C$8:$C$653,'● MRP (Necessary )'!$G78,DATA!HQ$8:HQ$673)</f>
        <v>0</v>
      </c>
      <c r="GU78" s="51">
        <f>SUMIF(DATA!$C$8:$C$653,'● MRP (Necessary )'!$G78,DATA!HR$8:HR$673)</f>
        <v>0</v>
      </c>
      <c r="GV78" s="51">
        <f>SUMIF(DATA!$C$8:$C$653,'● MRP (Necessary )'!$G78,DATA!HS$8:HS$673)</f>
        <v>0</v>
      </c>
      <c r="GW78" s="51">
        <f>SUMIF(DATA!$C$8:$C$653,'● MRP (Necessary )'!$G78,DATA!HT$8:HT$673)</f>
        <v>0</v>
      </c>
      <c r="GX78" s="51">
        <f>SUMIF(DATA!$C$8:$C$653,'● MRP (Necessary )'!$G78,DATA!HU$8:HU$673)</f>
        <v>0</v>
      </c>
      <c r="GY78" s="51">
        <f>SUMIF(DATA!$C$8:$C$653,'● MRP (Necessary )'!$G78,DATA!HV$8:HV$673)</f>
        <v>0</v>
      </c>
      <c r="GZ78" s="51">
        <f>SUMIF(DATA!$C$8:$C$653,'● MRP (Necessary )'!$G78,DATA!HW$8:HW$673)</f>
        <v>0</v>
      </c>
      <c r="HA78" s="51">
        <f>SUMIF(DATA!$C$8:$C$653,'● MRP (Necessary )'!$G78,DATA!HX$8:HX$673)</f>
        <v>0</v>
      </c>
      <c r="HB78" s="51">
        <f>SUMIF(DATA!$C$8:$C$653,'● MRP (Necessary )'!$G78,DATA!HY$8:HY$673)</f>
        <v>0</v>
      </c>
      <c r="HC78" s="51">
        <f>SUMIF(DATA!$C$8:$C$653,'● MRP (Necessary )'!$G78,DATA!HZ$8:HZ$673)</f>
        <v>0</v>
      </c>
      <c r="HD78" s="51">
        <f>SUMIF(DATA!$C$8:$C$653,'● MRP (Necessary )'!$G78,DATA!IA$8:IA$673)</f>
        <v>0</v>
      </c>
      <c r="HE78" s="51">
        <f>SUMIF(DATA!$C$8:$C$653,'● MRP (Necessary )'!$G78,DATA!IB$8:IB$673)</f>
        <v>0</v>
      </c>
      <c r="HF78" s="51">
        <f>SUMIF(DATA!$C$8:$C$653,'● MRP (Necessary )'!$G78,DATA!IC$8:IC$673)</f>
        <v>0</v>
      </c>
      <c r="HG78" s="51">
        <f>SUMIF(DATA!$C$8:$C$653,'● MRP (Necessary )'!$G78,DATA!ID$8:ID$673)</f>
        <v>0</v>
      </c>
      <c r="HH78" s="51">
        <f>SUMIF(DATA!$C$8:$C$653,'● MRP (Necessary )'!$G78,DATA!IE$8:IE$673)</f>
        <v>0</v>
      </c>
      <c r="HI78" s="51">
        <f>SUMIF(DATA!$C$8:$C$653,'● MRP (Necessary )'!$G78,DATA!IF$8:IF$673)</f>
        <v>0</v>
      </c>
      <c r="HJ78" s="51">
        <f>SUMIF(DATA!$C$8:$C$653,'● MRP (Necessary )'!$G78,DATA!IG$8:IG$673)</f>
        <v>0</v>
      </c>
      <c r="HK78" s="51">
        <f>SUMIF(DATA!$C$8:$C$653,'● MRP (Necessary )'!$G78,DATA!IH$8:IH$673)</f>
        <v>0</v>
      </c>
      <c r="HL78" s="51">
        <f>SUMIF(DATA!$C$8:$C$653,'● MRP (Necessary )'!$G78,DATA!II$8:II$673)</f>
        <v>0</v>
      </c>
      <c r="HM78" s="51">
        <f>SUMIF(DATA!$C$8:$C$653,'● MRP (Necessary )'!$G78,DATA!IJ$8:IJ$673)</f>
        <v>0</v>
      </c>
      <c r="HN78" s="51">
        <f>SUMIF(DATA!$C$8:$C$653,'● MRP (Necessary )'!$G78,DATA!IK$8:IK$673)</f>
        <v>0</v>
      </c>
      <c r="HO78" s="51">
        <f>SUMIF(DATA!$C$8:$C$653,'● MRP (Necessary )'!$G78,DATA!IL$8:IL$673)</f>
        <v>0</v>
      </c>
      <c r="HP78" s="51">
        <f>SUMIF(DATA!$C$8:$C$653,'● MRP (Necessary )'!$G78,DATA!IM$8:IM$673)</f>
        <v>0</v>
      </c>
      <c r="HQ78" s="51">
        <f>SUMIF(DATA!$C$8:$C$653,'● MRP (Necessary )'!$G78,DATA!IN$8:IN$673)</f>
        <v>0</v>
      </c>
      <c r="HR78" s="51">
        <f>SUMIF(DATA!$C$8:$C$653,'● MRP (Necessary )'!$G78,DATA!IO$8:IO$673)</f>
        <v>0</v>
      </c>
      <c r="HS78" s="51">
        <f>SUMIF(DATA!$C$8:$C$653,'● MRP (Necessary )'!$G78,DATA!IP$8:IP$673)</f>
        <v>0</v>
      </c>
      <c r="HT78" s="51">
        <f>SUMIF(DATA!$C$8:$C$653,'● MRP (Necessary )'!$G78,DATA!IQ$8:IQ$673)</f>
        <v>0</v>
      </c>
      <c r="HU78" s="51">
        <f>SUMIF(DATA!$C$8:$C$653,'● MRP (Necessary )'!$G78,DATA!IR$8:IR$673)</f>
        <v>0</v>
      </c>
      <c r="HV78" s="51">
        <f>SUMIF(DATA!$C$8:$C$653,'● MRP (Necessary )'!$G78,DATA!IS$8:IS$673)</f>
        <v>0</v>
      </c>
      <c r="HW78" s="51">
        <f>SUMIF(DATA!$C$8:$C$653,'● MRP (Necessary )'!$G78,DATA!IT$8:IT$673)</f>
        <v>0</v>
      </c>
      <c r="HX78" s="51">
        <f>SUMIF(DATA!$C$8:$C$653,'● MRP (Necessary )'!$G78,DATA!IU$8:IU$673)</f>
        <v>0</v>
      </c>
      <c r="HY78" s="51">
        <f>SUMIF(DATA!$C$8:$C$653,'● MRP (Necessary )'!$G78,DATA!IV$8:IV$673)</f>
        <v>0</v>
      </c>
      <c r="HZ78" s="51">
        <f>SUMIF(DATA!$C$8:$C$653,'● MRP (Necessary )'!$G78,DATA!IW$8:IW$673)</f>
        <v>0</v>
      </c>
      <c r="IA78" s="51">
        <f>SUMIF(DATA!$C$8:$C$653,'● MRP (Necessary )'!$G78,DATA!IX$8:IX$673)</f>
        <v>0</v>
      </c>
      <c r="IB78" s="51">
        <f>SUMIF(DATA!$C$8:$C$653,'● MRP (Necessary )'!$G78,DATA!IY$8:IY$673)</f>
        <v>0</v>
      </c>
      <c r="IC78" s="51">
        <f>SUMIF(DATA!$C$8:$C$653,'● MRP (Necessary )'!$G78,DATA!IZ$8:IZ$673)</f>
        <v>0</v>
      </c>
      <c r="ID78" s="51">
        <f>SUMIF(DATA!$C$8:$C$653,'● MRP (Necessary )'!$G78,DATA!JA$8:JA$673)</f>
        <v>0</v>
      </c>
      <c r="IE78" s="51">
        <f>SUMIF(DATA!$C$8:$C$653,'● MRP (Necessary )'!$G78,DATA!JB$8:JB$673)</f>
        <v>0</v>
      </c>
      <c r="IF78" s="51">
        <f>SUMIF(DATA!$C$8:$C$653,'● MRP (Necessary )'!$G78,DATA!JC$8:JC$673)</f>
        <v>0</v>
      </c>
      <c r="IG78" s="51">
        <f>SUMIF(DATA!$C$8:$C$653,'● MRP (Necessary )'!$G78,DATA!JD$8:JD$673)</f>
        <v>0</v>
      </c>
      <c r="IH78" s="51">
        <f>SUMIF(DATA!$C$8:$C$653,'● MRP (Necessary )'!$G78,DATA!JE$8:JE$673)</f>
        <v>0</v>
      </c>
      <c r="II78" s="51">
        <f>SUMIF(DATA!$C$8:$C$653,'● MRP (Necessary )'!$G78,DATA!JF$8:JF$673)</f>
        <v>0</v>
      </c>
      <c r="IJ78" s="51">
        <f>SUMIF(DATA!$C$8:$C$653,'● MRP (Necessary )'!$G78,DATA!JG$8:JG$673)</f>
        <v>0</v>
      </c>
      <c r="IK78" s="51">
        <f>SUMIF(DATA!$C$8:$C$653,'● MRP (Necessary )'!$G78,DATA!JH$8:JH$673)</f>
        <v>0</v>
      </c>
      <c r="IL78" s="51">
        <f>SUMIF(DATA!$C$8:$C$653,'● MRP (Necessary )'!$G78,DATA!JI$8:JI$673)</f>
        <v>0</v>
      </c>
      <c r="IM78" s="51">
        <f>SUMIF(DATA!$C$8:$C$653,'● MRP (Necessary )'!$G78,DATA!JJ$8:JJ$673)</f>
        <v>0</v>
      </c>
      <c r="IN78" s="51">
        <f>SUMIF(DATA!$C$8:$C$653,'● MRP (Necessary )'!$G78,DATA!JK$8:JK$673)</f>
        <v>0</v>
      </c>
      <c r="IO78" s="51">
        <f>SUMIF(DATA!$C$8:$C$653,'● MRP (Necessary )'!$G78,DATA!JL$8:JL$673)</f>
        <v>0</v>
      </c>
      <c r="IP78" s="51">
        <f>SUMIF(DATA!$C$8:$C$653,'● MRP (Necessary )'!$G78,DATA!JM$8:JM$673)</f>
        <v>0</v>
      </c>
      <c r="IQ78" s="51">
        <f>SUMIF(DATA!$C$8:$C$653,'● MRP (Necessary )'!$G78,DATA!JN$8:JN$673)</f>
        <v>0</v>
      </c>
      <c r="IR78" s="51">
        <f>SUMIF(DATA!$C$8:$C$653,'● MRP (Necessary )'!$G78,DATA!JO$8:JO$673)</f>
        <v>0</v>
      </c>
      <c r="IS78" s="51">
        <f>SUMIF(DATA!$C$8:$C$653,'● MRP (Necessary )'!$G78,DATA!JP$8:JP$673)</f>
        <v>0</v>
      </c>
      <c r="IT78" s="51">
        <f>SUMIF(DATA!$C$8:$C$653,'● MRP (Necessary )'!$G78,DATA!JQ$8:JQ$673)</f>
        <v>0</v>
      </c>
      <c r="IU78" s="51">
        <f>SUMIF(DATA!$C$8:$C$653,'● MRP (Necessary )'!$G78,DATA!JR$8:JR$673)</f>
        <v>0</v>
      </c>
      <c r="IV78" s="51">
        <f>SUMIF(DATA!$C$8:$C$653,'● MRP (Necessary )'!$G78,DATA!JS$8:JS$673)</f>
        <v>0</v>
      </c>
      <c r="IW78" s="51">
        <f>SUMIF(DATA!$C$8:$C$653,'● MRP (Necessary )'!$G78,DATA!JT$8:JT$673)</f>
        <v>0</v>
      </c>
      <c r="IX78" s="51">
        <f>SUMIF(DATA!$C$8:$C$653,'● MRP (Necessary )'!$G78,DATA!JU$8:JU$673)</f>
        <v>0</v>
      </c>
      <c r="IY78" s="51">
        <f>SUMIF(DATA!$C$8:$C$653,'● MRP (Necessary )'!$G78,DATA!JV$8:JV$673)</f>
        <v>0</v>
      </c>
      <c r="IZ78" s="51">
        <f>SUMIF(DATA!$C$8:$C$653,'● MRP (Necessary )'!$G78,DATA!JW$8:JW$673)</f>
        <v>0</v>
      </c>
      <c r="JA78" s="51">
        <f>SUMIF(DATA!$C$8:$C$653,'● MRP (Necessary )'!$G78,DATA!JX$8:JX$673)</f>
        <v>0</v>
      </c>
      <c r="JB78" s="51">
        <f>SUMIF(DATA!$C$8:$C$653,'● MRP (Necessary )'!$G78,DATA!JY$8:JY$673)</f>
        <v>0</v>
      </c>
      <c r="JC78" s="51">
        <f>SUMIF(DATA!$C$8:$C$653,'● MRP (Necessary )'!$G78,DATA!JZ$8:JZ$673)</f>
        <v>0</v>
      </c>
      <c r="JD78" s="51">
        <f>SUMIF(DATA!$C$8:$C$653,'● MRP (Necessary )'!$G78,DATA!KA$8:KA$673)</f>
        <v>0</v>
      </c>
      <c r="JE78" s="51">
        <f>SUMIF(DATA!$C$8:$C$653,'● MRP (Necessary )'!$G78,DATA!KB$8:KB$673)</f>
        <v>0</v>
      </c>
      <c r="JF78" s="51">
        <f>SUMIF(DATA!$C$8:$C$653,'● MRP (Necessary )'!$G78,DATA!KC$8:KC$673)</f>
        <v>0</v>
      </c>
      <c r="JG78" s="51">
        <f>SUMIF(DATA!$C$8:$C$653,'● MRP (Necessary )'!$G78,DATA!KD$8:KD$673)</f>
        <v>0</v>
      </c>
      <c r="JH78" s="51">
        <f>SUMIF(DATA!$C$8:$C$653,'● MRP (Necessary )'!$G78,DATA!KE$8:KE$673)</f>
        <v>0</v>
      </c>
      <c r="JI78" s="51">
        <f>SUMIF(DATA!$C$8:$C$653,'● MRP (Necessary )'!$G78,DATA!KF$8:KF$673)</f>
        <v>0</v>
      </c>
      <c r="JJ78" s="51">
        <f>SUMIF(DATA!$C$8:$C$653,'● MRP (Necessary )'!$G78,DATA!KG$8:KG$673)</f>
        <v>0</v>
      </c>
      <c r="JK78" s="51">
        <f>SUMIF(DATA!$C$8:$C$653,'● MRP (Necessary )'!$G78,DATA!KH$8:KH$673)</f>
        <v>0</v>
      </c>
      <c r="JL78" s="51">
        <f>SUMIF(DATA!$C$8:$C$653,'● MRP (Necessary )'!$G78,DATA!KI$8:KI$673)</f>
        <v>0</v>
      </c>
      <c r="JM78" s="51">
        <f>SUMIF(DATA!$C$8:$C$653,'● MRP (Necessary )'!$G78,DATA!KJ$8:KJ$673)</f>
        <v>0</v>
      </c>
      <c r="JN78" s="51">
        <f>SUMIF(DATA!$C$8:$C$653,'● MRP (Necessary )'!$G78,DATA!KK$8:KK$673)</f>
        <v>0</v>
      </c>
      <c r="JO78" s="51">
        <f>SUMIF(DATA!$C$8:$C$653,'● MRP (Necessary )'!$G78,DATA!KL$8:KL$673)</f>
        <v>0</v>
      </c>
      <c r="JP78" s="51">
        <f>SUMIF(DATA!$C$8:$C$653,'● MRP (Necessary )'!$G78,DATA!KM$8:KM$673)</f>
        <v>0</v>
      </c>
      <c r="JQ78" s="51">
        <f>SUMIF(DATA!$C$8:$C$653,'● MRP (Necessary )'!$G78,DATA!KN$8:KN$673)</f>
        <v>0</v>
      </c>
      <c r="JR78" s="51">
        <f>SUMIF(DATA!$C$8:$C$653,'● MRP (Necessary )'!$G78,DATA!KO$8:KO$673)</f>
        <v>0</v>
      </c>
      <c r="JS78" s="51">
        <f>SUMIF(DATA!$C$8:$C$653,'● MRP (Necessary )'!$G78,DATA!KP$8:KP$673)</f>
        <v>0</v>
      </c>
      <c r="JT78" s="51">
        <f>SUMIF(DATA!$C$8:$C$653,'● MRP (Necessary )'!$G78,DATA!KQ$8:KQ$673)</f>
        <v>0</v>
      </c>
      <c r="JU78" s="51">
        <f>SUMIF(DATA!$C$8:$C$653,'● MRP (Necessary )'!$G78,DATA!KR$8:KR$673)</f>
        <v>0</v>
      </c>
      <c r="JV78" s="51">
        <f>SUMIF(DATA!$C$8:$C$653,'● MRP (Necessary )'!$G78,DATA!KS$8:KS$673)</f>
        <v>0</v>
      </c>
      <c r="JW78" s="51">
        <f>SUMIF(DATA!$C$8:$C$653,'● MRP (Necessary )'!$G78,DATA!KT$8:KT$673)</f>
        <v>0</v>
      </c>
      <c r="JX78" s="51">
        <f>SUMIF(DATA!$C$8:$C$653,'● MRP (Necessary )'!$G78,DATA!KU$8:KU$673)</f>
        <v>0</v>
      </c>
      <c r="JY78" s="51">
        <f>SUMIF(DATA!$C$8:$C$653,'● MRP (Necessary )'!$G78,DATA!KV$8:KV$673)</f>
        <v>0</v>
      </c>
      <c r="JZ78" s="51">
        <f>SUMIF(DATA!$C$8:$C$653,'● MRP (Necessary )'!$G78,DATA!KW$8:KW$673)</f>
        <v>0</v>
      </c>
      <c r="KA78" s="51">
        <f>SUMIF(DATA!$C$8:$C$653,'● MRP (Necessary )'!$G78,DATA!KX$8:KX$673)</f>
        <v>0</v>
      </c>
      <c r="KB78" s="51">
        <f>SUMIF(DATA!$C$8:$C$653,'● MRP (Necessary )'!$G78,DATA!KY$8:KY$673)</f>
        <v>0</v>
      </c>
      <c r="KC78" s="51">
        <f>SUMIF(DATA!$C$8:$C$653,'● MRP (Necessary )'!$G78,DATA!KZ$8:KZ$673)</f>
        <v>0</v>
      </c>
      <c r="KD78" s="51">
        <f>SUMIF(DATA!$C$8:$C$653,'● MRP (Necessary )'!$G78,DATA!LA$8:LA$673)</f>
        <v>0</v>
      </c>
      <c r="KE78" s="51">
        <f>SUMIF(DATA!$C$8:$C$653,'● MRP (Necessary )'!$G78,DATA!LB$8:LB$673)</f>
        <v>0</v>
      </c>
      <c r="KF78" s="51">
        <f>SUMIF(DATA!$C$8:$C$653,'● MRP (Necessary )'!$G78,DATA!LC$8:LC$673)</f>
        <v>0</v>
      </c>
      <c r="KG78" s="51">
        <f>SUMIF(DATA!$C$8:$C$653,'● MRP (Necessary )'!$G78,DATA!LD$8:LD$673)</f>
        <v>0</v>
      </c>
      <c r="KH78" s="51">
        <f>SUMIF(DATA!$C$8:$C$653,'● MRP (Necessary )'!$G78,DATA!LE$8:LE$673)</f>
        <v>0</v>
      </c>
      <c r="KI78" s="51">
        <f>SUMIF(DATA!$C$8:$C$653,'● MRP (Necessary )'!$G78,DATA!LF$8:LF$673)</f>
        <v>0</v>
      </c>
      <c r="KJ78" s="51">
        <f>SUMIF(DATA!$C$8:$C$653,'● MRP (Necessary )'!$G78,DATA!LG$8:LG$673)</f>
        <v>0</v>
      </c>
      <c r="KK78" s="51">
        <f>SUMIF(DATA!$C$8:$C$653,'● MRP (Necessary )'!$G78,DATA!LH$8:LH$673)</f>
        <v>0</v>
      </c>
      <c r="KL78" s="51">
        <f>SUMIF(DATA!$C$8:$C$653,'● MRP (Necessary )'!$G78,DATA!LI$8:LI$673)</f>
        <v>0</v>
      </c>
      <c r="KM78" s="51">
        <f>SUMIF(DATA!$C$8:$C$653,'● MRP (Necessary )'!$G78,DATA!LJ$8:LJ$673)</f>
        <v>0</v>
      </c>
      <c r="KN78" s="51">
        <f>SUMIF(DATA!$C$8:$C$653,'● MRP (Necessary )'!$G78,DATA!LK$8:LK$673)</f>
        <v>0</v>
      </c>
      <c r="KO78" s="51">
        <f>SUMIF(DATA!$C$8:$C$653,'● MRP (Necessary )'!$G78,DATA!LL$8:LL$673)</f>
        <v>0</v>
      </c>
      <c r="KP78" s="51">
        <f>SUMIF(DATA!$C$8:$C$653,'● MRP (Necessary )'!$G78,DATA!LM$8:LM$673)</f>
        <v>0</v>
      </c>
      <c r="KQ78" s="51">
        <f>SUMIF(DATA!$C$8:$C$653,'● MRP (Necessary )'!$G78,DATA!LN$8:LN$673)</f>
        <v>0</v>
      </c>
      <c r="KR78" s="51">
        <f>SUMIF(DATA!$C$8:$C$653,'● MRP (Necessary )'!$G78,DATA!LO$8:LO$673)</f>
        <v>0</v>
      </c>
      <c r="KS78" s="51">
        <f>SUMIF(DATA!$C$8:$C$653,'● MRP (Necessary )'!$G78,DATA!LP$8:LP$673)</f>
        <v>0</v>
      </c>
      <c r="KT78" s="51">
        <f>SUMIF(DATA!$C$8:$C$653,'● MRP (Necessary )'!$G78,DATA!LQ$8:LQ$673)</f>
        <v>0</v>
      </c>
      <c r="KU78" s="51">
        <f>SUMIF(DATA!$C$8:$C$653,'● MRP (Necessary )'!$G78,DATA!LR$8:LR$673)</f>
        <v>0</v>
      </c>
      <c r="KV78" s="51">
        <f>SUMIF(DATA!$C$8:$C$653,'● MRP (Necessary )'!$G78,DATA!LS$8:LS$673)</f>
        <v>0</v>
      </c>
      <c r="KW78" s="51">
        <f>SUMIF(DATA!$C$8:$C$653,'● MRP (Necessary )'!$G78,DATA!LT$8:LT$673)</f>
        <v>0</v>
      </c>
      <c r="KX78" s="51">
        <f>SUMIF(DATA!$C$8:$C$653,'● MRP (Necessary )'!$G78,DATA!LU$8:LU$673)</f>
        <v>0</v>
      </c>
      <c r="KY78" s="51">
        <f>SUMIF(DATA!$C$8:$C$653,'● MRP (Necessary )'!$G78,DATA!LV$8:LV$673)</f>
        <v>0</v>
      </c>
      <c r="KZ78" s="51">
        <f>SUMIF(DATA!$C$8:$C$653,'● MRP (Necessary )'!$G78,DATA!LW$8:LW$673)</f>
        <v>0</v>
      </c>
      <c r="LA78" s="51">
        <f>SUMIF(DATA!$C$8:$C$653,'● MRP (Necessary )'!$G78,DATA!LX$8:LX$673)</f>
        <v>0</v>
      </c>
      <c r="LB78" s="51">
        <f>SUMIF(DATA!$C$8:$C$653,'● MRP (Necessary )'!$G78,DATA!LY$8:LY$673)</f>
        <v>0</v>
      </c>
      <c r="LC78" s="51">
        <f>SUMIF(DATA!$C$8:$C$653,'● MRP (Necessary )'!$G78,DATA!LZ$8:LZ$673)</f>
        <v>0</v>
      </c>
      <c r="LD78" s="51">
        <f>SUMIF(DATA!$C$8:$C$653,'● MRP (Necessary )'!$G78,DATA!MA$8:MA$673)</f>
        <v>0</v>
      </c>
      <c r="LE78" s="51">
        <f>SUMIF(DATA!$C$8:$C$653,'● MRP (Necessary )'!$G78,DATA!MB$8:MB$673)</f>
        <v>0</v>
      </c>
      <c r="LF78" s="51">
        <f>SUMIF(DATA!$C$8:$C$653,'● MRP (Necessary )'!$G78,DATA!MC$8:MC$673)</f>
        <v>0</v>
      </c>
      <c r="LG78" s="51">
        <f>SUMIF(DATA!$C$8:$C$653,'● MRP (Necessary )'!$G78,DATA!MD$8:MD$673)</f>
        <v>0</v>
      </c>
      <c r="LH78" s="51">
        <f>SUMIF(DATA!$C$8:$C$653,'● MRP (Necessary )'!$G78,DATA!ME$8:ME$673)</f>
        <v>0</v>
      </c>
      <c r="LI78" s="51">
        <f>SUMIF(DATA!$C$8:$C$653,'● MRP (Necessary )'!$G78,DATA!MF$8:MF$673)</f>
        <v>0</v>
      </c>
      <c r="LJ78" s="51">
        <f>SUMIF(DATA!$C$8:$C$653,'● MRP (Necessary )'!$G78,DATA!MG$8:MG$673)</f>
        <v>0</v>
      </c>
      <c r="LK78" s="51">
        <f>SUMIF(DATA!$C$8:$C$653,'● MRP (Necessary )'!$G78,DATA!MH$8:MH$673)</f>
        <v>0</v>
      </c>
      <c r="LL78" s="51">
        <f>SUMIF(DATA!$C$8:$C$653,'● MRP (Necessary )'!$G78,DATA!MI$8:MI$673)</f>
        <v>0</v>
      </c>
      <c r="LM78" s="51">
        <f>SUMIF(DATA!$C$8:$C$653,'● MRP (Necessary )'!$G78,DATA!MJ$8:MJ$673)</f>
        <v>0</v>
      </c>
      <c r="LN78" s="51">
        <f>SUMIF(DATA!$C$8:$C$653,'● MRP (Necessary )'!$G78,DATA!MK$8:MK$673)</f>
        <v>0</v>
      </c>
      <c r="LO78" s="51">
        <f>SUMIF(DATA!$C$8:$C$653,'● MRP (Necessary )'!$G78,DATA!ML$8:ML$673)</f>
        <v>0</v>
      </c>
      <c r="LP78" s="51">
        <f>SUMIF(DATA!$C$8:$C$653,'● MRP (Necessary )'!$G78,DATA!MM$8:MM$673)</f>
        <v>0</v>
      </c>
      <c r="LQ78" s="51">
        <f>SUMIF(DATA!$C$8:$C$653,'● MRP (Necessary )'!$G78,DATA!MN$8:MN$673)</f>
        <v>0</v>
      </c>
      <c r="LR78" s="51">
        <f>SUMIF(DATA!$C$8:$C$653,'● MRP (Necessary )'!$G78,DATA!MO$8:MO$673)</f>
        <v>0</v>
      </c>
      <c r="LS78" s="51">
        <f>SUMIF(DATA!$C$8:$C$653,'● MRP (Necessary )'!$G78,DATA!MP$8:MP$673)</f>
        <v>0</v>
      </c>
      <c r="LT78" s="51">
        <f>SUMIF(DATA!$C$8:$C$653,'● MRP (Necessary )'!$G78,DATA!MQ$8:MQ$673)</f>
        <v>0</v>
      </c>
      <c r="LU78" s="51">
        <f>SUMIF(DATA!$C$8:$C$653,'● MRP (Necessary )'!$G78,DATA!MR$8:MR$673)</f>
        <v>0</v>
      </c>
      <c r="LV78" s="51">
        <f>SUMIF(DATA!$C$8:$C$653,'● MRP (Necessary )'!$G78,DATA!MS$8:MS$673)</f>
        <v>0</v>
      </c>
      <c r="LW78" s="51">
        <f>SUMIF(DATA!$C$8:$C$653,'● MRP (Necessary )'!$G78,DATA!MT$8:MT$673)</f>
        <v>0</v>
      </c>
      <c r="LX78" s="51">
        <f>SUMIF(DATA!$C$8:$C$653,'● MRP (Necessary )'!$G78,DATA!MU$8:MU$673)</f>
        <v>0</v>
      </c>
      <c r="LY78" s="51">
        <f>SUMIF(DATA!$C$8:$C$653,'● MRP (Necessary )'!$G78,DATA!MV$8:MV$673)</f>
        <v>0</v>
      </c>
      <c r="LZ78" s="51">
        <f>SUMIF(DATA!$C$8:$C$653,'● MRP (Necessary )'!$G78,DATA!MW$8:MW$673)</f>
        <v>0</v>
      </c>
      <c r="MA78" s="51">
        <f>SUMIF(DATA!$C$8:$C$653,'● MRP (Necessary )'!$G78,DATA!MX$8:MX$673)</f>
        <v>0</v>
      </c>
      <c r="MB78" s="51">
        <f>SUMIF(DATA!$C$8:$C$653,'● MRP (Necessary )'!$G78,DATA!MY$8:MY$673)</f>
        <v>0</v>
      </c>
      <c r="MC78" s="51">
        <f>SUMIF(DATA!$C$8:$C$653,'● MRP (Necessary )'!$G78,DATA!MZ$8:MZ$673)</f>
        <v>0</v>
      </c>
      <c r="MD78" s="51">
        <f>SUMIF(DATA!$C$8:$C$653,'● MRP (Necessary )'!$G78,DATA!NA$8:NA$673)</f>
        <v>0</v>
      </c>
      <c r="ME78" s="51">
        <f>SUMIF(DATA!$C$8:$C$653,'● MRP (Necessary )'!$G78,DATA!NB$8:NB$673)</f>
        <v>0</v>
      </c>
      <c r="MF78" s="51">
        <f>SUMIF(DATA!$C$8:$C$653,'● MRP (Necessary )'!$G78,DATA!NC$8:NC$673)</f>
        <v>0</v>
      </c>
      <c r="MG78" s="51">
        <f>SUMIF(DATA!$C$8:$C$653,'● MRP (Necessary )'!$G78,DATA!ND$8:ND$673)</f>
        <v>0</v>
      </c>
      <c r="MH78" s="51">
        <f>SUMIF(DATA!$C$8:$C$653,'● MRP (Necessary )'!$G78,DATA!NE$8:NE$673)</f>
        <v>0</v>
      </c>
      <c r="MI78" s="51">
        <f>SUMIF(DATA!$C$8:$C$653,'● MRP (Necessary )'!$G78,DATA!NF$8:NF$673)</f>
        <v>0</v>
      </c>
      <c r="MJ78" s="51">
        <f>SUMIF(DATA!$C$8:$C$653,'● MRP (Necessary )'!$G78,DATA!NG$8:NG$673)</f>
        <v>0</v>
      </c>
      <c r="MK78" s="51">
        <f>SUMIF(DATA!$C$8:$C$653,'● MRP (Necessary )'!$G78,DATA!NH$8:NH$673)</f>
        <v>0</v>
      </c>
      <c r="ML78" s="51">
        <f>SUMIF(DATA!$C$8:$C$653,'● MRP (Necessary )'!$G78,DATA!NI$8:NI$673)</f>
        <v>0</v>
      </c>
      <c r="MM78" s="51">
        <f>SUMIF(DATA!$C$8:$C$653,'● MRP (Necessary )'!$G78,DATA!NJ$8:NJ$673)</f>
        <v>0</v>
      </c>
      <c r="MN78" s="51">
        <f>SUMIF(DATA!$C$8:$C$653,'● MRP (Necessary )'!$G78,DATA!NK$8:NK$673)</f>
        <v>0</v>
      </c>
      <c r="MO78" s="51">
        <f>SUMIF(DATA!$C$8:$C$653,'● MRP (Necessary )'!$G78,DATA!NL$8:NL$673)</f>
        <v>0</v>
      </c>
      <c r="MP78" s="51">
        <f>SUMIF(DATA!$C$8:$C$653,'● MRP (Necessary )'!$G78,DATA!NM$8:NM$673)</f>
        <v>0</v>
      </c>
      <c r="MQ78" s="51">
        <f>SUMIF(DATA!$C$8:$C$653,'● MRP (Necessary )'!$G78,DATA!NN$8:NN$673)</f>
        <v>0</v>
      </c>
      <c r="MR78" s="51">
        <f>SUMIF(DATA!$C$8:$C$653,'● MRP (Necessary )'!$G78,DATA!NO$8:NO$673)</f>
        <v>0</v>
      </c>
      <c r="MS78" s="51">
        <f>SUMIF(DATA!$C$8:$C$653,'● MRP (Necessary )'!$G78,DATA!NP$8:NP$673)</f>
        <v>0</v>
      </c>
      <c r="MT78" s="51">
        <f>SUMIF(DATA!$C$8:$C$653,'● MRP (Necessary )'!$G78,DATA!NQ$8:NQ$673)</f>
        <v>0</v>
      </c>
      <c r="MU78" s="51">
        <f>SUMIF(DATA!$C$8:$C$653,'● MRP (Necessary )'!$G78,DATA!NR$8:NR$673)</f>
        <v>0</v>
      </c>
      <c r="MV78" s="51">
        <f>SUMIF(DATA!$C$8:$C$653,'● MRP (Necessary )'!$G78,DATA!NS$8:NS$673)</f>
        <v>0</v>
      </c>
      <c r="MW78" s="51">
        <f>SUMIF(DATA!$C$8:$C$653,'● MRP (Necessary )'!$G78,DATA!NT$8:NT$673)</f>
        <v>0</v>
      </c>
      <c r="MX78" s="51">
        <f>SUMIF(DATA!$C$8:$C$653,'● MRP (Necessary )'!$G78,DATA!NU$8:NU$673)</f>
        <v>0</v>
      </c>
      <c r="MY78" s="51">
        <f>SUMIF(DATA!$C$8:$C$653,'● MRP (Necessary )'!$G78,DATA!NV$8:NV$673)</f>
        <v>0</v>
      </c>
      <c r="MZ78" s="51">
        <f>SUMIF(DATA!$C$8:$C$653,'● MRP (Necessary )'!$G78,DATA!NW$8:NW$673)</f>
        <v>0</v>
      </c>
      <c r="NA78" s="51">
        <f>SUMIF(DATA!$C$8:$C$653,'● MRP (Necessary )'!$G78,DATA!NX$8:NX$673)</f>
        <v>0</v>
      </c>
      <c r="NB78" s="51">
        <f>SUMIF(DATA!$C$8:$C$653,'● MRP (Necessary )'!$G78,DATA!NY$8:NY$673)</f>
        <v>0</v>
      </c>
      <c r="NC78" s="51">
        <f>SUMIF(DATA!$C$8:$C$653,'● MRP (Necessary )'!$G78,DATA!NZ$8:NZ$673)</f>
        <v>0</v>
      </c>
      <c r="ND78" s="51">
        <f>SUMIF(DATA!$C$8:$C$653,'● MRP (Necessary )'!$G78,DATA!OA$8:OA$673)</f>
        <v>0</v>
      </c>
      <c r="NE78" s="51">
        <f>SUMIF(DATA!$C$8:$C$653,'● MRP (Necessary )'!$G78,DATA!OB$8:OB$673)</f>
        <v>0</v>
      </c>
      <c r="NF78" s="51">
        <f>SUMIF(DATA!$C$8:$C$653,'● MRP (Necessary )'!$G78,DATA!OC$8:OC$673)</f>
        <v>0</v>
      </c>
      <c r="NG78" s="51">
        <f>SUMIF(DATA!$C$8:$C$653,'● MRP (Necessary )'!$G78,DATA!OD$8:OD$673)</f>
        <v>0</v>
      </c>
      <c r="NH78" s="51">
        <f>SUMIF(DATA!$C$8:$C$653,'● MRP (Necessary )'!$G78,DATA!OE$8:OE$673)</f>
        <v>0</v>
      </c>
      <c r="NI78" s="51">
        <f>SUMIF(DATA!$C$8:$C$653,'● MRP (Necessary )'!$G78,DATA!OF$8:OF$673)</f>
        <v>0</v>
      </c>
      <c r="NJ78" s="51">
        <f>SUMIF(DATA!$C$8:$C$653,'● MRP (Necessary )'!$G78,DATA!OG$8:OG$673)</f>
        <v>0</v>
      </c>
      <c r="NK78" s="51">
        <f>SUMIF(DATA!$C$8:$C$653,'● MRP (Necessary )'!$G78,DATA!OH$8:OH$673)</f>
        <v>0</v>
      </c>
      <c r="NL78" s="51">
        <f>SUMIF(DATA!$C$8:$C$653,'● MRP (Necessary )'!$G78,DATA!OI$8:OI$673)</f>
        <v>0</v>
      </c>
      <c r="NM78" s="51">
        <f>SUMIF(DATA!$C$8:$C$653,'● MRP (Necessary )'!$G78,DATA!OJ$8:OJ$673)</f>
        <v>0</v>
      </c>
      <c r="NN78" s="51">
        <f>SUMIF(DATA!$C$8:$C$653,'● MRP (Necessary )'!$G78,DATA!OK$8:OK$673)</f>
        <v>0</v>
      </c>
      <c r="NO78" s="51">
        <f>SUMIF(DATA!$C$8:$C$653,'● MRP (Necessary )'!$G78,DATA!OL$8:OL$673)</f>
        <v>0</v>
      </c>
      <c r="NP78" s="51">
        <f>SUMIF(DATA!$C$8:$C$653,'● MRP (Necessary )'!$G78,DATA!OM$8:OM$673)</f>
        <v>0</v>
      </c>
      <c r="NQ78" s="51">
        <f>SUMIF(DATA!$C$8:$C$653,'● MRP (Necessary )'!$G78,DATA!ON$8:ON$673)</f>
        <v>0</v>
      </c>
      <c r="NR78" s="51">
        <f>SUMIF(DATA!$C$8:$C$653,'● MRP (Necessary )'!$G78,DATA!OO$8:OO$673)</f>
        <v>0</v>
      </c>
      <c r="NS78" s="51">
        <f>SUMIF(DATA!$C$8:$C$653,'● MRP (Necessary )'!$G78,DATA!OP$8:OP$673)</f>
        <v>0</v>
      </c>
      <c r="NT78" s="51">
        <f>SUMIF(DATA!$C$8:$C$653,'● MRP (Necessary )'!$G78,DATA!OQ$8:OQ$673)</f>
        <v>0</v>
      </c>
      <c r="NU78" s="51">
        <f>SUMIF(DATA!$C$8:$C$653,'● MRP (Necessary )'!$G78,DATA!OR$8:OR$673)</f>
        <v>0</v>
      </c>
      <c r="NV78" s="51">
        <f>SUMIF(DATA!$C$8:$C$653,'● MRP (Necessary )'!$G78,DATA!OS$8:OS$673)</f>
        <v>0</v>
      </c>
      <c r="NW78" s="51">
        <f>SUMIF(DATA!$C$8:$C$653,'● MRP (Necessary )'!$G78,DATA!OT$8:OT$673)</f>
        <v>0</v>
      </c>
      <c r="NX78" s="51">
        <f>SUMIF(DATA!$C$8:$C$653,'● MRP (Necessary )'!$G78,DATA!OU$8:OU$673)</f>
        <v>0</v>
      </c>
      <c r="NY78" s="51">
        <f>SUMIF(DATA!$C$8:$C$653,'● MRP (Necessary )'!$G78,DATA!OV$8:OV$673)</f>
        <v>0</v>
      </c>
      <c r="NZ78" s="51">
        <f>SUMIF(DATA!$C$8:$C$653,'● MRP (Necessary )'!$G78,DATA!OW$8:OW$673)</f>
        <v>0</v>
      </c>
      <c r="OA78" s="51">
        <f>SUMIF(DATA!$C$8:$C$653,'● MRP (Necessary )'!$G78,DATA!OX$8:OX$673)</f>
        <v>0</v>
      </c>
      <c r="OB78" s="51">
        <f>SUMIF(DATA!$C$8:$C$653,'● MRP (Necessary )'!$G78,DATA!OY$8:OY$673)</f>
        <v>0</v>
      </c>
      <c r="OC78" s="51">
        <f>SUMIF(DATA!$C$8:$C$653,'● MRP (Necessary )'!$G78,DATA!OZ$8:OZ$673)</f>
        <v>0</v>
      </c>
      <c r="OD78" s="51">
        <f>SUMIF(DATA!$C$8:$C$653,'● MRP (Necessary )'!$G78,DATA!PA$8:PA$673)</f>
        <v>0</v>
      </c>
      <c r="OE78" s="51">
        <f>SUMIF(DATA!$C$8:$C$653,'● MRP (Necessary )'!$G78,DATA!PB$8:PB$673)</f>
        <v>0</v>
      </c>
      <c r="OF78" s="51">
        <f>SUMIF(DATA!$C$8:$C$653,'● MRP (Necessary )'!$G78,DATA!PC$8:PC$673)</f>
        <v>0</v>
      </c>
      <c r="OG78" s="51">
        <f>SUMIF(DATA!$C$8:$C$653,'● MRP (Necessary )'!$G78,DATA!PD$8:PD$673)</f>
        <v>0</v>
      </c>
      <c r="OH78" s="51">
        <f>SUMIF(DATA!$C$8:$C$653,'● MRP (Necessary )'!$G78,DATA!PE$8:PE$673)</f>
        <v>0</v>
      </c>
      <c r="OI78" s="51">
        <f>SUMIF(DATA!$C$8:$C$653,'● MRP (Necessary )'!$G78,DATA!PF$8:PF$673)</f>
        <v>0</v>
      </c>
      <c r="OJ78" s="51">
        <f>SUMIF(DATA!$C$8:$C$653,'● MRP (Necessary )'!$G78,DATA!PG$8:PG$673)</f>
        <v>0</v>
      </c>
      <c r="OK78" s="51">
        <f>SUMIF(DATA!$C$8:$C$653,'● MRP (Necessary )'!$G78,DATA!PH$8:PH$673)</f>
        <v>0</v>
      </c>
      <c r="OL78" s="51">
        <f>SUMIF(DATA!$C$8:$C$653,'● MRP (Necessary )'!$G78,DATA!PI$8:PI$673)</f>
        <v>0</v>
      </c>
      <c r="OM78" s="51">
        <f>SUMIF(DATA!$C$8:$C$653,'● MRP (Necessary )'!$G78,DATA!PJ$8:PJ$673)</f>
        <v>0</v>
      </c>
      <c r="ON78" s="51">
        <f>SUMIF(DATA!$C$8:$C$653,'● MRP (Necessary )'!$G78,DATA!PK$8:PK$673)</f>
        <v>0</v>
      </c>
      <c r="OO78" s="51">
        <f>SUMIF(DATA!$C$8:$C$653,'● MRP (Necessary )'!$G78,DATA!PL$8:PL$673)</f>
        <v>0</v>
      </c>
      <c r="OP78" s="51">
        <f>SUMIF(DATA!$C$8:$C$653,'● MRP (Necessary )'!$G78,DATA!PM$8:PM$673)</f>
        <v>0</v>
      </c>
      <c r="OQ78" s="51">
        <f>SUMIF(DATA!$C$8:$C$653,'● MRP (Necessary )'!$G78,DATA!PN$8:PN$673)</f>
        <v>0</v>
      </c>
      <c r="OR78" s="51">
        <f>SUMIF(DATA!$C$8:$C$653,'● MRP (Necessary )'!$G78,DATA!PO$8:PO$673)</f>
        <v>0</v>
      </c>
      <c r="OS78" s="51">
        <f>SUMIF(DATA!$C$8:$C$653,'● MRP (Necessary )'!$G78,DATA!PP$8:PP$673)</f>
        <v>0</v>
      </c>
      <c r="OT78" s="51">
        <f>SUMIF(DATA!$C$8:$C$653,'● MRP (Necessary )'!$G78,DATA!PQ$8:PQ$673)</f>
        <v>0</v>
      </c>
      <c r="OU78" s="51">
        <f>SUMIF(DATA!$C$8:$C$653,'● MRP (Necessary )'!$G78,DATA!PR$8:PR$673)</f>
        <v>0</v>
      </c>
      <c r="OV78" s="51">
        <f>SUMIF(DATA!$C$8:$C$653,'● MRP (Necessary )'!$G78,DATA!PS$8:PS$673)</f>
        <v>0</v>
      </c>
      <c r="OW78" s="51">
        <f>SUMIF(DATA!$C$8:$C$653,'● MRP (Necessary )'!$G78,DATA!PT$8:PT$673)</f>
        <v>0</v>
      </c>
      <c r="OX78" s="51">
        <f>SUMIF(DATA!$C$8:$C$653,'● MRP (Necessary )'!$G78,DATA!PU$8:PU$673)</f>
        <v>0</v>
      </c>
      <c r="OY78" s="51">
        <f>SUMIF(DATA!$C$8:$C$653,'● MRP (Necessary )'!$G78,DATA!PV$8:PV$673)</f>
        <v>0</v>
      </c>
      <c r="OZ78" s="51">
        <f>SUMIF(DATA!$C$8:$C$653,'● MRP (Necessary )'!$G78,DATA!PW$8:PW$673)</f>
        <v>0</v>
      </c>
      <c r="PA78" s="51">
        <f>SUMIF(DATA!$C$8:$C$653,'● MRP (Necessary )'!$G78,DATA!PX$8:PX$673)</f>
        <v>0</v>
      </c>
      <c r="PB78" s="51">
        <f>SUMIF(DATA!$C$8:$C$653,'● MRP (Necessary )'!$G78,DATA!PY$8:PY$673)</f>
        <v>0</v>
      </c>
      <c r="PC78" s="51">
        <f>SUMIF(DATA!$C$8:$C$653,'● MRP (Necessary )'!$G78,DATA!PZ$8:PZ$673)</f>
        <v>0</v>
      </c>
      <c r="PD78" s="51">
        <f>SUMIF(DATA!$C$8:$C$653,'● MRP (Necessary )'!$G78,DATA!QA$8:QA$673)</f>
        <v>0</v>
      </c>
      <c r="PE78" s="51">
        <f>SUMIF(DATA!$C$8:$C$653,'● MRP (Necessary )'!$G78,DATA!QB$8:QB$673)</f>
        <v>0</v>
      </c>
      <c r="PF78" s="51">
        <f>SUMIF(DATA!$C$8:$C$653,'● MRP (Necessary )'!$G78,DATA!QC$8:QC$673)</f>
        <v>0</v>
      </c>
      <c r="PG78" s="51">
        <f>SUMIF(DATA!$C$8:$C$653,'● MRP (Necessary )'!$G78,DATA!QD$8:QD$673)</f>
        <v>0</v>
      </c>
      <c r="PH78" s="51">
        <f>SUMIF(DATA!$C$8:$C$653,'● MRP (Necessary )'!$G78,DATA!QE$8:QE$673)</f>
        <v>0</v>
      </c>
    </row>
    <row r="79" spans="6:424">
      <c r="F79" s="69"/>
      <c r="G79" s="68" t="s">
        <v>685</v>
      </c>
      <c r="H79" s="69" t="s">
        <v>686</v>
      </c>
      <c r="I79" s="119"/>
      <c r="J79" s="120"/>
      <c r="K79" s="120"/>
      <c r="L79" s="120"/>
      <c r="M79" s="64">
        <f>SUMIF(DATA!$C$8:$C$12366,'● MRP (Necessary )'!$G79,DATA!AJ$8:AJ$12366)</f>
        <v>0</v>
      </c>
      <c r="N79" s="64">
        <f>SUMIF(DATA!$C$8:$C$12366,'● MRP (Necessary )'!$G79,DATA!AK$8:AK$12366)</f>
        <v>0</v>
      </c>
      <c r="O79" s="64">
        <f>SUMIF(DATA!$C$8:$C$12366,'● MRP (Necessary )'!$G79,DATA!AL$8:AL$12366)</f>
        <v>0</v>
      </c>
      <c r="P79" s="64">
        <f>SUMIF(DATA!$C$8:$C$12366,'● MRP (Necessary )'!$G79,DATA!AM$8:AM$12366)</f>
        <v>0</v>
      </c>
      <c r="Q79" s="64">
        <f>SUMIF(DATA!$C$8:$C$12366,'● MRP (Necessary )'!$G79,DATA!AN$8:AN$12366)</f>
        <v>0</v>
      </c>
      <c r="R79" s="64">
        <f>SUMIF(DATA!$C$8:$C$12366,'● MRP (Necessary )'!$G79,DATA!AO$8:AO$12366)</f>
        <v>0</v>
      </c>
      <c r="S79" s="64">
        <f>SUMIF(DATA!$C$8:$C$12366,'● MRP (Necessary )'!$G79,DATA!AP$8:AP$12366)</f>
        <v>0</v>
      </c>
      <c r="T79" s="64">
        <f>SUMIF(DATA!$C$8:$C$12366,'● MRP (Necessary )'!$G79,DATA!AQ$8:AQ$12366)</f>
        <v>0</v>
      </c>
      <c r="U79" s="64">
        <f>SUMIF(DATA!$C$8:$C$12366,'● MRP (Necessary )'!$G79,DATA!AR$8:AR$12366)</f>
        <v>0</v>
      </c>
      <c r="V79" s="64">
        <f>SUMIF(DATA!$C$8:$C$12366,'● MRP (Necessary )'!$G79,DATA!AS$8:AS$12366)</f>
        <v>0</v>
      </c>
      <c r="W79" s="64">
        <f>SUMIF(DATA!$C$8:$C$12366,'● MRP (Necessary )'!$G79,DATA!AT$8:AT$12366)</f>
        <v>0</v>
      </c>
      <c r="X79" s="64">
        <f>SUMIF(DATA!$C$8:$C$12366,'● MRP (Necessary )'!$G79,DATA!AU$8:AU$12366)</f>
        <v>0</v>
      </c>
      <c r="Y79" s="132">
        <f>SUMIF(DATA!$C$8:$C$12366,'● MRP (Necessary )'!$G79,DATA!AV$8:AV$12366)</f>
        <v>0</v>
      </c>
      <c r="Z79" s="132">
        <f>SUMIF(DATA!$C$8:$C$12366,'● MRP (Necessary )'!$G79,DATA!AW$8:AW$12366)</f>
        <v>0</v>
      </c>
      <c r="AA79" s="132">
        <f>SUMIF(DATA!$C$8:$C$12366,'● MRP (Necessary )'!$G79,DATA!AX$8:AX$12366)</f>
        <v>0</v>
      </c>
      <c r="AB79" s="64">
        <f>SUMIF(DATA!$C$8:$C$12366,'● MRP (Necessary )'!$G79,DATA!AY$8:AY$12366)</f>
        <v>0</v>
      </c>
      <c r="AC79" s="2"/>
      <c r="AD79" s="2"/>
      <c r="AE79" s="51">
        <f>SUMIF(DATA!$C$8:$C$653,'● MRP (Necessary )'!$G79,DATA!BB$8:BB$673)</f>
        <v>0</v>
      </c>
      <c r="AF79" s="51">
        <f>SUMIF(DATA!$C$8:$C$653,'● MRP (Necessary )'!$G79,DATA!BC$8:BC$673)</f>
        <v>0</v>
      </c>
      <c r="AG79" s="51">
        <f>SUMIF(DATA!$C$8:$C$653,'● MRP (Necessary )'!$G79,DATA!BD$8:BD$673)</f>
        <v>0</v>
      </c>
      <c r="AH79" s="51">
        <f>SUMIF(DATA!$C$8:$C$653,'● MRP (Necessary )'!$G79,DATA!BE$8:BE$673)</f>
        <v>0</v>
      </c>
      <c r="AI79" s="51">
        <f>SUMIF(DATA!$C$8:$C$653,'● MRP (Necessary )'!$G79,DATA!BF$8:BF$673)</f>
        <v>0</v>
      </c>
      <c r="AJ79" s="51">
        <f>SUMIF(DATA!$C$8:$C$653,'● MRP (Necessary )'!$G79,DATA!BG$8:BG$673)</f>
        <v>0</v>
      </c>
      <c r="AK79" s="51">
        <f>SUMIF(DATA!$C$8:$C$653,'● MRP (Necessary )'!$G79,DATA!BH$8:BH$673)</f>
        <v>0</v>
      </c>
      <c r="AL79" s="51">
        <f>SUMIF(DATA!$C$8:$C$653,'● MRP (Necessary )'!$G79,DATA!BI$8:BI$673)</f>
        <v>0</v>
      </c>
      <c r="AM79" s="51">
        <f>SUMIF(DATA!$C$8:$C$653,'● MRP (Necessary )'!$G79,DATA!BJ$8:BJ$673)</f>
        <v>0</v>
      </c>
      <c r="AN79" s="51">
        <f>SUMIF(DATA!$C$8:$C$653,'● MRP (Necessary )'!$G79,DATA!BK$8:BK$673)</f>
        <v>0</v>
      </c>
      <c r="AO79" s="51">
        <f>SUMIF(DATA!$C$8:$C$653,'● MRP (Necessary )'!$G79,DATA!BL$8:BL$673)</f>
        <v>0</v>
      </c>
      <c r="AP79" s="51">
        <f>SUMIF(DATA!$C$8:$C$653,'● MRP (Necessary )'!$G79,DATA!BM$8:BM$673)</f>
        <v>0</v>
      </c>
      <c r="AQ79" s="51">
        <f>SUMIF(DATA!$C$8:$C$653,'● MRP (Necessary )'!$G79,DATA!BN$8:BN$673)</f>
        <v>0</v>
      </c>
      <c r="AR79" s="51">
        <f>SUMIF(DATA!$C$8:$C$653,'● MRP (Necessary )'!$G79,DATA!BO$8:BO$673)</f>
        <v>0</v>
      </c>
      <c r="AS79" s="51">
        <f>SUMIF(DATA!$C$8:$C$653,'● MRP (Necessary )'!$G79,DATA!BP$8:BP$673)</f>
        <v>0</v>
      </c>
      <c r="AT79" s="51">
        <f>SUMIF(DATA!$C$8:$C$653,'● MRP (Necessary )'!$G79,DATA!BQ$8:BQ$673)</f>
        <v>0</v>
      </c>
      <c r="AU79" s="51">
        <f>SUMIF(DATA!$C$8:$C$653,'● MRP (Necessary )'!$G79,DATA!BR$8:BR$673)</f>
        <v>0</v>
      </c>
      <c r="AV79" s="51">
        <f>SUMIF(DATA!$C$8:$C$653,'● MRP (Necessary )'!$G79,DATA!BS$8:BS$673)</f>
        <v>0</v>
      </c>
      <c r="AW79" s="51">
        <f>SUMIF(DATA!$C$8:$C$653,'● MRP (Necessary )'!$G79,DATA!BT$8:BT$673)</f>
        <v>0</v>
      </c>
      <c r="AX79" s="51">
        <f>SUMIF(DATA!$C$8:$C$653,'● MRP (Necessary )'!$G79,DATA!BU$8:BU$673)</f>
        <v>0</v>
      </c>
      <c r="AY79" s="51">
        <f>SUMIF(DATA!$C$8:$C$653,'● MRP (Necessary )'!$G79,DATA!BV$8:BV$673)</f>
        <v>0</v>
      </c>
      <c r="AZ79" s="51">
        <f>SUMIF(DATA!$C$8:$C$653,'● MRP (Necessary )'!$G79,DATA!BW$8:BW$673)</f>
        <v>0</v>
      </c>
      <c r="BA79" s="51">
        <f>SUMIF(DATA!$C$8:$C$653,'● MRP (Necessary )'!$G79,DATA!BX$8:BX$673)</f>
        <v>0</v>
      </c>
      <c r="BB79" s="51">
        <f>SUMIF(DATA!$C$8:$C$653,'● MRP (Necessary )'!$G79,DATA!BY$8:BY$673)</f>
        <v>0</v>
      </c>
      <c r="BC79" s="51">
        <f>SUMIF(DATA!$C$8:$C$653,'● MRP (Necessary )'!$G79,DATA!BZ$8:BZ$673)</f>
        <v>0</v>
      </c>
      <c r="BD79" s="51">
        <f>SUMIF(DATA!$C$8:$C$653,'● MRP (Necessary )'!$G79,DATA!CA$8:CA$673)</f>
        <v>0</v>
      </c>
      <c r="BE79" s="51">
        <f>SUMIF(DATA!$C$8:$C$653,'● MRP (Necessary )'!$G79,DATA!CB$8:CB$673)</f>
        <v>0</v>
      </c>
      <c r="BF79" s="51">
        <f>SUMIF(DATA!$C$8:$C$653,'● MRP (Necessary )'!$G79,DATA!CC$8:CC$673)</f>
        <v>0</v>
      </c>
      <c r="BG79" s="51">
        <f>SUMIF(DATA!$C$8:$C$653,'● MRP (Necessary )'!$G79,DATA!CD$8:CD$673)</f>
        <v>0</v>
      </c>
      <c r="BH79" s="51">
        <f>SUMIF(DATA!$C$8:$C$653,'● MRP (Necessary )'!$G79,DATA!CE$8:CE$673)</f>
        <v>0</v>
      </c>
      <c r="BI79" s="51">
        <f>SUMIF(DATA!$C$8:$C$653,'● MRP (Necessary )'!$G79,DATA!CF$8:CF$673)</f>
        <v>0</v>
      </c>
      <c r="BJ79" s="51">
        <f>SUMIF(DATA!$C$8:$C$653,'● MRP (Necessary )'!$G79,DATA!CG$8:CG$673)</f>
        <v>0</v>
      </c>
      <c r="BK79" s="51">
        <f>SUMIF(DATA!$C$8:$C$653,'● MRP (Necessary )'!$G79,DATA!CH$8:CH$673)</f>
        <v>0</v>
      </c>
      <c r="BL79" s="51">
        <f>SUMIF(DATA!$C$8:$C$653,'● MRP (Necessary )'!$G79,DATA!CI$8:CI$673)</f>
        <v>0</v>
      </c>
      <c r="BM79" s="51">
        <f>SUMIF(DATA!$C$8:$C$653,'● MRP (Necessary )'!$G79,DATA!CJ$8:CJ$673)</f>
        <v>0</v>
      </c>
      <c r="BN79" s="51">
        <f>SUMIF(DATA!$C$8:$C$653,'● MRP (Necessary )'!$G79,DATA!CK$8:CK$673)</f>
        <v>0</v>
      </c>
      <c r="BO79" s="51">
        <f>SUMIF(DATA!$C$8:$C$653,'● MRP (Necessary )'!$G79,DATA!CL$8:CL$673)</f>
        <v>0</v>
      </c>
      <c r="BP79" s="51">
        <f>SUMIF(DATA!$C$8:$C$653,'● MRP (Necessary )'!$G79,DATA!CM$8:CM$673)</f>
        <v>0</v>
      </c>
      <c r="BQ79" s="51">
        <f>SUMIF(DATA!$C$8:$C$653,'● MRP (Necessary )'!$G79,DATA!CN$8:CN$673)</f>
        <v>0</v>
      </c>
      <c r="BR79" s="51">
        <f>SUMIF(DATA!$C$8:$C$653,'● MRP (Necessary )'!$G79,DATA!CO$8:CO$673)</f>
        <v>0</v>
      </c>
      <c r="BS79" s="51">
        <f>SUMIF(DATA!$C$8:$C$653,'● MRP (Necessary )'!$G79,DATA!CP$8:CP$673)</f>
        <v>0</v>
      </c>
      <c r="BT79" s="51">
        <f>SUMIF(DATA!$C$8:$C$653,'● MRP (Necessary )'!$G79,DATA!CQ$8:CQ$673)</f>
        <v>0</v>
      </c>
      <c r="BU79" s="51">
        <f>SUMIF(DATA!$C$8:$C$653,'● MRP (Necessary )'!$G79,DATA!CR$8:CR$673)</f>
        <v>0</v>
      </c>
      <c r="BV79" s="51">
        <f>SUMIF(DATA!$C$8:$C$653,'● MRP (Necessary )'!$G79,DATA!CS$8:CS$673)</f>
        <v>0</v>
      </c>
      <c r="BW79" s="51">
        <f>SUMIF(DATA!$C$8:$C$653,'● MRP (Necessary )'!$G79,DATA!CT$8:CT$673)</f>
        <v>0</v>
      </c>
      <c r="BX79" s="51">
        <f>SUMIF(DATA!$C$8:$C$653,'● MRP (Necessary )'!$G79,DATA!CU$8:CU$673)</f>
        <v>0</v>
      </c>
      <c r="BY79" s="51">
        <f>SUMIF(DATA!$C$8:$C$653,'● MRP (Necessary )'!$G79,DATA!CV$8:CV$673)</f>
        <v>0</v>
      </c>
      <c r="BZ79" s="51">
        <f>SUMIF(DATA!$C$8:$C$653,'● MRP (Necessary )'!$G79,DATA!CW$8:CW$673)</f>
        <v>0</v>
      </c>
      <c r="CA79" s="51">
        <f>SUMIF(DATA!$C$8:$C$653,'● MRP (Necessary )'!$G79,DATA!CX$8:CX$673)</f>
        <v>0</v>
      </c>
      <c r="CB79" s="51">
        <f>SUMIF(DATA!$C$8:$C$653,'● MRP (Necessary )'!$G79,DATA!CY$8:CY$673)</f>
        <v>0</v>
      </c>
      <c r="CC79" s="51">
        <f>SUMIF(DATA!$C$8:$C$653,'● MRP (Necessary )'!$G79,DATA!CZ$8:CZ$673)</f>
        <v>0</v>
      </c>
      <c r="CD79" s="51">
        <f>SUMIF(DATA!$C$8:$C$653,'● MRP (Necessary )'!$G79,DATA!DA$8:DA$673)</f>
        <v>0</v>
      </c>
      <c r="CE79" s="51">
        <f>SUMIF(DATA!$C$8:$C$653,'● MRP (Necessary )'!$G79,DATA!DB$8:DB$673)</f>
        <v>0</v>
      </c>
      <c r="CF79" s="51">
        <f>SUMIF(DATA!$C$8:$C$653,'● MRP (Necessary )'!$G79,DATA!DC$8:DC$673)</f>
        <v>0</v>
      </c>
      <c r="CG79" s="51">
        <f>SUMIF(DATA!$C$8:$C$653,'● MRP (Necessary )'!$G79,DATA!DD$8:DD$673)</f>
        <v>0</v>
      </c>
      <c r="CH79" s="51">
        <f>SUMIF(DATA!$C$8:$C$653,'● MRP (Necessary )'!$G79,DATA!DE$8:DE$673)</f>
        <v>0</v>
      </c>
      <c r="CI79" s="51">
        <f>SUMIF(DATA!$C$8:$C$653,'● MRP (Necessary )'!$G79,DATA!DF$8:DF$673)</f>
        <v>0</v>
      </c>
      <c r="CJ79" s="51">
        <f>SUMIF(DATA!$C$8:$C$653,'● MRP (Necessary )'!$G79,DATA!DG$8:DG$673)</f>
        <v>0</v>
      </c>
      <c r="CK79" s="51">
        <f>SUMIF(DATA!$C$8:$C$653,'● MRP (Necessary )'!$G79,DATA!DH$8:DH$673)</f>
        <v>0</v>
      </c>
      <c r="CL79" s="51">
        <f>SUMIF(DATA!$C$8:$C$653,'● MRP (Necessary )'!$G79,DATA!DI$8:DI$673)</f>
        <v>0</v>
      </c>
      <c r="CM79" s="51">
        <f>SUMIF(DATA!$C$8:$C$653,'● MRP (Necessary )'!$G79,DATA!DJ$8:DJ$673)</f>
        <v>0</v>
      </c>
      <c r="CN79" s="51">
        <f>SUMIF(DATA!$C$8:$C$653,'● MRP (Necessary )'!$G79,DATA!DK$8:DK$673)</f>
        <v>0</v>
      </c>
      <c r="CO79" s="51">
        <f>SUMIF(DATA!$C$8:$C$653,'● MRP (Necessary )'!$G79,DATA!DL$8:DL$673)</f>
        <v>0</v>
      </c>
      <c r="CP79" s="51">
        <f>SUMIF(DATA!$C$8:$C$653,'● MRP (Necessary )'!$G79,DATA!DM$8:DM$673)</f>
        <v>0</v>
      </c>
      <c r="CQ79" s="51">
        <f>SUMIF(DATA!$C$8:$C$653,'● MRP (Necessary )'!$G79,DATA!DN$8:DN$673)</f>
        <v>0</v>
      </c>
      <c r="CR79" s="51">
        <f>SUMIF(DATA!$C$8:$C$653,'● MRP (Necessary )'!$G79,DATA!DO$8:DO$673)</f>
        <v>0</v>
      </c>
      <c r="CS79" s="51">
        <f>SUMIF(DATA!$C$8:$C$653,'● MRP (Necessary )'!$G79,DATA!DP$8:DP$673)</f>
        <v>0</v>
      </c>
      <c r="CT79" s="51">
        <f>SUMIF(DATA!$C$8:$C$653,'● MRP (Necessary )'!$G79,DATA!DQ$8:DQ$673)</f>
        <v>0</v>
      </c>
      <c r="CU79" s="51">
        <f>SUMIF(DATA!$C$8:$C$653,'● MRP (Necessary )'!$G79,DATA!DR$8:DR$673)</f>
        <v>0</v>
      </c>
      <c r="CV79" s="51">
        <f>SUMIF(DATA!$C$8:$C$653,'● MRP (Necessary )'!$G79,DATA!DS$8:DS$673)</f>
        <v>0</v>
      </c>
      <c r="CW79" s="51">
        <f>SUMIF(DATA!$C$8:$C$653,'● MRP (Necessary )'!$G79,DATA!DT$8:DT$673)</f>
        <v>0</v>
      </c>
      <c r="CX79" s="51">
        <f>SUMIF(DATA!$C$8:$C$653,'● MRP (Necessary )'!$G79,DATA!DU$8:DU$673)</f>
        <v>0</v>
      </c>
      <c r="CY79" s="51">
        <f>SUMIF(DATA!$C$8:$C$653,'● MRP (Necessary )'!$G79,DATA!DV$8:DV$673)</f>
        <v>0</v>
      </c>
      <c r="CZ79" s="51">
        <f>SUMIF(DATA!$C$8:$C$653,'● MRP (Necessary )'!$G79,DATA!DW$8:DW$673)</f>
        <v>0</v>
      </c>
      <c r="DA79" s="51">
        <f>SUMIF(DATA!$C$8:$C$653,'● MRP (Necessary )'!$G79,DATA!DX$8:DX$673)</f>
        <v>0</v>
      </c>
      <c r="DB79" s="51">
        <f>SUMIF(DATA!$C$8:$C$653,'● MRP (Necessary )'!$G79,DATA!DY$8:DY$673)</f>
        <v>0</v>
      </c>
      <c r="DC79" s="51">
        <f>SUMIF(DATA!$C$8:$C$653,'● MRP (Necessary )'!$G79,DATA!DZ$8:DZ$673)</f>
        <v>0</v>
      </c>
      <c r="DD79" s="51">
        <f>SUMIF(DATA!$C$8:$C$653,'● MRP (Necessary )'!$G79,DATA!EA$8:EA$673)</f>
        <v>0</v>
      </c>
      <c r="DE79" s="51">
        <f>SUMIF(DATA!$C$8:$C$653,'● MRP (Necessary )'!$G79,DATA!EB$8:EB$673)</f>
        <v>0</v>
      </c>
      <c r="DF79" s="51">
        <f>SUMIF(DATA!$C$8:$C$653,'● MRP (Necessary )'!$G79,DATA!EC$8:EC$673)</f>
        <v>0</v>
      </c>
      <c r="DG79" s="51">
        <f>SUMIF(DATA!$C$8:$C$653,'● MRP (Necessary )'!$G79,DATA!ED$8:ED$673)</f>
        <v>0</v>
      </c>
      <c r="DH79" s="51">
        <f>SUMIF(DATA!$C$8:$C$653,'● MRP (Necessary )'!$G79,DATA!EE$8:EE$673)</f>
        <v>0</v>
      </c>
      <c r="DI79" s="51">
        <f>SUMIF(DATA!$C$8:$C$653,'● MRP (Necessary )'!$G79,DATA!EF$8:EF$673)</f>
        <v>0</v>
      </c>
      <c r="DJ79" s="51">
        <f>SUMIF(DATA!$C$8:$C$653,'● MRP (Necessary )'!$G79,DATA!EG$8:EG$673)</f>
        <v>0</v>
      </c>
      <c r="DK79" s="51">
        <f>SUMIF(DATA!$C$8:$C$653,'● MRP (Necessary )'!$G79,DATA!EH$8:EH$673)</f>
        <v>0</v>
      </c>
      <c r="DL79" s="51">
        <f>SUMIF(DATA!$C$8:$C$653,'● MRP (Necessary )'!$G79,DATA!EI$8:EI$673)</f>
        <v>0</v>
      </c>
      <c r="DM79" s="51">
        <f>SUMIF(DATA!$C$8:$C$653,'● MRP (Necessary )'!$G79,DATA!EJ$8:EJ$673)</f>
        <v>0</v>
      </c>
      <c r="DN79" s="51">
        <f>SUMIF(DATA!$C$8:$C$653,'● MRP (Necessary )'!$G79,DATA!EK$8:EK$673)</f>
        <v>0</v>
      </c>
      <c r="DO79" s="51">
        <f>SUMIF(DATA!$C$8:$C$653,'● MRP (Necessary )'!$G79,DATA!EL$8:EL$673)</f>
        <v>0</v>
      </c>
      <c r="DP79" s="51">
        <f>SUMIF(DATA!$C$8:$C$653,'● MRP (Necessary )'!$G79,DATA!EM$8:EM$673)</f>
        <v>0</v>
      </c>
      <c r="DQ79" s="51">
        <f>SUMIF(DATA!$C$8:$C$653,'● MRP (Necessary )'!$G79,DATA!EN$8:EN$673)</f>
        <v>0</v>
      </c>
      <c r="DR79" s="51">
        <f>SUMIF(DATA!$C$8:$C$653,'● MRP (Necessary )'!$G79,DATA!EO$8:EO$673)</f>
        <v>0</v>
      </c>
      <c r="DS79" s="51">
        <f>SUMIF(DATA!$C$8:$C$653,'● MRP (Necessary )'!$G79,DATA!EP$8:EP$673)</f>
        <v>0</v>
      </c>
      <c r="DT79" s="51">
        <f>SUMIF(DATA!$C$8:$C$653,'● MRP (Necessary )'!$G79,DATA!EQ$8:EQ$673)</f>
        <v>0</v>
      </c>
      <c r="DU79" s="51">
        <f>SUMIF(DATA!$C$8:$C$653,'● MRP (Necessary )'!$G79,DATA!ER$8:ER$673)</f>
        <v>0</v>
      </c>
      <c r="DV79" s="51">
        <f>SUMIF(DATA!$C$8:$C$653,'● MRP (Necessary )'!$G79,DATA!ES$8:ES$673)</f>
        <v>0</v>
      </c>
      <c r="DW79" s="51">
        <f>SUMIF(DATA!$C$8:$C$653,'● MRP (Necessary )'!$G79,DATA!ET$8:ET$673)</f>
        <v>0</v>
      </c>
      <c r="DX79" s="51">
        <f>SUMIF(DATA!$C$8:$C$653,'● MRP (Necessary )'!$G79,DATA!EU$8:EU$673)</f>
        <v>0</v>
      </c>
      <c r="DY79" s="51">
        <f>SUMIF(DATA!$C$8:$C$653,'● MRP (Necessary )'!$G79,DATA!EV$8:EV$673)</f>
        <v>0</v>
      </c>
      <c r="DZ79" s="51">
        <f>SUMIF(DATA!$C$8:$C$653,'● MRP (Necessary )'!$G79,DATA!EW$8:EW$673)</f>
        <v>0</v>
      </c>
      <c r="EA79" s="51">
        <f>SUMIF(DATA!$C$8:$C$653,'● MRP (Necessary )'!$G79,DATA!EX$8:EX$673)</f>
        <v>0</v>
      </c>
      <c r="EB79" s="51">
        <f>SUMIF(DATA!$C$8:$C$653,'● MRP (Necessary )'!$G79,DATA!EY$8:EY$673)</f>
        <v>0</v>
      </c>
      <c r="EC79" s="51">
        <f>SUMIF(DATA!$C$8:$C$653,'● MRP (Necessary )'!$G79,DATA!EZ$8:EZ$673)</f>
        <v>0</v>
      </c>
      <c r="ED79" s="51">
        <f>SUMIF(DATA!$C$8:$C$653,'● MRP (Necessary )'!$G79,DATA!FA$8:FA$673)</f>
        <v>0</v>
      </c>
      <c r="EE79" s="51">
        <f>SUMIF(DATA!$C$8:$C$653,'● MRP (Necessary )'!$G79,DATA!FB$8:FB$673)</f>
        <v>0</v>
      </c>
      <c r="EF79" s="51">
        <f>SUMIF(DATA!$C$8:$C$653,'● MRP (Necessary )'!$G79,DATA!FC$8:FC$673)</f>
        <v>0</v>
      </c>
      <c r="EG79" s="51">
        <f>SUMIF(DATA!$C$8:$C$653,'● MRP (Necessary )'!$G79,DATA!FD$8:FD$673)</f>
        <v>0</v>
      </c>
      <c r="EH79" s="51">
        <f>SUMIF(DATA!$C$8:$C$653,'● MRP (Necessary )'!$G79,DATA!FE$8:FE$673)</f>
        <v>0</v>
      </c>
      <c r="EI79" s="51">
        <f>SUMIF(DATA!$C$8:$C$653,'● MRP (Necessary )'!$G79,DATA!FF$8:FF$673)</f>
        <v>0</v>
      </c>
      <c r="EJ79" s="51">
        <f>SUMIF(DATA!$C$8:$C$653,'● MRP (Necessary )'!$G79,DATA!FG$8:FG$673)</f>
        <v>0</v>
      </c>
      <c r="EK79" s="51">
        <f>SUMIF(DATA!$C$8:$C$653,'● MRP (Necessary )'!$G79,DATA!FH$8:FH$673)</f>
        <v>0</v>
      </c>
      <c r="EL79" s="51">
        <f>SUMIF(DATA!$C$8:$C$653,'● MRP (Necessary )'!$G79,DATA!FI$8:FI$673)</f>
        <v>0</v>
      </c>
      <c r="EM79" s="51">
        <f>SUMIF(DATA!$C$8:$C$653,'● MRP (Necessary )'!$G79,DATA!FJ$8:FJ$673)</f>
        <v>0</v>
      </c>
      <c r="EN79" s="51">
        <f>SUMIF(DATA!$C$8:$C$653,'● MRP (Necessary )'!$G79,DATA!FK$8:FK$673)</f>
        <v>0</v>
      </c>
      <c r="EO79" s="51">
        <f>SUMIF(DATA!$C$8:$C$653,'● MRP (Necessary )'!$G79,DATA!FL$8:FL$673)</f>
        <v>0</v>
      </c>
      <c r="EP79" s="51">
        <f>SUMIF(DATA!$C$8:$C$653,'● MRP (Necessary )'!$G79,DATA!FM$8:FM$673)</f>
        <v>0</v>
      </c>
      <c r="EQ79" s="51">
        <f>SUMIF(DATA!$C$8:$C$653,'● MRP (Necessary )'!$G79,DATA!FN$8:FN$673)</f>
        <v>0</v>
      </c>
      <c r="ER79" s="51">
        <f>SUMIF(DATA!$C$8:$C$653,'● MRP (Necessary )'!$G79,DATA!FO$8:FO$673)</f>
        <v>0</v>
      </c>
      <c r="ES79" s="51">
        <f>SUMIF(DATA!$C$8:$C$653,'● MRP (Necessary )'!$G79,DATA!FP$8:FP$673)</f>
        <v>0</v>
      </c>
      <c r="ET79" s="51">
        <f>SUMIF(DATA!$C$8:$C$653,'● MRP (Necessary )'!$G79,DATA!FQ$8:FQ$673)</f>
        <v>0</v>
      </c>
      <c r="EU79" s="51">
        <f>SUMIF(DATA!$C$8:$C$653,'● MRP (Necessary )'!$G79,DATA!FR$8:FR$673)</f>
        <v>0</v>
      </c>
      <c r="EV79" s="51">
        <f>SUMIF(DATA!$C$8:$C$653,'● MRP (Necessary )'!$G79,DATA!FS$8:FS$673)</f>
        <v>0</v>
      </c>
      <c r="EW79" s="51">
        <f>SUMIF(DATA!$C$8:$C$653,'● MRP (Necessary )'!$G79,DATA!FT$8:FT$673)</f>
        <v>0</v>
      </c>
      <c r="EX79" s="51">
        <f>SUMIF(DATA!$C$8:$C$653,'● MRP (Necessary )'!$G79,DATA!FU$8:FU$673)</f>
        <v>0</v>
      </c>
      <c r="EY79" s="51">
        <f>SUMIF(DATA!$C$8:$C$653,'● MRP (Necessary )'!$G79,DATA!FV$8:FV$673)</f>
        <v>0</v>
      </c>
      <c r="EZ79" s="51">
        <f>SUMIF(DATA!$C$8:$C$653,'● MRP (Necessary )'!$G79,DATA!FW$8:FW$673)</f>
        <v>0</v>
      </c>
      <c r="FA79" s="51">
        <f>SUMIF(DATA!$C$8:$C$653,'● MRP (Necessary )'!$G79,DATA!FX$8:FX$673)</f>
        <v>0</v>
      </c>
      <c r="FB79" s="51">
        <f>SUMIF(DATA!$C$8:$C$653,'● MRP (Necessary )'!$G79,DATA!FY$8:FY$673)</f>
        <v>0</v>
      </c>
      <c r="FC79" s="51">
        <f>SUMIF(DATA!$C$8:$C$653,'● MRP (Necessary )'!$G79,DATA!FZ$8:FZ$673)</f>
        <v>0</v>
      </c>
      <c r="FD79" s="51">
        <f>SUMIF(DATA!$C$8:$C$653,'● MRP (Necessary )'!$G79,DATA!GA$8:GA$673)</f>
        <v>0</v>
      </c>
      <c r="FE79" s="51">
        <f>SUMIF(DATA!$C$8:$C$653,'● MRP (Necessary )'!$G79,DATA!GB$8:GB$673)</f>
        <v>0</v>
      </c>
      <c r="FF79" s="51">
        <f>SUMIF(DATA!$C$8:$C$653,'● MRP (Necessary )'!$G79,DATA!GC$8:GC$673)</f>
        <v>0</v>
      </c>
      <c r="FG79" s="51">
        <f>SUMIF(DATA!$C$8:$C$653,'● MRP (Necessary )'!$G79,DATA!GD$8:GD$673)</f>
        <v>0</v>
      </c>
      <c r="FH79" s="51">
        <f>SUMIF(DATA!$C$8:$C$653,'● MRP (Necessary )'!$G79,DATA!GE$8:GE$673)</f>
        <v>0</v>
      </c>
      <c r="FI79" s="51">
        <f>SUMIF(DATA!$C$8:$C$653,'● MRP (Necessary )'!$G79,DATA!GF$8:GF$673)</f>
        <v>0</v>
      </c>
      <c r="FJ79" s="51">
        <f>SUMIF(DATA!$C$8:$C$653,'● MRP (Necessary )'!$G79,DATA!GG$8:GG$673)</f>
        <v>0</v>
      </c>
      <c r="FK79" s="51">
        <f>SUMIF(DATA!$C$8:$C$653,'● MRP (Necessary )'!$G79,DATA!GH$8:GH$673)</f>
        <v>0</v>
      </c>
      <c r="FL79" s="51">
        <f>SUMIF(DATA!$C$8:$C$653,'● MRP (Necessary )'!$G79,DATA!GI$8:GI$673)</f>
        <v>0</v>
      </c>
      <c r="FM79" s="51">
        <f>SUMIF(DATA!$C$8:$C$653,'● MRP (Necessary )'!$G79,DATA!GJ$8:GJ$673)</f>
        <v>0</v>
      </c>
      <c r="FN79" s="51">
        <f>SUMIF(DATA!$C$8:$C$653,'● MRP (Necessary )'!$G79,DATA!GK$8:GK$673)</f>
        <v>0</v>
      </c>
      <c r="FO79" s="51">
        <f>SUMIF(DATA!$C$8:$C$653,'● MRP (Necessary )'!$G79,DATA!GL$8:GL$673)</f>
        <v>0</v>
      </c>
      <c r="FP79" s="51">
        <f>SUMIF(DATA!$C$8:$C$653,'● MRP (Necessary )'!$G79,DATA!GM$8:GM$673)</f>
        <v>0</v>
      </c>
      <c r="FQ79" s="51">
        <f>SUMIF(DATA!$C$8:$C$653,'● MRP (Necessary )'!$G79,DATA!GN$8:GN$673)</f>
        <v>0</v>
      </c>
      <c r="FR79" s="51">
        <f>SUMIF(DATA!$C$8:$C$653,'● MRP (Necessary )'!$G79,DATA!GO$8:GO$673)</f>
        <v>0</v>
      </c>
      <c r="FS79" s="51">
        <f>SUMIF(DATA!$C$8:$C$653,'● MRP (Necessary )'!$G79,DATA!GP$8:GP$673)</f>
        <v>0</v>
      </c>
      <c r="FT79" s="51">
        <f>SUMIF(DATA!$C$8:$C$653,'● MRP (Necessary )'!$G79,DATA!GQ$8:GQ$673)</f>
        <v>0</v>
      </c>
      <c r="FU79" s="51">
        <f>SUMIF(DATA!$C$8:$C$653,'● MRP (Necessary )'!$G79,DATA!GR$8:GR$673)</f>
        <v>0</v>
      </c>
      <c r="FV79" s="51">
        <f>SUMIF(DATA!$C$8:$C$653,'● MRP (Necessary )'!$G79,DATA!GS$8:GS$673)</f>
        <v>0</v>
      </c>
      <c r="FW79" s="51">
        <f>SUMIF(DATA!$C$8:$C$653,'● MRP (Necessary )'!$G79,DATA!GT$8:GT$673)</f>
        <v>0</v>
      </c>
      <c r="FX79" s="51">
        <f>SUMIF(DATA!$C$8:$C$653,'● MRP (Necessary )'!$G79,DATA!GU$8:GU$673)</f>
        <v>0</v>
      </c>
      <c r="FY79" s="51">
        <f>SUMIF(DATA!$C$8:$C$653,'● MRP (Necessary )'!$G79,DATA!GV$8:GV$673)</f>
        <v>0</v>
      </c>
      <c r="FZ79" s="51">
        <f>SUMIF(DATA!$C$8:$C$653,'● MRP (Necessary )'!$G79,DATA!GW$8:GW$673)</f>
        <v>0</v>
      </c>
      <c r="GA79" s="51">
        <f>SUMIF(DATA!$C$8:$C$653,'● MRP (Necessary )'!$G79,DATA!GX$8:GX$673)</f>
        <v>0</v>
      </c>
      <c r="GB79" s="51">
        <f>SUMIF(DATA!$C$8:$C$653,'● MRP (Necessary )'!$G79,DATA!GY$8:GY$673)</f>
        <v>0</v>
      </c>
      <c r="GC79" s="51">
        <f>SUMIF(DATA!$C$8:$C$653,'● MRP (Necessary )'!$G79,DATA!GZ$8:GZ$673)</f>
        <v>0</v>
      </c>
      <c r="GD79" s="51">
        <f>SUMIF(DATA!$C$8:$C$653,'● MRP (Necessary )'!$G79,DATA!HA$8:HA$673)</f>
        <v>0</v>
      </c>
      <c r="GE79" s="51">
        <f>SUMIF(DATA!$C$8:$C$653,'● MRP (Necessary )'!$G79,DATA!HB$8:HB$673)</f>
        <v>0</v>
      </c>
      <c r="GF79" s="51">
        <f>SUMIF(DATA!$C$8:$C$653,'● MRP (Necessary )'!$G79,DATA!HC$8:HC$673)</f>
        <v>0</v>
      </c>
      <c r="GG79" s="51">
        <f>SUMIF(DATA!$C$8:$C$653,'● MRP (Necessary )'!$G79,DATA!HD$8:HD$673)</f>
        <v>0</v>
      </c>
      <c r="GH79" s="51">
        <f>SUMIF(DATA!$C$8:$C$653,'● MRP (Necessary )'!$G79,DATA!HE$8:HE$673)</f>
        <v>0</v>
      </c>
      <c r="GI79" s="51">
        <f>SUMIF(DATA!$C$8:$C$653,'● MRP (Necessary )'!$G79,DATA!HF$8:HF$673)</f>
        <v>0</v>
      </c>
      <c r="GJ79" s="51">
        <f>SUMIF(DATA!$C$8:$C$653,'● MRP (Necessary )'!$G79,DATA!HG$8:HG$673)</f>
        <v>0</v>
      </c>
      <c r="GK79" s="51">
        <f>SUMIF(DATA!$C$8:$C$653,'● MRP (Necessary )'!$G79,DATA!HH$8:HH$673)</f>
        <v>0</v>
      </c>
      <c r="GL79" s="51">
        <f>SUMIF(DATA!$C$8:$C$653,'● MRP (Necessary )'!$G79,DATA!HI$8:HI$673)</f>
        <v>0</v>
      </c>
      <c r="GM79" s="51">
        <f>SUMIF(DATA!$C$8:$C$653,'● MRP (Necessary )'!$G79,DATA!HJ$8:HJ$673)</f>
        <v>0</v>
      </c>
      <c r="GN79" s="51">
        <f>SUMIF(DATA!$C$8:$C$653,'● MRP (Necessary )'!$G79,DATA!HK$8:HK$673)</f>
        <v>0</v>
      </c>
      <c r="GO79" s="51">
        <f>SUMIF(DATA!$C$8:$C$653,'● MRP (Necessary )'!$G79,DATA!HL$8:HL$673)</f>
        <v>0</v>
      </c>
      <c r="GP79" s="51">
        <f>SUMIF(DATA!$C$8:$C$653,'● MRP (Necessary )'!$G79,DATA!HM$8:HM$673)</f>
        <v>0</v>
      </c>
      <c r="GQ79" s="51">
        <f>SUMIF(DATA!$C$8:$C$653,'● MRP (Necessary )'!$G79,DATA!HN$8:HN$673)</f>
        <v>0</v>
      </c>
      <c r="GR79" s="51">
        <f>SUMIF(DATA!$C$8:$C$653,'● MRP (Necessary )'!$G79,DATA!HO$8:HO$673)</f>
        <v>0</v>
      </c>
      <c r="GS79" s="51">
        <f>SUMIF(DATA!$C$8:$C$653,'● MRP (Necessary )'!$G79,DATA!HP$8:HP$673)</f>
        <v>0</v>
      </c>
      <c r="GT79" s="51">
        <f>SUMIF(DATA!$C$8:$C$653,'● MRP (Necessary )'!$G79,DATA!HQ$8:HQ$673)</f>
        <v>0</v>
      </c>
      <c r="GU79" s="51">
        <f>SUMIF(DATA!$C$8:$C$653,'● MRP (Necessary )'!$G79,DATA!HR$8:HR$673)</f>
        <v>0</v>
      </c>
      <c r="GV79" s="51">
        <f>SUMIF(DATA!$C$8:$C$653,'● MRP (Necessary )'!$G79,DATA!HS$8:HS$673)</f>
        <v>0</v>
      </c>
      <c r="GW79" s="51">
        <f>SUMIF(DATA!$C$8:$C$653,'● MRP (Necessary )'!$G79,DATA!HT$8:HT$673)</f>
        <v>0</v>
      </c>
      <c r="GX79" s="51">
        <f>SUMIF(DATA!$C$8:$C$653,'● MRP (Necessary )'!$G79,DATA!HU$8:HU$673)</f>
        <v>0</v>
      </c>
      <c r="GY79" s="51">
        <f>SUMIF(DATA!$C$8:$C$653,'● MRP (Necessary )'!$G79,DATA!HV$8:HV$673)</f>
        <v>0</v>
      </c>
      <c r="GZ79" s="51">
        <f>SUMIF(DATA!$C$8:$C$653,'● MRP (Necessary )'!$G79,DATA!HW$8:HW$673)</f>
        <v>0</v>
      </c>
      <c r="HA79" s="51">
        <f>SUMIF(DATA!$C$8:$C$653,'● MRP (Necessary )'!$G79,DATA!HX$8:HX$673)</f>
        <v>0</v>
      </c>
      <c r="HB79" s="51">
        <f>SUMIF(DATA!$C$8:$C$653,'● MRP (Necessary )'!$G79,DATA!HY$8:HY$673)</f>
        <v>0</v>
      </c>
      <c r="HC79" s="51">
        <f>SUMIF(DATA!$C$8:$C$653,'● MRP (Necessary )'!$G79,DATA!HZ$8:HZ$673)</f>
        <v>0</v>
      </c>
      <c r="HD79" s="51">
        <f>SUMIF(DATA!$C$8:$C$653,'● MRP (Necessary )'!$G79,DATA!IA$8:IA$673)</f>
        <v>0</v>
      </c>
      <c r="HE79" s="51">
        <f>SUMIF(DATA!$C$8:$C$653,'● MRP (Necessary )'!$G79,DATA!IB$8:IB$673)</f>
        <v>0</v>
      </c>
      <c r="HF79" s="51">
        <f>SUMIF(DATA!$C$8:$C$653,'● MRP (Necessary )'!$G79,DATA!IC$8:IC$673)</f>
        <v>0</v>
      </c>
      <c r="HG79" s="51">
        <f>SUMIF(DATA!$C$8:$C$653,'● MRP (Necessary )'!$G79,DATA!ID$8:ID$673)</f>
        <v>0</v>
      </c>
      <c r="HH79" s="51">
        <f>SUMIF(DATA!$C$8:$C$653,'● MRP (Necessary )'!$G79,DATA!IE$8:IE$673)</f>
        <v>0</v>
      </c>
      <c r="HI79" s="51">
        <f>SUMIF(DATA!$C$8:$C$653,'● MRP (Necessary )'!$G79,DATA!IF$8:IF$673)</f>
        <v>0</v>
      </c>
      <c r="HJ79" s="51">
        <f>SUMIF(DATA!$C$8:$C$653,'● MRP (Necessary )'!$G79,DATA!IG$8:IG$673)</f>
        <v>0</v>
      </c>
      <c r="HK79" s="51">
        <f>SUMIF(DATA!$C$8:$C$653,'● MRP (Necessary )'!$G79,DATA!IH$8:IH$673)</f>
        <v>0</v>
      </c>
      <c r="HL79" s="51">
        <f>SUMIF(DATA!$C$8:$C$653,'● MRP (Necessary )'!$G79,DATA!II$8:II$673)</f>
        <v>0</v>
      </c>
      <c r="HM79" s="51">
        <f>SUMIF(DATA!$C$8:$C$653,'● MRP (Necessary )'!$G79,DATA!IJ$8:IJ$673)</f>
        <v>0</v>
      </c>
      <c r="HN79" s="51">
        <f>SUMIF(DATA!$C$8:$C$653,'● MRP (Necessary )'!$G79,DATA!IK$8:IK$673)</f>
        <v>0</v>
      </c>
      <c r="HO79" s="51">
        <f>SUMIF(DATA!$C$8:$C$653,'● MRP (Necessary )'!$G79,DATA!IL$8:IL$673)</f>
        <v>0</v>
      </c>
      <c r="HP79" s="51">
        <f>SUMIF(DATA!$C$8:$C$653,'● MRP (Necessary )'!$G79,DATA!IM$8:IM$673)</f>
        <v>0</v>
      </c>
      <c r="HQ79" s="51">
        <f>SUMIF(DATA!$C$8:$C$653,'● MRP (Necessary )'!$G79,DATA!IN$8:IN$673)</f>
        <v>0</v>
      </c>
      <c r="HR79" s="51">
        <f>SUMIF(DATA!$C$8:$C$653,'● MRP (Necessary )'!$G79,DATA!IO$8:IO$673)</f>
        <v>0</v>
      </c>
      <c r="HS79" s="51">
        <f>SUMIF(DATA!$C$8:$C$653,'● MRP (Necessary )'!$G79,DATA!IP$8:IP$673)</f>
        <v>0</v>
      </c>
      <c r="HT79" s="51">
        <f>SUMIF(DATA!$C$8:$C$653,'● MRP (Necessary )'!$G79,DATA!IQ$8:IQ$673)</f>
        <v>0</v>
      </c>
      <c r="HU79" s="51">
        <f>SUMIF(DATA!$C$8:$C$653,'● MRP (Necessary )'!$G79,DATA!IR$8:IR$673)</f>
        <v>0</v>
      </c>
      <c r="HV79" s="51">
        <f>SUMIF(DATA!$C$8:$C$653,'● MRP (Necessary )'!$G79,DATA!IS$8:IS$673)</f>
        <v>0</v>
      </c>
      <c r="HW79" s="51">
        <f>SUMIF(DATA!$C$8:$C$653,'● MRP (Necessary )'!$G79,DATA!IT$8:IT$673)</f>
        <v>0</v>
      </c>
      <c r="HX79" s="51">
        <f>SUMIF(DATA!$C$8:$C$653,'● MRP (Necessary )'!$G79,DATA!IU$8:IU$673)</f>
        <v>0</v>
      </c>
      <c r="HY79" s="51">
        <f>SUMIF(DATA!$C$8:$C$653,'● MRP (Necessary )'!$G79,DATA!IV$8:IV$673)</f>
        <v>0</v>
      </c>
      <c r="HZ79" s="51">
        <f>SUMIF(DATA!$C$8:$C$653,'● MRP (Necessary )'!$G79,DATA!IW$8:IW$673)</f>
        <v>0</v>
      </c>
      <c r="IA79" s="51">
        <f>SUMIF(DATA!$C$8:$C$653,'● MRP (Necessary )'!$G79,DATA!IX$8:IX$673)</f>
        <v>0</v>
      </c>
      <c r="IB79" s="51">
        <f>SUMIF(DATA!$C$8:$C$653,'● MRP (Necessary )'!$G79,DATA!IY$8:IY$673)</f>
        <v>0</v>
      </c>
      <c r="IC79" s="51">
        <f>SUMIF(DATA!$C$8:$C$653,'● MRP (Necessary )'!$G79,DATA!IZ$8:IZ$673)</f>
        <v>0</v>
      </c>
      <c r="ID79" s="51">
        <f>SUMIF(DATA!$C$8:$C$653,'● MRP (Necessary )'!$G79,DATA!JA$8:JA$673)</f>
        <v>0</v>
      </c>
      <c r="IE79" s="51">
        <f>SUMIF(DATA!$C$8:$C$653,'● MRP (Necessary )'!$G79,DATA!JB$8:JB$673)</f>
        <v>0</v>
      </c>
      <c r="IF79" s="51">
        <f>SUMIF(DATA!$C$8:$C$653,'● MRP (Necessary )'!$G79,DATA!JC$8:JC$673)</f>
        <v>0</v>
      </c>
      <c r="IG79" s="51">
        <f>SUMIF(DATA!$C$8:$C$653,'● MRP (Necessary )'!$G79,DATA!JD$8:JD$673)</f>
        <v>0</v>
      </c>
      <c r="IH79" s="51">
        <f>SUMIF(DATA!$C$8:$C$653,'● MRP (Necessary )'!$G79,DATA!JE$8:JE$673)</f>
        <v>0</v>
      </c>
      <c r="II79" s="51">
        <f>SUMIF(DATA!$C$8:$C$653,'● MRP (Necessary )'!$G79,DATA!JF$8:JF$673)</f>
        <v>0</v>
      </c>
      <c r="IJ79" s="51">
        <f>SUMIF(DATA!$C$8:$C$653,'● MRP (Necessary )'!$G79,DATA!JG$8:JG$673)</f>
        <v>0</v>
      </c>
      <c r="IK79" s="51">
        <f>SUMIF(DATA!$C$8:$C$653,'● MRP (Necessary )'!$G79,DATA!JH$8:JH$673)</f>
        <v>0</v>
      </c>
      <c r="IL79" s="51">
        <f>SUMIF(DATA!$C$8:$C$653,'● MRP (Necessary )'!$G79,DATA!JI$8:JI$673)</f>
        <v>0</v>
      </c>
      <c r="IM79" s="51">
        <f>SUMIF(DATA!$C$8:$C$653,'● MRP (Necessary )'!$G79,DATA!JJ$8:JJ$673)</f>
        <v>0</v>
      </c>
      <c r="IN79" s="51">
        <f>SUMIF(DATA!$C$8:$C$653,'● MRP (Necessary )'!$G79,DATA!JK$8:JK$673)</f>
        <v>0</v>
      </c>
      <c r="IO79" s="51">
        <f>SUMIF(DATA!$C$8:$C$653,'● MRP (Necessary )'!$G79,DATA!JL$8:JL$673)</f>
        <v>0</v>
      </c>
      <c r="IP79" s="51">
        <f>SUMIF(DATA!$C$8:$C$653,'● MRP (Necessary )'!$G79,DATA!JM$8:JM$673)</f>
        <v>0</v>
      </c>
      <c r="IQ79" s="51">
        <f>SUMIF(DATA!$C$8:$C$653,'● MRP (Necessary )'!$G79,DATA!JN$8:JN$673)</f>
        <v>0</v>
      </c>
      <c r="IR79" s="51">
        <f>SUMIF(DATA!$C$8:$C$653,'● MRP (Necessary )'!$G79,DATA!JO$8:JO$673)</f>
        <v>0</v>
      </c>
      <c r="IS79" s="51">
        <f>SUMIF(DATA!$C$8:$C$653,'● MRP (Necessary )'!$G79,DATA!JP$8:JP$673)</f>
        <v>0</v>
      </c>
      <c r="IT79" s="51">
        <f>SUMIF(DATA!$C$8:$C$653,'● MRP (Necessary )'!$G79,DATA!JQ$8:JQ$673)</f>
        <v>0</v>
      </c>
      <c r="IU79" s="51">
        <f>SUMIF(DATA!$C$8:$C$653,'● MRP (Necessary )'!$G79,DATA!JR$8:JR$673)</f>
        <v>0</v>
      </c>
      <c r="IV79" s="51">
        <f>SUMIF(DATA!$C$8:$C$653,'● MRP (Necessary )'!$G79,DATA!JS$8:JS$673)</f>
        <v>0</v>
      </c>
      <c r="IW79" s="51">
        <f>SUMIF(DATA!$C$8:$C$653,'● MRP (Necessary )'!$G79,DATA!JT$8:JT$673)</f>
        <v>0</v>
      </c>
      <c r="IX79" s="51">
        <f>SUMIF(DATA!$C$8:$C$653,'● MRP (Necessary )'!$G79,DATA!JU$8:JU$673)</f>
        <v>0</v>
      </c>
      <c r="IY79" s="51">
        <f>SUMIF(DATA!$C$8:$C$653,'● MRP (Necessary )'!$G79,DATA!JV$8:JV$673)</f>
        <v>0</v>
      </c>
      <c r="IZ79" s="51">
        <f>SUMIF(DATA!$C$8:$C$653,'● MRP (Necessary )'!$G79,DATA!JW$8:JW$673)</f>
        <v>0</v>
      </c>
      <c r="JA79" s="51">
        <f>SUMIF(DATA!$C$8:$C$653,'● MRP (Necessary )'!$G79,DATA!JX$8:JX$673)</f>
        <v>0</v>
      </c>
      <c r="JB79" s="51">
        <f>SUMIF(DATA!$C$8:$C$653,'● MRP (Necessary )'!$G79,DATA!JY$8:JY$673)</f>
        <v>0</v>
      </c>
      <c r="JC79" s="51">
        <f>SUMIF(DATA!$C$8:$C$653,'● MRP (Necessary )'!$G79,DATA!JZ$8:JZ$673)</f>
        <v>0</v>
      </c>
      <c r="JD79" s="51">
        <f>SUMIF(DATA!$C$8:$C$653,'● MRP (Necessary )'!$G79,DATA!KA$8:KA$673)</f>
        <v>0</v>
      </c>
      <c r="JE79" s="51">
        <f>SUMIF(DATA!$C$8:$C$653,'● MRP (Necessary )'!$G79,DATA!KB$8:KB$673)</f>
        <v>0</v>
      </c>
      <c r="JF79" s="51">
        <f>SUMIF(DATA!$C$8:$C$653,'● MRP (Necessary )'!$G79,DATA!KC$8:KC$673)</f>
        <v>0</v>
      </c>
      <c r="JG79" s="51">
        <f>SUMIF(DATA!$C$8:$C$653,'● MRP (Necessary )'!$G79,DATA!KD$8:KD$673)</f>
        <v>0</v>
      </c>
      <c r="JH79" s="51">
        <f>SUMIF(DATA!$C$8:$C$653,'● MRP (Necessary )'!$G79,DATA!KE$8:KE$673)</f>
        <v>0</v>
      </c>
      <c r="JI79" s="51">
        <f>SUMIF(DATA!$C$8:$C$653,'● MRP (Necessary )'!$G79,DATA!KF$8:KF$673)</f>
        <v>0</v>
      </c>
      <c r="JJ79" s="51">
        <f>SUMIF(DATA!$C$8:$C$653,'● MRP (Necessary )'!$G79,DATA!KG$8:KG$673)</f>
        <v>0</v>
      </c>
      <c r="JK79" s="51">
        <f>SUMIF(DATA!$C$8:$C$653,'● MRP (Necessary )'!$G79,DATA!KH$8:KH$673)</f>
        <v>0</v>
      </c>
      <c r="JL79" s="51">
        <f>SUMIF(DATA!$C$8:$C$653,'● MRP (Necessary )'!$G79,DATA!KI$8:KI$673)</f>
        <v>0</v>
      </c>
      <c r="JM79" s="51">
        <f>SUMIF(DATA!$C$8:$C$653,'● MRP (Necessary )'!$G79,DATA!KJ$8:KJ$673)</f>
        <v>0</v>
      </c>
      <c r="JN79" s="51">
        <f>SUMIF(DATA!$C$8:$C$653,'● MRP (Necessary )'!$G79,DATA!KK$8:KK$673)</f>
        <v>0</v>
      </c>
      <c r="JO79" s="51">
        <f>SUMIF(DATA!$C$8:$C$653,'● MRP (Necessary )'!$G79,DATA!KL$8:KL$673)</f>
        <v>0</v>
      </c>
      <c r="JP79" s="51">
        <f>SUMIF(DATA!$C$8:$C$653,'● MRP (Necessary )'!$G79,DATA!KM$8:KM$673)</f>
        <v>0</v>
      </c>
      <c r="JQ79" s="51">
        <f>SUMIF(DATA!$C$8:$C$653,'● MRP (Necessary )'!$G79,DATA!KN$8:KN$673)</f>
        <v>0</v>
      </c>
      <c r="JR79" s="51">
        <f>SUMIF(DATA!$C$8:$C$653,'● MRP (Necessary )'!$G79,DATA!KO$8:KO$673)</f>
        <v>0</v>
      </c>
      <c r="JS79" s="51">
        <f>SUMIF(DATA!$C$8:$C$653,'● MRP (Necessary )'!$G79,DATA!KP$8:KP$673)</f>
        <v>0</v>
      </c>
      <c r="JT79" s="51">
        <f>SUMIF(DATA!$C$8:$C$653,'● MRP (Necessary )'!$G79,DATA!KQ$8:KQ$673)</f>
        <v>0</v>
      </c>
      <c r="JU79" s="51">
        <f>SUMIF(DATA!$C$8:$C$653,'● MRP (Necessary )'!$G79,DATA!KR$8:KR$673)</f>
        <v>0</v>
      </c>
      <c r="JV79" s="51">
        <f>SUMIF(DATA!$C$8:$C$653,'● MRP (Necessary )'!$G79,DATA!KS$8:KS$673)</f>
        <v>0</v>
      </c>
      <c r="JW79" s="51">
        <f>SUMIF(DATA!$C$8:$C$653,'● MRP (Necessary )'!$G79,DATA!KT$8:KT$673)</f>
        <v>0</v>
      </c>
      <c r="JX79" s="51">
        <f>SUMIF(DATA!$C$8:$C$653,'● MRP (Necessary )'!$G79,DATA!KU$8:KU$673)</f>
        <v>0</v>
      </c>
      <c r="JY79" s="51">
        <f>SUMIF(DATA!$C$8:$C$653,'● MRP (Necessary )'!$G79,DATA!KV$8:KV$673)</f>
        <v>0</v>
      </c>
      <c r="JZ79" s="51">
        <f>SUMIF(DATA!$C$8:$C$653,'● MRP (Necessary )'!$G79,DATA!KW$8:KW$673)</f>
        <v>0</v>
      </c>
      <c r="KA79" s="51">
        <f>SUMIF(DATA!$C$8:$C$653,'● MRP (Necessary )'!$G79,DATA!KX$8:KX$673)</f>
        <v>0</v>
      </c>
      <c r="KB79" s="51">
        <f>SUMIF(DATA!$C$8:$C$653,'● MRP (Necessary )'!$G79,DATA!KY$8:KY$673)</f>
        <v>0</v>
      </c>
      <c r="KC79" s="51">
        <f>SUMIF(DATA!$C$8:$C$653,'● MRP (Necessary )'!$G79,DATA!KZ$8:KZ$673)</f>
        <v>0</v>
      </c>
      <c r="KD79" s="51">
        <f>SUMIF(DATA!$C$8:$C$653,'● MRP (Necessary )'!$G79,DATA!LA$8:LA$673)</f>
        <v>0</v>
      </c>
      <c r="KE79" s="51">
        <f>SUMIF(DATA!$C$8:$C$653,'● MRP (Necessary )'!$G79,DATA!LB$8:LB$673)</f>
        <v>0</v>
      </c>
      <c r="KF79" s="51">
        <f>SUMIF(DATA!$C$8:$C$653,'● MRP (Necessary )'!$G79,DATA!LC$8:LC$673)</f>
        <v>0</v>
      </c>
      <c r="KG79" s="51">
        <f>SUMIF(DATA!$C$8:$C$653,'● MRP (Necessary )'!$G79,DATA!LD$8:LD$673)</f>
        <v>0</v>
      </c>
      <c r="KH79" s="51">
        <f>SUMIF(DATA!$C$8:$C$653,'● MRP (Necessary )'!$G79,DATA!LE$8:LE$673)</f>
        <v>0</v>
      </c>
      <c r="KI79" s="51">
        <f>SUMIF(DATA!$C$8:$C$653,'● MRP (Necessary )'!$G79,DATA!LF$8:LF$673)</f>
        <v>0</v>
      </c>
      <c r="KJ79" s="51">
        <f>SUMIF(DATA!$C$8:$C$653,'● MRP (Necessary )'!$G79,DATA!LG$8:LG$673)</f>
        <v>0</v>
      </c>
      <c r="KK79" s="51">
        <f>SUMIF(DATA!$C$8:$C$653,'● MRP (Necessary )'!$G79,DATA!LH$8:LH$673)</f>
        <v>0</v>
      </c>
      <c r="KL79" s="51">
        <f>SUMIF(DATA!$C$8:$C$653,'● MRP (Necessary )'!$G79,DATA!LI$8:LI$673)</f>
        <v>0</v>
      </c>
      <c r="KM79" s="51">
        <f>SUMIF(DATA!$C$8:$C$653,'● MRP (Necessary )'!$G79,DATA!LJ$8:LJ$673)</f>
        <v>0</v>
      </c>
      <c r="KN79" s="51">
        <f>SUMIF(DATA!$C$8:$C$653,'● MRP (Necessary )'!$G79,DATA!LK$8:LK$673)</f>
        <v>0</v>
      </c>
      <c r="KO79" s="51">
        <f>SUMIF(DATA!$C$8:$C$653,'● MRP (Necessary )'!$G79,DATA!LL$8:LL$673)</f>
        <v>0</v>
      </c>
      <c r="KP79" s="51">
        <f>SUMIF(DATA!$C$8:$C$653,'● MRP (Necessary )'!$G79,DATA!LM$8:LM$673)</f>
        <v>0</v>
      </c>
      <c r="KQ79" s="51">
        <f>SUMIF(DATA!$C$8:$C$653,'● MRP (Necessary )'!$G79,DATA!LN$8:LN$673)</f>
        <v>0</v>
      </c>
      <c r="KR79" s="51">
        <f>SUMIF(DATA!$C$8:$C$653,'● MRP (Necessary )'!$G79,DATA!LO$8:LO$673)</f>
        <v>0</v>
      </c>
      <c r="KS79" s="51">
        <f>SUMIF(DATA!$C$8:$C$653,'● MRP (Necessary )'!$G79,DATA!LP$8:LP$673)</f>
        <v>0</v>
      </c>
      <c r="KT79" s="51">
        <f>SUMIF(DATA!$C$8:$C$653,'● MRP (Necessary )'!$G79,DATA!LQ$8:LQ$673)</f>
        <v>0</v>
      </c>
      <c r="KU79" s="51">
        <f>SUMIF(DATA!$C$8:$C$653,'● MRP (Necessary )'!$G79,DATA!LR$8:LR$673)</f>
        <v>0</v>
      </c>
      <c r="KV79" s="51">
        <f>SUMIF(DATA!$C$8:$C$653,'● MRP (Necessary )'!$G79,DATA!LS$8:LS$673)</f>
        <v>0</v>
      </c>
      <c r="KW79" s="51">
        <f>SUMIF(DATA!$C$8:$C$653,'● MRP (Necessary )'!$G79,DATA!LT$8:LT$673)</f>
        <v>0</v>
      </c>
      <c r="KX79" s="51">
        <f>SUMIF(DATA!$C$8:$C$653,'● MRP (Necessary )'!$G79,DATA!LU$8:LU$673)</f>
        <v>0</v>
      </c>
      <c r="KY79" s="51">
        <f>SUMIF(DATA!$C$8:$C$653,'● MRP (Necessary )'!$G79,DATA!LV$8:LV$673)</f>
        <v>0</v>
      </c>
      <c r="KZ79" s="51">
        <f>SUMIF(DATA!$C$8:$C$653,'● MRP (Necessary )'!$G79,DATA!LW$8:LW$673)</f>
        <v>0</v>
      </c>
      <c r="LA79" s="51">
        <f>SUMIF(DATA!$C$8:$C$653,'● MRP (Necessary )'!$G79,DATA!LX$8:LX$673)</f>
        <v>0</v>
      </c>
      <c r="LB79" s="51">
        <f>SUMIF(DATA!$C$8:$C$653,'● MRP (Necessary )'!$G79,DATA!LY$8:LY$673)</f>
        <v>0</v>
      </c>
      <c r="LC79" s="51">
        <f>SUMIF(DATA!$C$8:$C$653,'● MRP (Necessary )'!$G79,DATA!LZ$8:LZ$673)</f>
        <v>0</v>
      </c>
      <c r="LD79" s="51">
        <f>SUMIF(DATA!$C$8:$C$653,'● MRP (Necessary )'!$G79,DATA!MA$8:MA$673)</f>
        <v>0</v>
      </c>
      <c r="LE79" s="51">
        <f>SUMIF(DATA!$C$8:$C$653,'● MRP (Necessary )'!$G79,DATA!MB$8:MB$673)</f>
        <v>0</v>
      </c>
      <c r="LF79" s="51">
        <f>SUMIF(DATA!$C$8:$C$653,'● MRP (Necessary )'!$G79,DATA!MC$8:MC$673)</f>
        <v>0</v>
      </c>
      <c r="LG79" s="51">
        <f>SUMIF(DATA!$C$8:$C$653,'● MRP (Necessary )'!$G79,DATA!MD$8:MD$673)</f>
        <v>0</v>
      </c>
      <c r="LH79" s="51">
        <f>SUMIF(DATA!$C$8:$C$653,'● MRP (Necessary )'!$G79,DATA!ME$8:ME$673)</f>
        <v>0</v>
      </c>
      <c r="LI79" s="51">
        <f>SUMIF(DATA!$C$8:$C$653,'● MRP (Necessary )'!$G79,DATA!MF$8:MF$673)</f>
        <v>0</v>
      </c>
      <c r="LJ79" s="51">
        <f>SUMIF(DATA!$C$8:$C$653,'● MRP (Necessary )'!$G79,DATA!MG$8:MG$673)</f>
        <v>0</v>
      </c>
      <c r="LK79" s="51">
        <f>SUMIF(DATA!$C$8:$C$653,'● MRP (Necessary )'!$G79,DATA!MH$8:MH$673)</f>
        <v>0</v>
      </c>
      <c r="LL79" s="51">
        <f>SUMIF(DATA!$C$8:$C$653,'● MRP (Necessary )'!$G79,DATA!MI$8:MI$673)</f>
        <v>0</v>
      </c>
      <c r="LM79" s="51">
        <f>SUMIF(DATA!$C$8:$C$653,'● MRP (Necessary )'!$G79,DATA!MJ$8:MJ$673)</f>
        <v>0</v>
      </c>
      <c r="LN79" s="51">
        <f>SUMIF(DATA!$C$8:$C$653,'● MRP (Necessary )'!$G79,DATA!MK$8:MK$673)</f>
        <v>0</v>
      </c>
      <c r="LO79" s="51">
        <f>SUMIF(DATA!$C$8:$C$653,'● MRP (Necessary )'!$G79,DATA!ML$8:ML$673)</f>
        <v>0</v>
      </c>
      <c r="LP79" s="51">
        <f>SUMIF(DATA!$C$8:$C$653,'● MRP (Necessary )'!$G79,DATA!MM$8:MM$673)</f>
        <v>0</v>
      </c>
      <c r="LQ79" s="51">
        <f>SUMIF(DATA!$C$8:$C$653,'● MRP (Necessary )'!$G79,DATA!MN$8:MN$673)</f>
        <v>0</v>
      </c>
      <c r="LR79" s="51">
        <f>SUMIF(DATA!$C$8:$C$653,'● MRP (Necessary )'!$G79,DATA!MO$8:MO$673)</f>
        <v>0</v>
      </c>
      <c r="LS79" s="51">
        <f>SUMIF(DATA!$C$8:$C$653,'● MRP (Necessary )'!$G79,DATA!MP$8:MP$673)</f>
        <v>0</v>
      </c>
      <c r="LT79" s="51">
        <f>SUMIF(DATA!$C$8:$C$653,'● MRP (Necessary )'!$G79,DATA!MQ$8:MQ$673)</f>
        <v>0</v>
      </c>
      <c r="LU79" s="51">
        <f>SUMIF(DATA!$C$8:$C$653,'● MRP (Necessary )'!$G79,DATA!MR$8:MR$673)</f>
        <v>0</v>
      </c>
      <c r="LV79" s="51">
        <f>SUMIF(DATA!$C$8:$C$653,'● MRP (Necessary )'!$G79,DATA!MS$8:MS$673)</f>
        <v>0</v>
      </c>
      <c r="LW79" s="51">
        <f>SUMIF(DATA!$C$8:$C$653,'● MRP (Necessary )'!$G79,DATA!MT$8:MT$673)</f>
        <v>0</v>
      </c>
      <c r="LX79" s="51">
        <f>SUMIF(DATA!$C$8:$C$653,'● MRP (Necessary )'!$G79,DATA!MU$8:MU$673)</f>
        <v>0</v>
      </c>
      <c r="LY79" s="51">
        <f>SUMIF(DATA!$C$8:$C$653,'● MRP (Necessary )'!$G79,DATA!MV$8:MV$673)</f>
        <v>0</v>
      </c>
      <c r="LZ79" s="51">
        <f>SUMIF(DATA!$C$8:$C$653,'● MRP (Necessary )'!$G79,DATA!MW$8:MW$673)</f>
        <v>0</v>
      </c>
      <c r="MA79" s="51">
        <f>SUMIF(DATA!$C$8:$C$653,'● MRP (Necessary )'!$G79,DATA!MX$8:MX$673)</f>
        <v>0</v>
      </c>
      <c r="MB79" s="51">
        <f>SUMIF(DATA!$C$8:$C$653,'● MRP (Necessary )'!$G79,DATA!MY$8:MY$673)</f>
        <v>0</v>
      </c>
      <c r="MC79" s="51">
        <f>SUMIF(DATA!$C$8:$C$653,'● MRP (Necessary )'!$G79,DATA!MZ$8:MZ$673)</f>
        <v>0</v>
      </c>
      <c r="MD79" s="51">
        <f>SUMIF(DATA!$C$8:$C$653,'● MRP (Necessary )'!$G79,DATA!NA$8:NA$673)</f>
        <v>0</v>
      </c>
      <c r="ME79" s="51">
        <f>SUMIF(DATA!$C$8:$C$653,'● MRP (Necessary )'!$G79,DATA!NB$8:NB$673)</f>
        <v>0</v>
      </c>
      <c r="MF79" s="51">
        <f>SUMIF(DATA!$C$8:$C$653,'● MRP (Necessary )'!$G79,DATA!NC$8:NC$673)</f>
        <v>0</v>
      </c>
      <c r="MG79" s="51">
        <f>SUMIF(DATA!$C$8:$C$653,'● MRP (Necessary )'!$G79,DATA!ND$8:ND$673)</f>
        <v>0</v>
      </c>
      <c r="MH79" s="51">
        <f>SUMIF(DATA!$C$8:$C$653,'● MRP (Necessary )'!$G79,DATA!NE$8:NE$673)</f>
        <v>0</v>
      </c>
      <c r="MI79" s="51">
        <f>SUMIF(DATA!$C$8:$C$653,'● MRP (Necessary )'!$G79,DATA!NF$8:NF$673)</f>
        <v>0</v>
      </c>
      <c r="MJ79" s="51">
        <f>SUMIF(DATA!$C$8:$C$653,'● MRP (Necessary )'!$G79,DATA!NG$8:NG$673)</f>
        <v>0</v>
      </c>
      <c r="MK79" s="51">
        <f>SUMIF(DATA!$C$8:$C$653,'● MRP (Necessary )'!$G79,DATA!NH$8:NH$673)</f>
        <v>0</v>
      </c>
      <c r="ML79" s="51">
        <f>SUMIF(DATA!$C$8:$C$653,'● MRP (Necessary )'!$G79,DATA!NI$8:NI$673)</f>
        <v>0</v>
      </c>
      <c r="MM79" s="51">
        <f>SUMIF(DATA!$C$8:$C$653,'● MRP (Necessary )'!$G79,DATA!NJ$8:NJ$673)</f>
        <v>0</v>
      </c>
      <c r="MN79" s="51">
        <f>SUMIF(DATA!$C$8:$C$653,'● MRP (Necessary )'!$G79,DATA!NK$8:NK$673)</f>
        <v>0</v>
      </c>
      <c r="MO79" s="51">
        <f>SUMIF(DATA!$C$8:$C$653,'● MRP (Necessary )'!$G79,DATA!NL$8:NL$673)</f>
        <v>0</v>
      </c>
      <c r="MP79" s="51">
        <f>SUMIF(DATA!$C$8:$C$653,'● MRP (Necessary )'!$G79,DATA!NM$8:NM$673)</f>
        <v>0</v>
      </c>
      <c r="MQ79" s="51">
        <f>SUMIF(DATA!$C$8:$C$653,'● MRP (Necessary )'!$G79,DATA!NN$8:NN$673)</f>
        <v>0</v>
      </c>
      <c r="MR79" s="51">
        <f>SUMIF(DATA!$C$8:$C$653,'● MRP (Necessary )'!$G79,DATA!NO$8:NO$673)</f>
        <v>0</v>
      </c>
      <c r="MS79" s="51">
        <f>SUMIF(DATA!$C$8:$C$653,'● MRP (Necessary )'!$G79,DATA!NP$8:NP$673)</f>
        <v>0</v>
      </c>
      <c r="MT79" s="51">
        <f>SUMIF(DATA!$C$8:$C$653,'● MRP (Necessary )'!$G79,DATA!NQ$8:NQ$673)</f>
        <v>0</v>
      </c>
      <c r="MU79" s="51">
        <f>SUMIF(DATA!$C$8:$C$653,'● MRP (Necessary )'!$G79,DATA!NR$8:NR$673)</f>
        <v>0</v>
      </c>
      <c r="MV79" s="51">
        <f>SUMIF(DATA!$C$8:$C$653,'● MRP (Necessary )'!$G79,DATA!NS$8:NS$673)</f>
        <v>0</v>
      </c>
      <c r="MW79" s="51">
        <f>SUMIF(DATA!$C$8:$C$653,'● MRP (Necessary )'!$G79,DATA!NT$8:NT$673)</f>
        <v>0</v>
      </c>
      <c r="MX79" s="51">
        <f>SUMIF(DATA!$C$8:$C$653,'● MRP (Necessary )'!$G79,DATA!NU$8:NU$673)</f>
        <v>0</v>
      </c>
      <c r="MY79" s="51">
        <f>SUMIF(DATA!$C$8:$C$653,'● MRP (Necessary )'!$G79,DATA!NV$8:NV$673)</f>
        <v>0</v>
      </c>
      <c r="MZ79" s="51">
        <f>SUMIF(DATA!$C$8:$C$653,'● MRP (Necessary )'!$G79,DATA!NW$8:NW$673)</f>
        <v>0</v>
      </c>
      <c r="NA79" s="51">
        <f>SUMIF(DATA!$C$8:$C$653,'● MRP (Necessary )'!$G79,DATA!NX$8:NX$673)</f>
        <v>0</v>
      </c>
      <c r="NB79" s="51">
        <f>SUMIF(DATA!$C$8:$C$653,'● MRP (Necessary )'!$G79,DATA!NY$8:NY$673)</f>
        <v>0</v>
      </c>
      <c r="NC79" s="51">
        <f>SUMIF(DATA!$C$8:$C$653,'● MRP (Necessary )'!$G79,DATA!NZ$8:NZ$673)</f>
        <v>0</v>
      </c>
      <c r="ND79" s="51">
        <f>SUMIF(DATA!$C$8:$C$653,'● MRP (Necessary )'!$G79,DATA!OA$8:OA$673)</f>
        <v>0</v>
      </c>
      <c r="NE79" s="51">
        <f>SUMIF(DATA!$C$8:$C$653,'● MRP (Necessary )'!$G79,DATA!OB$8:OB$673)</f>
        <v>0</v>
      </c>
      <c r="NF79" s="51">
        <f>SUMIF(DATA!$C$8:$C$653,'● MRP (Necessary )'!$G79,DATA!OC$8:OC$673)</f>
        <v>0</v>
      </c>
      <c r="NG79" s="51">
        <f>SUMIF(DATA!$C$8:$C$653,'● MRP (Necessary )'!$G79,DATA!OD$8:OD$673)</f>
        <v>0</v>
      </c>
      <c r="NH79" s="51">
        <f>SUMIF(DATA!$C$8:$C$653,'● MRP (Necessary )'!$G79,DATA!OE$8:OE$673)</f>
        <v>0</v>
      </c>
      <c r="NI79" s="51">
        <f>SUMIF(DATA!$C$8:$C$653,'● MRP (Necessary )'!$G79,DATA!OF$8:OF$673)</f>
        <v>0</v>
      </c>
      <c r="NJ79" s="51">
        <f>SUMIF(DATA!$C$8:$C$653,'● MRP (Necessary )'!$G79,DATA!OG$8:OG$673)</f>
        <v>0</v>
      </c>
      <c r="NK79" s="51">
        <f>SUMIF(DATA!$C$8:$C$653,'● MRP (Necessary )'!$G79,DATA!OH$8:OH$673)</f>
        <v>0</v>
      </c>
      <c r="NL79" s="51">
        <f>SUMIF(DATA!$C$8:$C$653,'● MRP (Necessary )'!$G79,DATA!OI$8:OI$673)</f>
        <v>0</v>
      </c>
      <c r="NM79" s="51">
        <f>SUMIF(DATA!$C$8:$C$653,'● MRP (Necessary )'!$G79,DATA!OJ$8:OJ$673)</f>
        <v>0</v>
      </c>
      <c r="NN79" s="51">
        <f>SUMIF(DATA!$C$8:$C$653,'● MRP (Necessary )'!$G79,DATA!OK$8:OK$673)</f>
        <v>0</v>
      </c>
      <c r="NO79" s="51">
        <f>SUMIF(DATA!$C$8:$C$653,'● MRP (Necessary )'!$G79,DATA!OL$8:OL$673)</f>
        <v>0</v>
      </c>
      <c r="NP79" s="51">
        <f>SUMIF(DATA!$C$8:$C$653,'● MRP (Necessary )'!$G79,DATA!OM$8:OM$673)</f>
        <v>0</v>
      </c>
      <c r="NQ79" s="51">
        <f>SUMIF(DATA!$C$8:$C$653,'● MRP (Necessary )'!$G79,DATA!ON$8:ON$673)</f>
        <v>0</v>
      </c>
      <c r="NR79" s="51">
        <f>SUMIF(DATA!$C$8:$C$653,'● MRP (Necessary )'!$G79,DATA!OO$8:OO$673)</f>
        <v>0</v>
      </c>
      <c r="NS79" s="51">
        <f>SUMIF(DATA!$C$8:$C$653,'● MRP (Necessary )'!$G79,DATA!OP$8:OP$673)</f>
        <v>0</v>
      </c>
      <c r="NT79" s="51">
        <f>SUMIF(DATA!$C$8:$C$653,'● MRP (Necessary )'!$G79,DATA!OQ$8:OQ$673)</f>
        <v>0</v>
      </c>
      <c r="NU79" s="51">
        <f>SUMIF(DATA!$C$8:$C$653,'● MRP (Necessary )'!$G79,DATA!OR$8:OR$673)</f>
        <v>0</v>
      </c>
      <c r="NV79" s="51">
        <f>SUMIF(DATA!$C$8:$C$653,'● MRP (Necessary )'!$G79,DATA!OS$8:OS$673)</f>
        <v>0</v>
      </c>
      <c r="NW79" s="51">
        <f>SUMIF(DATA!$C$8:$C$653,'● MRP (Necessary )'!$G79,DATA!OT$8:OT$673)</f>
        <v>0</v>
      </c>
      <c r="NX79" s="51">
        <f>SUMIF(DATA!$C$8:$C$653,'● MRP (Necessary )'!$G79,DATA!OU$8:OU$673)</f>
        <v>0</v>
      </c>
      <c r="NY79" s="51">
        <f>SUMIF(DATA!$C$8:$C$653,'● MRP (Necessary )'!$G79,DATA!OV$8:OV$673)</f>
        <v>0</v>
      </c>
      <c r="NZ79" s="51">
        <f>SUMIF(DATA!$C$8:$C$653,'● MRP (Necessary )'!$G79,DATA!OW$8:OW$673)</f>
        <v>0</v>
      </c>
      <c r="OA79" s="51">
        <f>SUMIF(DATA!$C$8:$C$653,'● MRP (Necessary )'!$G79,DATA!OX$8:OX$673)</f>
        <v>0</v>
      </c>
      <c r="OB79" s="51">
        <f>SUMIF(DATA!$C$8:$C$653,'● MRP (Necessary )'!$G79,DATA!OY$8:OY$673)</f>
        <v>0</v>
      </c>
      <c r="OC79" s="51">
        <f>SUMIF(DATA!$C$8:$C$653,'● MRP (Necessary )'!$G79,DATA!OZ$8:OZ$673)</f>
        <v>0</v>
      </c>
      <c r="OD79" s="51">
        <f>SUMIF(DATA!$C$8:$C$653,'● MRP (Necessary )'!$G79,DATA!PA$8:PA$673)</f>
        <v>0</v>
      </c>
      <c r="OE79" s="51">
        <f>SUMIF(DATA!$C$8:$C$653,'● MRP (Necessary )'!$G79,DATA!PB$8:PB$673)</f>
        <v>0</v>
      </c>
      <c r="OF79" s="51">
        <f>SUMIF(DATA!$C$8:$C$653,'● MRP (Necessary )'!$G79,DATA!PC$8:PC$673)</f>
        <v>0</v>
      </c>
      <c r="OG79" s="51">
        <f>SUMIF(DATA!$C$8:$C$653,'● MRP (Necessary )'!$G79,DATA!PD$8:PD$673)</f>
        <v>0</v>
      </c>
      <c r="OH79" s="51">
        <f>SUMIF(DATA!$C$8:$C$653,'● MRP (Necessary )'!$G79,DATA!PE$8:PE$673)</f>
        <v>0</v>
      </c>
      <c r="OI79" s="51">
        <f>SUMIF(DATA!$C$8:$C$653,'● MRP (Necessary )'!$G79,DATA!PF$8:PF$673)</f>
        <v>0</v>
      </c>
      <c r="OJ79" s="51">
        <f>SUMIF(DATA!$C$8:$C$653,'● MRP (Necessary )'!$G79,DATA!PG$8:PG$673)</f>
        <v>0</v>
      </c>
      <c r="OK79" s="51">
        <f>SUMIF(DATA!$C$8:$C$653,'● MRP (Necessary )'!$G79,DATA!PH$8:PH$673)</f>
        <v>0</v>
      </c>
      <c r="OL79" s="51">
        <f>SUMIF(DATA!$C$8:$C$653,'● MRP (Necessary )'!$G79,DATA!PI$8:PI$673)</f>
        <v>0</v>
      </c>
      <c r="OM79" s="51">
        <f>SUMIF(DATA!$C$8:$C$653,'● MRP (Necessary )'!$G79,DATA!PJ$8:PJ$673)</f>
        <v>0</v>
      </c>
      <c r="ON79" s="51">
        <f>SUMIF(DATA!$C$8:$C$653,'● MRP (Necessary )'!$G79,DATA!PK$8:PK$673)</f>
        <v>0</v>
      </c>
      <c r="OO79" s="51">
        <f>SUMIF(DATA!$C$8:$C$653,'● MRP (Necessary )'!$G79,DATA!PL$8:PL$673)</f>
        <v>0</v>
      </c>
      <c r="OP79" s="51">
        <f>SUMIF(DATA!$C$8:$C$653,'● MRP (Necessary )'!$G79,DATA!PM$8:PM$673)</f>
        <v>0</v>
      </c>
      <c r="OQ79" s="51">
        <f>SUMIF(DATA!$C$8:$C$653,'● MRP (Necessary )'!$G79,DATA!PN$8:PN$673)</f>
        <v>0</v>
      </c>
      <c r="OR79" s="51">
        <f>SUMIF(DATA!$C$8:$C$653,'● MRP (Necessary )'!$G79,DATA!PO$8:PO$673)</f>
        <v>0</v>
      </c>
      <c r="OS79" s="51">
        <f>SUMIF(DATA!$C$8:$C$653,'● MRP (Necessary )'!$G79,DATA!PP$8:PP$673)</f>
        <v>0</v>
      </c>
      <c r="OT79" s="51">
        <f>SUMIF(DATA!$C$8:$C$653,'● MRP (Necessary )'!$G79,DATA!PQ$8:PQ$673)</f>
        <v>0</v>
      </c>
      <c r="OU79" s="51">
        <f>SUMIF(DATA!$C$8:$C$653,'● MRP (Necessary )'!$G79,DATA!PR$8:PR$673)</f>
        <v>0</v>
      </c>
      <c r="OV79" s="51">
        <f>SUMIF(DATA!$C$8:$C$653,'● MRP (Necessary )'!$G79,DATA!PS$8:PS$673)</f>
        <v>0</v>
      </c>
      <c r="OW79" s="51">
        <f>SUMIF(DATA!$C$8:$C$653,'● MRP (Necessary )'!$G79,DATA!PT$8:PT$673)</f>
        <v>0</v>
      </c>
      <c r="OX79" s="51">
        <f>SUMIF(DATA!$C$8:$C$653,'● MRP (Necessary )'!$G79,DATA!PU$8:PU$673)</f>
        <v>0</v>
      </c>
      <c r="OY79" s="51">
        <f>SUMIF(DATA!$C$8:$C$653,'● MRP (Necessary )'!$G79,DATA!PV$8:PV$673)</f>
        <v>0</v>
      </c>
      <c r="OZ79" s="51">
        <f>SUMIF(DATA!$C$8:$C$653,'● MRP (Necessary )'!$G79,DATA!PW$8:PW$673)</f>
        <v>0</v>
      </c>
      <c r="PA79" s="51">
        <f>SUMIF(DATA!$C$8:$C$653,'● MRP (Necessary )'!$G79,DATA!PX$8:PX$673)</f>
        <v>0</v>
      </c>
      <c r="PB79" s="51">
        <f>SUMIF(DATA!$C$8:$C$653,'● MRP (Necessary )'!$G79,DATA!PY$8:PY$673)</f>
        <v>0</v>
      </c>
      <c r="PC79" s="51">
        <f>SUMIF(DATA!$C$8:$C$653,'● MRP (Necessary )'!$G79,DATA!PZ$8:PZ$673)</f>
        <v>0</v>
      </c>
      <c r="PD79" s="51">
        <f>SUMIF(DATA!$C$8:$C$653,'● MRP (Necessary )'!$G79,DATA!QA$8:QA$673)</f>
        <v>0</v>
      </c>
      <c r="PE79" s="51">
        <f>SUMIF(DATA!$C$8:$C$653,'● MRP (Necessary )'!$G79,DATA!QB$8:QB$673)</f>
        <v>0</v>
      </c>
      <c r="PF79" s="51">
        <f>SUMIF(DATA!$C$8:$C$653,'● MRP (Necessary )'!$G79,DATA!QC$8:QC$673)</f>
        <v>0</v>
      </c>
      <c r="PG79" s="51">
        <f>SUMIF(DATA!$C$8:$C$653,'● MRP (Necessary )'!$G79,DATA!QD$8:QD$673)</f>
        <v>0</v>
      </c>
      <c r="PH79" s="51">
        <f>SUMIF(DATA!$C$8:$C$653,'● MRP (Necessary )'!$G79,DATA!QE$8:QE$673)</f>
        <v>0</v>
      </c>
    </row>
    <row r="80" spans="6:424">
      <c r="F80" s="69"/>
      <c r="G80" s="68" t="s">
        <v>87</v>
      </c>
      <c r="H80" s="69" t="s">
        <v>88</v>
      </c>
      <c r="I80" s="119"/>
      <c r="J80" s="120"/>
      <c r="K80" s="120"/>
      <c r="L80" s="120"/>
      <c r="M80" s="64">
        <f>SUMIF(DATA!$C$8:$C$12366,'● MRP (Necessary )'!$G80,DATA!AJ$8:AJ$12366)</f>
        <v>30</v>
      </c>
      <c r="N80" s="64">
        <f>SUMIF(DATA!$C$8:$C$12366,'● MRP (Necessary )'!$G80,DATA!AK$8:AK$12366)</f>
        <v>1350</v>
      </c>
      <c r="O80" s="64">
        <f>SUMIF(DATA!$C$8:$C$12366,'● MRP (Necessary )'!$G80,DATA!AL$8:AL$12366)</f>
        <v>0</v>
      </c>
      <c r="P80" s="64">
        <f>SUMIF(DATA!$C$8:$C$12366,'● MRP (Necessary )'!$G80,DATA!AM$8:AM$12366)</f>
        <v>0</v>
      </c>
      <c r="Q80" s="64">
        <f>SUMIF(DATA!$C$8:$C$12366,'● MRP (Necessary )'!$G80,DATA!AN$8:AN$12366)</f>
        <v>0</v>
      </c>
      <c r="R80" s="64">
        <f>SUMIF(DATA!$C$8:$C$12366,'● MRP (Necessary )'!$G80,DATA!AO$8:AO$12366)</f>
        <v>0</v>
      </c>
      <c r="S80" s="64">
        <f>SUMIF(DATA!$C$8:$C$12366,'● MRP (Necessary )'!$G80,DATA!AP$8:AP$12366)</f>
        <v>0</v>
      </c>
      <c r="T80" s="64">
        <f>SUMIF(DATA!$C$8:$C$12366,'● MRP (Necessary )'!$G80,DATA!AQ$8:AQ$12366)</f>
        <v>0</v>
      </c>
      <c r="U80" s="64">
        <f>SUMIF(DATA!$C$8:$C$12366,'● MRP (Necessary )'!$G80,DATA!AR$8:AR$12366)</f>
        <v>0</v>
      </c>
      <c r="V80" s="64">
        <f>SUMIF(DATA!$C$8:$C$12366,'● MRP (Necessary )'!$G80,DATA!AS$8:AS$12366)</f>
        <v>0</v>
      </c>
      <c r="W80" s="64">
        <f>SUMIF(DATA!$C$8:$C$12366,'● MRP (Necessary )'!$G80,DATA!AT$8:AT$12366)</f>
        <v>0</v>
      </c>
      <c r="X80" s="64">
        <f>SUMIF(DATA!$C$8:$C$12366,'● MRP (Necessary )'!$G80,DATA!AU$8:AU$12366)</f>
        <v>0</v>
      </c>
      <c r="Y80" s="132">
        <f>SUMIF(DATA!$C$8:$C$12366,'● MRP (Necessary )'!$G80,DATA!AV$8:AV$12366)</f>
        <v>0</v>
      </c>
      <c r="Z80" s="132">
        <f>SUMIF(DATA!$C$8:$C$12366,'● MRP (Necessary )'!$G80,DATA!AW$8:AW$12366)</f>
        <v>0</v>
      </c>
      <c r="AA80" s="132">
        <f>SUMIF(DATA!$C$8:$C$12366,'● MRP (Necessary )'!$G80,DATA!AX$8:AX$12366)</f>
        <v>0</v>
      </c>
      <c r="AB80" s="64">
        <f>SUMIF(DATA!$C$8:$C$12366,'● MRP (Necessary )'!$G80,DATA!AY$8:AY$12366)</f>
        <v>0</v>
      </c>
      <c r="AC80" s="2"/>
      <c r="AD80" s="2"/>
      <c r="AE80" s="51">
        <f>SUMIF(DATA!$C$8:$C$653,'● MRP (Necessary )'!$G80,DATA!BB$8:BB$673)</f>
        <v>0</v>
      </c>
      <c r="AF80" s="51">
        <f>SUMIF(DATA!$C$8:$C$653,'● MRP (Necessary )'!$G80,DATA!BC$8:BC$673)</f>
        <v>0</v>
      </c>
      <c r="AG80" s="51">
        <f>SUMIF(DATA!$C$8:$C$653,'● MRP (Necessary )'!$G80,DATA!BD$8:BD$673)</f>
        <v>0</v>
      </c>
      <c r="AH80" s="51">
        <f>SUMIF(DATA!$C$8:$C$653,'● MRP (Necessary )'!$G80,DATA!BE$8:BE$673)</f>
        <v>0</v>
      </c>
      <c r="AI80" s="51">
        <f>SUMIF(DATA!$C$8:$C$653,'● MRP (Necessary )'!$G80,DATA!BF$8:BF$673)</f>
        <v>0</v>
      </c>
      <c r="AJ80" s="51">
        <f>SUMIF(DATA!$C$8:$C$653,'● MRP (Necessary )'!$G80,DATA!BG$8:BG$673)</f>
        <v>0</v>
      </c>
      <c r="AK80" s="51">
        <f>SUMIF(DATA!$C$8:$C$653,'● MRP (Necessary )'!$G80,DATA!BH$8:BH$673)</f>
        <v>0</v>
      </c>
      <c r="AL80" s="51">
        <f>SUMIF(DATA!$C$8:$C$653,'● MRP (Necessary )'!$G80,DATA!BI$8:BI$673)</f>
        <v>0</v>
      </c>
      <c r="AM80" s="51">
        <f>SUMIF(DATA!$C$8:$C$653,'● MRP (Necessary )'!$G80,DATA!BJ$8:BJ$673)</f>
        <v>0</v>
      </c>
      <c r="AN80" s="51">
        <f>SUMIF(DATA!$C$8:$C$653,'● MRP (Necessary )'!$G80,DATA!BK$8:BK$673)</f>
        <v>0</v>
      </c>
      <c r="AO80" s="51">
        <f>SUMIF(DATA!$C$8:$C$653,'● MRP (Necessary )'!$G80,DATA!BL$8:BL$673)</f>
        <v>0</v>
      </c>
      <c r="AP80" s="51">
        <f>SUMIF(DATA!$C$8:$C$653,'● MRP (Necessary )'!$G80,DATA!BM$8:BM$673)</f>
        <v>0</v>
      </c>
      <c r="AQ80" s="51">
        <f>SUMIF(DATA!$C$8:$C$653,'● MRP (Necessary )'!$G80,DATA!BN$8:BN$673)</f>
        <v>0</v>
      </c>
      <c r="AR80" s="51">
        <f>SUMIF(DATA!$C$8:$C$653,'● MRP (Necessary )'!$G80,DATA!BO$8:BO$673)</f>
        <v>0</v>
      </c>
      <c r="AS80" s="51">
        <f>SUMIF(DATA!$C$8:$C$653,'● MRP (Necessary )'!$G80,DATA!BP$8:BP$673)</f>
        <v>0</v>
      </c>
      <c r="AT80" s="51">
        <f>SUMIF(DATA!$C$8:$C$653,'● MRP (Necessary )'!$G80,DATA!BQ$8:BQ$673)</f>
        <v>0</v>
      </c>
      <c r="AU80" s="51">
        <f>SUMIF(DATA!$C$8:$C$653,'● MRP (Necessary )'!$G80,DATA!BR$8:BR$673)</f>
        <v>0</v>
      </c>
      <c r="AV80" s="51">
        <f>SUMIF(DATA!$C$8:$C$653,'● MRP (Necessary )'!$G80,DATA!BS$8:BS$673)</f>
        <v>0</v>
      </c>
      <c r="AW80" s="51">
        <f>SUMIF(DATA!$C$8:$C$653,'● MRP (Necessary )'!$G80,DATA!BT$8:BT$673)</f>
        <v>0</v>
      </c>
      <c r="AX80" s="51">
        <f>SUMIF(DATA!$C$8:$C$653,'● MRP (Necessary )'!$G80,DATA!BU$8:BU$673)</f>
        <v>0</v>
      </c>
      <c r="AY80" s="51">
        <f>SUMIF(DATA!$C$8:$C$653,'● MRP (Necessary )'!$G80,DATA!BV$8:BV$673)</f>
        <v>0</v>
      </c>
      <c r="AZ80" s="51">
        <f>SUMIF(DATA!$C$8:$C$653,'● MRP (Necessary )'!$G80,DATA!BW$8:BW$673)</f>
        <v>0</v>
      </c>
      <c r="BA80" s="51">
        <f>SUMIF(DATA!$C$8:$C$653,'● MRP (Necessary )'!$G80,DATA!BX$8:BX$673)</f>
        <v>0</v>
      </c>
      <c r="BB80" s="51">
        <f>SUMIF(DATA!$C$8:$C$653,'● MRP (Necessary )'!$G80,DATA!BY$8:BY$673)</f>
        <v>0</v>
      </c>
      <c r="BC80" s="51">
        <f>SUMIF(DATA!$C$8:$C$653,'● MRP (Necessary )'!$G80,DATA!BZ$8:BZ$673)</f>
        <v>0</v>
      </c>
      <c r="BD80" s="51">
        <f>SUMIF(DATA!$C$8:$C$653,'● MRP (Necessary )'!$G80,DATA!CA$8:CA$673)</f>
        <v>0</v>
      </c>
      <c r="BE80" s="51">
        <f>SUMIF(DATA!$C$8:$C$653,'● MRP (Necessary )'!$G80,DATA!CB$8:CB$673)</f>
        <v>0</v>
      </c>
      <c r="BF80" s="51">
        <f>SUMIF(DATA!$C$8:$C$653,'● MRP (Necessary )'!$G80,DATA!CC$8:CC$673)</f>
        <v>0</v>
      </c>
      <c r="BG80" s="51">
        <f>SUMIF(DATA!$C$8:$C$653,'● MRP (Necessary )'!$G80,DATA!CD$8:CD$673)</f>
        <v>0</v>
      </c>
      <c r="BH80" s="51">
        <f>SUMIF(DATA!$C$8:$C$653,'● MRP (Necessary )'!$G80,DATA!CE$8:CE$673)</f>
        <v>0</v>
      </c>
      <c r="BI80" s="51">
        <f>SUMIF(DATA!$C$8:$C$653,'● MRP (Necessary )'!$G80,DATA!CF$8:CF$673)</f>
        <v>0</v>
      </c>
      <c r="BJ80" s="51">
        <f>SUMIF(DATA!$C$8:$C$653,'● MRP (Necessary )'!$G80,DATA!CG$8:CG$673)</f>
        <v>0</v>
      </c>
      <c r="BK80" s="51">
        <f>SUMIF(DATA!$C$8:$C$653,'● MRP (Necessary )'!$G80,DATA!CH$8:CH$673)</f>
        <v>0</v>
      </c>
      <c r="BL80" s="51">
        <f>SUMIF(DATA!$C$8:$C$653,'● MRP (Necessary )'!$G80,DATA!CI$8:CI$673)</f>
        <v>0</v>
      </c>
      <c r="BM80" s="51">
        <f>SUMIF(DATA!$C$8:$C$653,'● MRP (Necessary )'!$G80,DATA!CJ$8:CJ$673)</f>
        <v>0</v>
      </c>
      <c r="BN80" s="51">
        <f>SUMIF(DATA!$C$8:$C$653,'● MRP (Necessary )'!$G80,DATA!CK$8:CK$673)</f>
        <v>0</v>
      </c>
      <c r="BO80" s="51">
        <f>SUMIF(DATA!$C$8:$C$653,'● MRP (Necessary )'!$G80,DATA!CL$8:CL$673)</f>
        <v>0</v>
      </c>
      <c r="BP80" s="51">
        <f>SUMIF(DATA!$C$8:$C$653,'● MRP (Necessary )'!$G80,DATA!CM$8:CM$673)</f>
        <v>0</v>
      </c>
      <c r="BQ80" s="51">
        <f>SUMIF(DATA!$C$8:$C$653,'● MRP (Necessary )'!$G80,DATA!CN$8:CN$673)</f>
        <v>0</v>
      </c>
      <c r="BR80" s="51">
        <f>SUMIF(DATA!$C$8:$C$653,'● MRP (Necessary )'!$G80,DATA!CO$8:CO$673)</f>
        <v>0</v>
      </c>
      <c r="BS80" s="51">
        <f>SUMIF(DATA!$C$8:$C$653,'● MRP (Necessary )'!$G80,DATA!CP$8:CP$673)</f>
        <v>0</v>
      </c>
      <c r="BT80" s="51">
        <f>SUMIF(DATA!$C$8:$C$653,'● MRP (Necessary )'!$G80,DATA!CQ$8:CQ$673)</f>
        <v>0</v>
      </c>
      <c r="BU80" s="51">
        <f>SUMIF(DATA!$C$8:$C$653,'● MRP (Necessary )'!$G80,DATA!CR$8:CR$673)</f>
        <v>0</v>
      </c>
      <c r="BV80" s="51">
        <f>SUMIF(DATA!$C$8:$C$653,'● MRP (Necessary )'!$G80,DATA!CS$8:CS$673)</f>
        <v>0</v>
      </c>
      <c r="BW80" s="51">
        <f>SUMIF(DATA!$C$8:$C$653,'● MRP (Necessary )'!$G80,DATA!CT$8:CT$673)</f>
        <v>0</v>
      </c>
      <c r="BX80" s="51">
        <f>SUMIF(DATA!$C$8:$C$653,'● MRP (Necessary )'!$G80,DATA!CU$8:CU$673)</f>
        <v>0</v>
      </c>
      <c r="BY80" s="51">
        <f>SUMIF(DATA!$C$8:$C$653,'● MRP (Necessary )'!$G80,DATA!CV$8:CV$673)</f>
        <v>0</v>
      </c>
      <c r="BZ80" s="51">
        <f>SUMIF(DATA!$C$8:$C$653,'● MRP (Necessary )'!$G80,DATA!CW$8:CW$673)</f>
        <v>0</v>
      </c>
      <c r="CA80" s="51">
        <f>SUMIF(DATA!$C$8:$C$653,'● MRP (Necessary )'!$G80,DATA!CX$8:CX$673)</f>
        <v>0</v>
      </c>
      <c r="CB80" s="51">
        <f>SUMIF(DATA!$C$8:$C$653,'● MRP (Necessary )'!$G80,DATA!CY$8:CY$673)</f>
        <v>0</v>
      </c>
      <c r="CC80" s="51">
        <f>SUMIF(DATA!$C$8:$C$653,'● MRP (Necessary )'!$G80,DATA!CZ$8:CZ$673)</f>
        <v>0</v>
      </c>
      <c r="CD80" s="51">
        <f>SUMIF(DATA!$C$8:$C$653,'● MRP (Necessary )'!$G80,DATA!DA$8:DA$673)</f>
        <v>0</v>
      </c>
      <c r="CE80" s="51">
        <f>SUMIF(DATA!$C$8:$C$653,'● MRP (Necessary )'!$G80,DATA!DB$8:DB$673)</f>
        <v>0</v>
      </c>
      <c r="CF80" s="51">
        <f>SUMIF(DATA!$C$8:$C$653,'● MRP (Necessary )'!$G80,DATA!DC$8:DC$673)</f>
        <v>0</v>
      </c>
      <c r="CG80" s="51">
        <f>SUMIF(DATA!$C$8:$C$653,'● MRP (Necessary )'!$G80,DATA!DD$8:DD$673)</f>
        <v>0</v>
      </c>
      <c r="CH80" s="51">
        <f>SUMIF(DATA!$C$8:$C$653,'● MRP (Necessary )'!$G80,DATA!DE$8:DE$673)</f>
        <v>0</v>
      </c>
      <c r="CI80" s="51">
        <f>SUMIF(DATA!$C$8:$C$653,'● MRP (Necessary )'!$G80,DATA!DF$8:DF$673)</f>
        <v>0</v>
      </c>
      <c r="CJ80" s="51">
        <f>SUMIF(DATA!$C$8:$C$653,'● MRP (Necessary )'!$G80,DATA!DG$8:DG$673)</f>
        <v>0</v>
      </c>
      <c r="CK80" s="51">
        <f>SUMIF(DATA!$C$8:$C$653,'● MRP (Necessary )'!$G80,DATA!DH$8:DH$673)</f>
        <v>0</v>
      </c>
      <c r="CL80" s="51">
        <f>SUMIF(DATA!$C$8:$C$653,'● MRP (Necessary )'!$G80,DATA!DI$8:DI$673)</f>
        <v>0</v>
      </c>
      <c r="CM80" s="51">
        <f>SUMIF(DATA!$C$8:$C$653,'● MRP (Necessary )'!$G80,DATA!DJ$8:DJ$673)</f>
        <v>0</v>
      </c>
      <c r="CN80" s="51">
        <f>SUMIF(DATA!$C$8:$C$653,'● MRP (Necessary )'!$G80,DATA!DK$8:DK$673)</f>
        <v>0</v>
      </c>
      <c r="CO80" s="51">
        <f>SUMIF(DATA!$C$8:$C$653,'● MRP (Necessary )'!$G80,DATA!DL$8:DL$673)</f>
        <v>0</v>
      </c>
      <c r="CP80" s="51">
        <f>SUMIF(DATA!$C$8:$C$653,'● MRP (Necessary )'!$G80,DATA!DM$8:DM$673)</f>
        <v>0</v>
      </c>
      <c r="CQ80" s="51">
        <f>SUMIF(DATA!$C$8:$C$653,'● MRP (Necessary )'!$G80,DATA!DN$8:DN$673)</f>
        <v>0</v>
      </c>
      <c r="CR80" s="51">
        <f>SUMIF(DATA!$C$8:$C$653,'● MRP (Necessary )'!$G80,DATA!DO$8:DO$673)</f>
        <v>0</v>
      </c>
      <c r="CS80" s="51">
        <f>SUMIF(DATA!$C$8:$C$653,'● MRP (Necessary )'!$G80,DATA!DP$8:DP$673)</f>
        <v>0</v>
      </c>
      <c r="CT80" s="51">
        <f>SUMIF(DATA!$C$8:$C$653,'● MRP (Necessary )'!$G80,DATA!DQ$8:DQ$673)</f>
        <v>0</v>
      </c>
      <c r="CU80" s="51">
        <f>SUMIF(DATA!$C$8:$C$653,'● MRP (Necessary )'!$G80,DATA!DR$8:DR$673)</f>
        <v>0</v>
      </c>
      <c r="CV80" s="51">
        <f>SUMIF(DATA!$C$8:$C$653,'● MRP (Necessary )'!$G80,DATA!DS$8:DS$673)</f>
        <v>0</v>
      </c>
      <c r="CW80" s="51">
        <f>SUMIF(DATA!$C$8:$C$653,'● MRP (Necessary )'!$G80,DATA!DT$8:DT$673)</f>
        <v>0</v>
      </c>
      <c r="CX80" s="51">
        <f>SUMIF(DATA!$C$8:$C$653,'● MRP (Necessary )'!$G80,DATA!DU$8:DU$673)</f>
        <v>0</v>
      </c>
      <c r="CY80" s="51">
        <f>SUMIF(DATA!$C$8:$C$653,'● MRP (Necessary )'!$G80,DATA!DV$8:DV$673)</f>
        <v>0</v>
      </c>
      <c r="CZ80" s="51">
        <f>SUMIF(DATA!$C$8:$C$653,'● MRP (Necessary )'!$G80,DATA!DW$8:DW$673)</f>
        <v>0</v>
      </c>
      <c r="DA80" s="51">
        <f>SUMIF(DATA!$C$8:$C$653,'● MRP (Necessary )'!$G80,DATA!DX$8:DX$673)</f>
        <v>0</v>
      </c>
      <c r="DB80" s="51">
        <f>SUMIF(DATA!$C$8:$C$653,'● MRP (Necessary )'!$G80,DATA!DY$8:DY$673)</f>
        <v>0</v>
      </c>
      <c r="DC80" s="51">
        <f>SUMIF(DATA!$C$8:$C$653,'● MRP (Necessary )'!$G80,DATA!DZ$8:DZ$673)</f>
        <v>0</v>
      </c>
      <c r="DD80" s="51">
        <f>SUMIF(DATA!$C$8:$C$653,'● MRP (Necessary )'!$G80,DATA!EA$8:EA$673)</f>
        <v>0</v>
      </c>
      <c r="DE80" s="51">
        <f>SUMIF(DATA!$C$8:$C$653,'● MRP (Necessary )'!$G80,DATA!EB$8:EB$673)</f>
        <v>0</v>
      </c>
      <c r="DF80" s="51">
        <f>SUMIF(DATA!$C$8:$C$653,'● MRP (Necessary )'!$G80,DATA!EC$8:EC$673)</f>
        <v>0</v>
      </c>
      <c r="DG80" s="51">
        <f>SUMIF(DATA!$C$8:$C$653,'● MRP (Necessary )'!$G80,DATA!ED$8:ED$673)</f>
        <v>0</v>
      </c>
      <c r="DH80" s="51">
        <f>SUMIF(DATA!$C$8:$C$653,'● MRP (Necessary )'!$G80,DATA!EE$8:EE$673)</f>
        <v>0</v>
      </c>
      <c r="DI80" s="51">
        <f>SUMIF(DATA!$C$8:$C$653,'● MRP (Necessary )'!$G80,DATA!EF$8:EF$673)</f>
        <v>0</v>
      </c>
      <c r="DJ80" s="51">
        <f>SUMIF(DATA!$C$8:$C$653,'● MRP (Necessary )'!$G80,DATA!EG$8:EG$673)</f>
        <v>0</v>
      </c>
      <c r="DK80" s="51">
        <f>SUMIF(DATA!$C$8:$C$653,'● MRP (Necessary )'!$G80,DATA!EH$8:EH$673)</f>
        <v>0</v>
      </c>
      <c r="DL80" s="51">
        <f>SUMIF(DATA!$C$8:$C$653,'● MRP (Necessary )'!$G80,DATA!EI$8:EI$673)</f>
        <v>0</v>
      </c>
      <c r="DM80" s="51">
        <f>SUMIF(DATA!$C$8:$C$653,'● MRP (Necessary )'!$G80,DATA!EJ$8:EJ$673)</f>
        <v>0</v>
      </c>
      <c r="DN80" s="51">
        <f>SUMIF(DATA!$C$8:$C$653,'● MRP (Necessary )'!$G80,DATA!EK$8:EK$673)</f>
        <v>0</v>
      </c>
      <c r="DO80" s="51">
        <f>SUMIF(DATA!$C$8:$C$653,'● MRP (Necessary )'!$G80,DATA!EL$8:EL$673)</f>
        <v>0</v>
      </c>
      <c r="DP80" s="51">
        <f>SUMIF(DATA!$C$8:$C$653,'● MRP (Necessary )'!$G80,DATA!EM$8:EM$673)</f>
        <v>0</v>
      </c>
      <c r="DQ80" s="51">
        <f>SUMIF(DATA!$C$8:$C$653,'● MRP (Necessary )'!$G80,DATA!EN$8:EN$673)</f>
        <v>0</v>
      </c>
      <c r="DR80" s="51">
        <f>SUMIF(DATA!$C$8:$C$653,'● MRP (Necessary )'!$G80,DATA!EO$8:EO$673)</f>
        <v>0</v>
      </c>
      <c r="DS80" s="51">
        <f>SUMIF(DATA!$C$8:$C$653,'● MRP (Necessary )'!$G80,DATA!EP$8:EP$673)</f>
        <v>0</v>
      </c>
      <c r="DT80" s="51">
        <f>SUMIF(DATA!$C$8:$C$653,'● MRP (Necessary )'!$G80,DATA!EQ$8:EQ$673)</f>
        <v>0</v>
      </c>
      <c r="DU80" s="51">
        <f>SUMIF(DATA!$C$8:$C$653,'● MRP (Necessary )'!$G80,DATA!ER$8:ER$673)</f>
        <v>0</v>
      </c>
      <c r="DV80" s="51">
        <f>SUMIF(DATA!$C$8:$C$653,'● MRP (Necessary )'!$G80,DATA!ES$8:ES$673)</f>
        <v>0</v>
      </c>
      <c r="DW80" s="51">
        <f>SUMIF(DATA!$C$8:$C$653,'● MRP (Necessary )'!$G80,DATA!ET$8:ET$673)</f>
        <v>0</v>
      </c>
      <c r="DX80" s="51">
        <f>SUMIF(DATA!$C$8:$C$653,'● MRP (Necessary )'!$G80,DATA!EU$8:EU$673)</f>
        <v>0</v>
      </c>
      <c r="DY80" s="51">
        <f>SUMIF(DATA!$C$8:$C$653,'● MRP (Necessary )'!$G80,DATA!EV$8:EV$673)</f>
        <v>0</v>
      </c>
      <c r="DZ80" s="51">
        <f>SUMIF(DATA!$C$8:$C$653,'● MRP (Necessary )'!$G80,DATA!EW$8:EW$673)</f>
        <v>0</v>
      </c>
      <c r="EA80" s="51">
        <f>SUMIF(DATA!$C$8:$C$653,'● MRP (Necessary )'!$G80,DATA!EX$8:EX$673)</f>
        <v>0</v>
      </c>
      <c r="EB80" s="51">
        <f>SUMIF(DATA!$C$8:$C$653,'● MRP (Necessary )'!$G80,DATA!EY$8:EY$673)</f>
        <v>0</v>
      </c>
      <c r="EC80" s="51">
        <f>SUMIF(DATA!$C$8:$C$653,'● MRP (Necessary )'!$G80,DATA!EZ$8:EZ$673)</f>
        <v>0</v>
      </c>
      <c r="ED80" s="51">
        <f>SUMIF(DATA!$C$8:$C$653,'● MRP (Necessary )'!$G80,DATA!FA$8:FA$673)</f>
        <v>0</v>
      </c>
      <c r="EE80" s="51">
        <f>SUMIF(DATA!$C$8:$C$653,'● MRP (Necessary )'!$G80,DATA!FB$8:FB$673)</f>
        <v>0</v>
      </c>
      <c r="EF80" s="51">
        <f>SUMIF(DATA!$C$8:$C$653,'● MRP (Necessary )'!$G80,DATA!FC$8:FC$673)</f>
        <v>0</v>
      </c>
      <c r="EG80" s="51">
        <f>SUMIF(DATA!$C$8:$C$653,'● MRP (Necessary )'!$G80,DATA!FD$8:FD$673)</f>
        <v>0</v>
      </c>
      <c r="EH80" s="51">
        <f>SUMIF(DATA!$C$8:$C$653,'● MRP (Necessary )'!$G80,DATA!FE$8:FE$673)</f>
        <v>0</v>
      </c>
      <c r="EI80" s="51">
        <f>SUMIF(DATA!$C$8:$C$653,'● MRP (Necessary )'!$G80,DATA!FF$8:FF$673)</f>
        <v>0</v>
      </c>
      <c r="EJ80" s="51">
        <f>SUMIF(DATA!$C$8:$C$653,'● MRP (Necessary )'!$G80,DATA!FG$8:FG$673)</f>
        <v>0</v>
      </c>
      <c r="EK80" s="51">
        <f>SUMIF(DATA!$C$8:$C$653,'● MRP (Necessary )'!$G80,DATA!FH$8:FH$673)</f>
        <v>0</v>
      </c>
      <c r="EL80" s="51">
        <f>SUMIF(DATA!$C$8:$C$653,'● MRP (Necessary )'!$G80,DATA!FI$8:FI$673)</f>
        <v>0</v>
      </c>
      <c r="EM80" s="51">
        <f>SUMIF(DATA!$C$8:$C$653,'● MRP (Necessary )'!$G80,DATA!FJ$8:FJ$673)</f>
        <v>0</v>
      </c>
      <c r="EN80" s="51">
        <f>SUMIF(DATA!$C$8:$C$653,'● MRP (Necessary )'!$G80,DATA!FK$8:FK$673)</f>
        <v>0</v>
      </c>
      <c r="EO80" s="51">
        <f>SUMIF(DATA!$C$8:$C$653,'● MRP (Necessary )'!$G80,DATA!FL$8:FL$673)</f>
        <v>0</v>
      </c>
      <c r="EP80" s="51">
        <f>SUMIF(DATA!$C$8:$C$653,'● MRP (Necessary )'!$G80,DATA!FM$8:FM$673)</f>
        <v>0</v>
      </c>
      <c r="EQ80" s="51">
        <f>SUMIF(DATA!$C$8:$C$653,'● MRP (Necessary )'!$G80,DATA!FN$8:FN$673)</f>
        <v>0</v>
      </c>
      <c r="ER80" s="51">
        <f>SUMIF(DATA!$C$8:$C$653,'● MRP (Necessary )'!$G80,DATA!FO$8:FO$673)</f>
        <v>0</v>
      </c>
      <c r="ES80" s="51">
        <f>SUMIF(DATA!$C$8:$C$653,'● MRP (Necessary )'!$G80,DATA!FP$8:FP$673)</f>
        <v>0</v>
      </c>
      <c r="ET80" s="51">
        <f>SUMIF(DATA!$C$8:$C$653,'● MRP (Necessary )'!$G80,DATA!FQ$8:FQ$673)</f>
        <v>0</v>
      </c>
      <c r="EU80" s="51">
        <f>SUMIF(DATA!$C$8:$C$653,'● MRP (Necessary )'!$G80,DATA!FR$8:FR$673)</f>
        <v>0</v>
      </c>
      <c r="EV80" s="51">
        <f>SUMIF(DATA!$C$8:$C$653,'● MRP (Necessary )'!$G80,DATA!FS$8:FS$673)</f>
        <v>0</v>
      </c>
      <c r="EW80" s="51">
        <f>SUMIF(DATA!$C$8:$C$653,'● MRP (Necessary )'!$G80,DATA!FT$8:FT$673)</f>
        <v>0</v>
      </c>
      <c r="EX80" s="51">
        <f>SUMIF(DATA!$C$8:$C$653,'● MRP (Necessary )'!$G80,DATA!FU$8:FU$673)</f>
        <v>0</v>
      </c>
      <c r="EY80" s="51">
        <f>SUMIF(DATA!$C$8:$C$653,'● MRP (Necessary )'!$G80,DATA!FV$8:FV$673)</f>
        <v>0</v>
      </c>
      <c r="EZ80" s="51">
        <f>SUMIF(DATA!$C$8:$C$653,'● MRP (Necessary )'!$G80,DATA!FW$8:FW$673)</f>
        <v>0</v>
      </c>
      <c r="FA80" s="51">
        <f>SUMIF(DATA!$C$8:$C$653,'● MRP (Necessary )'!$G80,DATA!FX$8:FX$673)</f>
        <v>0</v>
      </c>
      <c r="FB80" s="51">
        <f>SUMIF(DATA!$C$8:$C$653,'● MRP (Necessary )'!$G80,DATA!FY$8:FY$673)</f>
        <v>0</v>
      </c>
      <c r="FC80" s="51">
        <f>SUMIF(DATA!$C$8:$C$653,'● MRP (Necessary )'!$G80,DATA!FZ$8:FZ$673)</f>
        <v>0</v>
      </c>
      <c r="FD80" s="51">
        <f>SUMIF(DATA!$C$8:$C$653,'● MRP (Necessary )'!$G80,DATA!GA$8:GA$673)</f>
        <v>0</v>
      </c>
      <c r="FE80" s="51">
        <f>SUMIF(DATA!$C$8:$C$653,'● MRP (Necessary )'!$G80,DATA!GB$8:GB$673)</f>
        <v>0</v>
      </c>
      <c r="FF80" s="51">
        <f>SUMIF(DATA!$C$8:$C$653,'● MRP (Necessary )'!$G80,DATA!GC$8:GC$673)</f>
        <v>0</v>
      </c>
      <c r="FG80" s="51">
        <f>SUMIF(DATA!$C$8:$C$653,'● MRP (Necessary )'!$G80,DATA!GD$8:GD$673)</f>
        <v>0</v>
      </c>
      <c r="FH80" s="51">
        <f>SUMIF(DATA!$C$8:$C$653,'● MRP (Necessary )'!$G80,DATA!GE$8:GE$673)</f>
        <v>0</v>
      </c>
      <c r="FI80" s="51">
        <f>SUMIF(DATA!$C$8:$C$653,'● MRP (Necessary )'!$G80,DATA!GF$8:GF$673)</f>
        <v>0</v>
      </c>
      <c r="FJ80" s="51">
        <f>SUMIF(DATA!$C$8:$C$653,'● MRP (Necessary )'!$G80,DATA!GG$8:GG$673)</f>
        <v>0</v>
      </c>
      <c r="FK80" s="51">
        <f>SUMIF(DATA!$C$8:$C$653,'● MRP (Necessary )'!$G80,DATA!GH$8:GH$673)</f>
        <v>0</v>
      </c>
      <c r="FL80" s="51">
        <f>SUMIF(DATA!$C$8:$C$653,'● MRP (Necessary )'!$G80,DATA!GI$8:GI$673)</f>
        <v>0</v>
      </c>
      <c r="FM80" s="51">
        <f>SUMIF(DATA!$C$8:$C$653,'● MRP (Necessary )'!$G80,DATA!GJ$8:GJ$673)</f>
        <v>0</v>
      </c>
      <c r="FN80" s="51">
        <f>SUMIF(DATA!$C$8:$C$653,'● MRP (Necessary )'!$G80,DATA!GK$8:GK$673)</f>
        <v>0</v>
      </c>
      <c r="FO80" s="51">
        <f>SUMIF(DATA!$C$8:$C$653,'● MRP (Necessary )'!$G80,DATA!GL$8:GL$673)</f>
        <v>0</v>
      </c>
      <c r="FP80" s="51">
        <f>SUMIF(DATA!$C$8:$C$653,'● MRP (Necessary )'!$G80,DATA!GM$8:GM$673)</f>
        <v>0</v>
      </c>
      <c r="FQ80" s="51">
        <f>SUMIF(DATA!$C$8:$C$653,'● MRP (Necessary )'!$G80,DATA!GN$8:GN$673)</f>
        <v>0</v>
      </c>
      <c r="FR80" s="51">
        <f>SUMIF(DATA!$C$8:$C$653,'● MRP (Necessary )'!$G80,DATA!GO$8:GO$673)</f>
        <v>0</v>
      </c>
      <c r="FS80" s="51">
        <f>SUMIF(DATA!$C$8:$C$653,'● MRP (Necessary )'!$G80,DATA!GP$8:GP$673)</f>
        <v>0</v>
      </c>
      <c r="FT80" s="51">
        <f>SUMIF(DATA!$C$8:$C$653,'● MRP (Necessary )'!$G80,DATA!GQ$8:GQ$673)</f>
        <v>0</v>
      </c>
      <c r="FU80" s="51">
        <f>SUMIF(DATA!$C$8:$C$653,'● MRP (Necessary )'!$G80,DATA!GR$8:GR$673)</f>
        <v>0</v>
      </c>
      <c r="FV80" s="51">
        <f>SUMIF(DATA!$C$8:$C$653,'● MRP (Necessary )'!$G80,DATA!GS$8:GS$673)</f>
        <v>0</v>
      </c>
      <c r="FW80" s="51">
        <f>SUMIF(DATA!$C$8:$C$653,'● MRP (Necessary )'!$G80,DATA!GT$8:GT$673)</f>
        <v>0</v>
      </c>
      <c r="FX80" s="51">
        <f>SUMIF(DATA!$C$8:$C$653,'● MRP (Necessary )'!$G80,DATA!GU$8:GU$673)</f>
        <v>0</v>
      </c>
      <c r="FY80" s="51">
        <f>SUMIF(DATA!$C$8:$C$653,'● MRP (Necessary )'!$G80,DATA!GV$8:GV$673)</f>
        <v>0</v>
      </c>
      <c r="FZ80" s="51">
        <f>SUMIF(DATA!$C$8:$C$653,'● MRP (Necessary )'!$G80,DATA!GW$8:GW$673)</f>
        <v>0</v>
      </c>
      <c r="GA80" s="51">
        <f>SUMIF(DATA!$C$8:$C$653,'● MRP (Necessary )'!$G80,DATA!GX$8:GX$673)</f>
        <v>0</v>
      </c>
      <c r="GB80" s="51">
        <f>SUMIF(DATA!$C$8:$C$653,'● MRP (Necessary )'!$G80,DATA!GY$8:GY$673)</f>
        <v>0</v>
      </c>
      <c r="GC80" s="51">
        <f>SUMIF(DATA!$C$8:$C$653,'● MRP (Necessary )'!$G80,DATA!GZ$8:GZ$673)</f>
        <v>0</v>
      </c>
      <c r="GD80" s="51">
        <f>SUMIF(DATA!$C$8:$C$653,'● MRP (Necessary )'!$G80,DATA!HA$8:HA$673)</f>
        <v>0</v>
      </c>
      <c r="GE80" s="51">
        <f>SUMIF(DATA!$C$8:$C$653,'● MRP (Necessary )'!$G80,DATA!HB$8:HB$673)</f>
        <v>0</v>
      </c>
      <c r="GF80" s="51">
        <f>SUMIF(DATA!$C$8:$C$653,'● MRP (Necessary )'!$G80,DATA!HC$8:HC$673)</f>
        <v>0</v>
      </c>
      <c r="GG80" s="51">
        <f>SUMIF(DATA!$C$8:$C$653,'● MRP (Necessary )'!$G80,DATA!HD$8:HD$673)</f>
        <v>0</v>
      </c>
      <c r="GH80" s="51">
        <f>SUMIF(DATA!$C$8:$C$653,'● MRP (Necessary )'!$G80,DATA!HE$8:HE$673)</f>
        <v>0</v>
      </c>
      <c r="GI80" s="51">
        <f>SUMIF(DATA!$C$8:$C$653,'● MRP (Necessary )'!$G80,DATA!HF$8:HF$673)</f>
        <v>0</v>
      </c>
      <c r="GJ80" s="51">
        <f>SUMIF(DATA!$C$8:$C$653,'● MRP (Necessary )'!$G80,DATA!HG$8:HG$673)</f>
        <v>0</v>
      </c>
      <c r="GK80" s="51">
        <f>SUMIF(DATA!$C$8:$C$653,'● MRP (Necessary )'!$G80,DATA!HH$8:HH$673)</f>
        <v>0</v>
      </c>
      <c r="GL80" s="51">
        <f>SUMIF(DATA!$C$8:$C$653,'● MRP (Necessary )'!$G80,DATA!HI$8:HI$673)</f>
        <v>0</v>
      </c>
      <c r="GM80" s="51">
        <f>SUMIF(DATA!$C$8:$C$653,'● MRP (Necessary )'!$G80,DATA!HJ$8:HJ$673)</f>
        <v>0</v>
      </c>
      <c r="GN80" s="51">
        <f>SUMIF(DATA!$C$8:$C$653,'● MRP (Necessary )'!$G80,DATA!HK$8:HK$673)</f>
        <v>0</v>
      </c>
      <c r="GO80" s="51">
        <f>SUMIF(DATA!$C$8:$C$653,'● MRP (Necessary )'!$G80,DATA!HL$8:HL$673)</f>
        <v>0</v>
      </c>
      <c r="GP80" s="51">
        <f>SUMIF(DATA!$C$8:$C$653,'● MRP (Necessary )'!$G80,DATA!HM$8:HM$673)</f>
        <v>0</v>
      </c>
      <c r="GQ80" s="51">
        <f>SUMIF(DATA!$C$8:$C$653,'● MRP (Necessary )'!$G80,DATA!HN$8:HN$673)</f>
        <v>0</v>
      </c>
      <c r="GR80" s="51">
        <f>SUMIF(DATA!$C$8:$C$653,'● MRP (Necessary )'!$G80,DATA!HO$8:HO$673)</f>
        <v>0</v>
      </c>
      <c r="GS80" s="51">
        <f>SUMIF(DATA!$C$8:$C$653,'● MRP (Necessary )'!$G80,DATA!HP$8:HP$673)</f>
        <v>0</v>
      </c>
      <c r="GT80" s="51">
        <f>SUMIF(DATA!$C$8:$C$653,'● MRP (Necessary )'!$G80,DATA!HQ$8:HQ$673)</f>
        <v>0</v>
      </c>
      <c r="GU80" s="51">
        <f>SUMIF(DATA!$C$8:$C$653,'● MRP (Necessary )'!$G80,DATA!HR$8:HR$673)</f>
        <v>0</v>
      </c>
      <c r="GV80" s="51">
        <f>SUMIF(DATA!$C$8:$C$653,'● MRP (Necessary )'!$G80,DATA!HS$8:HS$673)</f>
        <v>0</v>
      </c>
      <c r="GW80" s="51">
        <f>SUMIF(DATA!$C$8:$C$653,'● MRP (Necessary )'!$G80,DATA!HT$8:HT$673)</f>
        <v>0</v>
      </c>
      <c r="GX80" s="51">
        <f>SUMIF(DATA!$C$8:$C$653,'● MRP (Necessary )'!$G80,DATA!HU$8:HU$673)</f>
        <v>0</v>
      </c>
      <c r="GY80" s="51">
        <f>SUMIF(DATA!$C$8:$C$653,'● MRP (Necessary )'!$G80,DATA!HV$8:HV$673)</f>
        <v>0</v>
      </c>
      <c r="GZ80" s="51">
        <f>SUMIF(DATA!$C$8:$C$653,'● MRP (Necessary )'!$G80,DATA!HW$8:HW$673)</f>
        <v>0</v>
      </c>
      <c r="HA80" s="51">
        <f>SUMIF(DATA!$C$8:$C$653,'● MRP (Necessary )'!$G80,DATA!HX$8:HX$673)</f>
        <v>0</v>
      </c>
      <c r="HB80" s="51">
        <f>SUMIF(DATA!$C$8:$C$653,'● MRP (Necessary )'!$G80,DATA!HY$8:HY$673)</f>
        <v>0</v>
      </c>
      <c r="HC80" s="51">
        <f>SUMIF(DATA!$C$8:$C$653,'● MRP (Necessary )'!$G80,DATA!HZ$8:HZ$673)</f>
        <v>0</v>
      </c>
      <c r="HD80" s="51">
        <f>SUMIF(DATA!$C$8:$C$653,'● MRP (Necessary )'!$G80,DATA!IA$8:IA$673)</f>
        <v>0</v>
      </c>
      <c r="HE80" s="51">
        <f>SUMIF(DATA!$C$8:$C$653,'● MRP (Necessary )'!$G80,DATA!IB$8:IB$673)</f>
        <v>0</v>
      </c>
      <c r="HF80" s="51">
        <f>SUMIF(DATA!$C$8:$C$653,'● MRP (Necessary )'!$G80,DATA!IC$8:IC$673)</f>
        <v>0</v>
      </c>
      <c r="HG80" s="51">
        <f>SUMIF(DATA!$C$8:$C$653,'● MRP (Necessary )'!$G80,DATA!ID$8:ID$673)</f>
        <v>0</v>
      </c>
      <c r="HH80" s="51">
        <f>SUMIF(DATA!$C$8:$C$653,'● MRP (Necessary )'!$G80,DATA!IE$8:IE$673)</f>
        <v>0</v>
      </c>
      <c r="HI80" s="51">
        <f>SUMIF(DATA!$C$8:$C$653,'● MRP (Necessary )'!$G80,DATA!IF$8:IF$673)</f>
        <v>0</v>
      </c>
      <c r="HJ80" s="51">
        <f>SUMIF(DATA!$C$8:$C$653,'● MRP (Necessary )'!$G80,DATA!IG$8:IG$673)</f>
        <v>0</v>
      </c>
      <c r="HK80" s="51">
        <f>SUMIF(DATA!$C$8:$C$653,'● MRP (Necessary )'!$G80,DATA!IH$8:IH$673)</f>
        <v>0</v>
      </c>
      <c r="HL80" s="51">
        <f>SUMIF(DATA!$C$8:$C$653,'● MRP (Necessary )'!$G80,DATA!II$8:II$673)</f>
        <v>0</v>
      </c>
      <c r="HM80" s="51">
        <f>SUMIF(DATA!$C$8:$C$653,'● MRP (Necessary )'!$G80,DATA!IJ$8:IJ$673)</f>
        <v>0</v>
      </c>
      <c r="HN80" s="51">
        <f>SUMIF(DATA!$C$8:$C$653,'● MRP (Necessary )'!$G80,DATA!IK$8:IK$673)</f>
        <v>0</v>
      </c>
      <c r="HO80" s="51">
        <f>SUMIF(DATA!$C$8:$C$653,'● MRP (Necessary )'!$G80,DATA!IL$8:IL$673)</f>
        <v>0</v>
      </c>
      <c r="HP80" s="51">
        <f>SUMIF(DATA!$C$8:$C$653,'● MRP (Necessary )'!$G80,DATA!IM$8:IM$673)</f>
        <v>0</v>
      </c>
      <c r="HQ80" s="51">
        <f>SUMIF(DATA!$C$8:$C$653,'● MRP (Necessary )'!$G80,DATA!IN$8:IN$673)</f>
        <v>0</v>
      </c>
      <c r="HR80" s="51">
        <f>SUMIF(DATA!$C$8:$C$653,'● MRP (Necessary )'!$G80,DATA!IO$8:IO$673)</f>
        <v>0</v>
      </c>
      <c r="HS80" s="51">
        <f>SUMIF(DATA!$C$8:$C$653,'● MRP (Necessary )'!$G80,DATA!IP$8:IP$673)</f>
        <v>0</v>
      </c>
      <c r="HT80" s="51">
        <f>SUMIF(DATA!$C$8:$C$653,'● MRP (Necessary )'!$G80,DATA!IQ$8:IQ$673)</f>
        <v>0</v>
      </c>
      <c r="HU80" s="51">
        <f>SUMIF(DATA!$C$8:$C$653,'● MRP (Necessary )'!$G80,DATA!IR$8:IR$673)</f>
        <v>0</v>
      </c>
      <c r="HV80" s="51">
        <f>SUMIF(DATA!$C$8:$C$653,'● MRP (Necessary )'!$G80,DATA!IS$8:IS$673)</f>
        <v>0</v>
      </c>
      <c r="HW80" s="51">
        <f>SUMIF(DATA!$C$8:$C$653,'● MRP (Necessary )'!$G80,DATA!IT$8:IT$673)</f>
        <v>0</v>
      </c>
      <c r="HX80" s="51">
        <f>SUMIF(DATA!$C$8:$C$653,'● MRP (Necessary )'!$G80,DATA!IU$8:IU$673)</f>
        <v>0</v>
      </c>
      <c r="HY80" s="51">
        <f>SUMIF(DATA!$C$8:$C$653,'● MRP (Necessary )'!$G80,DATA!IV$8:IV$673)</f>
        <v>0</v>
      </c>
      <c r="HZ80" s="51">
        <f>SUMIF(DATA!$C$8:$C$653,'● MRP (Necessary )'!$G80,DATA!IW$8:IW$673)</f>
        <v>0</v>
      </c>
      <c r="IA80" s="51">
        <f>SUMIF(DATA!$C$8:$C$653,'● MRP (Necessary )'!$G80,DATA!IX$8:IX$673)</f>
        <v>0</v>
      </c>
      <c r="IB80" s="51">
        <f>SUMIF(DATA!$C$8:$C$653,'● MRP (Necessary )'!$G80,DATA!IY$8:IY$673)</f>
        <v>0</v>
      </c>
      <c r="IC80" s="51">
        <f>SUMIF(DATA!$C$8:$C$653,'● MRP (Necessary )'!$G80,DATA!IZ$8:IZ$673)</f>
        <v>0</v>
      </c>
      <c r="ID80" s="51">
        <f>SUMIF(DATA!$C$8:$C$653,'● MRP (Necessary )'!$G80,DATA!JA$8:JA$673)</f>
        <v>0</v>
      </c>
      <c r="IE80" s="51">
        <f>SUMIF(DATA!$C$8:$C$653,'● MRP (Necessary )'!$G80,DATA!JB$8:JB$673)</f>
        <v>0</v>
      </c>
      <c r="IF80" s="51">
        <f>SUMIF(DATA!$C$8:$C$653,'● MRP (Necessary )'!$G80,DATA!JC$8:JC$673)</f>
        <v>0</v>
      </c>
      <c r="IG80" s="51">
        <f>SUMIF(DATA!$C$8:$C$653,'● MRP (Necessary )'!$G80,DATA!JD$8:JD$673)</f>
        <v>0</v>
      </c>
      <c r="IH80" s="51">
        <f>SUMIF(DATA!$C$8:$C$653,'● MRP (Necessary )'!$G80,DATA!JE$8:JE$673)</f>
        <v>0</v>
      </c>
      <c r="II80" s="51">
        <f>SUMIF(DATA!$C$8:$C$653,'● MRP (Necessary )'!$G80,DATA!JF$8:JF$673)</f>
        <v>0</v>
      </c>
      <c r="IJ80" s="51">
        <f>SUMIF(DATA!$C$8:$C$653,'● MRP (Necessary )'!$G80,DATA!JG$8:JG$673)</f>
        <v>0</v>
      </c>
      <c r="IK80" s="51">
        <f>SUMIF(DATA!$C$8:$C$653,'● MRP (Necessary )'!$G80,DATA!JH$8:JH$673)</f>
        <v>0</v>
      </c>
      <c r="IL80" s="51">
        <f>SUMIF(DATA!$C$8:$C$653,'● MRP (Necessary )'!$G80,DATA!JI$8:JI$673)</f>
        <v>0</v>
      </c>
      <c r="IM80" s="51">
        <f>SUMIF(DATA!$C$8:$C$653,'● MRP (Necessary )'!$G80,DATA!JJ$8:JJ$673)</f>
        <v>0</v>
      </c>
      <c r="IN80" s="51">
        <f>SUMIF(DATA!$C$8:$C$653,'● MRP (Necessary )'!$G80,DATA!JK$8:JK$673)</f>
        <v>0</v>
      </c>
      <c r="IO80" s="51">
        <f>SUMIF(DATA!$C$8:$C$653,'● MRP (Necessary )'!$G80,DATA!JL$8:JL$673)</f>
        <v>0</v>
      </c>
      <c r="IP80" s="51">
        <f>SUMIF(DATA!$C$8:$C$653,'● MRP (Necessary )'!$G80,DATA!JM$8:JM$673)</f>
        <v>0</v>
      </c>
      <c r="IQ80" s="51">
        <f>SUMIF(DATA!$C$8:$C$653,'● MRP (Necessary )'!$G80,DATA!JN$8:JN$673)</f>
        <v>0</v>
      </c>
      <c r="IR80" s="51">
        <f>SUMIF(DATA!$C$8:$C$653,'● MRP (Necessary )'!$G80,DATA!JO$8:JO$673)</f>
        <v>0</v>
      </c>
      <c r="IS80" s="51">
        <f>SUMIF(DATA!$C$8:$C$653,'● MRP (Necessary )'!$G80,DATA!JP$8:JP$673)</f>
        <v>0</v>
      </c>
      <c r="IT80" s="51">
        <f>SUMIF(DATA!$C$8:$C$653,'● MRP (Necessary )'!$G80,DATA!JQ$8:JQ$673)</f>
        <v>0</v>
      </c>
      <c r="IU80" s="51">
        <f>SUMIF(DATA!$C$8:$C$653,'● MRP (Necessary )'!$G80,DATA!JR$8:JR$673)</f>
        <v>0</v>
      </c>
      <c r="IV80" s="51">
        <f>SUMIF(DATA!$C$8:$C$653,'● MRP (Necessary )'!$G80,DATA!JS$8:JS$673)</f>
        <v>0</v>
      </c>
      <c r="IW80" s="51">
        <f>SUMIF(DATA!$C$8:$C$653,'● MRP (Necessary )'!$G80,DATA!JT$8:JT$673)</f>
        <v>0</v>
      </c>
      <c r="IX80" s="51">
        <f>SUMIF(DATA!$C$8:$C$653,'● MRP (Necessary )'!$G80,DATA!JU$8:JU$673)</f>
        <v>0</v>
      </c>
      <c r="IY80" s="51">
        <f>SUMIF(DATA!$C$8:$C$653,'● MRP (Necessary )'!$G80,DATA!JV$8:JV$673)</f>
        <v>0</v>
      </c>
      <c r="IZ80" s="51">
        <f>SUMIF(DATA!$C$8:$C$653,'● MRP (Necessary )'!$G80,DATA!JW$8:JW$673)</f>
        <v>0</v>
      </c>
      <c r="JA80" s="51">
        <f>SUMIF(DATA!$C$8:$C$653,'● MRP (Necessary )'!$G80,DATA!JX$8:JX$673)</f>
        <v>0</v>
      </c>
      <c r="JB80" s="51">
        <f>SUMIF(DATA!$C$8:$C$653,'● MRP (Necessary )'!$G80,DATA!JY$8:JY$673)</f>
        <v>0</v>
      </c>
      <c r="JC80" s="51">
        <f>SUMIF(DATA!$C$8:$C$653,'● MRP (Necessary )'!$G80,DATA!JZ$8:JZ$673)</f>
        <v>0</v>
      </c>
      <c r="JD80" s="51">
        <f>SUMIF(DATA!$C$8:$C$653,'● MRP (Necessary )'!$G80,DATA!KA$8:KA$673)</f>
        <v>0</v>
      </c>
      <c r="JE80" s="51">
        <f>SUMIF(DATA!$C$8:$C$653,'● MRP (Necessary )'!$G80,DATA!KB$8:KB$673)</f>
        <v>0</v>
      </c>
      <c r="JF80" s="51">
        <f>SUMIF(DATA!$C$8:$C$653,'● MRP (Necessary )'!$G80,DATA!KC$8:KC$673)</f>
        <v>0</v>
      </c>
      <c r="JG80" s="51">
        <f>SUMIF(DATA!$C$8:$C$653,'● MRP (Necessary )'!$G80,DATA!KD$8:KD$673)</f>
        <v>0</v>
      </c>
      <c r="JH80" s="51">
        <f>SUMIF(DATA!$C$8:$C$653,'● MRP (Necessary )'!$G80,DATA!KE$8:KE$673)</f>
        <v>0</v>
      </c>
      <c r="JI80" s="51">
        <f>SUMIF(DATA!$C$8:$C$653,'● MRP (Necessary )'!$G80,DATA!KF$8:KF$673)</f>
        <v>0</v>
      </c>
      <c r="JJ80" s="51">
        <f>SUMIF(DATA!$C$8:$C$653,'● MRP (Necessary )'!$G80,DATA!KG$8:KG$673)</f>
        <v>0</v>
      </c>
      <c r="JK80" s="51">
        <f>SUMIF(DATA!$C$8:$C$653,'● MRP (Necessary )'!$G80,DATA!KH$8:KH$673)</f>
        <v>0</v>
      </c>
      <c r="JL80" s="51">
        <f>SUMIF(DATA!$C$8:$C$653,'● MRP (Necessary )'!$G80,DATA!KI$8:KI$673)</f>
        <v>0</v>
      </c>
      <c r="JM80" s="51">
        <f>SUMIF(DATA!$C$8:$C$653,'● MRP (Necessary )'!$G80,DATA!KJ$8:KJ$673)</f>
        <v>0</v>
      </c>
      <c r="JN80" s="51">
        <f>SUMIF(DATA!$C$8:$C$653,'● MRP (Necessary )'!$G80,DATA!KK$8:KK$673)</f>
        <v>0</v>
      </c>
      <c r="JO80" s="51">
        <f>SUMIF(DATA!$C$8:$C$653,'● MRP (Necessary )'!$G80,DATA!KL$8:KL$673)</f>
        <v>0</v>
      </c>
      <c r="JP80" s="51">
        <f>SUMIF(DATA!$C$8:$C$653,'● MRP (Necessary )'!$G80,DATA!KM$8:KM$673)</f>
        <v>0</v>
      </c>
      <c r="JQ80" s="51">
        <f>SUMIF(DATA!$C$8:$C$653,'● MRP (Necessary )'!$G80,DATA!KN$8:KN$673)</f>
        <v>0</v>
      </c>
      <c r="JR80" s="51">
        <f>SUMIF(DATA!$C$8:$C$653,'● MRP (Necessary )'!$G80,DATA!KO$8:KO$673)</f>
        <v>0</v>
      </c>
      <c r="JS80" s="51">
        <f>SUMIF(DATA!$C$8:$C$653,'● MRP (Necessary )'!$G80,DATA!KP$8:KP$673)</f>
        <v>0</v>
      </c>
      <c r="JT80" s="51">
        <f>SUMIF(DATA!$C$8:$C$653,'● MRP (Necessary )'!$G80,DATA!KQ$8:KQ$673)</f>
        <v>0</v>
      </c>
      <c r="JU80" s="51">
        <f>SUMIF(DATA!$C$8:$C$653,'● MRP (Necessary )'!$G80,DATA!KR$8:KR$673)</f>
        <v>0</v>
      </c>
      <c r="JV80" s="51">
        <f>SUMIF(DATA!$C$8:$C$653,'● MRP (Necessary )'!$G80,DATA!KS$8:KS$673)</f>
        <v>0</v>
      </c>
      <c r="JW80" s="51">
        <f>SUMIF(DATA!$C$8:$C$653,'● MRP (Necessary )'!$G80,DATA!KT$8:KT$673)</f>
        <v>0</v>
      </c>
      <c r="JX80" s="51">
        <f>SUMIF(DATA!$C$8:$C$653,'● MRP (Necessary )'!$G80,DATA!KU$8:KU$673)</f>
        <v>0</v>
      </c>
      <c r="JY80" s="51">
        <f>SUMIF(DATA!$C$8:$C$653,'● MRP (Necessary )'!$G80,DATA!KV$8:KV$673)</f>
        <v>0</v>
      </c>
      <c r="JZ80" s="51">
        <f>SUMIF(DATA!$C$8:$C$653,'● MRP (Necessary )'!$G80,DATA!KW$8:KW$673)</f>
        <v>0</v>
      </c>
      <c r="KA80" s="51">
        <f>SUMIF(DATA!$C$8:$C$653,'● MRP (Necessary )'!$G80,DATA!KX$8:KX$673)</f>
        <v>0</v>
      </c>
      <c r="KB80" s="51">
        <f>SUMIF(DATA!$C$8:$C$653,'● MRP (Necessary )'!$G80,DATA!KY$8:KY$673)</f>
        <v>0</v>
      </c>
      <c r="KC80" s="51">
        <f>SUMIF(DATA!$C$8:$C$653,'● MRP (Necessary )'!$G80,DATA!KZ$8:KZ$673)</f>
        <v>0</v>
      </c>
      <c r="KD80" s="51">
        <f>SUMIF(DATA!$C$8:$C$653,'● MRP (Necessary )'!$G80,DATA!LA$8:LA$673)</f>
        <v>0</v>
      </c>
      <c r="KE80" s="51">
        <f>SUMIF(DATA!$C$8:$C$653,'● MRP (Necessary )'!$G80,DATA!LB$8:LB$673)</f>
        <v>0</v>
      </c>
      <c r="KF80" s="51">
        <f>SUMIF(DATA!$C$8:$C$653,'● MRP (Necessary )'!$G80,DATA!LC$8:LC$673)</f>
        <v>0</v>
      </c>
      <c r="KG80" s="51">
        <f>SUMIF(DATA!$C$8:$C$653,'● MRP (Necessary )'!$G80,DATA!LD$8:LD$673)</f>
        <v>0</v>
      </c>
      <c r="KH80" s="51">
        <f>SUMIF(DATA!$C$8:$C$653,'● MRP (Necessary )'!$G80,DATA!LE$8:LE$673)</f>
        <v>0</v>
      </c>
      <c r="KI80" s="51">
        <f>SUMIF(DATA!$C$8:$C$653,'● MRP (Necessary )'!$G80,DATA!LF$8:LF$673)</f>
        <v>0</v>
      </c>
      <c r="KJ80" s="51">
        <f>SUMIF(DATA!$C$8:$C$653,'● MRP (Necessary )'!$G80,DATA!LG$8:LG$673)</f>
        <v>0</v>
      </c>
      <c r="KK80" s="51">
        <f>SUMIF(DATA!$C$8:$C$653,'● MRP (Necessary )'!$G80,DATA!LH$8:LH$673)</f>
        <v>0</v>
      </c>
      <c r="KL80" s="51">
        <f>SUMIF(DATA!$C$8:$C$653,'● MRP (Necessary )'!$G80,DATA!LI$8:LI$673)</f>
        <v>0</v>
      </c>
      <c r="KM80" s="51">
        <f>SUMIF(DATA!$C$8:$C$653,'● MRP (Necessary )'!$G80,DATA!LJ$8:LJ$673)</f>
        <v>0</v>
      </c>
      <c r="KN80" s="51">
        <f>SUMIF(DATA!$C$8:$C$653,'● MRP (Necessary )'!$G80,DATA!LK$8:LK$673)</f>
        <v>0</v>
      </c>
      <c r="KO80" s="51">
        <f>SUMIF(DATA!$C$8:$C$653,'● MRP (Necessary )'!$G80,DATA!LL$8:LL$673)</f>
        <v>0</v>
      </c>
      <c r="KP80" s="51">
        <f>SUMIF(DATA!$C$8:$C$653,'● MRP (Necessary )'!$G80,DATA!LM$8:LM$673)</f>
        <v>0</v>
      </c>
      <c r="KQ80" s="51">
        <f>SUMIF(DATA!$C$8:$C$653,'● MRP (Necessary )'!$G80,DATA!LN$8:LN$673)</f>
        <v>0</v>
      </c>
      <c r="KR80" s="51">
        <f>SUMIF(DATA!$C$8:$C$653,'● MRP (Necessary )'!$G80,DATA!LO$8:LO$673)</f>
        <v>0</v>
      </c>
      <c r="KS80" s="51">
        <f>SUMIF(DATA!$C$8:$C$653,'● MRP (Necessary )'!$G80,DATA!LP$8:LP$673)</f>
        <v>0</v>
      </c>
      <c r="KT80" s="51">
        <f>SUMIF(DATA!$C$8:$C$653,'● MRP (Necessary )'!$G80,DATA!LQ$8:LQ$673)</f>
        <v>0</v>
      </c>
      <c r="KU80" s="51">
        <f>SUMIF(DATA!$C$8:$C$653,'● MRP (Necessary )'!$G80,DATA!LR$8:LR$673)</f>
        <v>0</v>
      </c>
      <c r="KV80" s="51">
        <f>SUMIF(DATA!$C$8:$C$653,'● MRP (Necessary )'!$G80,DATA!LS$8:LS$673)</f>
        <v>0</v>
      </c>
      <c r="KW80" s="51">
        <f>SUMIF(DATA!$C$8:$C$653,'● MRP (Necessary )'!$G80,DATA!LT$8:LT$673)</f>
        <v>0</v>
      </c>
      <c r="KX80" s="51">
        <f>SUMIF(DATA!$C$8:$C$653,'● MRP (Necessary )'!$G80,DATA!LU$8:LU$673)</f>
        <v>0</v>
      </c>
      <c r="KY80" s="51">
        <f>SUMIF(DATA!$C$8:$C$653,'● MRP (Necessary )'!$G80,DATA!LV$8:LV$673)</f>
        <v>0</v>
      </c>
      <c r="KZ80" s="51">
        <f>SUMIF(DATA!$C$8:$C$653,'● MRP (Necessary )'!$G80,DATA!LW$8:LW$673)</f>
        <v>0</v>
      </c>
      <c r="LA80" s="51">
        <f>SUMIF(DATA!$C$8:$C$653,'● MRP (Necessary )'!$G80,DATA!LX$8:LX$673)</f>
        <v>0</v>
      </c>
      <c r="LB80" s="51">
        <f>SUMIF(DATA!$C$8:$C$653,'● MRP (Necessary )'!$G80,DATA!LY$8:LY$673)</f>
        <v>0</v>
      </c>
      <c r="LC80" s="51">
        <f>SUMIF(DATA!$C$8:$C$653,'● MRP (Necessary )'!$G80,DATA!LZ$8:LZ$673)</f>
        <v>0</v>
      </c>
      <c r="LD80" s="51">
        <f>SUMIF(DATA!$C$8:$C$653,'● MRP (Necessary )'!$G80,DATA!MA$8:MA$673)</f>
        <v>0</v>
      </c>
      <c r="LE80" s="51">
        <f>SUMIF(DATA!$C$8:$C$653,'● MRP (Necessary )'!$G80,DATA!MB$8:MB$673)</f>
        <v>0</v>
      </c>
      <c r="LF80" s="51">
        <f>SUMIF(DATA!$C$8:$C$653,'● MRP (Necessary )'!$G80,DATA!MC$8:MC$673)</f>
        <v>0</v>
      </c>
      <c r="LG80" s="51">
        <f>SUMIF(DATA!$C$8:$C$653,'● MRP (Necessary )'!$G80,DATA!MD$8:MD$673)</f>
        <v>0</v>
      </c>
      <c r="LH80" s="51">
        <f>SUMIF(DATA!$C$8:$C$653,'● MRP (Necessary )'!$G80,DATA!ME$8:ME$673)</f>
        <v>0</v>
      </c>
      <c r="LI80" s="51">
        <f>SUMIF(DATA!$C$8:$C$653,'● MRP (Necessary )'!$G80,DATA!MF$8:MF$673)</f>
        <v>0</v>
      </c>
      <c r="LJ80" s="51">
        <f>SUMIF(DATA!$C$8:$C$653,'● MRP (Necessary )'!$G80,DATA!MG$8:MG$673)</f>
        <v>0</v>
      </c>
      <c r="LK80" s="51">
        <f>SUMIF(DATA!$C$8:$C$653,'● MRP (Necessary )'!$G80,DATA!MH$8:MH$673)</f>
        <v>0</v>
      </c>
      <c r="LL80" s="51">
        <f>SUMIF(DATA!$C$8:$C$653,'● MRP (Necessary )'!$G80,DATA!MI$8:MI$673)</f>
        <v>0</v>
      </c>
      <c r="LM80" s="51">
        <f>SUMIF(DATA!$C$8:$C$653,'● MRP (Necessary )'!$G80,DATA!MJ$8:MJ$673)</f>
        <v>0</v>
      </c>
      <c r="LN80" s="51">
        <f>SUMIF(DATA!$C$8:$C$653,'● MRP (Necessary )'!$G80,DATA!MK$8:MK$673)</f>
        <v>0</v>
      </c>
      <c r="LO80" s="51">
        <f>SUMIF(DATA!$C$8:$C$653,'● MRP (Necessary )'!$G80,DATA!ML$8:ML$673)</f>
        <v>0</v>
      </c>
      <c r="LP80" s="51">
        <f>SUMIF(DATA!$C$8:$C$653,'● MRP (Necessary )'!$G80,DATA!MM$8:MM$673)</f>
        <v>0</v>
      </c>
      <c r="LQ80" s="51">
        <f>SUMIF(DATA!$C$8:$C$653,'● MRP (Necessary )'!$G80,DATA!MN$8:MN$673)</f>
        <v>0</v>
      </c>
      <c r="LR80" s="51">
        <f>SUMIF(DATA!$C$8:$C$653,'● MRP (Necessary )'!$G80,DATA!MO$8:MO$673)</f>
        <v>0</v>
      </c>
      <c r="LS80" s="51">
        <f>SUMIF(DATA!$C$8:$C$653,'● MRP (Necessary )'!$G80,DATA!MP$8:MP$673)</f>
        <v>0</v>
      </c>
      <c r="LT80" s="51">
        <f>SUMIF(DATA!$C$8:$C$653,'● MRP (Necessary )'!$G80,DATA!MQ$8:MQ$673)</f>
        <v>0</v>
      </c>
      <c r="LU80" s="51">
        <f>SUMIF(DATA!$C$8:$C$653,'● MRP (Necessary )'!$G80,DATA!MR$8:MR$673)</f>
        <v>0</v>
      </c>
      <c r="LV80" s="51">
        <f>SUMIF(DATA!$C$8:$C$653,'● MRP (Necessary )'!$G80,DATA!MS$8:MS$673)</f>
        <v>0</v>
      </c>
      <c r="LW80" s="51">
        <f>SUMIF(DATA!$C$8:$C$653,'● MRP (Necessary )'!$G80,DATA!MT$8:MT$673)</f>
        <v>0</v>
      </c>
      <c r="LX80" s="51">
        <f>SUMIF(DATA!$C$8:$C$653,'● MRP (Necessary )'!$G80,DATA!MU$8:MU$673)</f>
        <v>0</v>
      </c>
      <c r="LY80" s="51">
        <f>SUMIF(DATA!$C$8:$C$653,'● MRP (Necessary )'!$G80,DATA!MV$8:MV$673)</f>
        <v>0</v>
      </c>
      <c r="LZ80" s="51">
        <f>SUMIF(DATA!$C$8:$C$653,'● MRP (Necessary )'!$G80,DATA!MW$8:MW$673)</f>
        <v>0</v>
      </c>
      <c r="MA80" s="51">
        <f>SUMIF(DATA!$C$8:$C$653,'● MRP (Necessary )'!$G80,DATA!MX$8:MX$673)</f>
        <v>0</v>
      </c>
      <c r="MB80" s="51">
        <f>SUMIF(DATA!$C$8:$C$653,'● MRP (Necessary )'!$G80,DATA!MY$8:MY$673)</f>
        <v>0</v>
      </c>
      <c r="MC80" s="51">
        <f>SUMIF(DATA!$C$8:$C$653,'● MRP (Necessary )'!$G80,DATA!MZ$8:MZ$673)</f>
        <v>0</v>
      </c>
      <c r="MD80" s="51">
        <f>SUMIF(DATA!$C$8:$C$653,'● MRP (Necessary )'!$G80,DATA!NA$8:NA$673)</f>
        <v>0</v>
      </c>
      <c r="ME80" s="51">
        <f>SUMIF(DATA!$C$8:$C$653,'● MRP (Necessary )'!$G80,DATA!NB$8:NB$673)</f>
        <v>0</v>
      </c>
      <c r="MF80" s="51">
        <f>SUMIF(DATA!$C$8:$C$653,'● MRP (Necessary )'!$G80,DATA!NC$8:NC$673)</f>
        <v>0</v>
      </c>
      <c r="MG80" s="51">
        <f>SUMIF(DATA!$C$8:$C$653,'● MRP (Necessary )'!$G80,DATA!ND$8:ND$673)</f>
        <v>0</v>
      </c>
      <c r="MH80" s="51">
        <f>SUMIF(DATA!$C$8:$C$653,'● MRP (Necessary )'!$G80,DATA!NE$8:NE$673)</f>
        <v>0</v>
      </c>
      <c r="MI80" s="51">
        <f>SUMIF(DATA!$C$8:$C$653,'● MRP (Necessary )'!$G80,DATA!NF$8:NF$673)</f>
        <v>0</v>
      </c>
      <c r="MJ80" s="51">
        <f>SUMIF(DATA!$C$8:$C$653,'● MRP (Necessary )'!$G80,DATA!NG$8:NG$673)</f>
        <v>0</v>
      </c>
      <c r="MK80" s="51">
        <f>SUMIF(DATA!$C$8:$C$653,'● MRP (Necessary )'!$G80,DATA!NH$8:NH$673)</f>
        <v>0</v>
      </c>
      <c r="ML80" s="51">
        <f>SUMIF(DATA!$C$8:$C$653,'● MRP (Necessary )'!$G80,DATA!NI$8:NI$673)</f>
        <v>0</v>
      </c>
      <c r="MM80" s="51">
        <f>SUMIF(DATA!$C$8:$C$653,'● MRP (Necessary )'!$G80,DATA!NJ$8:NJ$673)</f>
        <v>0</v>
      </c>
      <c r="MN80" s="51">
        <f>SUMIF(DATA!$C$8:$C$653,'● MRP (Necessary )'!$G80,DATA!NK$8:NK$673)</f>
        <v>0</v>
      </c>
      <c r="MO80" s="51">
        <f>SUMIF(DATA!$C$8:$C$653,'● MRP (Necessary )'!$G80,DATA!NL$8:NL$673)</f>
        <v>0</v>
      </c>
      <c r="MP80" s="51">
        <f>SUMIF(DATA!$C$8:$C$653,'● MRP (Necessary )'!$G80,DATA!NM$8:NM$673)</f>
        <v>0</v>
      </c>
      <c r="MQ80" s="51">
        <f>SUMIF(DATA!$C$8:$C$653,'● MRP (Necessary )'!$G80,DATA!NN$8:NN$673)</f>
        <v>0</v>
      </c>
      <c r="MR80" s="51">
        <f>SUMIF(DATA!$C$8:$C$653,'● MRP (Necessary )'!$G80,DATA!NO$8:NO$673)</f>
        <v>0</v>
      </c>
      <c r="MS80" s="51">
        <f>SUMIF(DATA!$C$8:$C$653,'● MRP (Necessary )'!$G80,DATA!NP$8:NP$673)</f>
        <v>0</v>
      </c>
      <c r="MT80" s="51">
        <f>SUMIF(DATA!$C$8:$C$653,'● MRP (Necessary )'!$G80,DATA!NQ$8:NQ$673)</f>
        <v>0</v>
      </c>
      <c r="MU80" s="51">
        <f>SUMIF(DATA!$C$8:$C$653,'● MRP (Necessary )'!$G80,DATA!NR$8:NR$673)</f>
        <v>0</v>
      </c>
      <c r="MV80" s="51">
        <f>SUMIF(DATA!$C$8:$C$653,'● MRP (Necessary )'!$G80,DATA!NS$8:NS$673)</f>
        <v>0</v>
      </c>
      <c r="MW80" s="51">
        <f>SUMIF(DATA!$C$8:$C$653,'● MRP (Necessary )'!$G80,DATA!NT$8:NT$673)</f>
        <v>0</v>
      </c>
      <c r="MX80" s="51">
        <f>SUMIF(DATA!$C$8:$C$653,'● MRP (Necessary )'!$G80,DATA!NU$8:NU$673)</f>
        <v>0</v>
      </c>
      <c r="MY80" s="51">
        <f>SUMIF(DATA!$C$8:$C$653,'● MRP (Necessary )'!$G80,DATA!NV$8:NV$673)</f>
        <v>0</v>
      </c>
      <c r="MZ80" s="51">
        <f>SUMIF(DATA!$C$8:$C$653,'● MRP (Necessary )'!$G80,DATA!NW$8:NW$673)</f>
        <v>0</v>
      </c>
      <c r="NA80" s="51">
        <f>SUMIF(DATA!$C$8:$C$653,'● MRP (Necessary )'!$G80,DATA!NX$8:NX$673)</f>
        <v>0</v>
      </c>
      <c r="NB80" s="51">
        <f>SUMIF(DATA!$C$8:$C$653,'● MRP (Necessary )'!$G80,DATA!NY$8:NY$673)</f>
        <v>0</v>
      </c>
      <c r="NC80" s="51">
        <f>SUMIF(DATA!$C$8:$C$653,'● MRP (Necessary )'!$G80,DATA!NZ$8:NZ$673)</f>
        <v>0</v>
      </c>
      <c r="ND80" s="51">
        <f>SUMIF(DATA!$C$8:$C$653,'● MRP (Necessary )'!$G80,DATA!OA$8:OA$673)</f>
        <v>0</v>
      </c>
      <c r="NE80" s="51">
        <f>SUMIF(DATA!$C$8:$C$653,'● MRP (Necessary )'!$G80,DATA!OB$8:OB$673)</f>
        <v>0</v>
      </c>
      <c r="NF80" s="51">
        <f>SUMIF(DATA!$C$8:$C$653,'● MRP (Necessary )'!$G80,DATA!OC$8:OC$673)</f>
        <v>0</v>
      </c>
      <c r="NG80" s="51">
        <f>SUMIF(DATA!$C$8:$C$653,'● MRP (Necessary )'!$G80,DATA!OD$8:OD$673)</f>
        <v>0</v>
      </c>
      <c r="NH80" s="51">
        <f>SUMIF(DATA!$C$8:$C$653,'● MRP (Necessary )'!$G80,DATA!OE$8:OE$673)</f>
        <v>0</v>
      </c>
      <c r="NI80" s="51">
        <f>SUMIF(DATA!$C$8:$C$653,'● MRP (Necessary )'!$G80,DATA!OF$8:OF$673)</f>
        <v>0</v>
      </c>
      <c r="NJ80" s="51">
        <f>SUMIF(DATA!$C$8:$C$653,'● MRP (Necessary )'!$G80,DATA!OG$8:OG$673)</f>
        <v>0</v>
      </c>
      <c r="NK80" s="51">
        <f>SUMIF(DATA!$C$8:$C$653,'● MRP (Necessary )'!$G80,DATA!OH$8:OH$673)</f>
        <v>0</v>
      </c>
      <c r="NL80" s="51">
        <f>SUMIF(DATA!$C$8:$C$653,'● MRP (Necessary )'!$G80,DATA!OI$8:OI$673)</f>
        <v>0</v>
      </c>
      <c r="NM80" s="51">
        <f>SUMIF(DATA!$C$8:$C$653,'● MRP (Necessary )'!$G80,DATA!OJ$8:OJ$673)</f>
        <v>0</v>
      </c>
      <c r="NN80" s="51">
        <f>SUMIF(DATA!$C$8:$C$653,'● MRP (Necessary )'!$G80,DATA!OK$8:OK$673)</f>
        <v>0</v>
      </c>
      <c r="NO80" s="51">
        <f>SUMIF(DATA!$C$8:$C$653,'● MRP (Necessary )'!$G80,DATA!OL$8:OL$673)</f>
        <v>0</v>
      </c>
      <c r="NP80" s="51">
        <f>SUMIF(DATA!$C$8:$C$653,'● MRP (Necessary )'!$G80,DATA!OM$8:OM$673)</f>
        <v>0</v>
      </c>
      <c r="NQ80" s="51">
        <f>SUMIF(DATA!$C$8:$C$653,'● MRP (Necessary )'!$G80,DATA!ON$8:ON$673)</f>
        <v>0</v>
      </c>
      <c r="NR80" s="51">
        <f>SUMIF(DATA!$C$8:$C$653,'● MRP (Necessary )'!$G80,DATA!OO$8:OO$673)</f>
        <v>0</v>
      </c>
      <c r="NS80" s="51">
        <f>SUMIF(DATA!$C$8:$C$653,'● MRP (Necessary )'!$G80,DATA!OP$8:OP$673)</f>
        <v>0</v>
      </c>
      <c r="NT80" s="51">
        <f>SUMIF(DATA!$C$8:$C$653,'● MRP (Necessary )'!$G80,DATA!OQ$8:OQ$673)</f>
        <v>0</v>
      </c>
      <c r="NU80" s="51">
        <f>SUMIF(DATA!$C$8:$C$653,'● MRP (Necessary )'!$G80,DATA!OR$8:OR$673)</f>
        <v>0</v>
      </c>
      <c r="NV80" s="51">
        <f>SUMIF(DATA!$C$8:$C$653,'● MRP (Necessary )'!$G80,DATA!OS$8:OS$673)</f>
        <v>0</v>
      </c>
      <c r="NW80" s="51">
        <f>SUMIF(DATA!$C$8:$C$653,'● MRP (Necessary )'!$G80,DATA!OT$8:OT$673)</f>
        <v>0</v>
      </c>
      <c r="NX80" s="51">
        <f>SUMIF(DATA!$C$8:$C$653,'● MRP (Necessary )'!$G80,DATA!OU$8:OU$673)</f>
        <v>0</v>
      </c>
      <c r="NY80" s="51">
        <f>SUMIF(DATA!$C$8:$C$653,'● MRP (Necessary )'!$G80,DATA!OV$8:OV$673)</f>
        <v>0</v>
      </c>
      <c r="NZ80" s="51">
        <f>SUMIF(DATA!$C$8:$C$653,'● MRP (Necessary )'!$G80,DATA!OW$8:OW$673)</f>
        <v>0</v>
      </c>
      <c r="OA80" s="51">
        <f>SUMIF(DATA!$C$8:$C$653,'● MRP (Necessary )'!$G80,DATA!OX$8:OX$673)</f>
        <v>0</v>
      </c>
      <c r="OB80" s="51">
        <f>SUMIF(DATA!$C$8:$C$653,'● MRP (Necessary )'!$G80,DATA!OY$8:OY$673)</f>
        <v>0</v>
      </c>
      <c r="OC80" s="51">
        <f>SUMIF(DATA!$C$8:$C$653,'● MRP (Necessary )'!$G80,DATA!OZ$8:OZ$673)</f>
        <v>0</v>
      </c>
      <c r="OD80" s="51">
        <f>SUMIF(DATA!$C$8:$C$653,'● MRP (Necessary )'!$G80,DATA!PA$8:PA$673)</f>
        <v>0</v>
      </c>
      <c r="OE80" s="51">
        <f>SUMIF(DATA!$C$8:$C$653,'● MRP (Necessary )'!$G80,DATA!PB$8:PB$673)</f>
        <v>0</v>
      </c>
      <c r="OF80" s="51">
        <f>SUMIF(DATA!$C$8:$C$653,'● MRP (Necessary )'!$G80,DATA!PC$8:PC$673)</f>
        <v>0</v>
      </c>
      <c r="OG80" s="51">
        <f>SUMIF(DATA!$C$8:$C$653,'● MRP (Necessary )'!$G80,DATA!PD$8:PD$673)</f>
        <v>0</v>
      </c>
      <c r="OH80" s="51">
        <f>SUMIF(DATA!$C$8:$C$653,'● MRP (Necessary )'!$G80,DATA!PE$8:PE$673)</f>
        <v>0</v>
      </c>
      <c r="OI80" s="51">
        <f>SUMIF(DATA!$C$8:$C$653,'● MRP (Necessary )'!$G80,DATA!PF$8:PF$673)</f>
        <v>0</v>
      </c>
      <c r="OJ80" s="51">
        <f>SUMIF(DATA!$C$8:$C$653,'● MRP (Necessary )'!$G80,DATA!PG$8:PG$673)</f>
        <v>0</v>
      </c>
      <c r="OK80" s="51">
        <f>SUMIF(DATA!$C$8:$C$653,'● MRP (Necessary )'!$G80,DATA!PH$8:PH$673)</f>
        <v>0</v>
      </c>
      <c r="OL80" s="51">
        <f>SUMIF(DATA!$C$8:$C$653,'● MRP (Necessary )'!$G80,DATA!PI$8:PI$673)</f>
        <v>0</v>
      </c>
      <c r="OM80" s="51">
        <f>SUMIF(DATA!$C$8:$C$653,'● MRP (Necessary )'!$G80,DATA!PJ$8:PJ$673)</f>
        <v>0</v>
      </c>
      <c r="ON80" s="51">
        <f>SUMIF(DATA!$C$8:$C$653,'● MRP (Necessary )'!$G80,DATA!PK$8:PK$673)</f>
        <v>0</v>
      </c>
      <c r="OO80" s="51">
        <f>SUMIF(DATA!$C$8:$C$653,'● MRP (Necessary )'!$G80,DATA!PL$8:PL$673)</f>
        <v>0</v>
      </c>
      <c r="OP80" s="51">
        <f>SUMIF(DATA!$C$8:$C$653,'● MRP (Necessary )'!$G80,DATA!PM$8:PM$673)</f>
        <v>0</v>
      </c>
      <c r="OQ80" s="51">
        <f>SUMIF(DATA!$C$8:$C$653,'● MRP (Necessary )'!$G80,DATA!PN$8:PN$673)</f>
        <v>0</v>
      </c>
      <c r="OR80" s="51">
        <f>SUMIF(DATA!$C$8:$C$653,'● MRP (Necessary )'!$G80,DATA!PO$8:PO$673)</f>
        <v>0</v>
      </c>
      <c r="OS80" s="51">
        <f>SUMIF(DATA!$C$8:$C$653,'● MRP (Necessary )'!$G80,DATA!PP$8:PP$673)</f>
        <v>0</v>
      </c>
      <c r="OT80" s="51">
        <f>SUMIF(DATA!$C$8:$C$653,'● MRP (Necessary )'!$G80,DATA!PQ$8:PQ$673)</f>
        <v>0</v>
      </c>
      <c r="OU80" s="51">
        <f>SUMIF(DATA!$C$8:$C$653,'● MRP (Necessary )'!$G80,DATA!PR$8:PR$673)</f>
        <v>0</v>
      </c>
      <c r="OV80" s="51">
        <f>SUMIF(DATA!$C$8:$C$653,'● MRP (Necessary )'!$G80,DATA!PS$8:PS$673)</f>
        <v>0</v>
      </c>
      <c r="OW80" s="51">
        <f>SUMIF(DATA!$C$8:$C$653,'● MRP (Necessary )'!$G80,DATA!PT$8:PT$673)</f>
        <v>0</v>
      </c>
      <c r="OX80" s="51">
        <f>SUMIF(DATA!$C$8:$C$653,'● MRP (Necessary )'!$G80,DATA!PU$8:PU$673)</f>
        <v>0</v>
      </c>
      <c r="OY80" s="51">
        <f>SUMIF(DATA!$C$8:$C$653,'● MRP (Necessary )'!$G80,DATA!PV$8:PV$673)</f>
        <v>0</v>
      </c>
      <c r="OZ80" s="51">
        <f>SUMIF(DATA!$C$8:$C$653,'● MRP (Necessary )'!$G80,DATA!PW$8:PW$673)</f>
        <v>0</v>
      </c>
      <c r="PA80" s="51">
        <f>SUMIF(DATA!$C$8:$C$653,'● MRP (Necessary )'!$G80,DATA!PX$8:PX$673)</f>
        <v>0</v>
      </c>
      <c r="PB80" s="51">
        <f>SUMIF(DATA!$C$8:$C$653,'● MRP (Necessary )'!$G80,DATA!PY$8:PY$673)</f>
        <v>0</v>
      </c>
      <c r="PC80" s="51">
        <f>SUMIF(DATA!$C$8:$C$653,'● MRP (Necessary )'!$G80,DATA!PZ$8:PZ$673)</f>
        <v>0</v>
      </c>
      <c r="PD80" s="51">
        <f>SUMIF(DATA!$C$8:$C$653,'● MRP (Necessary )'!$G80,DATA!QA$8:QA$673)</f>
        <v>0</v>
      </c>
      <c r="PE80" s="51">
        <f>SUMIF(DATA!$C$8:$C$653,'● MRP (Necessary )'!$G80,DATA!QB$8:QB$673)</f>
        <v>0</v>
      </c>
      <c r="PF80" s="51">
        <f>SUMIF(DATA!$C$8:$C$653,'● MRP (Necessary )'!$G80,DATA!QC$8:QC$673)</f>
        <v>0</v>
      </c>
      <c r="PG80" s="51">
        <f>SUMIF(DATA!$C$8:$C$653,'● MRP (Necessary )'!$G80,DATA!QD$8:QD$673)</f>
        <v>0</v>
      </c>
      <c r="PH80" s="51">
        <f>SUMIF(DATA!$C$8:$C$653,'● MRP (Necessary )'!$G80,DATA!QE$8:QE$673)</f>
        <v>0</v>
      </c>
    </row>
    <row r="81" spans="6:424">
      <c r="F81" s="69"/>
      <c r="G81" s="68" t="s">
        <v>84</v>
      </c>
      <c r="H81" s="69" t="s">
        <v>85</v>
      </c>
      <c r="I81" s="119"/>
      <c r="J81" s="120"/>
      <c r="K81" s="120"/>
      <c r="L81" s="120"/>
      <c r="M81" s="64">
        <f>SUMIF(DATA!$C$8:$C$12366,'● MRP (Necessary )'!$G81,DATA!AJ$8:AJ$12366)</f>
        <v>30</v>
      </c>
      <c r="N81" s="64">
        <f>SUMIF(DATA!$C$8:$C$12366,'● MRP (Necessary )'!$G81,DATA!AK$8:AK$12366)</f>
        <v>1350</v>
      </c>
      <c r="O81" s="64">
        <f>SUMIF(DATA!$C$8:$C$12366,'● MRP (Necessary )'!$G81,DATA!AL$8:AL$12366)</f>
        <v>0</v>
      </c>
      <c r="P81" s="64">
        <f>SUMIF(DATA!$C$8:$C$12366,'● MRP (Necessary )'!$G81,DATA!AM$8:AM$12366)</f>
        <v>0</v>
      </c>
      <c r="Q81" s="64">
        <f>SUMIF(DATA!$C$8:$C$12366,'● MRP (Necessary )'!$G81,DATA!AN$8:AN$12366)</f>
        <v>0</v>
      </c>
      <c r="R81" s="64">
        <f>SUMIF(DATA!$C$8:$C$12366,'● MRP (Necessary )'!$G81,DATA!AO$8:AO$12366)</f>
        <v>0</v>
      </c>
      <c r="S81" s="64">
        <f>SUMIF(DATA!$C$8:$C$12366,'● MRP (Necessary )'!$G81,DATA!AP$8:AP$12366)</f>
        <v>0</v>
      </c>
      <c r="T81" s="64">
        <f>SUMIF(DATA!$C$8:$C$12366,'● MRP (Necessary )'!$G81,DATA!AQ$8:AQ$12366)</f>
        <v>0</v>
      </c>
      <c r="U81" s="64">
        <f>SUMIF(DATA!$C$8:$C$12366,'● MRP (Necessary )'!$G81,DATA!AR$8:AR$12366)</f>
        <v>0</v>
      </c>
      <c r="V81" s="64">
        <f>SUMIF(DATA!$C$8:$C$12366,'● MRP (Necessary )'!$G81,DATA!AS$8:AS$12366)</f>
        <v>0</v>
      </c>
      <c r="W81" s="64">
        <f>SUMIF(DATA!$C$8:$C$12366,'● MRP (Necessary )'!$G81,DATA!AT$8:AT$12366)</f>
        <v>0</v>
      </c>
      <c r="X81" s="64">
        <f>SUMIF(DATA!$C$8:$C$12366,'● MRP (Necessary )'!$G81,DATA!AU$8:AU$12366)</f>
        <v>0</v>
      </c>
      <c r="Y81" s="132">
        <f>SUMIF(DATA!$C$8:$C$12366,'● MRP (Necessary )'!$G81,DATA!AV$8:AV$12366)</f>
        <v>0</v>
      </c>
      <c r="Z81" s="132">
        <f>SUMIF(DATA!$C$8:$C$12366,'● MRP (Necessary )'!$G81,DATA!AW$8:AW$12366)</f>
        <v>0</v>
      </c>
      <c r="AA81" s="132">
        <f>SUMIF(DATA!$C$8:$C$12366,'● MRP (Necessary )'!$G81,DATA!AX$8:AX$12366)</f>
        <v>0</v>
      </c>
      <c r="AB81" s="64">
        <f>SUMIF(DATA!$C$8:$C$12366,'● MRP (Necessary )'!$G81,DATA!AY$8:AY$12366)</f>
        <v>0</v>
      </c>
      <c r="AC81" s="2"/>
      <c r="AD81" s="2"/>
      <c r="AE81" s="51">
        <f>SUMIF(DATA!$C$8:$C$653,'● MRP (Necessary )'!$G81,DATA!BB$8:BB$673)</f>
        <v>0</v>
      </c>
      <c r="AF81" s="51">
        <f>SUMIF(DATA!$C$8:$C$653,'● MRP (Necessary )'!$G81,DATA!BC$8:BC$673)</f>
        <v>0</v>
      </c>
      <c r="AG81" s="51">
        <f>SUMIF(DATA!$C$8:$C$653,'● MRP (Necessary )'!$G81,DATA!BD$8:BD$673)</f>
        <v>0</v>
      </c>
      <c r="AH81" s="51">
        <f>SUMIF(DATA!$C$8:$C$653,'● MRP (Necessary )'!$G81,DATA!BE$8:BE$673)</f>
        <v>0</v>
      </c>
      <c r="AI81" s="51">
        <f>SUMIF(DATA!$C$8:$C$653,'● MRP (Necessary )'!$G81,DATA!BF$8:BF$673)</f>
        <v>0</v>
      </c>
      <c r="AJ81" s="51">
        <f>SUMIF(DATA!$C$8:$C$653,'● MRP (Necessary )'!$G81,DATA!BG$8:BG$673)</f>
        <v>0</v>
      </c>
      <c r="AK81" s="51">
        <f>SUMIF(DATA!$C$8:$C$653,'● MRP (Necessary )'!$G81,DATA!BH$8:BH$673)</f>
        <v>0</v>
      </c>
      <c r="AL81" s="51">
        <f>SUMIF(DATA!$C$8:$C$653,'● MRP (Necessary )'!$G81,DATA!BI$8:BI$673)</f>
        <v>0</v>
      </c>
      <c r="AM81" s="51">
        <f>SUMIF(DATA!$C$8:$C$653,'● MRP (Necessary )'!$G81,DATA!BJ$8:BJ$673)</f>
        <v>0</v>
      </c>
      <c r="AN81" s="51">
        <f>SUMIF(DATA!$C$8:$C$653,'● MRP (Necessary )'!$G81,DATA!BK$8:BK$673)</f>
        <v>0</v>
      </c>
      <c r="AO81" s="51">
        <f>SUMIF(DATA!$C$8:$C$653,'● MRP (Necessary )'!$G81,DATA!BL$8:BL$673)</f>
        <v>0</v>
      </c>
      <c r="AP81" s="51">
        <f>SUMIF(DATA!$C$8:$C$653,'● MRP (Necessary )'!$G81,DATA!BM$8:BM$673)</f>
        <v>0</v>
      </c>
      <c r="AQ81" s="51">
        <f>SUMIF(DATA!$C$8:$C$653,'● MRP (Necessary )'!$G81,DATA!BN$8:BN$673)</f>
        <v>0</v>
      </c>
      <c r="AR81" s="51">
        <f>SUMIF(DATA!$C$8:$C$653,'● MRP (Necessary )'!$G81,DATA!BO$8:BO$673)</f>
        <v>0</v>
      </c>
      <c r="AS81" s="51">
        <f>SUMIF(DATA!$C$8:$C$653,'● MRP (Necessary )'!$G81,DATA!BP$8:BP$673)</f>
        <v>0</v>
      </c>
      <c r="AT81" s="51">
        <f>SUMIF(DATA!$C$8:$C$653,'● MRP (Necessary )'!$G81,DATA!BQ$8:BQ$673)</f>
        <v>0</v>
      </c>
      <c r="AU81" s="51">
        <f>SUMIF(DATA!$C$8:$C$653,'● MRP (Necessary )'!$G81,DATA!BR$8:BR$673)</f>
        <v>0</v>
      </c>
      <c r="AV81" s="51">
        <f>SUMIF(DATA!$C$8:$C$653,'● MRP (Necessary )'!$G81,DATA!BS$8:BS$673)</f>
        <v>0</v>
      </c>
      <c r="AW81" s="51">
        <f>SUMIF(DATA!$C$8:$C$653,'● MRP (Necessary )'!$G81,DATA!BT$8:BT$673)</f>
        <v>0</v>
      </c>
      <c r="AX81" s="51">
        <f>SUMIF(DATA!$C$8:$C$653,'● MRP (Necessary )'!$G81,DATA!BU$8:BU$673)</f>
        <v>0</v>
      </c>
      <c r="AY81" s="51">
        <f>SUMIF(DATA!$C$8:$C$653,'● MRP (Necessary )'!$G81,DATA!BV$8:BV$673)</f>
        <v>0</v>
      </c>
      <c r="AZ81" s="51">
        <f>SUMIF(DATA!$C$8:$C$653,'● MRP (Necessary )'!$G81,DATA!BW$8:BW$673)</f>
        <v>0</v>
      </c>
      <c r="BA81" s="51">
        <f>SUMIF(DATA!$C$8:$C$653,'● MRP (Necessary )'!$G81,DATA!BX$8:BX$673)</f>
        <v>0</v>
      </c>
      <c r="BB81" s="51">
        <f>SUMIF(DATA!$C$8:$C$653,'● MRP (Necessary )'!$G81,DATA!BY$8:BY$673)</f>
        <v>0</v>
      </c>
      <c r="BC81" s="51">
        <f>SUMIF(DATA!$C$8:$C$653,'● MRP (Necessary )'!$G81,DATA!BZ$8:BZ$673)</f>
        <v>0</v>
      </c>
      <c r="BD81" s="51">
        <f>SUMIF(DATA!$C$8:$C$653,'● MRP (Necessary )'!$G81,DATA!CA$8:CA$673)</f>
        <v>0</v>
      </c>
      <c r="BE81" s="51">
        <f>SUMIF(DATA!$C$8:$C$653,'● MRP (Necessary )'!$G81,DATA!CB$8:CB$673)</f>
        <v>0</v>
      </c>
      <c r="BF81" s="51">
        <f>SUMIF(DATA!$C$8:$C$653,'● MRP (Necessary )'!$G81,DATA!CC$8:CC$673)</f>
        <v>0</v>
      </c>
      <c r="BG81" s="51">
        <f>SUMIF(DATA!$C$8:$C$653,'● MRP (Necessary )'!$G81,DATA!CD$8:CD$673)</f>
        <v>0</v>
      </c>
      <c r="BH81" s="51">
        <f>SUMIF(DATA!$C$8:$C$653,'● MRP (Necessary )'!$G81,DATA!CE$8:CE$673)</f>
        <v>0</v>
      </c>
      <c r="BI81" s="51">
        <f>SUMIF(DATA!$C$8:$C$653,'● MRP (Necessary )'!$G81,DATA!CF$8:CF$673)</f>
        <v>0</v>
      </c>
      <c r="BJ81" s="51">
        <f>SUMIF(DATA!$C$8:$C$653,'● MRP (Necessary )'!$G81,DATA!CG$8:CG$673)</f>
        <v>0</v>
      </c>
      <c r="BK81" s="51">
        <f>SUMIF(DATA!$C$8:$C$653,'● MRP (Necessary )'!$G81,DATA!CH$8:CH$673)</f>
        <v>0</v>
      </c>
      <c r="BL81" s="51">
        <f>SUMIF(DATA!$C$8:$C$653,'● MRP (Necessary )'!$G81,DATA!CI$8:CI$673)</f>
        <v>0</v>
      </c>
      <c r="BM81" s="51">
        <f>SUMIF(DATA!$C$8:$C$653,'● MRP (Necessary )'!$G81,DATA!CJ$8:CJ$673)</f>
        <v>0</v>
      </c>
      <c r="BN81" s="51">
        <f>SUMIF(DATA!$C$8:$C$653,'● MRP (Necessary )'!$G81,DATA!CK$8:CK$673)</f>
        <v>0</v>
      </c>
      <c r="BO81" s="51">
        <f>SUMIF(DATA!$C$8:$C$653,'● MRP (Necessary )'!$G81,DATA!CL$8:CL$673)</f>
        <v>0</v>
      </c>
      <c r="BP81" s="51">
        <f>SUMIF(DATA!$C$8:$C$653,'● MRP (Necessary )'!$G81,DATA!CM$8:CM$673)</f>
        <v>0</v>
      </c>
      <c r="BQ81" s="51">
        <f>SUMIF(DATA!$C$8:$C$653,'● MRP (Necessary )'!$G81,DATA!CN$8:CN$673)</f>
        <v>0</v>
      </c>
      <c r="BR81" s="51">
        <f>SUMIF(DATA!$C$8:$C$653,'● MRP (Necessary )'!$G81,DATA!CO$8:CO$673)</f>
        <v>0</v>
      </c>
      <c r="BS81" s="51">
        <f>SUMIF(DATA!$C$8:$C$653,'● MRP (Necessary )'!$G81,DATA!CP$8:CP$673)</f>
        <v>0</v>
      </c>
      <c r="BT81" s="51">
        <f>SUMIF(DATA!$C$8:$C$653,'● MRP (Necessary )'!$G81,DATA!CQ$8:CQ$673)</f>
        <v>0</v>
      </c>
      <c r="BU81" s="51">
        <f>SUMIF(DATA!$C$8:$C$653,'● MRP (Necessary )'!$G81,DATA!CR$8:CR$673)</f>
        <v>0</v>
      </c>
      <c r="BV81" s="51">
        <f>SUMIF(DATA!$C$8:$C$653,'● MRP (Necessary )'!$G81,DATA!CS$8:CS$673)</f>
        <v>0</v>
      </c>
      <c r="BW81" s="51">
        <f>SUMIF(DATA!$C$8:$C$653,'● MRP (Necessary )'!$G81,DATA!CT$8:CT$673)</f>
        <v>0</v>
      </c>
      <c r="BX81" s="51">
        <f>SUMIF(DATA!$C$8:$C$653,'● MRP (Necessary )'!$G81,DATA!CU$8:CU$673)</f>
        <v>0</v>
      </c>
      <c r="BY81" s="51">
        <f>SUMIF(DATA!$C$8:$C$653,'● MRP (Necessary )'!$G81,DATA!CV$8:CV$673)</f>
        <v>0</v>
      </c>
      <c r="BZ81" s="51">
        <f>SUMIF(DATA!$C$8:$C$653,'● MRP (Necessary )'!$G81,DATA!CW$8:CW$673)</f>
        <v>0</v>
      </c>
      <c r="CA81" s="51">
        <f>SUMIF(DATA!$C$8:$C$653,'● MRP (Necessary )'!$G81,DATA!CX$8:CX$673)</f>
        <v>0</v>
      </c>
      <c r="CB81" s="51">
        <f>SUMIF(DATA!$C$8:$C$653,'● MRP (Necessary )'!$G81,DATA!CY$8:CY$673)</f>
        <v>0</v>
      </c>
      <c r="CC81" s="51">
        <f>SUMIF(DATA!$C$8:$C$653,'● MRP (Necessary )'!$G81,DATA!CZ$8:CZ$673)</f>
        <v>0</v>
      </c>
      <c r="CD81" s="51">
        <f>SUMIF(DATA!$C$8:$C$653,'● MRP (Necessary )'!$G81,DATA!DA$8:DA$673)</f>
        <v>0</v>
      </c>
      <c r="CE81" s="51">
        <f>SUMIF(DATA!$C$8:$C$653,'● MRP (Necessary )'!$G81,DATA!DB$8:DB$673)</f>
        <v>0</v>
      </c>
      <c r="CF81" s="51">
        <f>SUMIF(DATA!$C$8:$C$653,'● MRP (Necessary )'!$G81,DATA!DC$8:DC$673)</f>
        <v>0</v>
      </c>
      <c r="CG81" s="51">
        <f>SUMIF(DATA!$C$8:$C$653,'● MRP (Necessary )'!$G81,DATA!DD$8:DD$673)</f>
        <v>0</v>
      </c>
      <c r="CH81" s="51">
        <f>SUMIF(DATA!$C$8:$C$653,'● MRP (Necessary )'!$G81,DATA!DE$8:DE$673)</f>
        <v>0</v>
      </c>
      <c r="CI81" s="51">
        <f>SUMIF(DATA!$C$8:$C$653,'● MRP (Necessary )'!$G81,DATA!DF$8:DF$673)</f>
        <v>0</v>
      </c>
      <c r="CJ81" s="51">
        <f>SUMIF(DATA!$C$8:$C$653,'● MRP (Necessary )'!$G81,DATA!DG$8:DG$673)</f>
        <v>0</v>
      </c>
      <c r="CK81" s="51">
        <f>SUMIF(DATA!$C$8:$C$653,'● MRP (Necessary )'!$G81,DATA!DH$8:DH$673)</f>
        <v>0</v>
      </c>
      <c r="CL81" s="51">
        <f>SUMIF(DATA!$C$8:$C$653,'● MRP (Necessary )'!$G81,DATA!DI$8:DI$673)</f>
        <v>0</v>
      </c>
      <c r="CM81" s="51">
        <f>SUMIF(DATA!$C$8:$C$653,'● MRP (Necessary )'!$G81,DATA!DJ$8:DJ$673)</f>
        <v>0</v>
      </c>
      <c r="CN81" s="51">
        <f>SUMIF(DATA!$C$8:$C$653,'● MRP (Necessary )'!$G81,DATA!DK$8:DK$673)</f>
        <v>0</v>
      </c>
      <c r="CO81" s="51">
        <f>SUMIF(DATA!$C$8:$C$653,'● MRP (Necessary )'!$G81,DATA!DL$8:DL$673)</f>
        <v>0</v>
      </c>
      <c r="CP81" s="51">
        <f>SUMIF(DATA!$C$8:$C$653,'● MRP (Necessary )'!$G81,DATA!DM$8:DM$673)</f>
        <v>0</v>
      </c>
      <c r="CQ81" s="51">
        <f>SUMIF(DATA!$C$8:$C$653,'● MRP (Necessary )'!$G81,DATA!DN$8:DN$673)</f>
        <v>0</v>
      </c>
      <c r="CR81" s="51">
        <f>SUMIF(DATA!$C$8:$C$653,'● MRP (Necessary )'!$G81,DATA!DO$8:DO$673)</f>
        <v>0</v>
      </c>
      <c r="CS81" s="51">
        <f>SUMIF(DATA!$C$8:$C$653,'● MRP (Necessary )'!$G81,DATA!DP$8:DP$673)</f>
        <v>0</v>
      </c>
      <c r="CT81" s="51">
        <f>SUMIF(DATA!$C$8:$C$653,'● MRP (Necessary )'!$G81,DATA!DQ$8:DQ$673)</f>
        <v>0</v>
      </c>
      <c r="CU81" s="51">
        <f>SUMIF(DATA!$C$8:$C$653,'● MRP (Necessary )'!$G81,DATA!DR$8:DR$673)</f>
        <v>0</v>
      </c>
      <c r="CV81" s="51">
        <f>SUMIF(DATA!$C$8:$C$653,'● MRP (Necessary )'!$G81,DATA!DS$8:DS$673)</f>
        <v>0</v>
      </c>
      <c r="CW81" s="51">
        <f>SUMIF(DATA!$C$8:$C$653,'● MRP (Necessary )'!$G81,DATA!DT$8:DT$673)</f>
        <v>0</v>
      </c>
      <c r="CX81" s="51">
        <f>SUMIF(DATA!$C$8:$C$653,'● MRP (Necessary )'!$G81,DATA!DU$8:DU$673)</f>
        <v>0</v>
      </c>
      <c r="CY81" s="51">
        <f>SUMIF(DATA!$C$8:$C$653,'● MRP (Necessary )'!$G81,DATA!DV$8:DV$673)</f>
        <v>0</v>
      </c>
      <c r="CZ81" s="51">
        <f>SUMIF(DATA!$C$8:$C$653,'● MRP (Necessary )'!$G81,DATA!DW$8:DW$673)</f>
        <v>0</v>
      </c>
      <c r="DA81" s="51">
        <f>SUMIF(DATA!$C$8:$C$653,'● MRP (Necessary )'!$G81,DATA!DX$8:DX$673)</f>
        <v>0</v>
      </c>
      <c r="DB81" s="51">
        <f>SUMIF(DATA!$C$8:$C$653,'● MRP (Necessary )'!$G81,DATA!DY$8:DY$673)</f>
        <v>0</v>
      </c>
      <c r="DC81" s="51">
        <f>SUMIF(DATA!$C$8:$C$653,'● MRP (Necessary )'!$G81,DATA!DZ$8:DZ$673)</f>
        <v>0</v>
      </c>
      <c r="DD81" s="51">
        <f>SUMIF(DATA!$C$8:$C$653,'● MRP (Necessary )'!$G81,DATA!EA$8:EA$673)</f>
        <v>0</v>
      </c>
      <c r="DE81" s="51">
        <f>SUMIF(DATA!$C$8:$C$653,'● MRP (Necessary )'!$G81,DATA!EB$8:EB$673)</f>
        <v>0</v>
      </c>
      <c r="DF81" s="51">
        <f>SUMIF(DATA!$C$8:$C$653,'● MRP (Necessary )'!$G81,DATA!EC$8:EC$673)</f>
        <v>0</v>
      </c>
      <c r="DG81" s="51">
        <f>SUMIF(DATA!$C$8:$C$653,'● MRP (Necessary )'!$G81,DATA!ED$8:ED$673)</f>
        <v>0</v>
      </c>
      <c r="DH81" s="51">
        <f>SUMIF(DATA!$C$8:$C$653,'● MRP (Necessary )'!$G81,DATA!EE$8:EE$673)</f>
        <v>0</v>
      </c>
      <c r="DI81" s="51">
        <f>SUMIF(DATA!$C$8:$C$653,'● MRP (Necessary )'!$G81,DATA!EF$8:EF$673)</f>
        <v>0</v>
      </c>
      <c r="DJ81" s="51">
        <f>SUMIF(DATA!$C$8:$C$653,'● MRP (Necessary )'!$G81,DATA!EG$8:EG$673)</f>
        <v>0</v>
      </c>
      <c r="DK81" s="51">
        <f>SUMIF(DATA!$C$8:$C$653,'● MRP (Necessary )'!$G81,DATA!EH$8:EH$673)</f>
        <v>0</v>
      </c>
      <c r="DL81" s="51">
        <f>SUMIF(DATA!$C$8:$C$653,'● MRP (Necessary )'!$G81,DATA!EI$8:EI$673)</f>
        <v>0</v>
      </c>
      <c r="DM81" s="51">
        <f>SUMIF(DATA!$C$8:$C$653,'● MRP (Necessary )'!$G81,DATA!EJ$8:EJ$673)</f>
        <v>0</v>
      </c>
      <c r="DN81" s="51">
        <f>SUMIF(DATA!$C$8:$C$653,'● MRP (Necessary )'!$G81,DATA!EK$8:EK$673)</f>
        <v>0</v>
      </c>
      <c r="DO81" s="51">
        <f>SUMIF(DATA!$C$8:$C$653,'● MRP (Necessary )'!$G81,DATA!EL$8:EL$673)</f>
        <v>0</v>
      </c>
      <c r="DP81" s="51">
        <f>SUMIF(DATA!$C$8:$C$653,'● MRP (Necessary )'!$G81,DATA!EM$8:EM$673)</f>
        <v>0</v>
      </c>
      <c r="DQ81" s="51">
        <f>SUMIF(DATA!$C$8:$C$653,'● MRP (Necessary )'!$G81,DATA!EN$8:EN$673)</f>
        <v>0</v>
      </c>
      <c r="DR81" s="51">
        <f>SUMIF(DATA!$C$8:$C$653,'● MRP (Necessary )'!$G81,DATA!EO$8:EO$673)</f>
        <v>0</v>
      </c>
      <c r="DS81" s="51">
        <f>SUMIF(DATA!$C$8:$C$653,'● MRP (Necessary )'!$G81,DATA!EP$8:EP$673)</f>
        <v>0</v>
      </c>
      <c r="DT81" s="51">
        <f>SUMIF(DATA!$C$8:$C$653,'● MRP (Necessary )'!$G81,DATA!EQ$8:EQ$673)</f>
        <v>0</v>
      </c>
      <c r="DU81" s="51">
        <f>SUMIF(DATA!$C$8:$C$653,'● MRP (Necessary )'!$G81,DATA!ER$8:ER$673)</f>
        <v>0</v>
      </c>
      <c r="DV81" s="51">
        <f>SUMIF(DATA!$C$8:$C$653,'● MRP (Necessary )'!$G81,DATA!ES$8:ES$673)</f>
        <v>0</v>
      </c>
      <c r="DW81" s="51">
        <f>SUMIF(DATA!$C$8:$C$653,'● MRP (Necessary )'!$G81,DATA!ET$8:ET$673)</f>
        <v>0</v>
      </c>
      <c r="DX81" s="51">
        <f>SUMIF(DATA!$C$8:$C$653,'● MRP (Necessary )'!$G81,DATA!EU$8:EU$673)</f>
        <v>0</v>
      </c>
      <c r="DY81" s="51">
        <f>SUMIF(DATA!$C$8:$C$653,'● MRP (Necessary )'!$G81,DATA!EV$8:EV$673)</f>
        <v>0</v>
      </c>
      <c r="DZ81" s="51">
        <f>SUMIF(DATA!$C$8:$C$653,'● MRP (Necessary )'!$G81,DATA!EW$8:EW$673)</f>
        <v>0</v>
      </c>
      <c r="EA81" s="51">
        <f>SUMIF(DATA!$C$8:$C$653,'● MRP (Necessary )'!$G81,DATA!EX$8:EX$673)</f>
        <v>0</v>
      </c>
      <c r="EB81" s="51">
        <f>SUMIF(DATA!$C$8:$C$653,'● MRP (Necessary )'!$G81,DATA!EY$8:EY$673)</f>
        <v>0</v>
      </c>
      <c r="EC81" s="51">
        <f>SUMIF(DATA!$C$8:$C$653,'● MRP (Necessary )'!$G81,DATA!EZ$8:EZ$673)</f>
        <v>0</v>
      </c>
      <c r="ED81" s="51">
        <f>SUMIF(DATA!$C$8:$C$653,'● MRP (Necessary )'!$G81,DATA!FA$8:FA$673)</f>
        <v>0</v>
      </c>
      <c r="EE81" s="51">
        <f>SUMIF(DATA!$C$8:$C$653,'● MRP (Necessary )'!$G81,DATA!FB$8:FB$673)</f>
        <v>0</v>
      </c>
      <c r="EF81" s="51">
        <f>SUMIF(DATA!$C$8:$C$653,'● MRP (Necessary )'!$G81,DATA!FC$8:FC$673)</f>
        <v>0</v>
      </c>
      <c r="EG81" s="51">
        <f>SUMIF(DATA!$C$8:$C$653,'● MRP (Necessary )'!$G81,DATA!FD$8:FD$673)</f>
        <v>0</v>
      </c>
      <c r="EH81" s="51">
        <f>SUMIF(DATA!$C$8:$C$653,'● MRP (Necessary )'!$G81,DATA!FE$8:FE$673)</f>
        <v>0</v>
      </c>
      <c r="EI81" s="51">
        <f>SUMIF(DATA!$C$8:$C$653,'● MRP (Necessary )'!$G81,DATA!FF$8:FF$673)</f>
        <v>0</v>
      </c>
      <c r="EJ81" s="51">
        <f>SUMIF(DATA!$C$8:$C$653,'● MRP (Necessary )'!$G81,DATA!FG$8:FG$673)</f>
        <v>0</v>
      </c>
      <c r="EK81" s="51">
        <f>SUMIF(DATA!$C$8:$C$653,'● MRP (Necessary )'!$G81,DATA!FH$8:FH$673)</f>
        <v>0</v>
      </c>
      <c r="EL81" s="51">
        <f>SUMIF(DATA!$C$8:$C$653,'● MRP (Necessary )'!$G81,DATA!FI$8:FI$673)</f>
        <v>0</v>
      </c>
      <c r="EM81" s="51">
        <f>SUMIF(DATA!$C$8:$C$653,'● MRP (Necessary )'!$G81,DATA!FJ$8:FJ$673)</f>
        <v>0</v>
      </c>
      <c r="EN81" s="51">
        <f>SUMIF(DATA!$C$8:$C$653,'● MRP (Necessary )'!$G81,DATA!FK$8:FK$673)</f>
        <v>0</v>
      </c>
      <c r="EO81" s="51">
        <f>SUMIF(DATA!$C$8:$C$653,'● MRP (Necessary )'!$G81,DATA!FL$8:FL$673)</f>
        <v>0</v>
      </c>
      <c r="EP81" s="51">
        <f>SUMIF(DATA!$C$8:$C$653,'● MRP (Necessary )'!$G81,DATA!FM$8:FM$673)</f>
        <v>0</v>
      </c>
      <c r="EQ81" s="51">
        <f>SUMIF(DATA!$C$8:$C$653,'● MRP (Necessary )'!$G81,DATA!FN$8:FN$673)</f>
        <v>0</v>
      </c>
      <c r="ER81" s="51">
        <f>SUMIF(DATA!$C$8:$C$653,'● MRP (Necessary )'!$G81,DATA!FO$8:FO$673)</f>
        <v>0</v>
      </c>
      <c r="ES81" s="51">
        <f>SUMIF(DATA!$C$8:$C$653,'● MRP (Necessary )'!$G81,DATA!FP$8:FP$673)</f>
        <v>0</v>
      </c>
      <c r="ET81" s="51">
        <f>SUMIF(DATA!$C$8:$C$653,'● MRP (Necessary )'!$G81,DATA!FQ$8:FQ$673)</f>
        <v>0</v>
      </c>
      <c r="EU81" s="51">
        <f>SUMIF(DATA!$C$8:$C$653,'● MRP (Necessary )'!$G81,DATA!FR$8:FR$673)</f>
        <v>0</v>
      </c>
      <c r="EV81" s="51">
        <f>SUMIF(DATA!$C$8:$C$653,'● MRP (Necessary )'!$G81,DATA!FS$8:FS$673)</f>
        <v>0</v>
      </c>
      <c r="EW81" s="51">
        <f>SUMIF(DATA!$C$8:$C$653,'● MRP (Necessary )'!$G81,DATA!FT$8:FT$673)</f>
        <v>0</v>
      </c>
      <c r="EX81" s="51">
        <f>SUMIF(DATA!$C$8:$C$653,'● MRP (Necessary )'!$G81,DATA!FU$8:FU$673)</f>
        <v>0</v>
      </c>
      <c r="EY81" s="51">
        <f>SUMIF(DATA!$C$8:$C$653,'● MRP (Necessary )'!$G81,DATA!FV$8:FV$673)</f>
        <v>0</v>
      </c>
      <c r="EZ81" s="51">
        <f>SUMIF(DATA!$C$8:$C$653,'● MRP (Necessary )'!$G81,DATA!FW$8:FW$673)</f>
        <v>0</v>
      </c>
      <c r="FA81" s="51">
        <f>SUMIF(DATA!$C$8:$C$653,'● MRP (Necessary )'!$G81,DATA!FX$8:FX$673)</f>
        <v>0</v>
      </c>
      <c r="FB81" s="51">
        <f>SUMIF(DATA!$C$8:$C$653,'● MRP (Necessary )'!$G81,DATA!FY$8:FY$673)</f>
        <v>0</v>
      </c>
      <c r="FC81" s="51">
        <f>SUMIF(DATA!$C$8:$C$653,'● MRP (Necessary )'!$G81,DATA!FZ$8:FZ$673)</f>
        <v>0</v>
      </c>
      <c r="FD81" s="51">
        <f>SUMIF(DATA!$C$8:$C$653,'● MRP (Necessary )'!$G81,DATA!GA$8:GA$673)</f>
        <v>0</v>
      </c>
      <c r="FE81" s="51">
        <f>SUMIF(DATA!$C$8:$C$653,'● MRP (Necessary )'!$G81,DATA!GB$8:GB$673)</f>
        <v>0</v>
      </c>
      <c r="FF81" s="51">
        <f>SUMIF(DATA!$C$8:$C$653,'● MRP (Necessary )'!$G81,DATA!GC$8:GC$673)</f>
        <v>0</v>
      </c>
      <c r="FG81" s="51">
        <f>SUMIF(DATA!$C$8:$C$653,'● MRP (Necessary )'!$G81,DATA!GD$8:GD$673)</f>
        <v>0</v>
      </c>
      <c r="FH81" s="51">
        <f>SUMIF(DATA!$C$8:$C$653,'● MRP (Necessary )'!$G81,DATA!GE$8:GE$673)</f>
        <v>0</v>
      </c>
      <c r="FI81" s="51">
        <f>SUMIF(DATA!$C$8:$C$653,'● MRP (Necessary )'!$G81,DATA!GF$8:GF$673)</f>
        <v>0</v>
      </c>
      <c r="FJ81" s="51">
        <f>SUMIF(DATA!$C$8:$C$653,'● MRP (Necessary )'!$G81,DATA!GG$8:GG$673)</f>
        <v>0</v>
      </c>
      <c r="FK81" s="51">
        <f>SUMIF(DATA!$C$8:$C$653,'● MRP (Necessary )'!$G81,DATA!GH$8:GH$673)</f>
        <v>0</v>
      </c>
      <c r="FL81" s="51">
        <f>SUMIF(DATA!$C$8:$C$653,'● MRP (Necessary )'!$G81,DATA!GI$8:GI$673)</f>
        <v>0</v>
      </c>
      <c r="FM81" s="51">
        <f>SUMIF(DATA!$C$8:$C$653,'● MRP (Necessary )'!$G81,DATA!GJ$8:GJ$673)</f>
        <v>0</v>
      </c>
      <c r="FN81" s="51">
        <f>SUMIF(DATA!$C$8:$C$653,'● MRP (Necessary )'!$G81,DATA!GK$8:GK$673)</f>
        <v>0</v>
      </c>
      <c r="FO81" s="51">
        <f>SUMIF(DATA!$C$8:$C$653,'● MRP (Necessary )'!$G81,DATA!GL$8:GL$673)</f>
        <v>0</v>
      </c>
      <c r="FP81" s="51">
        <f>SUMIF(DATA!$C$8:$C$653,'● MRP (Necessary )'!$G81,DATA!GM$8:GM$673)</f>
        <v>0</v>
      </c>
      <c r="FQ81" s="51">
        <f>SUMIF(DATA!$C$8:$C$653,'● MRP (Necessary )'!$G81,DATA!GN$8:GN$673)</f>
        <v>0</v>
      </c>
      <c r="FR81" s="51">
        <f>SUMIF(DATA!$C$8:$C$653,'● MRP (Necessary )'!$G81,DATA!GO$8:GO$673)</f>
        <v>0</v>
      </c>
      <c r="FS81" s="51">
        <f>SUMIF(DATA!$C$8:$C$653,'● MRP (Necessary )'!$G81,DATA!GP$8:GP$673)</f>
        <v>0</v>
      </c>
      <c r="FT81" s="51">
        <f>SUMIF(DATA!$C$8:$C$653,'● MRP (Necessary )'!$G81,DATA!GQ$8:GQ$673)</f>
        <v>0</v>
      </c>
      <c r="FU81" s="51">
        <f>SUMIF(DATA!$C$8:$C$653,'● MRP (Necessary )'!$G81,DATA!GR$8:GR$673)</f>
        <v>0</v>
      </c>
      <c r="FV81" s="51">
        <f>SUMIF(DATA!$C$8:$C$653,'● MRP (Necessary )'!$G81,DATA!GS$8:GS$673)</f>
        <v>0</v>
      </c>
      <c r="FW81" s="51">
        <f>SUMIF(DATA!$C$8:$C$653,'● MRP (Necessary )'!$G81,DATA!GT$8:GT$673)</f>
        <v>0</v>
      </c>
      <c r="FX81" s="51">
        <f>SUMIF(DATA!$C$8:$C$653,'● MRP (Necessary )'!$G81,DATA!GU$8:GU$673)</f>
        <v>0</v>
      </c>
      <c r="FY81" s="51">
        <f>SUMIF(DATA!$C$8:$C$653,'● MRP (Necessary )'!$G81,DATA!GV$8:GV$673)</f>
        <v>0</v>
      </c>
      <c r="FZ81" s="51">
        <f>SUMIF(DATA!$C$8:$C$653,'● MRP (Necessary )'!$G81,DATA!GW$8:GW$673)</f>
        <v>0</v>
      </c>
      <c r="GA81" s="51">
        <f>SUMIF(DATA!$C$8:$C$653,'● MRP (Necessary )'!$G81,DATA!GX$8:GX$673)</f>
        <v>0</v>
      </c>
      <c r="GB81" s="51">
        <f>SUMIF(DATA!$C$8:$C$653,'● MRP (Necessary )'!$G81,DATA!GY$8:GY$673)</f>
        <v>0</v>
      </c>
      <c r="GC81" s="51">
        <f>SUMIF(DATA!$C$8:$C$653,'● MRP (Necessary )'!$G81,DATA!GZ$8:GZ$673)</f>
        <v>0</v>
      </c>
      <c r="GD81" s="51">
        <f>SUMIF(DATA!$C$8:$C$653,'● MRP (Necessary )'!$G81,DATA!HA$8:HA$673)</f>
        <v>0</v>
      </c>
      <c r="GE81" s="51">
        <f>SUMIF(DATA!$C$8:$C$653,'● MRP (Necessary )'!$G81,DATA!HB$8:HB$673)</f>
        <v>0</v>
      </c>
      <c r="GF81" s="51">
        <f>SUMIF(DATA!$C$8:$C$653,'● MRP (Necessary )'!$G81,DATA!HC$8:HC$673)</f>
        <v>0</v>
      </c>
      <c r="GG81" s="51">
        <f>SUMIF(DATA!$C$8:$C$653,'● MRP (Necessary )'!$G81,DATA!HD$8:HD$673)</f>
        <v>0</v>
      </c>
      <c r="GH81" s="51">
        <f>SUMIF(DATA!$C$8:$C$653,'● MRP (Necessary )'!$G81,DATA!HE$8:HE$673)</f>
        <v>0</v>
      </c>
      <c r="GI81" s="51">
        <f>SUMIF(DATA!$C$8:$C$653,'● MRP (Necessary )'!$G81,DATA!HF$8:HF$673)</f>
        <v>0</v>
      </c>
      <c r="GJ81" s="51">
        <f>SUMIF(DATA!$C$8:$C$653,'● MRP (Necessary )'!$G81,DATA!HG$8:HG$673)</f>
        <v>0</v>
      </c>
      <c r="GK81" s="51">
        <f>SUMIF(DATA!$C$8:$C$653,'● MRP (Necessary )'!$G81,DATA!HH$8:HH$673)</f>
        <v>0</v>
      </c>
      <c r="GL81" s="51">
        <f>SUMIF(DATA!$C$8:$C$653,'● MRP (Necessary )'!$G81,DATA!HI$8:HI$673)</f>
        <v>0</v>
      </c>
      <c r="GM81" s="51">
        <f>SUMIF(DATA!$C$8:$C$653,'● MRP (Necessary )'!$G81,DATA!HJ$8:HJ$673)</f>
        <v>0</v>
      </c>
      <c r="GN81" s="51">
        <f>SUMIF(DATA!$C$8:$C$653,'● MRP (Necessary )'!$G81,DATA!HK$8:HK$673)</f>
        <v>0</v>
      </c>
      <c r="GO81" s="51">
        <f>SUMIF(DATA!$C$8:$C$653,'● MRP (Necessary )'!$G81,DATA!HL$8:HL$673)</f>
        <v>0</v>
      </c>
      <c r="GP81" s="51">
        <f>SUMIF(DATA!$C$8:$C$653,'● MRP (Necessary )'!$G81,DATA!HM$8:HM$673)</f>
        <v>0</v>
      </c>
      <c r="GQ81" s="51">
        <f>SUMIF(DATA!$C$8:$C$653,'● MRP (Necessary )'!$G81,DATA!HN$8:HN$673)</f>
        <v>0</v>
      </c>
      <c r="GR81" s="51">
        <f>SUMIF(DATA!$C$8:$C$653,'● MRP (Necessary )'!$G81,DATA!HO$8:HO$673)</f>
        <v>0</v>
      </c>
      <c r="GS81" s="51">
        <f>SUMIF(DATA!$C$8:$C$653,'● MRP (Necessary )'!$G81,DATA!HP$8:HP$673)</f>
        <v>0</v>
      </c>
      <c r="GT81" s="51">
        <f>SUMIF(DATA!$C$8:$C$653,'● MRP (Necessary )'!$G81,DATA!HQ$8:HQ$673)</f>
        <v>0</v>
      </c>
      <c r="GU81" s="51">
        <f>SUMIF(DATA!$C$8:$C$653,'● MRP (Necessary )'!$G81,DATA!HR$8:HR$673)</f>
        <v>0</v>
      </c>
      <c r="GV81" s="51">
        <f>SUMIF(DATA!$C$8:$C$653,'● MRP (Necessary )'!$G81,DATA!HS$8:HS$673)</f>
        <v>0</v>
      </c>
      <c r="GW81" s="51">
        <f>SUMIF(DATA!$C$8:$C$653,'● MRP (Necessary )'!$G81,DATA!HT$8:HT$673)</f>
        <v>0</v>
      </c>
      <c r="GX81" s="51">
        <f>SUMIF(DATA!$C$8:$C$653,'● MRP (Necessary )'!$G81,DATA!HU$8:HU$673)</f>
        <v>0</v>
      </c>
      <c r="GY81" s="51">
        <f>SUMIF(DATA!$C$8:$C$653,'● MRP (Necessary )'!$G81,DATA!HV$8:HV$673)</f>
        <v>0</v>
      </c>
      <c r="GZ81" s="51">
        <f>SUMIF(DATA!$C$8:$C$653,'● MRP (Necessary )'!$G81,DATA!HW$8:HW$673)</f>
        <v>0</v>
      </c>
      <c r="HA81" s="51">
        <f>SUMIF(DATA!$C$8:$C$653,'● MRP (Necessary )'!$G81,DATA!HX$8:HX$673)</f>
        <v>0</v>
      </c>
      <c r="HB81" s="51">
        <f>SUMIF(DATA!$C$8:$C$653,'● MRP (Necessary )'!$G81,DATA!HY$8:HY$673)</f>
        <v>0</v>
      </c>
      <c r="HC81" s="51">
        <f>SUMIF(DATA!$C$8:$C$653,'● MRP (Necessary )'!$G81,DATA!HZ$8:HZ$673)</f>
        <v>0</v>
      </c>
      <c r="HD81" s="51">
        <f>SUMIF(DATA!$C$8:$C$653,'● MRP (Necessary )'!$G81,DATA!IA$8:IA$673)</f>
        <v>0</v>
      </c>
      <c r="HE81" s="51">
        <f>SUMIF(DATA!$C$8:$C$653,'● MRP (Necessary )'!$G81,DATA!IB$8:IB$673)</f>
        <v>0</v>
      </c>
      <c r="HF81" s="51">
        <f>SUMIF(DATA!$C$8:$C$653,'● MRP (Necessary )'!$G81,DATA!IC$8:IC$673)</f>
        <v>0</v>
      </c>
      <c r="HG81" s="51">
        <f>SUMIF(DATA!$C$8:$C$653,'● MRP (Necessary )'!$G81,DATA!ID$8:ID$673)</f>
        <v>0</v>
      </c>
      <c r="HH81" s="51">
        <f>SUMIF(DATA!$C$8:$C$653,'● MRP (Necessary )'!$G81,DATA!IE$8:IE$673)</f>
        <v>0</v>
      </c>
      <c r="HI81" s="51">
        <f>SUMIF(DATA!$C$8:$C$653,'● MRP (Necessary )'!$G81,DATA!IF$8:IF$673)</f>
        <v>0</v>
      </c>
      <c r="HJ81" s="51">
        <f>SUMIF(DATA!$C$8:$C$653,'● MRP (Necessary )'!$G81,DATA!IG$8:IG$673)</f>
        <v>0</v>
      </c>
      <c r="HK81" s="51">
        <f>SUMIF(DATA!$C$8:$C$653,'● MRP (Necessary )'!$G81,DATA!IH$8:IH$673)</f>
        <v>0</v>
      </c>
      <c r="HL81" s="51">
        <f>SUMIF(DATA!$C$8:$C$653,'● MRP (Necessary )'!$G81,DATA!II$8:II$673)</f>
        <v>0</v>
      </c>
      <c r="HM81" s="51">
        <f>SUMIF(DATA!$C$8:$C$653,'● MRP (Necessary )'!$G81,DATA!IJ$8:IJ$673)</f>
        <v>0</v>
      </c>
      <c r="HN81" s="51">
        <f>SUMIF(DATA!$C$8:$C$653,'● MRP (Necessary )'!$G81,DATA!IK$8:IK$673)</f>
        <v>0</v>
      </c>
      <c r="HO81" s="51">
        <f>SUMIF(DATA!$C$8:$C$653,'● MRP (Necessary )'!$G81,DATA!IL$8:IL$673)</f>
        <v>0</v>
      </c>
      <c r="HP81" s="51">
        <f>SUMIF(DATA!$C$8:$C$653,'● MRP (Necessary )'!$G81,DATA!IM$8:IM$673)</f>
        <v>0</v>
      </c>
      <c r="HQ81" s="51">
        <f>SUMIF(DATA!$C$8:$C$653,'● MRP (Necessary )'!$G81,DATA!IN$8:IN$673)</f>
        <v>0</v>
      </c>
      <c r="HR81" s="51">
        <f>SUMIF(DATA!$C$8:$C$653,'● MRP (Necessary )'!$G81,DATA!IO$8:IO$673)</f>
        <v>0</v>
      </c>
      <c r="HS81" s="51">
        <f>SUMIF(DATA!$C$8:$C$653,'● MRP (Necessary )'!$G81,DATA!IP$8:IP$673)</f>
        <v>0</v>
      </c>
      <c r="HT81" s="51">
        <f>SUMIF(DATA!$C$8:$C$653,'● MRP (Necessary )'!$G81,DATA!IQ$8:IQ$673)</f>
        <v>0</v>
      </c>
      <c r="HU81" s="51">
        <f>SUMIF(DATA!$C$8:$C$653,'● MRP (Necessary )'!$G81,DATA!IR$8:IR$673)</f>
        <v>0</v>
      </c>
      <c r="HV81" s="51">
        <f>SUMIF(DATA!$C$8:$C$653,'● MRP (Necessary )'!$G81,DATA!IS$8:IS$673)</f>
        <v>0</v>
      </c>
      <c r="HW81" s="51">
        <f>SUMIF(DATA!$C$8:$C$653,'● MRP (Necessary )'!$G81,DATA!IT$8:IT$673)</f>
        <v>0</v>
      </c>
      <c r="HX81" s="51">
        <f>SUMIF(DATA!$C$8:$C$653,'● MRP (Necessary )'!$G81,DATA!IU$8:IU$673)</f>
        <v>0</v>
      </c>
      <c r="HY81" s="51">
        <f>SUMIF(DATA!$C$8:$C$653,'● MRP (Necessary )'!$G81,DATA!IV$8:IV$673)</f>
        <v>0</v>
      </c>
      <c r="HZ81" s="51">
        <f>SUMIF(DATA!$C$8:$C$653,'● MRP (Necessary )'!$G81,DATA!IW$8:IW$673)</f>
        <v>0</v>
      </c>
      <c r="IA81" s="51">
        <f>SUMIF(DATA!$C$8:$C$653,'● MRP (Necessary )'!$G81,DATA!IX$8:IX$673)</f>
        <v>0</v>
      </c>
      <c r="IB81" s="51">
        <f>SUMIF(DATA!$C$8:$C$653,'● MRP (Necessary )'!$G81,DATA!IY$8:IY$673)</f>
        <v>0</v>
      </c>
      <c r="IC81" s="51">
        <f>SUMIF(DATA!$C$8:$C$653,'● MRP (Necessary )'!$G81,DATA!IZ$8:IZ$673)</f>
        <v>0</v>
      </c>
      <c r="ID81" s="51">
        <f>SUMIF(DATA!$C$8:$C$653,'● MRP (Necessary )'!$G81,DATA!JA$8:JA$673)</f>
        <v>0</v>
      </c>
      <c r="IE81" s="51">
        <f>SUMIF(DATA!$C$8:$C$653,'● MRP (Necessary )'!$G81,DATA!JB$8:JB$673)</f>
        <v>0</v>
      </c>
      <c r="IF81" s="51">
        <f>SUMIF(DATA!$C$8:$C$653,'● MRP (Necessary )'!$G81,DATA!JC$8:JC$673)</f>
        <v>0</v>
      </c>
      <c r="IG81" s="51">
        <f>SUMIF(DATA!$C$8:$C$653,'● MRP (Necessary )'!$G81,DATA!JD$8:JD$673)</f>
        <v>0</v>
      </c>
      <c r="IH81" s="51">
        <f>SUMIF(DATA!$C$8:$C$653,'● MRP (Necessary )'!$G81,DATA!JE$8:JE$673)</f>
        <v>0</v>
      </c>
      <c r="II81" s="51">
        <f>SUMIF(DATA!$C$8:$C$653,'● MRP (Necessary )'!$G81,DATA!JF$8:JF$673)</f>
        <v>0</v>
      </c>
      <c r="IJ81" s="51">
        <f>SUMIF(DATA!$C$8:$C$653,'● MRP (Necessary )'!$G81,DATA!JG$8:JG$673)</f>
        <v>0</v>
      </c>
      <c r="IK81" s="51">
        <f>SUMIF(DATA!$C$8:$C$653,'● MRP (Necessary )'!$G81,DATA!JH$8:JH$673)</f>
        <v>0</v>
      </c>
      <c r="IL81" s="51">
        <f>SUMIF(DATA!$C$8:$C$653,'● MRP (Necessary )'!$G81,DATA!JI$8:JI$673)</f>
        <v>0</v>
      </c>
      <c r="IM81" s="51">
        <f>SUMIF(DATA!$C$8:$C$653,'● MRP (Necessary )'!$G81,DATA!JJ$8:JJ$673)</f>
        <v>0</v>
      </c>
      <c r="IN81" s="51">
        <f>SUMIF(DATA!$C$8:$C$653,'● MRP (Necessary )'!$G81,DATA!JK$8:JK$673)</f>
        <v>0</v>
      </c>
      <c r="IO81" s="51">
        <f>SUMIF(DATA!$C$8:$C$653,'● MRP (Necessary )'!$G81,DATA!JL$8:JL$673)</f>
        <v>0</v>
      </c>
      <c r="IP81" s="51">
        <f>SUMIF(DATA!$C$8:$C$653,'● MRP (Necessary )'!$G81,DATA!JM$8:JM$673)</f>
        <v>0</v>
      </c>
      <c r="IQ81" s="51">
        <f>SUMIF(DATA!$C$8:$C$653,'● MRP (Necessary )'!$G81,DATA!JN$8:JN$673)</f>
        <v>0</v>
      </c>
      <c r="IR81" s="51">
        <f>SUMIF(DATA!$C$8:$C$653,'● MRP (Necessary )'!$G81,DATA!JO$8:JO$673)</f>
        <v>0</v>
      </c>
      <c r="IS81" s="51">
        <f>SUMIF(DATA!$C$8:$C$653,'● MRP (Necessary )'!$G81,DATA!JP$8:JP$673)</f>
        <v>0</v>
      </c>
      <c r="IT81" s="51">
        <f>SUMIF(DATA!$C$8:$C$653,'● MRP (Necessary )'!$G81,DATA!JQ$8:JQ$673)</f>
        <v>0</v>
      </c>
      <c r="IU81" s="51">
        <f>SUMIF(DATA!$C$8:$C$653,'● MRP (Necessary )'!$G81,DATA!JR$8:JR$673)</f>
        <v>0</v>
      </c>
      <c r="IV81" s="51">
        <f>SUMIF(DATA!$C$8:$C$653,'● MRP (Necessary )'!$G81,DATA!JS$8:JS$673)</f>
        <v>0</v>
      </c>
      <c r="IW81" s="51">
        <f>SUMIF(DATA!$C$8:$C$653,'● MRP (Necessary )'!$G81,DATA!JT$8:JT$673)</f>
        <v>0</v>
      </c>
      <c r="IX81" s="51">
        <f>SUMIF(DATA!$C$8:$C$653,'● MRP (Necessary )'!$G81,DATA!JU$8:JU$673)</f>
        <v>0</v>
      </c>
      <c r="IY81" s="51">
        <f>SUMIF(DATA!$C$8:$C$653,'● MRP (Necessary )'!$G81,DATA!JV$8:JV$673)</f>
        <v>0</v>
      </c>
      <c r="IZ81" s="51">
        <f>SUMIF(DATA!$C$8:$C$653,'● MRP (Necessary )'!$G81,DATA!JW$8:JW$673)</f>
        <v>0</v>
      </c>
      <c r="JA81" s="51">
        <f>SUMIF(DATA!$C$8:$C$653,'● MRP (Necessary )'!$G81,DATA!JX$8:JX$673)</f>
        <v>0</v>
      </c>
      <c r="JB81" s="51">
        <f>SUMIF(DATA!$C$8:$C$653,'● MRP (Necessary )'!$G81,DATA!JY$8:JY$673)</f>
        <v>0</v>
      </c>
      <c r="JC81" s="51">
        <f>SUMIF(DATA!$C$8:$C$653,'● MRP (Necessary )'!$G81,DATA!JZ$8:JZ$673)</f>
        <v>0</v>
      </c>
      <c r="JD81" s="51">
        <f>SUMIF(DATA!$C$8:$C$653,'● MRP (Necessary )'!$G81,DATA!KA$8:KA$673)</f>
        <v>0</v>
      </c>
      <c r="JE81" s="51">
        <f>SUMIF(DATA!$C$8:$C$653,'● MRP (Necessary )'!$G81,DATA!KB$8:KB$673)</f>
        <v>0</v>
      </c>
      <c r="JF81" s="51">
        <f>SUMIF(DATA!$C$8:$C$653,'● MRP (Necessary )'!$G81,DATA!KC$8:KC$673)</f>
        <v>0</v>
      </c>
      <c r="JG81" s="51">
        <f>SUMIF(DATA!$C$8:$C$653,'● MRP (Necessary )'!$G81,DATA!KD$8:KD$673)</f>
        <v>0</v>
      </c>
      <c r="JH81" s="51">
        <f>SUMIF(DATA!$C$8:$C$653,'● MRP (Necessary )'!$G81,DATA!KE$8:KE$673)</f>
        <v>0</v>
      </c>
      <c r="JI81" s="51">
        <f>SUMIF(DATA!$C$8:$C$653,'● MRP (Necessary )'!$G81,DATA!KF$8:KF$673)</f>
        <v>0</v>
      </c>
      <c r="JJ81" s="51">
        <f>SUMIF(DATA!$C$8:$C$653,'● MRP (Necessary )'!$G81,DATA!KG$8:KG$673)</f>
        <v>0</v>
      </c>
      <c r="JK81" s="51">
        <f>SUMIF(DATA!$C$8:$C$653,'● MRP (Necessary )'!$G81,DATA!KH$8:KH$673)</f>
        <v>0</v>
      </c>
      <c r="JL81" s="51">
        <f>SUMIF(DATA!$C$8:$C$653,'● MRP (Necessary )'!$G81,DATA!KI$8:KI$673)</f>
        <v>0</v>
      </c>
      <c r="JM81" s="51">
        <f>SUMIF(DATA!$C$8:$C$653,'● MRP (Necessary )'!$G81,DATA!KJ$8:KJ$673)</f>
        <v>0</v>
      </c>
      <c r="JN81" s="51">
        <f>SUMIF(DATA!$C$8:$C$653,'● MRP (Necessary )'!$G81,DATA!KK$8:KK$673)</f>
        <v>0</v>
      </c>
      <c r="JO81" s="51">
        <f>SUMIF(DATA!$C$8:$C$653,'● MRP (Necessary )'!$G81,DATA!KL$8:KL$673)</f>
        <v>0</v>
      </c>
      <c r="JP81" s="51">
        <f>SUMIF(DATA!$C$8:$C$653,'● MRP (Necessary )'!$G81,DATA!KM$8:KM$673)</f>
        <v>0</v>
      </c>
      <c r="JQ81" s="51">
        <f>SUMIF(DATA!$C$8:$C$653,'● MRP (Necessary )'!$G81,DATA!KN$8:KN$673)</f>
        <v>0</v>
      </c>
      <c r="JR81" s="51">
        <f>SUMIF(DATA!$C$8:$C$653,'● MRP (Necessary )'!$G81,DATA!KO$8:KO$673)</f>
        <v>0</v>
      </c>
      <c r="JS81" s="51">
        <f>SUMIF(DATA!$C$8:$C$653,'● MRP (Necessary )'!$G81,DATA!KP$8:KP$673)</f>
        <v>0</v>
      </c>
      <c r="JT81" s="51">
        <f>SUMIF(DATA!$C$8:$C$653,'● MRP (Necessary )'!$G81,DATA!KQ$8:KQ$673)</f>
        <v>0</v>
      </c>
      <c r="JU81" s="51">
        <f>SUMIF(DATA!$C$8:$C$653,'● MRP (Necessary )'!$G81,DATA!KR$8:KR$673)</f>
        <v>0</v>
      </c>
      <c r="JV81" s="51">
        <f>SUMIF(DATA!$C$8:$C$653,'● MRP (Necessary )'!$G81,DATA!KS$8:KS$673)</f>
        <v>0</v>
      </c>
      <c r="JW81" s="51">
        <f>SUMIF(DATA!$C$8:$C$653,'● MRP (Necessary )'!$G81,DATA!KT$8:KT$673)</f>
        <v>0</v>
      </c>
      <c r="JX81" s="51">
        <f>SUMIF(DATA!$C$8:$C$653,'● MRP (Necessary )'!$G81,DATA!KU$8:KU$673)</f>
        <v>0</v>
      </c>
      <c r="JY81" s="51">
        <f>SUMIF(DATA!$C$8:$C$653,'● MRP (Necessary )'!$G81,DATA!KV$8:KV$673)</f>
        <v>0</v>
      </c>
      <c r="JZ81" s="51">
        <f>SUMIF(DATA!$C$8:$C$653,'● MRP (Necessary )'!$G81,DATA!KW$8:KW$673)</f>
        <v>0</v>
      </c>
      <c r="KA81" s="51">
        <f>SUMIF(DATA!$C$8:$C$653,'● MRP (Necessary )'!$G81,DATA!KX$8:KX$673)</f>
        <v>0</v>
      </c>
      <c r="KB81" s="51">
        <f>SUMIF(DATA!$C$8:$C$653,'● MRP (Necessary )'!$G81,DATA!KY$8:KY$673)</f>
        <v>0</v>
      </c>
      <c r="KC81" s="51">
        <f>SUMIF(DATA!$C$8:$C$653,'● MRP (Necessary )'!$G81,DATA!KZ$8:KZ$673)</f>
        <v>0</v>
      </c>
      <c r="KD81" s="51">
        <f>SUMIF(DATA!$C$8:$C$653,'● MRP (Necessary )'!$G81,DATA!LA$8:LA$673)</f>
        <v>0</v>
      </c>
      <c r="KE81" s="51">
        <f>SUMIF(DATA!$C$8:$C$653,'● MRP (Necessary )'!$G81,DATA!LB$8:LB$673)</f>
        <v>0</v>
      </c>
      <c r="KF81" s="51">
        <f>SUMIF(DATA!$C$8:$C$653,'● MRP (Necessary )'!$G81,DATA!LC$8:LC$673)</f>
        <v>0</v>
      </c>
      <c r="KG81" s="51">
        <f>SUMIF(DATA!$C$8:$C$653,'● MRP (Necessary )'!$G81,DATA!LD$8:LD$673)</f>
        <v>0</v>
      </c>
      <c r="KH81" s="51">
        <f>SUMIF(DATA!$C$8:$C$653,'● MRP (Necessary )'!$G81,DATA!LE$8:LE$673)</f>
        <v>0</v>
      </c>
      <c r="KI81" s="51">
        <f>SUMIF(DATA!$C$8:$C$653,'● MRP (Necessary )'!$G81,DATA!LF$8:LF$673)</f>
        <v>0</v>
      </c>
      <c r="KJ81" s="51">
        <f>SUMIF(DATA!$C$8:$C$653,'● MRP (Necessary )'!$G81,DATA!LG$8:LG$673)</f>
        <v>0</v>
      </c>
      <c r="KK81" s="51">
        <f>SUMIF(DATA!$C$8:$C$653,'● MRP (Necessary )'!$G81,DATA!LH$8:LH$673)</f>
        <v>0</v>
      </c>
      <c r="KL81" s="51">
        <f>SUMIF(DATA!$C$8:$C$653,'● MRP (Necessary )'!$G81,DATA!LI$8:LI$673)</f>
        <v>0</v>
      </c>
      <c r="KM81" s="51">
        <f>SUMIF(DATA!$C$8:$C$653,'● MRP (Necessary )'!$G81,DATA!LJ$8:LJ$673)</f>
        <v>0</v>
      </c>
      <c r="KN81" s="51">
        <f>SUMIF(DATA!$C$8:$C$653,'● MRP (Necessary )'!$G81,DATA!LK$8:LK$673)</f>
        <v>0</v>
      </c>
      <c r="KO81" s="51">
        <f>SUMIF(DATA!$C$8:$C$653,'● MRP (Necessary )'!$G81,DATA!LL$8:LL$673)</f>
        <v>0</v>
      </c>
      <c r="KP81" s="51">
        <f>SUMIF(DATA!$C$8:$C$653,'● MRP (Necessary )'!$G81,DATA!LM$8:LM$673)</f>
        <v>0</v>
      </c>
      <c r="KQ81" s="51">
        <f>SUMIF(DATA!$C$8:$C$653,'● MRP (Necessary )'!$G81,DATA!LN$8:LN$673)</f>
        <v>0</v>
      </c>
      <c r="KR81" s="51">
        <f>SUMIF(DATA!$C$8:$C$653,'● MRP (Necessary )'!$G81,DATA!LO$8:LO$673)</f>
        <v>0</v>
      </c>
      <c r="KS81" s="51">
        <f>SUMIF(DATA!$C$8:$C$653,'● MRP (Necessary )'!$G81,DATA!LP$8:LP$673)</f>
        <v>0</v>
      </c>
      <c r="KT81" s="51">
        <f>SUMIF(DATA!$C$8:$C$653,'● MRP (Necessary )'!$G81,DATA!LQ$8:LQ$673)</f>
        <v>0</v>
      </c>
      <c r="KU81" s="51">
        <f>SUMIF(DATA!$C$8:$C$653,'● MRP (Necessary )'!$G81,DATA!LR$8:LR$673)</f>
        <v>0</v>
      </c>
      <c r="KV81" s="51">
        <f>SUMIF(DATA!$C$8:$C$653,'● MRP (Necessary )'!$G81,DATA!LS$8:LS$673)</f>
        <v>0</v>
      </c>
      <c r="KW81" s="51">
        <f>SUMIF(DATA!$C$8:$C$653,'● MRP (Necessary )'!$G81,DATA!LT$8:LT$673)</f>
        <v>0</v>
      </c>
      <c r="KX81" s="51">
        <f>SUMIF(DATA!$C$8:$C$653,'● MRP (Necessary )'!$G81,DATA!LU$8:LU$673)</f>
        <v>0</v>
      </c>
      <c r="KY81" s="51">
        <f>SUMIF(DATA!$C$8:$C$653,'● MRP (Necessary )'!$G81,DATA!LV$8:LV$673)</f>
        <v>0</v>
      </c>
      <c r="KZ81" s="51">
        <f>SUMIF(DATA!$C$8:$C$653,'● MRP (Necessary )'!$G81,DATA!LW$8:LW$673)</f>
        <v>0</v>
      </c>
      <c r="LA81" s="51">
        <f>SUMIF(DATA!$C$8:$C$653,'● MRP (Necessary )'!$G81,DATA!LX$8:LX$673)</f>
        <v>0</v>
      </c>
      <c r="LB81" s="51">
        <f>SUMIF(DATA!$C$8:$C$653,'● MRP (Necessary )'!$G81,DATA!LY$8:LY$673)</f>
        <v>0</v>
      </c>
      <c r="LC81" s="51">
        <f>SUMIF(DATA!$C$8:$C$653,'● MRP (Necessary )'!$G81,DATA!LZ$8:LZ$673)</f>
        <v>0</v>
      </c>
      <c r="LD81" s="51">
        <f>SUMIF(DATA!$C$8:$C$653,'● MRP (Necessary )'!$G81,DATA!MA$8:MA$673)</f>
        <v>0</v>
      </c>
      <c r="LE81" s="51">
        <f>SUMIF(DATA!$C$8:$C$653,'● MRP (Necessary )'!$G81,DATA!MB$8:MB$673)</f>
        <v>0</v>
      </c>
      <c r="LF81" s="51">
        <f>SUMIF(DATA!$C$8:$C$653,'● MRP (Necessary )'!$G81,DATA!MC$8:MC$673)</f>
        <v>0</v>
      </c>
      <c r="LG81" s="51">
        <f>SUMIF(DATA!$C$8:$C$653,'● MRP (Necessary )'!$G81,DATA!MD$8:MD$673)</f>
        <v>0</v>
      </c>
      <c r="LH81" s="51">
        <f>SUMIF(DATA!$C$8:$C$653,'● MRP (Necessary )'!$G81,DATA!ME$8:ME$673)</f>
        <v>0</v>
      </c>
      <c r="LI81" s="51">
        <f>SUMIF(DATA!$C$8:$C$653,'● MRP (Necessary )'!$G81,DATA!MF$8:MF$673)</f>
        <v>0</v>
      </c>
      <c r="LJ81" s="51">
        <f>SUMIF(DATA!$C$8:$C$653,'● MRP (Necessary )'!$G81,DATA!MG$8:MG$673)</f>
        <v>0</v>
      </c>
      <c r="LK81" s="51">
        <f>SUMIF(DATA!$C$8:$C$653,'● MRP (Necessary )'!$G81,DATA!MH$8:MH$673)</f>
        <v>0</v>
      </c>
      <c r="LL81" s="51">
        <f>SUMIF(DATA!$C$8:$C$653,'● MRP (Necessary )'!$G81,DATA!MI$8:MI$673)</f>
        <v>0</v>
      </c>
      <c r="LM81" s="51">
        <f>SUMIF(DATA!$C$8:$C$653,'● MRP (Necessary )'!$G81,DATA!MJ$8:MJ$673)</f>
        <v>0</v>
      </c>
      <c r="LN81" s="51">
        <f>SUMIF(DATA!$C$8:$C$653,'● MRP (Necessary )'!$G81,DATA!MK$8:MK$673)</f>
        <v>0</v>
      </c>
      <c r="LO81" s="51">
        <f>SUMIF(DATA!$C$8:$C$653,'● MRP (Necessary )'!$G81,DATA!ML$8:ML$673)</f>
        <v>0</v>
      </c>
      <c r="LP81" s="51">
        <f>SUMIF(DATA!$C$8:$C$653,'● MRP (Necessary )'!$G81,DATA!MM$8:MM$673)</f>
        <v>0</v>
      </c>
      <c r="LQ81" s="51">
        <f>SUMIF(DATA!$C$8:$C$653,'● MRP (Necessary )'!$G81,DATA!MN$8:MN$673)</f>
        <v>0</v>
      </c>
      <c r="LR81" s="51">
        <f>SUMIF(DATA!$C$8:$C$653,'● MRP (Necessary )'!$G81,DATA!MO$8:MO$673)</f>
        <v>0</v>
      </c>
      <c r="LS81" s="51">
        <f>SUMIF(DATA!$C$8:$C$653,'● MRP (Necessary )'!$G81,DATA!MP$8:MP$673)</f>
        <v>0</v>
      </c>
      <c r="LT81" s="51">
        <f>SUMIF(DATA!$C$8:$C$653,'● MRP (Necessary )'!$G81,DATA!MQ$8:MQ$673)</f>
        <v>0</v>
      </c>
      <c r="LU81" s="51">
        <f>SUMIF(DATA!$C$8:$C$653,'● MRP (Necessary )'!$G81,DATA!MR$8:MR$673)</f>
        <v>0</v>
      </c>
      <c r="LV81" s="51">
        <f>SUMIF(DATA!$C$8:$C$653,'● MRP (Necessary )'!$G81,DATA!MS$8:MS$673)</f>
        <v>0</v>
      </c>
      <c r="LW81" s="51">
        <f>SUMIF(DATA!$C$8:$C$653,'● MRP (Necessary )'!$G81,DATA!MT$8:MT$673)</f>
        <v>0</v>
      </c>
      <c r="LX81" s="51">
        <f>SUMIF(DATA!$C$8:$C$653,'● MRP (Necessary )'!$G81,DATA!MU$8:MU$673)</f>
        <v>0</v>
      </c>
      <c r="LY81" s="51">
        <f>SUMIF(DATA!$C$8:$C$653,'● MRP (Necessary )'!$G81,DATA!MV$8:MV$673)</f>
        <v>0</v>
      </c>
      <c r="LZ81" s="51">
        <f>SUMIF(DATA!$C$8:$C$653,'● MRP (Necessary )'!$G81,DATA!MW$8:MW$673)</f>
        <v>0</v>
      </c>
      <c r="MA81" s="51">
        <f>SUMIF(DATA!$C$8:$C$653,'● MRP (Necessary )'!$G81,DATA!MX$8:MX$673)</f>
        <v>0</v>
      </c>
      <c r="MB81" s="51">
        <f>SUMIF(DATA!$C$8:$C$653,'● MRP (Necessary )'!$G81,DATA!MY$8:MY$673)</f>
        <v>0</v>
      </c>
      <c r="MC81" s="51">
        <f>SUMIF(DATA!$C$8:$C$653,'● MRP (Necessary )'!$G81,DATA!MZ$8:MZ$673)</f>
        <v>0</v>
      </c>
      <c r="MD81" s="51">
        <f>SUMIF(DATA!$C$8:$C$653,'● MRP (Necessary )'!$G81,DATA!NA$8:NA$673)</f>
        <v>0</v>
      </c>
      <c r="ME81" s="51">
        <f>SUMIF(DATA!$C$8:$C$653,'● MRP (Necessary )'!$G81,DATA!NB$8:NB$673)</f>
        <v>0</v>
      </c>
      <c r="MF81" s="51">
        <f>SUMIF(DATA!$C$8:$C$653,'● MRP (Necessary )'!$G81,DATA!NC$8:NC$673)</f>
        <v>0</v>
      </c>
      <c r="MG81" s="51">
        <f>SUMIF(DATA!$C$8:$C$653,'● MRP (Necessary )'!$G81,DATA!ND$8:ND$673)</f>
        <v>0</v>
      </c>
      <c r="MH81" s="51">
        <f>SUMIF(DATA!$C$8:$C$653,'● MRP (Necessary )'!$G81,DATA!NE$8:NE$673)</f>
        <v>0</v>
      </c>
      <c r="MI81" s="51">
        <f>SUMIF(DATA!$C$8:$C$653,'● MRP (Necessary )'!$G81,DATA!NF$8:NF$673)</f>
        <v>0</v>
      </c>
      <c r="MJ81" s="51">
        <f>SUMIF(DATA!$C$8:$C$653,'● MRP (Necessary )'!$G81,DATA!NG$8:NG$673)</f>
        <v>0</v>
      </c>
      <c r="MK81" s="51">
        <f>SUMIF(DATA!$C$8:$C$653,'● MRP (Necessary )'!$G81,DATA!NH$8:NH$673)</f>
        <v>0</v>
      </c>
      <c r="ML81" s="51">
        <f>SUMIF(DATA!$C$8:$C$653,'● MRP (Necessary )'!$G81,DATA!NI$8:NI$673)</f>
        <v>0</v>
      </c>
      <c r="MM81" s="51">
        <f>SUMIF(DATA!$C$8:$C$653,'● MRP (Necessary )'!$G81,DATA!NJ$8:NJ$673)</f>
        <v>0</v>
      </c>
      <c r="MN81" s="51">
        <f>SUMIF(DATA!$C$8:$C$653,'● MRP (Necessary )'!$G81,DATA!NK$8:NK$673)</f>
        <v>0</v>
      </c>
      <c r="MO81" s="51">
        <f>SUMIF(DATA!$C$8:$C$653,'● MRP (Necessary )'!$G81,DATA!NL$8:NL$673)</f>
        <v>0</v>
      </c>
      <c r="MP81" s="51">
        <f>SUMIF(DATA!$C$8:$C$653,'● MRP (Necessary )'!$G81,DATA!NM$8:NM$673)</f>
        <v>0</v>
      </c>
      <c r="MQ81" s="51">
        <f>SUMIF(DATA!$C$8:$C$653,'● MRP (Necessary )'!$G81,DATA!NN$8:NN$673)</f>
        <v>0</v>
      </c>
      <c r="MR81" s="51">
        <f>SUMIF(DATA!$C$8:$C$653,'● MRP (Necessary )'!$G81,DATA!NO$8:NO$673)</f>
        <v>0</v>
      </c>
      <c r="MS81" s="51">
        <f>SUMIF(DATA!$C$8:$C$653,'● MRP (Necessary )'!$G81,DATA!NP$8:NP$673)</f>
        <v>0</v>
      </c>
      <c r="MT81" s="51">
        <f>SUMIF(DATA!$C$8:$C$653,'● MRP (Necessary )'!$G81,DATA!NQ$8:NQ$673)</f>
        <v>0</v>
      </c>
      <c r="MU81" s="51">
        <f>SUMIF(DATA!$C$8:$C$653,'● MRP (Necessary )'!$G81,DATA!NR$8:NR$673)</f>
        <v>0</v>
      </c>
      <c r="MV81" s="51">
        <f>SUMIF(DATA!$C$8:$C$653,'● MRP (Necessary )'!$G81,DATA!NS$8:NS$673)</f>
        <v>0</v>
      </c>
      <c r="MW81" s="51">
        <f>SUMIF(DATA!$C$8:$C$653,'● MRP (Necessary )'!$G81,DATA!NT$8:NT$673)</f>
        <v>0</v>
      </c>
      <c r="MX81" s="51">
        <f>SUMIF(DATA!$C$8:$C$653,'● MRP (Necessary )'!$G81,DATA!NU$8:NU$673)</f>
        <v>0</v>
      </c>
      <c r="MY81" s="51">
        <f>SUMIF(DATA!$C$8:$C$653,'● MRP (Necessary )'!$G81,DATA!NV$8:NV$673)</f>
        <v>0</v>
      </c>
      <c r="MZ81" s="51">
        <f>SUMIF(DATA!$C$8:$C$653,'● MRP (Necessary )'!$G81,DATA!NW$8:NW$673)</f>
        <v>0</v>
      </c>
      <c r="NA81" s="51">
        <f>SUMIF(DATA!$C$8:$C$653,'● MRP (Necessary )'!$G81,DATA!NX$8:NX$673)</f>
        <v>0</v>
      </c>
      <c r="NB81" s="51">
        <f>SUMIF(DATA!$C$8:$C$653,'● MRP (Necessary )'!$G81,DATA!NY$8:NY$673)</f>
        <v>0</v>
      </c>
      <c r="NC81" s="51">
        <f>SUMIF(DATA!$C$8:$C$653,'● MRP (Necessary )'!$G81,DATA!NZ$8:NZ$673)</f>
        <v>0</v>
      </c>
      <c r="ND81" s="51">
        <f>SUMIF(DATA!$C$8:$C$653,'● MRP (Necessary )'!$G81,DATA!OA$8:OA$673)</f>
        <v>0</v>
      </c>
      <c r="NE81" s="51">
        <f>SUMIF(DATA!$C$8:$C$653,'● MRP (Necessary )'!$G81,DATA!OB$8:OB$673)</f>
        <v>0</v>
      </c>
      <c r="NF81" s="51">
        <f>SUMIF(DATA!$C$8:$C$653,'● MRP (Necessary )'!$G81,DATA!OC$8:OC$673)</f>
        <v>0</v>
      </c>
      <c r="NG81" s="51">
        <f>SUMIF(DATA!$C$8:$C$653,'● MRP (Necessary )'!$G81,DATA!OD$8:OD$673)</f>
        <v>0</v>
      </c>
      <c r="NH81" s="51">
        <f>SUMIF(DATA!$C$8:$C$653,'● MRP (Necessary )'!$G81,DATA!OE$8:OE$673)</f>
        <v>0</v>
      </c>
      <c r="NI81" s="51">
        <f>SUMIF(DATA!$C$8:$C$653,'● MRP (Necessary )'!$G81,DATA!OF$8:OF$673)</f>
        <v>0</v>
      </c>
      <c r="NJ81" s="51">
        <f>SUMIF(DATA!$C$8:$C$653,'● MRP (Necessary )'!$G81,DATA!OG$8:OG$673)</f>
        <v>0</v>
      </c>
      <c r="NK81" s="51">
        <f>SUMIF(DATA!$C$8:$C$653,'● MRP (Necessary )'!$G81,DATA!OH$8:OH$673)</f>
        <v>0</v>
      </c>
      <c r="NL81" s="51">
        <f>SUMIF(DATA!$C$8:$C$653,'● MRP (Necessary )'!$G81,DATA!OI$8:OI$673)</f>
        <v>0</v>
      </c>
      <c r="NM81" s="51">
        <f>SUMIF(DATA!$C$8:$C$653,'● MRP (Necessary )'!$G81,DATA!OJ$8:OJ$673)</f>
        <v>0</v>
      </c>
      <c r="NN81" s="51">
        <f>SUMIF(DATA!$C$8:$C$653,'● MRP (Necessary )'!$G81,DATA!OK$8:OK$673)</f>
        <v>0</v>
      </c>
      <c r="NO81" s="51">
        <f>SUMIF(DATA!$C$8:$C$653,'● MRP (Necessary )'!$G81,DATA!OL$8:OL$673)</f>
        <v>0</v>
      </c>
      <c r="NP81" s="51">
        <f>SUMIF(DATA!$C$8:$C$653,'● MRP (Necessary )'!$G81,DATA!OM$8:OM$673)</f>
        <v>0</v>
      </c>
      <c r="NQ81" s="51">
        <f>SUMIF(DATA!$C$8:$C$653,'● MRP (Necessary )'!$G81,DATA!ON$8:ON$673)</f>
        <v>0</v>
      </c>
      <c r="NR81" s="51">
        <f>SUMIF(DATA!$C$8:$C$653,'● MRP (Necessary )'!$G81,DATA!OO$8:OO$673)</f>
        <v>0</v>
      </c>
      <c r="NS81" s="51">
        <f>SUMIF(DATA!$C$8:$C$653,'● MRP (Necessary )'!$G81,DATA!OP$8:OP$673)</f>
        <v>0</v>
      </c>
      <c r="NT81" s="51">
        <f>SUMIF(DATA!$C$8:$C$653,'● MRP (Necessary )'!$G81,DATA!OQ$8:OQ$673)</f>
        <v>0</v>
      </c>
      <c r="NU81" s="51">
        <f>SUMIF(DATA!$C$8:$C$653,'● MRP (Necessary )'!$G81,DATA!OR$8:OR$673)</f>
        <v>0</v>
      </c>
      <c r="NV81" s="51">
        <f>SUMIF(DATA!$C$8:$C$653,'● MRP (Necessary )'!$G81,DATA!OS$8:OS$673)</f>
        <v>0</v>
      </c>
      <c r="NW81" s="51">
        <f>SUMIF(DATA!$C$8:$C$653,'● MRP (Necessary )'!$G81,DATA!OT$8:OT$673)</f>
        <v>0</v>
      </c>
      <c r="NX81" s="51">
        <f>SUMIF(DATA!$C$8:$C$653,'● MRP (Necessary )'!$G81,DATA!OU$8:OU$673)</f>
        <v>0</v>
      </c>
      <c r="NY81" s="51">
        <f>SUMIF(DATA!$C$8:$C$653,'● MRP (Necessary )'!$G81,DATA!OV$8:OV$673)</f>
        <v>0</v>
      </c>
      <c r="NZ81" s="51">
        <f>SUMIF(DATA!$C$8:$C$653,'● MRP (Necessary )'!$G81,DATA!OW$8:OW$673)</f>
        <v>0</v>
      </c>
      <c r="OA81" s="51">
        <f>SUMIF(DATA!$C$8:$C$653,'● MRP (Necessary )'!$G81,DATA!OX$8:OX$673)</f>
        <v>0</v>
      </c>
      <c r="OB81" s="51">
        <f>SUMIF(DATA!$C$8:$C$653,'● MRP (Necessary )'!$G81,DATA!OY$8:OY$673)</f>
        <v>0</v>
      </c>
      <c r="OC81" s="51">
        <f>SUMIF(DATA!$C$8:$C$653,'● MRP (Necessary )'!$G81,DATA!OZ$8:OZ$673)</f>
        <v>0</v>
      </c>
      <c r="OD81" s="51">
        <f>SUMIF(DATA!$C$8:$C$653,'● MRP (Necessary )'!$G81,DATA!PA$8:PA$673)</f>
        <v>0</v>
      </c>
      <c r="OE81" s="51">
        <f>SUMIF(DATA!$C$8:$C$653,'● MRP (Necessary )'!$G81,DATA!PB$8:PB$673)</f>
        <v>0</v>
      </c>
      <c r="OF81" s="51">
        <f>SUMIF(DATA!$C$8:$C$653,'● MRP (Necessary )'!$G81,DATA!PC$8:PC$673)</f>
        <v>0</v>
      </c>
      <c r="OG81" s="51">
        <f>SUMIF(DATA!$C$8:$C$653,'● MRP (Necessary )'!$G81,DATA!PD$8:PD$673)</f>
        <v>0</v>
      </c>
      <c r="OH81" s="51">
        <f>SUMIF(DATA!$C$8:$C$653,'● MRP (Necessary )'!$G81,DATA!PE$8:PE$673)</f>
        <v>0</v>
      </c>
      <c r="OI81" s="51">
        <f>SUMIF(DATA!$C$8:$C$653,'● MRP (Necessary )'!$G81,DATA!PF$8:PF$673)</f>
        <v>0</v>
      </c>
      <c r="OJ81" s="51">
        <f>SUMIF(DATA!$C$8:$C$653,'● MRP (Necessary )'!$G81,DATA!PG$8:PG$673)</f>
        <v>0</v>
      </c>
      <c r="OK81" s="51">
        <f>SUMIF(DATA!$C$8:$C$653,'● MRP (Necessary )'!$G81,DATA!PH$8:PH$673)</f>
        <v>0</v>
      </c>
      <c r="OL81" s="51">
        <f>SUMIF(DATA!$C$8:$C$653,'● MRP (Necessary )'!$G81,DATA!PI$8:PI$673)</f>
        <v>0</v>
      </c>
      <c r="OM81" s="51">
        <f>SUMIF(DATA!$C$8:$C$653,'● MRP (Necessary )'!$G81,DATA!PJ$8:PJ$673)</f>
        <v>0</v>
      </c>
      <c r="ON81" s="51">
        <f>SUMIF(DATA!$C$8:$C$653,'● MRP (Necessary )'!$G81,DATA!PK$8:PK$673)</f>
        <v>0</v>
      </c>
      <c r="OO81" s="51">
        <f>SUMIF(DATA!$C$8:$C$653,'● MRP (Necessary )'!$G81,DATA!PL$8:PL$673)</f>
        <v>0</v>
      </c>
      <c r="OP81" s="51">
        <f>SUMIF(DATA!$C$8:$C$653,'● MRP (Necessary )'!$G81,DATA!PM$8:PM$673)</f>
        <v>0</v>
      </c>
      <c r="OQ81" s="51">
        <f>SUMIF(DATA!$C$8:$C$653,'● MRP (Necessary )'!$G81,DATA!PN$8:PN$673)</f>
        <v>0</v>
      </c>
      <c r="OR81" s="51">
        <f>SUMIF(DATA!$C$8:$C$653,'● MRP (Necessary )'!$G81,DATA!PO$8:PO$673)</f>
        <v>0</v>
      </c>
      <c r="OS81" s="51">
        <f>SUMIF(DATA!$C$8:$C$653,'● MRP (Necessary )'!$G81,DATA!PP$8:PP$673)</f>
        <v>0</v>
      </c>
      <c r="OT81" s="51">
        <f>SUMIF(DATA!$C$8:$C$653,'● MRP (Necessary )'!$G81,DATA!PQ$8:PQ$673)</f>
        <v>0</v>
      </c>
      <c r="OU81" s="51">
        <f>SUMIF(DATA!$C$8:$C$653,'● MRP (Necessary )'!$G81,DATA!PR$8:PR$673)</f>
        <v>0</v>
      </c>
      <c r="OV81" s="51">
        <f>SUMIF(DATA!$C$8:$C$653,'● MRP (Necessary )'!$G81,DATA!PS$8:PS$673)</f>
        <v>0</v>
      </c>
      <c r="OW81" s="51">
        <f>SUMIF(DATA!$C$8:$C$653,'● MRP (Necessary )'!$G81,DATA!PT$8:PT$673)</f>
        <v>0</v>
      </c>
      <c r="OX81" s="51">
        <f>SUMIF(DATA!$C$8:$C$653,'● MRP (Necessary )'!$G81,DATA!PU$8:PU$673)</f>
        <v>0</v>
      </c>
      <c r="OY81" s="51">
        <f>SUMIF(DATA!$C$8:$C$653,'● MRP (Necessary )'!$G81,DATA!PV$8:PV$673)</f>
        <v>0</v>
      </c>
      <c r="OZ81" s="51">
        <f>SUMIF(DATA!$C$8:$C$653,'● MRP (Necessary )'!$G81,DATA!PW$8:PW$673)</f>
        <v>0</v>
      </c>
      <c r="PA81" s="51">
        <f>SUMIF(DATA!$C$8:$C$653,'● MRP (Necessary )'!$G81,DATA!PX$8:PX$673)</f>
        <v>0</v>
      </c>
      <c r="PB81" s="51">
        <f>SUMIF(DATA!$C$8:$C$653,'● MRP (Necessary )'!$G81,DATA!PY$8:PY$673)</f>
        <v>0</v>
      </c>
      <c r="PC81" s="51">
        <f>SUMIF(DATA!$C$8:$C$653,'● MRP (Necessary )'!$G81,DATA!PZ$8:PZ$673)</f>
        <v>0</v>
      </c>
      <c r="PD81" s="51">
        <f>SUMIF(DATA!$C$8:$C$653,'● MRP (Necessary )'!$G81,DATA!QA$8:QA$673)</f>
        <v>0</v>
      </c>
      <c r="PE81" s="51">
        <f>SUMIF(DATA!$C$8:$C$653,'● MRP (Necessary )'!$G81,DATA!QB$8:QB$673)</f>
        <v>0</v>
      </c>
      <c r="PF81" s="51">
        <f>SUMIF(DATA!$C$8:$C$653,'● MRP (Necessary )'!$G81,DATA!QC$8:QC$673)</f>
        <v>0</v>
      </c>
      <c r="PG81" s="51">
        <f>SUMIF(DATA!$C$8:$C$653,'● MRP (Necessary )'!$G81,DATA!QD$8:QD$673)</f>
        <v>0</v>
      </c>
      <c r="PH81" s="51">
        <f>SUMIF(DATA!$C$8:$C$653,'● MRP (Necessary )'!$G81,DATA!QE$8:QE$673)</f>
        <v>0</v>
      </c>
    </row>
    <row r="82" spans="6:424">
      <c r="F82" s="69"/>
      <c r="G82" s="68" t="s">
        <v>48</v>
      </c>
      <c r="H82" s="69" t="s">
        <v>49</v>
      </c>
      <c r="I82" s="119"/>
      <c r="J82" s="120"/>
      <c r="K82" s="120"/>
      <c r="L82" s="120"/>
      <c r="M82" s="64">
        <f>SUMIF(DATA!$C$8:$C$12366,'● MRP (Necessary )'!$G82,DATA!AJ$8:AJ$12366)</f>
        <v>320</v>
      </c>
      <c r="N82" s="64">
        <f>SUMIF(DATA!$C$8:$C$12366,'● MRP (Necessary )'!$G82,DATA!AK$8:AK$12366)</f>
        <v>960</v>
      </c>
      <c r="O82" s="64">
        <f>SUMIF(DATA!$C$8:$C$12366,'● MRP (Necessary )'!$G82,DATA!AL$8:AL$12366)</f>
        <v>320</v>
      </c>
      <c r="P82" s="64">
        <f>SUMIF(DATA!$C$8:$C$12366,'● MRP (Necessary )'!$G82,DATA!AM$8:AM$12366)</f>
        <v>960</v>
      </c>
      <c r="Q82" s="64">
        <f>SUMIF(DATA!$C$8:$C$12366,'● MRP (Necessary )'!$G82,DATA!AN$8:AN$12366)</f>
        <v>320</v>
      </c>
      <c r="R82" s="64">
        <f>SUMIF(DATA!$C$8:$C$12366,'● MRP (Necessary )'!$G82,DATA!AO$8:AO$12366)</f>
        <v>960</v>
      </c>
      <c r="S82" s="64">
        <f>SUMIF(DATA!$C$8:$C$12366,'● MRP (Necessary )'!$G82,DATA!AP$8:AP$12366)</f>
        <v>320</v>
      </c>
      <c r="T82" s="64">
        <f>SUMIF(DATA!$C$8:$C$12366,'● MRP (Necessary )'!$G82,DATA!AQ$8:AQ$12366)</f>
        <v>2240</v>
      </c>
      <c r="U82" s="64">
        <f>SUMIF(DATA!$C$8:$C$12366,'● MRP (Necessary )'!$G82,DATA!AR$8:AR$12366)</f>
        <v>0</v>
      </c>
      <c r="V82" s="64">
        <f>SUMIF(DATA!$C$8:$C$12366,'● MRP (Necessary )'!$G82,DATA!AS$8:AS$12366)</f>
        <v>1280</v>
      </c>
      <c r="W82" s="64">
        <f>SUMIF(DATA!$C$8:$C$12366,'● MRP (Necessary )'!$G82,DATA!AT$8:AT$12366)</f>
        <v>0</v>
      </c>
      <c r="X82" s="64">
        <f>SUMIF(DATA!$C$8:$C$12366,'● MRP (Necessary )'!$G82,DATA!AU$8:AU$12366)</f>
        <v>0</v>
      </c>
      <c r="Y82" s="132">
        <f>SUMIF(DATA!$C$8:$C$12366,'● MRP (Necessary )'!$G82,DATA!AV$8:AV$12366)</f>
        <v>0</v>
      </c>
      <c r="Z82" s="132">
        <f>SUMIF(DATA!$C$8:$C$12366,'● MRP (Necessary )'!$G82,DATA!AW$8:AW$12366)</f>
        <v>0</v>
      </c>
      <c r="AA82" s="132">
        <f>SUMIF(DATA!$C$8:$C$12366,'● MRP (Necessary )'!$G82,DATA!AX$8:AX$12366)</f>
        <v>0</v>
      </c>
      <c r="AB82" s="64">
        <f>SUMIF(DATA!$C$8:$C$12366,'● MRP (Necessary )'!$G82,DATA!AY$8:AY$12366)</f>
        <v>0</v>
      </c>
      <c r="AC82" s="2"/>
      <c r="AD82" s="2"/>
      <c r="AE82" s="51">
        <f>SUMIF(DATA!$C$8:$C$653,'● MRP (Necessary )'!$G82,DATA!BB$8:BB$673)</f>
        <v>0</v>
      </c>
      <c r="AF82" s="51">
        <f>SUMIF(DATA!$C$8:$C$653,'● MRP (Necessary )'!$G82,DATA!BC$8:BC$673)</f>
        <v>0</v>
      </c>
      <c r="AG82" s="51">
        <f>SUMIF(DATA!$C$8:$C$653,'● MRP (Necessary )'!$G82,DATA!BD$8:BD$673)</f>
        <v>0</v>
      </c>
      <c r="AH82" s="51">
        <f>SUMIF(DATA!$C$8:$C$653,'● MRP (Necessary )'!$G82,DATA!BE$8:BE$673)</f>
        <v>0</v>
      </c>
      <c r="AI82" s="51">
        <f>SUMIF(DATA!$C$8:$C$653,'● MRP (Necessary )'!$G82,DATA!BF$8:BF$673)</f>
        <v>0</v>
      </c>
      <c r="AJ82" s="51">
        <f>SUMIF(DATA!$C$8:$C$653,'● MRP (Necessary )'!$G82,DATA!BG$8:BG$673)</f>
        <v>0</v>
      </c>
      <c r="AK82" s="51">
        <f>SUMIF(DATA!$C$8:$C$653,'● MRP (Necessary )'!$G82,DATA!BH$8:BH$673)</f>
        <v>0</v>
      </c>
      <c r="AL82" s="51">
        <f>SUMIF(DATA!$C$8:$C$653,'● MRP (Necessary )'!$G82,DATA!BI$8:BI$673)</f>
        <v>0</v>
      </c>
      <c r="AM82" s="51">
        <f>SUMIF(DATA!$C$8:$C$653,'● MRP (Necessary )'!$G82,DATA!BJ$8:BJ$673)</f>
        <v>0</v>
      </c>
      <c r="AN82" s="51">
        <f>SUMIF(DATA!$C$8:$C$653,'● MRP (Necessary )'!$G82,DATA!BK$8:BK$673)</f>
        <v>0</v>
      </c>
      <c r="AO82" s="51">
        <f>SUMIF(DATA!$C$8:$C$653,'● MRP (Necessary )'!$G82,DATA!BL$8:BL$673)</f>
        <v>0</v>
      </c>
      <c r="AP82" s="51">
        <f>SUMIF(DATA!$C$8:$C$653,'● MRP (Necessary )'!$G82,DATA!BM$8:BM$673)</f>
        <v>0</v>
      </c>
      <c r="AQ82" s="51">
        <f>SUMIF(DATA!$C$8:$C$653,'● MRP (Necessary )'!$G82,DATA!BN$8:BN$673)</f>
        <v>0</v>
      </c>
      <c r="AR82" s="51">
        <f>SUMIF(DATA!$C$8:$C$653,'● MRP (Necessary )'!$G82,DATA!BO$8:BO$673)</f>
        <v>0</v>
      </c>
      <c r="AS82" s="51">
        <f>SUMIF(DATA!$C$8:$C$653,'● MRP (Necessary )'!$G82,DATA!BP$8:BP$673)</f>
        <v>0</v>
      </c>
      <c r="AT82" s="51">
        <f>SUMIF(DATA!$C$8:$C$653,'● MRP (Necessary )'!$G82,DATA!BQ$8:BQ$673)</f>
        <v>0</v>
      </c>
      <c r="AU82" s="51">
        <f>SUMIF(DATA!$C$8:$C$653,'● MRP (Necessary )'!$G82,DATA!BR$8:BR$673)</f>
        <v>0</v>
      </c>
      <c r="AV82" s="51">
        <f>SUMIF(DATA!$C$8:$C$653,'● MRP (Necessary )'!$G82,DATA!BS$8:BS$673)</f>
        <v>0</v>
      </c>
      <c r="AW82" s="51">
        <f>SUMIF(DATA!$C$8:$C$653,'● MRP (Necessary )'!$G82,DATA!BT$8:BT$673)</f>
        <v>0</v>
      </c>
      <c r="AX82" s="51">
        <f>SUMIF(DATA!$C$8:$C$653,'● MRP (Necessary )'!$G82,DATA!BU$8:BU$673)</f>
        <v>0</v>
      </c>
      <c r="AY82" s="51">
        <f>SUMIF(DATA!$C$8:$C$653,'● MRP (Necessary )'!$G82,DATA!BV$8:BV$673)</f>
        <v>0</v>
      </c>
      <c r="AZ82" s="51">
        <f>SUMIF(DATA!$C$8:$C$653,'● MRP (Necessary )'!$G82,DATA!BW$8:BW$673)</f>
        <v>0</v>
      </c>
      <c r="BA82" s="51">
        <f>SUMIF(DATA!$C$8:$C$653,'● MRP (Necessary )'!$G82,DATA!BX$8:BX$673)</f>
        <v>0</v>
      </c>
      <c r="BB82" s="51">
        <f>SUMIF(DATA!$C$8:$C$653,'● MRP (Necessary )'!$G82,DATA!BY$8:BY$673)</f>
        <v>0</v>
      </c>
      <c r="BC82" s="51">
        <f>SUMIF(DATA!$C$8:$C$653,'● MRP (Necessary )'!$G82,DATA!BZ$8:BZ$673)</f>
        <v>0</v>
      </c>
      <c r="BD82" s="51">
        <f>SUMIF(DATA!$C$8:$C$653,'● MRP (Necessary )'!$G82,DATA!CA$8:CA$673)</f>
        <v>0</v>
      </c>
      <c r="BE82" s="51">
        <f>SUMIF(DATA!$C$8:$C$653,'● MRP (Necessary )'!$G82,DATA!CB$8:CB$673)</f>
        <v>0</v>
      </c>
      <c r="BF82" s="51">
        <f>SUMIF(DATA!$C$8:$C$653,'● MRP (Necessary )'!$G82,DATA!CC$8:CC$673)</f>
        <v>0</v>
      </c>
      <c r="BG82" s="51">
        <f>SUMIF(DATA!$C$8:$C$653,'● MRP (Necessary )'!$G82,DATA!CD$8:CD$673)</f>
        <v>0</v>
      </c>
      <c r="BH82" s="51">
        <f>SUMIF(DATA!$C$8:$C$653,'● MRP (Necessary )'!$G82,DATA!CE$8:CE$673)</f>
        <v>0</v>
      </c>
      <c r="BI82" s="51">
        <f>SUMIF(DATA!$C$8:$C$653,'● MRP (Necessary )'!$G82,DATA!CF$8:CF$673)</f>
        <v>0</v>
      </c>
      <c r="BJ82" s="51">
        <f>SUMIF(DATA!$C$8:$C$653,'● MRP (Necessary )'!$G82,DATA!CG$8:CG$673)</f>
        <v>0</v>
      </c>
      <c r="BK82" s="51">
        <f>SUMIF(DATA!$C$8:$C$653,'● MRP (Necessary )'!$G82,DATA!CH$8:CH$673)</f>
        <v>0</v>
      </c>
      <c r="BL82" s="51">
        <f>SUMIF(DATA!$C$8:$C$653,'● MRP (Necessary )'!$G82,DATA!CI$8:CI$673)</f>
        <v>0</v>
      </c>
      <c r="BM82" s="51">
        <f>SUMIF(DATA!$C$8:$C$653,'● MRP (Necessary )'!$G82,DATA!CJ$8:CJ$673)</f>
        <v>0</v>
      </c>
      <c r="BN82" s="51">
        <f>SUMIF(DATA!$C$8:$C$653,'● MRP (Necessary )'!$G82,DATA!CK$8:CK$673)</f>
        <v>0</v>
      </c>
      <c r="BO82" s="51">
        <f>SUMIF(DATA!$C$8:$C$653,'● MRP (Necessary )'!$G82,DATA!CL$8:CL$673)</f>
        <v>0</v>
      </c>
      <c r="BP82" s="51">
        <f>SUMIF(DATA!$C$8:$C$653,'● MRP (Necessary )'!$G82,DATA!CM$8:CM$673)</f>
        <v>0</v>
      </c>
      <c r="BQ82" s="51">
        <f>SUMIF(DATA!$C$8:$C$653,'● MRP (Necessary )'!$G82,DATA!CN$8:CN$673)</f>
        <v>0</v>
      </c>
      <c r="BR82" s="51">
        <f>SUMIF(DATA!$C$8:$C$653,'● MRP (Necessary )'!$G82,DATA!CO$8:CO$673)</f>
        <v>0</v>
      </c>
      <c r="BS82" s="51">
        <f>SUMIF(DATA!$C$8:$C$653,'● MRP (Necessary )'!$G82,DATA!CP$8:CP$673)</f>
        <v>0</v>
      </c>
      <c r="BT82" s="51">
        <f>SUMIF(DATA!$C$8:$C$653,'● MRP (Necessary )'!$G82,DATA!CQ$8:CQ$673)</f>
        <v>0</v>
      </c>
      <c r="BU82" s="51">
        <f>SUMIF(DATA!$C$8:$C$653,'● MRP (Necessary )'!$G82,DATA!CR$8:CR$673)</f>
        <v>0</v>
      </c>
      <c r="BV82" s="51">
        <f>SUMIF(DATA!$C$8:$C$653,'● MRP (Necessary )'!$G82,DATA!CS$8:CS$673)</f>
        <v>0</v>
      </c>
      <c r="BW82" s="51">
        <f>SUMIF(DATA!$C$8:$C$653,'● MRP (Necessary )'!$G82,DATA!CT$8:CT$673)</f>
        <v>0</v>
      </c>
      <c r="BX82" s="51">
        <f>SUMIF(DATA!$C$8:$C$653,'● MRP (Necessary )'!$G82,DATA!CU$8:CU$673)</f>
        <v>0</v>
      </c>
      <c r="BY82" s="51">
        <f>SUMIF(DATA!$C$8:$C$653,'● MRP (Necessary )'!$G82,DATA!CV$8:CV$673)</f>
        <v>0</v>
      </c>
      <c r="BZ82" s="51">
        <f>SUMIF(DATA!$C$8:$C$653,'● MRP (Necessary )'!$G82,DATA!CW$8:CW$673)</f>
        <v>0</v>
      </c>
      <c r="CA82" s="51">
        <f>SUMIF(DATA!$C$8:$C$653,'● MRP (Necessary )'!$G82,DATA!CX$8:CX$673)</f>
        <v>0</v>
      </c>
      <c r="CB82" s="51">
        <f>SUMIF(DATA!$C$8:$C$653,'● MRP (Necessary )'!$G82,DATA!CY$8:CY$673)</f>
        <v>0</v>
      </c>
      <c r="CC82" s="51">
        <f>SUMIF(DATA!$C$8:$C$653,'● MRP (Necessary )'!$G82,DATA!CZ$8:CZ$673)</f>
        <v>0</v>
      </c>
      <c r="CD82" s="51">
        <f>SUMIF(DATA!$C$8:$C$653,'● MRP (Necessary )'!$G82,DATA!DA$8:DA$673)</f>
        <v>0</v>
      </c>
      <c r="CE82" s="51">
        <f>SUMIF(DATA!$C$8:$C$653,'● MRP (Necessary )'!$G82,DATA!DB$8:DB$673)</f>
        <v>0</v>
      </c>
      <c r="CF82" s="51">
        <f>SUMIF(DATA!$C$8:$C$653,'● MRP (Necessary )'!$G82,DATA!DC$8:DC$673)</f>
        <v>0</v>
      </c>
      <c r="CG82" s="51">
        <f>SUMIF(DATA!$C$8:$C$653,'● MRP (Necessary )'!$G82,DATA!DD$8:DD$673)</f>
        <v>0</v>
      </c>
      <c r="CH82" s="51">
        <f>SUMIF(DATA!$C$8:$C$653,'● MRP (Necessary )'!$G82,DATA!DE$8:DE$673)</f>
        <v>0</v>
      </c>
      <c r="CI82" s="51">
        <f>SUMIF(DATA!$C$8:$C$653,'● MRP (Necessary )'!$G82,DATA!DF$8:DF$673)</f>
        <v>0</v>
      </c>
      <c r="CJ82" s="51">
        <f>SUMIF(DATA!$C$8:$C$653,'● MRP (Necessary )'!$G82,DATA!DG$8:DG$673)</f>
        <v>0</v>
      </c>
      <c r="CK82" s="51">
        <f>SUMIF(DATA!$C$8:$C$653,'● MRP (Necessary )'!$G82,DATA!DH$8:DH$673)</f>
        <v>0</v>
      </c>
      <c r="CL82" s="51">
        <f>SUMIF(DATA!$C$8:$C$653,'● MRP (Necessary )'!$G82,DATA!DI$8:DI$673)</f>
        <v>0</v>
      </c>
      <c r="CM82" s="51">
        <f>SUMIF(DATA!$C$8:$C$653,'● MRP (Necessary )'!$G82,DATA!DJ$8:DJ$673)</f>
        <v>0</v>
      </c>
      <c r="CN82" s="51">
        <f>SUMIF(DATA!$C$8:$C$653,'● MRP (Necessary )'!$G82,DATA!DK$8:DK$673)</f>
        <v>0</v>
      </c>
      <c r="CO82" s="51">
        <f>SUMIF(DATA!$C$8:$C$653,'● MRP (Necessary )'!$G82,DATA!DL$8:DL$673)</f>
        <v>0</v>
      </c>
      <c r="CP82" s="51">
        <f>SUMIF(DATA!$C$8:$C$653,'● MRP (Necessary )'!$G82,DATA!DM$8:DM$673)</f>
        <v>0</v>
      </c>
      <c r="CQ82" s="51">
        <f>SUMIF(DATA!$C$8:$C$653,'● MRP (Necessary )'!$G82,DATA!DN$8:DN$673)</f>
        <v>0</v>
      </c>
      <c r="CR82" s="51">
        <f>SUMIF(DATA!$C$8:$C$653,'● MRP (Necessary )'!$G82,DATA!DO$8:DO$673)</f>
        <v>0</v>
      </c>
      <c r="CS82" s="51">
        <f>SUMIF(DATA!$C$8:$C$653,'● MRP (Necessary )'!$G82,DATA!DP$8:DP$673)</f>
        <v>0</v>
      </c>
      <c r="CT82" s="51">
        <f>SUMIF(DATA!$C$8:$C$653,'● MRP (Necessary )'!$G82,DATA!DQ$8:DQ$673)</f>
        <v>0</v>
      </c>
      <c r="CU82" s="51">
        <f>SUMIF(DATA!$C$8:$C$653,'● MRP (Necessary )'!$G82,DATA!DR$8:DR$673)</f>
        <v>0</v>
      </c>
      <c r="CV82" s="51">
        <f>SUMIF(DATA!$C$8:$C$653,'● MRP (Necessary )'!$G82,DATA!DS$8:DS$673)</f>
        <v>0</v>
      </c>
      <c r="CW82" s="51">
        <f>SUMIF(DATA!$C$8:$C$653,'● MRP (Necessary )'!$G82,DATA!DT$8:DT$673)</f>
        <v>0</v>
      </c>
      <c r="CX82" s="51">
        <f>SUMIF(DATA!$C$8:$C$653,'● MRP (Necessary )'!$G82,DATA!DU$8:DU$673)</f>
        <v>0</v>
      </c>
      <c r="CY82" s="51">
        <f>SUMIF(DATA!$C$8:$C$653,'● MRP (Necessary )'!$G82,DATA!DV$8:DV$673)</f>
        <v>0</v>
      </c>
      <c r="CZ82" s="51">
        <f>SUMIF(DATA!$C$8:$C$653,'● MRP (Necessary )'!$G82,DATA!DW$8:DW$673)</f>
        <v>0</v>
      </c>
      <c r="DA82" s="51">
        <f>SUMIF(DATA!$C$8:$C$653,'● MRP (Necessary )'!$G82,DATA!DX$8:DX$673)</f>
        <v>0</v>
      </c>
      <c r="DB82" s="51">
        <f>SUMIF(DATA!$C$8:$C$653,'● MRP (Necessary )'!$G82,DATA!DY$8:DY$673)</f>
        <v>0</v>
      </c>
      <c r="DC82" s="51">
        <f>SUMIF(DATA!$C$8:$C$653,'● MRP (Necessary )'!$G82,DATA!DZ$8:DZ$673)</f>
        <v>0</v>
      </c>
      <c r="DD82" s="51">
        <f>SUMIF(DATA!$C$8:$C$653,'● MRP (Necessary )'!$G82,DATA!EA$8:EA$673)</f>
        <v>0</v>
      </c>
      <c r="DE82" s="51">
        <f>SUMIF(DATA!$C$8:$C$653,'● MRP (Necessary )'!$G82,DATA!EB$8:EB$673)</f>
        <v>0</v>
      </c>
      <c r="DF82" s="51">
        <f>SUMIF(DATA!$C$8:$C$653,'● MRP (Necessary )'!$G82,DATA!EC$8:EC$673)</f>
        <v>0</v>
      </c>
      <c r="DG82" s="51">
        <f>SUMIF(DATA!$C$8:$C$653,'● MRP (Necessary )'!$G82,DATA!ED$8:ED$673)</f>
        <v>0</v>
      </c>
      <c r="DH82" s="51">
        <f>SUMIF(DATA!$C$8:$C$653,'● MRP (Necessary )'!$G82,DATA!EE$8:EE$673)</f>
        <v>0</v>
      </c>
      <c r="DI82" s="51">
        <f>SUMIF(DATA!$C$8:$C$653,'● MRP (Necessary )'!$G82,DATA!EF$8:EF$673)</f>
        <v>0</v>
      </c>
      <c r="DJ82" s="51">
        <f>SUMIF(DATA!$C$8:$C$653,'● MRP (Necessary )'!$G82,DATA!EG$8:EG$673)</f>
        <v>0</v>
      </c>
      <c r="DK82" s="51">
        <f>SUMIF(DATA!$C$8:$C$653,'● MRP (Necessary )'!$G82,DATA!EH$8:EH$673)</f>
        <v>0</v>
      </c>
      <c r="DL82" s="51">
        <f>SUMIF(DATA!$C$8:$C$653,'● MRP (Necessary )'!$G82,DATA!EI$8:EI$673)</f>
        <v>0</v>
      </c>
      <c r="DM82" s="51">
        <f>SUMIF(DATA!$C$8:$C$653,'● MRP (Necessary )'!$G82,DATA!EJ$8:EJ$673)</f>
        <v>0</v>
      </c>
      <c r="DN82" s="51">
        <f>SUMIF(DATA!$C$8:$C$653,'● MRP (Necessary )'!$G82,DATA!EK$8:EK$673)</f>
        <v>0</v>
      </c>
      <c r="DO82" s="51">
        <f>SUMIF(DATA!$C$8:$C$653,'● MRP (Necessary )'!$G82,DATA!EL$8:EL$673)</f>
        <v>0</v>
      </c>
      <c r="DP82" s="51">
        <f>SUMIF(DATA!$C$8:$C$653,'● MRP (Necessary )'!$G82,DATA!EM$8:EM$673)</f>
        <v>0</v>
      </c>
      <c r="DQ82" s="51">
        <f>SUMIF(DATA!$C$8:$C$653,'● MRP (Necessary )'!$G82,DATA!EN$8:EN$673)</f>
        <v>0</v>
      </c>
      <c r="DR82" s="51">
        <f>SUMIF(DATA!$C$8:$C$653,'● MRP (Necessary )'!$G82,DATA!EO$8:EO$673)</f>
        <v>0</v>
      </c>
      <c r="DS82" s="51">
        <f>SUMIF(DATA!$C$8:$C$653,'● MRP (Necessary )'!$G82,DATA!EP$8:EP$673)</f>
        <v>0</v>
      </c>
      <c r="DT82" s="51">
        <f>SUMIF(DATA!$C$8:$C$653,'● MRP (Necessary )'!$G82,DATA!EQ$8:EQ$673)</f>
        <v>0</v>
      </c>
      <c r="DU82" s="51">
        <f>SUMIF(DATA!$C$8:$C$653,'● MRP (Necessary )'!$G82,DATA!ER$8:ER$673)</f>
        <v>0</v>
      </c>
      <c r="DV82" s="51">
        <f>SUMIF(DATA!$C$8:$C$653,'● MRP (Necessary )'!$G82,DATA!ES$8:ES$673)</f>
        <v>0</v>
      </c>
      <c r="DW82" s="51">
        <f>SUMIF(DATA!$C$8:$C$653,'● MRP (Necessary )'!$G82,DATA!ET$8:ET$673)</f>
        <v>0</v>
      </c>
      <c r="DX82" s="51">
        <f>SUMIF(DATA!$C$8:$C$653,'● MRP (Necessary )'!$G82,DATA!EU$8:EU$673)</f>
        <v>0</v>
      </c>
      <c r="DY82" s="51">
        <f>SUMIF(DATA!$C$8:$C$653,'● MRP (Necessary )'!$G82,DATA!EV$8:EV$673)</f>
        <v>0</v>
      </c>
      <c r="DZ82" s="51">
        <f>SUMIF(DATA!$C$8:$C$653,'● MRP (Necessary )'!$G82,DATA!EW$8:EW$673)</f>
        <v>0</v>
      </c>
      <c r="EA82" s="51">
        <f>SUMIF(DATA!$C$8:$C$653,'● MRP (Necessary )'!$G82,DATA!EX$8:EX$673)</f>
        <v>0</v>
      </c>
      <c r="EB82" s="51">
        <f>SUMIF(DATA!$C$8:$C$653,'● MRP (Necessary )'!$G82,DATA!EY$8:EY$673)</f>
        <v>0</v>
      </c>
      <c r="EC82" s="51">
        <f>SUMIF(DATA!$C$8:$C$653,'● MRP (Necessary )'!$G82,DATA!EZ$8:EZ$673)</f>
        <v>0</v>
      </c>
      <c r="ED82" s="51">
        <f>SUMIF(DATA!$C$8:$C$653,'● MRP (Necessary )'!$G82,DATA!FA$8:FA$673)</f>
        <v>0</v>
      </c>
      <c r="EE82" s="51">
        <f>SUMIF(DATA!$C$8:$C$653,'● MRP (Necessary )'!$G82,DATA!FB$8:FB$673)</f>
        <v>0</v>
      </c>
      <c r="EF82" s="51">
        <f>SUMIF(DATA!$C$8:$C$653,'● MRP (Necessary )'!$G82,DATA!FC$8:FC$673)</f>
        <v>0</v>
      </c>
      <c r="EG82" s="51">
        <f>SUMIF(DATA!$C$8:$C$653,'● MRP (Necessary )'!$G82,DATA!FD$8:FD$673)</f>
        <v>0</v>
      </c>
      <c r="EH82" s="51">
        <f>SUMIF(DATA!$C$8:$C$653,'● MRP (Necessary )'!$G82,DATA!FE$8:FE$673)</f>
        <v>0</v>
      </c>
      <c r="EI82" s="51">
        <f>SUMIF(DATA!$C$8:$C$653,'● MRP (Necessary )'!$G82,DATA!FF$8:FF$673)</f>
        <v>0</v>
      </c>
      <c r="EJ82" s="51">
        <f>SUMIF(DATA!$C$8:$C$653,'● MRP (Necessary )'!$G82,DATA!FG$8:FG$673)</f>
        <v>0</v>
      </c>
      <c r="EK82" s="51">
        <f>SUMIF(DATA!$C$8:$C$653,'● MRP (Necessary )'!$G82,DATA!FH$8:FH$673)</f>
        <v>0</v>
      </c>
      <c r="EL82" s="51">
        <f>SUMIF(DATA!$C$8:$C$653,'● MRP (Necessary )'!$G82,DATA!FI$8:FI$673)</f>
        <v>0</v>
      </c>
      <c r="EM82" s="51">
        <f>SUMIF(DATA!$C$8:$C$653,'● MRP (Necessary )'!$G82,DATA!FJ$8:FJ$673)</f>
        <v>0</v>
      </c>
      <c r="EN82" s="51">
        <f>SUMIF(DATA!$C$8:$C$653,'● MRP (Necessary )'!$G82,DATA!FK$8:FK$673)</f>
        <v>0</v>
      </c>
      <c r="EO82" s="51">
        <f>SUMIF(DATA!$C$8:$C$653,'● MRP (Necessary )'!$G82,DATA!FL$8:FL$673)</f>
        <v>0</v>
      </c>
      <c r="EP82" s="51">
        <f>SUMIF(DATA!$C$8:$C$653,'● MRP (Necessary )'!$G82,DATA!FM$8:FM$673)</f>
        <v>0</v>
      </c>
      <c r="EQ82" s="51">
        <f>SUMIF(DATA!$C$8:$C$653,'● MRP (Necessary )'!$G82,DATA!FN$8:FN$673)</f>
        <v>0</v>
      </c>
      <c r="ER82" s="51">
        <f>SUMIF(DATA!$C$8:$C$653,'● MRP (Necessary )'!$G82,DATA!FO$8:FO$673)</f>
        <v>0</v>
      </c>
      <c r="ES82" s="51">
        <f>SUMIF(DATA!$C$8:$C$653,'● MRP (Necessary )'!$G82,DATA!FP$8:FP$673)</f>
        <v>0</v>
      </c>
      <c r="ET82" s="51">
        <f>SUMIF(DATA!$C$8:$C$653,'● MRP (Necessary )'!$G82,DATA!FQ$8:FQ$673)</f>
        <v>0</v>
      </c>
      <c r="EU82" s="51">
        <f>SUMIF(DATA!$C$8:$C$653,'● MRP (Necessary )'!$G82,DATA!FR$8:FR$673)</f>
        <v>0</v>
      </c>
      <c r="EV82" s="51">
        <f>SUMIF(DATA!$C$8:$C$653,'● MRP (Necessary )'!$G82,DATA!FS$8:FS$673)</f>
        <v>0</v>
      </c>
      <c r="EW82" s="51">
        <f>SUMIF(DATA!$C$8:$C$653,'● MRP (Necessary )'!$G82,DATA!FT$8:FT$673)</f>
        <v>0</v>
      </c>
      <c r="EX82" s="51">
        <f>SUMIF(DATA!$C$8:$C$653,'● MRP (Necessary )'!$G82,DATA!FU$8:FU$673)</f>
        <v>0</v>
      </c>
      <c r="EY82" s="51">
        <f>SUMIF(DATA!$C$8:$C$653,'● MRP (Necessary )'!$G82,DATA!FV$8:FV$673)</f>
        <v>0</v>
      </c>
      <c r="EZ82" s="51">
        <f>SUMIF(DATA!$C$8:$C$653,'● MRP (Necessary )'!$G82,DATA!FW$8:FW$673)</f>
        <v>0</v>
      </c>
      <c r="FA82" s="51">
        <f>SUMIF(DATA!$C$8:$C$653,'● MRP (Necessary )'!$G82,DATA!FX$8:FX$673)</f>
        <v>0</v>
      </c>
      <c r="FB82" s="51">
        <f>SUMIF(DATA!$C$8:$C$653,'● MRP (Necessary )'!$G82,DATA!FY$8:FY$673)</f>
        <v>0</v>
      </c>
      <c r="FC82" s="51">
        <f>SUMIF(DATA!$C$8:$C$653,'● MRP (Necessary )'!$G82,DATA!FZ$8:FZ$673)</f>
        <v>0</v>
      </c>
      <c r="FD82" s="51">
        <f>SUMIF(DATA!$C$8:$C$653,'● MRP (Necessary )'!$G82,DATA!GA$8:GA$673)</f>
        <v>0</v>
      </c>
      <c r="FE82" s="51">
        <f>SUMIF(DATA!$C$8:$C$653,'● MRP (Necessary )'!$G82,DATA!GB$8:GB$673)</f>
        <v>0</v>
      </c>
      <c r="FF82" s="51">
        <f>SUMIF(DATA!$C$8:$C$653,'● MRP (Necessary )'!$G82,DATA!GC$8:GC$673)</f>
        <v>0</v>
      </c>
      <c r="FG82" s="51">
        <f>SUMIF(DATA!$C$8:$C$653,'● MRP (Necessary )'!$G82,DATA!GD$8:GD$673)</f>
        <v>0</v>
      </c>
      <c r="FH82" s="51">
        <f>SUMIF(DATA!$C$8:$C$653,'● MRP (Necessary )'!$G82,DATA!GE$8:GE$673)</f>
        <v>0</v>
      </c>
      <c r="FI82" s="51">
        <f>SUMIF(DATA!$C$8:$C$653,'● MRP (Necessary )'!$G82,DATA!GF$8:GF$673)</f>
        <v>0</v>
      </c>
      <c r="FJ82" s="51">
        <f>SUMIF(DATA!$C$8:$C$653,'● MRP (Necessary )'!$G82,DATA!GG$8:GG$673)</f>
        <v>0</v>
      </c>
      <c r="FK82" s="51">
        <f>SUMIF(DATA!$C$8:$C$653,'● MRP (Necessary )'!$G82,DATA!GH$8:GH$673)</f>
        <v>0</v>
      </c>
      <c r="FL82" s="51">
        <f>SUMIF(DATA!$C$8:$C$653,'● MRP (Necessary )'!$G82,DATA!GI$8:GI$673)</f>
        <v>0</v>
      </c>
      <c r="FM82" s="51">
        <f>SUMIF(DATA!$C$8:$C$653,'● MRP (Necessary )'!$G82,DATA!GJ$8:GJ$673)</f>
        <v>0</v>
      </c>
      <c r="FN82" s="51">
        <f>SUMIF(DATA!$C$8:$C$653,'● MRP (Necessary )'!$G82,DATA!GK$8:GK$673)</f>
        <v>0</v>
      </c>
      <c r="FO82" s="51">
        <f>SUMIF(DATA!$C$8:$C$653,'● MRP (Necessary )'!$G82,DATA!GL$8:GL$673)</f>
        <v>0</v>
      </c>
      <c r="FP82" s="51">
        <f>SUMIF(DATA!$C$8:$C$653,'● MRP (Necessary )'!$G82,DATA!GM$8:GM$673)</f>
        <v>0</v>
      </c>
      <c r="FQ82" s="51">
        <f>SUMIF(DATA!$C$8:$C$653,'● MRP (Necessary )'!$G82,DATA!GN$8:GN$673)</f>
        <v>0</v>
      </c>
      <c r="FR82" s="51">
        <f>SUMIF(DATA!$C$8:$C$653,'● MRP (Necessary )'!$G82,DATA!GO$8:GO$673)</f>
        <v>0</v>
      </c>
      <c r="FS82" s="51">
        <f>SUMIF(DATA!$C$8:$C$653,'● MRP (Necessary )'!$G82,DATA!GP$8:GP$673)</f>
        <v>0</v>
      </c>
      <c r="FT82" s="51">
        <f>SUMIF(DATA!$C$8:$C$653,'● MRP (Necessary )'!$G82,DATA!GQ$8:GQ$673)</f>
        <v>0</v>
      </c>
      <c r="FU82" s="51">
        <f>SUMIF(DATA!$C$8:$C$653,'● MRP (Necessary )'!$G82,DATA!GR$8:GR$673)</f>
        <v>0</v>
      </c>
      <c r="FV82" s="51">
        <f>SUMIF(DATA!$C$8:$C$653,'● MRP (Necessary )'!$G82,DATA!GS$8:GS$673)</f>
        <v>0</v>
      </c>
      <c r="FW82" s="51">
        <f>SUMIF(DATA!$C$8:$C$653,'● MRP (Necessary )'!$G82,DATA!GT$8:GT$673)</f>
        <v>0</v>
      </c>
      <c r="FX82" s="51">
        <f>SUMIF(DATA!$C$8:$C$653,'● MRP (Necessary )'!$G82,DATA!GU$8:GU$673)</f>
        <v>0</v>
      </c>
      <c r="FY82" s="51">
        <f>SUMIF(DATA!$C$8:$C$653,'● MRP (Necessary )'!$G82,DATA!GV$8:GV$673)</f>
        <v>0</v>
      </c>
      <c r="FZ82" s="51">
        <f>SUMIF(DATA!$C$8:$C$653,'● MRP (Necessary )'!$G82,DATA!GW$8:GW$673)</f>
        <v>0</v>
      </c>
      <c r="GA82" s="51">
        <f>SUMIF(DATA!$C$8:$C$653,'● MRP (Necessary )'!$G82,DATA!GX$8:GX$673)</f>
        <v>0</v>
      </c>
      <c r="GB82" s="51">
        <f>SUMIF(DATA!$C$8:$C$653,'● MRP (Necessary )'!$G82,DATA!GY$8:GY$673)</f>
        <v>0</v>
      </c>
      <c r="GC82" s="51">
        <f>SUMIF(DATA!$C$8:$C$653,'● MRP (Necessary )'!$G82,DATA!GZ$8:GZ$673)</f>
        <v>0</v>
      </c>
      <c r="GD82" s="51">
        <f>SUMIF(DATA!$C$8:$C$653,'● MRP (Necessary )'!$G82,DATA!HA$8:HA$673)</f>
        <v>0</v>
      </c>
      <c r="GE82" s="51">
        <f>SUMIF(DATA!$C$8:$C$653,'● MRP (Necessary )'!$G82,DATA!HB$8:HB$673)</f>
        <v>0</v>
      </c>
      <c r="GF82" s="51">
        <f>SUMIF(DATA!$C$8:$C$653,'● MRP (Necessary )'!$G82,DATA!HC$8:HC$673)</f>
        <v>0</v>
      </c>
      <c r="GG82" s="51">
        <f>SUMIF(DATA!$C$8:$C$653,'● MRP (Necessary )'!$G82,DATA!HD$8:HD$673)</f>
        <v>0</v>
      </c>
      <c r="GH82" s="51">
        <f>SUMIF(DATA!$C$8:$C$653,'● MRP (Necessary )'!$G82,DATA!HE$8:HE$673)</f>
        <v>0</v>
      </c>
      <c r="GI82" s="51">
        <f>SUMIF(DATA!$C$8:$C$653,'● MRP (Necessary )'!$G82,DATA!HF$8:HF$673)</f>
        <v>0</v>
      </c>
      <c r="GJ82" s="51">
        <f>SUMIF(DATA!$C$8:$C$653,'● MRP (Necessary )'!$G82,DATA!HG$8:HG$673)</f>
        <v>0</v>
      </c>
      <c r="GK82" s="51">
        <f>SUMIF(DATA!$C$8:$C$653,'● MRP (Necessary )'!$G82,DATA!HH$8:HH$673)</f>
        <v>0</v>
      </c>
      <c r="GL82" s="51">
        <f>SUMIF(DATA!$C$8:$C$653,'● MRP (Necessary )'!$G82,DATA!HI$8:HI$673)</f>
        <v>0</v>
      </c>
      <c r="GM82" s="51">
        <f>SUMIF(DATA!$C$8:$C$653,'● MRP (Necessary )'!$G82,DATA!HJ$8:HJ$673)</f>
        <v>0</v>
      </c>
      <c r="GN82" s="51">
        <f>SUMIF(DATA!$C$8:$C$653,'● MRP (Necessary )'!$G82,DATA!HK$8:HK$673)</f>
        <v>0</v>
      </c>
      <c r="GO82" s="51">
        <f>SUMIF(DATA!$C$8:$C$653,'● MRP (Necessary )'!$G82,DATA!HL$8:HL$673)</f>
        <v>0</v>
      </c>
      <c r="GP82" s="51">
        <f>SUMIF(DATA!$C$8:$C$653,'● MRP (Necessary )'!$G82,DATA!HM$8:HM$673)</f>
        <v>0</v>
      </c>
      <c r="GQ82" s="51">
        <f>SUMIF(DATA!$C$8:$C$653,'● MRP (Necessary )'!$G82,DATA!HN$8:HN$673)</f>
        <v>0</v>
      </c>
      <c r="GR82" s="51">
        <f>SUMIF(DATA!$C$8:$C$653,'● MRP (Necessary )'!$G82,DATA!HO$8:HO$673)</f>
        <v>0</v>
      </c>
      <c r="GS82" s="51">
        <f>SUMIF(DATA!$C$8:$C$653,'● MRP (Necessary )'!$G82,DATA!HP$8:HP$673)</f>
        <v>0</v>
      </c>
      <c r="GT82" s="51">
        <f>SUMIF(DATA!$C$8:$C$653,'● MRP (Necessary )'!$G82,DATA!HQ$8:HQ$673)</f>
        <v>0</v>
      </c>
      <c r="GU82" s="51">
        <f>SUMIF(DATA!$C$8:$C$653,'● MRP (Necessary )'!$G82,DATA!HR$8:HR$673)</f>
        <v>0</v>
      </c>
      <c r="GV82" s="51">
        <f>SUMIF(DATA!$C$8:$C$653,'● MRP (Necessary )'!$G82,DATA!HS$8:HS$673)</f>
        <v>0</v>
      </c>
      <c r="GW82" s="51">
        <f>SUMIF(DATA!$C$8:$C$653,'● MRP (Necessary )'!$G82,DATA!HT$8:HT$673)</f>
        <v>0</v>
      </c>
      <c r="GX82" s="51">
        <f>SUMIF(DATA!$C$8:$C$653,'● MRP (Necessary )'!$G82,DATA!HU$8:HU$673)</f>
        <v>0</v>
      </c>
      <c r="GY82" s="51">
        <f>SUMIF(DATA!$C$8:$C$653,'● MRP (Necessary )'!$G82,DATA!HV$8:HV$673)</f>
        <v>0</v>
      </c>
      <c r="GZ82" s="51">
        <f>SUMIF(DATA!$C$8:$C$653,'● MRP (Necessary )'!$G82,DATA!HW$8:HW$673)</f>
        <v>0</v>
      </c>
      <c r="HA82" s="51">
        <f>SUMIF(DATA!$C$8:$C$653,'● MRP (Necessary )'!$G82,DATA!HX$8:HX$673)</f>
        <v>0</v>
      </c>
      <c r="HB82" s="51">
        <f>SUMIF(DATA!$C$8:$C$653,'● MRP (Necessary )'!$G82,DATA!HY$8:HY$673)</f>
        <v>0</v>
      </c>
      <c r="HC82" s="51">
        <f>SUMIF(DATA!$C$8:$C$653,'● MRP (Necessary )'!$G82,DATA!HZ$8:HZ$673)</f>
        <v>0</v>
      </c>
      <c r="HD82" s="51">
        <f>SUMIF(DATA!$C$8:$C$653,'● MRP (Necessary )'!$G82,DATA!IA$8:IA$673)</f>
        <v>0</v>
      </c>
      <c r="HE82" s="51">
        <f>SUMIF(DATA!$C$8:$C$653,'● MRP (Necessary )'!$G82,DATA!IB$8:IB$673)</f>
        <v>0</v>
      </c>
      <c r="HF82" s="51">
        <f>SUMIF(DATA!$C$8:$C$653,'● MRP (Necessary )'!$G82,DATA!IC$8:IC$673)</f>
        <v>0</v>
      </c>
      <c r="HG82" s="51">
        <f>SUMIF(DATA!$C$8:$C$653,'● MRP (Necessary )'!$G82,DATA!ID$8:ID$673)</f>
        <v>0</v>
      </c>
      <c r="HH82" s="51">
        <f>SUMIF(DATA!$C$8:$C$653,'● MRP (Necessary )'!$G82,DATA!IE$8:IE$673)</f>
        <v>0</v>
      </c>
      <c r="HI82" s="51">
        <f>SUMIF(DATA!$C$8:$C$653,'● MRP (Necessary )'!$G82,DATA!IF$8:IF$673)</f>
        <v>0</v>
      </c>
      <c r="HJ82" s="51">
        <f>SUMIF(DATA!$C$8:$C$653,'● MRP (Necessary )'!$G82,DATA!IG$8:IG$673)</f>
        <v>0</v>
      </c>
      <c r="HK82" s="51">
        <f>SUMIF(DATA!$C$8:$C$653,'● MRP (Necessary )'!$G82,DATA!IH$8:IH$673)</f>
        <v>0</v>
      </c>
      <c r="HL82" s="51">
        <f>SUMIF(DATA!$C$8:$C$653,'● MRP (Necessary )'!$G82,DATA!II$8:II$673)</f>
        <v>0</v>
      </c>
      <c r="HM82" s="51">
        <f>SUMIF(DATA!$C$8:$C$653,'● MRP (Necessary )'!$G82,DATA!IJ$8:IJ$673)</f>
        <v>0</v>
      </c>
      <c r="HN82" s="51">
        <f>SUMIF(DATA!$C$8:$C$653,'● MRP (Necessary )'!$G82,DATA!IK$8:IK$673)</f>
        <v>0</v>
      </c>
      <c r="HO82" s="51">
        <f>SUMIF(DATA!$C$8:$C$653,'● MRP (Necessary )'!$G82,DATA!IL$8:IL$673)</f>
        <v>0</v>
      </c>
      <c r="HP82" s="51">
        <f>SUMIF(DATA!$C$8:$C$653,'● MRP (Necessary )'!$G82,DATA!IM$8:IM$673)</f>
        <v>0</v>
      </c>
      <c r="HQ82" s="51">
        <f>SUMIF(DATA!$C$8:$C$653,'● MRP (Necessary )'!$G82,DATA!IN$8:IN$673)</f>
        <v>0</v>
      </c>
      <c r="HR82" s="51">
        <f>SUMIF(DATA!$C$8:$C$653,'● MRP (Necessary )'!$G82,DATA!IO$8:IO$673)</f>
        <v>0</v>
      </c>
      <c r="HS82" s="51">
        <f>SUMIF(DATA!$C$8:$C$653,'● MRP (Necessary )'!$G82,DATA!IP$8:IP$673)</f>
        <v>0</v>
      </c>
      <c r="HT82" s="51">
        <f>SUMIF(DATA!$C$8:$C$653,'● MRP (Necessary )'!$G82,DATA!IQ$8:IQ$673)</f>
        <v>0</v>
      </c>
      <c r="HU82" s="51">
        <f>SUMIF(DATA!$C$8:$C$653,'● MRP (Necessary )'!$G82,DATA!IR$8:IR$673)</f>
        <v>0</v>
      </c>
      <c r="HV82" s="51">
        <f>SUMIF(DATA!$C$8:$C$653,'● MRP (Necessary )'!$G82,DATA!IS$8:IS$673)</f>
        <v>0</v>
      </c>
      <c r="HW82" s="51">
        <f>SUMIF(DATA!$C$8:$C$653,'● MRP (Necessary )'!$G82,DATA!IT$8:IT$673)</f>
        <v>0</v>
      </c>
      <c r="HX82" s="51">
        <f>SUMIF(DATA!$C$8:$C$653,'● MRP (Necessary )'!$G82,DATA!IU$8:IU$673)</f>
        <v>0</v>
      </c>
      <c r="HY82" s="51">
        <f>SUMIF(DATA!$C$8:$C$653,'● MRP (Necessary )'!$G82,DATA!IV$8:IV$673)</f>
        <v>0</v>
      </c>
      <c r="HZ82" s="51">
        <f>SUMIF(DATA!$C$8:$C$653,'● MRP (Necessary )'!$G82,DATA!IW$8:IW$673)</f>
        <v>0</v>
      </c>
      <c r="IA82" s="51">
        <f>SUMIF(DATA!$C$8:$C$653,'● MRP (Necessary )'!$G82,DATA!IX$8:IX$673)</f>
        <v>0</v>
      </c>
      <c r="IB82" s="51">
        <f>SUMIF(DATA!$C$8:$C$653,'● MRP (Necessary )'!$G82,DATA!IY$8:IY$673)</f>
        <v>0</v>
      </c>
      <c r="IC82" s="51">
        <f>SUMIF(DATA!$C$8:$C$653,'● MRP (Necessary )'!$G82,DATA!IZ$8:IZ$673)</f>
        <v>0</v>
      </c>
      <c r="ID82" s="51">
        <f>SUMIF(DATA!$C$8:$C$653,'● MRP (Necessary )'!$G82,DATA!JA$8:JA$673)</f>
        <v>0</v>
      </c>
      <c r="IE82" s="51">
        <f>SUMIF(DATA!$C$8:$C$653,'● MRP (Necessary )'!$G82,DATA!JB$8:JB$673)</f>
        <v>0</v>
      </c>
      <c r="IF82" s="51">
        <f>SUMIF(DATA!$C$8:$C$653,'● MRP (Necessary )'!$G82,DATA!JC$8:JC$673)</f>
        <v>0</v>
      </c>
      <c r="IG82" s="51">
        <f>SUMIF(DATA!$C$8:$C$653,'● MRP (Necessary )'!$G82,DATA!JD$8:JD$673)</f>
        <v>0</v>
      </c>
      <c r="IH82" s="51">
        <f>SUMIF(DATA!$C$8:$C$653,'● MRP (Necessary )'!$G82,DATA!JE$8:JE$673)</f>
        <v>0</v>
      </c>
      <c r="II82" s="51">
        <f>SUMIF(DATA!$C$8:$C$653,'● MRP (Necessary )'!$G82,DATA!JF$8:JF$673)</f>
        <v>0</v>
      </c>
      <c r="IJ82" s="51">
        <f>SUMIF(DATA!$C$8:$C$653,'● MRP (Necessary )'!$G82,DATA!JG$8:JG$673)</f>
        <v>0</v>
      </c>
      <c r="IK82" s="51">
        <f>SUMIF(DATA!$C$8:$C$653,'● MRP (Necessary )'!$G82,DATA!JH$8:JH$673)</f>
        <v>0</v>
      </c>
      <c r="IL82" s="51">
        <f>SUMIF(DATA!$C$8:$C$653,'● MRP (Necessary )'!$G82,DATA!JI$8:JI$673)</f>
        <v>0</v>
      </c>
      <c r="IM82" s="51">
        <f>SUMIF(DATA!$C$8:$C$653,'● MRP (Necessary )'!$G82,DATA!JJ$8:JJ$673)</f>
        <v>0</v>
      </c>
      <c r="IN82" s="51">
        <f>SUMIF(DATA!$C$8:$C$653,'● MRP (Necessary )'!$G82,DATA!JK$8:JK$673)</f>
        <v>0</v>
      </c>
      <c r="IO82" s="51">
        <f>SUMIF(DATA!$C$8:$C$653,'● MRP (Necessary )'!$G82,DATA!JL$8:JL$673)</f>
        <v>0</v>
      </c>
      <c r="IP82" s="51">
        <f>SUMIF(DATA!$C$8:$C$653,'● MRP (Necessary )'!$G82,DATA!JM$8:JM$673)</f>
        <v>0</v>
      </c>
      <c r="IQ82" s="51">
        <f>SUMIF(DATA!$C$8:$C$653,'● MRP (Necessary )'!$G82,DATA!JN$8:JN$673)</f>
        <v>0</v>
      </c>
      <c r="IR82" s="51">
        <f>SUMIF(DATA!$C$8:$C$653,'● MRP (Necessary )'!$G82,DATA!JO$8:JO$673)</f>
        <v>0</v>
      </c>
      <c r="IS82" s="51">
        <f>SUMIF(DATA!$C$8:$C$653,'● MRP (Necessary )'!$G82,DATA!JP$8:JP$673)</f>
        <v>0</v>
      </c>
      <c r="IT82" s="51">
        <f>SUMIF(DATA!$C$8:$C$653,'● MRP (Necessary )'!$G82,DATA!JQ$8:JQ$673)</f>
        <v>0</v>
      </c>
      <c r="IU82" s="51">
        <f>SUMIF(DATA!$C$8:$C$653,'● MRP (Necessary )'!$G82,DATA!JR$8:JR$673)</f>
        <v>0</v>
      </c>
      <c r="IV82" s="51">
        <f>SUMIF(DATA!$C$8:$C$653,'● MRP (Necessary )'!$G82,DATA!JS$8:JS$673)</f>
        <v>0</v>
      </c>
      <c r="IW82" s="51">
        <f>SUMIF(DATA!$C$8:$C$653,'● MRP (Necessary )'!$G82,DATA!JT$8:JT$673)</f>
        <v>0</v>
      </c>
      <c r="IX82" s="51">
        <f>SUMIF(DATA!$C$8:$C$653,'● MRP (Necessary )'!$G82,DATA!JU$8:JU$673)</f>
        <v>0</v>
      </c>
      <c r="IY82" s="51">
        <f>SUMIF(DATA!$C$8:$C$653,'● MRP (Necessary )'!$G82,DATA!JV$8:JV$673)</f>
        <v>0</v>
      </c>
      <c r="IZ82" s="51">
        <f>SUMIF(DATA!$C$8:$C$653,'● MRP (Necessary )'!$G82,DATA!JW$8:JW$673)</f>
        <v>0</v>
      </c>
      <c r="JA82" s="51">
        <f>SUMIF(DATA!$C$8:$C$653,'● MRP (Necessary )'!$G82,DATA!JX$8:JX$673)</f>
        <v>0</v>
      </c>
      <c r="JB82" s="51">
        <f>SUMIF(DATA!$C$8:$C$653,'● MRP (Necessary )'!$G82,DATA!JY$8:JY$673)</f>
        <v>0</v>
      </c>
      <c r="JC82" s="51">
        <f>SUMIF(DATA!$C$8:$C$653,'● MRP (Necessary )'!$G82,DATA!JZ$8:JZ$673)</f>
        <v>0</v>
      </c>
      <c r="JD82" s="51">
        <f>SUMIF(DATA!$C$8:$C$653,'● MRP (Necessary )'!$G82,DATA!KA$8:KA$673)</f>
        <v>0</v>
      </c>
      <c r="JE82" s="51">
        <f>SUMIF(DATA!$C$8:$C$653,'● MRP (Necessary )'!$G82,DATA!KB$8:KB$673)</f>
        <v>0</v>
      </c>
      <c r="JF82" s="51">
        <f>SUMIF(DATA!$C$8:$C$653,'● MRP (Necessary )'!$G82,DATA!KC$8:KC$673)</f>
        <v>0</v>
      </c>
      <c r="JG82" s="51">
        <f>SUMIF(DATA!$C$8:$C$653,'● MRP (Necessary )'!$G82,DATA!KD$8:KD$673)</f>
        <v>0</v>
      </c>
      <c r="JH82" s="51">
        <f>SUMIF(DATA!$C$8:$C$653,'● MRP (Necessary )'!$G82,DATA!KE$8:KE$673)</f>
        <v>0</v>
      </c>
      <c r="JI82" s="51">
        <f>SUMIF(DATA!$C$8:$C$653,'● MRP (Necessary )'!$G82,DATA!KF$8:KF$673)</f>
        <v>0</v>
      </c>
      <c r="JJ82" s="51">
        <f>SUMIF(DATA!$C$8:$C$653,'● MRP (Necessary )'!$G82,DATA!KG$8:KG$673)</f>
        <v>0</v>
      </c>
      <c r="JK82" s="51">
        <f>SUMIF(DATA!$C$8:$C$653,'● MRP (Necessary )'!$G82,DATA!KH$8:KH$673)</f>
        <v>0</v>
      </c>
      <c r="JL82" s="51">
        <f>SUMIF(DATA!$C$8:$C$653,'● MRP (Necessary )'!$G82,DATA!KI$8:KI$673)</f>
        <v>0</v>
      </c>
      <c r="JM82" s="51">
        <f>SUMIF(DATA!$C$8:$C$653,'● MRP (Necessary )'!$G82,DATA!KJ$8:KJ$673)</f>
        <v>0</v>
      </c>
      <c r="JN82" s="51">
        <f>SUMIF(DATA!$C$8:$C$653,'● MRP (Necessary )'!$G82,DATA!KK$8:KK$673)</f>
        <v>0</v>
      </c>
      <c r="JO82" s="51">
        <f>SUMIF(DATA!$C$8:$C$653,'● MRP (Necessary )'!$G82,DATA!KL$8:KL$673)</f>
        <v>0</v>
      </c>
      <c r="JP82" s="51">
        <f>SUMIF(DATA!$C$8:$C$653,'● MRP (Necessary )'!$G82,DATA!KM$8:KM$673)</f>
        <v>0</v>
      </c>
      <c r="JQ82" s="51">
        <f>SUMIF(DATA!$C$8:$C$653,'● MRP (Necessary )'!$G82,DATA!KN$8:KN$673)</f>
        <v>0</v>
      </c>
      <c r="JR82" s="51">
        <f>SUMIF(DATA!$C$8:$C$653,'● MRP (Necessary )'!$G82,DATA!KO$8:KO$673)</f>
        <v>0</v>
      </c>
      <c r="JS82" s="51">
        <f>SUMIF(DATA!$C$8:$C$653,'● MRP (Necessary )'!$G82,DATA!KP$8:KP$673)</f>
        <v>0</v>
      </c>
      <c r="JT82" s="51">
        <f>SUMIF(DATA!$C$8:$C$653,'● MRP (Necessary )'!$G82,DATA!KQ$8:KQ$673)</f>
        <v>0</v>
      </c>
      <c r="JU82" s="51">
        <f>SUMIF(DATA!$C$8:$C$653,'● MRP (Necessary )'!$G82,DATA!KR$8:KR$673)</f>
        <v>0</v>
      </c>
      <c r="JV82" s="51">
        <f>SUMIF(DATA!$C$8:$C$653,'● MRP (Necessary )'!$G82,DATA!KS$8:KS$673)</f>
        <v>0</v>
      </c>
      <c r="JW82" s="51">
        <f>SUMIF(DATA!$C$8:$C$653,'● MRP (Necessary )'!$G82,DATA!KT$8:KT$673)</f>
        <v>0</v>
      </c>
      <c r="JX82" s="51">
        <f>SUMIF(DATA!$C$8:$C$653,'● MRP (Necessary )'!$G82,DATA!KU$8:KU$673)</f>
        <v>0</v>
      </c>
      <c r="JY82" s="51">
        <f>SUMIF(DATA!$C$8:$C$653,'● MRP (Necessary )'!$G82,DATA!KV$8:KV$673)</f>
        <v>0</v>
      </c>
      <c r="JZ82" s="51">
        <f>SUMIF(DATA!$C$8:$C$653,'● MRP (Necessary )'!$G82,DATA!KW$8:KW$673)</f>
        <v>0</v>
      </c>
      <c r="KA82" s="51">
        <f>SUMIF(DATA!$C$8:$C$653,'● MRP (Necessary )'!$G82,DATA!KX$8:KX$673)</f>
        <v>0</v>
      </c>
      <c r="KB82" s="51">
        <f>SUMIF(DATA!$C$8:$C$653,'● MRP (Necessary )'!$G82,DATA!KY$8:KY$673)</f>
        <v>0</v>
      </c>
      <c r="KC82" s="51">
        <f>SUMIF(DATA!$C$8:$C$653,'● MRP (Necessary )'!$G82,DATA!KZ$8:KZ$673)</f>
        <v>0</v>
      </c>
      <c r="KD82" s="51">
        <f>SUMIF(DATA!$C$8:$C$653,'● MRP (Necessary )'!$G82,DATA!LA$8:LA$673)</f>
        <v>0</v>
      </c>
      <c r="KE82" s="51">
        <f>SUMIF(DATA!$C$8:$C$653,'● MRP (Necessary )'!$G82,DATA!LB$8:LB$673)</f>
        <v>0</v>
      </c>
      <c r="KF82" s="51">
        <f>SUMIF(DATA!$C$8:$C$653,'● MRP (Necessary )'!$G82,DATA!LC$8:LC$673)</f>
        <v>0</v>
      </c>
      <c r="KG82" s="51">
        <f>SUMIF(DATA!$C$8:$C$653,'● MRP (Necessary )'!$G82,DATA!LD$8:LD$673)</f>
        <v>0</v>
      </c>
      <c r="KH82" s="51">
        <f>SUMIF(DATA!$C$8:$C$653,'● MRP (Necessary )'!$G82,DATA!LE$8:LE$673)</f>
        <v>0</v>
      </c>
      <c r="KI82" s="51">
        <f>SUMIF(DATA!$C$8:$C$653,'● MRP (Necessary )'!$G82,DATA!LF$8:LF$673)</f>
        <v>0</v>
      </c>
      <c r="KJ82" s="51">
        <f>SUMIF(DATA!$C$8:$C$653,'● MRP (Necessary )'!$G82,DATA!LG$8:LG$673)</f>
        <v>0</v>
      </c>
      <c r="KK82" s="51">
        <f>SUMIF(DATA!$C$8:$C$653,'● MRP (Necessary )'!$G82,DATA!LH$8:LH$673)</f>
        <v>0</v>
      </c>
      <c r="KL82" s="51">
        <f>SUMIF(DATA!$C$8:$C$653,'● MRP (Necessary )'!$G82,DATA!LI$8:LI$673)</f>
        <v>0</v>
      </c>
      <c r="KM82" s="51">
        <f>SUMIF(DATA!$C$8:$C$653,'● MRP (Necessary )'!$G82,DATA!LJ$8:LJ$673)</f>
        <v>0</v>
      </c>
      <c r="KN82" s="51">
        <f>SUMIF(DATA!$C$8:$C$653,'● MRP (Necessary )'!$G82,DATA!LK$8:LK$673)</f>
        <v>0</v>
      </c>
      <c r="KO82" s="51">
        <f>SUMIF(DATA!$C$8:$C$653,'● MRP (Necessary )'!$G82,DATA!LL$8:LL$673)</f>
        <v>0</v>
      </c>
      <c r="KP82" s="51">
        <f>SUMIF(DATA!$C$8:$C$653,'● MRP (Necessary )'!$G82,DATA!LM$8:LM$673)</f>
        <v>0</v>
      </c>
      <c r="KQ82" s="51">
        <f>SUMIF(DATA!$C$8:$C$653,'● MRP (Necessary )'!$G82,DATA!LN$8:LN$673)</f>
        <v>0</v>
      </c>
      <c r="KR82" s="51">
        <f>SUMIF(DATA!$C$8:$C$653,'● MRP (Necessary )'!$G82,DATA!LO$8:LO$673)</f>
        <v>0</v>
      </c>
      <c r="KS82" s="51">
        <f>SUMIF(DATA!$C$8:$C$653,'● MRP (Necessary )'!$G82,DATA!LP$8:LP$673)</f>
        <v>0</v>
      </c>
      <c r="KT82" s="51">
        <f>SUMIF(DATA!$C$8:$C$653,'● MRP (Necessary )'!$G82,DATA!LQ$8:LQ$673)</f>
        <v>0</v>
      </c>
      <c r="KU82" s="51">
        <f>SUMIF(DATA!$C$8:$C$653,'● MRP (Necessary )'!$G82,DATA!LR$8:LR$673)</f>
        <v>0</v>
      </c>
      <c r="KV82" s="51">
        <f>SUMIF(DATA!$C$8:$C$653,'● MRP (Necessary )'!$G82,DATA!LS$8:LS$673)</f>
        <v>0</v>
      </c>
      <c r="KW82" s="51">
        <f>SUMIF(DATA!$C$8:$C$653,'● MRP (Necessary )'!$G82,DATA!LT$8:LT$673)</f>
        <v>0</v>
      </c>
      <c r="KX82" s="51">
        <f>SUMIF(DATA!$C$8:$C$653,'● MRP (Necessary )'!$G82,DATA!LU$8:LU$673)</f>
        <v>0</v>
      </c>
      <c r="KY82" s="51">
        <f>SUMIF(DATA!$C$8:$C$653,'● MRP (Necessary )'!$G82,DATA!LV$8:LV$673)</f>
        <v>0</v>
      </c>
      <c r="KZ82" s="51">
        <f>SUMIF(DATA!$C$8:$C$653,'● MRP (Necessary )'!$G82,DATA!LW$8:LW$673)</f>
        <v>0</v>
      </c>
      <c r="LA82" s="51">
        <f>SUMIF(DATA!$C$8:$C$653,'● MRP (Necessary )'!$G82,DATA!LX$8:LX$673)</f>
        <v>0</v>
      </c>
      <c r="LB82" s="51">
        <f>SUMIF(DATA!$C$8:$C$653,'● MRP (Necessary )'!$G82,DATA!LY$8:LY$673)</f>
        <v>0</v>
      </c>
      <c r="LC82" s="51">
        <f>SUMIF(DATA!$C$8:$C$653,'● MRP (Necessary )'!$G82,DATA!LZ$8:LZ$673)</f>
        <v>0</v>
      </c>
      <c r="LD82" s="51">
        <f>SUMIF(DATA!$C$8:$C$653,'● MRP (Necessary )'!$G82,DATA!MA$8:MA$673)</f>
        <v>0</v>
      </c>
      <c r="LE82" s="51">
        <f>SUMIF(DATA!$C$8:$C$653,'● MRP (Necessary )'!$G82,DATA!MB$8:MB$673)</f>
        <v>0</v>
      </c>
      <c r="LF82" s="51">
        <f>SUMIF(DATA!$C$8:$C$653,'● MRP (Necessary )'!$G82,DATA!MC$8:MC$673)</f>
        <v>0</v>
      </c>
      <c r="LG82" s="51">
        <f>SUMIF(DATA!$C$8:$C$653,'● MRP (Necessary )'!$G82,DATA!MD$8:MD$673)</f>
        <v>0</v>
      </c>
      <c r="LH82" s="51">
        <f>SUMIF(DATA!$C$8:$C$653,'● MRP (Necessary )'!$G82,DATA!ME$8:ME$673)</f>
        <v>0</v>
      </c>
      <c r="LI82" s="51">
        <f>SUMIF(DATA!$C$8:$C$653,'● MRP (Necessary )'!$G82,DATA!MF$8:MF$673)</f>
        <v>0</v>
      </c>
      <c r="LJ82" s="51">
        <f>SUMIF(DATA!$C$8:$C$653,'● MRP (Necessary )'!$G82,DATA!MG$8:MG$673)</f>
        <v>0</v>
      </c>
      <c r="LK82" s="51">
        <f>SUMIF(DATA!$C$8:$C$653,'● MRP (Necessary )'!$G82,DATA!MH$8:MH$673)</f>
        <v>0</v>
      </c>
      <c r="LL82" s="51">
        <f>SUMIF(DATA!$C$8:$C$653,'● MRP (Necessary )'!$G82,DATA!MI$8:MI$673)</f>
        <v>0</v>
      </c>
      <c r="LM82" s="51">
        <f>SUMIF(DATA!$C$8:$C$653,'● MRP (Necessary )'!$G82,DATA!MJ$8:MJ$673)</f>
        <v>0</v>
      </c>
      <c r="LN82" s="51">
        <f>SUMIF(DATA!$C$8:$C$653,'● MRP (Necessary )'!$G82,DATA!MK$8:MK$673)</f>
        <v>0</v>
      </c>
      <c r="LO82" s="51">
        <f>SUMIF(DATA!$C$8:$C$653,'● MRP (Necessary )'!$G82,DATA!ML$8:ML$673)</f>
        <v>0</v>
      </c>
      <c r="LP82" s="51">
        <f>SUMIF(DATA!$C$8:$C$653,'● MRP (Necessary )'!$G82,DATA!MM$8:MM$673)</f>
        <v>0</v>
      </c>
      <c r="LQ82" s="51">
        <f>SUMIF(DATA!$C$8:$C$653,'● MRP (Necessary )'!$G82,DATA!MN$8:MN$673)</f>
        <v>0</v>
      </c>
      <c r="LR82" s="51">
        <f>SUMIF(DATA!$C$8:$C$653,'● MRP (Necessary )'!$G82,DATA!MO$8:MO$673)</f>
        <v>0</v>
      </c>
      <c r="LS82" s="51">
        <f>SUMIF(DATA!$C$8:$C$653,'● MRP (Necessary )'!$G82,DATA!MP$8:MP$673)</f>
        <v>0</v>
      </c>
      <c r="LT82" s="51">
        <f>SUMIF(DATA!$C$8:$C$653,'● MRP (Necessary )'!$G82,DATA!MQ$8:MQ$673)</f>
        <v>0</v>
      </c>
      <c r="LU82" s="51">
        <f>SUMIF(DATA!$C$8:$C$653,'● MRP (Necessary )'!$G82,DATA!MR$8:MR$673)</f>
        <v>0</v>
      </c>
      <c r="LV82" s="51">
        <f>SUMIF(DATA!$C$8:$C$653,'● MRP (Necessary )'!$G82,DATA!MS$8:MS$673)</f>
        <v>0</v>
      </c>
      <c r="LW82" s="51">
        <f>SUMIF(DATA!$C$8:$C$653,'● MRP (Necessary )'!$G82,DATA!MT$8:MT$673)</f>
        <v>0</v>
      </c>
      <c r="LX82" s="51">
        <f>SUMIF(DATA!$C$8:$C$653,'● MRP (Necessary )'!$G82,DATA!MU$8:MU$673)</f>
        <v>0</v>
      </c>
      <c r="LY82" s="51">
        <f>SUMIF(DATA!$C$8:$C$653,'● MRP (Necessary )'!$G82,DATA!MV$8:MV$673)</f>
        <v>0</v>
      </c>
      <c r="LZ82" s="51">
        <f>SUMIF(DATA!$C$8:$C$653,'● MRP (Necessary )'!$G82,DATA!MW$8:MW$673)</f>
        <v>0</v>
      </c>
      <c r="MA82" s="51">
        <f>SUMIF(DATA!$C$8:$C$653,'● MRP (Necessary )'!$G82,DATA!MX$8:MX$673)</f>
        <v>0</v>
      </c>
      <c r="MB82" s="51">
        <f>SUMIF(DATA!$C$8:$C$653,'● MRP (Necessary )'!$G82,DATA!MY$8:MY$673)</f>
        <v>0</v>
      </c>
      <c r="MC82" s="51">
        <f>SUMIF(DATA!$C$8:$C$653,'● MRP (Necessary )'!$G82,DATA!MZ$8:MZ$673)</f>
        <v>0</v>
      </c>
      <c r="MD82" s="51">
        <f>SUMIF(DATA!$C$8:$C$653,'● MRP (Necessary )'!$G82,DATA!NA$8:NA$673)</f>
        <v>0</v>
      </c>
      <c r="ME82" s="51">
        <f>SUMIF(DATA!$C$8:$C$653,'● MRP (Necessary )'!$G82,DATA!NB$8:NB$673)</f>
        <v>0</v>
      </c>
      <c r="MF82" s="51">
        <f>SUMIF(DATA!$C$8:$C$653,'● MRP (Necessary )'!$G82,DATA!NC$8:NC$673)</f>
        <v>0</v>
      </c>
      <c r="MG82" s="51">
        <f>SUMIF(DATA!$C$8:$C$653,'● MRP (Necessary )'!$G82,DATA!ND$8:ND$673)</f>
        <v>0</v>
      </c>
      <c r="MH82" s="51">
        <f>SUMIF(DATA!$C$8:$C$653,'● MRP (Necessary )'!$G82,DATA!NE$8:NE$673)</f>
        <v>0</v>
      </c>
      <c r="MI82" s="51">
        <f>SUMIF(DATA!$C$8:$C$653,'● MRP (Necessary )'!$G82,DATA!NF$8:NF$673)</f>
        <v>0</v>
      </c>
      <c r="MJ82" s="51">
        <f>SUMIF(DATA!$C$8:$C$653,'● MRP (Necessary )'!$G82,DATA!NG$8:NG$673)</f>
        <v>0</v>
      </c>
      <c r="MK82" s="51">
        <f>SUMIF(DATA!$C$8:$C$653,'● MRP (Necessary )'!$G82,DATA!NH$8:NH$673)</f>
        <v>0</v>
      </c>
      <c r="ML82" s="51">
        <f>SUMIF(DATA!$C$8:$C$653,'● MRP (Necessary )'!$G82,DATA!NI$8:NI$673)</f>
        <v>0</v>
      </c>
      <c r="MM82" s="51">
        <f>SUMIF(DATA!$C$8:$C$653,'● MRP (Necessary )'!$G82,DATA!NJ$8:NJ$673)</f>
        <v>0</v>
      </c>
      <c r="MN82" s="51">
        <f>SUMIF(DATA!$C$8:$C$653,'● MRP (Necessary )'!$G82,DATA!NK$8:NK$673)</f>
        <v>0</v>
      </c>
      <c r="MO82" s="51">
        <f>SUMIF(DATA!$C$8:$C$653,'● MRP (Necessary )'!$G82,DATA!NL$8:NL$673)</f>
        <v>0</v>
      </c>
      <c r="MP82" s="51">
        <f>SUMIF(DATA!$C$8:$C$653,'● MRP (Necessary )'!$G82,DATA!NM$8:NM$673)</f>
        <v>0</v>
      </c>
      <c r="MQ82" s="51">
        <f>SUMIF(DATA!$C$8:$C$653,'● MRP (Necessary )'!$G82,DATA!NN$8:NN$673)</f>
        <v>0</v>
      </c>
      <c r="MR82" s="51">
        <f>SUMIF(DATA!$C$8:$C$653,'● MRP (Necessary )'!$G82,DATA!NO$8:NO$673)</f>
        <v>0</v>
      </c>
      <c r="MS82" s="51">
        <f>SUMIF(DATA!$C$8:$C$653,'● MRP (Necessary )'!$G82,DATA!NP$8:NP$673)</f>
        <v>0</v>
      </c>
      <c r="MT82" s="51">
        <f>SUMIF(DATA!$C$8:$C$653,'● MRP (Necessary )'!$G82,DATA!NQ$8:NQ$673)</f>
        <v>0</v>
      </c>
      <c r="MU82" s="51">
        <f>SUMIF(DATA!$C$8:$C$653,'● MRP (Necessary )'!$G82,DATA!NR$8:NR$673)</f>
        <v>0</v>
      </c>
      <c r="MV82" s="51">
        <f>SUMIF(DATA!$C$8:$C$653,'● MRP (Necessary )'!$G82,DATA!NS$8:NS$673)</f>
        <v>0</v>
      </c>
      <c r="MW82" s="51">
        <f>SUMIF(DATA!$C$8:$C$653,'● MRP (Necessary )'!$G82,DATA!NT$8:NT$673)</f>
        <v>0</v>
      </c>
      <c r="MX82" s="51">
        <f>SUMIF(DATA!$C$8:$C$653,'● MRP (Necessary )'!$G82,DATA!NU$8:NU$673)</f>
        <v>0</v>
      </c>
      <c r="MY82" s="51">
        <f>SUMIF(DATA!$C$8:$C$653,'● MRP (Necessary )'!$G82,DATA!NV$8:NV$673)</f>
        <v>0</v>
      </c>
      <c r="MZ82" s="51">
        <f>SUMIF(DATA!$C$8:$C$653,'● MRP (Necessary )'!$G82,DATA!NW$8:NW$673)</f>
        <v>0</v>
      </c>
      <c r="NA82" s="51">
        <f>SUMIF(DATA!$C$8:$C$653,'● MRP (Necessary )'!$G82,DATA!NX$8:NX$673)</f>
        <v>0</v>
      </c>
      <c r="NB82" s="51">
        <f>SUMIF(DATA!$C$8:$C$653,'● MRP (Necessary )'!$G82,DATA!NY$8:NY$673)</f>
        <v>0</v>
      </c>
      <c r="NC82" s="51">
        <f>SUMIF(DATA!$C$8:$C$653,'● MRP (Necessary )'!$G82,DATA!NZ$8:NZ$673)</f>
        <v>0</v>
      </c>
      <c r="ND82" s="51">
        <f>SUMIF(DATA!$C$8:$C$653,'● MRP (Necessary )'!$G82,DATA!OA$8:OA$673)</f>
        <v>0</v>
      </c>
      <c r="NE82" s="51">
        <f>SUMIF(DATA!$C$8:$C$653,'● MRP (Necessary )'!$G82,DATA!OB$8:OB$673)</f>
        <v>0</v>
      </c>
      <c r="NF82" s="51">
        <f>SUMIF(DATA!$C$8:$C$653,'● MRP (Necessary )'!$G82,DATA!OC$8:OC$673)</f>
        <v>0</v>
      </c>
      <c r="NG82" s="51">
        <f>SUMIF(DATA!$C$8:$C$653,'● MRP (Necessary )'!$G82,DATA!OD$8:OD$673)</f>
        <v>0</v>
      </c>
      <c r="NH82" s="51">
        <f>SUMIF(DATA!$C$8:$C$653,'● MRP (Necessary )'!$G82,DATA!OE$8:OE$673)</f>
        <v>0</v>
      </c>
      <c r="NI82" s="51">
        <f>SUMIF(DATA!$C$8:$C$653,'● MRP (Necessary )'!$G82,DATA!OF$8:OF$673)</f>
        <v>0</v>
      </c>
      <c r="NJ82" s="51">
        <f>SUMIF(DATA!$C$8:$C$653,'● MRP (Necessary )'!$G82,DATA!OG$8:OG$673)</f>
        <v>0</v>
      </c>
      <c r="NK82" s="51">
        <f>SUMIF(DATA!$C$8:$C$653,'● MRP (Necessary )'!$G82,DATA!OH$8:OH$673)</f>
        <v>0</v>
      </c>
      <c r="NL82" s="51">
        <f>SUMIF(DATA!$C$8:$C$653,'● MRP (Necessary )'!$G82,DATA!OI$8:OI$673)</f>
        <v>0</v>
      </c>
      <c r="NM82" s="51">
        <f>SUMIF(DATA!$C$8:$C$653,'● MRP (Necessary )'!$G82,DATA!OJ$8:OJ$673)</f>
        <v>0</v>
      </c>
      <c r="NN82" s="51">
        <f>SUMIF(DATA!$C$8:$C$653,'● MRP (Necessary )'!$G82,DATA!OK$8:OK$673)</f>
        <v>0</v>
      </c>
      <c r="NO82" s="51">
        <f>SUMIF(DATA!$C$8:$C$653,'● MRP (Necessary )'!$G82,DATA!OL$8:OL$673)</f>
        <v>0</v>
      </c>
      <c r="NP82" s="51">
        <f>SUMIF(DATA!$C$8:$C$653,'● MRP (Necessary )'!$G82,DATA!OM$8:OM$673)</f>
        <v>0</v>
      </c>
      <c r="NQ82" s="51">
        <f>SUMIF(DATA!$C$8:$C$653,'● MRP (Necessary )'!$G82,DATA!ON$8:ON$673)</f>
        <v>0</v>
      </c>
      <c r="NR82" s="51">
        <f>SUMIF(DATA!$C$8:$C$653,'● MRP (Necessary )'!$G82,DATA!OO$8:OO$673)</f>
        <v>0</v>
      </c>
      <c r="NS82" s="51">
        <f>SUMIF(DATA!$C$8:$C$653,'● MRP (Necessary )'!$G82,DATA!OP$8:OP$673)</f>
        <v>0</v>
      </c>
      <c r="NT82" s="51">
        <f>SUMIF(DATA!$C$8:$C$653,'● MRP (Necessary )'!$G82,DATA!OQ$8:OQ$673)</f>
        <v>0</v>
      </c>
      <c r="NU82" s="51">
        <f>SUMIF(DATA!$C$8:$C$653,'● MRP (Necessary )'!$G82,DATA!OR$8:OR$673)</f>
        <v>0</v>
      </c>
      <c r="NV82" s="51">
        <f>SUMIF(DATA!$C$8:$C$653,'● MRP (Necessary )'!$G82,DATA!OS$8:OS$673)</f>
        <v>0</v>
      </c>
      <c r="NW82" s="51">
        <f>SUMIF(DATA!$C$8:$C$653,'● MRP (Necessary )'!$G82,DATA!OT$8:OT$673)</f>
        <v>0</v>
      </c>
      <c r="NX82" s="51">
        <f>SUMIF(DATA!$C$8:$C$653,'● MRP (Necessary )'!$G82,DATA!OU$8:OU$673)</f>
        <v>0</v>
      </c>
      <c r="NY82" s="51">
        <f>SUMIF(DATA!$C$8:$C$653,'● MRP (Necessary )'!$G82,DATA!OV$8:OV$673)</f>
        <v>0</v>
      </c>
      <c r="NZ82" s="51">
        <f>SUMIF(DATA!$C$8:$C$653,'● MRP (Necessary )'!$G82,DATA!OW$8:OW$673)</f>
        <v>0</v>
      </c>
      <c r="OA82" s="51">
        <f>SUMIF(DATA!$C$8:$C$653,'● MRP (Necessary )'!$G82,DATA!OX$8:OX$673)</f>
        <v>0</v>
      </c>
      <c r="OB82" s="51">
        <f>SUMIF(DATA!$C$8:$C$653,'● MRP (Necessary )'!$G82,DATA!OY$8:OY$673)</f>
        <v>0</v>
      </c>
      <c r="OC82" s="51">
        <f>SUMIF(DATA!$C$8:$C$653,'● MRP (Necessary )'!$G82,DATA!OZ$8:OZ$673)</f>
        <v>0</v>
      </c>
      <c r="OD82" s="51">
        <f>SUMIF(DATA!$C$8:$C$653,'● MRP (Necessary )'!$G82,DATA!PA$8:PA$673)</f>
        <v>0</v>
      </c>
      <c r="OE82" s="51">
        <f>SUMIF(DATA!$C$8:$C$653,'● MRP (Necessary )'!$G82,DATA!PB$8:PB$673)</f>
        <v>0</v>
      </c>
      <c r="OF82" s="51">
        <f>SUMIF(DATA!$C$8:$C$653,'● MRP (Necessary )'!$G82,DATA!PC$8:PC$673)</f>
        <v>0</v>
      </c>
      <c r="OG82" s="51">
        <f>SUMIF(DATA!$C$8:$C$653,'● MRP (Necessary )'!$G82,DATA!PD$8:PD$673)</f>
        <v>0</v>
      </c>
      <c r="OH82" s="51">
        <f>SUMIF(DATA!$C$8:$C$653,'● MRP (Necessary )'!$G82,DATA!PE$8:PE$673)</f>
        <v>0</v>
      </c>
      <c r="OI82" s="51">
        <f>SUMIF(DATA!$C$8:$C$653,'● MRP (Necessary )'!$G82,DATA!PF$8:PF$673)</f>
        <v>0</v>
      </c>
      <c r="OJ82" s="51">
        <f>SUMIF(DATA!$C$8:$C$653,'● MRP (Necessary )'!$G82,DATA!PG$8:PG$673)</f>
        <v>0</v>
      </c>
      <c r="OK82" s="51">
        <f>SUMIF(DATA!$C$8:$C$653,'● MRP (Necessary )'!$G82,DATA!PH$8:PH$673)</f>
        <v>0</v>
      </c>
      <c r="OL82" s="51">
        <f>SUMIF(DATA!$C$8:$C$653,'● MRP (Necessary )'!$G82,DATA!PI$8:PI$673)</f>
        <v>0</v>
      </c>
      <c r="OM82" s="51">
        <f>SUMIF(DATA!$C$8:$C$653,'● MRP (Necessary )'!$G82,DATA!PJ$8:PJ$673)</f>
        <v>0</v>
      </c>
      <c r="ON82" s="51">
        <f>SUMIF(DATA!$C$8:$C$653,'● MRP (Necessary )'!$G82,DATA!PK$8:PK$673)</f>
        <v>0</v>
      </c>
      <c r="OO82" s="51">
        <f>SUMIF(DATA!$C$8:$C$653,'● MRP (Necessary )'!$G82,DATA!PL$8:PL$673)</f>
        <v>0</v>
      </c>
      <c r="OP82" s="51">
        <f>SUMIF(DATA!$C$8:$C$653,'● MRP (Necessary )'!$G82,DATA!PM$8:PM$673)</f>
        <v>0</v>
      </c>
      <c r="OQ82" s="51">
        <f>SUMIF(DATA!$C$8:$C$653,'● MRP (Necessary )'!$G82,DATA!PN$8:PN$673)</f>
        <v>0</v>
      </c>
      <c r="OR82" s="51">
        <f>SUMIF(DATA!$C$8:$C$653,'● MRP (Necessary )'!$G82,DATA!PO$8:PO$673)</f>
        <v>0</v>
      </c>
      <c r="OS82" s="51">
        <f>SUMIF(DATA!$C$8:$C$653,'● MRP (Necessary )'!$G82,DATA!PP$8:PP$673)</f>
        <v>0</v>
      </c>
      <c r="OT82" s="51">
        <f>SUMIF(DATA!$C$8:$C$653,'● MRP (Necessary )'!$G82,DATA!PQ$8:PQ$673)</f>
        <v>0</v>
      </c>
      <c r="OU82" s="51">
        <f>SUMIF(DATA!$C$8:$C$653,'● MRP (Necessary )'!$G82,DATA!PR$8:PR$673)</f>
        <v>0</v>
      </c>
      <c r="OV82" s="51">
        <f>SUMIF(DATA!$C$8:$C$653,'● MRP (Necessary )'!$G82,DATA!PS$8:PS$673)</f>
        <v>0</v>
      </c>
      <c r="OW82" s="51">
        <f>SUMIF(DATA!$C$8:$C$653,'● MRP (Necessary )'!$G82,DATA!PT$8:PT$673)</f>
        <v>0</v>
      </c>
      <c r="OX82" s="51">
        <f>SUMIF(DATA!$C$8:$C$653,'● MRP (Necessary )'!$G82,DATA!PU$8:PU$673)</f>
        <v>0</v>
      </c>
      <c r="OY82" s="51">
        <f>SUMIF(DATA!$C$8:$C$653,'● MRP (Necessary )'!$G82,DATA!PV$8:PV$673)</f>
        <v>0</v>
      </c>
      <c r="OZ82" s="51">
        <f>SUMIF(DATA!$C$8:$C$653,'● MRP (Necessary )'!$G82,DATA!PW$8:PW$673)</f>
        <v>0</v>
      </c>
      <c r="PA82" s="51">
        <f>SUMIF(DATA!$C$8:$C$653,'● MRP (Necessary )'!$G82,DATA!PX$8:PX$673)</f>
        <v>0</v>
      </c>
      <c r="PB82" s="51">
        <f>SUMIF(DATA!$C$8:$C$653,'● MRP (Necessary )'!$G82,DATA!PY$8:PY$673)</f>
        <v>0</v>
      </c>
      <c r="PC82" s="51">
        <f>SUMIF(DATA!$C$8:$C$653,'● MRP (Necessary )'!$G82,DATA!PZ$8:PZ$673)</f>
        <v>0</v>
      </c>
      <c r="PD82" s="51">
        <f>SUMIF(DATA!$C$8:$C$653,'● MRP (Necessary )'!$G82,DATA!QA$8:QA$673)</f>
        <v>0</v>
      </c>
      <c r="PE82" s="51">
        <f>SUMIF(DATA!$C$8:$C$653,'● MRP (Necessary )'!$G82,DATA!QB$8:QB$673)</f>
        <v>0</v>
      </c>
      <c r="PF82" s="51">
        <f>SUMIF(DATA!$C$8:$C$653,'● MRP (Necessary )'!$G82,DATA!QC$8:QC$673)</f>
        <v>0</v>
      </c>
      <c r="PG82" s="51">
        <f>SUMIF(DATA!$C$8:$C$653,'● MRP (Necessary )'!$G82,DATA!QD$8:QD$673)</f>
        <v>0</v>
      </c>
      <c r="PH82" s="51">
        <f>SUMIF(DATA!$C$8:$C$653,'● MRP (Necessary )'!$G82,DATA!QE$8:QE$673)</f>
        <v>0</v>
      </c>
    </row>
    <row r="83" spans="6:424">
      <c r="F83" s="69"/>
      <c r="G83" s="68" t="s">
        <v>32</v>
      </c>
      <c r="H83" s="69" t="s">
        <v>33</v>
      </c>
      <c r="I83" s="119"/>
      <c r="J83" s="120"/>
      <c r="K83" s="120"/>
      <c r="L83" s="120"/>
      <c r="M83" s="64">
        <f>SUMIF(DATA!$C$8:$C$12366,'● MRP (Necessary )'!$G83,DATA!AJ$8:AJ$12366)</f>
        <v>0</v>
      </c>
      <c r="N83" s="64">
        <f>SUMIF(DATA!$C$8:$C$12366,'● MRP (Necessary )'!$G83,DATA!AK$8:AK$12366)</f>
        <v>3200</v>
      </c>
      <c r="O83" s="64">
        <f>SUMIF(DATA!$C$8:$C$12366,'● MRP (Necessary )'!$G83,DATA!AL$8:AL$12366)</f>
        <v>0</v>
      </c>
      <c r="P83" s="64">
        <f>SUMIF(DATA!$C$8:$C$12366,'● MRP (Necessary )'!$G83,DATA!AM$8:AM$12366)</f>
        <v>3200</v>
      </c>
      <c r="Q83" s="64">
        <f>SUMIF(DATA!$C$8:$C$12366,'● MRP (Necessary )'!$G83,DATA!AN$8:AN$12366)</f>
        <v>0</v>
      </c>
      <c r="R83" s="64">
        <f>SUMIF(DATA!$C$8:$C$12366,'● MRP (Necessary )'!$G83,DATA!AO$8:AO$12366)</f>
        <v>4800</v>
      </c>
      <c r="S83" s="64">
        <f>SUMIF(DATA!$C$8:$C$12366,'● MRP (Necessary )'!$G83,DATA!AP$8:AP$12366)</f>
        <v>0</v>
      </c>
      <c r="T83" s="64">
        <f>SUMIF(DATA!$C$8:$C$12366,'● MRP (Necessary )'!$G83,DATA!AQ$8:AQ$12366)</f>
        <v>3200</v>
      </c>
      <c r="U83" s="64">
        <f>SUMIF(DATA!$C$8:$C$12366,'● MRP (Necessary )'!$G83,DATA!AR$8:AR$12366)</f>
        <v>0</v>
      </c>
      <c r="V83" s="64">
        <f>SUMIF(DATA!$C$8:$C$12366,'● MRP (Necessary )'!$G83,DATA!AS$8:AS$12366)</f>
        <v>4800</v>
      </c>
      <c r="W83" s="64">
        <f>SUMIF(DATA!$C$8:$C$12366,'● MRP (Necessary )'!$G83,DATA!AT$8:AT$12366)</f>
        <v>0</v>
      </c>
      <c r="X83" s="64">
        <f>SUMIF(DATA!$C$8:$C$12366,'● MRP (Necessary )'!$G83,DATA!AU$8:AU$12366)</f>
        <v>0</v>
      </c>
      <c r="Y83" s="132">
        <f>SUMIF(DATA!$C$8:$C$12366,'● MRP (Necessary )'!$G83,DATA!AV$8:AV$12366)</f>
        <v>0</v>
      </c>
      <c r="Z83" s="132">
        <f>SUMIF(DATA!$C$8:$C$12366,'● MRP (Necessary )'!$G83,DATA!AW$8:AW$12366)</f>
        <v>0</v>
      </c>
      <c r="AA83" s="132">
        <f>SUMIF(DATA!$C$8:$C$12366,'● MRP (Necessary )'!$G83,DATA!AX$8:AX$12366)</f>
        <v>0</v>
      </c>
      <c r="AB83" s="64">
        <f>SUMIF(DATA!$C$8:$C$12366,'● MRP (Necessary )'!$G83,DATA!AY$8:AY$12366)</f>
        <v>0</v>
      </c>
      <c r="AC83" s="2"/>
      <c r="AD83" s="2"/>
      <c r="AE83" s="51">
        <f>SUMIF(DATA!$C$8:$C$653,'● MRP (Necessary )'!$G83,DATA!BB$8:BB$673)</f>
        <v>0</v>
      </c>
      <c r="AF83" s="51">
        <f>SUMIF(DATA!$C$8:$C$653,'● MRP (Necessary )'!$G83,DATA!BC$8:BC$673)</f>
        <v>0</v>
      </c>
      <c r="AG83" s="51">
        <f>SUMIF(DATA!$C$8:$C$653,'● MRP (Necessary )'!$G83,DATA!BD$8:BD$673)</f>
        <v>0</v>
      </c>
      <c r="AH83" s="51">
        <f>SUMIF(DATA!$C$8:$C$653,'● MRP (Necessary )'!$G83,DATA!BE$8:BE$673)</f>
        <v>0</v>
      </c>
      <c r="AI83" s="51">
        <f>SUMIF(DATA!$C$8:$C$653,'● MRP (Necessary )'!$G83,DATA!BF$8:BF$673)</f>
        <v>0</v>
      </c>
      <c r="AJ83" s="51">
        <f>SUMIF(DATA!$C$8:$C$653,'● MRP (Necessary )'!$G83,DATA!BG$8:BG$673)</f>
        <v>0</v>
      </c>
      <c r="AK83" s="51">
        <f>SUMIF(DATA!$C$8:$C$653,'● MRP (Necessary )'!$G83,DATA!BH$8:BH$673)</f>
        <v>0</v>
      </c>
      <c r="AL83" s="51">
        <f>SUMIF(DATA!$C$8:$C$653,'● MRP (Necessary )'!$G83,DATA!BI$8:BI$673)</f>
        <v>0</v>
      </c>
      <c r="AM83" s="51">
        <f>SUMIF(DATA!$C$8:$C$653,'● MRP (Necessary )'!$G83,DATA!BJ$8:BJ$673)</f>
        <v>0</v>
      </c>
      <c r="AN83" s="51">
        <f>SUMIF(DATA!$C$8:$C$653,'● MRP (Necessary )'!$G83,DATA!BK$8:BK$673)</f>
        <v>0</v>
      </c>
      <c r="AO83" s="51">
        <f>SUMIF(DATA!$C$8:$C$653,'● MRP (Necessary )'!$G83,DATA!BL$8:BL$673)</f>
        <v>0</v>
      </c>
      <c r="AP83" s="51">
        <f>SUMIF(DATA!$C$8:$C$653,'● MRP (Necessary )'!$G83,DATA!BM$8:BM$673)</f>
        <v>0</v>
      </c>
      <c r="AQ83" s="51">
        <f>SUMIF(DATA!$C$8:$C$653,'● MRP (Necessary )'!$G83,DATA!BN$8:BN$673)</f>
        <v>0</v>
      </c>
      <c r="AR83" s="51">
        <f>SUMIF(DATA!$C$8:$C$653,'● MRP (Necessary )'!$G83,DATA!BO$8:BO$673)</f>
        <v>0</v>
      </c>
      <c r="AS83" s="51">
        <f>SUMIF(DATA!$C$8:$C$653,'● MRP (Necessary )'!$G83,DATA!BP$8:BP$673)</f>
        <v>0</v>
      </c>
      <c r="AT83" s="51">
        <f>SUMIF(DATA!$C$8:$C$653,'● MRP (Necessary )'!$G83,DATA!BQ$8:BQ$673)</f>
        <v>0</v>
      </c>
      <c r="AU83" s="51">
        <f>SUMIF(DATA!$C$8:$C$653,'● MRP (Necessary )'!$G83,DATA!BR$8:BR$673)</f>
        <v>0</v>
      </c>
      <c r="AV83" s="51">
        <f>SUMIF(DATA!$C$8:$C$653,'● MRP (Necessary )'!$G83,DATA!BS$8:BS$673)</f>
        <v>0</v>
      </c>
      <c r="AW83" s="51">
        <f>SUMIF(DATA!$C$8:$C$653,'● MRP (Necessary )'!$G83,DATA!BT$8:BT$673)</f>
        <v>0</v>
      </c>
      <c r="AX83" s="51">
        <f>SUMIF(DATA!$C$8:$C$653,'● MRP (Necessary )'!$G83,DATA!BU$8:BU$673)</f>
        <v>0</v>
      </c>
      <c r="AY83" s="51">
        <f>SUMIF(DATA!$C$8:$C$653,'● MRP (Necessary )'!$G83,DATA!BV$8:BV$673)</f>
        <v>0</v>
      </c>
      <c r="AZ83" s="51">
        <f>SUMIF(DATA!$C$8:$C$653,'● MRP (Necessary )'!$G83,DATA!BW$8:BW$673)</f>
        <v>0</v>
      </c>
      <c r="BA83" s="51">
        <f>SUMIF(DATA!$C$8:$C$653,'● MRP (Necessary )'!$G83,DATA!BX$8:BX$673)</f>
        <v>0</v>
      </c>
      <c r="BB83" s="51">
        <f>SUMIF(DATA!$C$8:$C$653,'● MRP (Necessary )'!$G83,DATA!BY$8:BY$673)</f>
        <v>0</v>
      </c>
      <c r="BC83" s="51">
        <f>SUMIF(DATA!$C$8:$C$653,'● MRP (Necessary )'!$G83,DATA!BZ$8:BZ$673)</f>
        <v>0</v>
      </c>
      <c r="BD83" s="51">
        <f>SUMIF(DATA!$C$8:$C$653,'● MRP (Necessary )'!$G83,DATA!CA$8:CA$673)</f>
        <v>0</v>
      </c>
      <c r="BE83" s="51">
        <f>SUMIF(DATA!$C$8:$C$653,'● MRP (Necessary )'!$G83,DATA!CB$8:CB$673)</f>
        <v>0</v>
      </c>
      <c r="BF83" s="51">
        <f>SUMIF(DATA!$C$8:$C$653,'● MRP (Necessary )'!$G83,DATA!CC$8:CC$673)</f>
        <v>0</v>
      </c>
      <c r="BG83" s="51">
        <f>SUMIF(DATA!$C$8:$C$653,'● MRP (Necessary )'!$G83,DATA!CD$8:CD$673)</f>
        <v>0</v>
      </c>
      <c r="BH83" s="51">
        <f>SUMIF(DATA!$C$8:$C$653,'● MRP (Necessary )'!$G83,DATA!CE$8:CE$673)</f>
        <v>0</v>
      </c>
      <c r="BI83" s="51">
        <f>SUMIF(DATA!$C$8:$C$653,'● MRP (Necessary )'!$G83,DATA!CF$8:CF$673)</f>
        <v>0</v>
      </c>
      <c r="BJ83" s="51">
        <f>SUMIF(DATA!$C$8:$C$653,'● MRP (Necessary )'!$G83,DATA!CG$8:CG$673)</f>
        <v>0</v>
      </c>
      <c r="BK83" s="51">
        <f>SUMIF(DATA!$C$8:$C$653,'● MRP (Necessary )'!$G83,DATA!CH$8:CH$673)</f>
        <v>0</v>
      </c>
      <c r="BL83" s="51">
        <f>SUMIF(DATA!$C$8:$C$653,'● MRP (Necessary )'!$G83,DATA!CI$8:CI$673)</f>
        <v>0</v>
      </c>
      <c r="BM83" s="51">
        <f>SUMIF(DATA!$C$8:$C$653,'● MRP (Necessary )'!$G83,DATA!CJ$8:CJ$673)</f>
        <v>0</v>
      </c>
      <c r="BN83" s="51">
        <f>SUMIF(DATA!$C$8:$C$653,'● MRP (Necessary )'!$G83,DATA!CK$8:CK$673)</f>
        <v>0</v>
      </c>
      <c r="BO83" s="51">
        <f>SUMIF(DATA!$C$8:$C$653,'● MRP (Necessary )'!$G83,DATA!CL$8:CL$673)</f>
        <v>0</v>
      </c>
      <c r="BP83" s="51">
        <f>SUMIF(DATA!$C$8:$C$653,'● MRP (Necessary )'!$G83,DATA!CM$8:CM$673)</f>
        <v>0</v>
      </c>
      <c r="BQ83" s="51">
        <f>SUMIF(DATA!$C$8:$C$653,'● MRP (Necessary )'!$G83,DATA!CN$8:CN$673)</f>
        <v>0</v>
      </c>
      <c r="BR83" s="51">
        <f>SUMIF(DATA!$C$8:$C$653,'● MRP (Necessary )'!$G83,DATA!CO$8:CO$673)</f>
        <v>0</v>
      </c>
      <c r="BS83" s="51">
        <f>SUMIF(DATA!$C$8:$C$653,'● MRP (Necessary )'!$G83,DATA!CP$8:CP$673)</f>
        <v>0</v>
      </c>
      <c r="BT83" s="51">
        <f>SUMIF(DATA!$C$8:$C$653,'● MRP (Necessary )'!$G83,DATA!CQ$8:CQ$673)</f>
        <v>0</v>
      </c>
      <c r="BU83" s="51">
        <f>SUMIF(DATA!$C$8:$C$653,'● MRP (Necessary )'!$G83,DATA!CR$8:CR$673)</f>
        <v>0</v>
      </c>
      <c r="BV83" s="51">
        <f>SUMIF(DATA!$C$8:$C$653,'● MRP (Necessary )'!$G83,DATA!CS$8:CS$673)</f>
        <v>0</v>
      </c>
      <c r="BW83" s="51">
        <f>SUMIF(DATA!$C$8:$C$653,'● MRP (Necessary )'!$G83,DATA!CT$8:CT$673)</f>
        <v>0</v>
      </c>
      <c r="BX83" s="51">
        <f>SUMIF(DATA!$C$8:$C$653,'● MRP (Necessary )'!$G83,DATA!CU$8:CU$673)</f>
        <v>0</v>
      </c>
      <c r="BY83" s="51">
        <f>SUMIF(DATA!$C$8:$C$653,'● MRP (Necessary )'!$G83,DATA!CV$8:CV$673)</f>
        <v>0</v>
      </c>
      <c r="BZ83" s="51">
        <f>SUMIF(DATA!$C$8:$C$653,'● MRP (Necessary )'!$G83,DATA!CW$8:CW$673)</f>
        <v>0</v>
      </c>
      <c r="CA83" s="51">
        <f>SUMIF(DATA!$C$8:$C$653,'● MRP (Necessary )'!$G83,DATA!CX$8:CX$673)</f>
        <v>0</v>
      </c>
      <c r="CB83" s="51">
        <f>SUMIF(DATA!$C$8:$C$653,'● MRP (Necessary )'!$G83,DATA!CY$8:CY$673)</f>
        <v>0</v>
      </c>
      <c r="CC83" s="51">
        <f>SUMIF(DATA!$C$8:$C$653,'● MRP (Necessary )'!$G83,DATA!CZ$8:CZ$673)</f>
        <v>0</v>
      </c>
      <c r="CD83" s="51">
        <f>SUMIF(DATA!$C$8:$C$653,'● MRP (Necessary )'!$G83,DATA!DA$8:DA$673)</f>
        <v>0</v>
      </c>
      <c r="CE83" s="51">
        <f>SUMIF(DATA!$C$8:$C$653,'● MRP (Necessary )'!$G83,DATA!DB$8:DB$673)</f>
        <v>0</v>
      </c>
      <c r="CF83" s="51">
        <f>SUMIF(DATA!$C$8:$C$653,'● MRP (Necessary )'!$G83,DATA!DC$8:DC$673)</f>
        <v>0</v>
      </c>
      <c r="CG83" s="51">
        <f>SUMIF(DATA!$C$8:$C$653,'● MRP (Necessary )'!$G83,DATA!DD$8:DD$673)</f>
        <v>0</v>
      </c>
      <c r="CH83" s="51">
        <f>SUMIF(DATA!$C$8:$C$653,'● MRP (Necessary )'!$G83,DATA!DE$8:DE$673)</f>
        <v>0</v>
      </c>
      <c r="CI83" s="51">
        <f>SUMIF(DATA!$C$8:$C$653,'● MRP (Necessary )'!$G83,DATA!DF$8:DF$673)</f>
        <v>0</v>
      </c>
      <c r="CJ83" s="51">
        <f>SUMIF(DATA!$C$8:$C$653,'● MRP (Necessary )'!$G83,DATA!DG$8:DG$673)</f>
        <v>0</v>
      </c>
      <c r="CK83" s="51">
        <f>SUMIF(DATA!$C$8:$C$653,'● MRP (Necessary )'!$G83,DATA!DH$8:DH$673)</f>
        <v>0</v>
      </c>
      <c r="CL83" s="51">
        <f>SUMIF(DATA!$C$8:$C$653,'● MRP (Necessary )'!$G83,DATA!DI$8:DI$673)</f>
        <v>0</v>
      </c>
      <c r="CM83" s="51">
        <f>SUMIF(DATA!$C$8:$C$653,'● MRP (Necessary )'!$G83,DATA!DJ$8:DJ$673)</f>
        <v>0</v>
      </c>
      <c r="CN83" s="51">
        <f>SUMIF(DATA!$C$8:$C$653,'● MRP (Necessary )'!$G83,DATA!DK$8:DK$673)</f>
        <v>0</v>
      </c>
      <c r="CO83" s="51">
        <f>SUMIF(DATA!$C$8:$C$653,'● MRP (Necessary )'!$G83,DATA!DL$8:DL$673)</f>
        <v>0</v>
      </c>
      <c r="CP83" s="51">
        <f>SUMIF(DATA!$C$8:$C$653,'● MRP (Necessary )'!$G83,DATA!DM$8:DM$673)</f>
        <v>0</v>
      </c>
      <c r="CQ83" s="51">
        <f>SUMIF(DATA!$C$8:$C$653,'● MRP (Necessary )'!$G83,DATA!DN$8:DN$673)</f>
        <v>0</v>
      </c>
      <c r="CR83" s="51">
        <f>SUMIF(DATA!$C$8:$C$653,'● MRP (Necessary )'!$G83,DATA!DO$8:DO$673)</f>
        <v>0</v>
      </c>
      <c r="CS83" s="51">
        <f>SUMIF(DATA!$C$8:$C$653,'● MRP (Necessary )'!$G83,DATA!DP$8:DP$673)</f>
        <v>0</v>
      </c>
      <c r="CT83" s="51">
        <f>SUMIF(DATA!$C$8:$C$653,'● MRP (Necessary )'!$G83,DATA!DQ$8:DQ$673)</f>
        <v>0</v>
      </c>
      <c r="CU83" s="51">
        <f>SUMIF(DATA!$C$8:$C$653,'● MRP (Necessary )'!$G83,DATA!DR$8:DR$673)</f>
        <v>0</v>
      </c>
      <c r="CV83" s="51">
        <f>SUMIF(DATA!$C$8:$C$653,'● MRP (Necessary )'!$G83,DATA!DS$8:DS$673)</f>
        <v>0</v>
      </c>
      <c r="CW83" s="51">
        <f>SUMIF(DATA!$C$8:$C$653,'● MRP (Necessary )'!$G83,DATA!DT$8:DT$673)</f>
        <v>0</v>
      </c>
      <c r="CX83" s="51">
        <f>SUMIF(DATA!$C$8:$C$653,'● MRP (Necessary )'!$G83,DATA!DU$8:DU$673)</f>
        <v>0</v>
      </c>
      <c r="CY83" s="51">
        <f>SUMIF(DATA!$C$8:$C$653,'● MRP (Necessary )'!$G83,DATA!DV$8:DV$673)</f>
        <v>0</v>
      </c>
      <c r="CZ83" s="51">
        <f>SUMIF(DATA!$C$8:$C$653,'● MRP (Necessary )'!$G83,DATA!DW$8:DW$673)</f>
        <v>0</v>
      </c>
      <c r="DA83" s="51">
        <f>SUMIF(DATA!$C$8:$C$653,'● MRP (Necessary )'!$G83,DATA!DX$8:DX$673)</f>
        <v>0</v>
      </c>
      <c r="DB83" s="51">
        <f>SUMIF(DATA!$C$8:$C$653,'● MRP (Necessary )'!$G83,DATA!DY$8:DY$673)</f>
        <v>0</v>
      </c>
      <c r="DC83" s="51">
        <f>SUMIF(DATA!$C$8:$C$653,'● MRP (Necessary )'!$G83,DATA!DZ$8:DZ$673)</f>
        <v>0</v>
      </c>
      <c r="DD83" s="51">
        <f>SUMIF(DATA!$C$8:$C$653,'● MRP (Necessary )'!$G83,DATA!EA$8:EA$673)</f>
        <v>0</v>
      </c>
      <c r="DE83" s="51">
        <f>SUMIF(DATA!$C$8:$C$653,'● MRP (Necessary )'!$G83,DATA!EB$8:EB$673)</f>
        <v>0</v>
      </c>
      <c r="DF83" s="51">
        <f>SUMIF(DATA!$C$8:$C$653,'● MRP (Necessary )'!$G83,DATA!EC$8:EC$673)</f>
        <v>0</v>
      </c>
      <c r="DG83" s="51">
        <f>SUMIF(DATA!$C$8:$C$653,'● MRP (Necessary )'!$G83,DATA!ED$8:ED$673)</f>
        <v>0</v>
      </c>
      <c r="DH83" s="51">
        <f>SUMIF(DATA!$C$8:$C$653,'● MRP (Necessary )'!$G83,DATA!EE$8:EE$673)</f>
        <v>0</v>
      </c>
      <c r="DI83" s="51">
        <f>SUMIF(DATA!$C$8:$C$653,'● MRP (Necessary )'!$G83,DATA!EF$8:EF$673)</f>
        <v>0</v>
      </c>
      <c r="DJ83" s="51">
        <f>SUMIF(DATA!$C$8:$C$653,'● MRP (Necessary )'!$G83,DATA!EG$8:EG$673)</f>
        <v>0</v>
      </c>
      <c r="DK83" s="51">
        <f>SUMIF(DATA!$C$8:$C$653,'● MRP (Necessary )'!$G83,DATA!EH$8:EH$673)</f>
        <v>0</v>
      </c>
      <c r="DL83" s="51">
        <f>SUMIF(DATA!$C$8:$C$653,'● MRP (Necessary )'!$G83,DATA!EI$8:EI$673)</f>
        <v>0</v>
      </c>
      <c r="DM83" s="51">
        <f>SUMIF(DATA!$C$8:$C$653,'● MRP (Necessary )'!$G83,DATA!EJ$8:EJ$673)</f>
        <v>0</v>
      </c>
      <c r="DN83" s="51">
        <f>SUMIF(DATA!$C$8:$C$653,'● MRP (Necessary )'!$G83,DATA!EK$8:EK$673)</f>
        <v>0</v>
      </c>
      <c r="DO83" s="51">
        <f>SUMIF(DATA!$C$8:$C$653,'● MRP (Necessary )'!$G83,DATA!EL$8:EL$673)</f>
        <v>0</v>
      </c>
      <c r="DP83" s="51">
        <f>SUMIF(DATA!$C$8:$C$653,'● MRP (Necessary )'!$G83,DATA!EM$8:EM$673)</f>
        <v>0</v>
      </c>
      <c r="DQ83" s="51">
        <f>SUMIF(DATA!$C$8:$C$653,'● MRP (Necessary )'!$G83,DATA!EN$8:EN$673)</f>
        <v>0</v>
      </c>
      <c r="DR83" s="51">
        <f>SUMIF(DATA!$C$8:$C$653,'● MRP (Necessary )'!$G83,DATA!EO$8:EO$673)</f>
        <v>0</v>
      </c>
      <c r="DS83" s="51">
        <f>SUMIF(DATA!$C$8:$C$653,'● MRP (Necessary )'!$G83,DATA!EP$8:EP$673)</f>
        <v>0</v>
      </c>
      <c r="DT83" s="51">
        <f>SUMIF(DATA!$C$8:$C$653,'● MRP (Necessary )'!$G83,DATA!EQ$8:EQ$673)</f>
        <v>0</v>
      </c>
      <c r="DU83" s="51">
        <f>SUMIF(DATA!$C$8:$C$653,'● MRP (Necessary )'!$G83,DATA!ER$8:ER$673)</f>
        <v>0</v>
      </c>
      <c r="DV83" s="51">
        <f>SUMIF(DATA!$C$8:$C$653,'● MRP (Necessary )'!$G83,DATA!ES$8:ES$673)</f>
        <v>0</v>
      </c>
      <c r="DW83" s="51">
        <f>SUMIF(DATA!$C$8:$C$653,'● MRP (Necessary )'!$G83,DATA!ET$8:ET$673)</f>
        <v>0</v>
      </c>
      <c r="DX83" s="51">
        <f>SUMIF(DATA!$C$8:$C$653,'● MRP (Necessary )'!$G83,DATA!EU$8:EU$673)</f>
        <v>0</v>
      </c>
      <c r="DY83" s="51">
        <f>SUMIF(DATA!$C$8:$C$653,'● MRP (Necessary )'!$G83,DATA!EV$8:EV$673)</f>
        <v>0</v>
      </c>
      <c r="DZ83" s="51">
        <f>SUMIF(DATA!$C$8:$C$653,'● MRP (Necessary )'!$G83,DATA!EW$8:EW$673)</f>
        <v>0</v>
      </c>
      <c r="EA83" s="51">
        <f>SUMIF(DATA!$C$8:$C$653,'● MRP (Necessary )'!$G83,DATA!EX$8:EX$673)</f>
        <v>0</v>
      </c>
      <c r="EB83" s="51">
        <f>SUMIF(DATA!$C$8:$C$653,'● MRP (Necessary )'!$G83,DATA!EY$8:EY$673)</f>
        <v>0</v>
      </c>
      <c r="EC83" s="51">
        <f>SUMIF(DATA!$C$8:$C$653,'● MRP (Necessary )'!$G83,DATA!EZ$8:EZ$673)</f>
        <v>0</v>
      </c>
      <c r="ED83" s="51">
        <f>SUMIF(DATA!$C$8:$C$653,'● MRP (Necessary )'!$G83,DATA!FA$8:FA$673)</f>
        <v>0</v>
      </c>
      <c r="EE83" s="51">
        <f>SUMIF(DATA!$C$8:$C$653,'● MRP (Necessary )'!$G83,DATA!FB$8:FB$673)</f>
        <v>0</v>
      </c>
      <c r="EF83" s="51">
        <f>SUMIF(DATA!$C$8:$C$653,'● MRP (Necessary )'!$G83,DATA!FC$8:FC$673)</f>
        <v>0</v>
      </c>
      <c r="EG83" s="51">
        <f>SUMIF(DATA!$C$8:$C$653,'● MRP (Necessary )'!$G83,DATA!FD$8:FD$673)</f>
        <v>0</v>
      </c>
      <c r="EH83" s="51">
        <f>SUMIF(DATA!$C$8:$C$653,'● MRP (Necessary )'!$G83,DATA!FE$8:FE$673)</f>
        <v>0</v>
      </c>
      <c r="EI83" s="51">
        <f>SUMIF(DATA!$C$8:$C$653,'● MRP (Necessary )'!$G83,DATA!FF$8:FF$673)</f>
        <v>0</v>
      </c>
      <c r="EJ83" s="51">
        <f>SUMIF(DATA!$C$8:$C$653,'● MRP (Necessary )'!$G83,DATA!FG$8:FG$673)</f>
        <v>0</v>
      </c>
      <c r="EK83" s="51">
        <f>SUMIF(DATA!$C$8:$C$653,'● MRP (Necessary )'!$G83,DATA!FH$8:FH$673)</f>
        <v>0</v>
      </c>
      <c r="EL83" s="51">
        <f>SUMIF(DATA!$C$8:$C$653,'● MRP (Necessary )'!$G83,DATA!FI$8:FI$673)</f>
        <v>0</v>
      </c>
      <c r="EM83" s="51">
        <f>SUMIF(DATA!$C$8:$C$653,'● MRP (Necessary )'!$G83,DATA!FJ$8:FJ$673)</f>
        <v>0</v>
      </c>
      <c r="EN83" s="51">
        <f>SUMIF(DATA!$C$8:$C$653,'● MRP (Necessary )'!$G83,DATA!FK$8:FK$673)</f>
        <v>0</v>
      </c>
      <c r="EO83" s="51">
        <f>SUMIF(DATA!$C$8:$C$653,'● MRP (Necessary )'!$G83,DATA!FL$8:FL$673)</f>
        <v>0</v>
      </c>
      <c r="EP83" s="51">
        <f>SUMIF(DATA!$C$8:$C$653,'● MRP (Necessary )'!$G83,DATA!FM$8:FM$673)</f>
        <v>0</v>
      </c>
      <c r="EQ83" s="51">
        <f>SUMIF(DATA!$C$8:$C$653,'● MRP (Necessary )'!$G83,DATA!FN$8:FN$673)</f>
        <v>0</v>
      </c>
      <c r="ER83" s="51">
        <f>SUMIF(DATA!$C$8:$C$653,'● MRP (Necessary )'!$G83,DATA!FO$8:FO$673)</f>
        <v>0</v>
      </c>
      <c r="ES83" s="51">
        <f>SUMIF(DATA!$C$8:$C$653,'● MRP (Necessary )'!$G83,DATA!FP$8:FP$673)</f>
        <v>0</v>
      </c>
      <c r="ET83" s="51">
        <f>SUMIF(DATA!$C$8:$C$653,'● MRP (Necessary )'!$G83,DATA!FQ$8:FQ$673)</f>
        <v>0</v>
      </c>
      <c r="EU83" s="51">
        <f>SUMIF(DATA!$C$8:$C$653,'● MRP (Necessary )'!$G83,DATA!FR$8:FR$673)</f>
        <v>0</v>
      </c>
      <c r="EV83" s="51">
        <f>SUMIF(DATA!$C$8:$C$653,'● MRP (Necessary )'!$G83,DATA!FS$8:FS$673)</f>
        <v>0</v>
      </c>
      <c r="EW83" s="51">
        <f>SUMIF(DATA!$C$8:$C$653,'● MRP (Necessary )'!$G83,DATA!FT$8:FT$673)</f>
        <v>0</v>
      </c>
      <c r="EX83" s="51">
        <f>SUMIF(DATA!$C$8:$C$653,'● MRP (Necessary )'!$G83,DATA!FU$8:FU$673)</f>
        <v>0</v>
      </c>
      <c r="EY83" s="51">
        <f>SUMIF(DATA!$C$8:$C$653,'● MRP (Necessary )'!$G83,DATA!FV$8:FV$673)</f>
        <v>0</v>
      </c>
      <c r="EZ83" s="51">
        <f>SUMIF(DATA!$C$8:$C$653,'● MRP (Necessary )'!$G83,DATA!FW$8:FW$673)</f>
        <v>0</v>
      </c>
      <c r="FA83" s="51">
        <f>SUMIF(DATA!$C$8:$C$653,'● MRP (Necessary )'!$G83,DATA!FX$8:FX$673)</f>
        <v>0</v>
      </c>
      <c r="FB83" s="51">
        <f>SUMIF(DATA!$C$8:$C$653,'● MRP (Necessary )'!$G83,DATA!FY$8:FY$673)</f>
        <v>0</v>
      </c>
      <c r="FC83" s="51">
        <f>SUMIF(DATA!$C$8:$C$653,'● MRP (Necessary )'!$G83,DATA!FZ$8:FZ$673)</f>
        <v>0</v>
      </c>
      <c r="FD83" s="51">
        <f>SUMIF(DATA!$C$8:$C$653,'● MRP (Necessary )'!$G83,DATA!GA$8:GA$673)</f>
        <v>0</v>
      </c>
      <c r="FE83" s="51">
        <f>SUMIF(DATA!$C$8:$C$653,'● MRP (Necessary )'!$G83,DATA!GB$8:GB$673)</f>
        <v>0</v>
      </c>
      <c r="FF83" s="51">
        <f>SUMIF(DATA!$C$8:$C$653,'● MRP (Necessary )'!$G83,DATA!GC$8:GC$673)</f>
        <v>0</v>
      </c>
      <c r="FG83" s="51">
        <f>SUMIF(DATA!$C$8:$C$653,'● MRP (Necessary )'!$G83,DATA!GD$8:GD$673)</f>
        <v>0</v>
      </c>
      <c r="FH83" s="51">
        <f>SUMIF(DATA!$C$8:$C$653,'● MRP (Necessary )'!$G83,DATA!GE$8:GE$673)</f>
        <v>0</v>
      </c>
      <c r="FI83" s="51">
        <f>SUMIF(DATA!$C$8:$C$653,'● MRP (Necessary )'!$G83,DATA!GF$8:GF$673)</f>
        <v>0</v>
      </c>
      <c r="FJ83" s="51">
        <f>SUMIF(DATA!$C$8:$C$653,'● MRP (Necessary )'!$G83,DATA!GG$8:GG$673)</f>
        <v>0</v>
      </c>
      <c r="FK83" s="51">
        <f>SUMIF(DATA!$C$8:$C$653,'● MRP (Necessary )'!$G83,DATA!GH$8:GH$673)</f>
        <v>0</v>
      </c>
      <c r="FL83" s="51">
        <f>SUMIF(DATA!$C$8:$C$653,'● MRP (Necessary )'!$G83,DATA!GI$8:GI$673)</f>
        <v>0</v>
      </c>
      <c r="FM83" s="51">
        <f>SUMIF(DATA!$C$8:$C$653,'● MRP (Necessary )'!$G83,DATA!GJ$8:GJ$673)</f>
        <v>0</v>
      </c>
      <c r="FN83" s="51">
        <f>SUMIF(DATA!$C$8:$C$653,'● MRP (Necessary )'!$G83,DATA!GK$8:GK$673)</f>
        <v>0</v>
      </c>
      <c r="FO83" s="51">
        <f>SUMIF(DATA!$C$8:$C$653,'● MRP (Necessary )'!$G83,DATA!GL$8:GL$673)</f>
        <v>0</v>
      </c>
      <c r="FP83" s="51">
        <f>SUMIF(DATA!$C$8:$C$653,'● MRP (Necessary )'!$G83,DATA!GM$8:GM$673)</f>
        <v>0</v>
      </c>
      <c r="FQ83" s="51">
        <f>SUMIF(DATA!$C$8:$C$653,'● MRP (Necessary )'!$G83,DATA!GN$8:GN$673)</f>
        <v>0</v>
      </c>
      <c r="FR83" s="51">
        <f>SUMIF(DATA!$C$8:$C$653,'● MRP (Necessary )'!$G83,DATA!GO$8:GO$673)</f>
        <v>0</v>
      </c>
      <c r="FS83" s="51">
        <f>SUMIF(DATA!$C$8:$C$653,'● MRP (Necessary )'!$G83,DATA!GP$8:GP$673)</f>
        <v>0</v>
      </c>
      <c r="FT83" s="51">
        <f>SUMIF(DATA!$C$8:$C$653,'● MRP (Necessary )'!$G83,DATA!GQ$8:GQ$673)</f>
        <v>0</v>
      </c>
      <c r="FU83" s="51">
        <f>SUMIF(DATA!$C$8:$C$653,'● MRP (Necessary )'!$G83,DATA!GR$8:GR$673)</f>
        <v>0</v>
      </c>
      <c r="FV83" s="51">
        <f>SUMIF(DATA!$C$8:$C$653,'● MRP (Necessary )'!$G83,DATA!GS$8:GS$673)</f>
        <v>0</v>
      </c>
      <c r="FW83" s="51">
        <f>SUMIF(DATA!$C$8:$C$653,'● MRP (Necessary )'!$G83,DATA!GT$8:GT$673)</f>
        <v>0</v>
      </c>
      <c r="FX83" s="51">
        <f>SUMIF(DATA!$C$8:$C$653,'● MRP (Necessary )'!$G83,DATA!GU$8:GU$673)</f>
        <v>0</v>
      </c>
      <c r="FY83" s="51">
        <f>SUMIF(DATA!$C$8:$C$653,'● MRP (Necessary )'!$G83,DATA!GV$8:GV$673)</f>
        <v>0</v>
      </c>
      <c r="FZ83" s="51">
        <f>SUMIF(DATA!$C$8:$C$653,'● MRP (Necessary )'!$G83,DATA!GW$8:GW$673)</f>
        <v>0</v>
      </c>
      <c r="GA83" s="51">
        <f>SUMIF(DATA!$C$8:$C$653,'● MRP (Necessary )'!$G83,DATA!GX$8:GX$673)</f>
        <v>0</v>
      </c>
      <c r="GB83" s="51">
        <f>SUMIF(DATA!$C$8:$C$653,'● MRP (Necessary )'!$G83,DATA!GY$8:GY$673)</f>
        <v>0</v>
      </c>
      <c r="GC83" s="51">
        <f>SUMIF(DATA!$C$8:$C$653,'● MRP (Necessary )'!$G83,DATA!GZ$8:GZ$673)</f>
        <v>0</v>
      </c>
      <c r="GD83" s="51">
        <f>SUMIF(DATA!$C$8:$C$653,'● MRP (Necessary )'!$G83,DATA!HA$8:HA$673)</f>
        <v>0</v>
      </c>
      <c r="GE83" s="51">
        <f>SUMIF(DATA!$C$8:$C$653,'● MRP (Necessary )'!$G83,DATA!HB$8:HB$673)</f>
        <v>0</v>
      </c>
      <c r="GF83" s="51">
        <f>SUMIF(DATA!$C$8:$C$653,'● MRP (Necessary )'!$G83,DATA!HC$8:HC$673)</f>
        <v>0</v>
      </c>
      <c r="GG83" s="51">
        <f>SUMIF(DATA!$C$8:$C$653,'● MRP (Necessary )'!$G83,DATA!HD$8:HD$673)</f>
        <v>0</v>
      </c>
      <c r="GH83" s="51">
        <f>SUMIF(DATA!$C$8:$C$653,'● MRP (Necessary )'!$G83,DATA!HE$8:HE$673)</f>
        <v>0</v>
      </c>
      <c r="GI83" s="51">
        <f>SUMIF(DATA!$C$8:$C$653,'● MRP (Necessary )'!$G83,DATA!HF$8:HF$673)</f>
        <v>0</v>
      </c>
      <c r="GJ83" s="51">
        <f>SUMIF(DATA!$C$8:$C$653,'● MRP (Necessary )'!$G83,DATA!HG$8:HG$673)</f>
        <v>0</v>
      </c>
      <c r="GK83" s="51">
        <f>SUMIF(DATA!$C$8:$C$653,'● MRP (Necessary )'!$G83,DATA!HH$8:HH$673)</f>
        <v>0</v>
      </c>
      <c r="GL83" s="51">
        <f>SUMIF(DATA!$C$8:$C$653,'● MRP (Necessary )'!$G83,DATA!HI$8:HI$673)</f>
        <v>0</v>
      </c>
      <c r="GM83" s="51">
        <f>SUMIF(DATA!$C$8:$C$653,'● MRP (Necessary )'!$G83,DATA!HJ$8:HJ$673)</f>
        <v>0</v>
      </c>
      <c r="GN83" s="51">
        <f>SUMIF(DATA!$C$8:$C$653,'● MRP (Necessary )'!$G83,DATA!HK$8:HK$673)</f>
        <v>0</v>
      </c>
      <c r="GO83" s="51">
        <f>SUMIF(DATA!$C$8:$C$653,'● MRP (Necessary )'!$G83,DATA!HL$8:HL$673)</f>
        <v>0</v>
      </c>
      <c r="GP83" s="51">
        <f>SUMIF(DATA!$C$8:$C$653,'● MRP (Necessary )'!$G83,DATA!HM$8:HM$673)</f>
        <v>0</v>
      </c>
      <c r="GQ83" s="51">
        <f>SUMIF(DATA!$C$8:$C$653,'● MRP (Necessary )'!$G83,DATA!HN$8:HN$673)</f>
        <v>0</v>
      </c>
      <c r="GR83" s="51">
        <f>SUMIF(DATA!$C$8:$C$653,'● MRP (Necessary )'!$G83,DATA!HO$8:HO$673)</f>
        <v>0</v>
      </c>
      <c r="GS83" s="51">
        <f>SUMIF(DATA!$C$8:$C$653,'● MRP (Necessary )'!$G83,DATA!HP$8:HP$673)</f>
        <v>0</v>
      </c>
      <c r="GT83" s="51">
        <f>SUMIF(DATA!$C$8:$C$653,'● MRP (Necessary )'!$G83,DATA!HQ$8:HQ$673)</f>
        <v>0</v>
      </c>
      <c r="GU83" s="51">
        <f>SUMIF(DATA!$C$8:$C$653,'● MRP (Necessary )'!$G83,DATA!HR$8:HR$673)</f>
        <v>0</v>
      </c>
      <c r="GV83" s="51">
        <f>SUMIF(DATA!$C$8:$C$653,'● MRP (Necessary )'!$G83,DATA!HS$8:HS$673)</f>
        <v>0</v>
      </c>
      <c r="GW83" s="51">
        <f>SUMIF(DATA!$C$8:$C$653,'● MRP (Necessary )'!$G83,DATA!HT$8:HT$673)</f>
        <v>0</v>
      </c>
      <c r="GX83" s="51">
        <f>SUMIF(DATA!$C$8:$C$653,'● MRP (Necessary )'!$G83,DATA!HU$8:HU$673)</f>
        <v>0</v>
      </c>
      <c r="GY83" s="51">
        <f>SUMIF(DATA!$C$8:$C$653,'● MRP (Necessary )'!$G83,DATA!HV$8:HV$673)</f>
        <v>0</v>
      </c>
      <c r="GZ83" s="51">
        <f>SUMIF(DATA!$C$8:$C$653,'● MRP (Necessary )'!$G83,DATA!HW$8:HW$673)</f>
        <v>0</v>
      </c>
      <c r="HA83" s="51">
        <f>SUMIF(DATA!$C$8:$C$653,'● MRP (Necessary )'!$G83,DATA!HX$8:HX$673)</f>
        <v>0</v>
      </c>
      <c r="HB83" s="51">
        <f>SUMIF(DATA!$C$8:$C$653,'● MRP (Necessary )'!$G83,DATA!HY$8:HY$673)</f>
        <v>0</v>
      </c>
      <c r="HC83" s="51">
        <f>SUMIF(DATA!$C$8:$C$653,'● MRP (Necessary )'!$G83,DATA!HZ$8:HZ$673)</f>
        <v>0</v>
      </c>
      <c r="HD83" s="51">
        <f>SUMIF(DATA!$C$8:$C$653,'● MRP (Necessary )'!$G83,DATA!IA$8:IA$673)</f>
        <v>0</v>
      </c>
      <c r="HE83" s="51">
        <f>SUMIF(DATA!$C$8:$C$653,'● MRP (Necessary )'!$G83,DATA!IB$8:IB$673)</f>
        <v>0</v>
      </c>
      <c r="HF83" s="51">
        <f>SUMIF(DATA!$C$8:$C$653,'● MRP (Necessary )'!$G83,DATA!IC$8:IC$673)</f>
        <v>0</v>
      </c>
      <c r="HG83" s="51">
        <f>SUMIF(DATA!$C$8:$C$653,'● MRP (Necessary )'!$G83,DATA!ID$8:ID$673)</f>
        <v>0</v>
      </c>
      <c r="HH83" s="51">
        <f>SUMIF(DATA!$C$8:$C$653,'● MRP (Necessary )'!$G83,DATA!IE$8:IE$673)</f>
        <v>0</v>
      </c>
      <c r="HI83" s="51">
        <f>SUMIF(DATA!$C$8:$C$653,'● MRP (Necessary )'!$G83,DATA!IF$8:IF$673)</f>
        <v>0</v>
      </c>
      <c r="HJ83" s="51">
        <f>SUMIF(DATA!$C$8:$C$653,'● MRP (Necessary )'!$G83,DATA!IG$8:IG$673)</f>
        <v>0</v>
      </c>
      <c r="HK83" s="51">
        <f>SUMIF(DATA!$C$8:$C$653,'● MRP (Necessary )'!$G83,DATA!IH$8:IH$673)</f>
        <v>0</v>
      </c>
      <c r="HL83" s="51">
        <f>SUMIF(DATA!$C$8:$C$653,'● MRP (Necessary )'!$G83,DATA!II$8:II$673)</f>
        <v>0</v>
      </c>
      <c r="HM83" s="51">
        <f>SUMIF(DATA!$C$8:$C$653,'● MRP (Necessary )'!$G83,DATA!IJ$8:IJ$673)</f>
        <v>0</v>
      </c>
      <c r="HN83" s="51">
        <f>SUMIF(DATA!$C$8:$C$653,'● MRP (Necessary )'!$G83,DATA!IK$8:IK$673)</f>
        <v>0</v>
      </c>
      <c r="HO83" s="51">
        <f>SUMIF(DATA!$C$8:$C$653,'● MRP (Necessary )'!$G83,DATA!IL$8:IL$673)</f>
        <v>0</v>
      </c>
      <c r="HP83" s="51">
        <f>SUMIF(DATA!$C$8:$C$653,'● MRP (Necessary )'!$G83,DATA!IM$8:IM$673)</f>
        <v>0</v>
      </c>
      <c r="HQ83" s="51">
        <f>SUMIF(DATA!$C$8:$C$653,'● MRP (Necessary )'!$G83,DATA!IN$8:IN$673)</f>
        <v>0</v>
      </c>
      <c r="HR83" s="51">
        <f>SUMIF(DATA!$C$8:$C$653,'● MRP (Necessary )'!$G83,DATA!IO$8:IO$673)</f>
        <v>0</v>
      </c>
      <c r="HS83" s="51">
        <f>SUMIF(DATA!$C$8:$C$653,'● MRP (Necessary )'!$G83,DATA!IP$8:IP$673)</f>
        <v>0</v>
      </c>
      <c r="HT83" s="51">
        <f>SUMIF(DATA!$C$8:$C$653,'● MRP (Necessary )'!$G83,DATA!IQ$8:IQ$673)</f>
        <v>0</v>
      </c>
      <c r="HU83" s="51">
        <f>SUMIF(DATA!$C$8:$C$653,'● MRP (Necessary )'!$G83,DATA!IR$8:IR$673)</f>
        <v>0</v>
      </c>
      <c r="HV83" s="51">
        <f>SUMIF(DATA!$C$8:$C$653,'● MRP (Necessary )'!$G83,DATA!IS$8:IS$673)</f>
        <v>0</v>
      </c>
      <c r="HW83" s="51">
        <f>SUMIF(DATA!$C$8:$C$653,'● MRP (Necessary )'!$G83,DATA!IT$8:IT$673)</f>
        <v>0</v>
      </c>
      <c r="HX83" s="51">
        <f>SUMIF(DATA!$C$8:$C$653,'● MRP (Necessary )'!$G83,DATA!IU$8:IU$673)</f>
        <v>0</v>
      </c>
      <c r="HY83" s="51">
        <f>SUMIF(DATA!$C$8:$C$653,'● MRP (Necessary )'!$G83,DATA!IV$8:IV$673)</f>
        <v>0</v>
      </c>
      <c r="HZ83" s="51">
        <f>SUMIF(DATA!$C$8:$C$653,'● MRP (Necessary )'!$G83,DATA!IW$8:IW$673)</f>
        <v>0</v>
      </c>
      <c r="IA83" s="51">
        <f>SUMIF(DATA!$C$8:$C$653,'● MRP (Necessary )'!$G83,DATA!IX$8:IX$673)</f>
        <v>0</v>
      </c>
      <c r="IB83" s="51">
        <f>SUMIF(DATA!$C$8:$C$653,'● MRP (Necessary )'!$G83,DATA!IY$8:IY$673)</f>
        <v>0</v>
      </c>
      <c r="IC83" s="51">
        <f>SUMIF(DATA!$C$8:$C$653,'● MRP (Necessary )'!$G83,DATA!IZ$8:IZ$673)</f>
        <v>0</v>
      </c>
      <c r="ID83" s="51">
        <f>SUMIF(DATA!$C$8:$C$653,'● MRP (Necessary )'!$G83,DATA!JA$8:JA$673)</f>
        <v>0</v>
      </c>
      <c r="IE83" s="51">
        <f>SUMIF(DATA!$C$8:$C$653,'● MRP (Necessary )'!$G83,DATA!JB$8:JB$673)</f>
        <v>0</v>
      </c>
      <c r="IF83" s="51">
        <f>SUMIF(DATA!$C$8:$C$653,'● MRP (Necessary )'!$G83,DATA!JC$8:JC$673)</f>
        <v>0</v>
      </c>
      <c r="IG83" s="51">
        <f>SUMIF(DATA!$C$8:$C$653,'● MRP (Necessary )'!$G83,DATA!JD$8:JD$673)</f>
        <v>0</v>
      </c>
      <c r="IH83" s="51">
        <f>SUMIF(DATA!$C$8:$C$653,'● MRP (Necessary )'!$G83,DATA!JE$8:JE$673)</f>
        <v>0</v>
      </c>
      <c r="II83" s="51">
        <f>SUMIF(DATA!$C$8:$C$653,'● MRP (Necessary )'!$G83,DATA!JF$8:JF$673)</f>
        <v>0</v>
      </c>
      <c r="IJ83" s="51">
        <f>SUMIF(DATA!$C$8:$C$653,'● MRP (Necessary )'!$G83,DATA!JG$8:JG$673)</f>
        <v>0</v>
      </c>
      <c r="IK83" s="51">
        <f>SUMIF(DATA!$C$8:$C$653,'● MRP (Necessary )'!$G83,DATA!JH$8:JH$673)</f>
        <v>0</v>
      </c>
      <c r="IL83" s="51">
        <f>SUMIF(DATA!$C$8:$C$653,'● MRP (Necessary )'!$G83,DATA!JI$8:JI$673)</f>
        <v>0</v>
      </c>
      <c r="IM83" s="51">
        <f>SUMIF(DATA!$C$8:$C$653,'● MRP (Necessary )'!$G83,DATA!JJ$8:JJ$673)</f>
        <v>0</v>
      </c>
      <c r="IN83" s="51">
        <f>SUMIF(DATA!$C$8:$C$653,'● MRP (Necessary )'!$G83,DATA!JK$8:JK$673)</f>
        <v>0</v>
      </c>
      <c r="IO83" s="51">
        <f>SUMIF(DATA!$C$8:$C$653,'● MRP (Necessary )'!$G83,DATA!JL$8:JL$673)</f>
        <v>0</v>
      </c>
      <c r="IP83" s="51">
        <f>SUMIF(DATA!$C$8:$C$653,'● MRP (Necessary )'!$G83,DATA!JM$8:JM$673)</f>
        <v>0</v>
      </c>
      <c r="IQ83" s="51">
        <f>SUMIF(DATA!$C$8:$C$653,'● MRP (Necessary )'!$G83,DATA!JN$8:JN$673)</f>
        <v>0</v>
      </c>
      <c r="IR83" s="51">
        <f>SUMIF(DATA!$C$8:$C$653,'● MRP (Necessary )'!$G83,DATA!JO$8:JO$673)</f>
        <v>0</v>
      </c>
      <c r="IS83" s="51">
        <f>SUMIF(DATA!$C$8:$C$653,'● MRP (Necessary )'!$G83,DATA!JP$8:JP$673)</f>
        <v>0</v>
      </c>
      <c r="IT83" s="51">
        <f>SUMIF(DATA!$C$8:$C$653,'● MRP (Necessary )'!$G83,DATA!JQ$8:JQ$673)</f>
        <v>0</v>
      </c>
      <c r="IU83" s="51">
        <f>SUMIF(DATA!$C$8:$C$653,'● MRP (Necessary )'!$G83,DATA!JR$8:JR$673)</f>
        <v>0</v>
      </c>
      <c r="IV83" s="51">
        <f>SUMIF(DATA!$C$8:$C$653,'● MRP (Necessary )'!$G83,DATA!JS$8:JS$673)</f>
        <v>0</v>
      </c>
      <c r="IW83" s="51">
        <f>SUMIF(DATA!$C$8:$C$653,'● MRP (Necessary )'!$G83,DATA!JT$8:JT$673)</f>
        <v>0</v>
      </c>
      <c r="IX83" s="51">
        <f>SUMIF(DATA!$C$8:$C$653,'● MRP (Necessary )'!$G83,DATA!JU$8:JU$673)</f>
        <v>0</v>
      </c>
      <c r="IY83" s="51">
        <f>SUMIF(DATA!$C$8:$C$653,'● MRP (Necessary )'!$G83,DATA!JV$8:JV$673)</f>
        <v>0</v>
      </c>
      <c r="IZ83" s="51">
        <f>SUMIF(DATA!$C$8:$C$653,'● MRP (Necessary )'!$G83,DATA!JW$8:JW$673)</f>
        <v>0</v>
      </c>
      <c r="JA83" s="51">
        <f>SUMIF(DATA!$C$8:$C$653,'● MRP (Necessary )'!$G83,DATA!JX$8:JX$673)</f>
        <v>0</v>
      </c>
      <c r="JB83" s="51">
        <f>SUMIF(DATA!$C$8:$C$653,'● MRP (Necessary )'!$G83,DATA!JY$8:JY$673)</f>
        <v>0</v>
      </c>
      <c r="JC83" s="51">
        <f>SUMIF(DATA!$C$8:$C$653,'● MRP (Necessary )'!$G83,DATA!JZ$8:JZ$673)</f>
        <v>0</v>
      </c>
      <c r="JD83" s="51">
        <f>SUMIF(DATA!$C$8:$C$653,'● MRP (Necessary )'!$G83,DATA!KA$8:KA$673)</f>
        <v>0</v>
      </c>
      <c r="JE83" s="51">
        <f>SUMIF(DATA!$C$8:$C$653,'● MRP (Necessary )'!$G83,DATA!KB$8:KB$673)</f>
        <v>0</v>
      </c>
      <c r="JF83" s="51">
        <f>SUMIF(DATA!$C$8:$C$653,'● MRP (Necessary )'!$G83,DATA!KC$8:KC$673)</f>
        <v>0</v>
      </c>
      <c r="JG83" s="51">
        <f>SUMIF(DATA!$C$8:$C$653,'● MRP (Necessary )'!$G83,DATA!KD$8:KD$673)</f>
        <v>0</v>
      </c>
      <c r="JH83" s="51">
        <f>SUMIF(DATA!$C$8:$C$653,'● MRP (Necessary )'!$G83,DATA!KE$8:KE$673)</f>
        <v>0</v>
      </c>
      <c r="JI83" s="51">
        <f>SUMIF(DATA!$C$8:$C$653,'● MRP (Necessary )'!$G83,DATA!KF$8:KF$673)</f>
        <v>0</v>
      </c>
      <c r="JJ83" s="51">
        <f>SUMIF(DATA!$C$8:$C$653,'● MRP (Necessary )'!$G83,DATA!KG$8:KG$673)</f>
        <v>0</v>
      </c>
      <c r="JK83" s="51">
        <f>SUMIF(DATA!$C$8:$C$653,'● MRP (Necessary )'!$G83,DATA!KH$8:KH$673)</f>
        <v>0</v>
      </c>
      <c r="JL83" s="51">
        <f>SUMIF(DATA!$C$8:$C$653,'● MRP (Necessary )'!$G83,DATA!KI$8:KI$673)</f>
        <v>0</v>
      </c>
      <c r="JM83" s="51">
        <f>SUMIF(DATA!$C$8:$C$653,'● MRP (Necessary )'!$G83,DATA!KJ$8:KJ$673)</f>
        <v>0</v>
      </c>
      <c r="JN83" s="51">
        <f>SUMIF(DATA!$C$8:$C$653,'● MRP (Necessary )'!$G83,DATA!KK$8:KK$673)</f>
        <v>0</v>
      </c>
      <c r="JO83" s="51">
        <f>SUMIF(DATA!$C$8:$C$653,'● MRP (Necessary )'!$G83,DATA!KL$8:KL$673)</f>
        <v>0</v>
      </c>
      <c r="JP83" s="51">
        <f>SUMIF(DATA!$C$8:$C$653,'● MRP (Necessary )'!$G83,DATA!KM$8:KM$673)</f>
        <v>0</v>
      </c>
      <c r="JQ83" s="51">
        <f>SUMIF(DATA!$C$8:$C$653,'● MRP (Necessary )'!$G83,DATA!KN$8:KN$673)</f>
        <v>0</v>
      </c>
      <c r="JR83" s="51">
        <f>SUMIF(DATA!$C$8:$C$653,'● MRP (Necessary )'!$G83,DATA!KO$8:KO$673)</f>
        <v>0</v>
      </c>
      <c r="JS83" s="51">
        <f>SUMIF(DATA!$C$8:$C$653,'● MRP (Necessary )'!$G83,DATA!KP$8:KP$673)</f>
        <v>0</v>
      </c>
      <c r="JT83" s="51">
        <f>SUMIF(DATA!$C$8:$C$653,'● MRP (Necessary )'!$G83,DATA!KQ$8:KQ$673)</f>
        <v>0</v>
      </c>
      <c r="JU83" s="51">
        <f>SUMIF(DATA!$C$8:$C$653,'● MRP (Necessary )'!$G83,DATA!KR$8:KR$673)</f>
        <v>0</v>
      </c>
      <c r="JV83" s="51">
        <f>SUMIF(DATA!$C$8:$C$653,'● MRP (Necessary )'!$G83,DATA!KS$8:KS$673)</f>
        <v>0</v>
      </c>
      <c r="JW83" s="51">
        <f>SUMIF(DATA!$C$8:$C$653,'● MRP (Necessary )'!$G83,DATA!KT$8:KT$673)</f>
        <v>0</v>
      </c>
      <c r="JX83" s="51">
        <f>SUMIF(DATA!$C$8:$C$653,'● MRP (Necessary )'!$G83,DATA!KU$8:KU$673)</f>
        <v>0</v>
      </c>
      <c r="JY83" s="51">
        <f>SUMIF(DATA!$C$8:$C$653,'● MRP (Necessary )'!$G83,DATA!KV$8:KV$673)</f>
        <v>0</v>
      </c>
      <c r="JZ83" s="51">
        <f>SUMIF(DATA!$C$8:$C$653,'● MRP (Necessary )'!$G83,DATA!KW$8:KW$673)</f>
        <v>0</v>
      </c>
      <c r="KA83" s="51">
        <f>SUMIF(DATA!$C$8:$C$653,'● MRP (Necessary )'!$G83,DATA!KX$8:KX$673)</f>
        <v>0</v>
      </c>
      <c r="KB83" s="51">
        <f>SUMIF(DATA!$C$8:$C$653,'● MRP (Necessary )'!$G83,DATA!KY$8:KY$673)</f>
        <v>0</v>
      </c>
      <c r="KC83" s="51">
        <f>SUMIF(DATA!$C$8:$C$653,'● MRP (Necessary )'!$G83,DATA!KZ$8:KZ$673)</f>
        <v>0</v>
      </c>
      <c r="KD83" s="51">
        <f>SUMIF(DATA!$C$8:$C$653,'● MRP (Necessary )'!$G83,DATA!LA$8:LA$673)</f>
        <v>0</v>
      </c>
      <c r="KE83" s="51">
        <f>SUMIF(DATA!$C$8:$C$653,'● MRP (Necessary )'!$G83,DATA!LB$8:LB$673)</f>
        <v>0</v>
      </c>
      <c r="KF83" s="51">
        <f>SUMIF(DATA!$C$8:$C$653,'● MRP (Necessary )'!$G83,DATA!LC$8:LC$673)</f>
        <v>0</v>
      </c>
      <c r="KG83" s="51">
        <f>SUMIF(DATA!$C$8:$C$653,'● MRP (Necessary )'!$G83,DATA!LD$8:LD$673)</f>
        <v>0</v>
      </c>
      <c r="KH83" s="51">
        <f>SUMIF(DATA!$C$8:$C$653,'● MRP (Necessary )'!$G83,DATA!LE$8:LE$673)</f>
        <v>0</v>
      </c>
      <c r="KI83" s="51">
        <f>SUMIF(DATA!$C$8:$C$653,'● MRP (Necessary )'!$G83,DATA!LF$8:LF$673)</f>
        <v>0</v>
      </c>
      <c r="KJ83" s="51">
        <f>SUMIF(DATA!$C$8:$C$653,'● MRP (Necessary )'!$G83,DATA!LG$8:LG$673)</f>
        <v>0</v>
      </c>
      <c r="KK83" s="51">
        <f>SUMIF(DATA!$C$8:$C$653,'● MRP (Necessary )'!$G83,DATA!LH$8:LH$673)</f>
        <v>0</v>
      </c>
      <c r="KL83" s="51">
        <f>SUMIF(DATA!$C$8:$C$653,'● MRP (Necessary )'!$G83,DATA!LI$8:LI$673)</f>
        <v>0</v>
      </c>
      <c r="KM83" s="51">
        <f>SUMIF(DATA!$C$8:$C$653,'● MRP (Necessary )'!$G83,DATA!LJ$8:LJ$673)</f>
        <v>0</v>
      </c>
      <c r="KN83" s="51">
        <f>SUMIF(DATA!$C$8:$C$653,'● MRP (Necessary )'!$G83,DATA!LK$8:LK$673)</f>
        <v>0</v>
      </c>
      <c r="KO83" s="51">
        <f>SUMIF(DATA!$C$8:$C$653,'● MRP (Necessary )'!$G83,DATA!LL$8:LL$673)</f>
        <v>0</v>
      </c>
      <c r="KP83" s="51">
        <f>SUMIF(DATA!$C$8:$C$653,'● MRP (Necessary )'!$G83,DATA!LM$8:LM$673)</f>
        <v>0</v>
      </c>
      <c r="KQ83" s="51">
        <f>SUMIF(DATA!$C$8:$C$653,'● MRP (Necessary )'!$G83,DATA!LN$8:LN$673)</f>
        <v>0</v>
      </c>
      <c r="KR83" s="51">
        <f>SUMIF(DATA!$C$8:$C$653,'● MRP (Necessary )'!$G83,DATA!LO$8:LO$673)</f>
        <v>0</v>
      </c>
      <c r="KS83" s="51">
        <f>SUMIF(DATA!$C$8:$C$653,'● MRP (Necessary )'!$G83,DATA!LP$8:LP$673)</f>
        <v>0</v>
      </c>
      <c r="KT83" s="51">
        <f>SUMIF(DATA!$C$8:$C$653,'● MRP (Necessary )'!$G83,DATA!LQ$8:LQ$673)</f>
        <v>0</v>
      </c>
      <c r="KU83" s="51">
        <f>SUMIF(DATA!$C$8:$C$653,'● MRP (Necessary )'!$G83,DATA!LR$8:LR$673)</f>
        <v>0</v>
      </c>
      <c r="KV83" s="51">
        <f>SUMIF(DATA!$C$8:$C$653,'● MRP (Necessary )'!$G83,DATA!LS$8:LS$673)</f>
        <v>0</v>
      </c>
      <c r="KW83" s="51">
        <f>SUMIF(DATA!$C$8:$C$653,'● MRP (Necessary )'!$G83,DATA!LT$8:LT$673)</f>
        <v>0</v>
      </c>
      <c r="KX83" s="51">
        <f>SUMIF(DATA!$C$8:$C$653,'● MRP (Necessary )'!$G83,DATA!LU$8:LU$673)</f>
        <v>0</v>
      </c>
      <c r="KY83" s="51">
        <f>SUMIF(DATA!$C$8:$C$653,'● MRP (Necessary )'!$G83,DATA!LV$8:LV$673)</f>
        <v>0</v>
      </c>
      <c r="KZ83" s="51">
        <f>SUMIF(DATA!$C$8:$C$653,'● MRP (Necessary )'!$G83,DATA!LW$8:LW$673)</f>
        <v>0</v>
      </c>
      <c r="LA83" s="51">
        <f>SUMIF(DATA!$C$8:$C$653,'● MRP (Necessary )'!$G83,DATA!LX$8:LX$673)</f>
        <v>0</v>
      </c>
      <c r="LB83" s="51">
        <f>SUMIF(DATA!$C$8:$C$653,'● MRP (Necessary )'!$G83,DATA!LY$8:LY$673)</f>
        <v>0</v>
      </c>
      <c r="LC83" s="51">
        <f>SUMIF(DATA!$C$8:$C$653,'● MRP (Necessary )'!$G83,DATA!LZ$8:LZ$673)</f>
        <v>0</v>
      </c>
      <c r="LD83" s="51">
        <f>SUMIF(DATA!$C$8:$C$653,'● MRP (Necessary )'!$G83,DATA!MA$8:MA$673)</f>
        <v>0</v>
      </c>
      <c r="LE83" s="51">
        <f>SUMIF(DATA!$C$8:$C$653,'● MRP (Necessary )'!$G83,DATA!MB$8:MB$673)</f>
        <v>0</v>
      </c>
      <c r="LF83" s="51">
        <f>SUMIF(DATA!$C$8:$C$653,'● MRP (Necessary )'!$G83,DATA!MC$8:MC$673)</f>
        <v>0</v>
      </c>
      <c r="LG83" s="51">
        <f>SUMIF(DATA!$C$8:$C$653,'● MRP (Necessary )'!$G83,DATA!MD$8:MD$673)</f>
        <v>0</v>
      </c>
      <c r="LH83" s="51">
        <f>SUMIF(DATA!$C$8:$C$653,'● MRP (Necessary )'!$G83,DATA!ME$8:ME$673)</f>
        <v>0</v>
      </c>
      <c r="LI83" s="51">
        <f>SUMIF(DATA!$C$8:$C$653,'● MRP (Necessary )'!$G83,DATA!MF$8:MF$673)</f>
        <v>0</v>
      </c>
      <c r="LJ83" s="51">
        <f>SUMIF(DATA!$C$8:$C$653,'● MRP (Necessary )'!$G83,DATA!MG$8:MG$673)</f>
        <v>0</v>
      </c>
      <c r="LK83" s="51">
        <f>SUMIF(DATA!$C$8:$C$653,'● MRP (Necessary )'!$G83,DATA!MH$8:MH$673)</f>
        <v>0</v>
      </c>
      <c r="LL83" s="51">
        <f>SUMIF(DATA!$C$8:$C$653,'● MRP (Necessary )'!$G83,DATA!MI$8:MI$673)</f>
        <v>0</v>
      </c>
      <c r="LM83" s="51">
        <f>SUMIF(DATA!$C$8:$C$653,'● MRP (Necessary )'!$G83,DATA!MJ$8:MJ$673)</f>
        <v>0</v>
      </c>
      <c r="LN83" s="51">
        <f>SUMIF(DATA!$C$8:$C$653,'● MRP (Necessary )'!$G83,DATA!MK$8:MK$673)</f>
        <v>0</v>
      </c>
      <c r="LO83" s="51">
        <f>SUMIF(DATA!$C$8:$C$653,'● MRP (Necessary )'!$G83,DATA!ML$8:ML$673)</f>
        <v>0</v>
      </c>
      <c r="LP83" s="51">
        <f>SUMIF(DATA!$C$8:$C$653,'● MRP (Necessary )'!$G83,DATA!MM$8:MM$673)</f>
        <v>0</v>
      </c>
      <c r="LQ83" s="51">
        <f>SUMIF(DATA!$C$8:$C$653,'● MRP (Necessary )'!$G83,DATA!MN$8:MN$673)</f>
        <v>0</v>
      </c>
      <c r="LR83" s="51">
        <f>SUMIF(DATA!$C$8:$C$653,'● MRP (Necessary )'!$G83,DATA!MO$8:MO$673)</f>
        <v>0</v>
      </c>
      <c r="LS83" s="51">
        <f>SUMIF(DATA!$C$8:$C$653,'● MRP (Necessary )'!$G83,DATA!MP$8:MP$673)</f>
        <v>0</v>
      </c>
      <c r="LT83" s="51">
        <f>SUMIF(DATA!$C$8:$C$653,'● MRP (Necessary )'!$G83,DATA!MQ$8:MQ$673)</f>
        <v>0</v>
      </c>
      <c r="LU83" s="51">
        <f>SUMIF(DATA!$C$8:$C$653,'● MRP (Necessary )'!$G83,DATA!MR$8:MR$673)</f>
        <v>0</v>
      </c>
      <c r="LV83" s="51">
        <f>SUMIF(DATA!$C$8:$C$653,'● MRP (Necessary )'!$G83,DATA!MS$8:MS$673)</f>
        <v>0</v>
      </c>
      <c r="LW83" s="51">
        <f>SUMIF(DATA!$C$8:$C$653,'● MRP (Necessary )'!$G83,DATA!MT$8:MT$673)</f>
        <v>0</v>
      </c>
      <c r="LX83" s="51">
        <f>SUMIF(DATA!$C$8:$C$653,'● MRP (Necessary )'!$G83,DATA!MU$8:MU$673)</f>
        <v>0</v>
      </c>
      <c r="LY83" s="51">
        <f>SUMIF(DATA!$C$8:$C$653,'● MRP (Necessary )'!$G83,DATA!MV$8:MV$673)</f>
        <v>0</v>
      </c>
      <c r="LZ83" s="51">
        <f>SUMIF(DATA!$C$8:$C$653,'● MRP (Necessary )'!$G83,DATA!MW$8:MW$673)</f>
        <v>0</v>
      </c>
      <c r="MA83" s="51">
        <f>SUMIF(DATA!$C$8:$C$653,'● MRP (Necessary )'!$G83,DATA!MX$8:MX$673)</f>
        <v>0</v>
      </c>
      <c r="MB83" s="51">
        <f>SUMIF(DATA!$C$8:$C$653,'● MRP (Necessary )'!$G83,DATA!MY$8:MY$673)</f>
        <v>0</v>
      </c>
      <c r="MC83" s="51">
        <f>SUMIF(DATA!$C$8:$C$653,'● MRP (Necessary )'!$G83,DATA!MZ$8:MZ$673)</f>
        <v>0</v>
      </c>
      <c r="MD83" s="51">
        <f>SUMIF(DATA!$C$8:$C$653,'● MRP (Necessary )'!$G83,DATA!NA$8:NA$673)</f>
        <v>0</v>
      </c>
      <c r="ME83" s="51">
        <f>SUMIF(DATA!$C$8:$C$653,'● MRP (Necessary )'!$G83,DATA!NB$8:NB$673)</f>
        <v>0</v>
      </c>
      <c r="MF83" s="51">
        <f>SUMIF(DATA!$C$8:$C$653,'● MRP (Necessary )'!$G83,DATA!NC$8:NC$673)</f>
        <v>0</v>
      </c>
      <c r="MG83" s="51">
        <f>SUMIF(DATA!$C$8:$C$653,'● MRP (Necessary )'!$G83,DATA!ND$8:ND$673)</f>
        <v>0</v>
      </c>
      <c r="MH83" s="51">
        <f>SUMIF(DATA!$C$8:$C$653,'● MRP (Necessary )'!$G83,DATA!NE$8:NE$673)</f>
        <v>0</v>
      </c>
      <c r="MI83" s="51">
        <f>SUMIF(DATA!$C$8:$C$653,'● MRP (Necessary )'!$G83,DATA!NF$8:NF$673)</f>
        <v>0</v>
      </c>
      <c r="MJ83" s="51">
        <f>SUMIF(DATA!$C$8:$C$653,'● MRP (Necessary )'!$G83,DATA!NG$8:NG$673)</f>
        <v>0</v>
      </c>
      <c r="MK83" s="51">
        <f>SUMIF(DATA!$C$8:$C$653,'● MRP (Necessary )'!$G83,DATA!NH$8:NH$673)</f>
        <v>0</v>
      </c>
      <c r="ML83" s="51">
        <f>SUMIF(DATA!$C$8:$C$653,'● MRP (Necessary )'!$G83,DATA!NI$8:NI$673)</f>
        <v>0</v>
      </c>
      <c r="MM83" s="51">
        <f>SUMIF(DATA!$C$8:$C$653,'● MRP (Necessary )'!$G83,DATA!NJ$8:NJ$673)</f>
        <v>0</v>
      </c>
      <c r="MN83" s="51">
        <f>SUMIF(DATA!$C$8:$C$653,'● MRP (Necessary )'!$G83,DATA!NK$8:NK$673)</f>
        <v>0</v>
      </c>
      <c r="MO83" s="51">
        <f>SUMIF(DATA!$C$8:$C$653,'● MRP (Necessary )'!$G83,DATA!NL$8:NL$673)</f>
        <v>0</v>
      </c>
      <c r="MP83" s="51">
        <f>SUMIF(DATA!$C$8:$C$653,'● MRP (Necessary )'!$G83,DATA!NM$8:NM$673)</f>
        <v>0</v>
      </c>
      <c r="MQ83" s="51">
        <f>SUMIF(DATA!$C$8:$C$653,'● MRP (Necessary )'!$G83,DATA!NN$8:NN$673)</f>
        <v>0</v>
      </c>
      <c r="MR83" s="51">
        <f>SUMIF(DATA!$C$8:$C$653,'● MRP (Necessary )'!$G83,DATA!NO$8:NO$673)</f>
        <v>0</v>
      </c>
      <c r="MS83" s="51">
        <f>SUMIF(DATA!$C$8:$C$653,'● MRP (Necessary )'!$G83,DATA!NP$8:NP$673)</f>
        <v>0</v>
      </c>
      <c r="MT83" s="51">
        <f>SUMIF(DATA!$C$8:$C$653,'● MRP (Necessary )'!$G83,DATA!NQ$8:NQ$673)</f>
        <v>0</v>
      </c>
      <c r="MU83" s="51">
        <f>SUMIF(DATA!$C$8:$C$653,'● MRP (Necessary )'!$G83,DATA!NR$8:NR$673)</f>
        <v>0</v>
      </c>
      <c r="MV83" s="51">
        <f>SUMIF(DATA!$C$8:$C$653,'● MRP (Necessary )'!$G83,DATA!NS$8:NS$673)</f>
        <v>0</v>
      </c>
      <c r="MW83" s="51">
        <f>SUMIF(DATA!$C$8:$C$653,'● MRP (Necessary )'!$G83,DATA!NT$8:NT$673)</f>
        <v>0</v>
      </c>
      <c r="MX83" s="51">
        <f>SUMIF(DATA!$C$8:$C$653,'● MRP (Necessary )'!$G83,DATA!NU$8:NU$673)</f>
        <v>0</v>
      </c>
      <c r="MY83" s="51">
        <f>SUMIF(DATA!$C$8:$C$653,'● MRP (Necessary )'!$G83,DATA!NV$8:NV$673)</f>
        <v>0</v>
      </c>
      <c r="MZ83" s="51">
        <f>SUMIF(DATA!$C$8:$C$653,'● MRP (Necessary )'!$G83,DATA!NW$8:NW$673)</f>
        <v>0</v>
      </c>
      <c r="NA83" s="51">
        <f>SUMIF(DATA!$C$8:$C$653,'● MRP (Necessary )'!$G83,DATA!NX$8:NX$673)</f>
        <v>0</v>
      </c>
      <c r="NB83" s="51">
        <f>SUMIF(DATA!$C$8:$C$653,'● MRP (Necessary )'!$G83,DATA!NY$8:NY$673)</f>
        <v>0</v>
      </c>
      <c r="NC83" s="51">
        <f>SUMIF(DATA!$C$8:$C$653,'● MRP (Necessary )'!$G83,DATA!NZ$8:NZ$673)</f>
        <v>0</v>
      </c>
      <c r="ND83" s="51">
        <f>SUMIF(DATA!$C$8:$C$653,'● MRP (Necessary )'!$G83,DATA!OA$8:OA$673)</f>
        <v>0</v>
      </c>
      <c r="NE83" s="51">
        <f>SUMIF(DATA!$C$8:$C$653,'● MRP (Necessary )'!$G83,DATA!OB$8:OB$673)</f>
        <v>0</v>
      </c>
      <c r="NF83" s="51">
        <f>SUMIF(DATA!$C$8:$C$653,'● MRP (Necessary )'!$G83,DATA!OC$8:OC$673)</f>
        <v>0</v>
      </c>
      <c r="NG83" s="51">
        <f>SUMIF(DATA!$C$8:$C$653,'● MRP (Necessary )'!$G83,DATA!OD$8:OD$673)</f>
        <v>0</v>
      </c>
      <c r="NH83" s="51">
        <f>SUMIF(DATA!$C$8:$C$653,'● MRP (Necessary )'!$G83,DATA!OE$8:OE$673)</f>
        <v>0</v>
      </c>
      <c r="NI83" s="51">
        <f>SUMIF(DATA!$C$8:$C$653,'● MRP (Necessary )'!$G83,DATA!OF$8:OF$673)</f>
        <v>0</v>
      </c>
      <c r="NJ83" s="51">
        <f>SUMIF(DATA!$C$8:$C$653,'● MRP (Necessary )'!$G83,DATA!OG$8:OG$673)</f>
        <v>0</v>
      </c>
      <c r="NK83" s="51">
        <f>SUMIF(DATA!$C$8:$C$653,'● MRP (Necessary )'!$G83,DATA!OH$8:OH$673)</f>
        <v>0</v>
      </c>
      <c r="NL83" s="51">
        <f>SUMIF(DATA!$C$8:$C$653,'● MRP (Necessary )'!$G83,DATA!OI$8:OI$673)</f>
        <v>0</v>
      </c>
      <c r="NM83" s="51">
        <f>SUMIF(DATA!$C$8:$C$653,'● MRP (Necessary )'!$G83,DATA!OJ$8:OJ$673)</f>
        <v>0</v>
      </c>
      <c r="NN83" s="51">
        <f>SUMIF(DATA!$C$8:$C$653,'● MRP (Necessary )'!$G83,DATA!OK$8:OK$673)</f>
        <v>0</v>
      </c>
      <c r="NO83" s="51">
        <f>SUMIF(DATA!$C$8:$C$653,'● MRP (Necessary )'!$G83,DATA!OL$8:OL$673)</f>
        <v>0</v>
      </c>
      <c r="NP83" s="51">
        <f>SUMIF(DATA!$C$8:$C$653,'● MRP (Necessary )'!$G83,DATA!OM$8:OM$673)</f>
        <v>0</v>
      </c>
      <c r="NQ83" s="51">
        <f>SUMIF(DATA!$C$8:$C$653,'● MRP (Necessary )'!$G83,DATA!ON$8:ON$673)</f>
        <v>0</v>
      </c>
      <c r="NR83" s="51">
        <f>SUMIF(DATA!$C$8:$C$653,'● MRP (Necessary )'!$G83,DATA!OO$8:OO$673)</f>
        <v>0</v>
      </c>
      <c r="NS83" s="51">
        <f>SUMIF(DATA!$C$8:$C$653,'● MRP (Necessary )'!$G83,DATA!OP$8:OP$673)</f>
        <v>0</v>
      </c>
      <c r="NT83" s="51">
        <f>SUMIF(DATA!$C$8:$C$653,'● MRP (Necessary )'!$G83,DATA!OQ$8:OQ$673)</f>
        <v>0</v>
      </c>
      <c r="NU83" s="51">
        <f>SUMIF(DATA!$C$8:$C$653,'● MRP (Necessary )'!$G83,DATA!OR$8:OR$673)</f>
        <v>0</v>
      </c>
      <c r="NV83" s="51">
        <f>SUMIF(DATA!$C$8:$C$653,'● MRP (Necessary )'!$G83,DATA!OS$8:OS$673)</f>
        <v>0</v>
      </c>
      <c r="NW83" s="51">
        <f>SUMIF(DATA!$C$8:$C$653,'● MRP (Necessary )'!$G83,DATA!OT$8:OT$673)</f>
        <v>0</v>
      </c>
      <c r="NX83" s="51">
        <f>SUMIF(DATA!$C$8:$C$653,'● MRP (Necessary )'!$G83,DATA!OU$8:OU$673)</f>
        <v>0</v>
      </c>
      <c r="NY83" s="51">
        <f>SUMIF(DATA!$C$8:$C$653,'● MRP (Necessary )'!$G83,DATA!OV$8:OV$673)</f>
        <v>0</v>
      </c>
      <c r="NZ83" s="51">
        <f>SUMIF(DATA!$C$8:$C$653,'● MRP (Necessary )'!$G83,DATA!OW$8:OW$673)</f>
        <v>0</v>
      </c>
      <c r="OA83" s="51">
        <f>SUMIF(DATA!$C$8:$C$653,'● MRP (Necessary )'!$G83,DATA!OX$8:OX$673)</f>
        <v>0</v>
      </c>
      <c r="OB83" s="51">
        <f>SUMIF(DATA!$C$8:$C$653,'● MRP (Necessary )'!$G83,DATA!OY$8:OY$673)</f>
        <v>0</v>
      </c>
      <c r="OC83" s="51">
        <f>SUMIF(DATA!$C$8:$C$653,'● MRP (Necessary )'!$G83,DATA!OZ$8:OZ$673)</f>
        <v>0</v>
      </c>
      <c r="OD83" s="51">
        <f>SUMIF(DATA!$C$8:$C$653,'● MRP (Necessary )'!$G83,DATA!PA$8:PA$673)</f>
        <v>0</v>
      </c>
      <c r="OE83" s="51">
        <f>SUMIF(DATA!$C$8:$C$653,'● MRP (Necessary )'!$G83,DATA!PB$8:PB$673)</f>
        <v>0</v>
      </c>
      <c r="OF83" s="51">
        <f>SUMIF(DATA!$C$8:$C$653,'● MRP (Necessary )'!$G83,DATA!PC$8:PC$673)</f>
        <v>0</v>
      </c>
      <c r="OG83" s="51">
        <f>SUMIF(DATA!$C$8:$C$653,'● MRP (Necessary )'!$G83,DATA!PD$8:PD$673)</f>
        <v>0</v>
      </c>
      <c r="OH83" s="51">
        <f>SUMIF(DATA!$C$8:$C$653,'● MRP (Necessary )'!$G83,DATA!PE$8:PE$673)</f>
        <v>0</v>
      </c>
      <c r="OI83" s="51">
        <f>SUMIF(DATA!$C$8:$C$653,'● MRP (Necessary )'!$G83,DATA!PF$8:PF$673)</f>
        <v>0</v>
      </c>
      <c r="OJ83" s="51">
        <f>SUMIF(DATA!$C$8:$C$653,'● MRP (Necessary )'!$G83,DATA!PG$8:PG$673)</f>
        <v>0</v>
      </c>
      <c r="OK83" s="51">
        <f>SUMIF(DATA!$C$8:$C$653,'● MRP (Necessary )'!$G83,DATA!PH$8:PH$673)</f>
        <v>0</v>
      </c>
      <c r="OL83" s="51">
        <f>SUMIF(DATA!$C$8:$C$653,'● MRP (Necessary )'!$G83,DATA!PI$8:PI$673)</f>
        <v>0</v>
      </c>
      <c r="OM83" s="51">
        <f>SUMIF(DATA!$C$8:$C$653,'● MRP (Necessary )'!$G83,DATA!PJ$8:PJ$673)</f>
        <v>0</v>
      </c>
      <c r="ON83" s="51">
        <f>SUMIF(DATA!$C$8:$C$653,'● MRP (Necessary )'!$G83,DATA!PK$8:PK$673)</f>
        <v>0</v>
      </c>
      <c r="OO83" s="51">
        <f>SUMIF(DATA!$C$8:$C$653,'● MRP (Necessary )'!$G83,DATA!PL$8:PL$673)</f>
        <v>0</v>
      </c>
      <c r="OP83" s="51">
        <f>SUMIF(DATA!$C$8:$C$653,'● MRP (Necessary )'!$G83,DATA!PM$8:PM$673)</f>
        <v>0</v>
      </c>
      <c r="OQ83" s="51">
        <f>SUMIF(DATA!$C$8:$C$653,'● MRP (Necessary )'!$G83,DATA!PN$8:PN$673)</f>
        <v>0</v>
      </c>
      <c r="OR83" s="51">
        <f>SUMIF(DATA!$C$8:$C$653,'● MRP (Necessary )'!$G83,DATA!PO$8:PO$673)</f>
        <v>0</v>
      </c>
      <c r="OS83" s="51">
        <f>SUMIF(DATA!$C$8:$C$653,'● MRP (Necessary )'!$G83,DATA!PP$8:PP$673)</f>
        <v>0</v>
      </c>
      <c r="OT83" s="51">
        <f>SUMIF(DATA!$C$8:$C$653,'● MRP (Necessary )'!$G83,DATA!PQ$8:PQ$673)</f>
        <v>0</v>
      </c>
      <c r="OU83" s="51">
        <f>SUMIF(DATA!$C$8:$C$653,'● MRP (Necessary )'!$G83,DATA!PR$8:PR$673)</f>
        <v>0</v>
      </c>
      <c r="OV83" s="51">
        <f>SUMIF(DATA!$C$8:$C$653,'● MRP (Necessary )'!$G83,DATA!PS$8:PS$673)</f>
        <v>0</v>
      </c>
      <c r="OW83" s="51">
        <f>SUMIF(DATA!$C$8:$C$653,'● MRP (Necessary )'!$G83,DATA!PT$8:PT$673)</f>
        <v>0</v>
      </c>
      <c r="OX83" s="51">
        <f>SUMIF(DATA!$C$8:$C$653,'● MRP (Necessary )'!$G83,DATA!PU$8:PU$673)</f>
        <v>0</v>
      </c>
      <c r="OY83" s="51">
        <f>SUMIF(DATA!$C$8:$C$653,'● MRP (Necessary )'!$G83,DATA!PV$8:PV$673)</f>
        <v>0</v>
      </c>
      <c r="OZ83" s="51">
        <f>SUMIF(DATA!$C$8:$C$653,'● MRP (Necessary )'!$G83,DATA!PW$8:PW$673)</f>
        <v>0</v>
      </c>
      <c r="PA83" s="51">
        <f>SUMIF(DATA!$C$8:$C$653,'● MRP (Necessary )'!$G83,DATA!PX$8:PX$673)</f>
        <v>0</v>
      </c>
      <c r="PB83" s="51">
        <f>SUMIF(DATA!$C$8:$C$653,'● MRP (Necessary )'!$G83,DATA!PY$8:PY$673)</f>
        <v>0</v>
      </c>
      <c r="PC83" s="51">
        <f>SUMIF(DATA!$C$8:$C$653,'● MRP (Necessary )'!$G83,DATA!PZ$8:PZ$673)</f>
        <v>0</v>
      </c>
      <c r="PD83" s="51">
        <f>SUMIF(DATA!$C$8:$C$653,'● MRP (Necessary )'!$G83,DATA!QA$8:QA$673)</f>
        <v>0</v>
      </c>
      <c r="PE83" s="51">
        <f>SUMIF(DATA!$C$8:$C$653,'● MRP (Necessary )'!$G83,DATA!QB$8:QB$673)</f>
        <v>0</v>
      </c>
      <c r="PF83" s="51">
        <f>SUMIF(DATA!$C$8:$C$653,'● MRP (Necessary )'!$G83,DATA!QC$8:QC$673)</f>
        <v>0</v>
      </c>
      <c r="PG83" s="51">
        <f>SUMIF(DATA!$C$8:$C$653,'● MRP (Necessary )'!$G83,DATA!QD$8:QD$673)</f>
        <v>0</v>
      </c>
      <c r="PH83" s="51">
        <f>SUMIF(DATA!$C$8:$C$653,'● MRP (Necessary )'!$G83,DATA!QE$8:QE$673)</f>
        <v>0</v>
      </c>
    </row>
    <row r="84" spans="6:424">
      <c r="F84" s="69"/>
      <c r="G84" s="68" t="s">
        <v>150</v>
      </c>
      <c r="H84" s="69" t="s">
        <v>151</v>
      </c>
      <c r="I84" s="119"/>
      <c r="J84" s="120"/>
      <c r="K84" s="120"/>
      <c r="L84" s="120"/>
      <c r="M84" s="64">
        <f>SUMIF(DATA!$C$8:$C$12366,'● MRP (Necessary )'!$G84,DATA!AJ$8:AJ$12366)</f>
        <v>0</v>
      </c>
      <c r="N84" s="64">
        <f>SUMIF(DATA!$C$8:$C$12366,'● MRP (Necessary )'!$G84,DATA!AK$8:AK$12366)</f>
        <v>0</v>
      </c>
      <c r="O84" s="64">
        <f>SUMIF(DATA!$C$8:$C$12366,'● MRP (Necessary )'!$G84,DATA!AL$8:AL$12366)</f>
        <v>0</v>
      </c>
      <c r="P84" s="64">
        <f>SUMIF(DATA!$C$8:$C$12366,'● MRP (Necessary )'!$G84,DATA!AM$8:AM$12366)</f>
        <v>0</v>
      </c>
      <c r="Q84" s="64">
        <f>SUMIF(DATA!$C$8:$C$12366,'● MRP (Necessary )'!$G84,DATA!AN$8:AN$12366)</f>
        <v>0</v>
      </c>
      <c r="R84" s="64">
        <f>SUMIF(DATA!$C$8:$C$12366,'● MRP (Necessary )'!$G84,DATA!AO$8:AO$12366)</f>
        <v>0</v>
      </c>
      <c r="S84" s="64">
        <f>SUMIF(DATA!$C$8:$C$12366,'● MRP (Necessary )'!$G84,DATA!AP$8:AP$12366)</f>
        <v>0</v>
      </c>
      <c r="T84" s="64">
        <f>SUMIF(DATA!$C$8:$C$12366,'● MRP (Necessary )'!$G84,DATA!AQ$8:AQ$12366)</f>
        <v>0</v>
      </c>
      <c r="U84" s="64">
        <f>SUMIF(DATA!$C$8:$C$12366,'● MRP (Necessary )'!$G84,DATA!AR$8:AR$12366)</f>
        <v>0</v>
      </c>
      <c r="V84" s="64">
        <f>SUMIF(DATA!$C$8:$C$12366,'● MRP (Necessary )'!$G84,DATA!AS$8:AS$12366)</f>
        <v>0</v>
      </c>
      <c r="W84" s="64">
        <f>SUMIF(DATA!$C$8:$C$12366,'● MRP (Necessary )'!$G84,DATA!AT$8:AT$12366)</f>
        <v>0</v>
      </c>
      <c r="X84" s="64">
        <f>SUMIF(DATA!$C$8:$C$12366,'● MRP (Necessary )'!$G84,DATA!AU$8:AU$12366)</f>
        <v>0</v>
      </c>
      <c r="Y84" s="132">
        <f>SUMIF(DATA!$C$8:$C$12366,'● MRP (Necessary )'!$G84,DATA!AV$8:AV$12366)</f>
        <v>0</v>
      </c>
      <c r="Z84" s="132">
        <f>SUMIF(DATA!$C$8:$C$12366,'● MRP (Necessary )'!$G84,DATA!AW$8:AW$12366)</f>
        <v>0</v>
      </c>
      <c r="AA84" s="132">
        <f>SUMIF(DATA!$C$8:$C$12366,'● MRP (Necessary )'!$G84,DATA!AX$8:AX$12366)</f>
        <v>0</v>
      </c>
      <c r="AB84" s="64">
        <f>SUMIF(DATA!$C$8:$C$12366,'● MRP (Necessary )'!$G84,DATA!AY$8:AY$12366)</f>
        <v>0</v>
      </c>
      <c r="AC84" s="2"/>
      <c r="AD84" s="2"/>
      <c r="AE84" s="51">
        <f>SUMIF(DATA!$C$8:$C$653,'● MRP (Necessary )'!$G84,DATA!BB$8:BB$673)</f>
        <v>0</v>
      </c>
      <c r="AF84" s="51">
        <f>SUMIF(DATA!$C$8:$C$653,'● MRP (Necessary )'!$G84,DATA!BC$8:BC$673)</f>
        <v>0</v>
      </c>
      <c r="AG84" s="51">
        <f>SUMIF(DATA!$C$8:$C$653,'● MRP (Necessary )'!$G84,DATA!BD$8:BD$673)</f>
        <v>0</v>
      </c>
      <c r="AH84" s="51">
        <f>SUMIF(DATA!$C$8:$C$653,'● MRP (Necessary )'!$G84,DATA!BE$8:BE$673)</f>
        <v>0</v>
      </c>
      <c r="AI84" s="51">
        <f>SUMIF(DATA!$C$8:$C$653,'● MRP (Necessary )'!$G84,DATA!BF$8:BF$673)</f>
        <v>0</v>
      </c>
      <c r="AJ84" s="51">
        <f>SUMIF(DATA!$C$8:$C$653,'● MRP (Necessary )'!$G84,DATA!BG$8:BG$673)</f>
        <v>0</v>
      </c>
      <c r="AK84" s="51">
        <f>SUMIF(DATA!$C$8:$C$653,'● MRP (Necessary )'!$G84,DATA!BH$8:BH$673)</f>
        <v>0</v>
      </c>
      <c r="AL84" s="51">
        <f>SUMIF(DATA!$C$8:$C$653,'● MRP (Necessary )'!$G84,DATA!BI$8:BI$673)</f>
        <v>0</v>
      </c>
      <c r="AM84" s="51">
        <f>SUMIF(DATA!$C$8:$C$653,'● MRP (Necessary )'!$G84,DATA!BJ$8:BJ$673)</f>
        <v>0</v>
      </c>
      <c r="AN84" s="51">
        <f>SUMIF(DATA!$C$8:$C$653,'● MRP (Necessary )'!$G84,DATA!BK$8:BK$673)</f>
        <v>0</v>
      </c>
      <c r="AO84" s="51">
        <f>SUMIF(DATA!$C$8:$C$653,'● MRP (Necessary )'!$G84,DATA!BL$8:BL$673)</f>
        <v>0</v>
      </c>
      <c r="AP84" s="51">
        <f>SUMIF(DATA!$C$8:$C$653,'● MRP (Necessary )'!$G84,DATA!BM$8:BM$673)</f>
        <v>0</v>
      </c>
      <c r="AQ84" s="51">
        <f>SUMIF(DATA!$C$8:$C$653,'● MRP (Necessary )'!$G84,DATA!BN$8:BN$673)</f>
        <v>0</v>
      </c>
      <c r="AR84" s="51">
        <f>SUMIF(DATA!$C$8:$C$653,'● MRP (Necessary )'!$G84,DATA!BO$8:BO$673)</f>
        <v>0</v>
      </c>
      <c r="AS84" s="51">
        <f>SUMIF(DATA!$C$8:$C$653,'● MRP (Necessary )'!$G84,DATA!BP$8:BP$673)</f>
        <v>0</v>
      </c>
      <c r="AT84" s="51">
        <f>SUMIF(DATA!$C$8:$C$653,'● MRP (Necessary )'!$G84,DATA!BQ$8:BQ$673)</f>
        <v>0</v>
      </c>
      <c r="AU84" s="51">
        <f>SUMIF(DATA!$C$8:$C$653,'● MRP (Necessary )'!$G84,DATA!BR$8:BR$673)</f>
        <v>0</v>
      </c>
      <c r="AV84" s="51">
        <f>SUMIF(DATA!$C$8:$C$653,'● MRP (Necessary )'!$G84,DATA!BS$8:BS$673)</f>
        <v>0</v>
      </c>
      <c r="AW84" s="51">
        <f>SUMIF(DATA!$C$8:$C$653,'● MRP (Necessary )'!$G84,DATA!BT$8:BT$673)</f>
        <v>0</v>
      </c>
      <c r="AX84" s="51">
        <f>SUMIF(DATA!$C$8:$C$653,'● MRP (Necessary )'!$G84,DATA!BU$8:BU$673)</f>
        <v>0</v>
      </c>
      <c r="AY84" s="51">
        <f>SUMIF(DATA!$C$8:$C$653,'● MRP (Necessary )'!$G84,DATA!BV$8:BV$673)</f>
        <v>0</v>
      </c>
      <c r="AZ84" s="51">
        <f>SUMIF(DATA!$C$8:$C$653,'● MRP (Necessary )'!$G84,DATA!BW$8:BW$673)</f>
        <v>0</v>
      </c>
      <c r="BA84" s="51">
        <f>SUMIF(DATA!$C$8:$C$653,'● MRP (Necessary )'!$G84,DATA!BX$8:BX$673)</f>
        <v>0</v>
      </c>
      <c r="BB84" s="51">
        <f>SUMIF(DATA!$C$8:$C$653,'● MRP (Necessary )'!$G84,DATA!BY$8:BY$673)</f>
        <v>0</v>
      </c>
      <c r="BC84" s="51">
        <f>SUMIF(DATA!$C$8:$C$653,'● MRP (Necessary )'!$G84,DATA!BZ$8:BZ$673)</f>
        <v>0</v>
      </c>
      <c r="BD84" s="51">
        <f>SUMIF(DATA!$C$8:$C$653,'● MRP (Necessary )'!$G84,DATA!CA$8:CA$673)</f>
        <v>0</v>
      </c>
      <c r="BE84" s="51">
        <f>SUMIF(DATA!$C$8:$C$653,'● MRP (Necessary )'!$G84,DATA!CB$8:CB$673)</f>
        <v>0</v>
      </c>
      <c r="BF84" s="51">
        <f>SUMIF(DATA!$C$8:$C$653,'● MRP (Necessary )'!$G84,DATA!CC$8:CC$673)</f>
        <v>0</v>
      </c>
      <c r="BG84" s="51">
        <f>SUMIF(DATA!$C$8:$C$653,'● MRP (Necessary )'!$G84,DATA!CD$8:CD$673)</f>
        <v>0</v>
      </c>
      <c r="BH84" s="51">
        <f>SUMIF(DATA!$C$8:$C$653,'● MRP (Necessary )'!$G84,DATA!CE$8:CE$673)</f>
        <v>0</v>
      </c>
      <c r="BI84" s="51">
        <f>SUMIF(DATA!$C$8:$C$653,'● MRP (Necessary )'!$G84,DATA!CF$8:CF$673)</f>
        <v>0</v>
      </c>
      <c r="BJ84" s="51">
        <f>SUMIF(DATA!$C$8:$C$653,'● MRP (Necessary )'!$G84,DATA!CG$8:CG$673)</f>
        <v>0</v>
      </c>
      <c r="BK84" s="51">
        <f>SUMIF(DATA!$C$8:$C$653,'● MRP (Necessary )'!$G84,DATA!CH$8:CH$673)</f>
        <v>0</v>
      </c>
      <c r="BL84" s="51">
        <f>SUMIF(DATA!$C$8:$C$653,'● MRP (Necessary )'!$G84,DATA!CI$8:CI$673)</f>
        <v>0</v>
      </c>
      <c r="BM84" s="51">
        <f>SUMIF(DATA!$C$8:$C$653,'● MRP (Necessary )'!$G84,DATA!CJ$8:CJ$673)</f>
        <v>0</v>
      </c>
      <c r="BN84" s="51">
        <f>SUMIF(DATA!$C$8:$C$653,'● MRP (Necessary )'!$G84,DATA!CK$8:CK$673)</f>
        <v>0</v>
      </c>
      <c r="BO84" s="51">
        <f>SUMIF(DATA!$C$8:$C$653,'● MRP (Necessary )'!$G84,DATA!CL$8:CL$673)</f>
        <v>0</v>
      </c>
      <c r="BP84" s="51">
        <f>SUMIF(DATA!$C$8:$C$653,'● MRP (Necessary )'!$G84,DATA!CM$8:CM$673)</f>
        <v>0</v>
      </c>
      <c r="BQ84" s="51">
        <f>SUMIF(DATA!$C$8:$C$653,'● MRP (Necessary )'!$G84,DATA!CN$8:CN$673)</f>
        <v>0</v>
      </c>
      <c r="BR84" s="51">
        <f>SUMIF(DATA!$C$8:$C$653,'● MRP (Necessary )'!$G84,DATA!CO$8:CO$673)</f>
        <v>0</v>
      </c>
      <c r="BS84" s="51">
        <f>SUMIF(DATA!$C$8:$C$653,'● MRP (Necessary )'!$G84,DATA!CP$8:CP$673)</f>
        <v>0</v>
      </c>
      <c r="BT84" s="51">
        <f>SUMIF(DATA!$C$8:$C$653,'● MRP (Necessary )'!$G84,DATA!CQ$8:CQ$673)</f>
        <v>0</v>
      </c>
      <c r="BU84" s="51">
        <f>SUMIF(DATA!$C$8:$C$653,'● MRP (Necessary )'!$G84,DATA!CR$8:CR$673)</f>
        <v>0</v>
      </c>
      <c r="BV84" s="51">
        <f>SUMIF(DATA!$C$8:$C$653,'● MRP (Necessary )'!$G84,DATA!CS$8:CS$673)</f>
        <v>0</v>
      </c>
      <c r="BW84" s="51">
        <f>SUMIF(DATA!$C$8:$C$653,'● MRP (Necessary )'!$G84,DATA!CT$8:CT$673)</f>
        <v>0</v>
      </c>
      <c r="BX84" s="51">
        <f>SUMIF(DATA!$C$8:$C$653,'● MRP (Necessary )'!$G84,DATA!CU$8:CU$673)</f>
        <v>0</v>
      </c>
      <c r="BY84" s="51">
        <f>SUMIF(DATA!$C$8:$C$653,'● MRP (Necessary )'!$G84,DATA!CV$8:CV$673)</f>
        <v>0</v>
      </c>
      <c r="BZ84" s="51">
        <f>SUMIF(DATA!$C$8:$C$653,'● MRP (Necessary )'!$G84,DATA!CW$8:CW$673)</f>
        <v>0</v>
      </c>
      <c r="CA84" s="51">
        <f>SUMIF(DATA!$C$8:$C$653,'● MRP (Necessary )'!$G84,DATA!CX$8:CX$673)</f>
        <v>0</v>
      </c>
      <c r="CB84" s="51">
        <f>SUMIF(DATA!$C$8:$C$653,'● MRP (Necessary )'!$G84,DATA!CY$8:CY$673)</f>
        <v>0</v>
      </c>
      <c r="CC84" s="51">
        <f>SUMIF(DATA!$C$8:$C$653,'● MRP (Necessary )'!$G84,DATA!CZ$8:CZ$673)</f>
        <v>0</v>
      </c>
      <c r="CD84" s="51">
        <f>SUMIF(DATA!$C$8:$C$653,'● MRP (Necessary )'!$G84,DATA!DA$8:DA$673)</f>
        <v>0</v>
      </c>
      <c r="CE84" s="51">
        <f>SUMIF(DATA!$C$8:$C$653,'● MRP (Necessary )'!$G84,DATA!DB$8:DB$673)</f>
        <v>0</v>
      </c>
      <c r="CF84" s="51">
        <f>SUMIF(DATA!$C$8:$C$653,'● MRP (Necessary )'!$G84,DATA!DC$8:DC$673)</f>
        <v>0</v>
      </c>
      <c r="CG84" s="51">
        <f>SUMIF(DATA!$C$8:$C$653,'● MRP (Necessary )'!$G84,DATA!DD$8:DD$673)</f>
        <v>0</v>
      </c>
      <c r="CH84" s="51">
        <f>SUMIF(DATA!$C$8:$C$653,'● MRP (Necessary )'!$G84,DATA!DE$8:DE$673)</f>
        <v>0</v>
      </c>
      <c r="CI84" s="51">
        <f>SUMIF(DATA!$C$8:$C$653,'● MRP (Necessary )'!$G84,DATA!DF$8:DF$673)</f>
        <v>0</v>
      </c>
      <c r="CJ84" s="51">
        <f>SUMIF(DATA!$C$8:$C$653,'● MRP (Necessary )'!$G84,DATA!DG$8:DG$673)</f>
        <v>0</v>
      </c>
      <c r="CK84" s="51">
        <f>SUMIF(DATA!$C$8:$C$653,'● MRP (Necessary )'!$G84,DATA!DH$8:DH$673)</f>
        <v>0</v>
      </c>
      <c r="CL84" s="51">
        <f>SUMIF(DATA!$C$8:$C$653,'● MRP (Necessary )'!$G84,DATA!DI$8:DI$673)</f>
        <v>0</v>
      </c>
      <c r="CM84" s="51">
        <f>SUMIF(DATA!$C$8:$C$653,'● MRP (Necessary )'!$G84,DATA!DJ$8:DJ$673)</f>
        <v>0</v>
      </c>
      <c r="CN84" s="51">
        <f>SUMIF(DATA!$C$8:$C$653,'● MRP (Necessary )'!$G84,DATA!DK$8:DK$673)</f>
        <v>0</v>
      </c>
      <c r="CO84" s="51">
        <f>SUMIF(DATA!$C$8:$C$653,'● MRP (Necessary )'!$G84,DATA!DL$8:DL$673)</f>
        <v>0</v>
      </c>
      <c r="CP84" s="51">
        <f>SUMIF(DATA!$C$8:$C$653,'● MRP (Necessary )'!$G84,DATA!DM$8:DM$673)</f>
        <v>0</v>
      </c>
      <c r="CQ84" s="51">
        <f>SUMIF(DATA!$C$8:$C$653,'● MRP (Necessary )'!$G84,DATA!DN$8:DN$673)</f>
        <v>0</v>
      </c>
      <c r="CR84" s="51">
        <f>SUMIF(DATA!$C$8:$C$653,'● MRP (Necessary )'!$G84,DATA!DO$8:DO$673)</f>
        <v>0</v>
      </c>
      <c r="CS84" s="51">
        <f>SUMIF(DATA!$C$8:$C$653,'● MRP (Necessary )'!$G84,DATA!DP$8:DP$673)</f>
        <v>0</v>
      </c>
      <c r="CT84" s="51">
        <f>SUMIF(DATA!$C$8:$C$653,'● MRP (Necessary )'!$G84,DATA!DQ$8:DQ$673)</f>
        <v>0</v>
      </c>
      <c r="CU84" s="51">
        <f>SUMIF(DATA!$C$8:$C$653,'● MRP (Necessary )'!$G84,DATA!DR$8:DR$673)</f>
        <v>0</v>
      </c>
      <c r="CV84" s="51">
        <f>SUMIF(DATA!$C$8:$C$653,'● MRP (Necessary )'!$G84,DATA!DS$8:DS$673)</f>
        <v>0</v>
      </c>
      <c r="CW84" s="51">
        <f>SUMIF(DATA!$C$8:$C$653,'● MRP (Necessary )'!$G84,DATA!DT$8:DT$673)</f>
        <v>0</v>
      </c>
      <c r="CX84" s="51">
        <f>SUMIF(DATA!$C$8:$C$653,'● MRP (Necessary )'!$G84,DATA!DU$8:DU$673)</f>
        <v>0</v>
      </c>
      <c r="CY84" s="51">
        <f>SUMIF(DATA!$C$8:$C$653,'● MRP (Necessary )'!$G84,DATA!DV$8:DV$673)</f>
        <v>0</v>
      </c>
      <c r="CZ84" s="51">
        <f>SUMIF(DATA!$C$8:$C$653,'● MRP (Necessary )'!$G84,DATA!DW$8:DW$673)</f>
        <v>0</v>
      </c>
      <c r="DA84" s="51">
        <f>SUMIF(DATA!$C$8:$C$653,'● MRP (Necessary )'!$G84,DATA!DX$8:DX$673)</f>
        <v>0</v>
      </c>
      <c r="DB84" s="51">
        <f>SUMIF(DATA!$C$8:$C$653,'● MRP (Necessary )'!$G84,DATA!DY$8:DY$673)</f>
        <v>0</v>
      </c>
      <c r="DC84" s="51">
        <f>SUMIF(DATA!$C$8:$C$653,'● MRP (Necessary )'!$G84,DATA!DZ$8:DZ$673)</f>
        <v>0</v>
      </c>
      <c r="DD84" s="51">
        <f>SUMIF(DATA!$C$8:$C$653,'● MRP (Necessary )'!$G84,DATA!EA$8:EA$673)</f>
        <v>0</v>
      </c>
      <c r="DE84" s="51">
        <f>SUMIF(DATA!$C$8:$C$653,'● MRP (Necessary )'!$G84,DATA!EB$8:EB$673)</f>
        <v>0</v>
      </c>
      <c r="DF84" s="51">
        <f>SUMIF(DATA!$C$8:$C$653,'● MRP (Necessary )'!$G84,DATA!EC$8:EC$673)</f>
        <v>0</v>
      </c>
      <c r="DG84" s="51">
        <f>SUMIF(DATA!$C$8:$C$653,'● MRP (Necessary )'!$G84,DATA!ED$8:ED$673)</f>
        <v>0</v>
      </c>
      <c r="DH84" s="51">
        <f>SUMIF(DATA!$C$8:$C$653,'● MRP (Necessary )'!$G84,DATA!EE$8:EE$673)</f>
        <v>0</v>
      </c>
      <c r="DI84" s="51">
        <f>SUMIF(DATA!$C$8:$C$653,'● MRP (Necessary )'!$G84,DATA!EF$8:EF$673)</f>
        <v>0</v>
      </c>
      <c r="DJ84" s="51">
        <f>SUMIF(DATA!$C$8:$C$653,'● MRP (Necessary )'!$G84,DATA!EG$8:EG$673)</f>
        <v>0</v>
      </c>
      <c r="DK84" s="51">
        <f>SUMIF(DATA!$C$8:$C$653,'● MRP (Necessary )'!$G84,DATA!EH$8:EH$673)</f>
        <v>0</v>
      </c>
      <c r="DL84" s="51">
        <f>SUMIF(DATA!$C$8:$C$653,'● MRP (Necessary )'!$G84,DATA!EI$8:EI$673)</f>
        <v>0</v>
      </c>
      <c r="DM84" s="51">
        <f>SUMIF(DATA!$C$8:$C$653,'● MRP (Necessary )'!$G84,DATA!EJ$8:EJ$673)</f>
        <v>0</v>
      </c>
      <c r="DN84" s="51">
        <f>SUMIF(DATA!$C$8:$C$653,'● MRP (Necessary )'!$G84,DATA!EK$8:EK$673)</f>
        <v>0</v>
      </c>
      <c r="DO84" s="51">
        <f>SUMIF(DATA!$C$8:$C$653,'● MRP (Necessary )'!$G84,DATA!EL$8:EL$673)</f>
        <v>0</v>
      </c>
      <c r="DP84" s="51">
        <f>SUMIF(DATA!$C$8:$C$653,'● MRP (Necessary )'!$G84,DATA!EM$8:EM$673)</f>
        <v>0</v>
      </c>
      <c r="DQ84" s="51">
        <f>SUMIF(DATA!$C$8:$C$653,'● MRP (Necessary )'!$G84,DATA!EN$8:EN$673)</f>
        <v>0</v>
      </c>
      <c r="DR84" s="51">
        <f>SUMIF(DATA!$C$8:$C$653,'● MRP (Necessary )'!$G84,DATA!EO$8:EO$673)</f>
        <v>0</v>
      </c>
      <c r="DS84" s="51">
        <f>SUMIF(DATA!$C$8:$C$653,'● MRP (Necessary )'!$G84,DATA!EP$8:EP$673)</f>
        <v>0</v>
      </c>
      <c r="DT84" s="51">
        <f>SUMIF(DATA!$C$8:$C$653,'● MRP (Necessary )'!$G84,DATA!EQ$8:EQ$673)</f>
        <v>0</v>
      </c>
      <c r="DU84" s="51">
        <f>SUMIF(DATA!$C$8:$C$653,'● MRP (Necessary )'!$G84,DATA!ER$8:ER$673)</f>
        <v>0</v>
      </c>
      <c r="DV84" s="51">
        <f>SUMIF(DATA!$C$8:$C$653,'● MRP (Necessary )'!$G84,DATA!ES$8:ES$673)</f>
        <v>0</v>
      </c>
      <c r="DW84" s="51">
        <f>SUMIF(DATA!$C$8:$C$653,'● MRP (Necessary )'!$G84,DATA!ET$8:ET$673)</f>
        <v>0</v>
      </c>
      <c r="DX84" s="51">
        <f>SUMIF(DATA!$C$8:$C$653,'● MRP (Necessary )'!$G84,DATA!EU$8:EU$673)</f>
        <v>0</v>
      </c>
      <c r="DY84" s="51">
        <f>SUMIF(DATA!$C$8:$C$653,'● MRP (Necessary )'!$G84,DATA!EV$8:EV$673)</f>
        <v>0</v>
      </c>
      <c r="DZ84" s="51">
        <f>SUMIF(DATA!$C$8:$C$653,'● MRP (Necessary )'!$G84,DATA!EW$8:EW$673)</f>
        <v>0</v>
      </c>
      <c r="EA84" s="51">
        <f>SUMIF(DATA!$C$8:$C$653,'● MRP (Necessary )'!$G84,DATA!EX$8:EX$673)</f>
        <v>0</v>
      </c>
      <c r="EB84" s="51">
        <f>SUMIF(DATA!$C$8:$C$653,'● MRP (Necessary )'!$G84,DATA!EY$8:EY$673)</f>
        <v>0</v>
      </c>
      <c r="EC84" s="51">
        <f>SUMIF(DATA!$C$8:$C$653,'● MRP (Necessary )'!$G84,DATA!EZ$8:EZ$673)</f>
        <v>0</v>
      </c>
      <c r="ED84" s="51">
        <f>SUMIF(DATA!$C$8:$C$653,'● MRP (Necessary )'!$G84,DATA!FA$8:FA$673)</f>
        <v>0</v>
      </c>
      <c r="EE84" s="51">
        <f>SUMIF(DATA!$C$8:$C$653,'● MRP (Necessary )'!$G84,DATA!FB$8:FB$673)</f>
        <v>0</v>
      </c>
      <c r="EF84" s="51">
        <f>SUMIF(DATA!$C$8:$C$653,'● MRP (Necessary )'!$G84,DATA!FC$8:FC$673)</f>
        <v>0</v>
      </c>
      <c r="EG84" s="51">
        <f>SUMIF(DATA!$C$8:$C$653,'● MRP (Necessary )'!$G84,DATA!FD$8:FD$673)</f>
        <v>0</v>
      </c>
      <c r="EH84" s="51">
        <f>SUMIF(DATA!$C$8:$C$653,'● MRP (Necessary )'!$G84,DATA!FE$8:FE$673)</f>
        <v>0</v>
      </c>
      <c r="EI84" s="51">
        <f>SUMIF(DATA!$C$8:$C$653,'● MRP (Necessary )'!$G84,DATA!FF$8:FF$673)</f>
        <v>0</v>
      </c>
      <c r="EJ84" s="51">
        <f>SUMIF(DATA!$C$8:$C$653,'● MRP (Necessary )'!$G84,DATA!FG$8:FG$673)</f>
        <v>0</v>
      </c>
      <c r="EK84" s="51">
        <f>SUMIF(DATA!$C$8:$C$653,'● MRP (Necessary )'!$G84,DATA!FH$8:FH$673)</f>
        <v>0</v>
      </c>
      <c r="EL84" s="51">
        <f>SUMIF(DATA!$C$8:$C$653,'● MRP (Necessary )'!$G84,DATA!FI$8:FI$673)</f>
        <v>0</v>
      </c>
      <c r="EM84" s="51">
        <f>SUMIF(DATA!$C$8:$C$653,'● MRP (Necessary )'!$G84,DATA!FJ$8:FJ$673)</f>
        <v>0</v>
      </c>
      <c r="EN84" s="51">
        <f>SUMIF(DATA!$C$8:$C$653,'● MRP (Necessary )'!$G84,DATA!FK$8:FK$673)</f>
        <v>0</v>
      </c>
      <c r="EO84" s="51">
        <f>SUMIF(DATA!$C$8:$C$653,'● MRP (Necessary )'!$G84,DATA!FL$8:FL$673)</f>
        <v>0</v>
      </c>
      <c r="EP84" s="51">
        <f>SUMIF(DATA!$C$8:$C$653,'● MRP (Necessary )'!$G84,DATA!FM$8:FM$673)</f>
        <v>0</v>
      </c>
      <c r="EQ84" s="51">
        <f>SUMIF(DATA!$C$8:$C$653,'● MRP (Necessary )'!$G84,DATA!FN$8:FN$673)</f>
        <v>0</v>
      </c>
      <c r="ER84" s="51">
        <f>SUMIF(DATA!$C$8:$C$653,'● MRP (Necessary )'!$G84,DATA!FO$8:FO$673)</f>
        <v>0</v>
      </c>
      <c r="ES84" s="51">
        <f>SUMIF(DATA!$C$8:$C$653,'● MRP (Necessary )'!$G84,DATA!FP$8:FP$673)</f>
        <v>0</v>
      </c>
      <c r="ET84" s="51">
        <f>SUMIF(DATA!$C$8:$C$653,'● MRP (Necessary )'!$G84,DATA!FQ$8:FQ$673)</f>
        <v>0</v>
      </c>
      <c r="EU84" s="51">
        <f>SUMIF(DATA!$C$8:$C$653,'● MRP (Necessary )'!$G84,DATA!FR$8:FR$673)</f>
        <v>0</v>
      </c>
      <c r="EV84" s="51">
        <f>SUMIF(DATA!$C$8:$C$653,'● MRP (Necessary )'!$G84,DATA!FS$8:FS$673)</f>
        <v>0</v>
      </c>
      <c r="EW84" s="51">
        <f>SUMIF(DATA!$C$8:$C$653,'● MRP (Necessary )'!$G84,DATA!FT$8:FT$673)</f>
        <v>0</v>
      </c>
      <c r="EX84" s="51">
        <f>SUMIF(DATA!$C$8:$C$653,'● MRP (Necessary )'!$G84,DATA!FU$8:FU$673)</f>
        <v>0</v>
      </c>
      <c r="EY84" s="51">
        <f>SUMIF(DATA!$C$8:$C$653,'● MRP (Necessary )'!$G84,DATA!FV$8:FV$673)</f>
        <v>0</v>
      </c>
      <c r="EZ84" s="51">
        <f>SUMIF(DATA!$C$8:$C$653,'● MRP (Necessary )'!$G84,DATA!FW$8:FW$673)</f>
        <v>0</v>
      </c>
      <c r="FA84" s="51">
        <f>SUMIF(DATA!$C$8:$C$653,'● MRP (Necessary )'!$G84,DATA!FX$8:FX$673)</f>
        <v>0</v>
      </c>
      <c r="FB84" s="51">
        <f>SUMIF(DATA!$C$8:$C$653,'● MRP (Necessary )'!$G84,DATA!FY$8:FY$673)</f>
        <v>0</v>
      </c>
      <c r="FC84" s="51">
        <f>SUMIF(DATA!$C$8:$C$653,'● MRP (Necessary )'!$G84,DATA!FZ$8:FZ$673)</f>
        <v>0</v>
      </c>
      <c r="FD84" s="51">
        <f>SUMIF(DATA!$C$8:$C$653,'● MRP (Necessary )'!$G84,DATA!GA$8:GA$673)</f>
        <v>0</v>
      </c>
      <c r="FE84" s="51">
        <f>SUMIF(DATA!$C$8:$C$653,'● MRP (Necessary )'!$G84,DATA!GB$8:GB$673)</f>
        <v>0</v>
      </c>
      <c r="FF84" s="51">
        <f>SUMIF(DATA!$C$8:$C$653,'● MRP (Necessary )'!$G84,DATA!GC$8:GC$673)</f>
        <v>0</v>
      </c>
      <c r="FG84" s="51">
        <f>SUMIF(DATA!$C$8:$C$653,'● MRP (Necessary )'!$G84,DATA!GD$8:GD$673)</f>
        <v>0</v>
      </c>
      <c r="FH84" s="51">
        <f>SUMIF(DATA!$C$8:$C$653,'● MRP (Necessary )'!$G84,DATA!GE$8:GE$673)</f>
        <v>0</v>
      </c>
      <c r="FI84" s="51">
        <f>SUMIF(DATA!$C$8:$C$653,'● MRP (Necessary )'!$G84,DATA!GF$8:GF$673)</f>
        <v>0</v>
      </c>
      <c r="FJ84" s="51">
        <f>SUMIF(DATA!$C$8:$C$653,'● MRP (Necessary )'!$G84,DATA!GG$8:GG$673)</f>
        <v>0</v>
      </c>
      <c r="FK84" s="51">
        <f>SUMIF(DATA!$C$8:$C$653,'● MRP (Necessary )'!$G84,DATA!GH$8:GH$673)</f>
        <v>0</v>
      </c>
      <c r="FL84" s="51">
        <f>SUMIF(DATA!$C$8:$C$653,'● MRP (Necessary )'!$G84,DATA!GI$8:GI$673)</f>
        <v>0</v>
      </c>
      <c r="FM84" s="51">
        <f>SUMIF(DATA!$C$8:$C$653,'● MRP (Necessary )'!$G84,DATA!GJ$8:GJ$673)</f>
        <v>0</v>
      </c>
      <c r="FN84" s="51">
        <f>SUMIF(DATA!$C$8:$C$653,'● MRP (Necessary )'!$G84,DATA!GK$8:GK$673)</f>
        <v>0</v>
      </c>
      <c r="FO84" s="51">
        <f>SUMIF(DATA!$C$8:$C$653,'● MRP (Necessary )'!$G84,DATA!GL$8:GL$673)</f>
        <v>0</v>
      </c>
      <c r="FP84" s="51">
        <f>SUMIF(DATA!$C$8:$C$653,'● MRP (Necessary )'!$G84,DATA!GM$8:GM$673)</f>
        <v>0</v>
      </c>
      <c r="FQ84" s="51">
        <f>SUMIF(DATA!$C$8:$C$653,'● MRP (Necessary )'!$G84,DATA!GN$8:GN$673)</f>
        <v>0</v>
      </c>
      <c r="FR84" s="51">
        <f>SUMIF(DATA!$C$8:$C$653,'● MRP (Necessary )'!$G84,DATA!GO$8:GO$673)</f>
        <v>0</v>
      </c>
      <c r="FS84" s="51">
        <f>SUMIF(DATA!$C$8:$C$653,'● MRP (Necessary )'!$G84,DATA!GP$8:GP$673)</f>
        <v>0</v>
      </c>
      <c r="FT84" s="51">
        <f>SUMIF(DATA!$C$8:$C$653,'● MRP (Necessary )'!$G84,DATA!GQ$8:GQ$673)</f>
        <v>0</v>
      </c>
      <c r="FU84" s="51">
        <f>SUMIF(DATA!$C$8:$C$653,'● MRP (Necessary )'!$G84,DATA!GR$8:GR$673)</f>
        <v>0</v>
      </c>
      <c r="FV84" s="51">
        <f>SUMIF(DATA!$C$8:$C$653,'● MRP (Necessary )'!$G84,DATA!GS$8:GS$673)</f>
        <v>0</v>
      </c>
      <c r="FW84" s="51">
        <f>SUMIF(DATA!$C$8:$C$653,'● MRP (Necessary )'!$G84,DATA!GT$8:GT$673)</f>
        <v>0</v>
      </c>
      <c r="FX84" s="51">
        <f>SUMIF(DATA!$C$8:$C$653,'● MRP (Necessary )'!$G84,DATA!GU$8:GU$673)</f>
        <v>0</v>
      </c>
      <c r="FY84" s="51">
        <f>SUMIF(DATA!$C$8:$C$653,'● MRP (Necessary )'!$G84,DATA!GV$8:GV$673)</f>
        <v>0</v>
      </c>
      <c r="FZ84" s="51">
        <f>SUMIF(DATA!$C$8:$C$653,'● MRP (Necessary )'!$G84,DATA!GW$8:GW$673)</f>
        <v>0</v>
      </c>
      <c r="GA84" s="51">
        <f>SUMIF(DATA!$C$8:$C$653,'● MRP (Necessary )'!$G84,DATA!GX$8:GX$673)</f>
        <v>0</v>
      </c>
      <c r="GB84" s="51">
        <f>SUMIF(DATA!$C$8:$C$653,'● MRP (Necessary )'!$G84,DATA!GY$8:GY$673)</f>
        <v>0</v>
      </c>
      <c r="GC84" s="51">
        <f>SUMIF(DATA!$C$8:$C$653,'● MRP (Necessary )'!$G84,DATA!GZ$8:GZ$673)</f>
        <v>0</v>
      </c>
      <c r="GD84" s="51">
        <f>SUMIF(DATA!$C$8:$C$653,'● MRP (Necessary )'!$G84,DATA!HA$8:HA$673)</f>
        <v>0</v>
      </c>
      <c r="GE84" s="51">
        <f>SUMIF(DATA!$C$8:$C$653,'● MRP (Necessary )'!$G84,DATA!HB$8:HB$673)</f>
        <v>0</v>
      </c>
      <c r="GF84" s="51">
        <f>SUMIF(DATA!$C$8:$C$653,'● MRP (Necessary )'!$G84,DATA!HC$8:HC$673)</f>
        <v>0</v>
      </c>
      <c r="GG84" s="51">
        <f>SUMIF(DATA!$C$8:$C$653,'● MRP (Necessary )'!$G84,DATA!HD$8:HD$673)</f>
        <v>0</v>
      </c>
      <c r="GH84" s="51">
        <f>SUMIF(DATA!$C$8:$C$653,'● MRP (Necessary )'!$G84,DATA!HE$8:HE$673)</f>
        <v>0</v>
      </c>
      <c r="GI84" s="51">
        <f>SUMIF(DATA!$C$8:$C$653,'● MRP (Necessary )'!$G84,DATA!HF$8:HF$673)</f>
        <v>0</v>
      </c>
      <c r="GJ84" s="51">
        <f>SUMIF(DATA!$C$8:$C$653,'● MRP (Necessary )'!$G84,DATA!HG$8:HG$673)</f>
        <v>0</v>
      </c>
      <c r="GK84" s="51">
        <f>SUMIF(DATA!$C$8:$C$653,'● MRP (Necessary )'!$G84,DATA!HH$8:HH$673)</f>
        <v>0</v>
      </c>
      <c r="GL84" s="51">
        <f>SUMIF(DATA!$C$8:$C$653,'● MRP (Necessary )'!$G84,DATA!HI$8:HI$673)</f>
        <v>0</v>
      </c>
      <c r="GM84" s="51">
        <f>SUMIF(DATA!$C$8:$C$653,'● MRP (Necessary )'!$G84,DATA!HJ$8:HJ$673)</f>
        <v>0</v>
      </c>
      <c r="GN84" s="51">
        <f>SUMIF(DATA!$C$8:$C$653,'● MRP (Necessary )'!$G84,DATA!HK$8:HK$673)</f>
        <v>0</v>
      </c>
      <c r="GO84" s="51">
        <f>SUMIF(DATA!$C$8:$C$653,'● MRP (Necessary )'!$G84,DATA!HL$8:HL$673)</f>
        <v>0</v>
      </c>
      <c r="GP84" s="51">
        <f>SUMIF(DATA!$C$8:$C$653,'● MRP (Necessary )'!$G84,DATA!HM$8:HM$673)</f>
        <v>0</v>
      </c>
      <c r="GQ84" s="51">
        <f>SUMIF(DATA!$C$8:$C$653,'● MRP (Necessary )'!$G84,DATA!HN$8:HN$673)</f>
        <v>0</v>
      </c>
      <c r="GR84" s="51">
        <f>SUMIF(DATA!$C$8:$C$653,'● MRP (Necessary )'!$G84,DATA!HO$8:HO$673)</f>
        <v>0</v>
      </c>
      <c r="GS84" s="51">
        <f>SUMIF(DATA!$C$8:$C$653,'● MRP (Necessary )'!$G84,DATA!HP$8:HP$673)</f>
        <v>0</v>
      </c>
      <c r="GT84" s="51">
        <f>SUMIF(DATA!$C$8:$C$653,'● MRP (Necessary )'!$G84,DATA!HQ$8:HQ$673)</f>
        <v>0</v>
      </c>
      <c r="GU84" s="51">
        <f>SUMIF(DATA!$C$8:$C$653,'● MRP (Necessary )'!$G84,DATA!HR$8:HR$673)</f>
        <v>0</v>
      </c>
      <c r="GV84" s="51">
        <f>SUMIF(DATA!$C$8:$C$653,'● MRP (Necessary )'!$G84,DATA!HS$8:HS$673)</f>
        <v>0</v>
      </c>
      <c r="GW84" s="51">
        <f>SUMIF(DATA!$C$8:$C$653,'● MRP (Necessary )'!$G84,DATA!HT$8:HT$673)</f>
        <v>0</v>
      </c>
      <c r="GX84" s="51">
        <f>SUMIF(DATA!$C$8:$C$653,'● MRP (Necessary )'!$G84,DATA!HU$8:HU$673)</f>
        <v>0</v>
      </c>
      <c r="GY84" s="51">
        <f>SUMIF(DATA!$C$8:$C$653,'● MRP (Necessary )'!$G84,DATA!HV$8:HV$673)</f>
        <v>0</v>
      </c>
      <c r="GZ84" s="51">
        <f>SUMIF(DATA!$C$8:$C$653,'● MRP (Necessary )'!$G84,DATA!HW$8:HW$673)</f>
        <v>0</v>
      </c>
      <c r="HA84" s="51">
        <f>SUMIF(DATA!$C$8:$C$653,'● MRP (Necessary )'!$G84,DATA!HX$8:HX$673)</f>
        <v>0</v>
      </c>
      <c r="HB84" s="51">
        <f>SUMIF(DATA!$C$8:$C$653,'● MRP (Necessary )'!$G84,DATA!HY$8:HY$673)</f>
        <v>0</v>
      </c>
      <c r="HC84" s="51">
        <f>SUMIF(DATA!$C$8:$C$653,'● MRP (Necessary )'!$G84,DATA!HZ$8:HZ$673)</f>
        <v>0</v>
      </c>
      <c r="HD84" s="51">
        <f>SUMIF(DATA!$C$8:$C$653,'● MRP (Necessary )'!$G84,DATA!IA$8:IA$673)</f>
        <v>0</v>
      </c>
      <c r="HE84" s="51">
        <f>SUMIF(DATA!$C$8:$C$653,'● MRP (Necessary )'!$G84,DATA!IB$8:IB$673)</f>
        <v>0</v>
      </c>
      <c r="HF84" s="51">
        <f>SUMIF(DATA!$C$8:$C$653,'● MRP (Necessary )'!$G84,DATA!IC$8:IC$673)</f>
        <v>0</v>
      </c>
      <c r="HG84" s="51">
        <f>SUMIF(DATA!$C$8:$C$653,'● MRP (Necessary )'!$G84,DATA!ID$8:ID$673)</f>
        <v>0</v>
      </c>
      <c r="HH84" s="51">
        <f>SUMIF(DATA!$C$8:$C$653,'● MRP (Necessary )'!$G84,DATA!IE$8:IE$673)</f>
        <v>0</v>
      </c>
      <c r="HI84" s="51">
        <f>SUMIF(DATA!$C$8:$C$653,'● MRP (Necessary )'!$G84,DATA!IF$8:IF$673)</f>
        <v>0</v>
      </c>
      <c r="HJ84" s="51">
        <f>SUMIF(DATA!$C$8:$C$653,'● MRP (Necessary )'!$G84,DATA!IG$8:IG$673)</f>
        <v>0</v>
      </c>
      <c r="HK84" s="51">
        <f>SUMIF(DATA!$C$8:$C$653,'● MRP (Necessary )'!$G84,DATA!IH$8:IH$673)</f>
        <v>0</v>
      </c>
      <c r="HL84" s="51">
        <f>SUMIF(DATA!$C$8:$C$653,'● MRP (Necessary )'!$G84,DATA!II$8:II$673)</f>
        <v>0</v>
      </c>
      <c r="HM84" s="51">
        <f>SUMIF(DATA!$C$8:$C$653,'● MRP (Necessary )'!$G84,DATA!IJ$8:IJ$673)</f>
        <v>0</v>
      </c>
      <c r="HN84" s="51">
        <f>SUMIF(DATA!$C$8:$C$653,'● MRP (Necessary )'!$G84,DATA!IK$8:IK$673)</f>
        <v>0</v>
      </c>
      <c r="HO84" s="51">
        <f>SUMIF(DATA!$C$8:$C$653,'● MRP (Necessary )'!$G84,DATA!IL$8:IL$673)</f>
        <v>0</v>
      </c>
      <c r="HP84" s="51">
        <f>SUMIF(DATA!$C$8:$C$653,'● MRP (Necessary )'!$G84,DATA!IM$8:IM$673)</f>
        <v>0</v>
      </c>
      <c r="HQ84" s="51">
        <f>SUMIF(DATA!$C$8:$C$653,'● MRP (Necessary )'!$G84,DATA!IN$8:IN$673)</f>
        <v>0</v>
      </c>
      <c r="HR84" s="51">
        <f>SUMIF(DATA!$C$8:$C$653,'● MRP (Necessary )'!$G84,DATA!IO$8:IO$673)</f>
        <v>0</v>
      </c>
      <c r="HS84" s="51">
        <f>SUMIF(DATA!$C$8:$C$653,'● MRP (Necessary )'!$G84,DATA!IP$8:IP$673)</f>
        <v>0</v>
      </c>
      <c r="HT84" s="51">
        <f>SUMIF(DATA!$C$8:$C$653,'● MRP (Necessary )'!$G84,DATA!IQ$8:IQ$673)</f>
        <v>0</v>
      </c>
      <c r="HU84" s="51">
        <f>SUMIF(DATA!$C$8:$C$653,'● MRP (Necessary )'!$G84,DATA!IR$8:IR$673)</f>
        <v>0</v>
      </c>
      <c r="HV84" s="51">
        <f>SUMIF(DATA!$C$8:$C$653,'● MRP (Necessary )'!$G84,DATA!IS$8:IS$673)</f>
        <v>0</v>
      </c>
      <c r="HW84" s="51">
        <f>SUMIF(DATA!$C$8:$C$653,'● MRP (Necessary )'!$G84,DATA!IT$8:IT$673)</f>
        <v>0</v>
      </c>
      <c r="HX84" s="51">
        <f>SUMIF(DATA!$C$8:$C$653,'● MRP (Necessary )'!$G84,DATA!IU$8:IU$673)</f>
        <v>0</v>
      </c>
      <c r="HY84" s="51">
        <f>SUMIF(DATA!$C$8:$C$653,'● MRP (Necessary )'!$G84,DATA!IV$8:IV$673)</f>
        <v>0</v>
      </c>
      <c r="HZ84" s="51">
        <f>SUMIF(DATA!$C$8:$C$653,'● MRP (Necessary )'!$G84,DATA!IW$8:IW$673)</f>
        <v>0</v>
      </c>
      <c r="IA84" s="51">
        <f>SUMIF(DATA!$C$8:$C$653,'● MRP (Necessary )'!$G84,DATA!IX$8:IX$673)</f>
        <v>0</v>
      </c>
      <c r="IB84" s="51">
        <f>SUMIF(DATA!$C$8:$C$653,'● MRP (Necessary )'!$G84,DATA!IY$8:IY$673)</f>
        <v>0</v>
      </c>
      <c r="IC84" s="51">
        <f>SUMIF(DATA!$C$8:$C$653,'● MRP (Necessary )'!$G84,DATA!IZ$8:IZ$673)</f>
        <v>0</v>
      </c>
      <c r="ID84" s="51">
        <f>SUMIF(DATA!$C$8:$C$653,'● MRP (Necessary )'!$G84,DATA!JA$8:JA$673)</f>
        <v>0</v>
      </c>
      <c r="IE84" s="51">
        <f>SUMIF(DATA!$C$8:$C$653,'● MRP (Necessary )'!$G84,DATA!JB$8:JB$673)</f>
        <v>0</v>
      </c>
      <c r="IF84" s="51">
        <f>SUMIF(DATA!$C$8:$C$653,'● MRP (Necessary )'!$G84,DATA!JC$8:JC$673)</f>
        <v>0</v>
      </c>
      <c r="IG84" s="51">
        <f>SUMIF(DATA!$C$8:$C$653,'● MRP (Necessary )'!$G84,DATA!JD$8:JD$673)</f>
        <v>0</v>
      </c>
      <c r="IH84" s="51">
        <f>SUMIF(DATA!$C$8:$C$653,'● MRP (Necessary )'!$G84,DATA!JE$8:JE$673)</f>
        <v>0</v>
      </c>
      <c r="II84" s="51">
        <f>SUMIF(DATA!$C$8:$C$653,'● MRP (Necessary )'!$G84,DATA!JF$8:JF$673)</f>
        <v>0</v>
      </c>
      <c r="IJ84" s="51">
        <f>SUMIF(DATA!$C$8:$C$653,'● MRP (Necessary )'!$G84,DATA!JG$8:JG$673)</f>
        <v>0</v>
      </c>
      <c r="IK84" s="51">
        <f>SUMIF(DATA!$C$8:$C$653,'● MRP (Necessary )'!$G84,DATA!JH$8:JH$673)</f>
        <v>0</v>
      </c>
      <c r="IL84" s="51">
        <f>SUMIF(DATA!$C$8:$C$653,'● MRP (Necessary )'!$G84,DATA!JI$8:JI$673)</f>
        <v>0</v>
      </c>
      <c r="IM84" s="51">
        <f>SUMIF(DATA!$C$8:$C$653,'● MRP (Necessary )'!$G84,DATA!JJ$8:JJ$673)</f>
        <v>0</v>
      </c>
      <c r="IN84" s="51">
        <f>SUMIF(DATA!$C$8:$C$653,'● MRP (Necessary )'!$G84,DATA!JK$8:JK$673)</f>
        <v>0</v>
      </c>
      <c r="IO84" s="51">
        <f>SUMIF(DATA!$C$8:$C$653,'● MRP (Necessary )'!$G84,DATA!JL$8:JL$673)</f>
        <v>0</v>
      </c>
      <c r="IP84" s="51">
        <f>SUMIF(DATA!$C$8:$C$653,'● MRP (Necessary )'!$G84,DATA!JM$8:JM$673)</f>
        <v>0</v>
      </c>
      <c r="IQ84" s="51">
        <f>SUMIF(DATA!$C$8:$C$653,'● MRP (Necessary )'!$G84,DATA!JN$8:JN$673)</f>
        <v>0</v>
      </c>
      <c r="IR84" s="51">
        <f>SUMIF(DATA!$C$8:$C$653,'● MRP (Necessary )'!$G84,DATA!JO$8:JO$673)</f>
        <v>0</v>
      </c>
      <c r="IS84" s="51">
        <f>SUMIF(DATA!$C$8:$C$653,'● MRP (Necessary )'!$G84,DATA!JP$8:JP$673)</f>
        <v>0</v>
      </c>
      <c r="IT84" s="51">
        <f>SUMIF(DATA!$C$8:$C$653,'● MRP (Necessary )'!$G84,DATA!JQ$8:JQ$673)</f>
        <v>0</v>
      </c>
      <c r="IU84" s="51">
        <f>SUMIF(DATA!$C$8:$C$653,'● MRP (Necessary )'!$G84,DATA!JR$8:JR$673)</f>
        <v>0</v>
      </c>
      <c r="IV84" s="51">
        <f>SUMIF(DATA!$C$8:$C$653,'● MRP (Necessary )'!$G84,DATA!JS$8:JS$673)</f>
        <v>0</v>
      </c>
      <c r="IW84" s="51">
        <f>SUMIF(DATA!$C$8:$C$653,'● MRP (Necessary )'!$G84,DATA!JT$8:JT$673)</f>
        <v>0</v>
      </c>
      <c r="IX84" s="51">
        <f>SUMIF(DATA!$C$8:$C$653,'● MRP (Necessary )'!$G84,DATA!JU$8:JU$673)</f>
        <v>0</v>
      </c>
      <c r="IY84" s="51">
        <f>SUMIF(DATA!$C$8:$C$653,'● MRP (Necessary )'!$G84,DATA!JV$8:JV$673)</f>
        <v>0</v>
      </c>
      <c r="IZ84" s="51">
        <f>SUMIF(DATA!$C$8:$C$653,'● MRP (Necessary )'!$G84,DATA!JW$8:JW$673)</f>
        <v>0</v>
      </c>
      <c r="JA84" s="51">
        <f>SUMIF(DATA!$C$8:$C$653,'● MRP (Necessary )'!$G84,DATA!JX$8:JX$673)</f>
        <v>0</v>
      </c>
      <c r="JB84" s="51">
        <f>SUMIF(DATA!$C$8:$C$653,'● MRP (Necessary )'!$G84,DATA!JY$8:JY$673)</f>
        <v>0</v>
      </c>
      <c r="JC84" s="51">
        <f>SUMIF(DATA!$C$8:$C$653,'● MRP (Necessary )'!$G84,DATA!JZ$8:JZ$673)</f>
        <v>0</v>
      </c>
      <c r="JD84" s="51">
        <f>SUMIF(DATA!$C$8:$C$653,'● MRP (Necessary )'!$G84,DATA!KA$8:KA$673)</f>
        <v>0</v>
      </c>
      <c r="JE84" s="51">
        <f>SUMIF(DATA!$C$8:$C$653,'● MRP (Necessary )'!$G84,DATA!KB$8:KB$673)</f>
        <v>0</v>
      </c>
      <c r="JF84" s="51">
        <f>SUMIF(DATA!$C$8:$C$653,'● MRP (Necessary )'!$G84,DATA!KC$8:KC$673)</f>
        <v>0</v>
      </c>
      <c r="JG84" s="51">
        <f>SUMIF(DATA!$C$8:$C$653,'● MRP (Necessary )'!$G84,DATA!KD$8:KD$673)</f>
        <v>0</v>
      </c>
      <c r="JH84" s="51">
        <f>SUMIF(DATA!$C$8:$C$653,'● MRP (Necessary )'!$G84,DATA!KE$8:KE$673)</f>
        <v>0</v>
      </c>
      <c r="JI84" s="51">
        <f>SUMIF(DATA!$C$8:$C$653,'● MRP (Necessary )'!$G84,DATA!KF$8:KF$673)</f>
        <v>0</v>
      </c>
      <c r="JJ84" s="51">
        <f>SUMIF(DATA!$C$8:$C$653,'● MRP (Necessary )'!$G84,DATA!KG$8:KG$673)</f>
        <v>0</v>
      </c>
      <c r="JK84" s="51">
        <f>SUMIF(DATA!$C$8:$C$653,'● MRP (Necessary )'!$G84,DATA!KH$8:KH$673)</f>
        <v>0</v>
      </c>
      <c r="JL84" s="51">
        <f>SUMIF(DATA!$C$8:$C$653,'● MRP (Necessary )'!$G84,DATA!KI$8:KI$673)</f>
        <v>0</v>
      </c>
      <c r="JM84" s="51">
        <f>SUMIF(DATA!$C$8:$C$653,'● MRP (Necessary )'!$G84,DATA!KJ$8:KJ$673)</f>
        <v>0</v>
      </c>
      <c r="JN84" s="51">
        <f>SUMIF(DATA!$C$8:$C$653,'● MRP (Necessary )'!$G84,DATA!KK$8:KK$673)</f>
        <v>0</v>
      </c>
      <c r="JO84" s="51">
        <f>SUMIF(DATA!$C$8:$C$653,'● MRP (Necessary )'!$G84,DATA!KL$8:KL$673)</f>
        <v>0</v>
      </c>
      <c r="JP84" s="51">
        <f>SUMIF(DATA!$C$8:$C$653,'● MRP (Necessary )'!$G84,DATA!KM$8:KM$673)</f>
        <v>0</v>
      </c>
      <c r="JQ84" s="51">
        <f>SUMIF(DATA!$C$8:$C$653,'● MRP (Necessary )'!$G84,DATA!KN$8:KN$673)</f>
        <v>0</v>
      </c>
      <c r="JR84" s="51">
        <f>SUMIF(DATA!$C$8:$C$653,'● MRP (Necessary )'!$G84,DATA!KO$8:KO$673)</f>
        <v>0</v>
      </c>
      <c r="JS84" s="51">
        <f>SUMIF(DATA!$C$8:$C$653,'● MRP (Necessary )'!$G84,DATA!KP$8:KP$673)</f>
        <v>0</v>
      </c>
      <c r="JT84" s="51">
        <f>SUMIF(DATA!$C$8:$C$653,'● MRP (Necessary )'!$G84,DATA!KQ$8:KQ$673)</f>
        <v>0</v>
      </c>
      <c r="JU84" s="51">
        <f>SUMIF(DATA!$C$8:$C$653,'● MRP (Necessary )'!$G84,DATA!KR$8:KR$673)</f>
        <v>0</v>
      </c>
      <c r="JV84" s="51">
        <f>SUMIF(DATA!$C$8:$C$653,'● MRP (Necessary )'!$G84,DATA!KS$8:KS$673)</f>
        <v>0</v>
      </c>
      <c r="JW84" s="51">
        <f>SUMIF(DATA!$C$8:$C$653,'● MRP (Necessary )'!$G84,DATA!KT$8:KT$673)</f>
        <v>0</v>
      </c>
      <c r="JX84" s="51">
        <f>SUMIF(DATA!$C$8:$C$653,'● MRP (Necessary )'!$G84,DATA!KU$8:KU$673)</f>
        <v>0</v>
      </c>
      <c r="JY84" s="51">
        <f>SUMIF(DATA!$C$8:$C$653,'● MRP (Necessary )'!$G84,DATA!KV$8:KV$673)</f>
        <v>0</v>
      </c>
      <c r="JZ84" s="51">
        <f>SUMIF(DATA!$C$8:$C$653,'● MRP (Necessary )'!$G84,DATA!KW$8:KW$673)</f>
        <v>0</v>
      </c>
      <c r="KA84" s="51">
        <f>SUMIF(DATA!$C$8:$C$653,'● MRP (Necessary )'!$G84,DATA!KX$8:KX$673)</f>
        <v>0</v>
      </c>
      <c r="KB84" s="51">
        <f>SUMIF(DATA!$C$8:$C$653,'● MRP (Necessary )'!$G84,DATA!KY$8:KY$673)</f>
        <v>0</v>
      </c>
      <c r="KC84" s="51">
        <f>SUMIF(DATA!$C$8:$C$653,'● MRP (Necessary )'!$G84,DATA!KZ$8:KZ$673)</f>
        <v>0</v>
      </c>
      <c r="KD84" s="51">
        <f>SUMIF(DATA!$C$8:$C$653,'● MRP (Necessary )'!$G84,DATA!LA$8:LA$673)</f>
        <v>0</v>
      </c>
      <c r="KE84" s="51">
        <f>SUMIF(DATA!$C$8:$C$653,'● MRP (Necessary )'!$G84,DATA!LB$8:LB$673)</f>
        <v>0</v>
      </c>
      <c r="KF84" s="51">
        <f>SUMIF(DATA!$C$8:$C$653,'● MRP (Necessary )'!$G84,DATA!LC$8:LC$673)</f>
        <v>0</v>
      </c>
      <c r="KG84" s="51">
        <f>SUMIF(DATA!$C$8:$C$653,'● MRP (Necessary )'!$G84,DATA!LD$8:LD$673)</f>
        <v>0</v>
      </c>
      <c r="KH84" s="51">
        <f>SUMIF(DATA!$C$8:$C$653,'● MRP (Necessary )'!$G84,DATA!LE$8:LE$673)</f>
        <v>0</v>
      </c>
      <c r="KI84" s="51">
        <f>SUMIF(DATA!$C$8:$C$653,'● MRP (Necessary )'!$G84,DATA!LF$8:LF$673)</f>
        <v>0</v>
      </c>
      <c r="KJ84" s="51">
        <f>SUMIF(DATA!$C$8:$C$653,'● MRP (Necessary )'!$G84,DATA!LG$8:LG$673)</f>
        <v>0</v>
      </c>
      <c r="KK84" s="51">
        <f>SUMIF(DATA!$C$8:$C$653,'● MRP (Necessary )'!$G84,DATA!LH$8:LH$673)</f>
        <v>0</v>
      </c>
      <c r="KL84" s="51">
        <f>SUMIF(DATA!$C$8:$C$653,'● MRP (Necessary )'!$G84,DATA!LI$8:LI$673)</f>
        <v>0</v>
      </c>
      <c r="KM84" s="51">
        <f>SUMIF(DATA!$C$8:$C$653,'● MRP (Necessary )'!$G84,DATA!LJ$8:LJ$673)</f>
        <v>0</v>
      </c>
      <c r="KN84" s="51">
        <f>SUMIF(DATA!$C$8:$C$653,'● MRP (Necessary )'!$G84,DATA!LK$8:LK$673)</f>
        <v>0</v>
      </c>
      <c r="KO84" s="51">
        <f>SUMIF(DATA!$C$8:$C$653,'● MRP (Necessary )'!$G84,DATA!LL$8:LL$673)</f>
        <v>0</v>
      </c>
      <c r="KP84" s="51">
        <f>SUMIF(DATA!$C$8:$C$653,'● MRP (Necessary )'!$G84,DATA!LM$8:LM$673)</f>
        <v>0</v>
      </c>
      <c r="KQ84" s="51">
        <f>SUMIF(DATA!$C$8:$C$653,'● MRP (Necessary )'!$G84,DATA!LN$8:LN$673)</f>
        <v>0</v>
      </c>
      <c r="KR84" s="51">
        <f>SUMIF(DATA!$C$8:$C$653,'● MRP (Necessary )'!$G84,DATA!LO$8:LO$673)</f>
        <v>0</v>
      </c>
      <c r="KS84" s="51">
        <f>SUMIF(DATA!$C$8:$C$653,'● MRP (Necessary )'!$G84,DATA!LP$8:LP$673)</f>
        <v>0</v>
      </c>
      <c r="KT84" s="51">
        <f>SUMIF(DATA!$C$8:$C$653,'● MRP (Necessary )'!$G84,DATA!LQ$8:LQ$673)</f>
        <v>0</v>
      </c>
      <c r="KU84" s="51">
        <f>SUMIF(DATA!$C$8:$C$653,'● MRP (Necessary )'!$G84,DATA!LR$8:LR$673)</f>
        <v>0</v>
      </c>
      <c r="KV84" s="51">
        <f>SUMIF(DATA!$C$8:$C$653,'● MRP (Necessary )'!$G84,DATA!LS$8:LS$673)</f>
        <v>0</v>
      </c>
      <c r="KW84" s="51">
        <f>SUMIF(DATA!$C$8:$C$653,'● MRP (Necessary )'!$G84,DATA!LT$8:LT$673)</f>
        <v>0</v>
      </c>
      <c r="KX84" s="51">
        <f>SUMIF(DATA!$C$8:$C$653,'● MRP (Necessary )'!$G84,DATA!LU$8:LU$673)</f>
        <v>0</v>
      </c>
      <c r="KY84" s="51">
        <f>SUMIF(DATA!$C$8:$C$653,'● MRP (Necessary )'!$G84,DATA!LV$8:LV$673)</f>
        <v>0</v>
      </c>
      <c r="KZ84" s="51">
        <f>SUMIF(DATA!$C$8:$C$653,'● MRP (Necessary )'!$G84,DATA!LW$8:LW$673)</f>
        <v>0</v>
      </c>
      <c r="LA84" s="51">
        <f>SUMIF(DATA!$C$8:$C$653,'● MRP (Necessary )'!$G84,DATA!LX$8:LX$673)</f>
        <v>0</v>
      </c>
      <c r="LB84" s="51">
        <f>SUMIF(DATA!$C$8:$C$653,'● MRP (Necessary )'!$G84,DATA!LY$8:LY$673)</f>
        <v>0</v>
      </c>
      <c r="LC84" s="51">
        <f>SUMIF(DATA!$C$8:$C$653,'● MRP (Necessary )'!$G84,DATA!LZ$8:LZ$673)</f>
        <v>0</v>
      </c>
      <c r="LD84" s="51">
        <f>SUMIF(DATA!$C$8:$C$653,'● MRP (Necessary )'!$G84,DATA!MA$8:MA$673)</f>
        <v>0</v>
      </c>
      <c r="LE84" s="51">
        <f>SUMIF(DATA!$C$8:$C$653,'● MRP (Necessary )'!$G84,DATA!MB$8:MB$673)</f>
        <v>0</v>
      </c>
      <c r="LF84" s="51">
        <f>SUMIF(DATA!$C$8:$C$653,'● MRP (Necessary )'!$G84,DATA!MC$8:MC$673)</f>
        <v>0</v>
      </c>
      <c r="LG84" s="51">
        <f>SUMIF(DATA!$C$8:$C$653,'● MRP (Necessary )'!$G84,DATA!MD$8:MD$673)</f>
        <v>0</v>
      </c>
      <c r="LH84" s="51">
        <f>SUMIF(DATA!$C$8:$C$653,'● MRP (Necessary )'!$G84,DATA!ME$8:ME$673)</f>
        <v>0</v>
      </c>
      <c r="LI84" s="51">
        <f>SUMIF(DATA!$C$8:$C$653,'● MRP (Necessary )'!$G84,DATA!MF$8:MF$673)</f>
        <v>0</v>
      </c>
      <c r="LJ84" s="51">
        <f>SUMIF(DATA!$C$8:$C$653,'● MRP (Necessary )'!$G84,DATA!MG$8:MG$673)</f>
        <v>0</v>
      </c>
      <c r="LK84" s="51">
        <f>SUMIF(DATA!$C$8:$C$653,'● MRP (Necessary )'!$G84,DATA!MH$8:MH$673)</f>
        <v>0</v>
      </c>
      <c r="LL84" s="51">
        <f>SUMIF(DATA!$C$8:$C$653,'● MRP (Necessary )'!$G84,DATA!MI$8:MI$673)</f>
        <v>0</v>
      </c>
      <c r="LM84" s="51">
        <f>SUMIF(DATA!$C$8:$C$653,'● MRP (Necessary )'!$G84,DATA!MJ$8:MJ$673)</f>
        <v>0</v>
      </c>
      <c r="LN84" s="51">
        <f>SUMIF(DATA!$C$8:$C$653,'● MRP (Necessary )'!$G84,DATA!MK$8:MK$673)</f>
        <v>0</v>
      </c>
      <c r="LO84" s="51">
        <f>SUMIF(DATA!$C$8:$C$653,'● MRP (Necessary )'!$G84,DATA!ML$8:ML$673)</f>
        <v>0</v>
      </c>
      <c r="LP84" s="51">
        <f>SUMIF(DATA!$C$8:$C$653,'● MRP (Necessary )'!$G84,DATA!MM$8:MM$673)</f>
        <v>0</v>
      </c>
      <c r="LQ84" s="51">
        <f>SUMIF(DATA!$C$8:$C$653,'● MRP (Necessary )'!$G84,DATA!MN$8:MN$673)</f>
        <v>0</v>
      </c>
      <c r="LR84" s="51">
        <f>SUMIF(DATA!$C$8:$C$653,'● MRP (Necessary )'!$G84,DATA!MO$8:MO$673)</f>
        <v>0</v>
      </c>
      <c r="LS84" s="51">
        <f>SUMIF(DATA!$C$8:$C$653,'● MRP (Necessary )'!$G84,DATA!MP$8:MP$673)</f>
        <v>0</v>
      </c>
      <c r="LT84" s="51">
        <f>SUMIF(DATA!$C$8:$C$653,'● MRP (Necessary )'!$G84,DATA!MQ$8:MQ$673)</f>
        <v>0</v>
      </c>
      <c r="LU84" s="51">
        <f>SUMIF(DATA!$C$8:$C$653,'● MRP (Necessary )'!$G84,DATA!MR$8:MR$673)</f>
        <v>0</v>
      </c>
      <c r="LV84" s="51">
        <f>SUMIF(DATA!$C$8:$C$653,'● MRP (Necessary )'!$G84,DATA!MS$8:MS$673)</f>
        <v>0</v>
      </c>
      <c r="LW84" s="51">
        <f>SUMIF(DATA!$C$8:$C$653,'● MRP (Necessary )'!$G84,DATA!MT$8:MT$673)</f>
        <v>0</v>
      </c>
      <c r="LX84" s="51">
        <f>SUMIF(DATA!$C$8:$C$653,'● MRP (Necessary )'!$G84,DATA!MU$8:MU$673)</f>
        <v>0</v>
      </c>
      <c r="LY84" s="51">
        <f>SUMIF(DATA!$C$8:$C$653,'● MRP (Necessary )'!$G84,DATA!MV$8:MV$673)</f>
        <v>0</v>
      </c>
      <c r="LZ84" s="51">
        <f>SUMIF(DATA!$C$8:$C$653,'● MRP (Necessary )'!$G84,DATA!MW$8:MW$673)</f>
        <v>0</v>
      </c>
      <c r="MA84" s="51">
        <f>SUMIF(DATA!$C$8:$C$653,'● MRP (Necessary )'!$G84,DATA!MX$8:MX$673)</f>
        <v>0</v>
      </c>
      <c r="MB84" s="51">
        <f>SUMIF(DATA!$C$8:$C$653,'● MRP (Necessary )'!$G84,DATA!MY$8:MY$673)</f>
        <v>0</v>
      </c>
      <c r="MC84" s="51">
        <f>SUMIF(DATA!$C$8:$C$653,'● MRP (Necessary )'!$G84,DATA!MZ$8:MZ$673)</f>
        <v>0</v>
      </c>
      <c r="MD84" s="51">
        <f>SUMIF(DATA!$C$8:$C$653,'● MRP (Necessary )'!$G84,DATA!NA$8:NA$673)</f>
        <v>0</v>
      </c>
      <c r="ME84" s="51">
        <f>SUMIF(DATA!$C$8:$C$653,'● MRP (Necessary )'!$G84,DATA!NB$8:NB$673)</f>
        <v>0</v>
      </c>
      <c r="MF84" s="51">
        <f>SUMIF(DATA!$C$8:$C$653,'● MRP (Necessary )'!$G84,DATA!NC$8:NC$673)</f>
        <v>0</v>
      </c>
      <c r="MG84" s="51">
        <f>SUMIF(DATA!$C$8:$C$653,'● MRP (Necessary )'!$G84,DATA!ND$8:ND$673)</f>
        <v>0</v>
      </c>
      <c r="MH84" s="51">
        <f>SUMIF(DATA!$C$8:$C$653,'● MRP (Necessary )'!$G84,DATA!NE$8:NE$673)</f>
        <v>0</v>
      </c>
      <c r="MI84" s="51">
        <f>SUMIF(DATA!$C$8:$C$653,'● MRP (Necessary )'!$G84,DATA!NF$8:NF$673)</f>
        <v>0</v>
      </c>
      <c r="MJ84" s="51">
        <f>SUMIF(DATA!$C$8:$C$653,'● MRP (Necessary )'!$G84,DATA!NG$8:NG$673)</f>
        <v>0</v>
      </c>
      <c r="MK84" s="51">
        <f>SUMIF(DATA!$C$8:$C$653,'● MRP (Necessary )'!$G84,DATA!NH$8:NH$673)</f>
        <v>0</v>
      </c>
      <c r="ML84" s="51">
        <f>SUMIF(DATA!$C$8:$C$653,'● MRP (Necessary )'!$G84,DATA!NI$8:NI$673)</f>
        <v>0</v>
      </c>
      <c r="MM84" s="51">
        <f>SUMIF(DATA!$C$8:$C$653,'● MRP (Necessary )'!$G84,DATA!NJ$8:NJ$673)</f>
        <v>0</v>
      </c>
      <c r="MN84" s="51">
        <f>SUMIF(DATA!$C$8:$C$653,'● MRP (Necessary )'!$G84,DATA!NK$8:NK$673)</f>
        <v>0</v>
      </c>
      <c r="MO84" s="51">
        <f>SUMIF(DATA!$C$8:$C$653,'● MRP (Necessary )'!$G84,DATA!NL$8:NL$673)</f>
        <v>0</v>
      </c>
      <c r="MP84" s="51">
        <f>SUMIF(DATA!$C$8:$C$653,'● MRP (Necessary )'!$G84,DATA!NM$8:NM$673)</f>
        <v>0</v>
      </c>
      <c r="MQ84" s="51">
        <f>SUMIF(DATA!$C$8:$C$653,'● MRP (Necessary )'!$G84,DATA!NN$8:NN$673)</f>
        <v>0</v>
      </c>
      <c r="MR84" s="51">
        <f>SUMIF(DATA!$C$8:$C$653,'● MRP (Necessary )'!$G84,DATA!NO$8:NO$673)</f>
        <v>0</v>
      </c>
      <c r="MS84" s="51">
        <f>SUMIF(DATA!$C$8:$C$653,'● MRP (Necessary )'!$G84,DATA!NP$8:NP$673)</f>
        <v>0</v>
      </c>
      <c r="MT84" s="51">
        <f>SUMIF(DATA!$C$8:$C$653,'● MRP (Necessary )'!$G84,DATA!NQ$8:NQ$673)</f>
        <v>0</v>
      </c>
      <c r="MU84" s="51">
        <f>SUMIF(DATA!$C$8:$C$653,'● MRP (Necessary )'!$G84,DATA!NR$8:NR$673)</f>
        <v>0</v>
      </c>
      <c r="MV84" s="51">
        <f>SUMIF(DATA!$C$8:$C$653,'● MRP (Necessary )'!$G84,DATA!NS$8:NS$673)</f>
        <v>0</v>
      </c>
      <c r="MW84" s="51">
        <f>SUMIF(DATA!$C$8:$C$653,'● MRP (Necessary )'!$G84,DATA!NT$8:NT$673)</f>
        <v>0</v>
      </c>
      <c r="MX84" s="51">
        <f>SUMIF(DATA!$C$8:$C$653,'● MRP (Necessary )'!$G84,DATA!NU$8:NU$673)</f>
        <v>0</v>
      </c>
      <c r="MY84" s="51">
        <f>SUMIF(DATA!$C$8:$C$653,'● MRP (Necessary )'!$G84,DATA!NV$8:NV$673)</f>
        <v>0</v>
      </c>
      <c r="MZ84" s="51">
        <f>SUMIF(DATA!$C$8:$C$653,'● MRP (Necessary )'!$G84,DATA!NW$8:NW$673)</f>
        <v>0</v>
      </c>
      <c r="NA84" s="51">
        <f>SUMIF(DATA!$C$8:$C$653,'● MRP (Necessary )'!$G84,DATA!NX$8:NX$673)</f>
        <v>0</v>
      </c>
      <c r="NB84" s="51">
        <f>SUMIF(DATA!$C$8:$C$653,'● MRP (Necessary )'!$G84,DATA!NY$8:NY$673)</f>
        <v>0</v>
      </c>
      <c r="NC84" s="51">
        <f>SUMIF(DATA!$C$8:$C$653,'● MRP (Necessary )'!$G84,DATA!NZ$8:NZ$673)</f>
        <v>0</v>
      </c>
      <c r="ND84" s="51">
        <f>SUMIF(DATA!$C$8:$C$653,'● MRP (Necessary )'!$G84,DATA!OA$8:OA$673)</f>
        <v>0</v>
      </c>
      <c r="NE84" s="51">
        <f>SUMIF(DATA!$C$8:$C$653,'● MRP (Necessary )'!$G84,DATA!OB$8:OB$673)</f>
        <v>0</v>
      </c>
      <c r="NF84" s="51">
        <f>SUMIF(DATA!$C$8:$C$653,'● MRP (Necessary )'!$G84,DATA!OC$8:OC$673)</f>
        <v>0</v>
      </c>
      <c r="NG84" s="51">
        <f>SUMIF(DATA!$C$8:$C$653,'● MRP (Necessary )'!$G84,DATA!OD$8:OD$673)</f>
        <v>0</v>
      </c>
      <c r="NH84" s="51">
        <f>SUMIF(DATA!$C$8:$C$653,'● MRP (Necessary )'!$G84,DATA!OE$8:OE$673)</f>
        <v>0</v>
      </c>
      <c r="NI84" s="51">
        <f>SUMIF(DATA!$C$8:$C$653,'● MRP (Necessary )'!$G84,DATA!OF$8:OF$673)</f>
        <v>0</v>
      </c>
      <c r="NJ84" s="51">
        <f>SUMIF(DATA!$C$8:$C$653,'● MRP (Necessary )'!$G84,DATA!OG$8:OG$673)</f>
        <v>0</v>
      </c>
      <c r="NK84" s="51">
        <f>SUMIF(DATA!$C$8:$C$653,'● MRP (Necessary )'!$G84,DATA!OH$8:OH$673)</f>
        <v>0</v>
      </c>
      <c r="NL84" s="51">
        <f>SUMIF(DATA!$C$8:$C$653,'● MRP (Necessary )'!$G84,DATA!OI$8:OI$673)</f>
        <v>0</v>
      </c>
      <c r="NM84" s="51">
        <f>SUMIF(DATA!$C$8:$C$653,'● MRP (Necessary )'!$G84,DATA!OJ$8:OJ$673)</f>
        <v>0</v>
      </c>
      <c r="NN84" s="51">
        <f>SUMIF(DATA!$C$8:$C$653,'● MRP (Necessary )'!$G84,DATA!OK$8:OK$673)</f>
        <v>0</v>
      </c>
      <c r="NO84" s="51">
        <f>SUMIF(DATA!$C$8:$C$653,'● MRP (Necessary )'!$G84,DATA!OL$8:OL$673)</f>
        <v>0</v>
      </c>
      <c r="NP84" s="51">
        <f>SUMIF(DATA!$C$8:$C$653,'● MRP (Necessary )'!$G84,DATA!OM$8:OM$673)</f>
        <v>0</v>
      </c>
      <c r="NQ84" s="51">
        <f>SUMIF(DATA!$C$8:$C$653,'● MRP (Necessary )'!$G84,DATA!ON$8:ON$673)</f>
        <v>0</v>
      </c>
      <c r="NR84" s="51">
        <f>SUMIF(DATA!$C$8:$C$653,'● MRP (Necessary )'!$G84,DATA!OO$8:OO$673)</f>
        <v>0</v>
      </c>
      <c r="NS84" s="51">
        <f>SUMIF(DATA!$C$8:$C$653,'● MRP (Necessary )'!$G84,DATA!OP$8:OP$673)</f>
        <v>0</v>
      </c>
      <c r="NT84" s="51">
        <f>SUMIF(DATA!$C$8:$C$653,'● MRP (Necessary )'!$G84,DATA!OQ$8:OQ$673)</f>
        <v>0</v>
      </c>
      <c r="NU84" s="51">
        <f>SUMIF(DATA!$C$8:$C$653,'● MRP (Necessary )'!$G84,DATA!OR$8:OR$673)</f>
        <v>0</v>
      </c>
      <c r="NV84" s="51">
        <f>SUMIF(DATA!$C$8:$C$653,'● MRP (Necessary )'!$G84,DATA!OS$8:OS$673)</f>
        <v>0</v>
      </c>
      <c r="NW84" s="51">
        <f>SUMIF(DATA!$C$8:$C$653,'● MRP (Necessary )'!$G84,DATA!OT$8:OT$673)</f>
        <v>0</v>
      </c>
      <c r="NX84" s="51">
        <f>SUMIF(DATA!$C$8:$C$653,'● MRP (Necessary )'!$G84,DATA!OU$8:OU$673)</f>
        <v>0</v>
      </c>
      <c r="NY84" s="51">
        <f>SUMIF(DATA!$C$8:$C$653,'● MRP (Necessary )'!$G84,DATA!OV$8:OV$673)</f>
        <v>0</v>
      </c>
      <c r="NZ84" s="51">
        <f>SUMIF(DATA!$C$8:$C$653,'● MRP (Necessary )'!$G84,DATA!OW$8:OW$673)</f>
        <v>0</v>
      </c>
      <c r="OA84" s="51">
        <f>SUMIF(DATA!$C$8:$C$653,'● MRP (Necessary )'!$G84,DATA!OX$8:OX$673)</f>
        <v>0</v>
      </c>
      <c r="OB84" s="51">
        <f>SUMIF(DATA!$C$8:$C$653,'● MRP (Necessary )'!$G84,DATA!OY$8:OY$673)</f>
        <v>0</v>
      </c>
      <c r="OC84" s="51">
        <f>SUMIF(DATA!$C$8:$C$653,'● MRP (Necessary )'!$G84,DATA!OZ$8:OZ$673)</f>
        <v>0</v>
      </c>
      <c r="OD84" s="51">
        <f>SUMIF(DATA!$C$8:$C$653,'● MRP (Necessary )'!$G84,DATA!PA$8:PA$673)</f>
        <v>0</v>
      </c>
      <c r="OE84" s="51">
        <f>SUMIF(DATA!$C$8:$C$653,'● MRP (Necessary )'!$G84,DATA!PB$8:PB$673)</f>
        <v>0</v>
      </c>
      <c r="OF84" s="51">
        <f>SUMIF(DATA!$C$8:$C$653,'● MRP (Necessary )'!$G84,DATA!PC$8:PC$673)</f>
        <v>0</v>
      </c>
      <c r="OG84" s="51">
        <f>SUMIF(DATA!$C$8:$C$653,'● MRP (Necessary )'!$G84,DATA!PD$8:PD$673)</f>
        <v>0</v>
      </c>
      <c r="OH84" s="51">
        <f>SUMIF(DATA!$C$8:$C$653,'● MRP (Necessary )'!$G84,DATA!PE$8:PE$673)</f>
        <v>0</v>
      </c>
      <c r="OI84" s="51">
        <f>SUMIF(DATA!$C$8:$C$653,'● MRP (Necessary )'!$G84,DATA!PF$8:PF$673)</f>
        <v>0</v>
      </c>
      <c r="OJ84" s="51">
        <f>SUMIF(DATA!$C$8:$C$653,'● MRP (Necessary )'!$G84,DATA!PG$8:PG$673)</f>
        <v>0</v>
      </c>
      <c r="OK84" s="51">
        <f>SUMIF(DATA!$C$8:$C$653,'● MRP (Necessary )'!$G84,DATA!PH$8:PH$673)</f>
        <v>0</v>
      </c>
      <c r="OL84" s="51">
        <f>SUMIF(DATA!$C$8:$C$653,'● MRP (Necessary )'!$G84,DATA!PI$8:PI$673)</f>
        <v>0</v>
      </c>
      <c r="OM84" s="51">
        <f>SUMIF(DATA!$C$8:$C$653,'● MRP (Necessary )'!$G84,DATA!PJ$8:PJ$673)</f>
        <v>0</v>
      </c>
      <c r="ON84" s="51">
        <f>SUMIF(DATA!$C$8:$C$653,'● MRP (Necessary )'!$G84,DATA!PK$8:PK$673)</f>
        <v>0</v>
      </c>
      <c r="OO84" s="51">
        <f>SUMIF(DATA!$C$8:$C$653,'● MRP (Necessary )'!$G84,DATA!PL$8:PL$673)</f>
        <v>0</v>
      </c>
      <c r="OP84" s="51">
        <f>SUMIF(DATA!$C$8:$C$653,'● MRP (Necessary )'!$G84,DATA!PM$8:PM$673)</f>
        <v>0</v>
      </c>
      <c r="OQ84" s="51">
        <f>SUMIF(DATA!$C$8:$C$653,'● MRP (Necessary )'!$G84,DATA!PN$8:PN$673)</f>
        <v>0</v>
      </c>
      <c r="OR84" s="51">
        <f>SUMIF(DATA!$C$8:$C$653,'● MRP (Necessary )'!$G84,DATA!PO$8:PO$673)</f>
        <v>0</v>
      </c>
      <c r="OS84" s="51">
        <f>SUMIF(DATA!$C$8:$C$653,'● MRP (Necessary )'!$G84,DATA!PP$8:PP$673)</f>
        <v>0</v>
      </c>
      <c r="OT84" s="51">
        <f>SUMIF(DATA!$C$8:$C$653,'● MRP (Necessary )'!$G84,DATA!PQ$8:PQ$673)</f>
        <v>0</v>
      </c>
      <c r="OU84" s="51">
        <f>SUMIF(DATA!$C$8:$C$653,'● MRP (Necessary )'!$G84,DATA!PR$8:PR$673)</f>
        <v>0</v>
      </c>
      <c r="OV84" s="51">
        <f>SUMIF(DATA!$C$8:$C$653,'● MRP (Necessary )'!$G84,DATA!PS$8:PS$673)</f>
        <v>0</v>
      </c>
      <c r="OW84" s="51">
        <f>SUMIF(DATA!$C$8:$C$653,'● MRP (Necessary )'!$G84,DATA!PT$8:PT$673)</f>
        <v>0</v>
      </c>
      <c r="OX84" s="51">
        <f>SUMIF(DATA!$C$8:$C$653,'● MRP (Necessary )'!$G84,DATA!PU$8:PU$673)</f>
        <v>0</v>
      </c>
      <c r="OY84" s="51">
        <f>SUMIF(DATA!$C$8:$C$653,'● MRP (Necessary )'!$G84,DATA!PV$8:PV$673)</f>
        <v>0</v>
      </c>
      <c r="OZ84" s="51">
        <f>SUMIF(DATA!$C$8:$C$653,'● MRP (Necessary )'!$G84,DATA!PW$8:PW$673)</f>
        <v>0</v>
      </c>
      <c r="PA84" s="51">
        <f>SUMIF(DATA!$C$8:$C$653,'● MRP (Necessary )'!$G84,DATA!PX$8:PX$673)</f>
        <v>0</v>
      </c>
      <c r="PB84" s="51">
        <f>SUMIF(DATA!$C$8:$C$653,'● MRP (Necessary )'!$G84,DATA!PY$8:PY$673)</f>
        <v>0</v>
      </c>
      <c r="PC84" s="51">
        <f>SUMIF(DATA!$C$8:$C$653,'● MRP (Necessary )'!$G84,DATA!PZ$8:PZ$673)</f>
        <v>0</v>
      </c>
      <c r="PD84" s="51">
        <f>SUMIF(DATA!$C$8:$C$653,'● MRP (Necessary )'!$G84,DATA!QA$8:QA$673)</f>
        <v>0</v>
      </c>
      <c r="PE84" s="51">
        <f>SUMIF(DATA!$C$8:$C$653,'● MRP (Necessary )'!$G84,DATA!QB$8:QB$673)</f>
        <v>0</v>
      </c>
      <c r="PF84" s="51">
        <f>SUMIF(DATA!$C$8:$C$653,'● MRP (Necessary )'!$G84,DATA!QC$8:QC$673)</f>
        <v>0</v>
      </c>
      <c r="PG84" s="51">
        <f>SUMIF(DATA!$C$8:$C$653,'● MRP (Necessary )'!$G84,DATA!QD$8:QD$673)</f>
        <v>0</v>
      </c>
      <c r="PH84" s="51">
        <f>SUMIF(DATA!$C$8:$C$653,'● MRP (Necessary )'!$G84,DATA!QE$8:QE$673)</f>
        <v>0</v>
      </c>
    </row>
    <row r="85" spans="6:424">
      <c r="F85" s="69"/>
      <c r="G85" s="68" t="s">
        <v>58</v>
      </c>
      <c r="H85" s="69" t="s">
        <v>59</v>
      </c>
      <c r="I85" s="119"/>
      <c r="J85" s="120"/>
      <c r="K85" s="120"/>
      <c r="L85" s="120"/>
      <c r="M85" s="64">
        <f>SUMIF(DATA!$C$8:$C$12366,'● MRP (Necessary )'!$G85,DATA!AJ$8:AJ$12366)</f>
        <v>0</v>
      </c>
      <c r="N85" s="64">
        <f>SUMIF(DATA!$C$8:$C$12366,'● MRP (Necessary )'!$G85,DATA!AK$8:AK$12366)</f>
        <v>17500</v>
      </c>
      <c r="O85" s="64">
        <f>SUMIF(DATA!$C$8:$C$12366,'● MRP (Necessary )'!$G85,DATA!AL$8:AL$12366)</f>
        <v>0</v>
      </c>
      <c r="P85" s="64">
        <f>SUMIF(DATA!$C$8:$C$12366,'● MRP (Necessary )'!$G85,DATA!AM$8:AM$12366)</f>
        <v>17500</v>
      </c>
      <c r="Q85" s="64">
        <f>SUMIF(DATA!$C$8:$C$12366,'● MRP (Necessary )'!$G85,DATA!AN$8:AN$12366)</f>
        <v>0</v>
      </c>
      <c r="R85" s="64">
        <f>SUMIF(DATA!$C$8:$C$12366,'● MRP (Necessary )'!$G85,DATA!AO$8:AO$12366)</f>
        <v>15000</v>
      </c>
      <c r="S85" s="64">
        <f>SUMIF(DATA!$C$8:$C$12366,'● MRP (Necessary )'!$G85,DATA!AP$8:AP$12366)</f>
        <v>0</v>
      </c>
      <c r="T85" s="64">
        <f>SUMIF(DATA!$C$8:$C$12366,'● MRP (Necessary )'!$G85,DATA!AQ$8:AQ$12366)</f>
        <v>20000</v>
      </c>
      <c r="U85" s="64">
        <f>SUMIF(DATA!$C$8:$C$12366,'● MRP (Necessary )'!$G85,DATA!AR$8:AR$12366)</f>
        <v>0</v>
      </c>
      <c r="V85" s="64">
        <f>SUMIF(DATA!$C$8:$C$12366,'● MRP (Necessary )'!$G85,DATA!AS$8:AS$12366)</f>
        <v>17500</v>
      </c>
      <c r="W85" s="64">
        <f>SUMIF(DATA!$C$8:$C$12366,'● MRP (Necessary )'!$G85,DATA!AT$8:AT$12366)</f>
        <v>0</v>
      </c>
      <c r="X85" s="64">
        <f>SUMIF(DATA!$C$8:$C$12366,'● MRP (Necessary )'!$G85,DATA!AU$8:AU$12366)</f>
        <v>0</v>
      </c>
      <c r="Y85" s="132">
        <f>SUMIF(DATA!$C$8:$C$12366,'● MRP (Necessary )'!$G85,DATA!AV$8:AV$12366)</f>
        <v>0</v>
      </c>
      <c r="Z85" s="132">
        <f>SUMIF(DATA!$C$8:$C$12366,'● MRP (Necessary )'!$G85,DATA!AW$8:AW$12366)</f>
        <v>0</v>
      </c>
      <c r="AA85" s="132">
        <f>SUMIF(DATA!$C$8:$C$12366,'● MRP (Necessary )'!$G85,DATA!AX$8:AX$12366)</f>
        <v>0</v>
      </c>
      <c r="AB85" s="64">
        <f>SUMIF(DATA!$C$8:$C$12366,'● MRP (Necessary )'!$G85,DATA!AY$8:AY$12366)</f>
        <v>0</v>
      </c>
      <c r="AC85" s="2"/>
      <c r="AD85" s="2"/>
      <c r="AE85" s="51">
        <f>SUMIF(DATA!$C$8:$C$653,'● MRP (Necessary )'!$G85,DATA!BB$8:BB$673)</f>
        <v>0</v>
      </c>
      <c r="AF85" s="51">
        <f>SUMIF(DATA!$C$8:$C$653,'● MRP (Necessary )'!$G85,DATA!BC$8:BC$673)</f>
        <v>0</v>
      </c>
      <c r="AG85" s="51">
        <f>SUMIF(DATA!$C$8:$C$653,'● MRP (Necessary )'!$G85,DATA!BD$8:BD$673)</f>
        <v>0</v>
      </c>
      <c r="AH85" s="51">
        <f>SUMIF(DATA!$C$8:$C$653,'● MRP (Necessary )'!$G85,DATA!BE$8:BE$673)</f>
        <v>0</v>
      </c>
      <c r="AI85" s="51">
        <f>SUMIF(DATA!$C$8:$C$653,'● MRP (Necessary )'!$G85,DATA!BF$8:BF$673)</f>
        <v>0</v>
      </c>
      <c r="AJ85" s="51">
        <f>SUMIF(DATA!$C$8:$C$653,'● MRP (Necessary )'!$G85,DATA!BG$8:BG$673)</f>
        <v>0</v>
      </c>
      <c r="AK85" s="51">
        <f>SUMIF(DATA!$C$8:$C$653,'● MRP (Necessary )'!$G85,DATA!BH$8:BH$673)</f>
        <v>0</v>
      </c>
      <c r="AL85" s="51">
        <f>SUMIF(DATA!$C$8:$C$653,'● MRP (Necessary )'!$G85,DATA!BI$8:BI$673)</f>
        <v>0</v>
      </c>
      <c r="AM85" s="51">
        <f>SUMIF(DATA!$C$8:$C$653,'● MRP (Necessary )'!$G85,DATA!BJ$8:BJ$673)</f>
        <v>0</v>
      </c>
      <c r="AN85" s="51">
        <f>SUMIF(DATA!$C$8:$C$653,'● MRP (Necessary )'!$G85,DATA!BK$8:BK$673)</f>
        <v>0</v>
      </c>
      <c r="AO85" s="51">
        <f>SUMIF(DATA!$C$8:$C$653,'● MRP (Necessary )'!$G85,DATA!BL$8:BL$673)</f>
        <v>0</v>
      </c>
      <c r="AP85" s="51">
        <f>SUMIF(DATA!$C$8:$C$653,'● MRP (Necessary )'!$G85,DATA!BM$8:BM$673)</f>
        <v>0</v>
      </c>
      <c r="AQ85" s="51">
        <f>SUMIF(DATA!$C$8:$C$653,'● MRP (Necessary )'!$G85,DATA!BN$8:BN$673)</f>
        <v>0</v>
      </c>
      <c r="AR85" s="51">
        <f>SUMIF(DATA!$C$8:$C$653,'● MRP (Necessary )'!$G85,DATA!BO$8:BO$673)</f>
        <v>0</v>
      </c>
      <c r="AS85" s="51">
        <f>SUMIF(DATA!$C$8:$C$653,'● MRP (Necessary )'!$G85,DATA!BP$8:BP$673)</f>
        <v>0</v>
      </c>
      <c r="AT85" s="51">
        <f>SUMIF(DATA!$C$8:$C$653,'● MRP (Necessary )'!$G85,DATA!BQ$8:BQ$673)</f>
        <v>0</v>
      </c>
      <c r="AU85" s="51">
        <f>SUMIF(DATA!$C$8:$C$653,'● MRP (Necessary )'!$G85,DATA!BR$8:BR$673)</f>
        <v>0</v>
      </c>
      <c r="AV85" s="51">
        <f>SUMIF(DATA!$C$8:$C$653,'● MRP (Necessary )'!$G85,DATA!BS$8:BS$673)</f>
        <v>0</v>
      </c>
      <c r="AW85" s="51">
        <f>SUMIF(DATA!$C$8:$C$653,'● MRP (Necessary )'!$G85,DATA!BT$8:BT$673)</f>
        <v>0</v>
      </c>
      <c r="AX85" s="51">
        <f>SUMIF(DATA!$C$8:$C$653,'● MRP (Necessary )'!$G85,DATA!BU$8:BU$673)</f>
        <v>0</v>
      </c>
      <c r="AY85" s="51">
        <f>SUMIF(DATA!$C$8:$C$653,'● MRP (Necessary )'!$G85,DATA!BV$8:BV$673)</f>
        <v>0</v>
      </c>
      <c r="AZ85" s="51">
        <f>SUMIF(DATA!$C$8:$C$653,'● MRP (Necessary )'!$G85,DATA!BW$8:BW$673)</f>
        <v>0</v>
      </c>
      <c r="BA85" s="51">
        <f>SUMIF(DATA!$C$8:$C$653,'● MRP (Necessary )'!$G85,DATA!BX$8:BX$673)</f>
        <v>0</v>
      </c>
      <c r="BB85" s="51">
        <f>SUMIF(DATA!$C$8:$C$653,'● MRP (Necessary )'!$G85,DATA!BY$8:BY$673)</f>
        <v>0</v>
      </c>
      <c r="BC85" s="51">
        <f>SUMIF(DATA!$C$8:$C$653,'● MRP (Necessary )'!$G85,DATA!BZ$8:BZ$673)</f>
        <v>0</v>
      </c>
      <c r="BD85" s="51">
        <f>SUMIF(DATA!$C$8:$C$653,'● MRP (Necessary )'!$G85,DATA!CA$8:CA$673)</f>
        <v>0</v>
      </c>
      <c r="BE85" s="51">
        <f>SUMIF(DATA!$C$8:$C$653,'● MRP (Necessary )'!$G85,DATA!CB$8:CB$673)</f>
        <v>0</v>
      </c>
      <c r="BF85" s="51">
        <f>SUMIF(DATA!$C$8:$C$653,'● MRP (Necessary )'!$G85,DATA!CC$8:CC$673)</f>
        <v>0</v>
      </c>
      <c r="BG85" s="51">
        <f>SUMIF(DATA!$C$8:$C$653,'● MRP (Necessary )'!$G85,DATA!CD$8:CD$673)</f>
        <v>0</v>
      </c>
      <c r="BH85" s="51">
        <f>SUMIF(DATA!$C$8:$C$653,'● MRP (Necessary )'!$G85,DATA!CE$8:CE$673)</f>
        <v>0</v>
      </c>
      <c r="BI85" s="51">
        <f>SUMIF(DATA!$C$8:$C$653,'● MRP (Necessary )'!$G85,DATA!CF$8:CF$673)</f>
        <v>0</v>
      </c>
      <c r="BJ85" s="51">
        <f>SUMIF(DATA!$C$8:$C$653,'● MRP (Necessary )'!$G85,DATA!CG$8:CG$673)</f>
        <v>0</v>
      </c>
      <c r="BK85" s="51">
        <f>SUMIF(DATA!$C$8:$C$653,'● MRP (Necessary )'!$G85,DATA!CH$8:CH$673)</f>
        <v>0</v>
      </c>
      <c r="BL85" s="51">
        <f>SUMIF(DATA!$C$8:$C$653,'● MRP (Necessary )'!$G85,DATA!CI$8:CI$673)</f>
        <v>0</v>
      </c>
      <c r="BM85" s="51">
        <f>SUMIF(DATA!$C$8:$C$653,'● MRP (Necessary )'!$G85,DATA!CJ$8:CJ$673)</f>
        <v>0</v>
      </c>
      <c r="BN85" s="51">
        <f>SUMIF(DATA!$C$8:$C$653,'● MRP (Necessary )'!$G85,DATA!CK$8:CK$673)</f>
        <v>0</v>
      </c>
      <c r="BO85" s="51">
        <f>SUMIF(DATA!$C$8:$C$653,'● MRP (Necessary )'!$G85,DATA!CL$8:CL$673)</f>
        <v>0</v>
      </c>
      <c r="BP85" s="51">
        <f>SUMIF(DATA!$C$8:$C$653,'● MRP (Necessary )'!$G85,DATA!CM$8:CM$673)</f>
        <v>0</v>
      </c>
      <c r="BQ85" s="51">
        <f>SUMIF(DATA!$C$8:$C$653,'● MRP (Necessary )'!$G85,DATA!CN$8:CN$673)</f>
        <v>0</v>
      </c>
      <c r="BR85" s="51">
        <f>SUMIF(DATA!$C$8:$C$653,'● MRP (Necessary )'!$G85,DATA!CO$8:CO$673)</f>
        <v>0</v>
      </c>
      <c r="BS85" s="51">
        <f>SUMIF(DATA!$C$8:$C$653,'● MRP (Necessary )'!$G85,DATA!CP$8:CP$673)</f>
        <v>0</v>
      </c>
      <c r="BT85" s="51">
        <f>SUMIF(DATA!$C$8:$C$653,'● MRP (Necessary )'!$G85,DATA!CQ$8:CQ$673)</f>
        <v>0</v>
      </c>
      <c r="BU85" s="51">
        <f>SUMIF(DATA!$C$8:$C$653,'● MRP (Necessary )'!$G85,DATA!CR$8:CR$673)</f>
        <v>0</v>
      </c>
      <c r="BV85" s="51">
        <f>SUMIF(DATA!$C$8:$C$653,'● MRP (Necessary )'!$G85,DATA!CS$8:CS$673)</f>
        <v>0</v>
      </c>
      <c r="BW85" s="51">
        <f>SUMIF(DATA!$C$8:$C$653,'● MRP (Necessary )'!$G85,DATA!CT$8:CT$673)</f>
        <v>0</v>
      </c>
      <c r="BX85" s="51">
        <f>SUMIF(DATA!$C$8:$C$653,'● MRP (Necessary )'!$G85,DATA!CU$8:CU$673)</f>
        <v>0</v>
      </c>
      <c r="BY85" s="51">
        <f>SUMIF(DATA!$C$8:$C$653,'● MRP (Necessary )'!$G85,DATA!CV$8:CV$673)</f>
        <v>0</v>
      </c>
      <c r="BZ85" s="51">
        <f>SUMIF(DATA!$C$8:$C$653,'● MRP (Necessary )'!$G85,DATA!CW$8:CW$673)</f>
        <v>0</v>
      </c>
      <c r="CA85" s="51">
        <f>SUMIF(DATA!$C$8:$C$653,'● MRP (Necessary )'!$G85,DATA!CX$8:CX$673)</f>
        <v>0</v>
      </c>
      <c r="CB85" s="51">
        <f>SUMIF(DATA!$C$8:$C$653,'● MRP (Necessary )'!$G85,DATA!CY$8:CY$673)</f>
        <v>0</v>
      </c>
      <c r="CC85" s="51">
        <f>SUMIF(DATA!$C$8:$C$653,'● MRP (Necessary )'!$G85,DATA!CZ$8:CZ$673)</f>
        <v>0</v>
      </c>
      <c r="CD85" s="51">
        <f>SUMIF(DATA!$C$8:$C$653,'● MRP (Necessary )'!$G85,DATA!DA$8:DA$673)</f>
        <v>0</v>
      </c>
      <c r="CE85" s="51">
        <f>SUMIF(DATA!$C$8:$C$653,'● MRP (Necessary )'!$G85,DATA!DB$8:DB$673)</f>
        <v>0</v>
      </c>
      <c r="CF85" s="51">
        <f>SUMIF(DATA!$C$8:$C$653,'● MRP (Necessary )'!$G85,DATA!DC$8:DC$673)</f>
        <v>0</v>
      </c>
      <c r="CG85" s="51">
        <f>SUMIF(DATA!$C$8:$C$653,'● MRP (Necessary )'!$G85,DATA!DD$8:DD$673)</f>
        <v>0</v>
      </c>
      <c r="CH85" s="51">
        <f>SUMIF(DATA!$C$8:$C$653,'● MRP (Necessary )'!$G85,DATA!DE$8:DE$673)</f>
        <v>0</v>
      </c>
      <c r="CI85" s="51">
        <f>SUMIF(DATA!$C$8:$C$653,'● MRP (Necessary )'!$G85,DATA!DF$8:DF$673)</f>
        <v>0</v>
      </c>
      <c r="CJ85" s="51">
        <f>SUMIF(DATA!$C$8:$C$653,'● MRP (Necessary )'!$G85,DATA!DG$8:DG$673)</f>
        <v>0</v>
      </c>
      <c r="CK85" s="51">
        <f>SUMIF(DATA!$C$8:$C$653,'● MRP (Necessary )'!$G85,DATA!DH$8:DH$673)</f>
        <v>0</v>
      </c>
      <c r="CL85" s="51">
        <f>SUMIF(DATA!$C$8:$C$653,'● MRP (Necessary )'!$G85,DATA!DI$8:DI$673)</f>
        <v>0</v>
      </c>
      <c r="CM85" s="51">
        <f>SUMIF(DATA!$C$8:$C$653,'● MRP (Necessary )'!$G85,DATA!DJ$8:DJ$673)</f>
        <v>0</v>
      </c>
      <c r="CN85" s="51">
        <f>SUMIF(DATA!$C$8:$C$653,'● MRP (Necessary )'!$G85,DATA!DK$8:DK$673)</f>
        <v>0</v>
      </c>
      <c r="CO85" s="51">
        <f>SUMIF(DATA!$C$8:$C$653,'● MRP (Necessary )'!$G85,DATA!DL$8:DL$673)</f>
        <v>0</v>
      </c>
      <c r="CP85" s="51">
        <f>SUMIF(DATA!$C$8:$C$653,'● MRP (Necessary )'!$G85,DATA!DM$8:DM$673)</f>
        <v>0</v>
      </c>
      <c r="CQ85" s="51">
        <f>SUMIF(DATA!$C$8:$C$653,'● MRP (Necessary )'!$G85,DATA!DN$8:DN$673)</f>
        <v>0</v>
      </c>
      <c r="CR85" s="51">
        <f>SUMIF(DATA!$C$8:$C$653,'● MRP (Necessary )'!$G85,DATA!DO$8:DO$673)</f>
        <v>0</v>
      </c>
      <c r="CS85" s="51">
        <f>SUMIF(DATA!$C$8:$C$653,'● MRP (Necessary )'!$G85,DATA!DP$8:DP$673)</f>
        <v>0</v>
      </c>
      <c r="CT85" s="51">
        <f>SUMIF(DATA!$C$8:$C$653,'● MRP (Necessary )'!$G85,DATA!DQ$8:DQ$673)</f>
        <v>0</v>
      </c>
      <c r="CU85" s="51">
        <f>SUMIF(DATA!$C$8:$C$653,'● MRP (Necessary )'!$G85,DATA!DR$8:DR$673)</f>
        <v>0</v>
      </c>
      <c r="CV85" s="51">
        <f>SUMIF(DATA!$C$8:$C$653,'● MRP (Necessary )'!$G85,DATA!DS$8:DS$673)</f>
        <v>0</v>
      </c>
      <c r="CW85" s="51">
        <f>SUMIF(DATA!$C$8:$C$653,'● MRP (Necessary )'!$G85,DATA!DT$8:DT$673)</f>
        <v>0</v>
      </c>
      <c r="CX85" s="51">
        <f>SUMIF(DATA!$C$8:$C$653,'● MRP (Necessary )'!$G85,DATA!DU$8:DU$673)</f>
        <v>0</v>
      </c>
      <c r="CY85" s="51">
        <f>SUMIF(DATA!$C$8:$C$653,'● MRP (Necessary )'!$G85,DATA!DV$8:DV$673)</f>
        <v>0</v>
      </c>
      <c r="CZ85" s="51">
        <f>SUMIF(DATA!$C$8:$C$653,'● MRP (Necessary )'!$G85,DATA!DW$8:DW$673)</f>
        <v>0</v>
      </c>
      <c r="DA85" s="51">
        <f>SUMIF(DATA!$C$8:$C$653,'● MRP (Necessary )'!$G85,DATA!DX$8:DX$673)</f>
        <v>0</v>
      </c>
      <c r="DB85" s="51">
        <f>SUMIF(DATA!$C$8:$C$653,'● MRP (Necessary )'!$G85,DATA!DY$8:DY$673)</f>
        <v>0</v>
      </c>
      <c r="DC85" s="51">
        <f>SUMIF(DATA!$C$8:$C$653,'● MRP (Necessary )'!$G85,DATA!DZ$8:DZ$673)</f>
        <v>0</v>
      </c>
      <c r="DD85" s="51">
        <f>SUMIF(DATA!$C$8:$C$653,'● MRP (Necessary )'!$G85,DATA!EA$8:EA$673)</f>
        <v>0</v>
      </c>
      <c r="DE85" s="51">
        <f>SUMIF(DATA!$C$8:$C$653,'● MRP (Necessary )'!$G85,DATA!EB$8:EB$673)</f>
        <v>0</v>
      </c>
      <c r="DF85" s="51">
        <f>SUMIF(DATA!$C$8:$C$653,'● MRP (Necessary )'!$G85,DATA!EC$8:EC$673)</f>
        <v>0</v>
      </c>
      <c r="DG85" s="51">
        <f>SUMIF(DATA!$C$8:$C$653,'● MRP (Necessary )'!$G85,DATA!ED$8:ED$673)</f>
        <v>0</v>
      </c>
      <c r="DH85" s="51">
        <f>SUMIF(DATA!$C$8:$C$653,'● MRP (Necessary )'!$G85,DATA!EE$8:EE$673)</f>
        <v>0</v>
      </c>
      <c r="DI85" s="51">
        <f>SUMIF(DATA!$C$8:$C$653,'● MRP (Necessary )'!$G85,DATA!EF$8:EF$673)</f>
        <v>0</v>
      </c>
      <c r="DJ85" s="51">
        <f>SUMIF(DATA!$C$8:$C$653,'● MRP (Necessary )'!$G85,DATA!EG$8:EG$673)</f>
        <v>0</v>
      </c>
      <c r="DK85" s="51">
        <f>SUMIF(DATA!$C$8:$C$653,'● MRP (Necessary )'!$G85,DATA!EH$8:EH$673)</f>
        <v>0</v>
      </c>
      <c r="DL85" s="51">
        <f>SUMIF(DATA!$C$8:$C$653,'● MRP (Necessary )'!$G85,DATA!EI$8:EI$673)</f>
        <v>0</v>
      </c>
      <c r="DM85" s="51">
        <f>SUMIF(DATA!$C$8:$C$653,'● MRP (Necessary )'!$G85,DATA!EJ$8:EJ$673)</f>
        <v>0</v>
      </c>
      <c r="DN85" s="51">
        <f>SUMIF(DATA!$C$8:$C$653,'● MRP (Necessary )'!$G85,DATA!EK$8:EK$673)</f>
        <v>0</v>
      </c>
      <c r="DO85" s="51">
        <f>SUMIF(DATA!$C$8:$C$653,'● MRP (Necessary )'!$G85,DATA!EL$8:EL$673)</f>
        <v>0</v>
      </c>
      <c r="DP85" s="51">
        <f>SUMIF(DATA!$C$8:$C$653,'● MRP (Necessary )'!$G85,DATA!EM$8:EM$673)</f>
        <v>0</v>
      </c>
      <c r="DQ85" s="51">
        <f>SUMIF(DATA!$C$8:$C$653,'● MRP (Necessary )'!$G85,DATA!EN$8:EN$673)</f>
        <v>0</v>
      </c>
      <c r="DR85" s="51">
        <f>SUMIF(DATA!$C$8:$C$653,'● MRP (Necessary )'!$G85,DATA!EO$8:EO$673)</f>
        <v>0</v>
      </c>
      <c r="DS85" s="51">
        <f>SUMIF(DATA!$C$8:$C$653,'● MRP (Necessary )'!$G85,DATA!EP$8:EP$673)</f>
        <v>0</v>
      </c>
      <c r="DT85" s="51">
        <f>SUMIF(DATA!$C$8:$C$653,'● MRP (Necessary )'!$G85,DATA!EQ$8:EQ$673)</f>
        <v>0</v>
      </c>
      <c r="DU85" s="51">
        <f>SUMIF(DATA!$C$8:$C$653,'● MRP (Necessary )'!$G85,DATA!ER$8:ER$673)</f>
        <v>0</v>
      </c>
      <c r="DV85" s="51">
        <f>SUMIF(DATA!$C$8:$C$653,'● MRP (Necessary )'!$G85,DATA!ES$8:ES$673)</f>
        <v>0</v>
      </c>
      <c r="DW85" s="51">
        <f>SUMIF(DATA!$C$8:$C$653,'● MRP (Necessary )'!$G85,DATA!ET$8:ET$673)</f>
        <v>0</v>
      </c>
      <c r="DX85" s="51">
        <f>SUMIF(DATA!$C$8:$C$653,'● MRP (Necessary )'!$G85,DATA!EU$8:EU$673)</f>
        <v>0</v>
      </c>
      <c r="DY85" s="51">
        <f>SUMIF(DATA!$C$8:$C$653,'● MRP (Necessary )'!$G85,DATA!EV$8:EV$673)</f>
        <v>0</v>
      </c>
      <c r="DZ85" s="51">
        <f>SUMIF(DATA!$C$8:$C$653,'● MRP (Necessary )'!$G85,DATA!EW$8:EW$673)</f>
        <v>0</v>
      </c>
      <c r="EA85" s="51">
        <f>SUMIF(DATA!$C$8:$C$653,'● MRP (Necessary )'!$G85,DATA!EX$8:EX$673)</f>
        <v>0</v>
      </c>
      <c r="EB85" s="51">
        <f>SUMIF(DATA!$C$8:$C$653,'● MRP (Necessary )'!$G85,DATA!EY$8:EY$673)</f>
        <v>0</v>
      </c>
      <c r="EC85" s="51">
        <f>SUMIF(DATA!$C$8:$C$653,'● MRP (Necessary )'!$G85,DATA!EZ$8:EZ$673)</f>
        <v>0</v>
      </c>
      <c r="ED85" s="51">
        <f>SUMIF(DATA!$C$8:$C$653,'● MRP (Necessary )'!$G85,DATA!FA$8:FA$673)</f>
        <v>0</v>
      </c>
      <c r="EE85" s="51">
        <f>SUMIF(DATA!$C$8:$C$653,'● MRP (Necessary )'!$G85,DATA!FB$8:FB$673)</f>
        <v>0</v>
      </c>
      <c r="EF85" s="51">
        <f>SUMIF(DATA!$C$8:$C$653,'● MRP (Necessary )'!$G85,DATA!FC$8:FC$673)</f>
        <v>0</v>
      </c>
      <c r="EG85" s="51">
        <f>SUMIF(DATA!$C$8:$C$653,'● MRP (Necessary )'!$G85,DATA!FD$8:FD$673)</f>
        <v>0</v>
      </c>
      <c r="EH85" s="51">
        <f>SUMIF(DATA!$C$8:$C$653,'● MRP (Necessary )'!$G85,DATA!FE$8:FE$673)</f>
        <v>0</v>
      </c>
      <c r="EI85" s="51">
        <f>SUMIF(DATA!$C$8:$C$653,'● MRP (Necessary )'!$G85,DATA!FF$8:FF$673)</f>
        <v>0</v>
      </c>
      <c r="EJ85" s="51">
        <f>SUMIF(DATA!$C$8:$C$653,'● MRP (Necessary )'!$G85,DATA!FG$8:FG$673)</f>
        <v>0</v>
      </c>
      <c r="EK85" s="51">
        <f>SUMIF(DATA!$C$8:$C$653,'● MRP (Necessary )'!$G85,DATA!FH$8:FH$673)</f>
        <v>0</v>
      </c>
      <c r="EL85" s="51">
        <f>SUMIF(DATA!$C$8:$C$653,'● MRP (Necessary )'!$G85,DATA!FI$8:FI$673)</f>
        <v>0</v>
      </c>
      <c r="EM85" s="51">
        <f>SUMIF(DATA!$C$8:$C$653,'● MRP (Necessary )'!$G85,DATA!FJ$8:FJ$673)</f>
        <v>0</v>
      </c>
      <c r="EN85" s="51">
        <f>SUMIF(DATA!$C$8:$C$653,'● MRP (Necessary )'!$G85,DATA!FK$8:FK$673)</f>
        <v>0</v>
      </c>
      <c r="EO85" s="51">
        <f>SUMIF(DATA!$C$8:$C$653,'● MRP (Necessary )'!$G85,DATA!FL$8:FL$673)</f>
        <v>0</v>
      </c>
      <c r="EP85" s="51">
        <f>SUMIF(DATA!$C$8:$C$653,'● MRP (Necessary )'!$G85,DATA!FM$8:FM$673)</f>
        <v>0</v>
      </c>
      <c r="EQ85" s="51">
        <f>SUMIF(DATA!$C$8:$C$653,'● MRP (Necessary )'!$G85,DATA!FN$8:FN$673)</f>
        <v>0</v>
      </c>
      <c r="ER85" s="51">
        <f>SUMIF(DATA!$C$8:$C$653,'● MRP (Necessary )'!$G85,DATA!FO$8:FO$673)</f>
        <v>0</v>
      </c>
      <c r="ES85" s="51">
        <f>SUMIF(DATA!$C$8:$C$653,'● MRP (Necessary )'!$G85,DATA!FP$8:FP$673)</f>
        <v>0</v>
      </c>
      <c r="ET85" s="51">
        <f>SUMIF(DATA!$C$8:$C$653,'● MRP (Necessary )'!$G85,DATA!FQ$8:FQ$673)</f>
        <v>0</v>
      </c>
      <c r="EU85" s="51">
        <f>SUMIF(DATA!$C$8:$C$653,'● MRP (Necessary )'!$G85,DATA!FR$8:FR$673)</f>
        <v>0</v>
      </c>
      <c r="EV85" s="51">
        <f>SUMIF(DATA!$C$8:$C$653,'● MRP (Necessary )'!$G85,DATA!FS$8:FS$673)</f>
        <v>0</v>
      </c>
      <c r="EW85" s="51">
        <f>SUMIF(DATA!$C$8:$C$653,'● MRP (Necessary )'!$G85,DATA!FT$8:FT$673)</f>
        <v>0</v>
      </c>
      <c r="EX85" s="51">
        <f>SUMIF(DATA!$C$8:$C$653,'● MRP (Necessary )'!$G85,DATA!FU$8:FU$673)</f>
        <v>0</v>
      </c>
      <c r="EY85" s="51">
        <f>SUMIF(DATA!$C$8:$C$653,'● MRP (Necessary )'!$G85,DATA!FV$8:FV$673)</f>
        <v>0</v>
      </c>
      <c r="EZ85" s="51">
        <f>SUMIF(DATA!$C$8:$C$653,'● MRP (Necessary )'!$G85,DATA!FW$8:FW$673)</f>
        <v>0</v>
      </c>
      <c r="FA85" s="51">
        <f>SUMIF(DATA!$C$8:$C$653,'● MRP (Necessary )'!$G85,DATA!FX$8:FX$673)</f>
        <v>0</v>
      </c>
      <c r="FB85" s="51">
        <f>SUMIF(DATA!$C$8:$C$653,'● MRP (Necessary )'!$G85,DATA!FY$8:FY$673)</f>
        <v>0</v>
      </c>
      <c r="FC85" s="51">
        <f>SUMIF(DATA!$C$8:$C$653,'● MRP (Necessary )'!$G85,DATA!FZ$8:FZ$673)</f>
        <v>0</v>
      </c>
      <c r="FD85" s="51">
        <f>SUMIF(DATA!$C$8:$C$653,'● MRP (Necessary )'!$G85,DATA!GA$8:GA$673)</f>
        <v>0</v>
      </c>
      <c r="FE85" s="51">
        <f>SUMIF(DATA!$C$8:$C$653,'● MRP (Necessary )'!$G85,DATA!GB$8:GB$673)</f>
        <v>0</v>
      </c>
      <c r="FF85" s="51">
        <f>SUMIF(DATA!$C$8:$C$653,'● MRP (Necessary )'!$G85,DATA!GC$8:GC$673)</f>
        <v>0</v>
      </c>
      <c r="FG85" s="51">
        <f>SUMIF(DATA!$C$8:$C$653,'● MRP (Necessary )'!$G85,DATA!GD$8:GD$673)</f>
        <v>0</v>
      </c>
      <c r="FH85" s="51">
        <f>SUMIF(DATA!$C$8:$C$653,'● MRP (Necessary )'!$G85,DATA!GE$8:GE$673)</f>
        <v>0</v>
      </c>
      <c r="FI85" s="51">
        <f>SUMIF(DATA!$C$8:$C$653,'● MRP (Necessary )'!$G85,DATA!GF$8:GF$673)</f>
        <v>0</v>
      </c>
      <c r="FJ85" s="51">
        <f>SUMIF(DATA!$C$8:$C$653,'● MRP (Necessary )'!$G85,DATA!GG$8:GG$673)</f>
        <v>0</v>
      </c>
      <c r="FK85" s="51">
        <f>SUMIF(DATA!$C$8:$C$653,'● MRP (Necessary )'!$G85,DATA!GH$8:GH$673)</f>
        <v>0</v>
      </c>
      <c r="FL85" s="51">
        <f>SUMIF(DATA!$C$8:$C$653,'● MRP (Necessary )'!$G85,DATA!GI$8:GI$673)</f>
        <v>0</v>
      </c>
      <c r="FM85" s="51">
        <f>SUMIF(DATA!$C$8:$C$653,'● MRP (Necessary )'!$G85,DATA!GJ$8:GJ$673)</f>
        <v>0</v>
      </c>
      <c r="FN85" s="51">
        <f>SUMIF(DATA!$C$8:$C$653,'● MRP (Necessary )'!$G85,DATA!GK$8:GK$673)</f>
        <v>0</v>
      </c>
      <c r="FO85" s="51">
        <f>SUMIF(DATA!$C$8:$C$653,'● MRP (Necessary )'!$G85,DATA!GL$8:GL$673)</f>
        <v>0</v>
      </c>
      <c r="FP85" s="51">
        <f>SUMIF(DATA!$C$8:$C$653,'● MRP (Necessary )'!$G85,DATA!GM$8:GM$673)</f>
        <v>0</v>
      </c>
      <c r="FQ85" s="51">
        <f>SUMIF(DATA!$C$8:$C$653,'● MRP (Necessary )'!$G85,DATA!GN$8:GN$673)</f>
        <v>0</v>
      </c>
      <c r="FR85" s="51">
        <f>SUMIF(DATA!$C$8:$C$653,'● MRP (Necessary )'!$G85,DATA!GO$8:GO$673)</f>
        <v>0</v>
      </c>
      <c r="FS85" s="51">
        <f>SUMIF(DATA!$C$8:$C$653,'● MRP (Necessary )'!$G85,DATA!GP$8:GP$673)</f>
        <v>0</v>
      </c>
      <c r="FT85" s="51">
        <f>SUMIF(DATA!$C$8:$C$653,'● MRP (Necessary )'!$G85,DATA!GQ$8:GQ$673)</f>
        <v>0</v>
      </c>
      <c r="FU85" s="51">
        <f>SUMIF(DATA!$C$8:$C$653,'● MRP (Necessary )'!$G85,DATA!GR$8:GR$673)</f>
        <v>0</v>
      </c>
      <c r="FV85" s="51">
        <f>SUMIF(DATA!$C$8:$C$653,'● MRP (Necessary )'!$G85,DATA!GS$8:GS$673)</f>
        <v>0</v>
      </c>
      <c r="FW85" s="51">
        <f>SUMIF(DATA!$C$8:$C$653,'● MRP (Necessary )'!$G85,DATA!GT$8:GT$673)</f>
        <v>0</v>
      </c>
      <c r="FX85" s="51">
        <f>SUMIF(DATA!$C$8:$C$653,'● MRP (Necessary )'!$G85,DATA!GU$8:GU$673)</f>
        <v>0</v>
      </c>
      <c r="FY85" s="51">
        <f>SUMIF(DATA!$C$8:$C$653,'● MRP (Necessary )'!$G85,DATA!GV$8:GV$673)</f>
        <v>0</v>
      </c>
      <c r="FZ85" s="51">
        <f>SUMIF(DATA!$C$8:$C$653,'● MRP (Necessary )'!$G85,DATA!GW$8:GW$673)</f>
        <v>0</v>
      </c>
      <c r="GA85" s="51">
        <f>SUMIF(DATA!$C$8:$C$653,'● MRP (Necessary )'!$G85,DATA!GX$8:GX$673)</f>
        <v>0</v>
      </c>
      <c r="GB85" s="51">
        <f>SUMIF(DATA!$C$8:$C$653,'● MRP (Necessary )'!$G85,DATA!GY$8:GY$673)</f>
        <v>0</v>
      </c>
      <c r="GC85" s="51">
        <f>SUMIF(DATA!$C$8:$C$653,'● MRP (Necessary )'!$G85,DATA!GZ$8:GZ$673)</f>
        <v>0</v>
      </c>
      <c r="GD85" s="51">
        <f>SUMIF(DATA!$C$8:$C$653,'● MRP (Necessary )'!$G85,DATA!HA$8:HA$673)</f>
        <v>0</v>
      </c>
      <c r="GE85" s="51">
        <f>SUMIF(DATA!$C$8:$C$653,'● MRP (Necessary )'!$G85,DATA!HB$8:HB$673)</f>
        <v>0</v>
      </c>
      <c r="GF85" s="51">
        <f>SUMIF(DATA!$C$8:$C$653,'● MRP (Necessary )'!$G85,DATA!HC$8:HC$673)</f>
        <v>0</v>
      </c>
      <c r="GG85" s="51">
        <f>SUMIF(DATA!$C$8:$C$653,'● MRP (Necessary )'!$G85,DATA!HD$8:HD$673)</f>
        <v>0</v>
      </c>
      <c r="GH85" s="51">
        <f>SUMIF(DATA!$C$8:$C$653,'● MRP (Necessary )'!$G85,DATA!HE$8:HE$673)</f>
        <v>0</v>
      </c>
      <c r="GI85" s="51">
        <f>SUMIF(DATA!$C$8:$C$653,'● MRP (Necessary )'!$G85,DATA!HF$8:HF$673)</f>
        <v>0</v>
      </c>
      <c r="GJ85" s="51">
        <f>SUMIF(DATA!$C$8:$C$653,'● MRP (Necessary )'!$G85,DATA!HG$8:HG$673)</f>
        <v>0</v>
      </c>
      <c r="GK85" s="51">
        <f>SUMIF(DATA!$C$8:$C$653,'● MRP (Necessary )'!$G85,DATA!HH$8:HH$673)</f>
        <v>0</v>
      </c>
      <c r="GL85" s="51">
        <f>SUMIF(DATA!$C$8:$C$653,'● MRP (Necessary )'!$G85,DATA!HI$8:HI$673)</f>
        <v>0</v>
      </c>
      <c r="GM85" s="51">
        <f>SUMIF(DATA!$C$8:$C$653,'● MRP (Necessary )'!$G85,DATA!HJ$8:HJ$673)</f>
        <v>0</v>
      </c>
      <c r="GN85" s="51">
        <f>SUMIF(DATA!$C$8:$C$653,'● MRP (Necessary )'!$G85,DATA!HK$8:HK$673)</f>
        <v>0</v>
      </c>
      <c r="GO85" s="51">
        <f>SUMIF(DATA!$C$8:$C$653,'● MRP (Necessary )'!$G85,DATA!HL$8:HL$673)</f>
        <v>0</v>
      </c>
      <c r="GP85" s="51">
        <f>SUMIF(DATA!$C$8:$C$653,'● MRP (Necessary )'!$G85,DATA!HM$8:HM$673)</f>
        <v>0</v>
      </c>
      <c r="GQ85" s="51">
        <f>SUMIF(DATA!$C$8:$C$653,'● MRP (Necessary )'!$G85,DATA!HN$8:HN$673)</f>
        <v>0</v>
      </c>
      <c r="GR85" s="51">
        <f>SUMIF(DATA!$C$8:$C$653,'● MRP (Necessary )'!$G85,DATA!HO$8:HO$673)</f>
        <v>0</v>
      </c>
      <c r="GS85" s="51">
        <f>SUMIF(DATA!$C$8:$C$653,'● MRP (Necessary )'!$G85,DATA!HP$8:HP$673)</f>
        <v>0</v>
      </c>
      <c r="GT85" s="51">
        <f>SUMIF(DATA!$C$8:$C$653,'● MRP (Necessary )'!$G85,DATA!HQ$8:HQ$673)</f>
        <v>0</v>
      </c>
      <c r="GU85" s="51">
        <f>SUMIF(DATA!$C$8:$C$653,'● MRP (Necessary )'!$G85,DATA!HR$8:HR$673)</f>
        <v>0</v>
      </c>
      <c r="GV85" s="51">
        <f>SUMIF(DATA!$C$8:$C$653,'● MRP (Necessary )'!$G85,DATA!HS$8:HS$673)</f>
        <v>0</v>
      </c>
      <c r="GW85" s="51">
        <f>SUMIF(DATA!$C$8:$C$653,'● MRP (Necessary )'!$G85,DATA!HT$8:HT$673)</f>
        <v>0</v>
      </c>
      <c r="GX85" s="51">
        <f>SUMIF(DATA!$C$8:$C$653,'● MRP (Necessary )'!$G85,DATA!HU$8:HU$673)</f>
        <v>0</v>
      </c>
      <c r="GY85" s="51">
        <f>SUMIF(DATA!$C$8:$C$653,'● MRP (Necessary )'!$G85,DATA!HV$8:HV$673)</f>
        <v>0</v>
      </c>
      <c r="GZ85" s="51">
        <f>SUMIF(DATA!$C$8:$C$653,'● MRP (Necessary )'!$G85,DATA!HW$8:HW$673)</f>
        <v>0</v>
      </c>
      <c r="HA85" s="51">
        <f>SUMIF(DATA!$C$8:$C$653,'● MRP (Necessary )'!$G85,DATA!HX$8:HX$673)</f>
        <v>0</v>
      </c>
      <c r="HB85" s="51">
        <f>SUMIF(DATA!$C$8:$C$653,'● MRP (Necessary )'!$G85,DATA!HY$8:HY$673)</f>
        <v>0</v>
      </c>
      <c r="HC85" s="51">
        <f>SUMIF(DATA!$C$8:$C$653,'● MRP (Necessary )'!$G85,DATA!HZ$8:HZ$673)</f>
        <v>0</v>
      </c>
      <c r="HD85" s="51">
        <f>SUMIF(DATA!$C$8:$C$653,'● MRP (Necessary )'!$G85,DATA!IA$8:IA$673)</f>
        <v>0</v>
      </c>
      <c r="HE85" s="51">
        <f>SUMIF(DATA!$C$8:$C$653,'● MRP (Necessary )'!$G85,DATA!IB$8:IB$673)</f>
        <v>0</v>
      </c>
      <c r="HF85" s="51">
        <f>SUMIF(DATA!$C$8:$C$653,'● MRP (Necessary )'!$G85,DATA!IC$8:IC$673)</f>
        <v>0</v>
      </c>
      <c r="HG85" s="51">
        <f>SUMIF(DATA!$C$8:$C$653,'● MRP (Necessary )'!$G85,DATA!ID$8:ID$673)</f>
        <v>0</v>
      </c>
      <c r="HH85" s="51">
        <f>SUMIF(DATA!$C$8:$C$653,'● MRP (Necessary )'!$G85,DATA!IE$8:IE$673)</f>
        <v>0</v>
      </c>
      <c r="HI85" s="51">
        <f>SUMIF(DATA!$C$8:$C$653,'● MRP (Necessary )'!$G85,DATA!IF$8:IF$673)</f>
        <v>0</v>
      </c>
      <c r="HJ85" s="51">
        <f>SUMIF(DATA!$C$8:$C$653,'● MRP (Necessary )'!$G85,DATA!IG$8:IG$673)</f>
        <v>0</v>
      </c>
      <c r="HK85" s="51">
        <f>SUMIF(DATA!$C$8:$C$653,'● MRP (Necessary )'!$G85,DATA!IH$8:IH$673)</f>
        <v>0</v>
      </c>
      <c r="HL85" s="51">
        <f>SUMIF(DATA!$C$8:$C$653,'● MRP (Necessary )'!$G85,DATA!II$8:II$673)</f>
        <v>0</v>
      </c>
      <c r="HM85" s="51">
        <f>SUMIF(DATA!$C$8:$C$653,'● MRP (Necessary )'!$G85,DATA!IJ$8:IJ$673)</f>
        <v>0</v>
      </c>
      <c r="HN85" s="51">
        <f>SUMIF(DATA!$C$8:$C$653,'● MRP (Necessary )'!$G85,DATA!IK$8:IK$673)</f>
        <v>0</v>
      </c>
      <c r="HO85" s="51">
        <f>SUMIF(DATA!$C$8:$C$653,'● MRP (Necessary )'!$G85,DATA!IL$8:IL$673)</f>
        <v>0</v>
      </c>
      <c r="HP85" s="51">
        <f>SUMIF(DATA!$C$8:$C$653,'● MRP (Necessary )'!$G85,DATA!IM$8:IM$673)</f>
        <v>0</v>
      </c>
      <c r="HQ85" s="51">
        <f>SUMIF(DATA!$C$8:$C$653,'● MRP (Necessary )'!$G85,DATA!IN$8:IN$673)</f>
        <v>0</v>
      </c>
      <c r="HR85" s="51">
        <f>SUMIF(DATA!$C$8:$C$653,'● MRP (Necessary )'!$G85,DATA!IO$8:IO$673)</f>
        <v>0</v>
      </c>
      <c r="HS85" s="51">
        <f>SUMIF(DATA!$C$8:$C$653,'● MRP (Necessary )'!$G85,DATA!IP$8:IP$673)</f>
        <v>0</v>
      </c>
      <c r="HT85" s="51">
        <f>SUMIF(DATA!$C$8:$C$653,'● MRP (Necessary )'!$G85,DATA!IQ$8:IQ$673)</f>
        <v>0</v>
      </c>
      <c r="HU85" s="51">
        <f>SUMIF(DATA!$C$8:$C$653,'● MRP (Necessary )'!$G85,DATA!IR$8:IR$673)</f>
        <v>0</v>
      </c>
      <c r="HV85" s="51">
        <f>SUMIF(DATA!$C$8:$C$653,'● MRP (Necessary )'!$G85,DATA!IS$8:IS$673)</f>
        <v>0</v>
      </c>
      <c r="HW85" s="51">
        <f>SUMIF(DATA!$C$8:$C$653,'● MRP (Necessary )'!$G85,DATA!IT$8:IT$673)</f>
        <v>0</v>
      </c>
      <c r="HX85" s="51">
        <f>SUMIF(DATA!$C$8:$C$653,'● MRP (Necessary )'!$G85,DATA!IU$8:IU$673)</f>
        <v>0</v>
      </c>
      <c r="HY85" s="51">
        <f>SUMIF(DATA!$C$8:$C$653,'● MRP (Necessary )'!$G85,DATA!IV$8:IV$673)</f>
        <v>0</v>
      </c>
      <c r="HZ85" s="51">
        <f>SUMIF(DATA!$C$8:$C$653,'● MRP (Necessary )'!$G85,DATA!IW$8:IW$673)</f>
        <v>0</v>
      </c>
      <c r="IA85" s="51">
        <f>SUMIF(DATA!$C$8:$C$653,'● MRP (Necessary )'!$G85,DATA!IX$8:IX$673)</f>
        <v>0</v>
      </c>
      <c r="IB85" s="51">
        <f>SUMIF(DATA!$C$8:$C$653,'● MRP (Necessary )'!$G85,DATA!IY$8:IY$673)</f>
        <v>0</v>
      </c>
      <c r="IC85" s="51">
        <f>SUMIF(DATA!$C$8:$C$653,'● MRP (Necessary )'!$G85,DATA!IZ$8:IZ$673)</f>
        <v>0</v>
      </c>
      <c r="ID85" s="51">
        <f>SUMIF(DATA!$C$8:$C$653,'● MRP (Necessary )'!$G85,DATA!JA$8:JA$673)</f>
        <v>0</v>
      </c>
      <c r="IE85" s="51">
        <f>SUMIF(DATA!$C$8:$C$653,'● MRP (Necessary )'!$G85,DATA!JB$8:JB$673)</f>
        <v>0</v>
      </c>
      <c r="IF85" s="51">
        <f>SUMIF(DATA!$C$8:$C$653,'● MRP (Necessary )'!$G85,DATA!JC$8:JC$673)</f>
        <v>0</v>
      </c>
      <c r="IG85" s="51">
        <f>SUMIF(DATA!$C$8:$C$653,'● MRP (Necessary )'!$G85,DATA!JD$8:JD$673)</f>
        <v>0</v>
      </c>
      <c r="IH85" s="51">
        <f>SUMIF(DATA!$C$8:$C$653,'● MRP (Necessary )'!$G85,DATA!JE$8:JE$673)</f>
        <v>0</v>
      </c>
      <c r="II85" s="51">
        <f>SUMIF(DATA!$C$8:$C$653,'● MRP (Necessary )'!$G85,DATA!JF$8:JF$673)</f>
        <v>0</v>
      </c>
      <c r="IJ85" s="51">
        <f>SUMIF(DATA!$C$8:$C$653,'● MRP (Necessary )'!$G85,DATA!JG$8:JG$673)</f>
        <v>0</v>
      </c>
      <c r="IK85" s="51">
        <f>SUMIF(DATA!$C$8:$C$653,'● MRP (Necessary )'!$G85,DATA!JH$8:JH$673)</f>
        <v>0</v>
      </c>
      <c r="IL85" s="51">
        <f>SUMIF(DATA!$C$8:$C$653,'● MRP (Necessary )'!$G85,DATA!JI$8:JI$673)</f>
        <v>0</v>
      </c>
      <c r="IM85" s="51">
        <f>SUMIF(DATA!$C$8:$C$653,'● MRP (Necessary )'!$G85,DATA!JJ$8:JJ$673)</f>
        <v>0</v>
      </c>
      <c r="IN85" s="51">
        <f>SUMIF(DATA!$C$8:$C$653,'● MRP (Necessary )'!$G85,DATA!JK$8:JK$673)</f>
        <v>0</v>
      </c>
      <c r="IO85" s="51">
        <f>SUMIF(DATA!$C$8:$C$653,'● MRP (Necessary )'!$G85,DATA!JL$8:JL$673)</f>
        <v>0</v>
      </c>
      <c r="IP85" s="51">
        <f>SUMIF(DATA!$C$8:$C$653,'● MRP (Necessary )'!$G85,DATA!JM$8:JM$673)</f>
        <v>0</v>
      </c>
      <c r="IQ85" s="51">
        <f>SUMIF(DATA!$C$8:$C$653,'● MRP (Necessary )'!$G85,DATA!JN$8:JN$673)</f>
        <v>0</v>
      </c>
      <c r="IR85" s="51">
        <f>SUMIF(DATA!$C$8:$C$653,'● MRP (Necessary )'!$G85,DATA!JO$8:JO$673)</f>
        <v>0</v>
      </c>
      <c r="IS85" s="51">
        <f>SUMIF(DATA!$C$8:$C$653,'● MRP (Necessary )'!$G85,DATA!JP$8:JP$673)</f>
        <v>0</v>
      </c>
      <c r="IT85" s="51">
        <f>SUMIF(DATA!$C$8:$C$653,'● MRP (Necessary )'!$G85,DATA!JQ$8:JQ$673)</f>
        <v>0</v>
      </c>
      <c r="IU85" s="51">
        <f>SUMIF(DATA!$C$8:$C$653,'● MRP (Necessary )'!$G85,DATA!JR$8:JR$673)</f>
        <v>0</v>
      </c>
      <c r="IV85" s="51">
        <f>SUMIF(DATA!$C$8:$C$653,'● MRP (Necessary )'!$G85,DATA!JS$8:JS$673)</f>
        <v>0</v>
      </c>
      <c r="IW85" s="51">
        <f>SUMIF(DATA!$C$8:$C$653,'● MRP (Necessary )'!$G85,DATA!JT$8:JT$673)</f>
        <v>0</v>
      </c>
      <c r="IX85" s="51">
        <f>SUMIF(DATA!$C$8:$C$653,'● MRP (Necessary )'!$G85,DATA!JU$8:JU$673)</f>
        <v>0</v>
      </c>
      <c r="IY85" s="51">
        <f>SUMIF(DATA!$C$8:$C$653,'● MRP (Necessary )'!$G85,DATA!JV$8:JV$673)</f>
        <v>0</v>
      </c>
      <c r="IZ85" s="51">
        <f>SUMIF(DATA!$C$8:$C$653,'● MRP (Necessary )'!$G85,DATA!JW$8:JW$673)</f>
        <v>0</v>
      </c>
      <c r="JA85" s="51">
        <f>SUMIF(DATA!$C$8:$C$653,'● MRP (Necessary )'!$G85,DATA!JX$8:JX$673)</f>
        <v>0</v>
      </c>
      <c r="JB85" s="51">
        <f>SUMIF(DATA!$C$8:$C$653,'● MRP (Necessary )'!$G85,DATA!JY$8:JY$673)</f>
        <v>0</v>
      </c>
      <c r="JC85" s="51">
        <f>SUMIF(DATA!$C$8:$C$653,'● MRP (Necessary )'!$G85,DATA!JZ$8:JZ$673)</f>
        <v>0</v>
      </c>
      <c r="JD85" s="51">
        <f>SUMIF(DATA!$C$8:$C$653,'● MRP (Necessary )'!$G85,DATA!KA$8:KA$673)</f>
        <v>0</v>
      </c>
      <c r="JE85" s="51">
        <f>SUMIF(DATA!$C$8:$C$653,'● MRP (Necessary )'!$G85,DATA!KB$8:KB$673)</f>
        <v>0</v>
      </c>
      <c r="JF85" s="51">
        <f>SUMIF(DATA!$C$8:$C$653,'● MRP (Necessary )'!$G85,DATA!KC$8:KC$673)</f>
        <v>0</v>
      </c>
      <c r="JG85" s="51">
        <f>SUMIF(DATA!$C$8:$C$653,'● MRP (Necessary )'!$G85,DATA!KD$8:KD$673)</f>
        <v>0</v>
      </c>
      <c r="JH85" s="51">
        <f>SUMIF(DATA!$C$8:$C$653,'● MRP (Necessary )'!$G85,DATA!KE$8:KE$673)</f>
        <v>0</v>
      </c>
      <c r="JI85" s="51">
        <f>SUMIF(DATA!$C$8:$C$653,'● MRP (Necessary )'!$G85,DATA!KF$8:KF$673)</f>
        <v>0</v>
      </c>
      <c r="JJ85" s="51">
        <f>SUMIF(DATA!$C$8:$C$653,'● MRP (Necessary )'!$G85,DATA!KG$8:KG$673)</f>
        <v>0</v>
      </c>
      <c r="JK85" s="51">
        <f>SUMIF(DATA!$C$8:$C$653,'● MRP (Necessary )'!$G85,DATA!KH$8:KH$673)</f>
        <v>0</v>
      </c>
      <c r="JL85" s="51">
        <f>SUMIF(DATA!$C$8:$C$653,'● MRP (Necessary )'!$G85,DATA!KI$8:KI$673)</f>
        <v>0</v>
      </c>
      <c r="JM85" s="51">
        <f>SUMIF(DATA!$C$8:$C$653,'● MRP (Necessary )'!$G85,DATA!KJ$8:KJ$673)</f>
        <v>0</v>
      </c>
      <c r="JN85" s="51">
        <f>SUMIF(DATA!$C$8:$C$653,'● MRP (Necessary )'!$G85,DATA!KK$8:KK$673)</f>
        <v>0</v>
      </c>
      <c r="JO85" s="51">
        <f>SUMIF(DATA!$C$8:$C$653,'● MRP (Necessary )'!$G85,DATA!KL$8:KL$673)</f>
        <v>0</v>
      </c>
      <c r="JP85" s="51">
        <f>SUMIF(DATA!$C$8:$C$653,'● MRP (Necessary )'!$G85,DATA!KM$8:KM$673)</f>
        <v>0</v>
      </c>
      <c r="JQ85" s="51">
        <f>SUMIF(DATA!$C$8:$C$653,'● MRP (Necessary )'!$G85,DATA!KN$8:KN$673)</f>
        <v>0</v>
      </c>
      <c r="JR85" s="51">
        <f>SUMIF(DATA!$C$8:$C$653,'● MRP (Necessary )'!$G85,DATA!KO$8:KO$673)</f>
        <v>0</v>
      </c>
      <c r="JS85" s="51">
        <f>SUMIF(DATA!$C$8:$C$653,'● MRP (Necessary )'!$G85,DATA!KP$8:KP$673)</f>
        <v>0</v>
      </c>
      <c r="JT85" s="51">
        <f>SUMIF(DATA!$C$8:$C$653,'● MRP (Necessary )'!$G85,DATA!KQ$8:KQ$673)</f>
        <v>0</v>
      </c>
      <c r="JU85" s="51">
        <f>SUMIF(DATA!$C$8:$C$653,'● MRP (Necessary )'!$G85,DATA!KR$8:KR$673)</f>
        <v>0</v>
      </c>
      <c r="JV85" s="51">
        <f>SUMIF(DATA!$C$8:$C$653,'● MRP (Necessary )'!$G85,DATA!KS$8:KS$673)</f>
        <v>0</v>
      </c>
      <c r="JW85" s="51">
        <f>SUMIF(DATA!$C$8:$C$653,'● MRP (Necessary )'!$G85,DATA!KT$8:KT$673)</f>
        <v>0</v>
      </c>
      <c r="JX85" s="51">
        <f>SUMIF(DATA!$C$8:$C$653,'● MRP (Necessary )'!$G85,DATA!KU$8:KU$673)</f>
        <v>0</v>
      </c>
      <c r="JY85" s="51">
        <f>SUMIF(DATA!$C$8:$C$653,'● MRP (Necessary )'!$G85,DATA!KV$8:KV$673)</f>
        <v>0</v>
      </c>
      <c r="JZ85" s="51">
        <f>SUMIF(DATA!$C$8:$C$653,'● MRP (Necessary )'!$G85,DATA!KW$8:KW$673)</f>
        <v>0</v>
      </c>
      <c r="KA85" s="51">
        <f>SUMIF(DATA!$C$8:$C$653,'● MRP (Necessary )'!$G85,DATA!KX$8:KX$673)</f>
        <v>0</v>
      </c>
      <c r="KB85" s="51">
        <f>SUMIF(DATA!$C$8:$C$653,'● MRP (Necessary )'!$G85,DATA!KY$8:KY$673)</f>
        <v>0</v>
      </c>
      <c r="KC85" s="51">
        <f>SUMIF(DATA!$C$8:$C$653,'● MRP (Necessary )'!$G85,DATA!KZ$8:KZ$673)</f>
        <v>0</v>
      </c>
      <c r="KD85" s="51">
        <f>SUMIF(DATA!$C$8:$C$653,'● MRP (Necessary )'!$G85,DATA!LA$8:LA$673)</f>
        <v>0</v>
      </c>
      <c r="KE85" s="51">
        <f>SUMIF(DATA!$C$8:$C$653,'● MRP (Necessary )'!$G85,DATA!LB$8:LB$673)</f>
        <v>0</v>
      </c>
      <c r="KF85" s="51">
        <f>SUMIF(DATA!$C$8:$C$653,'● MRP (Necessary )'!$G85,DATA!LC$8:LC$673)</f>
        <v>0</v>
      </c>
      <c r="KG85" s="51">
        <f>SUMIF(DATA!$C$8:$C$653,'● MRP (Necessary )'!$G85,DATA!LD$8:LD$673)</f>
        <v>0</v>
      </c>
      <c r="KH85" s="51">
        <f>SUMIF(DATA!$C$8:$C$653,'● MRP (Necessary )'!$G85,DATA!LE$8:LE$673)</f>
        <v>0</v>
      </c>
      <c r="KI85" s="51">
        <f>SUMIF(DATA!$C$8:$C$653,'● MRP (Necessary )'!$G85,DATA!LF$8:LF$673)</f>
        <v>0</v>
      </c>
      <c r="KJ85" s="51">
        <f>SUMIF(DATA!$C$8:$C$653,'● MRP (Necessary )'!$G85,DATA!LG$8:LG$673)</f>
        <v>0</v>
      </c>
      <c r="KK85" s="51">
        <f>SUMIF(DATA!$C$8:$C$653,'● MRP (Necessary )'!$G85,DATA!LH$8:LH$673)</f>
        <v>0</v>
      </c>
      <c r="KL85" s="51">
        <f>SUMIF(DATA!$C$8:$C$653,'● MRP (Necessary )'!$G85,DATA!LI$8:LI$673)</f>
        <v>0</v>
      </c>
      <c r="KM85" s="51">
        <f>SUMIF(DATA!$C$8:$C$653,'● MRP (Necessary )'!$G85,DATA!LJ$8:LJ$673)</f>
        <v>0</v>
      </c>
      <c r="KN85" s="51">
        <f>SUMIF(DATA!$C$8:$C$653,'● MRP (Necessary )'!$G85,DATA!LK$8:LK$673)</f>
        <v>0</v>
      </c>
      <c r="KO85" s="51">
        <f>SUMIF(DATA!$C$8:$C$653,'● MRP (Necessary )'!$G85,DATA!LL$8:LL$673)</f>
        <v>0</v>
      </c>
      <c r="KP85" s="51">
        <f>SUMIF(DATA!$C$8:$C$653,'● MRP (Necessary )'!$G85,DATA!LM$8:LM$673)</f>
        <v>0</v>
      </c>
      <c r="KQ85" s="51">
        <f>SUMIF(DATA!$C$8:$C$653,'● MRP (Necessary )'!$G85,DATA!LN$8:LN$673)</f>
        <v>0</v>
      </c>
      <c r="KR85" s="51">
        <f>SUMIF(DATA!$C$8:$C$653,'● MRP (Necessary )'!$G85,DATA!LO$8:LO$673)</f>
        <v>0</v>
      </c>
      <c r="KS85" s="51">
        <f>SUMIF(DATA!$C$8:$C$653,'● MRP (Necessary )'!$G85,DATA!LP$8:LP$673)</f>
        <v>0</v>
      </c>
      <c r="KT85" s="51">
        <f>SUMIF(DATA!$C$8:$C$653,'● MRP (Necessary )'!$G85,DATA!LQ$8:LQ$673)</f>
        <v>0</v>
      </c>
      <c r="KU85" s="51">
        <f>SUMIF(DATA!$C$8:$C$653,'● MRP (Necessary )'!$G85,DATA!LR$8:LR$673)</f>
        <v>0</v>
      </c>
      <c r="KV85" s="51">
        <f>SUMIF(DATA!$C$8:$C$653,'● MRP (Necessary )'!$G85,DATA!LS$8:LS$673)</f>
        <v>0</v>
      </c>
      <c r="KW85" s="51">
        <f>SUMIF(DATA!$C$8:$C$653,'● MRP (Necessary )'!$G85,DATA!LT$8:LT$673)</f>
        <v>0</v>
      </c>
      <c r="KX85" s="51">
        <f>SUMIF(DATA!$C$8:$C$653,'● MRP (Necessary )'!$G85,DATA!LU$8:LU$673)</f>
        <v>0</v>
      </c>
      <c r="KY85" s="51">
        <f>SUMIF(DATA!$C$8:$C$653,'● MRP (Necessary )'!$G85,DATA!LV$8:LV$673)</f>
        <v>0</v>
      </c>
      <c r="KZ85" s="51">
        <f>SUMIF(DATA!$C$8:$C$653,'● MRP (Necessary )'!$G85,DATA!LW$8:LW$673)</f>
        <v>0</v>
      </c>
      <c r="LA85" s="51">
        <f>SUMIF(DATA!$C$8:$C$653,'● MRP (Necessary )'!$G85,DATA!LX$8:LX$673)</f>
        <v>0</v>
      </c>
      <c r="LB85" s="51">
        <f>SUMIF(DATA!$C$8:$C$653,'● MRP (Necessary )'!$G85,DATA!LY$8:LY$673)</f>
        <v>0</v>
      </c>
      <c r="LC85" s="51">
        <f>SUMIF(DATA!$C$8:$C$653,'● MRP (Necessary )'!$G85,DATA!LZ$8:LZ$673)</f>
        <v>0</v>
      </c>
      <c r="LD85" s="51">
        <f>SUMIF(DATA!$C$8:$C$653,'● MRP (Necessary )'!$G85,DATA!MA$8:MA$673)</f>
        <v>0</v>
      </c>
      <c r="LE85" s="51">
        <f>SUMIF(DATA!$C$8:$C$653,'● MRP (Necessary )'!$G85,DATA!MB$8:MB$673)</f>
        <v>0</v>
      </c>
      <c r="LF85" s="51">
        <f>SUMIF(DATA!$C$8:$C$653,'● MRP (Necessary )'!$G85,DATA!MC$8:MC$673)</f>
        <v>0</v>
      </c>
      <c r="LG85" s="51">
        <f>SUMIF(DATA!$C$8:$C$653,'● MRP (Necessary )'!$G85,DATA!MD$8:MD$673)</f>
        <v>0</v>
      </c>
      <c r="LH85" s="51">
        <f>SUMIF(DATA!$C$8:$C$653,'● MRP (Necessary )'!$G85,DATA!ME$8:ME$673)</f>
        <v>0</v>
      </c>
      <c r="LI85" s="51">
        <f>SUMIF(DATA!$C$8:$C$653,'● MRP (Necessary )'!$G85,DATA!MF$8:MF$673)</f>
        <v>0</v>
      </c>
      <c r="LJ85" s="51">
        <f>SUMIF(DATA!$C$8:$C$653,'● MRP (Necessary )'!$G85,DATA!MG$8:MG$673)</f>
        <v>0</v>
      </c>
      <c r="LK85" s="51">
        <f>SUMIF(DATA!$C$8:$C$653,'● MRP (Necessary )'!$G85,DATA!MH$8:MH$673)</f>
        <v>0</v>
      </c>
      <c r="LL85" s="51">
        <f>SUMIF(DATA!$C$8:$C$653,'● MRP (Necessary )'!$G85,DATA!MI$8:MI$673)</f>
        <v>0</v>
      </c>
      <c r="LM85" s="51">
        <f>SUMIF(DATA!$C$8:$C$653,'● MRP (Necessary )'!$G85,DATA!MJ$8:MJ$673)</f>
        <v>0</v>
      </c>
      <c r="LN85" s="51">
        <f>SUMIF(DATA!$C$8:$C$653,'● MRP (Necessary )'!$G85,DATA!MK$8:MK$673)</f>
        <v>0</v>
      </c>
      <c r="LO85" s="51">
        <f>SUMIF(DATA!$C$8:$C$653,'● MRP (Necessary )'!$G85,DATA!ML$8:ML$673)</f>
        <v>0</v>
      </c>
      <c r="LP85" s="51">
        <f>SUMIF(DATA!$C$8:$C$653,'● MRP (Necessary )'!$G85,DATA!MM$8:MM$673)</f>
        <v>0</v>
      </c>
      <c r="LQ85" s="51">
        <f>SUMIF(DATA!$C$8:$C$653,'● MRP (Necessary )'!$G85,DATA!MN$8:MN$673)</f>
        <v>0</v>
      </c>
      <c r="LR85" s="51">
        <f>SUMIF(DATA!$C$8:$C$653,'● MRP (Necessary )'!$G85,DATA!MO$8:MO$673)</f>
        <v>0</v>
      </c>
      <c r="LS85" s="51">
        <f>SUMIF(DATA!$C$8:$C$653,'● MRP (Necessary )'!$G85,DATA!MP$8:MP$673)</f>
        <v>0</v>
      </c>
      <c r="LT85" s="51">
        <f>SUMIF(DATA!$C$8:$C$653,'● MRP (Necessary )'!$G85,DATA!MQ$8:MQ$673)</f>
        <v>0</v>
      </c>
      <c r="LU85" s="51">
        <f>SUMIF(DATA!$C$8:$C$653,'● MRP (Necessary )'!$G85,DATA!MR$8:MR$673)</f>
        <v>0</v>
      </c>
      <c r="LV85" s="51">
        <f>SUMIF(DATA!$C$8:$C$653,'● MRP (Necessary )'!$G85,DATA!MS$8:MS$673)</f>
        <v>0</v>
      </c>
      <c r="LW85" s="51">
        <f>SUMIF(DATA!$C$8:$C$653,'● MRP (Necessary )'!$G85,DATA!MT$8:MT$673)</f>
        <v>0</v>
      </c>
      <c r="LX85" s="51">
        <f>SUMIF(DATA!$C$8:$C$653,'● MRP (Necessary )'!$G85,DATA!MU$8:MU$673)</f>
        <v>0</v>
      </c>
      <c r="LY85" s="51">
        <f>SUMIF(DATA!$C$8:$C$653,'● MRP (Necessary )'!$G85,DATA!MV$8:MV$673)</f>
        <v>0</v>
      </c>
      <c r="LZ85" s="51">
        <f>SUMIF(DATA!$C$8:$C$653,'● MRP (Necessary )'!$G85,DATA!MW$8:MW$673)</f>
        <v>0</v>
      </c>
      <c r="MA85" s="51">
        <f>SUMIF(DATA!$C$8:$C$653,'● MRP (Necessary )'!$G85,DATA!MX$8:MX$673)</f>
        <v>0</v>
      </c>
      <c r="MB85" s="51">
        <f>SUMIF(DATA!$C$8:$C$653,'● MRP (Necessary )'!$G85,DATA!MY$8:MY$673)</f>
        <v>0</v>
      </c>
      <c r="MC85" s="51">
        <f>SUMIF(DATA!$C$8:$C$653,'● MRP (Necessary )'!$G85,DATA!MZ$8:MZ$673)</f>
        <v>0</v>
      </c>
      <c r="MD85" s="51">
        <f>SUMIF(DATA!$C$8:$C$653,'● MRP (Necessary )'!$G85,DATA!NA$8:NA$673)</f>
        <v>0</v>
      </c>
      <c r="ME85" s="51">
        <f>SUMIF(DATA!$C$8:$C$653,'● MRP (Necessary )'!$G85,DATA!NB$8:NB$673)</f>
        <v>0</v>
      </c>
      <c r="MF85" s="51">
        <f>SUMIF(DATA!$C$8:$C$653,'● MRP (Necessary )'!$G85,DATA!NC$8:NC$673)</f>
        <v>0</v>
      </c>
      <c r="MG85" s="51">
        <f>SUMIF(DATA!$C$8:$C$653,'● MRP (Necessary )'!$G85,DATA!ND$8:ND$673)</f>
        <v>0</v>
      </c>
      <c r="MH85" s="51">
        <f>SUMIF(DATA!$C$8:$C$653,'● MRP (Necessary )'!$G85,DATA!NE$8:NE$673)</f>
        <v>0</v>
      </c>
      <c r="MI85" s="51">
        <f>SUMIF(DATA!$C$8:$C$653,'● MRP (Necessary )'!$G85,DATA!NF$8:NF$673)</f>
        <v>0</v>
      </c>
      <c r="MJ85" s="51">
        <f>SUMIF(DATA!$C$8:$C$653,'● MRP (Necessary )'!$G85,DATA!NG$8:NG$673)</f>
        <v>0</v>
      </c>
      <c r="MK85" s="51">
        <f>SUMIF(DATA!$C$8:$C$653,'● MRP (Necessary )'!$G85,DATA!NH$8:NH$673)</f>
        <v>0</v>
      </c>
      <c r="ML85" s="51">
        <f>SUMIF(DATA!$C$8:$C$653,'● MRP (Necessary )'!$G85,DATA!NI$8:NI$673)</f>
        <v>0</v>
      </c>
      <c r="MM85" s="51">
        <f>SUMIF(DATA!$C$8:$C$653,'● MRP (Necessary )'!$G85,DATA!NJ$8:NJ$673)</f>
        <v>0</v>
      </c>
      <c r="MN85" s="51">
        <f>SUMIF(DATA!$C$8:$C$653,'● MRP (Necessary )'!$G85,DATA!NK$8:NK$673)</f>
        <v>0</v>
      </c>
      <c r="MO85" s="51">
        <f>SUMIF(DATA!$C$8:$C$653,'● MRP (Necessary )'!$G85,DATA!NL$8:NL$673)</f>
        <v>0</v>
      </c>
      <c r="MP85" s="51">
        <f>SUMIF(DATA!$C$8:$C$653,'● MRP (Necessary )'!$G85,DATA!NM$8:NM$673)</f>
        <v>0</v>
      </c>
      <c r="MQ85" s="51">
        <f>SUMIF(DATA!$C$8:$C$653,'● MRP (Necessary )'!$G85,DATA!NN$8:NN$673)</f>
        <v>0</v>
      </c>
      <c r="MR85" s="51">
        <f>SUMIF(DATA!$C$8:$C$653,'● MRP (Necessary )'!$G85,DATA!NO$8:NO$673)</f>
        <v>0</v>
      </c>
      <c r="MS85" s="51">
        <f>SUMIF(DATA!$C$8:$C$653,'● MRP (Necessary )'!$G85,DATA!NP$8:NP$673)</f>
        <v>0</v>
      </c>
      <c r="MT85" s="51">
        <f>SUMIF(DATA!$C$8:$C$653,'● MRP (Necessary )'!$G85,DATA!NQ$8:NQ$673)</f>
        <v>0</v>
      </c>
      <c r="MU85" s="51">
        <f>SUMIF(DATA!$C$8:$C$653,'● MRP (Necessary )'!$G85,DATA!NR$8:NR$673)</f>
        <v>0</v>
      </c>
      <c r="MV85" s="51">
        <f>SUMIF(DATA!$C$8:$C$653,'● MRP (Necessary )'!$G85,DATA!NS$8:NS$673)</f>
        <v>0</v>
      </c>
      <c r="MW85" s="51">
        <f>SUMIF(DATA!$C$8:$C$653,'● MRP (Necessary )'!$G85,DATA!NT$8:NT$673)</f>
        <v>0</v>
      </c>
      <c r="MX85" s="51">
        <f>SUMIF(DATA!$C$8:$C$653,'● MRP (Necessary )'!$G85,DATA!NU$8:NU$673)</f>
        <v>0</v>
      </c>
      <c r="MY85" s="51">
        <f>SUMIF(DATA!$C$8:$C$653,'● MRP (Necessary )'!$G85,DATA!NV$8:NV$673)</f>
        <v>0</v>
      </c>
      <c r="MZ85" s="51">
        <f>SUMIF(DATA!$C$8:$C$653,'● MRP (Necessary )'!$G85,DATA!NW$8:NW$673)</f>
        <v>0</v>
      </c>
      <c r="NA85" s="51">
        <f>SUMIF(DATA!$C$8:$C$653,'● MRP (Necessary )'!$G85,DATA!NX$8:NX$673)</f>
        <v>0</v>
      </c>
      <c r="NB85" s="51">
        <f>SUMIF(DATA!$C$8:$C$653,'● MRP (Necessary )'!$G85,DATA!NY$8:NY$673)</f>
        <v>0</v>
      </c>
      <c r="NC85" s="51">
        <f>SUMIF(DATA!$C$8:$C$653,'● MRP (Necessary )'!$G85,DATA!NZ$8:NZ$673)</f>
        <v>0</v>
      </c>
      <c r="ND85" s="51">
        <f>SUMIF(DATA!$C$8:$C$653,'● MRP (Necessary )'!$G85,DATA!OA$8:OA$673)</f>
        <v>0</v>
      </c>
      <c r="NE85" s="51">
        <f>SUMIF(DATA!$C$8:$C$653,'● MRP (Necessary )'!$G85,DATA!OB$8:OB$673)</f>
        <v>0</v>
      </c>
      <c r="NF85" s="51">
        <f>SUMIF(DATA!$C$8:$C$653,'● MRP (Necessary )'!$G85,DATA!OC$8:OC$673)</f>
        <v>0</v>
      </c>
      <c r="NG85" s="51">
        <f>SUMIF(DATA!$C$8:$C$653,'● MRP (Necessary )'!$G85,DATA!OD$8:OD$673)</f>
        <v>0</v>
      </c>
      <c r="NH85" s="51">
        <f>SUMIF(DATA!$C$8:$C$653,'● MRP (Necessary )'!$G85,DATA!OE$8:OE$673)</f>
        <v>0</v>
      </c>
      <c r="NI85" s="51">
        <f>SUMIF(DATA!$C$8:$C$653,'● MRP (Necessary )'!$G85,DATA!OF$8:OF$673)</f>
        <v>0</v>
      </c>
      <c r="NJ85" s="51">
        <f>SUMIF(DATA!$C$8:$C$653,'● MRP (Necessary )'!$G85,DATA!OG$8:OG$673)</f>
        <v>0</v>
      </c>
      <c r="NK85" s="51">
        <f>SUMIF(DATA!$C$8:$C$653,'● MRP (Necessary )'!$G85,DATA!OH$8:OH$673)</f>
        <v>0</v>
      </c>
      <c r="NL85" s="51">
        <f>SUMIF(DATA!$C$8:$C$653,'● MRP (Necessary )'!$G85,DATA!OI$8:OI$673)</f>
        <v>0</v>
      </c>
      <c r="NM85" s="51">
        <f>SUMIF(DATA!$C$8:$C$653,'● MRP (Necessary )'!$G85,DATA!OJ$8:OJ$673)</f>
        <v>0</v>
      </c>
      <c r="NN85" s="51">
        <f>SUMIF(DATA!$C$8:$C$653,'● MRP (Necessary )'!$G85,DATA!OK$8:OK$673)</f>
        <v>0</v>
      </c>
      <c r="NO85" s="51">
        <f>SUMIF(DATA!$C$8:$C$653,'● MRP (Necessary )'!$G85,DATA!OL$8:OL$673)</f>
        <v>0</v>
      </c>
      <c r="NP85" s="51">
        <f>SUMIF(DATA!$C$8:$C$653,'● MRP (Necessary )'!$G85,DATA!OM$8:OM$673)</f>
        <v>0</v>
      </c>
      <c r="NQ85" s="51">
        <f>SUMIF(DATA!$C$8:$C$653,'● MRP (Necessary )'!$G85,DATA!ON$8:ON$673)</f>
        <v>0</v>
      </c>
      <c r="NR85" s="51">
        <f>SUMIF(DATA!$C$8:$C$653,'● MRP (Necessary )'!$G85,DATA!OO$8:OO$673)</f>
        <v>0</v>
      </c>
      <c r="NS85" s="51">
        <f>SUMIF(DATA!$C$8:$C$653,'● MRP (Necessary )'!$G85,DATA!OP$8:OP$673)</f>
        <v>0</v>
      </c>
      <c r="NT85" s="51">
        <f>SUMIF(DATA!$C$8:$C$653,'● MRP (Necessary )'!$G85,DATA!OQ$8:OQ$673)</f>
        <v>0</v>
      </c>
      <c r="NU85" s="51">
        <f>SUMIF(DATA!$C$8:$C$653,'● MRP (Necessary )'!$G85,DATA!OR$8:OR$673)</f>
        <v>0</v>
      </c>
      <c r="NV85" s="51">
        <f>SUMIF(DATA!$C$8:$C$653,'● MRP (Necessary )'!$G85,DATA!OS$8:OS$673)</f>
        <v>0</v>
      </c>
      <c r="NW85" s="51">
        <f>SUMIF(DATA!$C$8:$C$653,'● MRP (Necessary )'!$G85,DATA!OT$8:OT$673)</f>
        <v>0</v>
      </c>
      <c r="NX85" s="51">
        <f>SUMIF(DATA!$C$8:$C$653,'● MRP (Necessary )'!$G85,DATA!OU$8:OU$673)</f>
        <v>0</v>
      </c>
      <c r="NY85" s="51">
        <f>SUMIF(DATA!$C$8:$C$653,'● MRP (Necessary )'!$G85,DATA!OV$8:OV$673)</f>
        <v>0</v>
      </c>
      <c r="NZ85" s="51">
        <f>SUMIF(DATA!$C$8:$C$653,'● MRP (Necessary )'!$G85,DATA!OW$8:OW$673)</f>
        <v>0</v>
      </c>
      <c r="OA85" s="51">
        <f>SUMIF(DATA!$C$8:$C$653,'● MRP (Necessary )'!$G85,DATA!OX$8:OX$673)</f>
        <v>0</v>
      </c>
      <c r="OB85" s="51">
        <f>SUMIF(DATA!$C$8:$C$653,'● MRP (Necessary )'!$G85,DATA!OY$8:OY$673)</f>
        <v>0</v>
      </c>
      <c r="OC85" s="51">
        <f>SUMIF(DATA!$C$8:$C$653,'● MRP (Necessary )'!$G85,DATA!OZ$8:OZ$673)</f>
        <v>0</v>
      </c>
      <c r="OD85" s="51">
        <f>SUMIF(DATA!$C$8:$C$653,'● MRP (Necessary )'!$G85,DATA!PA$8:PA$673)</f>
        <v>0</v>
      </c>
      <c r="OE85" s="51">
        <f>SUMIF(DATA!$C$8:$C$653,'● MRP (Necessary )'!$G85,DATA!PB$8:PB$673)</f>
        <v>0</v>
      </c>
      <c r="OF85" s="51">
        <f>SUMIF(DATA!$C$8:$C$653,'● MRP (Necessary )'!$G85,DATA!PC$8:PC$673)</f>
        <v>0</v>
      </c>
      <c r="OG85" s="51">
        <f>SUMIF(DATA!$C$8:$C$653,'● MRP (Necessary )'!$G85,DATA!PD$8:PD$673)</f>
        <v>0</v>
      </c>
      <c r="OH85" s="51">
        <f>SUMIF(DATA!$C$8:$C$653,'● MRP (Necessary )'!$G85,DATA!PE$8:PE$673)</f>
        <v>0</v>
      </c>
      <c r="OI85" s="51">
        <f>SUMIF(DATA!$C$8:$C$653,'● MRP (Necessary )'!$G85,DATA!PF$8:PF$673)</f>
        <v>0</v>
      </c>
      <c r="OJ85" s="51">
        <f>SUMIF(DATA!$C$8:$C$653,'● MRP (Necessary )'!$G85,DATA!PG$8:PG$673)</f>
        <v>0</v>
      </c>
      <c r="OK85" s="51">
        <f>SUMIF(DATA!$C$8:$C$653,'● MRP (Necessary )'!$G85,DATA!PH$8:PH$673)</f>
        <v>0</v>
      </c>
      <c r="OL85" s="51">
        <f>SUMIF(DATA!$C$8:$C$653,'● MRP (Necessary )'!$G85,DATA!PI$8:PI$673)</f>
        <v>0</v>
      </c>
      <c r="OM85" s="51">
        <f>SUMIF(DATA!$C$8:$C$653,'● MRP (Necessary )'!$G85,DATA!PJ$8:PJ$673)</f>
        <v>0</v>
      </c>
      <c r="ON85" s="51">
        <f>SUMIF(DATA!$C$8:$C$653,'● MRP (Necessary )'!$G85,DATA!PK$8:PK$673)</f>
        <v>0</v>
      </c>
      <c r="OO85" s="51">
        <f>SUMIF(DATA!$C$8:$C$653,'● MRP (Necessary )'!$G85,DATA!PL$8:PL$673)</f>
        <v>0</v>
      </c>
      <c r="OP85" s="51">
        <f>SUMIF(DATA!$C$8:$C$653,'● MRP (Necessary )'!$G85,DATA!PM$8:PM$673)</f>
        <v>0</v>
      </c>
      <c r="OQ85" s="51">
        <f>SUMIF(DATA!$C$8:$C$653,'● MRP (Necessary )'!$G85,DATA!PN$8:PN$673)</f>
        <v>0</v>
      </c>
      <c r="OR85" s="51">
        <f>SUMIF(DATA!$C$8:$C$653,'● MRP (Necessary )'!$G85,DATA!PO$8:PO$673)</f>
        <v>0</v>
      </c>
      <c r="OS85" s="51">
        <f>SUMIF(DATA!$C$8:$C$653,'● MRP (Necessary )'!$G85,DATA!PP$8:PP$673)</f>
        <v>0</v>
      </c>
      <c r="OT85" s="51">
        <f>SUMIF(DATA!$C$8:$C$653,'● MRP (Necessary )'!$G85,DATA!PQ$8:PQ$673)</f>
        <v>0</v>
      </c>
      <c r="OU85" s="51">
        <f>SUMIF(DATA!$C$8:$C$653,'● MRP (Necessary )'!$G85,DATA!PR$8:PR$673)</f>
        <v>0</v>
      </c>
      <c r="OV85" s="51">
        <f>SUMIF(DATA!$C$8:$C$653,'● MRP (Necessary )'!$G85,DATA!PS$8:PS$673)</f>
        <v>0</v>
      </c>
      <c r="OW85" s="51">
        <f>SUMIF(DATA!$C$8:$C$653,'● MRP (Necessary )'!$G85,DATA!PT$8:PT$673)</f>
        <v>0</v>
      </c>
      <c r="OX85" s="51">
        <f>SUMIF(DATA!$C$8:$C$653,'● MRP (Necessary )'!$G85,DATA!PU$8:PU$673)</f>
        <v>0</v>
      </c>
      <c r="OY85" s="51">
        <f>SUMIF(DATA!$C$8:$C$653,'● MRP (Necessary )'!$G85,DATA!PV$8:PV$673)</f>
        <v>0</v>
      </c>
      <c r="OZ85" s="51">
        <f>SUMIF(DATA!$C$8:$C$653,'● MRP (Necessary )'!$G85,DATA!PW$8:PW$673)</f>
        <v>0</v>
      </c>
      <c r="PA85" s="51">
        <f>SUMIF(DATA!$C$8:$C$653,'● MRP (Necessary )'!$G85,DATA!PX$8:PX$673)</f>
        <v>0</v>
      </c>
      <c r="PB85" s="51">
        <f>SUMIF(DATA!$C$8:$C$653,'● MRP (Necessary )'!$G85,DATA!PY$8:PY$673)</f>
        <v>0</v>
      </c>
      <c r="PC85" s="51">
        <f>SUMIF(DATA!$C$8:$C$653,'● MRP (Necessary )'!$G85,DATA!PZ$8:PZ$673)</f>
        <v>0</v>
      </c>
      <c r="PD85" s="51">
        <f>SUMIF(DATA!$C$8:$C$653,'● MRP (Necessary )'!$G85,DATA!QA$8:QA$673)</f>
        <v>0</v>
      </c>
      <c r="PE85" s="51">
        <f>SUMIF(DATA!$C$8:$C$653,'● MRP (Necessary )'!$G85,DATA!QB$8:QB$673)</f>
        <v>0</v>
      </c>
      <c r="PF85" s="51">
        <f>SUMIF(DATA!$C$8:$C$653,'● MRP (Necessary )'!$G85,DATA!QC$8:QC$673)</f>
        <v>0</v>
      </c>
      <c r="PG85" s="51">
        <f>SUMIF(DATA!$C$8:$C$653,'● MRP (Necessary )'!$G85,DATA!QD$8:QD$673)</f>
        <v>0</v>
      </c>
      <c r="PH85" s="51">
        <f>SUMIF(DATA!$C$8:$C$653,'● MRP (Necessary )'!$G85,DATA!QE$8:QE$673)</f>
        <v>0</v>
      </c>
    </row>
    <row r="86" spans="6:424">
      <c r="F86" s="69"/>
      <c r="G86" s="68" t="s">
        <v>63</v>
      </c>
      <c r="H86" s="69" t="s">
        <v>64</v>
      </c>
      <c r="I86" s="119"/>
      <c r="J86" s="120"/>
      <c r="K86" s="120"/>
      <c r="L86" s="120"/>
      <c r="M86" s="64">
        <f>SUMIF(DATA!$C$8:$C$12366,'● MRP (Necessary )'!$G86,DATA!AJ$8:AJ$12366)</f>
        <v>0</v>
      </c>
      <c r="N86" s="64">
        <f>SUMIF(DATA!$C$8:$C$12366,'● MRP (Necessary )'!$G86,DATA!AK$8:AK$12366)</f>
        <v>2450</v>
      </c>
      <c r="O86" s="64">
        <f>SUMIF(DATA!$C$8:$C$12366,'● MRP (Necessary )'!$G86,DATA!AL$8:AL$12366)</f>
        <v>0</v>
      </c>
      <c r="P86" s="64">
        <f>SUMIF(DATA!$C$8:$C$12366,'● MRP (Necessary )'!$G86,DATA!AM$8:AM$12366)</f>
        <v>2450</v>
      </c>
      <c r="Q86" s="64">
        <f>SUMIF(DATA!$C$8:$C$12366,'● MRP (Necessary )'!$G86,DATA!AN$8:AN$12366)</f>
        <v>0</v>
      </c>
      <c r="R86" s="64">
        <f>SUMIF(DATA!$C$8:$C$12366,'● MRP (Necessary )'!$G86,DATA!AO$8:AO$12366)</f>
        <v>3920</v>
      </c>
      <c r="S86" s="64">
        <f>SUMIF(DATA!$C$8:$C$12366,'● MRP (Necessary )'!$G86,DATA!AP$8:AP$12366)</f>
        <v>0</v>
      </c>
      <c r="T86" s="64">
        <f>SUMIF(DATA!$C$8:$C$12366,'● MRP (Necessary )'!$G86,DATA!AQ$8:AQ$12366)</f>
        <v>4410</v>
      </c>
      <c r="U86" s="64">
        <f>SUMIF(DATA!$C$8:$C$12366,'● MRP (Necessary )'!$G86,DATA!AR$8:AR$12366)</f>
        <v>0</v>
      </c>
      <c r="V86" s="64">
        <f>SUMIF(DATA!$C$8:$C$12366,'● MRP (Necessary )'!$G86,DATA!AS$8:AS$12366)</f>
        <v>3920</v>
      </c>
      <c r="W86" s="64">
        <f>SUMIF(DATA!$C$8:$C$12366,'● MRP (Necessary )'!$G86,DATA!AT$8:AT$12366)</f>
        <v>0</v>
      </c>
      <c r="X86" s="64">
        <f>SUMIF(DATA!$C$8:$C$12366,'● MRP (Necessary )'!$G86,DATA!AU$8:AU$12366)</f>
        <v>0</v>
      </c>
      <c r="Y86" s="132">
        <f>SUMIF(DATA!$C$8:$C$12366,'● MRP (Necessary )'!$G86,DATA!AV$8:AV$12366)</f>
        <v>0</v>
      </c>
      <c r="Z86" s="132">
        <f>SUMIF(DATA!$C$8:$C$12366,'● MRP (Necessary )'!$G86,DATA!AW$8:AW$12366)</f>
        <v>0</v>
      </c>
      <c r="AA86" s="132">
        <f>SUMIF(DATA!$C$8:$C$12366,'● MRP (Necessary )'!$G86,DATA!AX$8:AX$12366)</f>
        <v>0</v>
      </c>
      <c r="AB86" s="64">
        <f>SUMIF(DATA!$C$8:$C$12366,'● MRP (Necessary )'!$G86,DATA!AY$8:AY$12366)</f>
        <v>0</v>
      </c>
      <c r="AC86" s="2"/>
      <c r="AD86" s="2"/>
      <c r="AE86" s="51">
        <f>SUMIF(DATA!$C$8:$C$653,'● MRP (Necessary )'!$G86,DATA!BB$8:BB$673)</f>
        <v>0</v>
      </c>
      <c r="AF86" s="51">
        <f>SUMIF(DATA!$C$8:$C$653,'● MRP (Necessary )'!$G86,DATA!BC$8:BC$673)</f>
        <v>0</v>
      </c>
      <c r="AG86" s="51">
        <f>SUMIF(DATA!$C$8:$C$653,'● MRP (Necessary )'!$G86,DATA!BD$8:BD$673)</f>
        <v>0</v>
      </c>
      <c r="AH86" s="51">
        <f>SUMIF(DATA!$C$8:$C$653,'● MRP (Necessary )'!$G86,DATA!BE$8:BE$673)</f>
        <v>0</v>
      </c>
      <c r="AI86" s="51">
        <f>SUMIF(DATA!$C$8:$C$653,'● MRP (Necessary )'!$G86,DATA!BF$8:BF$673)</f>
        <v>0</v>
      </c>
      <c r="AJ86" s="51">
        <f>SUMIF(DATA!$C$8:$C$653,'● MRP (Necessary )'!$G86,DATA!BG$8:BG$673)</f>
        <v>0</v>
      </c>
      <c r="AK86" s="51">
        <f>SUMIF(DATA!$C$8:$C$653,'● MRP (Necessary )'!$G86,DATA!BH$8:BH$673)</f>
        <v>0</v>
      </c>
      <c r="AL86" s="51">
        <f>SUMIF(DATA!$C$8:$C$653,'● MRP (Necessary )'!$G86,DATA!BI$8:BI$673)</f>
        <v>0</v>
      </c>
      <c r="AM86" s="51">
        <f>SUMIF(DATA!$C$8:$C$653,'● MRP (Necessary )'!$G86,DATA!BJ$8:BJ$673)</f>
        <v>0</v>
      </c>
      <c r="AN86" s="51">
        <f>SUMIF(DATA!$C$8:$C$653,'● MRP (Necessary )'!$G86,DATA!BK$8:BK$673)</f>
        <v>0</v>
      </c>
      <c r="AO86" s="51">
        <f>SUMIF(DATA!$C$8:$C$653,'● MRP (Necessary )'!$G86,DATA!BL$8:BL$673)</f>
        <v>0</v>
      </c>
      <c r="AP86" s="51">
        <f>SUMIF(DATA!$C$8:$C$653,'● MRP (Necessary )'!$G86,DATA!BM$8:BM$673)</f>
        <v>0</v>
      </c>
      <c r="AQ86" s="51">
        <f>SUMIF(DATA!$C$8:$C$653,'● MRP (Necessary )'!$G86,DATA!BN$8:BN$673)</f>
        <v>0</v>
      </c>
      <c r="AR86" s="51">
        <f>SUMIF(DATA!$C$8:$C$653,'● MRP (Necessary )'!$G86,DATA!BO$8:BO$673)</f>
        <v>0</v>
      </c>
      <c r="AS86" s="51">
        <f>SUMIF(DATA!$C$8:$C$653,'● MRP (Necessary )'!$G86,DATA!BP$8:BP$673)</f>
        <v>0</v>
      </c>
      <c r="AT86" s="51">
        <f>SUMIF(DATA!$C$8:$C$653,'● MRP (Necessary )'!$G86,DATA!BQ$8:BQ$673)</f>
        <v>0</v>
      </c>
      <c r="AU86" s="51">
        <f>SUMIF(DATA!$C$8:$C$653,'● MRP (Necessary )'!$G86,DATA!BR$8:BR$673)</f>
        <v>0</v>
      </c>
      <c r="AV86" s="51">
        <f>SUMIF(DATA!$C$8:$C$653,'● MRP (Necessary )'!$G86,DATA!BS$8:BS$673)</f>
        <v>0</v>
      </c>
      <c r="AW86" s="51">
        <f>SUMIF(DATA!$C$8:$C$653,'● MRP (Necessary )'!$G86,DATA!BT$8:BT$673)</f>
        <v>0</v>
      </c>
      <c r="AX86" s="51">
        <f>SUMIF(DATA!$C$8:$C$653,'● MRP (Necessary )'!$G86,DATA!BU$8:BU$673)</f>
        <v>0</v>
      </c>
      <c r="AY86" s="51">
        <f>SUMIF(DATA!$C$8:$C$653,'● MRP (Necessary )'!$G86,DATA!BV$8:BV$673)</f>
        <v>0</v>
      </c>
      <c r="AZ86" s="51">
        <f>SUMIF(DATA!$C$8:$C$653,'● MRP (Necessary )'!$G86,DATA!BW$8:BW$673)</f>
        <v>0</v>
      </c>
      <c r="BA86" s="51">
        <f>SUMIF(DATA!$C$8:$C$653,'● MRP (Necessary )'!$G86,DATA!BX$8:BX$673)</f>
        <v>0</v>
      </c>
      <c r="BB86" s="51">
        <f>SUMIF(DATA!$C$8:$C$653,'● MRP (Necessary )'!$G86,DATA!BY$8:BY$673)</f>
        <v>0</v>
      </c>
      <c r="BC86" s="51">
        <f>SUMIF(DATA!$C$8:$C$653,'● MRP (Necessary )'!$G86,DATA!BZ$8:BZ$673)</f>
        <v>0</v>
      </c>
      <c r="BD86" s="51">
        <f>SUMIF(DATA!$C$8:$C$653,'● MRP (Necessary )'!$G86,DATA!CA$8:CA$673)</f>
        <v>0</v>
      </c>
      <c r="BE86" s="51">
        <f>SUMIF(DATA!$C$8:$C$653,'● MRP (Necessary )'!$G86,DATA!CB$8:CB$673)</f>
        <v>0</v>
      </c>
      <c r="BF86" s="51">
        <f>SUMIF(DATA!$C$8:$C$653,'● MRP (Necessary )'!$G86,DATA!CC$8:CC$673)</f>
        <v>0</v>
      </c>
      <c r="BG86" s="51">
        <f>SUMIF(DATA!$C$8:$C$653,'● MRP (Necessary )'!$G86,DATA!CD$8:CD$673)</f>
        <v>0</v>
      </c>
      <c r="BH86" s="51">
        <f>SUMIF(DATA!$C$8:$C$653,'● MRP (Necessary )'!$G86,DATA!CE$8:CE$673)</f>
        <v>0</v>
      </c>
      <c r="BI86" s="51">
        <f>SUMIF(DATA!$C$8:$C$653,'● MRP (Necessary )'!$G86,DATA!CF$8:CF$673)</f>
        <v>0</v>
      </c>
      <c r="BJ86" s="51">
        <f>SUMIF(DATA!$C$8:$C$653,'● MRP (Necessary )'!$G86,DATA!CG$8:CG$673)</f>
        <v>0</v>
      </c>
      <c r="BK86" s="51">
        <f>SUMIF(DATA!$C$8:$C$653,'● MRP (Necessary )'!$G86,DATA!CH$8:CH$673)</f>
        <v>0</v>
      </c>
      <c r="BL86" s="51">
        <f>SUMIF(DATA!$C$8:$C$653,'● MRP (Necessary )'!$G86,DATA!CI$8:CI$673)</f>
        <v>0</v>
      </c>
      <c r="BM86" s="51">
        <f>SUMIF(DATA!$C$8:$C$653,'● MRP (Necessary )'!$G86,DATA!CJ$8:CJ$673)</f>
        <v>0</v>
      </c>
      <c r="BN86" s="51">
        <f>SUMIF(DATA!$C$8:$C$653,'● MRP (Necessary )'!$G86,DATA!CK$8:CK$673)</f>
        <v>0</v>
      </c>
      <c r="BO86" s="51">
        <f>SUMIF(DATA!$C$8:$C$653,'● MRP (Necessary )'!$G86,DATA!CL$8:CL$673)</f>
        <v>0</v>
      </c>
      <c r="BP86" s="51">
        <f>SUMIF(DATA!$C$8:$C$653,'● MRP (Necessary )'!$G86,DATA!CM$8:CM$673)</f>
        <v>0</v>
      </c>
      <c r="BQ86" s="51">
        <f>SUMIF(DATA!$C$8:$C$653,'● MRP (Necessary )'!$G86,DATA!CN$8:CN$673)</f>
        <v>0</v>
      </c>
      <c r="BR86" s="51">
        <f>SUMIF(DATA!$C$8:$C$653,'● MRP (Necessary )'!$G86,DATA!CO$8:CO$673)</f>
        <v>0</v>
      </c>
      <c r="BS86" s="51">
        <f>SUMIF(DATA!$C$8:$C$653,'● MRP (Necessary )'!$G86,DATA!CP$8:CP$673)</f>
        <v>0</v>
      </c>
      <c r="BT86" s="51">
        <f>SUMIF(DATA!$C$8:$C$653,'● MRP (Necessary )'!$G86,DATA!CQ$8:CQ$673)</f>
        <v>0</v>
      </c>
      <c r="BU86" s="51">
        <f>SUMIF(DATA!$C$8:$C$653,'● MRP (Necessary )'!$G86,DATA!CR$8:CR$673)</f>
        <v>0</v>
      </c>
      <c r="BV86" s="51">
        <f>SUMIF(DATA!$C$8:$C$653,'● MRP (Necessary )'!$G86,DATA!CS$8:CS$673)</f>
        <v>0</v>
      </c>
      <c r="BW86" s="51">
        <f>SUMIF(DATA!$C$8:$C$653,'● MRP (Necessary )'!$G86,DATA!CT$8:CT$673)</f>
        <v>0</v>
      </c>
      <c r="BX86" s="51">
        <f>SUMIF(DATA!$C$8:$C$653,'● MRP (Necessary )'!$G86,DATA!CU$8:CU$673)</f>
        <v>0</v>
      </c>
      <c r="BY86" s="51">
        <f>SUMIF(DATA!$C$8:$C$653,'● MRP (Necessary )'!$G86,DATA!CV$8:CV$673)</f>
        <v>0</v>
      </c>
      <c r="BZ86" s="51">
        <f>SUMIF(DATA!$C$8:$C$653,'● MRP (Necessary )'!$G86,DATA!CW$8:CW$673)</f>
        <v>0</v>
      </c>
      <c r="CA86" s="51">
        <f>SUMIF(DATA!$C$8:$C$653,'● MRP (Necessary )'!$G86,DATA!CX$8:CX$673)</f>
        <v>0</v>
      </c>
      <c r="CB86" s="51">
        <f>SUMIF(DATA!$C$8:$C$653,'● MRP (Necessary )'!$G86,DATA!CY$8:CY$673)</f>
        <v>0</v>
      </c>
      <c r="CC86" s="51">
        <f>SUMIF(DATA!$C$8:$C$653,'● MRP (Necessary )'!$G86,DATA!CZ$8:CZ$673)</f>
        <v>0</v>
      </c>
      <c r="CD86" s="51">
        <f>SUMIF(DATA!$C$8:$C$653,'● MRP (Necessary )'!$G86,DATA!DA$8:DA$673)</f>
        <v>0</v>
      </c>
      <c r="CE86" s="51">
        <f>SUMIF(DATA!$C$8:$C$653,'● MRP (Necessary )'!$G86,DATA!DB$8:DB$673)</f>
        <v>0</v>
      </c>
      <c r="CF86" s="51">
        <f>SUMIF(DATA!$C$8:$C$653,'● MRP (Necessary )'!$G86,DATA!DC$8:DC$673)</f>
        <v>0</v>
      </c>
      <c r="CG86" s="51">
        <f>SUMIF(DATA!$C$8:$C$653,'● MRP (Necessary )'!$G86,DATA!DD$8:DD$673)</f>
        <v>0</v>
      </c>
      <c r="CH86" s="51">
        <f>SUMIF(DATA!$C$8:$C$653,'● MRP (Necessary )'!$G86,DATA!DE$8:DE$673)</f>
        <v>0</v>
      </c>
      <c r="CI86" s="51">
        <f>SUMIF(DATA!$C$8:$C$653,'● MRP (Necessary )'!$G86,DATA!DF$8:DF$673)</f>
        <v>0</v>
      </c>
      <c r="CJ86" s="51">
        <f>SUMIF(DATA!$C$8:$C$653,'● MRP (Necessary )'!$G86,DATA!DG$8:DG$673)</f>
        <v>0</v>
      </c>
      <c r="CK86" s="51">
        <f>SUMIF(DATA!$C$8:$C$653,'● MRP (Necessary )'!$G86,DATA!DH$8:DH$673)</f>
        <v>0</v>
      </c>
      <c r="CL86" s="51">
        <f>SUMIF(DATA!$C$8:$C$653,'● MRP (Necessary )'!$G86,DATA!DI$8:DI$673)</f>
        <v>0</v>
      </c>
      <c r="CM86" s="51">
        <f>SUMIF(DATA!$C$8:$C$653,'● MRP (Necessary )'!$G86,DATA!DJ$8:DJ$673)</f>
        <v>0</v>
      </c>
      <c r="CN86" s="51">
        <f>SUMIF(DATA!$C$8:$C$653,'● MRP (Necessary )'!$G86,DATA!DK$8:DK$673)</f>
        <v>0</v>
      </c>
      <c r="CO86" s="51">
        <f>SUMIF(DATA!$C$8:$C$653,'● MRP (Necessary )'!$G86,DATA!DL$8:DL$673)</f>
        <v>0</v>
      </c>
      <c r="CP86" s="51">
        <f>SUMIF(DATA!$C$8:$C$653,'● MRP (Necessary )'!$G86,DATA!DM$8:DM$673)</f>
        <v>0</v>
      </c>
      <c r="CQ86" s="51">
        <f>SUMIF(DATA!$C$8:$C$653,'● MRP (Necessary )'!$G86,DATA!DN$8:DN$673)</f>
        <v>0</v>
      </c>
      <c r="CR86" s="51">
        <f>SUMIF(DATA!$C$8:$C$653,'● MRP (Necessary )'!$G86,DATA!DO$8:DO$673)</f>
        <v>0</v>
      </c>
      <c r="CS86" s="51">
        <f>SUMIF(DATA!$C$8:$C$653,'● MRP (Necessary )'!$G86,DATA!DP$8:DP$673)</f>
        <v>0</v>
      </c>
      <c r="CT86" s="51">
        <f>SUMIF(DATA!$C$8:$C$653,'● MRP (Necessary )'!$G86,DATA!DQ$8:DQ$673)</f>
        <v>0</v>
      </c>
      <c r="CU86" s="51">
        <f>SUMIF(DATA!$C$8:$C$653,'● MRP (Necessary )'!$G86,DATA!DR$8:DR$673)</f>
        <v>0</v>
      </c>
      <c r="CV86" s="51">
        <f>SUMIF(DATA!$C$8:$C$653,'● MRP (Necessary )'!$G86,DATA!DS$8:DS$673)</f>
        <v>0</v>
      </c>
      <c r="CW86" s="51">
        <f>SUMIF(DATA!$C$8:$C$653,'● MRP (Necessary )'!$G86,DATA!DT$8:DT$673)</f>
        <v>0</v>
      </c>
      <c r="CX86" s="51">
        <f>SUMIF(DATA!$C$8:$C$653,'● MRP (Necessary )'!$G86,DATA!DU$8:DU$673)</f>
        <v>0</v>
      </c>
      <c r="CY86" s="51">
        <f>SUMIF(DATA!$C$8:$C$653,'● MRP (Necessary )'!$G86,DATA!DV$8:DV$673)</f>
        <v>0</v>
      </c>
      <c r="CZ86" s="51">
        <f>SUMIF(DATA!$C$8:$C$653,'● MRP (Necessary )'!$G86,DATA!DW$8:DW$673)</f>
        <v>0</v>
      </c>
      <c r="DA86" s="51">
        <f>SUMIF(DATA!$C$8:$C$653,'● MRP (Necessary )'!$G86,DATA!DX$8:DX$673)</f>
        <v>0</v>
      </c>
      <c r="DB86" s="51">
        <f>SUMIF(DATA!$C$8:$C$653,'● MRP (Necessary )'!$G86,DATA!DY$8:DY$673)</f>
        <v>0</v>
      </c>
      <c r="DC86" s="51">
        <f>SUMIF(DATA!$C$8:$C$653,'● MRP (Necessary )'!$G86,DATA!DZ$8:DZ$673)</f>
        <v>0</v>
      </c>
      <c r="DD86" s="51">
        <f>SUMIF(DATA!$C$8:$C$653,'● MRP (Necessary )'!$G86,DATA!EA$8:EA$673)</f>
        <v>0</v>
      </c>
      <c r="DE86" s="51">
        <f>SUMIF(DATA!$C$8:$C$653,'● MRP (Necessary )'!$G86,DATA!EB$8:EB$673)</f>
        <v>0</v>
      </c>
      <c r="DF86" s="51">
        <f>SUMIF(DATA!$C$8:$C$653,'● MRP (Necessary )'!$G86,DATA!EC$8:EC$673)</f>
        <v>0</v>
      </c>
      <c r="DG86" s="51">
        <f>SUMIF(DATA!$C$8:$C$653,'● MRP (Necessary )'!$G86,DATA!ED$8:ED$673)</f>
        <v>0</v>
      </c>
      <c r="DH86" s="51">
        <f>SUMIF(DATA!$C$8:$C$653,'● MRP (Necessary )'!$G86,DATA!EE$8:EE$673)</f>
        <v>0</v>
      </c>
      <c r="DI86" s="51">
        <f>SUMIF(DATA!$C$8:$C$653,'● MRP (Necessary )'!$G86,DATA!EF$8:EF$673)</f>
        <v>0</v>
      </c>
      <c r="DJ86" s="51">
        <f>SUMIF(DATA!$C$8:$C$653,'● MRP (Necessary )'!$G86,DATA!EG$8:EG$673)</f>
        <v>0</v>
      </c>
      <c r="DK86" s="51">
        <f>SUMIF(DATA!$C$8:$C$653,'● MRP (Necessary )'!$G86,DATA!EH$8:EH$673)</f>
        <v>0</v>
      </c>
      <c r="DL86" s="51">
        <f>SUMIF(DATA!$C$8:$C$653,'● MRP (Necessary )'!$G86,DATA!EI$8:EI$673)</f>
        <v>0</v>
      </c>
      <c r="DM86" s="51">
        <f>SUMIF(DATA!$C$8:$C$653,'● MRP (Necessary )'!$G86,DATA!EJ$8:EJ$673)</f>
        <v>0</v>
      </c>
      <c r="DN86" s="51">
        <f>SUMIF(DATA!$C$8:$C$653,'● MRP (Necessary )'!$G86,DATA!EK$8:EK$673)</f>
        <v>0</v>
      </c>
      <c r="DO86" s="51">
        <f>SUMIF(DATA!$C$8:$C$653,'● MRP (Necessary )'!$G86,DATA!EL$8:EL$673)</f>
        <v>0</v>
      </c>
      <c r="DP86" s="51">
        <f>SUMIF(DATA!$C$8:$C$653,'● MRP (Necessary )'!$G86,DATA!EM$8:EM$673)</f>
        <v>0</v>
      </c>
      <c r="DQ86" s="51">
        <f>SUMIF(DATA!$C$8:$C$653,'● MRP (Necessary )'!$G86,DATA!EN$8:EN$673)</f>
        <v>0</v>
      </c>
      <c r="DR86" s="51">
        <f>SUMIF(DATA!$C$8:$C$653,'● MRP (Necessary )'!$G86,DATA!EO$8:EO$673)</f>
        <v>0</v>
      </c>
      <c r="DS86" s="51">
        <f>SUMIF(DATA!$C$8:$C$653,'● MRP (Necessary )'!$G86,DATA!EP$8:EP$673)</f>
        <v>0</v>
      </c>
      <c r="DT86" s="51">
        <f>SUMIF(DATA!$C$8:$C$653,'● MRP (Necessary )'!$G86,DATA!EQ$8:EQ$673)</f>
        <v>0</v>
      </c>
      <c r="DU86" s="51">
        <f>SUMIF(DATA!$C$8:$C$653,'● MRP (Necessary )'!$G86,DATA!ER$8:ER$673)</f>
        <v>0</v>
      </c>
      <c r="DV86" s="51">
        <f>SUMIF(DATA!$C$8:$C$653,'● MRP (Necessary )'!$G86,DATA!ES$8:ES$673)</f>
        <v>0</v>
      </c>
      <c r="DW86" s="51">
        <f>SUMIF(DATA!$C$8:$C$653,'● MRP (Necessary )'!$G86,DATA!ET$8:ET$673)</f>
        <v>0</v>
      </c>
      <c r="DX86" s="51">
        <f>SUMIF(DATA!$C$8:$C$653,'● MRP (Necessary )'!$G86,DATA!EU$8:EU$673)</f>
        <v>0</v>
      </c>
      <c r="DY86" s="51">
        <f>SUMIF(DATA!$C$8:$C$653,'● MRP (Necessary )'!$G86,DATA!EV$8:EV$673)</f>
        <v>0</v>
      </c>
      <c r="DZ86" s="51">
        <f>SUMIF(DATA!$C$8:$C$653,'● MRP (Necessary )'!$G86,DATA!EW$8:EW$673)</f>
        <v>0</v>
      </c>
      <c r="EA86" s="51">
        <f>SUMIF(DATA!$C$8:$C$653,'● MRP (Necessary )'!$G86,DATA!EX$8:EX$673)</f>
        <v>0</v>
      </c>
      <c r="EB86" s="51">
        <f>SUMIF(DATA!$C$8:$C$653,'● MRP (Necessary )'!$G86,DATA!EY$8:EY$673)</f>
        <v>0</v>
      </c>
      <c r="EC86" s="51">
        <f>SUMIF(DATA!$C$8:$C$653,'● MRP (Necessary )'!$G86,DATA!EZ$8:EZ$673)</f>
        <v>0</v>
      </c>
      <c r="ED86" s="51">
        <f>SUMIF(DATA!$C$8:$C$653,'● MRP (Necessary )'!$G86,DATA!FA$8:FA$673)</f>
        <v>0</v>
      </c>
      <c r="EE86" s="51">
        <f>SUMIF(DATA!$C$8:$C$653,'● MRP (Necessary )'!$G86,DATA!FB$8:FB$673)</f>
        <v>0</v>
      </c>
      <c r="EF86" s="51">
        <f>SUMIF(DATA!$C$8:$C$653,'● MRP (Necessary )'!$G86,DATA!FC$8:FC$673)</f>
        <v>0</v>
      </c>
      <c r="EG86" s="51">
        <f>SUMIF(DATA!$C$8:$C$653,'● MRP (Necessary )'!$G86,DATA!FD$8:FD$673)</f>
        <v>0</v>
      </c>
      <c r="EH86" s="51">
        <f>SUMIF(DATA!$C$8:$C$653,'● MRP (Necessary )'!$G86,DATA!FE$8:FE$673)</f>
        <v>0</v>
      </c>
      <c r="EI86" s="51">
        <f>SUMIF(DATA!$C$8:$C$653,'● MRP (Necessary )'!$G86,DATA!FF$8:FF$673)</f>
        <v>0</v>
      </c>
      <c r="EJ86" s="51">
        <f>SUMIF(DATA!$C$8:$C$653,'● MRP (Necessary )'!$G86,DATA!FG$8:FG$673)</f>
        <v>0</v>
      </c>
      <c r="EK86" s="51">
        <f>SUMIF(DATA!$C$8:$C$653,'● MRP (Necessary )'!$G86,DATA!FH$8:FH$673)</f>
        <v>0</v>
      </c>
      <c r="EL86" s="51">
        <f>SUMIF(DATA!$C$8:$C$653,'● MRP (Necessary )'!$G86,DATA!FI$8:FI$673)</f>
        <v>0</v>
      </c>
      <c r="EM86" s="51">
        <f>SUMIF(DATA!$C$8:$C$653,'● MRP (Necessary )'!$G86,DATA!FJ$8:FJ$673)</f>
        <v>0</v>
      </c>
      <c r="EN86" s="51">
        <f>SUMIF(DATA!$C$8:$C$653,'● MRP (Necessary )'!$G86,DATA!FK$8:FK$673)</f>
        <v>0</v>
      </c>
      <c r="EO86" s="51">
        <f>SUMIF(DATA!$C$8:$C$653,'● MRP (Necessary )'!$G86,DATA!FL$8:FL$673)</f>
        <v>0</v>
      </c>
      <c r="EP86" s="51">
        <f>SUMIF(DATA!$C$8:$C$653,'● MRP (Necessary )'!$G86,DATA!FM$8:FM$673)</f>
        <v>0</v>
      </c>
      <c r="EQ86" s="51">
        <f>SUMIF(DATA!$C$8:$C$653,'● MRP (Necessary )'!$G86,DATA!FN$8:FN$673)</f>
        <v>0</v>
      </c>
      <c r="ER86" s="51">
        <f>SUMIF(DATA!$C$8:$C$653,'● MRP (Necessary )'!$G86,DATA!FO$8:FO$673)</f>
        <v>0</v>
      </c>
      <c r="ES86" s="51">
        <f>SUMIF(DATA!$C$8:$C$653,'● MRP (Necessary )'!$G86,DATA!FP$8:FP$673)</f>
        <v>0</v>
      </c>
      <c r="ET86" s="51">
        <f>SUMIF(DATA!$C$8:$C$653,'● MRP (Necessary )'!$G86,DATA!FQ$8:FQ$673)</f>
        <v>0</v>
      </c>
      <c r="EU86" s="51">
        <f>SUMIF(DATA!$C$8:$C$653,'● MRP (Necessary )'!$G86,DATA!FR$8:FR$673)</f>
        <v>0</v>
      </c>
      <c r="EV86" s="51">
        <f>SUMIF(DATA!$C$8:$C$653,'● MRP (Necessary )'!$G86,DATA!FS$8:FS$673)</f>
        <v>0</v>
      </c>
      <c r="EW86" s="51">
        <f>SUMIF(DATA!$C$8:$C$653,'● MRP (Necessary )'!$G86,DATA!FT$8:FT$673)</f>
        <v>0</v>
      </c>
      <c r="EX86" s="51">
        <f>SUMIF(DATA!$C$8:$C$653,'● MRP (Necessary )'!$G86,DATA!FU$8:FU$673)</f>
        <v>0</v>
      </c>
      <c r="EY86" s="51">
        <f>SUMIF(DATA!$C$8:$C$653,'● MRP (Necessary )'!$G86,DATA!FV$8:FV$673)</f>
        <v>0</v>
      </c>
      <c r="EZ86" s="51">
        <f>SUMIF(DATA!$C$8:$C$653,'● MRP (Necessary )'!$G86,DATA!FW$8:FW$673)</f>
        <v>0</v>
      </c>
      <c r="FA86" s="51">
        <f>SUMIF(DATA!$C$8:$C$653,'● MRP (Necessary )'!$G86,DATA!FX$8:FX$673)</f>
        <v>0</v>
      </c>
      <c r="FB86" s="51">
        <f>SUMIF(DATA!$C$8:$C$653,'● MRP (Necessary )'!$G86,DATA!FY$8:FY$673)</f>
        <v>0</v>
      </c>
      <c r="FC86" s="51">
        <f>SUMIF(DATA!$C$8:$C$653,'● MRP (Necessary )'!$G86,DATA!FZ$8:FZ$673)</f>
        <v>0</v>
      </c>
      <c r="FD86" s="51">
        <f>SUMIF(DATA!$C$8:$C$653,'● MRP (Necessary )'!$G86,DATA!GA$8:GA$673)</f>
        <v>0</v>
      </c>
      <c r="FE86" s="51">
        <f>SUMIF(DATA!$C$8:$C$653,'● MRP (Necessary )'!$G86,DATA!GB$8:GB$673)</f>
        <v>0</v>
      </c>
      <c r="FF86" s="51">
        <f>SUMIF(DATA!$C$8:$C$653,'● MRP (Necessary )'!$G86,DATA!GC$8:GC$673)</f>
        <v>0</v>
      </c>
      <c r="FG86" s="51">
        <f>SUMIF(DATA!$C$8:$C$653,'● MRP (Necessary )'!$G86,DATA!GD$8:GD$673)</f>
        <v>0</v>
      </c>
      <c r="FH86" s="51">
        <f>SUMIF(DATA!$C$8:$C$653,'● MRP (Necessary )'!$G86,DATA!GE$8:GE$673)</f>
        <v>0</v>
      </c>
      <c r="FI86" s="51">
        <f>SUMIF(DATA!$C$8:$C$653,'● MRP (Necessary )'!$G86,DATA!GF$8:GF$673)</f>
        <v>0</v>
      </c>
      <c r="FJ86" s="51">
        <f>SUMIF(DATA!$C$8:$C$653,'● MRP (Necessary )'!$G86,DATA!GG$8:GG$673)</f>
        <v>0</v>
      </c>
      <c r="FK86" s="51">
        <f>SUMIF(DATA!$C$8:$C$653,'● MRP (Necessary )'!$G86,DATA!GH$8:GH$673)</f>
        <v>0</v>
      </c>
      <c r="FL86" s="51">
        <f>SUMIF(DATA!$C$8:$C$653,'● MRP (Necessary )'!$G86,DATA!GI$8:GI$673)</f>
        <v>0</v>
      </c>
      <c r="FM86" s="51">
        <f>SUMIF(DATA!$C$8:$C$653,'● MRP (Necessary )'!$G86,DATA!GJ$8:GJ$673)</f>
        <v>0</v>
      </c>
      <c r="FN86" s="51">
        <f>SUMIF(DATA!$C$8:$C$653,'● MRP (Necessary )'!$G86,DATA!GK$8:GK$673)</f>
        <v>0</v>
      </c>
      <c r="FO86" s="51">
        <f>SUMIF(DATA!$C$8:$C$653,'● MRP (Necessary )'!$G86,DATA!GL$8:GL$673)</f>
        <v>0</v>
      </c>
      <c r="FP86" s="51">
        <f>SUMIF(DATA!$C$8:$C$653,'● MRP (Necessary )'!$G86,DATA!GM$8:GM$673)</f>
        <v>0</v>
      </c>
      <c r="FQ86" s="51">
        <f>SUMIF(DATA!$C$8:$C$653,'● MRP (Necessary )'!$G86,DATA!GN$8:GN$673)</f>
        <v>0</v>
      </c>
      <c r="FR86" s="51">
        <f>SUMIF(DATA!$C$8:$C$653,'● MRP (Necessary )'!$G86,DATA!GO$8:GO$673)</f>
        <v>0</v>
      </c>
      <c r="FS86" s="51">
        <f>SUMIF(DATA!$C$8:$C$653,'● MRP (Necessary )'!$G86,DATA!GP$8:GP$673)</f>
        <v>0</v>
      </c>
      <c r="FT86" s="51">
        <f>SUMIF(DATA!$C$8:$C$653,'● MRP (Necessary )'!$G86,DATA!GQ$8:GQ$673)</f>
        <v>0</v>
      </c>
      <c r="FU86" s="51">
        <f>SUMIF(DATA!$C$8:$C$653,'● MRP (Necessary )'!$G86,DATA!GR$8:GR$673)</f>
        <v>0</v>
      </c>
      <c r="FV86" s="51">
        <f>SUMIF(DATA!$C$8:$C$653,'● MRP (Necessary )'!$G86,DATA!GS$8:GS$673)</f>
        <v>0</v>
      </c>
      <c r="FW86" s="51">
        <f>SUMIF(DATA!$C$8:$C$653,'● MRP (Necessary )'!$G86,DATA!GT$8:GT$673)</f>
        <v>0</v>
      </c>
      <c r="FX86" s="51">
        <f>SUMIF(DATA!$C$8:$C$653,'● MRP (Necessary )'!$G86,DATA!GU$8:GU$673)</f>
        <v>0</v>
      </c>
      <c r="FY86" s="51">
        <f>SUMIF(DATA!$C$8:$C$653,'● MRP (Necessary )'!$G86,DATA!GV$8:GV$673)</f>
        <v>0</v>
      </c>
      <c r="FZ86" s="51">
        <f>SUMIF(DATA!$C$8:$C$653,'● MRP (Necessary )'!$G86,DATA!GW$8:GW$673)</f>
        <v>0</v>
      </c>
      <c r="GA86" s="51">
        <f>SUMIF(DATA!$C$8:$C$653,'● MRP (Necessary )'!$G86,DATA!GX$8:GX$673)</f>
        <v>0</v>
      </c>
      <c r="GB86" s="51">
        <f>SUMIF(DATA!$C$8:$C$653,'● MRP (Necessary )'!$G86,DATA!GY$8:GY$673)</f>
        <v>0</v>
      </c>
      <c r="GC86" s="51">
        <f>SUMIF(DATA!$C$8:$C$653,'● MRP (Necessary )'!$G86,DATA!GZ$8:GZ$673)</f>
        <v>0</v>
      </c>
      <c r="GD86" s="51">
        <f>SUMIF(DATA!$C$8:$C$653,'● MRP (Necessary )'!$G86,DATA!HA$8:HA$673)</f>
        <v>0</v>
      </c>
      <c r="GE86" s="51">
        <f>SUMIF(DATA!$C$8:$C$653,'● MRP (Necessary )'!$G86,DATA!HB$8:HB$673)</f>
        <v>0</v>
      </c>
      <c r="GF86" s="51">
        <f>SUMIF(DATA!$C$8:$C$653,'● MRP (Necessary )'!$G86,DATA!HC$8:HC$673)</f>
        <v>0</v>
      </c>
      <c r="GG86" s="51">
        <f>SUMIF(DATA!$C$8:$C$653,'● MRP (Necessary )'!$G86,DATA!HD$8:HD$673)</f>
        <v>0</v>
      </c>
      <c r="GH86" s="51">
        <f>SUMIF(DATA!$C$8:$C$653,'● MRP (Necessary )'!$G86,DATA!HE$8:HE$673)</f>
        <v>0</v>
      </c>
      <c r="GI86" s="51">
        <f>SUMIF(DATA!$C$8:$C$653,'● MRP (Necessary )'!$G86,DATA!HF$8:HF$673)</f>
        <v>0</v>
      </c>
      <c r="GJ86" s="51">
        <f>SUMIF(DATA!$C$8:$C$653,'● MRP (Necessary )'!$G86,DATA!HG$8:HG$673)</f>
        <v>0</v>
      </c>
      <c r="GK86" s="51">
        <f>SUMIF(DATA!$C$8:$C$653,'● MRP (Necessary )'!$G86,DATA!HH$8:HH$673)</f>
        <v>0</v>
      </c>
      <c r="GL86" s="51">
        <f>SUMIF(DATA!$C$8:$C$653,'● MRP (Necessary )'!$G86,DATA!HI$8:HI$673)</f>
        <v>0</v>
      </c>
      <c r="GM86" s="51">
        <f>SUMIF(DATA!$C$8:$C$653,'● MRP (Necessary )'!$G86,DATA!HJ$8:HJ$673)</f>
        <v>0</v>
      </c>
      <c r="GN86" s="51">
        <f>SUMIF(DATA!$C$8:$C$653,'● MRP (Necessary )'!$G86,DATA!HK$8:HK$673)</f>
        <v>0</v>
      </c>
      <c r="GO86" s="51">
        <f>SUMIF(DATA!$C$8:$C$653,'● MRP (Necessary )'!$G86,DATA!HL$8:HL$673)</f>
        <v>0</v>
      </c>
      <c r="GP86" s="51">
        <f>SUMIF(DATA!$C$8:$C$653,'● MRP (Necessary )'!$G86,DATA!HM$8:HM$673)</f>
        <v>0</v>
      </c>
      <c r="GQ86" s="51">
        <f>SUMIF(DATA!$C$8:$C$653,'● MRP (Necessary )'!$G86,DATA!HN$8:HN$673)</f>
        <v>0</v>
      </c>
      <c r="GR86" s="51">
        <f>SUMIF(DATA!$C$8:$C$653,'● MRP (Necessary )'!$G86,DATA!HO$8:HO$673)</f>
        <v>0</v>
      </c>
      <c r="GS86" s="51">
        <f>SUMIF(DATA!$C$8:$C$653,'● MRP (Necessary )'!$G86,DATA!HP$8:HP$673)</f>
        <v>0</v>
      </c>
      <c r="GT86" s="51">
        <f>SUMIF(DATA!$C$8:$C$653,'● MRP (Necessary )'!$G86,DATA!HQ$8:HQ$673)</f>
        <v>0</v>
      </c>
      <c r="GU86" s="51">
        <f>SUMIF(DATA!$C$8:$C$653,'● MRP (Necessary )'!$G86,DATA!HR$8:HR$673)</f>
        <v>0</v>
      </c>
      <c r="GV86" s="51">
        <f>SUMIF(DATA!$C$8:$C$653,'● MRP (Necessary )'!$G86,DATA!HS$8:HS$673)</f>
        <v>0</v>
      </c>
      <c r="GW86" s="51">
        <f>SUMIF(DATA!$C$8:$C$653,'● MRP (Necessary )'!$G86,DATA!HT$8:HT$673)</f>
        <v>0</v>
      </c>
      <c r="GX86" s="51">
        <f>SUMIF(DATA!$C$8:$C$653,'● MRP (Necessary )'!$G86,DATA!HU$8:HU$673)</f>
        <v>0</v>
      </c>
      <c r="GY86" s="51">
        <f>SUMIF(DATA!$C$8:$C$653,'● MRP (Necessary )'!$G86,DATA!HV$8:HV$673)</f>
        <v>0</v>
      </c>
      <c r="GZ86" s="51">
        <f>SUMIF(DATA!$C$8:$C$653,'● MRP (Necessary )'!$G86,DATA!HW$8:HW$673)</f>
        <v>0</v>
      </c>
      <c r="HA86" s="51">
        <f>SUMIF(DATA!$C$8:$C$653,'● MRP (Necessary )'!$G86,DATA!HX$8:HX$673)</f>
        <v>0</v>
      </c>
      <c r="HB86" s="51">
        <f>SUMIF(DATA!$C$8:$C$653,'● MRP (Necessary )'!$G86,DATA!HY$8:HY$673)</f>
        <v>0</v>
      </c>
      <c r="HC86" s="51">
        <f>SUMIF(DATA!$C$8:$C$653,'● MRP (Necessary )'!$G86,DATA!HZ$8:HZ$673)</f>
        <v>0</v>
      </c>
      <c r="HD86" s="51">
        <f>SUMIF(DATA!$C$8:$C$653,'● MRP (Necessary )'!$G86,DATA!IA$8:IA$673)</f>
        <v>0</v>
      </c>
      <c r="HE86" s="51">
        <f>SUMIF(DATA!$C$8:$C$653,'● MRP (Necessary )'!$G86,DATA!IB$8:IB$673)</f>
        <v>0</v>
      </c>
      <c r="HF86" s="51">
        <f>SUMIF(DATA!$C$8:$C$653,'● MRP (Necessary )'!$G86,DATA!IC$8:IC$673)</f>
        <v>0</v>
      </c>
      <c r="HG86" s="51">
        <f>SUMIF(DATA!$C$8:$C$653,'● MRP (Necessary )'!$G86,DATA!ID$8:ID$673)</f>
        <v>0</v>
      </c>
      <c r="HH86" s="51">
        <f>SUMIF(DATA!$C$8:$C$653,'● MRP (Necessary )'!$G86,DATA!IE$8:IE$673)</f>
        <v>0</v>
      </c>
      <c r="HI86" s="51">
        <f>SUMIF(DATA!$C$8:$C$653,'● MRP (Necessary )'!$G86,DATA!IF$8:IF$673)</f>
        <v>0</v>
      </c>
      <c r="HJ86" s="51">
        <f>SUMIF(DATA!$C$8:$C$653,'● MRP (Necessary )'!$G86,DATA!IG$8:IG$673)</f>
        <v>0</v>
      </c>
      <c r="HK86" s="51">
        <f>SUMIF(DATA!$C$8:$C$653,'● MRP (Necessary )'!$G86,DATA!IH$8:IH$673)</f>
        <v>0</v>
      </c>
      <c r="HL86" s="51">
        <f>SUMIF(DATA!$C$8:$C$653,'● MRP (Necessary )'!$G86,DATA!II$8:II$673)</f>
        <v>0</v>
      </c>
      <c r="HM86" s="51">
        <f>SUMIF(DATA!$C$8:$C$653,'● MRP (Necessary )'!$G86,DATA!IJ$8:IJ$673)</f>
        <v>0</v>
      </c>
      <c r="HN86" s="51">
        <f>SUMIF(DATA!$C$8:$C$653,'● MRP (Necessary )'!$G86,DATA!IK$8:IK$673)</f>
        <v>0</v>
      </c>
      <c r="HO86" s="51">
        <f>SUMIF(DATA!$C$8:$C$653,'● MRP (Necessary )'!$G86,DATA!IL$8:IL$673)</f>
        <v>0</v>
      </c>
      <c r="HP86" s="51">
        <f>SUMIF(DATA!$C$8:$C$653,'● MRP (Necessary )'!$G86,DATA!IM$8:IM$673)</f>
        <v>0</v>
      </c>
      <c r="HQ86" s="51">
        <f>SUMIF(DATA!$C$8:$C$653,'● MRP (Necessary )'!$G86,DATA!IN$8:IN$673)</f>
        <v>0</v>
      </c>
      <c r="HR86" s="51">
        <f>SUMIF(DATA!$C$8:$C$653,'● MRP (Necessary )'!$G86,DATA!IO$8:IO$673)</f>
        <v>0</v>
      </c>
      <c r="HS86" s="51">
        <f>SUMIF(DATA!$C$8:$C$653,'● MRP (Necessary )'!$G86,DATA!IP$8:IP$673)</f>
        <v>0</v>
      </c>
      <c r="HT86" s="51">
        <f>SUMIF(DATA!$C$8:$C$653,'● MRP (Necessary )'!$G86,DATA!IQ$8:IQ$673)</f>
        <v>0</v>
      </c>
      <c r="HU86" s="51">
        <f>SUMIF(DATA!$C$8:$C$653,'● MRP (Necessary )'!$G86,DATA!IR$8:IR$673)</f>
        <v>0</v>
      </c>
      <c r="HV86" s="51">
        <f>SUMIF(DATA!$C$8:$C$653,'● MRP (Necessary )'!$G86,DATA!IS$8:IS$673)</f>
        <v>0</v>
      </c>
      <c r="HW86" s="51">
        <f>SUMIF(DATA!$C$8:$C$653,'● MRP (Necessary )'!$G86,DATA!IT$8:IT$673)</f>
        <v>0</v>
      </c>
      <c r="HX86" s="51">
        <f>SUMIF(DATA!$C$8:$C$653,'● MRP (Necessary )'!$G86,DATA!IU$8:IU$673)</f>
        <v>0</v>
      </c>
      <c r="HY86" s="51">
        <f>SUMIF(DATA!$C$8:$C$653,'● MRP (Necessary )'!$G86,DATA!IV$8:IV$673)</f>
        <v>0</v>
      </c>
      <c r="HZ86" s="51">
        <f>SUMIF(DATA!$C$8:$C$653,'● MRP (Necessary )'!$G86,DATA!IW$8:IW$673)</f>
        <v>0</v>
      </c>
      <c r="IA86" s="51">
        <f>SUMIF(DATA!$C$8:$C$653,'● MRP (Necessary )'!$G86,DATA!IX$8:IX$673)</f>
        <v>0</v>
      </c>
      <c r="IB86" s="51">
        <f>SUMIF(DATA!$C$8:$C$653,'● MRP (Necessary )'!$G86,DATA!IY$8:IY$673)</f>
        <v>0</v>
      </c>
      <c r="IC86" s="51">
        <f>SUMIF(DATA!$C$8:$C$653,'● MRP (Necessary )'!$G86,DATA!IZ$8:IZ$673)</f>
        <v>0</v>
      </c>
      <c r="ID86" s="51">
        <f>SUMIF(DATA!$C$8:$C$653,'● MRP (Necessary )'!$G86,DATA!JA$8:JA$673)</f>
        <v>0</v>
      </c>
      <c r="IE86" s="51">
        <f>SUMIF(DATA!$C$8:$C$653,'● MRP (Necessary )'!$G86,DATA!JB$8:JB$673)</f>
        <v>0</v>
      </c>
      <c r="IF86" s="51">
        <f>SUMIF(DATA!$C$8:$C$653,'● MRP (Necessary )'!$G86,DATA!JC$8:JC$673)</f>
        <v>0</v>
      </c>
      <c r="IG86" s="51">
        <f>SUMIF(DATA!$C$8:$C$653,'● MRP (Necessary )'!$G86,DATA!JD$8:JD$673)</f>
        <v>0</v>
      </c>
      <c r="IH86" s="51">
        <f>SUMIF(DATA!$C$8:$C$653,'● MRP (Necessary )'!$G86,DATA!JE$8:JE$673)</f>
        <v>0</v>
      </c>
      <c r="II86" s="51">
        <f>SUMIF(DATA!$C$8:$C$653,'● MRP (Necessary )'!$G86,DATA!JF$8:JF$673)</f>
        <v>0</v>
      </c>
      <c r="IJ86" s="51">
        <f>SUMIF(DATA!$C$8:$C$653,'● MRP (Necessary )'!$G86,DATA!JG$8:JG$673)</f>
        <v>0</v>
      </c>
      <c r="IK86" s="51">
        <f>SUMIF(DATA!$C$8:$C$653,'● MRP (Necessary )'!$G86,DATA!JH$8:JH$673)</f>
        <v>0</v>
      </c>
      <c r="IL86" s="51">
        <f>SUMIF(DATA!$C$8:$C$653,'● MRP (Necessary )'!$G86,DATA!JI$8:JI$673)</f>
        <v>0</v>
      </c>
      <c r="IM86" s="51">
        <f>SUMIF(DATA!$C$8:$C$653,'● MRP (Necessary )'!$G86,DATA!JJ$8:JJ$673)</f>
        <v>0</v>
      </c>
      <c r="IN86" s="51">
        <f>SUMIF(DATA!$C$8:$C$653,'● MRP (Necessary )'!$G86,DATA!JK$8:JK$673)</f>
        <v>0</v>
      </c>
      <c r="IO86" s="51">
        <f>SUMIF(DATA!$C$8:$C$653,'● MRP (Necessary )'!$G86,DATA!JL$8:JL$673)</f>
        <v>0</v>
      </c>
      <c r="IP86" s="51">
        <f>SUMIF(DATA!$C$8:$C$653,'● MRP (Necessary )'!$G86,DATA!JM$8:JM$673)</f>
        <v>0</v>
      </c>
      <c r="IQ86" s="51">
        <f>SUMIF(DATA!$C$8:$C$653,'● MRP (Necessary )'!$G86,DATA!JN$8:JN$673)</f>
        <v>0</v>
      </c>
      <c r="IR86" s="51">
        <f>SUMIF(DATA!$C$8:$C$653,'● MRP (Necessary )'!$G86,DATA!JO$8:JO$673)</f>
        <v>0</v>
      </c>
      <c r="IS86" s="51">
        <f>SUMIF(DATA!$C$8:$C$653,'● MRP (Necessary )'!$G86,DATA!JP$8:JP$673)</f>
        <v>0</v>
      </c>
      <c r="IT86" s="51">
        <f>SUMIF(DATA!$C$8:$C$653,'● MRP (Necessary )'!$G86,DATA!JQ$8:JQ$673)</f>
        <v>0</v>
      </c>
      <c r="IU86" s="51">
        <f>SUMIF(DATA!$C$8:$C$653,'● MRP (Necessary )'!$G86,DATA!JR$8:JR$673)</f>
        <v>0</v>
      </c>
      <c r="IV86" s="51">
        <f>SUMIF(DATA!$C$8:$C$653,'● MRP (Necessary )'!$G86,DATA!JS$8:JS$673)</f>
        <v>0</v>
      </c>
      <c r="IW86" s="51">
        <f>SUMIF(DATA!$C$8:$C$653,'● MRP (Necessary )'!$G86,DATA!JT$8:JT$673)</f>
        <v>0</v>
      </c>
      <c r="IX86" s="51">
        <f>SUMIF(DATA!$C$8:$C$653,'● MRP (Necessary )'!$G86,DATA!JU$8:JU$673)</f>
        <v>0</v>
      </c>
      <c r="IY86" s="51">
        <f>SUMIF(DATA!$C$8:$C$653,'● MRP (Necessary )'!$G86,DATA!JV$8:JV$673)</f>
        <v>0</v>
      </c>
      <c r="IZ86" s="51">
        <f>SUMIF(DATA!$C$8:$C$653,'● MRP (Necessary )'!$G86,DATA!JW$8:JW$673)</f>
        <v>0</v>
      </c>
      <c r="JA86" s="51">
        <f>SUMIF(DATA!$C$8:$C$653,'● MRP (Necessary )'!$G86,DATA!JX$8:JX$673)</f>
        <v>0</v>
      </c>
      <c r="JB86" s="51">
        <f>SUMIF(DATA!$C$8:$C$653,'● MRP (Necessary )'!$G86,DATA!JY$8:JY$673)</f>
        <v>0</v>
      </c>
      <c r="JC86" s="51">
        <f>SUMIF(DATA!$C$8:$C$653,'● MRP (Necessary )'!$G86,DATA!JZ$8:JZ$673)</f>
        <v>0</v>
      </c>
      <c r="JD86" s="51">
        <f>SUMIF(DATA!$C$8:$C$653,'● MRP (Necessary )'!$G86,DATA!KA$8:KA$673)</f>
        <v>0</v>
      </c>
      <c r="JE86" s="51">
        <f>SUMIF(DATA!$C$8:$C$653,'● MRP (Necessary )'!$G86,DATA!KB$8:KB$673)</f>
        <v>0</v>
      </c>
      <c r="JF86" s="51">
        <f>SUMIF(DATA!$C$8:$C$653,'● MRP (Necessary )'!$G86,DATA!KC$8:KC$673)</f>
        <v>0</v>
      </c>
      <c r="JG86" s="51">
        <f>SUMIF(DATA!$C$8:$C$653,'● MRP (Necessary )'!$G86,DATA!KD$8:KD$673)</f>
        <v>0</v>
      </c>
      <c r="JH86" s="51">
        <f>SUMIF(DATA!$C$8:$C$653,'● MRP (Necessary )'!$G86,DATA!KE$8:KE$673)</f>
        <v>0</v>
      </c>
      <c r="JI86" s="51">
        <f>SUMIF(DATA!$C$8:$C$653,'● MRP (Necessary )'!$G86,DATA!KF$8:KF$673)</f>
        <v>0</v>
      </c>
      <c r="JJ86" s="51">
        <f>SUMIF(DATA!$C$8:$C$653,'● MRP (Necessary )'!$G86,DATA!KG$8:KG$673)</f>
        <v>0</v>
      </c>
      <c r="JK86" s="51">
        <f>SUMIF(DATA!$C$8:$C$653,'● MRP (Necessary )'!$G86,DATA!KH$8:KH$673)</f>
        <v>0</v>
      </c>
      <c r="JL86" s="51">
        <f>SUMIF(DATA!$C$8:$C$653,'● MRP (Necessary )'!$G86,DATA!KI$8:KI$673)</f>
        <v>0</v>
      </c>
      <c r="JM86" s="51">
        <f>SUMIF(DATA!$C$8:$C$653,'● MRP (Necessary )'!$G86,DATA!KJ$8:KJ$673)</f>
        <v>0</v>
      </c>
      <c r="JN86" s="51">
        <f>SUMIF(DATA!$C$8:$C$653,'● MRP (Necessary )'!$G86,DATA!KK$8:KK$673)</f>
        <v>0</v>
      </c>
      <c r="JO86" s="51">
        <f>SUMIF(DATA!$C$8:$C$653,'● MRP (Necessary )'!$G86,DATA!KL$8:KL$673)</f>
        <v>0</v>
      </c>
      <c r="JP86" s="51">
        <f>SUMIF(DATA!$C$8:$C$653,'● MRP (Necessary )'!$G86,DATA!KM$8:KM$673)</f>
        <v>0</v>
      </c>
      <c r="JQ86" s="51">
        <f>SUMIF(DATA!$C$8:$C$653,'● MRP (Necessary )'!$G86,DATA!KN$8:KN$673)</f>
        <v>0</v>
      </c>
      <c r="JR86" s="51">
        <f>SUMIF(DATA!$C$8:$C$653,'● MRP (Necessary )'!$G86,DATA!KO$8:KO$673)</f>
        <v>0</v>
      </c>
      <c r="JS86" s="51">
        <f>SUMIF(DATA!$C$8:$C$653,'● MRP (Necessary )'!$G86,DATA!KP$8:KP$673)</f>
        <v>0</v>
      </c>
      <c r="JT86" s="51">
        <f>SUMIF(DATA!$C$8:$C$653,'● MRP (Necessary )'!$G86,DATA!KQ$8:KQ$673)</f>
        <v>0</v>
      </c>
      <c r="JU86" s="51">
        <f>SUMIF(DATA!$C$8:$C$653,'● MRP (Necessary )'!$G86,DATA!KR$8:KR$673)</f>
        <v>0</v>
      </c>
      <c r="JV86" s="51">
        <f>SUMIF(DATA!$C$8:$C$653,'● MRP (Necessary )'!$G86,DATA!KS$8:KS$673)</f>
        <v>0</v>
      </c>
      <c r="JW86" s="51">
        <f>SUMIF(DATA!$C$8:$C$653,'● MRP (Necessary )'!$G86,DATA!KT$8:KT$673)</f>
        <v>0</v>
      </c>
      <c r="JX86" s="51">
        <f>SUMIF(DATA!$C$8:$C$653,'● MRP (Necessary )'!$G86,DATA!KU$8:KU$673)</f>
        <v>0</v>
      </c>
      <c r="JY86" s="51">
        <f>SUMIF(DATA!$C$8:$C$653,'● MRP (Necessary )'!$G86,DATA!KV$8:KV$673)</f>
        <v>0</v>
      </c>
      <c r="JZ86" s="51">
        <f>SUMIF(DATA!$C$8:$C$653,'● MRP (Necessary )'!$G86,DATA!KW$8:KW$673)</f>
        <v>0</v>
      </c>
      <c r="KA86" s="51">
        <f>SUMIF(DATA!$C$8:$C$653,'● MRP (Necessary )'!$G86,DATA!KX$8:KX$673)</f>
        <v>0</v>
      </c>
      <c r="KB86" s="51">
        <f>SUMIF(DATA!$C$8:$C$653,'● MRP (Necessary )'!$G86,DATA!KY$8:KY$673)</f>
        <v>0</v>
      </c>
      <c r="KC86" s="51">
        <f>SUMIF(DATA!$C$8:$C$653,'● MRP (Necessary )'!$G86,DATA!KZ$8:KZ$673)</f>
        <v>0</v>
      </c>
      <c r="KD86" s="51">
        <f>SUMIF(DATA!$C$8:$C$653,'● MRP (Necessary )'!$G86,DATA!LA$8:LA$673)</f>
        <v>0</v>
      </c>
      <c r="KE86" s="51">
        <f>SUMIF(DATA!$C$8:$C$653,'● MRP (Necessary )'!$G86,DATA!LB$8:LB$673)</f>
        <v>0</v>
      </c>
      <c r="KF86" s="51">
        <f>SUMIF(DATA!$C$8:$C$653,'● MRP (Necessary )'!$G86,DATA!LC$8:LC$673)</f>
        <v>0</v>
      </c>
      <c r="KG86" s="51">
        <f>SUMIF(DATA!$C$8:$C$653,'● MRP (Necessary )'!$G86,DATA!LD$8:LD$673)</f>
        <v>0</v>
      </c>
      <c r="KH86" s="51">
        <f>SUMIF(DATA!$C$8:$C$653,'● MRP (Necessary )'!$G86,DATA!LE$8:LE$673)</f>
        <v>0</v>
      </c>
      <c r="KI86" s="51">
        <f>SUMIF(DATA!$C$8:$C$653,'● MRP (Necessary )'!$G86,DATA!LF$8:LF$673)</f>
        <v>0</v>
      </c>
      <c r="KJ86" s="51">
        <f>SUMIF(DATA!$C$8:$C$653,'● MRP (Necessary )'!$G86,DATA!LG$8:LG$673)</f>
        <v>0</v>
      </c>
      <c r="KK86" s="51">
        <f>SUMIF(DATA!$C$8:$C$653,'● MRP (Necessary )'!$G86,DATA!LH$8:LH$673)</f>
        <v>0</v>
      </c>
      <c r="KL86" s="51">
        <f>SUMIF(DATA!$C$8:$C$653,'● MRP (Necessary )'!$G86,DATA!LI$8:LI$673)</f>
        <v>0</v>
      </c>
      <c r="KM86" s="51">
        <f>SUMIF(DATA!$C$8:$C$653,'● MRP (Necessary )'!$G86,DATA!LJ$8:LJ$673)</f>
        <v>0</v>
      </c>
      <c r="KN86" s="51">
        <f>SUMIF(DATA!$C$8:$C$653,'● MRP (Necessary )'!$G86,DATA!LK$8:LK$673)</f>
        <v>0</v>
      </c>
      <c r="KO86" s="51">
        <f>SUMIF(DATA!$C$8:$C$653,'● MRP (Necessary )'!$G86,DATA!LL$8:LL$673)</f>
        <v>0</v>
      </c>
      <c r="KP86" s="51">
        <f>SUMIF(DATA!$C$8:$C$653,'● MRP (Necessary )'!$G86,DATA!LM$8:LM$673)</f>
        <v>0</v>
      </c>
      <c r="KQ86" s="51">
        <f>SUMIF(DATA!$C$8:$C$653,'● MRP (Necessary )'!$G86,DATA!LN$8:LN$673)</f>
        <v>0</v>
      </c>
      <c r="KR86" s="51">
        <f>SUMIF(DATA!$C$8:$C$653,'● MRP (Necessary )'!$G86,DATA!LO$8:LO$673)</f>
        <v>0</v>
      </c>
      <c r="KS86" s="51">
        <f>SUMIF(DATA!$C$8:$C$653,'● MRP (Necessary )'!$G86,DATA!LP$8:LP$673)</f>
        <v>0</v>
      </c>
      <c r="KT86" s="51">
        <f>SUMIF(DATA!$C$8:$C$653,'● MRP (Necessary )'!$G86,DATA!LQ$8:LQ$673)</f>
        <v>0</v>
      </c>
      <c r="KU86" s="51">
        <f>SUMIF(DATA!$C$8:$C$653,'● MRP (Necessary )'!$G86,DATA!LR$8:LR$673)</f>
        <v>0</v>
      </c>
      <c r="KV86" s="51">
        <f>SUMIF(DATA!$C$8:$C$653,'● MRP (Necessary )'!$G86,DATA!LS$8:LS$673)</f>
        <v>0</v>
      </c>
      <c r="KW86" s="51">
        <f>SUMIF(DATA!$C$8:$C$653,'● MRP (Necessary )'!$G86,DATA!LT$8:LT$673)</f>
        <v>0</v>
      </c>
      <c r="KX86" s="51">
        <f>SUMIF(DATA!$C$8:$C$653,'● MRP (Necessary )'!$G86,DATA!LU$8:LU$673)</f>
        <v>0</v>
      </c>
      <c r="KY86" s="51">
        <f>SUMIF(DATA!$C$8:$C$653,'● MRP (Necessary )'!$G86,DATA!LV$8:LV$673)</f>
        <v>0</v>
      </c>
      <c r="KZ86" s="51">
        <f>SUMIF(DATA!$C$8:$C$653,'● MRP (Necessary )'!$G86,DATA!LW$8:LW$673)</f>
        <v>0</v>
      </c>
      <c r="LA86" s="51">
        <f>SUMIF(DATA!$C$8:$C$653,'● MRP (Necessary )'!$G86,DATA!LX$8:LX$673)</f>
        <v>0</v>
      </c>
      <c r="LB86" s="51">
        <f>SUMIF(DATA!$C$8:$C$653,'● MRP (Necessary )'!$G86,DATA!LY$8:LY$673)</f>
        <v>0</v>
      </c>
      <c r="LC86" s="51">
        <f>SUMIF(DATA!$C$8:$C$653,'● MRP (Necessary )'!$G86,DATA!LZ$8:LZ$673)</f>
        <v>0</v>
      </c>
      <c r="LD86" s="51">
        <f>SUMIF(DATA!$C$8:$C$653,'● MRP (Necessary )'!$G86,DATA!MA$8:MA$673)</f>
        <v>0</v>
      </c>
      <c r="LE86" s="51">
        <f>SUMIF(DATA!$C$8:$C$653,'● MRP (Necessary )'!$G86,DATA!MB$8:MB$673)</f>
        <v>0</v>
      </c>
      <c r="LF86" s="51">
        <f>SUMIF(DATA!$C$8:$C$653,'● MRP (Necessary )'!$G86,DATA!MC$8:MC$673)</f>
        <v>0</v>
      </c>
      <c r="LG86" s="51">
        <f>SUMIF(DATA!$C$8:$C$653,'● MRP (Necessary )'!$G86,DATA!MD$8:MD$673)</f>
        <v>0</v>
      </c>
      <c r="LH86" s="51">
        <f>SUMIF(DATA!$C$8:$C$653,'● MRP (Necessary )'!$G86,DATA!ME$8:ME$673)</f>
        <v>0</v>
      </c>
      <c r="LI86" s="51">
        <f>SUMIF(DATA!$C$8:$C$653,'● MRP (Necessary )'!$G86,DATA!MF$8:MF$673)</f>
        <v>0</v>
      </c>
      <c r="LJ86" s="51">
        <f>SUMIF(DATA!$C$8:$C$653,'● MRP (Necessary )'!$G86,DATA!MG$8:MG$673)</f>
        <v>0</v>
      </c>
      <c r="LK86" s="51">
        <f>SUMIF(DATA!$C$8:$C$653,'● MRP (Necessary )'!$G86,DATA!MH$8:MH$673)</f>
        <v>0</v>
      </c>
      <c r="LL86" s="51">
        <f>SUMIF(DATA!$C$8:$C$653,'● MRP (Necessary )'!$G86,DATA!MI$8:MI$673)</f>
        <v>0</v>
      </c>
      <c r="LM86" s="51">
        <f>SUMIF(DATA!$C$8:$C$653,'● MRP (Necessary )'!$G86,DATA!MJ$8:MJ$673)</f>
        <v>0</v>
      </c>
      <c r="LN86" s="51">
        <f>SUMIF(DATA!$C$8:$C$653,'● MRP (Necessary )'!$G86,DATA!MK$8:MK$673)</f>
        <v>0</v>
      </c>
      <c r="LO86" s="51">
        <f>SUMIF(DATA!$C$8:$C$653,'● MRP (Necessary )'!$G86,DATA!ML$8:ML$673)</f>
        <v>0</v>
      </c>
      <c r="LP86" s="51">
        <f>SUMIF(DATA!$C$8:$C$653,'● MRP (Necessary )'!$G86,DATA!MM$8:MM$673)</f>
        <v>0</v>
      </c>
      <c r="LQ86" s="51">
        <f>SUMIF(DATA!$C$8:$C$653,'● MRP (Necessary )'!$G86,DATA!MN$8:MN$673)</f>
        <v>0</v>
      </c>
      <c r="LR86" s="51">
        <f>SUMIF(DATA!$C$8:$C$653,'● MRP (Necessary )'!$G86,DATA!MO$8:MO$673)</f>
        <v>0</v>
      </c>
      <c r="LS86" s="51">
        <f>SUMIF(DATA!$C$8:$C$653,'● MRP (Necessary )'!$G86,DATA!MP$8:MP$673)</f>
        <v>0</v>
      </c>
      <c r="LT86" s="51">
        <f>SUMIF(DATA!$C$8:$C$653,'● MRP (Necessary )'!$G86,DATA!MQ$8:MQ$673)</f>
        <v>0</v>
      </c>
      <c r="LU86" s="51">
        <f>SUMIF(DATA!$C$8:$C$653,'● MRP (Necessary )'!$G86,DATA!MR$8:MR$673)</f>
        <v>0</v>
      </c>
      <c r="LV86" s="51">
        <f>SUMIF(DATA!$C$8:$C$653,'● MRP (Necessary )'!$G86,DATA!MS$8:MS$673)</f>
        <v>0</v>
      </c>
      <c r="LW86" s="51">
        <f>SUMIF(DATA!$C$8:$C$653,'● MRP (Necessary )'!$G86,DATA!MT$8:MT$673)</f>
        <v>0</v>
      </c>
      <c r="LX86" s="51">
        <f>SUMIF(DATA!$C$8:$C$653,'● MRP (Necessary )'!$G86,DATA!MU$8:MU$673)</f>
        <v>0</v>
      </c>
      <c r="LY86" s="51">
        <f>SUMIF(DATA!$C$8:$C$653,'● MRP (Necessary )'!$G86,DATA!MV$8:MV$673)</f>
        <v>0</v>
      </c>
      <c r="LZ86" s="51">
        <f>SUMIF(DATA!$C$8:$C$653,'● MRP (Necessary )'!$G86,DATA!MW$8:MW$673)</f>
        <v>0</v>
      </c>
      <c r="MA86" s="51">
        <f>SUMIF(DATA!$C$8:$C$653,'● MRP (Necessary )'!$G86,DATA!MX$8:MX$673)</f>
        <v>0</v>
      </c>
      <c r="MB86" s="51">
        <f>SUMIF(DATA!$C$8:$C$653,'● MRP (Necessary )'!$G86,DATA!MY$8:MY$673)</f>
        <v>0</v>
      </c>
      <c r="MC86" s="51">
        <f>SUMIF(DATA!$C$8:$C$653,'● MRP (Necessary )'!$G86,DATA!MZ$8:MZ$673)</f>
        <v>0</v>
      </c>
      <c r="MD86" s="51">
        <f>SUMIF(DATA!$C$8:$C$653,'● MRP (Necessary )'!$G86,DATA!NA$8:NA$673)</f>
        <v>0</v>
      </c>
      <c r="ME86" s="51">
        <f>SUMIF(DATA!$C$8:$C$653,'● MRP (Necessary )'!$G86,DATA!NB$8:NB$673)</f>
        <v>0</v>
      </c>
      <c r="MF86" s="51">
        <f>SUMIF(DATA!$C$8:$C$653,'● MRP (Necessary )'!$G86,DATA!NC$8:NC$673)</f>
        <v>0</v>
      </c>
      <c r="MG86" s="51">
        <f>SUMIF(DATA!$C$8:$C$653,'● MRP (Necessary )'!$G86,DATA!ND$8:ND$673)</f>
        <v>0</v>
      </c>
      <c r="MH86" s="51">
        <f>SUMIF(DATA!$C$8:$C$653,'● MRP (Necessary )'!$G86,DATA!NE$8:NE$673)</f>
        <v>0</v>
      </c>
      <c r="MI86" s="51">
        <f>SUMIF(DATA!$C$8:$C$653,'● MRP (Necessary )'!$G86,DATA!NF$8:NF$673)</f>
        <v>0</v>
      </c>
      <c r="MJ86" s="51">
        <f>SUMIF(DATA!$C$8:$C$653,'● MRP (Necessary )'!$G86,DATA!NG$8:NG$673)</f>
        <v>0</v>
      </c>
      <c r="MK86" s="51">
        <f>SUMIF(DATA!$C$8:$C$653,'● MRP (Necessary )'!$G86,DATA!NH$8:NH$673)</f>
        <v>0</v>
      </c>
      <c r="ML86" s="51">
        <f>SUMIF(DATA!$C$8:$C$653,'● MRP (Necessary )'!$G86,DATA!NI$8:NI$673)</f>
        <v>0</v>
      </c>
      <c r="MM86" s="51">
        <f>SUMIF(DATA!$C$8:$C$653,'● MRP (Necessary )'!$G86,DATA!NJ$8:NJ$673)</f>
        <v>0</v>
      </c>
      <c r="MN86" s="51">
        <f>SUMIF(DATA!$C$8:$C$653,'● MRP (Necessary )'!$G86,DATA!NK$8:NK$673)</f>
        <v>0</v>
      </c>
      <c r="MO86" s="51">
        <f>SUMIF(DATA!$C$8:$C$653,'● MRP (Necessary )'!$G86,DATA!NL$8:NL$673)</f>
        <v>0</v>
      </c>
      <c r="MP86" s="51">
        <f>SUMIF(DATA!$C$8:$C$653,'● MRP (Necessary )'!$G86,DATA!NM$8:NM$673)</f>
        <v>0</v>
      </c>
      <c r="MQ86" s="51">
        <f>SUMIF(DATA!$C$8:$C$653,'● MRP (Necessary )'!$G86,DATA!NN$8:NN$673)</f>
        <v>0</v>
      </c>
      <c r="MR86" s="51">
        <f>SUMIF(DATA!$C$8:$C$653,'● MRP (Necessary )'!$G86,DATA!NO$8:NO$673)</f>
        <v>0</v>
      </c>
      <c r="MS86" s="51">
        <f>SUMIF(DATA!$C$8:$C$653,'● MRP (Necessary )'!$G86,DATA!NP$8:NP$673)</f>
        <v>0</v>
      </c>
      <c r="MT86" s="51">
        <f>SUMIF(DATA!$C$8:$C$653,'● MRP (Necessary )'!$G86,DATA!NQ$8:NQ$673)</f>
        <v>0</v>
      </c>
      <c r="MU86" s="51">
        <f>SUMIF(DATA!$C$8:$C$653,'● MRP (Necessary )'!$G86,DATA!NR$8:NR$673)</f>
        <v>0</v>
      </c>
      <c r="MV86" s="51">
        <f>SUMIF(DATA!$C$8:$C$653,'● MRP (Necessary )'!$G86,DATA!NS$8:NS$673)</f>
        <v>0</v>
      </c>
      <c r="MW86" s="51">
        <f>SUMIF(DATA!$C$8:$C$653,'● MRP (Necessary )'!$G86,DATA!NT$8:NT$673)</f>
        <v>0</v>
      </c>
      <c r="MX86" s="51">
        <f>SUMIF(DATA!$C$8:$C$653,'● MRP (Necessary )'!$G86,DATA!NU$8:NU$673)</f>
        <v>0</v>
      </c>
      <c r="MY86" s="51">
        <f>SUMIF(DATA!$C$8:$C$653,'● MRP (Necessary )'!$G86,DATA!NV$8:NV$673)</f>
        <v>0</v>
      </c>
      <c r="MZ86" s="51">
        <f>SUMIF(DATA!$C$8:$C$653,'● MRP (Necessary )'!$G86,DATA!NW$8:NW$673)</f>
        <v>0</v>
      </c>
      <c r="NA86" s="51">
        <f>SUMIF(DATA!$C$8:$C$653,'● MRP (Necessary )'!$G86,DATA!NX$8:NX$673)</f>
        <v>0</v>
      </c>
      <c r="NB86" s="51">
        <f>SUMIF(DATA!$C$8:$C$653,'● MRP (Necessary )'!$G86,DATA!NY$8:NY$673)</f>
        <v>0</v>
      </c>
      <c r="NC86" s="51">
        <f>SUMIF(DATA!$C$8:$C$653,'● MRP (Necessary )'!$G86,DATA!NZ$8:NZ$673)</f>
        <v>0</v>
      </c>
      <c r="ND86" s="51">
        <f>SUMIF(DATA!$C$8:$C$653,'● MRP (Necessary )'!$G86,DATA!OA$8:OA$673)</f>
        <v>0</v>
      </c>
      <c r="NE86" s="51">
        <f>SUMIF(DATA!$C$8:$C$653,'● MRP (Necessary )'!$G86,DATA!OB$8:OB$673)</f>
        <v>0</v>
      </c>
      <c r="NF86" s="51">
        <f>SUMIF(DATA!$C$8:$C$653,'● MRP (Necessary )'!$G86,DATA!OC$8:OC$673)</f>
        <v>0</v>
      </c>
      <c r="NG86" s="51">
        <f>SUMIF(DATA!$C$8:$C$653,'● MRP (Necessary )'!$G86,DATA!OD$8:OD$673)</f>
        <v>0</v>
      </c>
      <c r="NH86" s="51">
        <f>SUMIF(DATA!$C$8:$C$653,'● MRP (Necessary )'!$G86,DATA!OE$8:OE$673)</f>
        <v>0</v>
      </c>
      <c r="NI86" s="51">
        <f>SUMIF(DATA!$C$8:$C$653,'● MRP (Necessary )'!$G86,DATA!OF$8:OF$673)</f>
        <v>0</v>
      </c>
      <c r="NJ86" s="51">
        <f>SUMIF(DATA!$C$8:$C$653,'● MRP (Necessary )'!$G86,DATA!OG$8:OG$673)</f>
        <v>0</v>
      </c>
      <c r="NK86" s="51">
        <f>SUMIF(DATA!$C$8:$C$653,'● MRP (Necessary )'!$G86,DATA!OH$8:OH$673)</f>
        <v>0</v>
      </c>
      <c r="NL86" s="51">
        <f>SUMIF(DATA!$C$8:$C$653,'● MRP (Necessary )'!$G86,DATA!OI$8:OI$673)</f>
        <v>0</v>
      </c>
      <c r="NM86" s="51">
        <f>SUMIF(DATA!$C$8:$C$653,'● MRP (Necessary )'!$G86,DATA!OJ$8:OJ$673)</f>
        <v>0</v>
      </c>
      <c r="NN86" s="51">
        <f>SUMIF(DATA!$C$8:$C$653,'● MRP (Necessary )'!$G86,DATA!OK$8:OK$673)</f>
        <v>0</v>
      </c>
      <c r="NO86" s="51">
        <f>SUMIF(DATA!$C$8:$C$653,'● MRP (Necessary )'!$G86,DATA!OL$8:OL$673)</f>
        <v>0</v>
      </c>
      <c r="NP86" s="51">
        <f>SUMIF(DATA!$C$8:$C$653,'● MRP (Necessary )'!$G86,DATA!OM$8:OM$673)</f>
        <v>0</v>
      </c>
      <c r="NQ86" s="51">
        <f>SUMIF(DATA!$C$8:$C$653,'● MRP (Necessary )'!$G86,DATA!ON$8:ON$673)</f>
        <v>0</v>
      </c>
      <c r="NR86" s="51">
        <f>SUMIF(DATA!$C$8:$C$653,'● MRP (Necessary )'!$G86,DATA!OO$8:OO$673)</f>
        <v>0</v>
      </c>
      <c r="NS86" s="51">
        <f>SUMIF(DATA!$C$8:$C$653,'● MRP (Necessary )'!$G86,DATA!OP$8:OP$673)</f>
        <v>0</v>
      </c>
      <c r="NT86" s="51">
        <f>SUMIF(DATA!$C$8:$C$653,'● MRP (Necessary )'!$G86,DATA!OQ$8:OQ$673)</f>
        <v>0</v>
      </c>
      <c r="NU86" s="51">
        <f>SUMIF(DATA!$C$8:$C$653,'● MRP (Necessary )'!$G86,DATA!OR$8:OR$673)</f>
        <v>0</v>
      </c>
      <c r="NV86" s="51">
        <f>SUMIF(DATA!$C$8:$C$653,'● MRP (Necessary )'!$G86,DATA!OS$8:OS$673)</f>
        <v>0</v>
      </c>
      <c r="NW86" s="51">
        <f>SUMIF(DATA!$C$8:$C$653,'● MRP (Necessary )'!$G86,DATA!OT$8:OT$673)</f>
        <v>0</v>
      </c>
      <c r="NX86" s="51">
        <f>SUMIF(DATA!$C$8:$C$653,'● MRP (Necessary )'!$G86,DATA!OU$8:OU$673)</f>
        <v>0</v>
      </c>
      <c r="NY86" s="51">
        <f>SUMIF(DATA!$C$8:$C$653,'● MRP (Necessary )'!$G86,DATA!OV$8:OV$673)</f>
        <v>0</v>
      </c>
      <c r="NZ86" s="51">
        <f>SUMIF(DATA!$C$8:$C$653,'● MRP (Necessary )'!$G86,DATA!OW$8:OW$673)</f>
        <v>0</v>
      </c>
      <c r="OA86" s="51">
        <f>SUMIF(DATA!$C$8:$C$653,'● MRP (Necessary )'!$G86,DATA!OX$8:OX$673)</f>
        <v>0</v>
      </c>
      <c r="OB86" s="51">
        <f>SUMIF(DATA!$C$8:$C$653,'● MRP (Necessary )'!$G86,DATA!OY$8:OY$673)</f>
        <v>0</v>
      </c>
      <c r="OC86" s="51">
        <f>SUMIF(DATA!$C$8:$C$653,'● MRP (Necessary )'!$G86,DATA!OZ$8:OZ$673)</f>
        <v>0</v>
      </c>
      <c r="OD86" s="51">
        <f>SUMIF(DATA!$C$8:$C$653,'● MRP (Necessary )'!$G86,DATA!PA$8:PA$673)</f>
        <v>0</v>
      </c>
      <c r="OE86" s="51">
        <f>SUMIF(DATA!$C$8:$C$653,'● MRP (Necessary )'!$G86,DATA!PB$8:PB$673)</f>
        <v>0</v>
      </c>
      <c r="OF86" s="51">
        <f>SUMIF(DATA!$C$8:$C$653,'● MRP (Necessary )'!$G86,DATA!PC$8:PC$673)</f>
        <v>0</v>
      </c>
      <c r="OG86" s="51">
        <f>SUMIF(DATA!$C$8:$C$653,'● MRP (Necessary )'!$G86,DATA!PD$8:PD$673)</f>
        <v>0</v>
      </c>
      <c r="OH86" s="51">
        <f>SUMIF(DATA!$C$8:$C$653,'● MRP (Necessary )'!$G86,DATA!PE$8:PE$673)</f>
        <v>0</v>
      </c>
      <c r="OI86" s="51">
        <f>SUMIF(DATA!$C$8:$C$653,'● MRP (Necessary )'!$G86,DATA!PF$8:PF$673)</f>
        <v>0</v>
      </c>
      <c r="OJ86" s="51">
        <f>SUMIF(DATA!$C$8:$C$653,'● MRP (Necessary )'!$G86,DATA!PG$8:PG$673)</f>
        <v>0</v>
      </c>
      <c r="OK86" s="51">
        <f>SUMIF(DATA!$C$8:$C$653,'● MRP (Necessary )'!$G86,DATA!PH$8:PH$673)</f>
        <v>0</v>
      </c>
      <c r="OL86" s="51">
        <f>SUMIF(DATA!$C$8:$C$653,'● MRP (Necessary )'!$G86,DATA!PI$8:PI$673)</f>
        <v>0</v>
      </c>
      <c r="OM86" s="51">
        <f>SUMIF(DATA!$C$8:$C$653,'● MRP (Necessary )'!$G86,DATA!PJ$8:PJ$673)</f>
        <v>0</v>
      </c>
      <c r="ON86" s="51">
        <f>SUMIF(DATA!$C$8:$C$653,'● MRP (Necessary )'!$G86,DATA!PK$8:PK$673)</f>
        <v>0</v>
      </c>
      <c r="OO86" s="51">
        <f>SUMIF(DATA!$C$8:$C$653,'● MRP (Necessary )'!$G86,DATA!PL$8:PL$673)</f>
        <v>0</v>
      </c>
      <c r="OP86" s="51">
        <f>SUMIF(DATA!$C$8:$C$653,'● MRP (Necessary )'!$G86,DATA!PM$8:PM$673)</f>
        <v>0</v>
      </c>
      <c r="OQ86" s="51">
        <f>SUMIF(DATA!$C$8:$C$653,'● MRP (Necessary )'!$G86,DATA!PN$8:PN$673)</f>
        <v>0</v>
      </c>
      <c r="OR86" s="51">
        <f>SUMIF(DATA!$C$8:$C$653,'● MRP (Necessary )'!$G86,DATA!PO$8:PO$673)</f>
        <v>0</v>
      </c>
      <c r="OS86" s="51">
        <f>SUMIF(DATA!$C$8:$C$653,'● MRP (Necessary )'!$G86,DATA!PP$8:PP$673)</f>
        <v>0</v>
      </c>
      <c r="OT86" s="51">
        <f>SUMIF(DATA!$C$8:$C$653,'● MRP (Necessary )'!$G86,DATA!PQ$8:PQ$673)</f>
        <v>0</v>
      </c>
      <c r="OU86" s="51">
        <f>SUMIF(DATA!$C$8:$C$653,'● MRP (Necessary )'!$G86,DATA!PR$8:PR$673)</f>
        <v>0</v>
      </c>
      <c r="OV86" s="51">
        <f>SUMIF(DATA!$C$8:$C$653,'● MRP (Necessary )'!$G86,DATA!PS$8:PS$673)</f>
        <v>0</v>
      </c>
      <c r="OW86" s="51">
        <f>SUMIF(DATA!$C$8:$C$653,'● MRP (Necessary )'!$G86,DATA!PT$8:PT$673)</f>
        <v>0</v>
      </c>
      <c r="OX86" s="51">
        <f>SUMIF(DATA!$C$8:$C$653,'● MRP (Necessary )'!$G86,DATA!PU$8:PU$673)</f>
        <v>0</v>
      </c>
      <c r="OY86" s="51">
        <f>SUMIF(DATA!$C$8:$C$653,'● MRP (Necessary )'!$G86,DATA!PV$8:PV$673)</f>
        <v>0</v>
      </c>
      <c r="OZ86" s="51">
        <f>SUMIF(DATA!$C$8:$C$653,'● MRP (Necessary )'!$G86,DATA!PW$8:PW$673)</f>
        <v>0</v>
      </c>
      <c r="PA86" s="51">
        <f>SUMIF(DATA!$C$8:$C$653,'● MRP (Necessary )'!$G86,DATA!PX$8:PX$673)</f>
        <v>0</v>
      </c>
      <c r="PB86" s="51">
        <f>SUMIF(DATA!$C$8:$C$653,'● MRP (Necessary )'!$G86,DATA!PY$8:PY$673)</f>
        <v>0</v>
      </c>
      <c r="PC86" s="51">
        <f>SUMIF(DATA!$C$8:$C$653,'● MRP (Necessary )'!$G86,DATA!PZ$8:PZ$673)</f>
        <v>0</v>
      </c>
      <c r="PD86" s="51">
        <f>SUMIF(DATA!$C$8:$C$653,'● MRP (Necessary )'!$G86,DATA!QA$8:QA$673)</f>
        <v>0</v>
      </c>
      <c r="PE86" s="51">
        <f>SUMIF(DATA!$C$8:$C$653,'● MRP (Necessary )'!$G86,DATA!QB$8:QB$673)</f>
        <v>0</v>
      </c>
      <c r="PF86" s="51">
        <f>SUMIF(DATA!$C$8:$C$653,'● MRP (Necessary )'!$G86,DATA!QC$8:QC$673)</f>
        <v>0</v>
      </c>
      <c r="PG86" s="51">
        <f>SUMIF(DATA!$C$8:$C$653,'● MRP (Necessary )'!$G86,DATA!QD$8:QD$673)</f>
        <v>0</v>
      </c>
      <c r="PH86" s="51">
        <f>SUMIF(DATA!$C$8:$C$653,'● MRP (Necessary )'!$G86,DATA!QE$8:QE$673)</f>
        <v>0</v>
      </c>
    </row>
    <row r="87" spans="6:424">
      <c r="F87" s="69"/>
      <c r="G87" s="68" t="s">
        <v>226</v>
      </c>
      <c r="H87" s="69" t="s">
        <v>227</v>
      </c>
      <c r="I87" s="119"/>
      <c r="J87" s="120"/>
      <c r="K87" s="120"/>
      <c r="L87" s="120"/>
      <c r="M87" s="64">
        <f>SUMIF(DATA!$C$8:$C$12366,'● MRP (Necessary )'!$G87,DATA!AJ$8:AJ$12366)</f>
        <v>377959.38248847926</v>
      </c>
      <c r="N87" s="64">
        <f>SUMIF(DATA!$C$8:$C$12366,'● MRP (Necessary )'!$G87,DATA!AK$8:AK$12366)</f>
        <v>405907.32718894014</v>
      </c>
      <c r="O87" s="64">
        <f>SUMIF(DATA!$C$8:$C$12366,'● MRP (Necessary )'!$G87,DATA!AL$8:AL$12366)</f>
        <v>464742.58064516133</v>
      </c>
      <c r="P87" s="64">
        <f>SUMIF(DATA!$C$8:$C$12366,'● MRP (Necessary )'!$G87,DATA!AM$8:AM$12366)</f>
        <v>503198.32258064509</v>
      </c>
      <c r="Q87" s="64">
        <f>SUMIF(DATA!$C$8:$C$12366,'● MRP (Necessary )'!$G87,DATA!AN$8:AN$12366)</f>
        <v>497127.48387096776</v>
      </c>
      <c r="R87" s="64">
        <f>SUMIF(DATA!$C$8:$C$12366,'● MRP (Necessary )'!$G87,DATA!AO$8:AO$12366)</f>
        <v>531326.32258064521</v>
      </c>
      <c r="S87" s="64">
        <f>SUMIF(DATA!$C$8:$C$12366,'● MRP (Necessary )'!$G87,DATA!AP$8:AP$12366)</f>
        <v>537474.58064516122</v>
      </c>
      <c r="T87" s="64">
        <f>SUMIF(DATA!$C$8:$C$12366,'● MRP (Necessary )'!$G87,DATA!AQ$8:AQ$12366)</f>
        <v>533483.4967741936</v>
      </c>
      <c r="U87" s="64">
        <f>SUMIF(DATA!$C$8:$C$12366,'● MRP (Necessary )'!$G87,DATA!AR$8:AR$12366)</f>
        <v>520956.5032258064</v>
      </c>
      <c r="V87" s="64">
        <f>SUMIF(DATA!$C$8:$C$12366,'● MRP (Necessary )'!$G87,DATA!AS$8:AS$12366)</f>
        <v>550536.69677419355</v>
      </c>
      <c r="W87" s="64">
        <f>SUMIF(DATA!$C$8:$C$12366,'● MRP (Necessary )'!$G87,DATA!AT$8:AT$12366)</f>
        <v>512054.01290322584</v>
      </c>
      <c r="X87" s="64">
        <f>SUMIF(DATA!$C$8:$C$12366,'● MRP (Necessary )'!$G87,DATA!AU$8:AU$12366)</f>
        <v>498849.67741935479</v>
      </c>
      <c r="Y87" s="132">
        <f>SUMIF(DATA!$C$8:$C$12366,'● MRP (Necessary )'!$G87,DATA!AV$8:AV$12366)</f>
        <v>508309.88209121255</v>
      </c>
      <c r="Z87" s="132">
        <f>SUMIF(DATA!$C$8:$C$12366,'● MRP (Necessary )'!$G87,DATA!AW$8:AW$12366)</f>
        <v>0</v>
      </c>
      <c r="AA87" s="132">
        <f>SUMIF(DATA!$C$8:$C$12366,'● MRP (Necessary )'!$G87,DATA!AX$8:AX$12366)</f>
        <v>0</v>
      </c>
      <c r="AB87" s="64">
        <f>SUMIF(DATA!$C$8:$C$12366,'● MRP (Necessary )'!$G87,DATA!AY$8:AY$12366)</f>
        <v>0</v>
      </c>
      <c r="AC87" s="2"/>
      <c r="AD87" s="2"/>
      <c r="AE87" s="51">
        <f>SUMIF(DATA!$C$8:$C$653,'● MRP (Necessary )'!$G87,DATA!BB$8:BB$673)</f>
        <v>0</v>
      </c>
      <c r="AF87" s="51">
        <f>SUMIF(DATA!$C$8:$C$653,'● MRP (Necessary )'!$G87,DATA!BC$8:BC$673)</f>
        <v>0</v>
      </c>
      <c r="AG87" s="51">
        <f>SUMIF(DATA!$C$8:$C$653,'● MRP (Necessary )'!$G87,DATA!BD$8:BD$673)</f>
        <v>0</v>
      </c>
      <c r="AH87" s="51">
        <f>SUMIF(DATA!$C$8:$C$653,'● MRP (Necessary )'!$G87,DATA!BE$8:BE$673)</f>
        <v>0</v>
      </c>
      <c r="AI87" s="51">
        <f>SUMIF(DATA!$C$8:$C$653,'● MRP (Necessary )'!$G87,DATA!BF$8:BF$673)</f>
        <v>0</v>
      </c>
      <c r="AJ87" s="51">
        <f>SUMIF(DATA!$C$8:$C$653,'● MRP (Necessary )'!$G87,DATA!BG$8:BG$673)</f>
        <v>0</v>
      </c>
      <c r="AK87" s="51">
        <f>SUMIF(DATA!$C$8:$C$653,'● MRP (Necessary )'!$G87,DATA!BH$8:BH$673)</f>
        <v>0</v>
      </c>
      <c r="AL87" s="51">
        <f>SUMIF(DATA!$C$8:$C$653,'● MRP (Necessary )'!$G87,DATA!BI$8:BI$673)</f>
        <v>0</v>
      </c>
      <c r="AM87" s="51">
        <f>SUMIF(DATA!$C$8:$C$653,'● MRP (Necessary )'!$G87,DATA!BJ$8:BJ$673)</f>
        <v>0</v>
      </c>
      <c r="AN87" s="51">
        <f>SUMIF(DATA!$C$8:$C$653,'● MRP (Necessary )'!$G87,DATA!BK$8:BK$673)</f>
        <v>0</v>
      </c>
      <c r="AO87" s="51">
        <f>SUMIF(DATA!$C$8:$C$653,'● MRP (Necessary )'!$G87,DATA!BL$8:BL$673)</f>
        <v>0</v>
      </c>
      <c r="AP87" s="51">
        <f>SUMIF(DATA!$C$8:$C$653,'● MRP (Necessary )'!$G87,DATA!BM$8:BM$673)</f>
        <v>0</v>
      </c>
      <c r="AQ87" s="51">
        <f>SUMIF(DATA!$C$8:$C$653,'● MRP (Necessary )'!$G87,DATA!BN$8:BN$673)</f>
        <v>0</v>
      </c>
      <c r="AR87" s="51">
        <f>SUMIF(DATA!$C$8:$C$653,'● MRP (Necessary )'!$G87,DATA!BO$8:BO$673)</f>
        <v>0</v>
      </c>
      <c r="AS87" s="51">
        <f>SUMIF(DATA!$C$8:$C$653,'● MRP (Necessary )'!$G87,DATA!BP$8:BP$673)</f>
        <v>0</v>
      </c>
      <c r="AT87" s="51">
        <f>SUMIF(DATA!$C$8:$C$653,'● MRP (Necessary )'!$G87,DATA!BQ$8:BQ$673)</f>
        <v>0</v>
      </c>
      <c r="AU87" s="51">
        <f>SUMIF(DATA!$C$8:$C$653,'● MRP (Necessary )'!$G87,DATA!BR$8:BR$673)</f>
        <v>0</v>
      </c>
      <c r="AV87" s="51">
        <f>SUMIF(DATA!$C$8:$C$653,'● MRP (Necessary )'!$G87,DATA!BS$8:BS$673)</f>
        <v>0</v>
      </c>
      <c r="AW87" s="51">
        <f>SUMIF(DATA!$C$8:$C$653,'● MRP (Necessary )'!$G87,DATA!BT$8:BT$673)</f>
        <v>0</v>
      </c>
      <c r="AX87" s="51">
        <f>SUMIF(DATA!$C$8:$C$653,'● MRP (Necessary )'!$G87,DATA!BU$8:BU$673)</f>
        <v>0</v>
      </c>
      <c r="AY87" s="51">
        <f>SUMIF(DATA!$C$8:$C$653,'● MRP (Necessary )'!$G87,DATA!BV$8:BV$673)</f>
        <v>0</v>
      </c>
      <c r="AZ87" s="51">
        <f>SUMIF(DATA!$C$8:$C$653,'● MRP (Necessary )'!$G87,DATA!BW$8:BW$673)</f>
        <v>0</v>
      </c>
      <c r="BA87" s="51">
        <f>SUMIF(DATA!$C$8:$C$653,'● MRP (Necessary )'!$G87,DATA!BX$8:BX$673)</f>
        <v>0</v>
      </c>
      <c r="BB87" s="51">
        <f>SUMIF(DATA!$C$8:$C$653,'● MRP (Necessary )'!$G87,DATA!BY$8:BY$673)</f>
        <v>0</v>
      </c>
      <c r="BC87" s="51">
        <f>SUMIF(DATA!$C$8:$C$653,'● MRP (Necessary )'!$G87,DATA!BZ$8:BZ$673)</f>
        <v>0</v>
      </c>
      <c r="BD87" s="51">
        <f>SUMIF(DATA!$C$8:$C$653,'● MRP (Necessary )'!$G87,DATA!CA$8:CA$673)</f>
        <v>0</v>
      </c>
      <c r="BE87" s="51">
        <f>SUMIF(DATA!$C$8:$C$653,'● MRP (Necessary )'!$G87,DATA!CB$8:CB$673)</f>
        <v>0</v>
      </c>
      <c r="BF87" s="51">
        <f>SUMIF(DATA!$C$8:$C$653,'● MRP (Necessary )'!$G87,DATA!CC$8:CC$673)</f>
        <v>0</v>
      </c>
      <c r="BG87" s="51">
        <f>SUMIF(DATA!$C$8:$C$653,'● MRP (Necessary )'!$G87,DATA!CD$8:CD$673)</f>
        <v>0</v>
      </c>
      <c r="BH87" s="51">
        <f>SUMIF(DATA!$C$8:$C$653,'● MRP (Necessary )'!$G87,DATA!CE$8:CE$673)</f>
        <v>0</v>
      </c>
      <c r="BI87" s="51">
        <f>SUMIF(DATA!$C$8:$C$653,'● MRP (Necessary )'!$G87,DATA!CF$8:CF$673)</f>
        <v>0</v>
      </c>
      <c r="BJ87" s="51">
        <f>SUMIF(DATA!$C$8:$C$653,'● MRP (Necessary )'!$G87,DATA!CG$8:CG$673)</f>
        <v>0</v>
      </c>
      <c r="BK87" s="51">
        <f>SUMIF(DATA!$C$8:$C$653,'● MRP (Necessary )'!$G87,DATA!CH$8:CH$673)</f>
        <v>0</v>
      </c>
      <c r="BL87" s="51">
        <f>SUMIF(DATA!$C$8:$C$653,'● MRP (Necessary )'!$G87,DATA!CI$8:CI$673)</f>
        <v>0</v>
      </c>
      <c r="BM87" s="51">
        <f>SUMIF(DATA!$C$8:$C$653,'● MRP (Necessary )'!$G87,DATA!CJ$8:CJ$673)</f>
        <v>0</v>
      </c>
      <c r="BN87" s="51">
        <f>SUMIF(DATA!$C$8:$C$653,'● MRP (Necessary )'!$G87,DATA!CK$8:CK$673)</f>
        <v>0</v>
      </c>
      <c r="BO87" s="51">
        <f>SUMIF(DATA!$C$8:$C$653,'● MRP (Necessary )'!$G87,DATA!CL$8:CL$673)</f>
        <v>0</v>
      </c>
      <c r="BP87" s="51">
        <f>SUMIF(DATA!$C$8:$C$653,'● MRP (Necessary )'!$G87,DATA!CM$8:CM$673)</f>
        <v>0</v>
      </c>
      <c r="BQ87" s="51">
        <f>SUMIF(DATA!$C$8:$C$653,'● MRP (Necessary )'!$G87,DATA!CN$8:CN$673)</f>
        <v>0</v>
      </c>
      <c r="BR87" s="51">
        <f>SUMIF(DATA!$C$8:$C$653,'● MRP (Necessary )'!$G87,DATA!CO$8:CO$673)</f>
        <v>0</v>
      </c>
      <c r="BS87" s="51">
        <f>SUMIF(DATA!$C$8:$C$653,'● MRP (Necessary )'!$G87,DATA!CP$8:CP$673)</f>
        <v>0</v>
      </c>
      <c r="BT87" s="51">
        <f>SUMIF(DATA!$C$8:$C$653,'● MRP (Necessary )'!$G87,DATA!CQ$8:CQ$673)</f>
        <v>0</v>
      </c>
      <c r="BU87" s="51">
        <f>SUMIF(DATA!$C$8:$C$653,'● MRP (Necessary )'!$G87,DATA!CR$8:CR$673)</f>
        <v>0</v>
      </c>
      <c r="BV87" s="51">
        <f>SUMIF(DATA!$C$8:$C$653,'● MRP (Necessary )'!$G87,DATA!CS$8:CS$673)</f>
        <v>0</v>
      </c>
      <c r="BW87" s="51">
        <f>SUMIF(DATA!$C$8:$C$653,'● MRP (Necessary )'!$G87,DATA!CT$8:CT$673)</f>
        <v>0</v>
      </c>
      <c r="BX87" s="51">
        <f>SUMIF(DATA!$C$8:$C$653,'● MRP (Necessary )'!$G87,DATA!CU$8:CU$673)</f>
        <v>0</v>
      </c>
      <c r="BY87" s="51">
        <f>SUMIF(DATA!$C$8:$C$653,'● MRP (Necessary )'!$G87,DATA!CV$8:CV$673)</f>
        <v>0</v>
      </c>
      <c r="BZ87" s="51">
        <f>SUMIF(DATA!$C$8:$C$653,'● MRP (Necessary )'!$G87,DATA!CW$8:CW$673)</f>
        <v>0</v>
      </c>
      <c r="CA87" s="51">
        <f>SUMIF(DATA!$C$8:$C$653,'● MRP (Necessary )'!$G87,DATA!CX$8:CX$673)</f>
        <v>0</v>
      </c>
      <c r="CB87" s="51">
        <f>SUMIF(DATA!$C$8:$C$653,'● MRP (Necessary )'!$G87,DATA!CY$8:CY$673)</f>
        <v>0</v>
      </c>
      <c r="CC87" s="51">
        <f>SUMIF(DATA!$C$8:$C$653,'● MRP (Necessary )'!$G87,DATA!CZ$8:CZ$673)</f>
        <v>0</v>
      </c>
      <c r="CD87" s="51">
        <f>SUMIF(DATA!$C$8:$C$653,'● MRP (Necessary )'!$G87,DATA!DA$8:DA$673)</f>
        <v>0</v>
      </c>
      <c r="CE87" s="51">
        <f>SUMIF(DATA!$C$8:$C$653,'● MRP (Necessary )'!$G87,DATA!DB$8:DB$673)</f>
        <v>0</v>
      </c>
      <c r="CF87" s="51">
        <f>SUMIF(DATA!$C$8:$C$653,'● MRP (Necessary )'!$G87,DATA!DC$8:DC$673)</f>
        <v>0</v>
      </c>
      <c r="CG87" s="51">
        <f>SUMIF(DATA!$C$8:$C$653,'● MRP (Necessary )'!$G87,DATA!DD$8:DD$673)</f>
        <v>0</v>
      </c>
      <c r="CH87" s="51">
        <f>SUMIF(DATA!$C$8:$C$653,'● MRP (Necessary )'!$G87,DATA!DE$8:DE$673)</f>
        <v>0</v>
      </c>
      <c r="CI87" s="51">
        <f>SUMIF(DATA!$C$8:$C$653,'● MRP (Necessary )'!$G87,DATA!DF$8:DF$673)</f>
        <v>0</v>
      </c>
      <c r="CJ87" s="51">
        <f>SUMIF(DATA!$C$8:$C$653,'● MRP (Necessary )'!$G87,DATA!DG$8:DG$673)</f>
        <v>0</v>
      </c>
      <c r="CK87" s="51">
        <f>SUMIF(DATA!$C$8:$C$653,'● MRP (Necessary )'!$G87,DATA!DH$8:DH$673)</f>
        <v>0</v>
      </c>
      <c r="CL87" s="51">
        <f>SUMIF(DATA!$C$8:$C$653,'● MRP (Necessary )'!$G87,DATA!DI$8:DI$673)</f>
        <v>0</v>
      </c>
      <c r="CM87" s="51">
        <f>SUMIF(DATA!$C$8:$C$653,'● MRP (Necessary )'!$G87,DATA!DJ$8:DJ$673)</f>
        <v>0</v>
      </c>
      <c r="CN87" s="51">
        <f>SUMIF(DATA!$C$8:$C$653,'● MRP (Necessary )'!$G87,DATA!DK$8:DK$673)</f>
        <v>0</v>
      </c>
      <c r="CO87" s="51">
        <f>SUMIF(DATA!$C$8:$C$653,'● MRP (Necessary )'!$G87,DATA!DL$8:DL$673)</f>
        <v>0</v>
      </c>
      <c r="CP87" s="51">
        <f>SUMIF(DATA!$C$8:$C$653,'● MRP (Necessary )'!$G87,DATA!DM$8:DM$673)</f>
        <v>0</v>
      </c>
      <c r="CQ87" s="51">
        <f>SUMIF(DATA!$C$8:$C$653,'● MRP (Necessary )'!$G87,DATA!DN$8:DN$673)</f>
        <v>0</v>
      </c>
      <c r="CR87" s="51">
        <f>SUMIF(DATA!$C$8:$C$653,'● MRP (Necessary )'!$G87,DATA!DO$8:DO$673)</f>
        <v>0</v>
      </c>
      <c r="CS87" s="51">
        <f>SUMIF(DATA!$C$8:$C$653,'● MRP (Necessary )'!$G87,DATA!DP$8:DP$673)</f>
        <v>0</v>
      </c>
      <c r="CT87" s="51">
        <f>SUMIF(DATA!$C$8:$C$653,'● MRP (Necessary )'!$G87,DATA!DQ$8:DQ$673)</f>
        <v>0</v>
      </c>
      <c r="CU87" s="51">
        <f>SUMIF(DATA!$C$8:$C$653,'● MRP (Necessary )'!$G87,DATA!DR$8:DR$673)</f>
        <v>0</v>
      </c>
      <c r="CV87" s="51">
        <f>SUMIF(DATA!$C$8:$C$653,'● MRP (Necessary )'!$G87,DATA!DS$8:DS$673)</f>
        <v>0</v>
      </c>
      <c r="CW87" s="51">
        <f>SUMIF(DATA!$C$8:$C$653,'● MRP (Necessary )'!$G87,DATA!DT$8:DT$673)</f>
        <v>0</v>
      </c>
      <c r="CX87" s="51">
        <f>SUMIF(DATA!$C$8:$C$653,'● MRP (Necessary )'!$G87,DATA!DU$8:DU$673)</f>
        <v>0</v>
      </c>
      <c r="CY87" s="51">
        <f>SUMIF(DATA!$C$8:$C$653,'● MRP (Necessary )'!$G87,DATA!DV$8:DV$673)</f>
        <v>0</v>
      </c>
      <c r="CZ87" s="51">
        <f>SUMIF(DATA!$C$8:$C$653,'● MRP (Necessary )'!$G87,DATA!DW$8:DW$673)</f>
        <v>0</v>
      </c>
      <c r="DA87" s="51">
        <f>SUMIF(DATA!$C$8:$C$653,'● MRP (Necessary )'!$G87,DATA!DX$8:DX$673)</f>
        <v>0</v>
      </c>
      <c r="DB87" s="51">
        <f>SUMIF(DATA!$C$8:$C$653,'● MRP (Necessary )'!$G87,DATA!DY$8:DY$673)</f>
        <v>0</v>
      </c>
      <c r="DC87" s="51">
        <f>SUMIF(DATA!$C$8:$C$653,'● MRP (Necessary )'!$G87,DATA!DZ$8:DZ$673)</f>
        <v>0</v>
      </c>
      <c r="DD87" s="51">
        <f>SUMIF(DATA!$C$8:$C$653,'● MRP (Necessary )'!$G87,DATA!EA$8:EA$673)</f>
        <v>0</v>
      </c>
      <c r="DE87" s="51">
        <f>SUMIF(DATA!$C$8:$C$653,'● MRP (Necessary )'!$G87,DATA!EB$8:EB$673)</f>
        <v>0</v>
      </c>
      <c r="DF87" s="51">
        <f>SUMIF(DATA!$C$8:$C$653,'● MRP (Necessary )'!$G87,DATA!EC$8:EC$673)</f>
        <v>0</v>
      </c>
      <c r="DG87" s="51">
        <f>SUMIF(DATA!$C$8:$C$653,'● MRP (Necessary )'!$G87,DATA!ED$8:ED$673)</f>
        <v>0</v>
      </c>
      <c r="DH87" s="51">
        <f>SUMIF(DATA!$C$8:$C$653,'● MRP (Necessary )'!$G87,DATA!EE$8:EE$673)</f>
        <v>0</v>
      </c>
      <c r="DI87" s="51">
        <f>SUMIF(DATA!$C$8:$C$653,'● MRP (Necessary )'!$G87,DATA!EF$8:EF$673)</f>
        <v>0</v>
      </c>
      <c r="DJ87" s="51">
        <f>SUMIF(DATA!$C$8:$C$653,'● MRP (Necessary )'!$G87,DATA!EG$8:EG$673)</f>
        <v>0</v>
      </c>
      <c r="DK87" s="51">
        <f>SUMIF(DATA!$C$8:$C$653,'● MRP (Necessary )'!$G87,DATA!EH$8:EH$673)</f>
        <v>0</v>
      </c>
      <c r="DL87" s="51">
        <f>SUMIF(DATA!$C$8:$C$653,'● MRP (Necessary )'!$G87,DATA!EI$8:EI$673)</f>
        <v>0</v>
      </c>
      <c r="DM87" s="51">
        <f>SUMIF(DATA!$C$8:$C$653,'● MRP (Necessary )'!$G87,DATA!EJ$8:EJ$673)</f>
        <v>0</v>
      </c>
      <c r="DN87" s="51">
        <f>SUMIF(DATA!$C$8:$C$653,'● MRP (Necessary )'!$G87,DATA!EK$8:EK$673)</f>
        <v>0</v>
      </c>
      <c r="DO87" s="51">
        <f>SUMIF(DATA!$C$8:$C$653,'● MRP (Necessary )'!$G87,DATA!EL$8:EL$673)</f>
        <v>0</v>
      </c>
      <c r="DP87" s="51">
        <f>SUMIF(DATA!$C$8:$C$653,'● MRP (Necessary )'!$G87,DATA!EM$8:EM$673)</f>
        <v>0</v>
      </c>
      <c r="DQ87" s="51">
        <f>SUMIF(DATA!$C$8:$C$653,'● MRP (Necessary )'!$G87,DATA!EN$8:EN$673)</f>
        <v>0</v>
      </c>
      <c r="DR87" s="51">
        <f>SUMIF(DATA!$C$8:$C$653,'● MRP (Necessary )'!$G87,DATA!EO$8:EO$673)</f>
        <v>0</v>
      </c>
      <c r="DS87" s="51">
        <f>SUMIF(DATA!$C$8:$C$653,'● MRP (Necessary )'!$G87,DATA!EP$8:EP$673)</f>
        <v>0</v>
      </c>
      <c r="DT87" s="51">
        <f>SUMIF(DATA!$C$8:$C$653,'● MRP (Necessary )'!$G87,DATA!EQ$8:EQ$673)</f>
        <v>0</v>
      </c>
      <c r="DU87" s="51">
        <f>SUMIF(DATA!$C$8:$C$653,'● MRP (Necessary )'!$G87,DATA!ER$8:ER$673)</f>
        <v>0</v>
      </c>
      <c r="DV87" s="51">
        <f>SUMIF(DATA!$C$8:$C$653,'● MRP (Necessary )'!$G87,DATA!ES$8:ES$673)</f>
        <v>0</v>
      </c>
      <c r="DW87" s="51">
        <f>SUMIF(DATA!$C$8:$C$653,'● MRP (Necessary )'!$G87,DATA!ET$8:ET$673)</f>
        <v>0</v>
      </c>
      <c r="DX87" s="51">
        <f>SUMIF(DATA!$C$8:$C$653,'● MRP (Necessary )'!$G87,DATA!EU$8:EU$673)</f>
        <v>0</v>
      </c>
      <c r="DY87" s="51">
        <f>SUMIF(DATA!$C$8:$C$653,'● MRP (Necessary )'!$G87,DATA!EV$8:EV$673)</f>
        <v>0</v>
      </c>
      <c r="DZ87" s="51">
        <f>SUMIF(DATA!$C$8:$C$653,'● MRP (Necessary )'!$G87,DATA!EW$8:EW$673)</f>
        <v>0</v>
      </c>
      <c r="EA87" s="51">
        <f>SUMIF(DATA!$C$8:$C$653,'● MRP (Necessary )'!$G87,DATA!EX$8:EX$673)</f>
        <v>0</v>
      </c>
      <c r="EB87" s="51">
        <f>SUMIF(DATA!$C$8:$C$653,'● MRP (Necessary )'!$G87,DATA!EY$8:EY$673)</f>
        <v>0</v>
      </c>
      <c r="EC87" s="51">
        <f>SUMIF(DATA!$C$8:$C$653,'● MRP (Necessary )'!$G87,DATA!EZ$8:EZ$673)</f>
        <v>0</v>
      </c>
      <c r="ED87" s="51">
        <f>SUMIF(DATA!$C$8:$C$653,'● MRP (Necessary )'!$G87,DATA!FA$8:FA$673)</f>
        <v>0</v>
      </c>
      <c r="EE87" s="51">
        <f>SUMIF(DATA!$C$8:$C$653,'● MRP (Necessary )'!$G87,DATA!FB$8:FB$673)</f>
        <v>0</v>
      </c>
      <c r="EF87" s="51">
        <f>SUMIF(DATA!$C$8:$C$653,'● MRP (Necessary )'!$G87,DATA!FC$8:FC$673)</f>
        <v>0</v>
      </c>
      <c r="EG87" s="51">
        <f>SUMIF(DATA!$C$8:$C$653,'● MRP (Necessary )'!$G87,DATA!FD$8:FD$673)</f>
        <v>0</v>
      </c>
      <c r="EH87" s="51">
        <f>SUMIF(DATA!$C$8:$C$653,'● MRP (Necessary )'!$G87,DATA!FE$8:FE$673)</f>
        <v>0</v>
      </c>
      <c r="EI87" s="51">
        <f>SUMIF(DATA!$C$8:$C$653,'● MRP (Necessary )'!$G87,DATA!FF$8:FF$673)</f>
        <v>0</v>
      </c>
      <c r="EJ87" s="51">
        <f>SUMIF(DATA!$C$8:$C$653,'● MRP (Necessary )'!$G87,DATA!FG$8:FG$673)</f>
        <v>0</v>
      </c>
      <c r="EK87" s="51">
        <f>SUMIF(DATA!$C$8:$C$653,'● MRP (Necessary )'!$G87,DATA!FH$8:FH$673)</f>
        <v>0</v>
      </c>
      <c r="EL87" s="51">
        <f>SUMIF(DATA!$C$8:$C$653,'● MRP (Necessary )'!$G87,DATA!FI$8:FI$673)</f>
        <v>0</v>
      </c>
      <c r="EM87" s="51">
        <f>SUMIF(DATA!$C$8:$C$653,'● MRP (Necessary )'!$G87,DATA!FJ$8:FJ$673)</f>
        <v>0</v>
      </c>
      <c r="EN87" s="51">
        <f>SUMIF(DATA!$C$8:$C$653,'● MRP (Necessary )'!$G87,DATA!FK$8:FK$673)</f>
        <v>0</v>
      </c>
      <c r="EO87" s="51">
        <f>SUMIF(DATA!$C$8:$C$653,'● MRP (Necessary )'!$G87,DATA!FL$8:FL$673)</f>
        <v>0</v>
      </c>
      <c r="EP87" s="51">
        <f>SUMIF(DATA!$C$8:$C$653,'● MRP (Necessary )'!$G87,DATA!FM$8:FM$673)</f>
        <v>0</v>
      </c>
      <c r="EQ87" s="51">
        <f>SUMIF(DATA!$C$8:$C$653,'● MRP (Necessary )'!$G87,DATA!FN$8:FN$673)</f>
        <v>0</v>
      </c>
      <c r="ER87" s="51">
        <f>SUMIF(DATA!$C$8:$C$653,'● MRP (Necessary )'!$G87,DATA!FO$8:FO$673)</f>
        <v>0</v>
      </c>
      <c r="ES87" s="51">
        <f>SUMIF(DATA!$C$8:$C$653,'● MRP (Necessary )'!$G87,DATA!FP$8:FP$673)</f>
        <v>0</v>
      </c>
      <c r="ET87" s="51">
        <f>SUMIF(DATA!$C$8:$C$653,'● MRP (Necessary )'!$G87,DATA!FQ$8:FQ$673)</f>
        <v>0</v>
      </c>
      <c r="EU87" s="51">
        <f>SUMIF(DATA!$C$8:$C$653,'● MRP (Necessary )'!$G87,DATA!FR$8:FR$673)</f>
        <v>0</v>
      </c>
      <c r="EV87" s="51">
        <f>SUMIF(DATA!$C$8:$C$653,'● MRP (Necessary )'!$G87,DATA!FS$8:FS$673)</f>
        <v>0</v>
      </c>
      <c r="EW87" s="51">
        <f>SUMIF(DATA!$C$8:$C$653,'● MRP (Necessary )'!$G87,DATA!FT$8:FT$673)</f>
        <v>0</v>
      </c>
      <c r="EX87" s="51">
        <f>SUMIF(DATA!$C$8:$C$653,'● MRP (Necessary )'!$G87,DATA!FU$8:FU$673)</f>
        <v>0</v>
      </c>
      <c r="EY87" s="51">
        <f>SUMIF(DATA!$C$8:$C$653,'● MRP (Necessary )'!$G87,DATA!FV$8:FV$673)</f>
        <v>0</v>
      </c>
      <c r="EZ87" s="51">
        <f>SUMIF(DATA!$C$8:$C$653,'● MRP (Necessary )'!$G87,DATA!FW$8:FW$673)</f>
        <v>0</v>
      </c>
      <c r="FA87" s="51">
        <f>SUMIF(DATA!$C$8:$C$653,'● MRP (Necessary )'!$G87,DATA!FX$8:FX$673)</f>
        <v>0</v>
      </c>
      <c r="FB87" s="51">
        <f>SUMIF(DATA!$C$8:$C$653,'● MRP (Necessary )'!$G87,DATA!FY$8:FY$673)</f>
        <v>0</v>
      </c>
      <c r="FC87" s="51">
        <f>SUMIF(DATA!$C$8:$C$653,'● MRP (Necessary )'!$G87,DATA!FZ$8:FZ$673)</f>
        <v>0</v>
      </c>
      <c r="FD87" s="51">
        <f>SUMIF(DATA!$C$8:$C$653,'● MRP (Necessary )'!$G87,DATA!GA$8:GA$673)</f>
        <v>0</v>
      </c>
      <c r="FE87" s="51">
        <f>SUMIF(DATA!$C$8:$C$653,'● MRP (Necessary )'!$G87,DATA!GB$8:GB$673)</f>
        <v>0</v>
      </c>
      <c r="FF87" s="51">
        <f>SUMIF(DATA!$C$8:$C$653,'● MRP (Necessary )'!$G87,DATA!GC$8:GC$673)</f>
        <v>0</v>
      </c>
      <c r="FG87" s="51">
        <f>SUMIF(DATA!$C$8:$C$653,'● MRP (Necessary )'!$G87,DATA!GD$8:GD$673)</f>
        <v>0</v>
      </c>
      <c r="FH87" s="51">
        <f>SUMIF(DATA!$C$8:$C$653,'● MRP (Necessary )'!$G87,DATA!GE$8:GE$673)</f>
        <v>0</v>
      </c>
      <c r="FI87" s="51">
        <f>SUMIF(DATA!$C$8:$C$653,'● MRP (Necessary )'!$G87,DATA!GF$8:GF$673)</f>
        <v>0</v>
      </c>
      <c r="FJ87" s="51">
        <f>SUMIF(DATA!$C$8:$C$653,'● MRP (Necessary )'!$G87,DATA!GG$8:GG$673)</f>
        <v>0</v>
      </c>
      <c r="FK87" s="51">
        <f>SUMIF(DATA!$C$8:$C$653,'● MRP (Necessary )'!$G87,DATA!GH$8:GH$673)</f>
        <v>0</v>
      </c>
      <c r="FL87" s="51">
        <f>SUMIF(DATA!$C$8:$C$653,'● MRP (Necessary )'!$G87,DATA!GI$8:GI$673)</f>
        <v>0</v>
      </c>
      <c r="FM87" s="51">
        <f>SUMIF(DATA!$C$8:$C$653,'● MRP (Necessary )'!$G87,DATA!GJ$8:GJ$673)</f>
        <v>0</v>
      </c>
      <c r="FN87" s="51">
        <f>SUMIF(DATA!$C$8:$C$653,'● MRP (Necessary )'!$G87,DATA!GK$8:GK$673)</f>
        <v>0</v>
      </c>
      <c r="FO87" s="51">
        <f>SUMIF(DATA!$C$8:$C$653,'● MRP (Necessary )'!$G87,DATA!GL$8:GL$673)</f>
        <v>0</v>
      </c>
      <c r="FP87" s="51">
        <f>SUMIF(DATA!$C$8:$C$653,'● MRP (Necessary )'!$G87,DATA!GM$8:GM$673)</f>
        <v>0</v>
      </c>
      <c r="FQ87" s="51">
        <f>SUMIF(DATA!$C$8:$C$653,'● MRP (Necessary )'!$G87,DATA!GN$8:GN$673)</f>
        <v>0</v>
      </c>
      <c r="FR87" s="51">
        <f>SUMIF(DATA!$C$8:$C$653,'● MRP (Necessary )'!$G87,DATA!GO$8:GO$673)</f>
        <v>0</v>
      </c>
      <c r="FS87" s="51">
        <f>SUMIF(DATA!$C$8:$C$653,'● MRP (Necessary )'!$G87,DATA!GP$8:GP$673)</f>
        <v>0</v>
      </c>
      <c r="FT87" s="51">
        <f>SUMIF(DATA!$C$8:$C$653,'● MRP (Necessary )'!$G87,DATA!GQ$8:GQ$673)</f>
        <v>0</v>
      </c>
      <c r="FU87" s="51">
        <f>SUMIF(DATA!$C$8:$C$653,'● MRP (Necessary )'!$G87,DATA!GR$8:GR$673)</f>
        <v>0</v>
      </c>
      <c r="FV87" s="51">
        <f>SUMIF(DATA!$C$8:$C$653,'● MRP (Necessary )'!$G87,DATA!GS$8:GS$673)</f>
        <v>0</v>
      </c>
      <c r="FW87" s="51">
        <f>SUMIF(DATA!$C$8:$C$653,'● MRP (Necessary )'!$G87,DATA!GT$8:GT$673)</f>
        <v>0</v>
      </c>
      <c r="FX87" s="51">
        <f>SUMIF(DATA!$C$8:$C$653,'● MRP (Necessary )'!$G87,DATA!GU$8:GU$673)</f>
        <v>0</v>
      </c>
      <c r="FY87" s="51">
        <f>SUMIF(DATA!$C$8:$C$653,'● MRP (Necessary )'!$G87,DATA!GV$8:GV$673)</f>
        <v>0</v>
      </c>
      <c r="FZ87" s="51">
        <f>SUMIF(DATA!$C$8:$C$653,'● MRP (Necessary )'!$G87,DATA!GW$8:GW$673)</f>
        <v>0</v>
      </c>
      <c r="GA87" s="51">
        <f>SUMIF(DATA!$C$8:$C$653,'● MRP (Necessary )'!$G87,DATA!GX$8:GX$673)</f>
        <v>0</v>
      </c>
      <c r="GB87" s="51">
        <f>SUMIF(DATA!$C$8:$C$653,'● MRP (Necessary )'!$G87,DATA!GY$8:GY$673)</f>
        <v>0</v>
      </c>
      <c r="GC87" s="51">
        <f>SUMIF(DATA!$C$8:$C$653,'● MRP (Necessary )'!$G87,DATA!GZ$8:GZ$673)</f>
        <v>0</v>
      </c>
      <c r="GD87" s="51">
        <f>SUMIF(DATA!$C$8:$C$653,'● MRP (Necessary )'!$G87,DATA!HA$8:HA$673)</f>
        <v>0</v>
      </c>
      <c r="GE87" s="51">
        <f>SUMIF(DATA!$C$8:$C$653,'● MRP (Necessary )'!$G87,DATA!HB$8:HB$673)</f>
        <v>0</v>
      </c>
      <c r="GF87" s="51">
        <f>SUMIF(DATA!$C$8:$C$653,'● MRP (Necessary )'!$G87,DATA!HC$8:HC$673)</f>
        <v>0</v>
      </c>
      <c r="GG87" s="51">
        <f>SUMIF(DATA!$C$8:$C$653,'● MRP (Necessary )'!$G87,DATA!HD$8:HD$673)</f>
        <v>0</v>
      </c>
      <c r="GH87" s="51">
        <f>SUMIF(DATA!$C$8:$C$653,'● MRP (Necessary )'!$G87,DATA!HE$8:HE$673)</f>
        <v>0</v>
      </c>
      <c r="GI87" s="51">
        <f>SUMIF(DATA!$C$8:$C$653,'● MRP (Necessary )'!$G87,DATA!HF$8:HF$673)</f>
        <v>0</v>
      </c>
      <c r="GJ87" s="51">
        <f>SUMIF(DATA!$C$8:$C$653,'● MRP (Necessary )'!$G87,DATA!HG$8:HG$673)</f>
        <v>0</v>
      </c>
      <c r="GK87" s="51">
        <f>SUMIF(DATA!$C$8:$C$653,'● MRP (Necessary )'!$G87,DATA!HH$8:HH$673)</f>
        <v>0</v>
      </c>
      <c r="GL87" s="51">
        <f>SUMIF(DATA!$C$8:$C$653,'● MRP (Necessary )'!$G87,DATA!HI$8:HI$673)</f>
        <v>0</v>
      </c>
      <c r="GM87" s="51">
        <f>SUMIF(DATA!$C$8:$C$653,'● MRP (Necessary )'!$G87,DATA!HJ$8:HJ$673)</f>
        <v>0</v>
      </c>
      <c r="GN87" s="51">
        <f>SUMIF(DATA!$C$8:$C$653,'● MRP (Necessary )'!$G87,DATA!HK$8:HK$673)</f>
        <v>0</v>
      </c>
      <c r="GO87" s="51">
        <f>SUMIF(DATA!$C$8:$C$653,'● MRP (Necessary )'!$G87,DATA!HL$8:HL$673)</f>
        <v>0</v>
      </c>
      <c r="GP87" s="51">
        <f>SUMIF(DATA!$C$8:$C$653,'● MRP (Necessary )'!$G87,DATA!HM$8:HM$673)</f>
        <v>0</v>
      </c>
      <c r="GQ87" s="51">
        <f>SUMIF(DATA!$C$8:$C$653,'● MRP (Necessary )'!$G87,DATA!HN$8:HN$673)</f>
        <v>0</v>
      </c>
      <c r="GR87" s="51">
        <f>SUMIF(DATA!$C$8:$C$653,'● MRP (Necessary )'!$G87,DATA!HO$8:HO$673)</f>
        <v>0</v>
      </c>
      <c r="GS87" s="51">
        <f>SUMIF(DATA!$C$8:$C$653,'● MRP (Necessary )'!$G87,DATA!HP$8:HP$673)</f>
        <v>0</v>
      </c>
      <c r="GT87" s="51">
        <f>SUMIF(DATA!$C$8:$C$653,'● MRP (Necessary )'!$G87,DATA!HQ$8:HQ$673)</f>
        <v>0</v>
      </c>
      <c r="GU87" s="51">
        <f>SUMIF(DATA!$C$8:$C$653,'● MRP (Necessary )'!$G87,DATA!HR$8:HR$673)</f>
        <v>0</v>
      </c>
      <c r="GV87" s="51">
        <f>SUMIF(DATA!$C$8:$C$653,'● MRP (Necessary )'!$G87,DATA!HS$8:HS$673)</f>
        <v>0</v>
      </c>
      <c r="GW87" s="51">
        <f>SUMIF(DATA!$C$8:$C$653,'● MRP (Necessary )'!$G87,DATA!HT$8:HT$673)</f>
        <v>0</v>
      </c>
      <c r="GX87" s="51">
        <f>SUMIF(DATA!$C$8:$C$653,'● MRP (Necessary )'!$G87,DATA!HU$8:HU$673)</f>
        <v>0</v>
      </c>
      <c r="GY87" s="51">
        <f>SUMIF(DATA!$C$8:$C$653,'● MRP (Necessary )'!$G87,DATA!HV$8:HV$673)</f>
        <v>0</v>
      </c>
      <c r="GZ87" s="51">
        <f>SUMIF(DATA!$C$8:$C$653,'● MRP (Necessary )'!$G87,DATA!HW$8:HW$673)</f>
        <v>0</v>
      </c>
      <c r="HA87" s="51">
        <f>SUMIF(DATA!$C$8:$C$653,'● MRP (Necessary )'!$G87,DATA!HX$8:HX$673)</f>
        <v>0</v>
      </c>
      <c r="HB87" s="51">
        <f>SUMIF(DATA!$C$8:$C$653,'● MRP (Necessary )'!$G87,DATA!HY$8:HY$673)</f>
        <v>0</v>
      </c>
      <c r="HC87" s="51">
        <f>SUMIF(DATA!$C$8:$C$653,'● MRP (Necessary )'!$G87,DATA!HZ$8:HZ$673)</f>
        <v>0</v>
      </c>
      <c r="HD87" s="51">
        <f>SUMIF(DATA!$C$8:$C$653,'● MRP (Necessary )'!$G87,DATA!IA$8:IA$673)</f>
        <v>0</v>
      </c>
      <c r="HE87" s="51">
        <f>SUMIF(DATA!$C$8:$C$653,'● MRP (Necessary )'!$G87,DATA!IB$8:IB$673)</f>
        <v>0</v>
      </c>
      <c r="HF87" s="51">
        <f>SUMIF(DATA!$C$8:$C$653,'● MRP (Necessary )'!$G87,DATA!IC$8:IC$673)</f>
        <v>0</v>
      </c>
      <c r="HG87" s="51">
        <f>SUMIF(DATA!$C$8:$C$653,'● MRP (Necessary )'!$G87,DATA!ID$8:ID$673)</f>
        <v>0</v>
      </c>
      <c r="HH87" s="51">
        <f>SUMIF(DATA!$C$8:$C$653,'● MRP (Necessary )'!$G87,DATA!IE$8:IE$673)</f>
        <v>0</v>
      </c>
      <c r="HI87" s="51">
        <f>SUMIF(DATA!$C$8:$C$653,'● MRP (Necessary )'!$G87,DATA!IF$8:IF$673)</f>
        <v>0</v>
      </c>
      <c r="HJ87" s="51">
        <f>SUMIF(DATA!$C$8:$C$653,'● MRP (Necessary )'!$G87,DATA!IG$8:IG$673)</f>
        <v>0</v>
      </c>
      <c r="HK87" s="51">
        <f>SUMIF(DATA!$C$8:$C$653,'● MRP (Necessary )'!$G87,DATA!IH$8:IH$673)</f>
        <v>0</v>
      </c>
      <c r="HL87" s="51">
        <f>SUMIF(DATA!$C$8:$C$653,'● MRP (Necessary )'!$G87,DATA!II$8:II$673)</f>
        <v>0</v>
      </c>
      <c r="HM87" s="51">
        <f>SUMIF(DATA!$C$8:$C$653,'● MRP (Necessary )'!$G87,DATA!IJ$8:IJ$673)</f>
        <v>0</v>
      </c>
      <c r="HN87" s="51">
        <f>SUMIF(DATA!$C$8:$C$653,'● MRP (Necessary )'!$G87,DATA!IK$8:IK$673)</f>
        <v>0</v>
      </c>
      <c r="HO87" s="51">
        <f>SUMIF(DATA!$C$8:$C$653,'● MRP (Necessary )'!$G87,DATA!IL$8:IL$673)</f>
        <v>0</v>
      </c>
      <c r="HP87" s="51">
        <f>SUMIF(DATA!$C$8:$C$653,'● MRP (Necessary )'!$G87,DATA!IM$8:IM$673)</f>
        <v>0</v>
      </c>
      <c r="HQ87" s="51">
        <f>SUMIF(DATA!$C$8:$C$653,'● MRP (Necessary )'!$G87,DATA!IN$8:IN$673)</f>
        <v>0</v>
      </c>
      <c r="HR87" s="51">
        <f>SUMIF(DATA!$C$8:$C$653,'● MRP (Necessary )'!$G87,DATA!IO$8:IO$673)</f>
        <v>0</v>
      </c>
      <c r="HS87" s="51">
        <f>SUMIF(DATA!$C$8:$C$653,'● MRP (Necessary )'!$G87,DATA!IP$8:IP$673)</f>
        <v>0</v>
      </c>
      <c r="HT87" s="51">
        <f>SUMIF(DATA!$C$8:$C$653,'● MRP (Necessary )'!$G87,DATA!IQ$8:IQ$673)</f>
        <v>0</v>
      </c>
      <c r="HU87" s="51">
        <f>SUMIF(DATA!$C$8:$C$653,'● MRP (Necessary )'!$G87,DATA!IR$8:IR$673)</f>
        <v>0</v>
      </c>
      <c r="HV87" s="51">
        <f>SUMIF(DATA!$C$8:$C$653,'● MRP (Necessary )'!$G87,DATA!IS$8:IS$673)</f>
        <v>0</v>
      </c>
      <c r="HW87" s="51">
        <f>SUMIF(DATA!$C$8:$C$653,'● MRP (Necessary )'!$G87,DATA!IT$8:IT$673)</f>
        <v>0</v>
      </c>
      <c r="HX87" s="51">
        <f>SUMIF(DATA!$C$8:$C$653,'● MRP (Necessary )'!$G87,DATA!IU$8:IU$673)</f>
        <v>0</v>
      </c>
      <c r="HY87" s="51">
        <f>SUMIF(DATA!$C$8:$C$653,'● MRP (Necessary )'!$G87,DATA!IV$8:IV$673)</f>
        <v>0</v>
      </c>
      <c r="HZ87" s="51">
        <f>SUMIF(DATA!$C$8:$C$653,'● MRP (Necessary )'!$G87,DATA!IW$8:IW$673)</f>
        <v>0</v>
      </c>
      <c r="IA87" s="51">
        <f>SUMIF(DATA!$C$8:$C$653,'● MRP (Necessary )'!$G87,DATA!IX$8:IX$673)</f>
        <v>0</v>
      </c>
      <c r="IB87" s="51">
        <f>SUMIF(DATA!$C$8:$C$653,'● MRP (Necessary )'!$G87,DATA!IY$8:IY$673)</f>
        <v>0</v>
      </c>
      <c r="IC87" s="51">
        <f>SUMIF(DATA!$C$8:$C$653,'● MRP (Necessary )'!$G87,DATA!IZ$8:IZ$673)</f>
        <v>0</v>
      </c>
      <c r="ID87" s="51">
        <f>SUMIF(DATA!$C$8:$C$653,'● MRP (Necessary )'!$G87,DATA!JA$8:JA$673)</f>
        <v>0</v>
      </c>
      <c r="IE87" s="51">
        <f>SUMIF(DATA!$C$8:$C$653,'● MRP (Necessary )'!$G87,DATA!JB$8:JB$673)</f>
        <v>0</v>
      </c>
      <c r="IF87" s="51">
        <f>SUMIF(DATA!$C$8:$C$653,'● MRP (Necessary )'!$G87,DATA!JC$8:JC$673)</f>
        <v>0</v>
      </c>
      <c r="IG87" s="51">
        <f>SUMIF(DATA!$C$8:$C$653,'● MRP (Necessary )'!$G87,DATA!JD$8:JD$673)</f>
        <v>0</v>
      </c>
      <c r="IH87" s="51">
        <f>SUMIF(DATA!$C$8:$C$653,'● MRP (Necessary )'!$G87,DATA!JE$8:JE$673)</f>
        <v>0</v>
      </c>
      <c r="II87" s="51">
        <f>SUMIF(DATA!$C$8:$C$653,'● MRP (Necessary )'!$G87,DATA!JF$8:JF$673)</f>
        <v>0</v>
      </c>
      <c r="IJ87" s="51">
        <f>SUMIF(DATA!$C$8:$C$653,'● MRP (Necessary )'!$G87,DATA!JG$8:JG$673)</f>
        <v>0</v>
      </c>
      <c r="IK87" s="51">
        <f>SUMIF(DATA!$C$8:$C$653,'● MRP (Necessary )'!$G87,DATA!JH$8:JH$673)</f>
        <v>0</v>
      </c>
      <c r="IL87" s="51">
        <f>SUMIF(DATA!$C$8:$C$653,'● MRP (Necessary )'!$G87,DATA!JI$8:JI$673)</f>
        <v>0</v>
      </c>
      <c r="IM87" s="51">
        <f>SUMIF(DATA!$C$8:$C$653,'● MRP (Necessary )'!$G87,DATA!JJ$8:JJ$673)</f>
        <v>0</v>
      </c>
      <c r="IN87" s="51">
        <f>SUMIF(DATA!$C$8:$C$653,'● MRP (Necessary )'!$G87,DATA!JK$8:JK$673)</f>
        <v>0</v>
      </c>
      <c r="IO87" s="51">
        <f>SUMIF(DATA!$C$8:$C$653,'● MRP (Necessary )'!$G87,DATA!JL$8:JL$673)</f>
        <v>0</v>
      </c>
      <c r="IP87" s="51">
        <f>SUMIF(DATA!$C$8:$C$653,'● MRP (Necessary )'!$G87,DATA!JM$8:JM$673)</f>
        <v>0</v>
      </c>
      <c r="IQ87" s="51">
        <f>SUMIF(DATA!$C$8:$C$653,'● MRP (Necessary )'!$G87,DATA!JN$8:JN$673)</f>
        <v>0</v>
      </c>
      <c r="IR87" s="51">
        <f>SUMIF(DATA!$C$8:$C$653,'● MRP (Necessary )'!$G87,DATA!JO$8:JO$673)</f>
        <v>0</v>
      </c>
      <c r="IS87" s="51">
        <f>SUMIF(DATA!$C$8:$C$653,'● MRP (Necessary )'!$G87,DATA!JP$8:JP$673)</f>
        <v>0</v>
      </c>
      <c r="IT87" s="51">
        <f>SUMIF(DATA!$C$8:$C$653,'● MRP (Necessary )'!$G87,DATA!JQ$8:JQ$673)</f>
        <v>0</v>
      </c>
      <c r="IU87" s="51">
        <f>SUMIF(DATA!$C$8:$C$653,'● MRP (Necessary )'!$G87,DATA!JR$8:JR$673)</f>
        <v>0</v>
      </c>
      <c r="IV87" s="51">
        <f>SUMIF(DATA!$C$8:$C$653,'● MRP (Necessary )'!$G87,DATA!JS$8:JS$673)</f>
        <v>0</v>
      </c>
      <c r="IW87" s="51">
        <f>SUMIF(DATA!$C$8:$C$653,'● MRP (Necessary )'!$G87,DATA!JT$8:JT$673)</f>
        <v>0</v>
      </c>
      <c r="IX87" s="51">
        <f>SUMIF(DATA!$C$8:$C$653,'● MRP (Necessary )'!$G87,DATA!JU$8:JU$673)</f>
        <v>0</v>
      </c>
      <c r="IY87" s="51">
        <f>SUMIF(DATA!$C$8:$C$653,'● MRP (Necessary )'!$G87,DATA!JV$8:JV$673)</f>
        <v>0</v>
      </c>
      <c r="IZ87" s="51">
        <f>SUMIF(DATA!$C$8:$C$653,'● MRP (Necessary )'!$G87,DATA!JW$8:JW$673)</f>
        <v>0</v>
      </c>
      <c r="JA87" s="51">
        <f>SUMIF(DATA!$C$8:$C$653,'● MRP (Necessary )'!$G87,DATA!JX$8:JX$673)</f>
        <v>0</v>
      </c>
      <c r="JB87" s="51">
        <f>SUMIF(DATA!$C$8:$C$653,'● MRP (Necessary )'!$G87,DATA!JY$8:JY$673)</f>
        <v>0</v>
      </c>
      <c r="JC87" s="51">
        <f>SUMIF(DATA!$C$8:$C$653,'● MRP (Necessary )'!$G87,DATA!JZ$8:JZ$673)</f>
        <v>0</v>
      </c>
      <c r="JD87" s="51">
        <f>SUMIF(DATA!$C$8:$C$653,'● MRP (Necessary )'!$G87,DATA!KA$8:KA$673)</f>
        <v>0</v>
      </c>
      <c r="JE87" s="51">
        <f>SUMIF(DATA!$C$8:$C$653,'● MRP (Necessary )'!$G87,DATA!KB$8:KB$673)</f>
        <v>0</v>
      </c>
      <c r="JF87" s="51">
        <f>SUMIF(DATA!$C$8:$C$653,'● MRP (Necessary )'!$G87,DATA!KC$8:KC$673)</f>
        <v>0</v>
      </c>
      <c r="JG87" s="51">
        <f>SUMIF(DATA!$C$8:$C$653,'● MRP (Necessary )'!$G87,DATA!KD$8:KD$673)</f>
        <v>0</v>
      </c>
      <c r="JH87" s="51">
        <f>SUMIF(DATA!$C$8:$C$653,'● MRP (Necessary )'!$G87,DATA!KE$8:KE$673)</f>
        <v>0</v>
      </c>
      <c r="JI87" s="51">
        <f>SUMIF(DATA!$C$8:$C$653,'● MRP (Necessary )'!$G87,DATA!KF$8:KF$673)</f>
        <v>0</v>
      </c>
      <c r="JJ87" s="51">
        <f>SUMIF(DATA!$C$8:$C$653,'● MRP (Necessary )'!$G87,DATA!KG$8:KG$673)</f>
        <v>0</v>
      </c>
      <c r="JK87" s="51">
        <f>SUMIF(DATA!$C$8:$C$653,'● MRP (Necessary )'!$G87,DATA!KH$8:KH$673)</f>
        <v>0</v>
      </c>
      <c r="JL87" s="51">
        <f>SUMIF(DATA!$C$8:$C$653,'● MRP (Necessary )'!$G87,DATA!KI$8:KI$673)</f>
        <v>0</v>
      </c>
      <c r="JM87" s="51">
        <f>SUMIF(DATA!$C$8:$C$653,'● MRP (Necessary )'!$G87,DATA!KJ$8:KJ$673)</f>
        <v>0</v>
      </c>
      <c r="JN87" s="51">
        <f>SUMIF(DATA!$C$8:$C$653,'● MRP (Necessary )'!$G87,DATA!KK$8:KK$673)</f>
        <v>0</v>
      </c>
      <c r="JO87" s="51">
        <f>SUMIF(DATA!$C$8:$C$653,'● MRP (Necessary )'!$G87,DATA!KL$8:KL$673)</f>
        <v>0</v>
      </c>
      <c r="JP87" s="51">
        <f>SUMIF(DATA!$C$8:$C$653,'● MRP (Necessary )'!$G87,DATA!KM$8:KM$673)</f>
        <v>0</v>
      </c>
      <c r="JQ87" s="51">
        <f>SUMIF(DATA!$C$8:$C$653,'● MRP (Necessary )'!$G87,DATA!KN$8:KN$673)</f>
        <v>0</v>
      </c>
      <c r="JR87" s="51">
        <f>SUMIF(DATA!$C$8:$C$653,'● MRP (Necessary )'!$G87,DATA!KO$8:KO$673)</f>
        <v>0</v>
      </c>
      <c r="JS87" s="51">
        <f>SUMIF(DATA!$C$8:$C$653,'● MRP (Necessary )'!$G87,DATA!KP$8:KP$673)</f>
        <v>0</v>
      </c>
      <c r="JT87" s="51">
        <f>SUMIF(DATA!$C$8:$C$653,'● MRP (Necessary )'!$G87,DATA!KQ$8:KQ$673)</f>
        <v>0</v>
      </c>
      <c r="JU87" s="51">
        <f>SUMIF(DATA!$C$8:$C$653,'● MRP (Necessary )'!$G87,DATA!KR$8:KR$673)</f>
        <v>0</v>
      </c>
      <c r="JV87" s="51">
        <f>SUMIF(DATA!$C$8:$C$653,'● MRP (Necessary )'!$G87,DATA!KS$8:KS$673)</f>
        <v>0</v>
      </c>
      <c r="JW87" s="51">
        <f>SUMIF(DATA!$C$8:$C$653,'● MRP (Necessary )'!$G87,DATA!KT$8:KT$673)</f>
        <v>0</v>
      </c>
      <c r="JX87" s="51">
        <f>SUMIF(DATA!$C$8:$C$653,'● MRP (Necessary )'!$G87,DATA!KU$8:KU$673)</f>
        <v>0</v>
      </c>
      <c r="JY87" s="51">
        <f>SUMIF(DATA!$C$8:$C$653,'● MRP (Necessary )'!$G87,DATA!KV$8:KV$673)</f>
        <v>0</v>
      </c>
      <c r="JZ87" s="51">
        <f>SUMIF(DATA!$C$8:$C$653,'● MRP (Necessary )'!$G87,DATA!KW$8:KW$673)</f>
        <v>0</v>
      </c>
      <c r="KA87" s="51">
        <f>SUMIF(DATA!$C$8:$C$653,'● MRP (Necessary )'!$G87,DATA!KX$8:KX$673)</f>
        <v>0</v>
      </c>
      <c r="KB87" s="51">
        <f>SUMIF(DATA!$C$8:$C$653,'● MRP (Necessary )'!$G87,DATA!KY$8:KY$673)</f>
        <v>0</v>
      </c>
      <c r="KC87" s="51">
        <f>SUMIF(DATA!$C$8:$C$653,'● MRP (Necessary )'!$G87,DATA!KZ$8:KZ$673)</f>
        <v>0</v>
      </c>
      <c r="KD87" s="51">
        <f>SUMIF(DATA!$C$8:$C$653,'● MRP (Necessary )'!$G87,DATA!LA$8:LA$673)</f>
        <v>0</v>
      </c>
      <c r="KE87" s="51">
        <f>SUMIF(DATA!$C$8:$C$653,'● MRP (Necessary )'!$G87,DATA!LB$8:LB$673)</f>
        <v>0</v>
      </c>
      <c r="KF87" s="51">
        <f>SUMIF(DATA!$C$8:$C$653,'● MRP (Necessary )'!$G87,DATA!LC$8:LC$673)</f>
        <v>0</v>
      </c>
      <c r="KG87" s="51">
        <f>SUMIF(DATA!$C$8:$C$653,'● MRP (Necessary )'!$G87,DATA!LD$8:LD$673)</f>
        <v>0</v>
      </c>
      <c r="KH87" s="51">
        <f>SUMIF(DATA!$C$8:$C$653,'● MRP (Necessary )'!$G87,DATA!LE$8:LE$673)</f>
        <v>0</v>
      </c>
      <c r="KI87" s="51">
        <f>SUMIF(DATA!$C$8:$C$653,'● MRP (Necessary )'!$G87,DATA!LF$8:LF$673)</f>
        <v>0</v>
      </c>
      <c r="KJ87" s="51">
        <f>SUMIF(DATA!$C$8:$C$653,'● MRP (Necessary )'!$G87,DATA!LG$8:LG$673)</f>
        <v>0</v>
      </c>
      <c r="KK87" s="51">
        <f>SUMIF(DATA!$C$8:$C$653,'● MRP (Necessary )'!$G87,DATA!LH$8:LH$673)</f>
        <v>0</v>
      </c>
      <c r="KL87" s="51">
        <f>SUMIF(DATA!$C$8:$C$653,'● MRP (Necessary )'!$G87,DATA!LI$8:LI$673)</f>
        <v>0</v>
      </c>
      <c r="KM87" s="51">
        <f>SUMIF(DATA!$C$8:$C$653,'● MRP (Necessary )'!$G87,DATA!LJ$8:LJ$673)</f>
        <v>0</v>
      </c>
      <c r="KN87" s="51">
        <f>SUMIF(DATA!$C$8:$C$653,'● MRP (Necessary )'!$G87,DATA!LK$8:LK$673)</f>
        <v>0</v>
      </c>
      <c r="KO87" s="51">
        <f>SUMIF(DATA!$C$8:$C$653,'● MRP (Necessary )'!$G87,DATA!LL$8:LL$673)</f>
        <v>0</v>
      </c>
      <c r="KP87" s="51">
        <f>SUMIF(DATA!$C$8:$C$653,'● MRP (Necessary )'!$G87,DATA!LM$8:LM$673)</f>
        <v>0</v>
      </c>
      <c r="KQ87" s="51">
        <f>SUMIF(DATA!$C$8:$C$653,'● MRP (Necessary )'!$G87,DATA!LN$8:LN$673)</f>
        <v>0</v>
      </c>
      <c r="KR87" s="51">
        <f>SUMIF(DATA!$C$8:$C$653,'● MRP (Necessary )'!$G87,DATA!LO$8:LO$673)</f>
        <v>0</v>
      </c>
      <c r="KS87" s="51">
        <f>SUMIF(DATA!$C$8:$C$653,'● MRP (Necessary )'!$G87,DATA!LP$8:LP$673)</f>
        <v>0</v>
      </c>
      <c r="KT87" s="51">
        <f>SUMIF(DATA!$C$8:$C$653,'● MRP (Necessary )'!$G87,DATA!LQ$8:LQ$673)</f>
        <v>0</v>
      </c>
      <c r="KU87" s="51">
        <f>SUMIF(DATA!$C$8:$C$653,'● MRP (Necessary )'!$G87,DATA!LR$8:LR$673)</f>
        <v>0</v>
      </c>
      <c r="KV87" s="51">
        <f>SUMIF(DATA!$C$8:$C$653,'● MRP (Necessary )'!$G87,DATA!LS$8:LS$673)</f>
        <v>0</v>
      </c>
      <c r="KW87" s="51">
        <f>SUMIF(DATA!$C$8:$C$653,'● MRP (Necessary )'!$G87,DATA!LT$8:LT$673)</f>
        <v>0</v>
      </c>
      <c r="KX87" s="51">
        <f>SUMIF(DATA!$C$8:$C$653,'● MRP (Necessary )'!$G87,DATA!LU$8:LU$673)</f>
        <v>0</v>
      </c>
      <c r="KY87" s="51">
        <f>SUMIF(DATA!$C$8:$C$653,'● MRP (Necessary )'!$G87,DATA!LV$8:LV$673)</f>
        <v>0</v>
      </c>
      <c r="KZ87" s="51">
        <f>SUMIF(DATA!$C$8:$C$653,'● MRP (Necessary )'!$G87,DATA!LW$8:LW$673)</f>
        <v>0</v>
      </c>
      <c r="LA87" s="51">
        <f>SUMIF(DATA!$C$8:$C$653,'● MRP (Necessary )'!$G87,DATA!LX$8:LX$673)</f>
        <v>0</v>
      </c>
      <c r="LB87" s="51">
        <f>SUMIF(DATA!$C$8:$C$653,'● MRP (Necessary )'!$G87,DATA!LY$8:LY$673)</f>
        <v>0</v>
      </c>
      <c r="LC87" s="51">
        <f>SUMIF(DATA!$C$8:$C$653,'● MRP (Necessary )'!$G87,DATA!LZ$8:LZ$673)</f>
        <v>0</v>
      </c>
      <c r="LD87" s="51">
        <f>SUMIF(DATA!$C$8:$C$653,'● MRP (Necessary )'!$G87,DATA!MA$8:MA$673)</f>
        <v>0</v>
      </c>
      <c r="LE87" s="51">
        <f>SUMIF(DATA!$C$8:$C$653,'● MRP (Necessary )'!$G87,DATA!MB$8:MB$673)</f>
        <v>0</v>
      </c>
      <c r="LF87" s="51">
        <f>SUMIF(DATA!$C$8:$C$653,'● MRP (Necessary )'!$G87,DATA!MC$8:MC$673)</f>
        <v>0</v>
      </c>
      <c r="LG87" s="51">
        <f>SUMIF(DATA!$C$8:$C$653,'● MRP (Necessary )'!$G87,DATA!MD$8:MD$673)</f>
        <v>0</v>
      </c>
      <c r="LH87" s="51">
        <f>SUMIF(DATA!$C$8:$C$653,'● MRP (Necessary )'!$G87,DATA!ME$8:ME$673)</f>
        <v>0</v>
      </c>
      <c r="LI87" s="51">
        <f>SUMIF(DATA!$C$8:$C$653,'● MRP (Necessary )'!$G87,DATA!MF$8:MF$673)</f>
        <v>0</v>
      </c>
      <c r="LJ87" s="51">
        <f>SUMIF(DATA!$C$8:$C$653,'● MRP (Necessary )'!$G87,DATA!MG$8:MG$673)</f>
        <v>0</v>
      </c>
      <c r="LK87" s="51">
        <f>SUMIF(DATA!$C$8:$C$653,'● MRP (Necessary )'!$G87,DATA!MH$8:MH$673)</f>
        <v>0</v>
      </c>
      <c r="LL87" s="51">
        <f>SUMIF(DATA!$C$8:$C$653,'● MRP (Necessary )'!$G87,DATA!MI$8:MI$673)</f>
        <v>0</v>
      </c>
      <c r="LM87" s="51">
        <f>SUMIF(DATA!$C$8:$C$653,'● MRP (Necessary )'!$G87,DATA!MJ$8:MJ$673)</f>
        <v>0</v>
      </c>
      <c r="LN87" s="51">
        <f>SUMIF(DATA!$C$8:$C$653,'● MRP (Necessary )'!$G87,DATA!MK$8:MK$673)</f>
        <v>0</v>
      </c>
      <c r="LO87" s="51">
        <f>SUMIF(DATA!$C$8:$C$653,'● MRP (Necessary )'!$G87,DATA!ML$8:ML$673)</f>
        <v>0</v>
      </c>
      <c r="LP87" s="51">
        <f>SUMIF(DATA!$C$8:$C$653,'● MRP (Necessary )'!$G87,DATA!MM$8:MM$673)</f>
        <v>0</v>
      </c>
      <c r="LQ87" s="51">
        <f>SUMIF(DATA!$C$8:$C$653,'● MRP (Necessary )'!$G87,DATA!MN$8:MN$673)</f>
        <v>0</v>
      </c>
      <c r="LR87" s="51">
        <f>SUMIF(DATA!$C$8:$C$653,'● MRP (Necessary )'!$G87,DATA!MO$8:MO$673)</f>
        <v>0</v>
      </c>
      <c r="LS87" s="51">
        <f>SUMIF(DATA!$C$8:$C$653,'● MRP (Necessary )'!$G87,DATA!MP$8:MP$673)</f>
        <v>0</v>
      </c>
      <c r="LT87" s="51">
        <f>SUMIF(DATA!$C$8:$C$653,'● MRP (Necessary )'!$G87,DATA!MQ$8:MQ$673)</f>
        <v>0</v>
      </c>
      <c r="LU87" s="51">
        <f>SUMIF(DATA!$C$8:$C$653,'● MRP (Necessary )'!$G87,DATA!MR$8:MR$673)</f>
        <v>0</v>
      </c>
      <c r="LV87" s="51">
        <f>SUMIF(DATA!$C$8:$C$653,'● MRP (Necessary )'!$G87,DATA!MS$8:MS$673)</f>
        <v>0</v>
      </c>
      <c r="LW87" s="51">
        <f>SUMIF(DATA!$C$8:$C$653,'● MRP (Necessary )'!$G87,DATA!MT$8:MT$673)</f>
        <v>0</v>
      </c>
      <c r="LX87" s="51">
        <f>SUMIF(DATA!$C$8:$C$653,'● MRP (Necessary )'!$G87,DATA!MU$8:MU$673)</f>
        <v>0</v>
      </c>
      <c r="LY87" s="51">
        <f>SUMIF(DATA!$C$8:$C$653,'● MRP (Necessary )'!$G87,DATA!MV$8:MV$673)</f>
        <v>0</v>
      </c>
      <c r="LZ87" s="51">
        <f>SUMIF(DATA!$C$8:$C$653,'● MRP (Necessary )'!$G87,DATA!MW$8:MW$673)</f>
        <v>0</v>
      </c>
      <c r="MA87" s="51">
        <f>SUMIF(DATA!$C$8:$C$653,'● MRP (Necessary )'!$G87,DATA!MX$8:MX$673)</f>
        <v>0</v>
      </c>
      <c r="MB87" s="51">
        <f>SUMIF(DATA!$C$8:$C$653,'● MRP (Necessary )'!$G87,DATA!MY$8:MY$673)</f>
        <v>0</v>
      </c>
      <c r="MC87" s="51">
        <f>SUMIF(DATA!$C$8:$C$653,'● MRP (Necessary )'!$G87,DATA!MZ$8:MZ$673)</f>
        <v>0</v>
      </c>
      <c r="MD87" s="51">
        <f>SUMIF(DATA!$C$8:$C$653,'● MRP (Necessary )'!$G87,DATA!NA$8:NA$673)</f>
        <v>0</v>
      </c>
      <c r="ME87" s="51">
        <f>SUMIF(DATA!$C$8:$C$653,'● MRP (Necessary )'!$G87,DATA!NB$8:NB$673)</f>
        <v>0</v>
      </c>
      <c r="MF87" s="51">
        <f>SUMIF(DATA!$C$8:$C$653,'● MRP (Necessary )'!$G87,DATA!NC$8:NC$673)</f>
        <v>0</v>
      </c>
      <c r="MG87" s="51">
        <f>SUMIF(DATA!$C$8:$C$653,'● MRP (Necessary )'!$G87,DATA!ND$8:ND$673)</f>
        <v>0</v>
      </c>
      <c r="MH87" s="51">
        <f>SUMIF(DATA!$C$8:$C$653,'● MRP (Necessary )'!$G87,DATA!NE$8:NE$673)</f>
        <v>0</v>
      </c>
      <c r="MI87" s="51">
        <f>SUMIF(DATA!$C$8:$C$653,'● MRP (Necessary )'!$G87,DATA!NF$8:NF$673)</f>
        <v>0</v>
      </c>
      <c r="MJ87" s="51">
        <f>SUMIF(DATA!$C$8:$C$653,'● MRP (Necessary )'!$G87,DATA!NG$8:NG$673)</f>
        <v>0</v>
      </c>
      <c r="MK87" s="51">
        <f>SUMIF(DATA!$C$8:$C$653,'● MRP (Necessary )'!$G87,DATA!NH$8:NH$673)</f>
        <v>0</v>
      </c>
      <c r="ML87" s="51">
        <f>SUMIF(DATA!$C$8:$C$653,'● MRP (Necessary )'!$G87,DATA!NI$8:NI$673)</f>
        <v>0</v>
      </c>
      <c r="MM87" s="51">
        <f>SUMIF(DATA!$C$8:$C$653,'● MRP (Necessary )'!$G87,DATA!NJ$8:NJ$673)</f>
        <v>0</v>
      </c>
      <c r="MN87" s="51">
        <f>SUMIF(DATA!$C$8:$C$653,'● MRP (Necessary )'!$G87,DATA!NK$8:NK$673)</f>
        <v>0</v>
      </c>
      <c r="MO87" s="51">
        <f>SUMIF(DATA!$C$8:$C$653,'● MRP (Necessary )'!$G87,DATA!NL$8:NL$673)</f>
        <v>0</v>
      </c>
      <c r="MP87" s="51">
        <f>SUMIF(DATA!$C$8:$C$653,'● MRP (Necessary )'!$G87,DATA!NM$8:NM$673)</f>
        <v>0</v>
      </c>
      <c r="MQ87" s="51">
        <f>SUMIF(DATA!$C$8:$C$653,'● MRP (Necessary )'!$G87,DATA!NN$8:NN$673)</f>
        <v>0</v>
      </c>
      <c r="MR87" s="51">
        <f>SUMIF(DATA!$C$8:$C$653,'● MRP (Necessary )'!$G87,DATA!NO$8:NO$673)</f>
        <v>0</v>
      </c>
      <c r="MS87" s="51">
        <f>SUMIF(DATA!$C$8:$C$653,'● MRP (Necessary )'!$G87,DATA!NP$8:NP$673)</f>
        <v>0</v>
      </c>
      <c r="MT87" s="51">
        <f>SUMIF(DATA!$C$8:$C$653,'● MRP (Necessary )'!$G87,DATA!NQ$8:NQ$673)</f>
        <v>0</v>
      </c>
      <c r="MU87" s="51">
        <f>SUMIF(DATA!$C$8:$C$653,'● MRP (Necessary )'!$G87,DATA!NR$8:NR$673)</f>
        <v>0</v>
      </c>
      <c r="MV87" s="51">
        <f>SUMIF(DATA!$C$8:$C$653,'● MRP (Necessary )'!$G87,DATA!NS$8:NS$673)</f>
        <v>0</v>
      </c>
      <c r="MW87" s="51">
        <f>SUMIF(DATA!$C$8:$C$653,'● MRP (Necessary )'!$G87,DATA!NT$8:NT$673)</f>
        <v>0</v>
      </c>
      <c r="MX87" s="51">
        <f>SUMIF(DATA!$C$8:$C$653,'● MRP (Necessary )'!$G87,DATA!NU$8:NU$673)</f>
        <v>0</v>
      </c>
      <c r="MY87" s="51">
        <f>SUMIF(DATA!$C$8:$C$653,'● MRP (Necessary )'!$G87,DATA!NV$8:NV$673)</f>
        <v>0</v>
      </c>
      <c r="MZ87" s="51">
        <f>SUMIF(DATA!$C$8:$C$653,'● MRP (Necessary )'!$G87,DATA!NW$8:NW$673)</f>
        <v>0</v>
      </c>
      <c r="NA87" s="51">
        <f>SUMIF(DATA!$C$8:$C$653,'● MRP (Necessary )'!$G87,DATA!NX$8:NX$673)</f>
        <v>0</v>
      </c>
      <c r="NB87" s="51">
        <f>SUMIF(DATA!$C$8:$C$653,'● MRP (Necessary )'!$G87,DATA!NY$8:NY$673)</f>
        <v>0</v>
      </c>
      <c r="NC87" s="51">
        <f>SUMIF(DATA!$C$8:$C$653,'● MRP (Necessary )'!$G87,DATA!NZ$8:NZ$673)</f>
        <v>0</v>
      </c>
      <c r="ND87" s="51">
        <f>SUMIF(DATA!$C$8:$C$653,'● MRP (Necessary )'!$G87,DATA!OA$8:OA$673)</f>
        <v>0</v>
      </c>
      <c r="NE87" s="51">
        <f>SUMIF(DATA!$C$8:$C$653,'● MRP (Necessary )'!$G87,DATA!OB$8:OB$673)</f>
        <v>0</v>
      </c>
      <c r="NF87" s="51">
        <f>SUMIF(DATA!$C$8:$C$653,'● MRP (Necessary )'!$G87,DATA!OC$8:OC$673)</f>
        <v>0</v>
      </c>
      <c r="NG87" s="51">
        <f>SUMIF(DATA!$C$8:$C$653,'● MRP (Necessary )'!$G87,DATA!OD$8:OD$673)</f>
        <v>0</v>
      </c>
      <c r="NH87" s="51">
        <f>SUMIF(DATA!$C$8:$C$653,'● MRP (Necessary )'!$G87,DATA!OE$8:OE$673)</f>
        <v>0</v>
      </c>
      <c r="NI87" s="51">
        <f>SUMIF(DATA!$C$8:$C$653,'● MRP (Necessary )'!$G87,DATA!OF$8:OF$673)</f>
        <v>0</v>
      </c>
      <c r="NJ87" s="51">
        <f>SUMIF(DATA!$C$8:$C$653,'● MRP (Necessary )'!$G87,DATA!OG$8:OG$673)</f>
        <v>0</v>
      </c>
      <c r="NK87" s="51">
        <f>SUMIF(DATA!$C$8:$C$653,'● MRP (Necessary )'!$G87,DATA!OH$8:OH$673)</f>
        <v>0</v>
      </c>
      <c r="NL87" s="51">
        <f>SUMIF(DATA!$C$8:$C$653,'● MRP (Necessary )'!$G87,DATA!OI$8:OI$673)</f>
        <v>0</v>
      </c>
      <c r="NM87" s="51">
        <f>SUMIF(DATA!$C$8:$C$653,'● MRP (Necessary )'!$G87,DATA!OJ$8:OJ$673)</f>
        <v>0</v>
      </c>
      <c r="NN87" s="51">
        <f>SUMIF(DATA!$C$8:$C$653,'● MRP (Necessary )'!$G87,DATA!OK$8:OK$673)</f>
        <v>0</v>
      </c>
      <c r="NO87" s="51">
        <f>SUMIF(DATA!$C$8:$C$653,'● MRP (Necessary )'!$G87,DATA!OL$8:OL$673)</f>
        <v>0</v>
      </c>
      <c r="NP87" s="51">
        <f>SUMIF(DATA!$C$8:$C$653,'● MRP (Necessary )'!$G87,DATA!OM$8:OM$673)</f>
        <v>0</v>
      </c>
      <c r="NQ87" s="51">
        <f>SUMIF(DATA!$C$8:$C$653,'● MRP (Necessary )'!$G87,DATA!ON$8:ON$673)</f>
        <v>0</v>
      </c>
      <c r="NR87" s="51">
        <f>SUMIF(DATA!$C$8:$C$653,'● MRP (Necessary )'!$G87,DATA!OO$8:OO$673)</f>
        <v>0</v>
      </c>
      <c r="NS87" s="51">
        <f>SUMIF(DATA!$C$8:$C$653,'● MRP (Necessary )'!$G87,DATA!OP$8:OP$673)</f>
        <v>0</v>
      </c>
      <c r="NT87" s="51">
        <f>SUMIF(DATA!$C$8:$C$653,'● MRP (Necessary )'!$G87,DATA!OQ$8:OQ$673)</f>
        <v>0</v>
      </c>
      <c r="NU87" s="51">
        <f>SUMIF(DATA!$C$8:$C$653,'● MRP (Necessary )'!$G87,DATA!OR$8:OR$673)</f>
        <v>0</v>
      </c>
      <c r="NV87" s="51">
        <f>SUMIF(DATA!$C$8:$C$653,'● MRP (Necessary )'!$G87,DATA!OS$8:OS$673)</f>
        <v>0</v>
      </c>
      <c r="NW87" s="51">
        <f>SUMIF(DATA!$C$8:$C$653,'● MRP (Necessary )'!$G87,DATA!OT$8:OT$673)</f>
        <v>0</v>
      </c>
      <c r="NX87" s="51">
        <f>SUMIF(DATA!$C$8:$C$653,'● MRP (Necessary )'!$G87,DATA!OU$8:OU$673)</f>
        <v>0</v>
      </c>
      <c r="NY87" s="51">
        <f>SUMIF(DATA!$C$8:$C$653,'● MRP (Necessary )'!$G87,DATA!OV$8:OV$673)</f>
        <v>0</v>
      </c>
      <c r="NZ87" s="51">
        <f>SUMIF(DATA!$C$8:$C$653,'● MRP (Necessary )'!$G87,DATA!OW$8:OW$673)</f>
        <v>0</v>
      </c>
      <c r="OA87" s="51">
        <f>SUMIF(DATA!$C$8:$C$653,'● MRP (Necessary )'!$G87,DATA!OX$8:OX$673)</f>
        <v>0</v>
      </c>
      <c r="OB87" s="51">
        <f>SUMIF(DATA!$C$8:$C$653,'● MRP (Necessary )'!$G87,DATA!OY$8:OY$673)</f>
        <v>0</v>
      </c>
      <c r="OC87" s="51">
        <f>SUMIF(DATA!$C$8:$C$653,'● MRP (Necessary )'!$G87,DATA!OZ$8:OZ$673)</f>
        <v>0</v>
      </c>
      <c r="OD87" s="51">
        <f>SUMIF(DATA!$C$8:$C$653,'● MRP (Necessary )'!$G87,DATA!PA$8:PA$673)</f>
        <v>0</v>
      </c>
      <c r="OE87" s="51">
        <f>SUMIF(DATA!$C$8:$C$653,'● MRP (Necessary )'!$G87,DATA!PB$8:PB$673)</f>
        <v>0</v>
      </c>
      <c r="OF87" s="51">
        <f>SUMIF(DATA!$C$8:$C$653,'● MRP (Necessary )'!$G87,DATA!PC$8:PC$673)</f>
        <v>0</v>
      </c>
      <c r="OG87" s="51">
        <f>SUMIF(DATA!$C$8:$C$653,'● MRP (Necessary )'!$G87,DATA!PD$8:PD$673)</f>
        <v>0</v>
      </c>
      <c r="OH87" s="51">
        <f>SUMIF(DATA!$C$8:$C$653,'● MRP (Necessary )'!$G87,DATA!PE$8:PE$673)</f>
        <v>0</v>
      </c>
      <c r="OI87" s="51">
        <f>SUMIF(DATA!$C$8:$C$653,'● MRP (Necessary )'!$G87,DATA!PF$8:PF$673)</f>
        <v>0</v>
      </c>
      <c r="OJ87" s="51">
        <f>SUMIF(DATA!$C$8:$C$653,'● MRP (Necessary )'!$G87,DATA!PG$8:PG$673)</f>
        <v>0</v>
      </c>
      <c r="OK87" s="51">
        <f>SUMIF(DATA!$C$8:$C$653,'● MRP (Necessary )'!$G87,DATA!PH$8:PH$673)</f>
        <v>0</v>
      </c>
      <c r="OL87" s="51">
        <f>SUMIF(DATA!$C$8:$C$653,'● MRP (Necessary )'!$G87,DATA!PI$8:PI$673)</f>
        <v>0</v>
      </c>
      <c r="OM87" s="51">
        <f>SUMIF(DATA!$C$8:$C$653,'● MRP (Necessary )'!$G87,DATA!PJ$8:PJ$673)</f>
        <v>0</v>
      </c>
      <c r="ON87" s="51">
        <f>SUMIF(DATA!$C$8:$C$653,'● MRP (Necessary )'!$G87,DATA!PK$8:PK$673)</f>
        <v>0</v>
      </c>
      <c r="OO87" s="51">
        <f>SUMIF(DATA!$C$8:$C$653,'● MRP (Necessary )'!$G87,DATA!PL$8:PL$673)</f>
        <v>0</v>
      </c>
      <c r="OP87" s="51">
        <f>SUMIF(DATA!$C$8:$C$653,'● MRP (Necessary )'!$G87,DATA!PM$8:PM$673)</f>
        <v>0</v>
      </c>
      <c r="OQ87" s="51">
        <f>SUMIF(DATA!$C$8:$C$653,'● MRP (Necessary )'!$G87,DATA!PN$8:PN$673)</f>
        <v>0</v>
      </c>
      <c r="OR87" s="51">
        <f>SUMIF(DATA!$C$8:$C$653,'● MRP (Necessary )'!$G87,DATA!PO$8:PO$673)</f>
        <v>0</v>
      </c>
      <c r="OS87" s="51">
        <f>SUMIF(DATA!$C$8:$C$653,'● MRP (Necessary )'!$G87,DATA!PP$8:PP$673)</f>
        <v>0</v>
      </c>
      <c r="OT87" s="51">
        <f>SUMIF(DATA!$C$8:$C$653,'● MRP (Necessary )'!$G87,DATA!PQ$8:PQ$673)</f>
        <v>0</v>
      </c>
      <c r="OU87" s="51">
        <f>SUMIF(DATA!$C$8:$C$653,'● MRP (Necessary )'!$G87,DATA!PR$8:PR$673)</f>
        <v>0</v>
      </c>
      <c r="OV87" s="51">
        <f>SUMIF(DATA!$C$8:$C$653,'● MRP (Necessary )'!$G87,DATA!PS$8:PS$673)</f>
        <v>0</v>
      </c>
      <c r="OW87" s="51">
        <f>SUMIF(DATA!$C$8:$C$653,'● MRP (Necessary )'!$G87,DATA!PT$8:PT$673)</f>
        <v>0</v>
      </c>
      <c r="OX87" s="51">
        <f>SUMIF(DATA!$C$8:$C$653,'● MRP (Necessary )'!$G87,DATA!PU$8:PU$673)</f>
        <v>0</v>
      </c>
      <c r="OY87" s="51">
        <f>SUMIF(DATA!$C$8:$C$653,'● MRP (Necessary )'!$G87,DATA!PV$8:PV$673)</f>
        <v>0</v>
      </c>
      <c r="OZ87" s="51">
        <f>SUMIF(DATA!$C$8:$C$653,'● MRP (Necessary )'!$G87,DATA!PW$8:PW$673)</f>
        <v>0</v>
      </c>
      <c r="PA87" s="51">
        <f>SUMIF(DATA!$C$8:$C$653,'● MRP (Necessary )'!$G87,DATA!PX$8:PX$673)</f>
        <v>0</v>
      </c>
      <c r="PB87" s="51">
        <f>SUMIF(DATA!$C$8:$C$653,'● MRP (Necessary )'!$G87,DATA!PY$8:PY$673)</f>
        <v>0</v>
      </c>
      <c r="PC87" s="51">
        <f>SUMIF(DATA!$C$8:$C$653,'● MRP (Necessary )'!$G87,DATA!PZ$8:PZ$673)</f>
        <v>0</v>
      </c>
      <c r="PD87" s="51">
        <f>SUMIF(DATA!$C$8:$C$653,'● MRP (Necessary )'!$G87,DATA!QA$8:QA$673)</f>
        <v>0</v>
      </c>
      <c r="PE87" s="51">
        <f>SUMIF(DATA!$C$8:$C$653,'● MRP (Necessary )'!$G87,DATA!QB$8:QB$673)</f>
        <v>0</v>
      </c>
      <c r="PF87" s="51">
        <f>SUMIF(DATA!$C$8:$C$653,'● MRP (Necessary )'!$G87,DATA!QC$8:QC$673)</f>
        <v>0</v>
      </c>
      <c r="PG87" s="51">
        <f>SUMIF(DATA!$C$8:$C$653,'● MRP (Necessary )'!$G87,DATA!QD$8:QD$673)</f>
        <v>0</v>
      </c>
      <c r="PH87" s="51">
        <f>SUMIF(DATA!$C$8:$C$653,'● MRP (Necessary )'!$G87,DATA!QE$8:QE$673)</f>
        <v>0</v>
      </c>
    </row>
    <row r="88" spans="6:424">
      <c r="F88" s="69"/>
      <c r="G88" s="68" t="s">
        <v>223</v>
      </c>
      <c r="H88" s="69" t="s">
        <v>224</v>
      </c>
      <c r="I88" s="119"/>
      <c r="J88" s="120"/>
      <c r="K88" s="120"/>
      <c r="L88" s="120"/>
      <c r="M88" s="64">
        <f>SUMIF(DATA!$C$8:$C$12366,'● MRP (Necessary )'!$G88,DATA!AJ$8:AJ$12366)</f>
        <v>47684.764976958526</v>
      </c>
      <c r="N88" s="64">
        <f>SUMIF(DATA!$C$8:$C$12366,'● MRP (Necessary )'!$G88,DATA!AK$8:AK$12366)</f>
        <v>47012.267281105997</v>
      </c>
      <c r="O88" s="64">
        <f>SUMIF(DATA!$C$8:$C$12366,'● MRP (Necessary )'!$G88,DATA!AL$8:AL$12366)</f>
        <v>50838.580645161288</v>
      </c>
      <c r="P88" s="64">
        <f>SUMIF(DATA!$C$8:$C$12366,'● MRP (Necessary )'!$G88,DATA!AM$8:AM$12366)</f>
        <v>60876</v>
      </c>
      <c r="Q88" s="64">
        <f>SUMIF(DATA!$C$8:$C$12366,'● MRP (Necessary )'!$G88,DATA!AN$8:AN$12366)</f>
        <v>67440.580645161288</v>
      </c>
      <c r="R88" s="64">
        <f>SUMIF(DATA!$C$8:$C$12366,'● MRP (Necessary )'!$G88,DATA!AO$8:AO$12366)</f>
        <v>80786.129032258061</v>
      </c>
      <c r="S88" s="64">
        <f>SUMIF(DATA!$C$8:$C$12366,'● MRP (Necessary )'!$G88,DATA!AP$8:AP$12366)</f>
        <v>81434.322580645166</v>
      </c>
      <c r="T88" s="64">
        <f>SUMIF(DATA!$C$8:$C$12366,'● MRP (Necessary )'!$G88,DATA!AQ$8:AQ$12366)</f>
        <v>81053.148387096779</v>
      </c>
      <c r="U88" s="64">
        <f>SUMIF(DATA!$C$8:$C$12366,'● MRP (Necessary )'!$G88,DATA!AR$8:AR$12366)</f>
        <v>79375.238709677418</v>
      </c>
      <c r="V88" s="64">
        <f>SUMIF(DATA!$C$8:$C$12366,'● MRP (Necessary )'!$G88,DATA!AS$8:AS$12366)</f>
        <v>83651.961290322579</v>
      </c>
      <c r="W88" s="64">
        <f>SUMIF(DATA!$C$8:$C$12366,'● MRP (Necessary )'!$G88,DATA!AT$8:AT$12366)</f>
        <v>77684.554838709679</v>
      </c>
      <c r="X88" s="64">
        <f>SUMIF(DATA!$C$8:$C$12366,'● MRP (Necessary )'!$G88,DATA!AU$8:AU$12366)</f>
        <v>75516</v>
      </c>
      <c r="Y88" s="132">
        <f>SUMIF(DATA!$C$8:$C$12366,'● MRP (Necessary )'!$G88,DATA!AV$8:AV$12366)</f>
        <v>76954.024471635144</v>
      </c>
      <c r="Z88" s="132">
        <f>SUMIF(DATA!$C$8:$C$12366,'● MRP (Necessary )'!$G88,DATA!AW$8:AW$12366)</f>
        <v>0</v>
      </c>
      <c r="AA88" s="132">
        <f>SUMIF(DATA!$C$8:$C$12366,'● MRP (Necessary )'!$G88,DATA!AX$8:AX$12366)</f>
        <v>0</v>
      </c>
      <c r="AB88" s="64">
        <f>SUMIF(DATA!$C$8:$C$12366,'● MRP (Necessary )'!$G88,DATA!AY$8:AY$12366)</f>
        <v>0</v>
      </c>
      <c r="AC88" s="2"/>
      <c r="AD88" s="2"/>
      <c r="AE88" s="51">
        <f>SUMIF(DATA!$C$8:$C$653,'● MRP (Necessary )'!$G88,DATA!BB$8:BB$673)</f>
        <v>0</v>
      </c>
      <c r="AF88" s="51">
        <f>SUMIF(DATA!$C$8:$C$653,'● MRP (Necessary )'!$G88,DATA!BC$8:BC$673)</f>
        <v>0</v>
      </c>
      <c r="AG88" s="51">
        <f>SUMIF(DATA!$C$8:$C$653,'● MRP (Necessary )'!$G88,DATA!BD$8:BD$673)</f>
        <v>0</v>
      </c>
      <c r="AH88" s="51">
        <f>SUMIF(DATA!$C$8:$C$653,'● MRP (Necessary )'!$G88,DATA!BE$8:BE$673)</f>
        <v>0</v>
      </c>
      <c r="AI88" s="51">
        <f>SUMIF(DATA!$C$8:$C$653,'● MRP (Necessary )'!$G88,DATA!BF$8:BF$673)</f>
        <v>0</v>
      </c>
      <c r="AJ88" s="51">
        <f>SUMIF(DATA!$C$8:$C$653,'● MRP (Necessary )'!$G88,DATA!BG$8:BG$673)</f>
        <v>0</v>
      </c>
      <c r="AK88" s="51">
        <f>SUMIF(DATA!$C$8:$C$653,'● MRP (Necessary )'!$G88,DATA!BH$8:BH$673)</f>
        <v>0</v>
      </c>
      <c r="AL88" s="51">
        <f>SUMIF(DATA!$C$8:$C$653,'● MRP (Necessary )'!$G88,DATA!BI$8:BI$673)</f>
        <v>0</v>
      </c>
      <c r="AM88" s="51">
        <f>SUMIF(DATA!$C$8:$C$653,'● MRP (Necessary )'!$G88,DATA!BJ$8:BJ$673)</f>
        <v>0</v>
      </c>
      <c r="AN88" s="51">
        <f>SUMIF(DATA!$C$8:$C$653,'● MRP (Necessary )'!$G88,DATA!BK$8:BK$673)</f>
        <v>0</v>
      </c>
      <c r="AO88" s="51">
        <f>SUMIF(DATA!$C$8:$C$653,'● MRP (Necessary )'!$G88,DATA!BL$8:BL$673)</f>
        <v>0</v>
      </c>
      <c r="AP88" s="51">
        <f>SUMIF(DATA!$C$8:$C$653,'● MRP (Necessary )'!$G88,DATA!BM$8:BM$673)</f>
        <v>0</v>
      </c>
      <c r="AQ88" s="51">
        <f>SUMIF(DATA!$C$8:$C$653,'● MRP (Necessary )'!$G88,DATA!BN$8:BN$673)</f>
        <v>0</v>
      </c>
      <c r="AR88" s="51">
        <f>SUMIF(DATA!$C$8:$C$653,'● MRP (Necessary )'!$G88,DATA!BO$8:BO$673)</f>
        <v>0</v>
      </c>
      <c r="AS88" s="51">
        <f>SUMIF(DATA!$C$8:$C$653,'● MRP (Necessary )'!$G88,DATA!BP$8:BP$673)</f>
        <v>0</v>
      </c>
      <c r="AT88" s="51">
        <f>SUMIF(DATA!$C$8:$C$653,'● MRP (Necessary )'!$G88,DATA!BQ$8:BQ$673)</f>
        <v>0</v>
      </c>
      <c r="AU88" s="51">
        <f>SUMIF(DATA!$C$8:$C$653,'● MRP (Necessary )'!$G88,DATA!BR$8:BR$673)</f>
        <v>0</v>
      </c>
      <c r="AV88" s="51">
        <f>SUMIF(DATA!$C$8:$C$653,'● MRP (Necessary )'!$G88,DATA!BS$8:BS$673)</f>
        <v>0</v>
      </c>
      <c r="AW88" s="51">
        <f>SUMIF(DATA!$C$8:$C$653,'● MRP (Necessary )'!$G88,DATA!BT$8:BT$673)</f>
        <v>0</v>
      </c>
      <c r="AX88" s="51">
        <f>SUMIF(DATA!$C$8:$C$653,'● MRP (Necessary )'!$G88,DATA!BU$8:BU$673)</f>
        <v>0</v>
      </c>
      <c r="AY88" s="51">
        <f>SUMIF(DATA!$C$8:$C$653,'● MRP (Necessary )'!$G88,DATA!BV$8:BV$673)</f>
        <v>0</v>
      </c>
      <c r="AZ88" s="51">
        <f>SUMIF(DATA!$C$8:$C$653,'● MRP (Necessary )'!$G88,DATA!BW$8:BW$673)</f>
        <v>0</v>
      </c>
      <c r="BA88" s="51">
        <f>SUMIF(DATA!$C$8:$C$653,'● MRP (Necessary )'!$G88,DATA!BX$8:BX$673)</f>
        <v>0</v>
      </c>
      <c r="BB88" s="51">
        <f>SUMIF(DATA!$C$8:$C$653,'● MRP (Necessary )'!$G88,DATA!BY$8:BY$673)</f>
        <v>0</v>
      </c>
      <c r="BC88" s="51">
        <f>SUMIF(DATA!$C$8:$C$653,'● MRP (Necessary )'!$G88,DATA!BZ$8:BZ$673)</f>
        <v>0</v>
      </c>
      <c r="BD88" s="51">
        <f>SUMIF(DATA!$C$8:$C$653,'● MRP (Necessary )'!$G88,DATA!CA$8:CA$673)</f>
        <v>0</v>
      </c>
      <c r="BE88" s="51">
        <f>SUMIF(DATA!$C$8:$C$653,'● MRP (Necessary )'!$G88,DATA!CB$8:CB$673)</f>
        <v>0</v>
      </c>
      <c r="BF88" s="51">
        <f>SUMIF(DATA!$C$8:$C$653,'● MRP (Necessary )'!$G88,DATA!CC$8:CC$673)</f>
        <v>0</v>
      </c>
      <c r="BG88" s="51">
        <f>SUMIF(DATA!$C$8:$C$653,'● MRP (Necessary )'!$G88,DATA!CD$8:CD$673)</f>
        <v>0</v>
      </c>
      <c r="BH88" s="51">
        <f>SUMIF(DATA!$C$8:$C$653,'● MRP (Necessary )'!$G88,DATA!CE$8:CE$673)</f>
        <v>0</v>
      </c>
      <c r="BI88" s="51">
        <f>SUMIF(DATA!$C$8:$C$653,'● MRP (Necessary )'!$G88,DATA!CF$8:CF$673)</f>
        <v>0</v>
      </c>
      <c r="BJ88" s="51">
        <f>SUMIF(DATA!$C$8:$C$653,'● MRP (Necessary )'!$G88,DATA!CG$8:CG$673)</f>
        <v>0</v>
      </c>
      <c r="BK88" s="51">
        <f>SUMIF(DATA!$C$8:$C$653,'● MRP (Necessary )'!$G88,DATA!CH$8:CH$673)</f>
        <v>0</v>
      </c>
      <c r="BL88" s="51">
        <f>SUMIF(DATA!$C$8:$C$653,'● MRP (Necessary )'!$G88,DATA!CI$8:CI$673)</f>
        <v>0</v>
      </c>
      <c r="BM88" s="51">
        <f>SUMIF(DATA!$C$8:$C$653,'● MRP (Necessary )'!$G88,DATA!CJ$8:CJ$673)</f>
        <v>0</v>
      </c>
      <c r="BN88" s="51">
        <f>SUMIF(DATA!$C$8:$C$653,'● MRP (Necessary )'!$G88,DATA!CK$8:CK$673)</f>
        <v>0</v>
      </c>
      <c r="BO88" s="51">
        <f>SUMIF(DATA!$C$8:$C$653,'● MRP (Necessary )'!$G88,DATA!CL$8:CL$673)</f>
        <v>0</v>
      </c>
      <c r="BP88" s="51">
        <f>SUMIF(DATA!$C$8:$C$653,'● MRP (Necessary )'!$G88,DATA!CM$8:CM$673)</f>
        <v>0</v>
      </c>
      <c r="BQ88" s="51">
        <f>SUMIF(DATA!$C$8:$C$653,'● MRP (Necessary )'!$G88,DATA!CN$8:CN$673)</f>
        <v>0</v>
      </c>
      <c r="BR88" s="51">
        <f>SUMIF(DATA!$C$8:$C$653,'● MRP (Necessary )'!$G88,DATA!CO$8:CO$673)</f>
        <v>0</v>
      </c>
      <c r="BS88" s="51">
        <f>SUMIF(DATA!$C$8:$C$653,'● MRP (Necessary )'!$G88,DATA!CP$8:CP$673)</f>
        <v>0</v>
      </c>
      <c r="BT88" s="51">
        <f>SUMIF(DATA!$C$8:$C$653,'● MRP (Necessary )'!$G88,DATA!CQ$8:CQ$673)</f>
        <v>0</v>
      </c>
      <c r="BU88" s="51">
        <f>SUMIF(DATA!$C$8:$C$653,'● MRP (Necessary )'!$G88,DATA!CR$8:CR$673)</f>
        <v>0</v>
      </c>
      <c r="BV88" s="51">
        <f>SUMIF(DATA!$C$8:$C$653,'● MRP (Necessary )'!$G88,DATA!CS$8:CS$673)</f>
        <v>0</v>
      </c>
      <c r="BW88" s="51">
        <f>SUMIF(DATA!$C$8:$C$653,'● MRP (Necessary )'!$G88,DATA!CT$8:CT$673)</f>
        <v>0</v>
      </c>
      <c r="BX88" s="51">
        <f>SUMIF(DATA!$C$8:$C$653,'● MRP (Necessary )'!$G88,DATA!CU$8:CU$673)</f>
        <v>0</v>
      </c>
      <c r="BY88" s="51">
        <f>SUMIF(DATA!$C$8:$C$653,'● MRP (Necessary )'!$G88,DATA!CV$8:CV$673)</f>
        <v>0</v>
      </c>
      <c r="BZ88" s="51">
        <f>SUMIF(DATA!$C$8:$C$653,'● MRP (Necessary )'!$G88,DATA!CW$8:CW$673)</f>
        <v>0</v>
      </c>
      <c r="CA88" s="51">
        <f>SUMIF(DATA!$C$8:$C$653,'● MRP (Necessary )'!$G88,DATA!CX$8:CX$673)</f>
        <v>0</v>
      </c>
      <c r="CB88" s="51">
        <f>SUMIF(DATA!$C$8:$C$653,'● MRP (Necessary )'!$G88,DATA!CY$8:CY$673)</f>
        <v>0</v>
      </c>
      <c r="CC88" s="51">
        <f>SUMIF(DATA!$C$8:$C$653,'● MRP (Necessary )'!$G88,DATA!CZ$8:CZ$673)</f>
        <v>0</v>
      </c>
      <c r="CD88" s="51">
        <f>SUMIF(DATA!$C$8:$C$653,'● MRP (Necessary )'!$G88,DATA!DA$8:DA$673)</f>
        <v>0</v>
      </c>
      <c r="CE88" s="51">
        <f>SUMIF(DATA!$C$8:$C$653,'● MRP (Necessary )'!$G88,DATA!DB$8:DB$673)</f>
        <v>0</v>
      </c>
      <c r="CF88" s="51">
        <f>SUMIF(DATA!$C$8:$C$653,'● MRP (Necessary )'!$G88,DATA!DC$8:DC$673)</f>
        <v>0</v>
      </c>
      <c r="CG88" s="51">
        <f>SUMIF(DATA!$C$8:$C$653,'● MRP (Necessary )'!$G88,DATA!DD$8:DD$673)</f>
        <v>0</v>
      </c>
      <c r="CH88" s="51">
        <f>SUMIF(DATA!$C$8:$C$653,'● MRP (Necessary )'!$G88,DATA!DE$8:DE$673)</f>
        <v>0</v>
      </c>
      <c r="CI88" s="51">
        <f>SUMIF(DATA!$C$8:$C$653,'● MRP (Necessary )'!$G88,DATA!DF$8:DF$673)</f>
        <v>0</v>
      </c>
      <c r="CJ88" s="51">
        <f>SUMIF(DATA!$C$8:$C$653,'● MRP (Necessary )'!$G88,DATA!DG$8:DG$673)</f>
        <v>0</v>
      </c>
      <c r="CK88" s="51">
        <f>SUMIF(DATA!$C$8:$C$653,'● MRP (Necessary )'!$G88,DATA!DH$8:DH$673)</f>
        <v>0</v>
      </c>
      <c r="CL88" s="51">
        <f>SUMIF(DATA!$C$8:$C$653,'● MRP (Necessary )'!$G88,DATA!DI$8:DI$673)</f>
        <v>0</v>
      </c>
      <c r="CM88" s="51">
        <f>SUMIF(DATA!$C$8:$C$653,'● MRP (Necessary )'!$G88,DATA!DJ$8:DJ$673)</f>
        <v>0</v>
      </c>
      <c r="CN88" s="51">
        <f>SUMIF(DATA!$C$8:$C$653,'● MRP (Necessary )'!$G88,DATA!DK$8:DK$673)</f>
        <v>0</v>
      </c>
      <c r="CO88" s="51">
        <f>SUMIF(DATA!$C$8:$C$653,'● MRP (Necessary )'!$G88,DATA!DL$8:DL$673)</f>
        <v>0</v>
      </c>
      <c r="CP88" s="51">
        <f>SUMIF(DATA!$C$8:$C$653,'● MRP (Necessary )'!$G88,DATA!DM$8:DM$673)</f>
        <v>0</v>
      </c>
      <c r="CQ88" s="51">
        <f>SUMIF(DATA!$C$8:$C$653,'● MRP (Necessary )'!$G88,DATA!DN$8:DN$673)</f>
        <v>0</v>
      </c>
      <c r="CR88" s="51">
        <f>SUMIF(DATA!$C$8:$C$653,'● MRP (Necessary )'!$G88,DATA!DO$8:DO$673)</f>
        <v>0</v>
      </c>
      <c r="CS88" s="51">
        <f>SUMIF(DATA!$C$8:$C$653,'● MRP (Necessary )'!$G88,DATA!DP$8:DP$673)</f>
        <v>0</v>
      </c>
      <c r="CT88" s="51">
        <f>SUMIF(DATA!$C$8:$C$653,'● MRP (Necessary )'!$G88,DATA!DQ$8:DQ$673)</f>
        <v>0</v>
      </c>
      <c r="CU88" s="51">
        <f>SUMIF(DATA!$C$8:$C$653,'● MRP (Necessary )'!$G88,DATA!DR$8:DR$673)</f>
        <v>0</v>
      </c>
      <c r="CV88" s="51">
        <f>SUMIF(DATA!$C$8:$C$653,'● MRP (Necessary )'!$G88,DATA!DS$8:DS$673)</f>
        <v>0</v>
      </c>
      <c r="CW88" s="51">
        <f>SUMIF(DATA!$C$8:$C$653,'● MRP (Necessary )'!$G88,DATA!DT$8:DT$673)</f>
        <v>0</v>
      </c>
      <c r="CX88" s="51">
        <f>SUMIF(DATA!$C$8:$C$653,'● MRP (Necessary )'!$G88,DATA!DU$8:DU$673)</f>
        <v>0</v>
      </c>
      <c r="CY88" s="51">
        <f>SUMIF(DATA!$C$8:$C$653,'● MRP (Necessary )'!$G88,DATA!DV$8:DV$673)</f>
        <v>0</v>
      </c>
      <c r="CZ88" s="51">
        <f>SUMIF(DATA!$C$8:$C$653,'● MRP (Necessary )'!$G88,DATA!DW$8:DW$673)</f>
        <v>0</v>
      </c>
      <c r="DA88" s="51">
        <f>SUMIF(DATA!$C$8:$C$653,'● MRP (Necessary )'!$G88,DATA!DX$8:DX$673)</f>
        <v>0</v>
      </c>
      <c r="DB88" s="51">
        <f>SUMIF(DATA!$C$8:$C$653,'● MRP (Necessary )'!$G88,DATA!DY$8:DY$673)</f>
        <v>0</v>
      </c>
      <c r="DC88" s="51">
        <f>SUMIF(DATA!$C$8:$C$653,'● MRP (Necessary )'!$G88,DATA!DZ$8:DZ$673)</f>
        <v>0</v>
      </c>
      <c r="DD88" s="51">
        <f>SUMIF(DATA!$C$8:$C$653,'● MRP (Necessary )'!$G88,DATA!EA$8:EA$673)</f>
        <v>0</v>
      </c>
      <c r="DE88" s="51">
        <f>SUMIF(DATA!$C$8:$C$653,'● MRP (Necessary )'!$G88,DATA!EB$8:EB$673)</f>
        <v>0</v>
      </c>
      <c r="DF88" s="51">
        <f>SUMIF(DATA!$C$8:$C$653,'● MRP (Necessary )'!$G88,DATA!EC$8:EC$673)</f>
        <v>0</v>
      </c>
      <c r="DG88" s="51">
        <f>SUMIF(DATA!$C$8:$C$653,'● MRP (Necessary )'!$G88,DATA!ED$8:ED$673)</f>
        <v>0</v>
      </c>
      <c r="DH88" s="51">
        <f>SUMIF(DATA!$C$8:$C$653,'● MRP (Necessary )'!$G88,DATA!EE$8:EE$673)</f>
        <v>0</v>
      </c>
      <c r="DI88" s="51">
        <f>SUMIF(DATA!$C$8:$C$653,'● MRP (Necessary )'!$G88,DATA!EF$8:EF$673)</f>
        <v>0</v>
      </c>
      <c r="DJ88" s="51">
        <f>SUMIF(DATA!$C$8:$C$653,'● MRP (Necessary )'!$G88,DATA!EG$8:EG$673)</f>
        <v>0</v>
      </c>
      <c r="DK88" s="51">
        <f>SUMIF(DATA!$C$8:$C$653,'● MRP (Necessary )'!$G88,DATA!EH$8:EH$673)</f>
        <v>0</v>
      </c>
      <c r="DL88" s="51">
        <f>SUMIF(DATA!$C$8:$C$653,'● MRP (Necessary )'!$G88,DATA!EI$8:EI$673)</f>
        <v>0</v>
      </c>
      <c r="DM88" s="51">
        <f>SUMIF(DATA!$C$8:$C$653,'● MRP (Necessary )'!$G88,DATA!EJ$8:EJ$673)</f>
        <v>0</v>
      </c>
      <c r="DN88" s="51">
        <f>SUMIF(DATA!$C$8:$C$653,'● MRP (Necessary )'!$G88,DATA!EK$8:EK$673)</f>
        <v>0</v>
      </c>
      <c r="DO88" s="51">
        <f>SUMIF(DATA!$C$8:$C$653,'● MRP (Necessary )'!$G88,DATA!EL$8:EL$673)</f>
        <v>0</v>
      </c>
      <c r="DP88" s="51">
        <f>SUMIF(DATA!$C$8:$C$653,'● MRP (Necessary )'!$G88,DATA!EM$8:EM$673)</f>
        <v>0</v>
      </c>
      <c r="DQ88" s="51">
        <f>SUMIF(DATA!$C$8:$C$653,'● MRP (Necessary )'!$G88,DATA!EN$8:EN$673)</f>
        <v>0</v>
      </c>
      <c r="DR88" s="51">
        <f>SUMIF(DATA!$C$8:$C$653,'● MRP (Necessary )'!$G88,DATA!EO$8:EO$673)</f>
        <v>0</v>
      </c>
      <c r="DS88" s="51">
        <f>SUMIF(DATA!$C$8:$C$653,'● MRP (Necessary )'!$G88,DATA!EP$8:EP$673)</f>
        <v>0</v>
      </c>
      <c r="DT88" s="51">
        <f>SUMIF(DATA!$C$8:$C$653,'● MRP (Necessary )'!$G88,DATA!EQ$8:EQ$673)</f>
        <v>0</v>
      </c>
      <c r="DU88" s="51">
        <f>SUMIF(DATA!$C$8:$C$653,'● MRP (Necessary )'!$G88,DATA!ER$8:ER$673)</f>
        <v>0</v>
      </c>
      <c r="DV88" s="51">
        <f>SUMIF(DATA!$C$8:$C$653,'● MRP (Necessary )'!$G88,DATA!ES$8:ES$673)</f>
        <v>0</v>
      </c>
      <c r="DW88" s="51">
        <f>SUMIF(DATA!$C$8:$C$653,'● MRP (Necessary )'!$G88,DATA!ET$8:ET$673)</f>
        <v>0</v>
      </c>
      <c r="DX88" s="51">
        <f>SUMIF(DATA!$C$8:$C$653,'● MRP (Necessary )'!$G88,DATA!EU$8:EU$673)</f>
        <v>0</v>
      </c>
      <c r="DY88" s="51">
        <f>SUMIF(DATA!$C$8:$C$653,'● MRP (Necessary )'!$G88,DATA!EV$8:EV$673)</f>
        <v>0</v>
      </c>
      <c r="DZ88" s="51">
        <f>SUMIF(DATA!$C$8:$C$653,'● MRP (Necessary )'!$G88,DATA!EW$8:EW$673)</f>
        <v>0</v>
      </c>
      <c r="EA88" s="51">
        <f>SUMIF(DATA!$C$8:$C$653,'● MRP (Necessary )'!$G88,DATA!EX$8:EX$673)</f>
        <v>0</v>
      </c>
      <c r="EB88" s="51">
        <f>SUMIF(DATA!$C$8:$C$653,'● MRP (Necessary )'!$G88,DATA!EY$8:EY$673)</f>
        <v>0</v>
      </c>
      <c r="EC88" s="51">
        <f>SUMIF(DATA!$C$8:$C$653,'● MRP (Necessary )'!$G88,DATA!EZ$8:EZ$673)</f>
        <v>0</v>
      </c>
      <c r="ED88" s="51">
        <f>SUMIF(DATA!$C$8:$C$653,'● MRP (Necessary )'!$G88,DATA!FA$8:FA$673)</f>
        <v>0</v>
      </c>
      <c r="EE88" s="51">
        <f>SUMIF(DATA!$C$8:$C$653,'● MRP (Necessary )'!$G88,DATA!FB$8:FB$673)</f>
        <v>0</v>
      </c>
      <c r="EF88" s="51">
        <f>SUMIF(DATA!$C$8:$C$653,'● MRP (Necessary )'!$G88,DATA!FC$8:FC$673)</f>
        <v>0</v>
      </c>
      <c r="EG88" s="51">
        <f>SUMIF(DATA!$C$8:$C$653,'● MRP (Necessary )'!$G88,DATA!FD$8:FD$673)</f>
        <v>0</v>
      </c>
      <c r="EH88" s="51">
        <f>SUMIF(DATA!$C$8:$C$653,'● MRP (Necessary )'!$G88,DATA!FE$8:FE$673)</f>
        <v>0</v>
      </c>
      <c r="EI88" s="51">
        <f>SUMIF(DATA!$C$8:$C$653,'● MRP (Necessary )'!$G88,DATA!FF$8:FF$673)</f>
        <v>0</v>
      </c>
      <c r="EJ88" s="51">
        <f>SUMIF(DATA!$C$8:$C$653,'● MRP (Necessary )'!$G88,DATA!FG$8:FG$673)</f>
        <v>0</v>
      </c>
      <c r="EK88" s="51">
        <f>SUMIF(DATA!$C$8:$C$653,'● MRP (Necessary )'!$G88,DATA!FH$8:FH$673)</f>
        <v>0</v>
      </c>
      <c r="EL88" s="51">
        <f>SUMIF(DATA!$C$8:$C$653,'● MRP (Necessary )'!$G88,DATA!FI$8:FI$673)</f>
        <v>0</v>
      </c>
      <c r="EM88" s="51">
        <f>SUMIF(DATA!$C$8:$C$653,'● MRP (Necessary )'!$G88,DATA!FJ$8:FJ$673)</f>
        <v>0</v>
      </c>
      <c r="EN88" s="51">
        <f>SUMIF(DATA!$C$8:$C$653,'● MRP (Necessary )'!$G88,DATA!FK$8:FK$673)</f>
        <v>0</v>
      </c>
      <c r="EO88" s="51">
        <f>SUMIF(DATA!$C$8:$C$653,'● MRP (Necessary )'!$G88,DATA!FL$8:FL$673)</f>
        <v>0</v>
      </c>
      <c r="EP88" s="51">
        <f>SUMIF(DATA!$C$8:$C$653,'● MRP (Necessary )'!$G88,DATA!FM$8:FM$673)</f>
        <v>0</v>
      </c>
      <c r="EQ88" s="51">
        <f>SUMIF(DATA!$C$8:$C$653,'● MRP (Necessary )'!$G88,DATA!FN$8:FN$673)</f>
        <v>0</v>
      </c>
      <c r="ER88" s="51">
        <f>SUMIF(DATA!$C$8:$C$653,'● MRP (Necessary )'!$G88,DATA!FO$8:FO$673)</f>
        <v>0</v>
      </c>
      <c r="ES88" s="51">
        <f>SUMIF(DATA!$C$8:$C$653,'● MRP (Necessary )'!$G88,DATA!FP$8:FP$673)</f>
        <v>0</v>
      </c>
      <c r="ET88" s="51">
        <f>SUMIF(DATA!$C$8:$C$653,'● MRP (Necessary )'!$G88,DATA!FQ$8:FQ$673)</f>
        <v>0</v>
      </c>
      <c r="EU88" s="51">
        <f>SUMIF(DATA!$C$8:$C$653,'● MRP (Necessary )'!$G88,DATA!FR$8:FR$673)</f>
        <v>0</v>
      </c>
      <c r="EV88" s="51">
        <f>SUMIF(DATA!$C$8:$C$653,'● MRP (Necessary )'!$G88,DATA!FS$8:FS$673)</f>
        <v>0</v>
      </c>
      <c r="EW88" s="51">
        <f>SUMIF(DATA!$C$8:$C$653,'● MRP (Necessary )'!$G88,DATA!FT$8:FT$673)</f>
        <v>0</v>
      </c>
      <c r="EX88" s="51">
        <f>SUMIF(DATA!$C$8:$C$653,'● MRP (Necessary )'!$G88,DATA!FU$8:FU$673)</f>
        <v>0</v>
      </c>
      <c r="EY88" s="51">
        <f>SUMIF(DATA!$C$8:$C$653,'● MRP (Necessary )'!$G88,DATA!FV$8:FV$673)</f>
        <v>0</v>
      </c>
      <c r="EZ88" s="51">
        <f>SUMIF(DATA!$C$8:$C$653,'● MRP (Necessary )'!$G88,DATA!FW$8:FW$673)</f>
        <v>0</v>
      </c>
      <c r="FA88" s="51">
        <f>SUMIF(DATA!$C$8:$C$653,'● MRP (Necessary )'!$G88,DATA!FX$8:FX$673)</f>
        <v>0</v>
      </c>
      <c r="FB88" s="51">
        <f>SUMIF(DATA!$C$8:$C$653,'● MRP (Necessary )'!$G88,DATA!FY$8:FY$673)</f>
        <v>0</v>
      </c>
      <c r="FC88" s="51">
        <f>SUMIF(DATA!$C$8:$C$653,'● MRP (Necessary )'!$G88,DATA!FZ$8:FZ$673)</f>
        <v>0</v>
      </c>
      <c r="FD88" s="51">
        <f>SUMIF(DATA!$C$8:$C$653,'● MRP (Necessary )'!$G88,DATA!GA$8:GA$673)</f>
        <v>0</v>
      </c>
      <c r="FE88" s="51">
        <f>SUMIF(DATA!$C$8:$C$653,'● MRP (Necessary )'!$G88,DATA!GB$8:GB$673)</f>
        <v>0</v>
      </c>
      <c r="FF88" s="51">
        <f>SUMIF(DATA!$C$8:$C$653,'● MRP (Necessary )'!$G88,DATA!GC$8:GC$673)</f>
        <v>0</v>
      </c>
      <c r="FG88" s="51">
        <f>SUMIF(DATA!$C$8:$C$653,'● MRP (Necessary )'!$G88,DATA!GD$8:GD$673)</f>
        <v>0</v>
      </c>
      <c r="FH88" s="51">
        <f>SUMIF(DATA!$C$8:$C$653,'● MRP (Necessary )'!$G88,DATA!GE$8:GE$673)</f>
        <v>0</v>
      </c>
      <c r="FI88" s="51">
        <f>SUMIF(DATA!$C$8:$C$653,'● MRP (Necessary )'!$G88,DATA!GF$8:GF$673)</f>
        <v>0</v>
      </c>
      <c r="FJ88" s="51">
        <f>SUMIF(DATA!$C$8:$C$653,'● MRP (Necessary )'!$G88,DATA!GG$8:GG$673)</f>
        <v>0</v>
      </c>
      <c r="FK88" s="51">
        <f>SUMIF(DATA!$C$8:$C$653,'● MRP (Necessary )'!$G88,DATA!GH$8:GH$673)</f>
        <v>0</v>
      </c>
      <c r="FL88" s="51">
        <f>SUMIF(DATA!$C$8:$C$653,'● MRP (Necessary )'!$G88,DATA!GI$8:GI$673)</f>
        <v>0</v>
      </c>
      <c r="FM88" s="51">
        <f>SUMIF(DATA!$C$8:$C$653,'● MRP (Necessary )'!$G88,DATA!GJ$8:GJ$673)</f>
        <v>0</v>
      </c>
      <c r="FN88" s="51">
        <f>SUMIF(DATA!$C$8:$C$653,'● MRP (Necessary )'!$G88,DATA!GK$8:GK$673)</f>
        <v>0</v>
      </c>
      <c r="FO88" s="51">
        <f>SUMIF(DATA!$C$8:$C$653,'● MRP (Necessary )'!$G88,DATA!GL$8:GL$673)</f>
        <v>0</v>
      </c>
      <c r="FP88" s="51">
        <f>SUMIF(DATA!$C$8:$C$653,'● MRP (Necessary )'!$G88,DATA!GM$8:GM$673)</f>
        <v>0</v>
      </c>
      <c r="FQ88" s="51">
        <f>SUMIF(DATA!$C$8:$C$653,'● MRP (Necessary )'!$G88,DATA!GN$8:GN$673)</f>
        <v>0</v>
      </c>
      <c r="FR88" s="51">
        <f>SUMIF(DATA!$C$8:$C$653,'● MRP (Necessary )'!$G88,DATA!GO$8:GO$673)</f>
        <v>0</v>
      </c>
      <c r="FS88" s="51">
        <f>SUMIF(DATA!$C$8:$C$653,'● MRP (Necessary )'!$G88,DATA!GP$8:GP$673)</f>
        <v>0</v>
      </c>
      <c r="FT88" s="51">
        <f>SUMIF(DATA!$C$8:$C$653,'● MRP (Necessary )'!$G88,DATA!GQ$8:GQ$673)</f>
        <v>0</v>
      </c>
      <c r="FU88" s="51">
        <f>SUMIF(DATA!$C$8:$C$653,'● MRP (Necessary )'!$G88,DATA!GR$8:GR$673)</f>
        <v>0</v>
      </c>
      <c r="FV88" s="51">
        <f>SUMIF(DATA!$C$8:$C$653,'● MRP (Necessary )'!$G88,DATA!GS$8:GS$673)</f>
        <v>0</v>
      </c>
      <c r="FW88" s="51">
        <f>SUMIF(DATA!$C$8:$C$653,'● MRP (Necessary )'!$G88,DATA!GT$8:GT$673)</f>
        <v>0</v>
      </c>
      <c r="FX88" s="51">
        <f>SUMIF(DATA!$C$8:$C$653,'● MRP (Necessary )'!$G88,DATA!GU$8:GU$673)</f>
        <v>0</v>
      </c>
      <c r="FY88" s="51">
        <f>SUMIF(DATA!$C$8:$C$653,'● MRP (Necessary )'!$G88,DATA!GV$8:GV$673)</f>
        <v>0</v>
      </c>
      <c r="FZ88" s="51">
        <f>SUMIF(DATA!$C$8:$C$653,'● MRP (Necessary )'!$G88,DATA!GW$8:GW$673)</f>
        <v>0</v>
      </c>
      <c r="GA88" s="51">
        <f>SUMIF(DATA!$C$8:$C$653,'● MRP (Necessary )'!$G88,DATA!GX$8:GX$673)</f>
        <v>0</v>
      </c>
      <c r="GB88" s="51">
        <f>SUMIF(DATA!$C$8:$C$653,'● MRP (Necessary )'!$G88,DATA!GY$8:GY$673)</f>
        <v>0</v>
      </c>
      <c r="GC88" s="51">
        <f>SUMIF(DATA!$C$8:$C$653,'● MRP (Necessary )'!$G88,DATA!GZ$8:GZ$673)</f>
        <v>0</v>
      </c>
      <c r="GD88" s="51">
        <f>SUMIF(DATA!$C$8:$C$653,'● MRP (Necessary )'!$G88,DATA!HA$8:HA$673)</f>
        <v>0</v>
      </c>
      <c r="GE88" s="51">
        <f>SUMIF(DATA!$C$8:$C$653,'● MRP (Necessary )'!$G88,DATA!HB$8:HB$673)</f>
        <v>0</v>
      </c>
      <c r="GF88" s="51">
        <f>SUMIF(DATA!$C$8:$C$653,'● MRP (Necessary )'!$G88,DATA!HC$8:HC$673)</f>
        <v>0</v>
      </c>
      <c r="GG88" s="51">
        <f>SUMIF(DATA!$C$8:$C$653,'● MRP (Necessary )'!$G88,DATA!HD$8:HD$673)</f>
        <v>0</v>
      </c>
      <c r="GH88" s="51">
        <f>SUMIF(DATA!$C$8:$C$653,'● MRP (Necessary )'!$G88,DATA!HE$8:HE$673)</f>
        <v>0</v>
      </c>
      <c r="GI88" s="51">
        <f>SUMIF(DATA!$C$8:$C$653,'● MRP (Necessary )'!$G88,DATA!HF$8:HF$673)</f>
        <v>0</v>
      </c>
      <c r="GJ88" s="51">
        <f>SUMIF(DATA!$C$8:$C$653,'● MRP (Necessary )'!$G88,DATA!HG$8:HG$673)</f>
        <v>0</v>
      </c>
      <c r="GK88" s="51">
        <f>SUMIF(DATA!$C$8:$C$653,'● MRP (Necessary )'!$G88,DATA!HH$8:HH$673)</f>
        <v>0</v>
      </c>
      <c r="GL88" s="51">
        <f>SUMIF(DATA!$C$8:$C$653,'● MRP (Necessary )'!$G88,DATA!HI$8:HI$673)</f>
        <v>0</v>
      </c>
      <c r="GM88" s="51">
        <f>SUMIF(DATA!$C$8:$C$653,'● MRP (Necessary )'!$G88,DATA!HJ$8:HJ$673)</f>
        <v>0</v>
      </c>
      <c r="GN88" s="51">
        <f>SUMIF(DATA!$C$8:$C$653,'● MRP (Necessary )'!$G88,DATA!HK$8:HK$673)</f>
        <v>0</v>
      </c>
      <c r="GO88" s="51">
        <f>SUMIF(DATA!$C$8:$C$653,'● MRP (Necessary )'!$G88,DATA!HL$8:HL$673)</f>
        <v>0</v>
      </c>
      <c r="GP88" s="51">
        <f>SUMIF(DATA!$C$8:$C$653,'● MRP (Necessary )'!$G88,DATA!HM$8:HM$673)</f>
        <v>0</v>
      </c>
      <c r="GQ88" s="51">
        <f>SUMIF(DATA!$C$8:$C$653,'● MRP (Necessary )'!$G88,DATA!HN$8:HN$673)</f>
        <v>0</v>
      </c>
      <c r="GR88" s="51">
        <f>SUMIF(DATA!$C$8:$C$653,'● MRP (Necessary )'!$G88,DATA!HO$8:HO$673)</f>
        <v>0</v>
      </c>
      <c r="GS88" s="51">
        <f>SUMIF(DATA!$C$8:$C$653,'● MRP (Necessary )'!$G88,DATA!HP$8:HP$673)</f>
        <v>0</v>
      </c>
      <c r="GT88" s="51">
        <f>SUMIF(DATA!$C$8:$C$653,'● MRP (Necessary )'!$G88,DATA!HQ$8:HQ$673)</f>
        <v>0</v>
      </c>
      <c r="GU88" s="51">
        <f>SUMIF(DATA!$C$8:$C$653,'● MRP (Necessary )'!$G88,DATA!HR$8:HR$673)</f>
        <v>0</v>
      </c>
      <c r="GV88" s="51">
        <f>SUMIF(DATA!$C$8:$C$653,'● MRP (Necessary )'!$G88,DATA!HS$8:HS$673)</f>
        <v>0</v>
      </c>
      <c r="GW88" s="51">
        <f>SUMIF(DATA!$C$8:$C$653,'● MRP (Necessary )'!$G88,DATA!HT$8:HT$673)</f>
        <v>0</v>
      </c>
      <c r="GX88" s="51">
        <f>SUMIF(DATA!$C$8:$C$653,'● MRP (Necessary )'!$G88,DATA!HU$8:HU$673)</f>
        <v>0</v>
      </c>
      <c r="GY88" s="51">
        <f>SUMIF(DATA!$C$8:$C$653,'● MRP (Necessary )'!$G88,DATA!HV$8:HV$673)</f>
        <v>0</v>
      </c>
      <c r="GZ88" s="51">
        <f>SUMIF(DATA!$C$8:$C$653,'● MRP (Necessary )'!$G88,DATA!HW$8:HW$673)</f>
        <v>0</v>
      </c>
      <c r="HA88" s="51">
        <f>SUMIF(DATA!$C$8:$C$653,'● MRP (Necessary )'!$G88,DATA!HX$8:HX$673)</f>
        <v>0</v>
      </c>
      <c r="HB88" s="51">
        <f>SUMIF(DATA!$C$8:$C$653,'● MRP (Necessary )'!$G88,DATA!HY$8:HY$673)</f>
        <v>0</v>
      </c>
      <c r="HC88" s="51">
        <f>SUMIF(DATA!$C$8:$C$653,'● MRP (Necessary )'!$G88,DATA!HZ$8:HZ$673)</f>
        <v>0</v>
      </c>
      <c r="HD88" s="51">
        <f>SUMIF(DATA!$C$8:$C$653,'● MRP (Necessary )'!$G88,DATA!IA$8:IA$673)</f>
        <v>0</v>
      </c>
      <c r="HE88" s="51">
        <f>SUMIF(DATA!$C$8:$C$653,'● MRP (Necessary )'!$G88,DATA!IB$8:IB$673)</f>
        <v>0</v>
      </c>
      <c r="HF88" s="51">
        <f>SUMIF(DATA!$C$8:$C$653,'● MRP (Necessary )'!$G88,DATA!IC$8:IC$673)</f>
        <v>0</v>
      </c>
      <c r="HG88" s="51">
        <f>SUMIF(DATA!$C$8:$C$653,'● MRP (Necessary )'!$G88,DATA!ID$8:ID$673)</f>
        <v>0</v>
      </c>
      <c r="HH88" s="51">
        <f>SUMIF(DATA!$C$8:$C$653,'● MRP (Necessary )'!$G88,DATA!IE$8:IE$673)</f>
        <v>0</v>
      </c>
      <c r="HI88" s="51">
        <f>SUMIF(DATA!$C$8:$C$653,'● MRP (Necessary )'!$G88,DATA!IF$8:IF$673)</f>
        <v>0</v>
      </c>
      <c r="HJ88" s="51">
        <f>SUMIF(DATA!$C$8:$C$653,'● MRP (Necessary )'!$G88,DATA!IG$8:IG$673)</f>
        <v>0</v>
      </c>
      <c r="HK88" s="51">
        <f>SUMIF(DATA!$C$8:$C$653,'● MRP (Necessary )'!$G88,DATA!IH$8:IH$673)</f>
        <v>0</v>
      </c>
      <c r="HL88" s="51">
        <f>SUMIF(DATA!$C$8:$C$653,'● MRP (Necessary )'!$G88,DATA!II$8:II$673)</f>
        <v>0</v>
      </c>
      <c r="HM88" s="51">
        <f>SUMIF(DATA!$C$8:$C$653,'● MRP (Necessary )'!$G88,DATA!IJ$8:IJ$673)</f>
        <v>0</v>
      </c>
      <c r="HN88" s="51">
        <f>SUMIF(DATA!$C$8:$C$653,'● MRP (Necessary )'!$G88,DATA!IK$8:IK$673)</f>
        <v>0</v>
      </c>
      <c r="HO88" s="51">
        <f>SUMIF(DATA!$C$8:$C$653,'● MRP (Necessary )'!$G88,DATA!IL$8:IL$673)</f>
        <v>0</v>
      </c>
      <c r="HP88" s="51">
        <f>SUMIF(DATA!$C$8:$C$653,'● MRP (Necessary )'!$G88,DATA!IM$8:IM$673)</f>
        <v>0</v>
      </c>
      <c r="HQ88" s="51">
        <f>SUMIF(DATA!$C$8:$C$653,'● MRP (Necessary )'!$G88,DATA!IN$8:IN$673)</f>
        <v>0</v>
      </c>
      <c r="HR88" s="51">
        <f>SUMIF(DATA!$C$8:$C$653,'● MRP (Necessary )'!$G88,DATA!IO$8:IO$673)</f>
        <v>0</v>
      </c>
      <c r="HS88" s="51">
        <f>SUMIF(DATA!$C$8:$C$653,'● MRP (Necessary )'!$G88,DATA!IP$8:IP$673)</f>
        <v>0</v>
      </c>
      <c r="HT88" s="51">
        <f>SUMIF(DATA!$C$8:$C$653,'● MRP (Necessary )'!$G88,DATA!IQ$8:IQ$673)</f>
        <v>0</v>
      </c>
      <c r="HU88" s="51">
        <f>SUMIF(DATA!$C$8:$C$653,'● MRP (Necessary )'!$G88,DATA!IR$8:IR$673)</f>
        <v>0</v>
      </c>
      <c r="HV88" s="51">
        <f>SUMIF(DATA!$C$8:$C$653,'● MRP (Necessary )'!$G88,DATA!IS$8:IS$673)</f>
        <v>0</v>
      </c>
      <c r="HW88" s="51">
        <f>SUMIF(DATA!$C$8:$C$653,'● MRP (Necessary )'!$G88,DATA!IT$8:IT$673)</f>
        <v>0</v>
      </c>
      <c r="HX88" s="51">
        <f>SUMIF(DATA!$C$8:$C$653,'● MRP (Necessary )'!$G88,DATA!IU$8:IU$673)</f>
        <v>0</v>
      </c>
      <c r="HY88" s="51">
        <f>SUMIF(DATA!$C$8:$C$653,'● MRP (Necessary )'!$G88,DATA!IV$8:IV$673)</f>
        <v>0</v>
      </c>
      <c r="HZ88" s="51">
        <f>SUMIF(DATA!$C$8:$C$653,'● MRP (Necessary )'!$G88,DATA!IW$8:IW$673)</f>
        <v>0</v>
      </c>
      <c r="IA88" s="51">
        <f>SUMIF(DATA!$C$8:$C$653,'● MRP (Necessary )'!$G88,DATA!IX$8:IX$673)</f>
        <v>0</v>
      </c>
      <c r="IB88" s="51">
        <f>SUMIF(DATA!$C$8:$C$653,'● MRP (Necessary )'!$G88,DATA!IY$8:IY$673)</f>
        <v>0</v>
      </c>
      <c r="IC88" s="51">
        <f>SUMIF(DATA!$C$8:$C$653,'● MRP (Necessary )'!$G88,DATA!IZ$8:IZ$673)</f>
        <v>0</v>
      </c>
      <c r="ID88" s="51">
        <f>SUMIF(DATA!$C$8:$C$653,'● MRP (Necessary )'!$G88,DATA!JA$8:JA$673)</f>
        <v>0</v>
      </c>
      <c r="IE88" s="51">
        <f>SUMIF(DATA!$C$8:$C$653,'● MRP (Necessary )'!$G88,DATA!JB$8:JB$673)</f>
        <v>0</v>
      </c>
      <c r="IF88" s="51">
        <f>SUMIF(DATA!$C$8:$C$653,'● MRP (Necessary )'!$G88,DATA!JC$8:JC$673)</f>
        <v>0</v>
      </c>
      <c r="IG88" s="51">
        <f>SUMIF(DATA!$C$8:$C$653,'● MRP (Necessary )'!$G88,DATA!JD$8:JD$673)</f>
        <v>0</v>
      </c>
      <c r="IH88" s="51">
        <f>SUMIF(DATA!$C$8:$C$653,'● MRP (Necessary )'!$G88,DATA!JE$8:JE$673)</f>
        <v>0</v>
      </c>
      <c r="II88" s="51">
        <f>SUMIF(DATA!$C$8:$C$653,'● MRP (Necessary )'!$G88,DATA!JF$8:JF$673)</f>
        <v>0</v>
      </c>
      <c r="IJ88" s="51">
        <f>SUMIF(DATA!$C$8:$C$653,'● MRP (Necessary )'!$G88,DATA!JG$8:JG$673)</f>
        <v>0</v>
      </c>
      <c r="IK88" s="51">
        <f>SUMIF(DATA!$C$8:$C$653,'● MRP (Necessary )'!$G88,DATA!JH$8:JH$673)</f>
        <v>0</v>
      </c>
      <c r="IL88" s="51">
        <f>SUMIF(DATA!$C$8:$C$653,'● MRP (Necessary )'!$G88,DATA!JI$8:JI$673)</f>
        <v>0</v>
      </c>
      <c r="IM88" s="51">
        <f>SUMIF(DATA!$C$8:$C$653,'● MRP (Necessary )'!$G88,DATA!JJ$8:JJ$673)</f>
        <v>0</v>
      </c>
      <c r="IN88" s="51">
        <f>SUMIF(DATA!$C$8:$C$653,'● MRP (Necessary )'!$G88,DATA!JK$8:JK$673)</f>
        <v>0</v>
      </c>
      <c r="IO88" s="51">
        <f>SUMIF(DATA!$C$8:$C$653,'● MRP (Necessary )'!$G88,DATA!JL$8:JL$673)</f>
        <v>0</v>
      </c>
      <c r="IP88" s="51">
        <f>SUMIF(DATA!$C$8:$C$653,'● MRP (Necessary )'!$G88,DATA!JM$8:JM$673)</f>
        <v>0</v>
      </c>
      <c r="IQ88" s="51">
        <f>SUMIF(DATA!$C$8:$C$653,'● MRP (Necessary )'!$G88,DATA!JN$8:JN$673)</f>
        <v>0</v>
      </c>
      <c r="IR88" s="51">
        <f>SUMIF(DATA!$C$8:$C$653,'● MRP (Necessary )'!$G88,DATA!JO$8:JO$673)</f>
        <v>0</v>
      </c>
      <c r="IS88" s="51">
        <f>SUMIF(DATA!$C$8:$C$653,'● MRP (Necessary )'!$G88,DATA!JP$8:JP$673)</f>
        <v>0</v>
      </c>
      <c r="IT88" s="51">
        <f>SUMIF(DATA!$C$8:$C$653,'● MRP (Necessary )'!$G88,DATA!JQ$8:JQ$673)</f>
        <v>0</v>
      </c>
      <c r="IU88" s="51">
        <f>SUMIF(DATA!$C$8:$C$653,'● MRP (Necessary )'!$G88,DATA!JR$8:JR$673)</f>
        <v>0</v>
      </c>
      <c r="IV88" s="51">
        <f>SUMIF(DATA!$C$8:$C$653,'● MRP (Necessary )'!$G88,DATA!JS$8:JS$673)</f>
        <v>0</v>
      </c>
      <c r="IW88" s="51">
        <f>SUMIF(DATA!$C$8:$C$653,'● MRP (Necessary )'!$G88,DATA!JT$8:JT$673)</f>
        <v>0</v>
      </c>
      <c r="IX88" s="51">
        <f>SUMIF(DATA!$C$8:$C$653,'● MRP (Necessary )'!$G88,DATA!JU$8:JU$673)</f>
        <v>0</v>
      </c>
      <c r="IY88" s="51">
        <f>SUMIF(DATA!$C$8:$C$653,'● MRP (Necessary )'!$G88,DATA!JV$8:JV$673)</f>
        <v>0</v>
      </c>
      <c r="IZ88" s="51">
        <f>SUMIF(DATA!$C$8:$C$653,'● MRP (Necessary )'!$G88,DATA!JW$8:JW$673)</f>
        <v>0</v>
      </c>
      <c r="JA88" s="51">
        <f>SUMIF(DATA!$C$8:$C$653,'● MRP (Necessary )'!$G88,DATA!JX$8:JX$673)</f>
        <v>0</v>
      </c>
      <c r="JB88" s="51">
        <f>SUMIF(DATA!$C$8:$C$653,'● MRP (Necessary )'!$G88,DATA!JY$8:JY$673)</f>
        <v>0</v>
      </c>
      <c r="JC88" s="51">
        <f>SUMIF(DATA!$C$8:$C$653,'● MRP (Necessary )'!$G88,DATA!JZ$8:JZ$673)</f>
        <v>0</v>
      </c>
      <c r="JD88" s="51">
        <f>SUMIF(DATA!$C$8:$C$653,'● MRP (Necessary )'!$G88,DATA!KA$8:KA$673)</f>
        <v>0</v>
      </c>
      <c r="JE88" s="51">
        <f>SUMIF(DATA!$C$8:$C$653,'● MRP (Necessary )'!$G88,DATA!KB$8:KB$673)</f>
        <v>0</v>
      </c>
      <c r="JF88" s="51">
        <f>SUMIF(DATA!$C$8:$C$653,'● MRP (Necessary )'!$G88,DATA!KC$8:KC$673)</f>
        <v>0</v>
      </c>
      <c r="JG88" s="51">
        <f>SUMIF(DATA!$C$8:$C$653,'● MRP (Necessary )'!$G88,DATA!KD$8:KD$673)</f>
        <v>0</v>
      </c>
      <c r="JH88" s="51">
        <f>SUMIF(DATA!$C$8:$C$653,'● MRP (Necessary )'!$G88,DATA!KE$8:KE$673)</f>
        <v>0</v>
      </c>
      <c r="JI88" s="51">
        <f>SUMIF(DATA!$C$8:$C$653,'● MRP (Necessary )'!$G88,DATA!KF$8:KF$673)</f>
        <v>0</v>
      </c>
      <c r="JJ88" s="51">
        <f>SUMIF(DATA!$C$8:$C$653,'● MRP (Necessary )'!$G88,DATA!KG$8:KG$673)</f>
        <v>0</v>
      </c>
      <c r="JK88" s="51">
        <f>SUMIF(DATA!$C$8:$C$653,'● MRP (Necessary )'!$G88,DATA!KH$8:KH$673)</f>
        <v>0</v>
      </c>
      <c r="JL88" s="51">
        <f>SUMIF(DATA!$C$8:$C$653,'● MRP (Necessary )'!$G88,DATA!KI$8:KI$673)</f>
        <v>0</v>
      </c>
      <c r="JM88" s="51">
        <f>SUMIF(DATA!$C$8:$C$653,'● MRP (Necessary )'!$G88,DATA!KJ$8:KJ$673)</f>
        <v>0</v>
      </c>
      <c r="JN88" s="51">
        <f>SUMIF(DATA!$C$8:$C$653,'● MRP (Necessary )'!$G88,DATA!KK$8:KK$673)</f>
        <v>0</v>
      </c>
      <c r="JO88" s="51">
        <f>SUMIF(DATA!$C$8:$C$653,'● MRP (Necessary )'!$G88,DATA!KL$8:KL$673)</f>
        <v>0</v>
      </c>
      <c r="JP88" s="51">
        <f>SUMIF(DATA!$C$8:$C$653,'● MRP (Necessary )'!$G88,DATA!KM$8:KM$673)</f>
        <v>0</v>
      </c>
      <c r="JQ88" s="51">
        <f>SUMIF(DATA!$C$8:$C$653,'● MRP (Necessary )'!$G88,DATA!KN$8:KN$673)</f>
        <v>0</v>
      </c>
      <c r="JR88" s="51">
        <f>SUMIF(DATA!$C$8:$C$653,'● MRP (Necessary )'!$G88,DATA!KO$8:KO$673)</f>
        <v>0</v>
      </c>
      <c r="JS88" s="51">
        <f>SUMIF(DATA!$C$8:$C$653,'● MRP (Necessary )'!$G88,DATA!KP$8:KP$673)</f>
        <v>0</v>
      </c>
      <c r="JT88" s="51">
        <f>SUMIF(DATA!$C$8:$C$653,'● MRP (Necessary )'!$G88,DATA!KQ$8:KQ$673)</f>
        <v>0</v>
      </c>
      <c r="JU88" s="51">
        <f>SUMIF(DATA!$C$8:$C$653,'● MRP (Necessary )'!$G88,DATA!KR$8:KR$673)</f>
        <v>0</v>
      </c>
      <c r="JV88" s="51">
        <f>SUMIF(DATA!$C$8:$C$653,'● MRP (Necessary )'!$G88,DATA!KS$8:KS$673)</f>
        <v>0</v>
      </c>
      <c r="JW88" s="51">
        <f>SUMIF(DATA!$C$8:$C$653,'● MRP (Necessary )'!$G88,DATA!KT$8:KT$673)</f>
        <v>0</v>
      </c>
      <c r="JX88" s="51">
        <f>SUMIF(DATA!$C$8:$C$653,'● MRP (Necessary )'!$G88,DATA!KU$8:KU$673)</f>
        <v>0</v>
      </c>
      <c r="JY88" s="51">
        <f>SUMIF(DATA!$C$8:$C$653,'● MRP (Necessary )'!$G88,DATA!KV$8:KV$673)</f>
        <v>0</v>
      </c>
      <c r="JZ88" s="51">
        <f>SUMIF(DATA!$C$8:$C$653,'● MRP (Necessary )'!$G88,DATA!KW$8:KW$673)</f>
        <v>0</v>
      </c>
      <c r="KA88" s="51">
        <f>SUMIF(DATA!$C$8:$C$653,'● MRP (Necessary )'!$G88,DATA!KX$8:KX$673)</f>
        <v>0</v>
      </c>
      <c r="KB88" s="51">
        <f>SUMIF(DATA!$C$8:$C$653,'● MRP (Necessary )'!$G88,DATA!KY$8:KY$673)</f>
        <v>0</v>
      </c>
      <c r="KC88" s="51">
        <f>SUMIF(DATA!$C$8:$C$653,'● MRP (Necessary )'!$G88,DATA!KZ$8:KZ$673)</f>
        <v>0</v>
      </c>
      <c r="KD88" s="51">
        <f>SUMIF(DATA!$C$8:$C$653,'● MRP (Necessary )'!$G88,DATA!LA$8:LA$673)</f>
        <v>0</v>
      </c>
      <c r="KE88" s="51">
        <f>SUMIF(DATA!$C$8:$C$653,'● MRP (Necessary )'!$G88,DATA!LB$8:LB$673)</f>
        <v>0</v>
      </c>
      <c r="KF88" s="51">
        <f>SUMIF(DATA!$C$8:$C$653,'● MRP (Necessary )'!$G88,DATA!LC$8:LC$673)</f>
        <v>0</v>
      </c>
      <c r="KG88" s="51">
        <f>SUMIF(DATA!$C$8:$C$653,'● MRP (Necessary )'!$G88,DATA!LD$8:LD$673)</f>
        <v>0</v>
      </c>
      <c r="KH88" s="51">
        <f>SUMIF(DATA!$C$8:$C$653,'● MRP (Necessary )'!$G88,DATA!LE$8:LE$673)</f>
        <v>0</v>
      </c>
      <c r="KI88" s="51">
        <f>SUMIF(DATA!$C$8:$C$653,'● MRP (Necessary )'!$G88,DATA!LF$8:LF$673)</f>
        <v>0</v>
      </c>
      <c r="KJ88" s="51">
        <f>SUMIF(DATA!$C$8:$C$653,'● MRP (Necessary )'!$G88,DATA!LG$8:LG$673)</f>
        <v>0</v>
      </c>
      <c r="KK88" s="51">
        <f>SUMIF(DATA!$C$8:$C$653,'● MRP (Necessary )'!$G88,DATA!LH$8:LH$673)</f>
        <v>0</v>
      </c>
      <c r="KL88" s="51">
        <f>SUMIF(DATA!$C$8:$C$653,'● MRP (Necessary )'!$G88,DATA!LI$8:LI$673)</f>
        <v>0</v>
      </c>
      <c r="KM88" s="51">
        <f>SUMIF(DATA!$C$8:$C$653,'● MRP (Necessary )'!$G88,DATA!LJ$8:LJ$673)</f>
        <v>0</v>
      </c>
      <c r="KN88" s="51">
        <f>SUMIF(DATA!$C$8:$C$653,'● MRP (Necessary )'!$G88,DATA!LK$8:LK$673)</f>
        <v>0</v>
      </c>
      <c r="KO88" s="51">
        <f>SUMIF(DATA!$C$8:$C$653,'● MRP (Necessary )'!$G88,DATA!LL$8:LL$673)</f>
        <v>0</v>
      </c>
      <c r="KP88" s="51">
        <f>SUMIF(DATA!$C$8:$C$653,'● MRP (Necessary )'!$G88,DATA!LM$8:LM$673)</f>
        <v>0</v>
      </c>
      <c r="KQ88" s="51">
        <f>SUMIF(DATA!$C$8:$C$653,'● MRP (Necessary )'!$G88,DATA!LN$8:LN$673)</f>
        <v>0</v>
      </c>
      <c r="KR88" s="51">
        <f>SUMIF(DATA!$C$8:$C$653,'● MRP (Necessary )'!$G88,DATA!LO$8:LO$673)</f>
        <v>0</v>
      </c>
      <c r="KS88" s="51">
        <f>SUMIF(DATA!$C$8:$C$653,'● MRP (Necessary )'!$G88,DATA!LP$8:LP$673)</f>
        <v>0</v>
      </c>
      <c r="KT88" s="51">
        <f>SUMIF(DATA!$C$8:$C$653,'● MRP (Necessary )'!$G88,DATA!LQ$8:LQ$673)</f>
        <v>0</v>
      </c>
      <c r="KU88" s="51">
        <f>SUMIF(DATA!$C$8:$C$653,'● MRP (Necessary )'!$G88,DATA!LR$8:LR$673)</f>
        <v>0</v>
      </c>
      <c r="KV88" s="51">
        <f>SUMIF(DATA!$C$8:$C$653,'● MRP (Necessary )'!$G88,DATA!LS$8:LS$673)</f>
        <v>0</v>
      </c>
      <c r="KW88" s="51">
        <f>SUMIF(DATA!$C$8:$C$653,'● MRP (Necessary )'!$G88,DATA!LT$8:LT$673)</f>
        <v>0</v>
      </c>
      <c r="KX88" s="51">
        <f>SUMIF(DATA!$C$8:$C$653,'● MRP (Necessary )'!$G88,DATA!LU$8:LU$673)</f>
        <v>0</v>
      </c>
      <c r="KY88" s="51">
        <f>SUMIF(DATA!$C$8:$C$653,'● MRP (Necessary )'!$G88,DATA!LV$8:LV$673)</f>
        <v>0</v>
      </c>
      <c r="KZ88" s="51">
        <f>SUMIF(DATA!$C$8:$C$653,'● MRP (Necessary )'!$G88,DATA!LW$8:LW$673)</f>
        <v>0</v>
      </c>
      <c r="LA88" s="51">
        <f>SUMIF(DATA!$C$8:$C$653,'● MRP (Necessary )'!$G88,DATA!LX$8:LX$673)</f>
        <v>0</v>
      </c>
      <c r="LB88" s="51">
        <f>SUMIF(DATA!$C$8:$C$653,'● MRP (Necessary )'!$G88,DATA!LY$8:LY$673)</f>
        <v>0</v>
      </c>
      <c r="LC88" s="51">
        <f>SUMIF(DATA!$C$8:$C$653,'● MRP (Necessary )'!$G88,DATA!LZ$8:LZ$673)</f>
        <v>0</v>
      </c>
      <c r="LD88" s="51">
        <f>SUMIF(DATA!$C$8:$C$653,'● MRP (Necessary )'!$G88,DATA!MA$8:MA$673)</f>
        <v>0</v>
      </c>
      <c r="LE88" s="51">
        <f>SUMIF(DATA!$C$8:$C$653,'● MRP (Necessary )'!$G88,DATA!MB$8:MB$673)</f>
        <v>0</v>
      </c>
      <c r="LF88" s="51">
        <f>SUMIF(DATA!$C$8:$C$653,'● MRP (Necessary )'!$G88,DATA!MC$8:MC$673)</f>
        <v>0</v>
      </c>
      <c r="LG88" s="51">
        <f>SUMIF(DATA!$C$8:$C$653,'● MRP (Necessary )'!$G88,DATA!MD$8:MD$673)</f>
        <v>0</v>
      </c>
      <c r="LH88" s="51">
        <f>SUMIF(DATA!$C$8:$C$653,'● MRP (Necessary )'!$G88,DATA!ME$8:ME$673)</f>
        <v>0</v>
      </c>
      <c r="LI88" s="51">
        <f>SUMIF(DATA!$C$8:$C$653,'● MRP (Necessary )'!$G88,DATA!MF$8:MF$673)</f>
        <v>0</v>
      </c>
      <c r="LJ88" s="51">
        <f>SUMIF(DATA!$C$8:$C$653,'● MRP (Necessary )'!$G88,DATA!MG$8:MG$673)</f>
        <v>0</v>
      </c>
      <c r="LK88" s="51">
        <f>SUMIF(DATA!$C$8:$C$653,'● MRP (Necessary )'!$G88,DATA!MH$8:MH$673)</f>
        <v>0</v>
      </c>
      <c r="LL88" s="51">
        <f>SUMIF(DATA!$C$8:$C$653,'● MRP (Necessary )'!$G88,DATA!MI$8:MI$673)</f>
        <v>0</v>
      </c>
      <c r="LM88" s="51">
        <f>SUMIF(DATA!$C$8:$C$653,'● MRP (Necessary )'!$G88,DATA!MJ$8:MJ$673)</f>
        <v>0</v>
      </c>
      <c r="LN88" s="51">
        <f>SUMIF(DATA!$C$8:$C$653,'● MRP (Necessary )'!$G88,DATA!MK$8:MK$673)</f>
        <v>0</v>
      </c>
      <c r="LO88" s="51">
        <f>SUMIF(DATA!$C$8:$C$653,'● MRP (Necessary )'!$G88,DATA!ML$8:ML$673)</f>
        <v>0</v>
      </c>
      <c r="LP88" s="51">
        <f>SUMIF(DATA!$C$8:$C$653,'● MRP (Necessary )'!$G88,DATA!MM$8:MM$673)</f>
        <v>0</v>
      </c>
      <c r="LQ88" s="51">
        <f>SUMIF(DATA!$C$8:$C$653,'● MRP (Necessary )'!$G88,DATA!MN$8:MN$673)</f>
        <v>0</v>
      </c>
      <c r="LR88" s="51">
        <f>SUMIF(DATA!$C$8:$C$653,'● MRP (Necessary )'!$G88,DATA!MO$8:MO$673)</f>
        <v>0</v>
      </c>
      <c r="LS88" s="51">
        <f>SUMIF(DATA!$C$8:$C$653,'● MRP (Necessary )'!$G88,DATA!MP$8:MP$673)</f>
        <v>0</v>
      </c>
      <c r="LT88" s="51">
        <f>SUMIF(DATA!$C$8:$C$653,'● MRP (Necessary )'!$G88,DATA!MQ$8:MQ$673)</f>
        <v>0</v>
      </c>
      <c r="LU88" s="51">
        <f>SUMIF(DATA!$C$8:$C$653,'● MRP (Necessary )'!$G88,DATA!MR$8:MR$673)</f>
        <v>0</v>
      </c>
      <c r="LV88" s="51">
        <f>SUMIF(DATA!$C$8:$C$653,'● MRP (Necessary )'!$G88,DATA!MS$8:MS$673)</f>
        <v>0</v>
      </c>
      <c r="LW88" s="51">
        <f>SUMIF(DATA!$C$8:$C$653,'● MRP (Necessary )'!$G88,DATA!MT$8:MT$673)</f>
        <v>0</v>
      </c>
      <c r="LX88" s="51">
        <f>SUMIF(DATA!$C$8:$C$653,'● MRP (Necessary )'!$G88,DATA!MU$8:MU$673)</f>
        <v>0</v>
      </c>
      <c r="LY88" s="51">
        <f>SUMIF(DATA!$C$8:$C$653,'● MRP (Necessary )'!$G88,DATA!MV$8:MV$673)</f>
        <v>0</v>
      </c>
      <c r="LZ88" s="51">
        <f>SUMIF(DATA!$C$8:$C$653,'● MRP (Necessary )'!$G88,DATA!MW$8:MW$673)</f>
        <v>0</v>
      </c>
      <c r="MA88" s="51">
        <f>SUMIF(DATA!$C$8:$C$653,'● MRP (Necessary )'!$G88,DATA!MX$8:MX$673)</f>
        <v>0</v>
      </c>
      <c r="MB88" s="51">
        <f>SUMIF(DATA!$C$8:$C$653,'● MRP (Necessary )'!$G88,DATA!MY$8:MY$673)</f>
        <v>0</v>
      </c>
      <c r="MC88" s="51">
        <f>SUMIF(DATA!$C$8:$C$653,'● MRP (Necessary )'!$G88,DATA!MZ$8:MZ$673)</f>
        <v>0</v>
      </c>
      <c r="MD88" s="51">
        <f>SUMIF(DATA!$C$8:$C$653,'● MRP (Necessary )'!$G88,DATA!NA$8:NA$673)</f>
        <v>0</v>
      </c>
      <c r="ME88" s="51">
        <f>SUMIF(DATA!$C$8:$C$653,'● MRP (Necessary )'!$G88,DATA!NB$8:NB$673)</f>
        <v>0</v>
      </c>
      <c r="MF88" s="51">
        <f>SUMIF(DATA!$C$8:$C$653,'● MRP (Necessary )'!$G88,DATA!NC$8:NC$673)</f>
        <v>0</v>
      </c>
      <c r="MG88" s="51">
        <f>SUMIF(DATA!$C$8:$C$653,'● MRP (Necessary )'!$G88,DATA!ND$8:ND$673)</f>
        <v>0</v>
      </c>
      <c r="MH88" s="51">
        <f>SUMIF(DATA!$C$8:$C$653,'● MRP (Necessary )'!$G88,DATA!NE$8:NE$673)</f>
        <v>0</v>
      </c>
      <c r="MI88" s="51">
        <f>SUMIF(DATA!$C$8:$C$653,'● MRP (Necessary )'!$G88,DATA!NF$8:NF$673)</f>
        <v>0</v>
      </c>
      <c r="MJ88" s="51">
        <f>SUMIF(DATA!$C$8:$C$653,'● MRP (Necessary )'!$G88,DATA!NG$8:NG$673)</f>
        <v>0</v>
      </c>
      <c r="MK88" s="51">
        <f>SUMIF(DATA!$C$8:$C$653,'● MRP (Necessary )'!$G88,DATA!NH$8:NH$673)</f>
        <v>0</v>
      </c>
      <c r="ML88" s="51">
        <f>SUMIF(DATA!$C$8:$C$653,'● MRP (Necessary )'!$G88,DATA!NI$8:NI$673)</f>
        <v>0</v>
      </c>
      <c r="MM88" s="51">
        <f>SUMIF(DATA!$C$8:$C$653,'● MRP (Necessary )'!$G88,DATA!NJ$8:NJ$673)</f>
        <v>0</v>
      </c>
      <c r="MN88" s="51">
        <f>SUMIF(DATA!$C$8:$C$653,'● MRP (Necessary )'!$G88,DATA!NK$8:NK$673)</f>
        <v>0</v>
      </c>
      <c r="MO88" s="51">
        <f>SUMIF(DATA!$C$8:$C$653,'● MRP (Necessary )'!$G88,DATA!NL$8:NL$673)</f>
        <v>0</v>
      </c>
      <c r="MP88" s="51">
        <f>SUMIF(DATA!$C$8:$C$653,'● MRP (Necessary )'!$G88,DATA!NM$8:NM$673)</f>
        <v>0</v>
      </c>
      <c r="MQ88" s="51">
        <f>SUMIF(DATA!$C$8:$C$653,'● MRP (Necessary )'!$G88,DATA!NN$8:NN$673)</f>
        <v>0</v>
      </c>
      <c r="MR88" s="51">
        <f>SUMIF(DATA!$C$8:$C$653,'● MRP (Necessary )'!$G88,DATA!NO$8:NO$673)</f>
        <v>0</v>
      </c>
      <c r="MS88" s="51">
        <f>SUMIF(DATA!$C$8:$C$653,'● MRP (Necessary )'!$G88,DATA!NP$8:NP$673)</f>
        <v>0</v>
      </c>
      <c r="MT88" s="51">
        <f>SUMIF(DATA!$C$8:$C$653,'● MRP (Necessary )'!$G88,DATA!NQ$8:NQ$673)</f>
        <v>0</v>
      </c>
      <c r="MU88" s="51">
        <f>SUMIF(DATA!$C$8:$C$653,'● MRP (Necessary )'!$G88,DATA!NR$8:NR$673)</f>
        <v>0</v>
      </c>
      <c r="MV88" s="51">
        <f>SUMIF(DATA!$C$8:$C$653,'● MRP (Necessary )'!$G88,DATA!NS$8:NS$673)</f>
        <v>0</v>
      </c>
      <c r="MW88" s="51">
        <f>SUMIF(DATA!$C$8:$C$653,'● MRP (Necessary )'!$G88,DATA!NT$8:NT$673)</f>
        <v>0</v>
      </c>
      <c r="MX88" s="51">
        <f>SUMIF(DATA!$C$8:$C$653,'● MRP (Necessary )'!$G88,DATA!NU$8:NU$673)</f>
        <v>0</v>
      </c>
      <c r="MY88" s="51">
        <f>SUMIF(DATA!$C$8:$C$653,'● MRP (Necessary )'!$G88,DATA!NV$8:NV$673)</f>
        <v>0</v>
      </c>
      <c r="MZ88" s="51">
        <f>SUMIF(DATA!$C$8:$C$653,'● MRP (Necessary )'!$G88,DATA!NW$8:NW$673)</f>
        <v>0</v>
      </c>
      <c r="NA88" s="51">
        <f>SUMIF(DATA!$C$8:$C$653,'● MRP (Necessary )'!$G88,DATA!NX$8:NX$673)</f>
        <v>0</v>
      </c>
      <c r="NB88" s="51">
        <f>SUMIF(DATA!$C$8:$C$653,'● MRP (Necessary )'!$G88,DATA!NY$8:NY$673)</f>
        <v>0</v>
      </c>
      <c r="NC88" s="51">
        <f>SUMIF(DATA!$C$8:$C$653,'● MRP (Necessary )'!$G88,DATA!NZ$8:NZ$673)</f>
        <v>0</v>
      </c>
      <c r="ND88" s="51">
        <f>SUMIF(DATA!$C$8:$C$653,'● MRP (Necessary )'!$G88,DATA!OA$8:OA$673)</f>
        <v>0</v>
      </c>
      <c r="NE88" s="51">
        <f>SUMIF(DATA!$C$8:$C$653,'● MRP (Necessary )'!$G88,DATA!OB$8:OB$673)</f>
        <v>0</v>
      </c>
      <c r="NF88" s="51">
        <f>SUMIF(DATA!$C$8:$C$653,'● MRP (Necessary )'!$G88,DATA!OC$8:OC$673)</f>
        <v>0</v>
      </c>
      <c r="NG88" s="51">
        <f>SUMIF(DATA!$C$8:$C$653,'● MRP (Necessary )'!$G88,DATA!OD$8:OD$673)</f>
        <v>0</v>
      </c>
      <c r="NH88" s="51">
        <f>SUMIF(DATA!$C$8:$C$653,'● MRP (Necessary )'!$G88,DATA!OE$8:OE$673)</f>
        <v>0</v>
      </c>
      <c r="NI88" s="51">
        <f>SUMIF(DATA!$C$8:$C$653,'● MRP (Necessary )'!$G88,DATA!OF$8:OF$673)</f>
        <v>0</v>
      </c>
      <c r="NJ88" s="51">
        <f>SUMIF(DATA!$C$8:$C$653,'● MRP (Necessary )'!$G88,DATA!OG$8:OG$673)</f>
        <v>0</v>
      </c>
      <c r="NK88" s="51">
        <f>SUMIF(DATA!$C$8:$C$653,'● MRP (Necessary )'!$G88,DATA!OH$8:OH$673)</f>
        <v>0</v>
      </c>
      <c r="NL88" s="51">
        <f>SUMIF(DATA!$C$8:$C$653,'● MRP (Necessary )'!$G88,DATA!OI$8:OI$673)</f>
        <v>0</v>
      </c>
      <c r="NM88" s="51">
        <f>SUMIF(DATA!$C$8:$C$653,'● MRP (Necessary )'!$G88,DATA!OJ$8:OJ$673)</f>
        <v>0</v>
      </c>
      <c r="NN88" s="51">
        <f>SUMIF(DATA!$C$8:$C$653,'● MRP (Necessary )'!$G88,DATA!OK$8:OK$673)</f>
        <v>0</v>
      </c>
      <c r="NO88" s="51">
        <f>SUMIF(DATA!$C$8:$C$653,'● MRP (Necessary )'!$G88,DATA!OL$8:OL$673)</f>
        <v>0</v>
      </c>
      <c r="NP88" s="51">
        <f>SUMIF(DATA!$C$8:$C$653,'● MRP (Necessary )'!$G88,DATA!OM$8:OM$673)</f>
        <v>0</v>
      </c>
      <c r="NQ88" s="51">
        <f>SUMIF(DATA!$C$8:$C$653,'● MRP (Necessary )'!$G88,DATA!ON$8:ON$673)</f>
        <v>0</v>
      </c>
      <c r="NR88" s="51">
        <f>SUMIF(DATA!$C$8:$C$653,'● MRP (Necessary )'!$G88,DATA!OO$8:OO$673)</f>
        <v>0</v>
      </c>
      <c r="NS88" s="51">
        <f>SUMIF(DATA!$C$8:$C$653,'● MRP (Necessary )'!$G88,DATA!OP$8:OP$673)</f>
        <v>0</v>
      </c>
      <c r="NT88" s="51">
        <f>SUMIF(DATA!$C$8:$C$653,'● MRP (Necessary )'!$G88,DATA!OQ$8:OQ$673)</f>
        <v>0</v>
      </c>
      <c r="NU88" s="51">
        <f>SUMIF(DATA!$C$8:$C$653,'● MRP (Necessary )'!$G88,DATA!OR$8:OR$673)</f>
        <v>0</v>
      </c>
      <c r="NV88" s="51">
        <f>SUMIF(DATA!$C$8:$C$653,'● MRP (Necessary )'!$G88,DATA!OS$8:OS$673)</f>
        <v>0</v>
      </c>
      <c r="NW88" s="51">
        <f>SUMIF(DATA!$C$8:$C$653,'● MRP (Necessary )'!$G88,DATA!OT$8:OT$673)</f>
        <v>0</v>
      </c>
      <c r="NX88" s="51">
        <f>SUMIF(DATA!$C$8:$C$653,'● MRP (Necessary )'!$G88,DATA!OU$8:OU$673)</f>
        <v>0</v>
      </c>
      <c r="NY88" s="51">
        <f>SUMIF(DATA!$C$8:$C$653,'● MRP (Necessary )'!$G88,DATA!OV$8:OV$673)</f>
        <v>0</v>
      </c>
      <c r="NZ88" s="51">
        <f>SUMIF(DATA!$C$8:$C$653,'● MRP (Necessary )'!$G88,DATA!OW$8:OW$673)</f>
        <v>0</v>
      </c>
      <c r="OA88" s="51">
        <f>SUMIF(DATA!$C$8:$C$653,'● MRP (Necessary )'!$G88,DATA!OX$8:OX$673)</f>
        <v>0</v>
      </c>
      <c r="OB88" s="51">
        <f>SUMIF(DATA!$C$8:$C$653,'● MRP (Necessary )'!$G88,DATA!OY$8:OY$673)</f>
        <v>0</v>
      </c>
      <c r="OC88" s="51">
        <f>SUMIF(DATA!$C$8:$C$653,'● MRP (Necessary )'!$G88,DATA!OZ$8:OZ$673)</f>
        <v>0</v>
      </c>
      <c r="OD88" s="51">
        <f>SUMIF(DATA!$C$8:$C$653,'● MRP (Necessary )'!$G88,DATA!PA$8:PA$673)</f>
        <v>0</v>
      </c>
      <c r="OE88" s="51">
        <f>SUMIF(DATA!$C$8:$C$653,'● MRP (Necessary )'!$G88,DATA!PB$8:PB$673)</f>
        <v>0</v>
      </c>
      <c r="OF88" s="51">
        <f>SUMIF(DATA!$C$8:$C$653,'● MRP (Necessary )'!$G88,DATA!PC$8:PC$673)</f>
        <v>0</v>
      </c>
      <c r="OG88" s="51">
        <f>SUMIF(DATA!$C$8:$C$653,'● MRP (Necessary )'!$G88,DATA!PD$8:PD$673)</f>
        <v>0</v>
      </c>
      <c r="OH88" s="51">
        <f>SUMIF(DATA!$C$8:$C$653,'● MRP (Necessary )'!$G88,DATA!PE$8:PE$673)</f>
        <v>0</v>
      </c>
      <c r="OI88" s="51">
        <f>SUMIF(DATA!$C$8:$C$653,'● MRP (Necessary )'!$G88,DATA!PF$8:PF$673)</f>
        <v>0</v>
      </c>
      <c r="OJ88" s="51">
        <f>SUMIF(DATA!$C$8:$C$653,'● MRP (Necessary )'!$G88,DATA!PG$8:PG$673)</f>
        <v>0</v>
      </c>
      <c r="OK88" s="51">
        <f>SUMIF(DATA!$C$8:$C$653,'● MRP (Necessary )'!$G88,DATA!PH$8:PH$673)</f>
        <v>0</v>
      </c>
      <c r="OL88" s="51">
        <f>SUMIF(DATA!$C$8:$C$653,'● MRP (Necessary )'!$G88,DATA!PI$8:PI$673)</f>
        <v>0</v>
      </c>
      <c r="OM88" s="51">
        <f>SUMIF(DATA!$C$8:$C$653,'● MRP (Necessary )'!$G88,DATA!PJ$8:PJ$673)</f>
        <v>0</v>
      </c>
      <c r="ON88" s="51">
        <f>SUMIF(DATA!$C$8:$C$653,'● MRP (Necessary )'!$G88,DATA!PK$8:PK$673)</f>
        <v>0</v>
      </c>
      <c r="OO88" s="51">
        <f>SUMIF(DATA!$C$8:$C$653,'● MRP (Necessary )'!$G88,DATA!PL$8:PL$673)</f>
        <v>0</v>
      </c>
      <c r="OP88" s="51">
        <f>SUMIF(DATA!$C$8:$C$653,'● MRP (Necessary )'!$G88,DATA!PM$8:PM$673)</f>
        <v>0</v>
      </c>
      <c r="OQ88" s="51">
        <f>SUMIF(DATA!$C$8:$C$653,'● MRP (Necessary )'!$G88,DATA!PN$8:PN$673)</f>
        <v>0</v>
      </c>
      <c r="OR88" s="51">
        <f>SUMIF(DATA!$C$8:$C$653,'● MRP (Necessary )'!$G88,DATA!PO$8:PO$673)</f>
        <v>0</v>
      </c>
      <c r="OS88" s="51">
        <f>SUMIF(DATA!$C$8:$C$653,'● MRP (Necessary )'!$G88,DATA!PP$8:PP$673)</f>
        <v>0</v>
      </c>
      <c r="OT88" s="51">
        <f>SUMIF(DATA!$C$8:$C$653,'● MRP (Necessary )'!$G88,DATA!PQ$8:PQ$673)</f>
        <v>0</v>
      </c>
      <c r="OU88" s="51">
        <f>SUMIF(DATA!$C$8:$C$653,'● MRP (Necessary )'!$G88,DATA!PR$8:PR$673)</f>
        <v>0</v>
      </c>
      <c r="OV88" s="51">
        <f>SUMIF(DATA!$C$8:$C$653,'● MRP (Necessary )'!$G88,DATA!PS$8:PS$673)</f>
        <v>0</v>
      </c>
      <c r="OW88" s="51">
        <f>SUMIF(DATA!$C$8:$C$653,'● MRP (Necessary )'!$G88,DATA!PT$8:PT$673)</f>
        <v>0</v>
      </c>
      <c r="OX88" s="51">
        <f>SUMIF(DATA!$C$8:$C$653,'● MRP (Necessary )'!$G88,DATA!PU$8:PU$673)</f>
        <v>0</v>
      </c>
      <c r="OY88" s="51">
        <f>SUMIF(DATA!$C$8:$C$653,'● MRP (Necessary )'!$G88,DATA!PV$8:PV$673)</f>
        <v>0</v>
      </c>
      <c r="OZ88" s="51">
        <f>SUMIF(DATA!$C$8:$C$653,'● MRP (Necessary )'!$G88,DATA!PW$8:PW$673)</f>
        <v>0</v>
      </c>
      <c r="PA88" s="51">
        <f>SUMIF(DATA!$C$8:$C$653,'● MRP (Necessary )'!$G88,DATA!PX$8:PX$673)</f>
        <v>0</v>
      </c>
      <c r="PB88" s="51">
        <f>SUMIF(DATA!$C$8:$C$653,'● MRP (Necessary )'!$G88,DATA!PY$8:PY$673)</f>
        <v>0</v>
      </c>
      <c r="PC88" s="51">
        <f>SUMIF(DATA!$C$8:$C$653,'● MRP (Necessary )'!$G88,DATA!PZ$8:PZ$673)</f>
        <v>0</v>
      </c>
      <c r="PD88" s="51">
        <f>SUMIF(DATA!$C$8:$C$653,'● MRP (Necessary )'!$G88,DATA!QA$8:QA$673)</f>
        <v>0</v>
      </c>
      <c r="PE88" s="51">
        <f>SUMIF(DATA!$C$8:$C$653,'● MRP (Necessary )'!$G88,DATA!QB$8:QB$673)</f>
        <v>0</v>
      </c>
      <c r="PF88" s="51">
        <f>SUMIF(DATA!$C$8:$C$653,'● MRP (Necessary )'!$G88,DATA!QC$8:QC$673)</f>
        <v>0</v>
      </c>
      <c r="PG88" s="51">
        <f>SUMIF(DATA!$C$8:$C$653,'● MRP (Necessary )'!$G88,DATA!QD$8:QD$673)</f>
        <v>0</v>
      </c>
      <c r="PH88" s="51">
        <f>SUMIF(DATA!$C$8:$C$653,'● MRP (Necessary )'!$G88,DATA!QE$8:QE$673)</f>
        <v>0</v>
      </c>
    </row>
    <row r="89" spans="6:424">
      <c r="F89" s="69"/>
      <c r="G89" s="68" t="s">
        <v>238</v>
      </c>
      <c r="H89" s="69" t="s">
        <v>239</v>
      </c>
      <c r="I89" s="119"/>
      <c r="J89" s="120"/>
      <c r="K89" s="120"/>
      <c r="L89" s="120"/>
      <c r="M89" s="64">
        <f>SUMIF(DATA!$C$8:$C$12366,'● MRP (Necessary )'!$G89,DATA!AJ$8:AJ$12366)</f>
        <v>40578.508064516122</v>
      </c>
      <c r="N89" s="64">
        <f>SUMIF(DATA!$C$8:$C$12366,'● MRP (Necessary )'!$G89,DATA!AK$8:AK$12366)</f>
        <v>48215.201612903227</v>
      </c>
      <c r="O89" s="64">
        <f>SUMIF(DATA!$C$8:$C$12366,'● MRP (Necessary )'!$G89,DATA!AL$8:AL$12366)</f>
        <v>70949.032258064515</v>
      </c>
      <c r="P89" s="64">
        <f>SUMIF(DATA!$C$8:$C$12366,'● MRP (Necessary )'!$G89,DATA!AM$8:AM$12366)</f>
        <v>91627.258064516136</v>
      </c>
      <c r="Q89" s="64">
        <f>SUMIF(DATA!$C$8:$C$12366,'● MRP (Necessary )'!$G89,DATA!AN$8:AN$12366)</f>
        <v>80854.258064516122</v>
      </c>
      <c r="R89" s="64">
        <f>SUMIF(DATA!$C$8:$C$12366,'● MRP (Necessary )'!$G89,DATA!AO$8:AO$12366)</f>
        <v>97267.838709677424</v>
      </c>
      <c r="S89" s="64">
        <f>SUMIF(DATA!$C$8:$C$12366,'● MRP (Necessary )'!$G89,DATA!AP$8:AP$12366)</f>
        <v>98152.258064516122</v>
      </c>
      <c r="T89" s="64">
        <f>SUMIF(DATA!$C$8:$C$12366,'● MRP (Necessary )'!$G89,DATA!AQ$8:AQ$12366)</f>
        <v>97202.403225806454</v>
      </c>
      <c r="U89" s="64">
        <f>SUMIF(DATA!$C$8:$C$12366,'● MRP (Necessary )'!$G89,DATA!AR$8:AR$12366)</f>
        <v>94925.822580645152</v>
      </c>
      <c r="V89" s="64">
        <f>SUMIF(DATA!$C$8:$C$12366,'● MRP (Necessary )'!$G89,DATA!AS$8:AS$12366)</f>
        <v>100451.17741935485</v>
      </c>
      <c r="W89" s="64">
        <f>SUMIF(DATA!$C$8:$C$12366,'● MRP (Necessary )'!$G89,DATA!AT$8:AT$12366)</f>
        <v>93556.887096774197</v>
      </c>
      <c r="X89" s="64">
        <f>SUMIF(DATA!$C$8:$C$12366,'● MRP (Necessary )'!$G89,DATA!AU$8:AU$12366)</f>
        <v>91095</v>
      </c>
      <c r="Y89" s="132">
        <f>SUMIF(DATA!$C$8:$C$12366,'● MRP (Necessary )'!$G89,DATA!AV$8:AV$12366)</f>
        <v>92358.854282536151</v>
      </c>
      <c r="Z89" s="132">
        <f>SUMIF(DATA!$C$8:$C$12366,'● MRP (Necessary )'!$G89,DATA!AW$8:AW$12366)</f>
        <v>0</v>
      </c>
      <c r="AA89" s="132">
        <f>SUMIF(DATA!$C$8:$C$12366,'● MRP (Necessary )'!$G89,DATA!AX$8:AX$12366)</f>
        <v>0</v>
      </c>
      <c r="AB89" s="64">
        <f>SUMIF(DATA!$C$8:$C$12366,'● MRP (Necessary )'!$G89,DATA!AY$8:AY$12366)</f>
        <v>0</v>
      </c>
      <c r="AC89" s="2"/>
      <c r="AD89" s="2"/>
      <c r="AE89" s="51">
        <f>SUMIF(DATA!$C$8:$C$653,'● MRP (Necessary )'!$G89,DATA!BB$8:BB$673)</f>
        <v>0</v>
      </c>
      <c r="AF89" s="51">
        <f>SUMIF(DATA!$C$8:$C$653,'● MRP (Necessary )'!$G89,DATA!BC$8:BC$673)</f>
        <v>0</v>
      </c>
      <c r="AG89" s="51">
        <f>SUMIF(DATA!$C$8:$C$653,'● MRP (Necessary )'!$G89,DATA!BD$8:BD$673)</f>
        <v>0</v>
      </c>
      <c r="AH89" s="51">
        <f>SUMIF(DATA!$C$8:$C$653,'● MRP (Necessary )'!$G89,DATA!BE$8:BE$673)</f>
        <v>0</v>
      </c>
      <c r="AI89" s="51">
        <f>SUMIF(DATA!$C$8:$C$653,'● MRP (Necessary )'!$G89,DATA!BF$8:BF$673)</f>
        <v>0</v>
      </c>
      <c r="AJ89" s="51">
        <f>SUMIF(DATA!$C$8:$C$653,'● MRP (Necessary )'!$G89,DATA!BG$8:BG$673)</f>
        <v>0</v>
      </c>
      <c r="AK89" s="51">
        <f>SUMIF(DATA!$C$8:$C$653,'● MRP (Necessary )'!$G89,DATA!BH$8:BH$673)</f>
        <v>0</v>
      </c>
      <c r="AL89" s="51">
        <f>SUMIF(DATA!$C$8:$C$653,'● MRP (Necessary )'!$G89,DATA!BI$8:BI$673)</f>
        <v>0</v>
      </c>
      <c r="AM89" s="51">
        <f>SUMIF(DATA!$C$8:$C$653,'● MRP (Necessary )'!$G89,DATA!BJ$8:BJ$673)</f>
        <v>0</v>
      </c>
      <c r="AN89" s="51">
        <f>SUMIF(DATA!$C$8:$C$653,'● MRP (Necessary )'!$G89,DATA!BK$8:BK$673)</f>
        <v>0</v>
      </c>
      <c r="AO89" s="51">
        <f>SUMIF(DATA!$C$8:$C$653,'● MRP (Necessary )'!$G89,DATA!BL$8:BL$673)</f>
        <v>0</v>
      </c>
      <c r="AP89" s="51">
        <f>SUMIF(DATA!$C$8:$C$653,'● MRP (Necessary )'!$G89,DATA!BM$8:BM$673)</f>
        <v>0</v>
      </c>
      <c r="AQ89" s="51">
        <f>SUMIF(DATA!$C$8:$C$653,'● MRP (Necessary )'!$G89,DATA!BN$8:BN$673)</f>
        <v>0</v>
      </c>
      <c r="AR89" s="51">
        <f>SUMIF(DATA!$C$8:$C$653,'● MRP (Necessary )'!$G89,DATA!BO$8:BO$673)</f>
        <v>0</v>
      </c>
      <c r="AS89" s="51">
        <f>SUMIF(DATA!$C$8:$C$653,'● MRP (Necessary )'!$G89,DATA!BP$8:BP$673)</f>
        <v>0</v>
      </c>
      <c r="AT89" s="51">
        <f>SUMIF(DATA!$C$8:$C$653,'● MRP (Necessary )'!$G89,DATA!BQ$8:BQ$673)</f>
        <v>0</v>
      </c>
      <c r="AU89" s="51">
        <f>SUMIF(DATA!$C$8:$C$653,'● MRP (Necessary )'!$G89,DATA!BR$8:BR$673)</f>
        <v>0</v>
      </c>
      <c r="AV89" s="51">
        <f>SUMIF(DATA!$C$8:$C$653,'● MRP (Necessary )'!$G89,DATA!BS$8:BS$673)</f>
        <v>0</v>
      </c>
      <c r="AW89" s="51">
        <f>SUMIF(DATA!$C$8:$C$653,'● MRP (Necessary )'!$G89,DATA!BT$8:BT$673)</f>
        <v>0</v>
      </c>
      <c r="AX89" s="51">
        <f>SUMIF(DATA!$C$8:$C$653,'● MRP (Necessary )'!$G89,DATA!BU$8:BU$673)</f>
        <v>0</v>
      </c>
      <c r="AY89" s="51">
        <f>SUMIF(DATA!$C$8:$C$653,'● MRP (Necessary )'!$G89,DATA!BV$8:BV$673)</f>
        <v>0</v>
      </c>
      <c r="AZ89" s="51">
        <f>SUMIF(DATA!$C$8:$C$653,'● MRP (Necessary )'!$G89,DATA!BW$8:BW$673)</f>
        <v>0</v>
      </c>
      <c r="BA89" s="51">
        <f>SUMIF(DATA!$C$8:$C$653,'● MRP (Necessary )'!$G89,DATA!BX$8:BX$673)</f>
        <v>0</v>
      </c>
      <c r="BB89" s="51">
        <f>SUMIF(DATA!$C$8:$C$653,'● MRP (Necessary )'!$G89,DATA!BY$8:BY$673)</f>
        <v>0</v>
      </c>
      <c r="BC89" s="51">
        <f>SUMIF(DATA!$C$8:$C$653,'● MRP (Necessary )'!$G89,DATA!BZ$8:BZ$673)</f>
        <v>0</v>
      </c>
      <c r="BD89" s="51">
        <f>SUMIF(DATA!$C$8:$C$653,'● MRP (Necessary )'!$G89,DATA!CA$8:CA$673)</f>
        <v>0</v>
      </c>
      <c r="BE89" s="51">
        <f>SUMIF(DATA!$C$8:$C$653,'● MRP (Necessary )'!$G89,DATA!CB$8:CB$673)</f>
        <v>0</v>
      </c>
      <c r="BF89" s="51">
        <f>SUMIF(DATA!$C$8:$C$653,'● MRP (Necessary )'!$G89,DATA!CC$8:CC$673)</f>
        <v>0</v>
      </c>
      <c r="BG89" s="51">
        <f>SUMIF(DATA!$C$8:$C$653,'● MRP (Necessary )'!$G89,DATA!CD$8:CD$673)</f>
        <v>0</v>
      </c>
      <c r="BH89" s="51">
        <f>SUMIF(DATA!$C$8:$C$653,'● MRP (Necessary )'!$G89,DATA!CE$8:CE$673)</f>
        <v>0</v>
      </c>
      <c r="BI89" s="51">
        <f>SUMIF(DATA!$C$8:$C$653,'● MRP (Necessary )'!$G89,DATA!CF$8:CF$673)</f>
        <v>0</v>
      </c>
      <c r="BJ89" s="51">
        <f>SUMIF(DATA!$C$8:$C$653,'● MRP (Necessary )'!$G89,DATA!CG$8:CG$673)</f>
        <v>0</v>
      </c>
      <c r="BK89" s="51">
        <f>SUMIF(DATA!$C$8:$C$653,'● MRP (Necessary )'!$G89,DATA!CH$8:CH$673)</f>
        <v>0</v>
      </c>
      <c r="BL89" s="51">
        <f>SUMIF(DATA!$C$8:$C$653,'● MRP (Necessary )'!$G89,DATA!CI$8:CI$673)</f>
        <v>0</v>
      </c>
      <c r="BM89" s="51">
        <f>SUMIF(DATA!$C$8:$C$653,'● MRP (Necessary )'!$G89,DATA!CJ$8:CJ$673)</f>
        <v>0</v>
      </c>
      <c r="BN89" s="51">
        <f>SUMIF(DATA!$C$8:$C$653,'● MRP (Necessary )'!$G89,DATA!CK$8:CK$673)</f>
        <v>0</v>
      </c>
      <c r="BO89" s="51">
        <f>SUMIF(DATA!$C$8:$C$653,'● MRP (Necessary )'!$G89,DATA!CL$8:CL$673)</f>
        <v>0</v>
      </c>
      <c r="BP89" s="51">
        <f>SUMIF(DATA!$C$8:$C$653,'● MRP (Necessary )'!$G89,DATA!CM$8:CM$673)</f>
        <v>0</v>
      </c>
      <c r="BQ89" s="51">
        <f>SUMIF(DATA!$C$8:$C$653,'● MRP (Necessary )'!$G89,DATA!CN$8:CN$673)</f>
        <v>0</v>
      </c>
      <c r="BR89" s="51">
        <f>SUMIF(DATA!$C$8:$C$653,'● MRP (Necessary )'!$G89,DATA!CO$8:CO$673)</f>
        <v>0</v>
      </c>
      <c r="BS89" s="51">
        <f>SUMIF(DATA!$C$8:$C$653,'● MRP (Necessary )'!$G89,DATA!CP$8:CP$673)</f>
        <v>0</v>
      </c>
      <c r="BT89" s="51">
        <f>SUMIF(DATA!$C$8:$C$653,'● MRP (Necessary )'!$G89,DATA!CQ$8:CQ$673)</f>
        <v>0</v>
      </c>
      <c r="BU89" s="51">
        <f>SUMIF(DATA!$C$8:$C$653,'● MRP (Necessary )'!$G89,DATA!CR$8:CR$673)</f>
        <v>0</v>
      </c>
      <c r="BV89" s="51">
        <f>SUMIF(DATA!$C$8:$C$653,'● MRP (Necessary )'!$G89,DATA!CS$8:CS$673)</f>
        <v>0</v>
      </c>
      <c r="BW89" s="51">
        <f>SUMIF(DATA!$C$8:$C$653,'● MRP (Necessary )'!$G89,DATA!CT$8:CT$673)</f>
        <v>0</v>
      </c>
      <c r="BX89" s="51">
        <f>SUMIF(DATA!$C$8:$C$653,'● MRP (Necessary )'!$G89,DATA!CU$8:CU$673)</f>
        <v>0</v>
      </c>
      <c r="BY89" s="51">
        <f>SUMIF(DATA!$C$8:$C$653,'● MRP (Necessary )'!$G89,DATA!CV$8:CV$673)</f>
        <v>0</v>
      </c>
      <c r="BZ89" s="51">
        <f>SUMIF(DATA!$C$8:$C$653,'● MRP (Necessary )'!$G89,DATA!CW$8:CW$673)</f>
        <v>0</v>
      </c>
      <c r="CA89" s="51">
        <f>SUMIF(DATA!$C$8:$C$653,'● MRP (Necessary )'!$G89,DATA!CX$8:CX$673)</f>
        <v>0</v>
      </c>
      <c r="CB89" s="51">
        <f>SUMIF(DATA!$C$8:$C$653,'● MRP (Necessary )'!$G89,DATA!CY$8:CY$673)</f>
        <v>0</v>
      </c>
      <c r="CC89" s="51">
        <f>SUMIF(DATA!$C$8:$C$653,'● MRP (Necessary )'!$G89,DATA!CZ$8:CZ$673)</f>
        <v>0</v>
      </c>
      <c r="CD89" s="51">
        <f>SUMIF(DATA!$C$8:$C$653,'● MRP (Necessary )'!$G89,DATA!DA$8:DA$673)</f>
        <v>0</v>
      </c>
      <c r="CE89" s="51">
        <f>SUMIF(DATA!$C$8:$C$653,'● MRP (Necessary )'!$G89,DATA!DB$8:DB$673)</f>
        <v>0</v>
      </c>
      <c r="CF89" s="51">
        <f>SUMIF(DATA!$C$8:$C$653,'● MRP (Necessary )'!$G89,DATA!DC$8:DC$673)</f>
        <v>0</v>
      </c>
      <c r="CG89" s="51">
        <f>SUMIF(DATA!$C$8:$C$653,'● MRP (Necessary )'!$G89,DATA!DD$8:DD$673)</f>
        <v>0</v>
      </c>
      <c r="CH89" s="51">
        <f>SUMIF(DATA!$C$8:$C$653,'● MRP (Necessary )'!$G89,DATA!DE$8:DE$673)</f>
        <v>0</v>
      </c>
      <c r="CI89" s="51">
        <f>SUMIF(DATA!$C$8:$C$653,'● MRP (Necessary )'!$G89,DATA!DF$8:DF$673)</f>
        <v>0</v>
      </c>
      <c r="CJ89" s="51">
        <f>SUMIF(DATA!$C$8:$C$653,'● MRP (Necessary )'!$G89,DATA!DG$8:DG$673)</f>
        <v>0</v>
      </c>
      <c r="CK89" s="51">
        <f>SUMIF(DATA!$C$8:$C$653,'● MRP (Necessary )'!$G89,DATA!DH$8:DH$673)</f>
        <v>0</v>
      </c>
      <c r="CL89" s="51">
        <f>SUMIF(DATA!$C$8:$C$653,'● MRP (Necessary )'!$G89,DATA!DI$8:DI$673)</f>
        <v>0</v>
      </c>
      <c r="CM89" s="51">
        <f>SUMIF(DATA!$C$8:$C$653,'● MRP (Necessary )'!$G89,DATA!DJ$8:DJ$673)</f>
        <v>0</v>
      </c>
      <c r="CN89" s="51">
        <f>SUMIF(DATA!$C$8:$C$653,'● MRP (Necessary )'!$G89,DATA!DK$8:DK$673)</f>
        <v>0</v>
      </c>
      <c r="CO89" s="51">
        <f>SUMIF(DATA!$C$8:$C$653,'● MRP (Necessary )'!$G89,DATA!DL$8:DL$673)</f>
        <v>0</v>
      </c>
      <c r="CP89" s="51">
        <f>SUMIF(DATA!$C$8:$C$653,'● MRP (Necessary )'!$G89,DATA!DM$8:DM$673)</f>
        <v>0</v>
      </c>
      <c r="CQ89" s="51">
        <f>SUMIF(DATA!$C$8:$C$653,'● MRP (Necessary )'!$G89,DATA!DN$8:DN$673)</f>
        <v>0</v>
      </c>
      <c r="CR89" s="51">
        <f>SUMIF(DATA!$C$8:$C$653,'● MRP (Necessary )'!$G89,DATA!DO$8:DO$673)</f>
        <v>0</v>
      </c>
      <c r="CS89" s="51">
        <f>SUMIF(DATA!$C$8:$C$653,'● MRP (Necessary )'!$G89,DATA!DP$8:DP$673)</f>
        <v>0</v>
      </c>
      <c r="CT89" s="51">
        <f>SUMIF(DATA!$C$8:$C$653,'● MRP (Necessary )'!$G89,DATA!DQ$8:DQ$673)</f>
        <v>0</v>
      </c>
      <c r="CU89" s="51">
        <f>SUMIF(DATA!$C$8:$C$653,'● MRP (Necessary )'!$G89,DATA!DR$8:DR$673)</f>
        <v>0</v>
      </c>
      <c r="CV89" s="51">
        <f>SUMIF(DATA!$C$8:$C$653,'● MRP (Necessary )'!$G89,DATA!DS$8:DS$673)</f>
        <v>0</v>
      </c>
      <c r="CW89" s="51">
        <f>SUMIF(DATA!$C$8:$C$653,'● MRP (Necessary )'!$G89,DATA!DT$8:DT$673)</f>
        <v>0</v>
      </c>
      <c r="CX89" s="51">
        <f>SUMIF(DATA!$C$8:$C$653,'● MRP (Necessary )'!$G89,DATA!DU$8:DU$673)</f>
        <v>0</v>
      </c>
      <c r="CY89" s="51">
        <f>SUMIF(DATA!$C$8:$C$653,'● MRP (Necessary )'!$G89,DATA!DV$8:DV$673)</f>
        <v>0</v>
      </c>
      <c r="CZ89" s="51">
        <f>SUMIF(DATA!$C$8:$C$653,'● MRP (Necessary )'!$G89,DATA!DW$8:DW$673)</f>
        <v>0</v>
      </c>
      <c r="DA89" s="51">
        <f>SUMIF(DATA!$C$8:$C$653,'● MRP (Necessary )'!$G89,DATA!DX$8:DX$673)</f>
        <v>0</v>
      </c>
      <c r="DB89" s="51">
        <f>SUMIF(DATA!$C$8:$C$653,'● MRP (Necessary )'!$G89,DATA!DY$8:DY$673)</f>
        <v>0</v>
      </c>
      <c r="DC89" s="51">
        <f>SUMIF(DATA!$C$8:$C$653,'● MRP (Necessary )'!$G89,DATA!DZ$8:DZ$673)</f>
        <v>0</v>
      </c>
      <c r="DD89" s="51">
        <f>SUMIF(DATA!$C$8:$C$653,'● MRP (Necessary )'!$G89,DATA!EA$8:EA$673)</f>
        <v>0</v>
      </c>
      <c r="DE89" s="51">
        <f>SUMIF(DATA!$C$8:$C$653,'● MRP (Necessary )'!$G89,DATA!EB$8:EB$673)</f>
        <v>0</v>
      </c>
      <c r="DF89" s="51">
        <f>SUMIF(DATA!$C$8:$C$653,'● MRP (Necessary )'!$G89,DATA!EC$8:EC$673)</f>
        <v>0</v>
      </c>
      <c r="DG89" s="51">
        <f>SUMIF(DATA!$C$8:$C$653,'● MRP (Necessary )'!$G89,DATA!ED$8:ED$673)</f>
        <v>0</v>
      </c>
      <c r="DH89" s="51">
        <f>SUMIF(DATA!$C$8:$C$653,'● MRP (Necessary )'!$G89,DATA!EE$8:EE$673)</f>
        <v>0</v>
      </c>
      <c r="DI89" s="51">
        <f>SUMIF(DATA!$C$8:$C$653,'● MRP (Necessary )'!$G89,DATA!EF$8:EF$673)</f>
        <v>0</v>
      </c>
      <c r="DJ89" s="51">
        <f>SUMIF(DATA!$C$8:$C$653,'● MRP (Necessary )'!$G89,DATA!EG$8:EG$673)</f>
        <v>0</v>
      </c>
      <c r="DK89" s="51">
        <f>SUMIF(DATA!$C$8:$C$653,'● MRP (Necessary )'!$G89,DATA!EH$8:EH$673)</f>
        <v>0</v>
      </c>
      <c r="DL89" s="51">
        <f>SUMIF(DATA!$C$8:$C$653,'● MRP (Necessary )'!$G89,DATA!EI$8:EI$673)</f>
        <v>0</v>
      </c>
      <c r="DM89" s="51">
        <f>SUMIF(DATA!$C$8:$C$653,'● MRP (Necessary )'!$G89,DATA!EJ$8:EJ$673)</f>
        <v>0</v>
      </c>
      <c r="DN89" s="51">
        <f>SUMIF(DATA!$C$8:$C$653,'● MRP (Necessary )'!$G89,DATA!EK$8:EK$673)</f>
        <v>0</v>
      </c>
      <c r="DO89" s="51">
        <f>SUMIF(DATA!$C$8:$C$653,'● MRP (Necessary )'!$G89,DATA!EL$8:EL$673)</f>
        <v>0</v>
      </c>
      <c r="DP89" s="51">
        <f>SUMIF(DATA!$C$8:$C$653,'● MRP (Necessary )'!$G89,DATA!EM$8:EM$673)</f>
        <v>0</v>
      </c>
      <c r="DQ89" s="51">
        <f>SUMIF(DATA!$C$8:$C$653,'● MRP (Necessary )'!$G89,DATA!EN$8:EN$673)</f>
        <v>0</v>
      </c>
      <c r="DR89" s="51">
        <f>SUMIF(DATA!$C$8:$C$653,'● MRP (Necessary )'!$G89,DATA!EO$8:EO$673)</f>
        <v>0</v>
      </c>
      <c r="DS89" s="51">
        <f>SUMIF(DATA!$C$8:$C$653,'● MRP (Necessary )'!$G89,DATA!EP$8:EP$673)</f>
        <v>0</v>
      </c>
      <c r="DT89" s="51">
        <f>SUMIF(DATA!$C$8:$C$653,'● MRP (Necessary )'!$G89,DATA!EQ$8:EQ$673)</f>
        <v>0</v>
      </c>
      <c r="DU89" s="51">
        <f>SUMIF(DATA!$C$8:$C$653,'● MRP (Necessary )'!$G89,DATA!ER$8:ER$673)</f>
        <v>0</v>
      </c>
      <c r="DV89" s="51">
        <f>SUMIF(DATA!$C$8:$C$653,'● MRP (Necessary )'!$G89,DATA!ES$8:ES$673)</f>
        <v>0</v>
      </c>
      <c r="DW89" s="51">
        <f>SUMIF(DATA!$C$8:$C$653,'● MRP (Necessary )'!$G89,DATA!ET$8:ET$673)</f>
        <v>0</v>
      </c>
      <c r="DX89" s="51">
        <f>SUMIF(DATA!$C$8:$C$653,'● MRP (Necessary )'!$G89,DATA!EU$8:EU$673)</f>
        <v>0</v>
      </c>
      <c r="DY89" s="51">
        <f>SUMIF(DATA!$C$8:$C$653,'● MRP (Necessary )'!$G89,DATA!EV$8:EV$673)</f>
        <v>0</v>
      </c>
      <c r="DZ89" s="51">
        <f>SUMIF(DATA!$C$8:$C$653,'● MRP (Necessary )'!$G89,DATA!EW$8:EW$673)</f>
        <v>0</v>
      </c>
      <c r="EA89" s="51">
        <f>SUMIF(DATA!$C$8:$C$653,'● MRP (Necessary )'!$G89,DATA!EX$8:EX$673)</f>
        <v>0</v>
      </c>
      <c r="EB89" s="51">
        <f>SUMIF(DATA!$C$8:$C$653,'● MRP (Necessary )'!$G89,DATA!EY$8:EY$673)</f>
        <v>0</v>
      </c>
      <c r="EC89" s="51">
        <f>SUMIF(DATA!$C$8:$C$653,'● MRP (Necessary )'!$G89,DATA!EZ$8:EZ$673)</f>
        <v>0</v>
      </c>
      <c r="ED89" s="51">
        <f>SUMIF(DATA!$C$8:$C$653,'● MRP (Necessary )'!$G89,DATA!FA$8:FA$673)</f>
        <v>0</v>
      </c>
      <c r="EE89" s="51">
        <f>SUMIF(DATA!$C$8:$C$653,'● MRP (Necessary )'!$G89,DATA!FB$8:FB$673)</f>
        <v>0</v>
      </c>
      <c r="EF89" s="51">
        <f>SUMIF(DATA!$C$8:$C$653,'● MRP (Necessary )'!$G89,DATA!FC$8:FC$673)</f>
        <v>0</v>
      </c>
      <c r="EG89" s="51">
        <f>SUMIF(DATA!$C$8:$C$653,'● MRP (Necessary )'!$G89,DATA!FD$8:FD$673)</f>
        <v>0</v>
      </c>
      <c r="EH89" s="51">
        <f>SUMIF(DATA!$C$8:$C$653,'● MRP (Necessary )'!$G89,DATA!FE$8:FE$673)</f>
        <v>0</v>
      </c>
      <c r="EI89" s="51">
        <f>SUMIF(DATA!$C$8:$C$653,'● MRP (Necessary )'!$G89,DATA!FF$8:FF$673)</f>
        <v>0</v>
      </c>
      <c r="EJ89" s="51">
        <f>SUMIF(DATA!$C$8:$C$653,'● MRP (Necessary )'!$G89,DATA!FG$8:FG$673)</f>
        <v>0</v>
      </c>
      <c r="EK89" s="51">
        <f>SUMIF(DATA!$C$8:$C$653,'● MRP (Necessary )'!$G89,DATA!FH$8:FH$673)</f>
        <v>0</v>
      </c>
      <c r="EL89" s="51">
        <f>SUMIF(DATA!$C$8:$C$653,'● MRP (Necessary )'!$G89,DATA!FI$8:FI$673)</f>
        <v>0</v>
      </c>
      <c r="EM89" s="51">
        <f>SUMIF(DATA!$C$8:$C$653,'● MRP (Necessary )'!$G89,DATA!FJ$8:FJ$673)</f>
        <v>0</v>
      </c>
      <c r="EN89" s="51">
        <f>SUMIF(DATA!$C$8:$C$653,'● MRP (Necessary )'!$G89,DATA!FK$8:FK$673)</f>
        <v>0</v>
      </c>
      <c r="EO89" s="51">
        <f>SUMIF(DATA!$C$8:$C$653,'● MRP (Necessary )'!$G89,DATA!FL$8:FL$673)</f>
        <v>0</v>
      </c>
      <c r="EP89" s="51">
        <f>SUMIF(DATA!$C$8:$C$653,'● MRP (Necessary )'!$G89,DATA!FM$8:FM$673)</f>
        <v>0</v>
      </c>
      <c r="EQ89" s="51">
        <f>SUMIF(DATA!$C$8:$C$653,'● MRP (Necessary )'!$G89,DATA!FN$8:FN$673)</f>
        <v>0</v>
      </c>
      <c r="ER89" s="51">
        <f>SUMIF(DATA!$C$8:$C$653,'● MRP (Necessary )'!$G89,DATA!FO$8:FO$673)</f>
        <v>0</v>
      </c>
      <c r="ES89" s="51">
        <f>SUMIF(DATA!$C$8:$C$653,'● MRP (Necessary )'!$G89,DATA!FP$8:FP$673)</f>
        <v>0</v>
      </c>
      <c r="ET89" s="51">
        <f>SUMIF(DATA!$C$8:$C$653,'● MRP (Necessary )'!$G89,DATA!FQ$8:FQ$673)</f>
        <v>0</v>
      </c>
      <c r="EU89" s="51">
        <f>SUMIF(DATA!$C$8:$C$653,'● MRP (Necessary )'!$G89,DATA!FR$8:FR$673)</f>
        <v>0</v>
      </c>
      <c r="EV89" s="51">
        <f>SUMIF(DATA!$C$8:$C$653,'● MRP (Necessary )'!$G89,DATA!FS$8:FS$673)</f>
        <v>0</v>
      </c>
      <c r="EW89" s="51">
        <f>SUMIF(DATA!$C$8:$C$653,'● MRP (Necessary )'!$G89,DATA!FT$8:FT$673)</f>
        <v>0</v>
      </c>
      <c r="EX89" s="51">
        <f>SUMIF(DATA!$C$8:$C$653,'● MRP (Necessary )'!$G89,DATA!FU$8:FU$673)</f>
        <v>0</v>
      </c>
      <c r="EY89" s="51">
        <f>SUMIF(DATA!$C$8:$C$653,'● MRP (Necessary )'!$G89,DATA!FV$8:FV$673)</f>
        <v>0</v>
      </c>
      <c r="EZ89" s="51">
        <f>SUMIF(DATA!$C$8:$C$653,'● MRP (Necessary )'!$G89,DATA!FW$8:FW$673)</f>
        <v>0</v>
      </c>
      <c r="FA89" s="51">
        <f>SUMIF(DATA!$C$8:$C$653,'● MRP (Necessary )'!$G89,DATA!FX$8:FX$673)</f>
        <v>0</v>
      </c>
      <c r="FB89" s="51">
        <f>SUMIF(DATA!$C$8:$C$653,'● MRP (Necessary )'!$G89,DATA!FY$8:FY$673)</f>
        <v>0</v>
      </c>
      <c r="FC89" s="51">
        <f>SUMIF(DATA!$C$8:$C$653,'● MRP (Necessary )'!$G89,DATA!FZ$8:FZ$673)</f>
        <v>0</v>
      </c>
      <c r="FD89" s="51">
        <f>SUMIF(DATA!$C$8:$C$653,'● MRP (Necessary )'!$G89,DATA!GA$8:GA$673)</f>
        <v>0</v>
      </c>
      <c r="FE89" s="51">
        <f>SUMIF(DATA!$C$8:$C$653,'● MRP (Necessary )'!$G89,DATA!GB$8:GB$673)</f>
        <v>0</v>
      </c>
      <c r="FF89" s="51">
        <f>SUMIF(DATA!$C$8:$C$653,'● MRP (Necessary )'!$G89,DATA!GC$8:GC$673)</f>
        <v>0</v>
      </c>
      <c r="FG89" s="51">
        <f>SUMIF(DATA!$C$8:$C$653,'● MRP (Necessary )'!$G89,DATA!GD$8:GD$673)</f>
        <v>0</v>
      </c>
      <c r="FH89" s="51">
        <f>SUMIF(DATA!$C$8:$C$653,'● MRP (Necessary )'!$G89,DATA!GE$8:GE$673)</f>
        <v>0</v>
      </c>
      <c r="FI89" s="51">
        <f>SUMIF(DATA!$C$8:$C$653,'● MRP (Necessary )'!$G89,DATA!GF$8:GF$673)</f>
        <v>0</v>
      </c>
      <c r="FJ89" s="51">
        <f>SUMIF(DATA!$C$8:$C$653,'● MRP (Necessary )'!$G89,DATA!GG$8:GG$673)</f>
        <v>0</v>
      </c>
      <c r="FK89" s="51">
        <f>SUMIF(DATA!$C$8:$C$653,'● MRP (Necessary )'!$G89,DATA!GH$8:GH$673)</f>
        <v>0</v>
      </c>
      <c r="FL89" s="51">
        <f>SUMIF(DATA!$C$8:$C$653,'● MRP (Necessary )'!$G89,DATA!GI$8:GI$673)</f>
        <v>0</v>
      </c>
      <c r="FM89" s="51">
        <f>SUMIF(DATA!$C$8:$C$653,'● MRP (Necessary )'!$G89,DATA!GJ$8:GJ$673)</f>
        <v>0</v>
      </c>
      <c r="FN89" s="51">
        <f>SUMIF(DATA!$C$8:$C$653,'● MRP (Necessary )'!$G89,DATA!GK$8:GK$673)</f>
        <v>0</v>
      </c>
      <c r="FO89" s="51">
        <f>SUMIF(DATA!$C$8:$C$653,'● MRP (Necessary )'!$G89,DATA!GL$8:GL$673)</f>
        <v>0</v>
      </c>
      <c r="FP89" s="51">
        <f>SUMIF(DATA!$C$8:$C$653,'● MRP (Necessary )'!$G89,DATA!GM$8:GM$673)</f>
        <v>0</v>
      </c>
      <c r="FQ89" s="51">
        <f>SUMIF(DATA!$C$8:$C$653,'● MRP (Necessary )'!$G89,DATA!GN$8:GN$673)</f>
        <v>0</v>
      </c>
      <c r="FR89" s="51">
        <f>SUMIF(DATA!$C$8:$C$653,'● MRP (Necessary )'!$G89,DATA!GO$8:GO$673)</f>
        <v>0</v>
      </c>
      <c r="FS89" s="51">
        <f>SUMIF(DATA!$C$8:$C$653,'● MRP (Necessary )'!$G89,DATA!GP$8:GP$673)</f>
        <v>0</v>
      </c>
      <c r="FT89" s="51">
        <f>SUMIF(DATA!$C$8:$C$653,'● MRP (Necessary )'!$G89,DATA!GQ$8:GQ$673)</f>
        <v>0</v>
      </c>
      <c r="FU89" s="51">
        <f>SUMIF(DATA!$C$8:$C$653,'● MRP (Necessary )'!$G89,DATA!GR$8:GR$673)</f>
        <v>0</v>
      </c>
      <c r="FV89" s="51">
        <f>SUMIF(DATA!$C$8:$C$653,'● MRP (Necessary )'!$G89,DATA!GS$8:GS$673)</f>
        <v>0</v>
      </c>
      <c r="FW89" s="51">
        <f>SUMIF(DATA!$C$8:$C$653,'● MRP (Necessary )'!$G89,DATA!GT$8:GT$673)</f>
        <v>0</v>
      </c>
      <c r="FX89" s="51">
        <f>SUMIF(DATA!$C$8:$C$653,'● MRP (Necessary )'!$G89,DATA!GU$8:GU$673)</f>
        <v>0</v>
      </c>
      <c r="FY89" s="51">
        <f>SUMIF(DATA!$C$8:$C$653,'● MRP (Necessary )'!$G89,DATA!GV$8:GV$673)</f>
        <v>0</v>
      </c>
      <c r="FZ89" s="51">
        <f>SUMIF(DATA!$C$8:$C$653,'● MRP (Necessary )'!$G89,DATA!GW$8:GW$673)</f>
        <v>0</v>
      </c>
      <c r="GA89" s="51">
        <f>SUMIF(DATA!$C$8:$C$653,'● MRP (Necessary )'!$G89,DATA!GX$8:GX$673)</f>
        <v>0</v>
      </c>
      <c r="GB89" s="51">
        <f>SUMIF(DATA!$C$8:$C$653,'● MRP (Necessary )'!$G89,DATA!GY$8:GY$673)</f>
        <v>0</v>
      </c>
      <c r="GC89" s="51">
        <f>SUMIF(DATA!$C$8:$C$653,'● MRP (Necessary )'!$G89,DATA!GZ$8:GZ$673)</f>
        <v>0</v>
      </c>
      <c r="GD89" s="51">
        <f>SUMIF(DATA!$C$8:$C$653,'● MRP (Necessary )'!$G89,DATA!HA$8:HA$673)</f>
        <v>0</v>
      </c>
      <c r="GE89" s="51">
        <f>SUMIF(DATA!$C$8:$C$653,'● MRP (Necessary )'!$G89,DATA!HB$8:HB$673)</f>
        <v>0</v>
      </c>
      <c r="GF89" s="51">
        <f>SUMIF(DATA!$C$8:$C$653,'● MRP (Necessary )'!$G89,DATA!HC$8:HC$673)</f>
        <v>0</v>
      </c>
      <c r="GG89" s="51">
        <f>SUMIF(DATA!$C$8:$C$653,'● MRP (Necessary )'!$G89,DATA!HD$8:HD$673)</f>
        <v>0</v>
      </c>
      <c r="GH89" s="51">
        <f>SUMIF(DATA!$C$8:$C$653,'● MRP (Necessary )'!$G89,DATA!HE$8:HE$673)</f>
        <v>0</v>
      </c>
      <c r="GI89" s="51">
        <f>SUMIF(DATA!$C$8:$C$653,'● MRP (Necessary )'!$G89,DATA!HF$8:HF$673)</f>
        <v>0</v>
      </c>
      <c r="GJ89" s="51">
        <f>SUMIF(DATA!$C$8:$C$653,'● MRP (Necessary )'!$G89,DATA!HG$8:HG$673)</f>
        <v>0</v>
      </c>
      <c r="GK89" s="51">
        <f>SUMIF(DATA!$C$8:$C$653,'● MRP (Necessary )'!$G89,DATA!HH$8:HH$673)</f>
        <v>0</v>
      </c>
      <c r="GL89" s="51">
        <f>SUMIF(DATA!$C$8:$C$653,'● MRP (Necessary )'!$G89,DATA!HI$8:HI$673)</f>
        <v>0</v>
      </c>
      <c r="GM89" s="51">
        <f>SUMIF(DATA!$C$8:$C$653,'● MRP (Necessary )'!$G89,DATA!HJ$8:HJ$673)</f>
        <v>0</v>
      </c>
      <c r="GN89" s="51">
        <f>SUMIF(DATA!$C$8:$C$653,'● MRP (Necessary )'!$G89,DATA!HK$8:HK$673)</f>
        <v>0</v>
      </c>
      <c r="GO89" s="51">
        <f>SUMIF(DATA!$C$8:$C$653,'● MRP (Necessary )'!$G89,DATA!HL$8:HL$673)</f>
        <v>0</v>
      </c>
      <c r="GP89" s="51">
        <f>SUMIF(DATA!$C$8:$C$653,'● MRP (Necessary )'!$G89,DATA!HM$8:HM$673)</f>
        <v>0</v>
      </c>
      <c r="GQ89" s="51">
        <f>SUMIF(DATA!$C$8:$C$653,'● MRP (Necessary )'!$G89,DATA!HN$8:HN$673)</f>
        <v>0</v>
      </c>
      <c r="GR89" s="51">
        <f>SUMIF(DATA!$C$8:$C$653,'● MRP (Necessary )'!$G89,DATA!HO$8:HO$673)</f>
        <v>0</v>
      </c>
      <c r="GS89" s="51">
        <f>SUMIF(DATA!$C$8:$C$653,'● MRP (Necessary )'!$G89,DATA!HP$8:HP$673)</f>
        <v>0</v>
      </c>
      <c r="GT89" s="51">
        <f>SUMIF(DATA!$C$8:$C$653,'● MRP (Necessary )'!$G89,DATA!HQ$8:HQ$673)</f>
        <v>0</v>
      </c>
      <c r="GU89" s="51">
        <f>SUMIF(DATA!$C$8:$C$653,'● MRP (Necessary )'!$G89,DATA!HR$8:HR$673)</f>
        <v>0</v>
      </c>
      <c r="GV89" s="51">
        <f>SUMIF(DATA!$C$8:$C$653,'● MRP (Necessary )'!$G89,DATA!HS$8:HS$673)</f>
        <v>0</v>
      </c>
      <c r="GW89" s="51">
        <f>SUMIF(DATA!$C$8:$C$653,'● MRP (Necessary )'!$G89,DATA!HT$8:HT$673)</f>
        <v>0</v>
      </c>
      <c r="GX89" s="51">
        <f>SUMIF(DATA!$C$8:$C$653,'● MRP (Necessary )'!$G89,DATA!HU$8:HU$673)</f>
        <v>0</v>
      </c>
      <c r="GY89" s="51">
        <f>SUMIF(DATA!$C$8:$C$653,'● MRP (Necessary )'!$G89,DATA!HV$8:HV$673)</f>
        <v>0</v>
      </c>
      <c r="GZ89" s="51">
        <f>SUMIF(DATA!$C$8:$C$653,'● MRP (Necessary )'!$G89,DATA!HW$8:HW$673)</f>
        <v>0</v>
      </c>
      <c r="HA89" s="51">
        <f>SUMIF(DATA!$C$8:$C$653,'● MRP (Necessary )'!$G89,DATA!HX$8:HX$673)</f>
        <v>0</v>
      </c>
      <c r="HB89" s="51">
        <f>SUMIF(DATA!$C$8:$C$653,'● MRP (Necessary )'!$G89,DATA!HY$8:HY$673)</f>
        <v>0</v>
      </c>
      <c r="HC89" s="51">
        <f>SUMIF(DATA!$C$8:$C$653,'● MRP (Necessary )'!$G89,DATA!HZ$8:HZ$673)</f>
        <v>0</v>
      </c>
      <c r="HD89" s="51">
        <f>SUMIF(DATA!$C$8:$C$653,'● MRP (Necessary )'!$G89,DATA!IA$8:IA$673)</f>
        <v>0</v>
      </c>
      <c r="HE89" s="51">
        <f>SUMIF(DATA!$C$8:$C$653,'● MRP (Necessary )'!$G89,DATA!IB$8:IB$673)</f>
        <v>0</v>
      </c>
      <c r="HF89" s="51">
        <f>SUMIF(DATA!$C$8:$C$653,'● MRP (Necessary )'!$G89,DATA!IC$8:IC$673)</f>
        <v>0</v>
      </c>
      <c r="HG89" s="51">
        <f>SUMIF(DATA!$C$8:$C$653,'● MRP (Necessary )'!$G89,DATA!ID$8:ID$673)</f>
        <v>0</v>
      </c>
      <c r="HH89" s="51">
        <f>SUMIF(DATA!$C$8:$C$653,'● MRP (Necessary )'!$G89,DATA!IE$8:IE$673)</f>
        <v>0</v>
      </c>
      <c r="HI89" s="51">
        <f>SUMIF(DATA!$C$8:$C$653,'● MRP (Necessary )'!$G89,DATA!IF$8:IF$673)</f>
        <v>0</v>
      </c>
      <c r="HJ89" s="51">
        <f>SUMIF(DATA!$C$8:$C$653,'● MRP (Necessary )'!$G89,DATA!IG$8:IG$673)</f>
        <v>0</v>
      </c>
      <c r="HK89" s="51">
        <f>SUMIF(DATA!$C$8:$C$653,'● MRP (Necessary )'!$G89,DATA!IH$8:IH$673)</f>
        <v>0</v>
      </c>
      <c r="HL89" s="51">
        <f>SUMIF(DATA!$C$8:$C$653,'● MRP (Necessary )'!$G89,DATA!II$8:II$673)</f>
        <v>0</v>
      </c>
      <c r="HM89" s="51">
        <f>SUMIF(DATA!$C$8:$C$653,'● MRP (Necessary )'!$G89,DATA!IJ$8:IJ$673)</f>
        <v>0</v>
      </c>
      <c r="HN89" s="51">
        <f>SUMIF(DATA!$C$8:$C$653,'● MRP (Necessary )'!$G89,DATA!IK$8:IK$673)</f>
        <v>0</v>
      </c>
      <c r="HO89" s="51">
        <f>SUMIF(DATA!$C$8:$C$653,'● MRP (Necessary )'!$G89,DATA!IL$8:IL$673)</f>
        <v>0</v>
      </c>
      <c r="HP89" s="51">
        <f>SUMIF(DATA!$C$8:$C$653,'● MRP (Necessary )'!$G89,DATA!IM$8:IM$673)</f>
        <v>0</v>
      </c>
      <c r="HQ89" s="51">
        <f>SUMIF(DATA!$C$8:$C$653,'● MRP (Necessary )'!$G89,DATA!IN$8:IN$673)</f>
        <v>0</v>
      </c>
      <c r="HR89" s="51">
        <f>SUMIF(DATA!$C$8:$C$653,'● MRP (Necessary )'!$G89,DATA!IO$8:IO$673)</f>
        <v>0</v>
      </c>
      <c r="HS89" s="51">
        <f>SUMIF(DATA!$C$8:$C$653,'● MRP (Necessary )'!$G89,DATA!IP$8:IP$673)</f>
        <v>0</v>
      </c>
      <c r="HT89" s="51">
        <f>SUMIF(DATA!$C$8:$C$653,'● MRP (Necessary )'!$G89,DATA!IQ$8:IQ$673)</f>
        <v>0</v>
      </c>
      <c r="HU89" s="51">
        <f>SUMIF(DATA!$C$8:$C$653,'● MRP (Necessary )'!$G89,DATA!IR$8:IR$673)</f>
        <v>0</v>
      </c>
      <c r="HV89" s="51">
        <f>SUMIF(DATA!$C$8:$C$653,'● MRP (Necessary )'!$G89,DATA!IS$8:IS$673)</f>
        <v>0</v>
      </c>
      <c r="HW89" s="51">
        <f>SUMIF(DATA!$C$8:$C$653,'● MRP (Necessary )'!$G89,DATA!IT$8:IT$673)</f>
        <v>0</v>
      </c>
      <c r="HX89" s="51">
        <f>SUMIF(DATA!$C$8:$C$653,'● MRP (Necessary )'!$G89,DATA!IU$8:IU$673)</f>
        <v>0</v>
      </c>
      <c r="HY89" s="51">
        <f>SUMIF(DATA!$C$8:$C$653,'● MRP (Necessary )'!$G89,DATA!IV$8:IV$673)</f>
        <v>0</v>
      </c>
      <c r="HZ89" s="51">
        <f>SUMIF(DATA!$C$8:$C$653,'● MRP (Necessary )'!$G89,DATA!IW$8:IW$673)</f>
        <v>0</v>
      </c>
      <c r="IA89" s="51">
        <f>SUMIF(DATA!$C$8:$C$653,'● MRP (Necessary )'!$G89,DATA!IX$8:IX$673)</f>
        <v>0</v>
      </c>
      <c r="IB89" s="51">
        <f>SUMIF(DATA!$C$8:$C$653,'● MRP (Necessary )'!$G89,DATA!IY$8:IY$673)</f>
        <v>0</v>
      </c>
      <c r="IC89" s="51">
        <f>SUMIF(DATA!$C$8:$C$653,'● MRP (Necessary )'!$G89,DATA!IZ$8:IZ$673)</f>
        <v>0</v>
      </c>
      <c r="ID89" s="51">
        <f>SUMIF(DATA!$C$8:$C$653,'● MRP (Necessary )'!$G89,DATA!JA$8:JA$673)</f>
        <v>0</v>
      </c>
      <c r="IE89" s="51">
        <f>SUMIF(DATA!$C$8:$C$653,'● MRP (Necessary )'!$G89,DATA!JB$8:JB$673)</f>
        <v>0</v>
      </c>
      <c r="IF89" s="51">
        <f>SUMIF(DATA!$C$8:$C$653,'● MRP (Necessary )'!$G89,DATA!JC$8:JC$673)</f>
        <v>0</v>
      </c>
      <c r="IG89" s="51">
        <f>SUMIF(DATA!$C$8:$C$653,'● MRP (Necessary )'!$G89,DATA!JD$8:JD$673)</f>
        <v>0</v>
      </c>
      <c r="IH89" s="51">
        <f>SUMIF(DATA!$C$8:$C$653,'● MRP (Necessary )'!$G89,DATA!JE$8:JE$673)</f>
        <v>0</v>
      </c>
      <c r="II89" s="51">
        <f>SUMIF(DATA!$C$8:$C$653,'● MRP (Necessary )'!$G89,DATA!JF$8:JF$673)</f>
        <v>0</v>
      </c>
      <c r="IJ89" s="51">
        <f>SUMIF(DATA!$C$8:$C$653,'● MRP (Necessary )'!$G89,DATA!JG$8:JG$673)</f>
        <v>0</v>
      </c>
      <c r="IK89" s="51">
        <f>SUMIF(DATA!$C$8:$C$653,'● MRP (Necessary )'!$G89,DATA!JH$8:JH$673)</f>
        <v>0</v>
      </c>
      <c r="IL89" s="51">
        <f>SUMIF(DATA!$C$8:$C$653,'● MRP (Necessary )'!$G89,DATA!JI$8:JI$673)</f>
        <v>0</v>
      </c>
      <c r="IM89" s="51">
        <f>SUMIF(DATA!$C$8:$C$653,'● MRP (Necessary )'!$G89,DATA!JJ$8:JJ$673)</f>
        <v>0</v>
      </c>
      <c r="IN89" s="51">
        <f>SUMIF(DATA!$C$8:$C$653,'● MRP (Necessary )'!$G89,DATA!JK$8:JK$673)</f>
        <v>0</v>
      </c>
      <c r="IO89" s="51">
        <f>SUMIF(DATA!$C$8:$C$653,'● MRP (Necessary )'!$G89,DATA!JL$8:JL$673)</f>
        <v>0</v>
      </c>
      <c r="IP89" s="51">
        <f>SUMIF(DATA!$C$8:$C$653,'● MRP (Necessary )'!$G89,DATA!JM$8:JM$673)</f>
        <v>0</v>
      </c>
      <c r="IQ89" s="51">
        <f>SUMIF(DATA!$C$8:$C$653,'● MRP (Necessary )'!$G89,DATA!JN$8:JN$673)</f>
        <v>0</v>
      </c>
      <c r="IR89" s="51">
        <f>SUMIF(DATA!$C$8:$C$653,'● MRP (Necessary )'!$G89,DATA!JO$8:JO$673)</f>
        <v>0</v>
      </c>
      <c r="IS89" s="51">
        <f>SUMIF(DATA!$C$8:$C$653,'● MRP (Necessary )'!$G89,DATA!JP$8:JP$673)</f>
        <v>0</v>
      </c>
      <c r="IT89" s="51">
        <f>SUMIF(DATA!$C$8:$C$653,'● MRP (Necessary )'!$G89,DATA!JQ$8:JQ$673)</f>
        <v>0</v>
      </c>
      <c r="IU89" s="51">
        <f>SUMIF(DATA!$C$8:$C$653,'● MRP (Necessary )'!$G89,DATA!JR$8:JR$673)</f>
        <v>0</v>
      </c>
      <c r="IV89" s="51">
        <f>SUMIF(DATA!$C$8:$C$653,'● MRP (Necessary )'!$G89,DATA!JS$8:JS$673)</f>
        <v>0</v>
      </c>
      <c r="IW89" s="51">
        <f>SUMIF(DATA!$C$8:$C$653,'● MRP (Necessary )'!$G89,DATA!JT$8:JT$673)</f>
        <v>0</v>
      </c>
      <c r="IX89" s="51">
        <f>SUMIF(DATA!$C$8:$C$653,'● MRP (Necessary )'!$G89,DATA!JU$8:JU$673)</f>
        <v>0</v>
      </c>
      <c r="IY89" s="51">
        <f>SUMIF(DATA!$C$8:$C$653,'● MRP (Necessary )'!$G89,DATA!JV$8:JV$673)</f>
        <v>0</v>
      </c>
      <c r="IZ89" s="51">
        <f>SUMIF(DATA!$C$8:$C$653,'● MRP (Necessary )'!$G89,DATA!JW$8:JW$673)</f>
        <v>0</v>
      </c>
      <c r="JA89" s="51">
        <f>SUMIF(DATA!$C$8:$C$653,'● MRP (Necessary )'!$G89,DATA!JX$8:JX$673)</f>
        <v>0</v>
      </c>
      <c r="JB89" s="51">
        <f>SUMIF(DATA!$C$8:$C$653,'● MRP (Necessary )'!$G89,DATA!JY$8:JY$673)</f>
        <v>0</v>
      </c>
      <c r="JC89" s="51">
        <f>SUMIF(DATA!$C$8:$C$653,'● MRP (Necessary )'!$G89,DATA!JZ$8:JZ$673)</f>
        <v>0</v>
      </c>
      <c r="JD89" s="51">
        <f>SUMIF(DATA!$C$8:$C$653,'● MRP (Necessary )'!$G89,DATA!KA$8:KA$673)</f>
        <v>0</v>
      </c>
      <c r="JE89" s="51">
        <f>SUMIF(DATA!$C$8:$C$653,'● MRP (Necessary )'!$G89,DATA!KB$8:KB$673)</f>
        <v>0</v>
      </c>
      <c r="JF89" s="51">
        <f>SUMIF(DATA!$C$8:$C$653,'● MRP (Necessary )'!$G89,DATA!KC$8:KC$673)</f>
        <v>0</v>
      </c>
      <c r="JG89" s="51">
        <f>SUMIF(DATA!$C$8:$C$653,'● MRP (Necessary )'!$G89,DATA!KD$8:KD$673)</f>
        <v>0</v>
      </c>
      <c r="JH89" s="51">
        <f>SUMIF(DATA!$C$8:$C$653,'● MRP (Necessary )'!$G89,DATA!KE$8:KE$673)</f>
        <v>0</v>
      </c>
      <c r="JI89" s="51">
        <f>SUMIF(DATA!$C$8:$C$653,'● MRP (Necessary )'!$G89,DATA!KF$8:KF$673)</f>
        <v>0</v>
      </c>
      <c r="JJ89" s="51">
        <f>SUMIF(DATA!$C$8:$C$653,'● MRP (Necessary )'!$G89,DATA!KG$8:KG$673)</f>
        <v>0</v>
      </c>
      <c r="JK89" s="51">
        <f>SUMIF(DATA!$C$8:$C$653,'● MRP (Necessary )'!$G89,DATA!KH$8:KH$673)</f>
        <v>0</v>
      </c>
      <c r="JL89" s="51">
        <f>SUMIF(DATA!$C$8:$C$653,'● MRP (Necessary )'!$G89,DATA!KI$8:KI$673)</f>
        <v>0</v>
      </c>
      <c r="JM89" s="51">
        <f>SUMIF(DATA!$C$8:$C$653,'● MRP (Necessary )'!$G89,DATA!KJ$8:KJ$673)</f>
        <v>0</v>
      </c>
      <c r="JN89" s="51">
        <f>SUMIF(DATA!$C$8:$C$653,'● MRP (Necessary )'!$G89,DATA!KK$8:KK$673)</f>
        <v>0</v>
      </c>
      <c r="JO89" s="51">
        <f>SUMIF(DATA!$C$8:$C$653,'● MRP (Necessary )'!$G89,DATA!KL$8:KL$673)</f>
        <v>0</v>
      </c>
      <c r="JP89" s="51">
        <f>SUMIF(DATA!$C$8:$C$653,'● MRP (Necessary )'!$G89,DATA!KM$8:KM$673)</f>
        <v>0</v>
      </c>
      <c r="JQ89" s="51">
        <f>SUMIF(DATA!$C$8:$C$653,'● MRP (Necessary )'!$G89,DATA!KN$8:KN$673)</f>
        <v>0</v>
      </c>
      <c r="JR89" s="51">
        <f>SUMIF(DATA!$C$8:$C$653,'● MRP (Necessary )'!$G89,DATA!KO$8:KO$673)</f>
        <v>0</v>
      </c>
      <c r="JS89" s="51">
        <f>SUMIF(DATA!$C$8:$C$653,'● MRP (Necessary )'!$G89,DATA!KP$8:KP$673)</f>
        <v>0</v>
      </c>
      <c r="JT89" s="51">
        <f>SUMIF(DATA!$C$8:$C$653,'● MRP (Necessary )'!$G89,DATA!KQ$8:KQ$673)</f>
        <v>0</v>
      </c>
      <c r="JU89" s="51">
        <f>SUMIF(DATA!$C$8:$C$653,'● MRP (Necessary )'!$G89,DATA!KR$8:KR$673)</f>
        <v>0</v>
      </c>
      <c r="JV89" s="51">
        <f>SUMIF(DATA!$C$8:$C$653,'● MRP (Necessary )'!$G89,DATA!KS$8:KS$673)</f>
        <v>0</v>
      </c>
      <c r="JW89" s="51">
        <f>SUMIF(DATA!$C$8:$C$653,'● MRP (Necessary )'!$G89,DATA!KT$8:KT$673)</f>
        <v>0</v>
      </c>
      <c r="JX89" s="51">
        <f>SUMIF(DATA!$C$8:$C$653,'● MRP (Necessary )'!$G89,DATA!KU$8:KU$673)</f>
        <v>0</v>
      </c>
      <c r="JY89" s="51">
        <f>SUMIF(DATA!$C$8:$C$653,'● MRP (Necessary )'!$G89,DATA!KV$8:KV$673)</f>
        <v>0</v>
      </c>
      <c r="JZ89" s="51">
        <f>SUMIF(DATA!$C$8:$C$653,'● MRP (Necessary )'!$G89,DATA!KW$8:KW$673)</f>
        <v>0</v>
      </c>
      <c r="KA89" s="51">
        <f>SUMIF(DATA!$C$8:$C$653,'● MRP (Necessary )'!$G89,DATA!KX$8:KX$673)</f>
        <v>0</v>
      </c>
      <c r="KB89" s="51">
        <f>SUMIF(DATA!$C$8:$C$653,'● MRP (Necessary )'!$G89,DATA!KY$8:KY$673)</f>
        <v>0</v>
      </c>
      <c r="KC89" s="51">
        <f>SUMIF(DATA!$C$8:$C$653,'● MRP (Necessary )'!$G89,DATA!KZ$8:KZ$673)</f>
        <v>0</v>
      </c>
      <c r="KD89" s="51">
        <f>SUMIF(DATA!$C$8:$C$653,'● MRP (Necessary )'!$G89,DATA!LA$8:LA$673)</f>
        <v>0</v>
      </c>
      <c r="KE89" s="51">
        <f>SUMIF(DATA!$C$8:$C$653,'● MRP (Necessary )'!$G89,DATA!LB$8:LB$673)</f>
        <v>0</v>
      </c>
      <c r="KF89" s="51">
        <f>SUMIF(DATA!$C$8:$C$653,'● MRP (Necessary )'!$G89,DATA!LC$8:LC$673)</f>
        <v>0</v>
      </c>
      <c r="KG89" s="51">
        <f>SUMIF(DATA!$C$8:$C$653,'● MRP (Necessary )'!$G89,DATA!LD$8:LD$673)</f>
        <v>0</v>
      </c>
      <c r="KH89" s="51">
        <f>SUMIF(DATA!$C$8:$C$653,'● MRP (Necessary )'!$G89,DATA!LE$8:LE$673)</f>
        <v>0</v>
      </c>
      <c r="KI89" s="51">
        <f>SUMIF(DATA!$C$8:$C$653,'● MRP (Necessary )'!$G89,DATA!LF$8:LF$673)</f>
        <v>0</v>
      </c>
      <c r="KJ89" s="51">
        <f>SUMIF(DATA!$C$8:$C$653,'● MRP (Necessary )'!$G89,DATA!LG$8:LG$673)</f>
        <v>0</v>
      </c>
      <c r="KK89" s="51">
        <f>SUMIF(DATA!$C$8:$C$653,'● MRP (Necessary )'!$G89,DATA!LH$8:LH$673)</f>
        <v>0</v>
      </c>
      <c r="KL89" s="51">
        <f>SUMIF(DATA!$C$8:$C$653,'● MRP (Necessary )'!$G89,DATA!LI$8:LI$673)</f>
        <v>0</v>
      </c>
      <c r="KM89" s="51">
        <f>SUMIF(DATA!$C$8:$C$653,'● MRP (Necessary )'!$G89,DATA!LJ$8:LJ$673)</f>
        <v>0</v>
      </c>
      <c r="KN89" s="51">
        <f>SUMIF(DATA!$C$8:$C$653,'● MRP (Necessary )'!$G89,DATA!LK$8:LK$673)</f>
        <v>0</v>
      </c>
      <c r="KO89" s="51">
        <f>SUMIF(DATA!$C$8:$C$653,'● MRP (Necessary )'!$G89,DATA!LL$8:LL$673)</f>
        <v>0</v>
      </c>
      <c r="KP89" s="51">
        <f>SUMIF(DATA!$C$8:$C$653,'● MRP (Necessary )'!$G89,DATA!LM$8:LM$673)</f>
        <v>0</v>
      </c>
      <c r="KQ89" s="51">
        <f>SUMIF(DATA!$C$8:$C$653,'● MRP (Necessary )'!$G89,DATA!LN$8:LN$673)</f>
        <v>0</v>
      </c>
      <c r="KR89" s="51">
        <f>SUMIF(DATA!$C$8:$C$653,'● MRP (Necessary )'!$G89,DATA!LO$8:LO$673)</f>
        <v>0</v>
      </c>
      <c r="KS89" s="51">
        <f>SUMIF(DATA!$C$8:$C$653,'● MRP (Necessary )'!$G89,DATA!LP$8:LP$673)</f>
        <v>0</v>
      </c>
      <c r="KT89" s="51">
        <f>SUMIF(DATA!$C$8:$C$653,'● MRP (Necessary )'!$G89,DATA!LQ$8:LQ$673)</f>
        <v>0</v>
      </c>
      <c r="KU89" s="51">
        <f>SUMIF(DATA!$C$8:$C$653,'● MRP (Necessary )'!$G89,DATA!LR$8:LR$673)</f>
        <v>0</v>
      </c>
      <c r="KV89" s="51">
        <f>SUMIF(DATA!$C$8:$C$653,'● MRP (Necessary )'!$G89,DATA!LS$8:LS$673)</f>
        <v>0</v>
      </c>
      <c r="KW89" s="51">
        <f>SUMIF(DATA!$C$8:$C$653,'● MRP (Necessary )'!$G89,DATA!LT$8:LT$673)</f>
        <v>0</v>
      </c>
      <c r="KX89" s="51">
        <f>SUMIF(DATA!$C$8:$C$653,'● MRP (Necessary )'!$G89,DATA!LU$8:LU$673)</f>
        <v>0</v>
      </c>
      <c r="KY89" s="51">
        <f>SUMIF(DATA!$C$8:$C$653,'● MRP (Necessary )'!$G89,DATA!LV$8:LV$673)</f>
        <v>0</v>
      </c>
      <c r="KZ89" s="51">
        <f>SUMIF(DATA!$C$8:$C$653,'● MRP (Necessary )'!$G89,DATA!LW$8:LW$673)</f>
        <v>0</v>
      </c>
      <c r="LA89" s="51">
        <f>SUMIF(DATA!$C$8:$C$653,'● MRP (Necessary )'!$G89,DATA!LX$8:LX$673)</f>
        <v>0</v>
      </c>
      <c r="LB89" s="51">
        <f>SUMIF(DATA!$C$8:$C$653,'● MRP (Necessary )'!$G89,DATA!LY$8:LY$673)</f>
        <v>0</v>
      </c>
      <c r="LC89" s="51">
        <f>SUMIF(DATA!$C$8:$C$653,'● MRP (Necessary )'!$G89,DATA!LZ$8:LZ$673)</f>
        <v>0</v>
      </c>
      <c r="LD89" s="51">
        <f>SUMIF(DATA!$C$8:$C$653,'● MRP (Necessary )'!$G89,DATA!MA$8:MA$673)</f>
        <v>0</v>
      </c>
      <c r="LE89" s="51">
        <f>SUMIF(DATA!$C$8:$C$653,'● MRP (Necessary )'!$G89,DATA!MB$8:MB$673)</f>
        <v>0</v>
      </c>
      <c r="LF89" s="51">
        <f>SUMIF(DATA!$C$8:$C$653,'● MRP (Necessary )'!$G89,DATA!MC$8:MC$673)</f>
        <v>0</v>
      </c>
      <c r="LG89" s="51">
        <f>SUMIF(DATA!$C$8:$C$653,'● MRP (Necessary )'!$G89,DATA!MD$8:MD$673)</f>
        <v>0</v>
      </c>
      <c r="LH89" s="51">
        <f>SUMIF(DATA!$C$8:$C$653,'● MRP (Necessary )'!$G89,DATA!ME$8:ME$673)</f>
        <v>0</v>
      </c>
      <c r="LI89" s="51">
        <f>SUMIF(DATA!$C$8:$C$653,'● MRP (Necessary )'!$G89,DATA!MF$8:MF$673)</f>
        <v>0</v>
      </c>
      <c r="LJ89" s="51">
        <f>SUMIF(DATA!$C$8:$C$653,'● MRP (Necessary )'!$G89,DATA!MG$8:MG$673)</f>
        <v>0</v>
      </c>
      <c r="LK89" s="51">
        <f>SUMIF(DATA!$C$8:$C$653,'● MRP (Necessary )'!$G89,DATA!MH$8:MH$673)</f>
        <v>0</v>
      </c>
      <c r="LL89" s="51">
        <f>SUMIF(DATA!$C$8:$C$653,'● MRP (Necessary )'!$G89,DATA!MI$8:MI$673)</f>
        <v>0</v>
      </c>
      <c r="LM89" s="51">
        <f>SUMIF(DATA!$C$8:$C$653,'● MRP (Necessary )'!$G89,DATA!MJ$8:MJ$673)</f>
        <v>0</v>
      </c>
      <c r="LN89" s="51">
        <f>SUMIF(DATA!$C$8:$C$653,'● MRP (Necessary )'!$G89,DATA!MK$8:MK$673)</f>
        <v>0</v>
      </c>
      <c r="LO89" s="51">
        <f>SUMIF(DATA!$C$8:$C$653,'● MRP (Necessary )'!$G89,DATA!ML$8:ML$673)</f>
        <v>0</v>
      </c>
      <c r="LP89" s="51">
        <f>SUMIF(DATA!$C$8:$C$653,'● MRP (Necessary )'!$G89,DATA!MM$8:MM$673)</f>
        <v>0</v>
      </c>
      <c r="LQ89" s="51">
        <f>SUMIF(DATA!$C$8:$C$653,'● MRP (Necessary )'!$G89,DATA!MN$8:MN$673)</f>
        <v>0</v>
      </c>
      <c r="LR89" s="51">
        <f>SUMIF(DATA!$C$8:$C$653,'● MRP (Necessary )'!$G89,DATA!MO$8:MO$673)</f>
        <v>0</v>
      </c>
      <c r="LS89" s="51">
        <f>SUMIF(DATA!$C$8:$C$653,'● MRP (Necessary )'!$G89,DATA!MP$8:MP$673)</f>
        <v>0</v>
      </c>
      <c r="LT89" s="51">
        <f>SUMIF(DATA!$C$8:$C$653,'● MRP (Necessary )'!$G89,DATA!MQ$8:MQ$673)</f>
        <v>0</v>
      </c>
      <c r="LU89" s="51">
        <f>SUMIF(DATA!$C$8:$C$653,'● MRP (Necessary )'!$G89,DATA!MR$8:MR$673)</f>
        <v>0</v>
      </c>
      <c r="LV89" s="51">
        <f>SUMIF(DATA!$C$8:$C$653,'● MRP (Necessary )'!$G89,DATA!MS$8:MS$673)</f>
        <v>0</v>
      </c>
      <c r="LW89" s="51">
        <f>SUMIF(DATA!$C$8:$C$653,'● MRP (Necessary )'!$G89,DATA!MT$8:MT$673)</f>
        <v>0</v>
      </c>
      <c r="LX89" s="51">
        <f>SUMIF(DATA!$C$8:$C$653,'● MRP (Necessary )'!$G89,DATA!MU$8:MU$673)</f>
        <v>0</v>
      </c>
      <c r="LY89" s="51">
        <f>SUMIF(DATA!$C$8:$C$653,'● MRP (Necessary )'!$G89,DATA!MV$8:MV$673)</f>
        <v>0</v>
      </c>
      <c r="LZ89" s="51">
        <f>SUMIF(DATA!$C$8:$C$653,'● MRP (Necessary )'!$G89,DATA!MW$8:MW$673)</f>
        <v>0</v>
      </c>
      <c r="MA89" s="51">
        <f>SUMIF(DATA!$C$8:$C$653,'● MRP (Necessary )'!$G89,DATA!MX$8:MX$673)</f>
        <v>0</v>
      </c>
      <c r="MB89" s="51">
        <f>SUMIF(DATA!$C$8:$C$653,'● MRP (Necessary )'!$G89,DATA!MY$8:MY$673)</f>
        <v>0</v>
      </c>
      <c r="MC89" s="51">
        <f>SUMIF(DATA!$C$8:$C$653,'● MRP (Necessary )'!$G89,DATA!MZ$8:MZ$673)</f>
        <v>0</v>
      </c>
      <c r="MD89" s="51">
        <f>SUMIF(DATA!$C$8:$C$653,'● MRP (Necessary )'!$G89,DATA!NA$8:NA$673)</f>
        <v>0</v>
      </c>
      <c r="ME89" s="51">
        <f>SUMIF(DATA!$C$8:$C$653,'● MRP (Necessary )'!$G89,DATA!NB$8:NB$673)</f>
        <v>0</v>
      </c>
      <c r="MF89" s="51">
        <f>SUMIF(DATA!$C$8:$C$653,'● MRP (Necessary )'!$G89,DATA!NC$8:NC$673)</f>
        <v>0</v>
      </c>
      <c r="MG89" s="51">
        <f>SUMIF(DATA!$C$8:$C$653,'● MRP (Necessary )'!$G89,DATA!ND$8:ND$673)</f>
        <v>0</v>
      </c>
      <c r="MH89" s="51">
        <f>SUMIF(DATA!$C$8:$C$653,'● MRP (Necessary )'!$G89,DATA!NE$8:NE$673)</f>
        <v>0</v>
      </c>
      <c r="MI89" s="51">
        <f>SUMIF(DATA!$C$8:$C$653,'● MRP (Necessary )'!$G89,DATA!NF$8:NF$673)</f>
        <v>0</v>
      </c>
      <c r="MJ89" s="51">
        <f>SUMIF(DATA!$C$8:$C$653,'● MRP (Necessary )'!$G89,DATA!NG$8:NG$673)</f>
        <v>0</v>
      </c>
      <c r="MK89" s="51">
        <f>SUMIF(DATA!$C$8:$C$653,'● MRP (Necessary )'!$G89,DATA!NH$8:NH$673)</f>
        <v>0</v>
      </c>
      <c r="ML89" s="51">
        <f>SUMIF(DATA!$C$8:$C$653,'● MRP (Necessary )'!$G89,DATA!NI$8:NI$673)</f>
        <v>0</v>
      </c>
      <c r="MM89" s="51">
        <f>SUMIF(DATA!$C$8:$C$653,'● MRP (Necessary )'!$G89,DATA!NJ$8:NJ$673)</f>
        <v>0</v>
      </c>
      <c r="MN89" s="51">
        <f>SUMIF(DATA!$C$8:$C$653,'● MRP (Necessary )'!$G89,DATA!NK$8:NK$673)</f>
        <v>0</v>
      </c>
      <c r="MO89" s="51">
        <f>SUMIF(DATA!$C$8:$C$653,'● MRP (Necessary )'!$G89,DATA!NL$8:NL$673)</f>
        <v>0</v>
      </c>
      <c r="MP89" s="51">
        <f>SUMIF(DATA!$C$8:$C$653,'● MRP (Necessary )'!$G89,DATA!NM$8:NM$673)</f>
        <v>0</v>
      </c>
      <c r="MQ89" s="51">
        <f>SUMIF(DATA!$C$8:$C$653,'● MRP (Necessary )'!$G89,DATA!NN$8:NN$673)</f>
        <v>0</v>
      </c>
      <c r="MR89" s="51">
        <f>SUMIF(DATA!$C$8:$C$653,'● MRP (Necessary )'!$G89,DATA!NO$8:NO$673)</f>
        <v>0</v>
      </c>
      <c r="MS89" s="51">
        <f>SUMIF(DATA!$C$8:$C$653,'● MRP (Necessary )'!$G89,DATA!NP$8:NP$673)</f>
        <v>0</v>
      </c>
      <c r="MT89" s="51">
        <f>SUMIF(DATA!$C$8:$C$653,'● MRP (Necessary )'!$G89,DATA!NQ$8:NQ$673)</f>
        <v>0</v>
      </c>
      <c r="MU89" s="51">
        <f>SUMIF(DATA!$C$8:$C$653,'● MRP (Necessary )'!$G89,DATA!NR$8:NR$673)</f>
        <v>0</v>
      </c>
      <c r="MV89" s="51">
        <f>SUMIF(DATA!$C$8:$C$653,'● MRP (Necessary )'!$G89,DATA!NS$8:NS$673)</f>
        <v>0</v>
      </c>
      <c r="MW89" s="51">
        <f>SUMIF(DATA!$C$8:$C$653,'● MRP (Necessary )'!$G89,DATA!NT$8:NT$673)</f>
        <v>0</v>
      </c>
      <c r="MX89" s="51">
        <f>SUMIF(DATA!$C$8:$C$653,'● MRP (Necessary )'!$G89,DATA!NU$8:NU$673)</f>
        <v>0</v>
      </c>
      <c r="MY89" s="51">
        <f>SUMIF(DATA!$C$8:$C$653,'● MRP (Necessary )'!$G89,DATA!NV$8:NV$673)</f>
        <v>0</v>
      </c>
      <c r="MZ89" s="51">
        <f>SUMIF(DATA!$C$8:$C$653,'● MRP (Necessary )'!$G89,DATA!NW$8:NW$673)</f>
        <v>0</v>
      </c>
      <c r="NA89" s="51">
        <f>SUMIF(DATA!$C$8:$C$653,'● MRP (Necessary )'!$G89,DATA!NX$8:NX$673)</f>
        <v>0</v>
      </c>
      <c r="NB89" s="51">
        <f>SUMIF(DATA!$C$8:$C$653,'● MRP (Necessary )'!$G89,DATA!NY$8:NY$673)</f>
        <v>0</v>
      </c>
      <c r="NC89" s="51">
        <f>SUMIF(DATA!$C$8:$C$653,'● MRP (Necessary )'!$G89,DATA!NZ$8:NZ$673)</f>
        <v>0</v>
      </c>
      <c r="ND89" s="51">
        <f>SUMIF(DATA!$C$8:$C$653,'● MRP (Necessary )'!$G89,DATA!OA$8:OA$673)</f>
        <v>0</v>
      </c>
      <c r="NE89" s="51">
        <f>SUMIF(DATA!$C$8:$C$653,'● MRP (Necessary )'!$G89,DATA!OB$8:OB$673)</f>
        <v>0</v>
      </c>
      <c r="NF89" s="51">
        <f>SUMIF(DATA!$C$8:$C$653,'● MRP (Necessary )'!$G89,DATA!OC$8:OC$673)</f>
        <v>0</v>
      </c>
      <c r="NG89" s="51">
        <f>SUMIF(DATA!$C$8:$C$653,'● MRP (Necessary )'!$G89,DATA!OD$8:OD$673)</f>
        <v>0</v>
      </c>
      <c r="NH89" s="51">
        <f>SUMIF(DATA!$C$8:$C$653,'● MRP (Necessary )'!$G89,DATA!OE$8:OE$673)</f>
        <v>0</v>
      </c>
      <c r="NI89" s="51">
        <f>SUMIF(DATA!$C$8:$C$653,'● MRP (Necessary )'!$G89,DATA!OF$8:OF$673)</f>
        <v>0</v>
      </c>
      <c r="NJ89" s="51">
        <f>SUMIF(DATA!$C$8:$C$653,'● MRP (Necessary )'!$G89,DATA!OG$8:OG$673)</f>
        <v>0</v>
      </c>
      <c r="NK89" s="51">
        <f>SUMIF(DATA!$C$8:$C$653,'● MRP (Necessary )'!$G89,DATA!OH$8:OH$673)</f>
        <v>0</v>
      </c>
      <c r="NL89" s="51">
        <f>SUMIF(DATA!$C$8:$C$653,'● MRP (Necessary )'!$G89,DATA!OI$8:OI$673)</f>
        <v>0</v>
      </c>
      <c r="NM89" s="51">
        <f>SUMIF(DATA!$C$8:$C$653,'● MRP (Necessary )'!$G89,DATA!OJ$8:OJ$673)</f>
        <v>0</v>
      </c>
      <c r="NN89" s="51">
        <f>SUMIF(DATA!$C$8:$C$653,'● MRP (Necessary )'!$G89,DATA!OK$8:OK$673)</f>
        <v>0</v>
      </c>
      <c r="NO89" s="51">
        <f>SUMIF(DATA!$C$8:$C$653,'● MRP (Necessary )'!$G89,DATA!OL$8:OL$673)</f>
        <v>0</v>
      </c>
      <c r="NP89" s="51">
        <f>SUMIF(DATA!$C$8:$C$653,'● MRP (Necessary )'!$G89,DATA!OM$8:OM$673)</f>
        <v>0</v>
      </c>
      <c r="NQ89" s="51">
        <f>SUMIF(DATA!$C$8:$C$653,'● MRP (Necessary )'!$G89,DATA!ON$8:ON$673)</f>
        <v>0</v>
      </c>
      <c r="NR89" s="51">
        <f>SUMIF(DATA!$C$8:$C$653,'● MRP (Necessary )'!$G89,DATA!OO$8:OO$673)</f>
        <v>0</v>
      </c>
      <c r="NS89" s="51">
        <f>SUMIF(DATA!$C$8:$C$653,'● MRP (Necessary )'!$G89,DATA!OP$8:OP$673)</f>
        <v>0</v>
      </c>
      <c r="NT89" s="51">
        <f>SUMIF(DATA!$C$8:$C$653,'● MRP (Necessary )'!$G89,DATA!OQ$8:OQ$673)</f>
        <v>0</v>
      </c>
      <c r="NU89" s="51">
        <f>SUMIF(DATA!$C$8:$C$653,'● MRP (Necessary )'!$G89,DATA!OR$8:OR$673)</f>
        <v>0</v>
      </c>
      <c r="NV89" s="51">
        <f>SUMIF(DATA!$C$8:$C$653,'● MRP (Necessary )'!$G89,DATA!OS$8:OS$673)</f>
        <v>0</v>
      </c>
      <c r="NW89" s="51">
        <f>SUMIF(DATA!$C$8:$C$653,'● MRP (Necessary )'!$G89,DATA!OT$8:OT$673)</f>
        <v>0</v>
      </c>
      <c r="NX89" s="51">
        <f>SUMIF(DATA!$C$8:$C$653,'● MRP (Necessary )'!$G89,DATA!OU$8:OU$673)</f>
        <v>0</v>
      </c>
      <c r="NY89" s="51">
        <f>SUMIF(DATA!$C$8:$C$653,'● MRP (Necessary )'!$G89,DATA!OV$8:OV$673)</f>
        <v>0</v>
      </c>
      <c r="NZ89" s="51">
        <f>SUMIF(DATA!$C$8:$C$653,'● MRP (Necessary )'!$G89,DATA!OW$8:OW$673)</f>
        <v>0</v>
      </c>
      <c r="OA89" s="51">
        <f>SUMIF(DATA!$C$8:$C$653,'● MRP (Necessary )'!$G89,DATA!OX$8:OX$673)</f>
        <v>0</v>
      </c>
      <c r="OB89" s="51">
        <f>SUMIF(DATA!$C$8:$C$653,'● MRP (Necessary )'!$G89,DATA!OY$8:OY$673)</f>
        <v>0</v>
      </c>
      <c r="OC89" s="51">
        <f>SUMIF(DATA!$C$8:$C$653,'● MRP (Necessary )'!$G89,DATA!OZ$8:OZ$673)</f>
        <v>0</v>
      </c>
      <c r="OD89" s="51">
        <f>SUMIF(DATA!$C$8:$C$653,'● MRP (Necessary )'!$G89,DATA!PA$8:PA$673)</f>
        <v>0</v>
      </c>
      <c r="OE89" s="51">
        <f>SUMIF(DATA!$C$8:$C$653,'● MRP (Necessary )'!$G89,DATA!PB$8:PB$673)</f>
        <v>0</v>
      </c>
      <c r="OF89" s="51">
        <f>SUMIF(DATA!$C$8:$C$653,'● MRP (Necessary )'!$G89,DATA!PC$8:PC$673)</f>
        <v>0</v>
      </c>
      <c r="OG89" s="51">
        <f>SUMIF(DATA!$C$8:$C$653,'● MRP (Necessary )'!$G89,DATA!PD$8:PD$673)</f>
        <v>0</v>
      </c>
      <c r="OH89" s="51">
        <f>SUMIF(DATA!$C$8:$C$653,'● MRP (Necessary )'!$G89,DATA!PE$8:PE$673)</f>
        <v>0</v>
      </c>
      <c r="OI89" s="51">
        <f>SUMIF(DATA!$C$8:$C$653,'● MRP (Necessary )'!$G89,DATA!PF$8:PF$673)</f>
        <v>0</v>
      </c>
      <c r="OJ89" s="51">
        <f>SUMIF(DATA!$C$8:$C$653,'● MRP (Necessary )'!$G89,DATA!PG$8:PG$673)</f>
        <v>0</v>
      </c>
      <c r="OK89" s="51">
        <f>SUMIF(DATA!$C$8:$C$653,'● MRP (Necessary )'!$G89,DATA!PH$8:PH$673)</f>
        <v>0</v>
      </c>
      <c r="OL89" s="51">
        <f>SUMIF(DATA!$C$8:$C$653,'● MRP (Necessary )'!$G89,DATA!PI$8:PI$673)</f>
        <v>0</v>
      </c>
      <c r="OM89" s="51">
        <f>SUMIF(DATA!$C$8:$C$653,'● MRP (Necessary )'!$G89,DATA!PJ$8:PJ$673)</f>
        <v>0</v>
      </c>
      <c r="ON89" s="51">
        <f>SUMIF(DATA!$C$8:$C$653,'● MRP (Necessary )'!$G89,DATA!PK$8:PK$673)</f>
        <v>0</v>
      </c>
      <c r="OO89" s="51">
        <f>SUMIF(DATA!$C$8:$C$653,'● MRP (Necessary )'!$G89,DATA!PL$8:PL$673)</f>
        <v>0</v>
      </c>
      <c r="OP89" s="51">
        <f>SUMIF(DATA!$C$8:$C$653,'● MRP (Necessary )'!$G89,DATA!PM$8:PM$673)</f>
        <v>0</v>
      </c>
      <c r="OQ89" s="51">
        <f>SUMIF(DATA!$C$8:$C$653,'● MRP (Necessary )'!$G89,DATA!PN$8:PN$673)</f>
        <v>0</v>
      </c>
      <c r="OR89" s="51">
        <f>SUMIF(DATA!$C$8:$C$653,'● MRP (Necessary )'!$G89,DATA!PO$8:PO$673)</f>
        <v>0</v>
      </c>
      <c r="OS89" s="51">
        <f>SUMIF(DATA!$C$8:$C$653,'● MRP (Necessary )'!$G89,DATA!PP$8:PP$673)</f>
        <v>0</v>
      </c>
      <c r="OT89" s="51">
        <f>SUMIF(DATA!$C$8:$C$653,'● MRP (Necessary )'!$G89,DATA!PQ$8:PQ$673)</f>
        <v>0</v>
      </c>
      <c r="OU89" s="51">
        <f>SUMIF(DATA!$C$8:$C$653,'● MRP (Necessary )'!$G89,DATA!PR$8:PR$673)</f>
        <v>0</v>
      </c>
      <c r="OV89" s="51">
        <f>SUMIF(DATA!$C$8:$C$653,'● MRP (Necessary )'!$G89,DATA!PS$8:PS$673)</f>
        <v>0</v>
      </c>
      <c r="OW89" s="51">
        <f>SUMIF(DATA!$C$8:$C$653,'● MRP (Necessary )'!$G89,DATA!PT$8:PT$673)</f>
        <v>0</v>
      </c>
      <c r="OX89" s="51">
        <f>SUMIF(DATA!$C$8:$C$653,'● MRP (Necessary )'!$G89,DATA!PU$8:PU$673)</f>
        <v>0</v>
      </c>
      <c r="OY89" s="51">
        <f>SUMIF(DATA!$C$8:$C$653,'● MRP (Necessary )'!$G89,DATA!PV$8:PV$673)</f>
        <v>0</v>
      </c>
      <c r="OZ89" s="51">
        <f>SUMIF(DATA!$C$8:$C$653,'● MRP (Necessary )'!$G89,DATA!PW$8:PW$673)</f>
        <v>0</v>
      </c>
      <c r="PA89" s="51">
        <f>SUMIF(DATA!$C$8:$C$653,'● MRP (Necessary )'!$G89,DATA!PX$8:PX$673)</f>
        <v>0</v>
      </c>
      <c r="PB89" s="51">
        <f>SUMIF(DATA!$C$8:$C$653,'● MRP (Necessary )'!$G89,DATA!PY$8:PY$673)</f>
        <v>0</v>
      </c>
      <c r="PC89" s="51">
        <f>SUMIF(DATA!$C$8:$C$653,'● MRP (Necessary )'!$G89,DATA!PZ$8:PZ$673)</f>
        <v>0</v>
      </c>
      <c r="PD89" s="51">
        <f>SUMIF(DATA!$C$8:$C$653,'● MRP (Necessary )'!$G89,DATA!QA$8:QA$673)</f>
        <v>0</v>
      </c>
      <c r="PE89" s="51">
        <f>SUMIF(DATA!$C$8:$C$653,'● MRP (Necessary )'!$G89,DATA!QB$8:QB$673)</f>
        <v>0</v>
      </c>
      <c r="PF89" s="51">
        <f>SUMIF(DATA!$C$8:$C$653,'● MRP (Necessary )'!$G89,DATA!QC$8:QC$673)</f>
        <v>0</v>
      </c>
      <c r="PG89" s="51">
        <f>SUMIF(DATA!$C$8:$C$653,'● MRP (Necessary )'!$G89,DATA!QD$8:QD$673)</f>
        <v>0</v>
      </c>
      <c r="PH89" s="51">
        <f>SUMIF(DATA!$C$8:$C$653,'● MRP (Necessary )'!$G89,DATA!QE$8:QE$673)</f>
        <v>0</v>
      </c>
    </row>
    <row r="90" spans="6:424">
      <c r="F90" s="69"/>
      <c r="G90" s="68" t="s">
        <v>235</v>
      </c>
      <c r="H90" s="69" t="s">
        <v>236</v>
      </c>
      <c r="I90" s="119"/>
      <c r="J90" s="120"/>
      <c r="K90" s="120"/>
      <c r="L90" s="120"/>
      <c r="M90" s="64">
        <f>SUMIF(DATA!$C$8:$C$12366,'● MRP (Necessary )'!$G90,DATA!AJ$8:AJ$12366)</f>
        <v>40578.508064516122</v>
      </c>
      <c r="N90" s="64">
        <f>SUMIF(DATA!$C$8:$C$12366,'● MRP (Necessary )'!$G90,DATA!AK$8:AK$12366)</f>
        <v>48215.201612903227</v>
      </c>
      <c r="O90" s="64">
        <f>SUMIF(DATA!$C$8:$C$12366,'● MRP (Necessary )'!$G90,DATA!AL$8:AL$12366)</f>
        <v>70949.032258064515</v>
      </c>
      <c r="P90" s="64">
        <f>SUMIF(DATA!$C$8:$C$12366,'● MRP (Necessary )'!$G90,DATA!AM$8:AM$12366)</f>
        <v>91627.258064516136</v>
      </c>
      <c r="Q90" s="64">
        <f>SUMIF(DATA!$C$8:$C$12366,'● MRP (Necessary )'!$G90,DATA!AN$8:AN$12366)</f>
        <v>80854.258064516122</v>
      </c>
      <c r="R90" s="64">
        <f>SUMIF(DATA!$C$8:$C$12366,'● MRP (Necessary )'!$G90,DATA!AO$8:AO$12366)</f>
        <v>97267.838709677424</v>
      </c>
      <c r="S90" s="64">
        <f>SUMIF(DATA!$C$8:$C$12366,'● MRP (Necessary )'!$G90,DATA!AP$8:AP$12366)</f>
        <v>98152.258064516122</v>
      </c>
      <c r="T90" s="64">
        <f>SUMIF(DATA!$C$8:$C$12366,'● MRP (Necessary )'!$G90,DATA!AQ$8:AQ$12366)</f>
        <v>97202.403225806454</v>
      </c>
      <c r="U90" s="64">
        <f>SUMIF(DATA!$C$8:$C$12366,'● MRP (Necessary )'!$G90,DATA!AR$8:AR$12366)</f>
        <v>94925.822580645152</v>
      </c>
      <c r="V90" s="64">
        <f>SUMIF(DATA!$C$8:$C$12366,'● MRP (Necessary )'!$G90,DATA!AS$8:AS$12366)</f>
        <v>100594.67741935485</v>
      </c>
      <c r="W90" s="64">
        <f>SUMIF(DATA!$C$8:$C$12366,'● MRP (Necessary )'!$G90,DATA!AT$8:AT$12366)</f>
        <v>94028.387096774197</v>
      </c>
      <c r="X90" s="64">
        <f>SUMIF(DATA!$C$8:$C$12366,'● MRP (Necessary )'!$G90,DATA!AU$8:AU$12366)</f>
        <v>90941.129032258061</v>
      </c>
      <c r="Y90" s="132">
        <f>SUMIF(DATA!$C$8:$C$12366,'● MRP (Necessary )'!$G90,DATA!AV$8:AV$12366)</f>
        <v>92031.173526140148</v>
      </c>
      <c r="Z90" s="132">
        <f>SUMIF(DATA!$C$8:$C$12366,'● MRP (Necessary )'!$G90,DATA!AW$8:AW$12366)</f>
        <v>0</v>
      </c>
      <c r="AA90" s="132">
        <f>SUMIF(DATA!$C$8:$C$12366,'● MRP (Necessary )'!$G90,DATA!AX$8:AX$12366)</f>
        <v>0</v>
      </c>
      <c r="AB90" s="64">
        <f>SUMIF(DATA!$C$8:$C$12366,'● MRP (Necessary )'!$G90,DATA!AY$8:AY$12366)</f>
        <v>0</v>
      </c>
      <c r="AC90" s="2"/>
      <c r="AD90" s="2"/>
      <c r="AE90" s="51">
        <f>SUMIF(DATA!$C$8:$C$653,'● MRP (Necessary )'!$G90,DATA!BB$8:BB$673)</f>
        <v>0</v>
      </c>
      <c r="AF90" s="51">
        <f>SUMIF(DATA!$C$8:$C$653,'● MRP (Necessary )'!$G90,DATA!BC$8:BC$673)</f>
        <v>0</v>
      </c>
      <c r="AG90" s="51">
        <f>SUMIF(DATA!$C$8:$C$653,'● MRP (Necessary )'!$G90,DATA!BD$8:BD$673)</f>
        <v>0</v>
      </c>
      <c r="AH90" s="51">
        <f>SUMIF(DATA!$C$8:$C$653,'● MRP (Necessary )'!$G90,DATA!BE$8:BE$673)</f>
        <v>0</v>
      </c>
      <c r="AI90" s="51">
        <f>SUMIF(DATA!$C$8:$C$653,'● MRP (Necessary )'!$G90,DATA!BF$8:BF$673)</f>
        <v>0</v>
      </c>
      <c r="AJ90" s="51">
        <f>SUMIF(DATA!$C$8:$C$653,'● MRP (Necessary )'!$G90,DATA!BG$8:BG$673)</f>
        <v>0</v>
      </c>
      <c r="AK90" s="51">
        <f>SUMIF(DATA!$C$8:$C$653,'● MRP (Necessary )'!$G90,DATA!BH$8:BH$673)</f>
        <v>0</v>
      </c>
      <c r="AL90" s="51">
        <f>SUMIF(DATA!$C$8:$C$653,'● MRP (Necessary )'!$G90,DATA!BI$8:BI$673)</f>
        <v>0</v>
      </c>
      <c r="AM90" s="51">
        <f>SUMIF(DATA!$C$8:$C$653,'● MRP (Necessary )'!$G90,DATA!BJ$8:BJ$673)</f>
        <v>0</v>
      </c>
      <c r="AN90" s="51">
        <f>SUMIF(DATA!$C$8:$C$653,'● MRP (Necessary )'!$G90,DATA!BK$8:BK$673)</f>
        <v>0</v>
      </c>
      <c r="AO90" s="51">
        <f>SUMIF(DATA!$C$8:$C$653,'● MRP (Necessary )'!$G90,DATA!BL$8:BL$673)</f>
        <v>0</v>
      </c>
      <c r="AP90" s="51">
        <f>SUMIF(DATA!$C$8:$C$653,'● MRP (Necessary )'!$G90,DATA!BM$8:BM$673)</f>
        <v>0</v>
      </c>
      <c r="AQ90" s="51">
        <f>SUMIF(DATA!$C$8:$C$653,'● MRP (Necessary )'!$G90,DATA!BN$8:BN$673)</f>
        <v>0</v>
      </c>
      <c r="AR90" s="51">
        <f>SUMIF(DATA!$C$8:$C$653,'● MRP (Necessary )'!$G90,DATA!BO$8:BO$673)</f>
        <v>0</v>
      </c>
      <c r="AS90" s="51">
        <f>SUMIF(DATA!$C$8:$C$653,'● MRP (Necessary )'!$G90,DATA!BP$8:BP$673)</f>
        <v>0</v>
      </c>
      <c r="AT90" s="51">
        <f>SUMIF(DATA!$C$8:$C$653,'● MRP (Necessary )'!$G90,DATA!BQ$8:BQ$673)</f>
        <v>0</v>
      </c>
      <c r="AU90" s="51">
        <f>SUMIF(DATA!$C$8:$C$653,'● MRP (Necessary )'!$G90,DATA!BR$8:BR$673)</f>
        <v>0</v>
      </c>
      <c r="AV90" s="51">
        <f>SUMIF(DATA!$C$8:$C$653,'● MRP (Necessary )'!$G90,DATA!BS$8:BS$673)</f>
        <v>0</v>
      </c>
      <c r="AW90" s="51">
        <f>SUMIF(DATA!$C$8:$C$653,'● MRP (Necessary )'!$G90,DATA!BT$8:BT$673)</f>
        <v>0</v>
      </c>
      <c r="AX90" s="51">
        <f>SUMIF(DATA!$C$8:$C$653,'● MRP (Necessary )'!$G90,DATA!BU$8:BU$673)</f>
        <v>0</v>
      </c>
      <c r="AY90" s="51">
        <f>SUMIF(DATA!$C$8:$C$653,'● MRP (Necessary )'!$G90,DATA!BV$8:BV$673)</f>
        <v>0</v>
      </c>
      <c r="AZ90" s="51">
        <f>SUMIF(DATA!$C$8:$C$653,'● MRP (Necessary )'!$G90,DATA!BW$8:BW$673)</f>
        <v>0</v>
      </c>
      <c r="BA90" s="51">
        <f>SUMIF(DATA!$C$8:$C$653,'● MRP (Necessary )'!$G90,DATA!BX$8:BX$673)</f>
        <v>0</v>
      </c>
      <c r="BB90" s="51">
        <f>SUMIF(DATA!$C$8:$C$653,'● MRP (Necessary )'!$G90,DATA!BY$8:BY$673)</f>
        <v>0</v>
      </c>
      <c r="BC90" s="51">
        <f>SUMIF(DATA!$C$8:$C$653,'● MRP (Necessary )'!$G90,DATA!BZ$8:BZ$673)</f>
        <v>0</v>
      </c>
      <c r="BD90" s="51">
        <f>SUMIF(DATA!$C$8:$C$653,'● MRP (Necessary )'!$G90,DATA!CA$8:CA$673)</f>
        <v>0</v>
      </c>
      <c r="BE90" s="51">
        <f>SUMIF(DATA!$C$8:$C$653,'● MRP (Necessary )'!$G90,DATA!CB$8:CB$673)</f>
        <v>0</v>
      </c>
      <c r="BF90" s="51">
        <f>SUMIF(DATA!$C$8:$C$653,'● MRP (Necessary )'!$G90,DATA!CC$8:CC$673)</f>
        <v>0</v>
      </c>
      <c r="BG90" s="51">
        <f>SUMIF(DATA!$C$8:$C$653,'● MRP (Necessary )'!$G90,DATA!CD$8:CD$673)</f>
        <v>0</v>
      </c>
      <c r="BH90" s="51">
        <f>SUMIF(DATA!$C$8:$C$653,'● MRP (Necessary )'!$G90,DATA!CE$8:CE$673)</f>
        <v>0</v>
      </c>
      <c r="BI90" s="51">
        <f>SUMIF(DATA!$C$8:$C$653,'● MRP (Necessary )'!$G90,DATA!CF$8:CF$673)</f>
        <v>0</v>
      </c>
      <c r="BJ90" s="51">
        <f>SUMIF(DATA!$C$8:$C$653,'● MRP (Necessary )'!$G90,DATA!CG$8:CG$673)</f>
        <v>0</v>
      </c>
      <c r="BK90" s="51">
        <f>SUMIF(DATA!$C$8:$C$653,'● MRP (Necessary )'!$G90,DATA!CH$8:CH$673)</f>
        <v>0</v>
      </c>
      <c r="BL90" s="51">
        <f>SUMIF(DATA!$C$8:$C$653,'● MRP (Necessary )'!$G90,DATA!CI$8:CI$673)</f>
        <v>0</v>
      </c>
      <c r="BM90" s="51">
        <f>SUMIF(DATA!$C$8:$C$653,'● MRP (Necessary )'!$G90,DATA!CJ$8:CJ$673)</f>
        <v>0</v>
      </c>
      <c r="BN90" s="51">
        <f>SUMIF(DATA!$C$8:$C$653,'● MRP (Necessary )'!$G90,DATA!CK$8:CK$673)</f>
        <v>0</v>
      </c>
      <c r="BO90" s="51">
        <f>SUMIF(DATA!$C$8:$C$653,'● MRP (Necessary )'!$G90,DATA!CL$8:CL$673)</f>
        <v>0</v>
      </c>
      <c r="BP90" s="51">
        <f>SUMIF(DATA!$C$8:$C$653,'● MRP (Necessary )'!$G90,DATA!CM$8:CM$673)</f>
        <v>0</v>
      </c>
      <c r="BQ90" s="51">
        <f>SUMIF(DATA!$C$8:$C$653,'● MRP (Necessary )'!$G90,DATA!CN$8:CN$673)</f>
        <v>0</v>
      </c>
      <c r="BR90" s="51">
        <f>SUMIF(DATA!$C$8:$C$653,'● MRP (Necessary )'!$G90,DATA!CO$8:CO$673)</f>
        <v>0</v>
      </c>
      <c r="BS90" s="51">
        <f>SUMIF(DATA!$C$8:$C$653,'● MRP (Necessary )'!$G90,DATA!CP$8:CP$673)</f>
        <v>0</v>
      </c>
      <c r="BT90" s="51">
        <f>SUMIF(DATA!$C$8:$C$653,'● MRP (Necessary )'!$G90,DATA!CQ$8:CQ$673)</f>
        <v>0</v>
      </c>
      <c r="BU90" s="51">
        <f>SUMIF(DATA!$C$8:$C$653,'● MRP (Necessary )'!$G90,DATA!CR$8:CR$673)</f>
        <v>0</v>
      </c>
      <c r="BV90" s="51">
        <f>SUMIF(DATA!$C$8:$C$653,'● MRP (Necessary )'!$G90,DATA!CS$8:CS$673)</f>
        <v>0</v>
      </c>
      <c r="BW90" s="51">
        <f>SUMIF(DATA!$C$8:$C$653,'● MRP (Necessary )'!$G90,DATA!CT$8:CT$673)</f>
        <v>0</v>
      </c>
      <c r="BX90" s="51">
        <f>SUMIF(DATA!$C$8:$C$653,'● MRP (Necessary )'!$G90,DATA!CU$8:CU$673)</f>
        <v>0</v>
      </c>
      <c r="BY90" s="51">
        <f>SUMIF(DATA!$C$8:$C$653,'● MRP (Necessary )'!$G90,DATA!CV$8:CV$673)</f>
        <v>0</v>
      </c>
      <c r="BZ90" s="51">
        <f>SUMIF(DATA!$C$8:$C$653,'● MRP (Necessary )'!$G90,DATA!CW$8:CW$673)</f>
        <v>0</v>
      </c>
      <c r="CA90" s="51">
        <f>SUMIF(DATA!$C$8:$C$653,'● MRP (Necessary )'!$G90,DATA!CX$8:CX$673)</f>
        <v>0</v>
      </c>
      <c r="CB90" s="51">
        <f>SUMIF(DATA!$C$8:$C$653,'● MRP (Necessary )'!$G90,DATA!CY$8:CY$673)</f>
        <v>0</v>
      </c>
      <c r="CC90" s="51">
        <f>SUMIF(DATA!$C$8:$C$653,'● MRP (Necessary )'!$G90,DATA!CZ$8:CZ$673)</f>
        <v>0</v>
      </c>
      <c r="CD90" s="51">
        <f>SUMIF(DATA!$C$8:$C$653,'● MRP (Necessary )'!$G90,DATA!DA$8:DA$673)</f>
        <v>0</v>
      </c>
      <c r="CE90" s="51">
        <f>SUMIF(DATA!$C$8:$C$653,'● MRP (Necessary )'!$G90,DATA!DB$8:DB$673)</f>
        <v>0</v>
      </c>
      <c r="CF90" s="51">
        <f>SUMIF(DATA!$C$8:$C$653,'● MRP (Necessary )'!$G90,DATA!DC$8:DC$673)</f>
        <v>0</v>
      </c>
      <c r="CG90" s="51">
        <f>SUMIF(DATA!$C$8:$C$653,'● MRP (Necessary )'!$G90,DATA!DD$8:DD$673)</f>
        <v>0</v>
      </c>
      <c r="CH90" s="51">
        <f>SUMIF(DATA!$C$8:$C$653,'● MRP (Necessary )'!$G90,DATA!DE$8:DE$673)</f>
        <v>0</v>
      </c>
      <c r="CI90" s="51">
        <f>SUMIF(DATA!$C$8:$C$653,'● MRP (Necessary )'!$G90,DATA!DF$8:DF$673)</f>
        <v>0</v>
      </c>
      <c r="CJ90" s="51">
        <f>SUMIF(DATA!$C$8:$C$653,'● MRP (Necessary )'!$G90,DATA!DG$8:DG$673)</f>
        <v>0</v>
      </c>
      <c r="CK90" s="51">
        <f>SUMIF(DATA!$C$8:$C$653,'● MRP (Necessary )'!$G90,DATA!DH$8:DH$673)</f>
        <v>0</v>
      </c>
      <c r="CL90" s="51">
        <f>SUMIF(DATA!$C$8:$C$653,'● MRP (Necessary )'!$G90,DATA!DI$8:DI$673)</f>
        <v>0</v>
      </c>
      <c r="CM90" s="51">
        <f>SUMIF(DATA!$C$8:$C$653,'● MRP (Necessary )'!$G90,DATA!DJ$8:DJ$673)</f>
        <v>0</v>
      </c>
      <c r="CN90" s="51">
        <f>SUMIF(DATA!$C$8:$C$653,'● MRP (Necessary )'!$G90,DATA!DK$8:DK$673)</f>
        <v>0</v>
      </c>
      <c r="CO90" s="51">
        <f>SUMIF(DATA!$C$8:$C$653,'● MRP (Necessary )'!$G90,DATA!DL$8:DL$673)</f>
        <v>0</v>
      </c>
      <c r="CP90" s="51">
        <f>SUMIF(DATA!$C$8:$C$653,'● MRP (Necessary )'!$G90,DATA!DM$8:DM$673)</f>
        <v>0</v>
      </c>
      <c r="CQ90" s="51">
        <f>SUMIF(DATA!$C$8:$C$653,'● MRP (Necessary )'!$G90,DATA!DN$8:DN$673)</f>
        <v>0</v>
      </c>
      <c r="CR90" s="51">
        <f>SUMIF(DATA!$C$8:$C$653,'● MRP (Necessary )'!$G90,DATA!DO$8:DO$673)</f>
        <v>0</v>
      </c>
      <c r="CS90" s="51">
        <f>SUMIF(DATA!$C$8:$C$653,'● MRP (Necessary )'!$G90,DATA!DP$8:DP$673)</f>
        <v>0</v>
      </c>
      <c r="CT90" s="51">
        <f>SUMIF(DATA!$C$8:$C$653,'● MRP (Necessary )'!$G90,DATA!DQ$8:DQ$673)</f>
        <v>0</v>
      </c>
      <c r="CU90" s="51">
        <f>SUMIF(DATA!$C$8:$C$653,'● MRP (Necessary )'!$G90,DATA!DR$8:DR$673)</f>
        <v>0</v>
      </c>
      <c r="CV90" s="51">
        <f>SUMIF(DATA!$C$8:$C$653,'● MRP (Necessary )'!$G90,DATA!DS$8:DS$673)</f>
        <v>0</v>
      </c>
      <c r="CW90" s="51">
        <f>SUMIF(DATA!$C$8:$C$653,'● MRP (Necessary )'!$G90,DATA!DT$8:DT$673)</f>
        <v>0</v>
      </c>
      <c r="CX90" s="51">
        <f>SUMIF(DATA!$C$8:$C$653,'● MRP (Necessary )'!$G90,DATA!DU$8:DU$673)</f>
        <v>0</v>
      </c>
      <c r="CY90" s="51">
        <f>SUMIF(DATA!$C$8:$C$653,'● MRP (Necessary )'!$G90,DATA!DV$8:DV$673)</f>
        <v>0</v>
      </c>
      <c r="CZ90" s="51">
        <f>SUMIF(DATA!$C$8:$C$653,'● MRP (Necessary )'!$G90,DATA!DW$8:DW$673)</f>
        <v>0</v>
      </c>
      <c r="DA90" s="51">
        <f>SUMIF(DATA!$C$8:$C$653,'● MRP (Necessary )'!$G90,DATA!DX$8:DX$673)</f>
        <v>0</v>
      </c>
      <c r="DB90" s="51">
        <f>SUMIF(DATA!$C$8:$C$653,'● MRP (Necessary )'!$G90,DATA!DY$8:DY$673)</f>
        <v>0</v>
      </c>
      <c r="DC90" s="51">
        <f>SUMIF(DATA!$C$8:$C$653,'● MRP (Necessary )'!$G90,DATA!DZ$8:DZ$673)</f>
        <v>0</v>
      </c>
      <c r="DD90" s="51">
        <f>SUMIF(DATA!$C$8:$C$653,'● MRP (Necessary )'!$G90,DATA!EA$8:EA$673)</f>
        <v>0</v>
      </c>
      <c r="DE90" s="51">
        <f>SUMIF(DATA!$C$8:$C$653,'● MRP (Necessary )'!$G90,DATA!EB$8:EB$673)</f>
        <v>0</v>
      </c>
      <c r="DF90" s="51">
        <f>SUMIF(DATA!$C$8:$C$653,'● MRP (Necessary )'!$G90,DATA!EC$8:EC$673)</f>
        <v>0</v>
      </c>
      <c r="DG90" s="51">
        <f>SUMIF(DATA!$C$8:$C$653,'● MRP (Necessary )'!$G90,DATA!ED$8:ED$673)</f>
        <v>0</v>
      </c>
      <c r="DH90" s="51">
        <f>SUMIF(DATA!$C$8:$C$653,'● MRP (Necessary )'!$G90,DATA!EE$8:EE$673)</f>
        <v>0</v>
      </c>
      <c r="DI90" s="51">
        <f>SUMIF(DATA!$C$8:$C$653,'● MRP (Necessary )'!$G90,DATA!EF$8:EF$673)</f>
        <v>0</v>
      </c>
      <c r="DJ90" s="51">
        <f>SUMIF(DATA!$C$8:$C$653,'● MRP (Necessary )'!$G90,DATA!EG$8:EG$673)</f>
        <v>0</v>
      </c>
      <c r="DK90" s="51">
        <f>SUMIF(DATA!$C$8:$C$653,'● MRP (Necessary )'!$G90,DATA!EH$8:EH$673)</f>
        <v>0</v>
      </c>
      <c r="DL90" s="51">
        <f>SUMIF(DATA!$C$8:$C$653,'● MRP (Necessary )'!$G90,DATA!EI$8:EI$673)</f>
        <v>0</v>
      </c>
      <c r="DM90" s="51">
        <f>SUMIF(DATA!$C$8:$C$653,'● MRP (Necessary )'!$G90,DATA!EJ$8:EJ$673)</f>
        <v>0</v>
      </c>
      <c r="DN90" s="51">
        <f>SUMIF(DATA!$C$8:$C$653,'● MRP (Necessary )'!$G90,DATA!EK$8:EK$673)</f>
        <v>0</v>
      </c>
      <c r="DO90" s="51">
        <f>SUMIF(DATA!$C$8:$C$653,'● MRP (Necessary )'!$G90,DATA!EL$8:EL$673)</f>
        <v>0</v>
      </c>
      <c r="DP90" s="51">
        <f>SUMIF(DATA!$C$8:$C$653,'● MRP (Necessary )'!$G90,DATA!EM$8:EM$673)</f>
        <v>0</v>
      </c>
      <c r="DQ90" s="51">
        <f>SUMIF(DATA!$C$8:$C$653,'● MRP (Necessary )'!$G90,DATA!EN$8:EN$673)</f>
        <v>0</v>
      </c>
      <c r="DR90" s="51">
        <f>SUMIF(DATA!$C$8:$C$653,'● MRP (Necessary )'!$G90,DATA!EO$8:EO$673)</f>
        <v>0</v>
      </c>
      <c r="DS90" s="51">
        <f>SUMIF(DATA!$C$8:$C$653,'● MRP (Necessary )'!$G90,DATA!EP$8:EP$673)</f>
        <v>0</v>
      </c>
      <c r="DT90" s="51">
        <f>SUMIF(DATA!$C$8:$C$653,'● MRP (Necessary )'!$G90,DATA!EQ$8:EQ$673)</f>
        <v>0</v>
      </c>
      <c r="DU90" s="51">
        <f>SUMIF(DATA!$C$8:$C$653,'● MRP (Necessary )'!$G90,DATA!ER$8:ER$673)</f>
        <v>0</v>
      </c>
      <c r="DV90" s="51">
        <f>SUMIF(DATA!$C$8:$C$653,'● MRP (Necessary )'!$G90,DATA!ES$8:ES$673)</f>
        <v>0</v>
      </c>
      <c r="DW90" s="51">
        <f>SUMIF(DATA!$C$8:$C$653,'● MRP (Necessary )'!$G90,DATA!ET$8:ET$673)</f>
        <v>0</v>
      </c>
      <c r="DX90" s="51">
        <f>SUMIF(DATA!$C$8:$C$653,'● MRP (Necessary )'!$G90,DATA!EU$8:EU$673)</f>
        <v>0</v>
      </c>
      <c r="DY90" s="51">
        <f>SUMIF(DATA!$C$8:$C$653,'● MRP (Necessary )'!$G90,DATA!EV$8:EV$673)</f>
        <v>0</v>
      </c>
      <c r="DZ90" s="51">
        <f>SUMIF(DATA!$C$8:$C$653,'● MRP (Necessary )'!$G90,DATA!EW$8:EW$673)</f>
        <v>0</v>
      </c>
      <c r="EA90" s="51">
        <f>SUMIF(DATA!$C$8:$C$653,'● MRP (Necessary )'!$G90,DATA!EX$8:EX$673)</f>
        <v>0</v>
      </c>
      <c r="EB90" s="51">
        <f>SUMIF(DATA!$C$8:$C$653,'● MRP (Necessary )'!$G90,DATA!EY$8:EY$673)</f>
        <v>0</v>
      </c>
      <c r="EC90" s="51">
        <f>SUMIF(DATA!$C$8:$C$653,'● MRP (Necessary )'!$G90,DATA!EZ$8:EZ$673)</f>
        <v>0</v>
      </c>
      <c r="ED90" s="51">
        <f>SUMIF(DATA!$C$8:$C$653,'● MRP (Necessary )'!$G90,DATA!FA$8:FA$673)</f>
        <v>0</v>
      </c>
      <c r="EE90" s="51">
        <f>SUMIF(DATA!$C$8:$C$653,'● MRP (Necessary )'!$G90,DATA!FB$8:FB$673)</f>
        <v>0</v>
      </c>
      <c r="EF90" s="51">
        <f>SUMIF(DATA!$C$8:$C$653,'● MRP (Necessary )'!$G90,DATA!FC$8:FC$673)</f>
        <v>0</v>
      </c>
      <c r="EG90" s="51">
        <f>SUMIF(DATA!$C$8:$C$653,'● MRP (Necessary )'!$G90,DATA!FD$8:FD$673)</f>
        <v>0</v>
      </c>
      <c r="EH90" s="51">
        <f>SUMIF(DATA!$C$8:$C$653,'● MRP (Necessary )'!$G90,DATA!FE$8:FE$673)</f>
        <v>0</v>
      </c>
      <c r="EI90" s="51">
        <f>SUMIF(DATA!$C$8:$C$653,'● MRP (Necessary )'!$G90,DATA!FF$8:FF$673)</f>
        <v>0</v>
      </c>
      <c r="EJ90" s="51">
        <f>SUMIF(DATA!$C$8:$C$653,'● MRP (Necessary )'!$G90,DATA!FG$8:FG$673)</f>
        <v>0</v>
      </c>
      <c r="EK90" s="51">
        <f>SUMIF(DATA!$C$8:$C$653,'● MRP (Necessary )'!$G90,DATA!FH$8:FH$673)</f>
        <v>0</v>
      </c>
      <c r="EL90" s="51">
        <f>SUMIF(DATA!$C$8:$C$653,'● MRP (Necessary )'!$G90,DATA!FI$8:FI$673)</f>
        <v>0</v>
      </c>
      <c r="EM90" s="51">
        <f>SUMIF(DATA!$C$8:$C$653,'● MRP (Necessary )'!$G90,DATA!FJ$8:FJ$673)</f>
        <v>0</v>
      </c>
      <c r="EN90" s="51">
        <f>SUMIF(DATA!$C$8:$C$653,'● MRP (Necessary )'!$G90,DATA!FK$8:FK$673)</f>
        <v>0</v>
      </c>
      <c r="EO90" s="51">
        <f>SUMIF(DATA!$C$8:$C$653,'● MRP (Necessary )'!$G90,DATA!FL$8:FL$673)</f>
        <v>0</v>
      </c>
      <c r="EP90" s="51">
        <f>SUMIF(DATA!$C$8:$C$653,'● MRP (Necessary )'!$G90,DATA!FM$8:FM$673)</f>
        <v>0</v>
      </c>
      <c r="EQ90" s="51">
        <f>SUMIF(DATA!$C$8:$C$653,'● MRP (Necessary )'!$G90,DATA!FN$8:FN$673)</f>
        <v>0</v>
      </c>
      <c r="ER90" s="51">
        <f>SUMIF(DATA!$C$8:$C$653,'● MRP (Necessary )'!$G90,DATA!FO$8:FO$673)</f>
        <v>0</v>
      </c>
      <c r="ES90" s="51">
        <f>SUMIF(DATA!$C$8:$C$653,'● MRP (Necessary )'!$G90,DATA!FP$8:FP$673)</f>
        <v>0</v>
      </c>
      <c r="ET90" s="51">
        <f>SUMIF(DATA!$C$8:$C$653,'● MRP (Necessary )'!$G90,DATA!FQ$8:FQ$673)</f>
        <v>0</v>
      </c>
      <c r="EU90" s="51">
        <f>SUMIF(DATA!$C$8:$C$653,'● MRP (Necessary )'!$G90,DATA!FR$8:FR$673)</f>
        <v>0</v>
      </c>
      <c r="EV90" s="51">
        <f>SUMIF(DATA!$C$8:$C$653,'● MRP (Necessary )'!$G90,DATA!FS$8:FS$673)</f>
        <v>0</v>
      </c>
      <c r="EW90" s="51">
        <f>SUMIF(DATA!$C$8:$C$653,'● MRP (Necessary )'!$G90,DATA!FT$8:FT$673)</f>
        <v>0</v>
      </c>
      <c r="EX90" s="51">
        <f>SUMIF(DATA!$C$8:$C$653,'● MRP (Necessary )'!$G90,DATA!FU$8:FU$673)</f>
        <v>0</v>
      </c>
      <c r="EY90" s="51">
        <f>SUMIF(DATA!$C$8:$C$653,'● MRP (Necessary )'!$G90,DATA!FV$8:FV$673)</f>
        <v>0</v>
      </c>
      <c r="EZ90" s="51">
        <f>SUMIF(DATA!$C$8:$C$653,'● MRP (Necessary )'!$G90,DATA!FW$8:FW$673)</f>
        <v>0</v>
      </c>
      <c r="FA90" s="51">
        <f>SUMIF(DATA!$C$8:$C$653,'● MRP (Necessary )'!$G90,DATA!FX$8:FX$673)</f>
        <v>0</v>
      </c>
      <c r="FB90" s="51">
        <f>SUMIF(DATA!$C$8:$C$653,'● MRP (Necessary )'!$G90,DATA!FY$8:FY$673)</f>
        <v>0</v>
      </c>
      <c r="FC90" s="51">
        <f>SUMIF(DATA!$C$8:$C$653,'● MRP (Necessary )'!$G90,DATA!FZ$8:FZ$673)</f>
        <v>0</v>
      </c>
      <c r="FD90" s="51">
        <f>SUMIF(DATA!$C$8:$C$653,'● MRP (Necessary )'!$G90,DATA!GA$8:GA$673)</f>
        <v>0</v>
      </c>
      <c r="FE90" s="51">
        <f>SUMIF(DATA!$C$8:$C$653,'● MRP (Necessary )'!$G90,DATA!GB$8:GB$673)</f>
        <v>0</v>
      </c>
      <c r="FF90" s="51">
        <f>SUMIF(DATA!$C$8:$C$653,'● MRP (Necessary )'!$G90,DATA!GC$8:GC$673)</f>
        <v>0</v>
      </c>
      <c r="FG90" s="51">
        <f>SUMIF(DATA!$C$8:$C$653,'● MRP (Necessary )'!$G90,DATA!GD$8:GD$673)</f>
        <v>0</v>
      </c>
      <c r="FH90" s="51">
        <f>SUMIF(DATA!$C$8:$C$653,'● MRP (Necessary )'!$G90,DATA!GE$8:GE$673)</f>
        <v>0</v>
      </c>
      <c r="FI90" s="51">
        <f>SUMIF(DATA!$C$8:$C$653,'● MRP (Necessary )'!$G90,DATA!GF$8:GF$673)</f>
        <v>0</v>
      </c>
      <c r="FJ90" s="51">
        <f>SUMIF(DATA!$C$8:$C$653,'● MRP (Necessary )'!$G90,DATA!GG$8:GG$673)</f>
        <v>0</v>
      </c>
      <c r="FK90" s="51">
        <f>SUMIF(DATA!$C$8:$C$653,'● MRP (Necessary )'!$G90,DATA!GH$8:GH$673)</f>
        <v>0</v>
      </c>
      <c r="FL90" s="51">
        <f>SUMIF(DATA!$C$8:$C$653,'● MRP (Necessary )'!$G90,DATA!GI$8:GI$673)</f>
        <v>0</v>
      </c>
      <c r="FM90" s="51">
        <f>SUMIF(DATA!$C$8:$C$653,'● MRP (Necessary )'!$G90,DATA!GJ$8:GJ$673)</f>
        <v>0</v>
      </c>
      <c r="FN90" s="51">
        <f>SUMIF(DATA!$C$8:$C$653,'● MRP (Necessary )'!$G90,DATA!GK$8:GK$673)</f>
        <v>0</v>
      </c>
      <c r="FO90" s="51">
        <f>SUMIF(DATA!$C$8:$C$653,'● MRP (Necessary )'!$G90,DATA!GL$8:GL$673)</f>
        <v>0</v>
      </c>
      <c r="FP90" s="51">
        <f>SUMIF(DATA!$C$8:$C$653,'● MRP (Necessary )'!$G90,DATA!GM$8:GM$673)</f>
        <v>0</v>
      </c>
      <c r="FQ90" s="51">
        <f>SUMIF(DATA!$C$8:$C$653,'● MRP (Necessary )'!$G90,DATA!GN$8:GN$673)</f>
        <v>0</v>
      </c>
      <c r="FR90" s="51">
        <f>SUMIF(DATA!$C$8:$C$653,'● MRP (Necessary )'!$G90,DATA!GO$8:GO$673)</f>
        <v>0</v>
      </c>
      <c r="FS90" s="51">
        <f>SUMIF(DATA!$C$8:$C$653,'● MRP (Necessary )'!$G90,DATA!GP$8:GP$673)</f>
        <v>0</v>
      </c>
      <c r="FT90" s="51">
        <f>SUMIF(DATA!$C$8:$C$653,'● MRP (Necessary )'!$G90,DATA!GQ$8:GQ$673)</f>
        <v>0</v>
      </c>
      <c r="FU90" s="51">
        <f>SUMIF(DATA!$C$8:$C$653,'● MRP (Necessary )'!$G90,DATA!GR$8:GR$673)</f>
        <v>0</v>
      </c>
      <c r="FV90" s="51">
        <f>SUMIF(DATA!$C$8:$C$653,'● MRP (Necessary )'!$G90,DATA!GS$8:GS$673)</f>
        <v>0</v>
      </c>
      <c r="FW90" s="51">
        <f>SUMIF(DATA!$C$8:$C$653,'● MRP (Necessary )'!$G90,DATA!GT$8:GT$673)</f>
        <v>0</v>
      </c>
      <c r="FX90" s="51">
        <f>SUMIF(DATA!$C$8:$C$653,'● MRP (Necessary )'!$G90,DATA!GU$8:GU$673)</f>
        <v>0</v>
      </c>
      <c r="FY90" s="51">
        <f>SUMIF(DATA!$C$8:$C$653,'● MRP (Necessary )'!$G90,DATA!GV$8:GV$673)</f>
        <v>0</v>
      </c>
      <c r="FZ90" s="51">
        <f>SUMIF(DATA!$C$8:$C$653,'● MRP (Necessary )'!$G90,DATA!GW$8:GW$673)</f>
        <v>0</v>
      </c>
      <c r="GA90" s="51">
        <f>SUMIF(DATA!$C$8:$C$653,'● MRP (Necessary )'!$G90,DATA!GX$8:GX$673)</f>
        <v>0</v>
      </c>
      <c r="GB90" s="51">
        <f>SUMIF(DATA!$C$8:$C$653,'● MRP (Necessary )'!$G90,DATA!GY$8:GY$673)</f>
        <v>0</v>
      </c>
      <c r="GC90" s="51">
        <f>SUMIF(DATA!$C$8:$C$653,'● MRP (Necessary )'!$G90,DATA!GZ$8:GZ$673)</f>
        <v>0</v>
      </c>
      <c r="GD90" s="51">
        <f>SUMIF(DATA!$C$8:$C$653,'● MRP (Necessary )'!$G90,DATA!HA$8:HA$673)</f>
        <v>0</v>
      </c>
      <c r="GE90" s="51">
        <f>SUMIF(DATA!$C$8:$C$653,'● MRP (Necessary )'!$G90,DATA!HB$8:HB$673)</f>
        <v>0</v>
      </c>
      <c r="GF90" s="51">
        <f>SUMIF(DATA!$C$8:$C$653,'● MRP (Necessary )'!$G90,DATA!HC$8:HC$673)</f>
        <v>0</v>
      </c>
      <c r="GG90" s="51">
        <f>SUMIF(DATA!$C$8:$C$653,'● MRP (Necessary )'!$G90,DATA!HD$8:HD$673)</f>
        <v>0</v>
      </c>
      <c r="GH90" s="51">
        <f>SUMIF(DATA!$C$8:$C$653,'● MRP (Necessary )'!$G90,DATA!HE$8:HE$673)</f>
        <v>0</v>
      </c>
      <c r="GI90" s="51">
        <f>SUMIF(DATA!$C$8:$C$653,'● MRP (Necessary )'!$G90,DATA!HF$8:HF$673)</f>
        <v>0</v>
      </c>
      <c r="GJ90" s="51">
        <f>SUMIF(DATA!$C$8:$C$653,'● MRP (Necessary )'!$G90,DATA!HG$8:HG$673)</f>
        <v>0</v>
      </c>
      <c r="GK90" s="51">
        <f>SUMIF(DATA!$C$8:$C$653,'● MRP (Necessary )'!$G90,DATA!HH$8:HH$673)</f>
        <v>0</v>
      </c>
      <c r="GL90" s="51">
        <f>SUMIF(DATA!$C$8:$C$653,'● MRP (Necessary )'!$G90,DATA!HI$8:HI$673)</f>
        <v>0</v>
      </c>
      <c r="GM90" s="51">
        <f>SUMIF(DATA!$C$8:$C$653,'● MRP (Necessary )'!$G90,DATA!HJ$8:HJ$673)</f>
        <v>0</v>
      </c>
      <c r="GN90" s="51">
        <f>SUMIF(DATA!$C$8:$C$653,'● MRP (Necessary )'!$G90,DATA!HK$8:HK$673)</f>
        <v>0</v>
      </c>
      <c r="GO90" s="51">
        <f>SUMIF(DATA!$C$8:$C$653,'● MRP (Necessary )'!$G90,DATA!HL$8:HL$673)</f>
        <v>0</v>
      </c>
      <c r="GP90" s="51">
        <f>SUMIF(DATA!$C$8:$C$653,'● MRP (Necessary )'!$G90,DATA!HM$8:HM$673)</f>
        <v>0</v>
      </c>
      <c r="GQ90" s="51">
        <f>SUMIF(DATA!$C$8:$C$653,'● MRP (Necessary )'!$G90,DATA!HN$8:HN$673)</f>
        <v>0</v>
      </c>
      <c r="GR90" s="51">
        <f>SUMIF(DATA!$C$8:$C$653,'● MRP (Necessary )'!$G90,DATA!HO$8:HO$673)</f>
        <v>0</v>
      </c>
      <c r="GS90" s="51">
        <f>SUMIF(DATA!$C$8:$C$653,'● MRP (Necessary )'!$G90,DATA!HP$8:HP$673)</f>
        <v>0</v>
      </c>
      <c r="GT90" s="51">
        <f>SUMIF(DATA!$C$8:$C$653,'● MRP (Necessary )'!$G90,DATA!HQ$8:HQ$673)</f>
        <v>0</v>
      </c>
      <c r="GU90" s="51">
        <f>SUMIF(DATA!$C$8:$C$653,'● MRP (Necessary )'!$G90,DATA!HR$8:HR$673)</f>
        <v>0</v>
      </c>
      <c r="GV90" s="51">
        <f>SUMIF(DATA!$C$8:$C$653,'● MRP (Necessary )'!$G90,DATA!HS$8:HS$673)</f>
        <v>0</v>
      </c>
      <c r="GW90" s="51">
        <f>SUMIF(DATA!$C$8:$C$653,'● MRP (Necessary )'!$G90,DATA!HT$8:HT$673)</f>
        <v>0</v>
      </c>
      <c r="GX90" s="51">
        <f>SUMIF(DATA!$C$8:$C$653,'● MRP (Necessary )'!$G90,DATA!HU$8:HU$673)</f>
        <v>0</v>
      </c>
      <c r="GY90" s="51">
        <f>SUMIF(DATA!$C$8:$C$653,'● MRP (Necessary )'!$G90,DATA!HV$8:HV$673)</f>
        <v>0</v>
      </c>
      <c r="GZ90" s="51">
        <f>SUMIF(DATA!$C$8:$C$653,'● MRP (Necessary )'!$G90,DATA!HW$8:HW$673)</f>
        <v>0</v>
      </c>
      <c r="HA90" s="51">
        <f>SUMIF(DATA!$C$8:$C$653,'● MRP (Necessary )'!$G90,DATA!HX$8:HX$673)</f>
        <v>0</v>
      </c>
      <c r="HB90" s="51">
        <f>SUMIF(DATA!$C$8:$C$653,'● MRP (Necessary )'!$G90,DATA!HY$8:HY$673)</f>
        <v>0</v>
      </c>
      <c r="HC90" s="51">
        <f>SUMIF(DATA!$C$8:$C$653,'● MRP (Necessary )'!$G90,DATA!HZ$8:HZ$673)</f>
        <v>0</v>
      </c>
      <c r="HD90" s="51">
        <f>SUMIF(DATA!$C$8:$C$653,'● MRP (Necessary )'!$G90,DATA!IA$8:IA$673)</f>
        <v>0</v>
      </c>
      <c r="HE90" s="51">
        <f>SUMIF(DATA!$C$8:$C$653,'● MRP (Necessary )'!$G90,DATA!IB$8:IB$673)</f>
        <v>0</v>
      </c>
      <c r="HF90" s="51">
        <f>SUMIF(DATA!$C$8:$C$653,'● MRP (Necessary )'!$G90,DATA!IC$8:IC$673)</f>
        <v>0</v>
      </c>
      <c r="HG90" s="51">
        <f>SUMIF(DATA!$C$8:$C$653,'● MRP (Necessary )'!$G90,DATA!ID$8:ID$673)</f>
        <v>0</v>
      </c>
      <c r="HH90" s="51">
        <f>SUMIF(DATA!$C$8:$C$653,'● MRP (Necessary )'!$G90,DATA!IE$8:IE$673)</f>
        <v>0</v>
      </c>
      <c r="HI90" s="51">
        <f>SUMIF(DATA!$C$8:$C$653,'● MRP (Necessary )'!$G90,DATA!IF$8:IF$673)</f>
        <v>0</v>
      </c>
      <c r="HJ90" s="51">
        <f>SUMIF(DATA!$C$8:$C$653,'● MRP (Necessary )'!$G90,DATA!IG$8:IG$673)</f>
        <v>0</v>
      </c>
      <c r="HK90" s="51">
        <f>SUMIF(DATA!$C$8:$C$653,'● MRP (Necessary )'!$G90,DATA!IH$8:IH$673)</f>
        <v>0</v>
      </c>
      <c r="HL90" s="51">
        <f>SUMIF(DATA!$C$8:$C$653,'● MRP (Necessary )'!$G90,DATA!II$8:II$673)</f>
        <v>0</v>
      </c>
      <c r="HM90" s="51">
        <f>SUMIF(DATA!$C$8:$C$653,'● MRP (Necessary )'!$G90,DATA!IJ$8:IJ$673)</f>
        <v>0</v>
      </c>
      <c r="HN90" s="51">
        <f>SUMIF(DATA!$C$8:$C$653,'● MRP (Necessary )'!$G90,DATA!IK$8:IK$673)</f>
        <v>0</v>
      </c>
      <c r="HO90" s="51">
        <f>SUMIF(DATA!$C$8:$C$653,'● MRP (Necessary )'!$G90,DATA!IL$8:IL$673)</f>
        <v>0</v>
      </c>
      <c r="HP90" s="51">
        <f>SUMIF(DATA!$C$8:$C$653,'● MRP (Necessary )'!$G90,DATA!IM$8:IM$673)</f>
        <v>0</v>
      </c>
      <c r="HQ90" s="51">
        <f>SUMIF(DATA!$C$8:$C$653,'● MRP (Necessary )'!$G90,DATA!IN$8:IN$673)</f>
        <v>0</v>
      </c>
      <c r="HR90" s="51">
        <f>SUMIF(DATA!$C$8:$C$653,'● MRP (Necessary )'!$G90,DATA!IO$8:IO$673)</f>
        <v>0</v>
      </c>
      <c r="HS90" s="51">
        <f>SUMIF(DATA!$C$8:$C$653,'● MRP (Necessary )'!$G90,DATA!IP$8:IP$673)</f>
        <v>0</v>
      </c>
      <c r="HT90" s="51">
        <f>SUMIF(DATA!$C$8:$C$653,'● MRP (Necessary )'!$G90,DATA!IQ$8:IQ$673)</f>
        <v>0</v>
      </c>
      <c r="HU90" s="51">
        <f>SUMIF(DATA!$C$8:$C$653,'● MRP (Necessary )'!$G90,DATA!IR$8:IR$673)</f>
        <v>0</v>
      </c>
      <c r="HV90" s="51">
        <f>SUMIF(DATA!$C$8:$C$653,'● MRP (Necessary )'!$G90,DATA!IS$8:IS$673)</f>
        <v>0</v>
      </c>
      <c r="HW90" s="51">
        <f>SUMIF(DATA!$C$8:$C$653,'● MRP (Necessary )'!$G90,DATA!IT$8:IT$673)</f>
        <v>0</v>
      </c>
      <c r="HX90" s="51">
        <f>SUMIF(DATA!$C$8:$C$653,'● MRP (Necessary )'!$G90,DATA!IU$8:IU$673)</f>
        <v>0</v>
      </c>
      <c r="HY90" s="51">
        <f>SUMIF(DATA!$C$8:$C$653,'● MRP (Necessary )'!$G90,DATA!IV$8:IV$673)</f>
        <v>0</v>
      </c>
      <c r="HZ90" s="51">
        <f>SUMIF(DATA!$C$8:$C$653,'● MRP (Necessary )'!$G90,DATA!IW$8:IW$673)</f>
        <v>0</v>
      </c>
      <c r="IA90" s="51">
        <f>SUMIF(DATA!$C$8:$C$653,'● MRP (Necessary )'!$G90,DATA!IX$8:IX$673)</f>
        <v>0</v>
      </c>
      <c r="IB90" s="51">
        <f>SUMIF(DATA!$C$8:$C$653,'● MRP (Necessary )'!$G90,DATA!IY$8:IY$673)</f>
        <v>0</v>
      </c>
      <c r="IC90" s="51">
        <f>SUMIF(DATA!$C$8:$C$653,'● MRP (Necessary )'!$G90,DATA!IZ$8:IZ$673)</f>
        <v>0</v>
      </c>
      <c r="ID90" s="51">
        <f>SUMIF(DATA!$C$8:$C$653,'● MRP (Necessary )'!$G90,DATA!JA$8:JA$673)</f>
        <v>0</v>
      </c>
      <c r="IE90" s="51">
        <f>SUMIF(DATA!$C$8:$C$653,'● MRP (Necessary )'!$G90,DATA!JB$8:JB$673)</f>
        <v>0</v>
      </c>
      <c r="IF90" s="51">
        <f>SUMIF(DATA!$C$8:$C$653,'● MRP (Necessary )'!$G90,DATA!JC$8:JC$673)</f>
        <v>0</v>
      </c>
      <c r="IG90" s="51">
        <f>SUMIF(DATA!$C$8:$C$653,'● MRP (Necessary )'!$G90,DATA!JD$8:JD$673)</f>
        <v>0</v>
      </c>
      <c r="IH90" s="51">
        <f>SUMIF(DATA!$C$8:$C$653,'● MRP (Necessary )'!$G90,DATA!JE$8:JE$673)</f>
        <v>0</v>
      </c>
      <c r="II90" s="51">
        <f>SUMIF(DATA!$C$8:$C$653,'● MRP (Necessary )'!$G90,DATA!JF$8:JF$673)</f>
        <v>0</v>
      </c>
      <c r="IJ90" s="51">
        <f>SUMIF(DATA!$C$8:$C$653,'● MRP (Necessary )'!$G90,DATA!JG$8:JG$673)</f>
        <v>0</v>
      </c>
      <c r="IK90" s="51">
        <f>SUMIF(DATA!$C$8:$C$653,'● MRP (Necessary )'!$G90,DATA!JH$8:JH$673)</f>
        <v>0</v>
      </c>
      <c r="IL90" s="51">
        <f>SUMIF(DATA!$C$8:$C$653,'● MRP (Necessary )'!$G90,DATA!JI$8:JI$673)</f>
        <v>0</v>
      </c>
      <c r="IM90" s="51">
        <f>SUMIF(DATA!$C$8:$C$653,'● MRP (Necessary )'!$G90,DATA!JJ$8:JJ$673)</f>
        <v>0</v>
      </c>
      <c r="IN90" s="51">
        <f>SUMIF(DATA!$C$8:$C$653,'● MRP (Necessary )'!$G90,DATA!JK$8:JK$673)</f>
        <v>0</v>
      </c>
      <c r="IO90" s="51">
        <f>SUMIF(DATA!$C$8:$C$653,'● MRP (Necessary )'!$G90,DATA!JL$8:JL$673)</f>
        <v>0</v>
      </c>
      <c r="IP90" s="51">
        <f>SUMIF(DATA!$C$8:$C$653,'● MRP (Necessary )'!$G90,DATA!JM$8:JM$673)</f>
        <v>0</v>
      </c>
      <c r="IQ90" s="51">
        <f>SUMIF(DATA!$C$8:$C$653,'● MRP (Necessary )'!$G90,DATA!JN$8:JN$673)</f>
        <v>0</v>
      </c>
      <c r="IR90" s="51">
        <f>SUMIF(DATA!$C$8:$C$653,'● MRP (Necessary )'!$G90,DATA!JO$8:JO$673)</f>
        <v>0</v>
      </c>
      <c r="IS90" s="51">
        <f>SUMIF(DATA!$C$8:$C$653,'● MRP (Necessary )'!$G90,DATA!JP$8:JP$673)</f>
        <v>0</v>
      </c>
      <c r="IT90" s="51">
        <f>SUMIF(DATA!$C$8:$C$653,'● MRP (Necessary )'!$G90,DATA!JQ$8:JQ$673)</f>
        <v>0</v>
      </c>
      <c r="IU90" s="51">
        <f>SUMIF(DATA!$C$8:$C$653,'● MRP (Necessary )'!$G90,DATA!JR$8:JR$673)</f>
        <v>0</v>
      </c>
      <c r="IV90" s="51">
        <f>SUMIF(DATA!$C$8:$C$653,'● MRP (Necessary )'!$G90,DATA!JS$8:JS$673)</f>
        <v>0</v>
      </c>
      <c r="IW90" s="51">
        <f>SUMIF(DATA!$C$8:$C$653,'● MRP (Necessary )'!$G90,DATA!JT$8:JT$673)</f>
        <v>0</v>
      </c>
      <c r="IX90" s="51">
        <f>SUMIF(DATA!$C$8:$C$653,'● MRP (Necessary )'!$G90,DATA!JU$8:JU$673)</f>
        <v>0</v>
      </c>
      <c r="IY90" s="51">
        <f>SUMIF(DATA!$C$8:$C$653,'● MRP (Necessary )'!$G90,DATA!JV$8:JV$673)</f>
        <v>0</v>
      </c>
      <c r="IZ90" s="51">
        <f>SUMIF(DATA!$C$8:$C$653,'● MRP (Necessary )'!$G90,DATA!JW$8:JW$673)</f>
        <v>0</v>
      </c>
      <c r="JA90" s="51">
        <f>SUMIF(DATA!$C$8:$C$653,'● MRP (Necessary )'!$G90,DATA!JX$8:JX$673)</f>
        <v>0</v>
      </c>
      <c r="JB90" s="51">
        <f>SUMIF(DATA!$C$8:$C$653,'● MRP (Necessary )'!$G90,DATA!JY$8:JY$673)</f>
        <v>0</v>
      </c>
      <c r="JC90" s="51">
        <f>SUMIF(DATA!$C$8:$C$653,'● MRP (Necessary )'!$G90,DATA!JZ$8:JZ$673)</f>
        <v>0</v>
      </c>
      <c r="JD90" s="51">
        <f>SUMIF(DATA!$C$8:$C$653,'● MRP (Necessary )'!$G90,DATA!KA$8:KA$673)</f>
        <v>0</v>
      </c>
      <c r="JE90" s="51">
        <f>SUMIF(DATA!$C$8:$C$653,'● MRP (Necessary )'!$G90,DATA!KB$8:KB$673)</f>
        <v>0</v>
      </c>
      <c r="JF90" s="51">
        <f>SUMIF(DATA!$C$8:$C$653,'● MRP (Necessary )'!$G90,DATA!KC$8:KC$673)</f>
        <v>0</v>
      </c>
      <c r="JG90" s="51">
        <f>SUMIF(DATA!$C$8:$C$653,'● MRP (Necessary )'!$G90,DATA!KD$8:KD$673)</f>
        <v>0</v>
      </c>
      <c r="JH90" s="51">
        <f>SUMIF(DATA!$C$8:$C$653,'● MRP (Necessary )'!$G90,DATA!KE$8:KE$673)</f>
        <v>0</v>
      </c>
      <c r="JI90" s="51">
        <f>SUMIF(DATA!$C$8:$C$653,'● MRP (Necessary )'!$G90,DATA!KF$8:KF$673)</f>
        <v>0</v>
      </c>
      <c r="JJ90" s="51">
        <f>SUMIF(DATA!$C$8:$C$653,'● MRP (Necessary )'!$G90,DATA!KG$8:KG$673)</f>
        <v>0</v>
      </c>
      <c r="JK90" s="51">
        <f>SUMIF(DATA!$C$8:$C$653,'● MRP (Necessary )'!$G90,DATA!KH$8:KH$673)</f>
        <v>0</v>
      </c>
      <c r="JL90" s="51">
        <f>SUMIF(DATA!$C$8:$C$653,'● MRP (Necessary )'!$G90,DATA!KI$8:KI$673)</f>
        <v>0</v>
      </c>
      <c r="JM90" s="51">
        <f>SUMIF(DATA!$C$8:$C$653,'● MRP (Necessary )'!$G90,DATA!KJ$8:KJ$673)</f>
        <v>0</v>
      </c>
      <c r="JN90" s="51">
        <f>SUMIF(DATA!$C$8:$C$653,'● MRP (Necessary )'!$G90,DATA!KK$8:KK$673)</f>
        <v>0</v>
      </c>
      <c r="JO90" s="51">
        <f>SUMIF(DATA!$C$8:$C$653,'● MRP (Necessary )'!$G90,DATA!KL$8:KL$673)</f>
        <v>0</v>
      </c>
      <c r="JP90" s="51">
        <f>SUMIF(DATA!$C$8:$C$653,'● MRP (Necessary )'!$G90,DATA!KM$8:KM$673)</f>
        <v>0</v>
      </c>
      <c r="JQ90" s="51">
        <f>SUMIF(DATA!$C$8:$C$653,'● MRP (Necessary )'!$G90,DATA!KN$8:KN$673)</f>
        <v>0</v>
      </c>
      <c r="JR90" s="51">
        <f>SUMIF(DATA!$C$8:$C$653,'● MRP (Necessary )'!$G90,DATA!KO$8:KO$673)</f>
        <v>0</v>
      </c>
      <c r="JS90" s="51">
        <f>SUMIF(DATA!$C$8:$C$653,'● MRP (Necessary )'!$G90,DATA!KP$8:KP$673)</f>
        <v>0</v>
      </c>
      <c r="JT90" s="51">
        <f>SUMIF(DATA!$C$8:$C$653,'● MRP (Necessary )'!$G90,DATA!KQ$8:KQ$673)</f>
        <v>0</v>
      </c>
      <c r="JU90" s="51">
        <f>SUMIF(DATA!$C$8:$C$653,'● MRP (Necessary )'!$G90,DATA!KR$8:KR$673)</f>
        <v>0</v>
      </c>
      <c r="JV90" s="51">
        <f>SUMIF(DATA!$C$8:$C$653,'● MRP (Necessary )'!$G90,DATA!KS$8:KS$673)</f>
        <v>0</v>
      </c>
      <c r="JW90" s="51">
        <f>SUMIF(DATA!$C$8:$C$653,'● MRP (Necessary )'!$G90,DATA!KT$8:KT$673)</f>
        <v>0</v>
      </c>
      <c r="JX90" s="51">
        <f>SUMIF(DATA!$C$8:$C$653,'● MRP (Necessary )'!$G90,DATA!KU$8:KU$673)</f>
        <v>0</v>
      </c>
      <c r="JY90" s="51">
        <f>SUMIF(DATA!$C$8:$C$653,'● MRP (Necessary )'!$G90,DATA!KV$8:KV$673)</f>
        <v>0</v>
      </c>
      <c r="JZ90" s="51">
        <f>SUMIF(DATA!$C$8:$C$653,'● MRP (Necessary )'!$G90,DATA!KW$8:KW$673)</f>
        <v>0</v>
      </c>
      <c r="KA90" s="51">
        <f>SUMIF(DATA!$C$8:$C$653,'● MRP (Necessary )'!$G90,DATA!KX$8:KX$673)</f>
        <v>0</v>
      </c>
      <c r="KB90" s="51">
        <f>SUMIF(DATA!$C$8:$C$653,'● MRP (Necessary )'!$G90,DATA!KY$8:KY$673)</f>
        <v>0</v>
      </c>
      <c r="KC90" s="51">
        <f>SUMIF(DATA!$C$8:$C$653,'● MRP (Necessary )'!$G90,DATA!KZ$8:KZ$673)</f>
        <v>0</v>
      </c>
      <c r="KD90" s="51">
        <f>SUMIF(DATA!$C$8:$C$653,'● MRP (Necessary )'!$G90,DATA!LA$8:LA$673)</f>
        <v>0</v>
      </c>
      <c r="KE90" s="51">
        <f>SUMIF(DATA!$C$8:$C$653,'● MRP (Necessary )'!$G90,DATA!LB$8:LB$673)</f>
        <v>0</v>
      </c>
      <c r="KF90" s="51">
        <f>SUMIF(DATA!$C$8:$C$653,'● MRP (Necessary )'!$G90,DATA!LC$8:LC$673)</f>
        <v>0</v>
      </c>
      <c r="KG90" s="51">
        <f>SUMIF(DATA!$C$8:$C$653,'● MRP (Necessary )'!$G90,DATA!LD$8:LD$673)</f>
        <v>0</v>
      </c>
      <c r="KH90" s="51">
        <f>SUMIF(DATA!$C$8:$C$653,'● MRP (Necessary )'!$G90,DATA!LE$8:LE$673)</f>
        <v>0</v>
      </c>
      <c r="KI90" s="51">
        <f>SUMIF(DATA!$C$8:$C$653,'● MRP (Necessary )'!$G90,DATA!LF$8:LF$673)</f>
        <v>0</v>
      </c>
      <c r="KJ90" s="51">
        <f>SUMIF(DATA!$C$8:$C$653,'● MRP (Necessary )'!$G90,DATA!LG$8:LG$673)</f>
        <v>0</v>
      </c>
      <c r="KK90" s="51">
        <f>SUMIF(DATA!$C$8:$C$653,'● MRP (Necessary )'!$G90,DATA!LH$8:LH$673)</f>
        <v>0</v>
      </c>
      <c r="KL90" s="51">
        <f>SUMIF(DATA!$C$8:$C$653,'● MRP (Necessary )'!$G90,DATA!LI$8:LI$673)</f>
        <v>0</v>
      </c>
      <c r="KM90" s="51">
        <f>SUMIF(DATA!$C$8:$C$653,'● MRP (Necessary )'!$G90,DATA!LJ$8:LJ$673)</f>
        <v>0</v>
      </c>
      <c r="KN90" s="51">
        <f>SUMIF(DATA!$C$8:$C$653,'● MRP (Necessary )'!$G90,DATA!LK$8:LK$673)</f>
        <v>0</v>
      </c>
      <c r="KO90" s="51">
        <f>SUMIF(DATA!$C$8:$C$653,'● MRP (Necessary )'!$G90,DATA!LL$8:LL$673)</f>
        <v>0</v>
      </c>
      <c r="KP90" s="51">
        <f>SUMIF(DATA!$C$8:$C$653,'● MRP (Necessary )'!$G90,DATA!LM$8:LM$673)</f>
        <v>0</v>
      </c>
      <c r="KQ90" s="51">
        <f>SUMIF(DATA!$C$8:$C$653,'● MRP (Necessary )'!$G90,DATA!LN$8:LN$673)</f>
        <v>0</v>
      </c>
      <c r="KR90" s="51">
        <f>SUMIF(DATA!$C$8:$C$653,'● MRP (Necessary )'!$G90,DATA!LO$8:LO$673)</f>
        <v>0</v>
      </c>
      <c r="KS90" s="51">
        <f>SUMIF(DATA!$C$8:$C$653,'● MRP (Necessary )'!$G90,DATA!LP$8:LP$673)</f>
        <v>0</v>
      </c>
      <c r="KT90" s="51">
        <f>SUMIF(DATA!$C$8:$C$653,'● MRP (Necessary )'!$G90,DATA!LQ$8:LQ$673)</f>
        <v>0</v>
      </c>
      <c r="KU90" s="51">
        <f>SUMIF(DATA!$C$8:$C$653,'● MRP (Necessary )'!$G90,DATA!LR$8:LR$673)</f>
        <v>0</v>
      </c>
      <c r="KV90" s="51">
        <f>SUMIF(DATA!$C$8:$C$653,'● MRP (Necessary )'!$G90,DATA!LS$8:LS$673)</f>
        <v>0</v>
      </c>
      <c r="KW90" s="51">
        <f>SUMIF(DATA!$C$8:$C$653,'● MRP (Necessary )'!$G90,DATA!LT$8:LT$673)</f>
        <v>0</v>
      </c>
      <c r="KX90" s="51">
        <f>SUMIF(DATA!$C$8:$C$653,'● MRP (Necessary )'!$G90,DATA!LU$8:LU$673)</f>
        <v>0</v>
      </c>
      <c r="KY90" s="51">
        <f>SUMIF(DATA!$C$8:$C$653,'● MRP (Necessary )'!$G90,DATA!LV$8:LV$673)</f>
        <v>0</v>
      </c>
      <c r="KZ90" s="51">
        <f>SUMIF(DATA!$C$8:$C$653,'● MRP (Necessary )'!$G90,DATA!LW$8:LW$673)</f>
        <v>0</v>
      </c>
      <c r="LA90" s="51">
        <f>SUMIF(DATA!$C$8:$C$653,'● MRP (Necessary )'!$G90,DATA!LX$8:LX$673)</f>
        <v>0</v>
      </c>
      <c r="LB90" s="51">
        <f>SUMIF(DATA!$C$8:$C$653,'● MRP (Necessary )'!$G90,DATA!LY$8:LY$673)</f>
        <v>0</v>
      </c>
      <c r="LC90" s="51">
        <f>SUMIF(DATA!$C$8:$C$653,'● MRP (Necessary )'!$G90,DATA!LZ$8:LZ$673)</f>
        <v>0</v>
      </c>
      <c r="LD90" s="51">
        <f>SUMIF(DATA!$C$8:$C$653,'● MRP (Necessary )'!$G90,DATA!MA$8:MA$673)</f>
        <v>0</v>
      </c>
      <c r="LE90" s="51">
        <f>SUMIF(DATA!$C$8:$C$653,'● MRP (Necessary )'!$G90,DATA!MB$8:MB$673)</f>
        <v>0</v>
      </c>
      <c r="LF90" s="51">
        <f>SUMIF(DATA!$C$8:$C$653,'● MRP (Necessary )'!$G90,DATA!MC$8:MC$673)</f>
        <v>0</v>
      </c>
      <c r="LG90" s="51">
        <f>SUMIF(DATA!$C$8:$C$653,'● MRP (Necessary )'!$G90,DATA!MD$8:MD$673)</f>
        <v>0</v>
      </c>
      <c r="LH90" s="51">
        <f>SUMIF(DATA!$C$8:$C$653,'● MRP (Necessary )'!$G90,DATA!ME$8:ME$673)</f>
        <v>0</v>
      </c>
      <c r="LI90" s="51">
        <f>SUMIF(DATA!$C$8:$C$653,'● MRP (Necessary )'!$G90,DATA!MF$8:MF$673)</f>
        <v>0</v>
      </c>
      <c r="LJ90" s="51">
        <f>SUMIF(DATA!$C$8:$C$653,'● MRP (Necessary )'!$G90,DATA!MG$8:MG$673)</f>
        <v>0</v>
      </c>
      <c r="LK90" s="51">
        <f>SUMIF(DATA!$C$8:$C$653,'● MRP (Necessary )'!$G90,DATA!MH$8:MH$673)</f>
        <v>0</v>
      </c>
      <c r="LL90" s="51">
        <f>SUMIF(DATA!$C$8:$C$653,'● MRP (Necessary )'!$G90,DATA!MI$8:MI$673)</f>
        <v>0</v>
      </c>
      <c r="LM90" s="51">
        <f>SUMIF(DATA!$C$8:$C$653,'● MRP (Necessary )'!$G90,DATA!MJ$8:MJ$673)</f>
        <v>0</v>
      </c>
      <c r="LN90" s="51">
        <f>SUMIF(DATA!$C$8:$C$653,'● MRP (Necessary )'!$G90,DATA!MK$8:MK$673)</f>
        <v>0</v>
      </c>
      <c r="LO90" s="51">
        <f>SUMIF(DATA!$C$8:$C$653,'● MRP (Necessary )'!$G90,DATA!ML$8:ML$673)</f>
        <v>0</v>
      </c>
      <c r="LP90" s="51">
        <f>SUMIF(DATA!$C$8:$C$653,'● MRP (Necessary )'!$G90,DATA!MM$8:MM$673)</f>
        <v>0</v>
      </c>
      <c r="LQ90" s="51">
        <f>SUMIF(DATA!$C$8:$C$653,'● MRP (Necessary )'!$G90,DATA!MN$8:MN$673)</f>
        <v>0</v>
      </c>
      <c r="LR90" s="51">
        <f>SUMIF(DATA!$C$8:$C$653,'● MRP (Necessary )'!$G90,DATA!MO$8:MO$673)</f>
        <v>0</v>
      </c>
      <c r="LS90" s="51">
        <f>SUMIF(DATA!$C$8:$C$653,'● MRP (Necessary )'!$G90,DATA!MP$8:MP$673)</f>
        <v>0</v>
      </c>
      <c r="LT90" s="51">
        <f>SUMIF(DATA!$C$8:$C$653,'● MRP (Necessary )'!$G90,DATA!MQ$8:MQ$673)</f>
        <v>0</v>
      </c>
      <c r="LU90" s="51">
        <f>SUMIF(DATA!$C$8:$C$653,'● MRP (Necessary )'!$G90,DATA!MR$8:MR$673)</f>
        <v>0</v>
      </c>
      <c r="LV90" s="51">
        <f>SUMIF(DATA!$C$8:$C$653,'● MRP (Necessary )'!$G90,DATA!MS$8:MS$673)</f>
        <v>0</v>
      </c>
      <c r="LW90" s="51">
        <f>SUMIF(DATA!$C$8:$C$653,'● MRP (Necessary )'!$G90,DATA!MT$8:MT$673)</f>
        <v>0</v>
      </c>
      <c r="LX90" s="51">
        <f>SUMIF(DATA!$C$8:$C$653,'● MRP (Necessary )'!$G90,DATA!MU$8:MU$673)</f>
        <v>0</v>
      </c>
      <c r="LY90" s="51">
        <f>SUMIF(DATA!$C$8:$C$653,'● MRP (Necessary )'!$G90,DATA!MV$8:MV$673)</f>
        <v>0</v>
      </c>
      <c r="LZ90" s="51">
        <f>SUMIF(DATA!$C$8:$C$653,'● MRP (Necessary )'!$G90,DATA!MW$8:MW$673)</f>
        <v>0</v>
      </c>
      <c r="MA90" s="51">
        <f>SUMIF(DATA!$C$8:$C$653,'● MRP (Necessary )'!$G90,DATA!MX$8:MX$673)</f>
        <v>0</v>
      </c>
      <c r="MB90" s="51">
        <f>SUMIF(DATA!$C$8:$C$653,'● MRP (Necessary )'!$G90,DATA!MY$8:MY$673)</f>
        <v>0</v>
      </c>
      <c r="MC90" s="51">
        <f>SUMIF(DATA!$C$8:$C$653,'● MRP (Necessary )'!$G90,DATA!MZ$8:MZ$673)</f>
        <v>0</v>
      </c>
      <c r="MD90" s="51">
        <f>SUMIF(DATA!$C$8:$C$653,'● MRP (Necessary )'!$G90,DATA!NA$8:NA$673)</f>
        <v>0</v>
      </c>
      <c r="ME90" s="51">
        <f>SUMIF(DATA!$C$8:$C$653,'● MRP (Necessary )'!$G90,DATA!NB$8:NB$673)</f>
        <v>0</v>
      </c>
      <c r="MF90" s="51">
        <f>SUMIF(DATA!$C$8:$C$653,'● MRP (Necessary )'!$G90,DATA!NC$8:NC$673)</f>
        <v>0</v>
      </c>
      <c r="MG90" s="51">
        <f>SUMIF(DATA!$C$8:$C$653,'● MRP (Necessary )'!$G90,DATA!ND$8:ND$673)</f>
        <v>0</v>
      </c>
      <c r="MH90" s="51">
        <f>SUMIF(DATA!$C$8:$C$653,'● MRP (Necessary )'!$G90,DATA!NE$8:NE$673)</f>
        <v>0</v>
      </c>
      <c r="MI90" s="51">
        <f>SUMIF(DATA!$C$8:$C$653,'● MRP (Necessary )'!$G90,DATA!NF$8:NF$673)</f>
        <v>0</v>
      </c>
      <c r="MJ90" s="51">
        <f>SUMIF(DATA!$C$8:$C$653,'● MRP (Necessary )'!$G90,DATA!NG$8:NG$673)</f>
        <v>0</v>
      </c>
      <c r="MK90" s="51">
        <f>SUMIF(DATA!$C$8:$C$653,'● MRP (Necessary )'!$G90,DATA!NH$8:NH$673)</f>
        <v>0</v>
      </c>
      <c r="ML90" s="51">
        <f>SUMIF(DATA!$C$8:$C$653,'● MRP (Necessary )'!$G90,DATA!NI$8:NI$673)</f>
        <v>0</v>
      </c>
      <c r="MM90" s="51">
        <f>SUMIF(DATA!$C$8:$C$653,'● MRP (Necessary )'!$G90,DATA!NJ$8:NJ$673)</f>
        <v>0</v>
      </c>
      <c r="MN90" s="51">
        <f>SUMIF(DATA!$C$8:$C$653,'● MRP (Necessary )'!$G90,DATA!NK$8:NK$673)</f>
        <v>0</v>
      </c>
      <c r="MO90" s="51">
        <f>SUMIF(DATA!$C$8:$C$653,'● MRP (Necessary )'!$G90,DATA!NL$8:NL$673)</f>
        <v>0</v>
      </c>
      <c r="MP90" s="51">
        <f>SUMIF(DATA!$C$8:$C$653,'● MRP (Necessary )'!$G90,DATA!NM$8:NM$673)</f>
        <v>0</v>
      </c>
      <c r="MQ90" s="51">
        <f>SUMIF(DATA!$C$8:$C$653,'● MRP (Necessary )'!$G90,DATA!NN$8:NN$673)</f>
        <v>0</v>
      </c>
      <c r="MR90" s="51">
        <f>SUMIF(DATA!$C$8:$C$653,'● MRP (Necessary )'!$G90,DATA!NO$8:NO$673)</f>
        <v>0</v>
      </c>
      <c r="MS90" s="51">
        <f>SUMIF(DATA!$C$8:$C$653,'● MRP (Necessary )'!$G90,DATA!NP$8:NP$673)</f>
        <v>0</v>
      </c>
      <c r="MT90" s="51">
        <f>SUMIF(DATA!$C$8:$C$653,'● MRP (Necessary )'!$G90,DATA!NQ$8:NQ$673)</f>
        <v>0</v>
      </c>
      <c r="MU90" s="51">
        <f>SUMIF(DATA!$C$8:$C$653,'● MRP (Necessary )'!$G90,DATA!NR$8:NR$673)</f>
        <v>0</v>
      </c>
      <c r="MV90" s="51">
        <f>SUMIF(DATA!$C$8:$C$653,'● MRP (Necessary )'!$G90,DATA!NS$8:NS$673)</f>
        <v>0</v>
      </c>
      <c r="MW90" s="51">
        <f>SUMIF(DATA!$C$8:$C$653,'● MRP (Necessary )'!$G90,DATA!NT$8:NT$673)</f>
        <v>0</v>
      </c>
      <c r="MX90" s="51">
        <f>SUMIF(DATA!$C$8:$C$653,'● MRP (Necessary )'!$G90,DATA!NU$8:NU$673)</f>
        <v>0</v>
      </c>
      <c r="MY90" s="51">
        <f>SUMIF(DATA!$C$8:$C$653,'● MRP (Necessary )'!$G90,DATA!NV$8:NV$673)</f>
        <v>0</v>
      </c>
      <c r="MZ90" s="51">
        <f>SUMIF(DATA!$C$8:$C$653,'● MRP (Necessary )'!$G90,DATA!NW$8:NW$673)</f>
        <v>0</v>
      </c>
      <c r="NA90" s="51">
        <f>SUMIF(DATA!$C$8:$C$653,'● MRP (Necessary )'!$G90,DATA!NX$8:NX$673)</f>
        <v>0</v>
      </c>
      <c r="NB90" s="51">
        <f>SUMIF(DATA!$C$8:$C$653,'● MRP (Necessary )'!$G90,DATA!NY$8:NY$673)</f>
        <v>0</v>
      </c>
      <c r="NC90" s="51">
        <f>SUMIF(DATA!$C$8:$C$653,'● MRP (Necessary )'!$G90,DATA!NZ$8:NZ$673)</f>
        <v>0</v>
      </c>
      <c r="ND90" s="51">
        <f>SUMIF(DATA!$C$8:$C$653,'● MRP (Necessary )'!$G90,DATA!OA$8:OA$673)</f>
        <v>0</v>
      </c>
      <c r="NE90" s="51">
        <f>SUMIF(DATA!$C$8:$C$653,'● MRP (Necessary )'!$G90,DATA!OB$8:OB$673)</f>
        <v>0</v>
      </c>
      <c r="NF90" s="51">
        <f>SUMIF(DATA!$C$8:$C$653,'● MRP (Necessary )'!$G90,DATA!OC$8:OC$673)</f>
        <v>0</v>
      </c>
      <c r="NG90" s="51">
        <f>SUMIF(DATA!$C$8:$C$653,'● MRP (Necessary )'!$G90,DATA!OD$8:OD$673)</f>
        <v>0</v>
      </c>
      <c r="NH90" s="51">
        <f>SUMIF(DATA!$C$8:$C$653,'● MRP (Necessary )'!$G90,DATA!OE$8:OE$673)</f>
        <v>0</v>
      </c>
      <c r="NI90" s="51">
        <f>SUMIF(DATA!$C$8:$C$653,'● MRP (Necessary )'!$G90,DATA!OF$8:OF$673)</f>
        <v>0</v>
      </c>
      <c r="NJ90" s="51">
        <f>SUMIF(DATA!$C$8:$C$653,'● MRP (Necessary )'!$G90,DATA!OG$8:OG$673)</f>
        <v>0</v>
      </c>
      <c r="NK90" s="51">
        <f>SUMIF(DATA!$C$8:$C$653,'● MRP (Necessary )'!$G90,DATA!OH$8:OH$673)</f>
        <v>0</v>
      </c>
      <c r="NL90" s="51">
        <f>SUMIF(DATA!$C$8:$C$653,'● MRP (Necessary )'!$G90,DATA!OI$8:OI$673)</f>
        <v>0</v>
      </c>
      <c r="NM90" s="51">
        <f>SUMIF(DATA!$C$8:$C$653,'● MRP (Necessary )'!$G90,DATA!OJ$8:OJ$673)</f>
        <v>0</v>
      </c>
      <c r="NN90" s="51">
        <f>SUMIF(DATA!$C$8:$C$653,'● MRP (Necessary )'!$G90,DATA!OK$8:OK$673)</f>
        <v>0</v>
      </c>
      <c r="NO90" s="51">
        <f>SUMIF(DATA!$C$8:$C$653,'● MRP (Necessary )'!$G90,DATA!OL$8:OL$673)</f>
        <v>0</v>
      </c>
      <c r="NP90" s="51">
        <f>SUMIF(DATA!$C$8:$C$653,'● MRP (Necessary )'!$G90,DATA!OM$8:OM$673)</f>
        <v>0</v>
      </c>
      <c r="NQ90" s="51">
        <f>SUMIF(DATA!$C$8:$C$653,'● MRP (Necessary )'!$G90,DATA!ON$8:ON$673)</f>
        <v>0</v>
      </c>
      <c r="NR90" s="51">
        <f>SUMIF(DATA!$C$8:$C$653,'● MRP (Necessary )'!$G90,DATA!OO$8:OO$673)</f>
        <v>0</v>
      </c>
      <c r="NS90" s="51">
        <f>SUMIF(DATA!$C$8:$C$653,'● MRP (Necessary )'!$G90,DATA!OP$8:OP$673)</f>
        <v>0</v>
      </c>
      <c r="NT90" s="51">
        <f>SUMIF(DATA!$C$8:$C$653,'● MRP (Necessary )'!$G90,DATA!OQ$8:OQ$673)</f>
        <v>0</v>
      </c>
      <c r="NU90" s="51">
        <f>SUMIF(DATA!$C$8:$C$653,'● MRP (Necessary )'!$G90,DATA!OR$8:OR$673)</f>
        <v>0</v>
      </c>
      <c r="NV90" s="51">
        <f>SUMIF(DATA!$C$8:$C$653,'● MRP (Necessary )'!$G90,DATA!OS$8:OS$673)</f>
        <v>0</v>
      </c>
      <c r="NW90" s="51">
        <f>SUMIF(DATA!$C$8:$C$653,'● MRP (Necessary )'!$G90,DATA!OT$8:OT$673)</f>
        <v>0</v>
      </c>
      <c r="NX90" s="51">
        <f>SUMIF(DATA!$C$8:$C$653,'● MRP (Necessary )'!$G90,DATA!OU$8:OU$673)</f>
        <v>0</v>
      </c>
      <c r="NY90" s="51">
        <f>SUMIF(DATA!$C$8:$C$653,'● MRP (Necessary )'!$G90,DATA!OV$8:OV$673)</f>
        <v>0</v>
      </c>
      <c r="NZ90" s="51">
        <f>SUMIF(DATA!$C$8:$C$653,'● MRP (Necessary )'!$G90,DATA!OW$8:OW$673)</f>
        <v>0</v>
      </c>
      <c r="OA90" s="51">
        <f>SUMIF(DATA!$C$8:$C$653,'● MRP (Necessary )'!$G90,DATA!OX$8:OX$673)</f>
        <v>0</v>
      </c>
      <c r="OB90" s="51">
        <f>SUMIF(DATA!$C$8:$C$653,'● MRP (Necessary )'!$G90,DATA!OY$8:OY$673)</f>
        <v>0</v>
      </c>
      <c r="OC90" s="51">
        <f>SUMIF(DATA!$C$8:$C$653,'● MRP (Necessary )'!$G90,DATA!OZ$8:OZ$673)</f>
        <v>0</v>
      </c>
      <c r="OD90" s="51">
        <f>SUMIF(DATA!$C$8:$C$653,'● MRP (Necessary )'!$G90,DATA!PA$8:PA$673)</f>
        <v>0</v>
      </c>
      <c r="OE90" s="51">
        <f>SUMIF(DATA!$C$8:$C$653,'● MRP (Necessary )'!$G90,DATA!PB$8:PB$673)</f>
        <v>0</v>
      </c>
      <c r="OF90" s="51">
        <f>SUMIF(DATA!$C$8:$C$653,'● MRP (Necessary )'!$G90,DATA!PC$8:PC$673)</f>
        <v>0</v>
      </c>
      <c r="OG90" s="51">
        <f>SUMIF(DATA!$C$8:$C$653,'● MRP (Necessary )'!$G90,DATA!PD$8:PD$673)</f>
        <v>0</v>
      </c>
      <c r="OH90" s="51">
        <f>SUMIF(DATA!$C$8:$C$653,'● MRP (Necessary )'!$G90,DATA!PE$8:PE$673)</f>
        <v>0</v>
      </c>
      <c r="OI90" s="51">
        <f>SUMIF(DATA!$C$8:$C$653,'● MRP (Necessary )'!$G90,DATA!PF$8:PF$673)</f>
        <v>0</v>
      </c>
      <c r="OJ90" s="51">
        <f>SUMIF(DATA!$C$8:$C$653,'● MRP (Necessary )'!$G90,DATA!PG$8:PG$673)</f>
        <v>0</v>
      </c>
      <c r="OK90" s="51">
        <f>SUMIF(DATA!$C$8:$C$653,'● MRP (Necessary )'!$G90,DATA!PH$8:PH$673)</f>
        <v>0</v>
      </c>
      <c r="OL90" s="51">
        <f>SUMIF(DATA!$C$8:$C$653,'● MRP (Necessary )'!$G90,DATA!PI$8:PI$673)</f>
        <v>0</v>
      </c>
      <c r="OM90" s="51">
        <f>SUMIF(DATA!$C$8:$C$653,'● MRP (Necessary )'!$G90,DATA!PJ$8:PJ$673)</f>
        <v>0</v>
      </c>
      <c r="ON90" s="51">
        <f>SUMIF(DATA!$C$8:$C$653,'● MRP (Necessary )'!$G90,DATA!PK$8:PK$673)</f>
        <v>0</v>
      </c>
      <c r="OO90" s="51">
        <f>SUMIF(DATA!$C$8:$C$653,'● MRP (Necessary )'!$G90,DATA!PL$8:PL$673)</f>
        <v>0</v>
      </c>
      <c r="OP90" s="51">
        <f>SUMIF(DATA!$C$8:$C$653,'● MRP (Necessary )'!$G90,DATA!PM$8:PM$673)</f>
        <v>0</v>
      </c>
      <c r="OQ90" s="51">
        <f>SUMIF(DATA!$C$8:$C$653,'● MRP (Necessary )'!$G90,DATA!PN$8:PN$673)</f>
        <v>0</v>
      </c>
      <c r="OR90" s="51">
        <f>SUMIF(DATA!$C$8:$C$653,'● MRP (Necessary )'!$G90,DATA!PO$8:PO$673)</f>
        <v>0</v>
      </c>
      <c r="OS90" s="51">
        <f>SUMIF(DATA!$C$8:$C$653,'● MRP (Necessary )'!$G90,DATA!PP$8:PP$673)</f>
        <v>0</v>
      </c>
      <c r="OT90" s="51">
        <f>SUMIF(DATA!$C$8:$C$653,'● MRP (Necessary )'!$G90,DATA!PQ$8:PQ$673)</f>
        <v>0</v>
      </c>
      <c r="OU90" s="51">
        <f>SUMIF(DATA!$C$8:$C$653,'● MRP (Necessary )'!$G90,DATA!PR$8:PR$673)</f>
        <v>0</v>
      </c>
      <c r="OV90" s="51">
        <f>SUMIF(DATA!$C$8:$C$653,'● MRP (Necessary )'!$G90,DATA!PS$8:PS$673)</f>
        <v>0</v>
      </c>
      <c r="OW90" s="51">
        <f>SUMIF(DATA!$C$8:$C$653,'● MRP (Necessary )'!$G90,DATA!PT$8:PT$673)</f>
        <v>0</v>
      </c>
      <c r="OX90" s="51">
        <f>SUMIF(DATA!$C$8:$C$653,'● MRP (Necessary )'!$G90,DATA!PU$8:PU$673)</f>
        <v>0</v>
      </c>
      <c r="OY90" s="51">
        <f>SUMIF(DATA!$C$8:$C$653,'● MRP (Necessary )'!$G90,DATA!PV$8:PV$673)</f>
        <v>0</v>
      </c>
      <c r="OZ90" s="51">
        <f>SUMIF(DATA!$C$8:$C$653,'● MRP (Necessary )'!$G90,DATA!PW$8:PW$673)</f>
        <v>0</v>
      </c>
      <c r="PA90" s="51">
        <f>SUMIF(DATA!$C$8:$C$653,'● MRP (Necessary )'!$G90,DATA!PX$8:PX$673)</f>
        <v>0</v>
      </c>
      <c r="PB90" s="51">
        <f>SUMIF(DATA!$C$8:$C$653,'● MRP (Necessary )'!$G90,DATA!PY$8:PY$673)</f>
        <v>0</v>
      </c>
      <c r="PC90" s="51">
        <f>SUMIF(DATA!$C$8:$C$653,'● MRP (Necessary )'!$G90,DATA!PZ$8:PZ$673)</f>
        <v>0</v>
      </c>
      <c r="PD90" s="51">
        <f>SUMIF(DATA!$C$8:$C$653,'● MRP (Necessary )'!$G90,DATA!QA$8:QA$673)</f>
        <v>0</v>
      </c>
      <c r="PE90" s="51">
        <f>SUMIF(DATA!$C$8:$C$653,'● MRP (Necessary )'!$G90,DATA!QB$8:QB$673)</f>
        <v>0</v>
      </c>
      <c r="PF90" s="51">
        <f>SUMIF(DATA!$C$8:$C$653,'● MRP (Necessary )'!$G90,DATA!QC$8:QC$673)</f>
        <v>0</v>
      </c>
      <c r="PG90" s="51">
        <f>SUMIF(DATA!$C$8:$C$653,'● MRP (Necessary )'!$G90,DATA!QD$8:QD$673)</f>
        <v>0</v>
      </c>
      <c r="PH90" s="51">
        <f>SUMIF(DATA!$C$8:$C$653,'● MRP (Necessary )'!$G90,DATA!QE$8:QE$673)</f>
        <v>0</v>
      </c>
    </row>
    <row r="91" spans="6:424">
      <c r="F91" s="69"/>
      <c r="G91" s="68" t="s">
        <v>173</v>
      </c>
      <c r="H91" s="69" t="s">
        <v>174</v>
      </c>
      <c r="I91" s="119"/>
      <c r="J91" s="120"/>
      <c r="K91" s="120"/>
      <c r="L91" s="120"/>
      <c r="M91" s="64">
        <f>SUMIF(DATA!$C$8:$C$12366,'● MRP (Necessary )'!$G91,DATA!AJ$8:AJ$12366)</f>
        <v>0</v>
      </c>
      <c r="N91" s="64">
        <f>SUMIF(DATA!$C$8:$C$12366,'● MRP (Necessary )'!$G91,DATA!AK$8:AK$12366)</f>
        <v>0</v>
      </c>
      <c r="O91" s="64">
        <f>SUMIF(DATA!$C$8:$C$12366,'● MRP (Necessary )'!$G91,DATA!AL$8:AL$12366)</f>
        <v>0</v>
      </c>
      <c r="P91" s="64">
        <f>SUMIF(DATA!$C$8:$C$12366,'● MRP (Necessary )'!$G91,DATA!AM$8:AM$12366)</f>
        <v>0</v>
      </c>
      <c r="Q91" s="64">
        <f>SUMIF(DATA!$C$8:$C$12366,'● MRP (Necessary )'!$G91,DATA!AN$8:AN$12366)</f>
        <v>0</v>
      </c>
      <c r="R91" s="64">
        <f>SUMIF(DATA!$C$8:$C$12366,'● MRP (Necessary )'!$G91,DATA!AO$8:AO$12366)</f>
        <v>0</v>
      </c>
      <c r="S91" s="64">
        <f>SUMIF(DATA!$C$8:$C$12366,'● MRP (Necessary )'!$G91,DATA!AP$8:AP$12366)</f>
        <v>0</v>
      </c>
      <c r="T91" s="64">
        <f>SUMIF(DATA!$C$8:$C$12366,'● MRP (Necessary )'!$G91,DATA!AQ$8:AQ$12366)</f>
        <v>0</v>
      </c>
      <c r="U91" s="64">
        <f>SUMIF(DATA!$C$8:$C$12366,'● MRP (Necessary )'!$G91,DATA!AR$8:AR$12366)</f>
        <v>0</v>
      </c>
      <c r="V91" s="64">
        <f>SUMIF(DATA!$C$8:$C$12366,'● MRP (Necessary )'!$G91,DATA!AS$8:AS$12366)</f>
        <v>0</v>
      </c>
      <c r="W91" s="64">
        <f>SUMIF(DATA!$C$8:$C$12366,'● MRP (Necessary )'!$G91,DATA!AT$8:AT$12366)</f>
        <v>0</v>
      </c>
      <c r="X91" s="64">
        <f>SUMIF(DATA!$C$8:$C$12366,'● MRP (Necessary )'!$G91,DATA!AU$8:AU$12366)</f>
        <v>0</v>
      </c>
      <c r="Y91" s="132">
        <f>SUMIF(DATA!$C$8:$C$12366,'● MRP (Necessary )'!$G91,DATA!AV$8:AV$12366)</f>
        <v>0</v>
      </c>
      <c r="Z91" s="132">
        <f>SUMIF(DATA!$C$8:$C$12366,'● MRP (Necessary )'!$G91,DATA!AW$8:AW$12366)</f>
        <v>0</v>
      </c>
      <c r="AA91" s="132">
        <f>SUMIF(DATA!$C$8:$C$12366,'● MRP (Necessary )'!$G91,DATA!AX$8:AX$12366)</f>
        <v>0</v>
      </c>
      <c r="AB91" s="64">
        <f>SUMIF(DATA!$C$8:$C$12366,'● MRP (Necessary )'!$G91,DATA!AY$8:AY$12366)</f>
        <v>0</v>
      </c>
      <c r="AC91" s="2"/>
      <c r="AD91" s="2"/>
      <c r="AE91" s="51">
        <f>SUMIF(DATA!$C$8:$C$653,'● MRP (Necessary )'!$G91,DATA!BB$8:BB$673)</f>
        <v>0</v>
      </c>
      <c r="AF91" s="51">
        <f>SUMIF(DATA!$C$8:$C$653,'● MRP (Necessary )'!$G91,DATA!BC$8:BC$673)</f>
        <v>0</v>
      </c>
      <c r="AG91" s="51">
        <f>SUMIF(DATA!$C$8:$C$653,'● MRP (Necessary )'!$G91,DATA!BD$8:BD$673)</f>
        <v>0</v>
      </c>
      <c r="AH91" s="51">
        <f>SUMIF(DATA!$C$8:$C$653,'● MRP (Necessary )'!$G91,DATA!BE$8:BE$673)</f>
        <v>0</v>
      </c>
      <c r="AI91" s="51">
        <f>SUMIF(DATA!$C$8:$C$653,'● MRP (Necessary )'!$G91,DATA!BF$8:BF$673)</f>
        <v>0</v>
      </c>
      <c r="AJ91" s="51">
        <f>SUMIF(DATA!$C$8:$C$653,'● MRP (Necessary )'!$G91,DATA!BG$8:BG$673)</f>
        <v>0</v>
      </c>
      <c r="AK91" s="51">
        <f>SUMIF(DATA!$C$8:$C$653,'● MRP (Necessary )'!$G91,DATA!BH$8:BH$673)</f>
        <v>0</v>
      </c>
      <c r="AL91" s="51">
        <f>SUMIF(DATA!$C$8:$C$653,'● MRP (Necessary )'!$G91,DATA!BI$8:BI$673)</f>
        <v>0</v>
      </c>
      <c r="AM91" s="51">
        <f>SUMIF(DATA!$C$8:$C$653,'● MRP (Necessary )'!$G91,DATA!BJ$8:BJ$673)</f>
        <v>0</v>
      </c>
      <c r="AN91" s="51">
        <f>SUMIF(DATA!$C$8:$C$653,'● MRP (Necessary )'!$G91,DATA!BK$8:BK$673)</f>
        <v>0</v>
      </c>
      <c r="AO91" s="51">
        <f>SUMIF(DATA!$C$8:$C$653,'● MRP (Necessary )'!$G91,DATA!BL$8:BL$673)</f>
        <v>0</v>
      </c>
      <c r="AP91" s="51">
        <f>SUMIF(DATA!$C$8:$C$653,'● MRP (Necessary )'!$G91,DATA!BM$8:BM$673)</f>
        <v>0</v>
      </c>
      <c r="AQ91" s="51">
        <f>SUMIF(DATA!$C$8:$C$653,'● MRP (Necessary )'!$G91,DATA!BN$8:BN$673)</f>
        <v>0</v>
      </c>
      <c r="AR91" s="51">
        <f>SUMIF(DATA!$C$8:$C$653,'● MRP (Necessary )'!$G91,DATA!BO$8:BO$673)</f>
        <v>0</v>
      </c>
      <c r="AS91" s="51">
        <f>SUMIF(DATA!$C$8:$C$653,'● MRP (Necessary )'!$G91,DATA!BP$8:BP$673)</f>
        <v>0</v>
      </c>
      <c r="AT91" s="51">
        <f>SUMIF(DATA!$C$8:$C$653,'● MRP (Necessary )'!$G91,DATA!BQ$8:BQ$673)</f>
        <v>0</v>
      </c>
      <c r="AU91" s="51">
        <f>SUMIF(DATA!$C$8:$C$653,'● MRP (Necessary )'!$G91,DATA!BR$8:BR$673)</f>
        <v>0</v>
      </c>
      <c r="AV91" s="51">
        <f>SUMIF(DATA!$C$8:$C$653,'● MRP (Necessary )'!$G91,DATA!BS$8:BS$673)</f>
        <v>0</v>
      </c>
      <c r="AW91" s="51">
        <f>SUMIF(DATA!$C$8:$C$653,'● MRP (Necessary )'!$G91,DATA!BT$8:BT$673)</f>
        <v>0</v>
      </c>
      <c r="AX91" s="51">
        <f>SUMIF(DATA!$C$8:$C$653,'● MRP (Necessary )'!$G91,DATA!BU$8:BU$673)</f>
        <v>0</v>
      </c>
      <c r="AY91" s="51">
        <f>SUMIF(DATA!$C$8:$C$653,'● MRP (Necessary )'!$G91,DATA!BV$8:BV$673)</f>
        <v>0</v>
      </c>
      <c r="AZ91" s="51">
        <f>SUMIF(DATA!$C$8:$C$653,'● MRP (Necessary )'!$G91,DATA!BW$8:BW$673)</f>
        <v>0</v>
      </c>
      <c r="BA91" s="51">
        <f>SUMIF(DATA!$C$8:$C$653,'● MRP (Necessary )'!$G91,DATA!BX$8:BX$673)</f>
        <v>0</v>
      </c>
      <c r="BB91" s="51">
        <f>SUMIF(DATA!$C$8:$C$653,'● MRP (Necessary )'!$G91,DATA!BY$8:BY$673)</f>
        <v>0</v>
      </c>
      <c r="BC91" s="51">
        <f>SUMIF(DATA!$C$8:$C$653,'● MRP (Necessary )'!$G91,DATA!BZ$8:BZ$673)</f>
        <v>0</v>
      </c>
      <c r="BD91" s="51">
        <f>SUMIF(DATA!$C$8:$C$653,'● MRP (Necessary )'!$G91,DATA!CA$8:CA$673)</f>
        <v>0</v>
      </c>
      <c r="BE91" s="51">
        <f>SUMIF(DATA!$C$8:$C$653,'● MRP (Necessary )'!$G91,DATA!CB$8:CB$673)</f>
        <v>0</v>
      </c>
      <c r="BF91" s="51">
        <f>SUMIF(DATA!$C$8:$C$653,'● MRP (Necessary )'!$G91,DATA!CC$8:CC$673)</f>
        <v>0</v>
      </c>
      <c r="BG91" s="51">
        <f>SUMIF(DATA!$C$8:$C$653,'● MRP (Necessary )'!$G91,DATA!CD$8:CD$673)</f>
        <v>0</v>
      </c>
      <c r="BH91" s="51">
        <f>SUMIF(DATA!$C$8:$C$653,'● MRP (Necessary )'!$G91,DATA!CE$8:CE$673)</f>
        <v>0</v>
      </c>
      <c r="BI91" s="51">
        <f>SUMIF(DATA!$C$8:$C$653,'● MRP (Necessary )'!$G91,DATA!CF$8:CF$673)</f>
        <v>0</v>
      </c>
      <c r="BJ91" s="51">
        <f>SUMIF(DATA!$C$8:$C$653,'● MRP (Necessary )'!$G91,DATA!CG$8:CG$673)</f>
        <v>0</v>
      </c>
      <c r="BK91" s="51">
        <f>SUMIF(DATA!$C$8:$C$653,'● MRP (Necessary )'!$G91,DATA!CH$8:CH$673)</f>
        <v>0</v>
      </c>
      <c r="BL91" s="51">
        <f>SUMIF(DATA!$C$8:$C$653,'● MRP (Necessary )'!$G91,DATA!CI$8:CI$673)</f>
        <v>0</v>
      </c>
      <c r="BM91" s="51">
        <f>SUMIF(DATA!$C$8:$C$653,'● MRP (Necessary )'!$G91,DATA!CJ$8:CJ$673)</f>
        <v>0</v>
      </c>
      <c r="BN91" s="51">
        <f>SUMIF(DATA!$C$8:$C$653,'● MRP (Necessary )'!$G91,DATA!CK$8:CK$673)</f>
        <v>0</v>
      </c>
      <c r="BO91" s="51">
        <f>SUMIF(DATA!$C$8:$C$653,'● MRP (Necessary )'!$G91,DATA!CL$8:CL$673)</f>
        <v>0</v>
      </c>
      <c r="BP91" s="51">
        <f>SUMIF(DATA!$C$8:$C$653,'● MRP (Necessary )'!$G91,DATA!CM$8:CM$673)</f>
        <v>0</v>
      </c>
      <c r="BQ91" s="51">
        <f>SUMIF(DATA!$C$8:$C$653,'● MRP (Necessary )'!$G91,DATA!CN$8:CN$673)</f>
        <v>0</v>
      </c>
      <c r="BR91" s="51">
        <f>SUMIF(DATA!$C$8:$C$653,'● MRP (Necessary )'!$G91,DATA!CO$8:CO$673)</f>
        <v>0</v>
      </c>
      <c r="BS91" s="51">
        <f>SUMIF(DATA!$C$8:$C$653,'● MRP (Necessary )'!$G91,DATA!CP$8:CP$673)</f>
        <v>0</v>
      </c>
      <c r="BT91" s="51">
        <f>SUMIF(DATA!$C$8:$C$653,'● MRP (Necessary )'!$G91,DATA!CQ$8:CQ$673)</f>
        <v>0</v>
      </c>
      <c r="BU91" s="51">
        <f>SUMIF(DATA!$C$8:$C$653,'● MRP (Necessary )'!$G91,DATA!CR$8:CR$673)</f>
        <v>0</v>
      </c>
      <c r="BV91" s="51">
        <f>SUMIF(DATA!$C$8:$C$653,'● MRP (Necessary )'!$G91,DATA!CS$8:CS$673)</f>
        <v>0</v>
      </c>
      <c r="BW91" s="51">
        <f>SUMIF(DATA!$C$8:$C$653,'● MRP (Necessary )'!$G91,DATA!CT$8:CT$673)</f>
        <v>0</v>
      </c>
      <c r="BX91" s="51">
        <f>SUMIF(DATA!$C$8:$C$653,'● MRP (Necessary )'!$G91,DATA!CU$8:CU$673)</f>
        <v>0</v>
      </c>
      <c r="BY91" s="51">
        <f>SUMIF(DATA!$C$8:$C$653,'● MRP (Necessary )'!$G91,DATA!CV$8:CV$673)</f>
        <v>0</v>
      </c>
      <c r="BZ91" s="51">
        <f>SUMIF(DATA!$C$8:$C$653,'● MRP (Necessary )'!$G91,DATA!CW$8:CW$673)</f>
        <v>0</v>
      </c>
      <c r="CA91" s="51">
        <f>SUMIF(DATA!$C$8:$C$653,'● MRP (Necessary )'!$G91,DATA!CX$8:CX$673)</f>
        <v>0</v>
      </c>
      <c r="CB91" s="51">
        <f>SUMIF(DATA!$C$8:$C$653,'● MRP (Necessary )'!$G91,DATA!CY$8:CY$673)</f>
        <v>0</v>
      </c>
      <c r="CC91" s="51">
        <f>SUMIF(DATA!$C$8:$C$653,'● MRP (Necessary )'!$G91,DATA!CZ$8:CZ$673)</f>
        <v>0</v>
      </c>
      <c r="CD91" s="51">
        <f>SUMIF(DATA!$C$8:$C$653,'● MRP (Necessary )'!$G91,DATA!DA$8:DA$673)</f>
        <v>0</v>
      </c>
      <c r="CE91" s="51">
        <f>SUMIF(DATA!$C$8:$C$653,'● MRP (Necessary )'!$G91,DATA!DB$8:DB$673)</f>
        <v>0</v>
      </c>
      <c r="CF91" s="51">
        <f>SUMIF(DATA!$C$8:$C$653,'● MRP (Necessary )'!$G91,DATA!DC$8:DC$673)</f>
        <v>0</v>
      </c>
      <c r="CG91" s="51">
        <f>SUMIF(DATA!$C$8:$C$653,'● MRP (Necessary )'!$G91,DATA!DD$8:DD$673)</f>
        <v>0</v>
      </c>
      <c r="CH91" s="51">
        <f>SUMIF(DATA!$C$8:$C$653,'● MRP (Necessary )'!$G91,DATA!DE$8:DE$673)</f>
        <v>0</v>
      </c>
      <c r="CI91" s="51">
        <f>SUMIF(DATA!$C$8:$C$653,'● MRP (Necessary )'!$G91,DATA!DF$8:DF$673)</f>
        <v>0</v>
      </c>
      <c r="CJ91" s="51">
        <f>SUMIF(DATA!$C$8:$C$653,'● MRP (Necessary )'!$G91,DATA!DG$8:DG$673)</f>
        <v>0</v>
      </c>
      <c r="CK91" s="51">
        <f>SUMIF(DATA!$C$8:$C$653,'● MRP (Necessary )'!$G91,DATA!DH$8:DH$673)</f>
        <v>0</v>
      </c>
      <c r="CL91" s="51">
        <f>SUMIF(DATA!$C$8:$C$653,'● MRP (Necessary )'!$G91,DATA!DI$8:DI$673)</f>
        <v>0</v>
      </c>
      <c r="CM91" s="51">
        <f>SUMIF(DATA!$C$8:$C$653,'● MRP (Necessary )'!$G91,DATA!DJ$8:DJ$673)</f>
        <v>0</v>
      </c>
      <c r="CN91" s="51">
        <f>SUMIF(DATA!$C$8:$C$653,'● MRP (Necessary )'!$G91,DATA!DK$8:DK$673)</f>
        <v>0</v>
      </c>
      <c r="CO91" s="51">
        <f>SUMIF(DATA!$C$8:$C$653,'● MRP (Necessary )'!$G91,DATA!DL$8:DL$673)</f>
        <v>0</v>
      </c>
      <c r="CP91" s="51">
        <f>SUMIF(DATA!$C$8:$C$653,'● MRP (Necessary )'!$G91,DATA!DM$8:DM$673)</f>
        <v>0</v>
      </c>
      <c r="CQ91" s="51">
        <f>SUMIF(DATA!$C$8:$C$653,'● MRP (Necessary )'!$G91,DATA!DN$8:DN$673)</f>
        <v>0</v>
      </c>
      <c r="CR91" s="51">
        <f>SUMIF(DATA!$C$8:$C$653,'● MRP (Necessary )'!$G91,DATA!DO$8:DO$673)</f>
        <v>0</v>
      </c>
      <c r="CS91" s="51">
        <f>SUMIF(DATA!$C$8:$C$653,'● MRP (Necessary )'!$G91,DATA!DP$8:DP$673)</f>
        <v>0</v>
      </c>
      <c r="CT91" s="51">
        <f>SUMIF(DATA!$C$8:$C$653,'● MRP (Necessary )'!$G91,DATA!DQ$8:DQ$673)</f>
        <v>0</v>
      </c>
      <c r="CU91" s="51">
        <f>SUMIF(DATA!$C$8:$C$653,'● MRP (Necessary )'!$G91,DATA!DR$8:DR$673)</f>
        <v>0</v>
      </c>
      <c r="CV91" s="51">
        <f>SUMIF(DATA!$C$8:$C$653,'● MRP (Necessary )'!$G91,DATA!DS$8:DS$673)</f>
        <v>0</v>
      </c>
      <c r="CW91" s="51">
        <f>SUMIF(DATA!$C$8:$C$653,'● MRP (Necessary )'!$G91,DATA!DT$8:DT$673)</f>
        <v>0</v>
      </c>
      <c r="CX91" s="51">
        <f>SUMIF(DATA!$C$8:$C$653,'● MRP (Necessary )'!$G91,DATA!DU$8:DU$673)</f>
        <v>0</v>
      </c>
      <c r="CY91" s="51">
        <f>SUMIF(DATA!$C$8:$C$653,'● MRP (Necessary )'!$G91,DATA!DV$8:DV$673)</f>
        <v>0</v>
      </c>
      <c r="CZ91" s="51">
        <f>SUMIF(DATA!$C$8:$C$653,'● MRP (Necessary )'!$G91,DATA!DW$8:DW$673)</f>
        <v>0</v>
      </c>
      <c r="DA91" s="51">
        <f>SUMIF(DATA!$C$8:$C$653,'● MRP (Necessary )'!$G91,DATA!DX$8:DX$673)</f>
        <v>0</v>
      </c>
      <c r="DB91" s="51">
        <f>SUMIF(DATA!$C$8:$C$653,'● MRP (Necessary )'!$G91,DATA!DY$8:DY$673)</f>
        <v>0</v>
      </c>
      <c r="DC91" s="51">
        <f>SUMIF(DATA!$C$8:$C$653,'● MRP (Necessary )'!$G91,DATA!DZ$8:DZ$673)</f>
        <v>0</v>
      </c>
      <c r="DD91" s="51">
        <f>SUMIF(DATA!$C$8:$C$653,'● MRP (Necessary )'!$G91,DATA!EA$8:EA$673)</f>
        <v>0</v>
      </c>
      <c r="DE91" s="51">
        <f>SUMIF(DATA!$C$8:$C$653,'● MRP (Necessary )'!$G91,DATA!EB$8:EB$673)</f>
        <v>0</v>
      </c>
      <c r="DF91" s="51">
        <f>SUMIF(DATA!$C$8:$C$653,'● MRP (Necessary )'!$G91,DATA!EC$8:EC$673)</f>
        <v>0</v>
      </c>
      <c r="DG91" s="51">
        <f>SUMIF(DATA!$C$8:$C$653,'● MRP (Necessary )'!$G91,DATA!ED$8:ED$673)</f>
        <v>0</v>
      </c>
      <c r="DH91" s="51">
        <f>SUMIF(DATA!$C$8:$C$653,'● MRP (Necessary )'!$G91,DATA!EE$8:EE$673)</f>
        <v>0</v>
      </c>
      <c r="DI91" s="51">
        <f>SUMIF(DATA!$C$8:$C$653,'● MRP (Necessary )'!$G91,DATA!EF$8:EF$673)</f>
        <v>0</v>
      </c>
      <c r="DJ91" s="51">
        <f>SUMIF(DATA!$C$8:$C$653,'● MRP (Necessary )'!$G91,DATA!EG$8:EG$673)</f>
        <v>0</v>
      </c>
      <c r="DK91" s="51">
        <f>SUMIF(DATA!$C$8:$C$653,'● MRP (Necessary )'!$G91,DATA!EH$8:EH$673)</f>
        <v>0</v>
      </c>
      <c r="DL91" s="51">
        <f>SUMIF(DATA!$C$8:$C$653,'● MRP (Necessary )'!$G91,DATA!EI$8:EI$673)</f>
        <v>0</v>
      </c>
      <c r="DM91" s="51">
        <f>SUMIF(DATA!$C$8:$C$653,'● MRP (Necessary )'!$G91,DATA!EJ$8:EJ$673)</f>
        <v>0</v>
      </c>
      <c r="DN91" s="51">
        <f>SUMIF(DATA!$C$8:$C$653,'● MRP (Necessary )'!$G91,DATA!EK$8:EK$673)</f>
        <v>0</v>
      </c>
      <c r="DO91" s="51">
        <f>SUMIF(DATA!$C$8:$C$653,'● MRP (Necessary )'!$G91,DATA!EL$8:EL$673)</f>
        <v>0</v>
      </c>
      <c r="DP91" s="51">
        <f>SUMIF(DATA!$C$8:$C$653,'● MRP (Necessary )'!$G91,DATA!EM$8:EM$673)</f>
        <v>0</v>
      </c>
      <c r="DQ91" s="51">
        <f>SUMIF(DATA!$C$8:$C$653,'● MRP (Necessary )'!$G91,DATA!EN$8:EN$673)</f>
        <v>0</v>
      </c>
      <c r="DR91" s="51">
        <f>SUMIF(DATA!$C$8:$C$653,'● MRP (Necessary )'!$G91,DATA!EO$8:EO$673)</f>
        <v>0</v>
      </c>
      <c r="DS91" s="51">
        <f>SUMIF(DATA!$C$8:$C$653,'● MRP (Necessary )'!$G91,DATA!EP$8:EP$673)</f>
        <v>0</v>
      </c>
      <c r="DT91" s="51">
        <f>SUMIF(DATA!$C$8:$C$653,'● MRP (Necessary )'!$G91,DATA!EQ$8:EQ$673)</f>
        <v>0</v>
      </c>
      <c r="DU91" s="51">
        <f>SUMIF(DATA!$C$8:$C$653,'● MRP (Necessary )'!$G91,DATA!ER$8:ER$673)</f>
        <v>0</v>
      </c>
      <c r="DV91" s="51">
        <f>SUMIF(DATA!$C$8:$C$653,'● MRP (Necessary )'!$G91,DATA!ES$8:ES$673)</f>
        <v>0</v>
      </c>
      <c r="DW91" s="51">
        <f>SUMIF(DATA!$C$8:$C$653,'● MRP (Necessary )'!$G91,DATA!ET$8:ET$673)</f>
        <v>0</v>
      </c>
      <c r="DX91" s="51">
        <f>SUMIF(DATA!$C$8:$C$653,'● MRP (Necessary )'!$G91,DATA!EU$8:EU$673)</f>
        <v>0</v>
      </c>
      <c r="DY91" s="51">
        <f>SUMIF(DATA!$C$8:$C$653,'● MRP (Necessary )'!$G91,DATA!EV$8:EV$673)</f>
        <v>0</v>
      </c>
      <c r="DZ91" s="51">
        <f>SUMIF(DATA!$C$8:$C$653,'● MRP (Necessary )'!$G91,DATA!EW$8:EW$673)</f>
        <v>0</v>
      </c>
      <c r="EA91" s="51">
        <f>SUMIF(DATA!$C$8:$C$653,'● MRP (Necessary )'!$G91,DATA!EX$8:EX$673)</f>
        <v>0</v>
      </c>
      <c r="EB91" s="51">
        <f>SUMIF(DATA!$C$8:$C$653,'● MRP (Necessary )'!$G91,DATA!EY$8:EY$673)</f>
        <v>0</v>
      </c>
      <c r="EC91" s="51">
        <f>SUMIF(DATA!$C$8:$C$653,'● MRP (Necessary )'!$G91,DATA!EZ$8:EZ$673)</f>
        <v>0</v>
      </c>
      <c r="ED91" s="51">
        <f>SUMIF(DATA!$C$8:$C$653,'● MRP (Necessary )'!$G91,DATA!FA$8:FA$673)</f>
        <v>0</v>
      </c>
      <c r="EE91" s="51">
        <f>SUMIF(DATA!$C$8:$C$653,'● MRP (Necessary )'!$G91,DATA!FB$8:FB$673)</f>
        <v>0</v>
      </c>
      <c r="EF91" s="51">
        <f>SUMIF(DATA!$C$8:$C$653,'● MRP (Necessary )'!$G91,DATA!FC$8:FC$673)</f>
        <v>0</v>
      </c>
      <c r="EG91" s="51">
        <f>SUMIF(DATA!$C$8:$C$653,'● MRP (Necessary )'!$G91,DATA!FD$8:FD$673)</f>
        <v>0</v>
      </c>
      <c r="EH91" s="51">
        <f>SUMIF(DATA!$C$8:$C$653,'● MRP (Necessary )'!$G91,DATA!FE$8:FE$673)</f>
        <v>0</v>
      </c>
      <c r="EI91" s="51">
        <f>SUMIF(DATA!$C$8:$C$653,'● MRP (Necessary )'!$G91,DATA!FF$8:FF$673)</f>
        <v>0</v>
      </c>
      <c r="EJ91" s="51">
        <f>SUMIF(DATA!$C$8:$C$653,'● MRP (Necessary )'!$G91,DATA!FG$8:FG$673)</f>
        <v>0</v>
      </c>
      <c r="EK91" s="51">
        <f>SUMIF(DATA!$C$8:$C$653,'● MRP (Necessary )'!$G91,DATA!FH$8:FH$673)</f>
        <v>0</v>
      </c>
      <c r="EL91" s="51">
        <f>SUMIF(DATA!$C$8:$C$653,'● MRP (Necessary )'!$G91,DATA!FI$8:FI$673)</f>
        <v>0</v>
      </c>
      <c r="EM91" s="51">
        <f>SUMIF(DATA!$C$8:$C$653,'● MRP (Necessary )'!$G91,DATA!FJ$8:FJ$673)</f>
        <v>0</v>
      </c>
      <c r="EN91" s="51">
        <f>SUMIF(DATA!$C$8:$C$653,'● MRP (Necessary )'!$G91,DATA!FK$8:FK$673)</f>
        <v>0</v>
      </c>
      <c r="EO91" s="51">
        <f>SUMIF(DATA!$C$8:$C$653,'● MRP (Necessary )'!$G91,DATA!FL$8:FL$673)</f>
        <v>0</v>
      </c>
      <c r="EP91" s="51">
        <f>SUMIF(DATA!$C$8:$C$653,'● MRP (Necessary )'!$G91,DATA!FM$8:FM$673)</f>
        <v>0</v>
      </c>
      <c r="EQ91" s="51">
        <f>SUMIF(DATA!$C$8:$C$653,'● MRP (Necessary )'!$G91,DATA!FN$8:FN$673)</f>
        <v>0</v>
      </c>
      <c r="ER91" s="51">
        <f>SUMIF(DATA!$C$8:$C$653,'● MRP (Necessary )'!$G91,DATA!FO$8:FO$673)</f>
        <v>0</v>
      </c>
      <c r="ES91" s="51">
        <f>SUMIF(DATA!$C$8:$C$653,'● MRP (Necessary )'!$G91,DATA!FP$8:FP$673)</f>
        <v>0</v>
      </c>
      <c r="ET91" s="51">
        <f>SUMIF(DATA!$C$8:$C$653,'● MRP (Necessary )'!$G91,DATA!FQ$8:FQ$673)</f>
        <v>0</v>
      </c>
      <c r="EU91" s="51">
        <f>SUMIF(DATA!$C$8:$C$653,'● MRP (Necessary )'!$G91,DATA!FR$8:FR$673)</f>
        <v>0</v>
      </c>
      <c r="EV91" s="51">
        <f>SUMIF(DATA!$C$8:$C$653,'● MRP (Necessary )'!$G91,DATA!FS$8:FS$673)</f>
        <v>0</v>
      </c>
      <c r="EW91" s="51">
        <f>SUMIF(DATA!$C$8:$C$653,'● MRP (Necessary )'!$G91,DATA!FT$8:FT$673)</f>
        <v>0</v>
      </c>
      <c r="EX91" s="51">
        <f>SUMIF(DATA!$C$8:$C$653,'● MRP (Necessary )'!$G91,DATA!FU$8:FU$673)</f>
        <v>0</v>
      </c>
      <c r="EY91" s="51">
        <f>SUMIF(DATA!$C$8:$C$653,'● MRP (Necessary )'!$G91,DATA!FV$8:FV$673)</f>
        <v>0</v>
      </c>
      <c r="EZ91" s="51">
        <f>SUMIF(DATA!$C$8:$C$653,'● MRP (Necessary )'!$G91,DATA!FW$8:FW$673)</f>
        <v>0</v>
      </c>
      <c r="FA91" s="51">
        <f>SUMIF(DATA!$C$8:$C$653,'● MRP (Necessary )'!$G91,DATA!FX$8:FX$673)</f>
        <v>0</v>
      </c>
      <c r="FB91" s="51">
        <f>SUMIF(DATA!$C$8:$C$653,'● MRP (Necessary )'!$G91,DATA!FY$8:FY$673)</f>
        <v>0</v>
      </c>
      <c r="FC91" s="51">
        <f>SUMIF(DATA!$C$8:$C$653,'● MRP (Necessary )'!$G91,DATA!FZ$8:FZ$673)</f>
        <v>0</v>
      </c>
      <c r="FD91" s="51">
        <f>SUMIF(DATA!$C$8:$C$653,'● MRP (Necessary )'!$G91,DATA!GA$8:GA$673)</f>
        <v>0</v>
      </c>
      <c r="FE91" s="51">
        <f>SUMIF(DATA!$C$8:$C$653,'● MRP (Necessary )'!$G91,DATA!GB$8:GB$673)</f>
        <v>0</v>
      </c>
      <c r="FF91" s="51">
        <f>SUMIF(DATA!$C$8:$C$653,'● MRP (Necessary )'!$G91,DATA!GC$8:GC$673)</f>
        <v>0</v>
      </c>
      <c r="FG91" s="51">
        <f>SUMIF(DATA!$C$8:$C$653,'● MRP (Necessary )'!$G91,DATA!GD$8:GD$673)</f>
        <v>0</v>
      </c>
      <c r="FH91" s="51">
        <f>SUMIF(DATA!$C$8:$C$653,'● MRP (Necessary )'!$G91,DATA!GE$8:GE$673)</f>
        <v>0</v>
      </c>
      <c r="FI91" s="51">
        <f>SUMIF(DATA!$C$8:$C$653,'● MRP (Necessary )'!$G91,DATA!GF$8:GF$673)</f>
        <v>0</v>
      </c>
      <c r="FJ91" s="51">
        <f>SUMIF(DATA!$C$8:$C$653,'● MRP (Necessary )'!$G91,DATA!GG$8:GG$673)</f>
        <v>0</v>
      </c>
      <c r="FK91" s="51">
        <f>SUMIF(DATA!$C$8:$C$653,'● MRP (Necessary )'!$G91,DATA!GH$8:GH$673)</f>
        <v>0</v>
      </c>
      <c r="FL91" s="51">
        <f>SUMIF(DATA!$C$8:$C$653,'● MRP (Necessary )'!$G91,DATA!GI$8:GI$673)</f>
        <v>0</v>
      </c>
      <c r="FM91" s="51">
        <f>SUMIF(DATA!$C$8:$C$653,'● MRP (Necessary )'!$G91,DATA!GJ$8:GJ$673)</f>
        <v>0</v>
      </c>
      <c r="FN91" s="51">
        <f>SUMIF(DATA!$C$8:$C$653,'● MRP (Necessary )'!$G91,DATA!GK$8:GK$673)</f>
        <v>0</v>
      </c>
      <c r="FO91" s="51">
        <f>SUMIF(DATA!$C$8:$C$653,'● MRP (Necessary )'!$G91,DATA!GL$8:GL$673)</f>
        <v>0</v>
      </c>
      <c r="FP91" s="51">
        <f>SUMIF(DATA!$C$8:$C$653,'● MRP (Necessary )'!$G91,DATA!GM$8:GM$673)</f>
        <v>0</v>
      </c>
      <c r="FQ91" s="51">
        <f>SUMIF(DATA!$C$8:$C$653,'● MRP (Necessary )'!$G91,DATA!GN$8:GN$673)</f>
        <v>0</v>
      </c>
      <c r="FR91" s="51">
        <f>SUMIF(DATA!$C$8:$C$653,'● MRP (Necessary )'!$G91,DATA!GO$8:GO$673)</f>
        <v>0</v>
      </c>
      <c r="FS91" s="51">
        <f>SUMIF(DATA!$C$8:$C$653,'● MRP (Necessary )'!$G91,DATA!GP$8:GP$673)</f>
        <v>0</v>
      </c>
      <c r="FT91" s="51">
        <f>SUMIF(DATA!$C$8:$C$653,'● MRP (Necessary )'!$G91,DATA!GQ$8:GQ$673)</f>
        <v>0</v>
      </c>
      <c r="FU91" s="51">
        <f>SUMIF(DATA!$C$8:$C$653,'● MRP (Necessary )'!$G91,DATA!GR$8:GR$673)</f>
        <v>0</v>
      </c>
      <c r="FV91" s="51">
        <f>SUMIF(DATA!$C$8:$C$653,'● MRP (Necessary )'!$G91,DATA!GS$8:GS$673)</f>
        <v>0</v>
      </c>
      <c r="FW91" s="51">
        <f>SUMIF(DATA!$C$8:$C$653,'● MRP (Necessary )'!$G91,DATA!GT$8:GT$673)</f>
        <v>0</v>
      </c>
      <c r="FX91" s="51">
        <f>SUMIF(DATA!$C$8:$C$653,'● MRP (Necessary )'!$G91,DATA!GU$8:GU$673)</f>
        <v>0</v>
      </c>
      <c r="FY91" s="51">
        <f>SUMIF(DATA!$C$8:$C$653,'● MRP (Necessary )'!$G91,DATA!GV$8:GV$673)</f>
        <v>0</v>
      </c>
      <c r="FZ91" s="51">
        <f>SUMIF(DATA!$C$8:$C$653,'● MRP (Necessary )'!$G91,DATA!GW$8:GW$673)</f>
        <v>0</v>
      </c>
      <c r="GA91" s="51">
        <f>SUMIF(DATA!$C$8:$C$653,'● MRP (Necessary )'!$G91,DATA!GX$8:GX$673)</f>
        <v>0</v>
      </c>
      <c r="GB91" s="51">
        <f>SUMIF(DATA!$C$8:$C$653,'● MRP (Necessary )'!$G91,DATA!GY$8:GY$673)</f>
        <v>0</v>
      </c>
      <c r="GC91" s="51">
        <f>SUMIF(DATA!$C$8:$C$653,'● MRP (Necessary )'!$G91,DATA!GZ$8:GZ$673)</f>
        <v>0</v>
      </c>
      <c r="GD91" s="51">
        <f>SUMIF(DATA!$C$8:$C$653,'● MRP (Necessary )'!$G91,DATA!HA$8:HA$673)</f>
        <v>0</v>
      </c>
      <c r="GE91" s="51">
        <f>SUMIF(DATA!$C$8:$C$653,'● MRP (Necessary )'!$G91,DATA!HB$8:HB$673)</f>
        <v>0</v>
      </c>
      <c r="GF91" s="51">
        <f>SUMIF(DATA!$C$8:$C$653,'● MRP (Necessary )'!$G91,DATA!HC$8:HC$673)</f>
        <v>0</v>
      </c>
      <c r="GG91" s="51">
        <f>SUMIF(DATA!$C$8:$C$653,'● MRP (Necessary )'!$G91,DATA!HD$8:HD$673)</f>
        <v>0</v>
      </c>
      <c r="GH91" s="51">
        <f>SUMIF(DATA!$C$8:$C$653,'● MRP (Necessary )'!$G91,DATA!HE$8:HE$673)</f>
        <v>0</v>
      </c>
      <c r="GI91" s="51">
        <f>SUMIF(DATA!$C$8:$C$653,'● MRP (Necessary )'!$G91,DATA!HF$8:HF$673)</f>
        <v>0</v>
      </c>
      <c r="GJ91" s="51">
        <f>SUMIF(DATA!$C$8:$C$653,'● MRP (Necessary )'!$G91,DATA!HG$8:HG$673)</f>
        <v>0</v>
      </c>
      <c r="GK91" s="51">
        <f>SUMIF(DATA!$C$8:$C$653,'● MRP (Necessary )'!$G91,DATA!HH$8:HH$673)</f>
        <v>0</v>
      </c>
      <c r="GL91" s="51">
        <f>SUMIF(DATA!$C$8:$C$653,'● MRP (Necessary )'!$G91,DATA!HI$8:HI$673)</f>
        <v>0</v>
      </c>
      <c r="GM91" s="51">
        <f>SUMIF(DATA!$C$8:$C$653,'● MRP (Necessary )'!$G91,DATA!HJ$8:HJ$673)</f>
        <v>0</v>
      </c>
      <c r="GN91" s="51">
        <f>SUMIF(DATA!$C$8:$C$653,'● MRP (Necessary )'!$G91,DATA!HK$8:HK$673)</f>
        <v>0</v>
      </c>
      <c r="GO91" s="51">
        <f>SUMIF(DATA!$C$8:$C$653,'● MRP (Necessary )'!$G91,DATA!HL$8:HL$673)</f>
        <v>0</v>
      </c>
      <c r="GP91" s="51">
        <f>SUMIF(DATA!$C$8:$C$653,'● MRP (Necessary )'!$G91,DATA!HM$8:HM$673)</f>
        <v>0</v>
      </c>
      <c r="GQ91" s="51">
        <f>SUMIF(DATA!$C$8:$C$653,'● MRP (Necessary )'!$G91,DATA!HN$8:HN$673)</f>
        <v>0</v>
      </c>
      <c r="GR91" s="51">
        <f>SUMIF(DATA!$C$8:$C$653,'● MRP (Necessary )'!$G91,DATA!HO$8:HO$673)</f>
        <v>0</v>
      </c>
      <c r="GS91" s="51">
        <f>SUMIF(DATA!$C$8:$C$653,'● MRP (Necessary )'!$G91,DATA!HP$8:HP$673)</f>
        <v>0</v>
      </c>
      <c r="GT91" s="51">
        <f>SUMIF(DATA!$C$8:$C$653,'● MRP (Necessary )'!$G91,DATA!HQ$8:HQ$673)</f>
        <v>0</v>
      </c>
      <c r="GU91" s="51">
        <f>SUMIF(DATA!$C$8:$C$653,'● MRP (Necessary )'!$G91,DATA!HR$8:HR$673)</f>
        <v>0</v>
      </c>
      <c r="GV91" s="51">
        <f>SUMIF(DATA!$C$8:$C$653,'● MRP (Necessary )'!$G91,DATA!HS$8:HS$673)</f>
        <v>0</v>
      </c>
      <c r="GW91" s="51">
        <f>SUMIF(DATA!$C$8:$C$653,'● MRP (Necessary )'!$G91,DATA!HT$8:HT$673)</f>
        <v>0</v>
      </c>
      <c r="GX91" s="51">
        <f>SUMIF(DATA!$C$8:$C$653,'● MRP (Necessary )'!$G91,DATA!HU$8:HU$673)</f>
        <v>0</v>
      </c>
      <c r="GY91" s="51">
        <f>SUMIF(DATA!$C$8:$C$653,'● MRP (Necessary )'!$G91,DATA!HV$8:HV$673)</f>
        <v>0</v>
      </c>
      <c r="GZ91" s="51">
        <f>SUMIF(DATA!$C$8:$C$653,'● MRP (Necessary )'!$G91,DATA!HW$8:HW$673)</f>
        <v>0</v>
      </c>
      <c r="HA91" s="51">
        <f>SUMIF(DATA!$C$8:$C$653,'● MRP (Necessary )'!$G91,DATA!HX$8:HX$673)</f>
        <v>0</v>
      </c>
      <c r="HB91" s="51">
        <f>SUMIF(DATA!$C$8:$C$653,'● MRP (Necessary )'!$G91,DATA!HY$8:HY$673)</f>
        <v>0</v>
      </c>
      <c r="HC91" s="51">
        <f>SUMIF(DATA!$C$8:$C$653,'● MRP (Necessary )'!$G91,DATA!HZ$8:HZ$673)</f>
        <v>0</v>
      </c>
      <c r="HD91" s="51">
        <f>SUMIF(DATA!$C$8:$C$653,'● MRP (Necessary )'!$G91,DATA!IA$8:IA$673)</f>
        <v>0</v>
      </c>
      <c r="HE91" s="51">
        <f>SUMIF(DATA!$C$8:$C$653,'● MRP (Necessary )'!$G91,DATA!IB$8:IB$673)</f>
        <v>0</v>
      </c>
      <c r="HF91" s="51">
        <f>SUMIF(DATA!$C$8:$C$653,'● MRP (Necessary )'!$G91,DATA!IC$8:IC$673)</f>
        <v>0</v>
      </c>
      <c r="HG91" s="51">
        <f>SUMIF(DATA!$C$8:$C$653,'● MRP (Necessary )'!$G91,DATA!ID$8:ID$673)</f>
        <v>0</v>
      </c>
      <c r="HH91" s="51">
        <f>SUMIF(DATA!$C$8:$C$653,'● MRP (Necessary )'!$G91,DATA!IE$8:IE$673)</f>
        <v>0</v>
      </c>
      <c r="HI91" s="51">
        <f>SUMIF(DATA!$C$8:$C$653,'● MRP (Necessary )'!$G91,DATA!IF$8:IF$673)</f>
        <v>0</v>
      </c>
      <c r="HJ91" s="51">
        <f>SUMIF(DATA!$C$8:$C$653,'● MRP (Necessary )'!$G91,DATA!IG$8:IG$673)</f>
        <v>0</v>
      </c>
      <c r="HK91" s="51">
        <f>SUMIF(DATA!$C$8:$C$653,'● MRP (Necessary )'!$G91,DATA!IH$8:IH$673)</f>
        <v>0</v>
      </c>
      <c r="HL91" s="51">
        <f>SUMIF(DATA!$C$8:$C$653,'● MRP (Necessary )'!$G91,DATA!II$8:II$673)</f>
        <v>0</v>
      </c>
      <c r="HM91" s="51">
        <f>SUMIF(DATA!$C$8:$C$653,'● MRP (Necessary )'!$G91,DATA!IJ$8:IJ$673)</f>
        <v>0</v>
      </c>
      <c r="HN91" s="51">
        <f>SUMIF(DATA!$C$8:$C$653,'● MRP (Necessary )'!$G91,DATA!IK$8:IK$673)</f>
        <v>0</v>
      </c>
      <c r="HO91" s="51">
        <f>SUMIF(DATA!$C$8:$C$653,'● MRP (Necessary )'!$G91,DATA!IL$8:IL$673)</f>
        <v>0</v>
      </c>
      <c r="HP91" s="51">
        <f>SUMIF(DATA!$C$8:$C$653,'● MRP (Necessary )'!$G91,DATA!IM$8:IM$673)</f>
        <v>0</v>
      </c>
      <c r="HQ91" s="51">
        <f>SUMIF(DATA!$C$8:$C$653,'● MRP (Necessary )'!$G91,DATA!IN$8:IN$673)</f>
        <v>0</v>
      </c>
      <c r="HR91" s="51">
        <f>SUMIF(DATA!$C$8:$C$653,'● MRP (Necessary )'!$G91,DATA!IO$8:IO$673)</f>
        <v>0</v>
      </c>
      <c r="HS91" s="51">
        <f>SUMIF(DATA!$C$8:$C$653,'● MRP (Necessary )'!$G91,DATA!IP$8:IP$673)</f>
        <v>0</v>
      </c>
      <c r="HT91" s="51">
        <f>SUMIF(DATA!$C$8:$C$653,'● MRP (Necessary )'!$G91,DATA!IQ$8:IQ$673)</f>
        <v>0</v>
      </c>
      <c r="HU91" s="51">
        <f>SUMIF(DATA!$C$8:$C$653,'● MRP (Necessary )'!$G91,DATA!IR$8:IR$673)</f>
        <v>0</v>
      </c>
      <c r="HV91" s="51">
        <f>SUMIF(DATA!$C$8:$C$653,'● MRP (Necessary )'!$G91,DATA!IS$8:IS$673)</f>
        <v>0</v>
      </c>
      <c r="HW91" s="51">
        <f>SUMIF(DATA!$C$8:$C$653,'● MRP (Necessary )'!$G91,DATA!IT$8:IT$673)</f>
        <v>0</v>
      </c>
      <c r="HX91" s="51">
        <f>SUMIF(DATA!$C$8:$C$653,'● MRP (Necessary )'!$G91,DATA!IU$8:IU$673)</f>
        <v>0</v>
      </c>
      <c r="HY91" s="51">
        <f>SUMIF(DATA!$C$8:$C$653,'● MRP (Necessary )'!$G91,DATA!IV$8:IV$673)</f>
        <v>0</v>
      </c>
      <c r="HZ91" s="51">
        <f>SUMIF(DATA!$C$8:$C$653,'● MRP (Necessary )'!$G91,DATA!IW$8:IW$673)</f>
        <v>0</v>
      </c>
      <c r="IA91" s="51">
        <f>SUMIF(DATA!$C$8:$C$653,'● MRP (Necessary )'!$G91,DATA!IX$8:IX$673)</f>
        <v>0</v>
      </c>
      <c r="IB91" s="51">
        <f>SUMIF(DATA!$C$8:$C$653,'● MRP (Necessary )'!$G91,DATA!IY$8:IY$673)</f>
        <v>0</v>
      </c>
      <c r="IC91" s="51">
        <f>SUMIF(DATA!$C$8:$C$653,'● MRP (Necessary )'!$G91,DATA!IZ$8:IZ$673)</f>
        <v>0</v>
      </c>
      <c r="ID91" s="51">
        <f>SUMIF(DATA!$C$8:$C$653,'● MRP (Necessary )'!$G91,DATA!JA$8:JA$673)</f>
        <v>0</v>
      </c>
      <c r="IE91" s="51">
        <f>SUMIF(DATA!$C$8:$C$653,'● MRP (Necessary )'!$G91,DATA!JB$8:JB$673)</f>
        <v>0</v>
      </c>
      <c r="IF91" s="51">
        <f>SUMIF(DATA!$C$8:$C$653,'● MRP (Necessary )'!$G91,DATA!JC$8:JC$673)</f>
        <v>0</v>
      </c>
      <c r="IG91" s="51">
        <f>SUMIF(DATA!$C$8:$C$653,'● MRP (Necessary )'!$G91,DATA!JD$8:JD$673)</f>
        <v>0</v>
      </c>
      <c r="IH91" s="51">
        <f>SUMIF(DATA!$C$8:$C$653,'● MRP (Necessary )'!$G91,DATA!JE$8:JE$673)</f>
        <v>0</v>
      </c>
      <c r="II91" s="51">
        <f>SUMIF(DATA!$C$8:$C$653,'● MRP (Necessary )'!$G91,DATA!JF$8:JF$673)</f>
        <v>0</v>
      </c>
      <c r="IJ91" s="51">
        <f>SUMIF(DATA!$C$8:$C$653,'● MRP (Necessary )'!$G91,DATA!JG$8:JG$673)</f>
        <v>0</v>
      </c>
      <c r="IK91" s="51">
        <f>SUMIF(DATA!$C$8:$C$653,'● MRP (Necessary )'!$G91,DATA!JH$8:JH$673)</f>
        <v>0</v>
      </c>
      <c r="IL91" s="51">
        <f>SUMIF(DATA!$C$8:$C$653,'● MRP (Necessary )'!$G91,DATA!JI$8:JI$673)</f>
        <v>0</v>
      </c>
      <c r="IM91" s="51">
        <f>SUMIF(DATA!$C$8:$C$653,'● MRP (Necessary )'!$G91,DATA!JJ$8:JJ$673)</f>
        <v>0</v>
      </c>
      <c r="IN91" s="51">
        <f>SUMIF(DATA!$C$8:$C$653,'● MRP (Necessary )'!$G91,DATA!JK$8:JK$673)</f>
        <v>0</v>
      </c>
      <c r="IO91" s="51">
        <f>SUMIF(DATA!$C$8:$C$653,'● MRP (Necessary )'!$G91,DATA!JL$8:JL$673)</f>
        <v>0</v>
      </c>
      <c r="IP91" s="51">
        <f>SUMIF(DATA!$C$8:$C$653,'● MRP (Necessary )'!$G91,DATA!JM$8:JM$673)</f>
        <v>0</v>
      </c>
      <c r="IQ91" s="51">
        <f>SUMIF(DATA!$C$8:$C$653,'● MRP (Necessary )'!$G91,DATA!JN$8:JN$673)</f>
        <v>0</v>
      </c>
      <c r="IR91" s="51">
        <f>SUMIF(DATA!$C$8:$C$653,'● MRP (Necessary )'!$G91,DATA!JO$8:JO$673)</f>
        <v>0</v>
      </c>
      <c r="IS91" s="51">
        <f>SUMIF(DATA!$C$8:$C$653,'● MRP (Necessary )'!$G91,DATA!JP$8:JP$673)</f>
        <v>0</v>
      </c>
      <c r="IT91" s="51">
        <f>SUMIF(DATA!$C$8:$C$653,'● MRP (Necessary )'!$G91,DATA!JQ$8:JQ$673)</f>
        <v>0</v>
      </c>
      <c r="IU91" s="51">
        <f>SUMIF(DATA!$C$8:$C$653,'● MRP (Necessary )'!$G91,DATA!JR$8:JR$673)</f>
        <v>0</v>
      </c>
      <c r="IV91" s="51">
        <f>SUMIF(DATA!$C$8:$C$653,'● MRP (Necessary )'!$G91,DATA!JS$8:JS$673)</f>
        <v>0</v>
      </c>
      <c r="IW91" s="51">
        <f>SUMIF(DATA!$C$8:$C$653,'● MRP (Necessary )'!$G91,DATA!JT$8:JT$673)</f>
        <v>0</v>
      </c>
      <c r="IX91" s="51">
        <f>SUMIF(DATA!$C$8:$C$653,'● MRP (Necessary )'!$G91,DATA!JU$8:JU$673)</f>
        <v>0</v>
      </c>
      <c r="IY91" s="51">
        <f>SUMIF(DATA!$C$8:$C$653,'● MRP (Necessary )'!$G91,DATA!JV$8:JV$673)</f>
        <v>0</v>
      </c>
      <c r="IZ91" s="51">
        <f>SUMIF(DATA!$C$8:$C$653,'● MRP (Necessary )'!$G91,DATA!JW$8:JW$673)</f>
        <v>0</v>
      </c>
      <c r="JA91" s="51">
        <f>SUMIF(DATA!$C$8:$C$653,'● MRP (Necessary )'!$G91,DATA!JX$8:JX$673)</f>
        <v>0</v>
      </c>
      <c r="JB91" s="51">
        <f>SUMIF(DATA!$C$8:$C$653,'● MRP (Necessary )'!$G91,DATA!JY$8:JY$673)</f>
        <v>0</v>
      </c>
      <c r="JC91" s="51">
        <f>SUMIF(DATA!$C$8:$C$653,'● MRP (Necessary )'!$G91,DATA!JZ$8:JZ$673)</f>
        <v>0</v>
      </c>
      <c r="JD91" s="51">
        <f>SUMIF(DATA!$C$8:$C$653,'● MRP (Necessary )'!$G91,DATA!KA$8:KA$673)</f>
        <v>0</v>
      </c>
      <c r="JE91" s="51">
        <f>SUMIF(DATA!$C$8:$C$653,'● MRP (Necessary )'!$G91,DATA!KB$8:KB$673)</f>
        <v>0</v>
      </c>
      <c r="JF91" s="51">
        <f>SUMIF(DATA!$C$8:$C$653,'● MRP (Necessary )'!$G91,DATA!KC$8:KC$673)</f>
        <v>0</v>
      </c>
      <c r="JG91" s="51">
        <f>SUMIF(DATA!$C$8:$C$653,'● MRP (Necessary )'!$G91,DATA!KD$8:KD$673)</f>
        <v>0</v>
      </c>
      <c r="JH91" s="51">
        <f>SUMIF(DATA!$C$8:$C$653,'● MRP (Necessary )'!$G91,DATA!KE$8:KE$673)</f>
        <v>0</v>
      </c>
      <c r="JI91" s="51">
        <f>SUMIF(DATA!$C$8:$C$653,'● MRP (Necessary )'!$G91,DATA!KF$8:KF$673)</f>
        <v>0</v>
      </c>
      <c r="JJ91" s="51">
        <f>SUMIF(DATA!$C$8:$C$653,'● MRP (Necessary )'!$G91,DATA!KG$8:KG$673)</f>
        <v>0</v>
      </c>
      <c r="JK91" s="51">
        <f>SUMIF(DATA!$C$8:$C$653,'● MRP (Necessary )'!$G91,DATA!KH$8:KH$673)</f>
        <v>0</v>
      </c>
      <c r="JL91" s="51">
        <f>SUMIF(DATA!$C$8:$C$653,'● MRP (Necessary )'!$G91,DATA!KI$8:KI$673)</f>
        <v>0</v>
      </c>
      <c r="JM91" s="51">
        <f>SUMIF(DATA!$C$8:$C$653,'● MRP (Necessary )'!$G91,DATA!KJ$8:KJ$673)</f>
        <v>0</v>
      </c>
      <c r="JN91" s="51">
        <f>SUMIF(DATA!$C$8:$C$653,'● MRP (Necessary )'!$G91,DATA!KK$8:KK$673)</f>
        <v>0</v>
      </c>
      <c r="JO91" s="51">
        <f>SUMIF(DATA!$C$8:$C$653,'● MRP (Necessary )'!$G91,DATA!KL$8:KL$673)</f>
        <v>0</v>
      </c>
      <c r="JP91" s="51">
        <f>SUMIF(DATA!$C$8:$C$653,'● MRP (Necessary )'!$G91,DATA!KM$8:KM$673)</f>
        <v>0</v>
      </c>
      <c r="JQ91" s="51">
        <f>SUMIF(DATA!$C$8:$C$653,'● MRP (Necessary )'!$G91,DATA!KN$8:KN$673)</f>
        <v>0</v>
      </c>
      <c r="JR91" s="51">
        <f>SUMIF(DATA!$C$8:$C$653,'● MRP (Necessary )'!$G91,DATA!KO$8:KO$673)</f>
        <v>0</v>
      </c>
      <c r="JS91" s="51">
        <f>SUMIF(DATA!$C$8:$C$653,'● MRP (Necessary )'!$G91,DATA!KP$8:KP$673)</f>
        <v>0</v>
      </c>
      <c r="JT91" s="51">
        <f>SUMIF(DATA!$C$8:$C$653,'● MRP (Necessary )'!$G91,DATA!KQ$8:KQ$673)</f>
        <v>0</v>
      </c>
      <c r="JU91" s="51">
        <f>SUMIF(DATA!$C$8:$C$653,'● MRP (Necessary )'!$G91,DATA!KR$8:KR$673)</f>
        <v>0</v>
      </c>
      <c r="JV91" s="51">
        <f>SUMIF(DATA!$C$8:$C$653,'● MRP (Necessary )'!$G91,DATA!KS$8:KS$673)</f>
        <v>0</v>
      </c>
      <c r="JW91" s="51">
        <f>SUMIF(DATA!$C$8:$C$653,'● MRP (Necessary )'!$G91,DATA!KT$8:KT$673)</f>
        <v>0</v>
      </c>
      <c r="JX91" s="51">
        <f>SUMIF(DATA!$C$8:$C$653,'● MRP (Necessary )'!$G91,DATA!KU$8:KU$673)</f>
        <v>0</v>
      </c>
      <c r="JY91" s="51">
        <f>SUMIF(DATA!$C$8:$C$653,'● MRP (Necessary )'!$G91,DATA!KV$8:KV$673)</f>
        <v>0</v>
      </c>
      <c r="JZ91" s="51">
        <f>SUMIF(DATA!$C$8:$C$653,'● MRP (Necessary )'!$G91,DATA!KW$8:KW$673)</f>
        <v>0</v>
      </c>
      <c r="KA91" s="51">
        <f>SUMIF(DATA!$C$8:$C$653,'● MRP (Necessary )'!$G91,DATA!KX$8:KX$673)</f>
        <v>0</v>
      </c>
      <c r="KB91" s="51">
        <f>SUMIF(DATA!$C$8:$C$653,'● MRP (Necessary )'!$G91,DATA!KY$8:KY$673)</f>
        <v>0</v>
      </c>
      <c r="KC91" s="51">
        <f>SUMIF(DATA!$C$8:$C$653,'● MRP (Necessary )'!$G91,DATA!KZ$8:KZ$673)</f>
        <v>0</v>
      </c>
      <c r="KD91" s="51">
        <f>SUMIF(DATA!$C$8:$C$653,'● MRP (Necessary )'!$G91,DATA!LA$8:LA$673)</f>
        <v>0</v>
      </c>
      <c r="KE91" s="51">
        <f>SUMIF(DATA!$C$8:$C$653,'● MRP (Necessary )'!$G91,DATA!LB$8:LB$673)</f>
        <v>0</v>
      </c>
      <c r="KF91" s="51">
        <f>SUMIF(DATA!$C$8:$C$653,'● MRP (Necessary )'!$G91,DATA!LC$8:LC$673)</f>
        <v>0</v>
      </c>
      <c r="KG91" s="51">
        <f>SUMIF(DATA!$C$8:$C$653,'● MRP (Necessary )'!$G91,DATA!LD$8:LD$673)</f>
        <v>0</v>
      </c>
      <c r="KH91" s="51">
        <f>SUMIF(DATA!$C$8:$C$653,'● MRP (Necessary )'!$G91,DATA!LE$8:LE$673)</f>
        <v>0</v>
      </c>
      <c r="KI91" s="51">
        <f>SUMIF(DATA!$C$8:$C$653,'● MRP (Necessary )'!$G91,DATA!LF$8:LF$673)</f>
        <v>0</v>
      </c>
      <c r="KJ91" s="51">
        <f>SUMIF(DATA!$C$8:$C$653,'● MRP (Necessary )'!$G91,DATA!LG$8:LG$673)</f>
        <v>0</v>
      </c>
      <c r="KK91" s="51">
        <f>SUMIF(DATA!$C$8:$C$653,'● MRP (Necessary )'!$G91,DATA!LH$8:LH$673)</f>
        <v>0</v>
      </c>
      <c r="KL91" s="51">
        <f>SUMIF(DATA!$C$8:$C$653,'● MRP (Necessary )'!$G91,DATA!LI$8:LI$673)</f>
        <v>0</v>
      </c>
      <c r="KM91" s="51">
        <f>SUMIF(DATA!$C$8:$C$653,'● MRP (Necessary )'!$G91,DATA!LJ$8:LJ$673)</f>
        <v>0</v>
      </c>
      <c r="KN91" s="51">
        <f>SUMIF(DATA!$C$8:$C$653,'● MRP (Necessary )'!$G91,DATA!LK$8:LK$673)</f>
        <v>0</v>
      </c>
      <c r="KO91" s="51">
        <f>SUMIF(DATA!$C$8:$C$653,'● MRP (Necessary )'!$G91,DATA!LL$8:LL$673)</f>
        <v>0</v>
      </c>
      <c r="KP91" s="51">
        <f>SUMIF(DATA!$C$8:$C$653,'● MRP (Necessary )'!$G91,DATA!LM$8:LM$673)</f>
        <v>0</v>
      </c>
      <c r="KQ91" s="51">
        <f>SUMIF(DATA!$C$8:$C$653,'● MRP (Necessary )'!$G91,DATA!LN$8:LN$673)</f>
        <v>0</v>
      </c>
      <c r="KR91" s="51">
        <f>SUMIF(DATA!$C$8:$C$653,'● MRP (Necessary )'!$G91,DATA!LO$8:LO$673)</f>
        <v>0</v>
      </c>
      <c r="KS91" s="51">
        <f>SUMIF(DATA!$C$8:$C$653,'● MRP (Necessary )'!$G91,DATA!LP$8:LP$673)</f>
        <v>0</v>
      </c>
      <c r="KT91" s="51">
        <f>SUMIF(DATA!$C$8:$C$653,'● MRP (Necessary )'!$G91,DATA!LQ$8:LQ$673)</f>
        <v>0</v>
      </c>
      <c r="KU91" s="51">
        <f>SUMIF(DATA!$C$8:$C$653,'● MRP (Necessary )'!$G91,DATA!LR$8:LR$673)</f>
        <v>0</v>
      </c>
      <c r="KV91" s="51">
        <f>SUMIF(DATA!$C$8:$C$653,'● MRP (Necessary )'!$G91,DATA!LS$8:LS$673)</f>
        <v>0</v>
      </c>
      <c r="KW91" s="51">
        <f>SUMIF(DATA!$C$8:$C$653,'● MRP (Necessary )'!$G91,DATA!LT$8:LT$673)</f>
        <v>0</v>
      </c>
      <c r="KX91" s="51">
        <f>SUMIF(DATA!$C$8:$C$653,'● MRP (Necessary )'!$G91,DATA!LU$8:LU$673)</f>
        <v>0</v>
      </c>
      <c r="KY91" s="51">
        <f>SUMIF(DATA!$C$8:$C$653,'● MRP (Necessary )'!$G91,DATA!LV$8:LV$673)</f>
        <v>0</v>
      </c>
      <c r="KZ91" s="51">
        <f>SUMIF(DATA!$C$8:$C$653,'● MRP (Necessary )'!$G91,DATA!LW$8:LW$673)</f>
        <v>0</v>
      </c>
      <c r="LA91" s="51">
        <f>SUMIF(DATA!$C$8:$C$653,'● MRP (Necessary )'!$G91,DATA!LX$8:LX$673)</f>
        <v>0</v>
      </c>
      <c r="LB91" s="51">
        <f>SUMIF(DATA!$C$8:$C$653,'● MRP (Necessary )'!$G91,DATA!LY$8:LY$673)</f>
        <v>0</v>
      </c>
      <c r="LC91" s="51">
        <f>SUMIF(DATA!$C$8:$C$653,'● MRP (Necessary )'!$G91,DATA!LZ$8:LZ$673)</f>
        <v>0</v>
      </c>
      <c r="LD91" s="51">
        <f>SUMIF(DATA!$C$8:$C$653,'● MRP (Necessary )'!$G91,DATA!MA$8:MA$673)</f>
        <v>0</v>
      </c>
      <c r="LE91" s="51">
        <f>SUMIF(DATA!$C$8:$C$653,'● MRP (Necessary )'!$G91,DATA!MB$8:MB$673)</f>
        <v>0</v>
      </c>
      <c r="LF91" s="51">
        <f>SUMIF(DATA!$C$8:$C$653,'● MRP (Necessary )'!$G91,DATA!MC$8:MC$673)</f>
        <v>0</v>
      </c>
      <c r="LG91" s="51">
        <f>SUMIF(DATA!$C$8:$C$653,'● MRP (Necessary )'!$G91,DATA!MD$8:MD$673)</f>
        <v>0</v>
      </c>
      <c r="LH91" s="51">
        <f>SUMIF(DATA!$C$8:$C$653,'● MRP (Necessary )'!$G91,DATA!ME$8:ME$673)</f>
        <v>0</v>
      </c>
      <c r="LI91" s="51">
        <f>SUMIF(DATA!$C$8:$C$653,'● MRP (Necessary )'!$G91,DATA!MF$8:MF$673)</f>
        <v>0</v>
      </c>
      <c r="LJ91" s="51">
        <f>SUMIF(DATA!$C$8:$C$653,'● MRP (Necessary )'!$G91,DATA!MG$8:MG$673)</f>
        <v>0</v>
      </c>
      <c r="LK91" s="51">
        <f>SUMIF(DATA!$C$8:$C$653,'● MRP (Necessary )'!$G91,DATA!MH$8:MH$673)</f>
        <v>0</v>
      </c>
      <c r="LL91" s="51">
        <f>SUMIF(DATA!$C$8:$C$653,'● MRP (Necessary )'!$G91,DATA!MI$8:MI$673)</f>
        <v>0</v>
      </c>
      <c r="LM91" s="51">
        <f>SUMIF(DATA!$C$8:$C$653,'● MRP (Necessary )'!$G91,DATA!MJ$8:MJ$673)</f>
        <v>0</v>
      </c>
      <c r="LN91" s="51">
        <f>SUMIF(DATA!$C$8:$C$653,'● MRP (Necessary )'!$G91,DATA!MK$8:MK$673)</f>
        <v>0</v>
      </c>
      <c r="LO91" s="51">
        <f>SUMIF(DATA!$C$8:$C$653,'● MRP (Necessary )'!$G91,DATA!ML$8:ML$673)</f>
        <v>0</v>
      </c>
      <c r="LP91" s="51">
        <f>SUMIF(DATA!$C$8:$C$653,'● MRP (Necessary )'!$G91,DATA!MM$8:MM$673)</f>
        <v>0</v>
      </c>
      <c r="LQ91" s="51">
        <f>SUMIF(DATA!$C$8:$C$653,'● MRP (Necessary )'!$G91,DATA!MN$8:MN$673)</f>
        <v>0</v>
      </c>
      <c r="LR91" s="51">
        <f>SUMIF(DATA!$C$8:$C$653,'● MRP (Necessary )'!$G91,DATA!MO$8:MO$673)</f>
        <v>0</v>
      </c>
      <c r="LS91" s="51">
        <f>SUMIF(DATA!$C$8:$C$653,'● MRP (Necessary )'!$G91,DATA!MP$8:MP$673)</f>
        <v>0</v>
      </c>
      <c r="LT91" s="51">
        <f>SUMIF(DATA!$C$8:$C$653,'● MRP (Necessary )'!$G91,DATA!MQ$8:MQ$673)</f>
        <v>0</v>
      </c>
      <c r="LU91" s="51">
        <f>SUMIF(DATA!$C$8:$C$653,'● MRP (Necessary )'!$G91,DATA!MR$8:MR$673)</f>
        <v>0</v>
      </c>
      <c r="LV91" s="51">
        <f>SUMIF(DATA!$C$8:$C$653,'● MRP (Necessary )'!$G91,DATA!MS$8:MS$673)</f>
        <v>0</v>
      </c>
      <c r="LW91" s="51">
        <f>SUMIF(DATA!$C$8:$C$653,'● MRP (Necessary )'!$G91,DATA!MT$8:MT$673)</f>
        <v>0</v>
      </c>
      <c r="LX91" s="51">
        <f>SUMIF(DATA!$C$8:$C$653,'● MRP (Necessary )'!$G91,DATA!MU$8:MU$673)</f>
        <v>0</v>
      </c>
      <c r="LY91" s="51">
        <f>SUMIF(DATA!$C$8:$C$653,'● MRP (Necessary )'!$G91,DATA!MV$8:MV$673)</f>
        <v>0</v>
      </c>
      <c r="LZ91" s="51">
        <f>SUMIF(DATA!$C$8:$C$653,'● MRP (Necessary )'!$G91,DATA!MW$8:MW$673)</f>
        <v>0</v>
      </c>
      <c r="MA91" s="51">
        <f>SUMIF(DATA!$C$8:$C$653,'● MRP (Necessary )'!$G91,DATA!MX$8:MX$673)</f>
        <v>0</v>
      </c>
      <c r="MB91" s="51">
        <f>SUMIF(DATA!$C$8:$C$653,'● MRP (Necessary )'!$G91,DATA!MY$8:MY$673)</f>
        <v>0</v>
      </c>
      <c r="MC91" s="51">
        <f>SUMIF(DATA!$C$8:$C$653,'● MRP (Necessary )'!$G91,DATA!MZ$8:MZ$673)</f>
        <v>0</v>
      </c>
      <c r="MD91" s="51">
        <f>SUMIF(DATA!$C$8:$C$653,'● MRP (Necessary )'!$G91,DATA!NA$8:NA$673)</f>
        <v>0</v>
      </c>
      <c r="ME91" s="51">
        <f>SUMIF(DATA!$C$8:$C$653,'● MRP (Necessary )'!$G91,DATA!NB$8:NB$673)</f>
        <v>0</v>
      </c>
      <c r="MF91" s="51">
        <f>SUMIF(DATA!$C$8:$C$653,'● MRP (Necessary )'!$G91,DATA!NC$8:NC$673)</f>
        <v>0</v>
      </c>
      <c r="MG91" s="51">
        <f>SUMIF(DATA!$C$8:$C$653,'● MRP (Necessary )'!$G91,DATA!ND$8:ND$673)</f>
        <v>0</v>
      </c>
      <c r="MH91" s="51">
        <f>SUMIF(DATA!$C$8:$C$653,'● MRP (Necessary )'!$G91,DATA!NE$8:NE$673)</f>
        <v>0</v>
      </c>
      <c r="MI91" s="51">
        <f>SUMIF(DATA!$C$8:$C$653,'● MRP (Necessary )'!$G91,DATA!NF$8:NF$673)</f>
        <v>0</v>
      </c>
      <c r="MJ91" s="51">
        <f>SUMIF(DATA!$C$8:$C$653,'● MRP (Necessary )'!$G91,DATA!NG$8:NG$673)</f>
        <v>0</v>
      </c>
      <c r="MK91" s="51">
        <f>SUMIF(DATA!$C$8:$C$653,'● MRP (Necessary )'!$G91,DATA!NH$8:NH$673)</f>
        <v>0</v>
      </c>
      <c r="ML91" s="51">
        <f>SUMIF(DATA!$C$8:$C$653,'● MRP (Necessary )'!$G91,DATA!NI$8:NI$673)</f>
        <v>0</v>
      </c>
      <c r="MM91" s="51">
        <f>SUMIF(DATA!$C$8:$C$653,'● MRP (Necessary )'!$G91,DATA!NJ$8:NJ$673)</f>
        <v>0</v>
      </c>
      <c r="MN91" s="51">
        <f>SUMIF(DATA!$C$8:$C$653,'● MRP (Necessary )'!$G91,DATA!NK$8:NK$673)</f>
        <v>0</v>
      </c>
      <c r="MO91" s="51">
        <f>SUMIF(DATA!$C$8:$C$653,'● MRP (Necessary )'!$G91,DATA!NL$8:NL$673)</f>
        <v>0</v>
      </c>
      <c r="MP91" s="51">
        <f>SUMIF(DATA!$C$8:$C$653,'● MRP (Necessary )'!$G91,DATA!NM$8:NM$673)</f>
        <v>0</v>
      </c>
      <c r="MQ91" s="51">
        <f>SUMIF(DATA!$C$8:$C$653,'● MRP (Necessary )'!$G91,DATA!NN$8:NN$673)</f>
        <v>0</v>
      </c>
      <c r="MR91" s="51">
        <f>SUMIF(DATA!$C$8:$C$653,'● MRP (Necessary )'!$G91,DATA!NO$8:NO$673)</f>
        <v>0</v>
      </c>
      <c r="MS91" s="51">
        <f>SUMIF(DATA!$C$8:$C$653,'● MRP (Necessary )'!$G91,DATA!NP$8:NP$673)</f>
        <v>0</v>
      </c>
      <c r="MT91" s="51">
        <f>SUMIF(DATA!$C$8:$C$653,'● MRP (Necessary )'!$G91,DATA!NQ$8:NQ$673)</f>
        <v>0</v>
      </c>
      <c r="MU91" s="51">
        <f>SUMIF(DATA!$C$8:$C$653,'● MRP (Necessary )'!$G91,DATA!NR$8:NR$673)</f>
        <v>0</v>
      </c>
      <c r="MV91" s="51">
        <f>SUMIF(DATA!$C$8:$C$653,'● MRP (Necessary )'!$G91,DATA!NS$8:NS$673)</f>
        <v>0</v>
      </c>
      <c r="MW91" s="51">
        <f>SUMIF(DATA!$C$8:$C$653,'● MRP (Necessary )'!$G91,DATA!NT$8:NT$673)</f>
        <v>0</v>
      </c>
      <c r="MX91" s="51">
        <f>SUMIF(DATA!$C$8:$C$653,'● MRP (Necessary )'!$G91,DATA!NU$8:NU$673)</f>
        <v>0</v>
      </c>
      <c r="MY91" s="51">
        <f>SUMIF(DATA!$C$8:$C$653,'● MRP (Necessary )'!$G91,DATA!NV$8:NV$673)</f>
        <v>0</v>
      </c>
      <c r="MZ91" s="51">
        <f>SUMIF(DATA!$C$8:$C$653,'● MRP (Necessary )'!$G91,DATA!NW$8:NW$673)</f>
        <v>0</v>
      </c>
      <c r="NA91" s="51">
        <f>SUMIF(DATA!$C$8:$C$653,'● MRP (Necessary )'!$G91,DATA!NX$8:NX$673)</f>
        <v>0</v>
      </c>
      <c r="NB91" s="51">
        <f>SUMIF(DATA!$C$8:$C$653,'● MRP (Necessary )'!$G91,DATA!NY$8:NY$673)</f>
        <v>0</v>
      </c>
      <c r="NC91" s="51">
        <f>SUMIF(DATA!$C$8:$C$653,'● MRP (Necessary )'!$G91,DATA!NZ$8:NZ$673)</f>
        <v>0</v>
      </c>
      <c r="ND91" s="51">
        <f>SUMIF(DATA!$C$8:$C$653,'● MRP (Necessary )'!$G91,DATA!OA$8:OA$673)</f>
        <v>0</v>
      </c>
      <c r="NE91" s="51">
        <f>SUMIF(DATA!$C$8:$C$653,'● MRP (Necessary )'!$G91,DATA!OB$8:OB$673)</f>
        <v>0</v>
      </c>
      <c r="NF91" s="51">
        <f>SUMIF(DATA!$C$8:$C$653,'● MRP (Necessary )'!$G91,DATA!OC$8:OC$673)</f>
        <v>0</v>
      </c>
      <c r="NG91" s="51">
        <f>SUMIF(DATA!$C$8:$C$653,'● MRP (Necessary )'!$G91,DATA!OD$8:OD$673)</f>
        <v>0</v>
      </c>
      <c r="NH91" s="51">
        <f>SUMIF(DATA!$C$8:$C$653,'● MRP (Necessary )'!$G91,DATA!OE$8:OE$673)</f>
        <v>0</v>
      </c>
      <c r="NI91" s="51">
        <f>SUMIF(DATA!$C$8:$C$653,'● MRP (Necessary )'!$G91,DATA!OF$8:OF$673)</f>
        <v>0</v>
      </c>
      <c r="NJ91" s="51">
        <f>SUMIF(DATA!$C$8:$C$653,'● MRP (Necessary )'!$G91,DATA!OG$8:OG$673)</f>
        <v>0</v>
      </c>
      <c r="NK91" s="51">
        <f>SUMIF(DATA!$C$8:$C$653,'● MRP (Necessary )'!$G91,DATA!OH$8:OH$673)</f>
        <v>0</v>
      </c>
      <c r="NL91" s="51">
        <f>SUMIF(DATA!$C$8:$C$653,'● MRP (Necessary )'!$G91,DATA!OI$8:OI$673)</f>
        <v>0</v>
      </c>
      <c r="NM91" s="51">
        <f>SUMIF(DATA!$C$8:$C$653,'● MRP (Necessary )'!$G91,DATA!OJ$8:OJ$673)</f>
        <v>0</v>
      </c>
      <c r="NN91" s="51">
        <f>SUMIF(DATA!$C$8:$C$653,'● MRP (Necessary )'!$G91,DATA!OK$8:OK$673)</f>
        <v>0</v>
      </c>
      <c r="NO91" s="51">
        <f>SUMIF(DATA!$C$8:$C$653,'● MRP (Necessary )'!$G91,DATA!OL$8:OL$673)</f>
        <v>0</v>
      </c>
      <c r="NP91" s="51">
        <f>SUMIF(DATA!$C$8:$C$653,'● MRP (Necessary )'!$G91,DATA!OM$8:OM$673)</f>
        <v>0</v>
      </c>
      <c r="NQ91" s="51">
        <f>SUMIF(DATA!$C$8:$C$653,'● MRP (Necessary )'!$G91,DATA!ON$8:ON$673)</f>
        <v>0</v>
      </c>
      <c r="NR91" s="51">
        <f>SUMIF(DATA!$C$8:$C$653,'● MRP (Necessary )'!$G91,DATA!OO$8:OO$673)</f>
        <v>0</v>
      </c>
      <c r="NS91" s="51">
        <f>SUMIF(DATA!$C$8:$C$653,'● MRP (Necessary )'!$G91,DATA!OP$8:OP$673)</f>
        <v>0</v>
      </c>
      <c r="NT91" s="51">
        <f>SUMIF(DATA!$C$8:$C$653,'● MRP (Necessary )'!$G91,DATA!OQ$8:OQ$673)</f>
        <v>0</v>
      </c>
      <c r="NU91" s="51">
        <f>SUMIF(DATA!$C$8:$C$653,'● MRP (Necessary )'!$G91,DATA!OR$8:OR$673)</f>
        <v>0</v>
      </c>
      <c r="NV91" s="51">
        <f>SUMIF(DATA!$C$8:$C$653,'● MRP (Necessary )'!$G91,DATA!OS$8:OS$673)</f>
        <v>0</v>
      </c>
      <c r="NW91" s="51">
        <f>SUMIF(DATA!$C$8:$C$653,'● MRP (Necessary )'!$G91,DATA!OT$8:OT$673)</f>
        <v>0</v>
      </c>
      <c r="NX91" s="51">
        <f>SUMIF(DATA!$C$8:$C$653,'● MRP (Necessary )'!$G91,DATA!OU$8:OU$673)</f>
        <v>0</v>
      </c>
      <c r="NY91" s="51">
        <f>SUMIF(DATA!$C$8:$C$653,'● MRP (Necessary )'!$G91,DATA!OV$8:OV$673)</f>
        <v>0</v>
      </c>
      <c r="NZ91" s="51">
        <f>SUMIF(DATA!$C$8:$C$653,'● MRP (Necessary )'!$G91,DATA!OW$8:OW$673)</f>
        <v>0</v>
      </c>
      <c r="OA91" s="51">
        <f>SUMIF(DATA!$C$8:$C$653,'● MRP (Necessary )'!$G91,DATA!OX$8:OX$673)</f>
        <v>0</v>
      </c>
      <c r="OB91" s="51">
        <f>SUMIF(DATA!$C$8:$C$653,'● MRP (Necessary )'!$G91,DATA!OY$8:OY$673)</f>
        <v>0</v>
      </c>
      <c r="OC91" s="51">
        <f>SUMIF(DATA!$C$8:$C$653,'● MRP (Necessary )'!$G91,DATA!OZ$8:OZ$673)</f>
        <v>0</v>
      </c>
      <c r="OD91" s="51">
        <f>SUMIF(DATA!$C$8:$C$653,'● MRP (Necessary )'!$G91,DATA!PA$8:PA$673)</f>
        <v>0</v>
      </c>
      <c r="OE91" s="51">
        <f>SUMIF(DATA!$C$8:$C$653,'● MRP (Necessary )'!$G91,DATA!PB$8:PB$673)</f>
        <v>0</v>
      </c>
      <c r="OF91" s="51">
        <f>SUMIF(DATA!$C$8:$C$653,'● MRP (Necessary )'!$G91,DATA!PC$8:PC$673)</f>
        <v>0</v>
      </c>
      <c r="OG91" s="51">
        <f>SUMIF(DATA!$C$8:$C$653,'● MRP (Necessary )'!$G91,DATA!PD$8:PD$673)</f>
        <v>0</v>
      </c>
      <c r="OH91" s="51">
        <f>SUMIF(DATA!$C$8:$C$653,'● MRP (Necessary )'!$G91,DATA!PE$8:PE$673)</f>
        <v>0</v>
      </c>
      <c r="OI91" s="51">
        <f>SUMIF(DATA!$C$8:$C$653,'● MRP (Necessary )'!$G91,DATA!PF$8:PF$673)</f>
        <v>0</v>
      </c>
      <c r="OJ91" s="51">
        <f>SUMIF(DATA!$C$8:$C$653,'● MRP (Necessary )'!$G91,DATA!PG$8:PG$673)</f>
        <v>0</v>
      </c>
      <c r="OK91" s="51">
        <f>SUMIF(DATA!$C$8:$C$653,'● MRP (Necessary )'!$G91,DATA!PH$8:PH$673)</f>
        <v>0</v>
      </c>
      <c r="OL91" s="51">
        <f>SUMIF(DATA!$C$8:$C$653,'● MRP (Necessary )'!$G91,DATA!PI$8:PI$673)</f>
        <v>0</v>
      </c>
      <c r="OM91" s="51">
        <f>SUMIF(DATA!$C$8:$C$653,'● MRP (Necessary )'!$G91,DATA!PJ$8:PJ$673)</f>
        <v>0</v>
      </c>
      <c r="ON91" s="51">
        <f>SUMIF(DATA!$C$8:$C$653,'● MRP (Necessary )'!$G91,DATA!PK$8:PK$673)</f>
        <v>0</v>
      </c>
      <c r="OO91" s="51">
        <f>SUMIF(DATA!$C$8:$C$653,'● MRP (Necessary )'!$G91,DATA!PL$8:PL$673)</f>
        <v>0</v>
      </c>
      <c r="OP91" s="51">
        <f>SUMIF(DATA!$C$8:$C$653,'● MRP (Necessary )'!$G91,DATA!PM$8:PM$673)</f>
        <v>0</v>
      </c>
      <c r="OQ91" s="51">
        <f>SUMIF(DATA!$C$8:$C$653,'● MRP (Necessary )'!$G91,DATA!PN$8:PN$673)</f>
        <v>0</v>
      </c>
      <c r="OR91" s="51">
        <f>SUMIF(DATA!$C$8:$C$653,'● MRP (Necessary )'!$G91,DATA!PO$8:PO$673)</f>
        <v>0</v>
      </c>
      <c r="OS91" s="51">
        <f>SUMIF(DATA!$C$8:$C$653,'● MRP (Necessary )'!$G91,DATA!PP$8:PP$673)</f>
        <v>0</v>
      </c>
      <c r="OT91" s="51">
        <f>SUMIF(DATA!$C$8:$C$653,'● MRP (Necessary )'!$G91,DATA!PQ$8:PQ$673)</f>
        <v>0</v>
      </c>
      <c r="OU91" s="51">
        <f>SUMIF(DATA!$C$8:$C$653,'● MRP (Necessary )'!$G91,DATA!PR$8:PR$673)</f>
        <v>0</v>
      </c>
      <c r="OV91" s="51">
        <f>SUMIF(DATA!$C$8:$C$653,'● MRP (Necessary )'!$G91,DATA!PS$8:PS$673)</f>
        <v>0</v>
      </c>
      <c r="OW91" s="51">
        <f>SUMIF(DATA!$C$8:$C$653,'● MRP (Necessary )'!$G91,DATA!PT$8:PT$673)</f>
        <v>0</v>
      </c>
      <c r="OX91" s="51">
        <f>SUMIF(DATA!$C$8:$C$653,'● MRP (Necessary )'!$G91,DATA!PU$8:PU$673)</f>
        <v>0</v>
      </c>
      <c r="OY91" s="51">
        <f>SUMIF(DATA!$C$8:$C$653,'● MRP (Necessary )'!$G91,DATA!PV$8:PV$673)</f>
        <v>0</v>
      </c>
      <c r="OZ91" s="51">
        <f>SUMIF(DATA!$C$8:$C$653,'● MRP (Necessary )'!$G91,DATA!PW$8:PW$673)</f>
        <v>0</v>
      </c>
      <c r="PA91" s="51">
        <f>SUMIF(DATA!$C$8:$C$653,'● MRP (Necessary )'!$G91,DATA!PX$8:PX$673)</f>
        <v>0</v>
      </c>
      <c r="PB91" s="51">
        <f>SUMIF(DATA!$C$8:$C$653,'● MRP (Necessary )'!$G91,DATA!PY$8:PY$673)</f>
        <v>0</v>
      </c>
      <c r="PC91" s="51">
        <f>SUMIF(DATA!$C$8:$C$653,'● MRP (Necessary )'!$G91,DATA!PZ$8:PZ$673)</f>
        <v>0</v>
      </c>
      <c r="PD91" s="51">
        <f>SUMIF(DATA!$C$8:$C$653,'● MRP (Necessary )'!$G91,DATA!QA$8:QA$673)</f>
        <v>0</v>
      </c>
      <c r="PE91" s="51">
        <f>SUMIF(DATA!$C$8:$C$653,'● MRP (Necessary )'!$G91,DATA!QB$8:QB$673)</f>
        <v>0</v>
      </c>
      <c r="PF91" s="51">
        <f>SUMIF(DATA!$C$8:$C$653,'● MRP (Necessary )'!$G91,DATA!QC$8:QC$673)</f>
        <v>0</v>
      </c>
      <c r="PG91" s="51">
        <f>SUMIF(DATA!$C$8:$C$653,'● MRP (Necessary )'!$G91,DATA!QD$8:QD$673)</f>
        <v>0</v>
      </c>
      <c r="PH91" s="51">
        <f>SUMIF(DATA!$C$8:$C$653,'● MRP (Necessary )'!$G91,DATA!QE$8:QE$673)</f>
        <v>0</v>
      </c>
    </row>
    <row r="92" spans="6:424">
      <c r="F92" s="69"/>
      <c r="G92" s="68" t="s">
        <v>165</v>
      </c>
      <c r="H92" s="69" t="s">
        <v>166</v>
      </c>
      <c r="I92" s="119"/>
      <c r="J92" s="120"/>
      <c r="K92" s="120"/>
      <c r="L92" s="120"/>
      <c r="M92" s="64">
        <f>SUMIF(DATA!$C$8:$C$12366,'● MRP (Necessary )'!$G92,DATA!AJ$8:AJ$12366)</f>
        <v>0</v>
      </c>
      <c r="N92" s="64">
        <f>SUMIF(DATA!$C$8:$C$12366,'● MRP (Necessary )'!$G92,DATA!AK$8:AK$12366)</f>
        <v>0</v>
      </c>
      <c r="O92" s="64">
        <f>SUMIF(DATA!$C$8:$C$12366,'● MRP (Necessary )'!$G92,DATA!AL$8:AL$12366)</f>
        <v>0</v>
      </c>
      <c r="P92" s="64">
        <f>SUMIF(DATA!$C$8:$C$12366,'● MRP (Necessary )'!$G92,DATA!AM$8:AM$12366)</f>
        <v>0</v>
      </c>
      <c r="Q92" s="64">
        <f>SUMIF(DATA!$C$8:$C$12366,'● MRP (Necessary )'!$G92,DATA!AN$8:AN$12366)</f>
        <v>0</v>
      </c>
      <c r="R92" s="64">
        <f>SUMIF(DATA!$C$8:$C$12366,'● MRP (Necessary )'!$G92,DATA!AO$8:AO$12366)</f>
        <v>0</v>
      </c>
      <c r="S92" s="64">
        <f>SUMIF(DATA!$C$8:$C$12366,'● MRP (Necessary )'!$G92,DATA!AP$8:AP$12366)</f>
        <v>0</v>
      </c>
      <c r="T92" s="64">
        <f>SUMIF(DATA!$C$8:$C$12366,'● MRP (Necessary )'!$G92,DATA!AQ$8:AQ$12366)</f>
        <v>0</v>
      </c>
      <c r="U92" s="64">
        <f>SUMIF(DATA!$C$8:$C$12366,'● MRP (Necessary )'!$G92,DATA!AR$8:AR$12366)</f>
        <v>0</v>
      </c>
      <c r="V92" s="64">
        <f>SUMIF(DATA!$C$8:$C$12366,'● MRP (Necessary )'!$G92,DATA!AS$8:AS$12366)</f>
        <v>0</v>
      </c>
      <c r="W92" s="64">
        <f>SUMIF(DATA!$C$8:$C$12366,'● MRP (Necessary )'!$G92,DATA!AT$8:AT$12366)</f>
        <v>0</v>
      </c>
      <c r="X92" s="64">
        <f>SUMIF(DATA!$C$8:$C$12366,'● MRP (Necessary )'!$G92,DATA!AU$8:AU$12366)</f>
        <v>0</v>
      </c>
      <c r="Y92" s="132">
        <f>SUMIF(DATA!$C$8:$C$12366,'● MRP (Necessary )'!$G92,DATA!AV$8:AV$12366)</f>
        <v>0</v>
      </c>
      <c r="Z92" s="132">
        <f>SUMIF(DATA!$C$8:$C$12366,'● MRP (Necessary )'!$G92,DATA!AW$8:AW$12366)</f>
        <v>0</v>
      </c>
      <c r="AA92" s="132">
        <f>SUMIF(DATA!$C$8:$C$12366,'● MRP (Necessary )'!$G92,DATA!AX$8:AX$12366)</f>
        <v>0</v>
      </c>
      <c r="AB92" s="64">
        <f>SUMIF(DATA!$C$8:$C$12366,'● MRP (Necessary )'!$G92,DATA!AY$8:AY$12366)</f>
        <v>0</v>
      </c>
      <c r="AC92" s="2"/>
      <c r="AD92" s="2"/>
      <c r="AE92" s="51">
        <f>SUMIF(DATA!$C$8:$C$653,'● MRP (Necessary )'!$G92,DATA!BB$8:BB$673)</f>
        <v>0</v>
      </c>
      <c r="AF92" s="51">
        <f>SUMIF(DATA!$C$8:$C$653,'● MRP (Necessary )'!$G92,DATA!BC$8:BC$673)</f>
        <v>0</v>
      </c>
      <c r="AG92" s="51">
        <f>SUMIF(DATA!$C$8:$C$653,'● MRP (Necessary )'!$G92,DATA!BD$8:BD$673)</f>
        <v>0</v>
      </c>
      <c r="AH92" s="51">
        <f>SUMIF(DATA!$C$8:$C$653,'● MRP (Necessary )'!$G92,DATA!BE$8:BE$673)</f>
        <v>0</v>
      </c>
      <c r="AI92" s="51">
        <f>SUMIF(DATA!$C$8:$C$653,'● MRP (Necessary )'!$G92,DATA!BF$8:BF$673)</f>
        <v>0</v>
      </c>
      <c r="AJ92" s="51">
        <f>SUMIF(DATA!$C$8:$C$653,'● MRP (Necessary )'!$G92,DATA!BG$8:BG$673)</f>
        <v>0</v>
      </c>
      <c r="AK92" s="51">
        <f>SUMIF(DATA!$C$8:$C$653,'● MRP (Necessary )'!$G92,DATA!BH$8:BH$673)</f>
        <v>0</v>
      </c>
      <c r="AL92" s="51">
        <f>SUMIF(DATA!$C$8:$C$653,'● MRP (Necessary )'!$G92,DATA!BI$8:BI$673)</f>
        <v>0</v>
      </c>
      <c r="AM92" s="51">
        <f>SUMIF(DATA!$C$8:$C$653,'● MRP (Necessary )'!$G92,DATA!BJ$8:BJ$673)</f>
        <v>0</v>
      </c>
      <c r="AN92" s="51">
        <f>SUMIF(DATA!$C$8:$C$653,'● MRP (Necessary )'!$G92,DATA!BK$8:BK$673)</f>
        <v>0</v>
      </c>
      <c r="AO92" s="51">
        <f>SUMIF(DATA!$C$8:$C$653,'● MRP (Necessary )'!$G92,DATA!BL$8:BL$673)</f>
        <v>0</v>
      </c>
      <c r="AP92" s="51">
        <f>SUMIF(DATA!$C$8:$C$653,'● MRP (Necessary )'!$G92,DATA!BM$8:BM$673)</f>
        <v>0</v>
      </c>
      <c r="AQ92" s="51">
        <f>SUMIF(DATA!$C$8:$C$653,'● MRP (Necessary )'!$G92,DATA!BN$8:BN$673)</f>
        <v>0</v>
      </c>
      <c r="AR92" s="51">
        <f>SUMIF(DATA!$C$8:$C$653,'● MRP (Necessary )'!$G92,DATA!BO$8:BO$673)</f>
        <v>0</v>
      </c>
      <c r="AS92" s="51">
        <f>SUMIF(DATA!$C$8:$C$653,'● MRP (Necessary )'!$G92,DATA!BP$8:BP$673)</f>
        <v>0</v>
      </c>
      <c r="AT92" s="51">
        <f>SUMIF(DATA!$C$8:$C$653,'● MRP (Necessary )'!$G92,DATA!BQ$8:BQ$673)</f>
        <v>0</v>
      </c>
      <c r="AU92" s="51">
        <f>SUMIF(DATA!$C$8:$C$653,'● MRP (Necessary )'!$G92,DATA!BR$8:BR$673)</f>
        <v>0</v>
      </c>
      <c r="AV92" s="51">
        <f>SUMIF(DATA!$C$8:$C$653,'● MRP (Necessary )'!$G92,DATA!BS$8:BS$673)</f>
        <v>0</v>
      </c>
      <c r="AW92" s="51">
        <f>SUMIF(DATA!$C$8:$C$653,'● MRP (Necessary )'!$G92,DATA!BT$8:BT$673)</f>
        <v>0</v>
      </c>
      <c r="AX92" s="51">
        <f>SUMIF(DATA!$C$8:$C$653,'● MRP (Necessary )'!$G92,DATA!BU$8:BU$673)</f>
        <v>0</v>
      </c>
      <c r="AY92" s="51">
        <f>SUMIF(DATA!$C$8:$C$653,'● MRP (Necessary )'!$G92,DATA!BV$8:BV$673)</f>
        <v>0</v>
      </c>
      <c r="AZ92" s="51">
        <f>SUMIF(DATA!$C$8:$C$653,'● MRP (Necessary )'!$G92,DATA!BW$8:BW$673)</f>
        <v>0</v>
      </c>
      <c r="BA92" s="51">
        <f>SUMIF(DATA!$C$8:$C$653,'● MRP (Necessary )'!$G92,DATA!BX$8:BX$673)</f>
        <v>0</v>
      </c>
      <c r="BB92" s="51">
        <f>SUMIF(DATA!$C$8:$C$653,'● MRP (Necessary )'!$G92,DATA!BY$8:BY$673)</f>
        <v>0</v>
      </c>
      <c r="BC92" s="51">
        <f>SUMIF(DATA!$C$8:$C$653,'● MRP (Necessary )'!$G92,DATA!BZ$8:BZ$673)</f>
        <v>0</v>
      </c>
      <c r="BD92" s="51">
        <f>SUMIF(DATA!$C$8:$C$653,'● MRP (Necessary )'!$G92,DATA!CA$8:CA$673)</f>
        <v>0</v>
      </c>
      <c r="BE92" s="51">
        <f>SUMIF(DATA!$C$8:$C$653,'● MRP (Necessary )'!$G92,DATA!CB$8:CB$673)</f>
        <v>0</v>
      </c>
      <c r="BF92" s="51">
        <f>SUMIF(DATA!$C$8:$C$653,'● MRP (Necessary )'!$G92,DATA!CC$8:CC$673)</f>
        <v>0</v>
      </c>
      <c r="BG92" s="51">
        <f>SUMIF(DATA!$C$8:$C$653,'● MRP (Necessary )'!$G92,DATA!CD$8:CD$673)</f>
        <v>0</v>
      </c>
      <c r="BH92" s="51">
        <f>SUMIF(DATA!$C$8:$C$653,'● MRP (Necessary )'!$G92,DATA!CE$8:CE$673)</f>
        <v>0</v>
      </c>
      <c r="BI92" s="51">
        <f>SUMIF(DATA!$C$8:$C$653,'● MRP (Necessary )'!$G92,DATA!CF$8:CF$673)</f>
        <v>0</v>
      </c>
      <c r="BJ92" s="51">
        <f>SUMIF(DATA!$C$8:$C$653,'● MRP (Necessary )'!$G92,DATA!CG$8:CG$673)</f>
        <v>0</v>
      </c>
      <c r="BK92" s="51">
        <f>SUMIF(DATA!$C$8:$C$653,'● MRP (Necessary )'!$G92,DATA!CH$8:CH$673)</f>
        <v>0</v>
      </c>
      <c r="BL92" s="51">
        <f>SUMIF(DATA!$C$8:$C$653,'● MRP (Necessary )'!$G92,DATA!CI$8:CI$673)</f>
        <v>0</v>
      </c>
      <c r="BM92" s="51">
        <f>SUMIF(DATA!$C$8:$C$653,'● MRP (Necessary )'!$G92,DATA!CJ$8:CJ$673)</f>
        <v>0</v>
      </c>
      <c r="BN92" s="51">
        <f>SUMIF(DATA!$C$8:$C$653,'● MRP (Necessary )'!$G92,DATA!CK$8:CK$673)</f>
        <v>0</v>
      </c>
      <c r="BO92" s="51">
        <f>SUMIF(DATA!$C$8:$C$653,'● MRP (Necessary )'!$G92,DATA!CL$8:CL$673)</f>
        <v>0</v>
      </c>
      <c r="BP92" s="51">
        <f>SUMIF(DATA!$C$8:$C$653,'● MRP (Necessary )'!$G92,DATA!CM$8:CM$673)</f>
        <v>0</v>
      </c>
      <c r="BQ92" s="51">
        <f>SUMIF(DATA!$C$8:$C$653,'● MRP (Necessary )'!$G92,DATA!CN$8:CN$673)</f>
        <v>0</v>
      </c>
      <c r="BR92" s="51">
        <f>SUMIF(DATA!$C$8:$C$653,'● MRP (Necessary )'!$G92,DATA!CO$8:CO$673)</f>
        <v>0</v>
      </c>
      <c r="BS92" s="51">
        <f>SUMIF(DATA!$C$8:$C$653,'● MRP (Necessary )'!$G92,DATA!CP$8:CP$673)</f>
        <v>0</v>
      </c>
      <c r="BT92" s="51">
        <f>SUMIF(DATA!$C$8:$C$653,'● MRP (Necessary )'!$G92,DATA!CQ$8:CQ$673)</f>
        <v>0</v>
      </c>
      <c r="BU92" s="51">
        <f>SUMIF(DATA!$C$8:$C$653,'● MRP (Necessary )'!$G92,DATA!CR$8:CR$673)</f>
        <v>0</v>
      </c>
      <c r="BV92" s="51">
        <f>SUMIF(DATA!$C$8:$C$653,'● MRP (Necessary )'!$G92,DATA!CS$8:CS$673)</f>
        <v>0</v>
      </c>
      <c r="BW92" s="51">
        <f>SUMIF(DATA!$C$8:$C$653,'● MRP (Necessary )'!$G92,DATA!CT$8:CT$673)</f>
        <v>0</v>
      </c>
      <c r="BX92" s="51">
        <f>SUMIF(DATA!$C$8:$C$653,'● MRP (Necessary )'!$G92,DATA!CU$8:CU$673)</f>
        <v>0</v>
      </c>
      <c r="BY92" s="51">
        <f>SUMIF(DATA!$C$8:$C$653,'● MRP (Necessary )'!$G92,DATA!CV$8:CV$673)</f>
        <v>0</v>
      </c>
      <c r="BZ92" s="51">
        <f>SUMIF(DATA!$C$8:$C$653,'● MRP (Necessary )'!$G92,DATA!CW$8:CW$673)</f>
        <v>0</v>
      </c>
      <c r="CA92" s="51">
        <f>SUMIF(DATA!$C$8:$C$653,'● MRP (Necessary )'!$G92,DATA!CX$8:CX$673)</f>
        <v>0</v>
      </c>
      <c r="CB92" s="51">
        <f>SUMIF(DATA!$C$8:$C$653,'● MRP (Necessary )'!$G92,DATA!CY$8:CY$673)</f>
        <v>0</v>
      </c>
      <c r="CC92" s="51">
        <f>SUMIF(DATA!$C$8:$C$653,'● MRP (Necessary )'!$G92,DATA!CZ$8:CZ$673)</f>
        <v>0</v>
      </c>
      <c r="CD92" s="51">
        <f>SUMIF(DATA!$C$8:$C$653,'● MRP (Necessary )'!$G92,DATA!DA$8:DA$673)</f>
        <v>0</v>
      </c>
      <c r="CE92" s="51">
        <f>SUMIF(DATA!$C$8:$C$653,'● MRP (Necessary )'!$G92,DATA!DB$8:DB$673)</f>
        <v>0</v>
      </c>
      <c r="CF92" s="51">
        <f>SUMIF(DATA!$C$8:$C$653,'● MRP (Necessary )'!$G92,DATA!DC$8:DC$673)</f>
        <v>0</v>
      </c>
      <c r="CG92" s="51">
        <f>SUMIF(DATA!$C$8:$C$653,'● MRP (Necessary )'!$G92,DATA!DD$8:DD$673)</f>
        <v>0</v>
      </c>
      <c r="CH92" s="51">
        <f>SUMIF(DATA!$C$8:$C$653,'● MRP (Necessary )'!$G92,DATA!DE$8:DE$673)</f>
        <v>0</v>
      </c>
      <c r="CI92" s="51">
        <f>SUMIF(DATA!$C$8:$C$653,'● MRP (Necessary )'!$G92,DATA!DF$8:DF$673)</f>
        <v>0</v>
      </c>
      <c r="CJ92" s="51">
        <f>SUMIF(DATA!$C$8:$C$653,'● MRP (Necessary )'!$G92,DATA!DG$8:DG$673)</f>
        <v>0</v>
      </c>
      <c r="CK92" s="51">
        <f>SUMIF(DATA!$C$8:$C$653,'● MRP (Necessary )'!$G92,DATA!DH$8:DH$673)</f>
        <v>0</v>
      </c>
      <c r="CL92" s="51">
        <f>SUMIF(DATA!$C$8:$C$653,'● MRP (Necessary )'!$G92,DATA!DI$8:DI$673)</f>
        <v>0</v>
      </c>
      <c r="CM92" s="51">
        <f>SUMIF(DATA!$C$8:$C$653,'● MRP (Necessary )'!$G92,DATA!DJ$8:DJ$673)</f>
        <v>0</v>
      </c>
      <c r="CN92" s="51">
        <f>SUMIF(DATA!$C$8:$C$653,'● MRP (Necessary )'!$G92,DATA!DK$8:DK$673)</f>
        <v>0</v>
      </c>
      <c r="CO92" s="51">
        <f>SUMIF(DATA!$C$8:$C$653,'● MRP (Necessary )'!$G92,DATA!DL$8:DL$673)</f>
        <v>0</v>
      </c>
      <c r="CP92" s="51">
        <f>SUMIF(DATA!$C$8:$C$653,'● MRP (Necessary )'!$G92,DATA!DM$8:DM$673)</f>
        <v>0</v>
      </c>
      <c r="CQ92" s="51">
        <f>SUMIF(DATA!$C$8:$C$653,'● MRP (Necessary )'!$G92,DATA!DN$8:DN$673)</f>
        <v>0</v>
      </c>
      <c r="CR92" s="51">
        <f>SUMIF(DATA!$C$8:$C$653,'● MRP (Necessary )'!$G92,DATA!DO$8:DO$673)</f>
        <v>0</v>
      </c>
      <c r="CS92" s="51">
        <f>SUMIF(DATA!$C$8:$C$653,'● MRP (Necessary )'!$G92,DATA!DP$8:DP$673)</f>
        <v>0</v>
      </c>
      <c r="CT92" s="51">
        <f>SUMIF(DATA!$C$8:$C$653,'● MRP (Necessary )'!$G92,DATA!DQ$8:DQ$673)</f>
        <v>0</v>
      </c>
      <c r="CU92" s="51">
        <f>SUMIF(DATA!$C$8:$C$653,'● MRP (Necessary )'!$G92,DATA!DR$8:DR$673)</f>
        <v>0</v>
      </c>
      <c r="CV92" s="51">
        <f>SUMIF(DATA!$C$8:$C$653,'● MRP (Necessary )'!$G92,DATA!DS$8:DS$673)</f>
        <v>0</v>
      </c>
      <c r="CW92" s="51">
        <f>SUMIF(DATA!$C$8:$C$653,'● MRP (Necessary )'!$G92,DATA!DT$8:DT$673)</f>
        <v>0</v>
      </c>
      <c r="CX92" s="51">
        <f>SUMIF(DATA!$C$8:$C$653,'● MRP (Necessary )'!$G92,DATA!DU$8:DU$673)</f>
        <v>0</v>
      </c>
      <c r="CY92" s="51">
        <f>SUMIF(DATA!$C$8:$C$653,'● MRP (Necessary )'!$G92,DATA!DV$8:DV$673)</f>
        <v>0</v>
      </c>
      <c r="CZ92" s="51">
        <f>SUMIF(DATA!$C$8:$C$653,'● MRP (Necessary )'!$G92,DATA!DW$8:DW$673)</f>
        <v>0</v>
      </c>
      <c r="DA92" s="51">
        <f>SUMIF(DATA!$C$8:$C$653,'● MRP (Necessary )'!$G92,DATA!DX$8:DX$673)</f>
        <v>0</v>
      </c>
      <c r="DB92" s="51">
        <f>SUMIF(DATA!$C$8:$C$653,'● MRP (Necessary )'!$G92,DATA!DY$8:DY$673)</f>
        <v>0</v>
      </c>
      <c r="DC92" s="51">
        <f>SUMIF(DATA!$C$8:$C$653,'● MRP (Necessary )'!$G92,DATA!DZ$8:DZ$673)</f>
        <v>0</v>
      </c>
      <c r="DD92" s="51">
        <f>SUMIF(DATA!$C$8:$C$653,'● MRP (Necessary )'!$G92,DATA!EA$8:EA$673)</f>
        <v>0</v>
      </c>
      <c r="DE92" s="51">
        <f>SUMIF(DATA!$C$8:$C$653,'● MRP (Necessary )'!$G92,DATA!EB$8:EB$673)</f>
        <v>0</v>
      </c>
      <c r="DF92" s="51">
        <f>SUMIF(DATA!$C$8:$C$653,'● MRP (Necessary )'!$G92,DATA!EC$8:EC$673)</f>
        <v>0</v>
      </c>
      <c r="DG92" s="51">
        <f>SUMIF(DATA!$C$8:$C$653,'● MRP (Necessary )'!$G92,DATA!ED$8:ED$673)</f>
        <v>0</v>
      </c>
      <c r="DH92" s="51">
        <f>SUMIF(DATA!$C$8:$C$653,'● MRP (Necessary )'!$G92,DATA!EE$8:EE$673)</f>
        <v>0</v>
      </c>
      <c r="DI92" s="51">
        <f>SUMIF(DATA!$C$8:$C$653,'● MRP (Necessary )'!$G92,DATA!EF$8:EF$673)</f>
        <v>0</v>
      </c>
      <c r="DJ92" s="51">
        <f>SUMIF(DATA!$C$8:$C$653,'● MRP (Necessary )'!$G92,DATA!EG$8:EG$673)</f>
        <v>0</v>
      </c>
      <c r="DK92" s="51">
        <f>SUMIF(DATA!$C$8:$C$653,'● MRP (Necessary )'!$G92,DATA!EH$8:EH$673)</f>
        <v>0</v>
      </c>
      <c r="DL92" s="51">
        <f>SUMIF(DATA!$C$8:$C$653,'● MRP (Necessary )'!$G92,DATA!EI$8:EI$673)</f>
        <v>0</v>
      </c>
      <c r="DM92" s="51">
        <f>SUMIF(DATA!$C$8:$C$653,'● MRP (Necessary )'!$G92,DATA!EJ$8:EJ$673)</f>
        <v>0</v>
      </c>
      <c r="DN92" s="51">
        <f>SUMIF(DATA!$C$8:$C$653,'● MRP (Necessary )'!$G92,DATA!EK$8:EK$673)</f>
        <v>0</v>
      </c>
      <c r="DO92" s="51">
        <f>SUMIF(DATA!$C$8:$C$653,'● MRP (Necessary )'!$G92,DATA!EL$8:EL$673)</f>
        <v>0</v>
      </c>
      <c r="DP92" s="51">
        <f>SUMIF(DATA!$C$8:$C$653,'● MRP (Necessary )'!$G92,DATA!EM$8:EM$673)</f>
        <v>0</v>
      </c>
      <c r="DQ92" s="51">
        <f>SUMIF(DATA!$C$8:$C$653,'● MRP (Necessary )'!$G92,DATA!EN$8:EN$673)</f>
        <v>0</v>
      </c>
      <c r="DR92" s="51">
        <f>SUMIF(DATA!$C$8:$C$653,'● MRP (Necessary )'!$G92,DATA!EO$8:EO$673)</f>
        <v>0</v>
      </c>
      <c r="DS92" s="51">
        <f>SUMIF(DATA!$C$8:$C$653,'● MRP (Necessary )'!$G92,DATA!EP$8:EP$673)</f>
        <v>0</v>
      </c>
      <c r="DT92" s="51">
        <f>SUMIF(DATA!$C$8:$C$653,'● MRP (Necessary )'!$G92,DATA!EQ$8:EQ$673)</f>
        <v>0</v>
      </c>
      <c r="DU92" s="51">
        <f>SUMIF(DATA!$C$8:$C$653,'● MRP (Necessary )'!$G92,DATA!ER$8:ER$673)</f>
        <v>0</v>
      </c>
      <c r="DV92" s="51">
        <f>SUMIF(DATA!$C$8:$C$653,'● MRP (Necessary )'!$G92,DATA!ES$8:ES$673)</f>
        <v>0</v>
      </c>
      <c r="DW92" s="51">
        <f>SUMIF(DATA!$C$8:$C$653,'● MRP (Necessary )'!$G92,DATA!ET$8:ET$673)</f>
        <v>0</v>
      </c>
      <c r="DX92" s="51">
        <f>SUMIF(DATA!$C$8:$C$653,'● MRP (Necessary )'!$G92,DATA!EU$8:EU$673)</f>
        <v>0</v>
      </c>
      <c r="DY92" s="51">
        <f>SUMIF(DATA!$C$8:$C$653,'● MRP (Necessary )'!$G92,DATA!EV$8:EV$673)</f>
        <v>0</v>
      </c>
      <c r="DZ92" s="51">
        <f>SUMIF(DATA!$C$8:$C$653,'● MRP (Necessary )'!$G92,DATA!EW$8:EW$673)</f>
        <v>0</v>
      </c>
      <c r="EA92" s="51">
        <f>SUMIF(DATA!$C$8:$C$653,'● MRP (Necessary )'!$G92,DATA!EX$8:EX$673)</f>
        <v>0</v>
      </c>
      <c r="EB92" s="51">
        <f>SUMIF(DATA!$C$8:$C$653,'● MRP (Necessary )'!$G92,DATA!EY$8:EY$673)</f>
        <v>0</v>
      </c>
      <c r="EC92" s="51">
        <f>SUMIF(DATA!$C$8:$C$653,'● MRP (Necessary )'!$G92,DATA!EZ$8:EZ$673)</f>
        <v>0</v>
      </c>
      <c r="ED92" s="51">
        <f>SUMIF(DATA!$C$8:$C$653,'● MRP (Necessary )'!$G92,DATA!FA$8:FA$673)</f>
        <v>0</v>
      </c>
      <c r="EE92" s="51">
        <f>SUMIF(DATA!$C$8:$C$653,'● MRP (Necessary )'!$G92,DATA!FB$8:FB$673)</f>
        <v>0</v>
      </c>
      <c r="EF92" s="51">
        <f>SUMIF(DATA!$C$8:$C$653,'● MRP (Necessary )'!$G92,DATA!FC$8:FC$673)</f>
        <v>0</v>
      </c>
      <c r="EG92" s="51">
        <f>SUMIF(DATA!$C$8:$C$653,'● MRP (Necessary )'!$G92,DATA!FD$8:FD$673)</f>
        <v>0</v>
      </c>
      <c r="EH92" s="51">
        <f>SUMIF(DATA!$C$8:$C$653,'● MRP (Necessary )'!$G92,DATA!FE$8:FE$673)</f>
        <v>0</v>
      </c>
      <c r="EI92" s="51">
        <f>SUMIF(DATA!$C$8:$C$653,'● MRP (Necessary )'!$G92,DATA!FF$8:FF$673)</f>
        <v>0</v>
      </c>
      <c r="EJ92" s="51">
        <f>SUMIF(DATA!$C$8:$C$653,'● MRP (Necessary )'!$G92,DATA!FG$8:FG$673)</f>
        <v>0</v>
      </c>
      <c r="EK92" s="51">
        <f>SUMIF(DATA!$C$8:$C$653,'● MRP (Necessary )'!$G92,DATA!FH$8:FH$673)</f>
        <v>0</v>
      </c>
      <c r="EL92" s="51">
        <f>SUMIF(DATA!$C$8:$C$653,'● MRP (Necessary )'!$G92,DATA!FI$8:FI$673)</f>
        <v>0</v>
      </c>
      <c r="EM92" s="51">
        <f>SUMIF(DATA!$C$8:$C$653,'● MRP (Necessary )'!$G92,DATA!FJ$8:FJ$673)</f>
        <v>0</v>
      </c>
      <c r="EN92" s="51">
        <f>SUMIF(DATA!$C$8:$C$653,'● MRP (Necessary )'!$G92,DATA!FK$8:FK$673)</f>
        <v>0</v>
      </c>
      <c r="EO92" s="51">
        <f>SUMIF(DATA!$C$8:$C$653,'● MRP (Necessary )'!$G92,DATA!FL$8:FL$673)</f>
        <v>0</v>
      </c>
      <c r="EP92" s="51">
        <f>SUMIF(DATA!$C$8:$C$653,'● MRP (Necessary )'!$G92,DATA!FM$8:FM$673)</f>
        <v>0</v>
      </c>
      <c r="EQ92" s="51">
        <f>SUMIF(DATA!$C$8:$C$653,'● MRP (Necessary )'!$G92,DATA!FN$8:FN$673)</f>
        <v>0</v>
      </c>
      <c r="ER92" s="51">
        <f>SUMIF(DATA!$C$8:$C$653,'● MRP (Necessary )'!$G92,DATA!FO$8:FO$673)</f>
        <v>0</v>
      </c>
      <c r="ES92" s="51">
        <f>SUMIF(DATA!$C$8:$C$653,'● MRP (Necessary )'!$G92,DATA!FP$8:FP$673)</f>
        <v>0</v>
      </c>
      <c r="ET92" s="51">
        <f>SUMIF(DATA!$C$8:$C$653,'● MRP (Necessary )'!$G92,DATA!FQ$8:FQ$673)</f>
        <v>0</v>
      </c>
      <c r="EU92" s="51">
        <f>SUMIF(DATA!$C$8:$C$653,'● MRP (Necessary )'!$G92,DATA!FR$8:FR$673)</f>
        <v>0</v>
      </c>
      <c r="EV92" s="51">
        <f>SUMIF(DATA!$C$8:$C$653,'● MRP (Necessary )'!$G92,DATA!FS$8:FS$673)</f>
        <v>0</v>
      </c>
      <c r="EW92" s="51">
        <f>SUMIF(DATA!$C$8:$C$653,'● MRP (Necessary )'!$G92,DATA!FT$8:FT$673)</f>
        <v>0</v>
      </c>
      <c r="EX92" s="51">
        <f>SUMIF(DATA!$C$8:$C$653,'● MRP (Necessary )'!$G92,DATA!FU$8:FU$673)</f>
        <v>0</v>
      </c>
      <c r="EY92" s="51">
        <f>SUMIF(DATA!$C$8:$C$653,'● MRP (Necessary )'!$G92,DATA!FV$8:FV$673)</f>
        <v>0</v>
      </c>
      <c r="EZ92" s="51">
        <f>SUMIF(DATA!$C$8:$C$653,'● MRP (Necessary )'!$G92,DATA!FW$8:FW$673)</f>
        <v>0</v>
      </c>
      <c r="FA92" s="51">
        <f>SUMIF(DATA!$C$8:$C$653,'● MRP (Necessary )'!$G92,DATA!FX$8:FX$673)</f>
        <v>0</v>
      </c>
      <c r="FB92" s="51">
        <f>SUMIF(DATA!$C$8:$C$653,'● MRP (Necessary )'!$G92,DATA!FY$8:FY$673)</f>
        <v>0</v>
      </c>
      <c r="FC92" s="51">
        <f>SUMIF(DATA!$C$8:$C$653,'● MRP (Necessary )'!$G92,DATA!FZ$8:FZ$673)</f>
        <v>0</v>
      </c>
      <c r="FD92" s="51">
        <f>SUMIF(DATA!$C$8:$C$653,'● MRP (Necessary )'!$G92,DATA!GA$8:GA$673)</f>
        <v>0</v>
      </c>
      <c r="FE92" s="51">
        <f>SUMIF(DATA!$C$8:$C$653,'● MRP (Necessary )'!$G92,DATA!GB$8:GB$673)</f>
        <v>0</v>
      </c>
      <c r="FF92" s="51">
        <f>SUMIF(DATA!$C$8:$C$653,'● MRP (Necessary )'!$G92,DATA!GC$8:GC$673)</f>
        <v>0</v>
      </c>
      <c r="FG92" s="51">
        <f>SUMIF(DATA!$C$8:$C$653,'● MRP (Necessary )'!$G92,DATA!GD$8:GD$673)</f>
        <v>0</v>
      </c>
      <c r="FH92" s="51">
        <f>SUMIF(DATA!$C$8:$C$653,'● MRP (Necessary )'!$G92,DATA!GE$8:GE$673)</f>
        <v>0</v>
      </c>
      <c r="FI92" s="51">
        <f>SUMIF(DATA!$C$8:$C$653,'● MRP (Necessary )'!$G92,DATA!GF$8:GF$673)</f>
        <v>0</v>
      </c>
      <c r="FJ92" s="51">
        <f>SUMIF(DATA!$C$8:$C$653,'● MRP (Necessary )'!$G92,DATA!GG$8:GG$673)</f>
        <v>0</v>
      </c>
      <c r="FK92" s="51">
        <f>SUMIF(DATA!$C$8:$C$653,'● MRP (Necessary )'!$G92,DATA!GH$8:GH$673)</f>
        <v>0</v>
      </c>
      <c r="FL92" s="51">
        <f>SUMIF(DATA!$C$8:$C$653,'● MRP (Necessary )'!$G92,DATA!GI$8:GI$673)</f>
        <v>0</v>
      </c>
      <c r="FM92" s="51">
        <f>SUMIF(DATA!$C$8:$C$653,'● MRP (Necessary )'!$G92,DATA!GJ$8:GJ$673)</f>
        <v>0</v>
      </c>
      <c r="FN92" s="51">
        <f>SUMIF(DATA!$C$8:$C$653,'● MRP (Necessary )'!$G92,DATA!GK$8:GK$673)</f>
        <v>0</v>
      </c>
      <c r="FO92" s="51">
        <f>SUMIF(DATA!$C$8:$C$653,'● MRP (Necessary )'!$G92,DATA!GL$8:GL$673)</f>
        <v>0</v>
      </c>
      <c r="FP92" s="51">
        <f>SUMIF(DATA!$C$8:$C$653,'● MRP (Necessary )'!$G92,DATA!GM$8:GM$673)</f>
        <v>0</v>
      </c>
      <c r="FQ92" s="51">
        <f>SUMIF(DATA!$C$8:$C$653,'● MRP (Necessary )'!$G92,DATA!GN$8:GN$673)</f>
        <v>0</v>
      </c>
      <c r="FR92" s="51">
        <f>SUMIF(DATA!$C$8:$C$653,'● MRP (Necessary )'!$G92,DATA!GO$8:GO$673)</f>
        <v>0</v>
      </c>
      <c r="FS92" s="51">
        <f>SUMIF(DATA!$C$8:$C$653,'● MRP (Necessary )'!$G92,DATA!GP$8:GP$673)</f>
        <v>0</v>
      </c>
      <c r="FT92" s="51">
        <f>SUMIF(DATA!$C$8:$C$653,'● MRP (Necessary )'!$G92,DATA!GQ$8:GQ$673)</f>
        <v>0</v>
      </c>
      <c r="FU92" s="51">
        <f>SUMIF(DATA!$C$8:$C$653,'● MRP (Necessary )'!$G92,DATA!GR$8:GR$673)</f>
        <v>0</v>
      </c>
      <c r="FV92" s="51">
        <f>SUMIF(DATA!$C$8:$C$653,'● MRP (Necessary )'!$G92,DATA!GS$8:GS$673)</f>
        <v>0</v>
      </c>
      <c r="FW92" s="51">
        <f>SUMIF(DATA!$C$8:$C$653,'● MRP (Necessary )'!$G92,DATA!GT$8:GT$673)</f>
        <v>0</v>
      </c>
      <c r="FX92" s="51">
        <f>SUMIF(DATA!$C$8:$C$653,'● MRP (Necessary )'!$G92,DATA!GU$8:GU$673)</f>
        <v>0</v>
      </c>
      <c r="FY92" s="51">
        <f>SUMIF(DATA!$C$8:$C$653,'● MRP (Necessary )'!$G92,DATA!GV$8:GV$673)</f>
        <v>0</v>
      </c>
      <c r="FZ92" s="51">
        <f>SUMIF(DATA!$C$8:$C$653,'● MRP (Necessary )'!$G92,DATA!GW$8:GW$673)</f>
        <v>0</v>
      </c>
      <c r="GA92" s="51">
        <f>SUMIF(DATA!$C$8:$C$653,'● MRP (Necessary )'!$G92,DATA!GX$8:GX$673)</f>
        <v>0</v>
      </c>
      <c r="GB92" s="51">
        <f>SUMIF(DATA!$C$8:$C$653,'● MRP (Necessary )'!$G92,DATA!GY$8:GY$673)</f>
        <v>0</v>
      </c>
      <c r="GC92" s="51">
        <f>SUMIF(DATA!$C$8:$C$653,'● MRP (Necessary )'!$G92,DATA!GZ$8:GZ$673)</f>
        <v>0</v>
      </c>
      <c r="GD92" s="51">
        <f>SUMIF(DATA!$C$8:$C$653,'● MRP (Necessary )'!$G92,DATA!HA$8:HA$673)</f>
        <v>0</v>
      </c>
      <c r="GE92" s="51">
        <f>SUMIF(DATA!$C$8:$C$653,'● MRP (Necessary )'!$G92,DATA!HB$8:HB$673)</f>
        <v>0</v>
      </c>
      <c r="GF92" s="51">
        <f>SUMIF(DATA!$C$8:$C$653,'● MRP (Necessary )'!$G92,DATA!HC$8:HC$673)</f>
        <v>0</v>
      </c>
      <c r="GG92" s="51">
        <f>SUMIF(DATA!$C$8:$C$653,'● MRP (Necessary )'!$G92,DATA!HD$8:HD$673)</f>
        <v>0</v>
      </c>
      <c r="GH92" s="51">
        <f>SUMIF(DATA!$C$8:$C$653,'● MRP (Necessary )'!$G92,DATA!HE$8:HE$673)</f>
        <v>0</v>
      </c>
      <c r="GI92" s="51">
        <f>SUMIF(DATA!$C$8:$C$653,'● MRP (Necessary )'!$G92,DATA!HF$8:HF$673)</f>
        <v>0</v>
      </c>
      <c r="GJ92" s="51">
        <f>SUMIF(DATA!$C$8:$C$653,'● MRP (Necessary )'!$G92,DATA!HG$8:HG$673)</f>
        <v>0</v>
      </c>
      <c r="GK92" s="51">
        <f>SUMIF(DATA!$C$8:$C$653,'● MRP (Necessary )'!$G92,DATA!HH$8:HH$673)</f>
        <v>0</v>
      </c>
      <c r="GL92" s="51">
        <f>SUMIF(DATA!$C$8:$C$653,'● MRP (Necessary )'!$G92,DATA!HI$8:HI$673)</f>
        <v>0</v>
      </c>
      <c r="GM92" s="51">
        <f>SUMIF(DATA!$C$8:$C$653,'● MRP (Necessary )'!$G92,DATA!HJ$8:HJ$673)</f>
        <v>0</v>
      </c>
      <c r="GN92" s="51">
        <f>SUMIF(DATA!$C$8:$C$653,'● MRP (Necessary )'!$G92,DATA!HK$8:HK$673)</f>
        <v>0</v>
      </c>
      <c r="GO92" s="51">
        <f>SUMIF(DATA!$C$8:$C$653,'● MRP (Necessary )'!$G92,DATA!HL$8:HL$673)</f>
        <v>0</v>
      </c>
      <c r="GP92" s="51">
        <f>SUMIF(DATA!$C$8:$C$653,'● MRP (Necessary )'!$G92,DATA!HM$8:HM$673)</f>
        <v>0</v>
      </c>
      <c r="GQ92" s="51">
        <f>SUMIF(DATA!$C$8:$C$653,'● MRP (Necessary )'!$G92,DATA!HN$8:HN$673)</f>
        <v>0</v>
      </c>
      <c r="GR92" s="51">
        <f>SUMIF(DATA!$C$8:$C$653,'● MRP (Necessary )'!$G92,DATA!HO$8:HO$673)</f>
        <v>0</v>
      </c>
      <c r="GS92" s="51">
        <f>SUMIF(DATA!$C$8:$C$653,'● MRP (Necessary )'!$G92,DATA!HP$8:HP$673)</f>
        <v>0</v>
      </c>
      <c r="GT92" s="51">
        <f>SUMIF(DATA!$C$8:$C$653,'● MRP (Necessary )'!$G92,DATA!HQ$8:HQ$673)</f>
        <v>0</v>
      </c>
      <c r="GU92" s="51">
        <f>SUMIF(DATA!$C$8:$C$653,'● MRP (Necessary )'!$G92,DATA!HR$8:HR$673)</f>
        <v>0</v>
      </c>
      <c r="GV92" s="51">
        <f>SUMIF(DATA!$C$8:$C$653,'● MRP (Necessary )'!$G92,DATA!HS$8:HS$673)</f>
        <v>0</v>
      </c>
      <c r="GW92" s="51">
        <f>SUMIF(DATA!$C$8:$C$653,'● MRP (Necessary )'!$G92,DATA!HT$8:HT$673)</f>
        <v>0</v>
      </c>
      <c r="GX92" s="51">
        <f>SUMIF(DATA!$C$8:$C$653,'● MRP (Necessary )'!$G92,DATA!HU$8:HU$673)</f>
        <v>0</v>
      </c>
      <c r="GY92" s="51">
        <f>SUMIF(DATA!$C$8:$C$653,'● MRP (Necessary )'!$G92,DATA!HV$8:HV$673)</f>
        <v>0</v>
      </c>
      <c r="GZ92" s="51">
        <f>SUMIF(DATA!$C$8:$C$653,'● MRP (Necessary )'!$G92,DATA!HW$8:HW$673)</f>
        <v>0</v>
      </c>
      <c r="HA92" s="51">
        <f>SUMIF(DATA!$C$8:$C$653,'● MRP (Necessary )'!$G92,DATA!HX$8:HX$673)</f>
        <v>0</v>
      </c>
      <c r="HB92" s="51">
        <f>SUMIF(DATA!$C$8:$C$653,'● MRP (Necessary )'!$G92,DATA!HY$8:HY$673)</f>
        <v>0</v>
      </c>
      <c r="HC92" s="51">
        <f>SUMIF(DATA!$C$8:$C$653,'● MRP (Necessary )'!$G92,DATA!HZ$8:HZ$673)</f>
        <v>0</v>
      </c>
      <c r="HD92" s="51">
        <f>SUMIF(DATA!$C$8:$C$653,'● MRP (Necessary )'!$G92,DATA!IA$8:IA$673)</f>
        <v>0</v>
      </c>
      <c r="HE92" s="51">
        <f>SUMIF(DATA!$C$8:$C$653,'● MRP (Necessary )'!$G92,DATA!IB$8:IB$673)</f>
        <v>0</v>
      </c>
      <c r="HF92" s="51">
        <f>SUMIF(DATA!$C$8:$C$653,'● MRP (Necessary )'!$G92,DATA!IC$8:IC$673)</f>
        <v>0</v>
      </c>
      <c r="HG92" s="51">
        <f>SUMIF(DATA!$C$8:$C$653,'● MRP (Necessary )'!$G92,DATA!ID$8:ID$673)</f>
        <v>0</v>
      </c>
      <c r="HH92" s="51">
        <f>SUMIF(DATA!$C$8:$C$653,'● MRP (Necessary )'!$G92,DATA!IE$8:IE$673)</f>
        <v>0</v>
      </c>
      <c r="HI92" s="51">
        <f>SUMIF(DATA!$C$8:$C$653,'● MRP (Necessary )'!$G92,DATA!IF$8:IF$673)</f>
        <v>0</v>
      </c>
      <c r="HJ92" s="51">
        <f>SUMIF(DATA!$C$8:$C$653,'● MRP (Necessary )'!$G92,DATA!IG$8:IG$673)</f>
        <v>0</v>
      </c>
      <c r="HK92" s="51">
        <f>SUMIF(DATA!$C$8:$C$653,'● MRP (Necessary )'!$G92,DATA!IH$8:IH$673)</f>
        <v>0</v>
      </c>
      <c r="HL92" s="51">
        <f>SUMIF(DATA!$C$8:$C$653,'● MRP (Necessary )'!$G92,DATA!II$8:II$673)</f>
        <v>0</v>
      </c>
      <c r="HM92" s="51">
        <f>SUMIF(DATA!$C$8:$C$653,'● MRP (Necessary )'!$G92,DATA!IJ$8:IJ$673)</f>
        <v>0</v>
      </c>
      <c r="HN92" s="51">
        <f>SUMIF(DATA!$C$8:$C$653,'● MRP (Necessary )'!$G92,DATA!IK$8:IK$673)</f>
        <v>0</v>
      </c>
      <c r="HO92" s="51">
        <f>SUMIF(DATA!$C$8:$C$653,'● MRP (Necessary )'!$G92,DATA!IL$8:IL$673)</f>
        <v>0</v>
      </c>
      <c r="HP92" s="51">
        <f>SUMIF(DATA!$C$8:$C$653,'● MRP (Necessary )'!$G92,DATA!IM$8:IM$673)</f>
        <v>0</v>
      </c>
      <c r="HQ92" s="51">
        <f>SUMIF(DATA!$C$8:$C$653,'● MRP (Necessary )'!$G92,DATA!IN$8:IN$673)</f>
        <v>0</v>
      </c>
      <c r="HR92" s="51">
        <f>SUMIF(DATA!$C$8:$C$653,'● MRP (Necessary )'!$G92,DATA!IO$8:IO$673)</f>
        <v>0</v>
      </c>
      <c r="HS92" s="51">
        <f>SUMIF(DATA!$C$8:$C$653,'● MRP (Necessary )'!$G92,DATA!IP$8:IP$673)</f>
        <v>0</v>
      </c>
      <c r="HT92" s="51">
        <f>SUMIF(DATA!$C$8:$C$653,'● MRP (Necessary )'!$G92,DATA!IQ$8:IQ$673)</f>
        <v>0</v>
      </c>
      <c r="HU92" s="51">
        <f>SUMIF(DATA!$C$8:$C$653,'● MRP (Necessary )'!$G92,DATA!IR$8:IR$673)</f>
        <v>0</v>
      </c>
      <c r="HV92" s="51">
        <f>SUMIF(DATA!$C$8:$C$653,'● MRP (Necessary )'!$G92,DATA!IS$8:IS$673)</f>
        <v>0</v>
      </c>
      <c r="HW92" s="51">
        <f>SUMIF(DATA!$C$8:$C$653,'● MRP (Necessary )'!$G92,DATA!IT$8:IT$673)</f>
        <v>0</v>
      </c>
      <c r="HX92" s="51">
        <f>SUMIF(DATA!$C$8:$C$653,'● MRP (Necessary )'!$G92,DATA!IU$8:IU$673)</f>
        <v>0</v>
      </c>
      <c r="HY92" s="51">
        <f>SUMIF(DATA!$C$8:$C$653,'● MRP (Necessary )'!$G92,DATA!IV$8:IV$673)</f>
        <v>0</v>
      </c>
      <c r="HZ92" s="51">
        <f>SUMIF(DATA!$C$8:$C$653,'● MRP (Necessary )'!$G92,DATA!IW$8:IW$673)</f>
        <v>0</v>
      </c>
      <c r="IA92" s="51">
        <f>SUMIF(DATA!$C$8:$C$653,'● MRP (Necessary )'!$G92,DATA!IX$8:IX$673)</f>
        <v>0</v>
      </c>
      <c r="IB92" s="51">
        <f>SUMIF(DATA!$C$8:$C$653,'● MRP (Necessary )'!$G92,DATA!IY$8:IY$673)</f>
        <v>0</v>
      </c>
      <c r="IC92" s="51">
        <f>SUMIF(DATA!$C$8:$C$653,'● MRP (Necessary )'!$G92,DATA!IZ$8:IZ$673)</f>
        <v>0</v>
      </c>
      <c r="ID92" s="51">
        <f>SUMIF(DATA!$C$8:$C$653,'● MRP (Necessary )'!$G92,DATA!JA$8:JA$673)</f>
        <v>0</v>
      </c>
      <c r="IE92" s="51">
        <f>SUMIF(DATA!$C$8:$C$653,'● MRP (Necessary )'!$G92,DATA!JB$8:JB$673)</f>
        <v>0</v>
      </c>
      <c r="IF92" s="51">
        <f>SUMIF(DATA!$C$8:$C$653,'● MRP (Necessary )'!$G92,DATA!JC$8:JC$673)</f>
        <v>0</v>
      </c>
      <c r="IG92" s="51">
        <f>SUMIF(DATA!$C$8:$C$653,'● MRP (Necessary )'!$G92,DATA!JD$8:JD$673)</f>
        <v>0</v>
      </c>
      <c r="IH92" s="51">
        <f>SUMIF(DATA!$C$8:$C$653,'● MRP (Necessary )'!$G92,DATA!JE$8:JE$673)</f>
        <v>0</v>
      </c>
      <c r="II92" s="51">
        <f>SUMIF(DATA!$C$8:$C$653,'● MRP (Necessary )'!$G92,DATA!JF$8:JF$673)</f>
        <v>0</v>
      </c>
      <c r="IJ92" s="51">
        <f>SUMIF(DATA!$C$8:$C$653,'● MRP (Necessary )'!$G92,DATA!JG$8:JG$673)</f>
        <v>0</v>
      </c>
      <c r="IK92" s="51">
        <f>SUMIF(DATA!$C$8:$C$653,'● MRP (Necessary )'!$G92,DATA!JH$8:JH$673)</f>
        <v>0</v>
      </c>
      <c r="IL92" s="51">
        <f>SUMIF(DATA!$C$8:$C$653,'● MRP (Necessary )'!$G92,DATA!JI$8:JI$673)</f>
        <v>0</v>
      </c>
      <c r="IM92" s="51">
        <f>SUMIF(DATA!$C$8:$C$653,'● MRP (Necessary )'!$G92,DATA!JJ$8:JJ$673)</f>
        <v>0</v>
      </c>
      <c r="IN92" s="51">
        <f>SUMIF(DATA!$C$8:$C$653,'● MRP (Necessary )'!$G92,DATA!JK$8:JK$673)</f>
        <v>0</v>
      </c>
      <c r="IO92" s="51">
        <f>SUMIF(DATA!$C$8:$C$653,'● MRP (Necessary )'!$G92,DATA!JL$8:JL$673)</f>
        <v>0</v>
      </c>
      <c r="IP92" s="51">
        <f>SUMIF(DATA!$C$8:$C$653,'● MRP (Necessary )'!$G92,DATA!JM$8:JM$673)</f>
        <v>0</v>
      </c>
      <c r="IQ92" s="51">
        <f>SUMIF(DATA!$C$8:$C$653,'● MRP (Necessary )'!$G92,DATA!JN$8:JN$673)</f>
        <v>0</v>
      </c>
      <c r="IR92" s="51">
        <f>SUMIF(DATA!$C$8:$C$653,'● MRP (Necessary )'!$G92,DATA!JO$8:JO$673)</f>
        <v>0</v>
      </c>
      <c r="IS92" s="51">
        <f>SUMIF(DATA!$C$8:$C$653,'● MRP (Necessary )'!$G92,DATA!JP$8:JP$673)</f>
        <v>0</v>
      </c>
      <c r="IT92" s="51">
        <f>SUMIF(DATA!$C$8:$C$653,'● MRP (Necessary )'!$G92,DATA!JQ$8:JQ$673)</f>
        <v>0</v>
      </c>
      <c r="IU92" s="51">
        <f>SUMIF(DATA!$C$8:$C$653,'● MRP (Necessary )'!$G92,DATA!JR$8:JR$673)</f>
        <v>0</v>
      </c>
      <c r="IV92" s="51">
        <f>SUMIF(DATA!$C$8:$C$653,'● MRP (Necessary )'!$G92,DATA!JS$8:JS$673)</f>
        <v>0</v>
      </c>
      <c r="IW92" s="51">
        <f>SUMIF(DATA!$C$8:$C$653,'● MRP (Necessary )'!$G92,DATA!JT$8:JT$673)</f>
        <v>0</v>
      </c>
      <c r="IX92" s="51">
        <f>SUMIF(DATA!$C$8:$C$653,'● MRP (Necessary )'!$G92,DATA!JU$8:JU$673)</f>
        <v>0</v>
      </c>
      <c r="IY92" s="51">
        <f>SUMIF(DATA!$C$8:$C$653,'● MRP (Necessary )'!$G92,DATA!JV$8:JV$673)</f>
        <v>0</v>
      </c>
      <c r="IZ92" s="51">
        <f>SUMIF(DATA!$C$8:$C$653,'● MRP (Necessary )'!$G92,DATA!JW$8:JW$673)</f>
        <v>0</v>
      </c>
      <c r="JA92" s="51">
        <f>SUMIF(DATA!$C$8:$C$653,'● MRP (Necessary )'!$G92,DATA!JX$8:JX$673)</f>
        <v>0</v>
      </c>
      <c r="JB92" s="51">
        <f>SUMIF(DATA!$C$8:$C$653,'● MRP (Necessary )'!$G92,DATA!JY$8:JY$673)</f>
        <v>0</v>
      </c>
      <c r="JC92" s="51">
        <f>SUMIF(DATA!$C$8:$C$653,'● MRP (Necessary )'!$G92,DATA!JZ$8:JZ$673)</f>
        <v>0</v>
      </c>
      <c r="JD92" s="51">
        <f>SUMIF(DATA!$C$8:$C$653,'● MRP (Necessary )'!$G92,DATA!KA$8:KA$673)</f>
        <v>0</v>
      </c>
      <c r="JE92" s="51">
        <f>SUMIF(DATA!$C$8:$C$653,'● MRP (Necessary )'!$G92,DATA!KB$8:KB$673)</f>
        <v>0</v>
      </c>
      <c r="JF92" s="51">
        <f>SUMIF(DATA!$C$8:$C$653,'● MRP (Necessary )'!$G92,DATA!KC$8:KC$673)</f>
        <v>0</v>
      </c>
      <c r="JG92" s="51">
        <f>SUMIF(DATA!$C$8:$C$653,'● MRP (Necessary )'!$G92,DATA!KD$8:KD$673)</f>
        <v>0</v>
      </c>
      <c r="JH92" s="51">
        <f>SUMIF(DATA!$C$8:$C$653,'● MRP (Necessary )'!$G92,DATA!KE$8:KE$673)</f>
        <v>0</v>
      </c>
      <c r="JI92" s="51">
        <f>SUMIF(DATA!$C$8:$C$653,'● MRP (Necessary )'!$G92,DATA!KF$8:KF$673)</f>
        <v>0</v>
      </c>
      <c r="JJ92" s="51">
        <f>SUMIF(DATA!$C$8:$C$653,'● MRP (Necessary )'!$G92,DATA!KG$8:KG$673)</f>
        <v>0</v>
      </c>
      <c r="JK92" s="51">
        <f>SUMIF(DATA!$C$8:$C$653,'● MRP (Necessary )'!$G92,DATA!KH$8:KH$673)</f>
        <v>0</v>
      </c>
      <c r="JL92" s="51">
        <f>SUMIF(DATA!$C$8:$C$653,'● MRP (Necessary )'!$G92,DATA!KI$8:KI$673)</f>
        <v>0</v>
      </c>
      <c r="JM92" s="51">
        <f>SUMIF(DATA!$C$8:$C$653,'● MRP (Necessary )'!$G92,DATA!KJ$8:KJ$673)</f>
        <v>0</v>
      </c>
      <c r="JN92" s="51">
        <f>SUMIF(DATA!$C$8:$C$653,'● MRP (Necessary )'!$G92,DATA!KK$8:KK$673)</f>
        <v>0</v>
      </c>
      <c r="JO92" s="51">
        <f>SUMIF(DATA!$C$8:$C$653,'● MRP (Necessary )'!$G92,DATA!KL$8:KL$673)</f>
        <v>0</v>
      </c>
      <c r="JP92" s="51">
        <f>SUMIF(DATA!$C$8:$C$653,'● MRP (Necessary )'!$G92,DATA!KM$8:KM$673)</f>
        <v>0</v>
      </c>
      <c r="JQ92" s="51">
        <f>SUMIF(DATA!$C$8:$C$653,'● MRP (Necessary )'!$G92,DATA!KN$8:KN$673)</f>
        <v>0</v>
      </c>
      <c r="JR92" s="51">
        <f>SUMIF(DATA!$C$8:$C$653,'● MRP (Necessary )'!$G92,DATA!KO$8:KO$673)</f>
        <v>0</v>
      </c>
      <c r="JS92" s="51">
        <f>SUMIF(DATA!$C$8:$C$653,'● MRP (Necessary )'!$G92,DATA!KP$8:KP$673)</f>
        <v>0</v>
      </c>
      <c r="JT92" s="51">
        <f>SUMIF(DATA!$C$8:$C$653,'● MRP (Necessary )'!$G92,DATA!KQ$8:KQ$673)</f>
        <v>0</v>
      </c>
      <c r="JU92" s="51">
        <f>SUMIF(DATA!$C$8:$C$653,'● MRP (Necessary )'!$G92,DATA!KR$8:KR$673)</f>
        <v>0</v>
      </c>
      <c r="JV92" s="51">
        <f>SUMIF(DATA!$C$8:$C$653,'● MRP (Necessary )'!$G92,DATA!KS$8:KS$673)</f>
        <v>0</v>
      </c>
      <c r="JW92" s="51">
        <f>SUMIF(DATA!$C$8:$C$653,'● MRP (Necessary )'!$G92,DATA!KT$8:KT$673)</f>
        <v>0</v>
      </c>
      <c r="JX92" s="51">
        <f>SUMIF(DATA!$C$8:$C$653,'● MRP (Necessary )'!$G92,DATA!KU$8:KU$673)</f>
        <v>0</v>
      </c>
      <c r="JY92" s="51">
        <f>SUMIF(DATA!$C$8:$C$653,'● MRP (Necessary )'!$G92,DATA!KV$8:KV$673)</f>
        <v>0</v>
      </c>
      <c r="JZ92" s="51">
        <f>SUMIF(DATA!$C$8:$C$653,'● MRP (Necessary )'!$G92,DATA!KW$8:KW$673)</f>
        <v>0</v>
      </c>
      <c r="KA92" s="51">
        <f>SUMIF(DATA!$C$8:$C$653,'● MRP (Necessary )'!$G92,DATA!KX$8:KX$673)</f>
        <v>0</v>
      </c>
      <c r="KB92" s="51">
        <f>SUMIF(DATA!$C$8:$C$653,'● MRP (Necessary )'!$G92,DATA!KY$8:KY$673)</f>
        <v>0</v>
      </c>
      <c r="KC92" s="51">
        <f>SUMIF(DATA!$C$8:$C$653,'● MRP (Necessary )'!$G92,DATA!KZ$8:KZ$673)</f>
        <v>0</v>
      </c>
      <c r="KD92" s="51">
        <f>SUMIF(DATA!$C$8:$C$653,'● MRP (Necessary )'!$G92,DATA!LA$8:LA$673)</f>
        <v>0</v>
      </c>
      <c r="KE92" s="51">
        <f>SUMIF(DATA!$C$8:$C$653,'● MRP (Necessary )'!$G92,DATA!LB$8:LB$673)</f>
        <v>0</v>
      </c>
      <c r="KF92" s="51">
        <f>SUMIF(DATA!$C$8:$C$653,'● MRP (Necessary )'!$G92,DATA!LC$8:LC$673)</f>
        <v>0</v>
      </c>
      <c r="KG92" s="51">
        <f>SUMIF(DATA!$C$8:$C$653,'● MRP (Necessary )'!$G92,DATA!LD$8:LD$673)</f>
        <v>0</v>
      </c>
      <c r="KH92" s="51">
        <f>SUMIF(DATA!$C$8:$C$653,'● MRP (Necessary )'!$G92,DATA!LE$8:LE$673)</f>
        <v>0</v>
      </c>
      <c r="KI92" s="51">
        <f>SUMIF(DATA!$C$8:$C$653,'● MRP (Necessary )'!$G92,DATA!LF$8:LF$673)</f>
        <v>0</v>
      </c>
      <c r="KJ92" s="51">
        <f>SUMIF(DATA!$C$8:$C$653,'● MRP (Necessary )'!$G92,DATA!LG$8:LG$673)</f>
        <v>0</v>
      </c>
      <c r="KK92" s="51">
        <f>SUMIF(DATA!$C$8:$C$653,'● MRP (Necessary )'!$G92,DATA!LH$8:LH$673)</f>
        <v>0</v>
      </c>
      <c r="KL92" s="51">
        <f>SUMIF(DATA!$C$8:$C$653,'● MRP (Necessary )'!$G92,DATA!LI$8:LI$673)</f>
        <v>0</v>
      </c>
      <c r="KM92" s="51">
        <f>SUMIF(DATA!$C$8:$C$653,'● MRP (Necessary )'!$G92,DATA!LJ$8:LJ$673)</f>
        <v>0</v>
      </c>
      <c r="KN92" s="51">
        <f>SUMIF(DATA!$C$8:$C$653,'● MRP (Necessary )'!$G92,DATA!LK$8:LK$673)</f>
        <v>0</v>
      </c>
      <c r="KO92" s="51">
        <f>SUMIF(DATA!$C$8:$C$653,'● MRP (Necessary )'!$G92,DATA!LL$8:LL$673)</f>
        <v>0</v>
      </c>
      <c r="KP92" s="51">
        <f>SUMIF(DATA!$C$8:$C$653,'● MRP (Necessary )'!$G92,DATA!LM$8:LM$673)</f>
        <v>0</v>
      </c>
      <c r="KQ92" s="51">
        <f>SUMIF(DATA!$C$8:$C$653,'● MRP (Necessary )'!$G92,DATA!LN$8:LN$673)</f>
        <v>0</v>
      </c>
      <c r="KR92" s="51">
        <f>SUMIF(DATA!$C$8:$C$653,'● MRP (Necessary )'!$G92,DATA!LO$8:LO$673)</f>
        <v>0</v>
      </c>
      <c r="KS92" s="51">
        <f>SUMIF(DATA!$C$8:$C$653,'● MRP (Necessary )'!$G92,DATA!LP$8:LP$673)</f>
        <v>0</v>
      </c>
      <c r="KT92" s="51">
        <f>SUMIF(DATA!$C$8:$C$653,'● MRP (Necessary )'!$G92,DATA!LQ$8:LQ$673)</f>
        <v>0</v>
      </c>
      <c r="KU92" s="51">
        <f>SUMIF(DATA!$C$8:$C$653,'● MRP (Necessary )'!$G92,DATA!LR$8:LR$673)</f>
        <v>0</v>
      </c>
      <c r="KV92" s="51">
        <f>SUMIF(DATA!$C$8:$C$653,'● MRP (Necessary )'!$G92,DATA!LS$8:LS$673)</f>
        <v>0</v>
      </c>
      <c r="KW92" s="51">
        <f>SUMIF(DATA!$C$8:$C$653,'● MRP (Necessary )'!$G92,DATA!LT$8:LT$673)</f>
        <v>0</v>
      </c>
      <c r="KX92" s="51">
        <f>SUMIF(DATA!$C$8:$C$653,'● MRP (Necessary )'!$G92,DATA!LU$8:LU$673)</f>
        <v>0</v>
      </c>
      <c r="KY92" s="51">
        <f>SUMIF(DATA!$C$8:$C$653,'● MRP (Necessary )'!$G92,DATA!LV$8:LV$673)</f>
        <v>0</v>
      </c>
      <c r="KZ92" s="51">
        <f>SUMIF(DATA!$C$8:$C$653,'● MRP (Necessary )'!$G92,DATA!LW$8:LW$673)</f>
        <v>0</v>
      </c>
      <c r="LA92" s="51">
        <f>SUMIF(DATA!$C$8:$C$653,'● MRP (Necessary )'!$G92,DATA!LX$8:LX$673)</f>
        <v>0</v>
      </c>
      <c r="LB92" s="51">
        <f>SUMIF(DATA!$C$8:$C$653,'● MRP (Necessary )'!$G92,DATA!LY$8:LY$673)</f>
        <v>0</v>
      </c>
      <c r="LC92" s="51">
        <f>SUMIF(DATA!$C$8:$C$653,'● MRP (Necessary )'!$G92,DATA!LZ$8:LZ$673)</f>
        <v>0</v>
      </c>
      <c r="LD92" s="51">
        <f>SUMIF(DATA!$C$8:$C$653,'● MRP (Necessary )'!$G92,DATA!MA$8:MA$673)</f>
        <v>0</v>
      </c>
      <c r="LE92" s="51">
        <f>SUMIF(DATA!$C$8:$C$653,'● MRP (Necessary )'!$G92,DATA!MB$8:MB$673)</f>
        <v>0</v>
      </c>
      <c r="LF92" s="51">
        <f>SUMIF(DATA!$C$8:$C$653,'● MRP (Necessary )'!$G92,DATA!MC$8:MC$673)</f>
        <v>0</v>
      </c>
      <c r="LG92" s="51">
        <f>SUMIF(DATA!$C$8:$C$653,'● MRP (Necessary )'!$G92,DATA!MD$8:MD$673)</f>
        <v>0</v>
      </c>
      <c r="LH92" s="51">
        <f>SUMIF(DATA!$C$8:$C$653,'● MRP (Necessary )'!$G92,DATA!ME$8:ME$673)</f>
        <v>0</v>
      </c>
      <c r="LI92" s="51">
        <f>SUMIF(DATA!$C$8:$C$653,'● MRP (Necessary )'!$G92,DATA!MF$8:MF$673)</f>
        <v>0</v>
      </c>
      <c r="LJ92" s="51">
        <f>SUMIF(DATA!$C$8:$C$653,'● MRP (Necessary )'!$G92,DATA!MG$8:MG$673)</f>
        <v>0</v>
      </c>
      <c r="LK92" s="51">
        <f>SUMIF(DATA!$C$8:$C$653,'● MRP (Necessary )'!$G92,DATA!MH$8:MH$673)</f>
        <v>0</v>
      </c>
      <c r="LL92" s="51">
        <f>SUMIF(DATA!$C$8:$C$653,'● MRP (Necessary )'!$G92,DATA!MI$8:MI$673)</f>
        <v>0</v>
      </c>
      <c r="LM92" s="51">
        <f>SUMIF(DATA!$C$8:$C$653,'● MRP (Necessary )'!$G92,DATA!MJ$8:MJ$673)</f>
        <v>0</v>
      </c>
      <c r="LN92" s="51">
        <f>SUMIF(DATA!$C$8:$C$653,'● MRP (Necessary )'!$G92,DATA!MK$8:MK$673)</f>
        <v>0</v>
      </c>
      <c r="LO92" s="51">
        <f>SUMIF(DATA!$C$8:$C$653,'● MRP (Necessary )'!$G92,DATA!ML$8:ML$673)</f>
        <v>0</v>
      </c>
      <c r="LP92" s="51">
        <f>SUMIF(DATA!$C$8:$C$653,'● MRP (Necessary )'!$G92,DATA!MM$8:MM$673)</f>
        <v>0</v>
      </c>
      <c r="LQ92" s="51">
        <f>SUMIF(DATA!$C$8:$C$653,'● MRP (Necessary )'!$G92,DATA!MN$8:MN$673)</f>
        <v>0</v>
      </c>
      <c r="LR92" s="51">
        <f>SUMIF(DATA!$C$8:$C$653,'● MRP (Necessary )'!$G92,DATA!MO$8:MO$673)</f>
        <v>0</v>
      </c>
      <c r="LS92" s="51">
        <f>SUMIF(DATA!$C$8:$C$653,'● MRP (Necessary )'!$G92,DATA!MP$8:MP$673)</f>
        <v>0</v>
      </c>
      <c r="LT92" s="51">
        <f>SUMIF(DATA!$C$8:$C$653,'● MRP (Necessary )'!$G92,DATA!MQ$8:MQ$673)</f>
        <v>0</v>
      </c>
      <c r="LU92" s="51">
        <f>SUMIF(DATA!$C$8:$C$653,'● MRP (Necessary )'!$G92,DATA!MR$8:MR$673)</f>
        <v>0</v>
      </c>
      <c r="LV92" s="51">
        <f>SUMIF(DATA!$C$8:$C$653,'● MRP (Necessary )'!$G92,DATA!MS$8:MS$673)</f>
        <v>0</v>
      </c>
      <c r="LW92" s="51">
        <f>SUMIF(DATA!$C$8:$C$653,'● MRP (Necessary )'!$G92,DATA!MT$8:MT$673)</f>
        <v>0</v>
      </c>
      <c r="LX92" s="51">
        <f>SUMIF(DATA!$C$8:$C$653,'● MRP (Necessary )'!$G92,DATA!MU$8:MU$673)</f>
        <v>0</v>
      </c>
      <c r="LY92" s="51">
        <f>SUMIF(DATA!$C$8:$C$653,'● MRP (Necessary )'!$G92,DATA!MV$8:MV$673)</f>
        <v>0</v>
      </c>
      <c r="LZ92" s="51">
        <f>SUMIF(DATA!$C$8:$C$653,'● MRP (Necessary )'!$G92,DATA!MW$8:MW$673)</f>
        <v>0</v>
      </c>
      <c r="MA92" s="51">
        <f>SUMIF(DATA!$C$8:$C$653,'● MRP (Necessary )'!$G92,DATA!MX$8:MX$673)</f>
        <v>0</v>
      </c>
      <c r="MB92" s="51">
        <f>SUMIF(DATA!$C$8:$C$653,'● MRP (Necessary )'!$G92,DATA!MY$8:MY$673)</f>
        <v>0</v>
      </c>
      <c r="MC92" s="51">
        <f>SUMIF(DATA!$C$8:$C$653,'● MRP (Necessary )'!$G92,DATA!MZ$8:MZ$673)</f>
        <v>0</v>
      </c>
      <c r="MD92" s="51">
        <f>SUMIF(DATA!$C$8:$C$653,'● MRP (Necessary )'!$G92,DATA!NA$8:NA$673)</f>
        <v>0</v>
      </c>
      <c r="ME92" s="51">
        <f>SUMIF(DATA!$C$8:$C$653,'● MRP (Necessary )'!$G92,DATA!NB$8:NB$673)</f>
        <v>0</v>
      </c>
      <c r="MF92" s="51">
        <f>SUMIF(DATA!$C$8:$C$653,'● MRP (Necessary )'!$G92,DATA!NC$8:NC$673)</f>
        <v>0</v>
      </c>
      <c r="MG92" s="51">
        <f>SUMIF(DATA!$C$8:$C$653,'● MRP (Necessary )'!$G92,DATA!ND$8:ND$673)</f>
        <v>0</v>
      </c>
      <c r="MH92" s="51">
        <f>SUMIF(DATA!$C$8:$C$653,'● MRP (Necessary )'!$G92,DATA!NE$8:NE$673)</f>
        <v>0</v>
      </c>
      <c r="MI92" s="51">
        <f>SUMIF(DATA!$C$8:$C$653,'● MRP (Necessary )'!$G92,DATA!NF$8:NF$673)</f>
        <v>0</v>
      </c>
      <c r="MJ92" s="51">
        <f>SUMIF(DATA!$C$8:$C$653,'● MRP (Necessary )'!$G92,DATA!NG$8:NG$673)</f>
        <v>0</v>
      </c>
      <c r="MK92" s="51">
        <f>SUMIF(DATA!$C$8:$C$653,'● MRP (Necessary )'!$G92,DATA!NH$8:NH$673)</f>
        <v>0</v>
      </c>
      <c r="ML92" s="51">
        <f>SUMIF(DATA!$C$8:$C$653,'● MRP (Necessary )'!$G92,DATA!NI$8:NI$673)</f>
        <v>0</v>
      </c>
      <c r="MM92" s="51">
        <f>SUMIF(DATA!$C$8:$C$653,'● MRP (Necessary )'!$G92,DATA!NJ$8:NJ$673)</f>
        <v>0</v>
      </c>
      <c r="MN92" s="51">
        <f>SUMIF(DATA!$C$8:$C$653,'● MRP (Necessary )'!$G92,DATA!NK$8:NK$673)</f>
        <v>0</v>
      </c>
      <c r="MO92" s="51">
        <f>SUMIF(DATA!$C$8:$C$653,'● MRP (Necessary )'!$G92,DATA!NL$8:NL$673)</f>
        <v>0</v>
      </c>
      <c r="MP92" s="51">
        <f>SUMIF(DATA!$C$8:$C$653,'● MRP (Necessary )'!$G92,DATA!NM$8:NM$673)</f>
        <v>0</v>
      </c>
      <c r="MQ92" s="51">
        <f>SUMIF(DATA!$C$8:$C$653,'● MRP (Necessary )'!$G92,DATA!NN$8:NN$673)</f>
        <v>0</v>
      </c>
      <c r="MR92" s="51">
        <f>SUMIF(DATA!$C$8:$C$653,'● MRP (Necessary )'!$G92,DATA!NO$8:NO$673)</f>
        <v>0</v>
      </c>
      <c r="MS92" s="51">
        <f>SUMIF(DATA!$C$8:$C$653,'● MRP (Necessary )'!$G92,DATA!NP$8:NP$673)</f>
        <v>0</v>
      </c>
      <c r="MT92" s="51">
        <f>SUMIF(DATA!$C$8:$C$653,'● MRP (Necessary )'!$G92,DATA!NQ$8:NQ$673)</f>
        <v>0</v>
      </c>
      <c r="MU92" s="51">
        <f>SUMIF(DATA!$C$8:$C$653,'● MRP (Necessary )'!$G92,DATA!NR$8:NR$673)</f>
        <v>0</v>
      </c>
      <c r="MV92" s="51">
        <f>SUMIF(DATA!$C$8:$C$653,'● MRP (Necessary )'!$G92,DATA!NS$8:NS$673)</f>
        <v>0</v>
      </c>
      <c r="MW92" s="51">
        <f>SUMIF(DATA!$C$8:$C$653,'● MRP (Necessary )'!$G92,DATA!NT$8:NT$673)</f>
        <v>0</v>
      </c>
      <c r="MX92" s="51">
        <f>SUMIF(DATA!$C$8:$C$653,'● MRP (Necessary )'!$G92,DATA!NU$8:NU$673)</f>
        <v>0</v>
      </c>
      <c r="MY92" s="51">
        <f>SUMIF(DATA!$C$8:$C$653,'● MRP (Necessary )'!$G92,DATA!NV$8:NV$673)</f>
        <v>0</v>
      </c>
      <c r="MZ92" s="51">
        <f>SUMIF(DATA!$C$8:$C$653,'● MRP (Necessary )'!$G92,DATA!NW$8:NW$673)</f>
        <v>0</v>
      </c>
      <c r="NA92" s="51">
        <f>SUMIF(DATA!$C$8:$C$653,'● MRP (Necessary )'!$G92,DATA!NX$8:NX$673)</f>
        <v>0</v>
      </c>
      <c r="NB92" s="51">
        <f>SUMIF(DATA!$C$8:$C$653,'● MRP (Necessary )'!$G92,DATA!NY$8:NY$673)</f>
        <v>0</v>
      </c>
      <c r="NC92" s="51">
        <f>SUMIF(DATA!$C$8:$C$653,'● MRP (Necessary )'!$G92,DATA!NZ$8:NZ$673)</f>
        <v>0</v>
      </c>
      <c r="ND92" s="51">
        <f>SUMIF(DATA!$C$8:$C$653,'● MRP (Necessary )'!$G92,DATA!OA$8:OA$673)</f>
        <v>0</v>
      </c>
      <c r="NE92" s="51">
        <f>SUMIF(DATA!$C$8:$C$653,'● MRP (Necessary )'!$G92,DATA!OB$8:OB$673)</f>
        <v>0</v>
      </c>
      <c r="NF92" s="51">
        <f>SUMIF(DATA!$C$8:$C$653,'● MRP (Necessary )'!$G92,DATA!OC$8:OC$673)</f>
        <v>0</v>
      </c>
      <c r="NG92" s="51">
        <f>SUMIF(DATA!$C$8:$C$653,'● MRP (Necessary )'!$G92,DATA!OD$8:OD$673)</f>
        <v>0</v>
      </c>
      <c r="NH92" s="51">
        <f>SUMIF(DATA!$C$8:$C$653,'● MRP (Necessary )'!$G92,DATA!OE$8:OE$673)</f>
        <v>0</v>
      </c>
      <c r="NI92" s="51">
        <f>SUMIF(DATA!$C$8:$C$653,'● MRP (Necessary )'!$G92,DATA!OF$8:OF$673)</f>
        <v>0</v>
      </c>
      <c r="NJ92" s="51">
        <f>SUMIF(DATA!$C$8:$C$653,'● MRP (Necessary )'!$G92,DATA!OG$8:OG$673)</f>
        <v>0</v>
      </c>
      <c r="NK92" s="51">
        <f>SUMIF(DATA!$C$8:$C$653,'● MRP (Necessary )'!$G92,DATA!OH$8:OH$673)</f>
        <v>0</v>
      </c>
      <c r="NL92" s="51">
        <f>SUMIF(DATA!$C$8:$C$653,'● MRP (Necessary )'!$G92,DATA!OI$8:OI$673)</f>
        <v>0</v>
      </c>
      <c r="NM92" s="51">
        <f>SUMIF(DATA!$C$8:$C$653,'● MRP (Necessary )'!$G92,DATA!OJ$8:OJ$673)</f>
        <v>0</v>
      </c>
      <c r="NN92" s="51">
        <f>SUMIF(DATA!$C$8:$C$653,'● MRP (Necessary )'!$G92,DATA!OK$8:OK$673)</f>
        <v>0</v>
      </c>
      <c r="NO92" s="51">
        <f>SUMIF(DATA!$C$8:$C$653,'● MRP (Necessary )'!$G92,DATA!OL$8:OL$673)</f>
        <v>0</v>
      </c>
      <c r="NP92" s="51">
        <f>SUMIF(DATA!$C$8:$C$653,'● MRP (Necessary )'!$G92,DATA!OM$8:OM$673)</f>
        <v>0</v>
      </c>
      <c r="NQ92" s="51">
        <f>SUMIF(DATA!$C$8:$C$653,'● MRP (Necessary )'!$G92,DATA!ON$8:ON$673)</f>
        <v>0</v>
      </c>
      <c r="NR92" s="51">
        <f>SUMIF(DATA!$C$8:$C$653,'● MRP (Necessary )'!$G92,DATA!OO$8:OO$673)</f>
        <v>0</v>
      </c>
      <c r="NS92" s="51">
        <f>SUMIF(DATA!$C$8:$C$653,'● MRP (Necessary )'!$G92,DATA!OP$8:OP$673)</f>
        <v>0</v>
      </c>
      <c r="NT92" s="51">
        <f>SUMIF(DATA!$C$8:$C$653,'● MRP (Necessary )'!$G92,DATA!OQ$8:OQ$673)</f>
        <v>0</v>
      </c>
      <c r="NU92" s="51">
        <f>SUMIF(DATA!$C$8:$C$653,'● MRP (Necessary )'!$G92,DATA!OR$8:OR$673)</f>
        <v>0</v>
      </c>
      <c r="NV92" s="51">
        <f>SUMIF(DATA!$C$8:$C$653,'● MRP (Necessary )'!$G92,DATA!OS$8:OS$673)</f>
        <v>0</v>
      </c>
      <c r="NW92" s="51">
        <f>SUMIF(DATA!$C$8:$C$653,'● MRP (Necessary )'!$G92,DATA!OT$8:OT$673)</f>
        <v>0</v>
      </c>
      <c r="NX92" s="51">
        <f>SUMIF(DATA!$C$8:$C$653,'● MRP (Necessary )'!$G92,DATA!OU$8:OU$673)</f>
        <v>0</v>
      </c>
      <c r="NY92" s="51">
        <f>SUMIF(DATA!$C$8:$C$653,'● MRP (Necessary )'!$G92,DATA!OV$8:OV$673)</f>
        <v>0</v>
      </c>
      <c r="NZ92" s="51">
        <f>SUMIF(DATA!$C$8:$C$653,'● MRP (Necessary )'!$G92,DATA!OW$8:OW$673)</f>
        <v>0</v>
      </c>
      <c r="OA92" s="51">
        <f>SUMIF(DATA!$C$8:$C$653,'● MRP (Necessary )'!$G92,DATA!OX$8:OX$673)</f>
        <v>0</v>
      </c>
      <c r="OB92" s="51">
        <f>SUMIF(DATA!$C$8:$C$653,'● MRP (Necessary )'!$G92,DATA!OY$8:OY$673)</f>
        <v>0</v>
      </c>
      <c r="OC92" s="51">
        <f>SUMIF(DATA!$C$8:$C$653,'● MRP (Necessary )'!$G92,DATA!OZ$8:OZ$673)</f>
        <v>0</v>
      </c>
      <c r="OD92" s="51">
        <f>SUMIF(DATA!$C$8:$C$653,'● MRP (Necessary )'!$G92,DATA!PA$8:PA$673)</f>
        <v>0</v>
      </c>
      <c r="OE92" s="51">
        <f>SUMIF(DATA!$C$8:$C$653,'● MRP (Necessary )'!$G92,DATA!PB$8:PB$673)</f>
        <v>0</v>
      </c>
      <c r="OF92" s="51">
        <f>SUMIF(DATA!$C$8:$C$653,'● MRP (Necessary )'!$G92,DATA!PC$8:PC$673)</f>
        <v>0</v>
      </c>
      <c r="OG92" s="51">
        <f>SUMIF(DATA!$C$8:$C$653,'● MRP (Necessary )'!$G92,DATA!PD$8:PD$673)</f>
        <v>0</v>
      </c>
      <c r="OH92" s="51">
        <f>SUMIF(DATA!$C$8:$C$653,'● MRP (Necessary )'!$G92,DATA!PE$8:PE$673)</f>
        <v>0</v>
      </c>
      <c r="OI92" s="51">
        <f>SUMIF(DATA!$C$8:$C$653,'● MRP (Necessary )'!$G92,DATA!PF$8:PF$673)</f>
        <v>0</v>
      </c>
      <c r="OJ92" s="51">
        <f>SUMIF(DATA!$C$8:$C$653,'● MRP (Necessary )'!$G92,DATA!PG$8:PG$673)</f>
        <v>0</v>
      </c>
      <c r="OK92" s="51">
        <f>SUMIF(DATA!$C$8:$C$653,'● MRP (Necessary )'!$G92,DATA!PH$8:PH$673)</f>
        <v>0</v>
      </c>
      <c r="OL92" s="51">
        <f>SUMIF(DATA!$C$8:$C$653,'● MRP (Necessary )'!$G92,DATA!PI$8:PI$673)</f>
        <v>0</v>
      </c>
      <c r="OM92" s="51">
        <f>SUMIF(DATA!$C$8:$C$653,'● MRP (Necessary )'!$G92,DATA!PJ$8:PJ$673)</f>
        <v>0</v>
      </c>
      <c r="ON92" s="51">
        <f>SUMIF(DATA!$C$8:$C$653,'● MRP (Necessary )'!$G92,DATA!PK$8:PK$673)</f>
        <v>0</v>
      </c>
      <c r="OO92" s="51">
        <f>SUMIF(DATA!$C$8:$C$653,'● MRP (Necessary )'!$G92,DATA!PL$8:PL$673)</f>
        <v>0</v>
      </c>
      <c r="OP92" s="51">
        <f>SUMIF(DATA!$C$8:$C$653,'● MRP (Necessary )'!$G92,DATA!PM$8:PM$673)</f>
        <v>0</v>
      </c>
      <c r="OQ92" s="51">
        <f>SUMIF(DATA!$C$8:$C$653,'● MRP (Necessary )'!$G92,DATA!PN$8:PN$673)</f>
        <v>0</v>
      </c>
      <c r="OR92" s="51">
        <f>SUMIF(DATA!$C$8:$C$653,'● MRP (Necessary )'!$G92,DATA!PO$8:PO$673)</f>
        <v>0</v>
      </c>
      <c r="OS92" s="51">
        <f>SUMIF(DATA!$C$8:$C$653,'● MRP (Necessary )'!$G92,DATA!PP$8:PP$673)</f>
        <v>0</v>
      </c>
      <c r="OT92" s="51">
        <f>SUMIF(DATA!$C$8:$C$653,'● MRP (Necessary )'!$G92,DATA!PQ$8:PQ$673)</f>
        <v>0</v>
      </c>
      <c r="OU92" s="51">
        <f>SUMIF(DATA!$C$8:$C$653,'● MRP (Necessary )'!$G92,DATA!PR$8:PR$673)</f>
        <v>0</v>
      </c>
      <c r="OV92" s="51">
        <f>SUMIF(DATA!$C$8:$C$653,'● MRP (Necessary )'!$G92,DATA!PS$8:PS$673)</f>
        <v>0</v>
      </c>
      <c r="OW92" s="51">
        <f>SUMIF(DATA!$C$8:$C$653,'● MRP (Necessary )'!$G92,DATA!PT$8:PT$673)</f>
        <v>0</v>
      </c>
      <c r="OX92" s="51">
        <f>SUMIF(DATA!$C$8:$C$653,'● MRP (Necessary )'!$G92,DATA!PU$8:PU$673)</f>
        <v>0</v>
      </c>
      <c r="OY92" s="51">
        <f>SUMIF(DATA!$C$8:$C$653,'● MRP (Necessary )'!$G92,DATA!PV$8:PV$673)</f>
        <v>0</v>
      </c>
      <c r="OZ92" s="51">
        <f>SUMIF(DATA!$C$8:$C$653,'● MRP (Necessary )'!$G92,DATA!PW$8:PW$673)</f>
        <v>0</v>
      </c>
      <c r="PA92" s="51">
        <f>SUMIF(DATA!$C$8:$C$653,'● MRP (Necessary )'!$G92,DATA!PX$8:PX$673)</f>
        <v>0</v>
      </c>
      <c r="PB92" s="51">
        <f>SUMIF(DATA!$C$8:$C$653,'● MRP (Necessary )'!$G92,DATA!PY$8:PY$673)</f>
        <v>0</v>
      </c>
      <c r="PC92" s="51">
        <f>SUMIF(DATA!$C$8:$C$653,'● MRP (Necessary )'!$G92,DATA!PZ$8:PZ$673)</f>
        <v>0</v>
      </c>
      <c r="PD92" s="51">
        <f>SUMIF(DATA!$C$8:$C$653,'● MRP (Necessary )'!$G92,DATA!QA$8:QA$673)</f>
        <v>0</v>
      </c>
      <c r="PE92" s="51">
        <f>SUMIF(DATA!$C$8:$C$653,'● MRP (Necessary )'!$G92,DATA!QB$8:QB$673)</f>
        <v>0</v>
      </c>
      <c r="PF92" s="51">
        <f>SUMIF(DATA!$C$8:$C$653,'● MRP (Necessary )'!$G92,DATA!QC$8:QC$673)</f>
        <v>0</v>
      </c>
      <c r="PG92" s="51">
        <f>SUMIF(DATA!$C$8:$C$653,'● MRP (Necessary )'!$G92,DATA!QD$8:QD$673)</f>
        <v>0</v>
      </c>
      <c r="PH92" s="51">
        <f>SUMIF(DATA!$C$8:$C$653,'● MRP (Necessary )'!$G92,DATA!QE$8:QE$673)</f>
        <v>0</v>
      </c>
    </row>
    <row r="93" spans="6:424">
      <c r="F93" s="69"/>
      <c r="G93" s="68" t="s">
        <v>168</v>
      </c>
      <c r="H93" s="69" t="s">
        <v>169</v>
      </c>
      <c r="I93" s="119"/>
      <c r="J93" s="120"/>
      <c r="K93" s="120"/>
      <c r="L93" s="120"/>
      <c r="M93" s="64">
        <f>SUMIF(DATA!$C$8:$C$12366,'● MRP (Necessary )'!$G93,DATA!AJ$8:AJ$12366)</f>
        <v>0</v>
      </c>
      <c r="N93" s="64">
        <f>SUMIF(DATA!$C$8:$C$12366,'● MRP (Necessary )'!$G93,DATA!AK$8:AK$12366)</f>
        <v>0</v>
      </c>
      <c r="O93" s="64">
        <f>SUMIF(DATA!$C$8:$C$12366,'● MRP (Necessary )'!$G93,DATA!AL$8:AL$12366)</f>
        <v>0</v>
      </c>
      <c r="P93" s="64">
        <f>SUMIF(DATA!$C$8:$C$12366,'● MRP (Necessary )'!$G93,DATA!AM$8:AM$12366)</f>
        <v>0</v>
      </c>
      <c r="Q93" s="64">
        <f>SUMIF(DATA!$C$8:$C$12366,'● MRP (Necessary )'!$G93,DATA!AN$8:AN$12366)</f>
        <v>0</v>
      </c>
      <c r="R93" s="64">
        <f>SUMIF(DATA!$C$8:$C$12366,'● MRP (Necessary )'!$G93,DATA!AO$8:AO$12366)</f>
        <v>900</v>
      </c>
      <c r="S93" s="64">
        <f>SUMIF(DATA!$C$8:$C$12366,'● MRP (Necessary )'!$G93,DATA!AP$8:AP$12366)</f>
        <v>3150</v>
      </c>
      <c r="T93" s="64">
        <f>SUMIF(DATA!$C$8:$C$12366,'● MRP (Necessary )'!$G93,DATA!AQ$8:AQ$12366)</f>
        <v>2250</v>
      </c>
      <c r="U93" s="64">
        <f>SUMIF(DATA!$C$8:$C$12366,'● MRP (Necessary )'!$G93,DATA!AR$8:AR$12366)</f>
        <v>2700</v>
      </c>
      <c r="V93" s="64">
        <f>SUMIF(DATA!$C$8:$C$12366,'● MRP (Necessary )'!$G93,DATA!AS$8:AS$12366)</f>
        <v>2700</v>
      </c>
      <c r="W93" s="64">
        <f>SUMIF(DATA!$C$8:$C$12366,'● MRP (Necessary )'!$G93,DATA!AT$8:AT$12366)</f>
        <v>2700</v>
      </c>
      <c r="X93" s="64">
        <f>SUMIF(DATA!$C$8:$C$12366,'● MRP (Necessary )'!$G93,DATA!AU$8:AU$12366)</f>
        <v>2250</v>
      </c>
      <c r="Y93" s="132">
        <f>SUMIF(DATA!$C$8:$C$12366,'● MRP (Necessary )'!$G93,DATA!AV$8:AV$12366)</f>
        <v>2700</v>
      </c>
      <c r="Z93" s="132">
        <f>SUMIF(DATA!$C$8:$C$12366,'● MRP (Necessary )'!$G93,DATA!AW$8:AW$12366)</f>
        <v>0</v>
      </c>
      <c r="AA93" s="132">
        <f>SUMIF(DATA!$C$8:$C$12366,'● MRP (Necessary )'!$G93,DATA!AX$8:AX$12366)</f>
        <v>0</v>
      </c>
      <c r="AB93" s="64">
        <f>SUMIF(DATA!$C$8:$C$12366,'● MRP (Necessary )'!$G93,DATA!AY$8:AY$12366)</f>
        <v>0</v>
      </c>
      <c r="AC93" s="2"/>
      <c r="AD93" s="2"/>
      <c r="AE93" s="51">
        <f>SUMIF(DATA!$C$8:$C$653,'● MRP (Necessary )'!$G93,DATA!BB$8:BB$673)</f>
        <v>0</v>
      </c>
      <c r="AF93" s="51">
        <f>SUMIF(DATA!$C$8:$C$653,'● MRP (Necessary )'!$G93,DATA!BC$8:BC$673)</f>
        <v>0</v>
      </c>
      <c r="AG93" s="51">
        <f>SUMIF(DATA!$C$8:$C$653,'● MRP (Necessary )'!$G93,DATA!BD$8:BD$673)</f>
        <v>0</v>
      </c>
      <c r="AH93" s="51">
        <f>SUMIF(DATA!$C$8:$C$653,'● MRP (Necessary )'!$G93,DATA!BE$8:BE$673)</f>
        <v>0</v>
      </c>
      <c r="AI93" s="51">
        <f>SUMIF(DATA!$C$8:$C$653,'● MRP (Necessary )'!$G93,DATA!BF$8:BF$673)</f>
        <v>0</v>
      </c>
      <c r="AJ93" s="51">
        <f>SUMIF(DATA!$C$8:$C$653,'● MRP (Necessary )'!$G93,DATA!BG$8:BG$673)</f>
        <v>0</v>
      </c>
      <c r="AK93" s="51">
        <f>SUMIF(DATA!$C$8:$C$653,'● MRP (Necessary )'!$G93,DATA!BH$8:BH$673)</f>
        <v>0</v>
      </c>
      <c r="AL93" s="51">
        <f>SUMIF(DATA!$C$8:$C$653,'● MRP (Necessary )'!$G93,DATA!BI$8:BI$673)</f>
        <v>0</v>
      </c>
      <c r="AM93" s="51">
        <f>SUMIF(DATA!$C$8:$C$653,'● MRP (Necessary )'!$G93,DATA!BJ$8:BJ$673)</f>
        <v>0</v>
      </c>
      <c r="AN93" s="51">
        <f>SUMIF(DATA!$C$8:$C$653,'● MRP (Necessary )'!$G93,DATA!BK$8:BK$673)</f>
        <v>0</v>
      </c>
      <c r="AO93" s="51">
        <f>SUMIF(DATA!$C$8:$C$653,'● MRP (Necessary )'!$G93,DATA!BL$8:BL$673)</f>
        <v>0</v>
      </c>
      <c r="AP93" s="51">
        <f>SUMIF(DATA!$C$8:$C$653,'● MRP (Necessary )'!$G93,DATA!BM$8:BM$673)</f>
        <v>0</v>
      </c>
      <c r="AQ93" s="51">
        <f>SUMIF(DATA!$C$8:$C$653,'● MRP (Necessary )'!$G93,DATA!BN$8:BN$673)</f>
        <v>0</v>
      </c>
      <c r="AR93" s="51">
        <f>SUMIF(DATA!$C$8:$C$653,'● MRP (Necessary )'!$G93,DATA!BO$8:BO$673)</f>
        <v>0</v>
      </c>
      <c r="AS93" s="51">
        <f>SUMIF(DATA!$C$8:$C$653,'● MRP (Necessary )'!$G93,DATA!BP$8:BP$673)</f>
        <v>0</v>
      </c>
      <c r="AT93" s="51">
        <f>SUMIF(DATA!$C$8:$C$653,'● MRP (Necessary )'!$G93,DATA!BQ$8:BQ$673)</f>
        <v>0</v>
      </c>
      <c r="AU93" s="51">
        <f>SUMIF(DATA!$C$8:$C$653,'● MRP (Necessary )'!$G93,DATA!BR$8:BR$673)</f>
        <v>0</v>
      </c>
      <c r="AV93" s="51">
        <f>SUMIF(DATA!$C$8:$C$653,'● MRP (Necessary )'!$G93,DATA!BS$8:BS$673)</f>
        <v>0</v>
      </c>
      <c r="AW93" s="51">
        <f>SUMIF(DATA!$C$8:$C$653,'● MRP (Necessary )'!$G93,DATA!BT$8:BT$673)</f>
        <v>0</v>
      </c>
      <c r="AX93" s="51">
        <f>SUMIF(DATA!$C$8:$C$653,'● MRP (Necessary )'!$G93,DATA!BU$8:BU$673)</f>
        <v>0</v>
      </c>
      <c r="AY93" s="51">
        <f>SUMIF(DATA!$C$8:$C$653,'● MRP (Necessary )'!$G93,DATA!BV$8:BV$673)</f>
        <v>0</v>
      </c>
      <c r="AZ93" s="51">
        <f>SUMIF(DATA!$C$8:$C$653,'● MRP (Necessary )'!$G93,DATA!BW$8:BW$673)</f>
        <v>0</v>
      </c>
      <c r="BA93" s="51">
        <f>SUMIF(DATA!$C$8:$C$653,'● MRP (Necessary )'!$G93,DATA!BX$8:BX$673)</f>
        <v>0</v>
      </c>
      <c r="BB93" s="51">
        <f>SUMIF(DATA!$C$8:$C$653,'● MRP (Necessary )'!$G93,DATA!BY$8:BY$673)</f>
        <v>0</v>
      </c>
      <c r="BC93" s="51">
        <f>SUMIF(DATA!$C$8:$C$653,'● MRP (Necessary )'!$G93,DATA!BZ$8:BZ$673)</f>
        <v>0</v>
      </c>
      <c r="BD93" s="51">
        <f>SUMIF(DATA!$C$8:$C$653,'● MRP (Necessary )'!$G93,DATA!CA$8:CA$673)</f>
        <v>0</v>
      </c>
      <c r="BE93" s="51">
        <f>SUMIF(DATA!$C$8:$C$653,'● MRP (Necessary )'!$G93,DATA!CB$8:CB$673)</f>
        <v>0</v>
      </c>
      <c r="BF93" s="51">
        <f>SUMIF(DATA!$C$8:$C$653,'● MRP (Necessary )'!$G93,DATA!CC$8:CC$673)</f>
        <v>0</v>
      </c>
      <c r="BG93" s="51">
        <f>SUMIF(DATA!$C$8:$C$653,'● MRP (Necessary )'!$G93,DATA!CD$8:CD$673)</f>
        <v>0</v>
      </c>
      <c r="BH93" s="51">
        <f>SUMIF(DATA!$C$8:$C$653,'● MRP (Necessary )'!$G93,DATA!CE$8:CE$673)</f>
        <v>0</v>
      </c>
      <c r="BI93" s="51">
        <f>SUMIF(DATA!$C$8:$C$653,'● MRP (Necessary )'!$G93,DATA!CF$8:CF$673)</f>
        <v>0</v>
      </c>
      <c r="BJ93" s="51">
        <f>SUMIF(DATA!$C$8:$C$653,'● MRP (Necessary )'!$G93,DATA!CG$8:CG$673)</f>
        <v>0</v>
      </c>
      <c r="BK93" s="51">
        <f>SUMIF(DATA!$C$8:$C$653,'● MRP (Necessary )'!$G93,DATA!CH$8:CH$673)</f>
        <v>0</v>
      </c>
      <c r="BL93" s="51">
        <f>SUMIF(DATA!$C$8:$C$653,'● MRP (Necessary )'!$G93,DATA!CI$8:CI$673)</f>
        <v>0</v>
      </c>
      <c r="BM93" s="51">
        <f>SUMIF(DATA!$C$8:$C$653,'● MRP (Necessary )'!$G93,DATA!CJ$8:CJ$673)</f>
        <v>0</v>
      </c>
      <c r="BN93" s="51">
        <f>SUMIF(DATA!$C$8:$C$653,'● MRP (Necessary )'!$G93,DATA!CK$8:CK$673)</f>
        <v>0</v>
      </c>
      <c r="BO93" s="51">
        <f>SUMIF(DATA!$C$8:$C$653,'● MRP (Necessary )'!$G93,DATA!CL$8:CL$673)</f>
        <v>0</v>
      </c>
      <c r="BP93" s="51">
        <f>SUMIF(DATA!$C$8:$C$653,'● MRP (Necessary )'!$G93,DATA!CM$8:CM$673)</f>
        <v>0</v>
      </c>
      <c r="BQ93" s="51">
        <f>SUMIF(DATA!$C$8:$C$653,'● MRP (Necessary )'!$G93,DATA!CN$8:CN$673)</f>
        <v>0</v>
      </c>
      <c r="BR93" s="51">
        <f>SUMIF(DATA!$C$8:$C$653,'● MRP (Necessary )'!$G93,DATA!CO$8:CO$673)</f>
        <v>0</v>
      </c>
      <c r="BS93" s="51">
        <f>SUMIF(DATA!$C$8:$C$653,'● MRP (Necessary )'!$G93,DATA!CP$8:CP$673)</f>
        <v>0</v>
      </c>
      <c r="BT93" s="51">
        <f>SUMIF(DATA!$C$8:$C$653,'● MRP (Necessary )'!$G93,DATA!CQ$8:CQ$673)</f>
        <v>0</v>
      </c>
      <c r="BU93" s="51">
        <f>SUMIF(DATA!$C$8:$C$653,'● MRP (Necessary )'!$G93,DATA!CR$8:CR$673)</f>
        <v>0</v>
      </c>
      <c r="BV93" s="51">
        <f>SUMIF(DATA!$C$8:$C$653,'● MRP (Necessary )'!$G93,DATA!CS$8:CS$673)</f>
        <v>0</v>
      </c>
      <c r="BW93" s="51">
        <f>SUMIF(DATA!$C$8:$C$653,'● MRP (Necessary )'!$G93,DATA!CT$8:CT$673)</f>
        <v>0</v>
      </c>
      <c r="BX93" s="51">
        <f>SUMIF(DATA!$C$8:$C$653,'● MRP (Necessary )'!$G93,DATA!CU$8:CU$673)</f>
        <v>0</v>
      </c>
      <c r="BY93" s="51">
        <f>SUMIF(DATA!$C$8:$C$653,'● MRP (Necessary )'!$G93,DATA!CV$8:CV$673)</f>
        <v>0</v>
      </c>
      <c r="BZ93" s="51">
        <f>SUMIF(DATA!$C$8:$C$653,'● MRP (Necessary )'!$G93,DATA!CW$8:CW$673)</f>
        <v>0</v>
      </c>
      <c r="CA93" s="51">
        <f>SUMIF(DATA!$C$8:$C$653,'● MRP (Necessary )'!$G93,DATA!CX$8:CX$673)</f>
        <v>0</v>
      </c>
      <c r="CB93" s="51">
        <f>SUMIF(DATA!$C$8:$C$653,'● MRP (Necessary )'!$G93,DATA!CY$8:CY$673)</f>
        <v>0</v>
      </c>
      <c r="CC93" s="51">
        <f>SUMIF(DATA!$C$8:$C$653,'● MRP (Necessary )'!$G93,DATA!CZ$8:CZ$673)</f>
        <v>0</v>
      </c>
      <c r="CD93" s="51">
        <f>SUMIF(DATA!$C$8:$C$653,'● MRP (Necessary )'!$G93,DATA!DA$8:DA$673)</f>
        <v>0</v>
      </c>
      <c r="CE93" s="51">
        <f>SUMIF(DATA!$C$8:$C$653,'● MRP (Necessary )'!$G93,DATA!DB$8:DB$673)</f>
        <v>0</v>
      </c>
      <c r="CF93" s="51">
        <f>SUMIF(DATA!$C$8:$C$653,'● MRP (Necessary )'!$G93,DATA!DC$8:DC$673)</f>
        <v>0</v>
      </c>
      <c r="CG93" s="51">
        <f>SUMIF(DATA!$C$8:$C$653,'● MRP (Necessary )'!$G93,DATA!DD$8:DD$673)</f>
        <v>0</v>
      </c>
      <c r="CH93" s="51">
        <f>SUMIF(DATA!$C$8:$C$653,'● MRP (Necessary )'!$G93,DATA!DE$8:DE$673)</f>
        <v>0</v>
      </c>
      <c r="CI93" s="51">
        <f>SUMIF(DATA!$C$8:$C$653,'● MRP (Necessary )'!$G93,DATA!DF$8:DF$673)</f>
        <v>0</v>
      </c>
      <c r="CJ93" s="51">
        <f>SUMIF(DATA!$C$8:$C$653,'● MRP (Necessary )'!$G93,DATA!DG$8:DG$673)</f>
        <v>0</v>
      </c>
      <c r="CK93" s="51">
        <f>SUMIF(DATA!$C$8:$C$653,'● MRP (Necessary )'!$G93,DATA!DH$8:DH$673)</f>
        <v>0</v>
      </c>
      <c r="CL93" s="51">
        <f>SUMIF(DATA!$C$8:$C$653,'● MRP (Necessary )'!$G93,DATA!DI$8:DI$673)</f>
        <v>0</v>
      </c>
      <c r="CM93" s="51">
        <f>SUMIF(DATA!$C$8:$C$653,'● MRP (Necessary )'!$G93,DATA!DJ$8:DJ$673)</f>
        <v>0</v>
      </c>
      <c r="CN93" s="51">
        <f>SUMIF(DATA!$C$8:$C$653,'● MRP (Necessary )'!$G93,DATA!DK$8:DK$673)</f>
        <v>0</v>
      </c>
      <c r="CO93" s="51">
        <f>SUMIF(DATA!$C$8:$C$653,'● MRP (Necessary )'!$G93,DATA!DL$8:DL$673)</f>
        <v>0</v>
      </c>
      <c r="CP93" s="51">
        <f>SUMIF(DATA!$C$8:$C$653,'● MRP (Necessary )'!$G93,DATA!DM$8:DM$673)</f>
        <v>0</v>
      </c>
      <c r="CQ93" s="51">
        <f>SUMIF(DATA!$C$8:$C$653,'● MRP (Necessary )'!$G93,DATA!DN$8:DN$673)</f>
        <v>0</v>
      </c>
      <c r="CR93" s="51">
        <f>SUMIF(DATA!$C$8:$C$653,'● MRP (Necessary )'!$G93,DATA!DO$8:DO$673)</f>
        <v>0</v>
      </c>
      <c r="CS93" s="51">
        <f>SUMIF(DATA!$C$8:$C$653,'● MRP (Necessary )'!$G93,DATA!DP$8:DP$673)</f>
        <v>0</v>
      </c>
      <c r="CT93" s="51">
        <f>SUMIF(DATA!$C$8:$C$653,'● MRP (Necessary )'!$G93,DATA!DQ$8:DQ$673)</f>
        <v>0</v>
      </c>
      <c r="CU93" s="51">
        <f>SUMIF(DATA!$C$8:$C$653,'● MRP (Necessary )'!$G93,DATA!DR$8:DR$673)</f>
        <v>0</v>
      </c>
      <c r="CV93" s="51">
        <f>SUMIF(DATA!$C$8:$C$653,'● MRP (Necessary )'!$G93,DATA!DS$8:DS$673)</f>
        <v>0</v>
      </c>
      <c r="CW93" s="51">
        <f>SUMIF(DATA!$C$8:$C$653,'● MRP (Necessary )'!$G93,DATA!DT$8:DT$673)</f>
        <v>0</v>
      </c>
      <c r="CX93" s="51">
        <f>SUMIF(DATA!$C$8:$C$653,'● MRP (Necessary )'!$G93,DATA!DU$8:DU$673)</f>
        <v>0</v>
      </c>
      <c r="CY93" s="51">
        <f>SUMIF(DATA!$C$8:$C$653,'● MRP (Necessary )'!$G93,DATA!DV$8:DV$673)</f>
        <v>0</v>
      </c>
      <c r="CZ93" s="51">
        <f>SUMIF(DATA!$C$8:$C$653,'● MRP (Necessary )'!$G93,DATA!DW$8:DW$673)</f>
        <v>0</v>
      </c>
      <c r="DA93" s="51">
        <f>SUMIF(DATA!$C$8:$C$653,'● MRP (Necessary )'!$G93,DATA!DX$8:DX$673)</f>
        <v>0</v>
      </c>
      <c r="DB93" s="51">
        <f>SUMIF(DATA!$C$8:$C$653,'● MRP (Necessary )'!$G93,DATA!DY$8:DY$673)</f>
        <v>0</v>
      </c>
      <c r="DC93" s="51">
        <f>SUMIF(DATA!$C$8:$C$653,'● MRP (Necessary )'!$G93,DATA!DZ$8:DZ$673)</f>
        <v>0</v>
      </c>
      <c r="DD93" s="51">
        <f>SUMIF(DATA!$C$8:$C$653,'● MRP (Necessary )'!$G93,DATA!EA$8:EA$673)</f>
        <v>0</v>
      </c>
      <c r="DE93" s="51">
        <f>SUMIF(DATA!$C$8:$C$653,'● MRP (Necessary )'!$G93,DATA!EB$8:EB$673)</f>
        <v>0</v>
      </c>
      <c r="DF93" s="51">
        <f>SUMIF(DATA!$C$8:$C$653,'● MRP (Necessary )'!$G93,DATA!EC$8:EC$673)</f>
        <v>0</v>
      </c>
      <c r="DG93" s="51">
        <f>SUMIF(DATA!$C$8:$C$653,'● MRP (Necessary )'!$G93,DATA!ED$8:ED$673)</f>
        <v>0</v>
      </c>
      <c r="DH93" s="51">
        <f>SUMIF(DATA!$C$8:$C$653,'● MRP (Necessary )'!$G93,DATA!EE$8:EE$673)</f>
        <v>0</v>
      </c>
      <c r="DI93" s="51">
        <f>SUMIF(DATA!$C$8:$C$653,'● MRP (Necessary )'!$G93,DATA!EF$8:EF$673)</f>
        <v>0</v>
      </c>
      <c r="DJ93" s="51">
        <f>SUMIF(DATA!$C$8:$C$653,'● MRP (Necessary )'!$G93,DATA!EG$8:EG$673)</f>
        <v>0</v>
      </c>
      <c r="DK93" s="51">
        <f>SUMIF(DATA!$C$8:$C$653,'● MRP (Necessary )'!$G93,DATA!EH$8:EH$673)</f>
        <v>0</v>
      </c>
      <c r="DL93" s="51">
        <f>SUMIF(DATA!$C$8:$C$653,'● MRP (Necessary )'!$G93,DATA!EI$8:EI$673)</f>
        <v>0</v>
      </c>
      <c r="DM93" s="51">
        <f>SUMIF(DATA!$C$8:$C$653,'● MRP (Necessary )'!$G93,DATA!EJ$8:EJ$673)</f>
        <v>0</v>
      </c>
      <c r="DN93" s="51">
        <f>SUMIF(DATA!$C$8:$C$653,'● MRP (Necessary )'!$G93,DATA!EK$8:EK$673)</f>
        <v>0</v>
      </c>
      <c r="DO93" s="51">
        <f>SUMIF(DATA!$C$8:$C$653,'● MRP (Necessary )'!$G93,DATA!EL$8:EL$673)</f>
        <v>0</v>
      </c>
      <c r="DP93" s="51">
        <f>SUMIF(DATA!$C$8:$C$653,'● MRP (Necessary )'!$G93,DATA!EM$8:EM$673)</f>
        <v>0</v>
      </c>
      <c r="DQ93" s="51">
        <f>SUMIF(DATA!$C$8:$C$653,'● MRP (Necessary )'!$G93,DATA!EN$8:EN$673)</f>
        <v>0</v>
      </c>
      <c r="DR93" s="51">
        <f>SUMIF(DATA!$C$8:$C$653,'● MRP (Necessary )'!$G93,DATA!EO$8:EO$673)</f>
        <v>0</v>
      </c>
      <c r="DS93" s="51">
        <f>SUMIF(DATA!$C$8:$C$653,'● MRP (Necessary )'!$G93,DATA!EP$8:EP$673)</f>
        <v>0</v>
      </c>
      <c r="DT93" s="51">
        <f>SUMIF(DATA!$C$8:$C$653,'● MRP (Necessary )'!$G93,DATA!EQ$8:EQ$673)</f>
        <v>0</v>
      </c>
      <c r="DU93" s="51">
        <f>SUMIF(DATA!$C$8:$C$653,'● MRP (Necessary )'!$G93,DATA!ER$8:ER$673)</f>
        <v>0</v>
      </c>
      <c r="DV93" s="51">
        <f>SUMIF(DATA!$C$8:$C$653,'● MRP (Necessary )'!$G93,DATA!ES$8:ES$673)</f>
        <v>0</v>
      </c>
      <c r="DW93" s="51">
        <f>SUMIF(DATA!$C$8:$C$653,'● MRP (Necessary )'!$G93,DATA!ET$8:ET$673)</f>
        <v>0</v>
      </c>
      <c r="DX93" s="51">
        <f>SUMIF(DATA!$C$8:$C$653,'● MRP (Necessary )'!$G93,DATA!EU$8:EU$673)</f>
        <v>0</v>
      </c>
      <c r="DY93" s="51">
        <f>SUMIF(DATA!$C$8:$C$653,'● MRP (Necessary )'!$G93,DATA!EV$8:EV$673)</f>
        <v>0</v>
      </c>
      <c r="DZ93" s="51">
        <f>SUMIF(DATA!$C$8:$C$653,'● MRP (Necessary )'!$G93,DATA!EW$8:EW$673)</f>
        <v>0</v>
      </c>
      <c r="EA93" s="51">
        <f>SUMIF(DATA!$C$8:$C$653,'● MRP (Necessary )'!$G93,DATA!EX$8:EX$673)</f>
        <v>0</v>
      </c>
      <c r="EB93" s="51">
        <f>SUMIF(DATA!$C$8:$C$653,'● MRP (Necessary )'!$G93,DATA!EY$8:EY$673)</f>
        <v>0</v>
      </c>
      <c r="EC93" s="51">
        <f>SUMIF(DATA!$C$8:$C$653,'● MRP (Necessary )'!$G93,DATA!EZ$8:EZ$673)</f>
        <v>0</v>
      </c>
      <c r="ED93" s="51">
        <f>SUMIF(DATA!$C$8:$C$653,'● MRP (Necessary )'!$G93,DATA!FA$8:FA$673)</f>
        <v>0</v>
      </c>
      <c r="EE93" s="51">
        <f>SUMIF(DATA!$C$8:$C$653,'● MRP (Necessary )'!$G93,DATA!FB$8:FB$673)</f>
        <v>0</v>
      </c>
      <c r="EF93" s="51">
        <f>SUMIF(DATA!$C$8:$C$653,'● MRP (Necessary )'!$G93,DATA!FC$8:FC$673)</f>
        <v>0</v>
      </c>
      <c r="EG93" s="51">
        <f>SUMIF(DATA!$C$8:$C$653,'● MRP (Necessary )'!$G93,DATA!FD$8:FD$673)</f>
        <v>0</v>
      </c>
      <c r="EH93" s="51">
        <f>SUMIF(DATA!$C$8:$C$653,'● MRP (Necessary )'!$G93,DATA!FE$8:FE$673)</f>
        <v>0</v>
      </c>
      <c r="EI93" s="51">
        <f>SUMIF(DATA!$C$8:$C$653,'● MRP (Necessary )'!$G93,DATA!FF$8:FF$673)</f>
        <v>0</v>
      </c>
      <c r="EJ93" s="51">
        <f>SUMIF(DATA!$C$8:$C$653,'● MRP (Necessary )'!$G93,DATA!FG$8:FG$673)</f>
        <v>0</v>
      </c>
      <c r="EK93" s="51">
        <f>SUMIF(DATA!$C$8:$C$653,'● MRP (Necessary )'!$G93,DATA!FH$8:FH$673)</f>
        <v>0</v>
      </c>
      <c r="EL93" s="51">
        <f>SUMIF(DATA!$C$8:$C$653,'● MRP (Necessary )'!$G93,DATA!FI$8:FI$673)</f>
        <v>0</v>
      </c>
      <c r="EM93" s="51">
        <f>SUMIF(DATA!$C$8:$C$653,'● MRP (Necessary )'!$G93,DATA!FJ$8:FJ$673)</f>
        <v>0</v>
      </c>
      <c r="EN93" s="51">
        <f>SUMIF(DATA!$C$8:$C$653,'● MRP (Necessary )'!$G93,DATA!FK$8:FK$673)</f>
        <v>0</v>
      </c>
      <c r="EO93" s="51">
        <f>SUMIF(DATA!$C$8:$C$653,'● MRP (Necessary )'!$G93,DATA!FL$8:FL$673)</f>
        <v>0</v>
      </c>
      <c r="EP93" s="51">
        <f>SUMIF(DATA!$C$8:$C$653,'● MRP (Necessary )'!$G93,DATA!FM$8:FM$673)</f>
        <v>0</v>
      </c>
      <c r="EQ93" s="51">
        <f>SUMIF(DATA!$C$8:$C$653,'● MRP (Necessary )'!$G93,DATA!FN$8:FN$673)</f>
        <v>0</v>
      </c>
      <c r="ER93" s="51">
        <f>SUMIF(DATA!$C$8:$C$653,'● MRP (Necessary )'!$G93,DATA!FO$8:FO$673)</f>
        <v>0</v>
      </c>
      <c r="ES93" s="51">
        <f>SUMIF(DATA!$C$8:$C$653,'● MRP (Necessary )'!$G93,DATA!FP$8:FP$673)</f>
        <v>0</v>
      </c>
      <c r="ET93" s="51">
        <f>SUMIF(DATA!$C$8:$C$653,'● MRP (Necessary )'!$G93,DATA!FQ$8:FQ$673)</f>
        <v>0</v>
      </c>
      <c r="EU93" s="51">
        <f>SUMIF(DATA!$C$8:$C$653,'● MRP (Necessary )'!$G93,DATA!FR$8:FR$673)</f>
        <v>0</v>
      </c>
      <c r="EV93" s="51">
        <f>SUMIF(DATA!$C$8:$C$653,'● MRP (Necessary )'!$G93,DATA!FS$8:FS$673)</f>
        <v>0</v>
      </c>
      <c r="EW93" s="51">
        <f>SUMIF(DATA!$C$8:$C$653,'● MRP (Necessary )'!$G93,DATA!FT$8:FT$673)</f>
        <v>0</v>
      </c>
      <c r="EX93" s="51">
        <f>SUMIF(DATA!$C$8:$C$653,'● MRP (Necessary )'!$G93,DATA!FU$8:FU$673)</f>
        <v>0</v>
      </c>
      <c r="EY93" s="51">
        <f>SUMIF(DATA!$C$8:$C$653,'● MRP (Necessary )'!$G93,DATA!FV$8:FV$673)</f>
        <v>0</v>
      </c>
      <c r="EZ93" s="51">
        <f>SUMIF(DATA!$C$8:$C$653,'● MRP (Necessary )'!$G93,DATA!FW$8:FW$673)</f>
        <v>0</v>
      </c>
      <c r="FA93" s="51">
        <f>SUMIF(DATA!$C$8:$C$653,'● MRP (Necessary )'!$G93,DATA!FX$8:FX$673)</f>
        <v>0</v>
      </c>
      <c r="FB93" s="51">
        <f>SUMIF(DATA!$C$8:$C$653,'● MRP (Necessary )'!$G93,DATA!FY$8:FY$673)</f>
        <v>0</v>
      </c>
      <c r="FC93" s="51">
        <f>SUMIF(DATA!$C$8:$C$653,'● MRP (Necessary )'!$G93,DATA!FZ$8:FZ$673)</f>
        <v>0</v>
      </c>
      <c r="FD93" s="51">
        <f>SUMIF(DATA!$C$8:$C$653,'● MRP (Necessary )'!$G93,DATA!GA$8:GA$673)</f>
        <v>0</v>
      </c>
      <c r="FE93" s="51">
        <f>SUMIF(DATA!$C$8:$C$653,'● MRP (Necessary )'!$G93,DATA!GB$8:GB$673)</f>
        <v>0</v>
      </c>
      <c r="FF93" s="51">
        <f>SUMIF(DATA!$C$8:$C$653,'● MRP (Necessary )'!$G93,DATA!GC$8:GC$673)</f>
        <v>0</v>
      </c>
      <c r="FG93" s="51">
        <f>SUMIF(DATA!$C$8:$C$653,'● MRP (Necessary )'!$G93,DATA!GD$8:GD$673)</f>
        <v>0</v>
      </c>
      <c r="FH93" s="51">
        <f>SUMIF(DATA!$C$8:$C$653,'● MRP (Necessary )'!$G93,DATA!GE$8:GE$673)</f>
        <v>0</v>
      </c>
      <c r="FI93" s="51">
        <f>SUMIF(DATA!$C$8:$C$653,'● MRP (Necessary )'!$G93,DATA!GF$8:GF$673)</f>
        <v>0</v>
      </c>
      <c r="FJ93" s="51">
        <f>SUMIF(DATA!$C$8:$C$653,'● MRP (Necessary )'!$G93,DATA!GG$8:GG$673)</f>
        <v>0</v>
      </c>
      <c r="FK93" s="51">
        <f>SUMIF(DATA!$C$8:$C$653,'● MRP (Necessary )'!$G93,DATA!GH$8:GH$673)</f>
        <v>0</v>
      </c>
      <c r="FL93" s="51">
        <f>SUMIF(DATA!$C$8:$C$653,'● MRP (Necessary )'!$G93,DATA!GI$8:GI$673)</f>
        <v>0</v>
      </c>
      <c r="FM93" s="51">
        <f>SUMIF(DATA!$C$8:$C$653,'● MRP (Necessary )'!$G93,DATA!GJ$8:GJ$673)</f>
        <v>0</v>
      </c>
      <c r="FN93" s="51">
        <f>SUMIF(DATA!$C$8:$C$653,'● MRP (Necessary )'!$G93,DATA!GK$8:GK$673)</f>
        <v>0</v>
      </c>
      <c r="FO93" s="51">
        <f>SUMIF(DATA!$C$8:$C$653,'● MRP (Necessary )'!$G93,DATA!GL$8:GL$673)</f>
        <v>0</v>
      </c>
      <c r="FP93" s="51">
        <f>SUMIF(DATA!$C$8:$C$653,'● MRP (Necessary )'!$G93,DATA!GM$8:GM$673)</f>
        <v>0</v>
      </c>
      <c r="FQ93" s="51">
        <f>SUMIF(DATA!$C$8:$C$653,'● MRP (Necessary )'!$G93,DATA!GN$8:GN$673)</f>
        <v>0</v>
      </c>
      <c r="FR93" s="51">
        <f>SUMIF(DATA!$C$8:$C$653,'● MRP (Necessary )'!$G93,DATA!GO$8:GO$673)</f>
        <v>0</v>
      </c>
      <c r="FS93" s="51">
        <f>SUMIF(DATA!$C$8:$C$653,'● MRP (Necessary )'!$G93,DATA!GP$8:GP$673)</f>
        <v>0</v>
      </c>
      <c r="FT93" s="51">
        <f>SUMIF(DATA!$C$8:$C$653,'● MRP (Necessary )'!$G93,DATA!GQ$8:GQ$673)</f>
        <v>0</v>
      </c>
      <c r="FU93" s="51">
        <f>SUMIF(DATA!$C$8:$C$653,'● MRP (Necessary )'!$G93,DATA!GR$8:GR$673)</f>
        <v>0</v>
      </c>
      <c r="FV93" s="51">
        <f>SUMIF(DATA!$C$8:$C$653,'● MRP (Necessary )'!$G93,DATA!GS$8:GS$673)</f>
        <v>0</v>
      </c>
      <c r="FW93" s="51">
        <f>SUMIF(DATA!$C$8:$C$653,'● MRP (Necessary )'!$G93,DATA!GT$8:GT$673)</f>
        <v>0</v>
      </c>
      <c r="FX93" s="51">
        <f>SUMIF(DATA!$C$8:$C$653,'● MRP (Necessary )'!$G93,DATA!GU$8:GU$673)</f>
        <v>0</v>
      </c>
      <c r="FY93" s="51">
        <f>SUMIF(DATA!$C$8:$C$653,'● MRP (Necessary )'!$G93,DATA!GV$8:GV$673)</f>
        <v>0</v>
      </c>
      <c r="FZ93" s="51">
        <f>SUMIF(DATA!$C$8:$C$653,'● MRP (Necessary )'!$G93,DATA!GW$8:GW$673)</f>
        <v>0</v>
      </c>
      <c r="GA93" s="51">
        <f>SUMIF(DATA!$C$8:$C$653,'● MRP (Necessary )'!$G93,DATA!GX$8:GX$673)</f>
        <v>0</v>
      </c>
      <c r="GB93" s="51">
        <f>SUMIF(DATA!$C$8:$C$653,'● MRP (Necessary )'!$G93,DATA!GY$8:GY$673)</f>
        <v>0</v>
      </c>
      <c r="GC93" s="51">
        <f>SUMIF(DATA!$C$8:$C$653,'● MRP (Necessary )'!$G93,DATA!GZ$8:GZ$673)</f>
        <v>0</v>
      </c>
      <c r="GD93" s="51">
        <f>SUMIF(DATA!$C$8:$C$653,'● MRP (Necessary )'!$G93,DATA!HA$8:HA$673)</f>
        <v>0</v>
      </c>
      <c r="GE93" s="51">
        <f>SUMIF(DATA!$C$8:$C$653,'● MRP (Necessary )'!$G93,DATA!HB$8:HB$673)</f>
        <v>0</v>
      </c>
      <c r="GF93" s="51">
        <f>SUMIF(DATA!$C$8:$C$653,'● MRP (Necessary )'!$G93,DATA!HC$8:HC$673)</f>
        <v>0</v>
      </c>
      <c r="GG93" s="51">
        <f>SUMIF(DATA!$C$8:$C$653,'● MRP (Necessary )'!$G93,DATA!HD$8:HD$673)</f>
        <v>0</v>
      </c>
      <c r="GH93" s="51">
        <f>SUMIF(DATA!$C$8:$C$653,'● MRP (Necessary )'!$G93,DATA!HE$8:HE$673)</f>
        <v>0</v>
      </c>
      <c r="GI93" s="51">
        <f>SUMIF(DATA!$C$8:$C$653,'● MRP (Necessary )'!$G93,DATA!HF$8:HF$673)</f>
        <v>0</v>
      </c>
      <c r="GJ93" s="51">
        <f>SUMIF(DATA!$C$8:$C$653,'● MRP (Necessary )'!$G93,DATA!HG$8:HG$673)</f>
        <v>0</v>
      </c>
      <c r="GK93" s="51">
        <f>SUMIF(DATA!$C$8:$C$653,'● MRP (Necessary )'!$G93,DATA!HH$8:HH$673)</f>
        <v>0</v>
      </c>
      <c r="GL93" s="51">
        <f>SUMIF(DATA!$C$8:$C$653,'● MRP (Necessary )'!$G93,DATA!HI$8:HI$673)</f>
        <v>0</v>
      </c>
      <c r="GM93" s="51">
        <f>SUMIF(DATA!$C$8:$C$653,'● MRP (Necessary )'!$G93,DATA!HJ$8:HJ$673)</f>
        <v>0</v>
      </c>
      <c r="GN93" s="51">
        <f>SUMIF(DATA!$C$8:$C$653,'● MRP (Necessary )'!$G93,DATA!HK$8:HK$673)</f>
        <v>0</v>
      </c>
      <c r="GO93" s="51">
        <f>SUMIF(DATA!$C$8:$C$653,'● MRP (Necessary )'!$G93,DATA!HL$8:HL$673)</f>
        <v>0</v>
      </c>
      <c r="GP93" s="51">
        <f>SUMIF(DATA!$C$8:$C$653,'● MRP (Necessary )'!$G93,DATA!HM$8:HM$673)</f>
        <v>0</v>
      </c>
      <c r="GQ93" s="51">
        <f>SUMIF(DATA!$C$8:$C$653,'● MRP (Necessary )'!$G93,DATA!HN$8:HN$673)</f>
        <v>0</v>
      </c>
      <c r="GR93" s="51">
        <f>SUMIF(DATA!$C$8:$C$653,'● MRP (Necessary )'!$G93,DATA!HO$8:HO$673)</f>
        <v>0</v>
      </c>
      <c r="GS93" s="51">
        <f>SUMIF(DATA!$C$8:$C$653,'● MRP (Necessary )'!$G93,DATA!HP$8:HP$673)</f>
        <v>0</v>
      </c>
      <c r="GT93" s="51">
        <f>SUMIF(DATA!$C$8:$C$653,'● MRP (Necessary )'!$G93,DATA!HQ$8:HQ$673)</f>
        <v>0</v>
      </c>
      <c r="GU93" s="51">
        <f>SUMIF(DATA!$C$8:$C$653,'● MRP (Necessary )'!$G93,DATA!HR$8:HR$673)</f>
        <v>0</v>
      </c>
      <c r="GV93" s="51">
        <f>SUMIF(DATA!$C$8:$C$653,'● MRP (Necessary )'!$G93,DATA!HS$8:HS$673)</f>
        <v>0</v>
      </c>
      <c r="GW93" s="51">
        <f>SUMIF(DATA!$C$8:$C$653,'● MRP (Necessary )'!$G93,DATA!HT$8:HT$673)</f>
        <v>0</v>
      </c>
      <c r="GX93" s="51">
        <f>SUMIF(DATA!$C$8:$C$653,'● MRP (Necessary )'!$G93,DATA!HU$8:HU$673)</f>
        <v>0</v>
      </c>
      <c r="GY93" s="51">
        <f>SUMIF(DATA!$C$8:$C$653,'● MRP (Necessary )'!$G93,DATA!HV$8:HV$673)</f>
        <v>0</v>
      </c>
      <c r="GZ93" s="51">
        <f>SUMIF(DATA!$C$8:$C$653,'● MRP (Necessary )'!$G93,DATA!HW$8:HW$673)</f>
        <v>0</v>
      </c>
      <c r="HA93" s="51">
        <f>SUMIF(DATA!$C$8:$C$653,'● MRP (Necessary )'!$G93,DATA!HX$8:HX$673)</f>
        <v>0</v>
      </c>
      <c r="HB93" s="51">
        <f>SUMIF(DATA!$C$8:$C$653,'● MRP (Necessary )'!$G93,DATA!HY$8:HY$673)</f>
        <v>0</v>
      </c>
      <c r="HC93" s="51">
        <f>SUMIF(DATA!$C$8:$C$653,'● MRP (Necessary )'!$G93,DATA!HZ$8:HZ$673)</f>
        <v>0</v>
      </c>
      <c r="HD93" s="51">
        <f>SUMIF(DATA!$C$8:$C$653,'● MRP (Necessary )'!$G93,DATA!IA$8:IA$673)</f>
        <v>0</v>
      </c>
      <c r="HE93" s="51">
        <f>SUMIF(DATA!$C$8:$C$653,'● MRP (Necessary )'!$G93,DATA!IB$8:IB$673)</f>
        <v>0</v>
      </c>
      <c r="HF93" s="51">
        <f>SUMIF(DATA!$C$8:$C$653,'● MRP (Necessary )'!$G93,DATA!IC$8:IC$673)</f>
        <v>0</v>
      </c>
      <c r="HG93" s="51">
        <f>SUMIF(DATA!$C$8:$C$653,'● MRP (Necessary )'!$G93,DATA!ID$8:ID$673)</f>
        <v>0</v>
      </c>
      <c r="HH93" s="51">
        <f>SUMIF(DATA!$C$8:$C$653,'● MRP (Necessary )'!$G93,DATA!IE$8:IE$673)</f>
        <v>0</v>
      </c>
      <c r="HI93" s="51">
        <f>SUMIF(DATA!$C$8:$C$653,'● MRP (Necessary )'!$G93,DATA!IF$8:IF$673)</f>
        <v>0</v>
      </c>
      <c r="HJ93" s="51">
        <f>SUMIF(DATA!$C$8:$C$653,'● MRP (Necessary )'!$G93,DATA!IG$8:IG$673)</f>
        <v>0</v>
      </c>
      <c r="HK93" s="51">
        <f>SUMIF(DATA!$C$8:$C$653,'● MRP (Necessary )'!$G93,DATA!IH$8:IH$673)</f>
        <v>0</v>
      </c>
      <c r="HL93" s="51">
        <f>SUMIF(DATA!$C$8:$C$653,'● MRP (Necessary )'!$G93,DATA!II$8:II$673)</f>
        <v>0</v>
      </c>
      <c r="HM93" s="51">
        <f>SUMIF(DATA!$C$8:$C$653,'● MRP (Necessary )'!$G93,DATA!IJ$8:IJ$673)</f>
        <v>0</v>
      </c>
      <c r="HN93" s="51">
        <f>SUMIF(DATA!$C$8:$C$653,'● MRP (Necessary )'!$G93,DATA!IK$8:IK$673)</f>
        <v>0</v>
      </c>
      <c r="HO93" s="51">
        <f>SUMIF(DATA!$C$8:$C$653,'● MRP (Necessary )'!$G93,DATA!IL$8:IL$673)</f>
        <v>0</v>
      </c>
      <c r="HP93" s="51">
        <f>SUMIF(DATA!$C$8:$C$653,'● MRP (Necessary )'!$G93,DATA!IM$8:IM$673)</f>
        <v>0</v>
      </c>
      <c r="HQ93" s="51">
        <f>SUMIF(DATA!$C$8:$C$653,'● MRP (Necessary )'!$G93,DATA!IN$8:IN$673)</f>
        <v>0</v>
      </c>
      <c r="HR93" s="51">
        <f>SUMIF(DATA!$C$8:$C$653,'● MRP (Necessary )'!$G93,DATA!IO$8:IO$673)</f>
        <v>0</v>
      </c>
      <c r="HS93" s="51">
        <f>SUMIF(DATA!$C$8:$C$653,'● MRP (Necessary )'!$G93,DATA!IP$8:IP$673)</f>
        <v>0</v>
      </c>
      <c r="HT93" s="51">
        <f>SUMIF(DATA!$C$8:$C$653,'● MRP (Necessary )'!$G93,DATA!IQ$8:IQ$673)</f>
        <v>0</v>
      </c>
      <c r="HU93" s="51">
        <f>SUMIF(DATA!$C$8:$C$653,'● MRP (Necessary )'!$G93,DATA!IR$8:IR$673)</f>
        <v>0</v>
      </c>
      <c r="HV93" s="51">
        <f>SUMIF(DATA!$C$8:$C$653,'● MRP (Necessary )'!$G93,DATA!IS$8:IS$673)</f>
        <v>0</v>
      </c>
      <c r="HW93" s="51">
        <f>SUMIF(DATA!$C$8:$C$653,'● MRP (Necessary )'!$G93,DATA!IT$8:IT$673)</f>
        <v>0</v>
      </c>
      <c r="HX93" s="51">
        <f>SUMIF(DATA!$C$8:$C$653,'● MRP (Necessary )'!$G93,DATA!IU$8:IU$673)</f>
        <v>0</v>
      </c>
      <c r="HY93" s="51">
        <f>SUMIF(DATA!$C$8:$C$653,'● MRP (Necessary )'!$G93,DATA!IV$8:IV$673)</f>
        <v>0</v>
      </c>
      <c r="HZ93" s="51">
        <f>SUMIF(DATA!$C$8:$C$653,'● MRP (Necessary )'!$G93,DATA!IW$8:IW$673)</f>
        <v>0</v>
      </c>
      <c r="IA93" s="51">
        <f>SUMIF(DATA!$C$8:$C$653,'● MRP (Necessary )'!$G93,DATA!IX$8:IX$673)</f>
        <v>0</v>
      </c>
      <c r="IB93" s="51">
        <f>SUMIF(DATA!$C$8:$C$653,'● MRP (Necessary )'!$G93,DATA!IY$8:IY$673)</f>
        <v>0</v>
      </c>
      <c r="IC93" s="51">
        <f>SUMIF(DATA!$C$8:$C$653,'● MRP (Necessary )'!$G93,DATA!IZ$8:IZ$673)</f>
        <v>0</v>
      </c>
      <c r="ID93" s="51">
        <f>SUMIF(DATA!$C$8:$C$653,'● MRP (Necessary )'!$G93,DATA!JA$8:JA$673)</f>
        <v>0</v>
      </c>
      <c r="IE93" s="51">
        <f>SUMIF(DATA!$C$8:$C$653,'● MRP (Necessary )'!$G93,DATA!JB$8:JB$673)</f>
        <v>0</v>
      </c>
      <c r="IF93" s="51">
        <f>SUMIF(DATA!$C$8:$C$653,'● MRP (Necessary )'!$G93,DATA!JC$8:JC$673)</f>
        <v>0</v>
      </c>
      <c r="IG93" s="51">
        <f>SUMIF(DATA!$C$8:$C$653,'● MRP (Necessary )'!$G93,DATA!JD$8:JD$673)</f>
        <v>0</v>
      </c>
      <c r="IH93" s="51">
        <f>SUMIF(DATA!$C$8:$C$653,'● MRP (Necessary )'!$G93,DATA!JE$8:JE$673)</f>
        <v>0</v>
      </c>
      <c r="II93" s="51">
        <f>SUMIF(DATA!$C$8:$C$653,'● MRP (Necessary )'!$G93,DATA!JF$8:JF$673)</f>
        <v>0</v>
      </c>
      <c r="IJ93" s="51">
        <f>SUMIF(DATA!$C$8:$C$653,'● MRP (Necessary )'!$G93,DATA!JG$8:JG$673)</f>
        <v>0</v>
      </c>
      <c r="IK93" s="51">
        <f>SUMIF(DATA!$C$8:$C$653,'● MRP (Necessary )'!$G93,DATA!JH$8:JH$673)</f>
        <v>0</v>
      </c>
      <c r="IL93" s="51">
        <f>SUMIF(DATA!$C$8:$C$653,'● MRP (Necessary )'!$G93,DATA!JI$8:JI$673)</f>
        <v>0</v>
      </c>
      <c r="IM93" s="51">
        <f>SUMIF(DATA!$C$8:$C$653,'● MRP (Necessary )'!$G93,DATA!JJ$8:JJ$673)</f>
        <v>0</v>
      </c>
      <c r="IN93" s="51">
        <f>SUMIF(DATA!$C$8:$C$653,'● MRP (Necessary )'!$G93,DATA!JK$8:JK$673)</f>
        <v>0</v>
      </c>
      <c r="IO93" s="51">
        <f>SUMIF(DATA!$C$8:$C$653,'● MRP (Necessary )'!$G93,DATA!JL$8:JL$673)</f>
        <v>0</v>
      </c>
      <c r="IP93" s="51">
        <f>SUMIF(DATA!$C$8:$C$653,'● MRP (Necessary )'!$G93,DATA!JM$8:JM$673)</f>
        <v>0</v>
      </c>
      <c r="IQ93" s="51">
        <f>SUMIF(DATA!$C$8:$C$653,'● MRP (Necessary )'!$G93,DATA!JN$8:JN$673)</f>
        <v>0</v>
      </c>
      <c r="IR93" s="51">
        <f>SUMIF(DATA!$C$8:$C$653,'● MRP (Necessary )'!$G93,DATA!JO$8:JO$673)</f>
        <v>0</v>
      </c>
      <c r="IS93" s="51">
        <f>SUMIF(DATA!$C$8:$C$653,'● MRP (Necessary )'!$G93,DATA!JP$8:JP$673)</f>
        <v>0</v>
      </c>
      <c r="IT93" s="51">
        <f>SUMIF(DATA!$C$8:$C$653,'● MRP (Necessary )'!$G93,DATA!JQ$8:JQ$673)</f>
        <v>0</v>
      </c>
      <c r="IU93" s="51">
        <f>SUMIF(DATA!$C$8:$C$653,'● MRP (Necessary )'!$G93,DATA!JR$8:JR$673)</f>
        <v>0</v>
      </c>
      <c r="IV93" s="51">
        <f>SUMIF(DATA!$C$8:$C$653,'● MRP (Necessary )'!$G93,DATA!JS$8:JS$673)</f>
        <v>0</v>
      </c>
      <c r="IW93" s="51">
        <f>SUMIF(DATA!$C$8:$C$653,'● MRP (Necessary )'!$G93,DATA!JT$8:JT$673)</f>
        <v>0</v>
      </c>
      <c r="IX93" s="51">
        <f>SUMIF(DATA!$C$8:$C$653,'● MRP (Necessary )'!$G93,DATA!JU$8:JU$673)</f>
        <v>0</v>
      </c>
      <c r="IY93" s="51">
        <f>SUMIF(DATA!$C$8:$C$653,'● MRP (Necessary )'!$G93,DATA!JV$8:JV$673)</f>
        <v>0</v>
      </c>
      <c r="IZ93" s="51">
        <f>SUMIF(DATA!$C$8:$C$653,'● MRP (Necessary )'!$G93,DATA!JW$8:JW$673)</f>
        <v>0</v>
      </c>
      <c r="JA93" s="51">
        <f>SUMIF(DATA!$C$8:$C$653,'● MRP (Necessary )'!$G93,DATA!JX$8:JX$673)</f>
        <v>0</v>
      </c>
      <c r="JB93" s="51">
        <f>SUMIF(DATA!$C$8:$C$653,'● MRP (Necessary )'!$G93,DATA!JY$8:JY$673)</f>
        <v>0</v>
      </c>
      <c r="JC93" s="51">
        <f>SUMIF(DATA!$C$8:$C$653,'● MRP (Necessary )'!$G93,DATA!JZ$8:JZ$673)</f>
        <v>0</v>
      </c>
      <c r="JD93" s="51">
        <f>SUMIF(DATA!$C$8:$C$653,'● MRP (Necessary )'!$G93,DATA!KA$8:KA$673)</f>
        <v>0</v>
      </c>
      <c r="JE93" s="51">
        <f>SUMIF(DATA!$C$8:$C$653,'● MRP (Necessary )'!$G93,DATA!KB$8:KB$673)</f>
        <v>0</v>
      </c>
      <c r="JF93" s="51">
        <f>SUMIF(DATA!$C$8:$C$653,'● MRP (Necessary )'!$G93,DATA!KC$8:KC$673)</f>
        <v>0</v>
      </c>
      <c r="JG93" s="51">
        <f>SUMIF(DATA!$C$8:$C$653,'● MRP (Necessary )'!$G93,DATA!KD$8:KD$673)</f>
        <v>0</v>
      </c>
      <c r="JH93" s="51">
        <f>SUMIF(DATA!$C$8:$C$653,'● MRP (Necessary )'!$G93,DATA!KE$8:KE$673)</f>
        <v>0</v>
      </c>
      <c r="JI93" s="51">
        <f>SUMIF(DATA!$C$8:$C$653,'● MRP (Necessary )'!$G93,DATA!KF$8:KF$673)</f>
        <v>0</v>
      </c>
      <c r="JJ93" s="51">
        <f>SUMIF(DATA!$C$8:$C$653,'● MRP (Necessary )'!$G93,DATA!KG$8:KG$673)</f>
        <v>0</v>
      </c>
      <c r="JK93" s="51">
        <f>SUMIF(DATA!$C$8:$C$653,'● MRP (Necessary )'!$G93,DATA!KH$8:KH$673)</f>
        <v>0</v>
      </c>
      <c r="JL93" s="51">
        <f>SUMIF(DATA!$C$8:$C$653,'● MRP (Necessary )'!$G93,DATA!KI$8:KI$673)</f>
        <v>0</v>
      </c>
      <c r="JM93" s="51">
        <f>SUMIF(DATA!$C$8:$C$653,'● MRP (Necessary )'!$G93,DATA!KJ$8:KJ$673)</f>
        <v>0</v>
      </c>
      <c r="JN93" s="51">
        <f>SUMIF(DATA!$C$8:$C$653,'● MRP (Necessary )'!$G93,DATA!KK$8:KK$673)</f>
        <v>0</v>
      </c>
      <c r="JO93" s="51">
        <f>SUMIF(DATA!$C$8:$C$653,'● MRP (Necessary )'!$G93,DATA!KL$8:KL$673)</f>
        <v>0</v>
      </c>
      <c r="JP93" s="51">
        <f>SUMIF(DATA!$C$8:$C$653,'● MRP (Necessary )'!$G93,DATA!KM$8:KM$673)</f>
        <v>0</v>
      </c>
      <c r="JQ93" s="51">
        <f>SUMIF(DATA!$C$8:$C$653,'● MRP (Necessary )'!$G93,DATA!KN$8:KN$673)</f>
        <v>0</v>
      </c>
      <c r="JR93" s="51">
        <f>SUMIF(DATA!$C$8:$C$653,'● MRP (Necessary )'!$G93,DATA!KO$8:KO$673)</f>
        <v>0</v>
      </c>
      <c r="JS93" s="51">
        <f>SUMIF(DATA!$C$8:$C$653,'● MRP (Necessary )'!$G93,DATA!KP$8:KP$673)</f>
        <v>0</v>
      </c>
      <c r="JT93" s="51">
        <f>SUMIF(DATA!$C$8:$C$653,'● MRP (Necessary )'!$G93,DATA!KQ$8:KQ$673)</f>
        <v>0</v>
      </c>
      <c r="JU93" s="51">
        <f>SUMIF(DATA!$C$8:$C$653,'● MRP (Necessary )'!$G93,DATA!KR$8:KR$673)</f>
        <v>0</v>
      </c>
      <c r="JV93" s="51">
        <f>SUMIF(DATA!$C$8:$C$653,'● MRP (Necessary )'!$G93,DATA!KS$8:KS$673)</f>
        <v>0</v>
      </c>
      <c r="JW93" s="51">
        <f>SUMIF(DATA!$C$8:$C$653,'● MRP (Necessary )'!$G93,DATA!KT$8:KT$673)</f>
        <v>0</v>
      </c>
      <c r="JX93" s="51">
        <f>SUMIF(DATA!$C$8:$C$653,'● MRP (Necessary )'!$G93,DATA!KU$8:KU$673)</f>
        <v>0</v>
      </c>
      <c r="JY93" s="51">
        <f>SUMIF(DATA!$C$8:$C$653,'● MRP (Necessary )'!$G93,DATA!KV$8:KV$673)</f>
        <v>0</v>
      </c>
      <c r="JZ93" s="51">
        <f>SUMIF(DATA!$C$8:$C$653,'● MRP (Necessary )'!$G93,DATA!KW$8:KW$673)</f>
        <v>0</v>
      </c>
      <c r="KA93" s="51">
        <f>SUMIF(DATA!$C$8:$C$653,'● MRP (Necessary )'!$G93,DATA!KX$8:KX$673)</f>
        <v>0</v>
      </c>
      <c r="KB93" s="51">
        <f>SUMIF(DATA!$C$8:$C$653,'● MRP (Necessary )'!$G93,DATA!KY$8:KY$673)</f>
        <v>0</v>
      </c>
      <c r="KC93" s="51">
        <f>SUMIF(DATA!$C$8:$C$653,'● MRP (Necessary )'!$G93,DATA!KZ$8:KZ$673)</f>
        <v>0</v>
      </c>
      <c r="KD93" s="51">
        <f>SUMIF(DATA!$C$8:$C$653,'● MRP (Necessary )'!$G93,DATA!LA$8:LA$673)</f>
        <v>0</v>
      </c>
      <c r="KE93" s="51">
        <f>SUMIF(DATA!$C$8:$C$653,'● MRP (Necessary )'!$G93,DATA!LB$8:LB$673)</f>
        <v>0</v>
      </c>
      <c r="KF93" s="51">
        <f>SUMIF(DATA!$C$8:$C$653,'● MRP (Necessary )'!$G93,DATA!LC$8:LC$673)</f>
        <v>0</v>
      </c>
      <c r="KG93" s="51">
        <f>SUMIF(DATA!$C$8:$C$653,'● MRP (Necessary )'!$G93,DATA!LD$8:LD$673)</f>
        <v>0</v>
      </c>
      <c r="KH93" s="51">
        <f>SUMIF(DATA!$C$8:$C$653,'● MRP (Necessary )'!$G93,DATA!LE$8:LE$673)</f>
        <v>0</v>
      </c>
      <c r="KI93" s="51">
        <f>SUMIF(DATA!$C$8:$C$653,'● MRP (Necessary )'!$G93,DATA!LF$8:LF$673)</f>
        <v>0</v>
      </c>
      <c r="KJ93" s="51">
        <f>SUMIF(DATA!$C$8:$C$653,'● MRP (Necessary )'!$G93,DATA!LG$8:LG$673)</f>
        <v>0</v>
      </c>
      <c r="KK93" s="51">
        <f>SUMIF(DATA!$C$8:$C$653,'● MRP (Necessary )'!$G93,DATA!LH$8:LH$673)</f>
        <v>0</v>
      </c>
      <c r="KL93" s="51">
        <f>SUMIF(DATA!$C$8:$C$653,'● MRP (Necessary )'!$G93,DATA!LI$8:LI$673)</f>
        <v>0</v>
      </c>
      <c r="KM93" s="51">
        <f>SUMIF(DATA!$C$8:$C$653,'● MRP (Necessary )'!$G93,DATA!LJ$8:LJ$673)</f>
        <v>0</v>
      </c>
      <c r="KN93" s="51">
        <f>SUMIF(DATA!$C$8:$C$653,'● MRP (Necessary )'!$G93,DATA!LK$8:LK$673)</f>
        <v>0</v>
      </c>
      <c r="KO93" s="51">
        <f>SUMIF(DATA!$C$8:$C$653,'● MRP (Necessary )'!$G93,DATA!LL$8:LL$673)</f>
        <v>0</v>
      </c>
      <c r="KP93" s="51">
        <f>SUMIF(DATA!$C$8:$C$653,'● MRP (Necessary )'!$G93,DATA!LM$8:LM$673)</f>
        <v>0</v>
      </c>
      <c r="KQ93" s="51">
        <f>SUMIF(DATA!$C$8:$C$653,'● MRP (Necessary )'!$G93,DATA!LN$8:LN$673)</f>
        <v>0</v>
      </c>
      <c r="KR93" s="51">
        <f>SUMIF(DATA!$C$8:$C$653,'● MRP (Necessary )'!$G93,DATA!LO$8:LO$673)</f>
        <v>0</v>
      </c>
      <c r="KS93" s="51">
        <f>SUMIF(DATA!$C$8:$C$653,'● MRP (Necessary )'!$G93,DATA!LP$8:LP$673)</f>
        <v>0</v>
      </c>
      <c r="KT93" s="51">
        <f>SUMIF(DATA!$C$8:$C$653,'● MRP (Necessary )'!$G93,DATA!LQ$8:LQ$673)</f>
        <v>0</v>
      </c>
      <c r="KU93" s="51">
        <f>SUMIF(DATA!$C$8:$C$653,'● MRP (Necessary )'!$G93,DATA!LR$8:LR$673)</f>
        <v>0</v>
      </c>
      <c r="KV93" s="51">
        <f>SUMIF(DATA!$C$8:$C$653,'● MRP (Necessary )'!$G93,DATA!LS$8:LS$673)</f>
        <v>0</v>
      </c>
      <c r="KW93" s="51">
        <f>SUMIF(DATA!$C$8:$C$653,'● MRP (Necessary )'!$G93,DATA!LT$8:LT$673)</f>
        <v>0</v>
      </c>
      <c r="KX93" s="51">
        <f>SUMIF(DATA!$C$8:$C$653,'● MRP (Necessary )'!$G93,DATA!LU$8:LU$673)</f>
        <v>0</v>
      </c>
      <c r="KY93" s="51">
        <f>SUMIF(DATA!$C$8:$C$653,'● MRP (Necessary )'!$G93,DATA!LV$8:LV$673)</f>
        <v>0</v>
      </c>
      <c r="KZ93" s="51">
        <f>SUMIF(DATA!$C$8:$C$653,'● MRP (Necessary )'!$G93,DATA!LW$8:LW$673)</f>
        <v>0</v>
      </c>
      <c r="LA93" s="51">
        <f>SUMIF(DATA!$C$8:$C$653,'● MRP (Necessary )'!$G93,DATA!LX$8:LX$673)</f>
        <v>0</v>
      </c>
      <c r="LB93" s="51">
        <f>SUMIF(DATA!$C$8:$C$653,'● MRP (Necessary )'!$G93,DATA!LY$8:LY$673)</f>
        <v>0</v>
      </c>
      <c r="LC93" s="51">
        <f>SUMIF(DATA!$C$8:$C$653,'● MRP (Necessary )'!$G93,DATA!LZ$8:LZ$673)</f>
        <v>0</v>
      </c>
      <c r="LD93" s="51">
        <f>SUMIF(DATA!$C$8:$C$653,'● MRP (Necessary )'!$G93,DATA!MA$8:MA$673)</f>
        <v>0</v>
      </c>
      <c r="LE93" s="51">
        <f>SUMIF(DATA!$C$8:$C$653,'● MRP (Necessary )'!$G93,DATA!MB$8:MB$673)</f>
        <v>0</v>
      </c>
      <c r="LF93" s="51">
        <f>SUMIF(DATA!$C$8:$C$653,'● MRP (Necessary )'!$G93,DATA!MC$8:MC$673)</f>
        <v>0</v>
      </c>
      <c r="LG93" s="51">
        <f>SUMIF(DATA!$C$8:$C$653,'● MRP (Necessary )'!$G93,DATA!MD$8:MD$673)</f>
        <v>0</v>
      </c>
      <c r="LH93" s="51">
        <f>SUMIF(DATA!$C$8:$C$653,'● MRP (Necessary )'!$G93,DATA!ME$8:ME$673)</f>
        <v>0</v>
      </c>
      <c r="LI93" s="51">
        <f>SUMIF(DATA!$C$8:$C$653,'● MRP (Necessary )'!$G93,DATA!MF$8:MF$673)</f>
        <v>0</v>
      </c>
      <c r="LJ93" s="51">
        <f>SUMIF(DATA!$C$8:$C$653,'● MRP (Necessary )'!$G93,DATA!MG$8:MG$673)</f>
        <v>0</v>
      </c>
      <c r="LK93" s="51">
        <f>SUMIF(DATA!$C$8:$C$653,'● MRP (Necessary )'!$G93,DATA!MH$8:MH$673)</f>
        <v>0</v>
      </c>
      <c r="LL93" s="51">
        <f>SUMIF(DATA!$C$8:$C$653,'● MRP (Necessary )'!$G93,DATA!MI$8:MI$673)</f>
        <v>0</v>
      </c>
      <c r="LM93" s="51">
        <f>SUMIF(DATA!$C$8:$C$653,'● MRP (Necessary )'!$G93,DATA!MJ$8:MJ$673)</f>
        <v>0</v>
      </c>
      <c r="LN93" s="51">
        <f>SUMIF(DATA!$C$8:$C$653,'● MRP (Necessary )'!$G93,DATA!MK$8:MK$673)</f>
        <v>0</v>
      </c>
      <c r="LO93" s="51">
        <f>SUMIF(DATA!$C$8:$C$653,'● MRP (Necessary )'!$G93,DATA!ML$8:ML$673)</f>
        <v>0</v>
      </c>
      <c r="LP93" s="51">
        <f>SUMIF(DATA!$C$8:$C$653,'● MRP (Necessary )'!$G93,DATA!MM$8:MM$673)</f>
        <v>0</v>
      </c>
      <c r="LQ93" s="51">
        <f>SUMIF(DATA!$C$8:$C$653,'● MRP (Necessary )'!$G93,DATA!MN$8:MN$673)</f>
        <v>0</v>
      </c>
      <c r="LR93" s="51">
        <f>SUMIF(DATA!$C$8:$C$653,'● MRP (Necessary )'!$G93,DATA!MO$8:MO$673)</f>
        <v>0</v>
      </c>
      <c r="LS93" s="51">
        <f>SUMIF(DATA!$C$8:$C$653,'● MRP (Necessary )'!$G93,DATA!MP$8:MP$673)</f>
        <v>0</v>
      </c>
      <c r="LT93" s="51">
        <f>SUMIF(DATA!$C$8:$C$653,'● MRP (Necessary )'!$G93,DATA!MQ$8:MQ$673)</f>
        <v>0</v>
      </c>
      <c r="LU93" s="51">
        <f>SUMIF(DATA!$C$8:$C$653,'● MRP (Necessary )'!$G93,DATA!MR$8:MR$673)</f>
        <v>0</v>
      </c>
      <c r="LV93" s="51">
        <f>SUMIF(DATA!$C$8:$C$653,'● MRP (Necessary )'!$G93,DATA!MS$8:MS$673)</f>
        <v>0</v>
      </c>
      <c r="LW93" s="51">
        <f>SUMIF(DATA!$C$8:$C$653,'● MRP (Necessary )'!$G93,DATA!MT$8:MT$673)</f>
        <v>0</v>
      </c>
      <c r="LX93" s="51">
        <f>SUMIF(DATA!$C$8:$C$653,'● MRP (Necessary )'!$G93,DATA!MU$8:MU$673)</f>
        <v>0</v>
      </c>
      <c r="LY93" s="51">
        <f>SUMIF(DATA!$C$8:$C$653,'● MRP (Necessary )'!$G93,DATA!MV$8:MV$673)</f>
        <v>0</v>
      </c>
      <c r="LZ93" s="51">
        <f>SUMIF(DATA!$C$8:$C$653,'● MRP (Necessary )'!$G93,DATA!MW$8:MW$673)</f>
        <v>0</v>
      </c>
      <c r="MA93" s="51">
        <f>SUMIF(DATA!$C$8:$C$653,'● MRP (Necessary )'!$G93,DATA!MX$8:MX$673)</f>
        <v>0</v>
      </c>
      <c r="MB93" s="51">
        <f>SUMIF(DATA!$C$8:$C$653,'● MRP (Necessary )'!$G93,DATA!MY$8:MY$673)</f>
        <v>0</v>
      </c>
      <c r="MC93" s="51">
        <f>SUMIF(DATA!$C$8:$C$653,'● MRP (Necessary )'!$G93,DATA!MZ$8:MZ$673)</f>
        <v>0</v>
      </c>
      <c r="MD93" s="51">
        <f>SUMIF(DATA!$C$8:$C$653,'● MRP (Necessary )'!$G93,DATA!NA$8:NA$673)</f>
        <v>0</v>
      </c>
      <c r="ME93" s="51">
        <f>SUMIF(DATA!$C$8:$C$653,'● MRP (Necessary )'!$G93,DATA!NB$8:NB$673)</f>
        <v>0</v>
      </c>
      <c r="MF93" s="51">
        <f>SUMIF(DATA!$C$8:$C$653,'● MRP (Necessary )'!$G93,DATA!NC$8:NC$673)</f>
        <v>0</v>
      </c>
      <c r="MG93" s="51">
        <f>SUMIF(DATA!$C$8:$C$653,'● MRP (Necessary )'!$G93,DATA!ND$8:ND$673)</f>
        <v>0</v>
      </c>
      <c r="MH93" s="51">
        <f>SUMIF(DATA!$C$8:$C$653,'● MRP (Necessary )'!$G93,DATA!NE$8:NE$673)</f>
        <v>0</v>
      </c>
      <c r="MI93" s="51">
        <f>SUMIF(DATA!$C$8:$C$653,'● MRP (Necessary )'!$G93,DATA!NF$8:NF$673)</f>
        <v>0</v>
      </c>
      <c r="MJ93" s="51">
        <f>SUMIF(DATA!$C$8:$C$653,'● MRP (Necessary )'!$G93,DATA!NG$8:NG$673)</f>
        <v>0</v>
      </c>
      <c r="MK93" s="51">
        <f>SUMIF(DATA!$C$8:$C$653,'● MRP (Necessary )'!$G93,DATA!NH$8:NH$673)</f>
        <v>0</v>
      </c>
      <c r="ML93" s="51">
        <f>SUMIF(DATA!$C$8:$C$653,'● MRP (Necessary )'!$G93,DATA!NI$8:NI$673)</f>
        <v>0</v>
      </c>
      <c r="MM93" s="51">
        <f>SUMIF(DATA!$C$8:$C$653,'● MRP (Necessary )'!$G93,DATA!NJ$8:NJ$673)</f>
        <v>0</v>
      </c>
      <c r="MN93" s="51">
        <f>SUMIF(DATA!$C$8:$C$653,'● MRP (Necessary )'!$G93,DATA!NK$8:NK$673)</f>
        <v>0</v>
      </c>
      <c r="MO93" s="51">
        <f>SUMIF(DATA!$C$8:$C$653,'● MRP (Necessary )'!$G93,DATA!NL$8:NL$673)</f>
        <v>0</v>
      </c>
      <c r="MP93" s="51">
        <f>SUMIF(DATA!$C$8:$C$653,'● MRP (Necessary )'!$G93,DATA!NM$8:NM$673)</f>
        <v>0</v>
      </c>
      <c r="MQ93" s="51">
        <f>SUMIF(DATA!$C$8:$C$653,'● MRP (Necessary )'!$G93,DATA!NN$8:NN$673)</f>
        <v>0</v>
      </c>
      <c r="MR93" s="51">
        <f>SUMIF(DATA!$C$8:$C$653,'● MRP (Necessary )'!$G93,DATA!NO$8:NO$673)</f>
        <v>0</v>
      </c>
      <c r="MS93" s="51">
        <f>SUMIF(DATA!$C$8:$C$653,'● MRP (Necessary )'!$G93,DATA!NP$8:NP$673)</f>
        <v>0</v>
      </c>
      <c r="MT93" s="51">
        <f>SUMIF(DATA!$C$8:$C$653,'● MRP (Necessary )'!$G93,DATA!NQ$8:NQ$673)</f>
        <v>0</v>
      </c>
      <c r="MU93" s="51">
        <f>SUMIF(DATA!$C$8:$C$653,'● MRP (Necessary )'!$G93,DATA!NR$8:NR$673)</f>
        <v>0</v>
      </c>
      <c r="MV93" s="51">
        <f>SUMIF(DATA!$C$8:$C$653,'● MRP (Necessary )'!$G93,DATA!NS$8:NS$673)</f>
        <v>0</v>
      </c>
      <c r="MW93" s="51">
        <f>SUMIF(DATA!$C$8:$C$653,'● MRP (Necessary )'!$G93,DATA!NT$8:NT$673)</f>
        <v>0</v>
      </c>
      <c r="MX93" s="51">
        <f>SUMIF(DATA!$C$8:$C$653,'● MRP (Necessary )'!$G93,DATA!NU$8:NU$673)</f>
        <v>0</v>
      </c>
      <c r="MY93" s="51">
        <f>SUMIF(DATA!$C$8:$C$653,'● MRP (Necessary )'!$G93,DATA!NV$8:NV$673)</f>
        <v>0</v>
      </c>
      <c r="MZ93" s="51">
        <f>SUMIF(DATA!$C$8:$C$653,'● MRP (Necessary )'!$G93,DATA!NW$8:NW$673)</f>
        <v>0</v>
      </c>
      <c r="NA93" s="51">
        <f>SUMIF(DATA!$C$8:$C$653,'● MRP (Necessary )'!$G93,DATA!NX$8:NX$673)</f>
        <v>0</v>
      </c>
      <c r="NB93" s="51">
        <f>SUMIF(DATA!$C$8:$C$653,'● MRP (Necessary )'!$G93,DATA!NY$8:NY$673)</f>
        <v>0</v>
      </c>
      <c r="NC93" s="51">
        <f>SUMIF(DATA!$C$8:$C$653,'● MRP (Necessary )'!$G93,DATA!NZ$8:NZ$673)</f>
        <v>0</v>
      </c>
      <c r="ND93" s="51">
        <f>SUMIF(DATA!$C$8:$C$653,'● MRP (Necessary )'!$G93,DATA!OA$8:OA$673)</f>
        <v>0</v>
      </c>
      <c r="NE93" s="51">
        <f>SUMIF(DATA!$C$8:$C$653,'● MRP (Necessary )'!$G93,DATA!OB$8:OB$673)</f>
        <v>0</v>
      </c>
      <c r="NF93" s="51">
        <f>SUMIF(DATA!$C$8:$C$653,'● MRP (Necessary )'!$G93,DATA!OC$8:OC$673)</f>
        <v>0</v>
      </c>
      <c r="NG93" s="51">
        <f>SUMIF(DATA!$C$8:$C$653,'● MRP (Necessary )'!$G93,DATA!OD$8:OD$673)</f>
        <v>0</v>
      </c>
      <c r="NH93" s="51">
        <f>SUMIF(DATA!$C$8:$C$653,'● MRP (Necessary )'!$G93,DATA!OE$8:OE$673)</f>
        <v>0</v>
      </c>
      <c r="NI93" s="51">
        <f>SUMIF(DATA!$C$8:$C$653,'● MRP (Necessary )'!$G93,DATA!OF$8:OF$673)</f>
        <v>0</v>
      </c>
      <c r="NJ93" s="51">
        <f>SUMIF(DATA!$C$8:$C$653,'● MRP (Necessary )'!$G93,DATA!OG$8:OG$673)</f>
        <v>0</v>
      </c>
      <c r="NK93" s="51">
        <f>SUMIF(DATA!$C$8:$C$653,'● MRP (Necessary )'!$G93,DATA!OH$8:OH$673)</f>
        <v>0</v>
      </c>
      <c r="NL93" s="51">
        <f>SUMIF(DATA!$C$8:$C$653,'● MRP (Necessary )'!$G93,DATA!OI$8:OI$673)</f>
        <v>0</v>
      </c>
      <c r="NM93" s="51">
        <f>SUMIF(DATA!$C$8:$C$653,'● MRP (Necessary )'!$G93,DATA!OJ$8:OJ$673)</f>
        <v>0</v>
      </c>
      <c r="NN93" s="51">
        <f>SUMIF(DATA!$C$8:$C$653,'● MRP (Necessary )'!$G93,DATA!OK$8:OK$673)</f>
        <v>0</v>
      </c>
      <c r="NO93" s="51">
        <f>SUMIF(DATA!$C$8:$C$653,'● MRP (Necessary )'!$G93,DATA!OL$8:OL$673)</f>
        <v>0</v>
      </c>
      <c r="NP93" s="51">
        <f>SUMIF(DATA!$C$8:$C$653,'● MRP (Necessary )'!$G93,DATA!OM$8:OM$673)</f>
        <v>0</v>
      </c>
      <c r="NQ93" s="51">
        <f>SUMIF(DATA!$C$8:$C$653,'● MRP (Necessary )'!$G93,DATA!ON$8:ON$673)</f>
        <v>0</v>
      </c>
      <c r="NR93" s="51">
        <f>SUMIF(DATA!$C$8:$C$653,'● MRP (Necessary )'!$G93,DATA!OO$8:OO$673)</f>
        <v>0</v>
      </c>
      <c r="NS93" s="51">
        <f>SUMIF(DATA!$C$8:$C$653,'● MRP (Necessary )'!$G93,DATA!OP$8:OP$673)</f>
        <v>0</v>
      </c>
      <c r="NT93" s="51">
        <f>SUMIF(DATA!$C$8:$C$653,'● MRP (Necessary )'!$G93,DATA!OQ$8:OQ$673)</f>
        <v>0</v>
      </c>
      <c r="NU93" s="51">
        <f>SUMIF(DATA!$C$8:$C$653,'● MRP (Necessary )'!$G93,DATA!OR$8:OR$673)</f>
        <v>0</v>
      </c>
      <c r="NV93" s="51">
        <f>SUMIF(DATA!$C$8:$C$653,'● MRP (Necessary )'!$G93,DATA!OS$8:OS$673)</f>
        <v>0</v>
      </c>
      <c r="NW93" s="51">
        <f>SUMIF(DATA!$C$8:$C$653,'● MRP (Necessary )'!$G93,DATA!OT$8:OT$673)</f>
        <v>0</v>
      </c>
      <c r="NX93" s="51">
        <f>SUMIF(DATA!$C$8:$C$653,'● MRP (Necessary )'!$G93,DATA!OU$8:OU$673)</f>
        <v>0</v>
      </c>
      <c r="NY93" s="51">
        <f>SUMIF(DATA!$C$8:$C$653,'● MRP (Necessary )'!$G93,DATA!OV$8:OV$673)</f>
        <v>0</v>
      </c>
      <c r="NZ93" s="51">
        <f>SUMIF(DATA!$C$8:$C$653,'● MRP (Necessary )'!$G93,DATA!OW$8:OW$673)</f>
        <v>0</v>
      </c>
      <c r="OA93" s="51">
        <f>SUMIF(DATA!$C$8:$C$653,'● MRP (Necessary )'!$G93,DATA!OX$8:OX$673)</f>
        <v>0</v>
      </c>
      <c r="OB93" s="51">
        <f>SUMIF(DATA!$C$8:$C$653,'● MRP (Necessary )'!$G93,DATA!OY$8:OY$673)</f>
        <v>0</v>
      </c>
      <c r="OC93" s="51">
        <f>SUMIF(DATA!$C$8:$C$653,'● MRP (Necessary )'!$G93,DATA!OZ$8:OZ$673)</f>
        <v>0</v>
      </c>
      <c r="OD93" s="51">
        <f>SUMIF(DATA!$C$8:$C$653,'● MRP (Necessary )'!$G93,DATA!PA$8:PA$673)</f>
        <v>0</v>
      </c>
      <c r="OE93" s="51">
        <f>SUMIF(DATA!$C$8:$C$653,'● MRP (Necessary )'!$G93,DATA!PB$8:PB$673)</f>
        <v>0</v>
      </c>
      <c r="OF93" s="51">
        <f>SUMIF(DATA!$C$8:$C$653,'● MRP (Necessary )'!$G93,DATA!PC$8:PC$673)</f>
        <v>0</v>
      </c>
      <c r="OG93" s="51">
        <f>SUMIF(DATA!$C$8:$C$653,'● MRP (Necessary )'!$G93,DATA!PD$8:PD$673)</f>
        <v>0</v>
      </c>
      <c r="OH93" s="51">
        <f>SUMIF(DATA!$C$8:$C$653,'● MRP (Necessary )'!$G93,DATA!PE$8:PE$673)</f>
        <v>0</v>
      </c>
      <c r="OI93" s="51">
        <f>SUMIF(DATA!$C$8:$C$653,'● MRP (Necessary )'!$G93,DATA!PF$8:PF$673)</f>
        <v>0</v>
      </c>
      <c r="OJ93" s="51">
        <f>SUMIF(DATA!$C$8:$C$653,'● MRP (Necessary )'!$G93,DATA!PG$8:PG$673)</f>
        <v>0</v>
      </c>
      <c r="OK93" s="51">
        <f>SUMIF(DATA!$C$8:$C$653,'● MRP (Necessary )'!$G93,DATA!PH$8:PH$673)</f>
        <v>0</v>
      </c>
      <c r="OL93" s="51">
        <f>SUMIF(DATA!$C$8:$C$653,'● MRP (Necessary )'!$G93,DATA!PI$8:PI$673)</f>
        <v>0</v>
      </c>
      <c r="OM93" s="51">
        <f>SUMIF(DATA!$C$8:$C$653,'● MRP (Necessary )'!$G93,DATA!PJ$8:PJ$673)</f>
        <v>0</v>
      </c>
      <c r="ON93" s="51">
        <f>SUMIF(DATA!$C$8:$C$653,'● MRP (Necessary )'!$G93,DATA!PK$8:PK$673)</f>
        <v>0</v>
      </c>
      <c r="OO93" s="51">
        <f>SUMIF(DATA!$C$8:$C$653,'● MRP (Necessary )'!$G93,DATA!PL$8:PL$673)</f>
        <v>0</v>
      </c>
      <c r="OP93" s="51">
        <f>SUMIF(DATA!$C$8:$C$653,'● MRP (Necessary )'!$G93,DATA!PM$8:PM$673)</f>
        <v>0</v>
      </c>
      <c r="OQ93" s="51">
        <f>SUMIF(DATA!$C$8:$C$653,'● MRP (Necessary )'!$G93,DATA!PN$8:PN$673)</f>
        <v>0</v>
      </c>
      <c r="OR93" s="51">
        <f>SUMIF(DATA!$C$8:$C$653,'● MRP (Necessary )'!$G93,DATA!PO$8:PO$673)</f>
        <v>0</v>
      </c>
      <c r="OS93" s="51">
        <f>SUMIF(DATA!$C$8:$C$653,'● MRP (Necessary )'!$G93,DATA!PP$8:PP$673)</f>
        <v>0</v>
      </c>
      <c r="OT93" s="51">
        <f>SUMIF(DATA!$C$8:$C$653,'● MRP (Necessary )'!$G93,DATA!PQ$8:PQ$673)</f>
        <v>0</v>
      </c>
      <c r="OU93" s="51">
        <f>SUMIF(DATA!$C$8:$C$653,'● MRP (Necessary )'!$G93,DATA!PR$8:PR$673)</f>
        <v>0</v>
      </c>
      <c r="OV93" s="51">
        <f>SUMIF(DATA!$C$8:$C$653,'● MRP (Necessary )'!$G93,DATA!PS$8:PS$673)</f>
        <v>0</v>
      </c>
      <c r="OW93" s="51">
        <f>SUMIF(DATA!$C$8:$C$653,'● MRP (Necessary )'!$G93,DATA!PT$8:PT$673)</f>
        <v>0</v>
      </c>
      <c r="OX93" s="51">
        <f>SUMIF(DATA!$C$8:$C$653,'● MRP (Necessary )'!$G93,DATA!PU$8:PU$673)</f>
        <v>0</v>
      </c>
      <c r="OY93" s="51">
        <f>SUMIF(DATA!$C$8:$C$653,'● MRP (Necessary )'!$G93,DATA!PV$8:PV$673)</f>
        <v>0</v>
      </c>
      <c r="OZ93" s="51">
        <f>SUMIF(DATA!$C$8:$C$653,'● MRP (Necessary )'!$G93,DATA!PW$8:PW$673)</f>
        <v>0</v>
      </c>
      <c r="PA93" s="51">
        <f>SUMIF(DATA!$C$8:$C$653,'● MRP (Necessary )'!$G93,DATA!PX$8:PX$673)</f>
        <v>0</v>
      </c>
      <c r="PB93" s="51">
        <f>SUMIF(DATA!$C$8:$C$653,'● MRP (Necessary )'!$G93,DATA!PY$8:PY$673)</f>
        <v>0</v>
      </c>
      <c r="PC93" s="51">
        <f>SUMIF(DATA!$C$8:$C$653,'● MRP (Necessary )'!$G93,DATA!PZ$8:PZ$673)</f>
        <v>0</v>
      </c>
      <c r="PD93" s="51">
        <f>SUMIF(DATA!$C$8:$C$653,'● MRP (Necessary )'!$G93,DATA!QA$8:QA$673)</f>
        <v>0</v>
      </c>
      <c r="PE93" s="51">
        <f>SUMIF(DATA!$C$8:$C$653,'● MRP (Necessary )'!$G93,DATA!QB$8:QB$673)</f>
        <v>0</v>
      </c>
      <c r="PF93" s="51">
        <f>SUMIF(DATA!$C$8:$C$653,'● MRP (Necessary )'!$G93,DATA!QC$8:QC$673)</f>
        <v>0</v>
      </c>
      <c r="PG93" s="51">
        <f>SUMIF(DATA!$C$8:$C$653,'● MRP (Necessary )'!$G93,DATA!QD$8:QD$673)</f>
        <v>0</v>
      </c>
      <c r="PH93" s="51">
        <f>SUMIF(DATA!$C$8:$C$653,'● MRP (Necessary )'!$G93,DATA!QE$8:QE$673)</f>
        <v>0</v>
      </c>
    </row>
    <row r="94" spans="6:424">
      <c r="F94" s="69"/>
      <c r="G94" s="68" t="s">
        <v>94</v>
      </c>
      <c r="H94" s="69" t="s">
        <v>95</v>
      </c>
      <c r="I94" s="119"/>
      <c r="J94" s="120"/>
      <c r="K94" s="120"/>
      <c r="L94" s="120"/>
      <c r="M94" s="64">
        <f>SUMIF(DATA!$C$8:$C$12366,'● MRP (Necessary )'!$G94,DATA!AJ$8:AJ$12366)</f>
        <v>0</v>
      </c>
      <c r="N94" s="64">
        <f>SUMIF(DATA!$C$8:$C$12366,'● MRP (Necessary )'!$G94,DATA!AK$8:AK$12366)</f>
        <v>0</v>
      </c>
      <c r="O94" s="64">
        <f>SUMIF(DATA!$C$8:$C$12366,'● MRP (Necessary )'!$G94,DATA!AL$8:AL$12366)</f>
        <v>0</v>
      </c>
      <c r="P94" s="64">
        <f>SUMIF(DATA!$C$8:$C$12366,'● MRP (Necessary )'!$G94,DATA!AM$8:AM$12366)</f>
        <v>0</v>
      </c>
      <c r="Q94" s="64">
        <f>SUMIF(DATA!$C$8:$C$12366,'● MRP (Necessary )'!$G94,DATA!AN$8:AN$12366)</f>
        <v>0</v>
      </c>
      <c r="R94" s="64">
        <f>SUMIF(DATA!$C$8:$C$12366,'● MRP (Necessary )'!$G94,DATA!AO$8:AO$12366)</f>
        <v>0</v>
      </c>
      <c r="S94" s="64">
        <f>SUMIF(DATA!$C$8:$C$12366,'● MRP (Necessary )'!$G94,DATA!AP$8:AP$12366)</f>
        <v>0</v>
      </c>
      <c r="T94" s="64">
        <f>SUMIF(DATA!$C$8:$C$12366,'● MRP (Necessary )'!$G94,DATA!AQ$8:AQ$12366)</f>
        <v>0</v>
      </c>
      <c r="U94" s="64">
        <f>SUMIF(DATA!$C$8:$C$12366,'● MRP (Necessary )'!$G94,DATA!AR$8:AR$12366)</f>
        <v>0</v>
      </c>
      <c r="V94" s="64">
        <f>SUMIF(DATA!$C$8:$C$12366,'● MRP (Necessary )'!$G94,DATA!AS$8:AS$12366)</f>
        <v>0</v>
      </c>
      <c r="W94" s="64">
        <f>SUMIF(DATA!$C$8:$C$12366,'● MRP (Necessary )'!$G94,DATA!AT$8:AT$12366)</f>
        <v>0</v>
      </c>
      <c r="X94" s="64">
        <f>SUMIF(DATA!$C$8:$C$12366,'● MRP (Necessary )'!$G94,DATA!AU$8:AU$12366)</f>
        <v>0</v>
      </c>
      <c r="Y94" s="132">
        <f>SUMIF(DATA!$C$8:$C$12366,'● MRP (Necessary )'!$G94,DATA!AV$8:AV$12366)</f>
        <v>0</v>
      </c>
      <c r="Z94" s="132">
        <f>SUMIF(DATA!$C$8:$C$12366,'● MRP (Necessary )'!$G94,DATA!AW$8:AW$12366)</f>
        <v>0</v>
      </c>
      <c r="AA94" s="132">
        <f>SUMIF(DATA!$C$8:$C$12366,'● MRP (Necessary )'!$G94,DATA!AX$8:AX$12366)</f>
        <v>0</v>
      </c>
      <c r="AB94" s="64">
        <f>SUMIF(DATA!$C$8:$C$12366,'● MRP (Necessary )'!$G94,DATA!AY$8:AY$12366)</f>
        <v>0</v>
      </c>
      <c r="AC94" s="2"/>
      <c r="AD94" s="2"/>
      <c r="AE94" s="51">
        <f>SUMIF(DATA!$C$8:$C$653,'● MRP (Necessary )'!$G94,DATA!BB$8:BB$673)</f>
        <v>0</v>
      </c>
      <c r="AF94" s="51">
        <f>SUMIF(DATA!$C$8:$C$653,'● MRP (Necessary )'!$G94,DATA!BC$8:BC$673)</f>
        <v>0</v>
      </c>
      <c r="AG94" s="51">
        <f>SUMIF(DATA!$C$8:$C$653,'● MRP (Necessary )'!$G94,DATA!BD$8:BD$673)</f>
        <v>0</v>
      </c>
      <c r="AH94" s="51">
        <f>SUMIF(DATA!$C$8:$C$653,'● MRP (Necessary )'!$G94,DATA!BE$8:BE$673)</f>
        <v>0</v>
      </c>
      <c r="AI94" s="51">
        <f>SUMIF(DATA!$C$8:$C$653,'● MRP (Necessary )'!$G94,DATA!BF$8:BF$673)</f>
        <v>0</v>
      </c>
      <c r="AJ94" s="51">
        <f>SUMIF(DATA!$C$8:$C$653,'● MRP (Necessary )'!$G94,DATA!BG$8:BG$673)</f>
        <v>0</v>
      </c>
      <c r="AK94" s="51">
        <f>SUMIF(DATA!$C$8:$C$653,'● MRP (Necessary )'!$G94,DATA!BH$8:BH$673)</f>
        <v>0</v>
      </c>
      <c r="AL94" s="51">
        <f>SUMIF(DATA!$C$8:$C$653,'● MRP (Necessary )'!$G94,DATA!BI$8:BI$673)</f>
        <v>0</v>
      </c>
      <c r="AM94" s="51">
        <f>SUMIF(DATA!$C$8:$C$653,'● MRP (Necessary )'!$G94,DATA!BJ$8:BJ$673)</f>
        <v>0</v>
      </c>
      <c r="AN94" s="51">
        <f>SUMIF(DATA!$C$8:$C$653,'● MRP (Necessary )'!$G94,DATA!BK$8:BK$673)</f>
        <v>0</v>
      </c>
      <c r="AO94" s="51">
        <f>SUMIF(DATA!$C$8:$C$653,'● MRP (Necessary )'!$G94,DATA!BL$8:BL$673)</f>
        <v>0</v>
      </c>
      <c r="AP94" s="51">
        <f>SUMIF(DATA!$C$8:$C$653,'● MRP (Necessary )'!$G94,DATA!BM$8:BM$673)</f>
        <v>0</v>
      </c>
      <c r="AQ94" s="51">
        <f>SUMIF(DATA!$C$8:$C$653,'● MRP (Necessary )'!$G94,DATA!BN$8:BN$673)</f>
        <v>0</v>
      </c>
      <c r="AR94" s="51">
        <f>SUMIF(DATA!$C$8:$C$653,'● MRP (Necessary )'!$G94,DATA!BO$8:BO$673)</f>
        <v>0</v>
      </c>
      <c r="AS94" s="51">
        <f>SUMIF(DATA!$C$8:$C$653,'● MRP (Necessary )'!$G94,DATA!BP$8:BP$673)</f>
        <v>0</v>
      </c>
      <c r="AT94" s="51">
        <f>SUMIF(DATA!$C$8:$C$653,'● MRP (Necessary )'!$G94,DATA!BQ$8:BQ$673)</f>
        <v>0</v>
      </c>
      <c r="AU94" s="51">
        <f>SUMIF(DATA!$C$8:$C$653,'● MRP (Necessary )'!$G94,DATA!BR$8:BR$673)</f>
        <v>0</v>
      </c>
      <c r="AV94" s="51">
        <f>SUMIF(DATA!$C$8:$C$653,'● MRP (Necessary )'!$G94,DATA!BS$8:BS$673)</f>
        <v>0</v>
      </c>
      <c r="AW94" s="51">
        <f>SUMIF(DATA!$C$8:$C$653,'● MRP (Necessary )'!$G94,DATA!BT$8:BT$673)</f>
        <v>0</v>
      </c>
      <c r="AX94" s="51">
        <f>SUMIF(DATA!$C$8:$C$653,'● MRP (Necessary )'!$G94,DATA!BU$8:BU$673)</f>
        <v>0</v>
      </c>
      <c r="AY94" s="51">
        <f>SUMIF(DATA!$C$8:$C$653,'● MRP (Necessary )'!$G94,DATA!BV$8:BV$673)</f>
        <v>0</v>
      </c>
      <c r="AZ94" s="51">
        <f>SUMIF(DATA!$C$8:$C$653,'● MRP (Necessary )'!$G94,DATA!BW$8:BW$673)</f>
        <v>0</v>
      </c>
      <c r="BA94" s="51">
        <f>SUMIF(DATA!$C$8:$C$653,'● MRP (Necessary )'!$G94,DATA!BX$8:BX$673)</f>
        <v>0</v>
      </c>
      <c r="BB94" s="51">
        <f>SUMIF(DATA!$C$8:$C$653,'● MRP (Necessary )'!$G94,DATA!BY$8:BY$673)</f>
        <v>0</v>
      </c>
      <c r="BC94" s="51">
        <f>SUMIF(DATA!$C$8:$C$653,'● MRP (Necessary )'!$G94,DATA!BZ$8:BZ$673)</f>
        <v>0</v>
      </c>
      <c r="BD94" s="51">
        <f>SUMIF(DATA!$C$8:$C$653,'● MRP (Necessary )'!$G94,DATA!CA$8:CA$673)</f>
        <v>0</v>
      </c>
      <c r="BE94" s="51">
        <f>SUMIF(DATA!$C$8:$C$653,'● MRP (Necessary )'!$G94,DATA!CB$8:CB$673)</f>
        <v>0</v>
      </c>
      <c r="BF94" s="51">
        <f>SUMIF(DATA!$C$8:$C$653,'● MRP (Necessary )'!$G94,DATA!CC$8:CC$673)</f>
        <v>0</v>
      </c>
      <c r="BG94" s="51">
        <f>SUMIF(DATA!$C$8:$C$653,'● MRP (Necessary )'!$G94,DATA!CD$8:CD$673)</f>
        <v>0</v>
      </c>
      <c r="BH94" s="51">
        <f>SUMIF(DATA!$C$8:$C$653,'● MRP (Necessary )'!$G94,DATA!CE$8:CE$673)</f>
        <v>0</v>
      </c>
      <c r="BI94" s="51">
        <f>SUMIF(DATA!$C$8:$C$653,'● MRP (Necessary )'!$G94,DATA!CF$8:CF$673)</f>
        <v>0</v>
      </c>
      <c r="BJ94" s="51">
        <f>SUMIF(DATA!$C$8:$C$653,'● MRP (Necessary )'!$G94,DATA!CG$8:CG$673)</f>
        <v>0</v>
      </c>
      <c r="BK94" s="51">
        <f>SUMIF(DATA!$C$8:$C$653,'● MRP (Necessary )'!$G94,DATA!CH$8:CH$673)</f>
        <v>0</v>
      </c>
      <c r="BL94" s="51">
        <f>SUMIF(DATA!$C$8:$C$653,'● MRP (Necessary )'!$G94,DATA!CI$8:CI$673)</f>
        <v>0</v>
      </c>
      <c r="BM94" s="51">
        <f>SUMIF(DATA!$C$8:$C$653,'● MRP (Necessary )'!$G94,DATA!CJ$8:CJ$673)</f>
        <v>0</v>
      </c>
      <c r="BN94" s="51">
        <f>SUMIF(DATA!$C$8:$C$653,'● MRP (Necessary )'!$G94,DATA!CK$8:CK$673)</f>
        <v>0</v>
      </c>
      <c r="BO94" s="51">
        <f>SUMIF(DATA!$C$8:$C$653,'● MRP (Necessary )'!$G94,DATA!CL$8:CL$673)</f>
        <v>0</v>
      </c>
      <c r="BP94" s="51">
        <f>SUMIF(DATA!$C$8:$C$653,'● MRP (Necessary )'!$G94,DATA!CM$8:CM$673)</f>
        <v>0</v>
      </c>
      <c r="BQ94" s="51">
        <f>SUMIF(DATA!$C$8:$C$653,'● MRP (Necessary )'!$G94,DATA!CN$8:CN$673)</f>
        <v>0</v>
      </c>
      <c r="BR94" s="51">
        <f>SUMIF(DATA!$C$8:$C$653,'● MRP (Necessary )'!$G94,DATA!CO$8:CO$673)</f>
        <v>0</v>
      </c>
      <c r="BS94" s="51">
        <f>SUMIF(DATA!$C$8:$C$653,'● MRP (Necessary )'!$G94,DATA!CP$8:CP$673)</f>
        <v>0</v>
      </c>
      <c r="BT94" s="51">
        <f>SUMIF(DATA!$C$8:$C$653,'● MRP (Necessary )'!$G94,DATA!CQ$8:CQ$673)</f>
        <v>0</v>
      </c>
      <c r="BU94" s="51">
        <f>SUMIF(DATA!$C$8:$C$653,'● MRP (Necessary )'!$G94,DATA!CR$8:CR$673)</f>
        <v>0</v>
      </c>
      <c r="BV94" s="51">
        <f>SUMIF(DATA!$C$8:$C$653,'● MRP (Necessary )'!$G94,DATA!CS$8:CS$673)</f>
        <v>0</v>
      </c>
      <c r="BW94" s="51">
        <f>SUMIF(DATA!$C$8:$C$653,'● MRP (Necessary )'!$G94,DATA!CT$8:CT$673)</f>
        <v>0</v>
      </c>
      <c r="BX94" s="51">
        <f>SUMIF(DATA!$C$8:$C$653,'● MRP (Necessary )'!$G94,DATA!CU$8:CU$673)</f>
        <v>0</v>
      </c>
      <c r="BY94" s="51">
        <f>SUMIF(DATA!$C$8:$C$653,'● MRP (Necessary )'!$G94,DATA!CV$8:CV$673)</f>
        <v>0</v>
      </c>
      <c r="BZ94" s="51">
        <f>SUMIF(DATA!$C$8:$C$653,'● MRP (Necessary )'!$G94,DATA!CW$8:CW$673)</f>
        <v>0</v>
      </c>
      <c r="CA94" s="51">
        <f>SUMIF(DATA!$C$8:$C$653,'● MRP (Necessary )'!$G94,DATA!CX$8:CX$673)</f>
        <v>0</v>
      </c>
      <c r="CB94" s="51">
        <f>SUMIF(DATA!$C$8:$C$653,'● MRP (Necessary )'!$G94,DATA!CY$8:CY$673)</f>
        <v>0</v>
      </c>
      <c r="CC94" s="51">
        <f>SUMIF(DATA!$C$8:$C$653,'● MRP (Necessary )'!$G94,DATA!CZ$8:CZ$673)</f>
        <v>0</v>
      </c>
      <c r="CD94" s="51">
        <f>SUMIF(DATA!$C$8:$C$653,'● MRP (Necessary )'!$G94,DATA!DA$8:DA$673)</f>
        <v>0</v>
      </c>
      <c r="CE94" s="51">
        <f>SUMIF(DATA!$C$8:$C$653,'● MRP (Necessary )'!$G94,DATA!DB$8:DB$673)</f>
        <v>0</v>
      </c>
      <c r="CF94" s="51">
        <f>SUMIF(DATA!$C$8:$C$653,'● MRP (Necessary )'!$G94,DATA!DC$8:DC$673)</f>
        <v>0</v>
      </c>
      <c r="CG94" s="51">
        <f>SUMIF(DATA!$C$8:$C$653,'● MRP (Necessary )'!$G94,DATA!DD$8:DD$673)</f>
        <v>0</v>
      </c>
      <c r="CH94" s="51">
        <f>SUMIF(DATA!$C$8:$C$653,'● MRP (Necessary )'!$G94,DATA!DE$8:DE$673)</f>
        <v>0</v>
      </c>
      <c r="CI94" s="51">
        <f>SUMIF(DATA!$C$8:$C$653,'● MRP (Necessary )'!$G94,DATA!DF$8:DF$673)</f>
        <v>0</v>
      </c>
      <c r="CJ94" s="51">
        <f>SUMIF(DATA!$C$8:$C$653,'● MRP (Necessary )'!$G94,DATA!DG$8:DG$673)</f>
        <v>0</v>
      </c>
      <c r="CK94" s="51">
        <f>SUMIF(DATA!$C$8:$C$653,'● MRP (Necessary )'!$G94,DATA!DH$8:DH$673)</f>
        <v>0</v>
      </c>
      <c r="CL94" s="51">
        <f>SUMIF(DATA!$C$8:$C$653,'● MRP (Necessary )'!$G94,DATA!DI$8:DI$673)</f>
        <v>0</v>
      </c>
      <c r="CM94" s="51">
        <f>SUMIF(DATA!$C$8:$C$653,'● MRP (Necessary )'!$G94,DATA!DJ$8:DJ$673)</f>
        <v>0</v>
      </c>
      <c r="CN94" s="51">
        <f>SUMIF(DATA!$C$8:$C$653,'● MRP (Necessary )'!$G94,DATA!DK$8:DK$673)</f>
        <v>0</v>
      </c>
      <c r="CO94" s="51">
        <f>SUMIF(DATA!$C$8:$C$653,'● MRP (Necessary )'!$G94,DATA!DL$8:DL$673)</f>
        <v>0</v>
      </c>
      <c r="CP94" s="51">
        <f>SUMIF(DATA!$C$8:$C$653,'● MRP (Necessary )'!$G94,DATA!DM$8:DM$673)</f>
        <v>0</v>
      </c>
      <c r="CQ94" s="51">
        <f>SUMIF(DATA!$C$8:$C$653,'● MRP (Necessary )'!$G94,DATA!DN$8:DN$673)</f>
        <v>0</v>
      </c>
      <c r="CR94" s="51">
        <f>SUMIF(DATA!$C$8:$C$653,'● MRP (Necessary )'!$G94,DATA!DO$8:DO$673)</f>
        <v>0</v>
      </c>
      <c r="CS94" s="51">
        <f>SUMIF(DATA!$C$8:$C$653,'● MRP (Necessary )'!$G94,DATA!DP$8:DP$673)</f>
        <v>0</v>
      </c>
      <c r="CT94" s="51">
        <f>SUMIF(DATA!$C$8:$C$653,'● MRP (Necessary )'!$G94,DATA!DQ$8:DQ$673)</f>
        <v>0</v>
      </c>
      <c r="CU94" s="51">
        <f>SUMIF(DATA!$C$8:$C$653,'● MRP (Necessary )'!$G94,DATA!DR$8:DR$673)</f>
        <v>0</v>
      </c>
      <c r="CV94" s="51">
        <f>SUMIF(DATA!$C$8:$C$653,'● MRP (Necessary )'!$G94,DATA!DS$8:DS$673)</f>
        <v>0</v>
      </c>
      <c r="CW94" s="51">
        <f>SUMIF(DATA!$C$8:$C$653,'● MRP (Necessary )'!$G94,DATA!DT$8:DT$673)</f>
        <v>0</v>
      </c>
      <c r="CX94" s="51">
        <f>SUMIF(DATA!$C$8:$C$653,'● MRP (Necessary )'!$G94,DATA!DU$8:DU$673)</f>
        <v>0</v>
      </c>
      <c r="CY94" s="51">
        <f>SUMIF(DATA!$C$8:$C$653,'● MRP (Necessary )'!$G94,DATA!DV$8:DV$673)</f>
        <v>0</v>
      </c>
      <c r="CZ94" s="51">
        <f>SUMIF(DATA!$C$8:$C$653,'● MRP (Necessary )'!$G94,DATA!DW$8:DW$673)</f>
        <v>0</v>
      </c>
      <c r="DA94" s="51">
        <f>SUMIF(DATA!$C$8:$C$653,'● MRP (Necessary )'!$G94,DATA!DX$8:DX$673)</f>
        <v>0</v>
      </c>
      <c r="DB94" s="51">
        <f>SUMIF(DATA!$C$8:$C$653,'● MRP (Necessary )'!$G94,DATA!DY$8:DY$673)</f>
        <v>0</v>
      </c>
      <c r="DC94" s="51">
        <f>SUMIF(DATA!$C$8:$C$653,'● MRP (Necessary )'!$G94,DATA!DZ$8:DZ$673)</f>
        <v>0</v>
      </c>
      <c r="DD94" s="51">
        <f>SUMIF(DATA!$C$8:$C$653,'● MRP (Necessary )'!$G94,DATA!EA$8:EA$673)</f>
        <v>0</v>
      </c>
      <c r="DE94" s="51">
        <f>SUMIF(DATA!$C$8:$C$653,'● MRP (Necessary )'!$G94,DATA!EB$8:EB$673)</f>
        <v>0</v>
      </c>
      <c r="DF94" s="51">
        <f>SUMIF(DATA!$C$8:$C$653,'● MRP (Necessary )'!$G94,DATA!EC$8:EC$673)</f>
        <v>0</v>
      </c>
      <c r="DG94" s="51">
        <f>SUMIF(DATA!$C$8:$C$653,'● MRP (Necessary )'!$G94,DATA!ED$8:ED$673)</f>
        <v>0</v>
      </c>
      <c r="DH94" s="51">
        <f>SUMIF(DATA!$C$8:$C$653,'● MRP (Necessary )'!$G94,DATA!EE$8:EE$673)</f>
        <v>0</v>
      </c>
      <c r="DI94" s="51">
        <f>SUMIF(DATA!$C$8:$C$653,'● MRP (Necessary )'!$G94,DATA!EF$8:EF$673)</f>
        <v>0</v>
      </c>
      <c r="DJ94" s="51">
        <f>SUMIF(DATA!$C$8:$C$653,'● MRP (Necessary )'!$G94,DATA!EG$8:EG$673)</f>
        <v>0</v>
      </c>
      <c r="DK94" s="51">
        <f>SUMIF(DATA!$C$8:$C$653,'● MRP (Necessary )'!$G94,DATA!EH$8:EH$673)</f>
        <v>0</v>
      </c>
      <c r="DL94" s="51">
        <f>SUMIF(DATA!$C$8:$C$653,'● MRP (Necessary )'!$G94,DATA!EI$8:EI$673)</f>
        <v>0</v>
      </c>
      <c r="DM94" s="51">
        <f>SUMIF(DATA!$C$8:$C$653,'● MRP (Necessary )'!$G94,DATA!EJ$8:EJ$673)</f>
        <v>0</v>
      </c>
      <c r="DN94" s="51">
        <f>SUMIF(DATA!$C$8:$C$653,'● MRP (Necessary )'!$G94,DATA!EK$8:EK$673)</f>
        <v>0</v>
      </c>
      <c r="DO94" s="51">
        <f>SUMIF(DATA!$C$8:$C$653,'● MRP (Necessary )'!$G94,DATA!EL$8:EL$673)</f>
        <v>0</v>
      </c>
      <c r="DP94" s="51">
        <f>SUMIF(DATA!$C$8:$C$653,'● MRP (Necessary )'!$G94,DATA!EM$8:EM$673)</f>
        <v>0</v>
      </c>
      <c r="DQ94" s="51">
        <f>SUMIF(DATA!$C$8:$C$653,'● MRP (Necessary )'!$G94,DATA!EN$8:EN$673)</f>
        <v>0</v>
      </c>
      <c r="DR94" s="51">
        <f>SUMIF(DATA!$C$8:$C$653,'● MRP (Necessary )'!$G94,DATA!EO$8:EO$673)</f>
        <v>0</v>
      </c>
      <c r="DS94" s="51">
        <f>SUMIF(DATA!$C$8:$C$653,'● MRP (Necessary )'!$G94,DATA!EP$8:EP$673)</f>
        <v>0</v>
      </c>
      <c r="DT94" s="51">
        <f>SUMIF(DATA!$C$8:$C$653,'● MRP (Necessary )'!$G94,DATA!EQ$8:EQ$673)</f>
        <v>0</v>
      </c>
      <c r="DU94" s="51">
        <f>SUMIF(DATA!$C$8:$C$653,'● MRP (Necessary )'!$G94,DATA!ER$8:ER$673)</f>
        <v>0</v>
      </c>
      <c r="DV94" s="51">
        <f>SUMIF(DATA!$C$8:$C$653,'● MRP (Necessary )'!$G94,DATA!ES$8:ES$673)</f>
        <v>0</v>
      </c>
      <c r="DW94" s="51">
        <f>SUMIF(DATA!$C$8:$C$653,'● MRP (Necessary )'!$G94,DATA!ET$8:ET$673)</f>
        <v>0</v>
      </c>
      <c r="DX94" s="51">
        <f>SUMIF(DATA!$C$8:$C$653,'● MRP (Necessary )'!$G94,DATA!EU$8:EU$673)</f>
        <v>0</v>
      </c>
      <c r="DY94" s="51">
        <f>SUMIF(DATA!$C$8:$C$653,'● MRP (Necessary )'!$G94,DATA!EV$8:EV$673)</f>
        <v>0</v>
      </c>
      <c r="DZ94" s="51">
        <f>SUMIF(DATA!$C$8:$C$653,'● MRP (Necessary )'!$G94,DATA!EW$8:EW$673)</f>
        <v>0</v>
      </c>
      <c r="EA94" s="51">
        <f>SUMIF(DATA!$C$8:$C$653,'● MRP (Necessary )'!$G94,DATA!EX$8:EX$673)</f>
        <v>0</v>
      </c>
      <c r="EB94" s="51">
        <f>SUMIF(DATA!$C$8:$C$653,'● MRP (Necessary )'!$G94,DATA!EY$8:EY$673)</f>
        <v>0</v>
      </c>
      <c r="EC94" s="51">
        <f>SUMIF(DATA!$C$8:$C$653,'● MRP (Necessary )'!$G94,DATA!EZ$8:EZ$673)</f>
        <v>0</v>
      </c>
      <c r="ED94" s="51">
        <f>SUMIF(DATA!$C$8:$C$653,'● MRP (Necessary )'!$G94,DATA!FA$8:FA$673)</f>
        <v>0</v>
      </c>
      <c r="EE94" s="51">
        <f>SUMIF(DATA!$C$8:$C$653,'● MRP (Necessary )'!$G94,DATA!FB$8:FB$673)</f>
        <v>0</v>
      </c>
      <c r="EF94" s="51">
        <f>SUMIF(DATA!$C$8:$C$653,'● MRP (Necessary )'!$G94,DATA!FC$8:FC$673)</f>
        <v>0</v>
      </c>
      <c r="EG94" s="51">
        <f>SUMIF(DATA!$C$8:$C$653,'● MRP (Necessary )'!$G94,DATA!FD$8:FD$673)</f>
        <v>0</v>
      </c>
      <c r="EH94" s="51">
        <f>SUMIF(DATA!$C$8:$C$653,'● MRP (Necessary )'!$G94,DATA!FE$8:FE$673)</f>
        <v>0</v>
      </c>
      <c r="EI94" s="51">
        <f>SUMIF(DATA!$C$8:$C$653,'● MRP (Necessary )'!$G94,DATA!FF$8:FF$673)</f>
        <v>0</v>
      </c>
      <c r="EJ94" s="51">
        <f>SUMIF(DATA!$C$8:$C$653,'● MRP (Necessary )'!$G94,DATA!FG$8:FG$673)</f>
        <v>0</v>
      </c>
      <c r="EK94" s="51">
        <f>SUMIF(DATA!$C$8:$C$653,'● MRP (Necessary )'!$G94,DATA!FH$8:FH$673)</f>
        <v>0</v>
      </c>
      <c r="EL94" s="51">
        <f>SUMIF(DATA!$C$8:$C$653,'● MRP (Necessary )'!$G94,DATA!FI$8:FI$673)</f>
        <v>0</v>
      </c>
      <c r="EM94" s="51">
        <f>SUMIF(DATA!$C$8:$C$653,'● MRP (Necessary )'!$G94,DATA!FJ$8:FJ$673)</f>
        <v>0</v>
      </c>
      <c r="EN94" s="51">
        <f>SUMIF(DATA!$C$8:$C$653,'● MRP (Necessary )'!$G94,DATA!FK$8:FK$673)</f>
        <v>0</v>
      </c>
      <c r="EO94" s="51">
        <f>SUMIF(DATA!$C$8:$C$653,'● MRP (Necessary )'!$G94,DATA!FL$8:FL$673)</f>
        <v>0</v>
      </c>
      <c r="EP94" s="51">
        <f>SUMIF(DATA!$C$8:$C$653,'● MRP (Necessary )'!$G94,DATA!FM$8:FM$673)</f>
        <v>0</v>
      </c>
      <c r="EQ94" s="51">
        <f>SUMIF(DATA!$C$8:$C$653,'● MRP (Necessary )'!$G94,DATA!FN$8:FN$673)</f>
        <v>0</v>
      </c>
      <c r="ER94" s="51">
        <f>SUMIF(DATA!$C$8:$C$653,'● MRP (Necessary )'!$G94,DATA!FO$8:FO$673)</f>
        <v>0</v>
      </c>
      <c r="ES94" s="51">
        <f>SUMIF(DATA!$C$8:$C$653,'● MRP (Necessary )'!$G94,DATA!FP$8:FP$673)</f>
        <v>0</v>
      </c>
      <c r="ET94" s="51">
        <f>SUMIF(DATA!$C$8:$C$653,'● MRP (Necessary )'!$G94,DATA!FQ$8:FQ$673)</f>
        <v>0</v>
      </c>
      <c r="EU94" s="51">
        <f>SUMIF(DATA!$C$8:$C$653,'● MRP (Necessary )'!$G94,DATA!FR$8:FR$673)</f>
        <v>0</v>
      </c>
      <c r="EV94" s="51">
        <f>SUMIF(DATA!$C$8:$C$653,'● MRP (Necessary )'!$G94,DATA!FS$8:FS$673)</f>
        <v>0</v>
      </c>
      <c r="EW94" s="51">
        <f>SUMIF(DATA!$C$8:$C$653,'● MRP (Necessary )'!$G94,DATA!FT$8:FT$673)</f>
        <v>0</v>
      </c>
      <c r="EX94" s="51">
        <f>SUMIF(DATA!$C$8:$C$653,'● MRP (Necessary )'!$G94,DATA!FU$8:FU$673)</f>
        <v>0</v>
      </c>
      <c r="EY94" s="51">
        <f>SUMIF(DATA!$C$8:$C$653,'● MRP (Necessary )'!$G94,DATA!FV$8:FV$673)</f>
        <v>0</v>
      </c>
      <c r="EZ94" s="51">
        <f>SUMIF(DATA!$C$8:$C$653,'● MRP (Necessary )'!$G94,DATA!FW$8:FW$673)</f>
        <v>0</v>
      </c>
      <c r="FA94" s="51">
        <f>SUMIF(DATA!$C$8:$C$653,'● MRP (Necessary )'!$G94,DATA!FX$8:FX$673)</f>
        <v>0</v>
      </c>
      <c r="FB94" s="51">
        <f>SUMIF(DATA!$C$8:$C$653,'● MRP (Necessary )'!$G94,DATA!FY$8:FY$673)</f>
        <v>0</v>
      </c>
      <c r="FC94" s="51">
        <f>SUMIF(DATA!$C$8:$C$653,'● MRP (Necessary )'!$G94,DATA!FZ$8:FZ$673)</f>
        <v>0</v>
      </c>
      <c r="FD94" s="51">
        <f>SUMIF(DATA!$C$8:$C$653,'● MRP (Necessary )'!$G94,DATA!GA$8:GA$673)</f>
        <v>0</v>
      </c>
      <c r="FE94" s="51">
        <f>SUMIF(DATA!$C$8:$C$653,'● MRP (Necessary )'!$G94,DATA!GB$8:GB$673)</f>
        <v>0</v>
      </c>
      <c r="FF94" s="51">
        <f>SUMIF(DATA!$C$8:$C$653,'● MRP (Necessary )'!$G94,DATA!GC$8:GC$673)</f>
        <v>0</v>
      </c>
      <c r="FG94" s="51">
        <f>SUMIF(DATA!$C$8:$C$653,'● MRP (Necessary )'!$G94,DATA!GD$8:GD$673)</f>
        <v>0</v>
      </c>
      <c r="FH94" s="51">
        <f>SUMIF(DATA!$C$8:$C$653,'● MRP (Necessary )'!$G94,DATA!GE$8:GE$673)</f>
        <v>0</v>
      </c>
      <c r="FI94" s="51">
        <f>SUMIF(DATA!$C$8:$C$653,'● MRP (Necessary )'!$G94,DATA!GF$8:GF$673)</f>
        <v>0</v>
      </c>
      <c r="FJ94" s="51">
        <f>SUMIF(DATA!$C$8:$C$653,'● MRP (Necessary )'!$G94,DATA!GG$8:GG$673)</f>
        <v>0</v>
      </c>
      <c r="FK94" s="51">
        <f>SUMIF(DATA!$C$8:$C$653,'● MRP (Necessary )'!$G94,DATA!GH$8:GH$673)</f>
        <v>0</v>
      </c>
      <c r="FL94" s="51">
        <f>SUMIF(DATA!$C$8:$C$653,'● MRP (Necessary )'!$G94,DATA!GI$8:GI$673)</f>
        <v>0</v>
      </c>
      <c r="FM94" s="51">
        <f>SUMIF(DATA!$C$8:$C$653,'● MRP (Necessary )'!$G94,DATA!GJ$8:GJ$673)</f>
        <v>0</v>
      </c>
      <c r="FN94" s="51">
        <f>SUMIF(DATA!$C$8:$C$653,'● MRP (Necessary )'!$G94,DATA!GK$8:GK$673)</f>
        <v>0</v>
      </c>
      <c r="FO94" s="51">
        <f>SUMIF(DATA!$C$8:$C$653,'● MRP (Necessary )'!$G94,DATA!GL$8:GL$673)</f>
        <v>0</v>
      </c>
      <c r="FP94" s="51">
        <f>SUMIF(DATA!$C$8:$C$653,'● MRP (Necessary )'!$G94,DATA!GM$8:GM$673)</f>
        <v>0</v>
      </c>
      <c r="FQ94" s="51">
        <f>SUMIF(DATA!$C$8:$C$653,'● MRP (Necessary )'!$G94,DATA!GN$8:GN$673)</f>
        <v>0</v>
      </c>
      <c r="FR94" s="51">
        <f>SUMIF(DATA!$C$8:$C$653,'● MRP (Necessary )'!$G94,DATA!GO$8:GO$673)</f>
        <v>0</v>
      </c>
      <c r="FS94" s="51">
        <f>SUMIF(DATA!$C$8:$C$653,'● MRP (Necessary )'!$G94,DATA!GP$8:GP$673)</f>
        <v>0</v>
      </c>
      <c r="FT94" s="51">
        <f>SUMIF(DATA!$C$8:$C$653,'● MRP (Necessary )'!$G94,DATA!GQ$8:GQ$673)</f>
        <v>0</v>
      </c>
      <c r="FU94" s="51">
        <f>SUMIF(DATA!$C$8:$C$653,'● MRP (Necessary )'!$G94,DATA!GR$8:GR$673)</f>
        <v>0</v>
      </c>
      <c r="FV94" s="51">
        <f>SUMIF(DATA!$C$8:$C$653,'● MRP (Necessary )'!$G94,DATA!GS$8:GS$673)</f>
        <v>0</v>
      </c>
      <c r="FW94" s="51">
        <f>SUMIF(DATA!$C$8:$C$653,'● MRP (Necessary )'!$G94,DATA!GT$8:GT$673)</f>
        <v>0</v>
      </c>
      <c r="FX94" s="51">
        <f>SUMIF(DATA!$C$8:$C$653,'● MRP (Necessary )'!$G94,DATA!GU$8:GU$673)</f>
        <v>0</v>
      </c>
      <c r="FY94" s="51">
        <f>SUMIF(DATA!$C$8:$C$653,'● MRP (Necessary )'!$G94,DATA!GV$8:GV$673)</f>
        <v>0</v>
      </c>
      <c r="FZ94" s="51">
        <f>SUMIF(DATA!$C$8:$C$653,'● MRP (Necessary )'!$G94,DATA!GW$8:GW$673)</f>
        <v>0</v>
      </c>
      <c r="GA94" s="51">
        <f>SUMIF(DATA!$C$8:$C$653,'● MRP (Necessary )'!$G94,DATA!GX$8:GX$673)</f>
        <v>0</v>
      </c>
      <c r="GB94" s="51">
        <f>SUMIF(DATA!$C$8:$C$653,'● MRP (Necessary )'!$G94,DATA!GY$8:GY$673)</f>
        <v>0</v>
      </c>
      <c r="GC94" s="51">
        <f>SUMIF(DATA!$C$8:$C$653,'● MRP (Necessary )'!$G94,DATA!GZ$8:GZ$673)</f>
        <v>0</v>
      </c>
      <c r="GD94" s="51">
        <f>SUMIF(DATA!$C$8:$C$653,'● MRP (Necessary )'!$G94,DATA!HA$8:HA$673)</f>
        <v>0</v>
      </c>
      <c r="GE94" s="51">
        <f>SUMIF(DATA!$C$8:$C$653,'● MRP (Necessary )'!$G94,DATA!HB$8:HB$673)</f>
        <v>0</v>
      </c>
      <c r="GF94" s="51">
        <f>SUMIF(DATA!$C$8:$C$653,'● MRP (Necessary )'!$G94,DATA!HC$8:HC$673)</f>
        <v>0</v>
      </c>
      <c r="GG94" s="51">
        <f>SUMIF(DATA!$C$8:$C$653,'● MRP (Necessary )'!$G94,DATA!HD$8:HD$673)</f>
        <v>0</v>
      </c>
      <c r="GH94" s="51">
        <f>SUMIF(DATA!$C$8:$C$653,'● MRP (Necessary )'!$G94,DATA!HE$8:HE$673)</f>
        <v>0</v>
      </c>
      <c r="GI94" s="51">
        <f>SUMIF(DATA!$C$8:$C$653,'● MRP (Necessary )'!$G94,DATA!HF$8:HF$673)</f>
        <v>0</v>
      </c>
      <c r="GJ94" s="51">
        <f>SUMIF(DATA!$C$8:$C$653,'● MRP (Necessary )'!$G94,DATA!HG$8:HG$673)</f>
        <v>0</v>
      </c>
      <c r="GK94" s="51">
        <f>SUMIF(DATA!$C$8:$C$653,'● MRP (Necessary )'!$G94,DATA!HH$8:HH$673)</f>
        <v>0</v>
      </c>
      <c r="GL94" s="51">
        <f>SUMIF(DATA!$C$8:$C$653,'● MRP (Necessary )'!$G94,DATA!HI$8:HI$673)</f>
        <v>0</v>
      </c>
      <c r="GM94" s="51">
        <f>SUMIF(DATA!$C$8:$C$653,'● MRP (Necessary )'!$G94,DATA!HJ$8:HJ$673)</f>
        <v>0</v>
      </c>
      <c r="GN94" s="51">
        <f>SUMIF(DATA!$C$8:$C$653,'● MRP (Necessary )'!$G94,DATA!HK$8:HK$673)</f>
        <v>0</v>
      </c>
      <c r="GO94" s="51">
        <f>SUMIF(DATA!$C$8:$C$653,'● MRP (Necessary )'!$G94,DATA!HL$8:HL$673)</f>
        <v>0</v>
      </c>
      <c r="GP94" s="51">
        <f>SUMIF(DATA!$C$8:$C$653,'● MRP (Necessary )'!$G94,DATA!HM$8:HM$673)</f>
        <v>0</v>
      </c>
      <c r="GQ94" s="51">
        <f>SUMIF(DATA!$C$8:$C$653,'● MRP (Necessary )'!$G94,DATA!HN$8:HN$673)</f>
        <v>0</v>
      </c>
      <c r="GR94" s="51">
        <f>SUMIF(DATA!$C$8:$C$653,'● MRP (Necessary )'!$G94,DATA!HO$8:HO$673)</f>
        <v>0</v>
      </c>
      <c r="GS94" s="51">
        <f>SUMIF(DATA!$C$8:$C$653,'● MRP (Necessary )'!$G94,DATA!HP$8:HP$673)</f>
        <v>0</v>
      </c>
      <c r="GT94" s="51">
        <f>SUMIF(DATA!$C$8:$C$653,'● MRP (Necessary )'!$G94,DATA!HQ$8:HQ$673)</f>
        <v>0</v>
      </c>
      <c r="GU94" s="51">
        <f>SUMIF(DATA!$C$8:$C$653,'● MRP (Necessary )'!$G94,DATA!HR$8:HR$673)</f>
        <v>0</v>
      </c>
      <c r="GV94" s="51">
        <f>SUMIF(DATA!$C$8:$C$653,'● MRP (Necessary )'!$G94,DATA!HS$8:HS$673)</f>
        <v>0</v>
      </c>
      <c r="GW94" s="51">
        <f>SUMIF(DATA!$C$8:$C$653,'● MRP (Necessary )'!$G94,DATA!HT$8:HT$673)</f>
        <v>0</v>
      </c>
      <c r="GX94" s="51">
        <f>SUMIF(DATA!$C$8:$C$653,'● MRP (Necessary )'!$G94,DATA!HU$8:HU$673)</f>
        <v>0</v>
      </c>
      <c r="GY94" s="51">
        <f>SUMIF(DATA!$C$8:$C$653,'● MRP (Necessary )'!$G94,DATA!HV$8:HV$673)</f>
        <v>0</v>
      </c>
      <c r="GZ94" s="51">
        <f>SUMIF(DATA!$C$8:$C$653,'● MRP (Necessary )'!$G94,DATA!HW$8:HW$673)</f>
        <v>0</v>
      </c>
      <c r="HA94" s="51">
        <f>SUMIF(DATA!$C$8:$C$653,'● MRP (Necessary )'!$G94,DATA!HX$8:HX$673)</f>
        <v>0</v>
      </c>
      <c r="HB94" s="51">
        <f>SUMIF(DATA!$C$8:$C$653,'● MRP (Necessary )'!$G94,DATA!HY$8:HY$673)</f>
        <v>0</v>
      </c>
      <c r="HC94" s="51">
        <f>SUMIF(DATA!$C$8:$C$653,'● MRP (Necessary )'!$G94,DATA!HZ$8:HZ$673)</f>
        <v>0</v>
      </c>
      <c r="HD94" s="51">
        <f>SUMIF(DATA!$C$8:$C$653,'● MRP (Necessary )'!$G94,DATA!IA$8:IA$673)</f>
        <v>0</v>
      </c>
      <c r="HE94" s="51">
        <f>SUMIF(DATA!$C$8:$C$653,'● MRP (Necessary )'!$G94,DATA!IB$8:IB$673)</f>
        <v>0</v>
      </c>
      <c r="HF94" s="51">
        <f>SUMIF(DATA!$C$8:$C$653,'● MRP (Necessary )'!$G94,DATA!IC$8:IC$673)</f>
        <v>0</v>
      </c>
      <c r="HG94" s="51">
        <f>SUMIF(DATA!$C$8:$C$653,'● MRP (Necessary )'!$G94,DATA!ID$8:ID$673)</f>
        <v>0</v>
      </c>
      <c r="HH94" s="51">
        <f>SUMIF(DATA!$C$8:$C$653,'● MRP (Necessary )'!$G94,DATA!IE$8:IE$673)</f>
        <v>0</v>
      </c>
      <c r="HI94" s="51">
        <f>SUMIF(DATA!$C$8:$C$653,'● MRP (Necessary )'!$G94,DATA!IF$8:IF$673)</f>
        <v>0</v>
      </c>
      <c r="HJ94" s="51">
        <f>SUMIF(DATA!$C$8:$C$653,'● MRP (Necessary )'!$G94,DATA!IG$8:IG$673)</f>
        <v>0</v>
      </c>
      <c r="HK94" s="51">
        <f>SUMIF(DATA!$C$8:$C$653,'● MRP (Necessary )'!$G94,DATA!IH$8:IH$673)</f>
        <v>0</v>
      </c>
      <c r="HL94" s="51">
        <f>SUMIF(DATA!$C$8:$C$653,'● MRP (Necessary )'!$G94,DATA!II$8:II$673)</f>
        <v>0</v>
      </c>
      <c r="HM94" s="51">
        <f>SUMIF(DATA!$C$8:$C$653,'● MRP (Necessary )'!$G94,DATA!IJ$8:IJ$673)</f>
        <v>0</v>
      </c>
      <c r="HN94" s="51">
        <f>SUMIF(DATA!$C$8:$C$653,'● MRP (Necessary )'!$G94,DATA!IK$8:IK$673)</f>
        <v>0</v>
      </c>
      <c r="HO94" s="51">
        <f>SUMIF(DATA!$C$8:$C$653,'● MRP (Necessary )'!$G94,DATA!IL$8:IL$673)</f>
        <v>0</v>
      </c>
      <c r="HP94" s="51">
        <f>SUMIF(DATA!$C$8:$C$653,'● MRP (Necessary )'!$G94,DATA!IM$8:IM$673)</f>
        <v>0</v>
      </c>
      <c r="HQ94" s="51">
        <f>SUMIF(DATA!$C$8:$C$653,'● MRP (Necessary )'!$G94,DATA!IN$8:IN$673)</f>
        <v>0</v>
      </c>
      <c r="HR94" s="51">
        <f>SUMIF(DATA!$C$8:$C$653,'● MRP (Necessary )'!$G94,DATA!IO$8:IO$673)</f>
        <v>0</v>
      </c>
      <c r="HS94" s="51">
        <f>SUMIF(DATA!$C$8:$C$653,'● MRP (Necessary )'!$G94,DATA!IP$8:IP$673)</f>
        <v>0</v>
      </c>
      <c r="HT94" s="51">
        <f>SUMIF(DATA!$C$8:$C$653,'● MRP (Necessary )'!$G94,DATA!IQ$8:IQ$673)</f>
        <v>0</v>
      </c>
      <c r="HU94" s="51">
        <f>SUMIF(DATA!$C$8:$C$653,'● MRP (Necessary )'!$G94,DATA!IR$8:IR$673)</f>
        <v>0</v>
      </c>
      <c r="HV94" s="51">
        <f>SUMIF(DATA!$C$8:$C$653,'● MRP (Necessary )'!$G94,DATA!IS$8:IS$673)</f>
        <v>0</v>
      </c>
      <c r="HW94" s="51">
        <f>SUMIF(DATA!$C$8:$C$653,'● MRP (Necessary )'!$G94,DATA!IT$8:IT$673)</f>
        <v>0</v>
      </c>
      <c r="HX94" s="51">
        <f>SUMIF(DATA!$C$8:$C$653,'● MRP (Necessary )'!$G94,DATA!IU$8:IU$673)</f>
        <v>0</v>
      </c>
      <c r="HY94" s="51">
        <f>SUMIF(DATA!$C$8:$C$653,'● MRP (Necessary )'!$G94,DATA!IV$8:IV$673)</f>
        <v>0</v>
      </c>
      <c r="HZ94" s="51">
        <f>SUMIF(DATA!$C$8:$C$653,'● MRP (Necessary )'!$G94,DATA!IW$8:IW$673)</f>
        <v>0</v>
      </c>
      <c r="IA94" s="51">
        <f>SUMIF(DATA!$C$8:$C$653,'● MRP (Necessary )'!$G94,DATA!IX$8:IX$673)</f>
        <v>0</v>
      </c>
      <c r="IB94" s="51">
        <f>SUMIF(DATA!$C$8:$C$653,'● MRP (Necessary )'!$G94,DATA!IY$8:IY$673)</f>
        <v>0</v>
      </c>
      <c r="IC94" s="51">
        <f>SUMIF(DATA!$C$8:$C$653,'● MRP (Necessary )'!$G94,DATA!IZ$8:IZ$673)</f>
        <v>0</v>
      </c>
      <c r="ID94" s="51">
        <f>SUMIF(DATA!$C$8:$C$653,'● MRP (Necessary )'!$G94,DATA!JA$8:JA$673)</f>
        <v>0</v>
      </c>
      <c r="IE94" s="51">
        <f>SUMIF(DATA!$C$8:$C$653,'● MRP (Necessary )'!$G94,DATA!JB$8:JB$673)</f>
        <v>0</v>
      </c>
      <c r="IF94" s="51">
        <f>SUMIF(DATA!$C$8:$C$653,'● MRP (Necessary )'!$G94,DATA!JC$8:JC$673)</f>
        <v>0</v>
      </c>
      <c r="IG94" s="51">
        <f>SUMIF(DATA!$C$8:$C$653,'● MRP (Necessary )'!$G94,DATA!JD$8:JD$673)</f>
        <v>0</v>
      </c>
      <c r="IH94" s="51">
        <f>SUMIF(DATA!$C$8:$C$653,'● MRP (Necessary )'!$G94,DATA!JE$8:JE$673)</f>
        <v>0</v>
      </c>
      <c r="II94" s="51">
        <f>SUMIF(DATA!$C$8:$C$653,'● MRP (Necessary )'!$G94,DATA!JF$8:JF$673)</f>
        <v>0</v>
      </c>
      <c r="IJ94" s="51">
        <f>SUMIF(DATA!$C$8:$C$653,'● MRP (Necessary )'!$G94,DATA!JG$8:JG$673)</f>
        <v>0</v>
      </c>
      <c r="IK94" s="51">
        <f>SUMIF(DATA!$C$8:$C$653,'● MRP (Necessary )'!$G94,DATA!JH$8:JH$673)</f>
        <v>0</v>
      </c>
      <c r="IL94" s="51">
        <f>SUMIF(DATA!$C$8:$C$653,'● MRP (Necessary )'!$G94,DATA!JI$8:JI$673)</f>
        <v>0</v>
      </c>
      <c r="IM94" s="51">
        <f>SUMIF(DATA!$C$8:$C$653,'● MRP (Necessary )'!$G94,DATA!JJ$8:JJ$673)</f>
        <v>0</v>
      </c>
      <c r="IN94" s="51">
        <f>SUMIF(DATA!$C$8:$C$653,'● MRP (Necessary )'!$G94,DATA!JK$8:JK$673)</f>
        <v>0</v>
      </c>
      <c r="IO94" s="51">
        <f>SUMIF(DATA!$C$8:$C$653,'● MRP (Necessary )'!$G94,DATA!JL$8:JL$673)</f>
        <v>0</v>
      </c>
      <c r="IP94" s="51">
        <f>SUMIF(DATA!$C$8:$C$653,'● MRP (Necessary )'!$G94,DATA!JM$8:JM$673)</f>
        <v>0</v>
      </c>
      <c r="IQ94" s="51">
        <f>SUMIF(DATA!$C$8:$C$653,'● MRP (Necessary )'!$G94,DATA!JN$8:JN$673)</f>
        <v>0</v>
      </c>
      <c r="IR94" s="51">
        <f>SUMIF(DATA!$C$8:$C$653,'● MRP (Necessary )'!$G94,DATA!JO$8:JO$673)</f>
        <v>0</v>
      </c>
      <c r="IS94" s="51">
        <f>SUMIF(DATA!$C$8:$C$653,'● MRP (Necessary )'!$G94,DATA!JP$8:JP$673)</f>
        <v>0</v>
      </c>
      <c r="IT94" s="51">
        <f>SUMIF(DATA!$C$8:$C$653,'● MRP (Necessary )'!$G94,DATA!JQ$8:JQ$673)</f>
        <v>0</v>
      </c>
      <c r="IU94" s="51">
        <f>SUMIF(DATA!$C$8:$C$653,'● MRP (Necessary )'!$G94,DATA!JR$8:JR$673)</f>
        <v>0</v>
      </c>
      <c r="IV94" s="51">
        <f>SUMIF(DATA!$C$8:$C$653,'● MRP (Necessary )'!$G94,DATA!JS$8:JS$673)</f>
        <v>0</v>
      </c>
      <c r="IW94" s="51">
        <f>SUMIF(DATA!$C$8:$C$653,'● MRP (Necessary )'!$G94,DATA!JT$8:JT$673)</f>
        <v>0</v>
      </c>
      <c r="IX94" s="51">
        <f>SUMIF(DATA!$C$8:$C$653,'● MRP (Necessary )'!$G94,DATA!JU$8:JU$673)</f>
        <v>0</v>
      </c>
      <c r="IY94" s="51">
        <f>SUMIF(DATA!$C$8:$C$653,'● MRP (Necessary )'!$G94,DATA!JV$8:JV$673)</f>
        <v>0</v>
      </c>
      <c r="IZ94" s="51">
        <f>SUMIF(DATA!$C$8:$C$653,'● MRP (Necessary )'!$G94,DATA!JW$8:JW$673)</f>
        <v>0</v>
      </c>
      <c r="JA94" s="51">
        <f>SUMIF(DATA!$C$8:$C$653,'● MRP (Necessary )'!$G94,DATA!JX$8:JX$673)</f>
        <v>0</v>
      </c>
      <c r="JB94" s="51">
        <f>SUMIF(DATA!$C$8:$C$653,'● MRP (Necessary )'!$G94,DATA!JY$8:JY$673)</f>
        <v>0</v>
      </c>
      <c r="JC94" s="51">
        <f>SUMIF(DATA!$C$8:$C$653,'● MRP (Necessary )'!$G94,DATA!JZ$8:JZ$673)</f>
        <v>0</v>
      </c>
      <c r="JD94" s="51">
        <f>SUMIF(DATA!$C$8:$C$653,'● MRP (Necessary )'!$G94,DATA!KA$8:KA$673)</f>
        <v>0</v>
      </c>
      <c r="JE94" s="51">
        <f>SUMIF(DATA!$C$8:$C$653,'● MRP (Necessary )'!$G94,DATA!KB$8:KB$673)</f>
        <v>0</v>
      </c>
      <c r="JF94" s="51">
        <f>SUMIF(DATA!$C$8:$C$653,'● MRP (Necessary )'!$G94,DATA!KC$8:KC$673)</f>
        <v>0</v>
      </c>
      <c r="JG94" s="51">
        <f>SUMIF(DATA!$C$8:$C$653,'● MRP (Necessary )'!$G94,DATA!KD$8:KD$673)</f>
        <v>0</v>
      </c>
      <c r="JH94" s="51">
        <f>SUMIF(DATA!$C$8:$C$653,'● MRP (Necessary )'!$G94,DATA!KE$8:KE$673)</f>
        <v>0</v>
      </c>
      <c r="JI94" s="51">
        <f>SUMIF(DATA!$C$8:$C$653,'● MRP (Necessary )'!$G94,DATA!KF$8:KF$673)</f>
        <v>0</v>
      </c>
      <c r="JJ94" s="51">
        <f>SUMIF(DATA!$C$8:$C$653,'● MRP (Necessary )'!$G94,DATA!KG$8:KG$673)</f>
        <v>0</v>
      </c>
      <c r="JK94" s="51">
        <f>SUMIF(DATA!$C$8:$C$653,'● MRP (Necessary )'!$G94,DATA!KH$8:KH$673)</f>
        <v>0</v>
      </c>
      <c r="JL94" s="51">
        <f>SUMIF(DATA!$C$8:$C$653,'● MRP (Necessary )'!$G94,DATA!KI$8:KI$673)</f>
        <v>0</v>
      </c>
      <c r="JM94" s="51">
        <f>SUMIF(DATA!$C$8:$C$653,'● MRP (Necessary )'!$G94,DATA!KJ$8:KJ$673)</f>
        <v>0</v>
      </c>
      <c r="JN94" s="51">
        <f>SUMIF(DATA!$C$8:$C$653,'● MRP (Necessary )'!$G94,DATA!KK$8:KK$673)</f>
        <v>0</v>
      </c>
      <c r="JO94" s="51">
        <f>SUMIF(DATA!$C$8:$C$653,'● MRP (Necessary )'!$G94,DATA!KL$8:KL$673)</f>
        <v>0</v>
      </c>
      <c r="JP94" s="51">
        <f>SUMIF(DATA!$C$8:$C$653,'● MRP (Necessary )'!$G94,DATA!KM$8:KM$673)</f>
        <v>0</v>
      </c>
      <c r="JQ94" s="51">
        <f>SUMIF(DATA!$C$8:$C$653,'● MRP (Necessary )'!$G94,DATA!KN$8:KN$673)</f>
        <v>0</v>
      </c>
      <c r="JR94" s="51">
        <f>SUMIF(DATA!$C$8:$C$653,'● MRP (Necessary )'!$G94,DATA!KO$8:KO$673)</f>
        <v>0</v>
      </c>
      <c r="JS94" s="51">
        <f>SUMIF(DATA!$C$8:$C$653,'● MRP (Necessary )'!$G94,DATA!KP$8:KP$673)</f>
        <v>0</v>
      </c>
      <c r="JT94" s="51">
        <f>SUMIF(DATA!$C$8:$C$653,'● MRP (Necessary )'!$G94,DATA!KQ$8:KQ$673)</f>
        <v>0</v>
      </c>
      <c r="JU94" s="51">
        <f>SUMIF(DATA!$C$8:$C$653,'● MRP (Necessary )'!$G94,DATA!KR$8:KR$673)</f>
        <v>0</v>
      </c>
      <c r="JV94" s="51">
        <f>SUMIF(DATA!$C$8:$C$653,'● MRP (Necessary )'!$G94,DATA!KS$8:KS$673)</f>
        <v>0</v>
      </c>
      <c r="JW94" s="51">
        <f>SUMIF(DATA!$C$8:$C$653,'● MRP (Necessary )'!$G94,DATA!KT$8:KT$673)</f>
        <v>0</v>
      </c>
      <c r="JX94" s="51">
        <f>SUMIF(DATA!$C$8:$C$653,'● MRP (Necessary )'!$G94,DATA!KU$8:KU$673)</f>
        <v>0</v>
      </c>
      <c r="JY94" s="51">
        <f>SUMIF(DATA!$C$8:$C$653,'● MRP (Necessary )'!$G94,DATA!KV$8:KV$673)</f>
        <v>0</v>
      </c>
      <c r="JZ94" s="51">
        <f>SUMIF(DATA!$C$8:$C$653,'● MRP (Necessary )'!$G94,DATA!KW$8:KW$673)</f>
        <v>0</v>
      </c>
      <c r="KA94" s="51">
        <f>SUMIF(DATA!$C$8:$C$653,'● MRP (Necessary )'!$G94,DATA!KX$8:KX$673)</f>
        <v>0</v>
      </c>
      <c r="KB94" s="51">
        <f>SUMIF(DATA!$C$8:$C$653,'● MRP (Necessary )'!$G94,DATA!KY$8:KY$673)</f>
        <v>0</v>
      </c>
      <c r="KC94" s="51">
        <f>SUMIF(DATA!$C$8:$C$653,'● MRP (Necessary )'!$G94,DATA!KZ$8:KZ$673)</f>
        <v>0</v>
      </c>
      <c r="KD94" s="51">
        <f>SUMIF(DATA!$C$8:$C$653,'● MRP (Necessary )'!$G94,DATA!LA$8:LA$673)</f>
        <v>0</v>
      </c>
      <c r="KE94" s="51">
        <f>SUMIF(DATA!$C$8:$C$653,'● MRP (Necessary )'!$G94,DATA!LB$8:LB$673)</f>
        <v>0</v>
      </c>
      <c r="KF94" s="51">
        <f>SUMIF(DATA!$C$8:$C$653,'● MRP (Necessary )'!$G94,DATA!LC$8:LC$673)</f>
        <v>0</v>
      </c>
      <c r="KG94" s="51">
        <f>SUMIF(DATA!$C$8:$C$653,'● MRP (Necessary )'!$G94,DATA!LD$8:LD$673)</f>
        <v>0</v>
      </c>
      <c r="KH94" s="51">
        <f>SUMIF(DATA!$C$8:$C$653,'● MRP (Necessary )'!$G94,DATA!LE$8:LE$673)</f>
        <v>0</v>
      </c>
      <c r="KI94" s="51">
        <f>SUMIF(DATA!$C$8:$C$653,'● MRP (Necessary )'!$G94,DATA!LF$8:LF$673)</f>
        <v>0</v>
      </c>
      <c r="KJ94" s="51">
        <f>SUMIF(DATA!$C$8:$C$653,'● MRP (Necessary )'!$G94,DATA!LG$8:LG$673)</f>
        <v>0</v>
      </c>
      <c r="KK94" s="51">
        <f>SUMIF(DATA!$C$8:$C$653,'● MRP (Necessary )'!$G94,DATA!LH$8:LH$673)</f>
        <v>0</v>
      </c>
      <c r="KL94" s="51">
        <f>SUMIF(DATA!$C$8:$C$653,'● MRP (Necessary )'!$G94,DATA!LI$8:LI$673)</f>
        <v>0</v>
      </c>
      <c r="KM94" s="51">
        <f>SUMIF(DATA!$C$8:$C$653,'● MRP (Necessary )'!$G94,DATA!LJ$8:LJ$673)</f>
        <v>0</v>
      </c>
      <c r="KN94" s="51">
        <f>SUMIF(DATA!$C$8:$C$653,'● MRP (Necessary )'!$G94,DATA!LK$8:LK$673)</f>
        <v>0</v>
      </c>
      <c r="KO94" s="51">
        <f>SUMIF(DATA!$C$8:$C$653,'● MRP (Necessary )'!$G94,DATA!LL$8:LL$673)</f>
        <v>0</v>
      </c>
      <c r="KP94" s="51">
        <f>SUMIF(DATA!$C$8:$C$653,'● MRP (Necessary )'!$G94,DATA!LM$8:LM$673)</f>
        <v>0</v>
      </c>
      <c r="KQ94" s="51">
        <f>SUMIF(DATA!$C$8:$C$653,'● MRP (Necessary )'!$G94,DATA!LN$8:LN$673)</f>
        <v>0</v>
      </c>
      <c r="KR94" s="51">
        <f>SUMIF(DATA!$C$8:$C$653,'● MRP (Necessary )'!$G94,DATA!LO$8:LO$673)</f>
        <v>0</v>
      </c>
      <c r="KS94" s="51">
        <f>SUMIF(DATA!$C$8:$C$653,'● MRP (Necessary )'!$G94,DATA!LP$8:LP$673)</f>
        <v>0</v>
      </c>
      <c r="KT94" s="51">
        <f>SUMIF(DATA!$C$8:$C$653,'● MRP (Necessary )'!$G94,DATA!LQ$8:LQ$673)</f>
        <v>0</v>
      </c>
      <c r="KU94" s="51">
        <f>SUMIF(DATA!$C$8:$C$653,'● MRP (Necessary )'!$G94,DATA!LR$8:LR$673)</f>
        <v>0</v>
      </c>
      <c r="KV94" s="51">
        <f>SUMIF(DATA!$C$8:$C$653,'● MRP (Necessary )'!$G94,DATA!LS$8:LS$673)</f>
        <v>0</v>
      </c>
      <c r="KW94" s="51">
        <f>SUMIF(DATA!$C$8:$C$653,'● MRP (Necessary )'!$G94,DATA!LT$8:LT$673)</f>
        <v>0</v>
      </c>
      <c r="KX94" s="51">
        <f>SUMIF(DATA!$C$8:$C$653,'● MRP (Necessary )'!$G94,DATA!LU$8:LU$673)</f>
        <v>0</v>
      </c>
      <c r="KY94" s="51">
        <f>SUMIF(DATA!$C$8:$C$653,'● MRP (Necessary )'!$G94,DATA!LV$8:LV$673)</f>
        <v>0</v>
      </c>
      <c r="KZ94" s="51">
        <f>SUMIF(DATA!$C$8:$C$653,'● MRP (Necessary )'!$G94,DATA!LW$8:LW$673)</f>
        <v>0</v>
      </c>
      <c r="LA94" s="51">
        <f>SUMIF(DATA!$C$8:$C$653,'● MRP (Necessary )'!$G94,DATA!LX$8:LX$673)</f>
        <v>0</v>
      </c>
      <c r="LB94" s="51">
        <f>SUMIF(DATA!$C$8:$C$653,'● MRP (Necessary )'!$G94,DATA!LY$8:LY$673)</f>
        <v>0</v>
      </c>
      <c r="LC94" s="51">
        <f>SUMIF(DATA!$C$8:$C$653,'● MRP (Necessary )'!$G94,DATA!LZ$8:LZ$673)</f>
        <v>0</v>
      </c>
      <c r="LD94" s="51">
        <f>SUMIF(DATA!$C$8:$C$653,'● MRP (Necessary )'!$G94,DATA!MA$8:MA$673)</f>
        <v>0</v>
      </c>
      <c r="LE94" s="51">
        <f>SUMIF(DATA!$C$8:$C$653,'● MRP (Necessary )'!$G94,DATA!MB$8:MB$673)</f>
        <v>0</v>
      </c>
      <c r="LF94" s="51">
        <f>SUMIF(DATA!$C$8:$C$653,'● MRP (Necessary )'!$G94,DATA!MC$8:MC$673)</f>
        <v>0</v>
      </c>
      <c r="LG94" s="51">
        <f>SUMIF(DATA!$C$8:$C$653,'● MRP (Necessary )'!$G94,DATA!MD$8:MD$673)</f>
        <v>0</v>
      </c>
      <c r="LH94" s="51">
        <f>SUMIF(DATA!$C$8:$C$653,'● MRP (Necessary )'!$G94,DATA!ME$8:ME$673)</f>
        <v>0</v>
      </c>
      <c r="LI94" s="51">
        <f>SUMIF(DATA!$C$8:$C$653,'● MRP (Necessary )'!$G94,DATA!MF$8:MF$673)</f>
        <v>0</v>
      </c>
      <c r="LJ94" s="51">
        <f>SUMIF(DATA!$C$8:$C$653,'● MRP (Necessary )'!$G94,DATA!MG$8:MG$673)</f>
        <v>0</v>
      </c>
      <c r="LK94" s="51">
        <f>SUMIF(DATA!$C$8:$C$653,'● MRP (Necessary )'!$G94,DATA!MH$8:MH$673)</f>
        <v>0</v>
      </c>
      <c r="LL94" s="51">
        <f>SUMIF(DATA!$C$8:$C$653,'● MRP (Necessary )'!$G94,DATA!MI$8:MI$673)</f>
        <v>0</v>
      </c>
      <c r="LM94" s="51">
        <f>SUMIF(DATA!$C$8:$C$653,'● MRP (Necessary )'!$G94,DATA!MJ$8:MJ$673)</f>
        <v>0</v>
      </c>
      <c r="LN94" s="51">
        <f>SUMIF(DATA!$C$8:$C$653,'● MRP (Necessary )'!$G94,DATA!MK$8:MK$673)</f>
        <v>0</v>
      </c>
      <c r="LO94" s="51">
        <f>SUMIF(DATA!$C$8:$C$653,'● MRP (Necessary )'!$G94,DATA!ML$8:ML$673)</f>
        <v>0</v>
      </c>
      <c r="LP94" s="51">
        <f>SUMIF(DATA!$C$8:$C$653,'● MRP (Necessary )'!$G94,DATA!MM$8:MM$673)</f>
        <v>0</v>
      </c>
      <c r="LQ94" s="51">
        <f>SUMIF(DATA!$C$8:$C$653,'● MRP (Necessary )'!$G94,DATA!MN$8:MN$673)</f>
        <v>0</v>
      </c>
      <c r="LR94" s="51">
        <f>SUMIF(DATA!$C$8:$C$653,'● MRP (Necessary )'!$G94,DATA!MO$8:MO$673)</f>
        <v>0</v>
      </c>
      <c r="LS94" s="51">
        <f>SUMIF(DATA!$C$8:$C$653,'● MRP (Necessary )'!$G94,DATA!MP$8:MP$673)</f>
        <v>0</v>
      </c>
      <c r="LT94" s="51">
        <f>SUMIF(DATA!$C$8:$C$653,'● MRP (Necessary )'!$G94,DATA!MQ$8:MQ$673)</f>
        <v>0</v>
      </c>
      <c r="LU94" s="51">
        <f>SUMIF(DATA!$C$8:$C$653,'● MRP (Necessary )'!$G94,DATA!MR$8:MR$673)</f>
        <v>0</v>
      </c>
      <c r="LV94" s="51">
        <f>SUMIF(DATA!$C$8:$C$653,'● MRP (Necessary )'!$G94,DATA!MS$8:MS$673)</f>
        <v>0</v>
      </c>
      <c r="LW94" s="51">
        <f>SUMIF(DATA!$C$8:$C$653,'● MRP (Necessary )'!$G94,DATA!MT$8:MT$673)</f>
        <v>0</v>
      </c>
      <c r="LX94" s="51">
        <f>SUMIF(DATA!$C$8:$C$653,'● MRP (Necessary )'!$G94,DATA!MU$8:MU$673)</f>
        <v>0</v>
      </c>
      <c r="LY94" s="51">
        <f>SUMIF(DATA!$C$8:$C$653,'● MRP (Necessary )'!$G94,DATA!MV$8:MV$673)</f>
        <v>0</v>
      </c>
      <c r="LZ94" s="51">
        <f>SUMIF(DATA!$C$8:$C$653,'● MRP (Necessary )'!$G94,DATA!MW$8:MW$673)</f>
        <v>0</v>
      </c>
      <c r="MA94" s="51">
        <f>SUMIF(DATA!$C$8:$C$653,'● MRP (Necessary )'!$G94,DATA!MX$8:MX$673)</f>
        <v>0</v>
      </c>
      <c r="MB94" s="51">
        <f>SUMIF(DATA!$C$8:$C$653,'● MRP (Necessary )'!$G94,DATA!MY$8:MY$673)</f>
        <v>0</v>
      </c>
      <c r="MC94" s="51">
        <f>SUMIF(DATA!$C$8:$C$653,'● MRP (Necessary )'!$G94,DATA!MZ$8:MZ$673)</f>
        <v>0</v>
      </c>
      <c r="MD94" s="51">
        <f>SUMIF(DATA!$C$8:$C$653,'● MRP (Necessary )'!$G94,DATA!NA$8:NA$673)</f>
        <v>0</v>
      </c>
      <c r="ME94" s="51">
        <f>SUMIF(DATA!$C$8:$C$653,'● MRP (Necessary )'!$G94,DATA!NB$8:NB$673)</f>
        <v>0</v>
      </c>
      <c r="MF94" s="51">
        <f>SUMIF(DATA!$C$8:$C$653,'● MRP (Necessary )'!$G94,DATA!NC$8:NC$673)</f>
        <v>0</v>
      </c>
      <c r="MG94" s="51">
        <f>SUMIF(DATA!$C$8:$C$653,'● MRP (Necessary )'!$G94,DATA!ND$8:ND$673)</f>
        <v>0</v>
      </c>
      <c r="MH94" s="51">
        <f>SUMIF(DATA!$C$8:$C$653,'● MRP (Necessary )'!$G94,DATA!NE$8:NE$673)</f>
        <v>0</v>
      </c>
      <c r="MI94" s="51">
        <f>SUMIF(DATA!$C$8:$C$653,'● MRP (Necessary )'!$G94,DATA!NF$8:NF$673)</f>
        <v>0</v>
      </c>
      <c r="MJ94" s="51">
        <f>SUMIF(DATA!$C$8:$C$653,'● MRP (Necessary )'!$G94,DATA!NG$8:NG$673)</f>
        <v>0</v>
      </c>
      <c r="MK94" s="51">
        <f>SUMIF(DATA!$C$8:$C$653,'● MRP (Necessary )'!$G94,DATA!NH$8:NH$673)</f>
        <v>0</v>
      </c>
      <c r="ML94" s="51">
        <f>SUMIF(DATA!$C$8:$C$653,'● MRP (Necessary )'!$G94,DATA!NI$8:NI$673)</f>
        <v>0</v>
      </c>
      <c r="MM94" s="51">
        <f>SUMIF(DATA!$C$8:$C$653,'● MRP (Necessary )'!$G94,DATA!NJ$8:NJ$673)</f>
        <v>0</v>
      </c>
      <c r="MN94" s="51">
        <f>SUMIF(DATA!$C$8:$C$653,'● MRP (Necessary )'!$G94,DATA!NK$8:NK$673)</f>
        <v>0</v>
      </c>
      <c r="MO94" s="51">
        <f>SUMIF(DATA!$C$8:$C$653,'● MRP (Necessary )'!$G94,DATA!NL$8:NL$673)</f>
        <v>0</v>
      </c>
      <c r="MP94" s="51">
        <f>SUMIF(DATA!$C$8:$C$653,'● MRP (Necessary )'!$G94,DATA!NM$8:NM$673)</f>
        <v>0</v>
      </c>
      <c r="MQ94" s="51">
        <f>SUMIF(DATA!$C$8:$C$653,'● MRP (Necessary )'!$G94,DATA!NN$8:NN$673)</f>
        <v>0</v>
      </c>
      <c r="MR94" s="51">
        <f>SUMIF(DATA!$C$8:$C$653,'● MRP (Necessary )'!$G94,DATA!NO$8:NO$673)</f>
        <v>0</v>
      </c>
      <c r="MS94" s="51">
        <f>SUMIF(DATA!$C$8:$C$653,'● MRP (Necessary )'!$G94,DATA!NP$8:NP$673)</f>
        <v>0</v>
      </c>
      <c r="MT94" s="51">
        <f>SUMIF(DATA!$C$8:$C$653,'● MRP (Necessary )'!$G94,DATA!NQ$8:NQ$673)</f>
        <v>0</v>
      </c>
      <c r="MU94" s="51">
        <f>SUMIF(DATA!$C$8:$C$653,'● MRP (Necessary )'!$G94,DATA!NR$8:NR$673)</f>
        <v>0</v>
      </c>
      <c r="MV94" s="51">
        <f>SUMIF(DATA!$C$8:$C$653,'● MRP (Necessary )'!$G94,DATA!NS$8:NS$673)</f>
        <v>0</v>
      </c>
      <c r="MW94" s="51">
        <f>SUMIF(DATA!$C$8:$C$653,'● MRP (Necessary )'!$G94,DATA!NT$8:NT$673)</f>
        <v>0</v>
      </c>
      <c r="MX94" s="51">
        <f>SUMIF(DATA!$C$8:$C$653,'● MRP (Necessary )'!$G94,DATA!NU$8:NU$673)</f>
        <v>0</v>
      </c>
      <c r="MY94" s="51">
        <f>SUMIF(DATA!$C$8:$C$653,'● MRP (Necessary )'!$G94,DATA!NV$8:NV$673)</f>
        <v>0</v>
      </c>
      <c r="MZ94" s="51">
        <f>SUMIF(DATA!$C$8:$C$653,'● MRP (Necessary )'!$G94,DATA!NW$8:NW$673)</f>
        <v>0</v>
      </c>
      <c r="NA94" s="51">
        <f>SUMIF(DATA!$C$8:$C$653,'● MRP (Necessary )'!$G94,DATA!NX$8:NX$673)</f>
        <v>0</v>
      </c>
      <c r="NB94" s="51">
        <f>SUMIF(DATA!$C$8:$C$653,'● MRP (Necessary )'!$G94,DATA!NY$8:NY$673)</f>
        <v>0</v>
      </c>
      <c r="NC94" s="51">
        <f>SUMIF(DATA!$C$8:$C$653,'● MRP (Necessary )'!$G94,DATA!NZ$8:NZ$673)</f>
        <v>0</v>
      </c>
      <c r="ND94" s="51">
        <f>SUMIF(DATA!$C$8:$C$653,'● MRP (Necessary )'!$G94,DATA!OA$8:OA$673)</f>
        <v>0</v>
      </c>
      <c r="NE94" s="51">
        <f>SUMIF(DATA!$C$8:$C$653,'● MRP (Necessary )'!$G94,DATA!OB$8:OB$673)</f>
        <v>0</v>
      </c>
      <c r="NF94" s="51">
        <f>SUMIF(DATA!$C$8:$C$653,'● MRP (Necessary )'!$G94,DATA!OC$8:OC$673)</f>
        <v>0</v>
      </c>
      <c r="NG94" s="51">
        <f>SUMIF(DATA!$C$8:$C$653,'● MRP (Necessary )'!$G94,DATA!OD$8:OD$673)</f>
        <v>0</v>
      </c>
      <c r="NH94" s="51">
        <f>SUMIF(DATA!$C$8:$C$653,'● MRP (Necessary )'!$G94,DATA!OE$8:OE$673)</f>
        <v>0</v>
      </c>
      <c r="NI94" s="51">
        <f>SUMIF(DATA!$C$8:$C$653,'● MRP (Necessary )'!$G94,DATA!OF$8:OF$673)</f>
        <v>0</v>
      </c>
      <c r="NJ94" s="51">
        <f>SUMIF(DATA!$C$8:$C$653,'● MRP (Necessary )'!$G94,DATA!OG$8:OG$673)</f>
        <v>0</v>
      </c>
      <c r="NK94" s="51">
        <f>SUMIF(DATA!$C$8:$C$653,'● MRP (Necessary )'!$G94,DATA!OH$8:OH$673)</f>
        <v>0</v>
      </c>
      <c r="NL94" s="51">
        <f>SUMIF(DATA!$C$8:$C$653,'● MRP (Necessary )'!$G94,DATA!OI$8:OI$673)</f>
        <v>0</v>
      </c>
      <c r="NM94" s="51">
        <f>SUMIF(DATA!$C$8:$C$653,'● MRP (Necessary )'!$G94,DATA!OJ$8:OJ$673)</f>
        <v>0</v>
      </c>
      <c r="NN94" s="51">
        <f>SUMIF(DATA!$C$8:$C$653,'● MRP (Necessary )'!$G94,DATA!OK$8:OK$673)</f>
        <v>0</v>
      </c>
      <c r="NO94" s="51">
        <f>SUMIF(DATA!$C$8:$C$653,'● MRP (Necessary )'!$G94,DATA!OL$8:OL$673)</f>
        <v>0</v>
      </c>
      <c r="NP94" s="51">
        <f>SUMIF(DATA!$C$8:$C$653,'● MRP (Necessary )'!$G94,DATA!OM$8:OM$673)</f>
        <v>0</v>
      </c>
      <c r="NQ94" s="51">
        <f>SUMIF(DATA!$C$8:$C$653,'● MRP (Necessary )'!$G94,DATA!ON$8:ON$673)</f>
        <v>0</v>
      </c>
      <c r="NR94" s="51">
        <f>SUMIF(DATA!$C$8:$C$653,'● MRP (Necessary )'!$G94,DATA!OO$8:OO$673)</f>
        <v>0</v>
      </c>
      <c r="NS94" s="51">
        <f>SUMIF(DATA!$C$8:$C$653,'● MRP (Necessary )'!$G94,DATA!OP$8:OP$673)</f>
        <v>0</v>
      </c>
      <c r="NT94" s="51">
        <f>SUMIF(DATA!$C$8:$C$653,'● MRP (Necessary )'!$G94,DATA!OQ$8:OQ$673)</f>
        <v>0</v>
      </c>
      <c r="NU94" s="51">
        <f>SUMIF(DATA!$C$8:$C$653,'● MRP (Necessary )'!$G94,DATA!OR$8:OR$673)</f>
        <v>0</v>
      </c>
      <c r="NV94" s="51">
        <f>SUMIF(DATA!$C$8:$C$653,'● MRP (Necessary )'!$G94,DATA!OS$8:OS$673)</f>
        <v>0</v>
      </c>
      <c r="NW94" s="51">
        <f>SUMIF(DATA!$C$8:$C$653,'● MRP (Necessary )'!$G94,DATA!OT$8:OT$673)</f>
        <v>0</v>
      </c>
      <c r="NX94" s="51">
        <f>SUMIF(DATA!$C$8:$C$653,'● MRP (Necessary )'!$G94,DATA!OU$8:OU$673)</f>
        <v>0</v>
      </c>
      <c r="NY94" s="51">
        <f>SUMIF(DATA!$C$8:$C$653,'● MRP (Necessary )'!$G94,DATA!OV$8:OV$673)</f>
        <v>0</v>
      </c>
      <c r="NZ94" s="51">
        <f>SUMIF(DATA!$C$8:$C$653,'● MRP (Necessary )'!$G94,DATA!OW$8:OW$673)</f>
        <v>0</v>
      </c>
      <c r="OA94" s="51">
        <f>SUMIF(DATA!$C$8:$C$653,'● MRP (Necessary )'!$G94,DATA!OX$8:OX$673)</f>
        <v>0</v>
      </c>
      <c r="OB94" s="51">
        <f>SUMIF(DATA!$C$8:$C$653,'● MRP (Necessary )'!$G94,DATA!OY$8:OY$673)</f>
        <v>0</v>
      </c>
      <c r="OC94" s="51">
        <f>SUMIF(DATA!$C$8:$C$653,'● MRP (Necessary )'!$G94,DATA!OZ$8:OZ$673)</f>
        <v>0</v>
      </c>
      <c r="OD94" s="51">
        <f>SUMIF(DATA!$C$8:$C$653,'● MRP (Necessary )'!$G94,DATA!PA$8:PA$673)</f>
        <v>0</v>
      </c>
      <c r="OE94" s="51">
        <f>SUMIF(DATA!$C$8:$C$653,'● MRP (Necessary )'!$G94,DATA!PB$8:PB$673)</f>
        <v>0</v>
      </c>
      <c r="OF94" s="51">
        <f>SUMIF(DATA!$C$8:$C$653,'● MRP (Necessary )'!$G94,DATA!PC$8:PC$673)</f>
        <v>0</v>
      </c>
      <c r="OG94" s="51">
        <f>SUMIF(DATA!$C$8:$C$653,'● MRP (Necessary )'!$G94,DATA!PD$8:PD$673)</f>
        <v>0</v>
      </c>
      <c r="OH94" s="51">
        <f>SUMIF(DATA!$C$8:$C$653,'● MRP (Necessary )'!$G94,DATA!PE$8:PE$673)</f>
        <v>0</v>
      </c>
      <c r="OI94" s="51">
        <f>SUMIF(DATA!$C$8:$C$653,'● MRP (Necessary )'!$G94,DATA!PF$8:PF$673)</f>
        <v>0</v>
      </c>
      <c r="OJ94" s="51">
        <f>SUMIF(DATA!$C$8:$C$653,'● MRP (Necessary )'!$G94,DATA!PG$8:PG$673)</f>
        <v>0</v>
      </c>
      <c r="OK94" s="51">
        <f>SUMIF(DATA!$C$8:$C$653,'● MRP (Necessary )'!$G94,DATA!PH$8:PH$673)</f>
        <v>0</v>
      </c>
      <c r="OL94" s="51">
        <f>SUMIF(DATA!$C$8:$C$653,'● MRP (Necessary )'!$G94,DATA!PI$8:PI$673)</f>
        <v>0</v>
      </c>
      <c r="OM94" s="51">
        <f>SUMIF(DATA!$C$8:$C$653,'● MRP (Necessary )'!$G94,DATA!PJ$8:PJ$673)</f>
        <v>0</v>
      </c>
      <c r="ON94" s="51">
        <f>SUMIF(DATA!$C$8:$C$653,'● MRP (Necessary )'!$G94,DATA!PK$8:PK$673)</f>
        <v>0</v>
      </c>
      <c r="OO94" s="51">
        <f>SUMIF(DATA!$C$8:$C$653,'● MRP (Necessary )'!$G94,DATA!PL$8:PL$673)</f>
        <v>0</v>
      </c>
      <c r="OP94" s="51">
        <f>SUMIF(DATA!$C$8:$C$653,'● MRP (Necessary )'!$G94,DATA!PM$8:PM$673)</f>
        <v>0</v>
      </c>
      <c r="OQ94" s="51">
        <f>SUMIF(DATA!$C$8:$C$653,'● MRP (Necessary )'!$G94,DATA!PN$8:PN$673)</f>
        <v>0</v>
      </c>
      <c r="OR94" s="51">
        <f>SUMIF(DATA!$C$8:$C$653,'● MRP (Necessary )'!$G94,DATA!PO$8:PO$673)</f>
        <v>0</v>
      </c>
      <c r="OS94" s="51">
        <f>SUMIF(DATA!$C$8:$C$653,'● MRP (Necessary )'!$G94,DATA!PP$8:PP$673)</f>
        <v>0</v>
      </c>
      <c r="OT94" s="51">
        <f>SUMIF(DATA!$C$8:$C$653,'● MRP (Necessary )'!$G94,DATA!PQ$8:PQ$673)</f>
        <v>0</v>
      </c>
      <c r="OU94" s="51">
        <f>SUMIF(DATA!$C$8:$C$653,'● MRP (Necessary )'!$G94,DATA!PR$8:PR$673)</f>
        <v>0</v>
      </c>
      <c r="OV94" s="51">
        <f>SUMIF(DATA!$C$8:$C$653,'● MRP (Necessary )'!$G94,DATA!PS$8:PS$673)</f>
        <v>0</v>
      </c>
      <c r="OW94" s="51">
        <f>SUMIF(DATA!$C$8:$C$653,'● MRP (Necessary )'!$G94,DATA!PT$8:PT$673)</f>
        <v>0</v>
      </c>
      <c r="OX94" s="51">
        <f>SUMIF(DATA!$C$8:$C$653,'● MRP (Necessary )'!$G94,DATA!PU$8:PU$673)</f>
        <v>0</v>
      </c>
      <c r="OY94" s="51">
        <f>SUMIF(DATA!$C$8:$C$653,'● MRP (Necessary )'!$G94,DATA!PV$8:PV$673)</f>
        <v>0</v>
      </c>
      <c r="OZ94" s="51">
        <f>SUMIF(DATA!$C$8:$C$653,'● MRP (Necessary )'!$G94,DATA!PW$8:PW$673)</f>
        <v>0</v>
      </c>
      <c r="PA94" s="51">
        <f>SUMIF(DATA!$C$8:$C$653,'● MRP (Necessary )'!$G94,DATA!PX$8:PX$673)</f>
        <v>0</v>
      </c>
      <c r="PB94" s="51">
        <f>SUMIF(DATA!$C$8:$C$653,'● MRP (Necessary )'!$G94,DATA!PY$8:PY$673)</f>
        <v>0</v>
      </c>
      <c r="PC94" s="51">
        <f>SUMIF(DATA!$C$8:$C$653,'● MRP (Necessary )'!$G94,DATA!PZ$8:PZ$673)</f>
        <v>0</v>
      </c>
      <c r="PD94" s="51">
        <f>SUMIF(DATA!$C$8:$C$653,'● MRP (Necessary )'!$G94,DATA!QA$8:QA$673)</f>
        <v>0</v>
      </c>
      <c r="PE94" s="51">
        <f>SUMIF(DATA!$C$8:$C$653,'● MRP (Necessary )'!$G94,DATA!QB$8:QB$673)</f>
        <v>0</v>
      </c>
      <c r="PF94" s="51">
        <f>SUMIF(DATA!$C$8:$C$653,'● MRP (Necessary )'!$G94,DATA!QC$8:QC$673)</f>
        <v>0</v>
      </c>
      <c r="PG94" s="51">
        <f>SUMIF(DATA!$C$8:$C$653,'● MRP (Necessary )'!$G94,DATA!QD$8:QD$673)</f>
        <v>0</v>
      </c>
      <c r="PH94" s="51">
        <f>SUMIF(DATA!$C$8:$C$653,'● MRP (Necessary )'!$G94,DATA!QE$8:QE$673)</f>
        <v>0</v>
      </c>
    </row>
    <row r="95" spans="6:424">
      <c r="F95" s="69"/>
      <c r="G95" s="68" t="s">
        <v>385</v>
      </c>
      <c r="H95" s="69" t="s">
        <v>386</v>
      </c>
      <c r="I95" s="119"/>
      <c r="J95" s="120"/>
      <c r="K95" s="120"/>
      <c r="L95" s="120"/>
      <c r="M95" s="64">
        <f>SUMIF(DATA!$C$8:$C$12366,'● MRP (Necessary )'!$G95,DATA!AJ$8:AJ$12366)</f>
        <v>4467.2242703533029</v>
      </c>
      <c r="N95" s="64">
        <f>SUMIF(DATA!$C$8:$C$12366,'● MRP (Necessary )'!$G95,DATA!AK$8:AK$12366)</f>
        <v>5312.1305683563742</v>
      </c>
      <c r="O95" s="64">
        <f>SUMIF(DATA!$C$8:$C$12366,'● MRP (Necessary )'!$G95,DATA!AL$8:AL$12366)</f>
        <v>7016.5161290322585</v>
      </c>
      <c r="P95" s="64">
        <f>SUMIF(DATA!$C$8:$C$12366,'● MRP (Necessary )'!$G95,DATA!AM$8:AM$12366)</f>
        <v>8894.8817204301067</v>
      </c>
      <c r="Q95" s="64">
        <f>SUMIF(DATA!$C$8:$C$12366,'● MRP (Necessary )'!$G95,DATA!AN$8:AN$12366)</f>
        <v>8087.1541218637994</v>
      </c>
      <c r="R95" s="64">
        <f>SUMIF(DATA!$C$8:$C$12366,'● MRP (Necessary )'!$G95,DATA!AO$8:AO$12366)</f>
        <v>10598.480286738351</v>
      </c>
      <c r="S95" s="64">
        <f>SUMIF(DATA!$C$8:$C$12366,'● MRP (Necessary )'!$G95,DATA!AP$8:AP$12366)</f>
        <v>10809.720430107527</v>
      </c>
      <c r="T95" s="64">
        <f>SUMIF(DATA!$C$8:$C$12366,'● MRP (Necessary )'!$G95,DATA!AQ$8:AQ$12366)</f>
        <v>10599.088172043012</v>
      </c>
      <c r="U95" s="64">
        <f>SUMIF(DATA!$C$8:$C$12366,'● MRP (Necessary )'!$G95,DATA!AR$8:AR$12366)</f>
        <v>10181.470967741934</v>
      </c>
      <c r="V95" s="64">
        <f>SUMIF(DATA!$C$8:$C$12366,'● MRP (Necessary )'!$G95,DATA!AS$8:AS$12366)</f>
        <v>11023.240143369176</v>
      </c>
      <c r="W95" s="64">
        <f>SUMIF(DATA!$C$8:$C$12366,'● MRP (Necessary )'!$G95,DATA!AT$8:AT$12366)</f>
        <v>10589.36200716846</v>
      </c>
      <c r="X95" s="64">
        <f>SUMIF(DATA!$C$8:$C$12366,'● MRP (Necessary )'!$G95,DATA!AU$8:AU$12366)</f>
        <v>9964</v>
      </c>
      <c r="Y95" s="132">
        <f>SUMIF(DATA!$C$8:$C$12366,'● MRP (Necessary )'!$G95,DATA!AV$8:AV$12366)</f>
        <v>9968.9521690767506</v>
      </c>
      <c r="Z95" s="132">
        <f>SUMIF(DATA!$C$8:$C$12366,'● MRP (Necessary )'!$G95,DATA!AW$8:AW$12366)</f>
        <v>0</v>
      </c>
      <c r="AA95" s="132">
        <f>SUMIF(DATA!$C$8:$C$12366,'● MRP (Necessary )'!$G95,DATA!AX$8:AX$12366)</f>
        <v>0</v>
      </c>
      <c r="AB95" s="64">
        <f>SUMIF(DATA!$C$8:$C$12366,'● MRP (Necessary )'!$G95,DATA!AY$8:AY$12366)</f>
        <v>0</v>
      </c>
      <c r="AC95" s="2"/>
      <c r="AD95" s="2"/>
      <c r="AE95" s="51">
        <f>SUMIF(DATA!$C$8:$C$653,'● MRP (Necessary )'!$G95,DATA!BB$8:BB$673)</f>
        <v>0</v>
      </c>
      <c r="AF95" s="51">
        <f>SUMIF(DATA!$C$8:$C$653,'● MRP (Necessary )'!$G95,DATA!BC$8:BC$673)</f>
        <v>0</v>
      </c>
      <c r="AG95" s="51">
        <f>SUMIF(DATA!$C$8:$C$653,'● MRP (Necessary )'!$G95,DATA!BD$8:BD$673)</f>
        <v>0</v>
      </c>
      <c r="AH95" s="51">
        <f>SUMIF(DATA!$C$8:$C$653,'● MRP (Necessary )'!$G95,DATA!BE$8:BE$673)</f>
        <v>0</v>
      </c>
      <c r="AI95" s="51">
        <f>SUMIF(DATA!$C$8:$C$653,'● MRP (Necessary )'!$G95,DATA!BF$8:BF$673)</f>
        <v>0</v>
      </c>
      <c r="AJ95" s="51">
        <f>SUMIF(DATA!$C$8:$C$653,'● MRP (Necessary )'!$G95,DATA!BG$8:BG$673)</f>
        <v>0</v>
      </c>
      <c r="AK95" s="51">
        <f>SUMIF(DATA!$C$8:$C$653,'● MRP (Necessary )'!$G95,DATA!BH$8:BH$673)</f>
        <v>0</v>
      </c>
      <c r="AL95" s="51">
        <f>SUMIF(DATA!$C$8:$C$653,'● MRP (Necessary )'!$G95,DATA!BI$8:BI$673)</f>
        <v>0</v>
      </c>
      <c r="AM95" s="51">
        <f>SUMIF(DATA!$C$8:$C$653,'● MRP (Necessary )'!$G95,DATA!BJ$8:BJ$673)</f>
        <v>0</v>
      </c>
      <c r="AN95" s="51">
        <f>SUMIF(DATA!$C$8:$C$653,'● MRP (Necessary )'!$G95,DATA!BK$8:BK$673)</f>
        <v>0</v>
      </c>
      <c r="AO95" s="51">
        <f>SUMIF(DATA!$C$8:$C$653,'● MRP (Necessary )'!$G95,DATA!BL$8:BL$673)</f>
        <v>0</v>
      </c>
      <c r="AP95" s="51">
        <f>SUMIF(DATA!$C$8:$C$653,'● MRP (Necessary )'!$G95,DATA!BM$8:BM$673)</f>
        <v>0</v>
      </c>
      <c r="AQ95" s="51">
        <f>SUMIF(DATA!$C$8:$C$653,'● MRP (Necessary )'!$G95,DATA!BN$8:BN$673)</f>
        <v>0</v>
      </c>
      <c r="AR95" s="51">
        <f>SUMIF(DATA!$C$8:$C$653,'● MRP (Necessary )'!$G95,DATA!BO$8:BO$673)</f>
        <v>0</v>
      </c>
      <c r="AS95" s="51">
        <f>SUMIF(DATA!$C$8:$C$653,'● MRP (Necessary )'!$G95,DATA!BP$8:BP$673)</f>
        <v>0</v>
      </c>
      <c r="AT95" s="51">
        <f>SUMIF(DATA!$C$8:$C$653,'● MRP (Necessary )'!$G95,DATA!BQ$8:BQ$673)</f>
        <v>0</v>
      </c>
      <c r="AU95" s="51">
        <f>SUMIF(DATA!$C$8:$C$653,'● MRP (Necessary )'!$G95,DATA!BR$8:BR$673)</f>
        <v>0</v>
      </c>
      <c r="AV95" s="51">
        <f>SUMIF(DATA!$C$8:$C$653,'● MRP (Necessary )'!$G95,DATA!BS$8:BS$673)</f>
        <v>0</v>
      </c>
      <c r="AW95" s="51">
        <f>SUMIF(DATA!$C$8:$C$653,'● MRP (Necessary )'!$G95,DATA!BT$8:BT$673)</f>
        <v>0</v>
      </c>
      <c r="AX95" s="51">
        <f>SUMIF(DATA!$C$8:$C$653,'● MRP (Necessary )'!$G95,DATA!BU$8:BU$673)</f>
        <v>0</v>
      </c>
      <c r="AY95" s="51">
        <f>SUMIF(DATA!$C$8:$C$653,'● MRP (Necessary )'!$G95,DATA!BV$8:BV$673)</f>
        <v>0</v>
      </c>
      <c r="AZ95" s="51">
        <f>SUMIF(DATA!$C$8:$C$653,'● MRP (Necessary )'!$G95,DATA!BW$8:BW$673)</f>
        <v>0</v>
      </c>
      <c r="BA95" s="51">
        <f>SUMIF(DATA!$C$8:$C$653,'● MRP (Necessary )'!$G95,DATA!BX$8:BX$673)</f>
        <v>0</v>
      </c>
      <c r="BB95" s="51">
        <f>SUMIF(DATA!$C$8:$C$653,'● MRP (Necessary )'!$G95,DATA!BY$8:BY$673)</f>
        <v>0</v>
      </c>
      <c r="BC95" s="51">
        <f>SUMIF(DATA!$C$8:$C$653,'● MRP (Necessary )'!$G95,DATA!BZ$8:BZ$673)</f>
        <v>0</v>
      </c>
      <c r="BD95" s="51">
        <f>SUMIF(DATA!$C$8:$C$653,'● MRP (Necessary )'!$G95,DATA!CA$8:CA$673)</f>
        <v>0</v>
      </c>
      <c r="BE95" s="51">
        <f>SUMIF(DATA!$C$8:$C$653,'● MRP (Necessary )'!$G95,DATA!CB$8:CB$673)</f>
        <v>0</v>
      </c>
      <c r="BF95" s="51">
        <f>SUMIF(DATA!$C$8:$C$653,'● MRP (Necessary )'!$G95,DATA!CC$8:CC$673)</f>
        <v>0</v>
      </c>
      <c r="BG95" s="51">
        <f>SUMIF(DATA!$C$8:$C$653,'● MRP (Necessary )'!$G95,DATA!CD$8:CD$673)</f>
        <v>0</v>
      </c>
      <c r="BH95" s="51">
        <f>SUMIF(DATA!$C$8:$C$653,'● MRP (Necessary )'!$G95,DATA!CE$8:CE$673)</f>
        <v>0</v>
      </c>
      <c r="BI95" s="51">
        <f>SUMIF(DATA!$C$8:$C$653,'● MRP (Necessary )'!$G95,DATA!CF$8:CF$673)</f>
        <v>0</v>
      </c>
      <c r="BJ95" s="51">
        <f>SUMIF(DATA!$C$8:$C$653,'● MRP (Necessary )'!$G95,DATA!CG$8:CG$673)</f>
        <v>0</v>
      </c>
      <c r="BK95" s="51">
        <f>SUMIF(DATA!$C$8:$C$653,'● MRP (Necessary )'!$G95,DATA!CH$8:CH$673)</f>
        <v>0</v>
      </c>
      <c r="BL95" s="51">
        <f>SUMIF(DATA!$C$8:$C$653,'● MRP (Necessary )'!$G95,DATA!CI$8:CI$673)</f>
        <v>0</v>
      </c>
      <c r="BM95" s="51">
        <f>SUMIF(DATA!$C$8:$C$653,'● MRP (Necessary )'!$G95,DATA!CJ$8:CJ$673)</f>
        <v>0</v>
      </c>
      <c r="BN95" s="51">
        <f>SUMIF(DATA!$C$8:$C$653,'● MRP (Necessary )'!$G95,DATA!CK$8:CK$673)</f>
        <v>0</v>
      </c>
      <c r="BO95" s="51">
        <f>SUMIF(DATA!$C$8:$C$653,'● MRP (Necessary )'!$G95,DATA!CL$8:CL$673)</f>
        <v>0</v>
      </c>
      <c r="BP95" s="51">
        <f>SUMIF(DATA!$C$8:$C$653,'● MRP (Necessary )'!$G95,DATA!CM$8:CM$673)</f>
        <v>0</v>
      </c>
      <c r="BQ95" s="51">
        <f>SUMIF(DATA!$C$8:$C$653,'● MRP (Necessary )'!$G95,DATA!CN$8:CN$673)</f>
        <v>0</v>
      </c>
      <c r="BR95" s="51">
        <f>SUMIF(DATA!$C$8:$C$653,'● MRP (Necessary )'!$G95,DATA!CO$8:CO$673)</f>
        <v>0</v>
      </c>
      <c r="BS95" s="51">
        <f>SUMIF(DATA!$C$8:$C$653,'● MRP (Necessary )'!$G95,DATA!CP$8:CP$673)</f>
        <v>0</v>
      </c>
      <c r="BT95" s="51">
        <f>SUMIF(DATA!$C$8:$C$653,'● MRP (Necessary )'!$G95,DATA!CQ$8:CQ$673)</f>
        <v>0</v>
      </c>
      <c r="BU95" s="51">
        <f>SUMIF(DATA!$C$8:$C$653,'● MRP (Necessary )'!$G95,DATA!CR$8:CR$673)</f>
        <v>0</v>
      </c>
      <c r="BV95" s="51">
        <f>SUMIF(DATA!$C$8:$C$653,'● MRP (Necessary )'!$G95,DATA!CS$8:CS$673)</f>
        <v>0</v>
      </c>
      <c r="BW95" s="51">
        <f>SUMIF(DATA!$C$8:$C$653,'● MRP (Necessary )'!$G95,DATA!CT$8:CT$673)</f>
        <v>0</v>
      </c>
      <c r="BX95" s="51">
        <f>SUMIF(DATA!$C$8:$C$653,'● MRP (Necessary )'!$G95,DATA!CU$8:CU$673)</f>
        <v>0</v>
      </c>
      <c r="BY95" s="51">
        <f>SUMIF(DATA!$C$8:$C$653,'● MRP (Necessary )'!$G95,DATA!CV$8:CV$673)</f>
        <v>0</v>
      </c>
      <c r="BZ95" s="51">
        <f>SUMIF(DATA!$C$8:$C$653,'● MRP (Necessary )'!$G95,DATA!CW$8:CW$673)</f>
        <v>0</v>
      </c>
      <c r="CA95" s="51">
        <f>SUMIF(DATA!$C$8:$C$653,'● MRP (Necessary )'!$G95,DATA!CX$8:CX$673)</f>
        <v>0</v>
      </c>
      <c r="CB95" s="51">
        <f>SUMIF(DATA!$C$8:$C$653,'● MRP (Necessary )'!$G95,DATA!CY$8:CY$673)</f>
        <v>0</v>
      </c>
      <c r="CC95" s="51">
        <f>SUMIF(DATA!$C$8:$C$653,'● MRP (Necessary )'!$G95,DATA!CZ$8:CZ$673)</f>
        <v>0</v>
      </c>
      <c r="CD95" s="51">
        <f>SUMIF(DATA!$C$8:$C$653,'● MRP (Necessary )'!$G95,DATA!DA$8:DA$673)</f>
        <v>0</v>
      </c>
      <c r="CE95" s="51">
        <f>SUMIF(DATA!$C$8:$C$653,'● MRP (Necessary )'!$G95,DATA!DB$8:DB$673)</f>
        <v>0</v>
      </c>
      <c r="CF95" s="51">
        <f>SUMIF(DATA!$C$8:$C$653,'● MRP (Necessary )'!$G95,DATA!DC$8:DC$673)</f>
        <v>0</v>
      </c>
      <c r="CG95" s="51">
        <f>SUMIF(DATA!$C$8:$C$653,'● MRP (Necessary )'!$G95,DATA!DD$8:DD$673)</f>
        <v>0</v>
      </c>
      <c r="CH95" s="51">
        <f>SUMIF(DATA!$C$8:$C$653,'● MRP (Necessary )'!$G95,DATA!DE$8:DE$673)</f>
        <v>0</v>
      </c>
      <c r="CI95" s="51">
        <f>SUMIF(DATA!$C$8:$C$653,'● MRP (Necessary )'!$G95,DATA!DF$8:DF$673)</f>
        <v>0</v>
      </c>
      <c r="CJ95" s="51">
        <f>SUMIF(DATA!$C$8:$C$653,'● MRP (Necessary )'!$G95,DATA!DG$8:DG$673)</f>
        <v>0</v>
      </c>
      <c r="CK95" s="51">
        <f>SUMIF(DATA!$C$8:$C$653,'● MRP (Necessary )'!$G95,DATA!DH$8:DH$673)</f>
        <v>0</v>
      </c>
      <c r="CL95" s="51">
        <f>SUMIF(DATA!$C$8:$C$653,'● MRP (Necessary )'!$G95,DATA!DI$8:DI$673)</f>
        <v>0</v>
      </c>
      <c r="CM95" s="51">
        <f>SUMIF(DATA!$C$8:$C$653,'● MRP (Necessary )'!$G95,DATA!DJ$8:DJ$673)</f>
        <v>0</v>
      </c>
      <c r="CN95" s="51">
        <f>SUMIF(DATA!$C$8:$C$653,'● MRP (Necessary )'!$G95,DATA!DK$8:DK$673)</f>
        <v>0</v>
      </c>
      <c r="CO95" s="51">
        <f>SUMIF(DATA!$C$8:$C$653,'● MRP (Necessary )'!$G95,DATA!DL$8:DL$673)</f>
        <v>0</v>
      </c>
      <c r="CP95" s="51">
        <f>SUMIF(DATA!$C$8:$C$653,'● MRP (Necessary )'!$G95,DATA!DM$8:DM$673)</f>
        <v>0</v>
      </c>
      <c r="CQ95" s="51">
        <f>SUMIF(DATA!$C$8:$C$653,'● MRP (Necessary )'!$G95,DATA!DN$8:DN$673)</f>
        <v>0</v>
      </c>
      <c r="CR95" s="51">
        <f>SUMIF(DATA!$C$8:$C$653,'● MRP (Necessary )'!$G95,DATA!DO$8:DO$673)</f>
        <v>0</v>
      </c>
      <c r="CS95" s="51">
        <f>SUMIF(DATA!$C$8:$C$653,'● MRP (Necessary )'!$G95,DATA!DP$8:DP$673)</f>
        <v>0</v>
      </c>
      <c r="CT95" s="51">
        <f>SUMIF(DATA!$C$8:$C$653,'● MRP (Necessary )'!$G95,DATA!DQ$8:DQ$673)</f>
        <v>0</v>
      </c>
      <c r="CU95" s="51">
        <f>SUMIF(DATA!$C$8:$C$653,'● MRP (Necessary )'!$G95,DATA!DR$8:DR$673)</f>
        <v>0</v>
      </c>
      <c r="CV95" s="51">
        <f>SUMIF(DATA!$C$8:$C$653,'● MRP (Necessary )'!$G95,DATA!DS$8:DS$673)</f>
        <v>0</v>
      </c>
      <c r="CW95" s="51">
        <f>SUMIF(DATA!$C$8:$C$653,'● MRP (Necessary )'!$G95,DATA!DT$8:DT$673)</f>
        <v>0</v>
      </c>
      <c r="CX95" s="51">
        <f>SUMIF(DATA!$C$8:$C$653,'● MRP (Necessary )'!$G95,DATA!DU$8:DU$673)</f>
        <v>0</v>
      </c>
      <c r="CY95" s="51">
        <f>SUMIF(DATA!$C$8:$C$653,'● MRP (Necessary )'!$G95,DATA!DV$8:DV$673)</f>
        <v>0</v>
      </c>
      <c r="CZ95" s="51">
        <f>SUMIF(DATA!$C$8:$C$653,'● MRP (Necessary )'!$G95,DATA!DW$8:DW$673)</f>
        <v>0</v>
      </c>
      <c r="DA95" s="51">
        <f>SUMIF(DATA!$C$8:$C$653,'● MRP (Necessary )'!$G95,DATA!DX$8:DX$673)</f>
        <v>0</v>
      </c>
      <c r="DB95" s="51">
        <f>SUMIF(DATA!$C$8:$C$653,'● MRP (Necessary )'!$G95,DATA!DY$8:DY$673)</f>
        <v>0</v>
      </c>
      <c r="DC95" s="51">
        <f>SUMIF(DATA!$C$8:$C$653,'● MRP (Necessary )'!$G95,DATA!DZ$8:DZ$673)</f>
        <v>0</v>
      </c>
      <c r="DD95" s="51">
        <f>SUMIF(DATA!$C$8:$C$653,'● MRP (Necessary )'!$G95,DATA!EA$8:EA$673)</f>
        <v>0</v>
      </c>
      <c r="DE95" s="51">
        <f>SUMIF(DATA!$C$8:$C$653,'● MRP (Necessary )'!$G95,DATA!EB$8:EB$673)</f>
        <v>0</v>
      </c>
      <c r="DF95" s="51">
        <f>SUMIF(DATA!$C$8:$C$653,'● MRP (Necessary )'!$G95,DATA!EC$8:EC$673)</f>
        <v>0</v>
      </c>
      <c r="DG95" s="51">
        <f>SUMIF(DATA!$C$8:$C$653,'● MRP (Necessary )'!$G95,DATA!ED$8:ED$673)</f>
        <v>0</v>
      </c>
      <c r="DH95" s="51">
        <f>SUMIF(DATA!$C$8:$C$653,'● MRP (Necessary )'!$G95,DATA!EE$8:EE$673)</f>
        <v>0</v>
      </c>
      <c r="DI95" s="51">
        <f>SUMIF(DATA!$C$8:$C$653,'● MRP (Necessary )'!$G95,DATA!EF$8:EF$673)</f>
        <v>0</v>
      </c>
      <c r="DJ95" s="51">
        <f>SUMIF(DATA!$C$8:$C$653,'● MRP (Necessary )'!$G95,DATA!EG$8:EG$673)</f>
        <v>0</v>
      </c>
      <c r="DK95" s="51">
        <f>SUMIF(DATA!$C$8:$C$653,'● MRP (Necessary )'!$G95,DATA!EH$8:EH$673)</f>
        <v>0</v>
      </c>
      <c r="DL95" s="51">
        <f>SUMIF(DATA!$C$8:$C$653,'● MRP (Necessary )'!$G95,DATA!EI$8:EI$673)</f>
        <v>0</v>
      </c>
      <c r="DM95" s="51">
        <f>SUMIF(DATA!$C$8:$C$653,'● MRP (Necessary )'!$G95,DATA!EJ$8:EJ$673)</f>
        <v>0</v>
      </c>
      <c r="DN95" s="51">
        <f>SUMIF(DATA!$C$8:$C$653,'● MRP (Necessary )'!$G95,DATA!EK$8:EK$673)</f>
        <v>0</v>
      </c>
      <c r="DO95" s="51">
        <f>SUMIF(DATA!$C$8:$C$653,'● MRP (Necessary )'!$G95,DATA!EL$8:EL$673)</f>
        <v>0</v>
      </c>
      <c r="DP95" s="51">
        <f>SUMIF(DATA!$C$8:$C$653,'● MRP (Necessary )'!$G95,DATA!EM$8:EM$673)</f>
        <v>0</v>
      </c>
      <c r="DQ95" s="51">
        <f>SUMIF(DATA!$C$8:$C$653,'● MRP (Necessary )'!$G95,DATA!EN$8:EN$673)</f>
        <v>0</v>
      </c>
      <c r="DR95" s="51">
        <f>SUMIF(DATA!$C$8:$C$653,'● MRP (Necessary )'!$G95,DATA!EO$8:EO$673)</f>
        <v>0</v>
      </c>
      <c r="DS95" s="51">
        <f>SUMIF(DATA!$C$8:$C$653,'● MRP (Necessary )'!$G95,DATA!EP$8:EP$673)</f>
        <v>0</v>
      </c>
      <c r="DT95" s="51">
        <f>SUMIF(DATA!$C$8:$C$653,'● MRP (Necessary )'!$G95,DATA!EQ$8:EQ$673)</f>
        <v>0</v>
      </c>
      <c r="DU95" s="51">
        <f>SUMIF(DATA!$C$8:$C$653,'● MRP (Necessary )'!$G95,DATA!ER$8:ER$673)</f>
        <v>0</v>
      </c>
      <c r="DV95" s="51">
        <f>SUMIF(DATA!$C$8:$C$653,'● MRP (Necessary )'!$G95,DATA!ES$8:ES$673)</f>
        <v>0</v>
      </c>
      <c r="DW95" s="51">
        <f>SUMIF(DATA!$C$8:$C$653,'● MRP (Necessary )'!$G95,DATA!ET$8:ET$673)</f>
        <v>0</v>
      </c>
      <c r="DX95" s="51">
        <f>SUMIF(DATA!$C$8:$C$653,'● MRP (Necessary )'!$G95,DATA!EU$8:EU$673)</f>
        <v>0</v>
      </c>
      <c r="DY95" s="51">
        <f>SUMIF(DATA!$C$8:$C$653,'● MRP (Necessary )'!$G95,DATA!EV$8:EV$673)</f>
        <v>0</v>
      </c>
      <c r="DZ95" s="51">
        <f>SUMIF(DATA!$C$8:$C$653,'● MRP (Necessary )'!$G95,DATA!EW$8:EW$673)</f>
        <v>0</v>
      </c>
      <c r="EA95" s="51">
        <f>SUMIF(DATA!$C$8:$C$653,'● MRP (Necessary )'!$G95,DATA!EX$8:EX$673)</f>
        <v>0</v>
      </c>
      <c r="EB95" s="51">
        <f>SUMIF(DATA!$C$8:$C$653,'● MRP (Necessary )'!$G95,DATA!EY$8:EY$673)</f>
        <v>0</v>
      </c>
      <c r="EC95" s="51">
        <f>SUMIF(DATA!$C$8:$C$653,'● MRP (Necessary )'!$G95,DATA!EZ$8:EZ$673)</f>
        <v>0</v>
      </c>
      <c r="ED95" s="51">
        <f>SUMIF(DATA!$C$8:$C$653,'● MRP (Necessary )'!$G95,DATA!FA$8:FA$673)</f>
        <v>0</v>
      </c>
      <c r="EE95" s="51">
        <f>SUMIF(DATA!$C$8:$C$653,'● MRP (Necessary )'!$G95,DATA!FB$8:FB$673)</f>
        <v>0</v>
      </c>
      <c r="EF95" s="51">
        <f>SUMIF(DATA!$C$8:$C$653,'● MRP (Necessary )'!$G95,DATA!FC$8:FC$673)</f>
        <v>0</v>
      </c>
      <c r="EG95" s="51">
        <f>SUMIF(DATA!$C$8:$C$653,'● MRP (Necessary )'!$G95,DATA!FD$8:FD$673)</f>
        <v>0</v>
      </c>
      <c r="EH95" s="51">
        <f>SUMIF(DATA!$C$8:$C$653,'● MRP (Necessary )'!$G95,DATA!FE$8:FE$673)</f>
        <v>0</v>
      </c>
      <c r="EI95" s="51">
        <f>SUMIF(DATA!$C$8:$C$653,'● MRP (Necessary )'!$G95,DATA!FF$8:FF$673)</f>
        <v>0</v>
      </c>
      <c r="EJ95" s="51">
        <f>SUMIF(DATA!$C$8:$C$653,'● MRP (Necessary )'!$G95,DATA!FG$8:FG$673)</f>
        <v>0</v>
      </c>
      <c r="EK95" s="51">
        <f>SUMIF(DATA!$C$8:$C$653,'● MRP (Necessary )'!$G95,DATA!FH$8:FH$673)</f>
        <v>0</v>
      </c>
      <c r="EL95" s="51">
        <f>SUMIF(DATA!$C$8:$C$653,'● MRP (Necessary )'!$G95,DATA!FI$8:FI$673)</f>
        <v>0</v>
      </c>
      <c r="EM95" s="51">
        <f>SUMIF(DATA!$C$8:$C$653,'● MRP (Necessary )'!$G95,DATA!FJ$8:FJ$673)</f>
        <v>0</v>
      </c>
      <c r="EN95" s="51">
        <f>SUMIF(DATA!$C$8:$C$653,'● MRP (Necessary )'!$G95,DATA!FK$8:FK$673)</f>
        <v>0</v>
      </c>
      <c r="EO95" s="51">
        <f>SUMIF(DATA!$C$8:$C$653,'● MRP (Necessary )'!$G95,DATA!FL$8:FL$673)</f>
        <v>0</v>
      </c>
      <c r="EP95" s="51">
        <f>SUMIF(DATA!$C$8:$C$653,'● MRP (Necessary )'!$G95,DATA!FM$8:FM$673)</f>
        <v>0</v>
      </c>
      <c r="EQ95" s="51">
        <f>SUMIF(DATA!$C$8:$C$653,'● MRP (Necessary )'!$G95,DATA!FN$8:FN$673)</f>
        <v>0</v>
      </c>
      <c r="ER95" s="51">
        <f>SUMIF(DATA!$C$8:$C$653,'● MRP (Necessary )'!$G95,DATA!FO$8:FO$673)</f>
        <v>0</v>
      </c>
      <c r="ES95" s="51">
        <f>SUMIF(DATA!$C$8:$C$653,'● MRP (Necessary )'!$G95,DATA!FP$8:FP$673)</f>
        <v>0</v>
      </c>
      <c r="ET95" s="51">
        <f>SUMIF(DATA!$C$8:$C$653,'● MRP (Necessary )'!$G95,DATA!FQ$8:FQ$673)</f>
        <v>0</v>
      </c>
      <c r="EU95" s="51">
        <f>SUMIF(DATA!$C$8:$C$653,'● MRP (Necessary )'!$G95,DATA!FR$8:FR$673)</f>
        <v>0</v>
      </c>
      <c r="EV95" s="51">
        <f>SUMIF(DATA!$C$8:$C$653,'● MRP (Necessary )'!$G95,DATA!FS$8:FS$673)</f>
        <v>0</v>
      </c>
      <c r="EW95" s="51">
        <f>SUMIF(DATA!$C$8:$C$653,'● MRP (Necessary )'!$G95,DATA!FT$8:FT$673)</f>
        <v>0</v>
      </c>
      <c r="EX95" s="51">
        <f>SUMIF(DATA!$C$8:$C$653,'● MRP (Necessary )'!$G95,DATA!FU$8:FU$673)</f>
        <v>0</v>
      </c>
      <c r="EY95" s="51">
        <f>SUMIF(DATA!$C$8:$C$653,'● MRP (Necessary )'!$G95,DATA!FV$8:FV$673)</f>
        <v>0</v>
      </c>
      <c r="EZ95" s="51">
        <f>SUMIF(DATA!$C$8:$C$653,'● MRP (Necessary )'!$G95,DATA!FW$8:FW$673)</f>
        <v>0</v>
      </c>
      <c r="FA95" s="51">
        <f>SUMIF(DATA!$C$8:$C$653,'● MRP (Necessary )'!$G95,DATA!FX$8:FX$673)</f>
        <v>0</v>
      </c>
      <c r="FB95" s="51">
        <f>SUMIF(DATA!$C$8:$C$653,'● MRP (Necessary )'!$G95,DATA!FY$8:FY$673)</f>
        <v>0</v>
      </c>
      <c r="FC95" s="51">
        <f>SUMIF(DATA!$C$8:$C$653,'● MRP (Necessary )'!$G95,DATA!FZ$8:FZ$673)</f>
        <v>0</v>
      </c>
      <c r="FD95" s="51">
        <f>SUMIF(DATA!$C$8:$C$653,'● MRP (Necessary )'!$G95,DATA!GA$8:GA$673)</f>
        <v>0</v>
      </c>
      <c r="FE95" s="51">
        <f>SUMIF(DATA!$C$8:$C$653,'● MRP (Necessary )'!$G95,DATA!GB$8:GB$673)</f>
        <v>0</v>
      </c>
      <c r="FF95" s="51">
        <f>SUMIF(DATA!$C$8:$C$653,'● MRP (Necessary )'!$G95,DATA!GC$8:GC$673)</f>
        <v>0</v>
      </c>
      <c r="FG95" s="51">
        <f>SUMIF(DATA!$C$8:$C$653,'● MRP (Necessary )'!$G95,DATA!GD$8:GD$673)</f>
        <v>0</v>
      </c>
      <c r="FH95" s="51">
        <f>SUMIF(DATA!$C$8:$C$653,'● MRP (Necessary )'!$G95,DATA!GE$8:GE$673)</f>
        <v>0</v>
      </c>
      <c r="FI95" s="51">
        <f>SUMIF(DATA!$C$8:$C$653,'● MRP (Necessary )'!$G95,DATA!GF$8:GF$673)</f>
        <v>0</v>
      </c>
      <c r="FJ95" s="51">
        <f>SUMIF(DATA!$C$8:$C$653,'● MRP (Necessary )'!$G95,DATA!GG$8:GG$673)</f>
        <v>0</v>
      </c>
      <c r="FK95" s="51">
        <f>SUMIF(DATA!$C$8:$C$653,'● MRP (Necessary )'!$G95,DATA!GH$8:GH$673)</f>
        <v>0</v>
      </c>
      <c r="FL95" s="51">
        <f>SUMIF(DATA!$C$8:$C$653,'● MRP (Necessary )'!$G95,DATA!GI$8:GI$673)</f>
        <v>0</v>
      </c>
      <c r="FM95" s="51">
        <f>SUMIF(DATA!$C$8:$C$653,'● MRP (Necessary )'!$G95,DATA!GJ$8:GJ$673)</f>
        <v>0</v>
      </c>
      <c r="FN95" s="51">
        <f>SUMIF(DATA!$C$8:$C$653,'● MRP (Necessary )'!$G95,DATA!GK$8:GK$673)</f>
        <v>0</v>
      </c>
      <c r="FO95" s="51">
        <f>SUMIF(DATA!$C$8:$C$653,'● MRP (Necessary )'!$G95,DATA!GL$8:GL$673)</f>
        <v>0</v>
      </c>
      <c r="FP95" s="51">
        <f>SUMIF(DATA!$C$8:$C$653,'● MRP (Necessary )'!$G95,DATA!GM$8:GM$673)</f>
        <v>0</v>
      </c>
      <c r="FQ95" s="51">
        <f>SUMIF(DATA!$C$8:$C$653,'● MRP (Necessary )'!$G95,DATA!GN$8:GN$673)</f>
        <v>0</v>
      </c>
      <c r="FR95" s="51">
        <f>SUMIF(DATA!$C$8:$C$653,'● MRP (Necessary )'!$G95,DATA!GO$8:GO$673)</f>
        <v>0</v>
      </c>
      <c r="FS95" s="51">
        <f>SUMIF(DATA!$C$8:$C$653,'● MRP (Necessary )'!$G95,DATA!GP$8:GP$673)</f>
        <v>0</v>
      </c>
      <c r="FT95" s="51">
        <f>SUMIF(DATA!$C$8:$C$653,'● MRP (Necessary )'!$G95,DATA!GQ$8:GQ$673)</f>
        <v>0</v>
      </c>
      <c r="FU95" s="51">
        <f>SUMIF(DATA!$C$8:$C$653,'● MRP (Necessary )'!$G95,DATA!GR$8:GR$673)</f>
        <v>0</v>
      </c>
      <c r="FV95" s="51">
        <f>SUMIF(DATA!$C$8:$C$653,'● MRP (Necessary )'!$G95,DATA!GS$8:GS$673)</f>
        <v>0</v>
      </c>
      <c r="FW95" s="51">
        <f>SUMIF(DATA!$C$8:$C$653,'● MRP (Necessary )'!$G95,DATA!GT$8:GT$673)</f>
        <v>0</v>
      </c>
      <c r="FX95" s="51">
        <f>SUMIF(DATA!$C$8:$C$653,'● MRP (Necessary )'!$G95,DATA!GU$8:GU$673)</f>
        <v>0</v>
      </c>
      <c r="FY95" s="51">
        <f>SUMIF(DATA!$C$8:$C$653,'● MRP (Necessary )'!$G95,DATA!GV$8:GV$673)</f>
        <v>0</v>
      </c>
      <c r="FZ95" s="51">
        <f>SUMIF(DATA!$C$8:$C$653,'● MRP (Necessary )'!$G95,DATA!GW$8:GW$673)</f>
        <v>0</v>
      </c>
      <c r="GA95" s="51">
        <f>SUMIF(DATA!$C$8:$C$653,'● MRP (Necessary )'!$G95,DATA!GX$8:GX$673)</f>
        <v>0</v>
      </c>
      <c r="GB95" s="51">
        <f>SUMIF(DATA!$C$8:$C$653,'● MRP (Necessary )'!$G95,DATA!GY$8:GY$673)</f>
        <v>0</v>
      </c>
      <c r="GC95" s="51">
        <f>SUMIF(DATA!$C$8:$C$653,'● MRP (Necessary )'!$G95,DATA!GZ$8:GZ$673)</f>
        <v>0</v>
      </c>
      <c r="GD95" s="51">
        <f>SUMIF(DATA!$C$8:$C$653,'● MRP (Necessary )'!$G95,DATA!HA$8:HA$673)</f>
        <v>0</v>
      </c>
      <c r="GE95" s="51">
        <f>SUMIF(DATA!$C$8:$C$653,'● MRP (Necessary )'!$G95,DATA!HB$8:HB$673)</f>
        <v>0</v>
      </c>
      <c r="GF95" s="51">
        <f>SUMIF(DATA!$C$8:$C$653,'● MRP (Necessary )'!$G95,DATA!HC$8:HC$673)</f>
        <v>0</v>
      </c>
      <c r="GG95" s="51">
        <f>SUMIF(DATA!$C$8:$C$653,'● MRP (Necessary )'!$G95,DATA!HD$8:HD$673)</f>
        <v>0</v>
      </c>
      <c r="GH95" s="51">
        <f>SUMIF(DATA!$C$8:$C$653,'● MRP (Necessary )'!$G95,DATA!HE$8:HE$673)</f>
        <v>0</v>
      </c>
      <c r="GI95" s="51">
        <f>SUMIF(DATA!$C$8:$C$653,'● MRP (Necessary )'!$G95,DATA!HF$8:HF$673)</f>
        <v>0</v>
      </c>
      <c r="GJ95" s="51">
        <f>SUMIF(DATA!$C$8:$C$653,'● MRP (Necessary )'!$G95,DATA!HG$8:HG$673)</f>
        <v>0</v>
      </c>
      <c r="GK95" s="51">
        <f>SUMIF(DATA!$C$8:$C$653,'● MRP (Necessary )'!$G95,DATA!HH$8:HH$673)</f>
        <v>0</v>
      </c>
      <c r="GL95" s="51">
        <f>SUMIF(DATA!$C$8:$C$653,'● MRP (Necessary )'!$G95,DATA!HI$8:HI$673)</f>
        <v>0</v>
      </c>
      <c r="GM95" s="51">
        <f>SUMIF(DATA!$C$8:$C$653,'● MRP (Necessary )'!$G95,DATA!HJ$8:HJ$673)</f>
        <v>0</v>
      </c>
      <c r="GN95" s="51">
        <f>SUMIF(DATA!$C$8:$C$653,'● MRP (Necessary )'!$G95,DATA!HK$8:HK$673)</f>
        <v>0</v>
      </c>
      <c r="GO95" s="51">
        <f>SUMIF(DATA!$C$8:$C$653,'● MRP (Necessary )'!$G95,DATA!HL$8:HL$673)</f>
        <v>0</v>
      </c>
      <c r="GP95" s="51">
        <f>SUMIF(DATA!$C$8:$C$653,'● MRP (Necessary )'!$G95,DATA!HM$8:HM$673)</f>
        <v>0</v>
      </c>
      <c r="GQ95" s="51">
        <f>SUMIF(DATA!$C$8:$C$653,'● MRP (Necessary )'!$G95,DATA!HN$8:HN$673)</f>
        <v>0</v>
      </c>
      <c r="GR95" s="51">
        <f>SUMIF(DATA!$C$8:$C$653,'● MRP (Necessary )'!$G95,DATA!HO$8:HO$673)</f>
        <v>0</v>
      </c>
      <c r="GS95" s="51">
        <f>SUMIF(DATA!$C$8:$C$653,'● MRP (Necessary )'!$G95,DATA!HP$8:HP$673)</f>
        <v>0</v>
      </c>
      <c r="GT95" s="51">
        <f>SUMIF(DATA!$C$8:$C$653,'● MRP (Necessary )'!$G95,DATA!HQ$8:HQ$673)</f>
        <v>0</v>
      </c>
      <c r="GU95" s="51">
        <f>SUMIF(DATA!$C$8:$C$653,'● MRP (Necessary )'!$G95,DATA!HR$8:HR$673)</f>
        <v>0</v>
      </c>
      <c r="GV95" s="51">
        <f>SUMIF(DATA!$C$8:$C$653,'● MRP (Necessary )'!$G95,DATA!HS$8:HS$673)</f>
        <v>0</v>
      </c>
      <c r="GW95" s="51">
        <f>SUMIF(DATA!$C$8:$C$653,'● MRP (Necessary )'!$G95,DATA!HT$8:HT$673)</f>
        <v>0</v>
      </c>
      <c r="GX95" s="51">
        <f>SUMIF(DATA!$C$8:$C$653,'● MRP (Necessary )'!$G95,DATA!HU$8:HU$673)</f>
        <v>0</v>
      </c>
      <c r="GY95" s="51">
        <f>SUMIF(DATA!$C$8:$C$653,'● MRP (Necessary )'!$G95,DATA!HV$8:HV$673)</f>
        <v>0</v>
      </c>
      <c r="GZ95" s="51">
        <f>SUMIF(DATA!$C$8:$C$653,'● MRP (Necessary )'!$G95,DATA!HW$8:HW$673)</f>
        <v>0</v>
      </c>
      <c r="HA95" s="51">
        <f>SUMIF(DATA!$C$8:$C$653,'● MRP (Necessary )'!$G95,DATA!HX$8:HX$673)</f>
        <v>0</v>
      </c>
      <c r="HB95" s="51">
        <f>SUMIF(DATA!$C$8:$C$653,'● MRP (Necessary )'!$G95,DATA!HY$8:HY$673)</f>
        <v>0</v>
      </c>
      <c r="HC95" s="51">
        <f>SUMIF(DATA!$C$8:$C$653,'● MRP (Necessary )'!$G95,DATA!HZ$8:HZ$673)</f>
        <v>0</v>
      </c>
      <c r="HD95" s="51">
        <f>SUMIF(DATA!$C$8:$C$653,'● MRP (Necessary )'!$G95,DATA!IA$8:IA$673)</f>
        <v>0</v>
      </c>
      <c r="HE95" s="51">
        <f>SUMIF(DATA!$C$8:$C$653,'● MRP (Necessary )'!$G95,DATA!IB$8:IB$673)</f>
        <v>0</v>
      </c>
      <c r="HF95" s="51">
        <f>SUMIF(DATA!$C$8:$C$653,'● MRP (Necessary )'!$G95,DATA!IC$8:IC$673)</f>
        <v>0</v>
      </c>
      <c r="HG95" s="51">
        <f>SUMIF(DATA!$C$8:$C$653,'● MRP (Necessary )'!$G95,DATA!ID$8:ID$673)</f>
        <v>0</v>
      </c>
      <c r="HH95" s="51">
        <f>SUMIF(DATA!$C$8:$C$653,'● MRP (Necessary )'!$G95,DATA!IE$8:IE$673)</f>
        <v>0</v>
      </c>
      <c r="HI95" s="51">
        <f>SUMIF(DATA!$C$8:$C$653,'● MRP (Necessary )'!$G95,DATA!IF$8:IF$673)</f>
        <v>0</v>
      </c>
      <c r="HJ95" s="51">
        <f>SUMIF(DATA!$C$8:$C$653,'● MRP (Necessary )'!$G95,DATA!IG$8:IG$673)</f>
        <v>0</v>
      </c>
      <c r="HK95" s="51">
        <f>SUMIF(DATA!$C$8:$C$653,'● MRP (Necessary )'!$G95,DATA!IH$8:IH$673)</f>
        <v>0</v>
      </c>
      <c r="HL95" s="51">
        <f>SUMIF(DATA!$C$8:$C$653,'● MRP (Necessary )'!$G95,DATA!II$8:II$673)</f>
        <v>0</v>
      </c>
      <c r="HM95" s="51">
        <f>SUMIF(DATA!$C$8:$C$653,'● MRP (Necessary )'!$G95,DATA!IJ$8:IJ$673)</f>
        <v>0</v>
      </c>
      <c r="HN95" s="51">
        <f>SUMIF(DATA!$C$8:$C$653,'● MRP (Necessary )'!$G95,DATA!IK$8:IK$673)</f>
        <v>0</v>
      </c>
      <c r="HO95" s="51">
        <f>SUMIF(DATA!$C$8:$C$653,'● MRP (Necessary )'!$G95,DATA!IL$8:IL$673)</f>
        <v>0</v>
      </c>
      <c r="HP95" s="51">
        <f>SUMIF(DATA!$C$8:$C$653,'● MRP (Necessary )'!$G95,DATA!IM$8:IM$673)</f>
        <v>0</v>
      </c>
      <c r="HQ95" s="51">
        <f>SUMIF(DATA!$C$8:$C$653,'● MRP (Necessary )'!$G95,DATA!IN$8:IN$673)</f>
        <v>0</v>
      </c>
      <c r="HR95" s="51">
        <f>SUMIF(DATA!$C$8:$C$653,'● MRP (Necessary )'!$G95,DATA!IO$8:IO$673)</f>
        <v>0</v>
      </c>
      <c r="HS95" s="51">
        <f>SUMIF(DATA!$C$8:$C$653,'● MRP (Necessary )'!$G95,DATA!IP$8:IP$673)</f>
        <v>0</v>
      </c>
      <c r="HT95" s="51">
        <f>SUMIF(DATA!$C$8:$C$653,'● MRP (Necessary )'!$G95,DATA!IQ$8:IQ$673)</f>
        <v>0</v>
      </c>
      <c r="HU95" s="51">
        <f>SUMIF(DATA!$C$8:$C$653,'● MRP (Necessary )'!$G95,DATA!IR$8:IR$673)</f>
        <v>0</v>
      </c>
      <c r="HV95" s="51">
        <f>SUMIF(DATA!$C$8:$C$653,'● MRP (Necessary )'!$G95,DATA!IS$8:IS$673)</f>
        <v>0</v>
      </c>
      <c r="HW95" s="51">
        <f>SUMIF(DATA!$C$8:$C$653,'● MRP (Necessary )'!$G95,DATA!IT$8:IT$673)</f>
        <v>0</v>
      </c>
      <c r="HX95" s="51">
        <f>SUMIF(DATA!$C$8:$C$653,'● MRP (Necessary )'!$G95,DATA!IU$8:IU$673)</f>
        <v>0</v>
      </c>
      <c r="HY95" s="51">
        <f>SUMIF(DATA!$C$8:$C$653,'● MRP (Necessary )'!$G95,DATA!IV$8:IV$673)</f>
        <v>0</v>
      </c>
      <c r="HZ95" s="51">
        <f>SUMIF(DATA!$C$8:$C$653,'● MRP (Necessary )'!$G95,DATA!IW$8:IW$673)</f>
        <v>0</v>
      </c>
      <c r="IA95" s="51">
        <f>SUMIF(DATA!$C$8:$C$653,'● MRP (Necessary )'!$G95,DATA!IX$8:IX$673)</f>
        <v>0</v>
      </c>
      <c r="IB95" s="51">
        <f>SUMIF(DATA!$C$8:$C$653,'● MRP (Necessary )'!$G95,DATA!IY$8:IY$673)</f>
        <v>0</v>
      </c>
      <c r="IC95" s="51">
        <f>SUMIF(DATA!$C$8:$C$653,'● MRP (Necessary )'!$G95,DATA!IZ$8:IZ$673)</f>
        <v>0</v>
      </c>
      <c r="ID95" s="51">
        <f>SUMIF(DATA!$C$8:$C$653,'● MRP (Necessary )'!$G95,DATA!JA$8:JA$673)</f>
        <v>0</v>
      </c>
      <c r="IE95" s="51">
        <f>SUMIF(DATA!$C$8:$C$653,'● MRP (Necessary )'!$G95,DATA!JB$8:JB$673)</f>
        <v>0</v>
      </c>
      <c r="IF95" s="51">
        <f>SUMIF(DATA!$C$8:$C$653,'● MRP (Necessary )'!$G95,DATA!JC$8:JC$673)</f>
        <v>0</v>
      </c>
      <c r="IG95" s="51">
        <f>SUMIF(DATA!$C$8:$C$653,'● MRP (Necessary )'!$G95,DATA!JD$8:JD$673)</f>
        <v>0</v>
      </c>
      <c r="IH95" s="51">
        <f>SUMIF(DATA!$C$8:$C$653,'● MRP (Necessary )'!$G95,DATA!JE$8:JE$673)</f>
        <v>0</v>
      </c>
      <c r="II95" s="51">
        <f>SUMIF(DATA!$C$8:$C$653,'● MRP (Necessary )'!$G95,DATA!JF$8:JF$673)</f>
        <v>0</v>
      </c>
      <c r="IJ95" s="51">
        <f>SUMIF(DATA!$C$8:$C$653,'● MRP (Necessary )'!$G95,DATA!JG$8:JG$673)</f>
        <v>0</v>
      </c>
      <c r="IK95" s="51">
        <f>SUMIF(DATA!$C$8:$C$653,'● MRP (Necessary )'!$G95,DATA!JH$8:JH$673)</f>
        <v>0</v>
      </c>
      <c r="IL95" s="51">
        <f>SUMIF(DATA!$C$8:$C$653,'● MRP (Necessary )'!$G95,DATA!JI$8:JI$673)</f>
        <v>0</v>
      </c>
      <c r="IM95" s="51">
        <f>SUMIF(DATA!$C$8:$C$653,'● MRP (Necessary )'!$G95,DATA!JJ$8:JJ$673)</f>
        <v>0</v>
      </c>
      <c r="IN95" s="51">
        <f>SUMIF(DATA!$C$8:$C$653,'● MRP (Necessary )'!$G95,DATA!JK$8:JK$673)</f>
        <v>0</v>
      </c>
      <c r="IO95" s="51">
        <f>SUMIF(DATA!$C$8:$C$653,'● MRP (Necessary )'!$G95,DATA!JL$8:JL$673)</f>
        <v>0</v>
      </c>
      <c r="IP95" s="51">
        <f>SUMIF(DATA!$C$8:$C$653,'● MRP (Necessary )'!$G95,DATA!JM$8:JM$673)</f>
        <v>0</v>
      </c>
      <c r="IQ95" s="51">
        <f>SUMIF(DATA!$C$8:$C$653,'● MRP (Necessary )'!$G95,DATA!JN$8:JN$673)</f>
        <v>0</v>
      </c>
      <c r="IR95" s="51">
        <f>SUMIF(DATA!$C$8:$C$653,'● MRP (Necessary )'!$G95,DATA!JO$8:JO$673)</f>
        <v>0</v>
      </c>
      <c r="IS95" s="51">
        <f>SUMIF(DATA!$C$8:$C$653,'● MRP (Necessary )'!$G95,DATA!JP$8:JP$673)</f>
        <v>0</v>
      </c>
      <c r="IT95" s="51">
        <f>SUMIF(DATA!$C$8:$C$653,'● MRP (Necessary )'!$G95,DATA!JQ$8:JQ$673)</f>
        <v>0</v>
      </c>
      <c r="IU95" s="51">
        <f>SUMIF(DATA!$C$8:$C$653,'● MRP (Necessary )'!$G95,DATA!JR$8:JR$673)</f>
        <v>0</v>
      </c>
      <c r="IV95" s="51">
        <f>SUMIF(DATA!$C$8:$C$653,'● MRP (Necessary )'!$G95,DATA!JS$8:JS$673)</f>
        <v>0</v>
      </c>
      <c r="IW95" s="51">
        <f>SUMIF(DATA!$C$8:$C$653,'● MRP (Necessary )'!$G95,DATA!JT$8:JT$673)</f>
        <v>0</v>
      </c>
      <c r="IX95" s="51">
        <f>SUMIF(DATA!$C$8:$C$653,'● MRP (Necessary )'!$G95,DATA!JU$8:JU$673)</f>
        <v>0</v>
      </c>
      <c r="IY95" s="51">
        <f>SUMIF(DATA!$C$8:$C$653,'● MRP (Necessary )'!$G95,DATA!JV$8:JV$673)</f>
        <v>0</v>
      </c>
      <c r="IZ95" s="51">
        <f>SUMIF(DATA!$C$8:$C$653,'● MRP (Necessary )'!$G95,DATA!JW$8:JW$673)</f>
        <v>0</v>
      </c>
      <c r="JA95" s="51">
        <f>SUMIF(DATA!$C$8:$C$653,'● MRP (Necessary )'!$G95,DATA!JX$8:JX$673)</f>
        <v>0</v>
      </c>
      <c r="JB95" s="51">
        <f>SUMIF(DATA!$C$8:$C$653,'● MRP (Necessary )'!$G95,DATA!JY$8:JY$673)</f>
        <v>0</v>
      </c>
      <c r="JC95" s="51">
        <f>SUMIF(DATA!$C$8:$C$653,'● MRP (Necessary )'!$G95,DATA!JZ$8:JZ$673)</f>
        <v>0</v>
      </c>
      <c r="JD95" s="51">
        <f>SUMIF(DATA!$C$8:$C$653,'● MRP (Necessary )'!$G95,DATA!KA$8:KA$673)</f>
        <v>0</v>
      </c>
      <c r="JE95" s="51">
        <f>SUMIF(DATA!$C$8:$C$653,'● MRP (Necessary )'!$G95,DATA!KB$8:KB$673)</f>
        <v>0</v>
      </c>
      <c r="JF95" s="51">
        <f>SUMIF(DATA!$C$8:$C$653,'● MRP (Necessary )'!$G95,DATA!KC$8:KC$673)</f>
        <v>0</v>
      </c>
      <c r="JG95" s="51">
        <f>SUMIF(DATA!$C$8:$C$653,'● MRP (Necessary )'!$G95,DATA!KD$8:KD$673)</f>
        <v>0</v>
      </c>
      <c r="JH95" s="51">
        <f>SUMIF(DATA!$C$8:$C$653,'● MRP (Necessary )'!$G95,DATA!KE$8:KE$673)</f>
        <v>0</v>
      </c>
      <c r="JI95" s="51">
        <f>SUMIF(DATA!$C$8:$C$653,'● MRP (Necessary )'!$G95,DATA!KF$8:KF$673)</f>
        <v>0</v>
      </c>
      <c r="JJ95" s="51">
        <f>SUMIF(DATA!$C$8:$C$653,'● MRP (Necessary )'!$G95,DATA!KG$8:KG$673)</f>
        <v>0</v>
      </c>
      <c r="JK95" s="51">
        <f>SUMIF(DATA!$C$8:$C$653,'● MRP (Necessary )'!$G95,DATA!KH$8:KH$673)</f>
        <v>0</v>
      </c>
      <c r="JL95" s="51">
        <f>SUMIF(DATA!$C$8:$C$653,'● MRP (Necessary )'!$G95,DATA!KI$8:KI$673)</f>
        <v>0</v>
      </c>
      <c r="JM95" s="51">
        <f>SUMIF(DATA!$C$8:$C$653,'● MRP (Necessary )'!$G95,DATA!KJ$8:KJ$673)</f>
        <v>0</v>
      </c>
      <c r="JN95" s="51">
        <f>SUMIF(DATA!$C$8:$C$653,'● MRP (Necessary )'!$G95,DATA!KK$8:KK$673)</f>
        <v>0</v>
      </c>
      <c r="JO95" s="51">
        <f>SUMIF(DATA!$C$8:$C$653,'● MRP (Necessary )'!$G95,DATA!KL$8:KL$673)</f>
        <v>0</v>
      </c>
      <c r="JP95" s="51">
        <f>SUMIF(DATA!$C$8:$C$653,'● MRP (Necessary )'!$G95,DATA!KM$8:KM$673)</f>
        <v>0</v>
      </c>
      <c r="JQ95" s="51">
        <f>SUMIF(DATA!$C$8:$C$653,'● MRP (Necessary )'!$G95,DATA!KN$8:KN$673)</f>
        <v>0</v>
      </c>
      <c r="JR95" s="51">
        <f>SUMIF(DATA!$C$8:$C$653,'● MRP (Necessary )'!$G95,DATA!KO$8:KO$673)</f>
        <v>0</v>
      </c>
      <c r="JS95" s="51">
        <f>SUMIF(DATA!$C$8:$C$653,'● MRP (Necessary )'!$G95,DATA!KP$8:KP$673)</f>
        <v>0</v>
      </c>
      <c r="JT95" s="51">
        <f>SUMIF(DATA!$C$8:$C$653,'● MRP (Necessary )'!$G95,DATA!KQ$8:KQ$673)</f>
        <v>0</v>
      </c>
      <c r="JU95" s="51">
        <f>SUMIF(DATA!$C$8:$C$653,'● MRP (Necessary )'!$G95,DATA!KR$8:KR$673)</f>
        <v>0</v>
      </c>
      <c r="JV95" s="51">
        <f>SUMIF(DATA!$C$8:$C$653,'● MRP (Necessary )'!$G95,DATA!KS$8:KS$673)</f>
        <v>0</v>
      </c>
      <c r="JW95" s="51">
        <f>SUMIF(DATA!$C$8:$C$653,'● MRP (Necessary )'!$G95,DATA!KT$8:KT$673)</f>
        <v>0</v>
      </c>
      <c r="JX95" s="51">
        <f>SUMIF(DATA!$C$8:$C$653,'● MRP (Necessary )'!$G95,DATA!KU$8:KU$673)</f>
        <v>0</v>
      </c>
      <c r="JY95" s="51">
        <f>SUMIF(DATA!$C$8:$C$653,'● MRP (Necessary )'!$G95,DATA!KV$8:KV$673)</f>
        <v>0</v>
      </c>
      <c r="JZ95" s="51">
        <f>SUMIF(DATA!$C$8:$C$653,'● MRP (Necessary )'!$G95,DATA!KW$8:KW$673)</f>
        <v>0</v>
      </c>
      <c r="KA95" s="51">
        <f>SUMIF(DATA!$C$8:$C$653,'● MRP (Necessary )'!$G95,DATA!KX$8:KX$673)</f>
        <v>0</v>
      </c>
      <c r="KB95" s="51">
        <f>SUMIF(DATA!$C$8:$C$653,'● MRP (Necessary )'!$G95,DATA!KY$8:KY$673)</f>
        <v>0</v>
      </c>
      <c r="KC95" s="51">
        <f>SUMIF(DATA!$C$8:$C$653,'● MRP (Necessary )'!$G95,DATA!KZ$8:KZ$673)</f>
        <v>0</v>
      </c>
      <c r="KD95" s="51">
        <f>SUMIF(DATA!$C$8:$C$653,'● MRP (Necessary )'!$G95,DATA!LA$8:LA$673)</f>
        <v>0</v>
      </c>
      <c r="KE95" s="51">
        <f>SUMIF(DATA!$C$8:$C$653,'● MRP (Necessary )'!$G95,DATA!LB$8:LB$673)</f>
        <v>0</v>
      </c>
      <c r="KF95" s="51">
        <f>SUMIF(DATA!$C$8:$C$653,'● MRP (Necessary )'!$G95,DATA!LC$8:LC$673)</f>
        <v>0</v>
      </c>
      <c r="KG95" s="51">
        <f>SUMIF(DATA!$C$8:$C$653,'● MRP (Necessary )'!$G95,DATA!LD$8:LD$673)</f>
        <v>0</v>
      </c>
      <c r="KH95" s="51">
        <f>SUMIF(DATA!$C$8:$C$653,'● MRP (Necessary )'!$G95,DATA!LE$8:LE$673)</f>
        <v>0</v>
      </c>
      <c r="KI95" s="51">
        <f>SUMIF(DATA!$C$8:$C$653,'● MRP (Necessary )'!$G95,DATA!LF$8:LF$673)</f>
        <v>0</v>
      </c>
      <c r="KJ95" s="51">
        <f>SUMIF(DATA!$C$8:$C$653,'● MRP (Necessary )'!$G95,DATA!LG$8:LG$673)</f>
        <v>0</v>
      </c>
      <c r="KK95" s="51">
        <f>SUMIF(DATA!$C$8:$C$653,'● MRP (Necessary )'!$G95,DATA!LH$8:LH$673)</f>
        <v>0</v>
      </c>
      <c r="KL95" s="51">
        <f>SUMIF(DATA!$C$8:$C$653,'● MRP (Necessary )'!$G95,DATA!LI$8:LI$673)</f>
        <v>0</v>
      </c>
      <c r="KM95" s="51">
        <f>SUMIF(DATA!$C$8:$C$653,'● MRP (Necessary )'!$G95,DATA!LJ$8:LJ$673)</f>
        <v>0</v>
      </c>
      <c r="KN95" s="51">
        <f>SUMIF(DATA!$C$8:$C$653,'● MRP (Necessary )'!$G95,DATA!LK$8:LK$673)</f>
        <v>0</v>
      </c>
      <c r="KO95" s="51">
        <f>SUMIF(DATA!$C$8:$C$653,'● MRP (Necessary )'!$G95,DATA!LL$8:LL$673)</f>
        <v>0</v>
      </c>
      <c r="KP95" s="51">
        <f>SUMIF(DATA!$C$8:$C$653,'● MRP (Necessary )'!$G95,DATA!LM$8:LM$673)</f>
        <v>0</v>
      </c>
      <c r="KQ95" s="51">
        <f>SUMIF(DATA!$C$8:$C$653,'● MRP (Necessary )'!$G95,DATA!LN$8:LN$673)</f>
        <v>0</v>
      </c>
      <c r="KR95" s="51">
        <f>SUMIF(DATA!$C$8:$C$653,'● MRP (Necessary )'!$G95,DATA!LO$8:LO$673)</f>
        <v>0</v>
      </c>
      <c r="KS95" s="51">
        <f>SUMIF(DATA!$C$8:$C$653,'● MRP (Necessary )'!$G95,DATA!LP$8:LP$673)</f>
        <v>0</v>
      </c>
      <c r="KT95" s="51">
        <f>SUMIF(DATA!$C$8:$C$653,'● MRP (Necessary )'!$G95,DATA!LQ$8:LQ$673)</f>
        <v>0</v>
      </c>
      <c r="KU95" s="51">
        <f>SUMIF(DATA!$C$8:$C$653,'● MRP (Necessary )'!$G95,DATA!LR$8:LR$673)</f>
        <v>0</v>
      </c>
      <c r="KV95" s="51">
        <f>SUMIF(DATA!$C$8:$C$653,'● MRP (Necessary )'!$G95,DATA!LS$8:LS$673)</f>
        <v>0</v>
      </c>
      <c r="KW95" s="51">
        <f>SUMIF(DATA!$C$8:$C$653,'● MRP (Necessary )'!$G95,DATA!LT$8:LT$673)</f>
        <v>0</v>
      </c>
      <c r="KX95" s="51">
        <f>SUMIF(DATA!$C$8:$C$653,'● MRP (Necessary )'!$G95,DATA!LU$8:LU$673)</f>
        <v>0</v>
      </c>
      <c r="KY95" s="51">
        <f>SUMIF(DATA!$C$8:$C$653,'● MRP (Necessary )'!$G95,DATA!LV$8:LV$673)</f>
        <v>0</v>
      </c>
      <c r="KZ95" s="51">
        <f>SUMIF(DATA!$C$8:$C$653,'● MRP (Necessary )'!$G95,DATA!LW$8:LW$673)</f>
        <v>0</v>
      </c>
      <c r="LA95" s="51">
        <f>SUMIF(DATA!$C$8:$C$653,'● MRP (Necessary )'!$G95,DATA!LX$8:LX$673)</f>
        <v>0</v>
      </c>
      <c r="LB95" s="51">
        <f>SUMIF(DATA!$C$8:$C$653,'● MRP (Necessary )'!$G95,DATA!LY$8:LY$673)</f>
        <v>0</v>
      </c>
      <c r="LC95" s="51">
        <f>SUMIF(DATA!$C$8:$C$653,'● MRP (Necessary )'!$G95,DATA!LZ$8:LZ$673)</f>
        <v>0</v>
      </c>
      <c r="LD95" s="51">
        <f>SUMIF(DATA!$C$8:$C$653,'● MRP (Necessary )'!$G95,DATA!MA$8:MA$673)</f>
        <v>0</v>
      </c>
      <c r="LE95" s="51">
        <f>SUMIF(DATA!$C$8:$C$653,'● MRP (Necessary )'!$G95,DATA!MB$8:MB$673)</f>
        <v>0</v>
      </c>
      <c r="LF95" s="51">
        <f>SUMIF(DATA!$C$8:$C$653,'● MRP (Necessary )'!$G95,DATA!MC$8:MC$673)</f>
        <v>0</v>
      </c>
      <c r="LG95" s="51">
        <f>SUMIF(DATA!$C$8:$C$653,'● MRP (Necessary )'!$G95,DATA!MD$8:MD$673)</f>
        <v>0</v>
      </c>
      <c r="LH95" s="51">
        <f>SUMIF(DATA!$C$8:$C$653,'● MRP (Necessary )'!$G95,DATA!ME$8:ME$673)</f>
        <v>0</v>
      </c>
      <c r="LI95" s="51">
        <f>SUMIF(DATA!$C$8:$C$653,'● MRP (Necessary )'!$G95,DATA!MF$8:MF$673)</f>
        <v>0</v>
      </c>
      <c r="LJ95" s="51">
        <f>SUMIF(DATA!$C$8:$C$653,'● MRP (Necessary )'!$G95,DATA!MG$8:MG$673)</f>
        <v>0</v>
      </c>
      <c r="LK95" s="51">
        <f>SUMIF(DATA!$C$8:$C$653,'● MRP (Necessary )'!$G95,DATA!MH$8:MH$673)</f>
        <v>0</v>
      </c>
      <c r="LL95" s="51">
        <f>SUMIF(DATA!$C$8:$C$653,'● MRP (Necessary )'!$G95,DATA!MI$8:MI$673)</f>
        <v>0</v>
      </c>
      <c r="LM95" s="51">
        <f>SUMIF(DATA!$C$8:$C$653,'● MRP (Necessary )'!$G95,DATA!MJ$8:MJ$673)</f>
        <v>0</v>
      </c>
      <c r="LN95" s="51">
        <f>SUMIF(DATA!$C$8:$C$653,'● MRP (Necessary )'!$G95,DATA!MK$8:MK$673)</f>
        <v>0</v>
      </c>
      <c r="LO95" s="51">
        <f>SUMIF(DATA!$C$8:$C$653,'● MRP (Necessary )'!$G95,DATA!ML$8:ML$673)</f>
        <v>0</v>
      </c>
      <c r="LP95" s="51">
        <f>SUMIF(DATA!$C$8:$C$653,'● MRP (Necessary )'!$G95,DATA!MM$8:MM$673)</f>
        <v>0</v>
      </c>
      <c r="LQ95" s="51">
        <f>SUMIF(DATA!$C$8:$C$653,'● MRP (Necessary )'!$G95,DATA!MN$8:MN$673)</f>
        <v>0</v>
      </c>
      <c r="LR95" s="51">
        <f>SUMIF(DATA!$C$8:$C$653,'● MRP (Necessary )'!$G95,DATA!MO$8:MO$673)</f>
        <v>0</v>
      </c>
      <c r="LS95" s="51">
        <f>SUMIF(DATA!$C$8:$C$653,'● MRP (Necessary )'!$G95,DATA!MP$8:MP$673)</f>
        <v>0</v>
      </c>
      <c r="LT95" s="51">
        <f>SUMIF(DATA!$C$8:$C$653,'● MRP (Necessary )'!$G95,DATA!MQ$8:MQ$673)</f>
        <v>0</v>
      </c>
      <c r="LU95" s="51">
        <f>SUMIF(DATA!$C$8:$C$653,'● MRP (Necessary )'!$G95,DATA!MR$8:MR$673)</f>
        <v>0</v>
      </c>
      <c r="LV95" s="51">
        <f>SUMIF(DATA!$C$8:$C$653,'● MRP (Necessary )'!$G95,DATA!MS$8:MS$673)</f>
        <v>0</v>
      </c>
      <c r="LW95" s="51">
        <f>SUMIF(DATA!$C$8:$C$653,'● MRP (Necessary )'!$G95,DATA!MT$8:MT$673)</f>
        <v>0</v>
      </c>
      <c r="LX95" s="51">
        <f>SUMIF(DATA!$C$8:$C$653,'● MRP (Necessary )'!$G95,DATA!MU$8:MU$673)</f>
        <v>0</v>
      </c>
      <c r="LY95" s="51">
        <f>SUMIF(DATA!$C$8:$C$653,'● MRP (Necessary )'!$G95,DATA!MV$8:MV$673)</f>
        <v>0</v>
      </c>
      <c r="LZ95" s="51">
        <f>SUMIF(DATA!$C$8:$C$653,'● MRP (Necessary )'!$G95,DATA!MW$8:MW$673)</f>
        <v>0</v>
      </c>
      <c r="MA95" s="51">
        <f>SUMIF(DATA!$C$8:$C$653,'● MRP (Necessary )'!$G95,DATA!MX$8:MX$673)</f>
        <v>0</v>
      </c>
      <c r="MB95" s="51">
        <f>SUMIF(DATA!$C$8:$C$653,'● MRP (Necessary )'!$G95,DATA!MY$8:MY$673)</f>
        <v>0</v>
      </c>
      <c r="MC95" s="51">
        <f>SUMIF(DATA!$C$8:$C$653,'● MRP (Necessary )'!$G95,DATA!MZ$8:MZ$673)</f>
        <v>0</v>
      </c>
      <c r="MD95" s="51">
        <f>SUMIF(DATA!$C$8:$C$653,'● MRP (Necessary )'!$G95,DATA!NA$8:NA$673)</f>
        <v>0</v>
      </c>
      <c r="ME95" s="51">
        <f>SUMIF(DATA!$C$8:$C$653,'● MRP (Necessary )'!$G95,DATA!NB$8:NB$673)</f>
        <v>0</v>
      </c>
      <c r="MF95" s="51">
        <f>SUMIF(DATA!$C$8:$C$653,'● MRP (Necessary )'!$G95,DATA!NC$8:NC$673)</f>
        <v>0</v>
      </c>
      <c r="MG95" s="51">
        <f>SUMIF(DATA!$C$8:$C$653,'● MRP (Necessary )'!$G95,DATA!ND$8:ND$673)</f>
        <v>0</v>
      </c>
      <c r="MH95" s="51">
        <f>SUMIF(DATA!$C$8:$C$653,'● MRP (Necessary )'!$G95,DATA!NE$8:NE$673)</f>
        <v>0</v>
      </c>
      <c r="MI95" s="51">
        <f>SUMIF(DATA!$C$8:$C$653,'● MRP (Necessary )'!$G95,DATA!NF$8:NF$673)</f>
        <v>0</v>
      </c>
      <c r="MJ95" s="51">
        <f>SUMIF(DATA!$C$8:$C$653,'● MRP (Necessary )'!$G95,DATA!NG$8:NG$673)</f>
        <v>0</v>
      </c>
      <c r="MK95" s="51">
        <f>SUMIF(DATA!$C$8:$C$653,'● MRP (Necessary )'!$G95,DATA!NH$8:NH$673)</f>
        <v>0</v>
      </c>
      <c r="ML95" s="51">
        <f>SUMIF(DATA!$C$8:$C$653,'● MRP (Necessary )'!$G95,DATA!NI$8:NI$673)</f>
        <v>0</v>
      </c>
      <c r="MM95" s="51">
        <f>SUMIF(DATA!$C$8:$C$653,'● MRP (Necessary )'!$G95,DATA!NJ$8:NJ$673)</f>
        <v>0</v>
      </c>
      <c r="MN95" s="51">
        <f>SUMIF(DATA!$C$8:$C$653,'● MRP (Necessary )'!$G95,DATA!NK$8:NK$673)</f>
        <v>0</v>
      </c>
      <c r="MO95" s="51">
        <f>SUMIF(DATA!$C$8:$C$653,'● MRP (Necessary )'!$G95,DATA!NL$8:NL$673)</f>
        <v>0</v>
      </c>
      <c r="MP95" s="51">
        <f>SUMIF(DATA!$C$8:$C$653,'● MRP (Necessary )'!$G95,DATA!NM$8:NM$673)</f>
        <v>0</v>
      </c>
      <c r="MQ95" s="51">
        <f>SUMIF(DATA!$C$8:$C$653,'● MRP (Necessary )'!$G95,DATA!NN$8:NN$673)</f>
        <v>0</v>
      </c>
      <c r="MR95" s="51">
        <f>SUMIF(DATA!$C$8:$C$653,'● MRP (Necessary )'!$G95,DATA!NO$8:NO$673)</f>
        <v>0</v>
      </c>
      <c r="MS95" s="51">
        <f>SUMIF(DATA!$C$8:$C$653,'● MRP (Necessary )'!$G95,DATA!NP$8:NP$673)</f>
        <v>0</v>
      </c>
      <c r="MT95" s="51">
        <f>SUMIF(DATA!$C$8:$C$653,'● MRP (Necessary )'!$G95,DATA!NQ$8:NQ$673)</f>
        <v>0</v>
      </c>
      <c r="MU95" s="51">
        <f>SUMIF(DATA!$C$8:$C$653,'● MRP (Necessary )'!$G95,DATA!NR$8:NR$673)</f>
        <v>0</v>
      </c>
      <c r="MV95" s="51">
        <f>SUMIF(DATA!$C$8:$C$653,'● MRP (Necessary )'!$G95,DATA!NS$8:NS$673)</f>
        <v>0</v>
      </c>
      <c r="MW95" s="51">
        <f>SUMIF(DATA!$C$8:$C$653,'● MRP (Necessary )'!$G95,DATA!NT$8:NT$673)</f>
        <v>0</v>
      </c>
      <c r="MX95" s="51">
        <f>SUMIF(DATA!$C$8:$C$653,'● MRP (Necessary )'!$G95,DATA!NU$8:NU$673)</f>
        <v>0</v>
      </c>
      <c r="MY95" s="51">
        <f>SUMIF(DATA!$C$8:$C$653,'● MRP (Necessary )'!$G95,DATA!NV$8:NV$673)</f>
        <v>0</v>
      </c>
      <c r="MZ95" s="51">
        <f>SUMIF(DATA!$C$8:$C$653,'● MRP (Necessary )'!$G95,DATA!NW$8:NW$673)</f>
        <v>0</v>
      </c>
      <c r="NA95" s="51">
        <f>SUMIF(DATA!$C$8:$C$653,'● MRP (Necessary )'!$G95,DATA!NX$8:NX$673)</f>
        <v>0</v>
      </c>
      <c r="NB95" s="51">
        <f>SUMIF(DATA!$C$8:$C$653,'● MRP (Necessary )'!$G95,DATA!NY$8:NY$673)</f>
        <v>0</v>
      </c>
      <c r="NC95" s="51">
        <f>SUMIF(DATA!$C$8:$C$653,'● MRP (Necessary )'!$G95,DATA!NZ$8:NZ$673)</f>
        <v>0</v>
      </c>
      <c r="ND95" s="51">
        <f>SUMIF(DATA!$C$8:$C$653,'● MRP (Necessary )'!$G95,DATA!OA$8:OA$673)</f>
        <v>0</v>
      </c>
      <c r="NE95" s="51">
        <f>SUMIF(DATA!$C$8:$C$653,'● MRP (Necessary )'!$G95,DATA!OB$8:OB$673)</f>
        <v>0</v>
      </c>
      <c r="NF95" s="51">
        <f>SUMIF(DATA!$C$8:$C$653,'● MRP (Necessary )'!$G95,DATA!OC$8:OC$673)</f>
        <v>0</v>
      </c>
      <c r="NG95" s="51">
        <f>SUMIF(DATA!$C$8:$C$653,'● MRP (Necessary )'!$G95,DATA!OD$8:OD$673)</f>
        <v>0</v>
      </c>
      <c r="NH95" s="51">
        <f>SUMIF(DATA!$C$8:$C$653,'● MRP (Necessary )'!$G95,DATA!OE$8:OE$673)</f>
        <v>0</v>
      </c>
      <c r="NI95" s="51">
        <f>SUMIF(DATA!$C$8:$C$653,'● MRP (Necessary )'!$G95,DATA!OF$8:OF$673)</f>
        <v>0</v>
      </c>
      <c r="NJ95" s="51">
        <f>SUMIF(DATA!$C$8:$C$653,'● MRP (Necessary )'!$G95,DATA!OG$8:OG$673)</f>
        <v>0</v>
      </c>
      <c r="NK95" s="51">
        <f>SUMIF(DATA!$C$8:$C$653,'● MRP (Necessary )'!$G95,DATA!OH$8:OH$673)</f>
        <v>0</v>
      </c>
      <c r="NL95" s="51">
        <f>SUMIF(DATA!$C$8:$C$653,'● MRP (Necessary )'!$G95,DATA!OI$8:OI$673)</f>
        <v>0</v>
      </c>
      <c r="NM95" s="51">
        <f>SUMIF(DATA!$C$8:$C$653,'● MRP (Necessary )'!$G95,DATA!OJ$8:OJ$673)</f>
        <v>0</v>
      </c>
      <c r="NN95" s="51">
        <f>SUMIF(DATA!$C$8:$C$653,'● MRP (Necessary )'!$G95,DATA!OK$8:OK$673)</f>
        <v>0</v>
      </c>
      <c r="NO95" s="51">
        <f>SUMIF(DATA!$C$8:$C$653,'● MRP (Necessary )'!$G95,DATA!OL$8:OL$673)</f>
        <v>0</v>
      </c>
      <c r="NP95" s="51">
        <f>SUMIF(DATA!$C$8:$C$653,'● MRP (Necessary )'!$G95,DATA!OM$8:OM$673)</f>
        <v>0</v>
      </c>
      <c r="NQ95" s="51">
        <f>SUMIF(DATA!$C$8:$C$653,'● MRP (Necessary )'!$G95,DATA!ON$8:ON$673)</f>
        <v>0</v>
      </c>
      <c r="NR95" s="51">
        <f>SUMIF(DATA!$C$8:$C$653,'● MRP (Necessary )'!$G95,DATA!OO$8:OO$673)</f>
        <v>0</v>
      </c>
      <c r="NS95" s="51">
        <f>SUMIF(DATA!$C$8:$C$653,'● MRP (Necessary )'!$G95,DATA!OP$8:OP$673)</f>
        <v>0</v>
      </c>
      <c r="NT95" s="51">
        <f>SUMIF(DATA!$C$8:$C$653,'● MRP (Necessary )'!$G95,DATA!OQ$8:OQ$673)</f>
        <v>0</v>
      </c>
      <c r="NU95" s="51">
        <f>SUMIF(DATA!$C$8:$C$653,'● MRP (Necessary )'!$G95,DATA!OR$8:OR$673)</f>
        <v>0</v>
      </c>
      <c r="NV95" s="51">
        <f>SUMIF(DATA!$C$8:$C$653,'● MRP (Necessary )'!$G95,DATA!OS$8:OS$673)</f>
        <v>0</v>
      </c>
      <c r="NW95" s="51">
        <f>SUMIF(DATA!$C$8:$C$653,'● MRP (Necessary )'!$G95,DATA!OT$8:OT$673)</f>
        <v>0</v>
      </c>
      <c r="NX95" s="51">
        <f>SUMIF(DATA!$C$8:$C$653,'● MRP (Necessary )'!$G95,DATA!OU$8:OU$673)</f>
        <v>0</v>
      </c>
      <c r="NY95" s="51">
        <f>SUMIF(DATA!$C$8:$C$653,'● MRP (Necessary )'!$G95,DATA!OV$8:OV$673)</f>
        <v>0</v>
      </c>
      <c r="NZ95" s="51">
        <f>SUMIF(DATA!$C$8:$C$653,'● MRP (Necessary )'!$G95,DATA!OW$8:OW$673)</f>
        <v>0</v>
      </c>
      <c r="OA95" s="51">
        <f>SUMIF(DATA!$C$8:$C$653,'● MRP (Necessary )'!$G95,DATA!OX$8:OX$673)</f>
        <v>0</v>
      </c>
      <c r="OB95" s="51">
        <f>SUMIF(DATA!$C$8:$C$653,'● MRP (Necessary )'!$G95,DATA!OY$8:OY$673)</f>
        <v>0</v>
      </c>
      <c r="OC95" s="51">
        <f>SUMIF(DATA!$C$8:$C$653,'● MRP (Necessary )'!$G95,DATA!OZ$8:OZ$673)</f>
        <v>0</v>
      </c>
      <c r="OD95" s="51">
        <f>SUMIF(DATA!$C$8:$C$653,'● MRP (Necessary )'!$G95,DATA!PA$8:PA$673)</f>
        <v>0</v>
      </c>
      <c r="OE95" s="51">
        <f>SUMIF(DATA!$C$8:$C$653,'● MRP (Necessary )'!$G95,DATA!PB$8:PB$673)</f>
        <v>0</v>
      </c>
      <c r="OF95" s="51">
        <f>SUMIF(DATA!$C$8:$C$653,'● MRP (Necessary )'!$G95,DATA!PC$8:PC$673)</f>
        <v>0</v>
      </c>
      <c r="OG95" s="51">
        <f>SUMIF(DATA!$C$8:$C$653,'● MRP (Necessary )'!$G95,DATA!PD$8:PD$673)</f>
        <v>0</v>
      </c>
      <c r="OH95" s="51">
        <f>SUMIF(DATA!$C$8:$C$653,'● MRP (Necessary )'!$G95,DATA!PE$8:PE$673)</f>
        <v>0</v>
      </c>
      <c r="OI95" s="51">
        <f>SUMIF(DATA!$C$8:$C$653,'● MRP (Necessary )'!$G95,DATA!PF$8:PF$673)</f>
        <v>0</v>
      </c>
      <c r="OJ95" s="51">
        <f>SUMIF(DATA!$C$8:$C$653,'● MRP (Necessary )'!$G95,DATA!PG$8:PG$673)</f>
        <v>0</v>
      </c>
      <c r="OK95" s="51">
        <f>SUMIF(DATA!$C$8:$C$653,'● MRP (Necessary )'!$G95,DATA!PH$8:PH$673)</f>
        <v>0</v>
      </c>
      <c r="OL95" s="51">
        <f>SUMIF(DATA!$C$8:$C$653,'● MRP (Necessary )'!$G95,DATA!PI$8:PI$673)</f>
        <v>0</v>
      </c>
      <c r="OM95" s="51">
        <f>SUMIF(DATA!$C$8:$C$653,'● MRP (Necessary )'!$G95,DATA!PJ$8:PJ$673)</f>
        <v>0</v>
      </c>
      <c r="ON95" s="51">
        <f>SUMIF(DATA!$C$8:$C$653,'● MRP (Necessary )'!$G95,DATA!PK$8:PK$673)</f>
        <v>0</v>
      </c>
      <c r="OO95" s="51">
        <f>SUMIF(DATA!$C$8:$C$653,'● MRP (Necessary )'!$G95,DATA!PL$8:PL$673)</f>
        <v>0</v>
      </c>
      <c r="OP95" s="51">
        <f>SUMIF(DATA!$C$8:$C$653,'● MRP (Necessary )'!$G95,DATA!PM$8:PM$673)</f>
        <v>0</v>
      </c>
      <c r="OQ95" s="51">
        <f>SUMIF(DATA!$C$8:$C$653,'● MRP (Necessary )'!$G95,DATA!PN$8:PN$673)</f>
        <v>0</v>
      </c>
      <c r="OR95" s="51">
        <f>SUMIF(DATA!$C$8:$C$653,'● MRP (Necessary )'!$G95,DATA!PO$8:PO$673)</f>
        <v>0</v>
      </c>
      <c r="OS95" s="51">
        <f>SUMIF(DATA!$C$8:$C$653,'● MRP (Necessary )'!$G95,DATA!PP$8:PP$673)</f>
        <v>0</v>
      </c>
      <c r="OT95" s="51">
        <f>SUMIF(DATA!$C$8:$C$653,'● MRP (Necessary )'!$G95,DATA!PQ$8:PQ$673)</f>
        <v>0</v>
      </c>
      <c r="OU95" s="51">
        <f>SUMIF(DATA!$C$8:$C$653,'● MRP (Necessary )'!$G95,DATA!PR$8:PR$673)</f>
        <v>0</v>
      </c>
      <c r="OV95" s="51">
        <f>SUMIF(DATA!$C$8:$C$653,'● MRP (Necessary )'!$G95,DATA!PS$8:PS$673)</f>
        <v>0</v>
      </c>
      <c r="OW95" s="51">
        <f>SUMIF(DATA!$C$8:$C$653,'● MRP (Necessary )'!$G95,DATA!PT$8:PT$673)</f>
        <v>0</v>
      </c>
      <c r="OX95" s="51">
        <f>SUMIF(DATA!$C$8:$C$653,'● MRP (Necessary )'!$G95,DATA!PU$8:PU$673)</f>
        <v>0</v>
      </c>
      <c r="OY95" s="51">
        <f>SUMIF(DATA!$C$8:$C$653,'● MRP (Necessary )'!$G95,DATA!PV$8:PV$673)</f>
        <v>0</v>
      </c>
      <c r="OZ95" s="51">
        <f>SUMIF(DATA!$C$8:$C$653,'● MRP (Necessary )'!$G95,DATA!PW$8:PW$673)</f>
        <v>0</v>
      </c>
      <c r="PA95" s="51">
        <f>SUMIF(DATA!$C$8:$C$653,'● MRP (Necessary )'!$G95,DATA!PX$8:PX$673)</f>
        <v>0</v>
      </c>
      <c r="PB95" s="51">
        <f>SUMIF(DATA!$C$8:$C$653,'● MRP (Necessary )'!$G95,DATA!PY$8:PY$673)</f>
        <v>0</v>
      </c>
      <c r="PC95" s="51">
        <f>SUMIF(DATA!$C$8:$C$653,'● MRP (Necessary )'!$G95,DATA!PZ$8:PZ$673)</f>
        <v>0</v>
      </c>
      <c r="PD95" s="51">
        <f>SUMIF(DATA!$C$8:$C$653,'● MRP (Necessary )'!$G95,DATA!QA$8:QA$673)</f>
        <v>0</v>
      </c>
      <c r="PE95" s="51">
        <f>SUMIF(DATA!$C$8:$C$653,'● MRP (Necessary )'!$G95,DATA!QB$8:QB$673)</f>
        <v>0</v>
      </c>
      <c r="PF95" s="51">
        <f>SUMIF(DATA!$C$8:$C$653,'● MRP (Necessary )'!$G95,DATA!QC$8:QC$673)</f>
        <v>0</v>
      </c>
      <c r="PG95" s="51">
        <f>SUMIF(DATA!$C$8:$C$653,'● MRP (Necessary )'!$G95,DATA!QD$8:QD$673)</f>
        <v>0</v>
      </c>
      <c r="PH95" s="51">
        <f>SUMIF(DATA!$C$8:$C$653,'● MRP (Necessary )'!$G95,DATA!QE$8:QE$673)</f>
        <v>0</v>
      </c>
    </row>
    <row r="96" spans="6:424">
      <c r="F96" s="69"/>
      <c r="G96" s="68" t="s">
        <v>392</v>
      </c>
      <c r="H96" s="69" t="s">
        <v>393</v>
      </c>
      <c r="I96" s="119"/>
      <c r="J96" s="120"/>
      <c r="K96" s="120"/>
      <c r="L96" s="120"/>
      <c r="M96" s="64">
        <f>SUMIF(DATA!$C$8:$C$12366,'● MRP (Necessary )'!$G96,DATA!AJ$8:AJ$12366)</f>
        <v>0</v>
      </c>
      <c r="N96" s="64">
        <f>SUMIF(DATA!$C$8:$C$12366,'● MRP (Necessary )'!$G96,DATA!AK$8:AK$12366)</f>
        <v>0</v>
      </c>
      <c r="O96" s="64">
        <f>SUMIF(DATA!$C$8:$C$12366,'● MRP (Necessary )'!$G96,DATA!AL$8:AL$12366)</f>
        <v>0</v>
      </c>
      <c r="P96" s="64">
        <f>SUMIF(DATA!$C$8:$C$12366,'● MRP (Necessary )'!$G96,DATA!AM$8:AM$12366)</f>
        <v>0</v>
      </c>
      <c r="Q96" s="64">
        <f>SUMIF(DATA!$C$8:$C$12366,'● MRP (Necessary )'!$G96,DATA!AN$8:AN$12366)</f>
        <v>0</v>
      </c>
      <c r="R96" s="64">
        <f>SUMIF(DATA!$C$8:$C$12366,'● MRP (Necessary )'!$G96,DATA!AO$8:AO$12366)</f>
        <v>0</v>
      </c>
      <c r="S96" s="64">
        <f>SUMIF(DATA!$C$8:$C$12366,'● MRP (Necessary )'!$G96,DATA!AP$8:AP$12366)</f>
        <v>0</v>
      </c>
      <c r="T96" s="64">
        <f>SUMIF(DATA!$C$8:$C$12366,'● MRP (Necessary )'!$G96,DATA!AQ$8:AQ$12366)</f>
        <v>0</v>
      </c>
      <c r="U96" s="64">
        <f>SUMIF(DATA!$C$8:$C$12366,'● MRP (Necessary )'!$G96,DATA!AR$8:AR$12366)</f>
        <v>0</v>
      </c>
      <c r="V96" s="64">
        <f>SUMIF(DATA!$C$8:$C$12366,'● MRP (Necessary )'!$G96,DATA!AS$8:AS$12366)</f>
        <v>0</v>
      </c>
      <c r="W96" s="64">
        <f>SUMIF(DATA!$C$8:$C$12366,'● MRP (Necessary )'!$G96,DATA!AT$8:AT$12366)</f>
        <v>0</v>
      </c>
      <c r="X96" s="64">
        <f>SUMIF(DATA!$C$8:$C$12366,'● MRP (Necessary )'!$G96,DATA!AU$8:AU$12366)</f>
        <v>0</v>
      </c>
      <c r="Y96" s="132">
        <f>SUMIF(DATA!$C$8:$C$12366,'● MRP (Necessary )'!$G96,DATA!AV$8:AV$12366)</f>
        <v>0</v>
      </c>
      <c r="Z96" s="132">
        <f>SUMIF(DATA!$C$8:$C$12366,'● MRP (Necessary )'!$G96,DATA!AW$8:AW$12366)</f>
        <v>0</v>
      </c>
      <c r="AA96" s="132">
        <f>SUMIF(DATA!$C$8:$C$12366,'● MRP (Necessary )'!$G96,DATA!AX$8:AX$12366)</f>
        <v>0</v>
      </c>
      <c r="AB96" s="64">
        <f>SUMIF(DATA!$C$8:$C$12366,'● MRP (Necessary )'!$G96,DATA!AY$8:AY$12366)</f>
        <v>0</v>
      </c>
      <c r="AC96" s="2"/>
      <c r="AD96" s="2"/>
      <c r="AE96" s="51">
        <f>SUMIF(DATA!$C$8:$C$653,'● MRP (Necessary )'!$G96,DATA!BB$8:BB$673)</f>
        <v>0</v>
      </c>
      <c r="AF96" s="51">
        <f>SUMIF(DATA!$C$8:$C$653,'● MRP (Necessary )'!$G96,DATA!BC$8:BC$673)</f>
        <v>0</v>
      </c>
      <c r="AG96" s="51">
        <f>SUMIF(DATA!$C$8:$C$653,'● MRP (Necessary )'!$G96,DATA!BD$8:BD$673)</f>
        <v>0</v>
      </c>
      <c r="AH96" s="51">
        <f>SUMIF(DATA!$C$8:$C$653,'● MRP (Necessary )'!$G96,DATA!BE$8:BE$673)</f>
        <v>0</v>
      </c>
      <c r="AI96" s="51">
        <f>SUMIF(DATA!$C$8:$C$653,'● MRP (Necessary )'!$G96,DATA!BF$8:BF$673)</f>
        <v>0</v>
      </c>
      <c r="AJ96" s="51">
        <f>SUMIF(DATA!$C$8:$C$653,'● MRP (Necessary )'!$G96,DATA!BG$8:BG$673)</f>
        <v>0</v>
      </c>
      <c r="AK96" s="51">
        <f>SUMIF(DATA!$C$8:$C$653,'● MRP (Necessary )'!$G96,DATA!BH$8:BH$673)</f>
        <v>0</v>
      </c>
      <c r="AL96" s="51">
        <f>SUMIF(DATA!$C$8:$C$653,'● MRP (Necessary )'!$G96,DATA!BI$8:BI$673)</f>
        <v>0</v>
      </c>
      <c r="AM96" s="51">
        <f>SUMIF(DATA!$C$8:$C$653,'● MRP (Necessary )'!$G96,DATA!BJ$8:BJ$673)</f>
        <v>0</v>
      </c>
      <c r="AN96" s="51">
        <f>SUMIF(DATA!$C$8:$C$653,'● MRP (Necessary )'!$G96,DATA!BK$8:BK$673)</f>
        <v>0</v>
      </c>
      <c r="AO96" s="51">
        <f>SUMIF(DATA!$C$8:$C$653,'● MRP (Necessary )'!$G96,DATA!BL$8:BL$673)</f>
        <v>0</v>
      </c>
      <c r="AP96" s="51">
        <f>SUMIF(DATA!$C$8:$C$653,'● MRP (Necessary )'!$G96,DATA!BM$8:BM$673)</f>
        <v>0</v>
      </c>
      <c r="AQ96" s="51">
        <f>SUMIF(DATA!$C$8:$C$653,'● MRP (Necessary )'!$G96,DATA!BN$8:BN$673)</f>
        <v>0</v>
      </c>
      <c r="AR96" s="51">
        <f>SUMIF(DATA!$C$8:$C$653,'● MRP (Necessary )'!$G96,DATA!BO$8:BO$673)</f>
        <v>0</v>
      </c>
      <c r="AS96" s="51">
        <f>SUMIF(DATA!$C$8:$C$653,'● MRP (Necessary )'!$G96,DATA!BP$8:BP$673)</f>
        <v>0</v>
      </c>
      <c r="AT96" s="51">
        <f>SUMIF(DATA!$C$8:$C$653,'● MRP (Necessary )'!$G96,DATA!BQ$8:BQ$673)</f>
        <v>0</v>
      </c>
      <c r="AU96" s="51">
        <f>SUMIF(DATA!$C$8:$C$653,'● MRP (Necessary )'!$G96,DATA!BR$8:BR$673)</f>
        <v>0</v>
      </c>
      <c r="AV96" s="51">
        <f>SUMIF(DATA!$C$8:$C$653,'● MRP (Necessary )'!$G96,DATA!BS$8:BS$673)</f>
        <v>0</v>
      </c>
      <c r="AW96" s="51">
        <f>SUMIF(DATA!$C$8:$C$653,'● MRP (Necessary )'!$G96,DATA!BT$8:BT$673)</f>
        <v>0</v>
      </c>
      <c r="AX96" s="51">
        <f>SUMIF(DATA!$C$8:$C$653,'● MRP (Necessary )'!$G96,DATA!BU$8:BU$673)</f>
        <v>0</v>
      </c>
      <c r="AY96" s="51">
        <f>SUMIF(DATA!$C$8:$C$653,'● MRP (Necessary )'!$G96,DATA!BV$8:BV$673)</f>
        <v>0</v>
      </c>
      <c r="AZ96" s="51">
        <f>SUMIF(DATA!$C$8:$C$653,'● MRP (Necessary )'!$G96,DATA!BW$8:BW$673)</f>
        <v>0</v>
      </c>
      <c r="BA96" s="51">
        <f>SUMIF(DATA!$C$8:$C$653,'● MRP (Necessary )'!$G96,DATA!BX$8:BX$673)</f>
        <v>0</v>
      </c>
      <c r="BB96" s="51">
        <f>SUMIF(DATA!$C$8:$C$653,'● MRP (Necessary )'!$G96,DATA!BY$8:BY$673)</f>
        <v>0</v>
      </c>
      <c r="BC96" s="51">
        <f>SUMIF(DATA!$C$8:$C$653,'● MRP (Necessary )'!$G96,DATA!BZ$8:BZ$673)</f>
        <v>0</v>
      </c>
      <c r="BD96" s="51">
        <f>SUMIF(DATA!$C$8:$C$653,'● MRP (Necessary )'!$G96,DATA!CA$8:CA$673)</f>
        <v>0</v>
      </c>
      <c r="BE96" s="51">
        <f>SUMIF(DATA!$C$8:$C$653,'● MRP (Necessary )'!$G96,DATA!CB$8:CB$673)</f>
        <v>0</v>
      </c>
      <c r="BF96" s="51">
        <f>SUMIF(DATA!$C$8:$C$653,'● MRP (Necessary )'!$G96,DATA!CC$8:CC$673)</f>
        <v>0</v>
      </c>
      <c r="BG96" s="51">
        <f>SUMIF(DATA!$C$8:$C$653,'● MRP (Necessary )'!$G96,DATA!CD$8:CD$673)</f>
        <v>0</v>
      </c>
      <c r="BH96" s="51">
        <f>SUMIF(DATA!$C$8:$C$653,'● MRP (Necessary )'!$G96,DATA!CE$8:CE$673)</f>
        <v>0</v>
      </c>
      <c r="BI96" s="51">
        <f>SUMIF(DATA!$C$8:$C$653,'● MRP (Necessary )'!$G96,DATA!CF$8:CF$673)</f>
        <v>0</v>
      </c>
      <c r="BJ96" s="51">
        <f>SUMIF(DATA!$C$8:$C$653,'● MRP (Necessary )'!$G96,DATA!CG$8:CG$673)</f>
        <v>0</v>
      </c>
      <c r="BK96" s="51">
        <f>SUMIF(DATA!$C$8:$C$653,'● MRP (Necessary )'!$G96,DATA!CH$8:CH$673)</f>
        <v>0</v>
      </c>
      <c r="BL96" s="51">
        <f>SUMIF(DATA!$C$8:$C$653,'● MRP (Necessary )'!$G96,DATA!CI$8:CI$673)</f>
        <v>0</v>
      </c>
      <c r="BM96" s="51">
        <f>SUMIF(DATA!$C$8:$C$653,'● MRP (Necessary )'!$G96,DATA!CJ$8:CJ$673)</f>
        <v>0</v>
      </c>
      <c r="BN96" s="51">
        <f>SUMIF(DATA!$C$8:$C$653,'● MRP (Necessary )'!$G96,DATA!CK$8:CK$673)</f>
        <v>0</v>
      </c>
      <c r="BO96" s="51">
        <f>SUMIF(DATA!$C$8:$C$653,'● MRP (Necessary )'!$G96,DATA!CL$8:CL$673)</f>
        <v>0</v>
      </c>
      <c r="BP96" s="51">
        <f>SUMIF(DATA!$C$8:$C$653,'● MRP (Necessary )'!$G96,DATA!CM$8:CM$673)</f>
        <v>0</v>
      </c>
      <c r="BQ96" s="51">
        <f>SUMIF(DATA!$C$8:$C$653,'● MRP (Necessary )'!$G96,DATA!CN$8:CN$673)</f>
        <v>0</v>
      </c>
      <c r="BR96" s="51">
        <f>SUMIF(DATA!$C$8:$C$653,'● MRP (Necessary )'!$G96,DATA!CO$8:CO$673)</f>
        <v>0</v>
      </c>
      <c r="BS96" s="51">
        <f>SUMIF(DATA!$C$8:$C$653,'● MRP (Necessary )'!$G96,DATA!CP$8:CP$673)</f>
        <v>0</v>
      </c>
      <c r="BT96" s="51">
        <f>SUMIF(DATA!$C$8:$C$653,'● MRP (Necessary )'!$G96,DATA!CQ$8:CQ$673)</f>
        <v>0</v>
      </c>
      <c r="BU96" s="51">
        <f>SUMIF(DATA!$C$8:$C$653,'● MRP (Necessary )'!$G96,DATA!CR$8:CR$673)</f>
        <v>0</v>
      </c>
      <c r="BV96" s="51">
        <f>SUMIF(DATA!$C$8:$C$653,'● MRP (Necessary )'!$G96,DATA!CS$8:CS$673)</f>
        <v>0</v>
      </c>
      <c r="BW96" s="51">
        <f>SUMIF(DATA!$C$8:$C$653,'● MRP (Necessary )'!$G96,DATA!CT$8:CT$673)</f>
        <v>0</v>
      </c>
      <c r="BX96" s="51">
        <f>SUMIF(DATA!$C$8:$C$653,'● MRP (Necessary )'!$G96,DATA!CU$8:CU$673)</f>
        <v>0</v>
      </c>
      <c r="BY96" s="51">
        <f>SUMIF(DATA!$C$8:$C$653,'● MRP (Necessary )'!$G96,DATA!CV$8:CV$673)</f>
        <v>0</v>
      </c>
      <c r="BZ96" s="51">
        <f>SUMIF(DATA!$C$8:$C$653,'● MRP (Necessary )'!$G96,DATA!CW$8:CW$673)</f>
        <v>0</v>
      </c>
      <c r="CA96" s="51">
        <f>SUMIF(DATA!$C$8:$C$653,'● MRP (Necessary )'!$G96,DATA!CX$8:CX$673)</f>
        <v>0</v>
      </c>
      <c r="CB96" s="51">
        <f>SUMIF(DATA!$C$8:$C$653,'● MRP (Necessary )'!$G96,DATA!CY$8:CY$673)</f>
        <v>0</v>
      </c>
      <c r="CC96" s="51">
        <f>SUMIF(DATA!$C$8:$C$653,'● MRP (Necessary )'!$G96,DATA!CZ$8:CZ$673)</f>
        <v>0</v>
      </c>
      <c r="CD96" s="51">
        <f>SUMIF(DATA!$C$8:$C$653,'● MRP (Necessary )'!$G96,DATA!DA$8:DA$673)</f>
        <v>0</v>
      </c>
      <c r="CE96" s="51">
        <f>SUMIF(DATA!$C$8:$C$653,'● MRP (Necessary )'!$G96,DATA!DB$8:DB$673)</f>
        <v>0</v>
      </c>
      <c r="CF96" s="51">
        <f>SUMIF(DATA!$C$8:$C$653,'● MRP (Necessary )'!$G96,DATA!DC$8:DC$673)</f>
        <v>0</v>
      </c>
      <c r="CG96" s="51">
        <f>SUMIF(DATA!$C$8:$C$653,'● MRP (Necessary )'!$G96,DATA!DD$8:DD$673)</f>
        <v>0</v>
      </c>
      <c r="CH96" s="51">
        <f>SUMIF(DATA!$C$8:$C$653,'● MRP (Necessary )'!$G96,DATA!DE$8:DE$673)</f>
        <v>0</v>
      </c>
      <c r="CI96" s="51">
        <f>SUMIF(DATA!$C$8:$C$653,'● MRP (Necessary )'!$G96,DATA!DF$8:DF$673)</f>
        <v>0</v>
      </c>
      <c r="CJ96" s="51">
        <f>SUMIF(DATA!$C$8:$C$653,'● MRP (Necessary )'!$G96,DATA!DG$8:DG$673)</f>
        <v>0</v>
      </c>
      <c r="CK96" s="51">
        <f>SUMIF(DATA!$C$8:$C$653,'● MRP (Necessary )'!$G96,DATA!DH$8:DH$673)</f>
        <v>0</v>
      </c>
      <c r="CL96" s="51">
        <f>SUMIF(DATA!$C$8:$C$653,'● MRP (Necessary )'!$G96,DATA!DI$8:DI$673)</f>
        <v>0</v>
      </c>
      <c r="CM96" s="51">
        <f>SUMIF(DATA!$C$8:$C$653,'● MRP (Necessary )'!$G96,DATA!DJ$8:DJ$673)</f>
        <v>0</v>
      </c>
      <c r="CN96" s="51">
        <f>SUMIF(DATA!$C$8:$C$653,'● MRP (Necessary )'!$G96,DATA!DK$8:DK$673)</f>
        <v>0</v>
      </c>
      <c r="CO96" s="51">
        <f>SUMIF(DATA!$C$8:$C$653,'● MRP (Necessary )'!$G96,DATA!DL$8:DL$673)</f>
        <v>0</v>
      </c>
      <c r="CP96" s="51">
        <f>SUMIF(DATA!$C$8:$C$653,'● MRP (Necessary )'!$G96,DATA!DM$8:DM$673)</f>
        <v>0</v>
      </c>
      <c r="CQ96" s="51">
        <f>SUMIF(DATA!$C$8:$C$653,'● MRP (Necessary )'!$G96,DATA!DN$8:DN$673)</f>
        <v>0</v>
      </c>
      <c r="CR96" s="51">
        <f>SUMIF(DATA!$C$8:$C$653,'● MRP (Necessary )'!$G96,DATA!DO$8:DO$673)</f>
        <v>0</v>
      </c>
      <c r="CS96" s="51">
        <f>SUMIF(DATA!$C$8:$C$653,'● MRP (Necessary )'!$G96,DATA!DP$8:DP$673)</f>
        <v>0</v>
      </c>
      <c r="CT96" s="51">
        <f>SUMIF(DATA!$C$8:$C$653,'● MRP (Necessary )'!$G96,DATA!DQ$8:DQ$673)</f>
        <v>0</v>
      </c>
      <c r="CU96" s="51">
        <f>SUMIF(DATA!$C$8:$C$653,'● MRP (Necessary )'!$G96,DATA!DR$8:DR$673)</f>
        <v>0</v>
      </c>
      <c r="CV96" s="51">
        <f>SUMIF(DATA!$C$8:$C$653,'● MRP (Necessary )'!$G96,DATA!DS$8:DS$673)</f>
        <v>0</v>
      </c>
      <c r="CW96" s="51">
        <f>SUMIF(DATA!$C$8:$C$653,'● MRP (Necessary )'!$G96,DATA!DT$8:DT$673)</f>
        <v>0</v>
      </c>
      <c r="CX96" s="51">
        <f>SUMIF(DATA!$C$8:$C$653,'● MRP (Necessary )'!$G96,DATA!DU$8:DU$673)</f>
        <v>0</v>
      </c>
      <c r="CY96" s="51">
        <f>SUMIF(DATA!$C$8:$C$653,'● MRP (Necessary )'!$G96,DATA!DV$8:DV$673)</f>
        <v>0</v>
      </c>
      <c r="CZ96" s="51">
        <f>SUMIF(DATA!$C$8:$C$653,'● MRP (Necessary )'!$G96,DATA!DW$8:DW$673)</f>
        <v>0</v>
      </c>
      <c r="DA96" s="51">
        <f>SUMIF(DATA!$C$8:$C$653,'● MRP (Necessary )'!$G96,DATA!DX$8:DX$673)</f>
        <v>0</v>
      </c>
      <c r="DB96" s="51">
        <f>SUMIF(DATA!$C$8:$C$653,'● MRP (Necessary )'!$G96,DATA!DY$8:DY$673)</f>
        <v>0</v>
      </c>
      <c r="DC96" s="51">
        <f>SUMIF(DATA!$C$8:$C$653,'● MRP (Necessary )'!$G96,DATA!DZ$8:DZ$673)</f>
        <v>0</v>
      </c>
      <c r="DD96" s="51">
        <f>SUMIF(DATA!$C$8:$C$653,'● MRP (Necessary )'!$G96,DATA!EA$8:EA$673)</f>
        <v>0</v>
      </c>
      <c r="DE96" s="51">
        <f>SUMIF(DATA!$C$8:$C$653,'● MRP (Necessary )'!$G96,DATA!EB$8:EB$673)</f>
        <v>0</v>
      </c>
      <c r="DF96" s="51">
        <f>SUMIF(DATA!$C$8:$C$653,'● MRP (Necessary )'!$G96,DATA!EC$8:EC$673)</f>
        <v>0</v>
      </c>
      <c r="DG96" s="51">
        <f>SUMIF(DATA!$C$8:$C$653,'● MRP (Necessary )'!$G96,DATA!ED$8:ED$673)</f>
        <v>0</v>
      </c>
      <c r="DH96" s="51">
        <f>SUMIF(DATA!$C$8:$C$653,'● MRP (Necessary )'!$G96,DATA!EE$8:EE$673)</f>
        <v>0</v>
      </c>
      <c r="DI96" s="51">
        <f>SUMIF(DATA!$C$8:$C$653,'● MRP (Necessary )'!$G96,DATA!EF$8:EF$673)</f>
        <v>0</v>
      </c>
      <c r="DJ96" s="51">
        <f>SUMIF(DATA!$C$8:$C$653,'● MRP (Necessary )'!$G96,DATA!EG$8:EG$673)</f>
        <v>0</v>
      </c>
      <c r="DK96" s="51">
        <f>SUMIF(DATA!$C$8:$C$653,'● MRP (Necessary )'!$G96,DATA!EH$8:EH$673)</f>
        <v>0</v>
      </c>
      <c r="DL96" s="51">
        <f>SUMIF(DATA!$C$8:$C$653,'● MRP (Necessary )'!$G96,DATA!EI$8:EI$673)</f>
        <v>0</v>
      </c>
      <c r="DM96" s="51">
        <f>SUMIF(DATA!$C$8:$C$653,'● MRP (Necessary )'!$G96,DATA!EJ$8:EJ$673)</f>
        <v>0</v>
      </c>
      <c r="DN96" s="51">
        <f>SUMIF(DATA!$C$8:$C$653,'● MRP (Necessary )'!$G96,DATA!EK$8:EK$673)</f>
        <v>0</v>
      </c>
      <c r="DO96" s="51">
        <f>SUMIF(DATA!$C$8:$C$653,'● MRP (Necessary )'!$G96,DATA!EL$8:EL$673)</f>
        <v>0</v>
      </c>
      <c r="DP96" s="51">
        <f>SUMIF(DATA!$C$8:$C$653,'● MRP (Necessary )'!$G96,DATA!EM$8:EM$673)</f>
        <v>0</v>
      </c>
      <c r="DQ96" s="51">
        <f>SUMIF(DATA!$C$8:$C$653,'● MRP (Necessary )'!$G96,DATA!EN$8:EN$673)</f>
        <v>0</v>
      </c>
      <c r="DR96" s="51">
        <f>SUMIF(DATA!$C$8:$C$653,'● MRP (Necessary )'!$G96,DATA!EO$8:EO$673)</f>
        <v>0</v>
      </c>
      <c r="DS96" s="51">
        <f>SUMIF(DATA!$C$8:$C$653,'● MRP (Necessary )'!$G96,DATA!EP$8:EP$673)</f>
        <v>0</v>
      </c>
      <c r="DT96" s="51">
        <f>SUMIF(DATA!$C$8:$C$653,'● MRP (Necessary )'!$G96,DATA!EQ$8:EQ$673)</f>
        <v>0</v>
      </c>
      <c r="DU96" s="51">
        <f>SUMIF(DATA!$C$8:$C$653,'● MRP (Necessary )'!$G96,DATA!ER$8:ER$673)</f>
        <v>0</v>
      </c>
      <c r="DV96" s="51">
        <f>SUMIF(DATA!$C$8:$C$653,'● MRP (Necessary )'!$G96,DATA!ES$8:ES$673)</f>
        <v>0</v>
      </c>
      <c r="DW96" s="51">
        <f>SUMIF(DATA!$C$8:$C$653,'● MRP (Necessary )'!$G96,DATA!ET$8:ET$673)</f>
        <v>0</v>
      </c>
      <c r="DX96" s="51">
        <f>SUMIF(DATA!$C$8:$C$653,'● MRP (Necessary )'!$G96,DATA!EU$8:EU$673)</f>
        <v>0</v>
      </c>
      <c r="DY96" s="51">
        <f>SUMIF(DATA!$C$8:$C$653,'● MRP (Necessary )'!$G96,DATA!EV$8:EV$673)</f>
        <v>0</v>
      </c>
      <c r="DZ96" s="51">
        <f>SUMIF(DATA!$C$8:$C$653,'● MRP (Necessary )'!$G96,DATA!EW$8:EW$673)</f>
        <v>0</v>
      </c>
      <c r="EA96" s="51">
        <f>SUMIF(DATA!$C$8:$C$653,'● MRP (Necessary )'!$G96,DATA!EX$8:EX$673)</f>
        <v>0</v>
      </c>
      <c r="EB96" s="51">
        <f>SUMIF(DATA!$C$8:$C$653,'● MRP (Necessary )'!$G96,DATA!EY$8:EY$673)</f>
        <v>0</v>
      </c>
      <c r="EC96" s="51">
        <f>SUMIF(DATA!$C$8:$C$653,'● MRP (Necessary )'!$G96,DATA!EZ$8:EZ$673)</f>
        <v>0</v>
      </c>
      <c r="ED96" s="51">
        <f>SUMIF(DATA!$C$8:$C$653,'● MRP (Necessary )'!$G96,DATA!FA$8:FA$673)</f>
        <v>0</v>
      </c>
      <c r="EE96" s="51">
        <f>SUMIF(DATA!$C$8:$C$653,'● MRP (Necessary )'!$G96,DATA!FB$8:FB$673)</f>
        <v>0</v>
      </c>
      <c r="EF96" s="51">
        <f>SUMIF(DATA!$C$8:$C$653,'● MRP (Necessary )'!$G96,DATA!FC$8:FC$673)</f>
        <v>0</v>
      </c>
      <c r="EG96" s="51">
        <f>SUMIF(DATA!$C$8:$C$653,'● MRP (Necessary )'!$G96,DATA!FD$8:FD$673)</f>
        <v>0</v>
      </c>
      <c r="EH96" s="51">
        <f>SUMIF(DATA!$C$8:$C$653,'● MRP (Necessary )'!$G96,DATA!FE$8:FE$673)</f>
        <v>0</v>
      </c>
      <c r="EI96" s="51">
        <f>SUMIF(DATA!$C$8:$C$653,'● MRP (Necessary )'!$G96,DATA!FF$8:FF$673)</f>
        <v>0</v>
      </c>
      <c r="EJ96" s="51">
        <f>SUMIF(DATA!$C$8:$C$653,'● MRP (Necessary )'!$G96,DATA!FG$8:FG$673)</f>
        <v>0</v>
      </c>
      <c r="EK96" s="51">
        <f>SUMIF(DATA!$C$8:$C$653,'● MRP (Necessary )'!$G96,DATA!FH$8:FH$673)</f>
        <v>0</v>
      </c>
      <c r="EL96" s="51">
        <f>SUMIF(DATA!$C$8:$C$653,'● MRP (Necessary )'!$G96,DATA!FI$8:FI$673)</f>
        <v>0</v>
      </c>
      <c r="EM96" s="51">
        <f>SUMIF(DATA!$C$8:$C$653,'● MRP (Necessary )'!$G96,DATA!FJ$8:FJ$673)</f>
        <v>0</v>
      </c>
      <c r="EN96" s="51">
        <f>SUMIF(DATA!$C$8:$C$653,'● MRP (Necessary )'!$G96,DATA!FK$8:FK$673)</f>
        <v>0</v>
      </c>
      <c r="EO96" s="51">
        <f>SUMIF(DATA!$C$8:$C$653,'● MRP (Necessary )'!$G96,DATA!FL$8:FL$673)</f>
        <v>0</v>
      </c>
      <c r="EP96" s="51">
        <f>SUMIF(DATA!$C$8:$C$653,'● MRP (Necessary )'!$G96,DATA!FM$8:FM$673)</f>
        <v>0</v>
      </c>
      <c r="EQ96" s="51">
        <f>SUMIF(DATA!$C$8:$C$653,'● MRP (Necessary )'!$G96,DATA!FN$8:FN$673)</f>
        <v>0</v>
      </c>
      <c r="ER96" s="51">
        <f>SUMIF(DATA!$C$8:$C$653,'● MRP (Necessary )'!$G96,DATA!FO$8:FO$673)</f>
        <v>0</v>
      </c>
      <c r="ES96" s="51">
        <f>SUMIF(DATA!$C$8:$C$653,'● MRP (Necessary )'!$G96,DATA!FP$8:FP$673)</f>
        <v>0</v>
      </c>
      <c r="ET96" s="51">
        <f>SUMIF(DATA!$C$8:$C$653,'● MRP (Necessary )'!$G96,DATA!FQ$8:FQ$673)</f>
        <v>0</v>
      </c>
      <c r="EU96" s="51">
        <f>SUMIF(DATA!$C$8:$C$653,'● MRP (Necessary )'!$G96,DATA!FR$8:FR$673)</f>
        <v>0</v>
      </c>
      <c r="EV96" s="51">
        <f>SUMIF(DATA!$C$8:$C$653,'● MRP (Necessary )'!$G96,DATA!FS$8:FS$673)</f>
        <v>0</v>
      </c>
      <c r="EW96" s="51">
        <f>SUMIF(DATA!$C$8:$C$653,'● MRP (Necessary )'!$G96,DATA!FT$8:FT$673)</f>
        <v>0</v>
      </c>
      <c r="EX96" s="51">
        <f>SUMIF(DATA!$C$8:$C$653,'● MRP (Necessary )'!$G96,DATA!FU$8:FU$673)</f>
        <v>0</v>
      </c>
      <c r="EY96" s="51">
        <f>SUMIF(DATA!$C$8:$C$653,'● MRP (Necessary )'!$G96,DATA!FV$8:FV$673)</f>
        <v>0</v>
      </c>
      <c r="EZ96" s="51">
        <f>SUMIF(DATA!$C$8:$C$653,'● MRP (Necessary )'!$G96,DATA!FW$8:FW$673)</f>
        <v>0</v>
      </c>
      <c r="FA96" s="51">
        <f>SUMIF(DATA!$C$8:$C$653,'● MRP (Necessary )'!$G96,DATA!FX$8:FX$673)</f>
        <v>0</v>
      </c>
      <c r="FB96" s="51">
        <f>SUMIF(DATA!$C$8:$C$653,'● MRP (Necessary )'!$G96,DATA!FY$8:FY$673)</f>
        <v>0</v>
      </c>
      <c r="FC96" s="51">
        <f>SUMIF(DATA!$C$8:$C$653,'● MRP (Necessary )'!$G96,DATA!FZ$8:FZ$673)</f>
        <v>0</v>
      </c>
      <c r="FD96" s="51">
        <f>SUMIF(DATA!$C$8:$C$653,'● MRP (Necessary )'!$G96,DATA!GA$8:GA$673)</f>
        <v>0</v>
      </c>
      <c r="FE96" s="51">
        <f>SUMIF(DATA!$C$8:$C$653,'● MRP (Necessary )'!$G96,DATA!GB$8:GB$673)</f>
        <v>0</v>
      </c>
      <c r="FF96" s="51">
        <f>SUMIF(DATA!$C$8:$C$653,'● MRP (Necessary )'!$G96,DATA!GC$8:GC$673)</f>
        <v>0</v>
      </c>
      <c r="FG96" s="51">
        <f>SUMIF(DATA!$C$8:$C$653,'● MRP (Necessary )'!$G96,DATA!GD$8:GD$673)</f>
        <v>0</v>
      </c>
      <c r="FH96" s="51">
        <f>SUMIF(DATA!$C$8:$C$653,'● MRP (Necessary )'!$G96,DATA!GE$8:GE$673)</f>
        <v>0</v>
      </c>
      <c r="FI96" s="51">
        <f>SUMIF(DATA!$C$8:$C$653,'● MRP (Necessary )'!$G96,DATA!GF$8:GF$673)</f>
        <v>0</v>
      </c>
      <c r="FJ96" s="51">
        <f>SUMIF(DATA!$C$8:$C$653,'● MRP (Necessary )'!$G96,DATA!GG$8:GG$673)</f>
        <v>0</v>
      </c>
      <c r="FK96" s="51">
        <f>SUMIF(DATA!$C$8:$C$653,'● MRP (Necessary )'!$G96,DATA!GH$8:GH$673)</f>
        <v>0</v>
      </c>
      <c r="FL96" s="51">
        <f>SUMIF(DATA!$C$8:$C$653,'● MRP (Necessary )'!$G96,DATA!GI$8:GI$673)</f>
        <v>0</v>
      </c>
      <c r="FM96" s="51">
        <f>SUMIF(DATA!$C$8:$C$653,'● MRP (Necessary )'!$G96,DATA!GJ$8:GJ$673)</f>
        <v>0</v>
      </c>
      <c r="FN96" s="51">
        <f>SUMIF(DATA!$C$8:$C$653,'● MRP (Necessary )'!$G96,DATA!GK$8:GK$673)</f>
        <v>0</v>
      </c>
      <c r="FO96" s="51">
        <f>SUMIF(DATA!$C$8:$C$653,'● MRP (Necessary )'!$G96,DATA!GL$8:GL$673)</f>
        <v>0</v>
      </c>
      <c r="FP96" s="51">
        <f>SUMIF(DATA!$C$8:$C$653,'● MRP (Necessary )'!$G96,DATA!GM$8:GM$673)</f>
        <v>0</v>
      </c>
      <c r="FQ96" s="51">
        <f>SUMIF(DATA!$C$8:$C$653,'● MRP (Necessary )'!$G96,DATA!GN$8:GN$673)</f>
        <v>0</v>
      </c>
      <c r="FR96" s="51">
        <f>SUMIF(DATA!$C$8:$C$653,'● MRP (Necessary )'!$G96,DATA!GO$8:GO$673)</f>
        <v>0</v>
      </c>
      <c r="FS96" s="51">
        <f>SUMIF(DATA!$C$8:$C$653,'● MRP (Necessary )'!$G96,DATA!GP$8:GP$673)</f>
        <v>0</v>
      </c>
      <c r="FT96" s="51">
        <f>SUMIF(DATA!$C$8:$C$653,'● MRP (Necessary )'!$G96,DATA!GQ$8:GQ$673)</f>
        <v>0</v>
      </c>
      <c r="FU96" s="51">
        <f>SUMIF(DATA!$C$8:$C$653,'● MRP (Necessary )'!$G96,DATA!GR$8:GR$673)</f>
        <v>0</v>
      </c>
      <c r="FV96" s="51">
        <f>SUMIF(DATA!$C$8:$C$653,'● MRP (Necessary )'!$G96,DATA!GS$8:GS$673)</f>
        <v>0</v>
      </c>
      <c r="FW96" s="51">
        <f>SUMIF(DATA!$C$8:$C$653,'● MRP (Necessary )'!$G96,DATA!GT$8:GT$673)</f>
        <v>0</v>
      </c>
      <c r="FX96" s="51">
        <f>SUMIF(DATA!$C$8:$C$653,'● MRP (Necessary )'!$G96,DATA!GU$8:GU$673)</f>
        <v>0</v>
      </c>
      <c r="FY96" s="51">
        <f>SUMIF(DATA!$C$8:$C$653,'● MRP (Necessary )'!$G96,DATA!GV$8:GV$673)</f>
        <v>0</v>
      </c>
      <c r="FZ96" s="51">
        <f>SUMIF(DATA!$C$8:$C$653,'● MRP (Necessary )'!$G96,DATA!GW$8:GW$673)</f>
        <v>0</v>
      </c>
      <c r="GA96" s="51">
        <f>SUMIF(DATA!$C$8:$C$653,'● MRP (Necessary )'!$G96,DATA!GX$8:GX$673)</f>
        <v>0</v>
      </c>
      <c r="GB96" s="51">
        <f>SUMIF(DATA!$C$8:$C$653,'● MRP (Necessary )'!$G96,DATA!GY$8:GY$673)</f>
        <v>0</v>
      </c>
      <c r="GC96" s="51">
        <f>SUMIF(DATA!$C$8:$C$653,'● MRP (Necessary )'!$G96,DATA!GZ$8:GZ$673)</f>
        <v>0</v>
      </c>
      <c r="GD96" s="51">
        <f>SUMIF(DATA!$C$8:$C$653,'● MRP (Necessary )'!$G96,DATA!HA$8:HA$673)</f>
        <v>0</v>
      </c>
      <c r="GE96" s="51">
        <f>SUMIF(DATA!$C$8:$C$653,'● MRP (Necessary )'!$G96,DATA!HB$8:HB$673)</f>
        <v>0</v>
      </c>
      <c r="GF96" s="51">
        <f>SUMIF(DATA!$C$8:$C$653,'● MRP (Necessary )'!$G96,DATA!HC$8:HC$673)</f>
        <v>0</v>
      </c>
      <c r="GG96" s="51">
        <f>SUMIF(DATA!$C$8:$C$653,'● MRP (Necessary )'!$G96,DATA!HD$8:HD$673)</f>
        <v>0</v>
      </c>
      <c r="GH96" s="51">
        <f>SUMIF(DATA!$C$8:$C$653,'● MRP (Necessary )'!$G96,DATA!HE$8:HE$673)</f>
        <v>0</v>
      </c>
      <c r="GI96" s="51">
        <f>SUMIF(DATA!$C$8:$C$653,'● MRP (Necessary )'!$G96,DATA!HF$8:HF$673)</f>
        <v>0</v>
      </c>
      <c r="GJ96" s="51">
        <f>SUMIF(DATA!$C$8:$C$653,'● MRP (Necessary )'!$G96,DATA!HG$8:HG$673)</f>
        <v>0</v>
      </c>
      <c r="GK96" s="51">
        <f>SUMIF(DATA!$C$8:$C$653,'● MRP (Necessary )'!$G96,DATA!HH$8:HH$673)</f>
        <v>0</v>
      </c>
      <c r="GL96" s="51">
        <f>SUMIF(DATA!$C$8:$C$653,'● MRP (Necessary )'!$G96,DATA!HI$8:HI$673)</f>
        <v>0</v>
      </c>
      <c r="GM96" s="51">
        <f>SUMIF(DATA!$C$8:$C$653,'● MRP (Necessary )'!$G96,DATA!HJ$8:HJ$673)</f>
        <v>0</v>
      </c>
      <c r="GN96" s="51">
        <f>SUMIF(DATA!$C$8:$C$653,'● MRP (Necessary )'!$G96,DATA!HK$8:HK$673)</f>
        <v>0</v>
      </c>
      <c r="GO96" s="51">
        <f>SUMIF(DATA!$C$8:$C$653,'● MRP (Necessary )'!$G96,DATA!HL$8:HL$673)</f>
        <v>0</v>
      </c>
      <c r="GP96" s="51">
        <f>SUMIF(DATA!$C$8:$C$653,'● MRP (Necessary )'!$G96,DATA!HM$8:HM$673)</f>
        <v>0</v>
      </c>
      <c r="GQ96" s="51">
        <f>SUMIF(DATA!$C$8:$C$653,'● MRP (Necessary )'!$G96,DATA!HN$8:HN$673)</f>
        <v>0</v>
      </c>
      <c r="GR96" s="51">
        <f>SUMIF(DATA!$C$8:$C$653,'● MRP (Necessary )'!$G96,DATA!HO$8:HO$673)</f>
        <v>0</v>
      </c>
      <c r="GS96" s="51">
        <f>SUMIF(DATA!$C$8:$C$653,'● MRP (Necessary )'!$G96,DATA!HP$8:HP$673)</f>
        <v>0</v>
      </c>
      <c r="GT96" s="51">
        <f>SUMIF(DATA!$C$8:$C$653,'● MRP (Necessary )'!$G96,DATA!HQ$8:HQ$673)</f>
        <v>0</v>
      </c>
      <c r="GU96" s="51">
        <f>SUMIF(DATA!$C$8:$C$653,'● MRP (Necessary )'!$G96,DATA!HR$8:HR$673)</f>
        <v>0</v>
      </c>
      <c r="GV96" s="51">
        <f>SUMIF(DATA!$C$8:$C$653,'● MRP (Necessary )'!$G96,DATA!HS$8:HS$673)</f>
        <v>0</v>
      </c>
      <c r="GW96" s="51">
        <f>SUMIF(DATA!$C$8:$C$653,'● MRP (Necessary )'!$G96,DATA!HT$8:HT$673)</f>
        <v>0</v>
      </c>
      <c r="GX96" s="51">
        <f>SUMIF(DATA!$C$8:$C$653,'● MRP (Necessary )'!$G96,DATA!HU$8:HU$673)</f>
        <v>0</v>
      </c>
      <c r="GY96" s="51">
        <f>SUMIF(DATA!$C$8:$C$653,'● MRP (Necessary )'!$G96,DATA!HV$8:HV$673)</f>
        <v>0</v>
      </c>
      <c r="GZ96" s="51">
        <f>SUMIF(DATA!$C$8:$C$653,'● MRP (Necessary )'!$G96,DATA!HW$8:HW$673)</f>
        <v>0</v>
      </c>
      <c r="HA96" s="51">
        <f>SUMIF(DATA!$C$8:$C$653,'● MRP (Necessary )'!$G96,DATA!HX$8:HX$673)</f>
        <v>0</v>
      </c>
      <c r="HB96" s="51">
        <f>SUMIF(DATA!$C$8:$C$653,'● MRP (Necessary )'!$G96,DATA!HY$8:HY$673)</f>
        <v>0</v>
      </c>
      <c r="HC96" s="51">
        <f>SUMIF(DATA!$C$8:$C$653,'● MRP (Necessary )'!$G96,DATA!HZ$8:HZ$673)</f>
        <v>0</v>
      </c>
      <c r="HD96" s="51">
        <f>SUMIF(DATA!$C$8:$C$653,'● MRP (Necessary )'!$G96,DATA!IA$8:IA$673)</f>
        <v>0</v>
      </c>
      <c r="HE96" s="51">
        <f>SUMIF(DATA!$C$8:$C$653,'● MRP (Necessary )'!$G96,DATA!IB$8:IB$673)</f>
        <v>0</v>
      </c>
      <c r="HF96" s="51">
        <f>SUMIF(DATA!$C$8:$C$653,'● MRP (Necessary )'!$G96,DATA!IC$8:IC$673)</f>
        <v>0</v>
      </c>
      <c r="HG96" s="51">
        <f>SUMIF(DATA!$C$8:$C$653,'● MRP (Necessary )'!$G96,DATA!ID$8:ID$673)</f>
        <v>0</v>
      </c>
      <c r="HH96" s="51">
        <f>SUMIF(DATA!$C$8:$C$653,'● MRP (Necessary )'!$G96,DATA!IE$8:IE$673)</f>
        <v>0</v>
      </c>
      <c r="HI96" s="51">
        <f>SUMIF(DATA!$C$8:$C$653,'● MRP (Necessary )'!$G96,DATA!IF$8:IF$673)</f>
        <v>0</v>
      </c>
      <c r="HJ96" s="51">
        <f>SUMIF(DATA!$C$8:$C$653,'● MRP (Necessary )'!$G96,DATA!IG$8:IG$673)</f>
        <v>0</v>
      </c>
      <c r="HK96" s="51">
        <f>SUMIF(DATA!$C$8:$C$653,'● MRP (Necessary )'!$G96,DATA!IH$8:IH$673)</f>
        <v>0</v>
      </c>
      <c r="HL96" s="51">
        <f>SUMIF(DATA!$C$8:$C$653,'● MRP (Necessary )'!$G96,DATA!II$8:II$673)</f>
        <v>0</v>
      </c>
      <c r="HM96" s="51">
        <f>SUMIF(DATA!$C$8:$C$653,'● MRP (Necessary )'!$G96,DATA!IJ$8:IJ$673)</f>
        <v>0</v>
      </c>
      <c r="HN96" s="51">
        <f>SUMIF(DATA!$C$8:$C$653,'● MRP (Necessary )'!$G96,DATA!IK$8:IK$673)</f>
        <v>0</v>
      </c>
      <c r="HO96" s="51">
        <f>SUMIF(DATA!$C$8:$C$653,'● MRP (Necessary )'!$G96,DATA!IL$8:IL$673)</f>
        <v>0</v>
      </c>
      <c r="HP96" s="51">
        <f>SUMIF(DATA!$C$8:$C$653,'● MRP (Necessary )'!$G96,DATA!IM$8:IM$673)</f>
        <v>0</v>
      </c>
      <c r="HQ96" s="51">
        <f>SUMIF(DATA!$C$8:$C$653,'● MRP (Necessary )'!$G96,DATA!IN$8:IN$673)</f>
        <v>0</v>
      </c>
      <c r="HR96" s="51">
        <f>SUMIF(DATA!$C$8:$C$653,'● MRP (Necessary )'!$G96,DATA!IO$8:IO$673)</f>
        <v>0</v>
      </c>
      <c r="HS96" s="51">
        <f>SUMIF(DATA!$C$8:$C$653,'● MRP (Necessary )'!$G96,DATA!IP$8:IP$673)</f>
        <v>0</v>
      </c>
      <c r="HT96" s="51">
        <f>SUMIF(DATA!$C$8:$C$653,'● MRP (Necessary )'!$G96,DATA!IQ$8:IQ$673)</f>
        <v>0</v>
      </c>
      <c r="HU96" s="51">
        <f>SUMIF(DATA!$C$8:$C$653,'● MRP (Necessary )'!$G96,DATA!IR$8:IR$673)</f>
        <v>0</v>
      </c>
      <c r="HV96" s="51">
        <f>SUMIF(DATA!$C$8:$C$653,'● MRP (Necessary )'!$G96,DATA!IS$8:IS$673)</f>
        <v>0</v>
      </c>
      <c r="HW96" s="51">
        <f>SUMIF(DATA!$C$8:$C$653,'● MRP (Necessary )'!$G96,DATA!IT$8:IT$673)</f>
        <v>0</v>
      </c>
      <c r="HX96" s="51">
        <f>SUMIF(DATA!$C$8:$C$653,'● MRP (Necessary )'!$G96,DATA!IU$8:IU$673)</f>
        <v>0</v>
      </c>
      <c r="HY96" s="51">
        <f>SUMIF(DATA!$C$8:$C$653,'● MRP (Necessary )'!$G96,DATA!IV$8:IV$673)</f>
        <v>0</v>
      </c>
      <c r="HZ96" s="51">
        <f>SUMIF(DATA!$C$8:$C$653,'● MRP (Necessary )'!$G96,DATA!IW$8:IW$673)</f>
        <v>0</v>
      </c>
      <c r="IA96" s="51">
        <f>SUMIF(DATA!$C$8:$C$653,'● MRP (Necessary )'!$G96,DATA!IX$8:IX$673)</f>
        <v>0</v>
      </c>
      <c r="IB96" s="51">
        <f>SUMIF(DATA!$C$8:$C$653,'● MRP (Necessary )'!$G96,DATA!IY$8:IY$673)</f>
        <v>0</v>
      </c>
      <c r="IC96" s="51">
        <f>SUMIF(DATA!$C$8:$C$653,'● MRP (Necessary )'!$G96,DATA!IZ$8:IZ$673)</f>
        <v>0</v>
      </c>
      <c r="ID96" s="51">
        <f>SUMIF(DATA!$C$8:$C$653,'● MRP (Necessary )'!$G96,DATA!JA$8:JA$673)</f>
        <v>0</v>
      </c>
      <c r="IE96" s="51">
        <f>SUMIF(DATA!$C$8:$C$653,'● MRP (Necessary )'!$G96,DATA!JB$8:JB$673)</f>
        <v>0</v>
      </c>
      <c r="IF96" s="51">
        <f>SUMIF(DATA!$C$8:$C$653,'● MRP (Necessary )'!$G96,DATA!JC$8:JC$673)</f>
        <v>0</v>
      </c>
      <c r="IG96" s="51">
        <f>SUMIF(DATA!$C$8:$C$653,'● MRP (Necessary )'!$G96,DATA!JD$8:JD$673)</f>
        <v>0</v>
      </c>
      <c r="IH96" s="51">
        <f>SUMIF(DATA!$C$8:$C$653,'● MRP (Necessary )'!$G96,DATA!JE$8:JE$673)</f>
        <v>0</v>
      </c>
      <c r="II96" s="51">
        <f>SUMIF(DATA!$C$8:$C$653,'● MRP (Necessary )'!$G96,DATA!JF$8:JF$673)</f>
        <v>0</v>
      </c>
      <c r="IJ96" s="51">
        <f>SUMIF(DATA!$C$8:$C$653,'● MRP (Necessary )'!$G96,DATA!JG$8:JG$673)</f>
        <v>0</v>
      </c>
      <c r="IK96" s="51">
        <f>SUMIF(DATA!$C$8:$C$653,'● MRP (Necessary )'!$G96,DATA!JH$8:JH$673)</f>
        <v>0</v>
      </c>
      <c r="IL96" s="51">
        <f>SUMIF(DATA!$C$8:$C$653,'● MRP (Necessary )'!$G96,DATA!JI$8:JI$673)</f>
        <v>0</v>
      </c>
      <c r="IM96" s="51">
        <f>SUMIF(DATA!$C$8:$C$653,'● MRP (Necessary )'!$G96,DATA!JJ$8:JJ$673)</f>
        <v>0</v>
      </c>
      <c r="IN96" s="51">
        <f>SUMIF(DATA!$C$8:$C$653,'● MRP (Necessary )'!$G96,DATA!JK$8:JK$673)</f>
        <v>0</v>
      </c>
      <c r="IO96" s="51">
        <f>SUMIF(DATA!$C$8:$C$653,'● MRP (Necessary )'!$G96,DATA!JL$8:JL$673)</f>
        <v>0</v>
      </c>
      <c r="IP96" s="51">
        <f>SUMIF(DATA!$C$8:$C$653,'● MRP (Necessary )'!$G96,DATA!JM$8:JM$673)</f>
        <v>0</v>
      </c>
      <c r="IQ96" s="51">
        <f>SUMIF(DATA!$C$8:$C$653,'● MRP (Necessary )'!$G96,DATA!JN$8:JN$673)</f>
        <v>0</v>
      </c>
      <c r="IR96" s="51">
        <f>SUMIF(DATA!$C$8:$C$653,'● MRP (Necessary )'!$G96,DATA!JO$8:JO$673)</f>
        <v>0</v>
      </c>
      <c r="IS96" s="51">
        <f>SUMIF(DATA!$C$8:$C$653,'● MRP (Necessary )'!$G96,DATA!JP$8:JP$673)</f>
        <v>0</v>
      </c>
      <c r="IT96" s="51">
        <f>SUMIF(DATA!$C$8:$C$653,'● MRP (Necessary )'!$G96,DATA!JQ$8:JQ$673)</f>
        <v>0</v>
      </c>
      <c r="IU96" s="51">
        <f>SUMIF(DATA!$C$8:$C$653,'● MRP (Necessary )'!$G96,DATA!JR$8:JR$673)</f>
        <v>0</v>
      </c>
      <c r="IV96" s="51">
        <f>SUMIF(DATA!$C$8:$C$653,'● MRP (Necessary )'!$G96,DATA!JS$8:JS$673)</f>
        <v>0</v>
      </c>
      <c r="IW96" s="51">
        <f>SUMIF(DATA!$C$8:$C$653,'● MRP (Necessary )'!$G96,DATA!JT$8:JT$673)</f>
        <v>0</v>
      </c>
      <c r="IX96" s="51">
        <f>SUMIF(DATA!$C$8:$C$653,'● MRP (Necessary )'!$G96,DATA!JU$8:JU$673)</f>
        <v>0</v>
      </c>
      <c r="IY96" s="51">
        <f>SUMIF(DATA!$C$8:$C$653,'● MRP (Necessary )'!$G96,DATA!JV$8:JV$673)</f>
        <v>0</v>
      </c>
      <c r="IZ96" s="51">
        <f>SUMIF(DATA!$C$8:$C$653,'● MRP (Necessary )'!$G96,DATA!JW$8:JW$673)</f>
        <v>0</v>
      </c>
      <c r="JA96" s="51">
        <f>SUMIF(DATA!$C$8:$C$653,'● MRP (Necessary )'!$G96,DATA!JX$8:JX$673)</f>
        <v>0</v>
      </c>
      <c r="JB96" s="51">
        <f>SUMIF(DATA!$C$8:$C$653,'● MRP (Necessary )'!$G96,DATA!JY$8:JY$673)</f>
        <v>0</v>
      </c>
      <c r="JC96" s="51">
        <f>SUMIF(DATA!$C$8:$C$653,'● MRP (Necessary )'!$G96,DATA!JZ$8:JZ$673)</f>
        <v>0</v>
      </c>
      <c r="JD96" s="51">
        <f>SUMIF(DATA!$C$8:$C$653,'● MRP (Necessary )'!$G96,DATA!KA$8:KA$673)</f>
        <v>0</v>
      </c>
      <c r="JE96" s="51">
        <f>SUMIF(DATA!$C$8:$C$653,'● MRP (Necessary )'!$G96,DATA!KB$8:KB$673)</f>
        <v>0</v>
      </c>
      <c r="JF96" s="51">
        <f>SUMIF(DATA!$C$8:$C$653,'● MRP (Necessary )'!$G96,DATA!KC$8:KC$673)</f>
        <v>0</v>
      </c>
      <c r="JG96" s="51">
        <f>SUMIF(DATA!$C$8:$C$653,'● MRP (Necessary )'!$G96,DATA!KD$8:KD$673)</f>
        <v>0</v>
      </c>
      <c r="JH96" s="51">
        <f>SUMIF(DATA!$C$8:$C$653,'● MRP (Necessary )'!$G96,DATA!KE$8:KE$673)</f>
        <v>0</v>
      </c>
      <c r="JI96" s="51">
        <f>SUMIF(DATA!$C$8:$C$653,'● MRP (Necessary )'!$G96,DATA!KF$8:KF$673)</f>
        <v>0</v>
      </c>
      <c r="JJ96" s="51">
        <f>SUMIF(DATA!$C$8:$C$653,'● MRP (Necessary )'!$G96,DATA!KG$8:KG$673)</f>
        <v>0</v>
      </c>
      <c r="JK96" s="51">
        <f>SUMIF(DATA!$C$8:$C$653,'● MRP (Necessary )'!$G96,DATA!KH$8:KH$673)</f>
        <v>0</v>
      </c>
      <c r="JL96" s="51">
        <f>SUMIF(DATA!$C$8:$C$653,'● MRP (Necessary )'!$G96,DATA!KI$8:KI$673)</f>
        <v>0</v>
      </c>
      <c r="JM96" s="51">
        <f>SUMIF(DATA!$C$8:$C$653,'● MRP (Necessary )'!$G96,DATA!KJ$8:KJ$673)</f>
        <v>0</v>
      </c>
      <c r="JN96" s="51">
        <f>SUMIF(DATA!$C$8:$C$653,'● MRP (Necessary )'!$G96,DATA!KK$8:KK$673)</f>
        <v>0</v>
      </c>
      <c r="JO96" s="51">
        <f>SUMIF(DATA!$C$8:$C$653,'● MRP (Necessary )'!$G96,DATA!KL$8:KL$673)</f>
        <v>0</v>
      </c>
      <c r="JP96" s="51">
        <f>SUMIF(DATA!$C$8:$C$653,'● MRP (Necessary )'!$G96,DATA!KM$8:KM$673)</f>
        <v>0</v>
      </c>
      <c r="JQ96" s="51">
        <f>SUMIF(DATA!$C$8:$C$653,'● MRP (Necessary )'!$G96,DATA!KN$8:KN$673)</f>
        <v>0</v>
      </c>
      <c r="JR96" s="51">
        <f>SUMIF(DATA!$C$8:$C$653,'● MRP (Necessary )'!$G96,DATA!KO$8:KO$673)</f>
        <v>0</v>
      </c>
      <c r="JS96" s="51">
        <f>SUMIF(DATA!$C$8:$C$653,'● MRP (Necessary )'!$G96,DATA!KP$8:KP$673)</f>
        <v>0</v>
      </c>
      <c r="JT96" s="51">
        <f>SUMIF(DATA!$C$8:$C$653,'● MRP (Necessary )'!$G96,DATA!KQ$8:KQ$673)</f>
        <v>0</v>
      </c>
      <c r="JU96" s="51">
        <f>SUMIF(DATA!$C$8:$C$653,'● MRP (Necessary )'!$G96,DATA!KR$8:KR$673)</f>
        <v>0</v>
      </c>
      <c r="JV96" s="51">
        <f>SUMIF(DATA!$C$8:$C$653,'● MRP (Necessary )'!$G96,DATA!KS$8:KS$673)</f>
        <v>0</v>
      </c>
      <c r="JW96" s="51">
        <f>SUMIF(DATA!$C$8:$C$653,'● MRP (Necessary )'!$G96,DATA!KT$8:KT$673)</f>
        <v>0</v>
      </c>
      <c r="JX96" s="51">
        <f>SUMIF(DATA!$C$8:$C$653,'● MRP (Necessary )'!$G96,DATA!KU$8:KU$673)</f>
        <v>0</v>
      </c>
      <c r="JY96" s="51">
        <f>SUMIF(DATA!$C$8:$C$653,'● MRP (Necessary )'!$G96,DATA!KV$8:KV$673)</f>
        <v>0</v>
      </c>
      <c r="JZ96" s="51">
        <f>SUMIF(DATA!$C$8:$C$653,'● MRP (Necessary )'!$G96,DATA!KW$8:KW$673)</f>
        <v>0</v>
      </c>
      <c r="KA96" s="51">
        <f>SUMIF(DATA!$C$8:$C$653,'● MRP (Necessary )'!$G96,DATA!KX$8:KX$673)</f>
        <v>0</v>
      </c>
      <c r="KB96" s="51">
        <f>SUMIF(DATA!$C$8:$C$653,'● MRP (Necessary )'!$G96,DATA!KY$8:KY$673)</f>
        <v>0</v>
      </c>
      <c r="KC96" s="51">
        <f>SUMIF(DATA!$C$8:$C$653,'● MRP (Necessary )'!$G96,DATA!KZ$8:KZ$673)</f>
        <v>0</v>
      </c>
      <c r="KD96" s="51">
        <f>SUMIF(DATA!$C$8:$C$653,'● MRP (Necessary )'!$G96,DATA!LA$8:LA$673)</f>
        <v>0</v>
      </c>
      <c r="KE96" s="51">
        <f>SUMIF(DATA!$C$8:$C$653,'● MRP (Necessary )'!$G96,DATA!LB$8:LB$673)</f>
        <v>0</v>
      </c>
      <c r="KF96" s="51">
        <f>SUMIF(DATA!$C$8:$C$653,'● MRP (Necessary )'!$G96,DATA!LC$8:LC$673)</f>
        <v>0</v>
      </c>
      <c r="KG96" s="51">
        <f>SUMIF(DATA!$C$8:$C$653,'● MRP (Necessary )'!$G96,DATA!LD$8:LD$673)</f>
        <v>0</v>
      </c>
      <c r="KH96" s="51">
        <f>SUMIF(DATA!$C$8:$C$653,'● MRP (Necessary )'!$G96,DATA!LE$8:LE$673)</f>
        <v>0</v>
      </c>
      <c r="KI96" s="51">
        <f>SUMIF(DATA!$C$8:$C$653,'● MRP (Necessary )'!$G96,DATA!LF$8:LF$673)</f>
        <v>0</v>
      </c>
      <c r="KJ96" s="51">
        <f>SUMIF(DATA!$C$8:$C$653,'● MRP (Necessary )'!$G96,DATA!LG$8:LG$673)</f>
        <v>0</v>
      </c>
      <c r="KK96" s="51">
        <f>SUMIF(DATA!$C$8:$C$653,'● MRP (Necessary )'!$G96,DATA!LH$8:LH$673)</f>
        <v>0</v>
      </c>
      <c r="KL96" s="51">
        <f>SUMIF(DATA!$C$8:$C$653,'● MRP (Necessary )'!$G96,DATA!LI$8:LI$673)</f>
        <v>0</v>
      </c>
      <c r="KM96" s="51">
        <f>SUMIF(DATA!$C$8:$C$653,'● MRP (Necessary )'!$G96,DATA!LJ$8:LJ$673)</f>
        <v>0</v>
      </c>
      <c r="KN96" s="51">
        <f>SUMIF(DATA!$C$8:$C$653,'● MRP (Necessary )'!$G96,DATA!LK$8:LK$673)</f>
        <v>0</v>
      </c>
      <c r="KO96" s="51">
        <f>SUMIF(DATA!$C$8:$C$653,'● MRP (Necessary )'!$G96,DATA!LL$8:LL$673)</f>
        <v>0</v>
      </c>
      <c r="KP96" s="51">
        <f>SUMIF(DATA!$C$8:$C$653,'● MRP (Necessary )'!$G96,DATA!LM$8:LM$673)</f>
        <v>0</v>
      </c>
      <c r="KQ96" s="51">
        <f>SUMIF(DATA!$C$8:$C$653,'● MRP (Necessary )'!$G96,DATA!LN$8:LN$673)</f>
        <v>0</v>
      </c>
      <c r="KR96" s="51">
        <f>SUMIF(DATA!$C$8:$C$653,'● MRP (Necessary )'!$G96,DATA!LO$8:LO$673)</f>
        <v>0</v>
      </c>
      <c r="KS96" s="51">
        <f>SUMIF(DATA!$C$8:$C$653,'● MRP (Necessary )'!$G96,DATA!LP$8:LP$673)</f>
        <v>0</v>
      </c>
      <c r="KT96" s="51">
        <f>SUMIF(DATA!$C$8:$C$653,'● MRP (Necessary )'!$G96,DATA!LQ$8:LQ$673)</f>
        <v>0</v>
      </c>
      <c r="KU96" s="51">
        <f>SUMIF(DATA!$C$8:$C$653,'● MRP (Necessary )'!$G96,DATA!LR$8:LR$673)</f>
        <v>0</v>
      </c>
      <c r="KV96" s="51">
        <f>SUMIF(DATA!$C$8:$C$653,'● MRP (Necessary )'!$G96,DATA!LS$8:LS$673)</f>
        <v>0</v>
      </c>
      <c r="KW96" s="51">
        <f>SUMIF(DATA!$C$8:$C$653,'● MRP (Necessary )'!$G96,DATA!LT$8:LT$673)</f>
        <v>0</v>
      </c>
      <c r="KX96" s="51">
        <f>SUMIF(DATA!$C$8:$C$653,'● MRP (Necessary )'!$G96,DATA!LU$8:LU$673)</f>
        <v>0</v>
      </c>
      <c r="KY96" s="51">
        <f>SUMIF(DATA!$C$8:$C$653,'● MRP (Necessary )'!$G96,DATA!LV$8:LV$673)</f>
        <v>0</v>
      </c>
      <c r="KZ96" s="51">
        <f>SUMIF(DATA!$C$8:$C$653,'● MRP (Necessary )'!$G96,DATA!LW$8:LW$673)</f>
        <v>0</v>
      </c>
      <c r="LA96" s="51">
        <f>SUMIF(DATA!$C$8:$C$653,'● MRP (Necessary )'!$G96,DATA!LX$8:LX$673)</f>
        <v>0</v>
      </c>
      <c r="LB96" s="51">
        <f>SUMIF(DATA!$C$8:$C$653,'● MRP (Necessary )'!$G96,DATA!LY$8:LY$673)</f>
        <v>0</v>
      </c>
      <c r="LC96" s="51">
        <f>SUMIF(DATA!$C$8:$C$653,'● MRP (Necessary )'!$G96,DATA!LZ$8:LZ$673)</f>
        <v>0</v>
      </c>
      <c r="LD96" s="51">
        <f>SUMIF(DATA!$C$8:$C$653,'● MRP (Necessary )'!$G96,DATA!MA$8:MA$673)</f>
        <v>0</v>
      </c>
      <c r="LE96" s="51">
        <f>SUMIF(DATA!$C$8:$C$653,'● MRP (Necessary )'!$G96,DATA!MB$8:MB$673)</f>
        <v>0</v>
      </c>
      <c r="LF96" s="51">
        <f>SUMIF(DATA!$C$8:$C$653,'● MRP (Necessary )'!$G96,DATA!MC$8:MC$673)</f>
        <v>0</v>
      </c>
      <c r="LG96" s="51">
        <f>SUMIF(DATA!$C$8:$C$653,'● MRP (Necessary )'!$G96,DATA!MD$8:MD$673)</f>
        <v>0</v>
      </c>
      <c r="LH96" s="51">
        <f>SUMIF(DATA!$C$8:$C$653,'● MRP (Necessary )'!$G96,DATA!ME$8:ME$673)</f>
        <v>0</v>
      </c>
      <c r="LI96" s="51">
        <f>SUMIF(DATA!$C$8:$C$653,'● MRP (Necessary )'!$G96,DATA!MF$8:MF$673)</f>
        <v>0</v>
      </c>
      <c r="LJ96" s="51">
        <f>SUMIF(DATA!$C$8:$C$653,'● MRP (Necessary )'!$G96,DATA!MG$8:MG$673)</f>
        <v>0</v>
      </c>
      <c r="LK96" s="51">
        <f>SUMIF(DATA!$C$8:$C$653,'● MRP (Necessary )'!$G96,DATA!MH$8:MH$673)</f>
        <v>0</v>
      </c>
      <c r="LL96" s="51">
        <f>SUMIF(DATA!$C$8:$C$653,'● MRP (Necessary )'!$G96,DATA!MI$8:MI$673)</f>
        <v>0</v>
      </c>
      <c r="LM96" s="51">
        <f>SUMIF(DATA!$C$8:$C$653,'● MRP (Necessary )'!$G96,DATA!MJ$8:MJ$673)</f>
        <v>0</v>
      </c>
      <c r="LN96" s="51">
        <f>SUMIF(DATA!$C$8:$C$653,'● MRP (Necessary )'!$G96,DATA!MK$8:MK$673)</f>
        <v>0</v>
      </c>
      <c r="LO96" s="51">
        <f>SUMIF(DATA!$C$8:$C$653,'● MRP (Necessary )'!$G96,DATA!ML$8:ML$673)</f>
        <v>0</v>
      </c>
      <c r="LP96" s="51">
        <f>SUMIF(DATA!$C$8:$C$653,'● MRP (Necessary )'!$G96,DATA!MM$8:MM$673)</f>
        <v>0</v>
      </c>
      <c r="LQ96" s="51">
        <f>SUMIF(DATA!$C$8:$C$653,'● MRP (Necessary )'!$G96,DATA!MN$8:MN$673)</f>
        <v>0</v>
      </c>
      <c r="LR96" s="51">
        <f>SUMIF(DATA!$C$8:$C$653,'● MRP (Necessary )'!$G96,DATA!MO$8:MO$673)</f>
        <v>0</v>
      </c>
      <c r="LS96" s="51">
        <f>SUMIF(DATA!$C$8:$C$653,'● MRP (Necessary )'!$G96,DATA!MP$8:MP$673)</f>
        <v>0</v>
      </c>
      <c r="LT96" s="51">
        <f>SUMIF(DATA!$C$8:$C$653,'● MRP (Necessary )'!$G96,DATA!MQ$8:MQ$673)</f>
        <v>0</v>
      </c>
      <c r="LU96" s="51">
        <f>SUMIF(DATA!$C$8:$C$653,'● MRP (Necessary )'!$G96,DATA!MR$8:MR$673)</f>
        <v>0</v>
      </c>
      <c r="LV96" s="51">
        <f>SUMIF(DATA!$C$8:$C$653,'● MRP (Necessary )'!$G96,DATA!MS$8:MS$673)</f>
        <v>0</v>
      </c>
      <c r="LW96" s="51">
        <f>SUMIF(DATA!$C$8:$C$653,'● MRP (Necessary )'!$G96,DATA!MT$8:MT$673)</f>
        <v>0</v>
      </c>
      <c r="LX96" s="51">
        <f>SUMIF(DATA!$C$8:$C$653,'● MRP (Necessary )'!$G96,DATA!MU$8:MU$673)</f>
        <v>0</v>
      </c>
      <c r="LY96" s="51">
        <f>SUMIF(DATA!$C$8:$C$653,'● MRP (Necessary )'!$G96,DATA!MV$8:MV$673)</f>
        <v>0</v>
      </c>
      <c r="LZ96" s="51">
        <f>SUMIF(DATA!$C$8:$C$653,'● MRP (Necessary )'!$G96,DATA!MW$8:MW$673)</f>
        <v>0</v>
      </c>
      <c r="MA96" s="51">
        <f>SUMIF(DATA!$C$8:$C$653,'● MRP (Necessary )'!$G96,DATA!MX$8:MX$673)</f>
        <v>0</v>
      </c>
      <c r="MB96" s="51">
        <f>SUMIF(DATA!$C$8:$C$653,'● MRP (Necessary )'!$G96,DATA!MY$8:MY$673)</f>
        <v>0</v>
      </c>
      <c r="MC96" s="51">
        <f>SUMIF(DATA!$C$8:$C$653,'● MRP (Necessary )'!$G96,DATA!MZ$8:MZ$673)</f>
        <v>0</v>
      </c>
      <c r="MD96" s="51">
        <f>SUMIF(DATA!$C$8:$C$653,'● MRP (Necessary )'!$G96,DATA!NA$8:NA$673)</f>
        <v>0</v>
      </c>
      <c r="ME96" s="51">
        <f>SUMIF(DATA!$C$8:$C$653,'● MRP (Necessary )'!$G96,DATA!NB$8:NB$673)</f>
        <v>0</v>
      </c>
      <c r="MF96" s="51">
        <f>SUMIF(DATA!$C$8:$C$653,'● MRP (Necessary )'!$G96,DATA!NC$8:NC$673)</f>
        <v>0</v>
      </c>
      <c r="MG96" s="51">
        <f>SUMIF(DATA!$C$8:$C$653,'● MRP (Necessary )'!$G96,DATA!ND$8:ND$673)</f>
        <v>0</v>
      </c>
      <c r="MH96" s="51">
        <f>SUMIF(DATA!$C$8:$C$653,'● MRP (Necessary )'!$G96,DATA!NE$8:NE$673)</f>
        <v>0</v>
      </c>
      <c r="MI96" s="51">
        <f>SUMIF(DATA!$C$8:$C$653,'● MRP (Necessary )'!$G96,DATA!NF$8:NF$673)</f>
        <v>0</v>
      </c>
      <c r="MJ96" s="51">
        <f>SUMIF(DATA!$C$8:$C$653,'● MRP (Necessary )'!$G96,DATA!NG$8:NG$673)</f>
        <v>0</v>
      </c>
      <c r="MK96" s="51">
        <f>SUMIF(DATA!$C$8:$C$653,'● MRP (Necessary )'!$G96,DATA!NH$8:NH$673)</f>
        <v>0</v>
      </c>
      <c r="ML96" s="51">
        <f>SUMIF(DATA!$C$8:$C$653,'● MRP (Necessary )'!$G96,DATA!NI$8:NI$673)</f>
        <v>0</v>
      </c>
      <c r="MM96" s="51">
        <f>SUMIF(DATA!$C$8:$C$653,'● MRP (Necessary )'!$G96,DATA!NJ$8:NJ$673)</f>
        <v>0</v>
      </c>
      <c r="MN96" s="51">
        <f>SUMIF(DATA!$C$8:$C$653,'● MRP (Necessary )'!$G96,DATA!NK$8:NK$673)</f>
        <v>0</v>
      </c>
      <c r="MO96" s="51">
        <f>SUMIF(DATA!$C$8:$C$653,'● MRP (Necessary )'!$G96,DATA!NL$8:NL$673)</f>
        <v>0</v>
      </c>
      <c r="MP96" s="51">
        <f>SUMIF(DATA!$C$8:$C$653,'● MRP (Necessary )'!$G96,DATA!NM$8:NM$673)</f>
        <v>0</v>
      </c>
      <c r="MQ96" s="51">
        <f>SUMIF(DATA!$C$8:$C$653,'● MRP (Necessary )'!$G96,DATA!NN$8:NN$673)</f>
        <v>0</v>
      </c>
      <c r="MR96" s="51">
        <f>SUMIF(DATA!$C$8:$C$653,'● MRP (Necessary )'!$G96,DATA!NO$8:NO$673)</f>
        <v>0</v>
      </c>
      <c r="MS96" s="51">
        <f>SUMIF(DATA!$C$8:$C$653,'● MRP (Necessary )'!$G96,DATA!NP$8:NP$673)</f>
        <v>0</v>
      </c>
      <c r="MT96" s="51">
        <f>SUMIF(DATA!$C$8:$C$653,'● MRP (Necessary )'!$G96,DATA!NQ$8:NQ$673)</f>
        <v>0</v>
      </c>
      <c r="MU96" s="51">
        <f>SUMIF(DATA!$C$8:$C$653,'● MRP (Necessary )'!$G96,DATA!NR$8:NR$673)</f>
        <v>0</v>
      </c>
      <c r="MV96" s="51">
        <f>SUMIF(DATA!$C$8:$C$653,'● MRP (Necessary )'!$G96,DATA!NS$8:NS$673)</f>
        <v>0</v>
      </c>
      <c r="MW96" s="51">
        <f>SUMIF(DATA!$C$8:$C$653,'● MRP (Necessary )'!$G96,DATA!NT$8:NT$673)</f>
        <v>0</v>
      </c>
      <c r="MX96" s="51">
        <f>SUMIF(DATA!$C$8:$C$653,'● MRP (Necessary )'!$G96,DATA!NU$8:NU$673)</f>
        <v>0</v>
      </c>
      <c r="MY96" s="51">
        <f>SUMIF(DATA!$C$8:$C$653,'● MRP (Necessary )'!$G96,DATA!NV$8:NV$673)</f>
        <v>0</v>
      </c>
      <c r="MZ96" s="51">
        <f>SUMIF(DATA!$C$8:$C$653,'● MRP (Necessary )'!$G96,DATA!NW$8:NW$673)</f>
        <v>0</v>
      </c>
      <c r="NA96" s="51">
        <f>SUMIF(DATA!$C$8:$C$653,'● MRP (Necessary )'!$G96,DATA!NX$8:NX$673)</f>
        <v>0</v>
      </c>
      <c r="NB96" s="51">
        <f>SUMIF(DATA!$C$8:$C$653,'● MRP (Necessary )'!$G96,DATA!NY$8:NY$673)</f>
        <v>0</v>
      </c>
      <c r="NC96" s="51">
        <f>SUMIF(DATA!$C$8:$C$653,'● MRP (Necessary )'!$G96,DATA!NZ$8:NZ$673)</f>
        <v>0</v>
      </c>
      <c r="ND96" s="51">
        <f>SUMIF(DATA!$C$8:$C$653,'● MRP (Necessary )'!$G96,DATA!OA$8:OA$673)</f>
        <v>0</v>
      </c>
      <c r="NE96" s="51">
        <f>SUMIF(DATA!$C$8:$C$653,'● MRP (Necessary )'!$G96,DATA!OB$8:OB$673)</f>
        <v>0</v>
      </c>
      <c r="NF96" s="51">
        <f>SUMIF(DATA!$C$8:$C$653,'● MRP (Necessary )'!$G96,DATA!OC$8:OC$673)</f>
        <v>0</v>
      </c>
      <c r="NG96" s="51">
        <f>SUMIF(DATA!$C$8:$C$653,'● MRP (Necessary )'!$G96,DATA!OD$8:OD$673)</f>
        <v>0</v>
      </c>
      <c r="NH96" s="51">
        <f>SUMIF(DATA!$C$8:$C$653,'● MRP (Necessary )'!$G96,DATA!OE$8:OE$673)</f>
        <v>0</v>
      </c>
      <c r="NI96" s="51">
        <f>SUMIF(DATA!$C$8:$C$653,'● MRP (Necessary )'!$G96,DATA!OF$8:OF$673)</f>
        <v>0</v>
      </c>
      <c r="NJ96" s="51">
        <f>SUMIF(DATA!$C$8:$C$653,'● MRP (Necessary )'!$G96,DATA!OG$8:OG$673)</f>
        <v>0</v>
      </c>
      <c r="NK96" s="51">
        <f>SUMIF(DATA!$C$8:$C$653,'● MRP (Necessary )'!$G96,DATA!OH$8:OH$673)</f>
        <v>0</v>
      </c>
      <c r="NL96" s="51">
        <f>SUMIF(DATA!$C$8:$C$653,'● MRP (Necessary )'!$G96,DATA!OI$8:OI$673)</f>
        <v>0</v>
      </c>
      <c r="NM96" s="51">
        <f>SUMIF(DATA!$C$8:$C$653,'● MRP (Necessary )'!$G96,DATA!OJ$8:OJ$673)</f>
        <v>0</v>
      </c>
      <c r="NN96" s="51">
        <f>SUMIF(DATA!$C$8:$C$653,'● MRP (Necessary )'!$G96,DATA!OK$8:OK$673)</f>
        <v>0</v>
      </c>
      <c r="NO96" s="51">
        <f>SUMIF(DATA!$C$8:$C$653,'● MRP (Necessary )'!$G96,DATA!OL$8:OL$673)</f>
        <v>0</v>
      </c>
      <c r="NP96" s="51">
        <f>SUMIF(DATA!$C$8:$C$653,'● MRP (Necessary )'!$G96,DATA!OM$8:OM$673)</f>
        <v>0</v>
      </c>
      <c r="NQ96" s="51">
        <f>SUMIF(DATA!$C$8:$C$653,'● MRP (Necessary )'!$G96,DATA!ON$8:ON$673)</f>
        <v>0</v>
      </c>
      <c r="NR96" s="51">
        <f>SUMIF(DATA!$C$8:$C$653,'● MRP (Necessary )'!$G96,DATA!OO$8:OO$673)</f>
        <v>0</v>
      </c>
      <c r="NS96" s="51">
        <f>SUMIF(DATA!$C$8:$C$653,'● MRP (Necessary )'!$G96,DATA!OP$8:OP$673)</f>
        <v>0</v>
      </c>
      <c r="NT96" s="51">
        <f>SUMIF(DATA!$C$8:$C$653,'● MRP (Necessary )'!$G96,DATA!OQ$8:OQ$673)</f>
        <v>0</v>
      </c>
      <c r="NU96" s="51">
        <f>SUMIF(DATA!$C$8:$C$653,'● MRP (Necessary )'!$G96,DATA!OR$8:OR$673)</f>
        <v>0</v>
      </c>
      <c r="NV96" s="51">
        <f>SUMIF(DATA!$C$8:$C$653,'● MRP (Necessary )'!$G96,DATA!OS$8:OS$673)</f>
        <v>0</v>
      </c>
      <c r="NW96" s="51">
        <f>SUMIF(DATA!$C$8:$C$653,'● MRP (Necessary )'!$G96,DATA!OT$8:OT$673)</f>
        <v>0</v>
      </c>
      <c r="NX96" s="51">
        <f>SUMIF(DATA!$C$8:$C$653,'● MRP (Necessary )'!$G96,DATA!OU$8:OU$673)</f>
        <v>0</v>
      </c>
      <c r="NY96" s="51">
        <f>SUMIF(DATA!$C$8:$C$653,'● MRP (Necessary )'!$G96,DATA!OV$8:OV$673)</f>
        <v>0</v>
      </c>
      <c r="NZ96" s="51">
        <f>SUMIF(DATA!$C$8:$C$653,'● MRP (Necessary )'!$G96,DATA!OW$8:OW$673)</f>
        <v>0</v>
      </c>
      <c r="OA96" s="51">
        <f>SUMIF(DATA!$C$8:$C$653,'● MRP (Necessary )'!$G96,DATA!OX$8:OX$673)</f>
        <v>0</v>
      </c>
      <c r="OB96" s="51">
        <f>SUMIF(DATA!$C$8:$C$653,'● MRP (Necessary )'!$G96,DATA!OY$8:OY$673)</f>
        <v>0</v>
      </c>
      <c r="OC96" s="51">
        <f>SUMIF(DATA!$C$8:$C$653,'● MRP (Necessary )'!$G96,DATA!OZ$8:OZ$673)</f>
        <v>0</v>
      </c>
      <c r="OD96" s="51">
        <f>SUMIF(DATA!$C$8:$C$653,'● MRP (Necessary )'!$G96,DATA!PA$8:PA$673)</f>
        <v>0</v>
      </c>
      <c r="OE96" s="51">
        <f>SUMIF(DATA!$C$8:$C$653,'● MRP (Necessary )'!$G96,DATA!PB$8:PB$673)</f>
        <v>0</v>
      </c>
      <c r="OF96" s="51">
        <f>SUMIF(DATA!$C$8:$C$653,'● MRP (Necessary )'!$G96,DATA!PC$8:PC$673)</f>
        <v>0</v>
      </c>
      <c r="OG96" s="51">
        <f>SUMIF(DATA!$C$8:$C$653,'● MRP (Necessary )'!$G96,DATA!PD$8:PD$673)</f>
        <v>0</v>
      </c>
      <c r="OH96" s="51">
        <f>SUMIF(DATA!$C$8:$C$653,'● MRP (Necessary )'!$G96,DATA!PE$8:PE$673)</f>
        <v>0</v>
      </c>
      <c r="OI96" s="51">
        <f>SUMIF(DATA!$C$8:$C$653,'● MRP (Necessary )'!$G96,DATA!PF$8:PF$673)</f>
        <v>0</v>
      </c>
      <c r="OJ96" s="51">
        <f>SUMIF(DATA!$C$8:$C$653,'● MRP (Necessary )'!$G96,DATA!PG$8:PG$673)</f>
        <v>0</v>
      </c>
      <c r="OK96" s="51">
        <f>SUMIF(DATA!$C$8:$C$653,'● MRP (Necessary )'!$G96,DATA!PH$8:PH$673)</f>
        <v>0</v>
      </c>
      <c r="OL96" s="51">
        <f>SUMIF(DATA!$C$8:$C$653,'● MRP (Necessary )'!$G96,DATA!PI$8:PI$673)</f>
        <v>0</v>
      </c>
      <c r="OM96" s="51">
        <f>SUMIF(DATA!$C$8:$C$653,'● MRP (Necessary )'!$G96,DATA!PJ$8:PJ$673)</f>
        <v>0</v>
      </c>
      <c r="ON96" s="51">
        <f>SUMIF(DATA!$C$8:$C$653,'● MRP (Necessary )'!$G96,DATA!PK$8:PK$673)</f>
        <v>0</v>
      </c>
      <c r="OO96" s="51">
        <f>SUMIF(DATA!$C$8:$C$653,'● MRP (Necessary )'!$G96,DATA!PL$8:PL$673)</f>
        <v>0</v>
      </c>
      <c r="OP96" s="51">
        <f>SUMIF(DATA!$C$8:$C$653,'● MRP (Necessary )'!$G96,DATA!PM$8:PM$673)</f>
        <v>0</v>
      </c>
      <c r="OQ96" s="51">
        <f>SUMIF(DATA!$C$8:$C$653,'● MRP (Necessary )'!$G96,DATA!PN$8:PN$673)</f>
        <v>0</v>
      </c>
      <c r="OR96" s="51">
        <f>SUMIF(DATA!$C$8:$C$653,'● MRP (Necessary )'!$G96,DATA!PO$8:PO$673)</f>
        <v>0</v>
      </c>
      <c r="OS96" s="51">
        <f>SUMIF(DATA!$C$8:$C$653,'● MRP (Necessary )'!$G96,DATA!PP$8:PP$673)</f>
        <v>0</v>
      </c>
      <c r="OT96" s="51">
        <f>SUMIF(DATA!$C$8:$C$653,'● MRP (Necessary )'!$G96,DATA!PQ$8:PQ$673)</f>
        <v>0</v>
      </c>
      <c r="OU96" s="51">
        <f>SUMIF(DATA!$C$8:$C$653,'● MRP (Necessary )'!$G96,DATA!PR$8:PR$673)</f>
        <v>0</v>
      </c>
      <c r="OV96" s="51">
        <f>SUMIF(DATA!$C$8:$C$653,'● MRP (Necessary )'!$G96,DATA!PS$8:PS$673)</f>
        <v>0</v>
      </c>
      <c r="OW96" s="51">
        <f>SUMIF(DATA!$C$8:$C$653,'● MRP (Necessary )'!$G96,DATA!PT$8:PT$673)</f>
        <v>0</v>
      </c>
      <c r="OX96" s="51">
        <f>SUMIF(DATA!$C$8:$C$653,'● MRP (Necessary )'!$G96,DATA!PU$8:PU$673)</f>
        <v>0</v>
      </c>
      <c r="OY96" s="51">
        <f>SUMIF(DATA!$C$8:$C$653,'● MRP (Necessary )'!$G96,DATA!PV$8:PV$673)</f>
        <v>0</v>
      </c>
      <c r="OZ96" s="51">
        <f>SUMIF(DATA!$C$8:$C$653,'● MRP (Necessary )'!$G96,DATA!PW$8:PW$673)</f>
        <v>0</v>
      </c>
      <c r="PA96" s="51">
        <f>SUMIF(DATA!$C$8:$C$653,'● MRP (Necessary )'!$G96,DATA!PX$8:PX$673)</f>
        <v>0</v>
      </c>
      <c r="PB96" s="51">
        <f>SUMIF(DATA!$C$8:$C$653,'● MRP (Necessary )'!$G96,DATA!PY$8:PY$673)</f>
        <v>0</v>
      </c>
      <c r="PC96" s="51">
        <f>SUMIF(DATA!$C$8:$C$653,'● MRP (Necessary )'!$G96,DATA!PZ$8:PZ$673)</f>
        <v>0</v>
      </c>
      <c r="PD96" s="51">
        <f>SUMIF(DATA!$C$8:$C$653,'● MRP (Necessary )'!$G96,DATA!QA$8:QA$673)</f>
        <v>0</v>
      </c>
      <c r="PE96" s="51">
        <f>SUMIF(DATA!$C$8:$C$653,'● MRP (Necessary )'!$G96,DATA!QB$8:QB$673)</f>
        <v>0</v>
      </c>
      <c r="PF96" s="51">
        <f>SUMIF(DATA!$C$8:$C$653,'● MRP (Necessary )'!$G96,DATA!QC$8:QC$673)</f>
        <v>0</v>
      </c>
      <c r="PG96" s="51">
        <f>SUMIF(DATA!$C$8:$C$653,'● MRP (Necessary )'!$G96,DATA!QD$8:QD$673)</f>
        <v>0</v>
      </c>
      <c r="PH96" s="51">
        <f>SUMIF(DATA!$C$8:$C$653,'● MRP (Necessary )'!$G96,DATA!QE$8:QE$673)</f>
        <v>0</v>
      </c>
    </row>
    <row r="97" spans="6:424">
      <c r="F97" s="69"/>
      <c r="G97" s="68" t="s">
        <v>277</v>
      </c>
      <c r="H97" s="69" t="s">
        <v>278</v>
      </c>
      <c r="I97" s="119"/>
      <c r="J97" s="120"/>
      <c r="K97" s="120"/>
      <c r="L97" s="120"/>
      <c r="M97" s="64">
        <f>SUMIF(DATA!$C$8:$C$12366,'● MRP (Necessary )'!$G97,DATA!AJ$8:AJ$12366)</f>
        <v>5685.7333594199099</v>
      </c>
      <c r="N97" s="64">
        <f>SUMIF(DATA!$C$8:$C$12366,'● MRP (Necessary )'!$G97,DATA!AK$8:AK$12366)</f>
        <v>9137.5507483701076</v>
      </c>
      <c r="O97" s="64">
        <f>SUMIF(DATA!$C$8:$C$12366,'● MRP (Necessary )'!$G97,DATA!AL$8:AL$12366)</f>
        <v>2880.2917793964639</v>
      </c>
      <c r="P97" s="64">
        <f>SUMIF(DATA!$C$8:$C$12366,'● MRP (Necessary )'!$G97,DATA!AM$8:AM$12366)</f>
        <v>487.23389247311803</v>
      </c>
      <c r="Q97" s="64">
        <f>SUMIF(DATA!$C$8:$C$12366,'● MRP (Necessary )'!$G97,DATA!AN$8:AN$12366)</f>
        <v>260.64614323043128</v>
      </c>
      <c r="R97" s="64">
        <f>SUMIF(DATA!$C$8:$C$12366,'● MRP (Necessary )'!$G97,DATA!AO$8:AO$12366)</f>
        <v>550.04254494161182</v>
      </c>
      <c r="S97" s="64">
        <f>SUMIF(DATA!$C$8:$C$12366,'● MRP (Necessary )'!$G97,DATA!AP$8:AP$12366)</f>
        <v>1731.4698716614635</v>
      </c>
      <c r="T97" s="64">
        <f>SUMIF(DATA!$C$8:$C$12366,'● MRP (Necessary )'!$G97,DATA!AQ$8:AQ$12366)</f>
        <v>1484.5058457625162</v>
      </c>
      <c r="U97" s="64">
        <f>SUMIF(DATA!$C$8:$C$12366,'● MRP (Necessary )'!$G97,DATA!AR$8:AR$12366)</f>
        <v>1253.2633585385595</v>
      </c>
      <c r="V97" s="64">
        <f>SUMIF(DATA!$C$8:$C$12366,'● MRP (Necessary )'!$G97,DATA!AS$8:AS$12366)</f>
        <v>1495.3857970169963</v>
      </c>
      <c r="W97" s="64">
        <f>SUMIF(DATA!$C$8:$C$12366,'● MRP (Necessary )'!$G97,DATA!AT$8:AT$12366)</f>
        <v>1491.1569376344085</v>
      </c>
      <c r="X97" s="64">
        <f>SUMIF(DATA!$C$8:$C$12366,'● MRP (Necessary )'!$G97,DATA!AU$8:AU$12366)</f>
        <v>1493.3157214108865</v>
      </c>
      <c r="Y97" s="132">
        <f>SUMIF(DATA!$C$8:$C$12366,'● MRP (Necessary )'!$G97,DATA!AV$8:AV$12366)</f>
        <v>1497.0818667138496</v>
      </c>
      <c r="Z97" s="132">
        <f>SUMIF(DATA!$C$8:$C$12366,'● MRP (Necessary )'!$G97,DATA!AW$8:AW$12366)</f>
        <v>0</v>
      </c>
      <c r="AA97" s="132">
        <f>SUMIF(DATA!$C$8:$C$12366,'● MRP (Necessary )'!$G97,DATA!AX$8:AX$12366)</f>
        <v>0</v>
      </c>
      <c r="AB97" s="64">
        <f>SUMIF(DATA!$C$8:$C$12366,'● MRP (Necessary )'!$G97,DATA!AY$8:AY$12366)</f>
        <v>0</v>
      </c>
      <c r="AC97" s="2"/>
      <c r="AD97" s="2"/>
      <c r="AE97" s="51">
        <f>SUMIF(DATA!$C$8:$C$653,'● MRP (Necessary )'!$G97,DATA!BB$8:BB$673)</f>
        <v>0</v>
      </c>
      <c r="AF97" s="51">
        <f>SUMIF(DATA!$C$8:$C$653,'● MRP (Necessary )'!$G97,DATA!BC$8:BC$673)</f>
        <v>0</v>
      </c>
      <c r="AG97" s="51">
        <f>SUMIF(DATA!$C$8:$C$653,'● MRP (Necessary )'!$G97,DATA!BD$8:BD$673)</f>
        <v>0</v>
      </c>
      <c r="AH97" s="51">
        <f>SUMIF(DATA!$C$8:$C$653,'● MRP (Necessary )'!$G97,DATA!BE$8:BE$673)</f>
        <v>0</v>
      </c>
      <c r="AI97" s="51">
        <f>SUMIF(DATA!$C$8:$C$653,'● MRP (Necessary )'!$G97,DATA!BF$8:BF$673)</f>
        <v>0</v>
      </c>
      <c r="AJ97" s="51">
        <f>SUMIF(DATA!$C$8:$C$653,'● MRP (Necessary )'!$G97,DATA!BG$8:BG$673)</f>
        <v>0</v>
      </c>
      <c r="AK97" s="51">
        <f>SUMIF(DATA!$C$8:$C$653,'● MRP (Necessary )'!$G97,DATA!BH$8:BH$673)</f>
        <v>0</v>
      </c>
      <c r="AL97" s="51">
        <f>SUMIF(DATA!$C$8:$C$653,'● MRP (Necessary )'!$G97,DATA!BI$8:BI$673)</f>
        <v>0</v>
      </c>
      <c r="AM97" s="51">
        <f>SUMIF(DATA!$C$8:$C$653,'● MRP (Necessary )'!$G97,DATA!BJ$8:BJ$673)</f>
        <v>0</v>
      </c>
      <c r="AN97" s="51">
        <f>SUMIF(DATA!$C$8:$C$653,'● MRP (Necessary )'!$G97,DATA!BK$8:BK$673)</f>
        <v>0</v>
      </c>
      <c r="AO97" s="51">
        <f>SUMIF(DATA!$C$8:$C$653,'● MRP (Necessary )'!$G97,DATA!BL$8:BL$673)</f>
        <v>0</v>
      </c>
      <c r="AP97" s="51">
        <f>SUMIF(DATA!$C$8:$C$653,'● MRP (Necessary )'!$G97,DATA!BM$8:BM$673)</f>
        <v>0</v>
      </c>
      <c r="AQ97" s="51">
        <f>SUMIF(DATA!$C$8:$C$653,'● MRP (Necessary )'!$G97,DATA!BN$8:BN$673)</f>
        <v>0</v>
      </c>
      <c r="AR97" s="51">
        <f>SUMIF(DATA!$C$8:$C$653,'● MRP (Necessary )'!$G97,DATA!BO$8:BO$673)</f>
        <v>0</v>
      </c>
      <c r="AS97" s="51">
        <f>SUMIF(DATA!$C$8:$C$653,'● MRP (Necessary )'!$G97,DATA!BP$8:BP$673)</f>
        <v>0</v>
      </c>
      <c r="AT97" s="51">
        <f>SUMIF(DATA!$C$8:$C$653,'● MRP (Necessary )'!$G97,DATA!BQ$8:BQ$673)</f>
        <v>0</v>
      </c>
      <c r="AU97" s="51">
        <f>SUMIF(DATA!$C$8:$C$653,'● MRP (Necessary )'!$G97,DATA!BR$8:BR$673)</f>
        <v>0</v>
      </c>
      <c r="AV97" s="51">
        <f>SUMIF(DATA!$C$8:$C$653,'● MRP (Necessary )'!$G97,DATA!BS$8:BS$673)</f>
        <v>0</v>
      </c>
      <c r="AW97" s="51">
        <f>SUMIF(DATA!$C$8:$C$653,'● MRP (Necessary )'!$G97,DATA!BT$8:BT$673)</f>
        <v>0</v>
      </c>
      <c r="AX97" s="51">
        <f>SUMIF(DATA!$C$8:$C$653,'● MRP (Necessary )'!$G97,DATA!BU$8:BU$673)</f>
        <v>0</v>
      </c>
      <c r="AY97" s="51">
        <f>SUMIF(DATA!$C$8:$C$653,'● MRP (Necessary )'!$G97,DATA!BV$8:BV$673)</f>
        <v>0</v>
      </c>
      <c r="AZ97" s="51">
        <f>SUMIF(DATA!$C$8:$C$653,'● MRP (Necessary )'!$G97,DATA!BW$8:BW$673)</f>
        <v>0</v>
      </c>
      <c r="BA97" s="51">
        <f>SUMIF(DATA!$C$8:$C$653,'● MRP (Necessary )'!$G97,DATA!BX$8:BX$673)</f>
        <v>0</v>
      </c>
      <c r="BB97" s="51">
        <f>SUMIF(DATA!$C$8:$C$653,'● MRP (Necessary )'!$G97,DATA!BY$8:BY$673)</f>
        <v>0</v>
      </c>
      <c r="BC97" s="51">
        <f>SUMIF(DATA!$C$8:$C$653,'● MRP (Necessary )'!$G97,DATA!BZ$8:BZ$673)</f>
        <v>0</v>
      </c>
      <c r="BD97" s="51">
        <f>SUMIF(DATA!$C$8:$C$653,'● MRP (Necessary )'!$G97,DATA!CA$8:CA$673)</f>
        <v>0</v>
      </c>
      <c r="BE97" s="51">
        <f>SUMIF(DATA!$C$8:$C$653,'● MRP (Necessary )'!$G97,DATA!CB$8:CB$673)</f>
        <v>0</v>
      </c>
      <c r="BF97" s="51">
        <f>SUMIF(DATA!$C$8:$C$653,'● MRP (Necessary )'!$G97,DATA!CC$8:CC$673)</f>
        <v>0</v>
      </c>
      <c r="BG97" s="51">
        <f>SUMIF(DATA!$C$8:$C$653,'● MRP (Necessary )'!$G97,DATA!CD$8:CD$673)</f>
        <v>0</v>
      </c>
      <c r="BH97" s="51">
        <f>SUMIF(DATA!$C$8:$C$653,'● MRP (Necessary )'!$G97,DATA!CE$8:CE$673)</f>
        <v>0</v>
      </c>
      <c r="BI97" s="51">
        <f>SUMIF(DATA!$C$8:$C$653,'● MRP (Necessary )'!$G97,DATA!CF$8:CF$673)</f>
        <v>0</v>
      </c>
      <c r="BJ97" s="51">
        <f>SUMIF(DATA!$C$8:$C$653,'● MRP (Necessary )'!$G97,DATA!CG$8:CG$673)</f>
        <v>0</v>
      </c>
      <c r="BK97" s="51">
        <f>SUMIF(DATA!$C$8:$C$653,'● MRP (Necessary )'!$G97,DATA!CH$8:CH$673)</f>
        <v>0</v>
      </c>
      <c r="BL97" s="51">
        <f>SUMIF(DATA!$C$8:$C$653,'● MRP (Necessary )'!$G97,DATA!CI$8:CI$673)</f>
        <v>0</v>
      </c>
      <c r="BM97" s="51">
        <f>SUMIF(DATA!$C$8:$C$653,'● MRP (Necessary )'!$G97,DATA!CJ$8:CJ$673)</f>
        <v>0</v>
      </c>
      <c r="BN97" s="51">
        <f>SUMIF(DATA!$C$8:$C$653,'● MRP (Necessary )'!$G97,DATA!CK$8:CK$673)</f>
        <v>0</v>
      </c>
      <c r="BO97" s="51">
        <f>SUMIF(DATA!$C$8:$C$653,'● MRP (Necessary )'!$G97,DATA!CL$8:CL$673)</f>
        <v>0</v>
      </c>
      <c r="BP97" s="51">
        <f>SUMIF(DATA!$C$8:$C$653,'● MRP (Necessary )'!$G97,DATA!CM$8:CM$673)</f>
        <v>0</v>
      </c>
      <c r="BQ97" s="51">
        <f>SUMIF(DATA!$C$8:$C$653,'● MRP (Necessary )'!$G97,DATA!CN$8:CN$673)</f>
        <v>0</v>
      </c>
      <c r="BR97" s="51">
        <f>SUMIF(DATA!$C$8:$C$653,'● MRP (Necessary )'!$G97,DATA!CO$8:CO$673)</f>
        <v>0</v>
      </c>
      <c r="BS97" s="51">
        <f>SUMIF(DATA!$C$8:$C$653,'● MRP (Necessary )'!$G97,DATA!CP$8:CP$673)</f>
        <v>0</v>
      </c>
      <c r="BT97" s="51">
        <f>SUMIF(DATA!$C$8:$C$653,'● MRP (Necessary )'!$G97,DATA!CQ$8:CQ$673)</f>
        <v>0</v>
      </c>
      <c r="BU97" s="51">
        <f>SUMIF(DATA!$C$8:$C$653,'● MRP (Necessary )'!$G97,DATA!CR$8:CR$673)</f>
        <v>0</v>
      </c>
      <c r="BV97" s="51">
        <f>SUMIF(DATA!$C$8:$C$653,'● MRP (Necessary )'!$G97,DATA!CS$8:CS$673)</f>
        <v>0</v>
      </c>
      <c r="BW97" s="51">
        <f>SUMIF(DATA!$C$8:$C$653,'● MRP (Necessary )'!$G97,DATA!CT$8:CT$673)</f>
        <v>0</v>
      </c>
      <c r="BX97" s="51">
        <f>SUMIF(DATA!$C$8:$C$653,'● MRP (Necessary )'!$G97,DATA!CU$8:CU$673)</f>
        <v>0</v>
      </c>
      <c r="BY97" s="51">
        <f>SUMIF(DATA!$C$8:$C$653,'● MRP (Necessary )'!$G97,DATA!CV$8:CV$673)</f>
        <v>0</v>
      </c>
      <c r="BZ97" s="51">
        <f>SUMIF(DATA!$C$8:$C$653,'● MRP (Necessary )'!$G97,DATA!CW$8:CW$673)</f>
        <v>0</v>
      </c>
      <c r="CA97" s="51">
        <f>SUMIF(DATA!$C$8:$C$653,'● MRP (Necessary )'!$G97,DATA!CX$8:CX$673)</f>
        <v>0</v>
      </c>
      <c r="CB97" s="51">
        <f>SUMIF(DATA!$C$8:$C$653,'● MRP (Necessary )'!$G97,DATA!CY$8:CY$673)</f>
        <v>0</v>
      </c>
      <c r="CC97" s="51">
        <f>SUMIF(DATA!$C$8:$C$653,'● MRP (Necessary )'!$G97,DATA!CZ$8:CZ$673)</f>
        <v>0</v>
      </c>
      <c r="CD97" s="51">
        <f>SUMIF(DATA!$C$8:$C$653,'● MRP (Necessary )'!$G97,DATA!DA$8:DA$673)</f>
        <v>0</v>
      </c>
      <c r="CE97" s="51">
        <f>SUMIF(DATA!$C$8:$C$653,'● MRP (Necessary )'!$G97,DATA!DB$8:DB$673)</f>
        <v>0</v>
      </c>
      <c r="CF97" s="51">
        <f>SUMIF(DATA!$C$8:$C$653,'● MRP (Necessary )'!$G97,DATA!DC$8:DC$673)</f>
        <v>0</v>
      </c>
      <c r="CG97" s="51">
        <f>SUMIF(DATA!$C$8:$C$653,'● MRP (Necessary )'!$G97,DATA!DD$8:DD$673)</f>
        <v>0</v>
      </c>
      <c r="CH97" s="51">
        <f>SUMIF(DATA!$C$8:$C$653,'● MRP (Necessary )'!$G97,DATA!DE$8:DE$673)</f>
        <v>0</v>
      </c>
      <c r="CI97" s="51">
        <f>SUMIF(DATA!$C$8:$C$653,'● MRP (Necessary )'!$G97,DATA!DF$8:DF$673)</f>
        <v>0</v>
      </c>
      <c r="CJ97" s="51">
        <f>SUMIF(DATA!$C$8:$C$653,'● MRP (Necessary )'!$G97,DATA!DG$8:DG$673)</f>
        <v>0</v>
      </c>
      <c r="CK97" s="51">
        <f>SUMIF(DATA!$C$8:$C$653,'● MRP (Necessary )'!$G97,DATA!DH$8:DH$673)</f>
        <v>0</v>
      </c>
      <c r="CL97" s="51">
        <f>SUMIF(DATA!$C$8:$C$653,'● MRP (Necessary )'!$G97,DATA!DI$8:DI$673)</f>
        <v>0</v>
      </c>
      <c r="CM97" s="51">
        <f>SUMIF(DATA!$C$8:$C$653,'● MRP (Necessary )'!$G97,DATA!DJ$8:DJ$673)</f>
        <v>0</v>
      </c>
      <c r="CN97" s="51">
        <f>SUMIF(DATA!$C$8:$C$653,'● MRP (Necessary )'!$G97,DATA!DK$8:DK$673)</f>
        <v>0</v>
      </c>
      <c r="CO97" s="51">
        <f>SUMIF(DATA!$C$8:$C$653,'● MRP (Necessary )'!$G97,DATA!DL$8:DL$673)</f>
        <v>0</v>
      </c>
      <c r="CP97" s="51">
        <f>SUMIF(DATA!$C$8:$C$653,'● MRP (Necessary )'!$G97,DATA!DM$8:DM$673)</f>
        <v>0</v>
      </c>
      <c r="CQ97" s="51">
        <f>SUMIF(DATA!$C$8:$C$653,'● MRP (Necessary )'!$G97,DATA!DN$8:DN$673)</f>
        <v>0</v>
      </c>
      <c r="CR97" s="51">
        <f>SUMIF(DATA!$C$8:$C$653,'● MRP (Necessary )'!$G97,DATA!DO$8:DO$673)</f>
        <v>0</v>
      </c>
      <c r="CS97" s="51">
        <f>SUMIF(DATA!$C$8:$C$653,'● MRP (Necessary )'!$G97,DATA!DP$8:DP$673)</f>
        <v>0</v>
      </c>
      <c r="CT97" s="51">
        <f>SUMIF(DATA!$C$8:$C$653,'● MRP (Necessary )'!$G97,DATA!DQ$8:DQ$673)</f>
        <v>0</v>
      </c>
      <c r="CU97" s="51">
        <f>SUMIF(DATA!$C$8:$C$653,'● MRP (Necessary )'!$G97,DATA!DR$8:DR$673)</f>
        <v>0</v>
      </c>
      <c r="CV97" s="51">
        <f>SUMIF(DATA!$C$8:$C$653,'● MRP (Necessary )'!$G97,DATA!DS$8:DS$673)</f>
        <v>0</v>
      </c>
      <c r="CW97" s="51">
        <f>SUMIF(DATA!$C$8:$C$653,'● MRP (Necessary )'!$G97,DATA!DT$8:DT$673)</f>
        <v>0</v>
      </c>
      <c r="CX97" s="51">
        <f>SUMIF(DATA!$C$8:$C$653,'● MRP (Necessary )'!$G97,DATA!DU$8:DU$673)</f>
        <v>0</v>
      </c>
      <c r="CY97" s="51">
        <f>SUMIF(DATA!$C$8:$C$653,'● MRP (Necessary )'!$G97,DATA!DV$8:DV$673)</f>
        <v>0</v>
      </c>
      <c r="CZ97" s="51">
        <f>SUMIF(DATA!$C$8:$C$653,'● MRP (Necessary )'!$G97,DATA!DW$8:DW$673)</f>
        <v>0</v>
      </c>
      <c r="DA97" s="51">
        <f>SUMIF(DATA!$C$8:$C$653,'● MRP (Necessary )'!$G97,DATA!DX$8:DX$673)</f>
        <v>0</v>
      </c>
      <c r="DB97" s="51">
        <f>SUMIF(DATA!$C$8:$C$653,'● MRP (Necessary )'!$G97,DATA!DY$8:DY$673)</f>
        <v>0</v>
      </c>
      <c r="DC97" s="51">
        <f>SUMIF(DATA!$C$8:$C$653,'● MRP (Necessary )'!$G97,DATA!DZ$8:DZ$673)</f>
        <v>0</v>
      </c>
      <c r="DD97" s="51">
        <f>SUMIF(DATA!$C$8:$C$653,'● MRP (Necessary )'!$G97,DATA!EA$8:EA$673)</f>
        <v>0</v>
      </c>
      <c r="DE97" s="51">
        <f>SUMIF(DATA!$C$8:$C$653,'● MRP (Necessary )'!$G97,DATA!EB$8:EB$673)</f>
        <v>0</v>
      </c>
      <c r="DF97" s="51">
        <f>SUMIF(DATA!$C$8:$C$653,'● MRP (Necessary )'!$G97,DATA!EC$8:EC$673)</f>
        <v>0</v>
      </c>
      <c r="DG97" s="51">
        <f>SUMIF(DATA!$C$8:$C$653,'● MRP (Necessary )'!$G97,DATA!ED$8:ED$673)</f>
        <v>0</v>
      </c>
      <c r="DH97" s="51">
        <f>SUMIF(DATA!$C$8:$C$653,'● MRP (Necessary )'!$G97,DATA!EE$8:EE$673)</f>
        <v>0</v>
      </c>
      <c r="DI97" s="51">
        <f>SUMIF(DATA!$C$8:$C$653,'● MRP (Necessary )'!$G97,DATA!EF$8:EF$673)</f>
        <v>0</v>
      </c>
      <c r="DJ97" s="51">
        <f>SUMIF(DATA!$C$8:$C$653,'● MRP (Necessary )'!$G97,DATA!EG$8:EG$673)</f>
        <v>0</v>
      </c>
      <c r="DK97" s="51">
        <f>SUMIF(DATA!$C$8:$C$653,'● MRP (Necessary )'!$G97,DATA!EH$8:EH$673)</f>
        <v>0</v>
      </c>
      <c r="DL97" s="51">
        <f>SUMIF(DATA!$C$8:$C$653,'● MRP (Necessary )'!$G97,DATA!EI$8:EI$673)</f>
        <v>0</v>
      </c>
      <c r="DM97" s="51">
        <f>SUMIF(DATA!$C$8:$C$653,'● MRP (Necessary )'!$G97,DATA!EJ$8:EJ$673)</f>
        <v>0</v>
      </c>
      <c r="DN97" s="51">
        <f>SUMIF(DATA!$C$8:$C$653,'● MRP (Necessary )'!$G97,DATA!EK$8:EK$673)</f>
        <v>0</v>
      </c>
      <c r="DO97" s="51">
        <f>SUMIF(DATA!$C$8:$C$653,'● MRP (Necessary )'!$G97,DATA!EL$8:EL$673)</f>
        <v>0</v>
      </c>
      <c r="DP97" s="51">
        <f>SUMIF(DATA!$C$8:$C$653,'● MRP (Necessary )'!$G97,DATA!EM$8:EM$673)</f>
        <v>0</v>
      </c>
      <c r="DQ97" s="51">
        <f>SUMIF(DATA!$C$8:$C$653,'● MRP (Necessary )'!$G97,DATA!EN$8:EN$673)</f>
        <v>0</v>
      </c>
      <c r="DR97" s="51">
        <f>SUMIF(DATA!$C$8:$C$653,'● MRP (Necessary )'!$G97,DATA!EO$8:EO$673)</f>
        <v>0</v>
      </c>
      <c r="DS97" s="51">
        <f>SUMIF(DATA!$C$8:$C$653,'● MRP (Necessary )'!$G97,DATA!EP$8:EP$673)</f>
        <v>0</v>
      </c>
      <c r="DT97" s="51">
        <f>SUMIF(DATA!$C$8:$C$653,'● MRP (Necessary )'!$G97,DATA!EQ$8:EQ$673)</f>
        <v>0</v>
      </c>
      <c r="DU97" s="51">
        <f>SUMIF(DATA!$C$8:$C$653,'● MRP (Necessary )'!$G97,DATA!ER$8:ER$673)</f>
        <v>0</v>
      </c>
      <c r="DV97" s="51">
        <f>SUMIF(DATA!$C$8:$C$653,'● MRP (Necessary )'!$G97,DATA!ES$8:ES$673)</f>
        <v>0</v>
      </c>
      <c r="DW97" s="51">
        <f>SUMIF(DATA!$C$8:$C$653,'● MRP (Necessary )'!$G97,DATA!ET$8:ET$673)</f>
        <v>0</v>
      </c>
      <c r="DX97" s="51">
        <f>SUMIF(DATA!$C$8:$C$653,'● MRP (Necessary )'!$G97,DATA!EU$8:EU$673)</f>
        <v>0</v>
      </c>
      <c r="DY97" s="51">
        <f>SUMIF(DATA!$C$8:$C$653,'● MRP (Necessary )'!$G97,DATA!EV$8:EV$673)</f>
        <v>0</v>
      </c>
      <c r="DZ97" s="51">
        <f>SUMIF(DATA!$C$8:$C$653,'● MRP (Necessary )'!$G97,DATA!EW$8:EW$673)</f>
        <v>0</v>
      </c>
      <c r="EA97" s="51">
        <f>SUMIF(DATA!$C$8:$C$653,'● MRP (Necessary )'!$G97,DATA!EX$8:EX$673)</f>
        <v>0</v>
      </c>
      <c r="EB97" s="51">
        <f>SUMIF(DATA!$C$8:$C$653,'● MRP (Necessary )'!$G97,DATA!EY$8:EY$673)</f>
        <v>0</v>
      </c>
      <c r="EC97" s="51">
        <f>SUMIF(DATA!$C$8:$C$653,'● MRP (Necessary )'!$G97,DATA!EZ$8:EZ$673)</f>
        <v>0</v>
      </c>
      <c r="ED97" s="51">
        <f>SUMIF(DATA!$C$8:$C$653,'● MRP (Necessary )'!$G97,DATA!FA$8:FA$673)</f>
        <v>0</v>
      </c>
      <c r="EE97" s="51">
        <f>SUMIF(DATA!$C$8:$C$653,'● MRP (Necessary )'!$G97,DATA!FB$8:FB$673)</f>
        <v>0</v>
      </c>
      <c r="EF97" s="51">
        <f>SUMIF(DATA!$C$8:$C$653,'● MRP (Necessary )'!$G97,DATA!FC$8:FC$673)</f>
        <v>0</v>
      </c>
      <c r="EG97" s="51">
        <f>SUMIF(DATA!$C$8:$C$653,'● MRP (Necessary )'!$G97,DATA!FD$8:FD$673)</f>
        <v>0</v>
      </c>
      <c r="EH97" s="51">
        <f>SUMIF(DATA!$C$8:$C$653,'● MRP (Necessary )'!$G97,DATA!FE$8:FE$673)</f>
        <v>0</v>
      </c>
      <c r="EI97" s="51">
        <f>SUMIF(DATA!$C$8:$C$653,'● MRP (Necessary )'!$G97,DATA!FF$8:FF$673)</f>
        <v>0</v>
      </c>
      <c r="EJ97" s="51">
        <f>SUMIF(DATA!$C$8:$C$653,'● MRP (Necessary )'!$G97,DATA!FG$8:FG$673)</f>
        <v>0</v>
      </c>
      <c r="EK97" s="51">
        <f>SUMIF(DATA!$C$8:$C$653,'● MRP (Necessary )'!$G97,DATA!FH$8:FH$673)</f>
        <v>0</v>
      </c>
      <c r="EL97" s="51">
        <f>SUMIF(DATA!$C$8:$C$653,'● MRP (Necessary )'!$G97,DATA!FI$8:FI$673)</f>
        <v>0</v>
      </c>
      <c r="EM97" s="51">
        <f>SUMIF(DATA!$C$8:$C$653,'● MRP (Necessary )'!$G97,DATA!FJ$8:FJ$673)</f>
        <v>0</v>
      </c>
      <c r="EN97" s="51">
        <f>SUMIF(DATA!$C$8:$C$653,'● MRP (Necessary )'!$G97,DATA!FK$8:FK$673)</f>
        <v>0</v>
      </c>
      <c r="EO97" s="51">
        <f>SUMIF(DATA!$C$8:$C$653,'● MRP (Necessary )'!$G97,DATA!FL$8:FL$673)</f>
        <v>0</v>
      </c>
      <c r="EP97" s="51">
        <f>SUMIF(DATA!$C$8:$C$653,'● MRP (Necessary )'!$G97,DATA!FM$8:FM$673)</f>
        <v>0</v>
      </c>
      <c r="EQ97" s="51">
        <f>SUMIF(DATA!$C$8:$C$653,'● MRP (Necessary )'!$G97,DATA!FN$8:FN$673)</f>
        <v>0</v>
      </c>
      <c r="ER97" s="51">
        <f>SUMIF(DATA!$C$8:$C$653,'● MRP (Necessary )'!$G97,DATA!FO$8:FO$673)</f>
        <v>0</v>
      </c>
      <c r="ES97" s="51">
        <f>SUMIF(DATA!$C$8:$C$653,'● MRP (Necessary )'!$G97,DATA!FP$8:FP$673)</f>
        <v>0</v>
      </c>
      <c r="ET97" s="51">
        <f>SUMIF(DATA!$C$8:$C$653,'● MRP (Necessary )'!$G97,DATA!FQ$8:FQ$673)</f>
        <v>0</v>
      </c>
      <c r="EU97" s="51">
        <f>SUMIF(DATA!$C$8:$C$653,'● MRP (Necessary )'!$G97,DATA!FR$8:FR$673)</f>
        <v>0</v>
      </c>
      <c r="EV97" s="51">
        <f>SUMIF(DATA!$C$8:$C$653,'● MRP (Necessary )'!$G97,DATA!FS$8:FS$673)</f>
        <v>0</v>
      </c>
      <c r="EW97" s="51">
        <f>SUMIF(DATA!$C$8:$C$653,'● MRP (Necessary )'!$G97,DATA!FT$8:FT$673)</f>
        <v>0</v>
      </c>
      <c r="EX97" s="51">
        <f>SUMIF(DATA!$C$8:$C$653,'● MRP (Necessary )'!$G97,DATA!FU$8:FU$673)</f>
        <v>0</v>
      </c>
      <c r="EY97" s="51">
        <f>SUMIF(DATA!$C$8:$C$653,'● MRP (Necessary )'!$G97,DATA!FV$8:FV$673)</f>
        <v>0</v>
      </c>
      <c r="EZ97" s="51">
        <f>SUMIF(DATA!$C$8:$C$653,'● MRP (Necessary )'!$G97,DATA!FW$8:FW$673)</f>
        <v>0</v>
      </c>
      <c r="FA97" s="51">
        <f>SUMIF(DATA!$C$8:$C$653,'● MRP (Necessary )'!$G97,DATA!FX$8:FX$673)</f>
        <v>0</v>
      </c>
      <c r="FB97" s="51">
        <f>SUMIF(DATA!$C$8:$C$653,'● MRP (Necessary )'!$G97,DATA!FY$8:FY$673)</f>
        <v>0</v>
      </c>
      <c r="FC97" s="51">
        <f>SUMIF(DATA!$C$8:$C$653,'● MRP (Necessary )'!$G97,DATA!FZ$8:FZ$673)</f>
        <v>0</v>
      </c>
      <c r="FD97" s="51">
        <f>SUMIF(DATA!$C$8:$C$653,'● MRP (Necessary )'!$G97,DATA!GA$8:GA$673)</f>
        <v>0</v>
      </c>
      <c r="FE97" s="51">
        <f>SUMIF(DATA!$C$8:$C$653,'● MRP (Necessary )'!$G97,DATA!GB$8:GB$673)</f>
        <v>0</v>
      </c>
      <c r="FF97" s="51">
        <f>SUMIF(DATA!$C$8:$C$653,'● MRP (Necessary )'!$G97,DATA!GC$8:GC$673)</f>
        <v>0</v>
      </c>
      <c r="FG97" s="51">
        <f>SUMIF(DATA!$C$8:$C$653,'● MRP (Necessary )'!$G97,DATA!GD$8:GD$673)</f>
        <v>0</v>
      </c>
      <c r="FH97" s="51">
        <f>SUMIF(DATA!$C$8:$C$653,'● MRP (Necessary )'!$G97,DATA!GE$8:GE$673)</f>
        <v>0</v>
      </c>
      <c r="FI97" s="51">
        <f>SUMIF(DATA!$C$8:$C$653,'● MRP (Necessary )'!$G97,DATA!GF$8:GF$673)</f>
        <v>0</v>
      </c>
      <c r="FJ97" s="51">
        <f>SUMIF(DATA!$C$8:$C$653,'● MRP (Necessary )'!$G97,DATA!GG$8:GG$673)</f>
        <v>0</v>
      </c>
      <c r="FK97" s="51">
        <f>SUMIF(DATA!$C$8:$C$653,'● MRP (Necessary )'!$G97,DATA!GH$8:GH$673)</f>
        <v>0</v>
      </c>
      <c r="FL97" s="51">
        <f>SUMIF(DATA!$C$8:$C$653,'● MRP (Necessary )'!$G97,DATA!GI$8:GI$673)</f>
        <v>0</v>
      </c>
      <c r="FM97" s="51">
        <f>SUMIF(DATA!$C$8:$C$653,'● MRP (Necessary )'!$G97,DATA!GJ$8:GJ$673)</f>
        <v>0</v>
      </c>
      <c r="FN97" s="51">
        <f>SUMIF(DATA!$C$8:$C$653,'● MRP (Necessary )'!$G97,DATA!GK$8:GK$673)</f>
        <v>0</v>
      </c>
      <c r="FO97" s="51">
        <f>SUMIF(DATA!$C$8:$C$653,'● MRP (Necessary )'!$G97,DATA!GL$8:GL$673)</f>
        <v>0</v>
      </c>
      <c r="FP97" s="51">
        <f>SUMIF(DATA!$C$8:$C$653,'● MRP (Necessary )'!$G97,DATA!GM$8:GM$673)</f>
        <v>0</v>
      </c>
      <c r="FQ97" s="51">
        <f>SUMIF(DATA!$C$8:$C$653,'● MRP (Necessary )'!$G97,DATA!GN$8:GN$673)</f>
        <v>0</v>
      </c>
      <c r="FR97" s="51">
        <f>SUMIF(DATA!$C$8:$C$653,'● MRP (Necessary )'!$G97,DATA!GO$8:GO$673)</f>
        <v>0</v>
      </c>
      <c r="FS97" s="51">
        <f>SUMIF(DATA!$C$8:$C$653,'● MRP (Necessary )'!$G97,DATA!GP$8:GP$673)</f>
        <v>0</v>
      </c>
      <c r="FT97" s="51">
        <f>SUMIF(DATA!$C$8:$C$653,'● MRP (Necessary )'!$G97,DATA!GQ$8:GQ$673)</f>
        <v>0</v>
      </c>
      <c r="FU97" s="51">
        <f>SUMIF(DATA!$C$8:$C$653,'● MRP (Necessary )'!$G97,DATA!GR$8:GR$673)</f>
        <v>0</v>
      </c>
      <c r="FV97" s="51">
        <f>SUMIF(DATA!$C$8:$C$653,'● MRP (Necessary )'!$G97,DATA!GS$8:GS$673)</f>
        <v>0</v>
      </c>
      <c r="FW97" s="51">
        <f>SUMIF(DATA!$C$8:$C$653,'● MRP (Necessary )'!$G97,DATA!GT$8:GT$673)</f>
        <v>0</v>
      </c>
      <c r="FX97" s="51">
        <f>SUMIF(DATA!$C$8:$C$653,'● MRP (Necessary )'!$G97,DATA!GU$8:GU$673)</f>
        <v>0</v>
      </c>
      <c r="FY97" s="51">
        <f>SUMIF(DATA!$C$8:$C$653,'● MRP (Necessary )'!$G97,DATA!GV$8:GV$673)</f>
        <v>0</v>
      </c>
      <c r="FZ97" s="51">
        <f>SUMIF(DATA!$C$8:$C$653,'● MRP (Necessary )'!$G97,DATA!GW$8:GW$673)</f>
        <v>0</v>
      </c>
      <c r="GA97" s="51">
        <f>SUMIF(DATA!$C$8:$C$653,'● MRP (Necessary )'!$G97,DATA!GX$8:GX$673)</f>
        <v>0</v>
      </c>
      <c r="GB97" s="51">
        <f>SUMIF(DATA!$C$8:$C$653,'● MRP (Necessary )'!$G97,DATA!GY$8:GY$673)</f>
        <v>0</v>
      </c>
      <c r="GC97" s="51">
        <f>SUMIF(DATA!$C$8:$C$653,'● MRP (Necessary )'!$G97,DATA!GZ$8:GZ$673)</f>
        <v>0</v>
      </c>
      <c r="GD97" s="51">
        <f>SUMIF(DATA!$C$8:$C$653,'● MRP (Necessary )'!$G97,DATA!HA$8:HA$673)</f>
        <v>0</v>
      </c>
      <c r="GE97" s="51">
        <f>SUMIF(DATA!$C$8:$C$653,'● MRP (Necessary )'!$G97,DATA!HB$8:HB$673)</f>
        <v>0</v>
      </c>
      <c r="GF97" s="51">
        <f>SUMIF(DATA!$C$8:$C$653,'● MRP (Necessary )'!$G97,DATA!HC$8:HC$673)</f>
        <v>0</v>
      </c>
      <c r="GG97" s="51">
        <f>SUMIF(DATA!$C$8:$C$653,'● MRP (Necessary )'!$G97,DATA!HD$8:HD$673)</f>
        <v>0</v>
      </c>
      <c r="GH97" s="51">
        <f>SUMIF(DATA!$C$8:$C$653,'● MRP (Necessary )'!$G97,DATA!HE$8:HE$673)</f>
        <v>0</v>
      </c>
      <c r="GI97" s="51">
        <f>SUMIF(DATA!$C$8:$C$653,'● MRP (Necessary )'!$G97,DATA!HF$8:HF$673)</f>
        <v>0</v>
      </c>
      <c r="GJ97" s="51">
        <f>SUMIF(DATA!$C$8:$C$653,'● MRP (Necessary )'!$G97,DATA!HG$8:HG$673)</f>
        <v>0</v>
      </c>
      <c r="GK97" s="51">
        <f>SUMIF(DATA!$C$8:$C$653,'● MRP (Necessary )'!$G97,DATA!HH$8:HH$673)</f>
        <v>0</v>
      </c>
      <c r="GL97" s="51">
        <f>SUMIF(DATA!$C$8:$C$653,'● MRP (Necessary )'!$G97,DATA!HI$8:HI$673)</f>
        <v>0</v>
      </c>
      <c r="GM97" s="51">
        <f>SUMIF(DATA!$C$8:$C$653,'● MRP (Necessary )'!$G97,DATA!HJ$8:HJ$673)</f>
        <v>0</v>
      </c>
      <c r="GN97" s="51">
        <f>SUMIF(DATA!$C$8:$C$653,'● MRP (Necessary )'!$G97,DATA!HK$8:HK$673)</f>
        <v>0</v>
      </c>
      <c r="GO97" s="51">
        <f>SUMIF(DATA!$C$8:$C$653,'● MRP (Necessary )'!$G97,DATA!HL$8:HL$673)</f>
        <v>0</v>
      </c>
      <c r="GP97" s="51">
        <f>SUMIF(DATA!$C$8:$C$653,'● MRP (Necessary )'!$G97,DATA!HM$8:HM$673)</f>
        <v>0</v>
      </c>
      <c r="GQ97" s="51">
        <f>SUMIF(DATA!$C$8:$C$653,'● MRP (Necessary )'!$G97,DATA!HN$8:HN$673)</f>
        <v>0</v>
      </c>
      <c r="GR97" s="51">
        <f>SUMIF(DATA!$C$8:$C$653,'● MRP (Necessary )'!$G97,DATA!HO$8:HO$673)</f>
        <v>0</v>
      </c>
      <c r="GS97" s="51">
        <f>SUMIF(DATA!$C$8:$C$653,'● MRP (Necessary )'!$G97,DATA!HP$8:HP$673)</f>
        <v>0</v>
      </c>
      <c r="GT97" s="51">
        <f>SUMIF(DATA!$C$8:$C$653,'● MRP (Necessary )'!$G97,DATA!HQ$8:HQ$673)</f>
        <v>0</v>
      </c>
      <c r="GU97" s="51">
        <f>SUMIF(DATA!$C$8:$C$653,'● MRP (Necessary )'!$G97,DATA!HR$8:HR$673)</f>
        <v>0</v>
      </c>
      <c r="GV97" s="51">
        <f>SUMIF(DATA!$C$8:$C$653,'● MRP (Necessary )'!$G97,DATA!HS$8:HS$673)</f>
        <v>0</v>
      </c>
      <c r="GW97" s="51">
        <f>SUMIF(DATA!$C$8:$C$653,'● MRP (Necessary )'!$G97,DATA!HT$8:HT$673)</f>
        <v>0</v>
      </c>
      <c r="GX97" s="51">
        <f>SUMIF(DATA!$C$8:$C$653,'● MRP (Necessary )'!$G97,DATA!HU$8:HU$673)</f>
        <v>0</v>
      </c>
      <c r="GY97" s="51">
        <f>SUMIF(DATA!$C$8:$C$653,'● MRP (Necessary )'!$G97,DATA!HV$8:HV$673)</f>
        <v>0</v>
      </c>
      <c r="GZ97" s="51">
        <f>SUMIF(DATA!$C$8:$C$653,'● MRP (Necessary )'!$G97,DATA!HW$8:HW$673)</f>
        <v>0</v>
      </c>
      <c r="HA97" s="51">
        <f>SUMIF(DATA!$C$8:$C$653,'● MRP (Necessary )'!$G97,DATA!HX$8:HX$673)</f>
        <v>0</v>
      </c>
      <c r="HB97" s="51">
        <f>SUMIF(DATA!$C$8:$C$653,'● MRP (Necessary )'!$G97,DATA!HY$8:HY$673)</f>
        <v>0</v>
      </c>
      <c r="HC97" s="51">
        <f>SUMIF(DATA!$C$8:$C$653,'● MRP (Necessary )'!$G97,DATA!HZ$8:HZ$673)</f>
        <v>0</v>
      </c>
      <c r="HD97" s="51">
        <f>SUMIF(DATA!$C$8:$C$653,'● MRP (Necessary )'!$G97,DATA!IA$8:IA$673)</f>
        <v>0</v>
      </c>
      <c r="HE97" s="51">
        <f>SUMIF(DATA!$C$8:$C$653,'● MRP (Necessary )'!$G97,DATA!IB$8:IB$673)</f>
        <v>0</v>
      </c>
      <c r="HF97" s="51">
        <f>SUMIF(DATA!$C$8:$C$653,'● MRP (Necessary )'!$G97,DATA!IC$8:IC$673)</f>
        <v>0</v>
      </c>
      <c r="HG97" s="51">
        <f>SUMIF(DATA!$C$8:$C$653,'● MRP (Necessary )'!$G97,DATA!ID$8:ID$673)</f>
        <v>0</v>
      </c>
      <c r="HH97" s="51">
        <f>SUMIF(DATA!$C$8:$C$653,'● MRP (Necessary )'!$G97,DATA!IE$8:IE$673)</f>
        <v>0</v>
      </c>
      <c r="HI97" s="51">
        <f>SUMIF(DATA!$C$8:$C$653,'● MRP (Necessary )'!$G97,DATA!IF$8:IF$673)</f>
        <v>0</v>
      </c>
      <c r="HJ97" s="51">
        <f>SUMIF(DATA!$C$8:$C$653,'● MRP (Necessary )'!$G97,DATA!IG$8:IG$673)</f>
        <v>0</v>
      </c>
      <c r="HK97" s="51">
        <f>SUMIF(DATA!$C$8:$C$653,'● MRP (Necessary )'!$G97,DATA!IH$8:IH$673)</f>
        <v>0</v>
      </c>
      <c r="HL97" s="51">
        <f>SUMIF(DATA!$C$8:$C$653,'● MRP (Necessary )'!$G97,DATA!II$8:II$673)</f>
        <v>0</v>
      </c>
      <c r="HM97" s="51">
        <f>SUMIF(DATA!$C$8:$C$653,'● MRP (Necessary )'!$G97,DATA!IJ$8:IJ$673)</f>
        <v>0</v>
      </c>
      <c r="HN97" s="51">
        <f>SUMIF(DATA!$C$8:$C$653,'● MRP (Necessary )'!$G97,DATA!IK$8:IK$673)</f>
        <v>0</v>
      </c>
      <c r="HO97" s="51">
        <f>SUMIF(DATA!$C$8:$C$653,'● MRP (Necessary )'!$G97,DATA!IL$8:IL$673)</f>
        <v>0</v>
      </c>
      <c r="HP97" s="51">
        <f>SUMIF(DATA!$C$8:$C$653,'● MRP (Necessary )'!$G97,DATA!IM$8:IM$673)</f>
        <v>0</v>
      </c>
      <c r="HQ97" s="51">
        <f>SUMIF(DATA!$C$8:$C$653,'● MRP (Necessary )'!$G97,DATA!IN$8:IN$673)</f>
        <v>0</v>
      </c>
      <c r="HR97" s="51">
        <f>SUMIF(DATA!$C$8:$C$653,'● MRP (Necessary )'!$G97,DATA!IO$8:IO$673)</f>
        <v>0</v>
      </c>
      <c r="HS97" s="51">
        <f>SUMIF(DATA!$C$8:$C$653,'● MRP (Necessary )'!$G97,DATA!IP$8:IP$673)</f>
        <v>0</v>
      </c>
      <c r="HT97" s="51">
        <f>SUMIF(DATA!$C$8:$C$653,'● MRP (Necessary )'!$G97,DATA!IQ$8:IQ$673)</f>
        <v>0</v>
      </c>
      <c r="HU97" s="51">
        <f>SUMIF(DATA!$C$8:$C$653,'● MRP (Necessary )'!$G97,DATA!IR$8:IR$673)</f>
        <v>0</v>
      </c>
      <c r="HV97" s="51">
        <f>SUMIF(DATA!$C$8:$C$653,'● MRP (Necessary )'!$G97,DATA!IS$8:IS$673)</f>
        <v>0</v>
      </c>
      <c r="HW97" s="51">
        <f>SUMIF(DATA!$C$8:$C$653,'● MRP (Necessary )'!$G97,DATA!IT$8:IT$673)</f>
        <v>0</v>
      </c>
      <c r="HX97" s="51">
        <f>SUMIF(DATA!$C$8:$C$653,'● MRP (Necessary )'!$G97,DATA!IU$8:IU$673)</f>
        <v>0</v>
      </c>
      <c r="HY97" s="51">
        <f>SUMIF(DATA!$C$8:$C$653,'● MRP (Necessary )'!$G97,DATA!IV$8:IV$673)</f>
        <v>0</v>
      </c>
      <c r="HZ97" s="51">
        <f>SUMIF(DATA!$C$8:$C$653,'● MRP (Necessary )'!$G97,DATA!IW$8:IW$673)</f>
        <v>0</v>
      </c>
      <c r="IA97" s="51">
        <f>SUMIF(DATA!$C$8:$C$653,'● MRP (Necessary )'!$G97,DATA!IX$8:IX$673)</f>
        <v>0</v>
      </c>
      <c r="IB97" s="51">
        <f>SUMIF(DATA!$C$8:$C$653,'● MRP (Necessary )'!$G97,DATA!IY$8:IY$673)</f>
        <v>0</v>
      </c>
      <c r="IC97" s="51">
        <f>SUMIF(DATA!$C$8:$C$653,'● MRP (Necessary )'!$G97,DATA!IZ$8:IZ$673)</f>
        <v>0</v>
      </c>
      <c r="ID97" s="51">
        <f>SUMIF(DATA!$C$8:$C$653,'● MRP (Necessary )'!$G97,DATA!JA$8:JA$673)</f>
        <v>0</v>
      </c>
      <c r="IE97" s="51">
        <f>SUMIF(DATA!$C$8:$C$653,'● MRP (Necessary )'!$G97,DATA!JB$8:JB$673)</f>
        <v>0</v>
      </c>
      <c r="IF97" s="51">
        <f>SUMIF(DATA!$C$8:$C$653,'● MRP (Necessary )'!$G97,DATA!JC$8:JC$673)</f>
        <v>0</v>
      </c>
      <c r="IG97" s="51">
        <f>SUMIF(DATA!$C$8:$C$653,'● MRP (Necessary )'!$G97,DATA!JD$8:JD$673)</f>
        <v>0</v>
      </c>
      <c r="IH97" s="51">
        <f>SUMIF(DATA!$C$8:$C$653,'● MRP (Necessary )'!$G97,DATA!JE$8:JE$673)</f>
        <v>0</v>
      </c>
      <c r="II97" s="51">
        <f>SUMIF(DATA!$C$8:$C$653,'● MRP (Necessary )'!$G97,DATA!JF$8:JF$673)</f>
        <v>0</v>
      </c>
      <c r="IJ97" s="51">
        <f>SUMIF(DATA!$C$8:$C$653,'● MRP (Necessary )'!$G97,DATA!JG$8:JG$673)</f>
        <v>0</v>
      </c>
      <c r="IK97" s="51">
        <f>SUMIF(DATA!$C$8:$C$653,'● MRP (Necessary )'!$G97,DATA!JH$8:JH$673)</f>
        <v>0</v>
      </c>
      <c r="IL97" s="51">
        <f>SUMIF(DATA!$C$8:$C$653,'● MRP (Necessary )'!$G97,DATA!JI$8:JI$673)</f>
        <v>0</v>
      </c>
      <c r="IM97" s="51">
        <f>SUMIF(DATA!$C$8:$C$653,'● MRP (Necessary )'!$G97,DATA!JJ$8:JJ$673)</f>
        <v>0</v>
      </c>
      <c r="IN97" s="51">
        <f>SUMIF(DATA!$C$8:$C$653,'● MRP (Necessary )'!$G97,DATA!JK$8:JK$673)</f>
        <v>0</v>
      </c>
      <c r="IO97" s="51">
        <f>SUMIF(DATA!$C$8:$C$653,'● MRP (Necessary )'!$G97,DATA!JL$8:JL$673)</f>
        <v>0</v>
      </c>
      <c r="IP97" s="51">
        <f>SUMIF(DATA!$C$8:$C$653,'● MRP (Necessary )'!$G97,DATA!JM$8:JM$673)</f>
        <v>0</v>
      </c>
      <c r="IQ97" s="51">
        <f>SUMIF(DATA!$C$8:$C$653,'● MRP (Necessary )'!$G97,DATA!JN$8:JN$673)</f>
        <v>0</v>
      </c>
      <c r="IR97" s="51">
        <f>SUMIF(DATA!$C$8:$C$653,'● MRP (Necessary )'!$G97,DATA!JO$8:JO$673)</f>
        <v>0</v>
      </c>
      <c r="IS97" s="51">
        <f>SUMIF(DATA!$C$8:$C$653,'● MRP (Necessary )'!$G97,DATA!JP$8:JP$673)</f>
        <v>0</v>
      </c>
      <c r="IT97" s="51">
        <f>SUMIF(DATA!$C$8:$C$653,'● MRP (Necessary )'!$G97,DATA!JQ$8:JQ$673)</f>
        <v>0</v>
      </c>
      <c r="IU97" s="51">
        <f>SUMIF(DATA!$C$8:$C$653,'● MRP (Necessary )'!$G97,DATA!JR$8:JR$673)</f>
        <v>0</v>
      </c>
      <c r="IV97" s="51">
        <f>SUMIF(DATA!$C$8:$C$653,'● MRP (Necessary )'!$G97,DATA!JS$8:JS$673)</f>
        <v>0</v>
      </c>
      <c r="IW97" s="51">
        <f>SUMIF(DATA!$C$8:$C$653,'● MRP (Necessary )'!$G97,DATA!JT$8:JT$673)</f>
        <v>0</v>
      </c>
      <c r="IX97" s="51">
        <f>SUMIF(DATA!$C$8:$C$653,'● MRP (Necessary )'!$G97,DATA!JU$8:JU$673)</f>
        <v>0</v>
      </c>
      <c r="IY97" s="51">
        <f>SUMIF(DATA!$C$8:$C$653,'● MRP (Necessary )'!$G97,DATA!JV$8:JV$673)</f>
        <v>0</v>
      </c>
      <c r="IZ97" s="51">
        <f>SUMIF(DATA!$C$8:$C$653,'● MRP (Necessary )'!$G97,DATA!JW$8:JW$673)</f>
        <v>0</v>
      </c>
      <c r="JA97" s="51">
        <f>SUMIF(DATA!$C$8:$C$653,'● MRP (Necessary )'!$G97,DATA!JX$8:JX$673)</f>
        <v>0</v>
      </c>
      <c r="JB97" s="51">
        <f>SUMIF(DATA!$C$8:$C$653,'● MRP (Necessary )'!$G97,DATA!JY$8:JY$673)</f>
        <v>0</v>
      </c>
      <c r="JC97" s="51">
        <f>SUMIF(DATA!$C$8:$C$653,'● MRP (Necessary )'!$G97,DATA!JZ$8:JZ$673)</f>
        <v>0</v>
      </c>
      <c r="JD97" s="51">
        <f>SUMIF(DATA!$C$8:$C$653,'● MRP (Necessary )'!$G97,DATA!KA$8:KA$673)</f>
        <v>0</v>
      </c>
      <c r="JE97" s="51">
        <f>SUMIF(DATA!$C$8:$C$653,'● MRP (Necessary )'!$G97,DATA!KB$8:KB$673)</f>
        <v>0</v>
      </c>
      <c r="JF97" s="51">
        <f>SUMIF(DATA!$C$8:$C$653,'● MRP (Necessary )'!$G97,DATA!KC$8:KC$673)</f>
        <v>0</v>
      </c>
      <c r="JG97" s="51">
        <f>SUMIF(DATA!$C$8:$C$653,'● MRP (Necessary )'!$G97,DATA!KD$8:KD$673)</f>
        <v>0</v>
      </c>
      <c r="JH97" s="51">
        <f>SUMIF(DATA!$C$8:$C$653,'● MRP (Necessary )'!$G97,DATA!KE$8:KE$673)</f>
        <v>0</v>
      </c>
      <c r="JI97" s="51">
        <f>SUMIF(DATA!$C$8:$C$653,'● MRP (Necessary )'!$G97,DATA!KF$8:KF$673)</f>
        <v>0</v>
      </c>
      <c r="JJ97" s="51">
        <f>SUMIF(DATA!$C$8:$C$653,'● MRP (Necessary )'!$G97,DATA!KG$8:KG$673)</f>
        <v>0</v>
      </c>
      <c r="JK97" s="51">
        <f>SUMIF(DATA!$C$8:$C$653,'● MRP (Necessary )'!$G97,DATA!KH$8:KH$673)</f>
        <v>0</v>
      </c>
      <c r="JL97" s="51">
        <f>SUMIF(DATA!$C$8:$C$653,'● MRP (Necessary )'!$G97,DATA!KI$8:KI$673)</f>
        <v>0</v>
      </c>
      <c r="JM97" s="51">
        <f>SUMIF(DATA!$C$8:$C$653,'● MRP (Necessary )'!$G97,DATA!KJ$8:KJ$673)</f>
        <v>0</v>
      </c>
      <c r="JN97" s="51">
        <f>SUMIF(DATA!$C$8:$C$653,'● MRP (Necessary )'!$G97,DATA!KK$8:KK$673)</f>
        <v>0</v>
      </c>
      <c r="JO97" s="51">
        <f>SUMIF(DATA!$C$8:$C$653,'● MRP (Necessary )'!$G97,DATA!KL$8:KL$673)</f>
        <v>0</v>
      </c>
      <c r="JP97" s="51">
        <f>SUMIF(DATA!$C$8:$C$653,'● MRP (Necessary )'!$G97,DATA!KM$8:KM$673)</f>
        <v>0</v>
      </c>
      <c r="JQ97" s="51">
        <f>SUMIF(DATA!$C$8:$C$653,'● MRP (Necessary )'!$G97,DATA!KN$8:KN$673)</f>
        <v>0</v>
      </c>
      <c r="JR97" s="51">
        <f>SUMIF(DATA!$C$8:$C$653,'● MRP (Necessary )'!$G97,DATA!KO$8:KO$673)</f>
        <v>0</v>
      </c>
      <c r="JS97" s="51">
        <f>SUMIF(DATA!$C$8:$C$653,'● MRP (Necessary )'!$G97,DATA!KP$8:KP$673)</f>
        <v>0</v>
      </c>
      <c r="JT97" s="51">
        <f>SUMIF(DATA!$C$8:$C$653,'● MRP (Necessary )'!$G97,DATA!KQ$8:KQ$673)</f>
        <v>0</v>
      </c>
      <c r="JU97" s="51">
        <f>SUMIF(DATA!$C$8:$C$653,'● MRP (Necessary )'!$G97,DATA!KR$8:KR$673)</f>
        <v>0</v>
      </c>
      <c r="JV97" s="51">
        <f>SUMIF(DATA!$C$8:$C$653,'● MRP (Necessary )'!$G97,DATA!KS$8:KS$673)</f>
        <v>0</v>
      </c>
      <c r="JW97" s="51">
        <f>SUMIF(DATA!$C$8:$C$653,'● MRP (Necessary )'!$G97,DATA!KT$8:KT$673)</f>
        <v>0</v>
      </c>
      <c r="JX97" s="51">
        <f>SUMIF(DATA!$C$8:$C$653,'● MRP (Necessary )'!$G97,DATA!KU$8:KU$673)</f>
        <v>0</v>
      </c>
      <c r="JY97" s="51">
        <f>SUMIF(DATA!$C$8:$C$653,'● MRP (Necessary )'!$G97,DATA!KV$8:KV$673)</f>
        <v>0</v>
      </c>
      <c r="JZ97" s="51">
        <f>SUMIF(DATA!$C$8:$C$653,'● MRP (Necessary )'!$G97,DATA!KW$8:KW$673)</f>
        <v>0</v>
      </c>
      <c r="KA97" s="51">
        <f>SUMIF(DATA!$C$8:$C$653,'● MRP (Necessary )'!$G97,DATA!KX$8:KX$673)</f>
        <v>0</v>
      </c>
      <c r="KB97" s="51">
        <f>SUMIF(DATA!$C$8:$C$653,'● MRP (Necessary )'!$G97,DATA!KY$8:KY$673)</f>
        <v>0</v>
      </c>
      <c r="KC97" s="51">
        <f>SUMIF(DATA!$C$8:$C$653,'● MRP (Necessary )'!$G97,DATA!KZ$8:KZ$673)</f>
        <v>0</v>
      </c>
      <c r="KD97" s="51">
        <f>SUMIF(DATA!$C$8:$C$653,'● MRP (Necessary )'!$G97,DATA!LA$8:LA$673)</f>
        <v>0</v>
      </c>
      <c r="KE97" s="51">
        <f>SUMIF(DATA!$C$8:$C$653,'● MRP (Necessary )'!$G97,DATA!LB$8:LB$673)</f>
        <v>0</v>
      </c>
      <c r="KF97" s="51">
        <f>SUMIF(DATA!$C$8:$C$653,'● MRP (Necessary )'!$G97,DATA!LC$8:LC$673)</f>
        <v>0</v>
      </c>
      <c r="KG97" s="51">
        <f>SUMIF(DATA!$C$8:$C$653,'● MRP (Necessary )'!$G97,DATA!LD$8:LD$673)</f>
        <v>0</v>
      </c>
      <c r="KH97" s="51">
        <f>SUMIF(DATA!$C$8:$C$653,'● MRP (Necessary )'!$G97,DATA!LE$8:LE$673)</f>
        <v>0</v>
      </c>
      <c r="KI97" s="51">
        <f>SUMIF(DATA!$C$8:$C$653,'● MRP (Necessary )'!$G97,DATA!LF$8:LF$673)</f>
        <v>0</v>
      </c>
      <c r="KJ97" s="51">
        <f>SUMIF(DATA!$C$8:$C$653,'● MRP (Necessary )'!$G97,DATA!LG$8:LG$673)</f>
        <v>0</v>
      </c>
      <c r="KK97" s="51">
        <f>SUMIF(DATA!$C$8:$C$653,'● MRP (Necessary )'!$G97,DATA!LH$8:LH$673)</f>
        <v>0</v>
      </c>
      <c r="KL97" s="51">
        <f>SUMIF(DATA!$C$8:$C$653,'● MRP (Necessary )'!$G97,DATA!LI$8:LI$673)</f>
        <v>0</v>
      </c>
      <c r="KM97" s="51">
        <f>SUMIF(DATA!$C$8:$C$653,'● MRP (Necessary )'!$G97,DATA!LJ$8:LJ$673)</f>
        <v>0</v>
      </c>
      <c r="KN97" s="51">
        <f>SUMIF(DATA!$C$8:$C$653,'● MRP (Necessary )'!$G97,DATA!LK$8:LK$673)</f>
        <v>0</v>
      </c>
      <c r="KO97" s="51">
        <f>SUMIF(DATA!$C$8:$C$653,'● MRP (Necessary )'!$G97,DATA!LL$8:LL$673)</f>
        <v>0</v>
      </c>
      <c r="KP97" s="51">
        <f>SUMIF(DATA!$C$8:$C$653,'● MRP (Necessary )'!$G97,DATA!LM$8:LM$673)</f>
        <v>0</v>
      </c>
      <c r="KQ97" s="51">
        <f>SUMIF(DATA!$C$8:$C$653,'● MRP (Necessary )'!$G97,DATA!LN$8:LN$673)</f>
        <v>0</v>
      </c>
      <c r="KR97" s="51">
        <f>SUMIF(DATA!$C$8:$C$653,'● MRP (Necessary )'!$G97,DATA!LO$8:LO$673)</f>
        <v>0</v>
      </c>
      <c r="KS97" s="51">
        <f>SUMIF(DATA!$C$8:$C$653,'● MRP (Necessary )'!$G97,DATA!LP$8:LP$673)</f>
        <v>0</v>
      </c>
      <c r="KT97" s="51">
        <f>SUMIF(DATA!$C$8:$C$653,'● MRP (Necessary )'!$G97,DATA!LQ$8:LQ$673)</f>
        <v>0</v>
      </c>
      <c r="KU97" s="51">
        <f>SUMIF(DATA!$C$8:$C$653,'● MRP (Necessary )'!$G97,DATA!LR$8:LR$673)</f>
        <v>0</v>
      </c>
      <c r="KV97" s="51">
        <f>SUMIF(DATA!$C$8:$C$653,'● MRP (Necessary )'!$G97,DATA!LS$8:LS$673)</f>
        <v>0</v>
      </c>
      <c r="KW97" s="51">
        <f>SUMIF(DATA!$C$8:$C$653,'● MRP (Necessary )'!$G97,DATA!LT$8:LT$673)</f>
        <v>0</v>
      </c>
      <c r="KX97" s="51">
        <f>SUMIF(DATA!$C$8:$C$653,'● MRP (Necessary )'!$G97,DATA!LU$8:LU$673)</f>
        <v>0</v>
      </c>
      <c r="KY97" s="51">
        <f>SUMIF(DATA!$C$8:$C$653,'● MRP (Necessary )'!$G97,DATA!LV$8:LV$673)</f>
        <v>0</v>
      </c>
      <c r="KZ97" s="51">
        <f>SUMIF(DATA!$C$8:$C$653,'● MRP (Necessary )'!$G97,DATA!LW$8:LW$673)</f>
        <v>0</v>
      </c>
      <c r="LA97" s="51">
        <f>SUMIF(DATA!$C$8:$C$653,'● MRP (Necessary )'!$G97,DATA!LX$8:LX$673)</f>
        <v>0</v>
      </c>
      <c r="LB97" s="51">
        <f>SUMIF(DATA!$C$8:$C$653,'● MRP (Necessary )'!$G97,DATA!LY$8:LY$673)</f>
        <v>0</v>
      </c>
      <c r="LC97" s="51">
        <f>SUMIF(DATA!$C$8:$C$653,'● MRP (Necessary )'!$G97,DATA!LZ$8:LZ$673)</f>
        <v>0</v>
      </c>
      <c r="LD97" s="51">
        <f>SUMIF(DATA!$C$8:$C$653,'● MRP (Necessary )'!$G97,DATA!MA$8:MA$673)</f>
        <v>0</v>
      </c>
      <c r="LE97" s="51">
        <f>SUMIF(DATA!$C$8:$C$653,'● MRP (Necessary )'!$G97,DATA!MB$8:MB$673)</f>
        <v>0</v>
      </c>
      <c r="LF97" s="51">
        <f>SUMIF(DATA!$C$8:$C$653,'● MRP (Necessary )'!$G97,DATA!MC$8:MC$673)</f>
        <v>0</v>
      </c>
      <c r="LG97" s="51">
        <f>SUMIF(DATA!$C$8:$C$653,'● MRP (Necessary )'!$G97,DATA!MD$8:MD$673)</f>
        <v>0</v>
      </c>
      <c r="LH97" s="51">
        <f>SUMIF(DATA!$C$8:$C$653,'● MRP (Necessary )'!$G97,DATA!ME$8:ME$673)</f>
        <v>0</v>
      </c>
      <c r="LI97" s="51">
        <f>SUMIF(DATA!$C$8:$C$653,'● MRP (Necessary )'!$G97,DATA!MF$8:MF$673)</f>
        <v>0</v>
      </c>
      <c r="LJ97" s="51">
        <f>SUMIF(DATA!$C$8:$C$653,'● MRP (Necessary )'!$G97,DATA!MG$8:MG$673)</f>
        <v>0</v>
      </c>
      <c r="LK97" s="51">
        <f>SUMIF(DATA!$C$8:$C$653,'● MRP (Necessary )'!$G97,DATA!MH$8:MH$673)</f>
        <v>0</v>
      </c>
      <c r="LL97" s="51">
        <f>SUMIF(DATA!$C$8:$C$653,'● MRP (Necessary )'!$G97,DATA!MI$8:MI$673)</f>
        <v>0</v>
      </c>
      <c r="LM97" s="51">
        <f>SUMIF(DATA!$C$8:$C$653,'● MRP (Necessary )'!$G97,DATA!MJ$8:MJ$673)</f>
        <v>0</v>
      </c>
      <c r="LN97" s="51">
        <f>SUMIF(DATA!$C$8:$C$653,'● MRP (Necessary )'!$G97,DATA!MK$8:MK$673)</f>
        <v>0</v>
      </c>
      <c r="LO97" s="51">
        <f>SUMIF(DATA!$C$8:$C$653,'● MRP (Necessary )'!$G97,DATA!ML$8:ML$673)</f>
        <v>0</v>
      </c>
      <c r="LP97" s="51">
        <f>SUMIF(DATA!$C$8:$C$653,'● MRP (Necessary )'!$G97,DATA!MM$8:MM$673)</f>
        <v>0</v>
      </c>
      <c r="LQ97" s="51">
        <f>SUMIF(DATA!$C$8:$C$653,'● MRP (Necessary )'!$G97,DATA!MN$8:MN$673)</f>
        <v>0</v>
      </c>
      <c r="LR97" s="51">
        <f>SUMIF(DATA!$C$8:$C$653,'● MRP (Necessary )'!$G97,DATA!MO$8:MO$673)</f>
        <v>0</v>
      </c>
      <c r="LS97" s="51">
        <f>SUMIF(DATA!$C$8:$C$653,'● MRP (Necessary )'!$G97,DATA!MP$8:MP$673)</f>
        <v>0</v>
      </c>
      <c r="LT97" s="51">
        <f>SUMIF(DATA!$C$8:$C$653,'● MRP (Necessary )'!$G97,DATA!MQ$8:MQ$673)</f>
        <v>0</v>
      </c>
      <c r="LU97" s="51">
        <f>SUMIF(DATA!$C$8:$C$653,'● MRP (Necessary )'!$G97,DATA!MR$8:MR$673)</f>
        <v>0</v>
      </c>
      <c r="LV97" s="51">
        <f>SUMIF(DATA!$C$8:$C$653,'● MRP (Necessary )'!$G97,DATA!MS$8:MS$673)</f>
        <v>0</v>
      </c>
      <c r="LW97" s="51">
        <f>SUMIF(DATA!$C$8:$C$653,'● MRP (Necessary )'!$G97,DATA!MT$8:MT$673)</f>
        <v>0</v>
      </c>
      <c r="LX97" s="51">
        <f>SUMIF(DATA!$C$8:$C$653,'● MRP (Necessary )'!$G97,DATA!MU$8:MU$673)</f>
        <v>0</v>
      </c>
      <c r="LY97" s="51">
        <f>SUMIF(DATA!$C$8:$C$653,'● MRP (Necessary )'!$G97,DATA!MV$8:MV$673)</f>
        <v>0</v>
      </c>
      <c r="LZ97" s="51">
        <f>SUMIF(DATA!$C$8:$C$653,'● MRP (Necessary )'!$G97,DATA!MW$8:MW$673)</f>
        <v>0</v>
      </c>
      <c r="MA97" s="51">
        <f>SUMIF(DATA!$C$8:$C$653,'● MRP (Necessary )'!$G97,DATA!MX$8:MX$673)</f>
        <v>0</v>
      </c>
      <c r="MB97" s="51">
        <f>SUMIF(DATA!$C$8:$C$653,'● MRP (Necessary )'!$G97,DATA!MY$8:MY$673)</f>
        <v>0</v>
      </c>
      <c r="MC97" s="51">
        <f>SUMIF(DATA!$C$8:$C$653,'● MRP (Necessary )'!$G97,DATA!MZ$8:MZ$673)</f>
        <v>0</v>
      </c>
      <c r="MD97" s="51">
        <f>SUMIF(DATA!$C$8:$C$653,'● MRP (Necessary )'!$G97,DATA!NA$8:NA$673)</f>
        <v>0</v>
      </c>
      <c r="ME97" s="51">
        <f>SUMIF(DATA!$C$8:$C$653,'● MRP (Necessary )'!$G97,DATA!NB$8:NB$673)</f>
        <v>0</v>
      </c>
      <c r="MF97" s="51">
        <f>SUMIF(DATA!$C$8:$C$653,'● MRP (Necessary )'!$G97,DATA!NC$8:NC$673)</f>
        <v>0</v>
      </c>
      <c r="MG97" s="51">
        <f>SUMIF(DATA!$C$8:$C$653,'● MRP (Necessary )'!$G97,DATA!ND$8:ND$673)</f>
        <v>0</v>
      </c>
      <c r="MH97" s="51">
        <f>SUMIF(DATA!$C$8:$C$653,'● MRP (Necessary )'!$G97,DATA!NE$8:NE$673)</f>
        <v>0</v>
      </c>
      <c r="MI97" s="51">
        <f>SUMIF(DATA!$C$8:$C$653,'● MRP (Necessary )'!$G97,DATA!NF$8:NF$673)</f>
        <v>0</v>
      </c>
      <c r="MJ97" s="51">
        <f>SUMIF(DATA!$C$8:$C$653,'● MRP (Necessary )'!$G97,DATA!NG$8:NG$673)</f>
        <v>0</v>
      </c>
      <c r="MK97" s="51">
        <f>SUMIF(DATA!$C$8:$C$653,'● MRP (Necessary )'!$G97,DATA!NH$8:NH$673)</f>
        <v>0</v>
      </c>
      <c r="ML97" s="51">
        <f>SUMIF(DATA!$C$8:$C$653,'● MRP (Necessary )'!$G97,DATA!NI$8:NI$673)</f>
        <v>0</v>
      </c>
      <c r="MM97" s="51">
        <f>SUMIF(DATA!$C$8:$C$653,'● MRP (Necessary )'!$G97,DATA!NJ$8:NJ$673)</f>
        <v>0</v>
      </c>
      <c r="MN97" s="51">
        <f>SUMIF(DATA!$C$8:$C$653,'● MRP (Necessary )'!$G97,DATA!NK$8:NK$673)</f>
        <v>0</v>
      </c>
      <c r="MO97" s="51">
        <f>SUMIF(DATA!$C$8:$C$653,'● MRP (Necessary )'!$G97,DATA!NL$8:NL$673)</f>
        <v>0</v>
      </c>
      <c r="MP97" s="51">
        <f>SUMIF(DATA!$C$8:$C$653,'● MRP (Necessary )'!$G97,DATA!NM$8:NM$673)</f>
        <v>0</v>
      </c>
      <c r="MQ97" s="51">
        <f>SUMIF(DATA!$C$8:$C$653,'● MRP (Necessary )'!$G97,DATA!NN$8:NN$673)</f>
        <v>0</v>
      </c>
      <c r="MR97" s="51">
        <f>SUMIF(DATA!$C$8:$C$653,'● MRP (Necessary )'!$G97,DATA!NO$8:NO$673)</f>
        <v>0</v>
      </c>
      <c r="MS97" s="51">
        <f>SUMIF(DATA!$C$8:$C$653,'● MRP (Necessary )'!$G97,DATA!NP$8:NP$673)</f>
        <v>0</v>
      </c>
      <c r="MT97" s="51">
        <f>SUMIF(DATA!$C$8:$C$653,'● MRP (Necessary )'!$G97,DATA!NQ$8:NQ$673)</f>
        <v>0</v>
      </c>
      <c r="MU97" s="51">
        <f>SUMIF(DATA!$C$8:$C$653,'● MRP (Necessary )'!$G97,DATA!NR$8:NR$673)</f>
        <v>0</v>
      </c>
      <c r="MV97" s="51">
        <f>SUMIF(DATA!$C$8:$C$653,'● MRP (Necessary )'!$G97,DATA!NS$8:NS$673)</f>
        <v>0</v>
      </c>
      <c r="MW97" s="51">
        <f>SUMIF(DATA!$C$8:$C$653,'● MRP (Necessary )'!$G97,DATA!NT$8:NT$673)</f>
        <v>0</v>
      </c>
      <c r="MX97" s="51">
        <f>SUMIF(DATA!$C$8:$C$653,'● MRP (Necessary )'!$G97,DATA!NU$8:NU$673)</f>
        <v>0</v>
      </c>
      <c r="MY97" s="51">
        <f>SUMIF(DATA!$C$8:$C$653,'● MRP (Necessary )'!$G97,DATA!NV$8:NV$673)</f>
        <v>0</v>
      </c>
      <c r="MZ97" s="51">
        <f>SUMIF(DATA!$C$8:$C$653,'● MRP (Necessary )'!$G97,DATA!NW$8:NW$673)</f>
        <v>0</v>
      </c>
      <c r="NA97" s="51">
        <f>SUMIF(DATA!$C$8:$C$653,'● MRP (Necessary )'!$G97,DATA!NX$8:NX$673)</f>
        <v>0</v>
      </c>
      <c r="NB97" s="51">
        <f>SUMIF(DATA!$C$8:$C$653,'● MRP (Necessary )'!$G97,DATA!NY$8:NY$673)</f>
        <v>0</v>
      </c>
      <c r="NC97" s="51">
        <f>SUMIF(DATA!$C$8:$C$653,'● MRP (Necessary )'!$G97,DATA!NZ$8:NZ$673)</f>
        <v>0</v>
      </c>
      <c r="ND97" s="51">
        <f>SUMIF(DATA!$C$8:$C$653,'● MRP (Necessary )'!$G97,DATA!OA$8:OA$673)</f>
        <v>0</v>
      </c>
      <c r="NE97" s="51">
        <f>SUMIF(DATA!$C$8:$C$653,'● MRP (Necessary )'!$G97,DATA!OB$8:OB$673)</f>
        <v>0</v>
      </c>
      <c r="NF97" s="51">
        <f>SUMIF(DATA!$C$8:$C$653,'● MRP (Necessary )'!$G97,DATA!OC$8:OC$673)</f>
        <v>0</v>
      </c>
      <c r="NG97" s="51">
        <f>SUMIF(DATA!$C$8:$C$653,'● MRP (Necessary )'!$G97,DATA!OD$8:OD$673)</f>
        <v>0</v>
      </c>
      <c r="NH97" s="51">
        <f>SUMIF(DATA!$C$8:$C$653,'● MRP (Necessary )'!$G97,DATA!OE$8:OE$673)</f>
        <v>0</v>
      </c>
      <c r="NI97" s="51">
        <f>SUMIF(DATA!$C$8:$C$653,'● MRP (Necessary )'!$G97,DATA!OF$8:OF$673)</f>
        <v>0</v>
      </c>
      <c r="NJ97" s="51">
        <f>SUMIF(DATA!$C$8:$C$653,'● MRP (Necessary )'!$G97,DATA!OG$8:OG$673)</f>
        <v>0</v>
      </c>
      <c r="NK97" s="51">
        <f>SUMIF(DATA!$C$8:$C$653,'● MRP (Necessary )'!$G97,DATA!OH$8:OH$673)</f>
        <v>0</v>
      </c>
      <c r="NL97" s="51">
        <f>SUMIF(DATA!$C$8:$C$653,'● MRP (Necessary )'!$G97,DATA!OI$8:OI$673)</f>
        <v>0</v>
      </c>
      <c r="NM97" s="51">
        <f>SUMIF(DATA!$C$8:$C$653,'● MRP (Necessary )'!$G97,DATA!OJ$8:OJ$673)</f>
        <v>0</v>
      </c>
      <c r="NN97" s="51">
        <f>SUMIF(DATA!$C$8:$C$653,'● MRP (Necessary )'!$G97,DATA!OK$8:OK$673)</f>
        <v>0</v>
      </c>
      <c r="NO97" s="51">
        <f>SUMIF(DATA!$C$8:$C$653,'● MRP (Necessary )'!$G97,DATA!OL$8:OL$673)</f>
        <v>0</v>
      </c>
      <c r="NP97" s="51">
        <f>SUMIF(DATA!$C$8:$C$653,'● MRP (Necessary )'!$G97,DATA!OM$8:OM$673)</f>
        <v>0</v>
      </c>
      <c r="NQ97" s="51">
        <f>SUMIF(DATA!$C$8:$C$653,'● MRP (Necessary )'!$G97,DATA!ON$8:ON$673)</f>
        <v>0</v>
      </c>
      <c r="NR97" s="51">
        <f>SUMIF(DATA!$C$8:$C$653,'● MRP (Necessary )'!$G97,DATA!OO$8:OO$673)</f>
        <v>0</v>
      </c>
      <c r="NS97" s="51">
        <f>SUMIF(DATA!$C$8:$C$653,'● MRP (Necessary )'!$G97,DATA!OP$8:OP$673)</f>
        <v>0</v>
      </c>
      <c r="NT97" s="51">
        <f>SUMIF(DATA!$C$8:$C$653,'● MRP (Necessary )'!$G97,DATA!OQ$8:OQ$673)</f>
        <v>0</v>
      </c>
      <c r="NU97" s="51">
        <f>SUMIF(DATA!$C$8:$C$653,'● MRP (Necessary )'!$G97,DATA!OR$8:OR$673)</f>
        <v>0</v>
      </c>
      <c r="NV97" s="51">
        <f>SUMIF(DATA!$C$8:$C$653,'● MRP (Necessary )'!$G97,DATA!OS$8:OS$673)</f>
        <v>0</v>
      </c>
      <c r="NW97" s="51">
        <f>SUMIF(DATA!$C$8:$C$653,'● MRP (Necessary )'!$G97,DATA!OT$8:OT$673)</f>
        <v>0</v>
      </c>
      <c r="NX97" s="51">
        <f>SUMIF(DATA!$C$8:$C$653,'● MRP (Necessary )'!$G97,DATA!OU$8:OU$673)</f>
        <v>0</v>
      </c>
      <c r="NY97" s="51">
        <f>SUMIF(DATA!$C$8:$C$653,'● MRP (Necessary )'!$G97,DATA!OV$8:OV$673)</f>
        <v>0</v>
      </c>
      <c r="NZ97" s="51">
        <f>SUMIF(DATA!$C$8:$C$653,'● MRP (Necessary )'!$G97,DATA!OW$8:OW$673)</f>
        <v>0</v>
      </c>
      <c r="OA97" s="51">
        <f>SUMIF(DATA!$C$8:$C$653,'● MRP (Necessary )'!$G97,DATA!OX$8:OX$673)</f>
        <v>0</v>
      </c>
      <c r="OB97" s="51">
        <f>SUMIF(DATA!$C$8:$C$653,'● MRP (Necessary )'!$G97,DATA!OY$8:OY$673)</f>
        <v>0</v>
      </c>
      <c r="OC97" s="51">
        <f>SUMIF(DATA!$C$8:$C$653,'● MRP (Necessary )'!$G97,DATA!OZ$8:OZ$673)</f>
        <v>0</v>
      </c>
      <c r="OD97" s="51">
        <f>SUMIF(DATA!$C$8:$C$653,'● MRP (Necessary )'!$G97,DATA!PA$8:PA$673)</f>
        <v>0</v>
      </c>
      <c r="OE97" s="51">
        <f>SUMIF(DATA!$C$8:$C$653,'● MRP (Necessary )'!$G97,DATA!PB$8:PB$673)</f>
        <v>0</v>
      </c>
      <c r="OF97" s="51">
        <f>SUMIF(DATA!$C$8:$C$653,'● MRP (Necessary )'!$G97,DATA!PC$8:PC$673)</f>
        <v>0</v>
      </c>
      <c r="OG97" s="51">
        <f>SUMIF(DATA!$C$8:$C$653,'● MRP (Necessary )'!$G97,DATA!PD$8:PD$673)</f>
        <v>0</v>
      </c>
      <c r="OH97" s="51">
        <f>SUMIF(DATA!$C$8:$C$653,'● MRP (Necessary )'!$G97,DATA!PE$8:PE$673)</f>
        <v>0</v>
      </c>
      <c r="OI97" s="51">
        <f>SUMIF(DATA!$C$8:$C$653,'● MRP (Necessary )'!$G97,DATA!PF$8:PF$673)</f>
        <v>0</v>
      </c>
      <c r="OJ97" s="51">
        <f>SUMIF(DATA!$C$8:$C$653,'● MRP (Necessary )'!$G97,DATA!PG$8:PG$673)</f>
        <v>0</v>
      </c>
      <c r="OK97" s="51">
        <f>SUMIF(DATA!$C$8:$C$653,'● MRP (Necessary )'!$G97,DATA!PH$8:PH$673)</f>
        <v>0</v>
      </c>
      <c r="OL97" s="51">
        <f>SUMIF(DATA!$C$8:$C$653,'● MRP (Necessary )'!$G97,DATA!PI$8:PI$673)</f>
        <v>0</v>
      </c>
      <c r="OM97" s="51">
        <f>SUMIF(DATA!$C$8:$C$653,'● MRP (Necessary )'!$G97,DATA!PJ$8:PJ$673)</f>
        <v>0</v>
      </c>
      <c r="ON97" s="51">
        <f>SUMIF(DATA!$C$8:$C$653,'● MRP (Necessary )'!$G97,DATA!PK$8:PK$673)</f>
        <v>0</v>
      </c>
      <c r="OO97" s="51">
        <f>SUMIF(DATA!$C$8:$C$653,'● MRP (Necessary )'!$G97,DATA!PL$8:PL$673)</f>
        <v>0</v>
      </c>
      <c r="OP97" s="51">
        <f>SUMIF(DATA!$C$8:$C$653,'● MRP (Necessary )'!$G97,DATA!PM$8:PM$673)</f>
        <v>0</v>
      </c>
      <c r="OQ97" s="51">
        <f>SUMIF(DATA!$C$8:$C$653,'● MRP (Necessary )'!$G97,DATA!PN$8:PN$673)</f>
        <v>0</v>
      </c>
      <c r="OR97" s="51">
        <f>SUMIF(DATA!$C$8:$C$653,'● MRP (Necessary )'!$G97,DATA!PO$8:PO$673)</f>
        <v>0</v>
      </c>
      <c r="OS97" s="51">
        <f>SUMIF(DATA!$C$8:$C$653,'● MRP (Necessary )'!$G97,DATA!PP$8:PP$673)</f>
        <v>0</v>
      </c>
      <c r="OT97" s="51">
        <f>SUMIF(DATA!$C$8:$C$653,'● MRP (Necessary )'!$G97,DATA!PQ$8:PQ$673)</f>
        <v>0</v>
      </c>
      <c r="OU97" s="51">
        <f>SUMIF(DATA!$C$8:$C$653,'● MRP (Necessary )'!$G97,DATA!PR$8:PR$673)</f>
        <v>0</v>
      </c>
      <c r="OV97" s="51">
        <f>SUMIF(DATA!$C$8:$C$653,'● MRP (Necessary )'!$G97,DATA!PS$8:PS$673)</f>
        <v>0</v>
      </c>
      <c r="OW97" s="51">
        <f>SUMIF(DATA!$C$8:$C$653,'● MRP (Necessary )'!$G97,DATA!PT$8:PT$673)</f>
        <v>0</v>
      </c>
      <c r="OX97" s="51">
        <f>SUMIF(DATA!$C$8:$C$653,'● MRP (Necessary )'!$G97,DATA!PU$8:PU$673)</f>
        <v>0</v>
      </c>
      <c r="OY97" s="51">
        <f>SUMIF(DATA!$C$8:$C$653,'● MRP (Necessary )'!$G97,DATA!PV$8:PV$673)</f>
        <v>0</v>
      </c>
      <c r="OZ97" s="51">
        <f>SUMIF(DATA!$C$8:$C$653,'● MRP (Necessary )'!$G97,DATA!PW$8:PW$673)</f>
        <v>0</v>
      </c>
      <c r="PA97" s="51">
        <f>SUMIF(DATA!$C$8:$C$653,'● MRP (Necessary )'!$G97,DATA!PX$8:PX$673)</f>
        <v>0</v>
      </c>
      <c r="PB97" s="51">
        <f>SUMIF(DATA!$C$8:$C$653,'● MRP (Necessary )'!$G97,DATA!PY$8:PY$673)</f>
        <v>0</v>
      </c>
      <c r="PC97" s="51">
        <f>SUMIF(DATA!$C$8:$C$653,'● MRP (Necessary )'!$G97,DATA!PZ$8:PZ$673)</f>
        <v>0</v>
      </c>
      <c r="PD97" s="51">
        <f>SUMIF(DATA!$C$8:$C$653,'● MRP (Necessary )'!$G97,DATA!QA$8:QA$673)</f>
        <v>0</v>
      </c>
      <c r="PE97" s="51">
        <f>SUMIF(DATA!$C$8:$C$653,'● MRP (Necessary )'!$G97,DATA!QB$8:QB$673)</f>
        <v>0</v>
      </c>
      <c r="PF97" s="51">
        <f>SUMIF(DATA!$C$8:$C$653,'● MRP (Necessary )'!$G97,DATA!QC$8:QC$673)</f>
        <v>0</v>
      </c>
      <c r="PG97" s="51">
        <f>SUMIF(DATA!$C$8:$C$653,'● MRP (Necessary )'!$G97,DATA!QD$8:QD$673)</f>
        <v>0</v>
      </c>
      <c r="PH97" s="51">
        <f>SUMIF(DATA!$C$8:$C$653,'● MRP (Necessary )'!$G97,DATA!QE$8:QE$673)</f>
        <v>0</v>
      </c>
    </row>
    <row r="98" spans="6:424">
      <c r="F98" s="69"/>
      <c r="G98" s="68" t="s">
        <v>540</v>
      </c>
      <c r="H98" s="69" t="s">
        <v>541</v>
      </c>
      <c r="I98" s="119"/>
      <c r="J98" s="120"/>
      <c r="K98" s="120"/>
      <c r="L98" s="120"/>
      <c r="M98" s="64">
        <f>SUMIF(DATA!$C$8:$C$12366,'● MRP (Necessary )'!$G98,DATA!AJ$8:AJ$12366)</f>
        <v>0</v>
      </c>
      <c r="N98" s="64">
        <f>SUMIF(DATA!$C$8:$C$12366,'● MRP (Necessary )'!$G98,DATA!AK$8:AK$12366)</f>
        <v>0</v>
      </c>
      <c r="O98" s="64">
        <f>SUMIF(DATA!$C$8:$C$12366,'● MRP (Necessary )'!$G98,DATA!AL$8:AL$12366)</f>
        <v>0</v>
      </c>
      <c r="P98" s="64">
        <f>SUMIF(DATA!$C$8:$C$12366,'● MRP (Necessary )'!$G98,DATA!AM$8:AM$12366)</f>
        <v>0</v>
      </c>
      <c r="Q98" s="64">
        <f>SUMIF(DATA!$C$8:$C$12366,'● MRP (Necessary )'!$G98,DATA!AN$8:AN$12366)</f>
        <v>0</v>
      </c>
      <c r="R98" s="64">
        <f>SUMIF(DATA!$C$8:$C$12366,'● MRP (Necessary )'!$G98,DATA!AO$8:AO$12366)</f>
        <v>0</v>
      </c>
      <c r="S98" s="64">
        <f>SUMIF(DATA!$C$8:$C$12366,'● MRP (Necessary )'!$G98,DATA!AP$8:AP$12366)</f>
        <v>0</v>
      </c>
      <c r="T98" s="64">
        <f>SUMIF(DATA!$C$8:$C$12366,'● MRP (Necessary )'!$G98,DATA!AQ$8:AQ$12366)</f>
        <v>0</v>
      </c>
      <c r="U98" s="64">
        <f>SUMIF(DATA!$C$8:$C$12366,'● MRP (Necessary )'!$G98,DATA!AR$8:AR$12366)</f>
        <v>0</v>
      </c>
      <c r="V98" s="64">
        <f>SUMIF(DATA!$C$8:$C$12366,'● MRP (Necessary )'!$G98,DATA!AS$8:AS$12366)</f>
        <v>0</v>
      </c>
      <c r="W98" s="64">
        <f>SUMIF(DATA!$C$8:$C$12366,'● MRP (Necessary )'!$G98,DATA!AT$8:AT$12366)</f>
        <v>0</v>
      </c>
      <c r="X98" s="64">
        <f>SUMIF(DATA!$C$8:$C$12366,'● MRP (Necessary )'!$G98,DATA!AU$8:AU$12366)</f>
        <v>0</v>
      </c>
      <c r="Y98" s="132">
        <f>SUMIF(DATA!$C$8:$C$12366,'● MRP (Necessary )'!$G98,DATA!AV$8:AV$12366)</f>
        <v>0</v>
      </c>
      <c r="Z98" s="132">
        <f>SUMIF(DATA!$C$8:$C$12366,'● MRP (Necessary )'!$G98,DATA!AW$8:AW$12366)</f>
        <v>0</v>
      </c>
      <c r="AA98" s="132">
        <f>SUMIF(DATA!$C$8:$C$12366,'● MRP (Necessary )'!$G98,DATA!AX$8:AX$12366)</f>
        <v>0</v>
      </c>
      <c r="AB98" s="64">
        <f>SUMIF(DATA!$C$8:$C$12366,'● MRP (Necessary )'!$G98,DATA!AY$8:AY$12366)</f>
        <v>0</v>
      </c>
      <c r="AC98" s="2"/>
      <c r="AD98" s="2"/>
      <c r="AE98" s="51">
        <f>SUMIF(DATA!$C$8:$C$653,'● MRP (Necessary )'!$G98,DATA!BB$8:BB$673)</f>
        <v>0</v>
      </c>
      <c r="AF98" s="51">
        <f>SUMIF(DATA!$C$8:$C$653,'● MRP (Necessary )'!$G98,DATA!BC$8:BC$673)</f>
        <v>0</v>
      </c>
      <c r="AG98" s="51">
        <f>SUMIF(DATA!$C$8:$C$653,'● MRP (Necessary )'!$G98,DATA!BD$8:BD$673)</f>
        <v>0</v>
      </c>
      <c r="AH98" s="51">
        <f>SUMIF(DATA!$C$8:$C$653,'● MRP (Necessary )'!$G98,DATA!BE$8:BE$673)</f>
        <v>0</v>
      </c>
      <c r="AI98" s="51">
        <f>SUMIF(DATA!$C$8:$C$653,'● MRP (Necessary )'!$G98,DATA!BF$8:BF$673)</f>
        <v>0</v>
      </c>
      <c r="AJ98" s="51">
        <f>SUMIF(DATA!$C$8:$C$653,'● MRP (Necessary )'!$G98,DATA!BG$8:BG$673)</f>
        <v>0</v>
      </c>
      <c r="AK98" s="51">
        <f>SUMIF(DATA!$C$8:$C$653,'● MRP (Necessary )'!$G98,DATA!BH$8:BH$673)</f>
        <v>0</v>
      </c>
      <c r="AL98" s="51">
        <f>SUMIF(DATA!$C$8:$C$653,'● MRP (Necessary )'!$G98,DATA!BI$8:BI$673)</f>
        <v>0</v>
      </c>
      <c r="AM98" s="51">
        <f>SUMIF(DATA!$C$8:$C$653,'● MRP (Necessary )'!$G98,DATA!BJ$8:BJ$673)</f>
        <v>0</v>
      </c>
      <c r="AN98" s="51">
        <f>SUMIF(DATA!$C$8:$C$653,'● MRP (Necessary )'!$G98,DATA!BK$8:BK$673)</f>
        <v>0</v>
      </c>
      <c r="AO98" s="51">
        <f>SUMIF(DATA!$C$8:$C$653,'● MRP (Necessary )'!$G98,DATA!BL$8:BL$673)</f>
        <v>0</v>
      </c>
      <c r="AP98" s="51">
        <f>SUMIF(DATA!$C$8:$C$653,'● MRP (Necessary )'!$G98,DATA!BM$8:BM$673)</f>
        <v>0</v>
      </c>
      <c r="AQ98" s="51">
        <f>SUMIF(DATA!$C$8:$C$653,'● MRP (Necessary )'!$G98,DATA!BN$8:BN$673)</f>
        <v>0</v>
      </c>
      <c r="AR98" s="51">
        <f>SUMIF(DATA!$C$8:$C$653,'● MRP (Necessary )'!$G98,DATA!BO$8:BO$673)</f>
        <v>0</v>
      </c>
      <c r="AS98" s="51">
        <f>SUMIF(DATA!$C$8:$C$653,'● MRP (Necessary )'!$G98,DATA!BP$8:BP$673)</f>
        <v>0</v>
      </c>
      <c r="AT98" s="51">
        <f>SUMIF(DATA!$C$8:$C$653,'● MRP (Necessary )'!$G98,DATA!BQ$8:BQ$673)</f>
        <v>0</v>
      </c>
      <c r="AU98" s="51">
        <f>SUMIF(DATA!$C$8:$C$653,'● MRP (Necessary )'!$G98,DATA!BR$8:BR$673)</f>
        <v>0</v>
      </c>
      <c r="AV98" s="51">
        <f>SUMIF(DATA!$C$8:$C$653,'● MRP (Necessary )'!$G98,DATA!BS$8:BS$673)</f>
        <v>0</v>
      </c>
      <c r="AW98" s="51">
        <f>SUMIF(DATA!$C$8:$C$653,'● MRP (Necessary )'!$G98,DATA!BT$8:BT$673)</f>
        <v>0</v>
      </c>
      <c r="AX98" s="51">
        <f>SUMIF(DATA!$C$8:$C$653,'● MRP (Necessary )'!$G98,DATA!BU$8:BU$673)</f>
        <v>0</v>
      </c>
      <c r="AY98" s="51">
        <f>SUMIF(DATA!$C$8:$C$653,'● MRP (Necessary )'!$G98,DATA!BV$8:BV$673)</f>
        <v>0</v>
      </c>
      <c r="AZ98" s="51">
        <f>SUMIF(DATA!$C$8:$C$653,'● MRP (Necessary )'!$G98,DATA!BW$8:BW$673)</f>
        <v>0</v>
      </c>
      <c r="BA98" s="51">
        <f>SUMIF(DATA!$C$8:$C$653,'● MRP (Necessary )'!$G98,DATA!BX$8:BX$673)</f>
        <v>0</v>
      </c>
      <c r="BB98" s="51">
        <f>SUMIF(DATA!$C$8:$C$653,'● MRP (Necessary )'!$G98,DATA!BY$8:BY$673)</f>
        <v>0</v>
      </c>
      <c r="BC98" s="51">
        <f>SUMIF(DATA!$C$8:$C$653,'● MRP (Necessary )'!$G98,DATA!BZ$8:BZ$673)</f>
        <v>0</v>
      </c>
      <c r="BD98" s="51">
        <f>SUMIF(DATA!$C$8:$C$653,'● MRP (Necessary )'!$G98,DATA!CA$8:CA$673)</f>
        <v>0</v>
      </c>
      <c r="BE98" s="51">
        <f>SUMIF(DATA!$C$8:$C$653,'● MRP (Necessary )'!$G98,DATA!CB$8:CB$673)</f>
        <v>0</v>
      </c>
      <c r="BF98" s="51">
        <f>SUMIF(DATA!$C$8:$C$653,'● MRP (Necessary )'!$G98,DATA!CC$8:CC$673)</f>
        <v>0</v>
      </c>
      <c r="BG98" s="51">
        <f>SUMIF(DATA!$C$8:$C$653,'● MRP (Necessary )'!$G98,DATA!CD$8:CD$673)</f>
        <v>0</v>
      </c>
      <c r="BH98" s="51">
        <f>SUMIF(DATA!$C$8:$C$653,'● MRP (Necessary )'!$G98,DATA!CE$8:CE$673)</f>
        <v>0</v>
      </c>
      <c r="BI98" s="51">
        <f>SUMIF(DATA!$C$8:$C$653,'● MRP (Necessary )'!$G98,DATA!CF$8:CF$673)</f>
        <v>0</v>
      </c>
      <c r="BJ98" s="51">
        <f>SUMIF(DATA!$C$8:$C$653,'● MRP (Necessary )'!$G98,DATA!CG$8:CG$673)</f>
        <v>0</v>
      </c>
      <c r="BK98" s="51">
        <f>SUMIF(DATA!$C$8:$C$653,'● MRP (Necessary )'!$G98,DATA!CH$8:CH$673)</f>
        <v>0</v>
      </c>
      <c r="BL98" s="51">
        <f>SUMIF(DATA!$C$8:$C$653,'● MRP (Necessary )'!$G98,DATA!CI$8:CI$673)</f>
        <v>0</v>
      </c>
      <c r="BM98" s="51">
        <f>SUMIF(DATA!$C$8:$C$653,'● MRP (Necessary )'!$G98,DATA!CJ$8:CJ$673)</f>
        <v>0</v>
      </c>
      <c r="BN98" s="51">
        <f>SUMIF(DATA!$C$8:$C$653,'● MRP (Necessary )'!$G98,DATA!CK$8:CK$673)</f>
        <v>0</v>
      </c>
      <c r="BO98" s="51">
        <f>SUMIF(DATA!$C$8:$C$653,'● MRP (Necessary )'!$G98,DATA!CL$8:CL$673)</f>
        <v>0</v>
      </c>
      <c r="BP98" s="51">
        <f>SUMIF(DATA!$C$8:$C$653,'● MRP (Necessary )'!$G98,DATA!CM$8:CM$673)</f>
        <v>0</v>
      </c>
      <c r="BQ98" s="51">
        <f>SUMIF(DATA!$C$8:$C$653,'● MRP (Necessary )'!$G98,DATA!CN$8:CN$673)</f>
        <v>0</v>
      </c>
      <c r="BR98" s="51">
        <f>SUMIF(DATA!$C$8:$C$653,'● MRP (Necessary )'!$G98,DATA!CO$8:CO$673)</f>
        <v>0</v>
      </c>
      <c r="BS98" s="51">
        <f>SUMIF(DATA!$C$8:$C$653,'● MRP (Necessary )'!$G98,DATA!CP$8:CP$673)</f>
        <v>0</v>
      </c>
      <c r="BT98" s="51">
        <f>SUMIF(DATA!$C$8:$C$653,'● MRP (Necessary )'!$G98,DATA!CQ$8:CQ$673)</f>
        <v>0</v>
      </c>
      <c r="BU98" s="51">
        <f>SUMIF(DATA!$C$8:$C$653,'● MRP (Necessary )'!$G98,DATA!CR$8:CR$673)</f>
        <v>0</v>
      </c>
      <c r="BV98" s="51">
        <f>SUMIF(DATA!$C$8:$C$653,'● MRP (Necessary )'!$G98,DATA!CS$8:CS$673)</f>
        <v>0</v>
      </c>
      <c r="BW98" s="51">
        <f>SUMIF(DATA!$C$8:$C$653,'● MRP (Necessary )'!$G98,DATA!CT$8:CT$673)</f>
        <v>0</v>
      </c>
      <c r="BX98" s="51">
        <f>SUMIF(DATA!$C$8:$C$653,'● MRP (Necessary )'!$G98,DATA!CU$8:CU$673)</f>
        <v>0</v>
      </c>
      <c r="BY98" s="51">
        <f>SUMIF(DATA!$C$8:$C$653,'● MRP (Necessary )'!$G98,DATA!CV$8:CV$673)</f>
        <v>0</v>
      </c>
      <c r="BZ98" s="51">
        <f>SUMIF(DATA!$C$8:$C$653,'● MRP (Necessary )'!$G98,DATA!CW$8:CW$673)</f>
        <v>0</v>
      </c>
      <c r="CA98" s="51">
        <f>SUMIF(DATA!$C$8:$C$653,'● MRP (Necessary )'!$G98,DATA!CX$8:CX$673)</f>
        <v>0</v>
      </c>
      <c r="CB98" s="51">
        <f>SUMIF(DATA!$C$8:$C$653,'● MRP (Necessary )'!$G98,DATA!CY$8:CY$673)</f>
        <v>0</v>
      </c>
      <c r="CC98" s="51">
        <f>SUMIF(DATA!$C$8:$C$653,'● MRP (Necessary )'!$G98,DATA!CZ$8:CZ$673)</f>
        <v>0</v>
      </c>
      <c r="CD98" s="51">
        <f>SUMIF(DATA!$C$8:$C$653,'● MRP (Necessary )'!$G98,DATA!DA$8:DA$673)</f>
        <v>0</v>
      </c>
      <c r="CE98" s="51">
        <f>SUMIF(DATA!$C$8:$C$653,'● MRP (Necessary )'!$G98,DATA!DB$8:DB$673)</f>
        <v>0</v>
      </c>
      <c r="CF98" s="51">
        <f>SUMIF(DATA!$C$8:$C$653,'● MRP (Necessary )'!$G98,DATA!DC$8:DC$673)</f>
        <v>0</v>
      </c>
      <c r="CG98" s="51">
        <f>SUMIF(DATA!$C$8:$C$653,'● MRP (Necessary )'!$G98,DATA!DD$8:DD$673)</f>
        <v>0</v>
      </c>
      <c r="CH98" s="51">
        <f>SUMIF(DATA!$C$8:$C$653,'● MRP (Necessary )'!$G98,DATA!DE$8:DE$673)</f>
        <v>0</v>
      </c>
      <c r="CI98" s="51">
        <f>SUMIF(DATA!$C$8:$C$653,'● MRP (Necessary )'!$G98,DATA!DF$8:DF$673)</f>
        <v>0</v>
      </c>
      <c r="CJ98" s="51">
        <f>SUMIF(DATA!$C$8:$C$653,'● MRP (Necessary )'!$G98,DATA!DG$8:DG$673)</f>
        <v>0</v>
      </c>
      <c r="CK98" s="51">
        <f>SUMIF(DATA!$C$8:$C$653,'● MRP (Necessary )'!$G98,DATA!DH$8:DH$673)</f>
        <v>0</v>
      </c>
      <c r="CL98" s="51">
        <f>SUMIF(DATA!$C$8:$C$653,'● MRP (Necessary )'!$G98,DATA!DI$8:DI$673)</f>
        <v>0</v>
      </c>
      <c r="CM98" s="51">
        <f>SUMIF(DATA!$C$8:$C$653,'● MRP (Necessary )'!$G98,DATA!DJ$8:DJ$673)</f>
        <v>0</v>
      </c>
      <c r="CN98" s="51">
        <f>SUMIF(DATA!$C$8:$C$653,'● MRP (Necessary )'!$G98,DATA!DK$8:DK$673)</f>
        <v>0</v>
      </c>
      <c r="CO98" s="51">
        <f>SUMIF(DATA!$C$8:$C$653,'● MRP (Necessary )'!$G98,DATA!DL$8:DL$673)</f>
        <v>0</v>
      </c>
      <c r="CP98" s="51">
        <f>SUMIF(DATA!$C$8:$C$653,'● MRP (Necessary )'!$G98,DATA!DM$8:DM$673)</f>
        <v>0</v>
      </c>
      <c r="CQ98" s="51">
        <f>SUMIF(DATA!$C$8:$C$653,'● MRP (Necessary )'!$G98,DATA!DN$8:DN$673)</f>
        <v>0</v>
      </c>
      <c r="CR98" s="51">
        <f>SUMIF(DATA!$C$8:$C$653,'● MRP (Necessary )'!$G98,DATA!DO$8:DO$673)</f>
        <v>0</v>
      </c>
      <c r="CS98" s="51">
        <f>SUMIF(DATA!$C$8:$C$653,'● MRP (Necessary )'!$G98,DATA!DP$8:DP$673)</f>
        <v>0</v>
      </c>
      <c r="CT98" s="51">
        <f>SUMIF(DATA!$C$8:$C$653,'● MRP (Necessary )'!$G98,DATA!DQ$8:DQ$673)</f>
        <v>0</v>
      </c>
      <c r="CU98" s="51">
        <f>SUMIF(DATA!$C$8:$C$653,'● MRP (Necessary )'!$G98,DATA!DR$8:DR$673)</f>
        <v>0</v>
      </c>
      <c r="CV98" s="51">
        <f>SUMIF(DATA!$C$8:$C$653,'● MRP (Necessary )'!$G98,DATA!DS$8:DS$673)</f>
        <v>0</v>
      </c>
      <c r="CW98" s="51">
        <f>SUMIF(DATA!$C$8:$C$653,'● MRP (Necessary )'!$G98,DATA!DT$8:DT$673)</f>
        <v>0</v>
      </c>
      <c r="CX98" s="51">
        <f>SUMIF(DATA!$C$8:$C$653,'● MRP (Necessary )'!$G98,DATA!DU$8:DU$673)</f>
        <v>0</v>
      </c>
      <c r="CY98" s="51">
        <f>SUMIF(DATA!$C$8:$C$653,'● MRP (Necessary )'!$G98,DATA!DV$8:DV$673)</f>
        <v>0</v>
      </c>
      <c r="CZ98" s="51">
        <f>SUMIF(DATA!$C$8:$C$653,'● MRP (Necessary )'!$G98,DATA!DW$8:DW$673)</f>
        <v>0</v>
      </c>
      <c r="DA98" s="51">
        <f>SUMIF(DATA!$C$8:$C$653,'● MRP (Necessary )'!$G98,DATA!DX$8:DX$673)</f>
        <v>0</v>
      </c>
      <c r="DB98" s="51">
        <f>SUMIF(DATA!$C$8:$C$653,'● MRP (Necessary )'!$G98,DATA!DY$8:DY$673)</f>
        <v>0</v>
      </c>
      <c r="DC98" s="51">
        <f>SUMIF(DATA!$C$8:$C$653,'● MRP (Necessary )'!$G98,DATA!DZ$8:DZ$673)</f>
        <v>0</v>
      </c>
      <c r="DD98" s="51">
        <f>SUMIF(DATA!$C$8:$C$653,'● MRP (Necessary )'!$G98,DATA!EA$8:EA$673)</f>
        <v>0</v>
      </c>
      <c r="DE98" s="51">
        <f>SUMIF(DATA!$C$8:$C$653,'● MRP (Necessary )'!$G98,DATA!EB$8:EB$673)</f>
        <v>0</v>
      </c>
      <c r="DF98" s="51">
        <f>SUMIF(DATA!$C$8:$C$653,'● MRP (Necessary )'!$G98,DATA!EC$8:EC$673)</f>
        <v>0</v>
      </c>
      <c r="DG98" s="51">
        <f>SUMIF(DATA!$C$8:$C$653,'● MRP (Necessary )'!$G98,DATA!ED$8:ED$673)</f>
        <v>0</v>
      </c>
      <c r="DH98" s="51">
        <f>SUMIF(DATA!$C$8:$C$653,'● MRP (Necessary )'!$G98,DATA!EE$8:EE$673)</f>
        <v>0</v>
      </c>
      <c r="DI98" s="51">
        <f>SUMIF(DATA!$C$8:$C$653,'● MRP (Necessary )'!$G98,DATA!EF$8:EF$673)</f>
        <v>0</v>
      </c>
      <c r="DJ98" s="51">
        <f>SUMIF(DATA!$C$8:$C$653,'● MRP (Necessary )'!$G98,DATA!EG$8:EG$673)</f>
        <v>0</v>
      </c>
      <c r="DK98" s="51">
        <f>SUMIF(DATA!$C$8:$C$653,'● MRP (Necessary )'!$G98,DATA!EH$8:EH$673)</f>
        <v>0</v>
      </c>
      <c r="DL98" s="51">
        <f>SUMIF(DATA!$C$8:$C$653,'● MRP (Necessary )'!$G98,DATA!EI$8:EI$673)</f>
        <v>0</v>
      </c>
      <c r="DM98" s="51">
        <f>SUMIF(DATA!$C$8:$C$653,'● MRP (Necessary )'!$G98,DATA!EJ$8:EJ$673)</f>
        <v>0</v>
      </c>
      <c r="DN98" s="51">
        <f>SUMIF(DATA!$C$8:$C$653,'● MRP (Necessary )'!$G98,DATA!EK$8:EK$673)</f>
        <v>0</v>
      </c>
      <c r="DO98" s="51">
        <f>SUMIF(DATA!$C$8:$C$653,'● MRP (Necessary )'!$G98,DATA!EL$8:EL$673)</f>
        <v>0</v>
      </c>
      <c r="DP98" s="51">
        <f>SUMIF(DATA!$C$8:$C$653,'● MRP (Necessary )'!$G98,DATA!EM$8:EM$673)</f>
        <v>0</v>
      </c>
      <c r="DQ98" s="51">
        <f>SUMIF(DATA!$C$8:$C$653,'● MRP (Necessary )'!$G98,DATA!EN$8:EN$673)</f>
        <v>0</v>
      </c>
      <c r="DR98" s="51">
        <f>SUMIF(DATA!$C$8:$C$653,'● MRP (Necessary )'!$G98,DATA!EO$8:EO$673)</f>
        <v>0</v>
      </c>
      <c r="DS98" s="51">
        <f>SUMIF(DATA!$C$8:$C$653,'● MRP (Necessary )'!$G98,DATA!EP$8:EP$673)</f>
        <v>0</v>
      </c>
      <c r="DT98" s="51">
        <f>SUMIF(DATA!$C$8:$C$653,'● MRP (Necessary )'!$G98,DATA!EQ$8:EQ$673)</f>
        <v>0</v>
      </c>
      <c r="DU98" s="51">
        <f>SUMIF(DATA!$C$8:$C$653,'● MRP (Necessary )'!$G98,DATA!ER$8:ER$673)</f>
        <v>0</v>
      </c>
      <c r="DV98" s="51">
        <f>SUMIF(DATA!$C$8:$C$653,'● MRP (Necessary )'!$G98,DATA!ES$8:ES$673)</f>
        <v>0</v>
      </c>
      <c r="DW98" s="51">
        <f>SUMIF(DATA!$C$8:$C$653,'● MRP (Necessary )'!$G98,DATA!ET$8:ET$673)</f>
        <v>0</v>
      </c>
      <c r="DX98" s="51">
        <f>SUMIF(DATA!$C$8:$C$653,'● MRP (Necessary )'!$G98,DATA!EU$8:EU$673)</f>
        <v>0</v>
      </c>
      <c r="DY98" s="51">
        <f>SUMIF(DATA!$C$8:$C$653,'● MRP (Necessary )'!$G98,DATA!EV$8:EV$673)</f>
        <v>0</v>
      </c>
      <c r="DZ98" s="51">
        <f>SUMIF(DATA!$C$8:$C$653,'● MRP (Necessary )'!$G98,DATA!EW$8:EW$673)</f>
        <v>0</v>
      </c>
      <c r="EA98" s="51">
        <f>SUMIF(DATA!$C$8:$C$653,'● MRP (Necessary )'!$G98,DATA!EX$8:EX$673)</f>
        <v>0</v>
      </c>
      <c r="EB98" s="51">
        <f>SUMIF(DATA!$C$8:$C$653,'● MRP (Necessary )'!$G98,DATA!EY$8:EY$673)</f>
        <v>0</v>
      </c>
      <c r="EC98" s="51">
        <f>SUMIF(DATA!$C$8:$C$653,'● MRP (Necessary )'!$G98,DATA!EZ$8:EZ$673)</f>
        <v>0</v>
      </c>
      <c r="ED98" s="51">
        <f>SUMIF(DATA!$C$8:$C$653,'● MRP (Necessary )'!$G98,DATA!FA$8:FA$673)</f>
        <v>0</v>
      </c>
      <c r="EE98" s="51">
        <f>SUMIF(DATA!$C$8:$C$653,'● MRP (Necessary )'!$G98,DATA!FB$8:FB$673)</f>
        <v>0</v>
      </c>
      <c r="EF98" s="51">
        <f>SUMIF(DATA!$C$8:$C$653,'● MRP (Necessary )'!$G98,DATA!FC$8:FC$673)</f>
        <v>0</v>
      </c>
      <c r="EG98" s="51">
        <f>SUMIF(DATA!$C$8:$C$653,'● MRP (Necessary )'!$G98,DATA!FD$8:FD$673)</f>
        <v>0</v>
      </c>
      <c r="EH98" s="51">
        <f>SUMIF(DATA!$C$8:$C$653,'● MRP (Necessary )'!$G98,DATA!FE$8:FE$673)</f>
        <v>0</v>
      </c>
      <c r="EI98" s="51">
        <f>SUMIF(DATA!$C$8:$C$653,'● MRP (Necessary )'!$G98,DATA!FF$8:FF$673)</f>
        <v>0</v>
      </c>
      <c r="EJ98" s="51">
        <f>SUMIF(DATA!$C$8:$C$653,'● MRP (Necessary )'!$G98,DATA!FG$8:FG$673)</f>
        <v>0</v>
      </c>
      <c r="EK98" s="51">
        <f>SUMIF(DATA!$C$8:$C$653,'● MRP (Necessary )'!$G98,DATA!FH$8:FH$673)</f>
        <v>0</v>
      </c>
      <c r="EL98" s="51">
        <f>SUMIF(DATA!$C$8:$C$653,'● MRP (Necessary )'!$G98,DATA!FI$8:FI$673)</f>
        <v>0</v>
      </c>
      <c r="EM98" s="51">
        <f>SUMIF(DATA!$C$8:$C$653,'● MRP (Necessary )'!$G98,DATA!FJ$8:FJ$673)</f>
        <v>0</v>
      </c>
      <c r="EN98" s="51">
        <f>SUMIF(DATA!$C$8:$C$653,'● MRP (Necessary )'!$G98,DATA!FK$8:FK$673)</f>
        <v>0</v>
      </c>
      <c r="EO98" s="51">
        <f>SUMIF(DATA!$C$8:$C$653,'● MRP (Necessary )'!$G98,DATA!FL$8:FL$673)</f>
        <v>0</v>
      </c>
      <c r="EP98" s="51">
        <f>SUMIF(DATA!$C$8:$C$653,'● MRP (Necessary )'!$G98,DATA!FM$8:FM$673)</f>
        <v>0</v>
      </c>
      <c r="EQ98" s="51">
        <f>SUMIF(DATA!$C$8:$C$653,'● MRP (Necessary )'!$G98,DATA!FN$8:FN$673)</f>
        <v>0</v>
      </c>
      <c r="ER98" s="51">
        <f>SUMIF(DATA!$C$8:$C$653,'● MRP (Necessary )'!$G98,DATA!FO$8:FO$673)</f>
        <v>0</v>
      </c>
      <c r="ES98" s="51">
        <f>SUMIF(DATA!$C$8:$C$653,'● MRP (Necessary )'!$G98,DATA!FP$8:FP$673)</f>
        <v>0</v>
      </c>
      <c r="ET98" s="51">
        <f>SUMIF(DATA!$C$8:$C$653,'● MRP (Necessary )'!$G98,DATA!FQ$8:FQ$673)</f>
        <v>0</v>
      </c>
      <c r="EU98" s="51">
        <f>SUMIF(DATA!$C$8:$C$653,'● MRP (Necessary )'!$G98,DATA!FR$8:FR$673)</f>
        <v>0</v>
      </c>
      <c r="EV98" s="51">
        <f>SUMIF(DATA!$C$8:$C$653,'● MRP (Necessary )'!$G98,DATA!FS$8:FS$673)</f>
        <v>0</v>
      </c>
      <c r="EW98" s="51">
        <f>SUMIF(DATA!$C$8:$C$653,'● MRP (Necessary )'!$G98,DATA!FT$8:FT$673)</f>
        <v>0</v>
      </c>
      <c r="EX98" s="51">
        <f>SUMIF(DATA!$C$8:$C$653,'● MRP (Necessary )'!$G98,DATA!FU$8:FU$673)</f>
        <v>0</v>
      </c>
      <c r="EY98" s="51">
        <f>SUMIF(DATA!$C$8:$C$653,'● MRP (Necessary )'!$G98,DATA!FV$8:FV$673)</f>
        <v>0</v>
      </c>
      <c r="EZ98" s="51">
        <f>SUMIF(DATA!$C$8:$C$653,'● MRP (Necessary )'!$G98,DATA!FW$8:FW$673)</f>
        <v>0</v>
      </c>
      <c r="FA98" s="51">
        <f>SUMIF(DATA!$C$8:$C$653,'● MRP (Necessary )'!$G98,DATA!FX$8:FX$673)</f>
        <v>0</v>
      </c>
      <c r="FB98" s="51">
        <f>SUMIF(DATA!$C$8:$C$653,'● MRP (Necessary )'!$G98,DATA!FY$8:FY$673)</f>
        <v>0</v>
      </c>
      <c r="FC98" s="51">
        <f>SUMIF(DATA!$C$8:$C$653,'● MRP (Necessary )'!$G98,DATA!FZ$8:FZ$673)</f>
        <v>0</v>
      </c>
      <c r="FD98" s="51">
        <f>SUMIF(DATA!$C$8:$C$653,'● MRP (Necessary )'!$G98,DATA!GA$8:GA$673)</f>
        <v>0</v>
      </c>
      <c r="FE98" s="51">
        <f>SUMIF(DATA!$C$8:$C$653,'● MRP (Necessary )'!$G98,DATA!GB$8:GB$673)</f>
        <v>0</v>
      </c>
      <c r="FF98" s="51">
        <f>SUMIF(DATA!$C$8:$C$653,'● MRP (Necessary )'!$G98,DATA!GC$8:GC$673)</f>
        <v>0</v>
      </c>
      <c r="FG98" s="51">
        <f>SUMIF(DATA!$C$8:$C$653,'● MRP (Necessary )'!$G98,DATA!GD$8:GD$673)</f>
        <v>0</v>
      </c>
      <c r="FH98" s="51">
        <f>SUMIF(DATA!$C$8:$C$653,'● MRP (Necessary )'!$G98,DATA!GE$8:GE$673)</f>
        <v>0</v>
      </c>
      <c r="FI98" s="51">
        <f>SUMIF(DATA!$C$8:$C$653,'● MRP (Necessary )'!$G98,DATA!GF$8:GF$673)</f>
        <v>0</v>
      </c>
      <c r="FJ98" s="51">
        <f>SUMIF(DATA!$C$8:$C$653,'● MRP (Necessary )'!$G98,DATA!GG$8:GG$673)</f>
        <v>0</v>
      </c>
      <c r="FK98" s="51">
        <f>SUMIF(DATA!$C$8:$C$653,'● MRP (Necessary )'!$G98,DATA!GH$8:GH$673)</f>
        <v>0</v>
      </c>
      <c r="FL98" s="51">
        <f>SUMIF(DATA!$C$8:$C$653,'● MRP (Necessary )'!$G98,DATA!GI$8:GI$673)</f>
        <v>0</v>
      </c>
      <c r="FM98" s="51">
        <f>SUMIF(DATA!$C$8:$C$653,'● MRP (Necessary )'!$G98,DATA!GJ$8:GJ$673)</f>
        <v>0</v>
      </c>
      <c r="FN98" s="51">
        <f>SUMIF(DATA!$C$8:$C$653,'● MRP (Necessary )'!$G98,DATA!GK$8:GK$673)</f>
        <v>0</v>
      </c>
      <c r="FO98" s="51">
        <f>SUMIF(DATA!$C$8:$C$653,'● MRP (Necessary )'!$G98,DATA!GL$8:GL$673)</f>
        <v>0</v>
      </c>
      <c r="FP98" s="51">
        <f>SUMIF(DATA!$C$8:$C$653,'● MRP (Necessary )'!$G98,DATA!GM$8:GM$673)</f>
        <v>0</v>
      </c>
      <c r="FQ98" s="51">
        <f>SUMIF(DATA!$C$8:$C$653,'● MRP (Necessary )'!$G98,DATA!GN$8:GN$673)</f>
        <v>0</v>
      </c>
      <c r="FR98" s="51">
        <f>SUMIF(DATA!$C$8:$C$653,'● MRP (Necessary )'!$G98,DATA!GO$8:GO$673)</f>
        <v>0</v>
      </c>
      <c r="FS98" s="51">
        <f>SUMIF(DATA!$C$8:$C$653,'● MRP (Necessary )'!$G98,DATA!GP$8:GP$673)</f>
        <v>0</v>
      </c>
      <c r="FT98" s="51">
        <f>SUMIF(DATA!$C$8:$C$653,'● MRP (Necessary )'!$G98,DATA!GQ$8:GQ$673)</f>
        <v>0</v>
      </c>
      <c r="FU98" s="51">
        <f>SUMIF(DATA!$C$8:$C$653,'● MRP (Necessary )'!$G98,DATA!GR$8:GR$673)</f>
        <v>0</v>
      </c>
      <c r="FV98" s="51">
        <f>SUMIF(DATA!$C$8:$C$653,'● MRP (Necessary )'!$G98,DATA!GS$8:GS$673)</f>
        <v>0</v>
      </c>
      <c r="FW98" s="51">
        <f>SUMIF(DATA!$C$8:$C$653,'● MRP (Necessary )'!$G98,DATA!GT$8:GT$673)</f>
        <v>0</v>
      </c>
      <c r="FX98" s="51">
        <f>SUMIF(DATA!$C$8:$C$653,'● MRP (Necessary )'!$G98,DATA!GU$8:GU$673)</f>
        <v>0</v>
      </c>
      <c r="FY98" s="51">
        <f>SUMIF(DATA!$C$8:$C$653,'● MRP (Necessary )'!$G98,DATA!GV$8:GV$673)</f>
        <v>0</v>
      </c>
      <c r="FZ98" s="51">
        <f>SUMIF(DATA!$C$8:$C$653,'● MRP (Necessary )'!$G98,DATA!GW$8:GW$673)</f>
        <v>0</v>
      </c>
      <c r="GA98" s="51">
        <f>SUMIF(DATA!$C$8:$C$653,'● MRP (Necessary )'!$G98,DATA!GX$8:GX$673)</f>
        <v>0</v>
      </c>
      <c r="GB98" s="51">
        <f>SUMIF(DATA!$C$8:$C$653,'● MRP (Necessary )'!$G98,DATA!GY$8:GY$673)</f>
        <v>0</v>
      </c>
      <c r="GC98" s="51">
        <f>SUMIF(DATA!$C$8:$C$653,'● MRP (Necessary )'!$G98,DATA!GZ$8:GZ$673)</f>
        <v>0</v>
      </c>
      <c r="GD98" s="51">
        <f>SUMIF(DATA!$C$8:$C$653,'● MRP (Necessary )'!$G98,DATA!HA$8:HA$673)</f>
        <v>0</v>
      </c>
      <c r="GE98" s="51">
        <f>SUMIF(DATA!$C$8:$C$653,'● MRP (Necessary )'!$G98,DATA!HB$8:HB$673)</f>
        <v>0</v>
      </c>
      <c r="GF98" s="51">
        <f>SUMIF(DATA!$C$8:$C$653,'● MRP (Necessary )'!$G98,DATA!HC$8:HC$673)</f>
        <v>0</v>
      </c>
      <c r="GG98" s="51">
        <f>SUMIF(DATA!$C$8:$C$653,'● MRP (Necessary )'!$G98,DATA!HD$8:HD$673)</f>
        <v>0</v>
      </c>
      <c r="GH98" s="51">
        <f>SUMIF(DATA!$C$8:$C$653,'● MRP (Necessary )'!$G98,DATA!HE$8:HE$673)</f>
        <v>0</v>
      </c>
      <c r="GI98" s="51">
        <f>SUMIF(DATA!$C$8:$C$653,'● MRP (Necessary )'!$G98,DATA!HF$8:HF$673)</f>
        <v>0</v>
      </c>
      <c r="GJ98" s="51">
        <f>SUMIF(DATA!$C$8:$C$653,'● MRP (Necessary )'!$G98,DATA!HG$8:HG$673)</f>
        <v>0</v>
      </c>
      <c r="GK98" s="51">
        <f>SUMIF(DATA!$C$8:$C$653,'● MRP (Necessary )'!$G98,DATA!HH$8:HH$673)</f>
        <v>0</v>
      </c>
      <c r="GL98" s="51">
        <f>SUMIF(DATA!$C$8:$C$653,'● MRP (Necessary )'!$G98,DATA!HI$8:HI$673)</f>
        <v>0</v>
      </c>
      <c r="GM98" s="51">
        <f>SUMIF(DATA!$C$8:$C$653,'● MRP (Necessary )'!$G98,DATA!HJ$8:HJ$673)</f>
        <v>0</v>
      </c>
      <c r="GN98" s="51">
        <f>SUMIF(DATA!$C$8:$C$653,'● MRP (Necessary )'!$G98,DATA!HK$8:HK$673)</f>
        <v>0</v>
      </c>
      <c r="GO98" s="51">
        <f>SUMIF(DATA!$C$8:$C$653,'● MRP (Necessary )'!$G98,DATA!HL$8:HL$673)</f>
        <v>0</v>
      </c>
      <c r="GP98" s="51">
        <f>SUMIF(DATA!$C$8:$C$653,'● MRP (Necessary )'!$G98,DATA!HM$8:HM$673)</f>
        <v>0</v>
      </c>
      <c r="GQ98" s="51">
        <f>SUMIF(DATA!$C$8:$C$653,'● MRP (Necessary )'!$G98,DATA!HN$8:HN$673)</f>
        <v>0</v>
      </c>
      <c r="GR98" s="51">
        <f>SUMIF(DATA!$C$8:$C$653,'● MRP (Necessary )'!$G98,DATA!HO$8:HO$673)</f>
        <v>0</v>
      </c>
      <c r="GS98" s="51">
        <f>SUMIF(DATA!$C$8:$C$653,'● MRP (Necessary )'!$G98,DATA!HP$8:HP$673)</f>
        <v>0</v>
      </c>
      <c r="GT98" s="51">
        <f>SUMIF(DATA!$C$8:$C$653,'● MRP (Necessary )'!$G98,DATA!HQ$8:HQ$673)</f>
        <v>0</v>
      </c>
      <c r="GU98" s="51">
        <f>SUMIF(DATA!$C$8:$C$653,'● MRP (Necessary )'!$G98,DATA!HR$8:HR$673)</f>
        <v>0</v>
      </c>
      <c r="GV98" s="51">
        <f>SUMIF(DATA!$C$8:$C$653,'● MRP (Necessary )'!$G98,DATA!HS$8:HS$673)</f>
        <v>0</v>
      </c>
      <c r="GW98" s="51">
        <f>SUMIF(DATA!$C$8:$C$653,'● MRP (Necessary )'!$G98,DATA!HT$8:HT$673)</f>
        <v>0</v>
      </c>
      <c r="GX98" s="51">
        <f>SUMIF(DATA!$C$8:$C$653,'● MRP (Necessary )'!$G98,DATA!HU$8:HU$673)</f>
        <v>0</v>
      </c>
      <c r="GY98" s="51">
        <f>SUMIF(DATA!$C$8:$C$653,'● MRP (Necessary )'!$G98,DATA!HV$8:HV$673)</f>
        <v>0</v>
      </c>
      <c r="GZ98" s="51">
        <f>SUMIF(DATA!$C$8:$C$653,'● MRP (Necessary )'!$G98,DATA!HW$8:HW$673)</f>
        <v>0</v>
      </c>
      <c r="HA98" s="51">
        <f>SUMIF(DATA!$C$8:$C$653,'● MRP (Necessary )'!$G98,DATA!HX$8:HX$673)</f>
        <v>0</v>
      </c>
      <c r="HB98" s="51">
        <f>SUMIF(DATA!$C$8:$C$653,'● MRP (Necessary )'!$G98,DATA!HY$8:HY$673)</f>
        <v>0</v>
      </c>
      <c r="HC98" s="51">
        <f>SUMIF(DATA!$C$8:$C$653,'● MRP (Necessary )'!$G98,DATA!HZ$8:HZ$673)</f>
        <v>0</v>
      </c>
      <c r="HD98" s="51">
        <f>SUMIF(DATA!$C$8:$C$653,'● MRP (Necessary )'!$G98,DATA!IA$8:IA$673)</f>
        <v>0</v>
      </c>
      <c r="HE98" s="51">
        <f>SUMIF(DATA!$C$8:$C$653,'● MRP (Necessary )'!$G98,DATA!IB$8:IB$673)</f>
        <v>0</v>
      </c>
      <c r="HF98" s="51">
        <f>SUMIF(DATA!$C$8:$C$653,'● MRP (Necessary )'!$G98,DATA!IC$8:IC$673)</f>
        <v>0</v>
      </c>
      <c r="HG98" s="51">
        <f>SUMIF(DATA!$C$8:$C$653,'● MRP (Necessary )'!$G98,DATA!ID$8:ID$673)</f>
        <v>0</v>
      </c>
      <c r="HH98" s="51">
        <f>SUMIF(DATA!$C$8:$C$653,'● MRP (Necessary )'!$G98,DATA!IE$8:IE$673)</f>
        <v>0</v>
      </c>
      <c r="HI98" s="51">
        <f>SUMIF(DATA!$C$8:$C$653,'● MRP (Necessary )'!$G98,DATA!IF$8:IF$673)</f>
        <v>0</v>
      </c>
      <c r="HJ98" s="51">
        <f>SUMIF(DATA!$C$8:$C$653,'● MRP (Necessary )'!$G98,DATA!IG$8:IG$673)</f>
        <v>0</v>
      </c>
      <c r="HK98" s="51">
        <f>SUMIF(DATA!$C$8:$C$653,'● MRP (Necessary )'!$G98,DATA!IH$8:IH$673)</f>
        <v>0</v>
      </c>
      <c r="HL98" s="51">
        <f>SUMIF(DATA!$C$8:$C$653,'● MRP (Necessary )'!$G98,DATA!II$8:II$673)</f>
        <v>0</v>
      </c>
      <c r="HM98" s="51">
        <f>SUMIF(DATA!$C$8:$C$653,'● MRP (Necessary )'!$G98,DATA!IJ$8:IJ$673)</f>
        <v>0</v>
      </c>
      <c r="HN98" s="51">
        <f>SUMIF(DATA!$C$8:$C$653,'● MRP (Necessary )'!$G98,DATA!IK$8:IK$673)</f>
        <v>0</v>
      </c>
      <c r="HO98" s="51">
        <f>SUMIF(DATA!$C$8:$C$653,'● MRP (Necessary )'!$G98,DATA!IL$8:IL$673)</f>
        <v>0</v>
      </c>
      <c r="HP98" s="51">
        <f>SUMIF(DATA!$C$8:$C$653,'● MRP (Necessary )'!$G98,DATA!IM$8:IM$673)</f>
        <v>0</v>
      </c>
      <c r="HQ98" s="51">
        <f>SUMIF(DATA!$C$8:$C$653,'● MRP (Necessary )'!$G98,DATA!IN$8:IN$673)</f>
        <v>0</v>
      </c>
      <c r="HR98" s="51">
        <f>SUMIF(DATA!$C$8:$C$653,'● MRP (Necessary )'!$G98,DATA!IO$8:IO$673)</f>
        <v>0</v>
      </c>
      <c r="HS98" s="51">
        <f>SUMIF(DATA!$C$8:$C$653,'● MRP (Necessary )'!$G98,DATA!IP$8:IP$673)</f>
        <v>0</v>
      </c>
      <c r="HT98" s="51">
        <f>SUMIF(DATA!$C$8:$C$653,'● MRP (Necessary )'!$G98,DATA!IQ$8:IQ$673)</f>
        <v>0</v>
      </c>
      <c r="HU98" s="51">
        <f>SUMIF(DATA!$C$8:$C$653,'● MRP (Necessary )'!$G98,DATA!IR$8:IR$673)</f>
        <v>0</v>
      </c>
      <c r="HV98" s="51">
        <f>SUMIF(DATA!$C$8:$C$653,'● MRP (Necessary )'!$G98,DATA!IS$8:IS$673)</f>
        <v>0</v>
      </c>
      <c r="HW98" s="51">
        <f>SUMIF(DATA!$C$8:$C$653,'● MRP (Necessary )'!$G98,DATA!IT$8:IT$673)</f>
        <v>0</v>
      </c>
      <c r="HX98" s="51">
        <f>SUMIF(DATA!$C$8:$C$653,'● MRP (Necessary )'!$G98,DATA!IU$8:IU$673)</f>
        <v>0</v>
      </c>
      <c r="HY98" s="51">
        <f>SUMIF(DATA!$C$8:$C$653,'● MRP (Necessary )'!$G98,DATA!IV$8:IV$673)</f>
        <v>0</v>
      </c>
      <c r="HZ98" s="51">
        <f>SUMIF(DATA!$C$8:$C$653,'● MRP (Necessary )'!$G98,DATA!IW$8:IW$673)</f>
        <v>0</v>
      </c>
      <c r="IA98" s="51">
        <f>SUMIF(DATA!$C$8:$C$653,'● MRP (Necessary )'!$G98,DATA!IX$8:IX$673)</f>
        <v>0</v>
      </c>
      <c r="IB98" s="51">
        <f>SUMIF(DATA!$C$8:$C$653,'● MRP (Necessary )'!$G98,DATA!IY$8:IY$673)</f>
        <v>0</v>
      </c>
      <c r="IC98" s="51">
        <f>SUMIF(DATA!$C$8:$C$653,'● MRP (Necessary )'!$G98,DATA!IZ$8:IZ$673)</f>
        <v>0</v>
      </c>
      <c r="ID98" s="51">
        <f>SUMIF(DATA!$C$8:$C$653,'● MRP (Necessary )'!$G98,DATA!JA$8:JA$673)</f>
        <v>0</v>
      </c>
      <c r="IE98" s="51">
        <f>SUMIF(DATA!$C$8:$C$653,'● MRP (Necessary )'!$G98,DATA!JB$8:JB$673)</f>
        <v>0</v>
      </c>
      <c r="IF98" s="51">
        <f>SUMIF(DATA!$C$8:$C$653,'● MRP (Necessary )'!$G98,DATA!JC$8:JC$673)</f>
        <v>0</v>
      </c>
      <c r="IG98" s="51">
        <f>SUMIF(DATA!$C$8:$C$653,'● MRP (Necessary )'!$G98,DATA!JD$8:JD$673)</f>
        <v>0</v>
      </c>
      <c r="IH98" s="51">
        <f>SUMIF(DATA!$C$8:$C$653,'● MRP (Necessary )'!$G98,DATA!JE$8:JE$673)</f>
        <v>0</v>
      </c>
      <c r="II98" s="51">
        <f>SUMIF(DATA!$C$8:$C$653,'● MRP (Necessary )'!$G98,DATA!JF$8:JF$673)</f>
        <v>0</v>
      </c>
      <c r="IJ98" s="51">
        <f>SUMIF(DATA!$C$8:$C$653,'● MRP (Necessary )'!$G98,DATA!JG$8:JG$673)</f>
        <v>0</v>
      </c>
      <c r="IK98" s="51">
        <f>SUMIF(DATA!$C$8:$C$653,'● MRP (Necessary )'!$G98,DATA!JH$8:JH$673)</f>
        <v>0</v>
      </c>
      <c r="IL98" s="51">
        <f>SUMIF(DATA!$C$8:$C$653,'● MRP (Necessary )'!$G98,DATA!JI$8:JI$673)</f>
        <v>0</v>
      </c>
      <c r="IM98" s="51">
        <f>SUMIF(DATA!$C$8:$C$653,'● MRP (Necessary )'!$G98,DATA!JJ$8:JJ$673)</f>
        <v>0</v>
      </c>
      <c r="IN98" s="51">
        <f>SUMIF(DATA!$C$8:$C$653,'● MRP (Necessary )'!$G98,DATA!JK$8:JK$673)</f>
        <v>0</v>
      </c>
      <c r="IO98" s="51">
        <f>SUMIF(DATA!$C$8:$C$653,'● MRP (Necessary )'!$G98,DATA!JL$8:JL$673)</f>
        <v>0</v>
      </c>
      <c r="IP98" s="51">
        <f>SUMIF(DATA!$C$8:$C$653,'● MRP (Necessary )'!$G98,DATA!JM$8:JM$673)</f>
        <v>0</v>
      </c>
      <c r="IQ98" s="51">
        <f>SUMIF(DATA!$C$8:$C$653,'● MRP (Necessary )'!$G98,DATA!JN$8:JN$673)</f>
        <v>0</v>
      </c>
      <c r="IR98" s="51">
        <f>SUMIF(DATA!$C$8:$C$653,'● MRP (Necessary )'!$G98,DATA!JO$8:JO$673)</f>
        <v>0</v>
      </c>
      <c r="IS98" s="51">
        <f>SUMIF(DATA!$C$8:$C$653,'● MRP (Necessary )'!$G98,DATA!JP$8:JP$673)</f>
        <v>0</v>
      </c>
      <c r="IT98" s="51">
        <f>SUMIF(DATA!$C$8:$C$653,'● MRP (Necessary )'!$G98,DATA!JQ$8:JQ$673)</f>
        <v>0</v>
      </c>
      <c r="IU98" s="51">
        <f>SUMIF(DATA!$C$8:$C$653,'● MRP (Necessary )'!$G98,DATA!JR$8:JR$673)</f>
        <v>0</v>
      </c>
      <c r="IV98" s="51">
        <f>SUMIF(DATA!$C$8:$C$653,'● MRP (Necessary )'!$G98,DATA!JS$8:JS$673)</f>
        <v>0</v>
      </c>
      <c r="IW98" s="51">
        <f>SUMIF(DATA!$C$8:$C$653,'● MRP (Necessary )'!$G98,DATA!JT$8:JT$673)</f>
        <v>0</v>
      </c>
      <c r="IX98" s="51">
        <f>SUMIF(DATA!$C$8:$C$653,'● MRP (Necessary )'!$G98,DATA!JU$8:JU$673)</f>
        <v>0</v>
      </c>
      <c r="IY98" s="51">
        <f>SUMIF(DATA!$C$8:$C$653,'● MRP (Necessary )'!$G98,DATA!JV$8:JV$673)</f>
        <v>0</v>
      </c>
      <c r="IZ98" s="51">
        <f>SUMIF(DATA!$C$8:$C$653,'● MRP (Necessary )'!$G98,DATA!JW$8:JW$673)</f>
        <v>0</v>
      </c>
      <c r="JA98" s="51">
        <f>SUMIF(DATA!$C$8:$C$653,'● MRP (Necessary )'!$G98,DATA!JX$8:JX$673)</f>
        <v>0</v>
      </c>
      <c r="JB98" s="51">
        <f>SUMIF(DATA!$C$8:$C$653,'● MRP (Necessary )'!$G98,DATA!JY$8:JY$673)</f>
        <v>0</v>
      </c>
      <c r="JC98" s="51">
        <f>SUMIF(DATA!$C$8:$C$653,'● MRP (Necessary )'!$G98,DATA!JZ$8:JZ$673)</f>
        <v>0</v>
      </c>
      <c r="JD98" s="51">
        <f>SUMIF(DATA!$C$8:$C$653,'● MRP (Necessary )'!$G98,DATA!KA$8:KA$673)</f>
        <v>0</v>
      </c>
      <c r="JE98" s="51">
        <f>SUMIF(DATA!$C$8:$C$653,'● MRP (Necessary )'!$G98,DATA!KB$8:KB$673)</f>
        <v>0</v>
      </c>
      <c r="JF98" s="51">
        <f>SUMIF(DATA!$C$8:$C$653,'● MRP (Necessary )'!$G98,DATA!KC$8:KC$673)</f>
        <v>0</v>
      </c>
      <c r="JG98" s="51">
        <f>SUMIF(DATA!$C$8:$C$653,'● MRP (Necessary )'!$G98,DATA!KD$8:KD$673)</f>
        <v>0</v>
      </c>
      <c r="JH98" s="51">
        <f>SUMIF(DATA!$C$8:$C$653,'● MRP (Necessary )'!$G98,DATA!KE$8:KE$673)</f>
        <v>0</v>
      </c>
      <c r="JI98" s="51">
        <f>SUMIF(DATA!$C$8:$C$653,'● MRP (Necessary )'!$G98,DATA!KF$8:KF$673)</f>
        <v>0</v>
      </c>
      <c r="JJ98" s="51">
        <f>SUMIF(DATA!$C$8:$C$653,'● MRP (Necessary )'!$G98,DATA!KG$8:KG$673)</f>
        <v>0</v>
      </c>
      <c r="JK98" s="51">
        <f>SUMIF(DATA!$C$8:$C$653,'● MRP (Necessary )'!$G98,DATA!KH$8:KH$673)</f>
        <v>0</v>
      </c>
      <c r="JL98" s="51">
        <f>SUMIF(DATA!$C$8:$C$653,'● MRP (Necessary )'!$G98,DATA!KI$8:KI$673)</f>
        <v>0</v>
      </c>
      <c r="JM98" s="51">
        <f>SUMIF(DATA!$C$8:$C$653,'● MRP (Necessary )'!$G98,DATA!KJ$8:KJ$673)</f>
        <v>0</v>
      </c>
      <c r="JN98" s="51">
        <f>SUMIF(DATA!$C$8:$C$653,'● MRP (Necessary )'!$G98,DATA!KK$8:KK$673)</f>
        <v>0</v>
      </c>
      <c r="JO98" s="51">
        <f>SUMIF(DATA!$C$8:$C$653,'● MRP (Necessary )'!$G98,DATA!KL$8:KL$673)</f>
        <v>0</v>
      </c>
      <c r="JP98" s="51">
        <f>SUMIF(DATA!$C$8:$C$653,'● MRP (Necessary )'!$G98,DATA!KM$8:KM$673)</f>
        <v>0</v>
      </c>
      <c r="JQ98" s="51">
        <f>SUMIF(DATA!$C$8:$C$653,'● MRP (Necessary )'!$G98,DATA!KN$8:KN$673)</f>
        <v>0</v>
      </c>
      <c r="JR98" s="51">
        <f>SUMIF(DATA!$C$8:$C$653,'● MRP (Necessary )'!$G98,DATA!KO$8:KO$673)</f>
        <v>0</v>
      </c>
      <c r="JS98" s="51">
        <f>SUMIF(DATA!$C$8:$C$653,'● MRP (Necessary )'!$G98,DATA!KP$8:KP$673)</f>
        <v>0</v>
      </c>
      <c r="JT98" s="51">
        <f>SUMIF(DATA!$C$8:$C$653,'● MRP (Necessary )'!$G98,DATA!KQ$8:KQ$673)</f>
        <v>0</v>
      </c>
      <c r="JU98" s="51">
        <f>SUMIF(DATA!$C$8:$C$653,'● MRP (Necessary )'!$G98,DATA!KR$8:KR$673)</f>
        <v>0</v>
      </c>
      <c r="JV98" s="51">
        <f>SUMIF(DATA!$C$8:$C$653,'● MRP (Necessary )'!$G98,DATA!KS$8:KS$673)</f>
        <v>0</v>
      </c>
      <c r="JW98" s="51">
        <f>SUMIF(DATA!$C$8:$C$653,'● MRP (Necessary )'!$G98,DATA!KT$8:KT$673)</f>
        <v>0</v>
      </c>
      <c r="JX98" s="51">
        <f>SUMIF(DATA!$C$8:$C$653,'● MRP (Necessary )'!$G98,DATA!KU$8:KU$673)</f>
        <v>0</v>
      </c>
      <c r="JY98" s="51">
        <f>SUMIF(DATA!$C$8:$C$653,'● MRP (Necessary )'!$G98,DATA!KV$8:KV$673)</f>
        <v>0</v>
      </c>
      <c r="JZ98" s="51">
        <f>SUMIF(DATA!$C$8:$C$653,'● MRP (Necessary )'!$G98,DATA!KW$8:KW$673)</f>
        <v>0</v>
      </c>
      <c r="KA98" s="51">
        <f>SUMIF(DATA!$C$8:$C$653,'● MRP (Necessary )'!$G98,DATA!KX$8:KX$673)</f>
        <v>0</v>
      </c>
      <c r="KB98" s="51">
        <f>SUMIF(DATA!$C$8:$C$653,'● MRP (Necessary )'!$G98,DATA!KY$8:KY$673)</f>
        <v>0</v>
      </c>
      <c r="KC98" s="51">
        <f>SUMIF(DATA!$C$8:$C$653,'● MRP (Necessary )'!$G98,DATA!KZ$8:KZ$673)</f>
        <v>0</v>
      </c>
      <c r="KD98" s="51">
        <f>SUMIF(DATA!$C$8:$C$653,'● MRP (Necessary )'!$G98,DATA!LA$8:LA$673)</f>
        <v>0</v>
      </c>
      <c r="KE98" s="51">
        <f>SUMIF(DATA!$C$8:$C$653,'● MRP (Necessary )'!$G98,DATA!LB$8:LB$673)</f>
        <v>0</v>
      </c>
      <c r="KF98" s="51">
        <f>SUMIF(DATA!$C$8:$C$653,'● MRP (Necessary )'!$G98,DATA!LC$8:LC$673)</f>
        <v>0</v>
      </c>
      <c r="KG98" s="51">
        <f>SUMIF(DATA!$C$8:$C$653,'● MRP (Necessary )'!$G98,DATA!LD$8:LD$673)</f>
        <v>0</v>
      </c>
      <c r="KH98" s="51">
        <f>SUMIF(DATA!$C$8:$C$653,'● MRP (Necessary )'!$G98,DATA!LE$8:LE$673)</f>
        <v>0</v>
      </c>
      <c r="KI98" s="51">
        <f>SUMIF(DATA!$C$8:$C$653,'● MRP (Necessary )'!$G98,DATA!LF$8:LF$673)</f>
        <v>0</v>
      </c>
      <c r="KJ98" s="51">
        <f>SUMIF(DATA!$C$8:$C$653,'● MRP (Necessary )'!$G98,DATA!LG$8:LG$673)</f>
        <v>0</v>
      </c>
      <c r="KK98" s="51">
        <f>SUMIF(DATA!$C$8:$C$653,'● MRP (Necessary )'!$G98,DATA!LH$8:LH$673)</f>
        <v>0</v>
      </c>
      <c r="KL98" s="51">
        <f>SUMIF(DATA!$C$8:$C$653,'● MRP (Necessary )'!$G98,DATA!LI$8:LI$673)</f>
        <v>0</v>
      </c>
      <c r="KM98" s="51">
        <f>SUMIF(DATA!$C$8:$C$653,'● MRP (Necessary )'!$G98,DATA!LJ$8:LJ$673)</f>
        <v>0</v>
      </c>
      <c r="KN98" s="51">
        <f>SUMIF(DATA!$C$8:$C$653,'● MRP (Necessary )'!$G98,DATA!LK$8:LK$673)</f>
        <v>0</v>
      </c>
      <c r="KO98" s="51">
        <f>SUMIF(DATA!$C$8:$C$653,'● MRP (Necessary )'!$G98,DATA!LL$8:LL$673)</f>
        <v>0</v>
      </c>
      <c r="KP98" s="51">
        <f>SUMIF(DATA!$C$8:$C$653,'● MRP (Necessary )'!$G98,DATA!LM$8:LM$673)</f>
        <v>0</v>
      </c>
      <c r="KQ98" s="51">
        <f>SUMIF(DATA!$C$8:$C$653,'● MRP (Necessary )'!$G98,DATA!LN$8:LN$673)</f>
        <v>0</v>
      </c>
      <c r="KR98" s="51">
        <f>SUMIF(DATA!$C$8:$C$653,'● MRP (Necessary )'!$G98,DATA!LO$8:LO$673)</f>
        <v>0</v>
      </c>
      <c r="KS98" s="51">
        <f>SUMIF(DATA!$C$8:$C$653,'● MRP (Necessary )'!$G98,DATA!LP$8:LP$673)</f>
        <v>0</v>
      </c>
      <c r="KT98" s="51">
        <f>SUMIF(DATA!$C$8:$C$653,'● MRP (Necessary )'!$G98,DATA!LQ$8:LQ$673)</f>
        <v>0</v>
      </c>
      <c r="KU98" s="51">
        <f>SUMIF(DATA!$C$8:$C$653,'● MRP (Necessary )'!$G98,DATA!LR$8:LR$673)</f>
        <v>0</v>
      </c>
      <c r="KV98" s="51">
        <f>SUMIF(DATA!$C$8:$C$653,'● MRP (Necessary )'!$G98,DATA!LS$8:LS$673)</f>
        <v>0</v>
      </c>
      <c r="KW98" s="51">
        <f>SUMIF(DATA!$C$8:$C$653,'● MRP (Necessary )'!$G98,DATA!LT$8:LT$673)</f>
        <v>0</v>
      </c>
      <c r="KX98" s="51">
        <f>SUMIF(DATA!$C$8:$C$653,'● MRP (Necessary )'!$G98,DATA!LU$8:LU$673)</f>
        <v>0</v>
      </c>
      <c r="KY98" s="51">
        <f>SUMIF(DATA!$C$8:$C$653,'● MRP (Necessary )'!$G98,DATA!LV$8:LV$673)</f>
        <v>0</v>
      </c>
      <c r="KZ98" s="51">
        <f>SUMIF(DATA!$C$8:$C$653,'● MRP (Necessary )'!$G98,DATA!LW$8:LW$673)</f>
        <v>0</v>
      </c>
      <c r="LA98" s="51">
        <f>SUMIF(DATA!$C$8:$C$653,'● MRP (Necessary )'!$G98,DATA!LX$8:LX$673)</f>
        <v>0</v>
      </c>
      <c r="LB98" s="51">
        <f>SUMIF(DATA!$C$8:$C$653,'● MRP (Necessary )'!$G98,DATA!LY$8:LY$673)</f>
        <v>0</v>
      </c>
      <c r="LC98" s="51">
        <f>SUMIF(DATA!$C$8:$C$653,'● MRP (Necessary )'!$G98,DATA!LZ$8:LZ$673)</f>
        <v>0</v>
      </c>
      <c r="LD98" s="51">
        <f>SUMIF(DATA!$C$8:$C$653,'● MRP (Necessary )'!$G98,DATA!MA$8:MA$673)</f>
        <v>0</v>
      </c>
      <c r="LE98" s="51">
        <f>SUMIF(DATA!$C$8:$C$653,'● MRP (Necessary )'!$G98,DATA!MB$8:MB$673)</f>
        <v>0</v>
      </c>
      <c r="LF98" s="51">
        <f>SUMIF(DATA!$C$8:$C$653,'● MRP (Necessary )'!$G98,DATA!MC$8:MC$673)</f>
        <v>0</v>
      </c>
      <c r="LG98" s="51">
        <f>SUMIF(DATA!$C$8:$C$653,'● MRP (Necessary )'!$G98,DATA!MD$8:MD$673)</f>
        <v>0</v>
      </c>
      <c r="LH98" s="51">
        <f>SUMIF(DATA!$C$8:$C$653,'● MRP (Necessary )'!$G98,DATA!ME$8:ME$673)</f>
        <v>0</v>
      </c>
      <c r="LI98" s="51">
        <f>SUMIF(DATA!$C$8:$C$653,'● MRP (Necessary )'!$G98,DATA!MF$8:MF$673)</f>
        <v>0</v>
      </c>
      <c r="LJ98" s="51">
        <f>SUMIF(DATA!$C$8:$C$653,'● MRP (Necessary )'!$G98,DATA!MG$8:MG$673)</f>
        <v>0</v>
      </c>
      <c r="LK98" s="51">
        <f>SUMIF(DATA!$C$8:$C$653,'● MRP (Necessary )'!$G98,DATA!MH$8:MH$673)</f>
        <v>0</v>
      </c>
      <c r="LL98" s="51">
        <f>SUMIF(DATA!$C$8:$C$653,'● MRP (Necessary )'!$G98,DATA!MI$8:MI$673)</f>
        <v>0</v>
      </c>
      <c r="LM98" s="51">
        <f>SUMIF(DATA!$C$8:$C$653,'● MRP (Necessary )'!$G98,DATA!MJ$8:MJ$673)</f>
        <v>0</v>
      </c>
      <c r="LN98" s="51">
        <f>SUMIF(DATA!$C$8:$C$653,'● MRP (Necessary )'!$G98,DATA!MK$8:MK$673)</f>
        <v>0</v>
      </c>
      <c r="LO98" s="51">
        <f>SUMIF(DATA!$C$8:$C$653,'● MRP (Necessary )'!$G98,DATA!ML$8:ML$673)</f>
        <v>0</v>
      </c>
      <c r="LP98" s="51">
        <f>SUMIF(DATA!$C$8:$C$653,'● MRP (Necessary )'!$G98,DATA!MM$8:MM$673)</f>
        <v>0</v>
      </c>
      <c r="LQ98" s="51">
        <f>SUMIF(DATA!$C$8:$C$653,'● MRP (Necessary )'!$G98,DATA!MN$8:MN$673)</f>
        <v>0</v>
      </c>
      <c r="LR98" s="51">
        <f>SUMIF(DATA!$C$8:$C$653,'● MRP (Necessary )'!$G98,DATA!MO$8:MO$673)</f>
        <v>0</v>
      </c>
      <c r="LS98" s="51">
        <f>SUMIF(DATA!$C$8:$C$653,'● MRP (Necessary )'!$G98,DATA!MP$8:MP$673)</f>
        <v>0</v>
      </c>
      <c r="LT98" s="51">
        <f>SUMIF(DATA!$C$8:$C$653,'● MRP (Necessary )'!$G98,DATA!MQ$8:MQ$673)</f>
        <v>0</v>
      </c>
      <c r="LU98" s="51">
        <f>SUMIF(DATA!$C$8:$C$653,'● MRP (Necessary )'!$G98,DATA!MR$8:MR$673)</f>
        <v>0</v>
      </c>
      <c r="LV98" s="51">
        <f>SUMIF(DATA!$C$8:$C$653,'● MRP (Necessary )'!$G98,DATA!MS$8:MS$673)</f>
        <v>0</v>
      </c>
      <c r="LW98" s="51">
        <f>SUMIF(DATA!$C$8:$C$653,'● MRP (Necessary )'!$G98,DATA!MT$8:MT$673)</f>
        <v>0</v>
      </c>
      <c r="LX98" s="51">
        <f>SUMIF(DATA!$C$8:$C$653,'● MRP (Necessary )'!$G98,DATA!MU$8:MU$673)</f>
        <v>0</v>
      </c>
      <c r="LY98" s="51">
        <f>SUMIF(DATA!$C$8:$C$653,'● MRP (Necessary )'!$G98,DATA!MV$8:MV$673)</f>
        <v>0</v>
      </c>
      <c r="LZ98" s="51">
        <f>SUMIF(DATA!$C$8:$C$653,'● MRP (Necessary )'!$G98,DATA!MW$8:MW$673)</f>
        <v>0</v>
      </c>
      <c r="MA98" s="51">
        <f>SUMIF(DATA!$C$8:$C$653,'● MRP (Necessary )'!$G98,DATA!MX$8:MX$673)</f>
        <v>0</v>
      </c>
      <c r="MB98" s="51">
        <f>SUMIF(DATA!$C$8:$C$653,'● MRP (Necessary )'!$G98,DATA!MY$8:MY$673)</f>
        <v>0</v>
      </c>
      <c r="MC98" s="51">
        <f>SUMIF(DATA!$C$8:$C$653,'● MRP (Necessary )'!$G98,DATA!MZ$8:MZ$673)</f>
        <v>0</v>
      </c>
      <c r="MD98" s="51">
        <f>SUMIF(DATA!$C$8:$C$653,'● MRP (Necessary )'!$G98,DATA!NA$8:NA$673)</f>
        <v>0</v>
      </c>
      <c r="ME98" s="51">
        <f>SUMIF(DATA!$C$8:$C$653,'● MRP (Necessary )'!$G98,DATA!NB$8:NB$673)</f>
        <v>0</v>
      </c>
      <c r="MF98" s="51">
        <f>SUMIF(DATA!$C$8:$C$653,'● MRP (Necessary )'!$G98,DATA!NC$8:NC$673)</f>
        <v>0</v>
      </c>
      <c r="MG98" s="51">
        <f>SUMIF(DATA!$C$8:$C$653,'● MRP (Necessary )'!$G98,DATA!ND$8:ND$673)</f>
        <v>0</v>
      </c>
      <c r="MH98" s="51">
        <f>SUMIF(DATA!$C$8:$C$653,'● MRP (Necessary )'!$G98,DATA!NE$8:NE$673)</f>
        <v>0</v>
      </c>
      <c r="MI98" s="51">
        <f>SUMIF(DATA!$C$8:$C$653,'● MRP (Necessary )'!$G98,DATA!NF$8:NF$673)</f>
        <v>0</v>
      </c>
      <c r="MJ98" s="51">
        <f>SUMIF(DATA!$C$8:$C$653,'● MRP (Necessary )'!$G98,DATA!NG$8:NG$673)</f>
        <v>0</v>
      </c>
      <c r="MK98" s="51">
        <f>SUMIF(DATA!$C$8:$C$653,'● MRP (Necessary )'!$G98,DATA!NH$8:NH$673)</f>
        <v>0</v>
      </c>
      <c r="ML98" s="51">
        <f>SUMIF(DATA!$C$8:$C$653,'● MRP (Necessary )'!$G98,DATA!NI$8:NI$673)</f>
        <v>0</v>
      </c>
      <c r="MM98" s="51">
        <f>SUMIF(DATA!$C$8:$C$653,'● MRP (Necessary )'!$G98,DATA!NJ$8:NJ$673)</f>
        <v>0</v>
      </c>
      <c r="MN98" s="51">
        <f>SUMIF(DATA!$C$8:$C$653,'● MRP (Necessary )'!$G98,DATA!NK$8:NK$673)</f>
        <v>0</v>
      </c>
      <c r="MO98" s="51">
        <f>SUMIF(DATA!$C$8:$C$653,'● MRP (Necessary )'!$G98,DATA!NL$8:NL$673)</f>
        <v>0</v>
      </c>
      <c r="MP98" s="51">
        <f>SUMIF(DATA!$C$8:$C$653,'● MRP (Necessary )'!$G98,DATA!NM$8:NM$673)</f>
        <v>0</v>
      </c>
      <c r="MQ98" s="51">
        <f>SUMIF(DATA!$C$8:$C$653,'● MRP (Necessary )'!$G98,DATA!NN$8:NN$673)</f>
        <v>0</v>
      </c>
      <c r="MR98" s="51">
        <f>SUMIF(DATA!$C$8:$C$653,'● MRP (Necessary )'!$G98,DATA!NO$8:NO$673)</f>
        <v>0</v>
      </c>
      <c r="MS98" s="51">
        <f>SUMIF(DATA!$C$8:$C$653,'● MRP (Necessary )'!$G98,DATA!NP$8:NP$673)</f>
        <v>0</v>
      </c>
      <c r="MT98" s="51">
        <f>SUMIF(DATA!$C$8:$C$653,'● MRP (Necessary )'!$G98,DATA!NQ$8:NQ$673)</f>
        <v>0</v>
      </c>
      <c r="MU98" s="51">
        <f>SUMIF(DATA!$C$8:$C$653,'● MRP (Necessary )'!$G98,DATA!NR$8:NR$673)</f>
        <v>0</v>
      </c>
      <c r="MV98" s="51">
        <f>SUMIF(DATA!$C$8:$C$653,'● MRP (Necessary )'!$G98,DATA!NS$8:NS$673)</f>
        <v>0</v>
      </c>
      <c r="MW98" s="51">
        <f>SUMIF(DATA!$C$8:$C$653,'● MRP (Necessary )'!$G98,DATA!NT$8:NT$673)</f>
        <v>0</v>
      </c>
      <c r="MX98" s="51">
        <f>SUMIF(DATA!$C$8:$C$653,'● MRP (Necessary )'!$G98,DATA!NU$8:NU$673)</f>
        <v>0</v>
      </c>
      <c r="MY98" s="51">
        <f>SUMIF(DATA!$C$8:$C$653,'● MRP (Necessary )'!$G98,DATA!NV$8:NV$673)</f>
        <v>0</v>
      </c>
      <c r="MZ98" s="51">
        <f>SUMIF(DATA!$C$8:$C$653,'● MRP (Necessary )'!$G98,DATA!NW$8:NW$673)</f>
        <v>0</v>
      </c>
      <c r="NA98" s="51">
        <f>SUMIF(DATA!$C$8:$C$653,'● MRP (Necessary )'!$G98,DATA!NX$8:NX$673)</f>
        <v>0</v>
      </c>
      <c r="NB98" s="51">
        <f>SUMIF(DATA!$C$8:$C$653,'● MRP (Necessary )'!$G98,DATA!NY$8:NY$673)</f>
        <v>0</v>
      </c>
      <c r="NC98" s="51">
        <f>SUMIF(DATA!$C$8:$C$653,'● MRP (Necessary )'!$G98,DATA!NZ$8:NZ$673)</f>
        <v>0</v>
      </c>
      <c r="ND98" s="51">
        <f>SUMIF(DATA!$C$8:$C$653,'● MRP (Necessary )'!$G98,DATA!OA$8:OA$673)</f>
        <v>0</v>
      </c>
      <c r="NE98" s="51">
        <f>SUMIF(DATA!$C$8:$C$653,'● MRP (Necessary )'!$G98,DATA!OB$8:OB$673)</f>
        <v>0</v>
      </c>
      <c r="NF98" s="51">
        <f>SUMIF(DATA!$C$8:$C$653,'● MRP (Necessary )'!$G98,DATA!OC$8:OC$673)</f>
        <v>0</v>
      </c>
      <c r="NG98" s="51">
        <f>SUMIF(DATA!$C$8:$C$653,'● MRP (Necessary )'!$G98,DATA!OD$8:OD$673)</f>
        <v>0</v>
      </c>
      <c r="NH98" s="51">
        <f>SUMIF(DATA!$C$8:$C$653,'● MRP (Necessary )'!$G98,DATA!OE$8:OE$673)</f>
        <v>0</v>
      </c>
      <c r="NI98" s="51">
        <f>SUMIF(DATA!$C$8:$C$653,'● MRP (Necessary )'!$G98,DATA!OF$8:OF$673)</f>
        <v>0</v>
      </c>
      <c r="NJ98" s="51">
        <f>SUMIF(DATA!$C$8:$C$653,'● MRP (Necessary )'!$G98,DATA!OG$8:OG$673)</f>
        <v>0</v>
      </c>
      <c r="NK98" s="51">
        <f>SUMIF(DATA!$C$8:$C$653,'● MRP (Necessary )'!$G98,DATA!OH$8:OH$673)</f>
        <v>0</v>
      </c>
      <c r="NL98" s="51">
        <f>SUMIF(DATA!$C$8:$C$653,'● MRP (Necessary )'!$G98,DATA!OI$8:OI$673)</f>
        <v>0</v>
      </c>
      <c r="NM98" s="51">
        <f>SUMIF(DATA!$C$8:$C$653,'● MRP (Necessary )'!$G98,DATA!OJ$8:OJ$673)</f>
        <v>0</v>
      </c>
      <c r="NN98" s="51">
        <f>SUMIF(DATA!$C$8:$C$653,'● MRP (Necessary )'!$G98,DATA!OK$8:OK$673)</f>
        <v>0</v>
      </c>
      <c r="NO98" s="51">
        <f>SUMIF(DATA!$C$8:$C$653,'● MRP (Necessary )'!$G98,DATA!OL$8:OL$673)</f>
        <v>0</v>
      </c>
      <c r="NP98" s="51">
        <f>SUMIF(DATA!$C$8:$C$653,'● MRP (Necessary )'!$G98,DATA!OM$8:OM$673)</f>
        <v>0</v>
      </c>
      <c r="NQ98" s="51">
        <f>SUMIF(DATA!$C$8:$C$653,'● MRP (Necessary )'!$G98,DATA!ON$8:ON$673)</f>
        <v>0</v>
      </c>
      <c r="NR98" s="51">
        <f>SUMIF(DATA!$C$8:$C$653,'● MRP (Necessary )'!$G98,DATA!OO$8:OO$673)</f>
        <v>0</v>
      </c>
      <c r="NS98" s="51">
        <f>SUMIF(DATA!$C$8:$C$653,'● MRP (Necessary )'!$G98,DATA!OP$8:OP$673)</f>
        <v>0</v>
      </c>
      <c r="NT98" s="51">
        <f>SUMIF(DATA!$C$8:$C$653,'● MRP (Necessary )'!$G98,DATA!OQ$8:OQ$673)</f>
        <v>0</v>
      </c>
      <c r="NU98" s="51">
        <f>SUMIF(DATA!$C$8:$C$653,'● MRP (Necessary )'!$G98,DATA!OR$8:OR$673)</f>
        <v>0</v>
      </c>
      <c r="NV98" s="51">
        <f>SUMIF(DATA!$C$8:$C$653,'● MRP (Necessary )'!$G98,DATA!OS$8:OS$673)</f>
        <v>0</v>
      </c>
      <c r="NW98" s="51">
        <f>SUMIF(DATA!$C$8:$C$653,'● MRP (Necessary )'!$G98,DATA!OT$8:OT$673)</f>
        <v>0</v>
      </c>
      <c r="NX98" s="51">
        <f>SUMIF(DATA!$C$8:$C$653,'● MRP (Necessary )'!$G98,DATA!OU$8:OU$673)</f>
        <v>0</v>
      </c>
      <c r="NY98" s="51">
        <f>SUMIF(DATA!$C$8:$C$653,'● MRP (Necessary )'!$G98,DATA!OV$8:OV$673)</f>
        <v>0</v>
      </c>
      <c r="NZ98" s="51">
        <f>SUMIF(DATA!$C$8:$C$653,'● MRP (Necessary )'!$G98,DATA!OW$8:OW$673)</f>
        <v>0</v>
      </c>
      <c r="OA98" s="51">
        <f>SUMIF(DATA!$C$8:$C$653,'● MRP (Necessary )'!$G98,DATA!OX$8:OX$673)</f>
        <v>0</v>
      </c>
      <c r="OB98" s="51">
        <f>SUMIF(DATA!$C$8:$C$653,'● MRP (Necessary )'!$G98,DATA!OY$8:OY$673)</f>
        <v>0</v>
      </c>
      <c r="OC98" s="51">
        <f>SUMIF(DATA!$C$8:$C$653,'● MRP (Necessary )'!$G98,DATA!OZ$8:OZ$673)</f>
        <v>0</v>
      </c>
      <c r="OD98" s="51">
        <f>SUMIF(DATA!$C$8:$C$653,'● MRP (Necessary )'!$G98,DATA!PA$8:PA$673)</f>
        <v>0</v>
      </c>
      <c r="OE98" s="51">
        <f>SUMIF(DATA!$C$8:$C$653,'● MRP (Necessary )'!$G98,DATA!PB$8:PB$673)</f>
        <v>0</v>
      </c>
      <c r="OF98" s="51">
        <f>SUMIF(DATA!$C$8:$C$653,'● MRP (Necessary )'!$G98,DATA!PC$8:PC$673)</f>
        <v>0</v>
      </c>
      <c r="OG98" s="51">
        <f>SUMIF(DATA!$C$8:$C$653,'● MRP (Necessary )'!$G98,DATA!PD$8:PD$673)</f>
        <v>0</v>
      </c>
      <c r="OH98" s="51">
        <f>SUMIF(DATA!$C$8:$C$653,'● MRP (Necessary )'!$G98,DATA!PE$8:PE$673)</f>
        <v>0</v>
      </c>
      <c r="OI98" s="51">
        <f>SUMIF(DATA!$C$8:$C$653,'● MRP (Necessary )'!$G98,DATA!PF$8:PF$673)</f>
        <v>0</v>
      </c>
      <c r="OJ98" s="51">
        <f>SUMIF(DATA!$C$8:$C$653,'● MRP (Necessary )'!$G98,DATA!PG$8:PG$673)</f>
        <v>0</v>
      </c>
      <c r="OK98" s="51">
        <f>SUMIF(DATA!$C$8:$C$653,'● MRP (Necessary )'!$G98,DATA!PH$8:PH$673)</f>
        <v>0</v>
      </c>
      <c r="OL98" s="51">
        <f>SUMIF(DATA!$C$8:$C$653,'● MRP (Necessary )'!$G98,DATA!PI$8:PI$673)</f>
        <v>0</v>
      </c>
      <c r="OM98" s="51">
        <f>SUMIF(DATA!$C$8:$C$653,'● MRP (Necessary )'!$G98,DATA!PJ$8:PJ$673)</f>
        <v>0</v>
      </c>
      <c r="ON98" s="51">
        <f>SUMIF(DATA!$C$8:$C$653,'● MRP (Necessary )'!$G98,DATA!PK$8:PK$673)</f>
        <v>0</v>
      </c>
      <c r="OO98" s="51">
        <f>SUMIF(DATA!$C$8:$C$653,'● MRP (Necessary )'!$G98,DATA!PL$8:PL$673)</f>
        <v>0</v>
      </c>
      <c r="OP98" s="51">
        <f>SUMIF(DATA!$C$8:$C$653,'● MRP (Necessary )'!$G98,DATA!PM$8:PM$673)</f>
        <v>0</v>
      </c>
      <c r="OQ98" s="51">
        <f>SUMIF(DATA!$C$8:$C$653,'● MRP (Necessary )'!$G98,DATA!PN$8:PN$673)</f>
        <v>0</v>
      </c>
      <c r="OR98" s="51">
        <f>SUMIF(DATA!$C$8:$C$653,'● MRP (Necessary )'!$G98,DATA!PO$8:PO$673)</f>
        <v>0</v>
      </c>
      <c r="OS98" s="51">
        <f>SUMIF(DATA!$C$8:$C$653,'● MRP (Necessary )'!$G98,DATA!PP$8:PP$673)</f>
        <v>0</v>
      </c>
      <c r="OT98" s="51">
        <f>SUMIF(DATA!$C$8:$C$653,'● MRP (Necessary )'!$G98,DATA!PQ$8:PQ$673)</f>
        <v>0</v>
      </c>
      <c r="OU98" s="51">
        <f>SUMIF(DATA!$C$8:$C$653,'● MRP (Necessary )'!$G98,DATA!PR$8:PR$673)</f>
        <v>0</v>
      </c>
      <c r="OV98" s="51">
        <f>SUMIF(DATA!$C$8:$C$653,'● MRP (Necessary )'!$G98,DATA!PS$8:PS$673)</f>
        <v>0</v>
      </c>
      <c r="OW98" s="51">
        <f>SUMIF(DATA!$C$8:$C$653,'● MRP (Necessary )'!$G98,DATA!PT$8:PT$673)</f>
        <v>0</v>
      </c>
      <c r="OX98" s="51">
        <f>SUMIF(DATA!$C$8:$C$653,'● MRP (Necessary )'!$G98,DATA!PU$8:PU$673)</f>
        <v>0</v>
      </c>
      <c r="OY98" s="51">
        <f>SUMIF(DATA!$C$8:$C$653,'● MRP (Necessary )'!$G98,DATA!PV$8:PV$673)</f>
        <v>0</v>
      </c>
      <c r="OZ98" s="51">
        <f>SUMIF(DATA!$C$8:$C$653,'● MRP (Necessary )'!$G98,DATA!PW$8:PW$673)</f>
        <v>0</v>
      </c>
      <c r="PA98" s="51">
        <f>SUMIF(DATA!$C$8:$C$653,'● MRP (Necessary )'!$G98,DATA!PX$8:PX$673)</f>
        <v>0</v>
      </c>
      <c r="PB98" s="51">
        <f>SUMIF(DATA!$C$8:$C$653,'● MRP (Necessary )'!$G98,DATA!PY$8:PY$673)</f>
        <v>0</v>
      </c>
      <c r="PC98" s="51">
        <f>SUMIF(DATA!$C$8:$C$653,'● MRP (Necessary )'!$G98,DATA!PZ$8:PZ$673)</f>
        <v>0</v>
      </c>
      <c r="PD98" s="51">
        <f>SUMIF(DATA!$C$8:$C$653,'● MRP (Necessary )'!$G98,DATA!QA$8:QA$673)</f>
        <v>0</v>
      </c>
      <c r="PE98" s="51">
        <f>SUMIF(DATA!$C$8:$C$653,'● MRP (Necessary )'!$G98,DATA!QB$8:QB$673)</f>
        <v>0</v>
      </c>
      <c r="PF98" s="51">
        <f>SUMIF(DATA!$C$8:$C$653,'● MRP (Necessary )'!$G98,DATA!QC$8:QC$673)</f>
        <v>0</v>
      </c>
      <c r="PG98" s="51">
        <f>SUMIF(DATA!$C$8:$C$653,'● MRP (Necessary )'!$G98,DATA!QD$8:QD$673)</f>
        <v>0</v>
      </c>
      <c r="PH98" s="51">
        <f>SUMIF(DATA!$C$8:$C$653,'● MRP (Necessary )'!$G98,DATA!QE$8:QE$673)</f>
        <v>0</v>
      </c>
    </row>
    <row r="99" spans="6:424">
      <c r="F99" s="69"/>
      <c r="G99" s="68" t="s">
        <v>263</v>
      </c>
      <c r="H99" s="69" t="s">
        <v>264</v>
      </c>
      <c r="I99" s="119"/>
      <c r="J99" s="120"/>
      <c r="K99" s="120"/>
      <c r="L99" s="120"/>
      <c r="M99" s="64">
        <f>SUMIF(DATA!$C$8:$C$12366,'● MRP (Necessary )'!$G99,DATA!AJ$8:AJ$12366)</f>
        <v>107460</v>
      </c>
      <c r="N99" s="64">
        <f>SUMIF(DATA!$C$8:$C$12366,'● MRP (Necessary )'!$G99,DATA!AK$8:AK$12366)</f>
        <v>92880</v>
      </c>
      <c r="O99" s="64">
        <f>SUMIF(DATA!$C$8:$C$12366,'● MRP (Necessary )'!$G99,DATA!AL$8:AL$12366)</f>
        <v>114480</v>
      </c>
      <c r="P99" s="64">
        <f>SUMIF(DATA!$C$8:$C$12366,'● MRP (Necessary )'!$G99,DATA!AM$8:AM$12366)</f>
        <v>104760</v>
      </c>
      <c r="Q99" s="64">
        <f>SUMIF(DATA!$C$8:$C$12366,'● MRP (Necessary )'!$G99,DATA!AN$8:AN$12366)</f>
        <v>113940</v>
      </c>
      <c r="R99" s="64">
        <f>SUMIF(DATA!$C$8:$C$12366,'● MRP (Necessary )'!$G99,DATA!AO$8:AO$12366)</f>
        <v>124200</v>
      </c>
      <c r="S99" s="64">
        <f>SUMIF(DATA!$C$8:$C$12366,'● MRP (Necessary )'!$G99,DATA!AP$8:AP$12366)</f>
        <v>124740</v>
      </c>
      <c r="T99" s="64">
        <f>SUMIF(DATA!$C$8:$C$12366,'● MRP (Necessary )'!$G99,DATA!AQ$8:AQ$12366)</f>
        <v>120960</v>
      </c>
      <c r="U99" s="64">
        <f>SUMIF(DATA!$C$8:$C$12366,'● MRP (Necessary )'!$G99,DATA!AR$8:AR$12366)</f>
        <v>109620</v>
      </c>
      <c r="V99" s="64">
        <f>SUMIF(DATA!$C$8:$C$12366,'● MRP (Necessary )'!$G99,DATA!AS$8:AS$12366)</f>
        <v>117180</v>
      </c>
      <c r="W99" s="64">
        <f>SUMIF(DATA!$C$8:$C$12366,'● MRP (Necessary )'!$G99,DATA!AT$8:AT$12366)</f>
        <v>111780</v>
      </c>
      <c r="X99" s="64">
        <f>SUMIF(DATA!$C$8:$C$12366,'● MRP (Necessary )'!$G99,DATA!AU$8:AU$12366)</f>
        <v>106380</v>
      </c>
      <c r="Y99" s="132">
        <f>SUMIF(DATA!$C$8:$C$12366,'● MRP (Necessary )'!$G99,DATA!AV$8:AV$12366)</f>
        <v>105840</v>
      </c>
      <c r="Z99" s="132">
        <f>SUMIF(DATA!$C$8:$C$12366,'● MRP (Necessary )'!$G99,DATA!AW$8:AW$12366)</f>
        <v>0</v>
      </c>
      <c r="AA99" s="132">
        <f>SUMIF(DATA!$C$8:$C$12366,'● MRP (Necessary )'!$G99,DATA!AX$8:AX$12366)</f>
        <v>0</v>
      </c>
      <c r="AB99" s="64">
        <f>SUMIF(DATA!$C$8:$C$12366,'● MRP (Necessary )'!$G99,DATA!AY$8:AY$12366)</f>
        <v>0</v>
      </c>
      <c r="AC99" s="2"/>
      <c r="AD99" s="2"/>
      <c r="AE99" s="51">
        <f>SUMIF(DATA!$C$8:$C$653,'● MRP (Necessary )'!$G99,DATA!BB$8:BB$673)</f>
        <v>0</v>
      </c>
      <c r="AF99" s="51">
        <f>SUMIF(DATA!$C$8:$C$653,'● MRP (Necessary )'!$G99,DATA!BC$8:BC$673)</f>
        <v>0</v>
      </c>
      <c r="AG99" s="51">
        <f>SUMIF(DATA!$C$8:$C$653,'● MRP (Necessary )'!$G99,DATA!BD$8:BD$673)</f>
        <v>0</v>
      </c>
      <c r="AH99" s="51">
        <f>SUMIF(DATA!$C$8:$C$653,'● MRP (Necessary )'!$G99,DATA!BE$8:BE$673)</f>
        <v>0</v>
      </c>
      <c r="AI99" s="51">
        <f>SUMIF(DATA!$C$8:$C$653,'● MRP (Necessary )'!$G99,DATA!BF$8:BF$673)</f>
        <v>0</v>
      </c>
      <c r="AJ99" s="51">
        <f>SUMIF(DATA!$C$8:$C$653,'● MRP (Necessary )'!$G99,DATA!BG$8:BG$673)</f>
        <v>0</v>
      </c>
      <c r="AK99" s="51">
        <f>SUMIF(DATA!$C$8:$C$653,'● MRP (Necessary )'!$G99,DATA!BH$8:BH$673)</f>
        <v>0</v>
      </c>
      <c r="AL99" s="51">
        <f>SUMIF(DATA!$C$8:$C$653,'● MRP (Necessary )'!$G99,DATA!BI$8:BI$673)</f>
        <v>0</v>
      </c>
      <c r="AM99" s="51">
        <f>SUMIF(DATA!$C$8:$C$653,'● MRP (Necessary )'!$G99,DATA!BJ$8:BJ$673)</f>
        <v>0</v>
      </c>
      <c r="AN99" s="51">
        <f>SUMIF(DATA!$C$8:$C$653,'● MRP (Necessary )'!$G99,DATA!BK$8:BK$673)</f>
        <v>0</v>
      </c>
      <c r="AO99" s="51">
        <f>SUMIF(DATA!$C$8:$C$653,'● MRP (Necessary )'!$G99,DATA!BL$8:BL$673)</f>
        <v>0</v>
      </c>
      <c r="AP99" s="51">
        <f>SUMIF(DATA!$C$8:$C$653,'● MRP (Necessary )'!$G99,DATA!BM$8:BM$673)</f>
        <v>0</v>
      </c>
      <c r="AQ99" s="51">
        <f>SUMIF(DATA!$C$8:$C$653,'● MRP (Necessary )'!$G99,DATA!BN$8:BN$673)</f>
        <v>0</v>
      </c>
      <c r="AR99" s="51">
        <f>SUMIF(DATA!$C$8:$C$653,'● MRP (Necessary )'!$G99,DATA!BO$8:BO$673)</f>
        <v>0</v>
      </c>
      <c r="AS99" s="51">
        <f>SUMIF(DATA!$C$8:$C$653,'● MRP (Necessary )'!$G99,DATA!BP$8:BP$673)</f>
        <v>0</v>
      </c>
      <c r="AT99" s="51">
        <f>SUMIF(DATA!$C$8:$C$653,'● MRP (Necessary )'!$G99,DATA!BQ$8:BQ$673)</f>
        <v>0</v>
      </c>
      <c r="AU99" s="51">
        <f>SUMIF(DATA!$C$8:$C$653,'● MRP (Necessary )'!$G99,DATA!BR$8:BR$673)</f>
        <v>0</v>
      </c>
      <c r="AV99" s="51">
        <f>SUMIF(DATA!$C$8:$C$653,'● MRP (Necessary )'!$G99,DATA!BS$8:BS$673)</f>
        <v>0</v>
      </c>
      <c r="AW99" s="51">
        <f>SUMIF(DATA!$C$8:$C$653,'● MRP (Necessary )'!$G99,DATA!BT$8:BT$673)</f>
        <v>0</v>
      </c>
      <c r="AX99" s="51">
        <f>SUMIF(DATA!$C$8:$C$653,'● MRP (Necessary )'!$G99,DATA!BU$8:BU$673)</f>
        <v>0</v>
      </c>
      <c r="AY99" s="51">
        <f>SUMIF(DATA!$C$8:$C$653,'● MRP (Necessary )'!$G99,DATA!BV$8:BV$673)</f>
        <v>0</v>
      </c>
      <c r="AZ99" s="51">
        <f>SUMIF(DATA!$C$8:$C$653,'● MRP (Necessary )'!$G99,DATA!BW$8:BW$673)</f>
        <v>0</v>
      </c>
      <c r="BA99" s="51">
        <f>SUMIF(DATA!$C$8:$C$653,'● MRP (Necessary )'!$G99,DATA!BX$8:BX$673)</f>
        <v>0</v>
      </c>
      <c r="BB99" s="51">
        <f>SUMIF(DATA!$C$8:$C$653,'● MRP (Necessary )'!$G99,DATA!BY$8:BY$673)</f>
        <v>0</v>
      </c>
      <c r="BC99" s="51">
        <f>SUMIF(DATA!$C$8:$C$653,'● MRP (Necessary )'!$G99,DATA!BZ$8:BZ$673)</f>
        <v>0</v>
      </c>
      <c r="BD99" s="51">
        <f>SUMIF(DATA!$C$8:$C$653,'● MRP (Necessary )'!$G99,DATA!CA$8:CA$673)</f>
        <v>0</v>
      </c>
      <c r="BE99" s="51">
        <f>SUMIF(DATA!$C$8:$C$653,'● MRP (Necessary )'!$G99,DATA!CB$8:CB$673)</f>
        <v>0</v>
      </c>
      <c r="BF99" s="51">
        <f>SUMIF(DATA!$C$8:$C$653,'● MRP (Necessary )'!$G99,DATA!CC$8:CC$673)</f>
        <v>0</v>
      </c>
      <c r="BG99" s="51">
        <f>SUMIF(DATA!$C$8:$C$653,'● MRP (Necessary )'!$G99,DATA!CD$8:CD$673)</f>
        <v>0</v>
      </c>
      <c r="BH99" s="51">
        <f>SUMIF(DATA!$C$8:$C$653,'● MRP (Necessary )'!$G99,DATA!CE$8:CE$673)</f>
        <v>0</v>
      </c>
      <c r="BI99" s="51">
        <f>SUMIF(DATA!$C$8:$C$653,'● MRP (Necessary )'!$G99,DATA!CF$8:CF$673)</f>
        <v>0</v>
      </c>
      <c r="BJ99" s="51">
        <f>SUMIF(DATA!$C$8:$C$653,'● MRP (Necessary )'!$G99,DATA!CG$8:CG$673)</f>
        <v>0</v>
      </c>
      <c r="BK99" s="51">
        <f>SUMIF(DATA!$C$8:$C$653,'● MRP (Necessary )'!$G99,DATA!CH$8:CH$673)</f>
        <v>0</v>
      </c>
      <c r="BL99" s="51">
        <f>SUMIF(DATA!$C$8:$C$653,'● MRP (Necessary )'!$G99,DATA!CI$8:CI$673)</f>
        <v>0</v>
      </c>
      <c r="BM99" s="51">
        <f>SUMIF(DATA!$C$8:$C$653,'● MRP (Necessary )'!$G99,DATA!CJ$8:CJ$673)</f>
        <v>0</v>
      </c>
      <c r="BN99" s="51">
        <f>SUMIF(DATA!$C$8:$C$653,'● MRP (Necessary )'!$G99,DATA!CK$8:CK$673)</f>
        <v>0</v>
      </c>
      <c r="BO99" s="51">
        <f>SUMIF(DATA!$C$8:$C$653,'● MRP (Necessary )'!$G99,DATA!CL$8:CL$673)</f>
        <v>0</v>
      </c>
      <c r="BP99" s="51">
        <f>SUMIF(DATA!$C$8:$C$653,'● MRP (Necessary )'!$G99,DATA!CM$8:CM$673)</f>
        <v>0</v>
      </c>
      <c r="BQ99" s="51">
        <f>SUMIF(DATA!$C$8:$C$653,'● MRP (Necessary )'!$G99,DATA!CN$8:CN$673)</f>
        <v>0</v>
      </c>
      <c r="BR99" s="51">
        <f>SUMIF(DATA!$C$8:$C$653,'● MRP (Necessary )'!$G99,DATA!CO$8:CO$673)</f>
        <v>0</v>
      </c>
      <c r="BS99" s="51">
        <f>SUMIF(DATA!$C$8:$C$653,'● MRP (Necessary )'!$G99,DATA!CP$8:CP$673)</f>
        <v>0</v>
      </c>
      <c r="BT99" s="51">
        <f>SUMIF(DATA!$C$8:$C$653,'● MRP (Necessary )'!$G99,DATA!CQ$8:CQ$673)</f>
        <v>0</v>
      </c>
      <c r="BU99" s="51">
        <f>SUMIF(DATA!$C$8:$C$653,'● MRP (Necessary )'!$G99,DATA!CR$8:CR$673)</f>
        <v>0</v>
      </c>
      <c r="BV99" s="51">
        <f>SUMIF(DATA!$C$8:$C$653,'● MRP (Necessary )'!$G99,DATA!CS$8:CS$673)</f>
        <v>0</v>
      </c>
      <c r="BW99" s="51">
        <f>SUMIF(DATA!$C$8:$C$653,'● MRP (Necessary )'!$G99,DATA!CT$8:CT$673)</f>
        <v>0</v>
      </c>
      <c r="BX99" s="51">
        <f>SUMIF(DATA!$C$8:$C$653,'● MRP (Necessary )'!$G99,DATA!CU$8:CU$673)</f>
        <v>0</v>
      </c>
      <c r="BY99" s="51">
        <f>SUMIF(DATA!$C$8:$C$653,'● MRP (Necessary )'!$G99,DATA!CV$8:CV$673)</f>
        <v>0</v>
      </c>
      <c r="BZ99" s="51">
        <f>SUMIF(DATA!$C$8:$C$653,'● MRP (Necessary )'!$G99,DATA!CW$8:CW$673)</f>
        <v>0</v>
      </c>
      <c r="CA99" s="51">
        <f>SUMIF(DATA!$C$8:$C$653,'● MRP (Necessary )'!$G99,DATA!CX$8:CX$673)</f>
        <v>0</v>
      </c>
      <c r="CB99" s="51">
        <f>SUMIF(DATA!$C$8:$C$653,'● MRP (Necessary )'!$G99,DATA!CY$8:CY$673)</f>
        <v>0</v>
      </c>
      <c r="CC99" s="51">
        <f>SUMIF(DATA!$C$8:$C$653,'● MRP (Necessary )'!$G99,DATA!CZ$8:CZ$673)</f>
        <v>0</v>
      </c>
      <c r="CD99" s="51">
        <f>SUMIF(DATA!$C$8:$C$653,'● MRP (Necessary )'!$G99,DATA!DA$8:DA$673)</f>
        <v>0</v>
      </c>
      <c r="CE99" s="51">
        <f>SUMIF(DATA!$C$8:$C$653,'● MRP (Necessary )'!$G99,DATA!DB$8:DB$673)</f>
        <v>0</v>
      </c>
      <c r="CF99" s="51">
        <f>SUMIF(DATA!$C$8:$C$653,'● MRP (Necessary )'!$G99,DATA!DC$8:DC$673)</f>
        <v>0</v>
      </c>
      <c r="CG99" s="51">
        <f>SUMIF(DATA!$C$8:$C$653,'● MRP (Necessary )'!$G99,DATA!DD$8:DD$673)</f>
        <v>0</v>
      </c>
      <c r="CH99" s="51">
        <f>SUMIF(DATA!$C$8:$C$653,'● MRP (Necessary )'!$G99,DATA!DE$8:DE$673)</f>
        <v>0</v>
      </c>
      <c r="CI99" s="51">
        <f>SUMIF(DATA!$C$8:$C$653,'● MRP (Necessary )'!$G99,DATA!DF$8:DF$673)</f>
        <v>0</v>
      </c>
      <c r="CJ99" s="51">
        <f>SUMIF(DATA!$C$8:$C$653,'● MRP (Necessary )'!$G99,DATA!DG$8:DG$673)</f>
        <v>0</v>
      </c>
      <c r="CK99" s="51">
        <f>SUMIF(DATA!$C$8:$C$653,'● MRP (Necessary )'!$G99,DATA!DH$8:DH$673)</f>
        <v>0</v>
      </c>
      <c r="CL99" s="51">
        <f>SUMIF(DATA!$C$8:$C$653,'● MRP (Necessary )'!$G99,DATA!DI$8:DI$673)</f>
        <v>0</v>
      </c>
      <c r="CM99" s="51">
        <f>SUMIF(DATA!$C$8:$C$653,'● MRP (Necessary )'!$G99,DATA!DJ$8:DJ$673)</f>
        <v>0</v>
      </c>
      <c r="CN99" s="51">
        <f>SUMIF(DATA!$C$8:$C$653,'● MRP (Necessary )'!$G99,DATA!DK$8:DK$673)</f>
        <v>0</v>
      </c>
      <c r="CO99" s="51">
        <f>SUMIF(DATA!$C$8:$C$653,'● MRP (Necessary )'!$G99,DATA!DL$8:DL$673)</f>
        <v>0</v>
      </c>
      <c r="CP99" s="51">
        <f>SUMIF(DATA!$C$8:$C$653,'● MRP (Necessary )'!$G99,DATA!DM$8:DM$673)</f>
        <v>0</v>
      </c>
      <c r="CQ99" s="51">
        <f>SUMIF(DATA!$C$8:$C$653,'● MRP (Necessary )'!$G99,DATA!DN$8:DN$673)</f>
        <v>0</v>
      </c>
      <c r="CR99" s="51">
        <f>SUMIF(DATA!$C$8:$C$653,'● MRP (Necessary )'!$G99,DATA!DO$8:DO$673)</f>
        <v>0</v>
      </c>
      <c r="CS99" s="51">
        <f>SUMIF(DATA!$C$8:$C$653,'● MRP (Necessary )'!$G99,DATA!DP$8:DP$673)</f>
        <v>0</v>
      </c>
      <c r="CT99" s="51">
        <f>SUMIF(DATA!$C$8:$C$653,'● MRP (Necessary )'!$G99,DATA!DQ$8:DQ$673)</f>
        <v>0</v>
      </c>
      <c r="CU99" s="51">
        <f>SUMIF(DATA!$C$8:$C$653,'● MRP (Necessary )'!$G99,DATA!DR$8:DR$673)</f>
        <v>0</v>
      </c>
      <c r="CV99" s="51">
        <f>SUMIF(DATA!$C$8:$C$653,'● MRP (Necessary )'!$G99,DATA!DS$8:DS$673)</f>
        <v>0</v>
      </c>
      <c r="CW99" s="51">
        <f>SUMIF(DATA!$C$8:$C$653,'● MRP (Necessary )'!$G99,DATA!DT$8:DT$673)</f>
        <v>0</v>
      </c>
      <c r="CX99" s="51">
        <f>SUMIF(DATA!$C$8:$C$653,'● MRP (Necessary )'!$G99,DATA!DU$8:DU$673)</f>
        <v>0</v>
      </c>
      <c r="CY99" s="51">
        <f>SUMIF(DATA!$C$8:$C$653,'● MRP (Necessary )'!$G99,DATA!DV$8:DV$673)</f>
        <v>0</v>
      </c>
      <c r="CZ99" s="51">
        <f>SUMIF(DATA!$C$8:$C$653,'● MRP (Necessary )'!$G99,DATA!DW$8:DW$673)</f>
        <v>0</v>
      </c>
      <c r="DA99" s="51">
        <f>SUMIF(DATA!$C$8:$C$653,'● MRP (Necessary )'!$G99,DATA!DX$8:DX$673)</f>
        <v>0</v>
      </c>
      <c r="DB99" s="51">
        <f>SUMIF(DATA!$C$8:$C$653,'● MRP (Necessary )'!$G99,DATA!DY$8:DY$673)</f>
        <v>0</v>
      </c>
      <c r="DC99" s="51">
        <f>SUMIF(DATA!$C$8:$C$653,'● MRP (Necessary )'!$G99,DATA!DZ$8:DZ$673)</f>
        <v>0</v>
      </c>
      <c r="DD99" s="51">
        <f>SUMIF(DATA!$C$8:$C$653,'● MRP (Necessary )'!$G99,DATA!EA$8:EA$673)</f>
        <v>0</v>
      </c>
      <c r="DE99" s="51">
        <f>SUMIF(DATA!$C$8:$C$653,'● MRP (Necessary )'!$G99,DATA!EB$8:EB$673)</f>
        <v>0</v>
      </c>
      <c r="DF99" s="51">
        <f>SUMIF(DATA!$C$8:$C$653,'● MRP (Necessary )'!$G99,DATA!EC$8:EC$673)</f>
        <v>0</v>
      </c>
      <c r="DG99" s="51">
        <f>SUMIF(DATA!$C$8:$C$653,'● MRP (Necessary )'!$G99,DATA!ED$8:ED$673)</f>
        <v>0</v>
      </c>
      <c r="DH99" s="51">
        <f>SUMIF(DATA!$C$8:$C$653,'● MRP (Necessary )'!$G99,DATA!EE$8:EE$673)</f>
        <v>0</v>
      </c>
      <c r="DI99" s="51">
        <f>SUMIF(DATA!$C$8:$C$653,'● MRP (Necessary )'!$G99,DATA!EF$8:EF$673)</f>
        <v>0</v>
      </c>
      <c r="DJ99" s="51">
        <f>SUMIF(DATA!$C$8:$C$653,'● MRP (Necessary )'!$G99,DATA!EG$8:EG$673)</f>
        <v>0</v>
      </c>
      <c r="DK99" s="51">
        <f>SUMIF(DATA!$C$8:$C$653,'● MRP (Necessary )'!$G99,DATA!EH$8:EH$673)</f>
        <v>0</v>
      </c>
      <c r="DL99" s="51">
        <f>SUMIF(DATA!$C$8:$C$653,'● MRP (Necessary )'!$G99,DATA!EI$8:EI$673)</f>
        <v>0</v>
      </c>
      <c r="DM99" s="51">
        <f>SUMIF(DATA!$C$8:$C$653,'● MRP (Necessary )'!$G99,DATA!EJ$8:EJ$673)</f>
        <v>0</v>
      </c>
      <c r="DN99" s="51">
        <f>SUMIF(DATA!$C$8:$C$653,'● MRP (Necessary )'!$G99,DATA!EK$8:EK$673)</f>
        <v>0</v>
      </c>
      <c r="DO99" s="51">
        <f>SUMIF(DATA!$C$8:$C$653,'● MRP (Necessary )'!$G99,DATA!EL$8:EL$673)</f>
        <v>0</v>
      </c>
      <c r="DP99" s="51">
        <f>SUMIF(DATA!$C$8:$C$653,'● MRP (Necessary )'!$G99,DATA!EM$8:EM$673)</f>
        <v>0</v>
      </c>
      <c r="DQ99" s="51">
        <f>SUMIF(DATA!$C$8:$C$653,'● MRP (Necessary )'!$G99,DATA!EN$8:EN$673)</f>
        <v>0</v>
      </c>
      <c r="DR99" s="51">
        <f>SUMIF(DATA!$C$8:$C$653,'● MRP (Necessary )'!$G99,DATA!EO$8:EO$673)</f>
        <v>0</v>
      </c>
      <c r="DS99" s="51">
        <f>SUMIF(DATA!$C$8:$C$653,'● MRP (Necessary )'!$G99,DATA!EP$8:EP$673)</f>
        <v>0</v>
      </c>
      <c r="DT99" s="51">
        <f>SUMIF(DATA!$C$8:$C$653,'● MRP (Necessary )'!$G99,DATA!EQ$8:EQ$673)</f>
        <v>0</v>
      </c>
      <c r="DU99" s="51">
        <f>SUMIF(DATA!$C$8:$C$653,'● MRP (Necessary )'!$G99,DATA!ER$8:ER$673)</f>
        <v>0</v>
      </c>
      <c r="DV99" s="51">
        <f>SUMIF(DATA!$C$8:$C$653,'● MRP (Necessary )'!$G99,DATA!ES$8:ES$673)</f>
        <v>0</v>
      </c>
      <c r="DW99" s="51">
        <f>SUMIF(DATA!$C$8:$C$653,'● MRP (Necessary )'!$G99,DATA!ET$8:ET$673)</f>
        <v>0</v>
      </c>
      <c r="DX99" s="51">
        <f>SUMIF(DATA!$C$8:$C$653,'● MRP (Necessary )'!$G99,DATA!EU$8:EU$673)</f>
        <v>0</v>
      </c>
      <c r="DY99" s="51">
        <f>SUMIF(DATA!$C$8:$C$653,'● MRP (Necessary )'!$G99,DATA!EV$8:EV$673)</f>
        <v>0</v>
      </c>
      <c r="DZ99" s="51">
        <f>SUMIF(DATA!$C$8:$C$653,'● MRP (Necessary )'!$G99,DATA!EW$8:EW$673)</f>
        <v>0</v>
      </c>
      <c r="EA99" s="51">
        <f>SUMIF(DATA!$C$8:$C$653,'● MRP (Necessary )'!$G99,DATA!EX$8:EX$673)</f>
        <v>0</v>
      </c>
      <c r="EB99" s="51">
        <f>SUMIF(DATA!$C$8:$C$653,'● MRP (Necessary )'!$G99,DATA!EY$8:EY$673)</f>
        <v>0</v>
      </c>
      <c r="EC99" s="51">
        <f>SUMIF(DATA!$C$8:$C$653,'● MRP (Necessary )'!$G99,DATA!EZ$8:EZ$673)</f>
        <v>0</v>
      </c>
      <c r="ED99" s="51">
        <f>SUMIF(DATA!$C$8:$C$653,'● MRP (Necessary )'!$G99,DATA!FA$8:FA$673)</f>
        <v>0</v>
      </c>
      <c r="EE99" s="51">
        <f>SUMIF(DATA!$C$8:$C$653,'● MRP (Necessary )'!$G99,DATA!FB$8:FB$673)</f>
        <v>0</v>
      </c>
      <c r="EF99" s="51">
        <f>SUMIF(DATA!$C$8:$C$653,'● MRP (Necessary )'!$G99,DATA!FC$8:FC$673)</f>
        <v>0</v>
      </c>
      <c r="EG99" s="51">
        <f>SUMIF(DATA!$C$8:$C$653,'● MRP (Necessary )'!$G99,DATA!FD$8:FD$673)</f>
        <v>0</v>
      </c>
      <c r="EH99" s="51">
        <f>SUMIF(DATA!$C$8:$C$653,'● MRP (Necessary )'!$G99,DATA!FE$8:FE$673)</f>
        <v>0</v>
      </c>
      <c r="EI99" s="51">
        <f>SUMIF(DATA!$C$8:$C$653,'● MRP (Necessary )'!$G99,DATA!FF$8:FF$673)</f>
        <v>0</v>
      </c>
      <c r="EJ99" s="51">
        <f>SUMIF(DATA!$C$8:$C$653,'● MRP (Necessary )'!$G99,DATA!FG$8:FG$673)</f>
        <v>0</v>
      </c>
      <c r="EK99" s="51">
        <f>SUMIF(DATA!$C$8:$C$653,'● MRP (Necessary )'!$G99,DATA!FH$8:FH$673)</f>
        <v>0</v>
      </c>
      <c r="EL99" s="51">
        <f>SUMIF(DATA!$C$8:$C$653,'● MRP (Necessary )'!$G99,DATA!FI$8:FI$673)</f>
        <v>0</v>
      </c>
      <c r="EM99" s="51">
        <f>SUMIF(DATA!$C$8:$C$653,'● MRP (Necessary )'!$G99,DATA!FJ$8:FJ$673)</f>
        <v>0</v>
      </c>
      <c r="EN99" s="51">
        <f>SUMIF(DATA!$C$8:$C$653,'● MRP (Necessary )'!$G99,DATA!FK$8:FK$673)</f>
        <v>0</v>
      </c>
      <c r="EO99" s="51">
        <f>SUMIF(DATA!$C$8:$C$653,'● MRP (Necessary )'!$G99,DATA!FL$8:FL$673)</f>
        <v>0</v>
      </c>
      <c r="EP99" s="51">
        <f>SUMIF(DATA!$C$8:$C$653,'● MRP (Necessary )'!$G99,DATA!FM$8:FM$673)</f>
        <v>0</v>
      </c>
      <c r="EQ99" s="51">
        <f>SUMIF(DATA!$C$8:$C$653,'● MRP (Necessary )'!$G99,DATA!FN$8:FN$673)</f>
        <v>0</v>
      </c>
      <c r="ER99" s="51">
        <f>SUMIF(DATA!$C$8:$C$653,'● MRP (Necessary )'!$G99,DATA!FO$8:FO$673)</f>
        <v>0</v>
      </c>
      <c r="ES99" s="51">
        <f>SUMIF(DATA!$C$8:$C$653,'● MRP (Necessary )'!$G99,DATA!FP$8:FP$673)</f>
        <v>0</v>
      </c>
      <c r="ET99" s="51">
        <f>SUMIF(DATA!$C$8:$C$653,'● MRP (Necessary )'!$G99,DATA!FQ$8:FQ$673)</f>
        <v>0</v>
      </c>
      <c r="EU99" s="51">
        <f>SUMIF(DATA!$C$8:$C$653,'● MRP (Necessary )'!$G99,DATA!FR$8:FR$673)</f>
        <v>0</v>
      </c>
      <c r="EV99" s="51">
        <f>SUMIF(DATA!$C$8:$C$653,'● MRP (Necessary )'!$G99,DATA!FS$8:FS$673)</f>
        <v>0</v>
      </c>
      <c r="EW99" s="51">
        <f>SUMIF(DATA!$C$8:$C$653,'● MRP (Necessary )'!$G99,DATA!FT$8:FT$673)</f>
        <v>0</v>
      </c>
      <c r="EX99" s="51">
        <f>SUMIF(DATA!$C$8:$C$653,'● MRP (Necessary )'!$G99,DATA!FU$8:FU$673)</f>
        <v>0</v>
      </c>
      <c r="EY99" s="51">
        <f>SUMIF(DATA!$C$8:$C$653,'● MRP (Necessary )'!$G99,DATA!FV$8:FV$673)</f>
        <v>0</v>
      </c>
      <c r="EZ99" s="51">
        <f>SUMIF(DATA!$C$8:$C$653,'● MRP (Necessary )'!$G99,DATA!FW$8:FW$673)</f>
        <v>0</v>
      </c>
      <c r="FA99" s="51">
        <f>SUMIF(DATA!$C$8:$C$653,'● MRP (Necessary )'!$G99,DATA!FX$8:FX$673)</f>
        <v>0</v>
      </c>
      <c r="FB99" s="51">
        <f>SUMIF(DATA!$C$8:$C$653,'● MRP (Necessary )'!$G99,DATA!FY$8:FY$673)</f>
        <v>0</v>
      </c>
      <c r="FC99" s="51">
        <f>SUMIF(DATA!$C$8:$C$653,'● MRP (Necessary )'!$G99,DATA!FZ$8:FZ$673)</f>
        <v>0</v>
      </c>
      <c r="FD99" s="51">
        <f>SUMIF(DATA!$C$8:$C$653,'● MRP (Necessary )'!$G99,DATA!GA$8:GA$673)</f>
        <v>0</v>
      </c>
      <c r="FE99" s="51">
        <f>SUMIF(DATA!$C$8:$C$653,'● MRP (Necessary )'!$G99,DATA!GB$8:GB$673)</f>
        <v>0</v>
      </c>
      <c r="FF99" s="51">
        <f>SUMIF(DATA!$C$8:$C$653,'● MRP (Necessary )'!$G99,DATA!GC$8:GC$673)</f>
        <v>0</v>
      </c>
      <c r="FG99" s="51">
        <f>SUMIF(DATA!$C$8:$C$653,'● MRP (Necessary )'!$G99,DATA!GD$8:GD$673)</f>
        <v>0</v>
      </c>
      <c r="FH99" s="51">
        <f>SUMIF(DATA!$C$8:$C$653,'● MRP (Necessary )'!$G99,DATA!GE$8:GE$673)</f>
        <v>0</v>
      </c>
      <c r="FI99" s="51">
        <f>SUMIF(DATA!$C$8:$C$653,'● MRP (Necessary )'!$G99,DATA!GF$8:GF$673)</f>
        <v>0</v>
      </c>
      <c r="FJ99" s="51">
        <f>SUMIF(DATA!$C$8:$C$653,'● MRP (Necessary )'!$G99,DATA!GG$8:GG$673)</f>
        <v>0</v>
      </c>
      <c r="FK99" s="51">
        <f>SUMIF(DATA!$C$8:$C$653,'● MRP (Necessary )'!$G99,DATA!GH$8:GH$673)</f>
        <v>0</v>
      </c>
      <c r="FL99" s="51">
        <f>SUMIF(DATA!$C$8:$C$653,'● MRP (Necessary )'!$G99,DATA!GI$8:GI$673)</f>
        <v>0</v>
      </c>
      <c r="FM99" s="51">
        <f>SUMIF(DATA!$C$8:$C$653,'● MRP (Necessary )'!$G99,DATA!GJ$8:GJ$673)</f>
        <v>0</v>
      </c>
      <c r="FN99" s="51">
        <f>SUMIF(DATA!$C$8:$C$653,'● MRP (Necessary )'!$G99,DATA!GK$8:GK$673)</f>
        <v>0</v>
      </c>
      <c r="FO99" s="51">
        <f>SUMIF(DATA!$C$8:$C$653,'● MRP (Necessary )'!$G99,DATA!GL$8:GL$673)</f>
        <v>0</v>
      </c>
      <c r="FP99" s="51">
        <f>SUMIF(DATA!$C$8:$C$653,'● MRP (Necessary )'!$G99,DATA!GM$8:GM$673)</f>
        <v>0</v>
      </c>
      <c r="FQ99" s="51">
        <f>SUMIF(DATA!$C$8:$C$653,'● MRP (Necessary )'!$G99,DATA!GN$8:GN$673)</f>
        <v>0</v>
      </c>
      <c r="FR99" s="51">
        <f>SUMIF(DATA!$C$8:$C$653,'● MRP (Necessary )'!$G99,DATA!GO$8:GO$673)</f>
        <v>0</v>
      </c>
      <c r="FS99" s="51">
        <f>SUMIF(DATA!$C$8:$C$653,'● MRP (Necessary )'!$G99,DATA!GP$8:GP$673)</f>
        <v>0</v>
      </c>
      <c r="FT99" s="51">
        <f>SUMIF(DATA!$C$8:$C$653,'● MRP (Necessary )'!$G99,DATA!GQ$8:GQ$673)</f>
        <v>0</v>
      </c>
      <c r="FU99" s="51">
        <f>SUMIF(DATA!$C$8:$C$653,'● MRP (Necessary )'!$G99,DATA!GR$8:GR$673)</f>
        <v>0</v>
      </c>
      <c r="FV99" s="51">
        <f>SUMIF(DATA!$C$8:$C$653,'● MRP (Necessary )'!$G99,DATA!GS$8:GS$673)</f>
        <v>0</v>
      </c>
      <c r="FW99" s="51">
        <f>SUMIF(DATA!$C$8:$C$653,'● MRP (Necessary )'!$G99,DATA!GT$8:GT$673)</f>
        <v>0</v>
      </c>
      <c r="FX99" s="51">
        <f>SUMIF(DATA!$C$8:$C$653,'● MRP (Necessary )'!$G99,DATA!GU$8:GU$673)</f>
        <v>0</v>
      </c>
      <c r="FY99" s="51">
        <f>SUMIF(DATA!$C$8:$C$653,'● MRP (Necessary )'!$G99,DATA!GV$8:GV$673)</f>
        <v>0</v>
      </c>
      <c r="FZ99" s="51">
        <f>SUMIF(DATA!$C$8:$C$653,'● MRP (Necessary )'!$G99,DATA!GW$8:GW$673)</f>
        <v>0</v>
      </c>
      <c r="GA99" s="51">
        <f>SUMIF(DATA!$C$8:$C$653,'● MRP (Necessary )'!$G99,DATA!GX$8:GX$673)</f>
        <v>0</v>
      </c>
      <c r="GB99" s="51">
        <f>SUMIF(DATA!$C$8:$C$653,'● MRP (Necessary )'!$G99,DATA!GY$8:GY$673)</f>
        <v>0</v>
      </c>
      <c r="GC99" s="51">
        <f>SUMIF(DATA!$C$8:$C$653,'● MRP (Necessary )'!$G99,DATA!GZ$8:GZ$673)</f>
        <v>0</v>
      </c>
      <c r="GD99" s="51">
        <f>SUMIF(DATA!$C$8:$C$653,'● MRP (Necessary )'!$G99,DATA!HA$8:HA$673)</f>
        <v>0</v>
      </c>
      <c r="GE99" s="51">
        <f>SUMIF(DATA!$C$8:$C$653,'● MRP (Necessary )'!$G99,DATA!HB$8:HB$673)</f>
        <v>0</v>
      </c>
      <c r="GF99" s="51">
        <f>SUMIF(DATA!$C$8:$C$653,'● MRP (Necessary )'!$G99,DATA!HC$8:HC$673)</f>
        <v>0</v>
      </c>
      <c r="GG99" s="51">
        <f>SUMIF(DATA!$C$8:$C$653,'● MRP (Necessary )'!$G99,DATA!HD$8:HD$673)</f>
        <v>0</v>
      </c>
      <c r="GH99" s="51">
        <f>SUMIF(DATA!$C$8:$C$653,'● MRP (Necessary )'!$G99,DATA!HE$8:HE$673)</f>
        <v>0</v>
      </c>
      <c r="GI99" s="51">
        <f>SUMIF(DATA!$C$8:$C$653,'● MRP (Necessary )'!$G99,DATA!HF$8:HF$673)</f>
        <v>0</v>
      </c>
      <c r="GJ99" s="51">
        <f>SUMIF(DATA!$C$8:$C$653,'● MRP (Necessary )'!$G99,DATA!HG$8:HG$673)</f>
        <v>0</v>
      </c>
      <c r="GK99" s="51">
        <f>SUMIF(DATA!$C$8:$C$653,'● MRP (Necessary )'!$G99,DATA!HH$8:HH$673)</f>
        <v>0</v>
      </c>
      <c r="GL99" s="51">
        <f>SUMIF(DATA!$C$8:$C$653,'● MRP (Necessary )'!$G99,DATA!HI$8:HI$673)</f>
        <v>0</v>
      </c>
      <c r="GM99" s="51">
        <f>SUMIF(DATA!$C$8:$C$653,'● MRP (Necessary )'!$G99,DATA!HJ$8:HJ$673)</f>
        <v>0</v>
      </c>
      <c r="GN99" s="51">
        <f>SUMIF(DATA!$C$8:$C$653,'● MRP (Necessary )'!$G99,DATA!HK$8:HK$673)</f>
        <v>0</v>
      </c>
      <c r="GO99" s="51">
        <f>SUMIF(DATA!$C$8:$C$653,'● MRP (Necessary )'!$G99,DATA!HL$8:HL$673)</f>
        <v>0</v>
      </c>
      <c r="GP99" s="51">
        <f>SUMIF(DATA!$C$8:$C$653,'● MRP (Necessary )'!$G99,DATA!HM$8:HM$673)</f>
        <v>0</v>
      </c>
      <c r="GQ99" s="51">
        <f>SUMIF(DATA!$C$8:$C$653,'● MRP (Necessary )'!$G99,DATA!HN$8:HN$673)</f>
        <v>0</v>
      </c>
      <c r="GR99" s="51">
        <f>SUMIF(DATA!$C$8:$C$653,'● MRP (Necessary )'!$G99,DATA!HO$8:HO$673)</f>
        <v>0</v>
      </c>
      <c r="GS99" s="51">
        <f>SUMIF(DATA!$C$8:$C$653,'● MRP (Necessary )'!$G99,DATA!HP$8:HP$673)</f>
        <v>0</v>
      </c>
      <c r="GT99" s="51">
        <f>SUMIF(DATA!$C$8:$C$653,'● MRP (Necessary )'!$G99,DATA!HQ$8:HQ$673)</f>
        <v>0</v>
      </c>
      <c r="GU99" s="51">
        <f>SUMIF(DATA!$C$8:$C$653,'● MRP (Necessary )'!$G99,DATA!HR$8:HR$673)</f>
        <v>0</v>
      </c>
      <c r="GV99" s="51">
        <f>SUMIF(DATA!$C$8:$C$653,'● MRP (Necessary )'!$G99,DATA!HS$8:HS$673)</f>
        <v>0</v>
      </c>
      <c r="GW99" s="51">
        <f>SUMIF(DATA!$C$8:$C$653,'● MRP (Necessary )'!$G99,DATA!HT$8:HT$673)</f>
        <v>0</v>
      </c>
      <c r="GX99" s="51">
        <f>SUMIF(DATA!$C$8:$C$653,'● MRP (Necessary )'!$G99,DATA!HU$8:HU$673)</f>
        <v>0</v>
      </c>
      <c r="GY99" s="51">
        <f>SUMIF(DATA!$C$8:$C$653,'● MRP (Necessary )'!$G99,DATA!HV$8:HV$673)</f>
        <v>0</v>
      </c>
      <c r="GZ99" s="51">
        <f>SUMIF(DATA!$C$8:$C$653,'● MRP (Necessary )'!$G99,DATA!HW$8:HW$673)</f>
        <v>0</v>
      </c>
      <c r="HA99" s="51">
        <f>SUMIF(DATA!$C$8:$C$653,'● MRP (Necessary )'!$G99,DATA!HX$8:HX$673)</f>
        <v>0</v>
      </c>
      <c r="HB99" s="51">
        <f>SUMIF(DATA!$C$8:$C$653,'● MRP (Necessary )'!$G99,DATA!HY$8:HY$673)</f>
        <v>0</v>
      </c>
      <c r="HC99" s="51">
        <f>SUMIF(DATA!$C$8:$C$653,'● MRP (Necessary )'!$G99,DATA!HZ$8:HZ$673)</f>
        <v>0</v>
      </c>
      <c r="HD99" s="51">
        <f>SUMIF(DATA!$C$8:$C$653,'● MRP (Necessary )'!$G99,DATA!IA$8:IA$673)</f>
        <v>0</v>
      </c>
      <c r="HE99" s="51">
        <f>SUMIF(DATA!$C$8:$C$653,'● MRP (Necessary )'!$G99,DATA!IB$8:IB$673)</f>
        <v>0</v>
      </c>
      <c r="HF99" s="51">
        <f>SUMIF(DATA!$C$8:$C$653,'● MRP (Necessary )'!$G99,DATA!IC$8:IC$673)</f>
        <v>0</v>
      </c>
      <c r="HG99" s="51">
        <f>SUMIF(DATA!$C$8:$C$653,'● MRP (Necessary )'!$G99,DATA!ID$8:ID$673)</f>
        <v>0</v>
      </c>
      <c r="HH99" s="51">
        <f>SUMIF(DATA!$C$8:$C$653,'● MRP (Necessary )'!$G99,DATA!IE$8:IE$673)</f>
        <v>0</v>
      </c>
      <c r="HI99" s="51">
        <f>SUMIF(DATA!$C$8:$C$653,'● MRP (Necessary )'!$G99,DATA!IF$8:IF$673)</f>
        <v>0</v>
      </c>
      <c r="HJ99" s="51">
        <f>SUMIF(DATA!$C$8:$C$653,'● MRP (Necessary )'!$G99,DATA!IG$8:IG$673)</f>
        <v>0</v>
      </c>
      <c r="HK99" s="51">
        <f>SUMIF(DATA!$C$8:$C$653,'● MRP (Necessary )'!$G99,DATA!IH$8:IH$673)</f>
        <v>0</v>
      </c>
      <c r="HL99" s="51">
        <f>SUMIF(DATA!$C$8:$C$653,'● MRP (Necessary )'!$G99,DATA!II$8:II$673)</f>
        <v>0</v>
      </c>
      <c r="HM99" s="51">
        <f>SUMIF(DATA!$C$8:$C$653,'● MRP (Necessary )'!$G99,DATA!IJ$8:IJ$673)</f>
        <v>0</v>
      </c>
      <c r="HN99" s="51">
        <f>SUMIF(DATA!$C$8:$C$653,'● MRP (Necessary )'!$G99,DATA!IK$8:IK$673)</f>
        <v>0</v>
      </c>
      <c r="HO99" s="51">
        <f>SUMIF(DATA!$C$8:$C$653,'● MRP (Necessary )'!$G99,DATA!IL$8:IL$673)</f>
        <v>0</v>
      </c>
      <c r="HP99" s="51">
        <f>SUMIF(DATA!$C$8:$C$653,'● MRP (Necessary )'!$G99,DATA!IM$8:IM$673)</f>
        <v>0</v>
      </c>
      <c r="HQ99" s="51">
        <f>SUMIF(DATA!$C$8:$C$653,'● MRP (Necessary )'!$G99,DATA!IN$8:IN$673)</f>
        <v>0</v>
      </c>
      <c r="HR99" s="51">
        <f>SUMIF(DATA!$C$8:$C$653,'● MRP (Necessary )'!$G99,DATA!IO$8:IO$673)</f>
        <v>0</v>
      </c>
      <c r="HS99" s="51">
        <f>SUMIF(DATA!$C$8:$C$653,'● MRP (Necessary )'!$G99,DATA!IP$8:IP$673)</f>
        <v>0</v>
      </c>
      <c r="HT99" s="51">
        <f>SUMIF(DATA!$C$8:$C$653,'● MRP (Necessary )'!$G99,DATA!IQ$8:IQ$673)</f>
        <v>0</v>
      </c>
      <c r="HU99" s="51">
        <f>SUMIF(DATA!$C$8:$C$653,'● MRP (Necessary )'!$G99,DATA!IR$8:IR$673)</f>
        <v>0</v>
      </c>
      <c r="HV99" s="51">
        <f>SUMIF(DATA!$C$8:$C$653,'● MRP (Necessary )'!$G99,DATA!IS$8:IS$673)</f>
        <v>0</v>
      </c>
      <c r="HW99" s="51">
        <f>SUMIF(DATA!$C$8:$C$653,'● MRP (Necessary )'!$G99,DATA!IT$8:IT$673)</f>
        <v>0</v>
      </c>
      <c r="HX99" s="51">
        <f>SUMIF(DATA!$C$8:$C$653,'● MRP (Necessary )'!$G99,DATA!IU$8:IU$673)</f>
        <v>0</v>
      </c>
      <c r="HY99" s="51">
        <f>SUMIF(DATA!$C$8:$C$653,'● MRP (Necessary )'!$G99,DATA!IV$8:IV$673)</f>
        <v>0</v>
      </c>
      <c r="HZ99" s="51">
        <f>SUMIF(DATA!$C$8:$C$653,'● MRP (Necessary )'!$G99,DATA!IW$8:IW$673)</f>
        <v>0</v>
      </c>
      <c r="IA99" s="51">
        <f>SUMIF(DATA!$C$8:$C$653,'● MRP (Necessary )'!$G99,DATA!IX$8:IX$673)</f>
        <v>0</v>
      </c>
      <c r="IB99" s="51">
        <f>SUMIF(DATA!$C$8:$C$653,'● MRP (Necessary )'!$G99,DATA!IY$8:IY$673)</f>
        <v>0</v>
      </c>
      <c r="IC99" s="51">
        <f>SUMIF(DATA!$C$8:$C$653,'● MRP (Necessary )'!$G99,DATA!IZ$8:IZ$673)</f>
        <v>0</v>
      </c>
      <c r="ID99" s="51">
        <f>SUMIF(DATA!$C$8:$C$653,'● MRP (Necessary )'!$G99,DATA!JA$8:JA$673)</f>
        <v>0</v>
      </c>
      <c r="IE99" s="51">
        <f>SUMIF(DATA!$C$8:$C$653,'● MRP (Necessary )'!$G99,DATA!JB$8:JB$673)</f>
        <v>0</v>
      </c>
      <c r="IF99" s="51">
        <f>SUMIF(DATA!$C$8:$C$653,'● MRP (Necessary )'!$G99,DATA!JC$8:JC$673)</f>
        <v>0</v>
      </c>
      <c r="IG99" s="51">
        <f>SUMIF(DATA!$C$8:$C$653,'● MRP (Necessary )'!$G99,DATA!JD$8:JD$673)</f>
        <v>0</v>
      </c>
      <c r="IH99" s="51">
        <f>SUMIF(DATA!$C$8:$C$653,'● MRP (Necessary )'!$G99,DATA!JE$8:JE$673)</f>
        <v>0</v>
      </c>
      <c r="II99" s="51">
        <f>SUMIF(DATA!$C$8:$C$653,'● MRP (Necessary )'!$G99,DATA!JF$8:JF$673)</f>
        <v>0</v>
      </c>
      <c r="IJ99" s="51">
        <f>SUMIF(DATA!$C$8:$C$653,'● MRP (Necessary )'!$G99,DATA!JG$8:JG$673)</f>
        <v>0</v>
      </c>
      <c r="IK99" s="51">
        <f>SUMIF(DATA!$C$8:$C$653,'● MRP (Necessary )'!$G99,DATA!JH$8:JH$673)</f>
        <v>0</v>
      </c>
      <c r="IL99" s="51">
        <f>SUMIF(DATA!$C$8:$C$653,'● MRP (Necessary )'!$G99,DATA!JI$8:JI$673)</f>
        <v>0</v>
      </c>
      <c r="IM99" s="51">
        <f>SUMIF(DATA!$C$8:$C$653,'● MRP (Necessary )'!$G99,DATA!JJ$8:JJ$673)</f>
        <v>0</v>
      </c>
      <c r="IN99" s="51">
        <f>SUMIF(DATA!$C$8:$C$653,'● MRP (Necessary )'!$G99,DATA!JK$8:JK$673)</f>
        <v>0</v>
      </c>
      <c r="IO99" s="51">
        <f>SUMIF(DATA!$C$8:$C$653,'● MRP (Necessary )'!$G99,DATA!JL$8:JL$673)</f>
        <v>0</v>
      </c>
      <c r="IP99" s="51">
        <f>SUMIF(DATA!$C$8:$C$653,'● MRP (Necessary )'!$G99,DATA!JM$8:JM$673)</f>
        <v>0</v>
      </c>
      <c r="IQ99" s="51">
        <f>SUMIF(DATA!$C$8:$C$653,'● MRP (Necessary )'!$G99,DATA!JN$8:JN$673)</f>
        <v>0</v>
      </c>
      <c r="IR99" s="51">
        <f>SUMIF(DATA!$C$8:$C$653,'● MRP (Necessary )'!$G99,DATA!JO$8:JO$673)</f>
        <v>0</v>
      </c>
      <c r="IS99" s="51">
        <f>SUMIF(DATA!$C$8:$C$653,'● MRP (Necessary )'!$G99,DATA!JP$8:JP$673)</f>
        <v>0</v>
      </c>
      <c r="IT99" s="51">
        <f>SUMIF(DATA!$C$8:$C$653,'● MRP (Necessary )'!$G99,DATA!JQ$8:JQ$673)</f>
        <v>0</v>
      </c>
      <c r="IU99" s="51">
        <f>SUMIF(DATA!$C$8:$C$653,'● MRP (Necessary )'!$G99,DATA!JR$8:JR$673)</f>
        <v>0</v>
      </c>
      <c r="IV99" s="51">
        <f>SUMIF(DATA!$C$8:$C$653,'● MRP (Necessary )'!$G99,DATA!JS$8:JS$673)</f>
        <v>0</v>
      </c>
      <c r="IW99" s="51">
        <f>SUMIF(DATA!$C$8:$C$653,'● MRP (Necessary )'!$G99,DATA!JT$8:JT$673)</f>
        <v>0</v>
      </c>
      <c r="IX99" s="51">
        <f>SUMIF(DATA!$C$8:$C$653,'● MRP (Necessary )'!$G99,DATA!JU$8:JU$673)</f>
        <v>0</v>
      </c>
      <c r="IY99" s="51">
        <f>SUMIF(DATA!$C$8:$C$653,'● MRP (Necessary )'!$G99,DATA!JV$8:JV$673)</f>
        <v>0</v>
      </c>
      <c r="IZ99" s="51">
        <f>SUMIF(DATA!$C$8:$C$653,'● MRP (Necessary )'!$G99,DATA!JW$8:JW$673)</f>
        <v>0</v>
      </c>
      <c r="JA99" s="51">
        <f>SUMIF(DATA!$C$8:$C$653,'● MRP (Necessary )'!$G99,DATA!JX$8:JX$673)</f>
        <v>0</v>
      </c>
      <c r="JB99" s="51">
        <f>SUMIF(DATA!$C$8:$C$653,'● MRP (Necessary )'!$G99,DATA!JY$8:JY$673)</f>
        <v>0</v>
      </c>
      <c r="JC99" s="51">
        <f>SUMIF(DATA!$C$8:$C$653,'● MRP (Necessary )'!$G99,DATA!JZ$8:JZ$673)</f>
        <v>0</v>
      </c>
      <c r="JD99" s="51">
        <f>SUMIF(DATA!$C$8:$C$653,'● MRP (Necessary )'!$G99,DATA!KA$8:KA$673)</f>
        <v>0</v>
      </c>
      <c r="JE99" s="51">
        <f>SUMIF(DATA!$C$8:$C$653,'● MRP (Necessary )'!$G99,DATA!KB$8:KB$673)</f>
        <v>0</v>
      </c>
      <c r="JF99" s="51">
        <f>SUMIF(DATA!$C$8:$C$653,'● MRP (Necessary )'!$G99,DATA!KC$8:KC$673)</f>
        <v>0</v>
      </c>
      <c r="JG99" s="51">
        <f>SUMIF(DATA!$C$8:$C$653,'● MRP (Necessary )'!$G99,DATA!KD$8:KD$673)</f>
        <v>0</v>
      </c>
      <c r="JH99" s="51">
        <f>SUMIF(DATA!$C$8:$C$653,'● MRP (Necessary )'!$G99,DATA!KE$8:KE$673)</f>
        <v>0</v>
      </c>
      <c r="JI99" s="51">
        <f>SUMIF(DATA!$C$8:$C$653,'● MRP (Necessary )'!$G99,DATA!KF$8:KF$673)</f>
        <v>0</v>
      </c>
      <c r="JJ99" s="51">
        <f>SUMIF(DATA!$C$8:$C$653,'● MRP (Necessary )'!$G99,DATA!KG$8:KG$673)</f>
        <v>0</v>
      </c>
      <c r="JK99" s="51">
        <f>SUMIF(DATA!$C$8:$C$653,'● MRP (Necessary )'!$G99,DATA!KH$8:KH$673)</f>
        <v>0</v>
      </c>
      <c r="JL99" s="51">
        <f>SUMIF(DATA!$C$8:$C$653,'● MRP (Necessary )'!$G99,DATA!KI$8:KI$673)</f>
        <v>0</v>
      </c>
      <c r="JM99" s="51">
        <f>SUMIF(DATA!$C$8:$C$653,'● MRP (Necessary )'!$G99,DATA!KJ$8:KJ$673)</f>
        <v>0</v>
      </c>
      <c r="JN99" s="51">
        <f>SUMIF(DATA!$C$8:$C$653,'● MRP (Necessary )'!$G99,DATA!KK$8:KK$673)</f>
        <v>0</v>
      </c>
      <c r="JO99" s="51">
        <f>SUMIF(DATA!$C$8:$C$653,'● MRP (Necessary )'!$G99,DATA!KL$8:KL$673)</f>
        <v>0</v>
      </c>
      <c r="JP99" s="51">
        <f>SUMIF(DATA!$C$8:$C$653,'● MRP (Necessary )'!$G99,DATA!KM$8:KM$673)</f>
        <v>0</v>
      </c>
      <c r="JQ99" s="51">
        <f>SUMIF(DATA!$C$8:$C$653,'● MRP (Necessary )'!$G99,DATA!KN$8:KN$673)</f>
        <v>0</v>
      </c>
      <c r="JR99" s="51">
        <f>SUMIF(DATA!$C$8:$C$653,'● MRP (Necessary )'!$G99,DATA!KO$8:KO$673)</f>
        <v>0</v>
      </c>
      <c r="JS99" s="51">
        <f>SUMIF(DATA!$C$8:$C$653,'● MRP (Necessary )'!$G99,DATA!KP$8:KP$673)</f>
        <v>0</v>
      </c>
      <c r="JT99" s="51">
        <f>SUMIF(DATA!$C$8:$C$653,'● MRP (Necessary )'!$G99,DATA!KQ$8:KQ$673)</f>
        <v>0</v>
      </c>
      <c r="JU99" s="51">
        <f>SUMIF(DATA!$C$8:$C$653,'● MRP (Necessary )'!$G99,DATA!KR$8:KR$673)</f>
        <v>0</v>
      </c>
      <c r="JV99" s="51">
        <f>SUMIF(DATA!$C$8:$C$653,'● MRP (Necessary )'!$G99,DATA!KS$8:KS$673)</f>
        <v>0</v>
      </c>
      <c r="JW99" s="51">
        <f>SUMIF(DATA!$C$8:$C$653,'● MRP (Necessary )'!$G99,DATA!KT$8:KT$673)</f>
        <v>0</v>
      </c>
      <c r="JX99" s="51">
        <f>SUMIF(DATA!$C$8:$C$653,'● MRP (Necessary )'!$G99,DATA!KU$8:KU$673)</f>
        <v>0</v>
      </c>
      <c r="JY99" s="51">
        <f>SUMIF(DATA!$C$8:$C$653,'● MRP (Necessary )'!$G99,DATA!KV$8:KV$673)</f>
        <v>0</v>
      </c>
      <c r="JZ99" s="51">
        <f>SUMIF(DATA!$C$8:$C$653,'● MRP (Necessary )'!$G99,DATA!KW$8:KW$673)</f>
        <v>0</v>
      </c>
      <c r="KA99" s="51">
        <f>SUMIF(DATA!$C$8:$C$653,'● MRP (Necessary )'!$G99,DATA!KX$8:KX$673)</f>
        <v>0</v>
      </c>
      <c r="KB99" s="51">
        <f>SUMIF(DATA!$C$8:$C$653,'● MRP (Necessary )'!$G99,DATA!KY$8:KY$673)</f>
        <v>0</v>
      </c>
      <c r="KC99" s="51">
        <f>SUMIF(DATA!$C$8:$C$653,'● MRP (Necessary )'!$G99,DATA!KZ$8:KZ$673)</f>
        <v>0</v>
      </c>
      <c r="KD99" s="51">
        <f>SUMIF(DATA!$C$8:$C$653,'● MRP (Necessary )'!$G99,DATA!LA$8:LA$673)</f>
        <v>0</v>
      </c>
      <c r="KE99" s="51">
        <f>SUMIF(DATA!$C$8:$C$653,'● MRP (Necessary )'!$G99,DATA!LB$8:LB$673)</f>
        <v>0</v>
      </c>
      <c r="KF99" s="51">
        <f>SUMIF(DATA!$C$8:$C$653,'● MRP (Necessary )'!$G99,DATA!LC$8:LC$673)</f>
        <v>0</v>
      </c>
      <c r="KG99" s="51">
        <f>SUMIF(DATA!$C$8:$C$653,'● MRP (Necessary )'!$G99,DATA!LD$8:LD$673)</f>
        <v>0</v>
      </c>
      <c r="KH99" s="51">
        <f>SUMIF(DATA!$C$8:$C$653,'● MRP (Necessary )'!$G99,DATA!LE$8:LE$673)</f>
        <v>0</v>
      </c>
      <c r="KI99" s="51">
        <f>SUMIF(DATA!$C$8:$C$653,'● MRP (Necessary )'!$G99,DATA!LF$8:LF$673)</f>
        <v>0</v>
      </c>
      <c r="KJ99" s="51">
        <f>SUMIF(DATA!$C$8:$C$653,'● MRP (Necessary )'!$G99,DATA!LG$8:LG$673)</f>
        <v>0</v>
      </c>
      <c r="KK99" s="51">
        <f>SUMIF(DATA!$C$8:$C$653,'● MRP (Necessary )'!$G99,DATA!LH$8:LH$673)</f>
        <v>0</v>
      </c>
      <c r="KL99" s="51">
        <f>SUMIF(DATA!$C$8:$C$653,'● MRP (Necessary )'!$G99,DATA!LI$8:LI$673)</f>
        <v>0</v>
      </c>
      <c r="KM99" s="51">
        <f>SUMIF(DATA!$C$8:$C$653,'● MRP (Necessary )'!$G99,DATA!LJ$8:LJ$673)</f>
        <v>0</v>
      </c>
      <c r="KN99" s="51">
        <f>SUMIF(DATA!$C$8:$C$653,'● MRP (Necessary )'!$G99,DATA!LK$8:LK$673)</f>
        <v>0</v>
      </c>
      <c r="KO99" s="51">
        <f>SUMIF(DATA!$C$8:$C$653,'● MRP (Necessary )'!$G99,DATA!LL$8:LL$673)</f>
        <v>0</v>
      </c>
      <c r="KP99" s="51">
        <f>SUMIF(DATA!$C$8:$C$653,'● MRP (Necessary )'!$G99,DATA!LM$8:LM$673)</f>
        <v>0</v>
      </c>
      <c r="KQ99" s="51">
        <f>SUMIF(DATA!$C$8:$C$653,'● MRP (Necessary )'!$G99,DATA!LN$8:LN$673)</f>
        <v>0</v>
      </c>
      <c r="KR99" s="51">
        <f>SUMIF(DATA!$C$8:$C$653,'● MRP (Necessary )'!$G99,DATA!LO$8:LO$673)</f>
        <v>0</v>
      </c>
      <c r="KS99" s="51">
        <f>SUMIF(DATA!$C$8:$C$653,'● MRP (Necessary )'!$G99,DATA!LP$8:LP$673)</f>
        <v>0</v>
      </c>
      <c r="KT99" s="51">
        <f>SUMIF(DATA!$C$8:$C$653,'● MRP (Necessary )'!$G99,DATA!LQ$8:LQ$673)</f>
        <v>0</v>
      </c>
      <c r="KU99" s="51">
        <f>SUMIF(DATA!$C$8:$C$653,'● MRP (Necessary )'!$G99,DATA!LR$8:LR$673)</f>
        <v>0</v>
      </c>
      <c r="KV99" s="51">
        <f>SUMIF(DATA!$C$8:$C$653,'● MRP (Necessary )'!$G99,DATA!LS$8:LS$673)</f>
        <v>0</v>
      </c>
      <c r="KW99" s="51">
        <f>SUMIF(DATA!$C$8:$C$653,'● MRP (Necessary )'!$G99,DATA!LT$8:LT$673)</f>
        <v>0</v>
      </c>
      <c r="KX99" s="51">
        <f>SUMIF(DATA!$C$8:$C$653,'● MRP (Necessary )'!$G99,DATA!LU$8:LU$673)</f>
        <v>0</v>
      </c>
      <c r="KY99" s="51">
        <f>SUMIF(DATA!$C$8:$C$653,'● MRP (Necessary )'!$G99,DATA!LV$8:LV$673)</f>
        <v>0</v>
      </c>
      <c r="KZ99" s="51">
        <f>SUMIF(DATA!$C$8:$C$653,'● MRP (Necessary )'!$G99,DATA!LW$8:LW$673)</f>
        <v>0</v>
      </c>
      <c r="LA99" s="51">
        <f>SUMIF(DATA!$C$8:$C$653,'● MRP (Necessary )'!$G99,DATA!LX$8:LX$673)</f>
        <v>0</v>
      </c>
      <c r="LB99" s="51">
        <f>SUMIF(DATA!$C$8:$C$653,'● MRP (Necessary )'!$G99,DATA!LY$8:LY$673)</f>
        <v>0</v>
      </c>
      <c r="LC99" s="51">
        <f>SUMIF(DATA!$C$8:$C$653,'● MRP (Necessary )'!$G99,DATA!LZ$8:LZ$673)</f>
        <v>0</v>
      </c>
      <c r="LD99" s="51">
        <f>SUMIF(DATA!$C$8:$C$653,'● MRP (Necessary )'!$G99,DATA!MA$8:MA$673)</f>
        <v>0</v>
      </c>
      <c r="LE99" s="51">
        <f>SUMIF(DATA!$C$8:$C$653,'● MRP (Necessary )'!$G99,DATA!MB$8:MB$673)</f>
        <v>0</v>
      </c>
      <c r="LF99" s="51">
        <f>SUMIF(DATA!$C$8:$C$653,'● MRP (Necessary )'!$G99,DATA!MC$8:MC$673)</f>
        <v>0</v>
      </c>
      <c r="LG99" s="51">
        <f>SUMIF(DATA!$C$8:$C$653,'● MRP (Necessary )'!$G99,DATA!MD$8:MD$673)</f>
        <v>0</v>
      </c>
      <c r="LH99" s="51">
        <f>SUMIF(DATA!$C$8:$C$653,'● MRP (Necessary )'!$G99,DATA!ME$8:ME$673)</f>
        <v>0</v>
      </c>
      <c r="LI99" s="51">
        <f>SUMIF(DATA!$C$8:$C$653,'● MRP (Necessary )'!$G99,DATA!MF$8:MF$673)</f>
        <v>0</v>
      </c>
      <c r="LJ99" s="51">
        <f>SUMIF(DATA!$C$8:$C$653,'● MRP (Necessary )'!$G99,DATA!MG$8:MG$673)</f>
        <v>0</v>
      </c>
      <c r="LK99" s="51">
        <f>SUMIF(DATA!$C$8:$C$653,'● MRP (Necessary )'!$G99,DATA!MH$8:MH$673)</f>
        <v>0</v>
      </c>
      <c r="LL99" s="51">
        <f>SUMIF(DATA!$C$8:$C$653,'● MRP (Necessary )'!$G99,DATA!MI$8:MI$673)</f>
        <v>0</v>
      </c>
      <c r="LM99" s="51">
        <f>SUMIF(DATA!$C$8:$C$653,'● MRP (Necessary )'!$G99,DATA!MJ$8:MJ$673)</f>
        <v>0</v>
      </c>
      <c r="LN99" s="51">
        <f>SUMIF(DATA!$C$8:$C$653,'● MRP (Necessary )'!$G99,DATA!MK$8:MK$673)</f>
        <v>0</v>
      </c>
      <c r="LO99" s="51">
        <f>SUMIF(DATA!$C$8:$C$653,'● MRP (Necessary )'!$G99,DATA!ML$8:ML$673)</f>
        <v>0</v>
      </c>
      <c r="LP99" s="51">
        <f>SUMIF(DATA!$C$8:$C$653,'● MRP (Necessary )'!$G99,DATA!MM$8:MM$673)</f>
        <v>0</v>
      </c>
      <c r="LQ99" s="51">
        <f>SUMIF(DATA!$C$8:$C$653,'● MRP (Necessary )'!$G99,DATA!MN$8:MN$673)</f>
        <v>0</v>
      </c>
      <c r="LR99" s="51">
        <f>SUMIF(DATA!$C$8:$C$653,'● MRP (Necessary )'!$G99,DATA!MO$8:MO$673)</f>
        <v>0</v>
      </c>
      <c r="LS99" s="51">
        <f>SUMIF(DATA!$C$8:$C$653,'● MRP (Necessary )'!$G99,DATA!MP$8:MP$673)</f>
        <v>0</v>
      </c>
      <c r="LT99" s="51">
        <f>SUMIF(DATA!$C$8:$C$653,'● MRP (Necessary )'!$G99,DATA!MQ$8:MQ$673)</f>
        <v>0</v>
      </c>
      <c r="LU99" s="51">
        <f>SUMIF(DATA!$C$8:$C$653,'● MRP (Necessary )'!$G99,DATA!MR$8:MR$673)</f>
        <v>0</v>
      </c>
      <c r="LV99" s="51">
        <f>SUMIF(DATA!$C$8:$C$653,'● MRP (Necessary )'!$G99,DATA!MS$8:MS$673)</f>
        <v>0</v>
      </c>
      <c r="LW99" s="51">
        <f>SUMIF(DATA!$C$8:$C$653,'● MRP (Necessary )'!$G99,DATA!MT$8:MT$673)</f>
        <v>0</v>
      </c>
      <c r="LX99" s="51">
        <f>SUMIF(DATA!$C$8:$C$653,'● MRP (Necessary )'!$G99,DATA!MU$8:MU$673)</f>
        <v>0</v>
      </c>
      <c r="LY99" s="51">
        <f>SUMIF(DATA!$C$8:$C$653,'● MRP (Necessary )'!$G99,DATA!MV$8:MV$673)</f>
        <v>0</v>
      </c>
      <c r="LZ99" s="51">
        <f>SUMIF(DATA!$C$8:$C$653,'● MRP (Necessary )'!$G99,DATA!MW$8:MW$673)</f>
        <v>0</v>
      </c>
      <c r="MA99" s="51">
        <f>SUMIF(DATA!$C$8:$C$653,'● MRP (Necessary )'!$G99,DATA!MX$8:MX$673)</f>
        <v>0</v>
      </c>
      <c r="MB99" s="51">
        <f>SUMIF(DATA!$C$8:$C$653,'● MRP (Necessary )'!$G99,DATA!MY$8:MY$673)</f>
        <v>0</v>
      </c>
      <c r="MC99" s="51">
        <f>SUMIF(DATA!$C$8:$C$653,'● MRP (Necessary )'!$G99,DATA!MZ$8:MZ$673)</f>
        <v>0</v>
      </c>
      <c r="MD99" s="51">
        <f>SUMIF(DATA!$C$8:$C$653,'● MRP (Necessary )'!$G99,DATA!NA$8:NA$673)</f>
        <v>0</v>
      </c>
      <c r="ME99" s="51">
        <f>SUMIF(DATA!$C$8:$C$653,'● MRP (Necessary )'!$G99,DATA!NB$8:NB$673)</f>
        <v>0</v>
      </c>
      <c r="MF99" s="51">
        <f>SUMIF(DATA!$C$8:$C$653,'● MRP (Necessary )'!$G99,DATA!NC$8:NC$673)</f>
        <v>0</v>
      </c>
      <c r="MG99" s="51">
        <f>SUMIF(DATA!$C$8:$C$653,'● MRP (Necessary )'!$G99,DATA!ND$8:ND$673)</f>
        <v>0</v>
      </c>
      <c r="MH99" s="51">
        <f>SUMIF(DATA!$C$8:$C$653,'● MRP (Necessary )'!$G99,DATA!NE$8:NE$673)</f>
        <v>0</v>
      </c>
      <c r="MI99" s="51">
        <f>SUMIF(DATA!$C$8:$C$653,'● MRP (Necessary )'!$G99,DATA!NF$8:NF$673)</f>
        <v>0</v>
      </c>
      <c r="MJ99" s="51">
        <f>SUMIF(DATA!$C$8:$C$653,'● MRP (Necessary )'!$G99,DATA!NG$8:NG$673)</f>
        <v>0</v>
      </c>
      <c r="MK99" s="51">
        <f>SUMIF(DATA!$C$8:$C$653,'● MRP (Necessary )'!$G99,DATA!NH$8:NH$673)</f>
        <v>0</v>
      </c>
      <c r="ML99" s="51">
        <f>SUMIF(DATA!$C$8:$C$653,'● MRP (Necessary )'!$G99,DATA!NI$8:NI$673)</f>
        <v>0</v>
      </c>
      <c r="MM99" s="51">
        <f>SUMIF(DATA!$C$8:$C$653,'● MRP (Necessary )'!$G99,DATA!NJ$8:NJ$673)</f>
        <v>0</v>
      </c>
      <c r="MN99" s="51">
        <f>SUMIF(DATA!$C$8:$C$653,'● MRP (Necessary )'!$G99,DATA!NK$8:NK$673)</f>
        <v>0</v>
      </c>
      <c r="MO99" s="51">
        <f>SUMIF(DATA!$C$8:$C$653,'● MRP (Necessary )'!$G99,DATA!NL$8:NL$673)</f>
        <v>0</v>
      </c>
      <c r="MP99" s="51">
        <f>SUMIF(DATA!$C$8:$C$653,'● MRP (Necessary )'!$G99,DATA!NM$8:NM$673)</f>
        <v>0</v>
      </c>
      <c r="MQ99" s="51">
        <f>SUMIF(DATA!$C$8:$C$653,'● MRP (Necessary )'!$G99,DATA!NN$8:NN$673)</f>
        <v>0</v>
      </c>
      <c r="MR99" s="51">
        <f>SUMIF(DATA!$C$8:$C$653,'● MRP (Necessary )'!$G99,DATA!NO$8:NO$673)</f>
        <v>0</v>
      </c>
      <c r="MS99" s="51">
        <f>SUMIF(DATA!$C$8:$C$653,'● MRP (Necessary )'!$G99,DATA!NP$8:NP$673)</f>
        <v>0</v>
      </c>
      <c r="MT99" s="51">
        <f>SUMIF(DATA!$C$8:$C$653,'● MRP (Necessary )'!$G99,DATA!NQ$8:NQ$673)</f>
        <v>0</v>
      </c>
      <c r="MU99" s="51">
        <f>SUMIF(DATA!$C$8:$C$653,'● MRP (Necessary )'!$G99,DATA!NR$8:NR$673)</f>
        <v>0</v>
      </c>
      <c r="MV99" s="51">
        <f>SUMIF(DATA!$C$8:$C$653,'● MRP (Necessary )'!$G99,DATA!NS$8:NS$673)</f>
        <v>0</v>
      </c>
      <c r="MW99" s="51">
        <f>SUMIF(DATA!$C$8:$C$653,'● MRP (Necessary )'!$G99,DATA!NT$8:NT$673)</f>
        <v>0</v>
      </c>
      <c r="MX99" s="51">
        <f>SUMIF(DATA!$C$8:$C$653,'● MRP (Necessary )'!$G99,DATA!NU$8:NU$673)</f>
        <v>0</v>
      </c>
      <c r="MY99" s="51">
        <f>SUMIF(DATA!$C$8:$C$653,'● MRP (Necessary )'!$G99,DATA!NV$8:NV$673)</f>
        <v>0</v>
      </c>
      <c r="MZ99" s="51">
        <f>SUMIF(DATA!$C$8:$C$653,'● MRP (Necessary )'!$G99,DATA!NW$8:NW$673)</f>
        <v>0</v>
      </c>
      <c r="NA99" s="51">
        <f>SUMIF(DATA!$C$8:$C$653,'● MRP (Necessary )'!$G99,DATA!NX$8:NX$673)</f>
        <v>0</v>
      </c>
      <c r="NB99" s="51">
        <f>SUMIF(DATA!$C$8:$C$653,'● MRP (Necessary )'!$G99,DATA!NY$8:NY$673)</f>
        <v>0</v>
      </c>
      <c r="NC99" s="51">
        <f>SUMIF(DATA!$C$8:$C$653,'● MRP (Necessary )'!$G99,DATA!NZ$8:NZ$673)</f>
        <v>0</v>
      </c>
      <c r="ND99" s="51">
        <f>SUMIF(DATA!$C$8:$C$653,'● MRP (Necessary )'!$G99,DATA!OA$8:OA$673)</f>
        <v>0</v>
      </c>
      <c r="NE99" s="51">
        <f>SUMIF(DATA!$C$8:$C$653,'● MRP (Necessary )'!$G99,DATA!OB$8:OB$673)</f>
        <v>0</v>
      </c>
      <c r="NF99" s="51">
        <f>SUMIF(DATA!$C$8:$C$653,'● MRP (Necessary )'!$G99,DATA!OC$8:OC$673)</f>
        <v>0</v>
      </c>
      <c r="NG99" s="51">
        <f>SUMIF(DATA!$C$8:$C$653,'● MRP (Necessary )'!$G99,DATA!OD$8:OD$673)</f>
        <v>0</v>
      </c>
      <c r="NH99" s="51">
        <f>SUMIF(DATA!$C$8:$C$653,'● MRP (Necessary )'!$G99,DATA!OE$8:OE$673)</f>
        <v>0</v>
      </c>
      <c r="NI99" s="51">
        <f>SUMIF(DATA!$C$8:$C$653,'● MRP (Necessary )'!$G99,DATA!OF$8:OF$673)</f>
        <v>0</v>
      </c>
      <c r="NJ99" s="51">
        <f>SUMIF(DATA!$C$8:$C$653,'● MRP (Necessary )'!$G99,DATA!OG$8:OG$673)</f>
        <v>0</v>
      </c>
      <c r="NK99" s="51">
        <f>SUMIF(DATA!$C$8:$C$653,'● MRP (Necessary )'!$G99,DATA!OH$8:OH$673)</f>
        <v>0</v>
      </c>
      <c r="NL99" s="51">
        <f>SUMIF(DATA!$C$8:$C$653,'● MRP (Necessary )'!$G99,DATA!OI$8:OI$673)</f>
        <v>0</v>
      </c>
      <c r="NM99" s="51">
        <f>SUMIF(DATA!$C$8:$C$653,'● MRP (Necessary )'!$G99,DATA!OJ$8:OJ$673)</f>
        <v>0</v>
      </c>
      <c r="NN99" s="51">
        <f>SUMIF(DATA!$C$8:$C$653,'● MRP (Necessary )'!$G99,DATA!OK$8:OK$673)</f>
        <v>0</v>
      </c>
      <c r="NO99" s="51">
        <f>SUMIF(DATA!$C$8:$C$653,'● MRP (Necessary )'!$G99,DATA!OL$8:OL$673)</f>
        <v>0</v>
      </c>
      <c r="NP99" s="51">
        <f>SUMIF(DATA!$C$8:$C$653,'● MRP (Necessary )'!$G99,DATA!OM$8:OM$673)</f>
        <v>0</v>
      </c>
      <c r="NQ99" s="51">
        <f>SUMIF(DATA!$C$8:$C$653,'● MRP (Necessary )'!$G99,DATA!ON$8:ON$673)</f>
        <v>0</v>
      </c>
      <c r="NR99" s="51">
        <f>SUMIF(DATA!$C$8:$C$653,'● MRP (Necessary )'!$G99,DATA!OO$8:OO$673)</f>
        <v>0</v>
      </c>
      <c r="NS99" s="51">
        <f>SUMIF(DATA!$C$8:$C$653,'● MRP (Necessary )'!$G99,DATA!OP$8:OP$673)</f>
        <v>0</v>
      </c>
      <c r="NT99" s="51">
        <f>SUMIF(DATA!$C$8:$C$653,'● MRP (Necessary )'!$G99,DATA!OQ$8:OQ$673)</f>
        <v>0</v>
      </c>
      <c r="NU99" s="51">
        <f>SUMIF(DATA!$C$8:$C$653,'● MRP (Necessary )'!$G99,DATA!OR$8:OR$673)</f>
        <v>0</v>
      </c>
      <c r="NV99" s="51">
        <f>SUMIF(DATA!$C$8:$C$653,'● MRP (Necessary )'!$G99,DATA!OS$8:OS$673)</f>
        <v>0</v>
      </c>
      <c r="NW99" s="51">
        <f>SUMIF(DATA!$C$8:$C$653,'● MRP (Necessary )'!$G99,DATA!OT$8:OT$673)</f>
        <v>0</v>
      </c>
      <c r="NX99" s="51">
        <f>SUMIF(DATA!$C$8:$C$653,'● MRP (Necessary )'!$G99,DATA!OU$8:OU$673)</f>
        <v>0</v>
      </c>
      <c r="NY99" s="51">
        <f>SUMIF(DATA!$C$8:$C$653,'● MRP (Necessary )'!$G99,DATA!OV$8:OV$673)</f>
        <v>0</v>
      </c>
      <c r="NZ99" s="51">
        <f>SUMIF(DATA!$C$8:$C$653,'● MRP (Necessary )'!$G99,DATA!OW$8:OW$673)</f>
        <v>0</v>
      </c>
      <c r="OA99" s="51">
        <f>SUMIF(DATA!$C$8:$C$653,'● MRP (Necessary )'!$G99,DATA!OX$8:OX$673)</f>
        <v>0</v>
      </c>
      <c r="OB99" s="51">
        <f>SUMIF(DATA!$C$8:$C$653,'● MRP (Necessary )'!$G99,DATA!OY$8:OY$673)</f>
        <v>0</v>
      </c>
      <c r="OC99" s="51">
        <f>SUMIF(DATA!$C$8:$C$653,'● MRP (Necessary )'!$G99,DATA!OZ$8:OZ$673)</f>
        <v>0</v>
      </c>
      <c r="OD99" s="51">
        <f>SUMIF(DATA!$C$8:$C$653,'● MRP (Necessary )'!$G99,DATA!PA$8:PA$673)</f>
        <v>0</v>
      </c>
      <c r="OE99" s="51">
        <f>SUMIF(DATA!$C$8:$C$653,'● MRP (Necessary )'!$G99,DATA!PB$8:PB$673)</f>
        <v>0</v>
      </c>
      <c r="OF99" s="51">
        <f>SUMIF(DATA!$C$8:$C$653,'● MRP (Necessary )'!$G99,DATA!PC$8:PC$673)</f>
        <v>0</v>
      </c>
      <c r="OG99" s="51">
        <f>SUMIF(DATA!$C$8:$C$653,'● MRP (Necessary )'!$G99,DATA!PD$8:PD$673)</f>
        <v>0</v>
      </c>
      <c r="OH99" s="51">
        <f>SUMIF(DATA!$C$8:$C$653,'● MRP (Necessary )'!$G99,DATA!PE$8:PE$673)</f>
        <v>0</v>
      </c>
      <c r="OI99" s="51">
        <f>SUMIF(DATA!$C$8:$C$653,'● MRP (Necessary )'!$G99,DATA!PF$8:PF$673)</f>
        <v>0</v>
      </c>
      <c r="OJ99" s="51">
        <f>SUMIF(DATA!$C$8:$C$653,'● MRP (Necessary )'!$G99,DATA!PG$8:PG$673)</f>
        <v>0</v>
      </c>
      <c r="OK99" s="51">
        <f>SUMIF(DATA!$C$8:$C$653,'● MRP (Necessary )'!$G99,DATA!PH$8:PH$673)</f>
        <v>0</v>
      </c>
      <c r="OL99" s="51">
        <f>SUMIF(DATA!$C$8:$C$653,'● MRP (Necessary )'!$G99,DATA!PI$8:PI$673)</f>
        <v>0</v>
      </c>
      <c r="OM99" s="51">
        <f>SUMIF(DATA!$C$8:$C$653,'● MRP (Necessary )'!$G99,DATA!PJ$8:PJ$673)</f>
        <v>0</v>
      </c>
      <c r="ON99" s="51">
        <f>SUMIF(DATA!$C$8:$C$653,'● MRP (Necessary )'!$G99,DATA!PK$8:PK$673)</f>
        <v>0</v>
      </c>
      <c r="OO99" s="51">
        <f>SUMIF(DATA!$C$8:$C$653,'● MRP (Necessary )'!$G99,DATA!PL$8:PL$673)</f>
        <v>0</v>
      </c>
      <c r="OP99" s="51">
        <f>SUMIF(DATA!$C$8:$C$653,'● MRP (Necessary )'!$G99,DATA!PM$8:PM$673)</f>
        <v>0</v>
      </c>
      <c r="OQ99" s="51">
        <f>SUMIF(DATA!$C$8:$C$653,'● MRP (Necessary )'!$G99,DATA!PN$8:PN$673)</f>
        <v>0</v>
      </c>
      <c r="OR99" s="51">
        <f>SUMIF(DATA!$C$8:$C$653,'● MRP (Necessary )'!$G99,DATA!PO$8:PO$673)</f>
        <v>0</v>
      </c>
      <c r="OS99" s="51">
        <f>SUMIF(DATA!$C$8:$C$653,'● MRP (Necessary )'!$G99,DATA!PP$8:PP$673)</f>
        <v>0</v>
      </c>
      <c r="OT99" s="51">
        <f>SUMIF(DATA!$C$8:$C$653,'● MRP (Necessary )'!$G99,DATA!PQ$8:PQ$673)</f>
        <v>0</v>
      </c>
      <c r="OU99" s="51">
        <f>SUMIF(DATA!$C$8:$C$653,'● MRP (Necessary )'!$G99,DATA!PR$8:PR$673)</f>
        <v>0</v>
      </c>
      <c r="OV99" s="51">
        <f>SUMIF(DATA!$C$8:$C$653,'● MRP (Necessary )'!$G99,DATA!PS$8:PS$673)</f>
        <v>0</v>
      </c>
      <c r="OW99" s="51">
        <f>SUMIF(DATA!$C$8:$C$653,'● MRP (Necessary )'!$G99,DATA!PT$8:PT$673)</f>
        <v>0</v>
      </c>
      <c r="OX99" s="51">
        <f>SUMIF(DATA!$C$8:$C$653,'● MRP (Necessary )'!$G99,DATA!PU$8:PU$673)</f>
        <v>0</v>
      </c>
      <c r="OY99" s="51">
        <f>SUMIF(DATA!$C$8:$C$653,'● MRP (Necessary )'!$G99,DATA!PV$8:PV$673)</f>
        <v>0</v>
      </c>
      <c r="OZ99" s="51">
        <f>SUMIF(DATA!$C$8:$C$653,'● MRP (Necessary )'!$G99,DATA!PW$8:PW$673)</f>
        <v>0</v>
      </c>
      <c r="PA99" s="51">
        <f>SUMIF(DATA!$C$8:$C$653,'● MRP (Necessary )'!$G99,DATA!PX$8:PX$673)</f>
        <v>0</v>
      </c>
      <c r="PB99" s="51">
        <f>SUMIF(DATA!$C$8:$C$653,'● MRP (Necessary )'!$G99,DATA!PY$8:PY$673)</f>
        <v>0</v>
      </c>
      <c r="PC99" s="51">
        <f>SUMIF(DATA!$C$8:$C$653,'● MRP (Necessary )'!$G99,DATA!PZ$8:PZ$673)</f>
        <v>0</v>
      </c>
      <c r="PD99" s="51">
        <f>SUMIF(DATA!$C$8:$C$653,'● MRP (Necessary )'!$G99,DATA!QA$8:QA$673)</f>
        <v>0</v>
      </c>
      <c r="PE99" s="51">
        <f>SUMIF(DATA!$C$8:$C$653,'● MRP (Necessary )'!$G99,DATA!QB$8:QB$673)</f>
        <v>0</v>
      </c>
      <c r="PF99" s="51">
        <f>SUMIF(DATA!$C$8:$C$653,'● MRP (Necessary )'!$G99,DATA!QC$8:QC$673)</f>
        <v>0</v>
      </c>
      <c r="PG99" s="51">
        <f>SUMIF(DATA!$C$8:$C$653,'● MRP (Necessary )'!$G99,DATA!QD$8:QD$673)</f>
        <v>0</v>
      </c>
      <c r="PH99" s="51">
        <f>SUMIF(DATA!$C$8:$C$653,'● MRP (Necessary )'!$G99,DATA!QE$8:QE$673)</f>
        <v>0</v>
      </c>
    </row>
    <row r="100" spans="6:424">
      <c r="F100" s="69"/>
      <c r="G100" s="68" t="s">
        <v>396</v>
      </c>
      <c r="H100" s="69" t="s">
        <v>397</v>
      </c>
      <c r="I100" s="119"/>
      <c r="J100" s="120"/>
      <c r="K100" s="120"/>
      <c r="L100" s="120"/>
      <c r="M100" s="64">
        <f>SUMIF(DATA!$C$8:$C$12366,'● MRP (Necessary )'!$G100,DATA!AJ$8:AJ$12366)</f>
        <v>21574.357561653243</v>
      </c>
      <c r="N100" s="64">
        <f>SUMIF(DATA!$C$8:$C$12366,'● MRP (Necessary )'!$G100,DATA!AK$8:AK$12366)</f>
        <v>25826.584406124577</v>
      </c>
      <c r="O100" s="64">
        <f>SUMIF(DATA!$C$8:$C$12366,'● MRP (Necessary )'!$G100,DATA!AL$8:AL$12366)</f>
        <v>27264.445473465141</v>
      </c>
      <c r="P100" s="64">
        <f>SUMIF(DATA!$C$8:$C$12366,'● MRP (Necessary )'!$G100,DATA!AM$8:AM$12366)</f>
        <v>23883.189573361084</v>
      </c>
      <c r="Q100" s="64">
        <f>SUMIF(DATA!$C$8:$C$12366,'● MRP (Necessary )'!$G100,DATA!AN$8:AN$12366)</f>
        <v>27636.098356573017</v>
      </c>
      <c r="R100" s="64">
        <f>SUMIF(DATA!$C$8:$C$12366,'● MRP (Necessary )'!$G100,DATA!AO$8:AO$12366)</f>
        <v>31381.519978494624</v>
      </c>
      <c r="S100" s="64">
        <f>SUMIF(DATA!$C$8:$C$12366,'● MRP (Necessary )'!$G100,DATA!AP$8:AP$12366)</f>
        <v>31426.121630246274</v>
      </c>
      <c r="T100" s="64">
        <f>SUMIF(DATA!$C$8:$C$12366,'● MRP (Necessary )'!$G100,DATA!AQ$8:AQ$12366)</f>
        <v>31416.972792692795</v>
      </c>
      <c r="U100" s="64">
        <f>SUMIF(DATA!$C$8:$C$12366,'● MRP (Necessary )'!$G100,DATA!AR$8:AR$12366)</f>
        <v>30242.682302693953</v>
      </c>
      <c r="V100" s="64">
        <f>SUMIF(DATA!$C$8:$C$12366,'● MRP (Necessary )'!$G100,DATA!AS$8:AS$12366)</f>
        <v>32327.671840675219</v>
      </c>
      <c r="W100" s="64">
        <f>SUMIF(DATA!$C$8:$C$12366,'● MRP (Necessary )'!$G100,DATA!AT$8:AT$12366)</f>
        <v>30700.490143369178</v>
      </c>
      <c r="X100" s="64">
        <f>SUMIF(DATA!$C$8:$C$12366,'● MRP (Necessary )'!$G100,DATA!AU$8:AU$12366)</f>
        <v>29270.085930603898</v>
      </c>
      <c r="Y100" s="132">
        <f>SUMIF(DATA!$C$8:$C$12366,'● MRP (Necessary )'!$G100,DATA!AV$8:AV$12366)</f>
        <v>29330.09051065267</v>
      </c>
      <c r="Z100" s="132">
        <f>SUMIF(DATA!$C$8:$C$12366,'● MRP (Necessary )'!$G100,DATA!AW$8:AW$12366)</f>
        <v>0</v>
      </c>
      <c r="AA100" s="132">
        <f>SUMIF(DATA!$C$8:$C$12366,'● MRP (Necessary )'!$G100,DATA!AX$8:AX$12366)</f>
        <v>0</v>
      </c>
      <c r="AB100" s="64">
        <f>SUMIF(DATA!$C$8:$C$12366,'● MRP (Necessary )'!$G100,DATA!AY$8:AY$12366)</f>
        <v>0</v>
      </c>
      <c r="AC100" s="2"/>
      <c r="AD100" s="2"/>
      <c r="AE100" s="51">
        <f>SUMIF(DATA!$C$8:$C$653,'● MRP (Necessary )'!$G100,DATA!BB$8:BB$673)</f>
        <v>0</v>
      </c>
      <c r="AF100" s="51">
        <f>SUMIF(DATA!$C$8:$C$653,'● MRP (Necessary )'!$G100,DATA!BC$8:BC$673)</f>
        <v>0</v>
      </c>
      <c r="AG100" s="51">
        <f>SUMIF(DATA!$C$8:$C$653,'● MRP (Necessary )'!$G100,DATA!BD$8:BD$673)</f>
        <v>0</v>
      </c>
      <c r="AH100" s="51">
        <f>SUMIF(DATA!$C$8:$C$653,'● MRP (Necessary )'!$G100,DATA!BE$8:BE$673)</f>
        <v>0</v>
      </c>
      <c r="AI100" s="51">
        <f>SUMIF(DATA!$C$8:$C$653,'● MRP (Necessary )'!$G100,DATA!BF$8:BF$673)</f>
        <v>0</v>
      </c>
      <c r="AJ100" s="51">
        <f>SUMIF(DATA!$C$8:$C$653,'● MRP (Necessary )'!$G100,DATA!BG$8:BG$673)</f>
        <v>0</v>
      </c>
      <c r="AK100" s="51">
        <f>SUMIF(DATA!$C$8:$C$653,'● MRP (Necessary )'!$G100,DATA!BH$8:BH$673)</f>
        <v>0</v>
      </c>
      <c r="AL100" s="51">
        <f>SUMIF(DATA!$C$8:$C$653,'● MRP (Necessary )'!$G100,DATA!BI$8:BI$673)</f>
        <v>0</v>
      </c>
      <c r="AM100" s="51">
        <f>SUMIF(DATA!$C$8:$C$653,'● MRP (Necessary )'!$G100,DATA!BJ$8:BJ$673)</f>
        <v>0</v>
      </c>
      <c r="AN100" s="51">
        <f>SUMIF(DATA!$C$8:$C$653,'● MRP (Necessary )'!$G100,DATA!BK$8:BK$673)</f>
        <v>0</v>
      </c>
      <c r="AO100" s="51">
        <f>SUMIF(DATA!$C$8:$C$653,'● MRP (Necessary )'!$G100,DATA!BL$8:BL$673)</f>
        <v>0</v>
      </c>
      <c r="AP100" s="51">
        <f>SUMIF(DATA!$C$8:$C$653,'● MRP (Necessary )'!$G100,DATA!BM$8:BM$673)</f>
        <v>0</v>
      </c>
      <c r="AQ100" s="51">
        <f>SUMIF(DATA!$C$8:$C$653,'● MRP (Necessary )'!$G100,DATA!BN$8:BN$673)</f>
        <v>0</v>
      </c>
      <c r="AR100" s="51">
        <f>SUMIF(DATA!$C$8:$C$653,'● MRP (Necessary )'!$G100,DATA!BO$8:BO$673)</f>
        <v>0</v>
      </c>
      <c r="AS100" s="51">
        <f>SUMIF(DATA!$C$8:$C$653,'● MRP (Necessary )'!$G100,DATA!BP$8:BP$673)</f>
        <v>0</v>
      </c>
      <c r="AT100" s="51">
        <f>SUMIF(DATA!$C$8:$C$653,'● MRP (Necessary )'!$G100,DATA!BQ$8:BQ$673)</f>
        <v>0</v>
      </c>
      <c r="AU100" s="51">
        <f>SUMIF(DATA!$C$8:$C$653,'● MRP (Necessary )'!$G100,DATA!BR$8:BR$673)</f>
        <v>0</v>
      </c>
      <c r="AV100" s="51">
        <f>SUMIF(DATA!$C$8:$C$653,'● MRP (Necessary )'!$G100,DATA!BS$8:BS$673)</f>
        <v>0</v>
      </c>
      <c r="AW100" s="51">
        <f>SUMIF(DATA!$C$8:$C$653,'● MRP (Necessary )'!$G100,DATA!BT$8:BT$673)</f>
        <v>0</v>
      </c>
      <c r="AX100" s="51">
        <f>SUMIF(DATA!$C$8:$C$653,'● MRP (Necessary )'!$G100,DATA!BU$8:BU$673)</f>
        <v>0</v>
      </c>
      <c r="AY100" s="51">
        <f>SUMIF(DATA!$C$8:$C$653,'● MRP (Necessary )'!$G100,DATA!BV$8:BV$673)</f>
        <v>0</v>
      </c>
      <c r="AZ100" s="51">
        <f>SUMIF(DATA!$C$8:$C$653,'● MRP (Necessary )'!$G100,DATA!BW$8:BW$673)</f>
        <v>0</v>
      </c>
      <c r="BA100" s="51">
        <f>SUMIF(DATA!$C$8:$C$653,'● MRP (Necessary )'!$G100,DATA!BX$8:BX$673)</f>
        <v>0</v>
      </c>
      <c r="BB100" s="51">
        <f>SUMIF(DATA!$C$8:$C$653,'● MRP (Necessary )'!$G100,DATA!BY$8:BY$673)</f>
        <v>0</v>
      </c>
      <c r="BC100" s="51">
        <f>SUMIF(DATA!$C$8:$C$653,'● MRP (Necessary )'!$G100,DATA!BZ$8:BZ$673)</f>
        <v>0</v>
      </c>
      <c r="BD100" s="51">
        <f>SUMIF(DATA!$C$8:$C$653,'● MRP (Necessary )'!$G100,DATA!CA$8:CA$673)</f>
        <v>0</v>
      </c>
      <c r="BE100" s="51">
        <f>SUMIF(DATA!$C$8:$C$653,'● MRP (Necessary )'!$G100,DATA!CB$8:CB$673)</f>
        <v>0</v>
      </c>
      <c r="BF100" s="51">
        <f>SUMIF(DATA!$C$8:$C$653,'● MRP (Necessary )'!$G100,DATA!CC$8:CC$673)</f>
        <v>0</v>
      </c>
      <c r="BG100" s="51">
        <f>SUMIF(DATA!$C$8:$C$653,'● MRP (Necessary )'!$G100,DATA!CD$8:CD$673)</f>
        <v>0</v>
      </c>
      <c r="BH100" s="51">
        <f>SUMIF(DATA!$C$8:$C$653,'● MRP (Necessary )'!$G100,DATA!CE$8:CE$673)</f>
        <v>0</v>
      </c>
      <c r="BI100" s="51">
        <f>SUMIF(DATA!$C$8:$C$653,'● MRP (Necessary )'!$G100,DATA!CF$8:CF$673)</f>
        <v>0</v>
      </c>
      <c r="BJ100" s="51">
        <f>SUMIF(DATA!$C$8:$C$653,'● MRP (Necessary )'!$G100,DATA!CG$8:CG$673)</f>
        <v>0</v>
      </c>
      <c r="BK100" s="51">
        <f>SUMIF(DATA!$C$8:$C$653,'● MRP (Necessary )'!$G100,DATA!CH$8:CH$673)</f>
        <v>0</v>
      </c>
      <c r="BL100" s="51">
        <f>SUMIF(DATA!$C$8:$C$653,'● MRP (Necessary )'!$G100,DATA!CI$8:CI$673)</f>
        <v>0</v>
      </c>
      <c r="BM100" s="51">
        <f>SUMIF(DATA!$C$8:$C$653,'● MRP (Necessary )'!$G100,DATA!CJ$8:CJ$673)</f>
        <v>0</v>
      </c>
      <c r="BN100" s="51">
        <f>SUMIF(DATA!$C$8:$C$653,'● MRP (Necessary )'!$G100,DATA!CK$8:CK$673)</f>
        <v>0</v>
      </c>
      <c r="BO100" s="51">
        <f>SUMIF(DATA!$C$8:$C$653,'● MRP (Necessary )'!$G100,DATA!CL$8:CL$673)</f>
        <v>0</v>
      </c>
      <c r="BP100" s="51">
        <f>SUMIF(DATA!$C$8:$C$653,'● MRP (Necessary )'!$G100,DATA!CM$8:CM$673)</f>
        <v>0</v>
      </c>
      <c r="BQ100" s="51">
        <f>SUMIF(DATA!$C$8:$C$653,'● MRP (Necessary )'!$G100,DATA!CN$8:CN$673)</f>
        <v>0</v>
      </c>
      <c r="BR100" s="51">
        <f>SUMIF(DATA!$C$8:$C$653,'● MRP (Necessary )'!$G100,DATA!CO$8:CO$673)</f>
        <v>0</v>
      </c>
      <c r="BS100" s="51">
        <f>SUMIF(DATA!$C$8:$C$653,'● MRP (Necessary )'!$G100,DATA!CP$8:CP$673)</f>
        <v>0</v>
      </c>
      <c r="BT100" s="51">
        <f>SUMIF(DATA!$C$8:$C$653,'● MRP (Necessary )'!$G100,DATA!CQ$8:CQ$673)</f>
        <v>0</v>
      </c>
      <c r="BU100" s="51">
        <f>SUMIF(DATA!$C$8:$C$653,'● MRP (Necessary )'!$G100,DATA!CR$8:CR$673)</f>
        <v>0</v>
      </c>
      <c r="BV100" s="51">
        <f>SUMIF(DATA!$C$8:$C$653,'● MRP (Necessary )'!$G100,DATA!CS$8:CS$673)</f>
        <v>0</v>
      </c>
      <c r="BW100" s="51">
        <f>SUMIF(DATA!$C$8:$C$653,'● MRP (Necessary )'!$G100,DATA!CT$8:CT$673)</f>
        <v>0</v>
      </c>
      <c r="BX100" s="51">
        <f>SUMIF(DATA!$C$8:$C$653,'● MRP (Necessary )'!$G100,DATA!CU$8:CU$673)</f>
        <v>0</v>
      </c>
      <c r="BY100" s="51">
        <f>SUMIF(DATA!$C$8:$C$653,'● MRP (Necessary )'!$G100,DATA!CV$8:CV$673)</f>
        <v>0</v>
      </c>
      <c r="BZ100" s="51">
        <f>SUMIF(DATA!$C$8:$C$653,'● MRP (Necessary )'!$G100,DATA!CW$8:CW$673)</f>
        <v>0</v>
      </c>
      <c r="CA100" s="51">
        <f>SUMIF(DATA!$C$8:$C$653,'● MRP (Necessary )'!$G100,DATA!CX$8:CX$673)</f>
        <v>0</v>
      </c>
      <c r="CB100" s="51">
        <f>SUMIF(DATA!$C$8:$C$653,'● MRP (Necessary )'!$G100,DATA!CY$8:CY$673)</f>
        <v>0</v>
      </c>
      <c r="CC100" s="51">
        <f>SUMIF(DATA!$C$8:$C$653,'● MRP (Necessary )'!$G100,DATA!CZ$8:CZ$673)</f>
        <v>0</v>
      </c>
      <c r="CD100" s="51">
        <f>SUMIF(DATA!$C$8:$C$653,'● MRP (Necessary )'!$G100,DATA!DA$8:DA$673)</f>
        <v>0</v>
      </c>
      <c r="CE100" s="51">
        <f>SUMIF(DATA!$C$8:$C$653,'● MRP (Necessary )'!$G100,DATA!DB$8:DB$673)</f>
        <v>0</v>
      </c>
      <c r="CF100" s="51">
        <f>SUMIF(DATA!$C$8:$C$653,'● MRP (Necessary )'!$G100,DATA!DC$8:DC$673)</f>
        <v>0</v>
      </c>
      <c r="CG100" s="51">
        <f>SUMIF(DATA!$C$8:$C$653,'● MRP (Necessary )'!$G100,DATA!DD$8:DD$673)</f>
        <v>0</v>
      </c>
      <c r="CH100" s="51">
        <f>SUMIF(DATA!$C$8:$C$653,'● MRP (Necessary )'!$G100,DATA!DE$8:DE$673)</f>
        <v>0</v>
      </c>
      <c r="CI100" s="51">
        <f>SUMIF(DATA!$C$8:$C$653,'● MRP (Necessary )'!$G100,DATA!DF$8:DF$673)</f>
        <v>0</v>
      </c>
      <c r="CJ100" s="51">
        <f>SUMIF(DATA!$C$8:$C$653,'● MRP (Necessary )'!$G100,DATA!DG$8:DG$673)</f>
        <v>0</v>
      </c>
      <c r="CK100" s="51">
        <f>SUMIF(DATA!$C$8:$C$653,'● MRP (Necessary )'!$G100,DATA!DH$8:DH$673)</f>
        <v>0</v>
      </c>
      <c r="CL100" s="51">
        <f>SUMIF(DATA!$C$8:$C$653,'● MRP (Necessary )'!$G100,DATA!DI$8:DI$673)</f>
        <v>0</v>
      </c>
      <c r="CM100" s="51">
        <f>SUMIF(DATA!$C$8:$C$653,'● MRP (Necessary )'!$G100,DATA!DJ$8:DJ$673)</f>
        <v>0</v>
      </c>
      <c r="CN100" s="51">
        <f>SUMIF(DATA!$C$8:$C$653,'● MRP (Necessary )'!$G100,DATA!DK$8:DK$673)</f>
        <v>0</v>
      </c>
      <c r="CO100" s="51">
        <f>SUMIF(DATA!$C$8:$C$653,'● MRP (Necessary )'!$G100,DATA!DL$8:DL$673)</f>
        <v>0</v>
      </c>
      <c r="CP100" s="51">
        <f>SUMIF(DATA!$C$8:$C$653,'● MRP (Necessary )'!$G100,DATA!DM$8:DM$673)</f>
        <v>0</v>
      </c>
      <c r="CQ100" s="51">
        <f>SUMIF(DATA!$C$8:$C$653,'● MRP (Necessary )'!$G100,DATA!DN$8:DN$673)</f>
        <v>0</v>
      </c>
      <c r="CR100" s="51">
        <f>SUMIF(DATA!$C$8:$C$653,'● MRP (Necessary )'!$G100,DATA!DO$8:DO$673)</f>
        <v>0</v>
      </c>
      <c r="CS100" s="51">
        <f>SUMIF(DATA!$C$8:$C$653,'● MRP (Necessary )'!$G100,DATA!DP$8:DP$673)</f>
        <v>0</v>
      </c>
      <c r="CT100" s="51">
        <f>SUMIF(DATA!$C$8:$C$653,'● MRP (Necessary )'!$G100,DATA!DQ$8:DQ$673)</f>
        <v>0</v>
      </c>
      <c r="CU100" s="51">
        <f>SUMIF(DATA!$C$8:$C$653,'● MRP (Necessary )'!$G100,DATA!DR$8:DR$673)</f>
        <v>0</v>
      </c>
      <c r="CV100" s="51">
        <f>SUMIF(DATA!$C$8:$C$653,'● MRP (Necessary )'!$G100,DATA!DS$8:DS$673)</f>
        <v>0</v>
      </c>
      <c r="CW100" s="51">
        <f>SUMIF(DATA!$C$8:$C$653,'● MRP (Necessary )'!$G100,DATA!DT$8:DT$673)</f>
        <v>0</v>
      </c>
      <c r="CX100" s="51">
        <f>SUMIF(DATA!$C$8:$C$653,'● MRP (Necessary )'!$G100,DATA!DU$8:DU$673)</f>
        <v>0</v>
      </c>
      <c r="CY100" s="51">
        <f>SUMIF(DATA!$C$8:$C$653,'● MRP (Necessary )'!$G100,DATA!DV$8:DV$673)</f>
        <v>0</v>
      </c>
      <c r="CZ100" s="51">
        <f>SUMIF(DATA!$C$8:$C$653,'● MRP (Necessary )'!$G100,DATA!DW$8:DW$673)</f>
        <v>0</v>
      </c>
      <c r="DA100" s="51">
        <f>SUMIF(DATA!$C$8:$C$653,'● MRP (Necessary )'!$G100,DATA!DX$8:DX$673)</f>
        <v>0</v>
      </c>
      <c r="DB100" s="51">
        <f>SUMIF(DATA!$C$8:$C$653,'● MRP (Necessary )'!$G100,DATA!DY$8:DY$673)</f>
        <v>0</v>
      </c>
      <c r="DC100" s="51">
        <f>SUMIF(DATA!$C$8:$C$653,'● MRP (Necessary )'!$G100,DATA!DZ$8:DZ$673)</f>
        <v>0</v>
      </c>
      <c r="DD100" s="51">
        <f>SUMIF(DATA!$C$8:$C$653,'● MRP (Necessary )'!$G100,DATA!EA$8:EA$673)</f>
        <v>0</v>
      </c>
      <c r="DE100" s="51">
        <f>SUMIF(DATA!$C$8:$C$653,'● MRP (Necessary )'!$G100,DATA!EB$8:EB$673)</f>
        <v>0</v>
      </c>
      <c r="DF100" s="51">
        <f>SUMIF(DATA!$C$8:$C$653,'● MRP (Necessary )'!$G100,DATA!EC$8:EC$673)</f>
        <v>0</v>
      </c>
      <c r="DG100" s="51">
        <f>SUMIF(DATA!$C$8:$C$653,'● MRP (Necessary )'!$G100,DATA!ED$8:ED$673)</f>
        <v>0</v>
      </c>
      <c r="DH100" s="51">
        <f>SUMIF(DATA!$C$8:$C$653,'● MRP (Necessary )'!$G100,DATA!EE$8:EE$673)</f>
        <v>0</v>
      </c>
      <c r="DI100" s="51">
        <f>SUMIF(DATA!$C$8:$C$653,'● MRP (Necessary )'!$G100,DATA!EF$8:EF$673)</f>
        <v>0</v>
      </c>
      <c r="DJ100" s="51">
        <f>SUMIF(DATA!$C$8:$C$653,'● MRP (Necessary )'!$G100,DATA!EG$8:EG$673)</f>
        <v>0</v>
      </c>
      <c r="DK100" s="51">
        <f>SUMIF(DATA!$C$8:$C$653,'● MRP (Necessary )'!$G100,DATA!EH$8:EH$673)</f>
        <v>0</v>
      </c>
      <c r="DL100" s="51">
        <f>SUMIF(DATA!$C$8:$C$653,'● MRP (Necessary )'!$G100,DATA!EI$8:EI$673)</f>
        <v>0</v>
      </c>
      <c r="DM100" s="51">
        <f>SUMIF(DATA!$C$8:$C$653,'● MRP (Necessary )'!$G100,DATA!EJ$8:EJ$673)</f>
        <v>0</v>
      </c>
      <c r="DN100" s="51">
        <f>SUMIF(DATA!$C$8:$C$653,'● MRP (Necessary )'!$G100,DATA!EK$8:EK$673)</f>
        <v>0</v>
      </c>
      <c r="DO100" s="51">
        <f>SUMIF(DATA!$C$8:$C$653,'● MRP (Necessary )'!$G100,DATA!EL$8:EL$673)</f>
        <v>0</v>
      </c>
      <c r="DP100" s="51">
        <f>SUMIF(DATA!$C$8:$C$653,'● MRP (Necessary )'!$G100,DATA!EM$8:EM$673)</f>
        <v>0</v>
      </c>
      <c r="DQ100" s="51">
        <f>SUMIF(DATA!$C$8:$C$653,'● MRP (Necessary )'!$G100,DATA!EN$8:EN$673)</f>
        <v>0</v>
      </c>
      <c r="DR100" s="51">
        <f>SUMIF(DATA!$C$8:$C$653,'● MRP (Necessary )'!$G100,DATA!EO$8:EO$673)</f>
        <v>0</v>
      </c>
      <c r="DS100" s="51">
        <f>SUMIF(DATA!$C$8:$C$653,'● MRP (Necessary )'!$G100,DATA!EP$8:EP$673)</f>
        <v>0</v>
      </c>
      <c r="DT100" s="51">
        <f>SUMIF(DATA!$C$8:$C$653,'● MRP (Necessary )'!$G100,DATA!EQ$8:EQ$673)</f>
        <v>0</v>
      </c>
      <c r="DU100" s="51">
        <f>SUMIF(DATA!$C$8:$C$653,'● MRP (Necessary )'!$G100,DATA!ER$8:ER$673)</f>
        <v>0</v>
      </c>
      <c r="DV100" s="51">
        <f>SUMIF(DATA!$C$8:$C$653,'● MRP (Necessary )'!$G100,DATA!ES$8:ES$673)</f>
        <v>0</v>
      </c>
      <c r="DW100" s="51">
        <f>SUMIF(DATA!$C$8:$C$653,'● MRP (Necessary )'!$G100,DATA!ET$8:ET$673)</f>
        <v>0</v>
      </c>
      <c r="DX100" s="51">
        <f>SUMIF(DATA!$C$8:$C$653,'● MRP (Necessary )'!$G100,DATA!EU$8:EU$673)</f>
        <v>0</v>
      </c>
      <c r="DY100" s="51">
        <f>SUMIF(DATA!$C$8:$C$653,'● MRP (Necessary )'!$G100,DATA!EV$8:EV$673)</f>
        <v>0</v>
      </c>
      <c r="DZ100" s="51">
        <f>SUMIF(DATA!$C$8:$C$653,'● MRP (Necessary )'!$G100,DATA!EW$8:EW$673)</f>
        <v>0</v>
      </c>
      <c r="EA100" s="51">
        <f>SUMIF(DATA!$C$8:$C$653,'● MRP (Necessary )'!$G100,DATA!EX$8:EX$673)</f>
        <v>0</v>
      </c>
      <c r="EB100" s="51">
        <f>SUMIF(DATA!$C$8:$C$653,'● MRP (Necessary )'!$G100,DATA!EY$8:EY$673)</f>
        <v>0</v>
      </c>
      <c r="EC100" s="51">
        <f>SUMIF(DATA!$C$8:$C$653,'● MRP (Necessary )'!$G100,DATA!EZ$8:EZ$673)</f>
        <v>0</v>
      </c>
      <c r="ED100" s="51">
        <f>SUMIF(DATA!$C$8:$C$653,'● MRP (Necessary )'!$G100,DATA!FA$8:FA$673)</f>
        <v>0</v>
      </c>
      <c r="EE100" s="51">
        <f>SUMIF(DATA!$C$8:$C$653,'● MRP (Necessary )'!$G100,DATA!FB$8:FB$673)</f>
        <v>0</v>
      </c>
      <c r="EF100" s="51">
        <f>SUMIF(DATA!$C$8:$C$653,'● MRP (Necessary )'!$G100,DATA!FC$8:FC$673)</f>
        <v>0</v>
      </c>
      <c r="EG100" s="51">
        <f>SUMIF(DATA!$C$8:$C$653,'● MRP (Necessary )'!$G100,DATA!FD$8:FD$673)</f>
        <v>0</v>
      </c>
      <c r="EH100" s="51">
        <f>SUMIF(DATA!$C$8:$C$653,'● MRP (Necessary )'!$G100,DATA!FE$8:FE$673)</f>
        <v>0</v>
      </c>
      <c r="EI100" s="51">
        <f>SUMIF(DATA!$C$8:$C$653,'● MRP (Necessary )'!$G100,DATA!FF$8:FF$673)</f>
        <v>0</v>
      </c>
      <c r="EJ100" s="51">
        <f>SUMIF(DATA!$C$8:$C$653,'● MRP (Necessary )'!$G100,DATA!FG$8:FG$673)</f>
        <v>0</v>
      </c>
      <c r="EK100" s="51">
        <f>SUMIF(DATA!$C$8:$C$653,'● MRP (Necessary )'!$G100,DATA!FH$8:FH$673)</f>
        <v>0</v>
      </c>
      <c r="EL100" s="51">
        <f>SUMIF(DATA!$C$8:$C$653,'● MRP (Necessary )'!$G100,DATA!FI$8:FI$673)</f>
        <v>0</v>
      </c>
      <c r="EM100" s="51">
        <f>SUMIF(DATA!$C$8:$C$653,'● MRP (Necessary )'!$G100,DATA!FJ$8:FJ$673)</f>
        <v>0</v>
      </c>
      <c r="EN100" s="51">
        <f>SUMIF(DATA!$C$8:$C$653,'● MRP (Necessary )'!$G100,DATA!FK$8:FK$673)</f>
        <v>0</v>
      </c>
      <c r="EO100" s="51">
        <f>SUMIF(DATA!$C$8:$C$653,'● MRP (Necessary )'!$G100,DATA!FL$8:FL$673)</f>
        <v>0</v>
      </c>
      <c r="EP100" s="51">
        <f>SUMIF(DATA!$C$8:$C$653,'● MRP (Necessary )'!$G100,DATA!FM$8:FM$673)</f>
        <v>0</v>
      </c>
      <c r="EQ100" s="51">
        <f>SUMIF(DATA!$C$8:$C$653,'● MRP (Necessary )'!$G100,DATA!FN$8:FN$673)</f>
        <v>0</v>
      </c>
      <c r="ER100" s="51">
        <f>SUMIF(DATA!$C$8:$C$653,'● MRP (Necessary )'!$G100,DATA!FO$8:FO$673)</f>
        <v>0</v>
      </c>
      <c r="ES100" s="51">
        <f>SUMIF(DATA!$C$8:$C$653,'● MRP (Necessary )'!$G100,DATA!FP$8:FP$673)</f>
        <v>0</v>
      </c>
      <c r="ET100" s="51">
        <f>SUMIF(DATA!$C$8:$C$653,'● MRP (Necessary )'!$G100,DATA!FQ$8:FQ$673)</f>
        <v>0</v>
      </c>
      <c r="EU100" s="51">
        <f>SUMIF(DATA!$C$8:$C$653,'● MRP (Necessary )'!$G100,DATA!FR$8:FR$673)</f>
        <v>0</v>
      </c>
      <c r="EV100" s="51">
        <f>SUMIF(DATA!$C$8:$C$653,'● MRP (Necessary )'!$G100,DATA!FS$8:FS$673)</f>
        <v>0</v>
      </c>
      <c r="EW100" s="51">
        <f>SUMIF(DATA!$C$8:$C$653,'● MRP (Necessary )'!$G100,DATA!FT$8:FT$673)</f>
        <v>0</v>
      </c>
      <c r="EX100" s="51">
        <f>SUMIF(DATA!$C$8:$C$653,'● MRP (Necessary )'!$G100,DATA!FU$8:FU$673)</f>
        <v>0</v>
      </c>
      <c r="EY100" s="51">
        <f>SUMIF(DATA!$C$8:$C$653,'● MRP (Necessary )'!$G100,DATA!FV$8:FV$673)</f>
        <v>0</v>
      </c>
      <c r="EZ100" s="51">
        <f>SUMIF(DATA!$C$8:$C$653,'● MRP (Necessary )'!$G100,DATA!FW$8:FW$673)</f>
        <v>0</v>
      </c>
      <c r="FA100" s="51">
        <f>SUMIF(DATA!$C$8:$C$653,'● MRP (Necessary )'!$G100,DATA!FX$8:FX$673)</f>
        <v>0</v>
      </c>
      <c r="FB100" s="51">
        <f>SUMIF(DATA!$C$8:$C$653,'● MRP (Necessary )'!$G100,DATA!FY$8:FY$673)</f>
        <v>0</v>
      </c>
      <c r="FC100" s="51">
        <f>SUMIF(DATA!$C$8:$C$653,'● MRP (Necessary )'!$G100,DATA!FZ$8:FZ$673)</f>
        <v>0</v>
      </c>
      <c r="FD100" s="51">
        <f>SUMIF(DATA!$C$8:$C$653,'● MRP (Necessary )'!$G100,DATA!GA$8:GA$673)</f>
        <v>0</v>
      </c>
      <c r="FE100" s="51">
        <f>SUMIF(DATA!$C$8:$C$653,'● MRP (Necessary )'!$G100,DATA!GB$8:GB$673)</f>
        <v>0</v>
      </c>
      <c r="FF100" s="51">
        <f>SUMIF(DATA!$C$8:$C$653,'● MRP (Necessary )'!$G100,DATA!GC$8:GC$673)</f>
        <v>0</v>
      </c>
      <c r="FG100" s="51">
        <f>SUMIF(DATA!$C$8:$C$653,'● MRP (Necessary )'!$G100,DATA!GD$8:GD$673)</f>
        <v>0</v>
      </c>
      <c r="FH100" s="51">
        <f>SUMIF(DATA!$C$8:$C$653,'● MRP (Necessary )'!$G100,DATA!GE$8:GE$673)</f>
        <v>0</v>
      </c>
      <c r="FI100" s="51">
        <f>SUMIF(DATA!$C$8:$C$653,'● MRP (Necessary )'!$G100,DATA!GF$8:GF$673)</f>
        <v>0</v>
      </c>
      <c r="FJ100" s="51">
        <f>SUMIF(DATA!$C$8:$C$653,'● MRP (Necessary )'!$G100,DATA!GG$8:GG$673)</f>
        <v>0</v>
      </c>
      <c r="FK100" s="51">
        <f>SUMIF(DATA!$C$8:$C$653,'● MRP (Necessary )'!$G100,DATA!GH$8:GH$673)</f>
        <v>0</v>
      </c>
      <c r="FL100" s="51">
        <f>SUMIF(DATA!$C$8:$C$653,'● MRP (Necessary )'!$G100,DATA!GI$8:GI$673)</f>
        <v>0</v>
      </c>
      <c r="FM100" s="51">
        <f>SUMIF(DATA!$C$8:$C$653,'● MRP (Necessary )'!$G100,DATA!GJ$8:GJ$673)</f>
        <v>0</v>
      </c>
      <c r="FN100" s="51">
        <f>SUMIF(DATA!$C$8:$C$653,'● MRP (Necessary )'!$G100,DATA!GK$8:GK$673)</f>
        <v>0</v>
      </c>
      <c r="FO100" s="51">
        <f>SUMIF(DATA!$C$8:$C$653,'● MRP (Necessary )'!$G100,DATA!GL$8:GL$673)</f>
        <v>0</v>
      </c>
      <c r="FP100" s="51">
        <f>SUMIF(DATA!$C$8:$C$653,'● MRP (Necessary )'!$G100,DATA!GM$8:GM$673)</f>
        <v>0</v>
      </c>
      <c r="FQ100" s="51">
        <f>SUMIF(DATA!$C$8:$C$653,'● MRP (Necessary )'!$G100,DATA!GN$8:GN$673)</f>
        <v>0</v>
      </c>
      <c r="FR100" s="51">
        <f>SUMIF(DATA!$C$8:$C$653,'● MRP (Necessary )'!$G100,DATA!GO$8:GO$673)</f>
        <v>0</v>
      </c>
      <c r="FS100" s="51">
        <f>SUMIF(DATA!$C$8:$C$653,'● MRP (Necessary )'!$G100,DATA!GP$8:GP$673)</f>
        <v>0</v>
      </c>
      <c r="FT100" s="51">
        <f>SUMIF(DATA!$C$8:$C$653,'● MRP (Necessary )'!$G100,DATA!GQ$8:GQ$673)</f>
        <v>0</v>
      </c>
      <c r="FU100" s="51">
        <f>SUMIF(DATA!$C$8:$C$653,'● MRP (Necessary )'!$G100,DATA!GR$8:GR$673)</f>
        <v>0</v>
      </c>
      <c r="FV100" s="51">
        <f>SUMIF(DATA!$C$8:$C$653,'● MRP (Necessary )'!$G100,DATA!GS$8:GS$673)</f>
        <v>0</v>
      </c>
      <c r="FW100" s="51">
        <f>SUMIF(DATA!$C$8:$C$653,'● MRP (Necessary )'!$G100,DATA!GT$8:GT$673)</f>
        <v>0</v>
      </c>
      <c r="FX100" s="51">
        <f>SUMIF(DATA!$C$8:$C$653,'● MRP (Necessary )'!$G100,DATA!GU$8:GU$673)</f>
        <v>0</v>
      </c>
      <c r="FY100" s="51">
        <f>SUMIF(DATA!$C$8:$C$653,'● MRP (Necessary )'!$G100,DATA!GV$8:GV$673)</f>
        <v>0</v>
      </c>
      <c r="FZ100" s="51">
        <f>SUMIF(DATA!$C$8:$C$653,'● MRP (Necessary )'!$G100,DATA!GW$8:GW$673)</f>
        <v>0</v>
      </c>
      <c r="GA100" s="51">
        <f>SUMIF(DATA!$C$8:$C$653,'● MRP (Necessary )'!$G100,DATA!GX$8:GX$673)</f>
        <v>0</v>
      </c>
      <c r="GB100" s="51">
        <f>SUMIF(DATA!$C$8:$C$653,'● MRP (Necessary )'!$G100,DATA!GY$8:GY$673)</f>
        <v>0</v>
      </c>
      <c r="GC100" s="51">
        <f>SUMIF(DATA!$C$8:$C$653,'● MRP (Necessary )'!$G100,DATA!GZ$8:GZ$673)</f>
        <v>0</v>
      </c>
      <c r="GD100" s="51">
        <f>SUMIF(DATA!$C$8:$C$653,'● MRP (Necessary )'!$G100,DATA!HA$8:HA$673)</f>
        <v>0</v>
      </c>
      <c r="GE100" s="51">
        <f>SUMIF(DATA!$C$8:$C$653,'● MRP (Necessary )'!$G100,DATA!HB$8:HB$673)</f>
        <v>0</v>
      </c>
      <c r="GF100" s="51">
        <f>SUMIF(DATA!$C$8:$C$653,'● MRP (Necessary )'!$G100,DATA!HC$8:HC$673)</f>
        <v>0</v>
      </c>
      <c r="GG100" s="51">
        <f>SUMIF(DATA!$C$8:$C$653,'● MRP (Necessary )'!$G100,DATA!HD$8:HD$673)</f>
        <v>0</v>
      </c>
      <c r="GH100" s="51">
        <f>SUMIF(DATA!$C$8:$C$653,'● MRP (Necessary )'!$G100,DATA!HE$8:HE$673)</f>
        <v>0</v>
      </c>
      <c r="GI100" s="51">
        <f>SUMIF(DATA!$C$8:$C$653,'● MRP (Necessary )'!$G100,DATA!HF$8:HF$673)</f>
        <v>0</v>
      </c>
      <c r="GJ100" s="51">
        <f>SUMIF(DATA!$C$8:$C$653,'● MRP (Necessary )'!$G100,DATA!HG$8:HG$673)</f>
        <v>0</v>
      </c>
      <c r="GK100" s="51">
        <f>SUMIF(DATA!$C$8:$C$653,'● MRP (Necessary )'!$G100,DATA!HH$8:HH$673)</f>
        <v>0</v>
      </c>
      <c r="GL100" s="51">
        <f>SUMIF(DATA!$C$8:$C$653,'● MRP (Necessary )'!$G100,DATA!HI$8:HI$673)</f>
        <v>0</v>
      </c>
      <c r="GM100" s="51">
        <f>SUMIF(DATA!$C$8:$C$653,'● MRP (Necessary )'!$G100,DATA!HJ$8:HJ$673)</f>
        <v>0</v>
      </c>
      <c r="GN100" s="51">
        <f>SUMIF(DATA!$C$8:$C$653,'● MRP (Necessary )'!$G100,DATA!HK$8:HK$673)</f>
        <v>0</v>
      </c>
      <c r="GO100" s="51">
        <f>SUMIF(DATA!$C$8:$C$653,'● MRP (Necessary )'!$G100,DATA!HL$8:HL$673)</f>
        <v>0</v>
      </c>
      <c r="GP100" s="51">
        <f>SUMIF(DATA!$C$8:$C$653,'● MRP (Necessary )'!$G100,DATA!HM$8:HM$673)</f>
        <v>0</v>
      </c>
      <c r="GQ100" s="51">
        <f>SUMIF(DATA!$C$8:$C$653,'● MRP (Necessary )'!$G100,DATA!HN$8:HN$673)</f>
        <v>0</v>
      </c>
      <c r="GR100" s="51">
        <f>SUMIF(DATA!$C$8:$C$653,'● MRP (Necessary )'!$G100,DATA!HO$8:HO$673)</f>
        <v>0</v>
      </c>
      <c r="GS100" s="51">
        <f>SUMIF(DATA!$C$8:$C$653,'● MRP (Necessary )'!$G100,DATA!HP$8:HP$673)</f>
        <v>0</v>
      </c>
      <c r="GT100" s="51">
        <f>SUMIF(DATA!$C$8:$C$653,'● MRP (Necessary )'!$G100,DATA!HQ$8:HQ$673)</f>
        <v>0</v>
      </c>
      <c r="GU100" s="51">
        <f>SUMIF(DATA!$C$8:$C$653,'● MRP (Necessary )'!$G100,DATA!HR$8:HR$673)</f>
        <v>0</v>
      </c>
      <c r="GV100" s="51">
        <f>SUMIF(DATA!$C$8:$C$653,'● MRP (Necessary )'!$G100,DATA!HS$8:HS$673)</f>
        <v>0</v>
      </c>
      <c r="GW100" s="51">
        <f>SUMIF(DATA!$C$8:$C$653,'● MRP (Necessary )'!$G100,DATA!HT$8:HT$673)</f>
        <v>0</v>
      </c>
      <c r="GX100" s="51">
        <f>SUMIF(DATA!$C$8:$C$653,'● MRP (Necessary )'!$G100,DATA!HU$8:HU$673)</f>
        <v>0</v>
      </c>
      <c r="GY100" s="51">
        <f>SUMIF(DATA!$C$8:$C$653,'● MRP (Necessary )'!$G100,DATA!HV$8:HV$673)</f>
        <v>0</v>
      </c>
      <c r="GZ100" s="51">
        <f>SUMIF(DATA!$C$8:$C$653,'● MRP (Necessary )'!$G100,DATA!HW$8:HW$673)</f>
        <v>0</v>
      </c>
      <c r="HA100" s="51">
        <f>SUMIF(DATA!$C$8:$C$653,'● MRP (Necessary )'!$G100,DATA!HX$8:HX$673)</f>
        <v>0</v>
      </c>
      <c r="HB100" s="51">
        <f>SUMIF(DATA!$C$8:$C$653,'● MRP (Necessary )'!$G100,DATA!HY$8:HY$673)</f>
        <v>0</v>
      </c>
      <c r="HC100" s="51">
        <f>SUMIF(DATA!$C$8:$C$653,'● MRP (Necessary )'!$G100,DATA!HZ$8:HZ$673)</f>
        <v>0</v>
      </c>
      <c r="HD100" s="51">
        <f>SUMIF(DATA!$C$8:$C$653,'● MRP (Necessary )'!$G100,DATA!IA$8:IA$673)</f>
        <v>0</v>
      </c>
      <c r="HE100" s="51">
        <f>SUMIF(DATA!$C$8:$C$653,'● MRP (Necessary )'!$G100,DATA!IB$8:IB$673)</f>
        <v>0</v>
      </c>
      <c r="HF100" s="51">
        <f>SUMIF(DATA!$C$8:$C$653,'● MRP (Necessary )'!$G100,DATA!IC$8:IC$673)</f>
        <v>0</v>
      </c>
      <c r="HG100" s="51">
        <f>SUMIF(DATA!$C$8:$C$653,'● MRP (Necessary )'!$G100,DATA!ID$8:ID$673)</f>
        <v>0</v>
      </c>
      <c r="HH100" s="51">
        <f>SUMIF(DATA!$C$8:$C$653,'● MRP (Necessary )'!$G100,DATA!IE$8:IE$673)</f>
        <v>0</v>
      </c>
      <c r="HI100" s="51">
        <f>SUMIF(DATA!$C$8:$C$653,'● MRP (Necessary )'!$G100,DATA!IF$8:IF$673)</f>
        <v>0</v>
      </c>
      <c r="HJ100" s="51">
        <f>SUMIF(DATA!$C$8:$C$653,'● MRP (Necessary )'!$G100,DATA!IG$8:IG$673)</f>
        <v>0</v>
      </c>
      <c r="HK100" s="51">
        <f>SUMIF(DATA!$C$8:$C$653,'● MRP (Necessary )'!$G100,DATA!IH$8:IH$673)</f>
        <v>0</v>
      </c>
      <c r="HL100" s="51">
        <f>SUMIF(DATA!$C$8:$C$653,'● MRP (Necessary )'!$G100,DATA!II$8:II$673)</f>
        <v>0</v>
      </c>
      <c r="HM100" s="51">
        <f>SUMIF(DATA!$C$8:$C$653,'● MRP (Necessary )'!$G100,DATA!IJ$8:IJ$673)</f>
        <v>0</v>
      </c>
      <c r="HN100" s="51">
        <f>SUMIF(DATA!$C$8:$C$653,'● MRP (Necessary )'!$G100,DATA!IK$8:IK$673)</f>
        <v>0</v>
      </c>
      <c r="HO100" s="51">
        <f>SUMIF(DATA!$C$8:$C$653,'● MRP (Necessary )'!$G100,DATA!IL$8:IL$673)</f>
        <v>0</v>
      </c>
      <c r="HP100" s="51">
        <f>SUMIF(DATA!$C$8:$C$653,'● MRP (Necessary )'!$G100,DATA!IM$8:IM$673)</f>
        <v>0</v>
      </c>
      <c r="HQ100" s="51">
        <f>SUMIF(DATA!$C$8:$C$653,'● MRP (Necessary )'!$G100,DATA!IN$8:IN$673)</f>
        <v>0</v>
      </c>
      <c r="HR100" s="51">
        <f>SUMIF(DATA!$C$8:$C$653,'● MRP (Necessary )'!$G100,DATA!IO$8:IO$673)</f>
        <v>0</v>
      </c>
      <c r="HS100" s="51">
        <f>SUMIF(DATA!$C$8:$C$653,'● MRP (Necessary )'!$G100,DATA!IP$8:IP$673)</f>
        <v>0</v>
      </c>
      <c r="HT100" s="51">
        <f>SUMIF(DATA!$C$8:$C$653,'● MRP (Necessary )'!$G100,DATA!IQ$8:IQ$673)</f>
        <v>0</v>
      </c>
      <c r="HU100" s="51">
        <f>SUMIF(DATA!$C$8:$C$653,'● MRP (Necessary )'!$G100,DATA!IR$8:IR$673)</f>
        <v>0</v>
      </c>
      <c r="HV100" s="51">
        <f>SUMIF(DATA!$C$8:$C$653,'● MRP (Necessary )'!$G100,DATA!IS$8:IS$673)</f>
        <v>0</v>
      </c>
      <c r="HW100" s="51">
        <f>SUMIF(DATA!$C$8:$C$653,'● MRP (Necessary )'!$G100,DATA!IT$8:IT$673)</f>
        <v>0</v>
      </c>
      <c r="HX100" s="51">
        <f>SUMIF(DATA!$C$8:$C$653,'● MRP (Necessary )'!$G100,DATA!IU$8:IU$673)</f>
        <v>0</v>
      </c>
      <c r="HY100" s="51">
        <f>SUMIF(DATA!$C$8:$C$653,'● MRP (Necessary )'!$G100,DATA!IV$8:IV$673)</f>
        <v>0</v>
      </c>
      <c r="HZ100" s="51">
        <f>SUMIF(DATA!$C$8:$C$653,'● MRP (Necessary )'!$G100,DATA!IW$8:IW$673)</f>
        <v>0</v>
      </c>
      <c r="IA100" s="51">
        <f>SUMIF(DATA!$C$8:$C$653,'● MRP (Necessary )'!$G100,DATA!IX$8:IX$673)</f>
        <v>0</v>
      </c>
      <c r="IB100" s="51">
        <f>SUMIF(DATA!$C$8:$C$653,'● MRP (Necessary )'!$G100,DATA!IY$8:IY$673)</f>
        <v>0</v>
      </c>
      <c r="IC100" s="51">
        <f>SUMIF(DATA!$C$8:$C$653,'● MRP (Necessary )'!$G100,DATA!IZ$8:IZ$673)</f>
        <v>0</v>
      </c>
      <c r="ID100" s="51">
        <f>SUMIF(DATA!$C$8:$C$653,'● MRP (Necessary )'!$G100,DATA!JA$8:JA$673)</f>
        <v>0</v>
      </c>
      <c r="IE100" s="51">
        <f>SUMIF(DATA!$C$8:$C$653,'● MRP (Necessary )'!$G100,DATA!JB$8:JB$673)</f>
        <v>0</v>
      </c>
      <c r="IF100" s="51">
        <f>SUMIF(DATA!$C$8:$C$653,'● MRP (Necessary )'!$G100,DATA!JC$8:JC$673)</f>
        <v>0</v>
      </c>
      <c r="IG100" s="51">
        <f>SUMIF(DATA!$C$8:$C$653,'● MRP (Necessary )'!$G100,DATA!JD$8:JD$673)</f>
        <v>0</v>
      </c>
      <c r="IH100" s="51">
        <f>SUMIF(DATA!$C$8:$C$653,'● MRP (Necessary )'!$G100,DATA!JE$8:JE$673)</f>
        <v>0</v>
      </c>
      <c r="II100" s="51">
        <f>SUMIF(DATA!$C$8:$C$653,'● MRP (Necessary )'!$G100,DATA!JF$8:JF$673)</f>
        <v>0</v>
      </c>
      <c r="IJ100" s="51">
        <f>SUMIF(DATA!$C$8:$C$653,'● MRP (Necessary )'!$G100,DATA!JG$8:JG$673)</f>
        <v>0</v>
      </c>
      <c r="IK100" s="51">
        <f>SUMIF(DATA!$C$8:$C$653,'● MRP (Necessary )'!$G100,DATA!JH$8:JH$673)</f>
        <v>0</v>
      </c>
      <c r="IL100" s="51">
        <f>SUMIF(DATA!$C$8:$C$653,'● MRP (Necessary )'!$G100,DATA!JI$8:JI$673)</f>
        <v>0</v>
      </c>
      <c r="IM100" s="51">
        <f>SUMIF(DATA!$C$8:$C$653,'● MRP (Necessary )'!$G100,DATA!JJ$8:JJ$673)</f>
        <v>0</v>
      </c>
      <c r="IN100" s="51">
        <f>SUMIF(DATA!$C$8:$C$653,'● MRP (Necessary )'!$G100,DATA!JK$8:JK$673)</f>
        <v>0</v>
      </c>
      <c r="IO100" s="51">
        <f>SUMIF(DATA!$C$8:$C$653,'● MRP (Necessary )'!$G100,DATA!JL$8:JL$673)</f>
        <v>0</v>
      </c>
      <c r="IP100" s="51">
        <f>SUMIF(DATA!$C$8:$C$653,'● MRP (Necessary )'!$G100,DATA!JM$8:JM$673)</f>
        <v>0</v>
      </c>
      <c r="IQ100" s="51">
        <f>SUMIF(DATA!$C$8:$C$653,'● MRP (Necessary )'!$G100,DATA!JN$8:JN$673)</f>
        <v>0</v>
      </c>
      <c r="IR100" s="51">
        <f>SUMIF(DATA!$C$8:$C$653,'● MRP (Necessary )'!$G100,DATA!JO$8:JO$673)</f>
        <v>0</v>
      </c>
      <c r="IS100" s="51">
        <f>SUMIF(DATA!$C$8:$C$653,'● MRP (Necessary )'!$G100,DATA!JP$8:JP$673)</f>
        <v>0</v>
      </c>
      <c r="IT100" s="51">
        <f>SUMIF(DATA!$C$8:$C$653,'● MRP (Necessary )'!$G100,DATA!JQ$8:JQ$673)</f>
        <v>0</v>
      </c>
      <c r="IU100" s="51">
        <f>SUMIF(DATA!$C$8:$C$653,'● MRP (Necessary )'!$G100,DATA!JR$8:JR$673)</f>
        <v>0</v>
      </c>
      <c r="IV100" s="51">
        <f>SUMIF(DATA!$C$8:$C$653,'● MRP (Necessary )'!$G100,DATA!JS$8:JS$673)</f>
        <v>0</v>
      </c>
      <c r="IW100" s="51">
        <f>SUMIF(DATA!$C$8:$C$653,'● MRP (Necessary )'!$G100,DATA!JT$8:JT$673)</f>
        <v>0</v>
      </c>
      <c r="IX100" s="51">
        <f>SUMIF(DATA!$C$8:$C$653,'● MRP (Necessary )'!$G100,DATA!JU$8:JU$673)</f>
        <v>0</v>
      </c>
      <c r="IY100" s="51">
        <f>SUMIF(DATA!$C$8:$C$653,'● MRP (Necessary )'!$G100,DATA!JV$8:JV$673)</f>
        <v>0</v>
      </c>
      <c r="IZ100" s="51">
        <f>SUMIF(DATA!$C$8:$C$653,'● MRP (Necessary )'!$G100,DATA!JW$8:JW$673)</f>
        <v>0</v>
      </c>
      <c r="JA100" s="51">
        <f>SUMIF(DATA!$C$8:$C$653,'● MRP (Necessary )'!$G100,DATA!JX$8:JX$673)</f>
        <v>0</v>
      </c>
      <c r="JB100" s="51">
        <f>SUMIF(DATA!$C$8:$C$653,'● MRP (Necessary )'!$G100,DATA!JY$8:JY$673)</f>
        <v>0</v>
      </c>
      <c r="JC100" s="51">
        <f>SUMIF(DATA!$C$8:$C$653,'● MRP (Necessary )'!$G100,DATA!JZ$8:JZ$673)</f>
        <v>0</v>
      </c>
      <c r="JD100" s="51">
        <f>SUMIF(DATA!$C$8:$C$653,'● MRP (Necessary )'!$G100,DATA!KA$8:KA$673)</f>
        <v>0</v>
      </c>
      <c r="JE100" s="51">
        <f>SUMIF(DATA!$C$8:$C$653,'● MRP (Necessary )'!$G100,DATA!KB$8:KB$673)</f>
        <v>0</v>
      </c>
      <c r="JF100" s="51">
        <f>SUMIF(DATA!$C$8:$C$653,'● MRP (Necessary )'!$G100,DATA!KC$8:KC$673)</f>
        <v>0</v>
      </c>
      <c r="JG100" s="51">
        <f>SUMIF(DATA!$C$8:$C$653,'● MRP (Necessary )'!$G100,DATA!KD$8:KD$673)</f>
        <v>0</v>
      </c>
      <c r="JH100" s="51">
        <f>SUMIF(DATA!$C$8:$C$653,'● MRP (Necessary )'!$G100,DATA!KE$8:KE$673)</f>
        <v>0</v>
      </c>
      <c r="JI100" s="51">
        <f>SUMIF(DATA!$C$8:$C$653,'● MRP (Necessary )'!$G100,DATA!KF$8:KF$673)</f>
        <v>0</v>
      </c>
      <c r="JJ100" s="51">
        <f>SUMIF(DATA!$C$8:$C$653,'● MRP (Necessary )'!$G100,DATA!KG$8:KG$673)</f>
        <v>0</v>
      </c>
      <c r="JK100" s="51">
        <f>SUMIF(DATA!$C$8:$C$653,'● MRP (Necessary )'!$G100,DATA!KH$8:KH$673)</f>
        <v>0</v>
      </c>
      <c r="JL100" s="51">
        <f>SUMIF(DATA!$C$8:$C$653,'● MRP (Necessary )'!$G100,DATA!KI$8:KI$673)</f>
        <v>0</v>
      </c>
      <c r="JM100" s="51">
        <f>SUMIF(DATA!$C$8:$C$653,'● MRP (Necessary )'!$G100,DATA!KJ$8:KJ$673)</f>
        <v>0</v>
      </c>
      <c r="JN100" s="51">
        <f>SUMIF(DATA!$C$8:$C$653,'● MRP (Necessary )'!$G100,DATA!KK$8:KK$673)</f>
        <v>0</v>
      </c>
      <c r="JO100" s="51">
        <f>SUMIF(DATA!$C$8:$C$653,'● MRP (Necessary )'!$G100,DATA!KL$8:KL$673)</f>
        <v>0</v>
      </c>
      <c r="JP100" s="51">
        <f>SUMIF(DATA!$C$8:$C$653,'● MRP (Necessary )'!$G100,DATA!KM$8:KM$673)</f>
        <v>0</v>
      </c>
      <c r="JQ100" s="51">
        <f>SUMIF(DATA!$C$8:$C$653,'● MRP (Necessary )'!$G100,DATA!KN$8:KN$673)</f>
        <v>0</v>
      </c>
      <c r="JR100" s="51">
        <f>SUMIF(DATA!$C$8:$C$653,'● MRP (Necessary )'!$G100,DATA!KO$8:KO$673)</f>
        <v>0</v>
      </c>
      <c r="JS100" s="51">
        <f>SUMIF(DATA!$C$8:$C$653,'● MRP (Necessary )'!$G100,DATA!KP$8:KP$673)</f>
        <v>0</v>
      </c>
      <c r="JT100" s="51">
        <f>SUMIF(DATA!$C$8:$C$653,'● MRP (Necessary )'!$G100,DATA!KQ$8:KQ$673)</f>
        <v>0</v>
      </c>
      <c r="JU100" s="51">
        <f>SUMIF(DATA!$C$8:$C$653,'● MRP (Necessary )'!$G100,DATA!KR$8:KR$673)</f>
        <v>0</v>
      </c>
      <c r="JV100" s="51">
        <f>SUMIF(DATA!$C$8:$C$653,'● MRP (Necessary )'!$G100,DATA!KS$8:KS$673)</f>
        <v>0</v>
      </c>
      <c r="JW100" s="51">
        <f>SUMIF(DATA!$C$8:$C$653,'● MRP (Necessary )'!$G100,DATA!KT$8:KT$673)</f>
        <v>0</v>
      </c>
      <c r="JX100" s="51">
        <f>SUMIF(DATA!$C$8:$C$653,'● MRP (Necessary )'!$G100,DATA!KU$8:KU$673)</f>
        <v>0</v>
      </c>
      <c r="JY100" s="51">
        <f>SUMIF(DATA!$C$8:$C$653,'● MRP (Necessary )'!$G100,DATA!KV$8:KV$673)</f>
        <v>0</v>
      </c>
      <c r="JZ100" s="51">
        <f>SUMIF(DATA!$C$8:$C$653,'● MRP (Necessary )'!$G100,DATA!KW$8:KW$673)</f>
        <v>0</v>
      </c>
      <c r="KA100" s="51">
        <f>SUMIF(DATA!$C$8:$C$653,'● MRP (Necessary )'!$G100,DATA!KX$8:KX$673)</f>
        <v>0</v>
      </c>
      <c r="KB100" s="51">
        <f>SUMIF(DATA!$C$8:$C$653,'● MRP (Necessary )'!$G100,DATA!KY$8:KY$673)</f>
        <v>0</v>
      </c>
      <c r="KC100" s="51">
        <f>SUMIF(DATA!$C$8:$C$653,'● MRP (Necessary )'!$G100,DATA!KZ$8:KZ$673)</f>
        <v>0</v>
      </c>
      <c r="KD100" s="51">
        <f>SUMIF(DATA!$C$8:$C$653,'● MRP (Necessary )'!$G100,DATA!LA$8:LA$673)</f>
        <v>0</v>
      </c>
      <c r="KE100" s="51">
        <f>SUMIF(DATA!$C$8:$C$653,'● MRP (Necessary )'!$G100,DATA!LB$8:LB$673)</f>
        <v>0</v>
      </c>
      <c r="KF100" s="51">
        <f>SUMIF(DATA!$C$8:$C$653,'● MRP (Necessary )'!$G100,DATA!LC$8:LC$673)</f>
        <v>0</v>
      </c>
      <c r="KG100" s="51">
        <f>SUMIF(DATA!$C$8:$C$653,'● MRP (Necessary )'!$G100,DATA!LD$8:LD$673)</f>
        <v>0</v>
      </c>
      <c r="KH100" s="51">
        <f>SUMIF(DATA!$C$8:$C$653,'● MRP (Necessary )'!$G100,DATA!LE$8:LE$673)</f>
        <v>0</v>
      </c>
      <c r="KI100" s="51">
        <f>SUMIF(DATA!$C$8:$C$653,'● MRP (Necessary )'!$G100,DATA!LF$8:LF$673)</f>
        <v>0</v>
      </c>
      <c r="KJ100" s="51">
        <f>SUMIF(DATA!$C$8:$C$653,'● MRP (Necessary )'!$G100,DATA!LG$8:LG$673)</f>
        <v>0</v>
      </c>
      <c r="KK100" s="51">
        <f>SUMIF(DATA!$C$8:$C$653,'● MRP (Necessary )'!$G100,DATA!LH$8:LH$673)</f>
        <v>0</v>
      </c>
      <c r="KL100" s="51">
        <f>SUMIF(DATA!$C$8:$C$653,'● MRP (Necessary )'!$G100,DATA!LI$8:LI$673)</f>
        <v>0</v>
      </c>
      <c r="KM100" s="51">
        <f>SUMIF(DATA!$C$8:$C$653,'● MRP (Necessary )'!$G100,DATA!LJ$8:LJ$673)</f>
        <v>0</v>
      </c>
      <c r="KN100" s="51">
        <f>SUMIF(DATA!$C$8:$C$653,'● MRP (Necessary )'!$G100,DATA!LK$8:LK$673)</f>
        <v>0</v>
      </c>
      <c r="KO100" s="51">
        <f>SUMIF(DATA!$C$8:$C$653,'● MRP (Necessary )'!$G100,DATA!LL$8:LL$673)</f>
        <v>0</v>
      </c>
      <c r="KP100" s="51">
        <f>SUMIF(DATA!$C$8:$C$653,'● MRP (Necessary )'!$G100,DATA!LM$8:LM$673)</f>
        <v>0</v>
      </c>
      <c r="KQ100" s="51">
        <f>SUMIF(DATA!$C$8:$C$653,'● MRP (Necessary )'!$G100,DATA!LN$8:LN$673)</f>
        <v>0</v>
      </c>
      <c r="KR100" s="51">
        <f>SUMIF(DATA!$C$8:$C$653,'● MRP (Necessary )'!$G100,DATA!LO$8:LO$673)</f>
        <v>0</v>
      </c>
      <c r="KS100" s="51">
        <f>SUMIF(DATA!$C$8:$C$653,'● MRP (Necessary )'!$G100,DATA!LP$8:LP$673)</f>
        <v>0</v>
      </c>
      <c r="KT100" s="51">
        <f>SUMIF(DATA!$C$8:$C$653,'● MRP (Necessary )'!$G100,DATA!LQ$8:LQ$673)</f>
        <v>0</v>
      </c>
      <c r="KU100" s="51">
        <f>SUMIF(DATA!$C$8:$C$653,'● MRP (Necessary )'!$G100,DATA!LR$8:LR$673)</f>
        <v>0</v>
      </c>
      <c r="KV100" s="51">
        <f>SUMIF(DATA!$C$8:$C$653,'● MRP (Necessary )'!$G100,DATA!LS$8:LS$673)</f>
        <v>0</v>
      </c>
      <c r="KW100" s="51">
        <f>SUMIF(DATA!$C$8:$C$653,'● MRP (Necessary )'!$G100,DATA!LT$8:LT$673)</f>
        <v>0</v>
      </c>
      <c r="KX100" s="51">
        <f>SUMIF(DATA!$C$8:$C$653,'● MRP (Necessary )'!$G100,DATA!LU$8:LU$673)</f>
        <v>0</v>
      </c>
      <c r="KY100" s="51">
        <f>SUMIF(DATA!$C$8:$C$653,'● MRP (Necessary )'!$G100,DATA!LV$8:LV$673)</f>
        <v>0</v>
      </c>
      <c r="KZ100" s="51">
        <f>SUMIF(DATA!$C$8:$C$653,'● MRP (Necessary )'!$G100,DATA!LW$8:LW$673)</f>
        <v>0</v>
      </c>
      <c r="LA100" s="51">
        <f>SUMIF(DATA!$C$8:$C$653,'● MRP (Necessary )'!$G100,DATA!LX$8:LX$673)</f>
        <v>0</v>
      </c>
      <c r="LB100" s="51">
        <f>SUMIF(DATA!$C$8:$C$653,'● MRP (Necessary )'!$G100,DATA!LY$8:LY$673)</f>
        <v>0</v>
      </c>
      <c r="LC100" s="51">
        <f>SUMIF(DATA!$C$8:$C$653,'● MRP (Necessary )'!$G100,DATA!LZ$8:LZ$673)</f>
        <v>0</v>
      </c>
      <c r="LD100" s="51">
        <f>SUMIF(DATA!$C$8:$C$653,'● MRP (Necessary )'!$G100,DATA!MA$8:MA$673)</f>
        <v>0</v>
      </c>
      <c r="LE100" s="51">
        <f>SUMIF(DATA!$C$8:$C$653,'● MRP (Necessary )'!$G100,DATA!MB$8:MB$673)</f>
        <v>0</v>
      </c>
      <c r="LF100" s="51">
        <f>SUMIF(DATA!$C$8:$C$653,'● MRP (Necessary )'!$G100,DATA!MC$8:MC$673)</f>
        <v>0</v>
      </c>
      <c r="LG100" s="51">
        <f>SUMIF(DATA!$C$8:$C$653,'● MRP (Necessary )'!$G100,DATA!MD$8:MD$673)</f>
        <v>0</v>
      </c>
      <c r="LH100" s="51">
        <f>SUMIF(DATA!$C$8:$C$653,'● MRP (Necessary )'!$G100,DATA!ME$8:ME$673)</f>
        <v>0</v>
      </c>
      <c r="LI100" s="51">
        <f>SUMIF(DATA!$C$8:$C$653,'● MRP (Necessary )'!$G100,DATA!MF$8:MF$673)</f>
        <v>0</v>
      </c>
      <c r="LJ100" s="51">
        <f>SUMIF(DATA!$C$8:$C$653,'● MRP (Necessary )'!$G100,DATA!MG$8:MG$673)</f>
        <v>0</v>
      </c>
      <c r="LK100" s="51">
        <f>SUMIF(DATA!$C$8:$C$653,'● MRP (Necessary )'!$G100,DATA!MH$8:MH$673)</f>
        <v>0</v>
      </c>
      <c r="LL100" s="51">
        <f>SUMIF(DATA!$C$8:$C$653,'● MRP (Necessary )'!$G100,DATA!MI$8:MI$673)</f>
        <v>0</v>
      </c>
      <c r="LM100" s="51">
        <f>SUMIF(DATA!$C$8:$C$653,'● MRP (Necessary )'!$G100,DATA!MJ$8:MJ$673)</f>
        <v>0</v>
      </c>
      <c r="LN100" s="51">
        <f>SUMIF(DATA!$C$8:$C$653,'● MRP (Necessary )'!$G100,DATA!MK$8:MK$673)</f>
        <v>0</v>
      </c>
      <c r="LO100" s="51">
        <f>SUMIF(DATA!$C$8:$C$653,'● MRP (Necessary )'!$G100,DATA!ML$8:ML$673)</f>
        <v>0</v>
      </c>
      <c r="LP100" s="51">
        <f>SUMIF(DATA!$C$8:$C$653,'● MRP (Necessary )'!$G100,DATA!MM$8:MM$673)</f>
        <v>0</v>
      </c>
      <c r="LQ100" s="51">
        <f>SUMIF(DATA!$C$8:$C$653,'● MRP (Necessary )'!$G100,DATA!MN$8:MN$673)</f>
        <v>0</v>
      </c>
      <c r="LR100" s="51">
        <f>SUMIF(DATA!$C$8:$C$653,'● MRP (Necessary )'!$G100,DATA!MO$8:MO$673)</f>
        <v>0</v>
      </c>
      <c r="LS100" s="51">
        <f>SUMIF(DATA!$C$8:$C$653,'● MRP (Necessary )'!$G100,DATA!MP$8:MP$673)</f>
        <v>0</v>
      </c>
      <c r="LT100" s="51">
        <f>SUMIF(DATA!$C$8:$C$653,'● MRP (Necessary )'!$G100,DATA!MQ$8:MQ$673)</f>
        <v>0</v>
      </c>
      <c r="LU100" s="51">
        <f>SUMIF(DATA!$C$8:$C$653,'● MRP (Necessary )'!$G100,DATA!MR$8:MR$673)</f>
        <v>0</v>
      </c>
      <c r="LV100" s="51">
        <f>SUMIF(DATA!$C$8:$C$653,'● MRP (Necessary )'!$G100,DATA!MS$8:MS$673)</f>
        <v>0</v>
      </c>
      <c r="LW100" s="51">
        <f>SUMIF(DATA!$C$8:$C$653,'● MRP (Necessary )'!$G100,DATA!MT$8:MT$673)</f>
        <v>0</v>
      </c>
      <c r="LX100" s="51">
        <f>SUMIF(DATA!$C$8:$C$653,'● MRP (Necessary )'!$G100,DATA!MU$8:MU$673)</f>
        <v>0</v>
      </c>
      <c r="LY100" s="51">
        <f>SUMIF(DATA!$C$8:$C$653,'● MRP (Necessary )'!$G100,DATA!MV$8:MV$673)</f>
        <v>0</v>
      </c>
      <c r="LZ100" s="51">
        <f>SUMIF(DATA!$C$8:$C$653,'● MRP (Necessary )'!$G100,DATA!MW$8:MW$673)</f>
        <v>0</v>
      </c>
      <c r="MA100" s="51">
        <f>SUMIF(DATA!$C$8:$C$653,'● MRP (Necessary )'!$G100,DATA!MX$8:MX$673)</f>
        <v>0</v>
      </c>
      <c r="MB100" s="51">
        <f>SUMIF(DATA!$C$8:$C$653,'● MRP (Necessary )'!$G100,DATA!MY$8:MY$673)</f>
        <v>0</v>
      </c>
      <c r="MC100" s="51">
        <f>SUMIF(DATA!$C$8:$C$653,'● MRP (Necessary )'!$G100,DATA!MZ$8:MZ$673)</f>
        <v>0</v>
      </c>
      <c r="MD100" s="51">
        <f>SUMIF(DATA!$C$8:$C$653,'● MRP (Necessary )'!$G100,DATA!NA$8:NA$673)</f>
        <v>0</v>
      </c>
      <c r="ME100" s="51">
        <f>SUMIF(DATA!$C$8:$C$653,'● MRP (Necessary )'!$G100,DATA!NB$8:NB$673)</f>
        <v>0</v>
      </c>
      <c r="MF100" s="51">
        <f>SUMIF(DATA!$C$8:$C$653,'● MRP (Necessary )'!$G100,DATA!NC$8:NC$673)</f>
        <v>0</v>
      </c>
      <c r="MG100" s="51">
        <f>SUMIF(DATA!$C$8:$C$653,'● MRP (Necessary )'!$G100,DATA!ND$8:ND$673)</f>
        <v>0</v>
      </c>
      <c r="MH100" s="51">
        <f>SUMIF(DATA!$C$8:$C$653,'● MRP (Necessary )'!$G100,DATA!NE$8:NE$673)</f>
        <v>0</v>
      </c>
      <c r="MI100" s="51">
        <f>SUMIF(DATA!$C$8:$C$653,'● MRP (Necessary )'!$G100,DATA!NF$8:NF$673)</f>
        <v>0</v>
      </c>
      <c r="MJ100" s="51">
        <f>SUMIF(DATA!$C$8:$C$653,'● MRP (Necessary )'!$G100,DATA!NG$8:NG$673)</f>
        <v>0</v>
      </c>
      <c r="MK100" s="51">
        <f>SUMIF(DATA!$C$8:$C$653,'● MRP (Necessary )'!$G100,DATA!NH$8:NH$673)</f>
        <v>0</v>
      </c>
      <c r="ML100" s="51">
        <f>SUMIF(DATA!$C$8:$C$653,'● MRP (Necessary )'!$G100,DATA!NI$8:NI$673)</f>
        <v>0</v>
      </c>
      <c r="MM100" s="51">
        <f>SUMIF(DATA!$C$8:$C$653,'● MRP (Necessary )'!$G100,DATA!NJ$8:NJ$673)</f>
        <v>0</v>
      </c>
      <c r="MN100" s="51">
        <f>SUMIF(DATA!$C$8:$C$653,'● MRP (Necessary )'!$G100,DATA!NK$8:NK$673)</f>
        <v>0</v>
      </c>
      <c r="MO100" s="51">
        <f>SUMIF(DATA!$C$8:$C$653,'● MRP (Necessary )'!$G100,DATA!NL$8:NL$673)</f>
        <v>0</v>
      </c>
      <c r="MP100" s="51">
        <f>SUMIF(DATA!$C$8:$C$653,'● MRP (Necessary )'!$G100,DATA!NM$8:NM$673)</f>
        <v>0</v>
      </c>
      <c r="MQ100" s="51">
        <f>SUMIF(DATA!$C$8:$C$653,'● MRP (Necessary )'!$G100,DATA!NN$8:NN$673)</f>
        <v>0</v>
      </c>
      <c r="MR100" s="51">
        <f>SUMIF(DATA!$C$8:$C$653,'● MRP (Necessary )'!$G100,DATA!NO$8:NO$673)</f>
        <v>0</v>
      </c>
      <c r="MS100" s="51">
        <f>SUMIF(DATA!$C$8:$C$653,'● MRP (Necessary )'!$G100,DATA!NP$8:NP$673)</f>
        <v>0</v>
      </c>
      <c r="MT100" s="51">
        <f>SUMIF(DATA!$C$8:$C$653,'● MRP (Necessary )'!$G100,DATA!NQ$8:NQ$673)</f>
        <v>0</v>
      </c>
      <c r="MU100" s="51">
        <f>SUMIF(DATA!$C$8:$C$653,'● MRP (Necessary )'!$G100,DATA!NR$8:NR$673)</f>
        <v>0</v>
      </c>
      <c r="MV100" s="51">
        <f>SUMIF(DATA!$C$8:$C$653,'● MRP (Necessary )'!$G100,DATA!NS$8:NS$673)</f>
        <v>0</v>
      </c>
      <c r="MW100" s="51">
        <f>SUMIF(DATA!$C$8:$C$653,'● MRP (Necessary )'!$G100,DATA!NT$8:NT$673)</f>
        <v>0</v>
      </c>
      <c r="MX100" s="51">
        <f>SUMIF(DATA!$C$8:$C$653,'● MRP (Necessary )'!$G100,DATA!NU$8:NU$673)</f>
        <v>0</v>
      </c>
      <c r="MY100" s="51">
        <f>SUMIF(DATA!$C$8:$C$653,'● MRP (Necessary )'!$G100,DATA!NV$8:NV$673)</f>
        <v>0</v>
      </c>
      <c r="MZ100" s="51">
        <f>SUMIF(DATA!$C$8:$C$653,'● MRP (Necessary )'!$G100,DATA!NW$8:NW$673)</f>
        <v>0</v>
      </c>
      <c r="NA100" s="51">
        <f>SUMIF(DATA!$C$8:$C$653,'● MRP (Necessary )'!$G100,DATA!NX$8:NX$673)</f>
        <v>0</v>
      </c>
      <c r="NB100" s="51">
        <f>SUMIF(DATA!$C$8:$C$653,'● MRP (Necessary )'!$G100,DATA!NY$8:NY$673)</f>
        <v>0</v>
      </c>
      <c r="NC100" s="51">
        <f>SUMIF(DATA!$C$8:$C$653,'● MRP (Necessary )'!$G100,DATA!NZ$8:NZ$673)</f>
        <v>0</v>
      </c>
      <c r="ND100" s="51">
        <f>SUMIF(DATA!$C$8:$C$653,'● MRP (Necessary )'!$G100,DATA!OA$8:OA$673)</f>
        <v>0</v>
      </c>
      <c r="NE100" s="51">
        <f>SUMIF(DATA!$C$8:$C$653,'● MRP (Necessary )'!$G100,DATA!OB$8:OB$673)</f>
        <v>0</v>
      </c>
      <c r="NF100" s="51">
        <f>SUMIF(DATA!$C$8:$C$653,'● MRP (Necessary )'!$G100,DATA!OC$8:OC$673)</f>
        <v>0</v>
      </c>
      <c r="NG100" s="51">
        <f>SUMIF(DATA!$C$8:$C$653,'● MRP (Necessary )'!$G100,DATA!OD$8:OD$673)</f>
        <v>0</v>
      </c>
      <c r="NH100" s="51">
        <f>SUMIF(DATA!$C$8:$C$653,'● MRP (Necessary )'!$G100,DATA!OE$8:OE$673)</f>
        <v>0</v>
      </c>
      <c r="NI100" s="51">
        <f>SUMIF(DATA!$C$8:$C$653,'● MRP (Necessary )'!$G100,DATA!OF$8:OF$673)</f>
        <v>0</v>
      </c>
      <c r="NJ100" s="51">
        <f>SUMIF(DATA!$C$8:$C$653,'● MRP (Necessary )'!$G100,DATA!OG$8:OG$673)</f>
        <v>0</v>
      </c>
      <c r="NK100" s="51">
        <f>SUMIF(DATA!$C$8:$C$653,'● MRP (Necessary )'!$G100,DATA!OH$8:OH$673)</f>
        <v>0</v>
      </c>
      <c r="NL100" s="51">
        <f>SUMIF(DATA!$C$8:$C$653,'● MRP (Necessary )'!$G100,DATA!OI$8:OI$673)</f>
        <v>0</v>
      </c>
      <c r="NM100" s="51">
        <f>SUMIF(DATA!$C$8:$C$653,'● MRP (Necessary )'!$G100,DATA!OJ$8:OJ$673)</f>
        <v>0</v>
      </c>
      <c r="NN100" s="51">
        <f>SUMIF(DATA!$C$8:$C$653,'● MRP (Necessary )'!$G100,DATA!OK$8:OK$673)</f>
        <v>0</v>
      </c>
      <c r="NO100" s="51">
        <f>SUMIF(DATA!$C$8:$C$653,'● MRP (Necessary )'!$G100,DATA!OL$8:OL$673)</f>
        <v>0</v>
      </c>
      <c r="NP100" s="51">
        <f>SUMIF(DATA!$C$8:$C$653,'● MRP (Necessary )'!$G100,DATA!OM$8:OM$673)</f>
        <v>0</v>
      </c>
      <c r="NQ100" s="51">
        <f>SUMIF(DATA!$C$8:$C$653,'● MRP (Necessary )'!$G100,DATA!ON$8:ON$673)</f>
        <v>0</v>
      </c>
      <c r="NR100" s="51">
        <f>SUMIF(DATA!$C$8:$C$653,'● MRP (Necessary )'!$G100,DATA!OO$8:OO$673)</f>
        <v>0</v>
      </c>
      <c r="NS100" s="51">
        <f>SUMIF(DATA!$C$8:$C$653,'● MRP (Necessary )'!$G100,DATA!OP$8:OP$673)</f>
        <v>0</v>
      </c>
      <c r="NT100" s="51">
        <f>SUMIF(DATA!$C$8:$C$653,'● MRP (Necessary )'!$G100,DATA!OQ$8:OQ$673)</f>
        <v>0</v>
      </c>
      <c r="NU100" s="51">
        <f>SUMIF(DATA!$C$8:$C$653,'● MRP (Necessary )'!$G100,DATA!OR$8:OR$673)</f>
        <v>0</v>
      </c>
      <c r="NV100" s="51">
        <f>SUMIF(DATA!$C$8:$C$653,'● MRP (Necessary )'!$G100,DATA!OS$8:OS$673)</f>
        <v>0</v>
      </c>
      <c r="NW100" s="51">
        <f>SUMIF(DATA!$C$8:$C$653,'● MRP (Necessary )'!$G100,DATA!OT$8:OT$673)</f>
        <v>0</v>
      </c>
      <c r="NX100" s="51">
        <f>SUMIF(DATA!$C$8:$C$653,'● MRP (Necessary )'!$G100,DATA!OU$8:OU$673)</f>
        <v>0</v>
      </c>
      <c r="NY100" s="51">
        <f>SUMIF(DATA!$C$8:$C$653,'● MRP (Necessary )'!$G100,DATA!OV$8:OV$673)</f>
        <v>0</v>
      </c>
      <c r="NZ100" s="51">
        <f>SUMIF(DATA!$C$8:$C$653,'● MRP (Necessary )'!$G100,DATA!OW$8:OW$673)</f>
        <v>0</v>
      </c>
      <c r="OA100" s="51">
        <f>SUMIF(DATA!$C$8:$C$653,'● MRP (Necessary )'!$G100,DATA!OX$8:OX$673)</f>
        <v>0</v>
      </c>
      <c r="OB100" s="51">
        <f>SUMIF(DATA!$C$8:$C$653,'● MRP (Necessary )'!$G100,DATA!OY$8:OY$673)</f>
        <v>0</v>
      </c>
      <c r="OC100" s="51">
        <f>SUMIF(DATA!$C$8:$C$653,'● MRP (Necessary )'!$G100,DATA!OZ$8:OZ$673)</f>
        <v>0</v>
      </c>
      <c r="OD100" s="51">
        <f>SUMIF(DATA!$C$8:$C$653,'● MRP (Necessary )'!$G100,DATA!PA$8:PA$673)</f>
        <v>0</v>
      </c>
      <c r="OE100" s="51">
        <f>SUMIF(DATA!$C$8:$C$653,'● MRP (Necessary )'!$G100,DATA!PB$8:PB$673)</f>
        <v>0</v>
      </c>
      <c r="OF100" s="51">
        <f>SUMIF(DATA!$C$8:$C$653,'● MRP (Necessary )'!$G100,DATA!PC$8:PC$673)</f>
        <v>0</v>
      </c>
      <c r="OG100" s="51">
        <f>SUMIF(DATA!$C$8:$C$653,'● MRP (Necessary )'!$G100,DATA!PD$8:PD$673)</f>
        <v>0</v>
      </c>
      <c r="OH100" s="51">
        <f>SUMIF(DATA!$C$8:$C$653,'● MRP (Necessary )'!$G100,DATA!PE$8:PE$673)</f>
        <v>0</v>
      </c>
      <c r="OI100" s="51">
        <f>SUMIF(DATA!$C$8:$C$653,'● MRP (Necessary )'!$G100,DATA!PF$8:PF$673)</f>
        <v>0</v>
      </c>
      <c r="OJ100" s="51">
        <f>SUMIF(DATA!$C$8:$C$653,'● MRP (Necessary )'!$G100,DATA!PG$8:PG$673)</f>
        <v>0</v>
      </c>
      <c r="OK100" s="51">
        <f>SUMIF(DATA!$C$8:$C$653,'● MRP (Necessary )'!$G100,DATA!PH$8:PH$673)</f>
        <v>0</v>
      </c>
      <c r="OL100" s="51">
        <f>SUMIF(DATA!$C$8:$C$653,'● MRP (Necessary )'!$G100,DATA!PI$8:PI$673)</f>
        <v>0</v>
      </c>
      <c r="OM100" s="51">
        <f>SUMIF(DATA!$C$8:$C$653,'● MRP (Necessary )'!$G100,DATA!PJ$8:PJ$673)</f>
        <v>0</v>
      </c>
      <c r="ON100" s="51">
        <f>SUMIF(DATA!$C$8:$C$653,'● MRP (Necessary )'!$G100,DATA!PK$8:PK$673)</f>
        <v>0</v>
      </c>
      <c r="OO100" s="51">
        <f>SUMIF(DATA!$C$8:$C$653,'● MRP (Necessary )'!$G100,DATA!PL$8:PL$673)</f>
        <v>0</v>
      </c>
      <c r="OP100" s="51">
        <f>SUMIF(DATA!$C$8:$C$653,'● MRP (Necessary )'!$G100,DATA!PM$8:PM$673)</f>
        <v>0</v>
      </c>
      <c r="OQ100" s="51">
        <f>SUMIF(DATA!$C$8:$C$653,'● MRP (Necessary )'!$G100,DATA!PN$8:PN$673)</f>
        <v>0</v>
      </c>
      <c r="OR100" s="51">
        <f>SUMIF(DATA!$C$8:$C$653,'● MRP (Necessary )'!$G100,DATA!PO$8:PO$673)</f>
        <v>0</v>
      </c>
      <c r="OS100" s="51">
        <f>SUMIF(DATA!$C$8:$C$653,'● MRP (Necessary )'!$G100,DATA!PP$8:PP$673)</f>
        <v>0</v>
      </c>
      <c r="OT100" s="51">
        <f>SUMIF(DATA!$C$8:$C$653,'● MRP (Necessary )'!$G100,DATA!PQ$8:PQ$673)</f>
        <v>0</v>
      </c>
      <c r="OU100" s="51">
        <f>SUMIF(DATA!$C$8:$C$653,'● MRP (Necessary )'!$G100,DATA!PR$8:PR$673)</f>
        <v>0</v>
      </c>
      <c r="OV100" s="51">
        <f>SUMIF(DATA!$C$8:$C$653,'● MRP (Necessary )'!$G100,DATA!PS$8:PS$673)</f>
        <v>0</v>
      </c>
      <c r="OW100" s="51">
        <f>SUMIF(DATA!$C$8:$C$653,'● MRP (Necessary )'!$G100,DATA!PT$8:PT$673)</f>
        <v>0</v>
      </c>
      <c r="OX100" s="51">
        <f>SUMIF(DATA!$C$8:$C$653,'● MRP (Necessary )'!$G100,DATA!PU$8:PU$673)</f>
        <v>0</v>
      </c>
      <c r="OY100" s="51">
        <f>SUMIF(DATA!$C$8:$C$653,'● MRP (Necessary )'!$G100,DATA!PV$8:PV$673)</f>
        <v>0</v>
      </c>
      <c r="OZ100" s="51">
        <f>SUMIF(DATA!$C$8:$C$653,'● MRP (Necessary )'!$G100,DATA!PW$8:PW$673)</f>
        <v>0</v>
      </c>
      <c r="PA100" s="51">
        <f>SUMIF(DATA!$C$8:$C$653,'● MRP (Necessary )'!$G100,DATA!PX$8:PX$673)</f>
        <v>0</v>
      </c>
      <c r="PB100" s="51">
        <f>SUMIF(DATA!$C$8:$C$653,'● MRP (Necessary )'!$G100,DATA!PY$8:PY$673)</f>
        <v>0</v>
      </c>
      <c r="PC100" s="51">
        <f>SUMIF(DATA!$C$8:$C$653,'● MRP (Necessary )'!$G100,DATA!PZ$8:PZ$673)</f>
        <v>0</v>
      </c>
      <c r="PD100" s="51">
        <f>SUMIF(DATA!$C$8:$C$653,'● MRP (Necessary )'!$G100,DATA!QA$8:QA$673)</f>
        <v>0</v>
      </c>
      <c r="PE100" s="51">
        <f>SUMIF(DATA!$C$8:$C$653,'● MRP (Necessary )'!$G100,DATA!QB$8:QB$673)</f>
        <v>0</v>
      </c>
      <c r="PF100" s="51">
        <f>SUMIF(DATA!$C$8:$C$653,'● MRP (Necessary )'!$G100,DATA!QC$8:QC$673)</f>
        <v>0</v>
      </c>
      <c r="PG100" s="51">
        <f>SUMIF(DATA!$C$8:$C$653,'● MRP (Necessary )'!$G100,DATA!QD$8:QD$673)</f>
        <v>0</v>
      </c>
      <c r="PH100" s="51">
        <f>SUMIF(DATA!$C$8:$C$653,'● MRP (Necessary )'!$G100,DATA!QE$8:QE$673)</f>
        <v>0</v>
      </c>
    </row>
    <row r="101" spans="6:424">
      <c r="F101" s="69"/>
      <c r="G101" s="68" t="s">
        <v>404</v>
      </c>
      <c r="H101" s="69" t="s">
        <v>405</v>
      </c>
      <c r="I101" s="119"/>
      <c r="J101" s="120"/>
      <c r="K101" s="120"/>
      <c r="L101" s="120"/>
      <c r="M101" s="64">
        <f>SUMIF(DATA!$C$8:$C$12366,'● MRP (Necessary )'!$G101,DATA!AJ$8:AJ$12366)</f>
        <v>26860.425115207374</v>
      </c>
      <c r="N101" s="64">
        <f>SUMIF(DATA!$C$8:$C$12366,'● MRP (Necessary )'!$G101,DATA!AK$8:AK$12366)</f>
        <v>33430.929723502304</v>
      </c>
      <c r="O101" s="64">
        <f>SUMIF(DATA!$C$8:$C$12366,'● MRP (Necessary )'!$G101,DATA!AL$8:AL$12366)</f>
        <v>36415.526881720427</v>
      </c>
      <c r="P101" s="64">
        <f>SUMIF(DATA!$C$8:$C$12366,'● MRP (Necessary )'!$G101,DATA!AM$8:AM$12366)</f>
        <v>32818.849462365593</v>
      </c>
      <c r="Q101" s="64">
        <f>SUMIF(DATA!$C$8:$C$12366,'● MRP (Necessary )'!$G101,DATA!AN$8:AN$12366)</f>
        <v>36088.289964157702</v>
      </c>
      <c r="R101" s="64">
        <f>SUMIF(DATA!$C$8:$C$12366,'● MRP (Necessary )'!$G101,DATA!AO$8:AO$12366)</f>
        <v>40546.785304659497</v>
      </c>
      <c r="S101" s="64">
        <f>SUMIF(DATA!$C$8:$C$12366,'● MRP (Necessary )'!$G101,DATA!AP$8:AP$12366)</f>
        <v>40775</v>
      </c>
      <c r="T101" s="64">
        <f>SUMIF(DATA!$C$8:$C$12366,'● MRP (Necessary )'!$G101,DATA!AQ$8:AQ$12366)</f>
        <v>40772.825806451612</v>
      </c>
      <c r="U101" s="64">
        <f>SUMIF(DATA!$C$8:$C$12366,'● MRP (Necessary )'!$G101,DATA!AR$8:AR$12366)</f>
        <v>39277.776344086029</v>
      </c>
      <c r="V101" s="64">
        <f>SUMIF(DATA!$C$8:$C$12366,'● MRP (Necessary )'!$G101,DATA!AS$8:AS$12366)</f>
        <v>41847.423655913975</v>
      </c>
      <c r="W101" s="64">
        <f>SUMIF(DATA!$C$8:$C$12366,'● MRP (Necessary )'!$G101,DATA!AT$8:AT$12366)</f>
        <v>39879.135483870967</v>
      </c>
      <c r="X101" s="64">
        <f>SUMIF(DATA!$C$8:$C$12366,'● MRP (Necessary )'!$G101,DATA!AU$8:AU$12366)</f>
        <v>38183.677419354834</v>
      </c>
      <c r="Y101" s="132">
        <f>SUMIF(DATA!$C$8:$C$12366,'● MRP (Necessary )'!$G101,DATA!AV$8:AV$12366)</f>
        <v>37993.203188728221</v>
      </c>
      <c r="Z101" s="132">
        <f>SUMIF(DATA!$C$8:$C$12366,'● MRP (Necessary )'!$G101,DATA!AW$8:AW$12366)</f>
        <v>0</v>
      </c>
      <c r="AA101" s="132">
        <f>SUMIF(DATA!$C$8:$C$12366,'● MRP (Necessary )'!$G101,DATA!AX$8:AX$12366)</f>
        <v>0</v>
      </c>
      <c r="AB101" s="64">
        <f>SUMIF(DATA!$C$8:$C$12366,'● MRP (Necessary )'!$G101,DATA!AY$8:AY$12366)</f>
        <v>0</v>
      </c>
      <c r="AC101" s="2"/>
      <c r="AD101" s="2"/>
      <c r="AE101" s="51">
        <f>SUMIF(DATA!$C$8:$C$653,'● MRP (Necessary )'!$G101,DATA!BB$8:BB$673)</f>
        <v>0</v>
      </c>
      <c r="AF101" s="51">
        <f>SUMIF(DATA!$C$8:$C$653,'● MRP (Necessary )'!$G101,DATA!BC$8:BC$673)</f>
        <v>0</v>
      </c>
      <c r="AG101" s="51">
        <f>SUMIF(DATA!$C$8:$C$653,'● MRP (Necessary )'!$G101,DATA!BD$8:BD$673)</f>
        <v>0</v>
      </c>
      <c r="AH101" s="51">
        <f>SUMIF(DATA!$C$8:$C$653,'● MRP (Necessary )'!$G101,DATA!BE$8:BE$673)</f>
        <v>0</v>
      </c>
      <c r="AI101" s="51">
        <f>SUMIF(DATA!$C$8:$C$653,'● MRP (Necessary )'!$G101,DATA!BF$8:BF$673)</f>
        <v>0</v>
      </c>
      <c r="AJ101" s="51">
        <f>SUMIF(DATA!$C$8:$C$653,'● MRP (Necessary )'!$G101,DATA!BG$8:BG$673)</f>
        <v>0</v>
      </c>
      <c r="AK101" s="51">
        <f>SUMIF(DATA!$C$8:$C$653,'● MRP (Necessary )'!$G101,DATA!BH$8:BH$673)</f>
        <v>0</v>
      </c>
      <c r="AL101" s="51">
        <f>SUMIF(DATA!$C$8:$C$653,'● MRP (Necessary )'!$G101,DATA!BI$8:BI$673)</f>
        <v>0</v>
      </c>
      <c r="AM101" s="51">
        <f>SUMIF(DATA!$C$8:$C$653,'● MRP (Necessary )'!$G101,DATA!BJ$8:BJ$673)</f>
        <v>0</v>
      </c>
      <c r="AN101" s="51">
        <f>SUMIF(DATA!$C$8:$C$653,'● MRP (Necessary )'!$G101,DATA!BK$8:BK$673)</f>
        <v>0</v>
      </c>
      <c r="AO101" s="51">
        <f>SUMIF(DATA!$C$8:$C$653,'● MRP (Necessary )'!$G101,DATA!BL$8:BL$673)</f>
        <v>0</v>
      </c>
      <c r="AP101" s="51">
        <f>SUMIF(DATA!$C$8:$C$653,'● MRP (Necessary )'!$G101,DATA!BM$8:BM$673)</f>
        <v>0</v>
      </c>
      <c r="AQ101" s="51">
        <f>SUMIF(DATA!$C$8:$C$653,'● MRP (Necessary )'!$G101,DATA!BN$8:BN$673)</f>
        <v>0</v>
      </c>
      <c r="AR101" s="51">
        <f>SUMIF(DATA!$C$8:$C$653,'● MRP (Necessary )'!$G101,DATA!BO$8:BO$673)</f>
        <v>0</v>
      </c>
      <c r="AS101" s="51">
        <f>SUMIF(DATA!$C$8:$C$653,'● MRP (Necessary )'!$G101,DATA!BP$8:BP$673)</f>
        <v>0</v>
      </c>
      <c r="AT101" s="51">
        <f>SUMIF(DATA!$C$8:$C$653,'● MRP (Necessary )'!$G101,DATA!BQ$8:BQ$673)</f>
        <v>0</v>
      </c>
      <c r="AU101" s="51">
        <f>SUMIF(DATA!$C$8:$C$653,'● MRP (Necessary )'!$G101,DATA!BR$8:BR$673)</f>
        <v>0</v>
      </c>
      <c r="AV101" s="51">
        <f>SUMIF(DATA!$C$8:$C$653,'● MRP (Necessary )'!$G101,DATA!BS$8:BS$673)</f>
        <v>0</v>
      </c>
      <c r="AW101" s="51">
        <f>SUMIF(DATA!$C$8:$C$653,'● MRP (Necessary )'!$G101,DATA!BT$8:BT$673)</f>
        <v>0</v>
      </c>
      <c r="AX101" s="51">
        <f>SUMIF(DATA!$C$8:$C$653,'● MRP (Necessary )'!$G101,DATA!BU$8:BU$673)</f>
        <v>0</v>
      </c>
      <c r="AY101" s="51">
        <f>SUMIF(DATA!$C$8:$C$653,'● MRP (Necessary )'!$G101,DATA!BV$8:BV$673)</f>
        <v>0</v>
      </c>
      <c r="AZ101" s="51">
        <f>SUMIF(DATA!$C$8:$C$653,'● MRP (Necessary )'!$G101,DATA!BW$8:BW$673)</f>
        <v>0</v>
      </c>
      <c r="BA101" s="51">
        <f>SUMIF(DATA!$C$8:$C$653,'● MRP (Necessary )'!$G101,DATA!BX$8:BX$673)</f>
        <v>0</v>
      </c>
      <c r="BB101" s="51">
        <f>SUMIF(DATA!$C$8:$C$653,'● MRP (Necessary )'!$G101,DATA!BY$8:BY$673)</f>
        <v>0</v>
      </c>
      <c r="BC101" s="51">
        <f>SUMIF(DATA!$C$8:$C$653,'● MRP (Necessary )'!$G101,DATA!BZ$8:BZ$673)</f>
        <v>0</v>
      </c>
      <c r="BD101" s="51">
        <f>SUMIF(DATA!$C$8:$C$653,'● MRP (Necessary )'!$G101,DATA!CA$8:CA$673)</f>
        <v>0</v>
      </c>
      <c r="BE101" s="51">
        <f>SUMIF(DATA!$C$8:$C$653,'● MRP (Necessary )'!$G101,DATA!CB$8:CB$673)</f>
        <v>0</v>
      </c>
      <c r="BF101" s="51">
        <f>SUMIF(DATA!$C$8:$C$653,'● MRP (Necessary )'!$G101,DATA!CC$8:CC$673)</f>
        <v>0</v>
      </c>
      <c r="BG101" s="51">
        <f>SUMIF(DATA!$C$8:$C$653,'● MRP (Necessary )'!$G101,DATA!CD$8:CD$673)</f>
        <v>0</v>
      </c>
      <c r="BH101" s="51">
        <f>SUMIF(DATA!$C$8:$C$653,'● MRP (Necessary )'!$G101,DATA!CE$8:CE$673)</f>
        <v>0</v>
      </c>
      <c r="BI101" s="51">
        <f>SUMIF(DATA!$C$8:$C$653,'● MRP (Necessary )'!$G101,DATA!CF$8:CF$673)</f>
        <v>0</v>
      </c>
      <c r="BJ101" s="51">
        <f>SUMIF(DATA!$C$8:$C$653,'● MRP (Necessary )'!$G101,DATA!CG$8:CG$673)</f>
        <v>0</v>
      </c>
      <c r="BK101" s="51">
        <f>SUMIF(DATA!$C$8:$C$653,'● MRP (Necessary )'!$G101,DATA!CH$8:CH$673)</f>
        <v>0</v>
      </c>
      <c r="BL101" s="51">
        <f>SUMIF(DATA!$C$8:$C$653,'● MRP (Necessary )'!$G101,DATA!CI$8:CI$673)</f>
        <v>0</v>
      </c>
      <c r="BM101" s="51">
        <f>SUMIF(DATA!$C$8:$C$653,'● MRP (Necessary )'!$G101,DATA!CJ$8:CJ$673)</f>
        <v>0</v>
      </c>
      <c r="BN101" s="51">
        <f>SUMIF(DATA!$C$8:$C$653,'● MRP (Necessary )'!$G101,DATA!CK$8:CK$673)</f>
        <v>0</v>
      </c>
      <c r="BO101" s="51">
        <f>SUMIF(DATA!$C$8:$C$653,'● MRP (Necessary )'!$G101,DATA!CL$8:CL$673)</f>
        <v>0</v>
      </c>
      <c r="BP101" s="51">
        <f>SUMIF(DATA!$C$8:$C$653,'● MRP (Necessary )'!$G101,DATA!CM$8:CM$673)</f>
        <v>0</v>
      </c>
      <c r="BQ101" s="51">
        <f>SUMIF(DATA!$C$8:$C$653,'● MRP (Necessary )'!$G101,DATA!CN$8:CN$673)</f>
        <v>0</v>
      </c>
      <c r="BR101" s="51">
        <f>SUMIF(DATA!$C$8:$C$653,'● MRP (Necessary )'!$G101,DATA!CO$8:CO$673)</f>
        <v>0</v>
      </c>
      <c r="BS101" s="51">
        <f>SUMIF(DATA!$C$8:$C$653,'● MRP (Necessary )'!$G101,DATA!CP$8:CP$673)</f>
        <v>0</v>
      </c>
      <c r="BT101" s="51">
        <f>SUMIF(DATA!$C$8:$C$653,'● MRP (Necessary )'!$G101,DATA!CQ$8:CQ$673)</f>
        <v>0</v>
      </c>
      <c r="BU101" s="51">
        <f>SUMIF(DATA!$C$8:$C$653,'● MRP (Necessary )'!$G101,DATA!CR$8:CR$673)</f>
        <v>0</v>
      </c>
      <c r="BV101" s="51">
        <f>SUMIF(DATA!$C$8:$C$653,'● MRP (Necessary )'!$G101,DATA!CS$8:CS$673)</f>
        <v>0</v>
      </c>
      <c r="BW101" s="51">
        <f>SUMIF(DATA!$C$8:$C$653,'● MRP (Necessary )'!$G101,DATA!CT$8:CT$673)</f>
        <v>0</v>
      </c>
      <c r="BX101" s="51">
        <f>SUMIF(DATA!$C$8:$C$653,'● MRP (Necessary )'!$G101,DATA!CU$8:CU$673)</f>
        <v>0</v>
      </c>
      <c r="BY101" s="51">
        <f>SUMIF(DATA!$C$8:$C$653,'● MRP (Necessary )'!$G101,DATA!CV$8:CV$673)</f>
        <v>0</v>
      </c>
      <c r="BZ101" s="51">
        <f>SUMIF(DATA!$C$8:$C$653,'● MRP (Necessary )'!$G101,DATA!CW$8:CW$673)</f>
        <v>0</v>
      </c>
      <c r="CA101" s="51">
        <f>SUMIF(DATA!$C$8:$C$653,'● MRP (Necessary )'!$G101,DATA!CX$8:CX$673)</f>
        <v>0</v>
      </c>
      <c r="CB101" s="51">
        <f>SUMIF(DATA!$C$8:$C$653,'● MRP (Necessary )'!$G101,DATA!CY$8:CY$673)</f>
        <v>0</v>
      </c>
      <c r="CC101" s="51">
        <f>SUMIF(DATA!$C$8:$C$653,'● MRP (Necessary )'!$G101,DATA!CZ$8:CZ$673)</f>
        <v>0</v>
      </c>
      <c r="CD101" s="51">
        <f>SUMIF(DATA!$C$8:$C$653,'● MRP (Necessary )'!$G101,DATA!DA$8:DA$673)</f>
        <v>0</v>
      </c>
      <c r="CE101" s="51">
        <f>SUMIF(DATA!$C$8:$C$653,'● MRP (Necessary )'!$G101,DATA!DB$8:DB$673)</f>
        <v>0</v>
      </c>
      <c r="CF101" s="51">
        <f>SUMIF(DATA!$C$8:$C$653,'● MRP (Necessary )'!$G101,DATA!DC$8:DC$673)</f>
        <v>0</v>
      </c>
      <c r="CG101" s="51">
        <f>SUMIF(DATA!$C$8:$C$653,'● MRP (Necessary )'!$G101,DATA!DD$8:DD$673)</f>
        <v>0</v>
      </c>
      <c r="CH101" s="51">
        <f>SUMIF(DATA!$C$8:$C$653,'● MRP (Necessary )'!$G101,DATA!DE$8:DE$673)</f>
        <v>0</v>
      </c>
      <c r="CI101" s="51">
        <f>SUMIF(DATA!$C$8:$C$653,'● MRP (Necessary )'!$G101,DATA!DF$8:DF$673)</f>
        <v>0</v>
      </c>
      <c r="CJ101" s="51">
        <f>SUMIF(DATA!$C$8:$C$653,'● MRP (Necessary )'!$G101,DATA!DG$8:DG$673)</f>
        <v>0</v>
      </c>
      <c r="CK101" s="51">
        <f>SUMIF(DATA!$C$8:$C$653,'● MRP (Necessary )'!$G101,DATA!DH$8:DH$673)</f>
        <v>0</v>
      </c>
      <c r="CL101" s="51">
        <f>SUMIF(DATA!$C$8:$C$653,'● MRP (Necessary )'!$G101,DATA!DI$8:DI$673)</f>
        <v>0</v>
      </c>
      <c r="CM101" s="51">
        <f>SUMIF(DATA!$C$8:$C$653,'● MRP (Necessary )'!$G101,DATA!DJ$8:DJ$673)</f>
        <v>0</v>
      </c>
      <c r="CN101" s="51">
        <f>SUMIF(DATA!$C$8:$C$653,'● MRP (Necessary )'!$G101,DATA!DK$8:DK$673)</f>
        <v>0</v>
      </c>
      <c r="CO101" s="51">
        <f>SUMIF(DATA!$C$8:$C$653,'● MRP (Necessary )'!$G101,DATA!DL$8:DL$673)</f>
        <v>0</v>
      </c>
      <c r="CP101" s="51">
        <f>SUMIF(DATA!$C$8:$C$653,'● MRP (Necessary )'!$G101,DATA!DM$8:DM$673)</f>
        <v>0</v>
      </c>
      <c r="CQ101" s="51">
        <f>SUMIF(DATA!$C$8:$C$653,'● MRP (Necessary )'!$G101,DATA!DN$8:DN$673)</f>
        <v>0</v>
      </c>
      <c r="CR101" s="51">
        <f>SUMIF(DATA!$C$8:$C$653,'● MRP (Necessary )'!$G101,DATA!DO$8:DO$673)</f>
        <v>0</v>
      </c>
      <c r="CS101" s="51">
        <f>SUMIF(DATA!$C$8:$C$653,'● MRP (Necessary )'!$G101,DATA!DP$8:DP$673)</f>
        <v>0</v>
      </c>
      <c r="CT101" s="51">
        <f>SUMIF(DATA!$C$8:$C$653,'● MRP (Necessary )'!$G101,DATA!DQ$8:DQ$673)</f>
        <v>0</v>
      </c>
      <c r="CU101" s="51">
        <f>SUMIF(DATA!$C$8:$C$653,'● MRP (Necessary )'!$G101,DATA!DR$8:DR$673)</f>
        <v>0</v>
      </c>
      <c r="CV101" s="51">
        <f>SUMIF(DATA!$C$8:$C$653,'● MRP (Necessary )'!$G101,DATA!DS$8:DS$673)</f>
        <v>0</v>
      </c>
      <c r="CW101" s="51">
        <f>SUMIF(DATA!$C$8:$C$653,'● MRP (Necessary )'!$G101,DATA!DT$8:DT$673)</f>
        <v>0</v>
      </c>
      <c r="CX101" s="51">
        <f>SUMIF(DATA!$C$8:$C$653,'● MRP (Necessary )'!$G101,DATA!DU$8:DU$673)</f>
        <v>0</v>
      </c>
      <c r="CY101" s="51">
        <f>SUMIF(DATA!$C$8:$C$653,'● MRP (Necessary )'!$G101,DATA!DV$8:DV$673)</f>
        <v>0</v>
      </c>
      <c r="CZ101" s="51">
        <f>SUMIF(DATA!$C$8:$C$653,'● MRP (Necessary )'!$G101,DATA!DW$8:DW$673)</f>
        <v>0</v>
      </c>
      <c r="DA101" s="51">
        <f>SUMIF(DATA!$C$8:$C$653,'● MRP (Necessary )'!$G101,DATA!DX$8:DX$673)</f>
        <v>0</v>
      </c>
      <c r="DB101" s="51">
        <f>SUMIF(DATA!$C$8:$C$653,'● MRP (Necessary )'!$G101,DATA!DY$8:DY$673)</f>
        <v>0</v>
      </c>
      <c r="DC101" s="51">
        <f>SUMIF(DATA!$C$8:$C$653,'● MRP (Necessary )'!$G101,DATA!DZ$8:DZ$673)</f>
        <v>0</v>
      </c>
      <c r="DD101" s="51">
        <f>SUMIF(DATA!$C$8:$C$653,'● MRP (Necessary )'!$G101,DATA!EA$8:EA$673)</f>
        <v>0</v>
      </c>
      <c r="DE101" s="51">
        <f>SUMIF(DATA!$C$8:$C$653,'● MRP (Necessary )'!$G101,DATA!EB$8:EB$673)</f>
        <v>0</v>
      </c>
      <c r="DF101" s="51">
        <f>SUMIF(DATA!$C$8:$C$653,'● MRP (Necessary )'!$G101,DATA!EC$8:EC$673)</f>
        <v>0</v>
      </c>
      <c r="DG101" s="51">
        <f>SUMIF(DATA!$C$8:$C$653,'● MRP (Necessary )'!$G101,DATA!ED$8:ED$673)</f>
        <v>0</v>
      </c>
      <c r="DH101" s="51">
        <f>SUMIF(DATA!$C$8:$C$653,'● MRP (Necessary )'!$G101,DATA!EE$8:EE$673)</f>
        <v>0</v>
      </c>
      <c r="DI101" s="51">
        <f>SUMIF(DATA!$C$8:$C$653,'● MRP (Necessary )'!$G101,DATA!EF$8:EF$673)</f>
        <v>0</v>
      </c>
      <c r="DJ101" s="51">
        <f>SUMIF(DATA!$C$8:$C$653,'● MRP (Necessary )'!$G101,DATA!EG$8:EG$673)</f>
        <v>0</v>
      </c>
      <c r="DK101" s="51">
        <f>SUMIF(DATA!$C$8:$C$653,'● MRP (Necessary )'!$G101,DATA!EH$8:EH$673)</f>
        <v>0</v>
      </c>
      <c r="DL101" s="51">
        <f>SUMIF(DATA!$C$8:$C$653,'● MRP (Necessary )'!$G101,DATA!EI$8:EI$673)</f>
        <v>0</v>
      </c>
      <c r="DM101" s="51">
        <f>SUMIF(DATA!$C$8:$C$653,'● MRP (Necessary )'!$G101,DATA!EJ$8:EJ$673)</f>
        <v>0</v>
      </c>
      <c r="DN101" s="51">
        <f>SUMIF(DATA!$C$8:$C$653,'● MRP (Necessary )'!$G101,DATA!EK$8:EK$673)</f>
        <v>0</v>
      </c>
      <c r="DO101" s="51">
        <f>SUMIF(DATA!$C$8:$C$653,'● MRP (Necessary )'!$G101,DATA!EL$8:EL$673)</f>
        <v>0</v>
      </c>
      <c r="DP101" s="51">
        <f>SUMIF(DATA!$C$8:$C$653,'● MRP (Necessary )'!$G101,DATA!EM$8:EM$673)</f>
        <v>0</v>
      </c>
      <c r="DQ101" s="51">
        <f>SUMIF(DATA!$C$8:$C$653,'● MRP (Necessary )'!$G101,DATA!EN$8:EN$673)</f>
        <v>0</v>
      </c>
      <c r="DR101" s="51">
        <f>SUMIF(DATA!$C$8:$C$653,'● MRP (Necessary )'!$G101,DATA!EO$8:EO$673)</f>
        <v>0</v>
      </c>
      <c r="DS101" s="51">
        <f>SUMIF(DATA!$C$8:$C$653,'● MRP (Necessary )'!$G101,DATA!EP$8:EP$673)</f>
        <v>0</v>
      </c>
      <c r="DT101" s="51">
        <f>SUMIF(DATA!$C$8:$C$653,'● MRP (Necessary )'!$G101,DATA!EQ$8:EQ$673)</f>
        <v>0</v>
      </c>
      <c r="DU101" s="51">
        <f>SUMIF(DATA!$C$8:$C$653,'● MRP (Necessary )'!$G101,DATA!ER$8:ER$673)</f>
        <v>0</v>
      </c>
      <c r="DV101" s="51">
        <f>SUMIF(DATA!$C$8:$C$653,'● MRP (Necessary )'!$G101,DATA!ES$8:ES$673)</f>
        <v>0</v>
      </c>
      <c r="DW101" s="51">
        <f>SUMIF(DATA!$C$8:$C$653,'● MRP (Necessary )'!$G101,DATA!ET$8:ET$673)</f>
        <v>0</v>
      </c>
      <c r="DX101" s="51">
        <f>SUMIF(DATA!$C$8:$C$653,'● MRP (Necessary )'!$G101,DATA!EU$8:EU$673)</f>
        <v>0</v>
      </c>
      <c r="DY101" s="51">
        <f>SUMIF(DATA!$C$8:$C$653,'● MRP (Necessary )'!$G101,DATA!EV$8:EV$673)</f>
        <v>0</v>
      </c>
      <c r="DZ101" s="51">
        <f>SUMIF(DATA!$C$8:$C$653,'● MRP (Necessary )'!$G101,DATA!EW$8:EW$673)</f>
        <v>0</v>
      </c>
      <c r="EA101" s="51">
        <f>SUMIF(DATA!$C$8:$C$653,'● MRP (Necessary )'!$G101,DATA!EX$8:EX$673)</f>
        <v>0</v>
      </c>
      <c r="EB101" s="51">
        <f>SUMIF(DATA!$C$8:$C$653,'● MRP (Necessary )'!$G101,DATA!EY$8:EY$673)</f>
        <v>0</v>
      </c>
      <c r="EC101" s="51">
        <f>SUMIF(DATA!$C$8:$C$653,'● MRP (Necessary )'!$G101,DATA!EZ$8:EZ$673)</f>
        <v>0</v>
      </c>
      <c r="ED101" s="51">
        <f>SUMIF(DATA!$C$8:$C$653,'● MRP (Necessary )'!$G101,DATA!FA$8:FA$673)</f>
        <v>0</v>
      </c>
      <c r="EE101" s="51">
        <f>SUMIF(DATA!$C$8:$C$653,'● MRP (Necessary )'!$G101,DATA!FB$8:FB$673)</f>
        <v>0</v>
      </c>
      <c r="EF101" s="51">
        <f>SUMIF(DATA!$C$8:$C$653,'● MRP (Necessary )'!$G101,DATA!FC$8:FC$673)</f>
        <v>0</v>
      </c>
      <c r="EG101" s="51">
        <f>SUMIF(DATA!$C$8:$C$653,'● MRP (Necessary )'!$G101,DATA!FD$8:FD$673)</f>
        <v>0</v>
      </c>
      <c r="EH101" s="51">
        <f>SUMIF(DATA!$C$8:$C$653,'● MRP (Necessary )'!$G101,DATA!FE$8:FE$673)</f>
        <v>0</v>
      </c>
      <c r="EI101" s="51">
        <f>SUMIF(DATA!$C$8:$C$653,'● MRP (Necessary )'!$G101,DATA!FF$8:FF$673)</f>
        <v>0</v>
      </c>
      <c r="EJ101" s="51">
        <f>SUMIF(DATA!$C$8:$C$653,'● MRP (Necessary )'!$G101,DATA!FG$8:FG$673)</f>
        <v>0</v>
      </c>
      <c r="EK101" s="51">
        <f>SUMIF(DATA!$C$8:$C$653,'● MRP (Necessary )'!$G101,DATA!FH$8:FH$673)</f>
        <v>0</v>
      </c>
      <c r="EL101" s="51">
        <f>SUMIF(DATA!$C$8:$C$653,'● MRP (Necessary )'!$G101,DATA!FI$8:FI$673)</f>
        <v>0</v>
      </c>
      <c r="EM101" s="51">
        <f>SUMIF(DATA!$C$8:$C$653,'● MRP (Necessary )'!$G101,DATA!FJ$8:FJ$673)</f>
        <v>0</v>
      </c>
      <c r="EN101" s="51">
        <f>SUMIF(DATA!$C$8:$C$653,'● MRP (Necessary )'!$G101,DATA!FK$8:FK$673)</f>
        <v>0</v>
      </c>
      <c r="EO101" s="51">
        <f>SUMIF(DATA!$C$8:$C$653,'● MRP (Necessary )'!$G101,DATA!FL$8:FL$673)</f>
        <v>0</v>
      </c>
      <c r="EP101" s="51">
        <f>SUMIF(DATA!$C$8:$C$653,'● MRP (Necessary )'!$G101,DATA!FM$8:FM$673)</f>
        <v>0</v>
      </c>
      <c r="EQ101" s="51">
        <f>SUMIF(DATA!$C$8:$C$653,'● MRP (Necessary )'!$G101,DATA!FN$8:FN$673)</f>
        <v>0</v>
      </c>
      <c r="ER101" s="51">
        <f>SUMIF(DATA!$C$8:$C$653,'● MRP (Necessary )'!$G101,DATA!FO$8:FO$673)</f>
        <v>0</v>
      </c>
      <c r="ES101" s="51">
        <f>SUMIF(DATA!$C$8:$C$653,'● MRP (Necessary )'!$G101,DATA!FP$8:FP$673)</f>
        <v>0</v>
      </c>
      <c r="ET101" s="51">
        <f>SUMIF(DATA!$C$8:$C$653,'● MRP (Necessary )'!$G101,DATA!FQ$8:FQ$673)</f>
        <v>0</v>
      </c>
      <c r="EU101" s="51">
        <f>SUMIF(DATA!$C$8:$C$653,'● MRP (Necessary )'!$G101,DATA!FR$8:FR$673)</f>
        <v>0</v>
      </c>
      <c r="EV101" s="51">
        <f>SUMIF(DATA!$C$8:$C$653,'● MRP (Necessary )'!$G101,DATA!FS$8:FS$673)</f>
        <v>0</v>
      </c>
      <c r="EW101" s="51">
        <f>SUMIF(DATA!$C$8:$C$653,'● MRP (Necessary )'!$G101,DATA!FT$8:FT$673)</f>
        <v>0</v>
      </c>
      <c r="EX101" s="51">
        <f>SUMIF(DATA!$C$8:$C$653,'● MRP (Necessary )'!$G101,DATA!FU$8:FU$673)</f>
        <v>0</v>
      </c>
      <c r="EY101" s="51">
        <f>SUMIF(DATA!$C$8:$C$653,'● MRP (Necessary )'!$G101,DATA!FV$8:FV$673)</f>
        <v>0</v>
      </c>
      <c r="EZ101" s="51">
        <f>SUMIF(DATA!$C$8:$C$653,'● MRP (Necessary )'!$G101,DATA!FW$8:FW$673)</f>
        <v>0</v>
      </c>
      <c r="FA101" s="51">
        <f>SUMIF(DATA!$C$8:$C$653,'● MRP (Necessary )'!$G101,DATA!FX$8:FX$673)</f>
        <v>0</v>
      </c>
      <c r="FB101" s="51">
        <f>SUMIF(DATA!$C$8:$C$653,'● MRP (Necessary )'!$G101,DATA!FY$8:FY$673)</f>
        <v>0</v>
      </c>
      <c r="FC101" s="51">
        <f>SUMIF(DATA!$C$8:$C$653,'● MRP (Necessary )'!$G101,DATA!FZ$8:FZ$673)</f>
        <v>0</v>
      </c>
      <c r="FD101" s="51">
        <f>SUMIF(DATA!$C$8:$C$653,'● MRP (Necessary )'!$G101,DATA!GA$8:GA$673)</f>
        <v>0</v>
      </c>
      <c r="FE101" s="51">
        <f>SUMIF(DATA!$C$8:$C$653,'● MRP (Necessary )'!$G101,DATA!GB$8:GB$673)</f>
        <v>0</v>
      </c>
      <c r="FF101" s="51">
        <f>SUMIF(DATA!$C$8:$C$653,'● MRP (Necessary )'!$G101,DATA!GC$8:GC$673)</f>
        <v>0</v>
      </c>
      <c r="FG101" s="51">
        <f>SUMIF(DATA!$C$8:$C$653,'● MRP (Necessary )'!$G101,DATA!GD$8:GD$673)</f>
        <v>0</v>
      </c>
      <c r="FH101" s="51">
        <f>SUMIF(DATA!$C$8:$C$653,'● MRP (Necessary )'!$G101,DATA!GE$8:GE$673)</f>
        <v>0</v>
      </c>
      <c r="FI101" s="51">
        <f>SUMIF(DATA!$C$8:$C$653,'● MRP (Necessary )'!$G101,DATA!GF$8:GF$673)</f>
        <v>0</v>
      </c>
      <c r="FJ101" s="51">
        <f>SUMIF(DATA!$C$8:$C$653,'● MRP (Necessary )'!$G101,DATA!GG$8:GG$673)</f>
        <v>0</v>
      </c>
      <c r="FK101" s="51">
        <f>SUMIF(DATA!$C$8:$C$653,'● MRP (Necessary )'!$G101,DATA!GH$8:GH$673)</f>
        <v>0</v>
      </c>
      <c r="FL101" s="51">
        <f>SUMIF(DATA!$C$8:$C$653,'● MRP (Necessary )'!$G101,DATA!GI$8:GI$673)</f>
        <v>0</v>
      </c>
      <c r="FM101" s="51">
        <f>SUMIF(DATA!$C$8:$C$653,'● MRP (Necessary )'!$G101,DATA!GJ$8:GJ$673)</f>
        <v>0</v>
      </c>
      <c r="FN101" s="51">
        <f>SUMIF(DATA!$C$8:$C$653,'● MRP (Necessary )'!$G101,DATA!GK$8:GK$673)</f>
        <v>0</v>
      </c>
      <c r="FO101" s="51">
        <f>SUMIF(DATA!$C$8:$C$653,'● MRP (Necessary )'!$G101,DATA!GL$8:GL$673)</f>
        <v>0</v>
      </c>
      <c r="FP101" s="51">
        <f>SUMIF(DATA!$C$8:$C$653,'● MRP (Necessary )'!$G101,DATA!GM$8:GM$673)</f>
        <v>0</v>
      </c>
      <c r="FQ101" s="51">
        <f>SUMIF(DATA!$C$8:$C$653,'● MRP (Necessary )'!$G101,DATA!GN$8:GN$673)</f>
        <v>0</v>
      </c>
      <c r="FR101" s="51">
        <f>SUMIF(DATA!$C$8:$C$653,'● MRP (Necessary )'!$G101,DATA!GO$8:GO$673)</f>
        <v>0</v>
      </c>
      <c r="FS101" s="51">
        <f>SUMIF(DATA!$C$8:$C$653,'● MRP (Necessary )'!$G101,DATA!GP$8:GP$673)</f>
        <v>0</v>
      </c>
      <c r="FT101" s="51">
        <f>SUMIF(DATA!$C$8:$C$653,'● MRP (Necessary )'!$G101,DATA!GQ$8:GQ$673)</f>
        <v>0</v>
      </c>
      <c r="FU101" s="51">
        <f>SUMIF(DATA!$C$8:$C$653,'● MRP (Necessary )'!$G101,DATA!GR$8:GR$673)</f>
        <v>0</v>
      </c>
      <c r="FV101" s="51">
        <f>SUMIF(DATA!$C$8:$C$653,'● MRP (Necessary )'!$G101,DATA!GS$8:GS$673)</f>
        <v>0</v>
      </c>
      <c r="FW101" s="51">
        <f>SUMIF(DATA!$C$8:$C$653,'● MRP (Necessary )'!$G101,DATA!GT$8:GT$673)</f>
        <v>0</v>
      </c>
      <c r="FX101" s="51">
        <f>SUMIF(DATA!$C$8:$C$653,'● MRP (Necessary )'!$G101,DATA!GU$8:GU$673)</f>
        <v>0</v>
      </c>
      <c r="FY101" s="51">
        <f>SUMIF(DATA!$C$8:$C$653,'● MRP (Necessary )'!$G101,DATA!GV$8:GV$673)</f>
        <v>0</v>
      </c>
      <c r="FZ101" s="51">
        <f>SUMIF(DATA!$C$8:$C$653,'● MRP (Necessary )'!$G101,DATA!GW$8:GW$673)</f>
        <v>0</v>
      </c>
      <c r="GA101" s="51">
        <f>SUMIF(DATA!$C$8:$C$653,'● MRP (Necessary )'!$G101,DATA!GX$8:GX$673)</f>
        <v>0</v>
      </c>
      <c r="GB101" s="51">
        <f>SUMIF(DATA!$C$8:$C$653,'● MRP (Necessary )'!$G101,DATA!GY$8:GY$673)</f>
        <v>0</v>
      </c>
      <c r="GC101" s="51">
        <f>SUMIF(DATA!$C$8:$C$653,'● MRP (Necessary )'!$G101,DATA!GZ$8:GZ$673)</f>
        <v>0</v>
      </c>
      <c r="GD101" s="51">
        <f>SUMIF(DATA!$C$8:$C$653,'● MRP (Necessary )'!$G101,DATA!HA$8:HA$673)</f>
        <v>0</v>
      </c>
      <c r="GE101" s="51">
        <f>SUMIF(DATA!$C$8:$C$653,'● MRP (Necessary )'!$G101,DATA!HB$8:HB$673)</f>
        <v>0</v>
      </c>
      <c r="GF101" s="51">
        <f>SUMIF(DATA!$C$8:$C$653,'● MRP (Necessary )'!$G101,DATA!HC$8:HC$673)</f>
        <v>0</v>
      </c>
      <c r="GG101" s="51">
        <f>SUMIF(DATA!$C$8:$C$653,'● MRP (Necessary )'!$G101,DATA!HD$8:HD$673)</f>
        <v>0</v>
      </c>
      <c r="GH101" s="51">
        <f>SUMIF(DATA!$C$8:$C$653,'● MRP (Necessary )'!$G101,DATA!HE$8:HE$673)</f>
        <v>0</v>
      </c>
      <c r="GI101" s="51">
        <f>SUMIF(DATA!$C$8:$C$653,'● MRP (Necessary )'!$G101,DATA!HF$8:HF$673)</f>
        <v>0</v>
      </c>
      <c r="GJ101" s="51">
        <f>SUMIF(DATA!$C$8:$C$653,'● MRP (Necessary )'!$G101,DATA!HG$8:HG$673)</f>
        <v>0</v>
      </c>
      <c r="GK101" s="51">
        <f>SUMIF(DATA!$C$8:$C$653,'● MRP (Necessary )'!$G101,DATA!HH$8:HH$673)</f>
        <v>0</v>
      </c>
      <c r="GL101" s="51">
        <f>SUMIF(DATA!$C$8:$C$653,'● MRP (Necessary )'!$G101,DATA!HI$8:HI$673)</f>
        <v>0</v>
      </c>
      <c r="GM101" s="51">
        <f>SUMIF(DATA!$C$8:$C$653,'● MRP (Necessary )'!$G101,DATA!HJ$8:HJ$673)</f>
        <v>0</v>
      </c>
      <c r="GN101" s="51">
        <f>SUMIF(DATA!$C$8:$C$653,'● MRP (Necessary )'!$G101,DATA!HK$8:HK$673)</f>
        <v>0</v>
      </c>
      <c r="GO101" s="51">
        <f>SUMIF(DATA!$C$8:$C$653,'● MRP (Necessary )'!$G101,DATA!HL$8:HL$673)</f>
        <v>0</v>
      </c>
      <c r="GP101" s="51">
        <f>SUMIF(DATA!$C$8:$C$653,'● MRP (Necessary )'!$G101,DATA!HM$8:HM$673)</f>
        <v>0</v>
      </c>
      <c r="GQ101" s="51">
        <f>SUMIF(DATA!$C$8:$C$653,'● MRP (Necessary )'!$G101,DATA!HN$8:HN$673)</f>
        <v>0</v>
      </c>
      <c r="GR101" s="51">
        <f>SUMIF(DATA!$C$8:$C$653,'● MRP (Necessary )'!$G101,DATA!HO$8:HO$673)</f>
        <v>0</v>
      </c>
      <c r="GS101" s="51">
        <f>SUMIF(DATA!$C$8:$C$653,'● MRP (Necessary )'!$G101,DATA!HP$8:HP$673)</f>
        <v>0</v>
      </c>
      <c r="GT101" s="51">
        <f>SUMIF(DATA!$C$8:$C$653,'● MRP (Necessary )'!$G101,DATA!HQ$8:HQ$673)</f>
        <v>0</v>
      </c>
      <c r="GU101" s="51">
        <f>SUMIF(DATA!$C$8:$C$653,'● MRP (Necessary )'!$G101,DATA!HR$8:HR$673)</f>
        <v>0</v>
      </c>
      <c r="GV101" s="51">
        <f>SUMIF(DATA!$C$8:$C$653,'● MRP (Necessary )'!$G101,DATA!HS$8:HS$673)</f>
        <v>0</v>
      </c>
      <c r="GW101" s="51">
        <f>SUMIF(DATA!$C$8:$C$653,'● MRP (Necessary )'!$G101,DATA!HT$8:HT$673)</f>
        <v>0</v>
      </c>
      <c r="GX101" s="51">
        <f>SUMIF(DATA!$C$8:$C$653,'● MRP (Necessary )'!$G101,DATA!HU$8:HU$673)</f>
        <v>0</v>
      </c>
      <c r="GY101" s="51">
        <f>SUMIF(DATA!$C$8:$C$653,'● MRP (Necessary )'!$G101,DATA!HV$8:HV$673)</f>
        <v>0</v>
      </c>
      <c r="GZ101" s="51">
        <f>SUMIF(DATA!$C$8:$C$653,'● MRP (Necessary )'!$G101,DATA!HW$8:HW$673)</f>
        <v>0</v>
      </c>
      <c r="HA101" s="51">
        <f>SUMIF(DATA!$C$8:$C$653,'● MRP (Necessary )'!$G101,DATA!HX$8:HX$673)</f>
        <v>0</v>
      </c>
      <c r="HB101" s="51">
        <f>SUMIF(DATA!$C$8:$C$653,'● MRP (Necessary )'!$G101,DATA!HY$8:HY$673)</f>
        <v>0</v>
      </c>
      <c r="HC101" s="51">
        <f>SUMIF(DATA!$C$8:$C$653,'● MRP (Necessary )'!$G101,DATA!HZ$8:HZ$673)</f>
        <v>0</v>
      </c>
      <c r="HD101" s="51">
        <f>SUMIF(DATA!$C$8:$C$653,'● MRP (Necessary )'!$G101,DATA!IA$8:IA$673)</f>
        <v>0</v>
      </c>
      <c r="HE101" s="51">
        <f>SUMIF(DATA!$C$8:$C$653,'● MRP (Necessary )'!$G101,DATA!IB$8:IB$673)</f>
        <v>0</v>
      </c>
      <c r="HF101" s="51">
        <f>SUMIF(DATA!$C$8:$C$653,'● MRP (Necessary )'!$G101,DATA!IC$8:IC$673)</f>
        <v>0</v>
      </c>
      <c r="HG101" s="51">
        <f>SUMIF(DATA!$C$8:$C$653,'● MRP (Necessary )'!$G101,DATA!ID$8:ID$673)</f>
        <v>0</v>
      </c>
      <c r="HH101" s="51">
        <f>SUMIF(DATA!$C$8:$C$653,'● MRP (Necessary )'!$G101,DATA!IE$8:IE$673)</f>
        <v>0</v>
      </c>
      <c r="HI101" s="51">
        <f>SUMIF(DATA!$C$8:$C$653,'● MRP (Necessary )'!$G101,DATA!IF$8:IF$673)</f>
        <v>0</v>
      </c>
      <c r="HJ101" s="51">
        <f>SUMIF(DATA!$C$8:$C$653,'● MRP (Necessary )'!$G101,DATA!IG$8:IG$673)</f>
        <v>0</v>
      </c>
      <c r="HK101" s="51">
        <f>SUMIF(DATA!$C$8:$C$653,'● MRP (Necessary )'!$G101,DATA!IH$8:IH$673)</f>
        <v>0</v>
      </c>
      <c r="HL101" s="51">
        <f>SUMIF(DATA!$C$8:$C$653,'● MRP (Necessary )'!$G101,DATA!II$8:II$673)</f>
        <v>0</v>
      </c>
      <c r="HM101" s="51">
        <f>SUMIF(DATA!$C$8:$C$653,'● MRP (Necessary )'!$G101,DATA!IJ$8:IJ$673)</f>
        <v>0</v>
      </c>
      <c r="HN101" s="51">
        <f>SUMIF(DATA!$C$8:$C$653,'● MRP (Necessary )'!$G101,DATA!IK$8:IK$673)</f>
        <v>0</v>
      </c>
      <c r="HO101" s="51">
        <f>SUMIF(DATA!$C$8:$C$653,'● MRP (Necessary )'!$G101,DATA!IL$8:IL$673)</f>
        <v>0</v>
      </c>
      <c r="HP101" s="51">
        <f>SUMIF(DATA!$C$8:$C$653,'● MRP (Necessary )'!$G101,DATA!IM$8:IM$673)</f>
        <v>0</v>
      </c>
      <c r="HQ101" s="51">
        <f>SUMIF(DATA!$C$8:$C$653,'● MRP (Necessary )'!$G101,DATA!IN$8:IN$673)</f>
        <v>0</v>
      </c>
      <c r="HR101" s="51">
        <f>SUMIF(DATA!$C$8:$C$653,'● MRP (Necessary )'!$G101,DATA!IO$8:IO$673)</f>
        <v>0</v>
      </c>
      <c r="HS101" s="51">
        <f>SUMIF(DATA!$C$8:$C$653,'● MRP (Necessary )'!$G101,DATA!IP$8:IP$673)</f>
        <v>0</v>
      </c>
      <c r="HT101" s="51">
        <f>SUMIF(DATA!$C$8:$C$653,'● MRP (Necessary )'!$G101,DATA!IQ$8:IQ$673)</f>
        <v>0</v>
      </c>
      <c r="HU101" s="51">
        <f>SUMIF(DATA!$C$8:$C$653,'● MRP (Necessary )'!$G101,DATA!IR$8:IR$673)</f>
        <v>0</v>
      </c>
      <c r="HV101" s="51">
        <f>SUMIF(DATA!$C$8:$C$653,'● MRP (Necessary )'!$G101,DATA!IS$8:IS$673)</f>
        <v>0</v>
      </c>
      <c r="HW101" s="51">
        <f>SUMIF(DATA!$C$8:$C$653,'● MRP (Necessary )'!$G101,DATA!IT$8:IT$673)</f>
        <v>0</v>
      </c>
      <c r="HX101" s="51">
        <f>SUMIF(DATA!$C$8:$C$653,'● MRP (Necessary )'!$G101,DATA!IU$8:IU$673)</f>
        <v>0</v>
      </c>
      <c r="HY101" s="51">
        <f>SUMIF(DATA!$C$8:$C$653,'● MRP (Necessary )'!$G101,DATA!IV$8:IV$673)</f>
        <v>0</v>
      </c>
      <c r="HZ101" s="51">
        <f>SUMIF(DATA!$C$8:$C$653,'● MRP (Necessary )'!$G101,DATA!IW$8:IW$673)</f>
        <v>0</v>
      </c>
      <c r="IA101" s="51">
        <f>SUMIF(DATA!$C$8:$C$653,'● MRP (Necessary )'!$G101,DATA!IX$8:IX$673)</f>
        <v>0</v>
      </c>
      <c r="IB101" s="51">
        <f>SUMIF(DATA!$C$8:$C$653,'● MRP (Necessary )'!$G101,DATA!IY$8:IY$673)</f>
        <v>0</v>
      </c>
      <c r="IC101" s="51">
        <f>SUMIF(DATA!$C$8:$C$653,'● MRP (Necessary )'!$G101,DATA!IZ$8:IZ$673)</f>
        <v>0</v>
      </c>
      <c r="ID101" s="51">
        <f>SUMIF(DATA!$C$8:$C$653,'● MRP (Necessary )'!$G101,DATA!JA$8:JA$673)</f>
        <v>0</v>
      </c>
      <c r="IE101" s="51">
        <f>SUMIF(DATA!$C$8:$C$653,'● MRP (Necessary )'!$G101,DATA!JB$8:JB$673)</f>
        <v>0</v>
      </c>
      <c r="IF101" s="51">
        <f>SUMIF(DATA!$C$8:$C$653,'● MRP (Necessary )'!$G101,DATA!JC$8:JC$673)</f>
        <v>0</v>
      </c>
      <c r="IG101" s="51">
        <f>SUMIF(DATA!$C$8:$C$653,'● MRP (Necessary )'!$G101,DATA!JD$8:JD$673)</f>
        <v>0</v>
      </c>
      <c r="IH101" s="51">
        <f>SUMIF(DATA!$C$8:$C$653,'● MRP (Necessary )'!$G101,DATA!JE$8:JE$673)</f>
        <v>0</v>
      </c>
      <c r="II101" s="51">
        <f>SUMIF(DATA!$C$8:$C$653,'● MRP (Necessary )'!$G101,DATA!JF$8:JF$673)</f>
        <v>0</v>
      </c>
      <c r="IJ101" s="51">
        <f>SUMIF(DATA!$C$8:$C$653,'● MRP (Necessary )'!$G101,DATA!JG$8:JG$673)</f>
        <v>0</v>
      </c>
      <c r="IK101" s="51">
        <f>SUMIF(DATA!$C$8:$C$653,'● MRP (Necessary )'!$G101,DATA!JH$8:JH$673)</f>
        <v>0</v>
      </c>
      <c r="IL101" s="51">
        <f>SUMIF(DATA!$C$8:$C$653,'● MRP (Necessary )'!$G101,DATA!JI$8:JI$673)</f>
        <v>0</v>
      </c>
      <c r="IM101" s="51">
        <f>SUMIF(DATA!$C$8:$C$653,'● MRP (Necessary )'!$G101,DATA!JJ$8:JJ$673)</f>
        <v>0</v>
      </c>
      <c r="IN101" s="51">
        <f>SUMIF(DATA!$C$8:$C$653,'● MRP (Necessary )'!$G101,DATA!JK$8:JK$673)</f>
        <v>0</v>
      </c>
      <c r="IO101" s="51">
        <f>SUMIF(DATA!$C$8:$C$653,'● MRP (Necessary )'!$G101,DATA!JL$8:JL$673)</f>
        <v>0</v>
      </c>
      <c r="IP101" s="51">
        <f>SUMIF(DATA!$C$8:$C$653,'● MRP (Necessary )'!$G101,DATA!JM$8:JM$673)</f>
        <v>0</v>
      </c>
      <c r="IQ101" s="51">
        <f>SUMIF(DATA!$C$8:$C$653,'● MRP (Necessary )'!$G101,DATA!JN$8:JN$673)</f>
        <v>0</v>
      </c>
      <c r="IR101" s="51">
        <f>SUMIF(DATA!$C$8:$C$653,'● MRP (Necessary )'!$G101,DATA!JO$8:JO$673)</f>
        <v>0</v>
      </c>
      <c r="IS101" s="51">
        <f>SUMIF(DATA!$C$8:$C$653,'● MRP (Necessary )'!$G101,DATA!JP$8:JP$673)</f>
        <v>0</v>
      </c>
      <c r="IT101" s="51">
        <f>SUMIF(DATA!$C$8:$C$653,'● MRP (Necessary )'!$G101,DATA!JQ$8:JQ$673)</f>
        <v>0</v>
      </c>
      <c r="IU101" s="51">
        <f>SUMIF(DATA!$C$8:$C$653,'● MRP (Necessary )'!$G101,DATA!JR$8:JR$673)</f>
        <v>0</v>
      </c>
      <c r="IV101" s="51">
        <f>SUMIF(DATA!$C$8:$C$653,'● MRP (Necessary )'!$G101,DATA!JS$8:JS$673)</f>
        <v>0</v>
      </c>
      <c r="IW101" s="51">
        <f>SUMIF(DATA!$C$8:$C$653,'● MRP (Necessary )'!$G101,DATA!JT$8:JT$673)</f>
        <v>0</v>
      </c>
      <c r="IX101" s="51">
        <f>SUMIF(DATA!$C$8:$C$653,'● MRP (Necessary )'!$G101,DATA!JU$8:JU$673)</f>
        <v>0</v>
      </c>
      <c r="IY101" s="51">
        <f>SUMIF(DATA!$C$8:$C$653,'● MRP (Necessary )'!$G101,DATA!JV$8:JV$673)</f>
        <v>0</v>
      </c>
      <c r="IZ101" s="51">
        <f>SUMIF(DATA!$C$8:$C$653,'● MRP (Necessary )'!$G101,DATA!JW$8:JW$673)</f>
        <v>0</v>
      </c>
      <c r="JA101" s="51">
        <f>SUMIF(DATA!$C$8:$C$653,'● MRP (Necessary )'!$G101,DATA!JX$8:JX$673)</f>
        <v>0</v>
      </c>
      <c r="JB101" s="51">
        <f>SUMIF(DATA!$C$8:$C$653,'● MRP (Necessary )'!$G101,DATA!JY$8:JY$673)</f>
        <v>0</v>
      </c>
      <c r="JC101" s="51">
        <f>SUMIF(DATA!$C$8:$C$653,'● MRP (Necessary )'!$G101,DATA!JZ$8:JZ$673)</f>
        <v>0</v>
      </c>
      <c r="JD101" s="51">
        <f>SUMIF(DATA!$C$8:$C$653,'● MRP (Necessary )'!$G101,DATA!KA$8:KA$673)</f>
        <v>0</v>
      </c>
      <c r="JE101" s="51">
        <f>SUMIF(DATA!$C$8:$C$653,'● MRP (Necessary )'!$G101,DATA!KB$8:KB$673)</f>
        <v>0</v>
      </c>
      <c r="JF101" s="51">
        <f>SUMIF(DATA!$C$8:$C$653,'● MRP (Necessary )'!$G101,DATA!KC$8:KC$673)</f>
        <v>0</v>
      </c>
      <c r="JG101" s="51">
        <f>SUMIF(DATA!$C$8:$C$653,'● MRP (Necessary )'!$G101,DATA!KD$8:KD$673)</f>
        <v>0</v>
      </c>
      <c r="JH101" s="51">
        <f>SUMIF(DATA!$C$8:$C$653,'● MRP (Necessary )'!$G101,DATA!KE$8:KE$673)</f>
        <v>0</v>
      </c>
      <c r="JI101" s="51">
        <f>SUMIF(DATA!$C$8:$C$653,'● MRP (Necessary )'!$G101,DATA!KF$8:KF$673)</f>
        <v>0</v>
      </c>
      <c r="JJ101" s="51">
        <f>SUMIF(DATA!$C$8:$C$653,'● MRP (Necessary )'!$G101,DATA!KG$8:KG$673)</f>
        <v>0</v>
      </c>
      <c r="JK101" s="51">
        <f>SUMIF(DATA!$C$8:$C$653,'● MRP (Necessary )'!$G101,DATA!KH$8:KH$673)</f>
        <v>0</v>
      </c>
      <c r="JL101" s="51">
        <f>SUMIF(DATA!$C$8:$C$653,'● MRP (Necessary )'!$G101,DATA!KI$8:KI$673)</f>
        <v>0</v>
      </c>
      <c r="JM101" s="51">
        <f>SUMIF(DATA!$C$8:$C$653,'● MRP (Necessary )'!$G101,DATA!KJ$8:KJ$673)</f>
        <v>0</v>
      </c>
      <c r="JN101" s="51">
        <f>SUMIF(DATA!$C$8:$C$653,'● MRP (Necessary )'!$G101,DATA!KK$8:KK$673)</f>
        <v>0</v>
      </c>
      <c r="JO101" s="51">
        <f>SUMIF(DATA!$C$8:$C$653,'● MRP (Necessary )'!$G101,DATA!KL$8:KL$673)</f>
        <v>0</v>
      </c>
      <c r="JP101" s="51">
        <f>SUMIF(DATA!$C$8:$C$653,'● MRP (Necessary )'!$G101,DATA!KM$8:KM$673)</f>
        <v>0</v>
      </c>
      <c r="JQ101" s="51">
        <f>SUMIF(DATA!$C$8:$C$653,'● MRP (Necessary )'!$G101,DATA!KN$8:KN$673)</f>
        <v>0</v>
      </c>
      <c r="JR101" s="51">
        <f>SUMIF(DATA!$C$8:$C$653,'● MRP (Necessary )'!$G101,DATA!KO$8:KO$673)</f>
        <v>0</v>
      </c>
      <c r="JS101" s="51">
        <f>SUMIF(DATA!$C$8:$C$653,'● MRP (Necessary )'!$G101,DATA!KP$8:KP$673)</f>
        <v>0</v>
      </c>
      <c r="JT101" s="51">
        <f>SUMIF(DATA!$C$8:$C$653,'● MRP (Necessary )'!$G101,DATA!KQ$8:KQ$673)</f>
        <v>0</v>
      </c>
      <c r="JU101" s="51">
        <f>SUMIF(DATA!$C$8:$C$653,'● MRP (Necessary )'!$G101,DATA!KR$8:KR$673)</f>
        <v>0</v>
      </c>
      <c r="JV101" s="51">
        <f>SUMIF(DATA!$C$8:$C$653,'● MRP (Necessary )'!$G101,DATA!KS$8:KS$673)</f>
        <v>0</v>
      </c>
      <c r="JW101" s="51">
        <f>SUMIF(DATA!$C$8:$C$653,'● MRP (Necessary )'!$G101,DATA!KT$8:KT$673)</f>
        <v>0</v>
      </c>
      <c r="JX101" s="51">
        <f>SUMIF(DATA!$C$8:$C$653,'● MRP (Necessary )'!$G101,DATA!KU$8:KU$673)</f>
        <v>0</v>
      </c>
      <c r="JY101" s="51">
        <f>SUMIF(DATA!$C$8:$C$653,'● MRP (Necessary )'!$G101,DATA!KV$8:KV$673)</f>
        <v>0</v>
      </c>
      <c r="JZ101" s="51">
        <f>SUMIF(DATA!$C$8:$C$653,'● MRP (Necessary )'!$G101,DATA!KW$8:KW$673)</f>
        <v>0</v>
      </c>
      <c r="KA101" s="51">
        <f>SUMIF(DATA!$C$8:$C$653,'● MRP (Necessary )'!$G101,DATA!KX$8:KX$673)</f>
        <v>0</v>
      </c>
      <c r="KB101" s="51">
        <f>SUMIF(DATA!$C$8:$C$653,'● MRP (Necessary )'!$G101,DATA!KY$8:KY$673)</f>
        <v>0</v>
      </c>
      <c r="KC101" s="51">
        <f>SUMIF(DATA!$C$8:$C$653,'● MRP (Necessary )'!$G101,DATA!KZ$8:KZ$673)</f>
        <v>0</v>
      </c>
      <c r="KD101" s="51">
        <f>SUMIF(DATA!$C$8:$C$653,'● MRP (Necessary )'!$G101,DATA!LA$8:LA$673)</f>
        <v>0</v>
      </c>
      <c r="KE101" s="51">
        <f>SUMIF(DATA!$C$8:$C$653,'● MRP (Necessary )'!$G101,DATA!LB$8:LB$673)</f>
        <v>0</v>
      </c>
      <c r="KF101" s="51">
        <f>SUMIF(DATA!$C$8:$C$653,'● MRP (Necessary )'!$G101,DATA!LC$8:LC$673)</f>
        <v>0</v>
      </c>
      <c r="KG101" s="51">
        <f>SUMIF(DATA!$C$8:$C$653,'● MRP (Necessary )'!$G101,DATA!LD$8:LD$673)</f>
        <v>0</v>
      </c>
      <c r="KH101" s="51">
        <f>SUMIF(DATA!$C$8:$C$653,'● MRP (Necessary )'!$G101,DATA!LE$8:LE$673)</f>
        <v>0</v>
      </c>
      <c r="KI101" s="51">
        <f>SUMIF(DATA!$C$8:$C$653,'● MRP (Necessary )'!$G101,DATA!LF$8:LF$673)</f>
        <v>0</v>
      </c>
      <c r="KJ101" s="51">
        <f>SUMIF(DATA!$C$8:$C$653,'● MRP (Necessary )'!$G101,DATA!LG$8:LG$673)</f>
        <v>0</v>
      </c>
      <c r="KK101" s="51">
        <f>SUMIF(DATA!$C$8:$C$653,'● MRP (Necessary )'!$G101,DATA!LH$8:LH$673)</f>
        <v>0</v>
      </c>
      <c r="KL101" s="51">
        <f>SUMIF(DATA!$C$8:$C$653,'● MRP (Necessary )'!$G101,DATA!LI$8:LI$673)</f>
        <v>0</v>
      </c>
      <c r="KM101" s="51">
        <f>SUMIF(DATA!$C$8:$C$653,'● MRP (Necessary )'!$G101,DATA!LJ$8:LJ$673)</f>
        <v>0</v>
      </c>
      <c r="KN101" s="51">
        <f>SUMIF(DATA!$C$8:$C$653,'● MRP (Necessary )'!$G101,DATA!LK$8:LK$673)</f>
        <v>0</v>
      </c>
      <c r="KO101" s="51">
        <f>SUMIF(DATA!$C$8:$C$653,'● MRP (Necessary )'!$G101,DATA!LL$8:LL$673)</f>
        <v>0</v>
      </c>
      <c r="KP101" s="51">
        <f>SUMIF(DATA!$C$8:$C$653,'● MRP (Necessary )'!$G101,DATA!LM$8:LM$673)</f>
        <v>0</v>
      </c>
      <c r="KQ101" s="51">
        <f>SUMIF(DATA!$C$8:$C$653,'● MRP (Necessary )'!$G101,DATA!LN$8:LN$673)</f>
        <v>0</v>
      </c>
      <c r="KR101" s="51">
        <f>SUMIF(DATA!$C$8:$C$653,'● MRP (Necessary )'!$G101,DATA!LO$8:LO$673)</f>
        <v>0</v>
      </c>
      <c r="KS101" s="51">
        <f>SUMIF(DATA!$C$8:$C$653,'● MRP (Necessary )'!$G101,DATA!LP$8:LP$673)</f>
        <v>0</v>
      </c>
      <c r="KT101" s="51">
        <f>SUMIF(DATA!$C$8:$C$653,'● MRP (Necessary )'!$G101,DATA!LQ$8:LQ$673)</f>
        <v>0</v>
      </c>
      <c r="KU101" s="51">
        <f>SUMIF(DATA!$C$8:$C$653,'● MRP (Necessary )'!$G101,DATA!LR$8:LR$673)</f>
        <v>0</v>
      </c>
      <c r="KV101" s="51">
        <f>SUMIF(DATA!$C$8:$C$653,'● MRP (Necessary )'!$G101,DATA!LS$8:LS$673)</f>
        <v>0</v>
      </c>
      <c r="KW101" s="51">
        <f>SUMIF(DATA!$C$8:$C$653,'● MRP (Necessary )'!$G101,DATA!LT$8:LT$673)</f>
        <v>0</v>
      </c>
      <c r="KX101" s="51">
        <f>SUMIF(DATA!$C$8:$C$653,'● MRP (Necessary )'!$G101,DATA!LU$8:LU$673)</f>
        <v>0</v>
      </c>
      <c r="KY101" s="51">
        <f>SUMIF(DATA!$C$8:$C$653,'● MRP (Necessary )'!$G101,DATA!LV$8:LV$673)</f>
        <v>0</v>
      </c>
      <c r="KZ101" s="51">
        <f>SUMIF(DATA!$C$8:$C$653,'● MRP (Necessary )'!$G101,DATA!LW$8:LW$673)</f>
        <v>0</v>
      </c>
      <c r="LA101" s="51">
        <f>SUMIF(DATA!$C$8:$C$653,'● MRP (Necessary )'!$G101,DATA!LX$8:LX$673)</f>
        <v>0</v>
      </c>
      <c r="LB101" s="51">
        <f>SUMIF(DATA!$C$8:$C$653,'● MRP (Necessary )'!$G101,DATA!LY$8:LY$673)</f>
        <v>0</v>
      </c>
      <c r="LC101" s="51">
        <f>SUMIF(DATA!$C$8:$C$653,'● MRP (Necessary )'!$G101,DATA!LZ$8:LZ$673)</f>
        <v>0</v>
      </c>
      <c r="LD101" s="51">
        <f>SUMIF(DATA!$C$8:$C$653,'● MRP (Necessary )'!$G101,DATA!MA$8:MA$673)</f>
        <v>0</v>
      </c>
      <c r="LE101" s="51">
        <f>SUMIF(DATA!$C$8:$C$653,'● MRP (Necessary )'!$G101,DATA!MB$8:MB$673)</f>
        <v>0</v>
      </c>
      <c r="LF101" s="51">
        <f>SUMIF(DATA!$C$8:$C$653,'● MRP (Necessary )'!$G101,DATA!MC$8:MC$673)</f>
        <v>0</v>
      </c>
      <c r="LG101" s="51">
        <f>SUMIF(DATA!$C$8:$C$653,'● MRP (Necessary )'!$G101,DATA!MD$8:MD$673)</f>
        <v>0</v>
      </c>
      <c r="LH101" s="51">
        <f>SUMIF(DATA!$C$8:$C$653,'● MRP (Necessary )'!$G101,DATA!ME$8:ME$673)</f>
        <v>0</v>
      </c>
      <c r="LI101" s="51">
        <f>SUMIF(DATA!$C$8:$C$653,'● MRP (Necessary )'!$G101,DATA!MF$8:MF$673)</f>
        <v>0</v>
      </c>
      <c r="LJ101" s="51">
        <f>SUMIF(DATA!$C$8:$C$653,'● MRP (Necessary )'!$G101,DATA!MG$8:MG$673)</f>
        <v>0</v>
      </c>
      <c r="LK101" s="51">
        <f>SUMIF(DATA!$C$8:$C$653,'● MRP (Necessary )'!$G101,DATA!MH$8:MH$673)</f>
        <v>0</v>
      </c>
      <c r="LL101" s="51">
        <f>SUMIF(DATA!$C$8:$C$653,'● MRP (Necessary )'!$G101,DATA!MI$8:MI$673)</f>
        <v>0</v>
      </c>
      <c r="LM101" s="51">
        <f>SUMIF(DATA!$C$8:$C$653,'● MRP (Necessary )'!$G101,DATA!MJ$8:MJ$673)</f>
        <v>0</v>
      </c>
      <c r="LN101" s="51">
        <f>SUMIF(DATA!$C$8:$C$653,'● MRP (Necessary )'!$G101,DATA!MK$8:MK$673)</f>
        <v>0</v>
      </c>
      <c r="LO101" s="51">
        <f>SUMIF(DATA!$C$8:$C$653,'● MRP (Necessary )'!$G101,DATA!ML$8:ML$673)</f>
        <v>0</v>
      </c>
      <c r="LP101" s="51">
        <f>SUMIF(DATA!$C$8:$C$653,'● MRP (Necessary )'!$G101,DATA!MM$8:MM$673)</f>
        <v>0</v>
      </c>
      <c r="LQ101" s="51">
        <f>SUMIF(DATA!$C$8:$C$653,'● MRP (Necessary )'!$G101,DATA!MN$8:MN$673)</f>
        <v>0</v>
      </c>
      <c r="LR101" s="51">
        <f>SUMIF(DATA!$C$8:$C$653,'● MRP (Necessary )'!$G101,DATA!MO$8:MO$673)</f>
        <v>0</v>
      </c>
      <c r="LS101" s="51">
        <f>SUMIF(DATA!$C$8:$C$653,'● MRP (Necessary )'!$G101,DATA!MP$8:MP$673)</f>
        <v>0</v>
      </c>
      <c r="LT101" s="51">
        <f>SUMIF(DATA!$C$8:$C$653,'● MRP (Necessary )'!$G101,DATA!MQ$8:MQ$673)</f>
        <v>0</v>
      </c>
      <c r="LU101" s="51">
        <f>SUMIF(DATA!$C$8:$C$653,'● MRP (Necessary )'!$G101,DATA!MR$8:MR$673)</f>
        <v>0</v>
      </c>
      <c r="LV101" s="51">
        <f>SUMIF(DATA!$C$8:$C$653,'● MRP (Necessary )'!$G101,DATA!MS$8:MS$673)</f>
        <v>0</v>
      </c>
      <c r="LW101" s="51">
        <f>SUMIF(DATA!$C$8:$C$653,'● MRP (Necessary )'!$G101,DATA!MT$8:MT$673)</f>
        <v>0</v>
      </c>
      <c r="LX101" s="51">
        <f>SUMIF(DATA!$C$8:$C$653,'● MRP (Necessary )'!$G101,DATA!MU$8:MU$673)</f>
        <v>0</v>
      </c>
      <c r="LY101" s="51">
        <f>SUMIF(DATA!$C$8:$C$653,'● MRP (Necessary )'!$G101,DATA!MV$8:MV$673)</f>
        <v>0</v>
      </c>
      <c r="LZ101" s="51">
        <f>SUMIF(DATA!$C$8:$C$653,'● MRP (Necessary )'!$G101,DATA!MW$8:MW$673)</f>
        <v>0</v>
      </c>
      <c r="MA101" s="51">
        <f>SUMIF(DATA!$C$8:$C$653,'● MRP (Necessary )'!$G101,DATA!MX$8:MX$673)</f>
        <v>0</v>
      </c>
      <c r="MB101" s="51">
        <f>SUMIF(DATA!$C$8:$C$653,'● MRP (Necessary )'!$G101,DATA!MY$8:MY$673)</f>
        <v>0</v>
      </c>
      <c r="MC101" s="51">
        <f>SUMIF(DATA!$C$8:$C$653,'● MRP (Necessary )'!$G101,DATA!MZ$8:MZ$673)</f>
        <v>0</v>
      </c>
      <c r="MD101" s="51">
        <f>SUMIF(DATA!$C$8:$C$653,'● MRP (Necessary )'!$G101,DATA!NA$8:NA$673)</f>
        <v>0</v>
      </c>
      <c r="ME101" s="51">
        <f>SUMIF(DATA!$C$8:$C$653,'● MRP (Necessary )'!$G101,DATA!NB$8:NB$673)</f>
        <v>0</v>
      </c>
      <c r="MF101" s="51">
        <f>SUMIF(DATA!$C$8:$C$653,'● MRP (Necessary )'!$G101,DATA!NC$8:NC$673)</f>
        <v>0</v>
      </c>
      <c r="MG101" s="51">
        <f>SUMIF(DATA!$C$8:$C$653,'● MRP (Necessary )'!$G101,DATA!ND$8:ND$673)</f>
        <v>0</v>
      </c>
      <c r="MH101" s="51">
        <f>SUMIF(DATA!$C$8:$C$653,'● MRP (Necessary )'!$G101,DATA!NE$8:NE$673)</f>
        <v>0</v>
      </c>
      <c r="MI101" s="51">
        <f>SUMIF(DATA!$C$8:$C$653,'● MRP (Necessary )'!$G101,DATA!NF$8:NF$673)</f>
        <v>0</v>
      </c>
      <c r="MJ101" s="51">
        <f>SUMIF(DATA!$C$8:$C$653,'● MRP (Necessary )'!$G101,DATA!NG$8:NG$673)</f>
        <v>0</v>
      </c>
      <c r="MK101" s="51">
        <f>SUMIF(DATA!$C$8:$C$653,'● MRP (Necessary )'!$G101,DATA!NH$8:NH$673)</f>
        <v>0</v>
      </c>
      <c r="ML101" s="51">
        <f>SUMIF(DATA!$C$8:$C$653,'● MRP (Necessary )'!$G101,DATA!NI$8:NI$673)</f>
        <v>0</v>
      </c>
      <c r="MM101" s="51">
        <f>SUMIF(DATA!$C$8:$C$653,'● MRP (Necessary )'!$G101,DATA!NJ$8:NJ$673)</f>
        <v>0</v>
      </c>
      <c r="MN101" s="51">
        <f>SUMIF(DATA!$C$8:$C$653,'● MRP (Necessary )'!$G101,DATA!NK$8:NK$673)</f>
        <v>0</v>
      </c>
      <c r="MO101" s="51">
        <f>SUMIF(DATA!$C$8:$C$653,'● MRP (Necessary )'!$G101,DATA!NL$8:NL$673)</f>
        <v>0</v>
      </c>
      <c r="MP101" s="51">
        <f>SUMIF(DATA!$C$8:$C$653,'● MRP (Necessary )'!$G101,DATA!NM$8:NM$673)</f>
        <v>0</v>
      </c>
      <c r="MQ101" s="51">
        <f>SUMIF(DATA!$C$8:$C$653,'● MRP (Necessary )'!$G101,DATA!NN$8:NN$673)</f>
        <v>0</v>
      </c>
      <c r="MR101" s="51">
        <f>SUMIF(DATA!$C$8:$C$653,'● MRP (Necessary )'!$G101,DATA!NO$8:NO$673)</f>
        <v>0</v>
      </c>
      <c r="MS101" s="51">
        <f>SUMIF(DATA!$C$8:$C$653,'● MRP (Necessary )'!$G101,DATA!NP$8:NP$673)</f>
        <v>0</v>
      </c>
      <c r="MT101" s="51">
        <f>SUMIF(DATA!$C$8:$C$653,'● MRP (Necessary )'!$G101,DATA!NQ$8:NQ$673)</f>
        <v>0</v>
      </c>
      <c r="MU101" s="51">
        <f>SUMIF(DATA!$C$8:$C$653,'● MRP (Necessary )'!$G101,DATA!NR$8:NR$673)</f>
        <v>0</v>
      </c>
      <c r="MV101" s="51">
        <f>SUMIF(DATA!$C$8:$C$653,'● MRP (Necessary )'!$G101,DATA!NS$8:NS$673)</f>
        <v>0</v>
      </c>
      <c r="MW101" s="51">
        <f>SUMIF(DATA!$C$8:$C$653,'● MRP (Necessary )'!$G101,DATA!NT$8:NT$673)</f>
        <v>0</v>
      </c>
      <c r="MX101" s="51">
        <f>SUMIF(DATA!$C$8:$C$653,'● MRP (Necessary )'!$G101,DATA!NU$8:NU$673)</f>
        <v>0</v>
      </c>
      <c r="MY101" s="51">
        <f>SUMIF(DATA!$C$8:$C$653,'● MRP (Necessary )'!$G101,DATA!NV$8:NV$673)</f>
        <v>0</v>
      </c>
      <c r="MZ101" s="51">
        <f>SUMIF(DATA!$C$8:$C$653,'● MRP (Necessary )'!$G101,DATA!NW$8:NW$673)</f>
        <v>0</v>
      </c>
      <c r="NA101" s="51">
        <f>SUMIF(DATA!$C$8:$C$653,'● MRP (Necessary )'!$G101,DATA!NX$8:NX$673)</f>
        <v>0</v>
      </c>
      <c r="NB101" s="51">
        <f>SUMIF(DATA!$C$8:$C$653,'● MRP (Necessary )'!$G101,DATA!NY$8:NY$673)</f>
        <v>0</v>
      </c>
      <c r="NC101" s="51">
        <f>SUMIF(DATA!$C$8:$C$653,'● MRP (Necessary )'!$G101,DATA!NZ$8:NZ$673)</f>
        <v>0</v>
      </c>
      <c r="ND101" s="51">
        <f>SUMIF(DATA!$C$8:$C$653,'● MRP (Necessary )'!$G101,DATA!OA$8:OA$673)</f>
        <v>0</v>
      </c>
      <c r="NE101" s="51">
        <f>SUMIF(DATA!$C$8:$C$653,'● MRP (Necessary )'!$G101,DATA!OB$8:OB$673)</f>
        <v>0</v>
      </c>
      <c r="NF101" s="51">
        <f>SUMIF(DATA!$C$8:$C$653,'● MRP (Necessary )'!$G101,DATA!OC$8:OC$673)</f>
        <v>0</v>
      </c>
      <c r="NG101" s="51">
        <f>SUMIF(DATA!$C$8:$C$653,'● MRP (Necessary )'!$G101,DATA!OD$8:OD$673)</f>
        <v>0</v>
      </c>
      <c r="NH101" s="51">
        <f>SUMIF(DATA!$C$8:$C$653,'● MRP (Necessary )'!$G101,DATA!OE$8:OE$673)</f>
        <v>0</v>
      </c>
      <c r="NI101" s="51">
        <f>SUMIF(DATA!$C$8:$C$653,'● MRP (Necessary )'!$G101,DATA!OF$8:OF$673)</f>
        <v>0</v>
      </c>
      <c r="NJ101" s="51">
        <f>SUMIF(DATA!$C$8:$C$653,'● MRP (Necessary )'!$G101,DATA!OG$8:OG$673)</f>
        <v>0</v>
      </c>
      <c r="NK101" s="51">
        <f>SUMIF(DATA!$C$8:$C$653,'● MRP (Necessary )'!$G101,DATA!OH$8:OH$673)</f>
        <v>0</v>
      </c>
      <c r="NL101" s="51">
        <f>SUMIF(DATA!$C$8:$C$653,'● MRP (Necessary )'!$G101,DATA!OI$8:OI$673)</f>
        <v>0</v>
      </c>
      <c r="NM101" s="51">
        <f>SUMIF(DATA!$C$8:$C$653,'● MRP (Necessary )'!$G101,DATA!OJ$8:OJ$673)</f>
        <v>0</v>
      </c>
      <c r="NN101" s="51">
        <f>SUMIF(DATA!$C$8:$C$653,'● MRP (Necessary )'!$G101,DATA!OK$8:OK$673)</f>
        <v>0</v>
      </c>
      <c r="NO101" s="51">
        <f>SUMIF(DATA!$C$8:$C$653,'● MRP (Necessary )'!$G101,DATA!OL$8:OL$673)</f>
        <v>0</v>
      </c>
      <c r="NP101" s="51">
        <f>SUMIF(DATA!$C$8:$C$653,'● MRP (Necessary )'!$G101,DATA!OM$8:OM$673)</f>
        <v>0</v>
      </c>
      <c r="NQ101" s="51">
        <f>SUMIF(DATA!$C$8:$C$653,'● MRP (Necessary )'!$G101,DATA!ON$8:ON$673)</f>
        <v>0</v>
      </c>
      <c r="NR101" s="51">
        <f>SUMIF(DATA!$C$8:$C$653,'● MRP (Necessary )'!$G101,DATA!OO$8:OO$673)</f>
        <v>0</v>
      </c>
      <c r="NS101" s="51">
        <f>SUMIF(DATA!$C$8:$C$653,'● MRP (Necessary )'!$G101,DATA!OP$8:OP$673)</f>
        <v>0</v>
      </c>
      <c r="NT101" s="51">
        <f>SUMIF(DATA!$C$8:$C$653,'● MRP (Necessary )'!$G101,DATA!OQ$8:OQ$673)</f>
        <v>0</v>
      </c>
      <c r="NU101" s="51">
        <f>SUMIF(DATA!$C$8:$C$653,'● MRP (Necessary )'!$G101,DATA!OR$8:OR$673)</f>
        <v>0</v>
      </c>
      <c r="NV101" s="51">
        <f>SUMIF(DATA!$C$8:$C$653,'● MRP (Necessary )'!$G101,DATA!OS$8:OS$673)</f>
        <v>0</v>
      </c>
      <c r="NW101" s="51">
        <f>SUMIF(DATA!$C$8:$C$653,'● MRP (Necessary )'!$G101,DATA!OT$8:OT$673)</f>
        <v>0</v>
      </c>
      <c r="NX101" s="51">
        <f>SUMIF(DATA!$C$8:$C$653,'● MRP (Necessary )'!$G101,DATA!OU$8:OU$673)</f>
        <v>0</v>
      </c>
      <c r="NY101" s="51">
        <f>SUMIF(DATA!$C$8:$C$653,'● MRP (Necessary )'!$G101,DATA!OV$8:OV$673)</f>
        <v>0</v>
      </c>
      <c r="NZ101" s="51">
        <f>SUMIF(DATA!$C$8:$C$653,'● MRP (Necessary )'!$G101,DATA!OW$8:OW$673)</f>
        <v>0</v>
      </c>
      <c r="OA101" s="51">
        <f>SUMIF(DATA!$C$8:$C$653,'● MRP (Necessary )'!$G101,DATA!OX$8:OX$673)</f>
        <v>0</v>
      </c>
      <c r="OB101" s="51">
        <f>SUMIF(DATA!$C$8:$C$653,'● MRP (Necessary )'!$G101,DATA!OY$8:OY$673)</f>
        <v>0</v>
      </c>
      <c r="OC101" s="51">
        <f>SUMIF(DATA!$C$8:$C$653,'● MRP (Necessary )'!$G101,DATA!OZ$8:OZ$673)</f>
        <v>0</v>
      </c>
      <c r="OD101" s="51">
        <f>SUMIF(DATA!$C$8:$C$653,'● MRP (Necessary )'!$G101,DATA!PA$8:PA$673)</f>
        <v>0</v>
      </c>
      <c r="OE101" s="51">
        <f>SUMIF(DATA!$C$8:$C$653,'● MRP (Necessary )'!$G101,DATA!PB$8:PB$673)</f>
        <v>0</v>
      </c>
      <c r="OF101" s="51">
        <f>SUMIF(DATA!$C$8:$C$653,'● MRP (Necessary )'!$G101,DATA!PC$8:PC$673)</f>
        <v>0</v>
      </c>
      <c r="OG101" s="51">
        <f>SUMIF(DATA!$C$8:$C$653,'● MRP (Necessary )'!$G101,DATA!PD$8:PD$673)</f>
        <v>0</v>
      </c>
      <c r="OH101" s="51">
        <f>SUMIF(DATA!$C$8:$C$653,'● MRP (Necessary )'!$G101,DATA!PE$8:PE$673)</f>
        <v>0</v>
      </c>
      <c r="OI101" s="51">
        <f>SUMIF(DATA!$C$8:$C$653,'● MRP (Necessary )'!$G101,DATA!PF$8:PF$673)</f>
        <v>0</v>
      </c>
      <c r="OJ101" s="51">
        <f>SUMIF(DATA!$C$8:$C$653,'● MRP (Necessary )'!$G101,DATA!PG$8:PG$673)</f>
        <v>0</v>
      </c>
      <c r="OK101" s="51">
        <f>SUMIF(DATA!$C$8:$C$653,'● MRP (Necessary )'!$G101,DATA!PH$8:PH$673)</f>
        <v>0</v>
      </c>
      <c r="OL101" s="51">
        <f>SUMIF(DATA!$C$8:$C$653,'● MRP (Necessary )'!$G101,DATA!PI$8:PI$673)</f>
        <v>0</v>
      </c>
      <c r="OM101" s="51">
        <f>SUMIF(DATA!$C$8:$C$653,'● MRP (Necessary )'!$G101,DATA!PJ$8:PJ$673)</f>
        <v>0</v>
      </c>
      <c r="ON101" s="51">
        <f>SUMIF(DATA!$C$8:$C$653,'● MRP (Necessary )'!$G101,DATA!PK$8:PK$673)</f>
        <v>0</v>
      </c>
      <c r="OO101" s="51">
        <f>SUMIF(DATA!$C$8:$C$653,'● MRP (Necessary )'!$G101,DATA!PL$8:PL$673)</f>
        <v>0</v>
      </c>
      <c r="OP101" s="51">
        <f>SUMIF(DATA!$C$8:$C$653,'● MRP (Necessary )'!$G101,DATA!PM$8:PM$673)</f>
        <v>0</v>
      </c>
      <c r="OQ101" s="51">
        <f>SUMIF(DATA!$C$8:$C$653,'● MRP (Necessary )'!$G101,DATA!PN$8:PN$673)</f>
        <v>0</v>
      </c>
      <c r="OR101" s="51">
        <f>SUMIF(DATA!$C$8:$C$653,'● MRP (Necessary )'!$G101,DATA!PO$8:PO$673)</f>
        <v>0</v>
      </c>
      <c r="OS101" s="51">
        <f>SUMIF(DATA!$C$8:$C$653,'● MRP (Necessary )'!$G101,DATA!PP$8:PP$673)</f>
        <v>0</v>
      </c>
      <c r="OT101" s="51">
        <f>SUMIF(DATA!$C$8:$C$653,'● MRP (Necessary )'!$G101,DATA!PQ$8:PQ$673)</f>
        <v>0</v>
      </c>
      <c r="OU101" s="51">
        <f>SUMIF(DATA!$C$8:$C$653,'● MRP (Necessary )'!$G101,DATA!PR$8:PR$673)</f>
        <v>0</v>
      </c>
      <c r="OV101" s="51">
        <f>SUMIF(DATA!$C$8:$C$653,'● MRP (Necessary )'!$G101,DATA!PS$8:PS$673)</f>
        <v>0</v>
      </c>
      <c r="OW101" s="51">
        <f>SUMIF(DATA!$C$8:$C$653,'● MRP (Necessary )'!$G101,DATA!PT$8:PT$673)</f>
        <v>0</v>
      </c>
      <c r="OX101" s="51">
        <f>SUMIF(DATA!$C$8:$C$653,'● MRP (Necessary )'!$G101,DATA!PU$8:PU$673)</f>
        <v>0</v>
      </c>
      <c r="OY101" s="51">
        <f>SUMIF(DATA!$C$8:$C$653,'● MRP (Necessary )'!$G101,DATA!PV$8:PV$673)</f>
        <v>0</v>
      </c>
      <c r="OZ101" s="51">
        <f>SUMIF(DATA!$C$8:$C$653,'● MRP (Necessary )'!$G101,DATA!PW$8:PW$673)</f>
        <v>0</v>
      </c>
      <c r="PA101" s="51">
        <f>SUMIF(DATA!$C$8:$C$653,'● MRP (Necessary )'!$G101,DATA!PX$8:PX$673)</f>
        <v>0</v>
      </c>
      <c r="PB101" s="51">
        <f>SUMIF(DATA!$C$8:$C$653,'● MRP (Necessary )'!$G101,DATA!PY$8:PY$673)</f>
        <v>0</v>
      </c>
      <c r="PC101" s="51">
        <f>SUMIF(DATA!$C$8:$C$653,'● MRP (Necessary )'!$G101,DATA!PZ$8:PZ$673)</f>
        <v>0</v>
      </c>
      <c r="PD101" s="51">
        <f>SUMIF(DATA!$C$8:$C$653,'● MRP (Necessary )'!$G101,DATA!QA$8:QA$673)</f>
        <v>0</v>
      </c>
      <c r="PE101" s="51">
        <f>SUMIF(DATA!$C$8:$C$653,'● MRP (Necessary )'!$G101,DATA!QB$8:QB$673)</f>
        <v>0</v>
      </c>
      <c r="PF101" s="51">
        <f>SUMIF(DATA!$C$8:$C$653,'● MRP (Necessary )'!$G101,DATA!QC$8:QC$673)</f>
        <v>0</v>
      </c>
      <c r="PG101" s="51">
        <f>SUMIF(DATA!$C$8:$C$653,'● MRP (Necessary )'!$G101,DATA!QD$8:QD$673)</f>
        <v>0</v>
      </c>
      <c r="PH101" s="51">
        <f>SUMIF(DATA!$C$8:$C$653,'● MRP (Necessary )'!$G101,DATA!QE$8:QE$673)</f>
        <v>0</v>
      </c>
    </row>
    <row r="102" spans="6:424">
      <c r="F102" s="69"/>
      <c r="G102" s="68" t="s">
        <v>409</v>
      </c>
      <c r="H102" s="69" t="s">
        <v>410</v>
      </c>
      <c r="I102" s="119"/>
      <c r="J102" s="120"/>
      <c r="K102" s="120"/>
      <c r="L102" s="120"/>
      <c r="M102" s="64">
        <f>SUMIF(DATA!$C$8:$C$12366,'● MRP (Necessary )'!$G102,DATA!AJ$8:AJ$12366)</f>
        <v>18367.182795698925</v>
      </c>
      <c r="N102" s="64">
        <f>SUMIF(DATA!$C$8:$C$12366,'● MRP (Necessary )'!$G102,DATA!AK$8:AK$12366)</f>
        <v>21846.15053763441</v>
      </c>
      <c r="O102" s="64">
        <f>SUMIF(DATA!$C$8:$C$12366,'● MRP (Necessary )'!$G102,DATA!AL$8:AL$12366)</f>
        <v>24727.397849462363</v>
      </c>
      <c r="P102" s="64">
        <f>SUMIF(DATA!$C$8:$C$12366,'● MRP (Necessary )'!$G102,DATA!AM$8:AM$12366)</f>
        <v>22490.83870967742</v>
      </c>
      <c r="Q102" s="64">
        <f>SUMIF(DATA!$C$8:$C$12366,'● MRP (Necessary )'!$G102,DATA!AN$8:AN$12366)</f>
        <v>25019.790681003586</v>
      </c>
      <c r="R102" s="64">
        <f>SUMIF(DATA!$C$8:$C$12366,'● MRP (Necessary )'!$G102,DATA!AO$8:AO$12366)</f>
        <v>29529.886738351255</v>
      </c>
      <c r="S102" s="64">
        <f>SUMIF(DATA!$C$8:$C$12366,'● MRP (Necessary )'!$G102,DATA!AP$8:AP$12366)</f>
        <v>29947.526881720427</v>
      </c>
      <c r="T102" s="64">
        <f>SUMIF(DATA!$C$8:$C$12366,'● MRP (Necessary )'!$G102,DATA!AQ$8:AQ$12366)</f>
        <v>29535.03082437276</v>
      </c>
      <c r="U102" s="64">
        <f>SUMIF(DATA!$C$8:$C$12366,'● MRP (Necessary )'!$G102,DATA!AR$8:AR$12366)</f>
        <v>28508.151971326166</v>
      </c>
      <c r="V102" s="64">
        <f>SUMIF(DATA!$C$8:$C$12366,'● MRP (Necessary )'!$G102,DATA!AS$8:AS$12366)</f>
        <v>30570.781362007168</v>
      </c>
      <c r="W102" s="64">
        <f>SUMIF(DATA!$C$8:$C$12366,'● MRP (Necessary )'!$G102,DATA!AT$8:AT$12366)</f>
        <v>29093.906810035842</v>
      </c>
      <c r="X102" s="64">
        <f>SUMIF(DATA!$C$8:$C$12366,'● MRP (Necessary )'!$G102,DATA!AU$8:AU$12366)</f>
        <v>27664</v>
      </c>
      <c r="Y102" s="132">
        <f>SUMIF(DATA!$C$8:$C$12366,'● MRP (Necessary )'!$G102,DATA!AV$8:AV$12366)</f>
        <v>27682.123841305154</v>
      </c>
      <c r="Z102" s="132">
        <f>SUMIF(DATA!$C$8:$C$12366,'● MRP (Necessary )'!$G102,DATA!AW$8:AW$12366)</f>
        <v>0</v>
      </c>
      <c r="AA102" s="132">
        <f>SUMIF(DATA!$C$8:$C$12366,'● MRP (Necessary )'!$G102,DATA!AX$8:AX$12366)</f>
        <v>0</v>
      </c>
      <c r="AB102" s="64">
        <f>SUMIF(DATA!$C$8:$C$12366,'● MRP (Necessary )'!$G102,DATA!AY$8:AY$12366)</f>
        <v>0</v>
      </c>
      <c r="AC102" s="2"/>
      <c r="AD102" s="2"/>
      <c r="AE102" s="51">
        <f>SUMIF(DATA!$C$8:$C$653,'● MRP (Necessary )'!$G102,DATA!BB$8:BB$673)</f>
        <v>0</v>
      </c>
      <c r="AF102" s="51">
        <f>SUMIF(DATA!$C$8:$C$653,'● MRP (Necessary )'!$G102,DATA!BC$8:BC$673)</f>
        <v>0</v>
      </c>
      <c r="AG102" s="51">
        <f>SUMIF(DATA!$C$8:$C$653,'● MRP (Necessary )'!$G102,DATA!BD$8:BD$673)</f>
        <v>0</v>
      </c>
      <c r="AH102" s="51">
        <f>SUMIF(DATA!$C$8:$C$653,'● MRP (Necessary )'!$G102,DATA!BE$8:BE$673)</f>
        <v>0</v>
      </c>
      <c r="AI102" s="51">
        <f>SUMIF(DATA!$C$8:$C$653,'● MRP (Necessary )'!$G102,DATA!BF$8:BF$673)</f>
        <v>0</v>
      </c>
      <c r="AJ102" s="51">
        <f>SUMIF(DATA!$C$8:$C$653,'● MRP (Necessary )'!$G102,DATA!BG$8:BG$673)</f>
        <v>0</v>
      </c>
      <c r="AK102" s="51">
        <f>SUMIF(DATA!$C$8:$C$653,'● MRP (Necessary )'!$G102,DATA!BH$8:BH$673)</f>
        <v>0</v>
      </c>
      <c r="AL102" s="51">
        <f>SUMIF(DATA!$C$8:$C$653,'● MRP (Necessary )'!$G102,DATA!BI$8:BI$673)</f>
        <v>0</v>
      </c>
      <c r="AM102" s="51">
        <f>SUMIF(DATA!$C$8:$C$653,'● MRP (Necessary )'!$G102,DATA!BJ$8:BJ$673)</f>
        <v>0</v>
      </c>
      <c r="AN102" s="51">
        <f>SUMIF(DATA!$C$8:$C$653,'● MRP (Necessary )'!$G102,DATA!BK$8:BK$673)</f>
        <v>0</v>
      </c>
      <c r="AO102" s="51">
        <f>SUMIF(DATA!$C$8:$C$653,'● MRP (Necessary )'!$G102,DATA!BL$8:BL$673)</f>
        <v>0</v>
      </c>
      <c r="AP102" s="51">
        <f>SUMIF(DATA!$C$8:$C$653,'● MRP (Necessary )'!$G102,DATA!BM$8:BM$673)</f>
        <v>0</v>
      </c>
      <c r="AQ102" s="51">
        <f>SUMIF(DATA!$C$8:$C$653,'● MRP (Necessary )'!$G102,DATA!BN$8:BN$673)</f>
        <v>0</v>
      </c>
      <c r="AR102" s="51">
        <f>SUMIF(DATA!$C$8:$C$653,'● MRP (Necessary )'!$G102,DATA!BO$8:BO$673)</f>
        <v>0</v>
      </c>
      <c r="AS102" s="51">
        <f>SUMIF(DATA!$C$8:$C$653,'● MRP (Necessary )'!$G102,DATA!BP$8:BP$673)</f>
        <v>0</v>
      </c>
      <c r="AT102" s="51">
        <f>SUMIF(DATA!$C$8:$C$653,'● MRP (Necessary )'!$G102,DATA!BQ$8:BQ$673)</f>
        <v>0</v>
      </c>
      <c r="AU102" s="51">
        <f>SUMIF(DATA!$C$8:$C$653,'● MRP (Necessary )'!$G102,DATA!BR$8:BR$673)</f>
        <v>0</v>
      </c>
      <c r="AV102" s="51">
        <f>SUMIF(DATA!$C$8:$C$653,'● MRP (Necessary )'!$G102,DATA!BS$8:BS$673)</f>
        <v>0</v>
      </c>
      <c r="AW102" s="51">
        <f>SUMIF(DATA!$C$8:$C$653,'● MRP (Necessary )'!$G102,DATA!BT$8:BT$673)</f>
        <v>0</v>
      </c>
      <c r="AX102" s="51">
        <f>SUMIF(DATA!$C$8:$C$653,'● MRP (Necessary )'!$G102,DATA!BU$8:BU$673)</f>
        <v>0</v>
      </c>
      <c r="AY102" s="51">
        <f>SUMIF(DATA!$C$8:$C$653,'● MRP (Necessary )'!$G102,DATA!BV$8:BV$673)</f>
        <v>0</v>
      </c>
      <c r="AZ102" s="51">
        <f>SUMIF(DATA!$C$8:$C$653,'● MRP (Necessary )'!$G102,DATA!BW$8:BW$673)</f>
        <v>0</v>
      </c>
      <c r="BA102" s="51">
        <f>SUMIF(DATA!$C$8:$C$653,'● MRP (Necessary )'!$G102,DATA!BX$8:BX$673)</f>
        <v>0</v>
      </c>
      <c r="BB102" s="51">
        <f>SUMIF(DATA!$C$8:$C$653,'● MRP (Necessary )'!$G102,DATA!BY$8:BY$673)</f>
        <v>0</v>
      </c>
      <c r="BC102" s="51">
        <f>SUMIF(DATA!$C$8:$C$653,'● MRP (Necessary )'!$G102,DATA!BZ$8:BZ$673)</f>
        <v>0</v>
      </c>
      <c r="BD102" s="51">
        <f>SUMIF(DATA!$C$8:$C$653,'● MRP (Necessary )'!$G102,DATA!CA$8:CA$673)</f>
        <v>0</v>
      </c>
      <c r="BE102" s="51">
        <f>SUMIF(DATA!$C$8:$C$653,'● MRP (Necessary )'!$G102,DATA!CB$8:CB$673)</f>
        <v>0</v>
      </c>
      <c r="BF102" s="51">
        <f>SUMIF(DATA!$C$8:$C$653,'● MRP (Necessary )'!$G102,DATA!CC$8:CC$673)</f>
        <v>0</v>
      </c>
      <c r="BG102" s="51">
        <f>SUMIF(DATA!$C$8:$C$653,'● MRP (Necessary )'!$G102,DATA!CD$8:CD$673)</f>
        <v>0</v>
      </c>
      <c r="BH102" s="51">
        <f>SUMIF(DATA!$C$8:$C$653,'● MRP (Necessary )'!$G102,DATA!CE$8:CE$673)</f>
        <v>0</v>
      </c>
      <c r="BI102" s="51">
        <f>SUMIF(DATA!$C$8:$C$653,'● MRP (Necessary )'!$G102,DATA!CF$8:CF$673)</f>
        <v>0</v>
      </c>
      <c r="BJ102" s="51">
        <f>SUMIF(DATA!$C$8:$C$653,'● MRP (Necessary )'!$G102,DATA!CG$8:CG$673)</f>
        <v>0</v>
      </c>
      <c r="BK102" s="51">
        <f>SUMIF(DATA!$C$8:$C$653,'● MRP (Necessary )'!$G102,DATA!CH$8:CH$673)</f>
        <v>0</v>
      </c>
      <c r="BL102" s="51">
        <f>SUMIF(DATA!$C$8:$C$653,'● MRP (Necessary )'!$G102,DATA!CI$8:CI$673)</f>
        <v>0</v>
      </c>
      <c r="BM102" s="51">
        <f>SUMIF(DATA!$C$8:$C$653,'● MRP (Necessary )'!$G102,DATA!CJ$8:CJ$673)</f>
        <v>0</v>
      </c>
      <c r="BN102" s="51">
        <f>SUMIF(DATA!$C$8:$C$653,'● MRP (Necessary )'!$G102,DATA!CK$8:CK$673)</f>
        <v>0</v>
      </c>
      <c r="BO102" s="51">
        <f>SUMIF(DATA!$C$8:$C$653,'● MRP (Necessary )'!$G102,DATA!CL$8:CL$673)</f>
        <v>0</v>
      </c>
      <c r="BP102" s="51">
        <f>SUMIF(DATA!$C$8:$C$653,'● MRP (Necessary )'!$G102,DATA!CM$8:CM$673)</f>
        <v>0</v>
      </c>
      <c r="BQ102" s="51">
        <f>SUMIF(DATA!$C$8:$C$653,'● MRP (Necessary )'!$G102,DATA!CN$8:CN$673)</f>
        <v>0</v>
      </c>
      <c r="BR102" s="51">
        <f>SUMIF(DATA!$C$8:$C$653,'● MRP (Necessary )'!$G102,DATA!CO$8:CO$673)</f>
        <v>0</v>
      </c>
      <c r="BS102" s="51">
        <f>SUMIF(DATA!$C$8:$C$653,'● MRP (Necessary )'!$G102,DATA!CP$8:CP$673)</f>
        <v>0</v>
      </c>
      <c r="BT102" s="51">
        <f>SUMIF(DATA!$C$8:$C$653,'● MRP (Necessary )'!$G102,DATA!CQ$8:CQ$673)</f>
        <v>0</v>
      </c>
      <c r="BU102" s="51">
        <f>SUMIF(DATA!$C$8:$C$653,'● MRP (Necessary )'!$G102,DATA!CR$8:CR$673)</f>
        <v>0</v>
      </c>
      <c r="BV102" s="51">
        <f>SUMIF(DATA!$C$8:$C$653,'● MRP (Necessary )'!$G102,DATA!CS$8:CS$673)</f>
        <v>0</v>
      </c>
      <c r="BW102" s="51">
        <f>SUMIF(DATA!$C$8:$C$653,'● MRP (Necessary )'!$G102,DATA!CT$8:CT$673)</f>
        <v>0</v>
      </c>
      <c r="BX102" s="51">
        <f>SUMIF(DATA!$C$8:$C$653,'● MRP (Necessary )'!$G102,DATA!CU$8:CU$673)</f>
        <v>0</v>
      </c>
      <c r="BY102" s="51">
        <f>SUMIF(DATA!$C$8:$C$653,'● MRP (Necessary )'!$G102,DATA!CV$8:CV$673)</f>
        <v>0</v>
      </c>
      <c r="BZ102" s="51">
        <f>SUMIF(DATA!$C$8:$C$653,'● MRP (Necessary )'!$G102,DATA!CW$8:CW$673)</f>
        <v>0</v>
      </c>
      <c r="CA102" s="51">
        <f>SUMIF(DATA!$C$8:$C$653,'● MRP (Necessary )'!$G102,DATA!CX$8:CX$673)</f>
        <v>0</v>
      </c>
      <c r="CB102" s="51">
        <f>SUMIF(DATA!$C$8:$C$653,'● MRP (Necessary )'!$G102,DATA!CY$8:CY$673)</f>
        <v>0</v>
      </c>
      <c r="CC102" s="51">
        <f>SUMIF(DATA!$C$8:$C$653,'● MRP (Necessary )'!$G102,DATA!CZ$8:CZ$673)</f>
        <v>0</v>
      </c>
      <c r="CD102" s="51">
        <f>SUMIF(DATA!$C$8:$C$653,'● MRP (Necessary )'!$G102,DATA!DA$8:DA$673)</f>
        <v>0</v>
      </c>
      <c r="CE102" s="51">
        <f>SUMIF(DATA!$C$8:$C$653,'● MRP (Necessary )'!$G102,DATA!DB$8:DB$673)</f>
        <v>0</v>
      </c>
      <c r="CF102" s="51">
        <f>SUMIF(DATA!$C$8:$C$653,'● MRP (Necessary )'!$G102,DATA!DC$8:DC$673)</f>
        <v>0</v>
      </c>
      <c r="CG102" s="51">
        <f>SUMIF(DATA!$C$8:$C$653,'● MRP (Necessary )'!$G102,DATA!DD$8:DD$673)</f>
        <v>0</v>
      </c>
      <c r="CH102" s="51">
        <f>SUMIF(DATA!$C$8:$C$653,'● MRP (Necessary )'!$G102,DATA!DE$8:DE$673)</f>
        <v>0</v>
      </c>
      <c r="CI102" s="51">
        <f>SUMIF(DATA!$C$8:$C$653,'● MRP (Necessary )'!$G102,DATA!DF$8:DF$673)</f>
        <v>0</v>
      </c>
      <c r="CJ102" s="51">
        <f>SUMIF(DATA!$C$8:$C$653,'● MRP (Necessary )'!$G102,DATA!DG$8:DG$673)</f>
        <v>0</v>
      </c>
      <c r="CK102" s="51">
        <f>SUMIF(DATA!$C$8:$C$653,'● MRP (Necessary )'!$G102,DATA!DH$8:DH$673)</f>
        <v>0</v>
      </c>
      <c r="CL102" s="51">
        <f>SUMIF(DATA!$C$8:$C$653,'● MRP (Necessary )'!$G102,DATA!DI$8:DI$673)</f>
        <v>0</v>
      </c>
      <c r="CM102" s="51">
        <f>SUMIF(DATA!$C$8:$C$653,'● MRP (Necessary )'!$G102,DATA!DJ$8:DJ$673)</f>
        <v>0</v>
      </c>
      <c r="CN102" s="51">
        <f>SUMIF(DATA!$C$8:$C$653,'● MRP (Necessary )'!$G102,DATA!DK$8:DK$673)</f>
        <v>0</v>
      </c>
      <c r="CO102" s="51">
        <f>SUMIF(DATA!$C$8:$C$653,'● MRP (Necessary )'!$G102,DATA!DL$8:DL$673)</f>
        <v>0</v>
      </c>
      <c r="CP102" s="51">
        <f>SUMIF(DATA!$C$8:$C$653,'● MRP (Necessary )'!$G102,DATA!DM$8:DM$673)</f>
        <v>0</v>
      </c>
      <c r="CQ102" s="51">
        <f>SUMIF(DATA!$C$8:$C$653,'● MRP (Necessary )'!$G102,DATA!DN$8:DN$673)</f>
        <v>0</v>
      </c>
      <c r="CR102" s="51">
        <f>SUMIF(DATA!$C$8:$C$653,'● MRP (Necessary )'!$G102,DATA!DO$8:DO$673)</f>
        <v>0</v>
      </c>
      <c r="CS102" s="51">
        <f>SUMIF(DATA!$C$8:$C$653,'● MRP (Necessary )'!$G102,DATA!DP$8:DP$673)</f>
        <v>0</v>
      </c>
      <c r="CT102" s="51">
        <f>SUMIF(DATA!$C$8:$C$653,'● MRP (Necessary )'!$G102,DATA!DQ$8:DQ$673)</f>
        <v>0</v>
      </c>
      <c r="CU102" s="51">
        <f>SUMIF(DATA!$C$8:$C$653,'● MRP (Necessary )'!$G102,DATA!DR$8:DR$673)</f>
        <v>0</v>
      </c>
      <c r="CV102" s="51">
        <f>SUMIF(DATA!$C$8:$C$653,'● MRP (Necessary )'!$G102,DATA!DS$8:DS$673)</f>
        <v>0</v>
      </c>
      <c r="CW102" s="51">
        <f>SUMIF(DATA!$C$8:$C$653,'● MRP (Necessary )'!$G102,DATA!DT$8:DT$673)</f>
        <v>0</v>
      </c>
      <c r="CX102" s="51">
        <f>SUMIF(DATA!$C$8:$C$653,'● MRP (Necessary )'!$G102,DATA!DU$8:DU$673)</f>
        <v>0</v>
      </c>
      <c r="CY102" s="51">
        <f>SUMIF(DATA!$C$8:$C$653,'● MRP (Necessary )'!$G102,DATA!DV$8:DV$673)</f>
        <v>0</v>
      </c>
      <c r="CZ102" s="51">
        <f>SUMIF(DATA!$C$8:$C$653,'● MRP (Necessary )'!$G102,DATA!DW$8:DW$673)</f>
        <v>0</v>
      </c>
      <c r="DA102" s="51">
        <f>SUMIF(DATA!$C$8:$C$653,'● MRP (Necessary )'!$G102,DATA!DX$8:DX$673)</f>
        <v>0</v>
      </c>
      <c r="DB102" s="51">
        <f>SUMIF(DATA!$C$8:$C$653,'● MRP (Necessary )'!$G102,DATA!DY$8:DY$673)</f>
        <v>0</v>
      </c>
      <c r="DC102" s="51">
        <f>SUMIF(DATA!$C$8:$C$653,'● MRP (Necessary )'!$G102,DATA!DZ$8:DZ$673)</f>
        <v>0</v>
      </c>
      <c r="DD102" s="51">
        <f>SUMIF(DATA!$C$8:$C$653,'● MRP (Necessary )'!$G102,DATA!EA$8:EA$673)</f>
        <v>0</v>
      </c>
      <c r="DE102" s="51">
        <f>SUMIF(DATA!$C$8:$C$653,'● MRP (Necessary )'!$G102,DATA!EB$8:EB$673)</f>
        <v>0</v>
      </c>
      <c r="DF102" s="51">
        <f>SUMIF(DATA!$C$8:$C$653,'● MRP (Necessary )'!$G102,DATA!EC$8:EC$673)</f>
        <v>0</v>
      </c>
      <c r="DG102" s="51">
        <f>SUMIF(DATA!$C$8:$C$653,'● MRP (Necessary )'!$G102,DATA!ED$8:ED$673)</f>
        <v>0</v>
      </c>
      <c r="DH102" s="51">
        <f>SUMIF(DATA!$C$8:$C$653,'● MRP (Necessary )'!$G102,DATA!EE$8:EE$673)</f>
        <v>0</v>
      </c>
      <c r="DI102" s="51">
        <f>SUMIF(DATA!$C$8:$C$653,'● MRP (Necessary )'!$G102,DATA!EF$8:EF$673)</f>
        <v>0</v>
      </c>
      <c r="DJ102" s="51">
        <f>SUMIF(DATA!$C$8:$C$653,'● MRP (Necessary )'!$G102,DATA!EG$8:EG$673)</f>
        <v>0</v>
      </c>
      <c r="DK102" s="51">
        <f>SUMIF(DATA!$C$8:$C$653,'● MRP (Necessary )'!$G102,DATA!EH$8:EH$673)</f>
        <v>0</v>
      </c>
      <c r="DL102" s="51">
        <f>SUMIF(DATA!$C$8:$C$653,'● MRP (Necessary )'!$G102,DATA!EI$8:EI$673)</f>
        <v>0</v>
      </c>
      <c r="DM102" s="51">
        <f>SUMIF(DATA!$C$8:$C$653,'● MRP (Necessary )'!$G102,DATA!EJ$8:EJ$673)</f>
        <v>0</v>
      </c>
      <c r="DN102" s="51">
        <f>SUMIF(DATA!$C$8:$C$653,'● MRP (Necessary )'!$G102,DATA!EK$8:EK$673)</f>
        <v>0</v>
      </c>
      <c r="DO102" s="51">
        <f>SUMIF(DATA!$C$8:$C$653,'● MRP (Necessary )'!$G102,DATA!EL$8:EL$673)</f>
        <v>0</v>
      </c>
      <c r="DP102" s="51">
        <f>SUMIF(DATA!$C$8:$C$653,'● MRP (Necessary )'!$G102,DATA!EM$8:EM$673)</f>
        <v>0</v>
      </c>
      <c r="DQ102" s="51">
        <f>SUMIF(DATA!$C$8:$C$653,'● MRP (Necessary )'!$G102,DATA!EN$8:EN$673)</f>
        <v>0</v>
      </c>
      <c r="DR102" s="51">
        <f>SUMIF(DATA!$C$8:$C$653,'● MRP (Necessary )'!$G102,DATA!EO$8:EO$673)</f>
        <v>0</v>
      </c>
      <c r="DS102" s="51">
        <f>SUMIF(DATA!$C$8:$C$653,'● MRP (Necessary )'!$G102,DATA!EP$8:EP$673)</f>
        <v>0</v>
      </c>
      <c r="DT102" s="51">
        <f>SUMIF(DATA!$C$8:$C$653,'● MRP (Necessary )'!$G102,DATA!EQ$8:EQ$673)</f>
        <v>0</v>
      </c>
      <c r="DU102" s="51">
        <f>SUMIF(DATA!$C$8:$C$653,'● MRP (Necessary )'!$G102,DATA!ER$8:ER$673)</f>
        <v>0</v>
      </c>
      <c r="DV102" s="51">
        <f>SUMIF(DATA!$C$8:$C$653,'● MRP (Necessary )'!$G102,DATA!ES$8:ES$673)</f>
        <v>0</v>
      </c>
      <c r="DW102" s="51">
        <f>SUMIF(DATA!$C$8:$C$653,'● MRP (Necessary )'!$G102,DATA!ET$8:ET$673)</f>
        <v>0</v>
      </c>
      <c r="DX102" s="51">
        <f>SUMIF(DATA!$C$8:$C$653,'● MRP (Necessary )'!$G102,DATA!EU$8:EU$673)</f>
        <v>0</v>
      </c>
      <c r="DY102" s="51">
        <f>SUMIF(DATA!$C$8:$C$653,'● MRP (Necessary )'!$G102,DATA!EV$8:EV$673)</f>
        <v>0</v>
      </c>
      <c r="DZ102" s="51">
        <f>SUMIF(DATA!$C$8:$C$653,'● MRP (Necessary )'!$G102,DATA!EW$8:EW$673)</f>
        <v>0</v>
      </c>
      <c r="EA102" s="51">
        <f>SUMIF(DATA!$C$8:$C$653,'● MRP (Necessary )'!$G102,DATA!EX$8:EX$673)</f>
        <v>0</v>
      </c>
      <c r="EB102" s="51">
        <f>SUMIF(DATA!$C$8:$C$653,'● MRP (Necessary )'!$G102,DATA!EY$8:EY$673)</f>
        <v>0</v>
      </c>
      <c r="EC102" s="51">
        <f>SUMIF(DATA!$C$8:$C$653,'● MRP (Necessary )'!$G102,DATA!EZ$8:EZ$673)</f>
        <v>0</v>
      </c>
      <c r="ED102" s="51">
        <f>SUMIF(DATA!$C$8:$C$653,'● MRP (Necessary )'!$G102,DATA!FA$8:FA$673)</f>
        <v>0</v>
      </c>
      <c r="EE102" s="51">
        <f>SUMIF(DATA!$C$8:$C$653,'● MRP (Necessary )'!$G102,DATA!FB$8:FB$673)</f>
        <v>0</v>
      </c>
      <c r="EF102" s="51">
        <f>SUMIF(DATA!$C$8:$C$653,'● MRP (Necessary )'!$G102,DATA!FC$8:FC$673)</f>
        <v>0</v>
      </c>
      <c r="EG102" s="51">
        <f>SUMIF(DATA!$C$8:$C$653,'● MRP (Necessary )'!$G102,DATA!FD$8:FD$673)</f>
        <v>0</v>
      </c>
      <c r="EH102" s="51">
        <f>SUMIF(DATA!$C$8:$C$653,'● MRP (Necessary )'!$G102,DATA!FE$8:FE$673)</f>
        <v>0</v>
      </c>
      <c r="EI102" s="51">
        <f>SUMIF(DATA!$C$8:$C$653,'● MRP (Necessary )'!$G102,DATA!FF$8:FF$673)</f>
        <v>0</v>
      </c>
      <c r="EJ102" s="51">
        <f>SUMIF(DATA!$C$8:$C$653,'● MRP (Necessary )'!$G102,DATA!FG$8:FG$673)</f>
        <v>0</v>
      </c>
      <c r="EK102" s="51">
        <f>SUMIF(DATA!$C$8:$C$653,'● MRP (Necessary )'!$G102,DATA!FH$8:FH$673)</f>
        <v>0</v>
      </c>
      <c r="EL102" s="51">
        <f>SUMIF(DATA!$C$8:$C$653,'● MRP (Necessary )'!$G102,DATA!FI$8:FI$673)</f>
        <v>0</v>
      </c>
      <c r="EM102" s="51">
        <f>SUMIF(DATA!$C$8:$C$653,'● MRP (Necessary )'!$G102,DATA!FJ$8:FJ$673)</f>
        <v>0</v>
      </c>
      <c r="EN102" s="51">
        <f>SUMIF(DATA!$C$8:$C$653,'● MRP (Necessary )'!$G102,DATA!FK$8:FK$673)</f>
        <v>0</v>
      </c>
      <c r="EO102" s="51">
        <f>SUMIF(DATA!$C$8:$C$653,'● MRP (Necessary )'!$G102,DATA!FL$8:FL$673)</f>
        <v>0</v>
      </c>
      <c r="EP102" s="51">
        <f>SUMIF(DATA!$C$8:$C$653,'● MRP (Necessary )'!$G102,DATA!FM$8:FM$673)</f>
        <v>0</v>
      </c>
      <c r="EQ102" s="51">
        <f>SUMIF(DATA!$C$8:$C$653,'● MRP (Necessary )'!$G102,DATA!FN$8:FN$673)</f>
        <v>0</v>
      </c>
      <c r="ER102" s="51">
        <f>SUMIF(DATA!$C$8:$C$653,'● MRP (Necessary )'!$G102,DATA!FO$8:FO$673)</f>
        <v>0</v>
      </c>
      <c r="ES102" s="51">
        <f>SUMIF(DATA!$C$8:$C$653,'● MRP (Necessary )'!$G102,DATA!FP$8:FP$673)</f>
        <v>0</v>
      </c>
      <c r="ET102" s="51">
        <f>SUMIF(DATA!$C$8:$C$653,'● MRP (Necessary )'!$G102,DATA!FQ$8:FQ$673)</f>
        <v>0</v>
      </c>
      <c r="EU102" s="51">
        <f>SUMIF(DATA!$C$8:$C$653,'● MRP (Necessary )'!$G102,DATA!FR$8:FR$673)</f>
        <v>0</v>
      </c>
      <c r="EV102" s="51">
        <f>SUMIF(DATA!$C$8:$C$653,'● MRP (Necessary )'!$G102,DATA!FS$8:FS$673)</f>
        <v>0</v>
      </c>
      <c r="EW102" s="51">
        <f>SUMIF(DATA!$C$8:$C$653,'● MRP (Necessary )'!$G102,DATA!FT$8:FT$673)</f>
        <v>0</v>
      </c>
      <c r="EX102" s="51">
        <f>SUMIF(DATA!$C$8:$C$653,'● MRP (Necessary )'!$G102,DATA!FU$8:FU$673)</f>
        <v>0</v>
      </c>
      <c r="EY102" s="51">
        <f>SUMIF(DATA!$C$8:$C$653,'● MRP (Necessary )'!$G102,DATA!FV$8:FV$673)</f>
        <v>0</v>
      </c>
      <c r="EZ102" s="51">
        <f>SUMIF(DATA!$C$8:$C$653,'● MRP (Necessary )'!$G102,DATA!FW$8:FW$673)</f>
        <v>0</v>
      </c>
      <c r="FA102" s="51">
        <f>SUMIF(DATA!$C$8:$C$653,'● MRP (Necessary )'!$G102,DATA!FX$8:FX$673)</f>
        <v>0</v>
      </c>
      <c r="FB102" s="51">
        <f>SUMIF(DATA!$C$8:$C$653,'● MRP (Necessary )'!$G102,DATA!FY$8:FY$673)</f>
        <v>0</v>
      </c>
      <c r="FC102" s="51">
        <f>SUMIF(DATA!$C$8:$C$653,'● MRP (Necessary )'!$G102,DATA!FZ$8:FZ$673)</f>
        <v>0</v>
      </c>
      <c r="FD102" s="51">
        <f>SUMIF(DATA!$C$8:$C$653,'● MRP (Necessary )'!$G102,DATA!GA$8:GA$673)</f>
        <v>0</v>
      </c>
      <c r="FE102" s="51">
        <f>SUMIF(DATA!$C$8:$C$653,'● MRP (Necessary )'!$G102,DATA!GB$8:GB$673)</f>
        <v>0</v>
      </c>
      <c r="FF102" s="51">
        <f>SUMIF(DATA!$C$8:$C$653,'● MRP (Necessary )'!$G102,DATA!GC$8:GC$673)</f>
        <v>0</v>
      </c>
      <c r="FG102" s="51">
        <f>SUMIF(DATA!$C$8:$C$653,'● MRP (Necessary )'!$G102,DATA!GD$8:GD$673)</f>
        <v>0</v>
      </c>
      <c r="FH102" s="51">
        <f>SUMIF(DATA!$C$8:$C$653,'● MRP (Necessary )'!$G102,DATA!GE$8:GE$673)</f>
        <v>0</v>
      </c>
      <c r="FI102" s="51">
        <f>SUMIF(DATA!$C$8:$C$653,'● MRP (Necessary )'!$G102,DATA!GF$8:GF$673)</f>
        <v>0</v>
      </c>
      <c r="FJ102" s="51">
        <f>SUMIF(DATA!$C$8:$C$653,'● MRP (Necessary )'!$G102,DATA!GG$8:GG$673)</f>
        <v>0</v>
      </c>
      <c r="FK102" s="51">
        <f>SUMIF(DATA!$C$8:$C$653,'● MRP (Necessary )'!$G102,DATA!GH$8:GH$673)</f>
        <v>0</v>
      </c>
      <c r="FL102" s="51">
        <f>SUMIF(DATA!$C$8:$C$653,'● MRP (Necessary )'!$G102,DATA!GI$8:GI$673)</f>
        <v>0</v>
      </c>
      <c r="FM102" s="51">
        <f>SUMIF(DATA!$C$8:$C$653,'● MRP (Necessary )'!$G102,DATA!GJ$8:GJ$673)</f>
        <v>0</v>
      </c>
      <c r="FN102" s="51">
        <f>SUMIF(DATA!$C$8:$C$653,'● MRP (Necessary )'!$G102,DATA!GK$8:GK$673)</f>
        <v>0</v>
      </c>
      <c r="FO102" s="51">
        <f>SUMIF(DATA!$C$8:$C$653,'● MRP (Necessary )'!$G102,DATA!GL$8:GL$673)</f>
        <v>0</v>
      </c>
      <c r="FP102" s="51">
        <f>SUMIF(DATA!$C$8:$C$653,'● MRP (Necessary )'!$G102,DATA!GM$8:GM$673)</f>
        <v>0</v>
      </c>
      <c r="FQ102" s="51">
        <f>SUMIF(DATA!$C$8:$C$653,'● MRP (Necessary )'!$G102,DATA!GN$8:GN$673)</f>
        <v>0</v>
      </c>
      <c r="FR102" s="51">
        <f>SUMIF(DATA!$C$8:$C$653,'● MRP (Necessary )'!$G102,DATA!GO$8:GO$673)</f>
        <v>0</v>
      </c>
      <c r="FS102" s="51">
        <f>SUMIF(DATA!$C$8:$C$653,'● MRP (Necessary )'!$G102,DATA!GP$8:GP$673)</f>
        <v>0</v>
      </c>
      <c r="FT102" s="51">
        <f>SUMIF(DATA!$C$8:$C$653,'● MRP (Necessary )'!$G102,DATA!GQ$8:GQ$673)</f>
        <v>0</v>
      </c>
      <c r="FU102" s="51">
        <f>SUMIF(DATA!$C$8:$C$653,'● MRP (Necessary )'!$G102,DATA!GR$8:GR$673)</f>
        <v>0</v>
      </c>
      <c r="FV102" s="51">
        <f>SUMIF(DATA!$C$8:$C$653,'● MRP (Necessary )'!$G102,DATA!GS$8:GS$673)</f>
        <v>0</v>
      </c>
      <c r="FW102" s="51">
        <f>SUMIF(DATA!$C$8:$C$653,'● MRP (Necessary )'!$G102,DATA!GT$8:GT$673)</f>
        <v>0</v>
      </c>
      <c r="FX102" s="51">
        <f>SUMIF(DATA!$C$8:$C$653,'● MRP (Necessary )'!$G102,DATA!GU$8:GU$673)</f>
        <v>0</v>
      </c>
      <c r="FY102" s="51">
        <f>SUMIF(DATA!$C$8:$C$653,'● MRP (Necessary )'!$G102,DATA!GV$8:GV$673)</f>
        <v>0</v>
      </c>
      <c r="FZ102" s="51">
        <f>SUMIF(DATA!$C$8:$C$653,'● MRP (Necessary )'!$G102,DATA!GW$8:GW$673)</f>
        <v>0</v>
      </c>
      <c r="GA102" s="51">
        <f>SUMIF(DATA!$C$8:$C$653,'● MRP (Necessary )'!$G102,DATA!GX$8:GX$673)</f>
        <v>0</v>
      </c>
      <c r="GB102" s="51">
        <f>SUMIF(DATA!$C$8:$C$653,'● MRP (Necessary )'!$G102,DATA!GY$8:GY$673)</f>
        <v>0</v>
      </c>
      <c r="GC102" s="51">
        <f>SUMIF(DATA!$C$8:$C$653,'● MRP (Necessary )'!$G102,DATA!GZ$8:GZ$673)</f>
        <v>0</v>
      </c>
      <c r="GD102" s="51">
        <f>SUMIF(DATA!$C$8:$C$653,'● MRP (Necessary )'!$G102,DATA!HA$8:HA$673)</f>
        <v>0</v>
      </c>
      <c r="GE102" s="51">
        <f>SUMIF(DATA!$C$8:$C$653,'● MRP (Necessary )'!$G102,DATA!HB$8:HB$673)</f>
        <v>0</v>
      </c>
      <c r="GF102" s="51">
        <f>SUMIF(DATA!$C$8:$C$653,'● MRP (Necessary )'!$G102,DATA!HC$8:HC$673)</f>
        <v>0</v>
      </c>
      <c r="GG102" s="51">
        <f>SUMIF(DATA!$C$8:$C$653,'● MRP (Necessary )'!$G102,DATA!HD$8:HD$673)</f>
        <v>0</v>
      </c>
      <c r="GH102" s="51">
        <f>SUMIF(DATA!$C$8:$C$653,'● MRP (Necessary )'!$G102,DATA!HE$8:HE$673)</f>
        <v>0</v>
      </c>
      <c r="GI102" s="51">
        <f>SUMIF(DATA!$C$8:$C$653,'● MRP (Necessary )'!$G102,DATA!HF$8:HF$673)</f>
        <v>0</v>
      </c>
      <c r="GJ102" s="51">
        <f>SUMIF(DATA!$C$8:$C$653,'● MRP (Necessary )'!$G102,DATA!HG$8:HG$673)</f>
        <v>0</v>
      </c>
      <c r="GK102" s="51">
        <f>SUMIF(DATA!$C$8:$C$653,'● MRP (Necessary )'!$G102,DATA!HH$8:HH$673)</f>
        <v>0</v>
      </c>
      <c r="GL102" s="51">
        <f>SUMIF(DATA!$C$8:$C$653,'● MRP (Necessary )'!$G102,DATA!HI$8:HI$673)</f>
        <v>0</v>
      </c>
      <c r="GM102" s="51">
        <f>SUMIF(DATA!$C$8:$C$653,'● MRP (Necessary )'!$G102,DATA!HJ$8:HJ$673)</f>
        <v>0</v>
      </c>
      <c r="GN102" s="51">
        <f>SUMIF(DATA!$C$8:$C$653,'● MRP (Necessary )'!$G102,DATA!HK$8:HK$673)</f>
        <v>0</v>
      </c>
      <c r="GO102" s="51">
        <f>SUMIF(DATA!$C$8:$C$653,'● MRP (Necessary )'!$G102,DATA!HL$8:HL$673)</f>
        <v>0</v>
      </c>
      <c r="GP102" s="51">
        <f>SUMIF(DATA!$C$8:$C$653,'● MRP (Necessary )'!$G102,DATA!HM$8:HM$673)</f>
        <v>0</v>
      </c>
      <c r="GQ102" s="51">
        <f>SUMIF(DATA!$C$8:$C$653,'● MRP (Necessary )'!$G102,DATA!HN$8:HN$673)</f>
        <v>0</v>
      </c>
      <c r="GR102" s="51">
        <f>SUMIF(DATA!$C$8:$C$653,'● MRP (Necessary )'!$G102,DATA!HO$8:HO$673)</f>
        <v>0</v>
      </c>
      <c r="GS102" s="51">
        <f>SUMIF(DATA!$C$8:$C$653,'● MRP (Necessary )'!$G102,DATA!HP$8:HP$673)</f>
        <v>0</v>
      </c>
      <c r="GT102" s="51">
        <f>SUMIF(DATA!$C$8:$C$653,'● MRP (Necessary )'!$G102,DATA!HQ$8:HQ$673)</f>
        <v>0</v>
      </c>
      <c r="GU102" s="51">
        <f>SUMIF(DATA!$C$8:$C$653,'● MRP (Necessary )'!$G102,DATA!HR$8:HR$673)</f>
        <v>0</v>
      </c>
      <c r="GV102" s="51">
        <f>SUMIF(DATA!$C$8:$C$653,'● MRP (Necessary )'!$G102,DATA!HS$8:HS$673)</f>
        <v>0</v>
      </c>
      <c r="GW102" s="51">
        <f>SUMIF(DATA!$C$8:$C$653,'● MRP (Necessary )'!$G102,DATA!HT$8:HT$673)</f>
        <v>0</v>
      </c>
      <c r="GX102" s="51">
        <f>SUMIF(DATA!$C$8:$C$653,'● MRP (Necessary )'!$G102,DATA!HU$8:HU$673)</f>
        <v>0</v>
      </c>
      <c r="GY102" s="51">
        <f>SUMIF(DATA!$C$8:$C$653,'● MRP (Necessary )'!$G102,DATA!HV$8:HV$673)</f>
        <v>0</v>
      </c>
      <c r="GZ102" s="51">
        <f>SUMIF(DATA!$C$8:$C$653,'● MRP (Necessary )'!$G102,DATA!HW$8:HW$673)</f>
        <v>0</v>
      </c>
      <c r="HA102" s="51">
        <f>SUMIF(DATA!$C$8:$C$653,'● MRP (Necessary )'!$G102,DATA!HX$8:HX$673)</f>
        <v>0</v>
      </c>
      <c r="HB102" s="51">
        <f>SUMIF(DATA!$C$8:$C$653,'● MRP (Necessary )'!$G102,DATA!HY$8:HY$673)</f>
        <v>0</v>
      </c>
      <c r="HC102" s="51">
        <f>SUMIF(DATA!$C$8:$C$653,'● MRP (Necessary )'!$G102,DATA!HZ$8:HZ$673)</f>
        <v>0</v>
      </c>
      <c r="HD102" s="51">
        <f>SUMIF(DATA!$C$8:$C$653,'● MRP (Necessary )'!$G102,DATA!IA$8:IA$673)</f>
        <v>0</v>
      </c>
      <c r="HE102" s="51">
        <f>SUMIF(DATA!$C$8:$C$653,'● MRP (Necessary )'!$G102,DATA!IB$8:IB$673)</f>
        <v>0</v>
      </c>
      <c r="HF102" s="51">
        <f>SUMIF(DATA!$C$8:$C$653,'● MRP (Necessary )'!$G102,DATA!IC$8:IC$673)</f>
        <v>0</v>
      </c>
      <c r="HG102" s="51">
        <f>SUMIF(DATA!$C$8:$C$653,'● MRP (Necessary )'!$G102,DATA!ID$8:ID$673)</f>
        <v>0</v>
      </c>
      <c r="HH102" s="51">
        <f>SUMIF(DATA!$C$8:$C$653,'● MRP (Necessary )'!$G102,DATA!IE$8:IE$673)</f>
        <v>0</v>
      </c>
      <c r="HI102" s="51">
        <f>SUMIF(DATA!$C$8:$C$653,'● MRP (Necessary )'!$G102,DATA!IF$8:IF$673)</f>
        <v>0</v>
      </c>
      <c r="HJ102" s="51">
        <f>SUMIF(DATA!$C$8:$C$653,'● MRP (Necessary )'!$G102,DATA!IG$8:IG$673)</f>
        <v>0</v>
      </c>
      <c r="HK102" s="51">
        <f>SUMIF(DATA!$C$8:$C$653,'● MRP (Necessary )'!$G102,DATA!IH$8:IH$673)</f>
        <v>0</v>
      </c>
      <c r="HL102" s="51">
        <f>SUMIF(DATA!$C$8:$C$653,'● MRP (Necessary )'!$G102,DATA!II$8:II$673)</f>
        <v>0</v>
      </c>
      <c r="HM102" s="51">
        <f>SUMIF(DATA!$C$8:$C$653,'● MRP (Necessary )'!$G102,DATA!IJ$8:IJ$673)</f>
        <v>0</v>
      </c>
      <c r="HN102" s="51">
        <f>SUMIF(DATA!$C$8:$C$653,'● MRP (Necessary )'!$G102,DATA!IK$8:IK$673)</f>
        <v>0</v>
      </c>
      <c r="HO102" s="51">
        <f>SUMIF(DATA!$C$8:$C$653,'● MRP (Necessary )'!$G102,DATA!IL$8:IL$673)</f>
        <v>0</v>
      </c>
      <c r="HP102" s="51">
        <f>SUMIF(DATA!$C$8:$C$653,'● MRP (Necessary )'!$G102,DATA!IM$8:IM$673)</f>
        <v>0</v>
      </c>
      <c r="HQ102" s="51">
        <f>SUMIF(DATA!$C$8:$C$653,'● MRP (Necessary )'!$G102,DATA!IN$8:IN$673)</f>
        <v>0</v>
      </c>
      <c r="HR102" s="51">
        <f>SUMIF(DATA!$C$8:$C$653,'● MRP (Necessary )'!$G102,DATA!IO$8:IO$673)</f>
        <v>0</v>
      </c>
      <c r="HS102" s="51">
        <f>SUMIF(DATA!$C$8:$C$653,'● MRP (Necessary )'!$G102,DATA!IP$8:IP$673)</f>
        <v>0</v>
      </c>
      <c r="HT102" s="51">
        <f>SUMIF(DATA!$C$8:$C$653,'● MRP (Necessary )'!$G102,DATA!IQ$8:IQ$673)</f>
        <v>0</v>
      </c>
      <c r="HU102" s="51">
        <f>SUMIF(DATA!$C$8:$C$653,'● MRP (Necessary )'!$G102,DATA!IR$8:IR$673)</f>
        <v>0</v>
      </c>
      <c r="HV102" s="51">
        <f>SUMIF(DATA!$C$8:$C$653,'● MRP (Necessary )'!$G102,DATA!IS$8:IS$673)</f>
        <v>0</v>
      </c>
      <c r="HW102" s="51">
        <f>SUMIF(DATA!$C$8:$C$653,'● MRP (Necessary )'!$G102,DATA!IT$8:IT$673)</f>
        <v>0</v>
      </c>
      <c r="HX102" s="51">
        <f>SUMIF(DATA!$C$8:$C$653,'● MRP (Necessary )'!$G102,DATA!IU$8:IU$673)</f>
        <v>0</v>
      </c>
      <c r="HY102" s="51">
        <f>SUMIF(DATA!$C$8:$C$653,'● MRP (Necessary )'!$G102,DATA!IV$8:IV$673)</f>
        <v>0</v>
      </c>
      <c r="HZ102" s="51">
        <f>SUMIF(DATA!$C$8:$C$653,'● MRP (Necessary )'!$G102,DATA!IW$8:IW$673)</f>
        <v>0</v>
      </c>
      <c r="IA102" s="51">
        <f>SUMIF(DATA!$C$8:$C$653,'● MRP (Necessary )'!$G102,DATA!IX$8:IX$673)</f>
        <v>0</v>
      </c>
      <c r="IB102" s="51">
        <f>SUMIF(DATA!$C$8:$C$653,'● MRP (Necessary )'!$G102,DATA!IY$8:IY$673)</f>
        <v>0</v>
      </c>
      <c r="IC102" s="51">
        <f>SUMIF(DATA!$C$8:$C$653,'● MRP (Necessary )'!$G102,DATA!IZ$8:IZ$673)</f>
        <v>0</v>
      </c>
      <c r="ID102" s="51">
        <f>SUMIF(DATA!$C$8:$C$653,'● MRP (Necessary )'!$G102,DATA!JA$8:JA$673)</f>
        <v>0</v>
      </c>
      <c r="IE102" s="51">
        <f>SUMIF(DATA!$C$8:$C$653,'● MRP (Necessary )'!$G102,DATA!JB$8:JB$673)</f>
        <v>0</v>
      </c>
      <c r="IF102" s="51">
        <f>SUMIF(DATA!$C$8:$C$653,'● MRP (Necessary )'!$G102,DATA!JC$8:JC$673)</f>
        <v>0</v>
      </c>
      <c r="IG102" s="51">
        <f>SUMIF(DATA!$C$8:$C$653,'● MRP (Necessary )'!$G102,DATA!JD$8:JD$673)</f>
        <v>0</v>
      </c>
      <c r="IH102" s="51">
        <f>SUMIF(DATA!$C$8:$C$653,'● MRP (Necessary )'!$G102,DATA!JE$8:JE$673)</f>
        <v>0</v>
      </c>
      <c r="II102" s="51">
        <f>SUMIF(DATA!$C$8:$C$653,'● MRP (Necessary )'!$G102,DATA!JF$8:JF$673)</f>
        <v>0</v>
      </c>
      <c r="IJ102" s="51">
        <f>SUMIF(DATA!$C$8:$C$653,'● MRP (Necessary )'!$G102,DATA!JG$8:JG$673)</f>
        <v>0</v>
      </c>
      <c r="IK102" s="51">
        <f>SUMIF(DATA!$C$8:$C$653,'● MRP (Necessary )'!$G102,DATA!JH$8:JH$673)</f>
        <v>0</v>
      </c>
      <c r="IL102" s="51">
        <f>SUMIF(DATA!$C$8:$C$653,'● MRP (Necessary )'!$G102,DATA!JI$8:JI$673)</f>
        <v>0</v>
      </c>
      <c r="IM102" s="51">
        <f>SUMIF(DATA!$C$8:$C$653,'● MRP (Necessary )'!$G102,DATA!JJ$8:JJ$673)</f>
        <v>0</v>
      </c>
      <c r="IN102" s="51">
        <f>SUMIF(DATA!$C$8:$C$653,'● MRP (Necessary )'!$G102,DATA!JK$8:JK$673)</f>
        <v>0</v>
      </c>
      <c r="IO102" s="51">
        <f>SUMIF(DATA!$C$8:$C$653,'● MRP (Necessary )'!$G102,DATA!JL$8:JL$673)</f>
        <v>0</v>
      </c>
      <c r="IP102" s="51">
        <f>SUMIF(DATA!$C$8:$C$653,'● MRP (Necessary )'!$G102,DATA!JM$8:JM$673)</f>
        <v>0</v>
      </c>
      <c r="IQ102" s="51">
        <f>SUMIF(DATA!$C$8:$C$653,'● MRP (Necessary )'!$G102,DATA!JN$8:JN$673)</f>
        <v>0</v>
      </c>
      <c r="IR102" s="51">
        <f>SUMIF(DATA!$C$8:$C$653,'● MRP (Necessary )'!$G102,DATA!JO$8:JO$673)</f>
        <v>0</v>
      </c>
      <c r="IS102" s="51">
        <f>SUMIF(DATA!$C$8:$C$653,'● MRP (Necessary )'!$G102,DATA!JP$8:JP$673)</f>
        <v>0</v>
      </c>
      <c r="IT102" s="51">
        <f>SUMIF(DATA!$C$8:$C$653,'● MRP (Necessary )'!$G102,DATA!JQ$8:JQ$673)</f>
        <v>0</v>
      </c>
      <c r="IU102" s="51">
        <f>SUMIF(DATA!$C$8:$C$653,'● MRP (Necessary )'!$G102,DATA!JR$8:JR$673)</f>
        <v>0</v>
      </c>
      <c r="IV102" s="51">
        <f>SUMIF(DATA!$C$8:$C$653,'● MRP (Necessary )'!$G102,DATA!JS$8:JS$673)</f>
        <v>0</v>
      </c>
      <c r="IW102" s="51">
        <f>SUMIF(DATA!$C$8:$C$653,'● MRP (Necessary )'!$G102,DATA!JT$8:JT$673)</f>
        <v>0</v>
      </c>
      <c r="IX102" s="51">
        <f>SUMIF(DATA!$C$8:$C$653,'● MRP (Necessary )'!$G102,DATA!JU$8:JU$673)</f>
        <v>0</v>
      </c>
      <c r="IY102" s="51">
        <f>SUMIF(DATA!$C$8:$C$653,'● MRP (Necessary )'!$G102,DATA!JV$8:JV$673)</f>
        <v>0</v>
      </c>
      <c r="IZ102" s="51">
        <f>SUMIF(DATA!$C$8:$C$653,'● MRP (Necessary )'!$G102,DATA!JW$8:JW$673)</f>
        <v>0</v>
      </c>
      <c r="JA102" s="51">
        <f>SUMIF(DATA!$C$8:$C$653,'● MRP (Necessary )'!$G102,DATA!JX$8:JX$673)</f>
        <v>0</v>
      </c>
      <c r="JB102" s="51">
        <f>SUMIF(DATA!$C$8:$C$653,'● MRP (Necessary )'!$G102,DATA!JY$8:JY$673)</f>
        <v>0</v>
      </c>
      <c r="JC102" s="51">
        <f>SUMIF(DATA!$C$8:$C$653,'● MRP (Necessary )'!$G102,DATA!JZ$8:JZ$673)</f>
        <v>0</v>
      </c>
      <c r="JD102" s="51">
        <f>SUMIF(DATA!$C$8:$C$653,'● MRP (Necessary )'!$G102,DATA!KA$8:KA$673)</f>
        <v>0</v>
      </c>
      <c r="JE102" s="51">
        <f>SUMIF(DATA!$C$8:$C$653,'● MRP (Necessary )'!$G102,DATA!KB$8:KB$673)</f>
        <v>0</v>
      </c>
      <c r="JF102" s="51">
        <f>SUMIF(DATA!$C$8:$C$653,'● MRP (Necessary )'!$G102,DATA!KC$8:KC$673)</f>
        <v>0</v>
      </c>
      <c r="JG102" s="51">
        <f>SUMIF(DATA!$C$8:$C$653,'● MRP (Necessary )'!$G102,DATA!KD$8:KD$673)</f>
        <v>0</v>
      </c>
      <c r="JH102" s="51">
        <f>SUMIF(DATA!$C$8:$C$653,'● MRP (Necessary )'!$G102,DATA!KE$8:KE$673)</f>
        <v>0</v>
      </c>
      <c r="JI102" s="51">
        <f>SUMIF(DATA!$C$8:$C$653,'● MRP (Necessary )'!$G102,DATA!KF$8:KF$673)</f>
        <v>0</v>
      </c>
      <c r="JJ102" s="51">
        <f>SUMIF(DATA!$C$8:$C$653,'● MRP (Necessary )'!$G102,DATA!KG$8:KG$673)</f>
        <v>0</v>
      </c>
      <c r="JK102" s="51">
        <f>SUMIF(DATA!$C$8:$C$653,'● MRP (Necessary )'!$G102,DATA!KH$8:KH$673)</f>
        <v>0</v>
      </c>
      <c r="JL102" s="51">
        <f>SUMIF(DATA!$C$8:$C$653,'● MRP (Necessary )'!$G102,DATA!KI$8:KI$673)</f>
        <v>0</v>
      </c>
      <c r="JM102" s="51">
        <f>SUMIF(DATA!$C$8:$C$653,'● MRP (Necessary )'!$G102,DATA!KJ$8:KJ$673)</f>
        <v>0</v>
      </c>
      <c r="JN102" s="51">
        <f>SUMIF(DATA!$C$8:$C$653,'● MRP (Necessary )'!$G102,DATA!KK$8:KK$673)</f>
        <v>0</v>
      </c>
      <c r="JO102" s="51">
        <f>SUMIF(DATA!$C$8:$C$653,'● MRP (Necessary )'!$G102,DATA!KL$8:KL$673)</f>
        <v>0</v>
      </c>
      <c r="JP102" s="51">
        <f>SUMIF(DATA!$C$8:$C$653,'● MRP (Necessary )'!$G102,DATA!KM$8:KM$673)</f>
        <v>0</v>
      </c>
      <c r="JQ102" s="51">
        <f>SUMIF(DATA!$C$8:$C$653,'● MRP (Necessary )'!$G102,DATA!KN$8:KN$673)</f>
        <v>0</v>
      </c>
      <c r="JR102" s="51">
        <f>SUMIF(DATA!$C$8:$C$653,'● MRP (Necessary )'!$G102,DATA!KO$8:KO$673)</f>
        <v>0</v>
      </c>
      <c r="JS102" s="51">
        <f>SUMIF(DATA!$C$8:$C$653,'● MRP (Necessary )'!$G102,DATA!KP$8:KP$673)</f>
        <v>0</v>
      </c>
      <c r="JT102" s="51">
        <f>SUMIF(DATA!$C$8:$C$653,'● MRP (Necessary )'!$G102,DATA!KQ$8:KQ$673)</f>
        <v>0</v>
      </c>
      <c r="JU102" s="51">
        <f>SUMIF(DATA!$C$8:$C$653,'● MRP (Necessary )'!$G102,DATA!KR$8:KR$673)</f>
        <v>0</v>
      </c>
      <c r="JV102" s="51">
        <f>SUMIF(DATA!$C$8:$C$653,'● MRP (Necessary )'!$G102,DATA!KS$8:KS$673)</f>
        <v>0</v>
      </c>
      <c r="JW102" s="51">
        <f>SUMIF(DATA!$C$8:$C$653,'● MRP (Necessary )'!$G102,DATA!KT$8:KT$673)</f>
        <v>0</v>
      </c>
      <c r="JX102" s="51">
        <f>SUMIF(DATA!$C$8:$C$653,'● MRP (Necessary )'!$G102,DATA!KU$8:KU$673)</f>
        <v>0</v>
      </c>
      <c r="JY102" s="51">
        <f>SUMIF(DATA!$C$8:$C$653,'● MRP (Necessary )'!$G102,DATA!KV$8:KV$673)</f>
        <v>0</v>
      </c>
      <c r="JZ102" s="51">
        <f>SUMIF(DATA!$C$8:$C$653,'● MRP (Necessary )'!$G102,DATA!KW$8:KW$673)</f>
        <v>0</v>
      </c>
      <c r="KA102" s="51">
        <f>SUMIF(DATA!$C$8:$C$653,'● MRP (Necessary )'!$G102,DATA!KX$8:KX$673)</f>
        <v>0</v>
      </c>
      <c r="KB102" s="51">
        <f>SUMIF(DATA!$C$8:$C$653,'● MRP (Necessary )'!$G102,DATA!KY$8:KY$673)</f>
        <v>0</v>
      </c>
      <c r="KC102" s="51">
        <f>SUMIF(DATA!$C$8:$C$653,'● MRP (Necessary )'!$G102,DATA!KZ$8:KZ$673)</f>
        <v>0</v>
      </c>
      <c r="KD102" s="51">
        <f>SUMIF(DATA!$C$8:$C$653,'● MRP (Necessary )'!$G102,DATA!LA$8:LA$673)</f>
        <v>0</v>
      </c>
      <c r="KE102" s="51">
        <f>SUMIF(DATA!$C$8:$C$653,'● MRP (Necessary )'!$G102,DATA!LB$8:LB$673)</f>
        <v>0</v>
      </c>
      <c r="KF102" s="51">
        <f>SUMIF(DATA!$C$8:$C$653,'● MRP (Necessary )'!$G102,DATA!LC$8:LC$673)</f>
        <v>0</v>
      </c>
      <c r="KG102" s="51">
        <f>SUMIF(DATA!$C$8:$C$653,'● MRP (Necessary )'!$G102,DATA!LD$8:LD$673)</f>
        <v>0</v>
      </c>
      <c r="KH102" s="51">
        <f>SUMIF(DATA!$C$8:$C$653,'● MRP (Necessary )'!$G102,DATA!LE$8:LE$673)</f>
        <v>0</v>
      </c>
      <c r="KI102" s="51">
        <f>SUMIF(DATA!$C$8:$C$653,'● MRP (Necessary )'!$G102,DATA!LF$8:LF$673)</f>
        <v>0</v>
      </c>
      <c r="KJ102" s="51">
        <f>SUMIF(DATA!$C$8:$C$653,'● MRP (Necessary )'!$G102,DATA!LG$8:LG$673)</f>
        <v>0</v>
      </c>
      <c r="KK102" s="51">
        <f>SUMIF(DATA!$C$8:$C$653,'● MRP (Necessary )'!$G102,DATA!LH$8:LH$673)</f>
        <v>0</v>
      </c>
      <c r="KL102" s="51">
        <f>SUMIF(DATA!$C$8:$C$653,'● MRP (Necessary )'!$G102,DATA!LI$8:LI$673)</f>
        <v>0</v>
      </c>
      <c r="KM102" s="51">
        <f>SUMIF(DATA!$C$8:$C$653,'● MRP (Necessary )'!$G102,DATA!LJ$8:LJ$673)</f>
        <v>0</v>
      </c>
      <c r="KN102" s="51">
        <f>SUMIF(DATA!$C$8:$C$653,'● MRP (Necessary )'!$G102,DATA!LK$8:LK$673)</f>
        <v>0</v>
      </c>
      <c r="KO102" s="51">
        <f>SUMIF(DATA!$C$8:$C$653,'● MRP (Necessary )'!$G102,DATA!LL$8:LL$673)</f>
        <v>0</v>
      </c>
      <c r="KP102" s="51">
        <f>SUMIF(DATA!$C$8:$C$653,'● MRP (Necessary )'!$G102,DATA!LM$8:LM$673)</f>
        <v>0</v>
      </c>
      <c r="KQ102" s="51">
        <f>SUMIF(DATA!$C$8:$C$653,'● MRP (Necessary )'!$G102,DATA!LN$8:LN$673)</f>
        <v>0</v>
      </c>
      <c r="KR102" s="51">
        <f>SUMIF(DATA!$C$8:$C$653,'● MRP (Necessary )'!$G102,DATA!LO$8:LO$673)</f>
        <v>0</v>
      </c>
      <c r="KS102" s="51">
        <f>SUMIF(DATA!$C$8:$C$653,'● MRP (Necessary )'!$G102,DATA!LP$8:LP$673)</f>
        <v>0</v>
      </c>
      <c r="KT102" s="51">
        <f>SUMIF(DATA!$C$8:$C$653,'● MRP (Necessary )'!$G102,DATA!LQ$8:LQ$673)</f>
        <v>0</v>
      </c>
      <c r="KU102" s="51">
        <f>SUMIF(DATA!$C$8:$C$653,'● MRP (Necessary )'!$G102,DATA!LR$8:LR$673)</f>
        <v>0</v>
      </c>
      <c r="KV102" s="51">
        <f>SUMIF(DATA!$C$8:$C$653,'● MRP (Necessary )'!$G102,DATA!LS$8:LS$673)</f>
        <v>0</v>
      </c>
      <c r="KW102" s="51">
        <f>SUMIF(DATA!$C$8:$C$653,'● MRP (Necessary )'!$G102,DATA!LT$8:LT$673)</f>
        <v>0</v>
      </c>
      <c r="KX102" s="51">
        <f>SUMIF(DATA!$C$8:$C$653,'● MRP (Necessary )'!$G102,DATA!LU$8:LU$673)</f>
        <v>0</v>
      </c>
      <c r="KY102" s="51">
        <f>SUMIF(DATA!$C$8:$C$653,'● MRP (Necessary )'!$G102,DATA!LV$8:LV$673)</f>
        <v>0</v>
      </c>
      <c r="KZ102" s="51">
        <f>SUMIF(DATA!$C$8:$C$653,'● MRP (Necessary )'!$G102,DATA!LW$8:LW$673)</f>
        <v>0</v>
      </c>
      <c r="LA102" s="51">
        <f>SUMIF(DATA!$C$8:$C$653,'● MRP (Necessary )'!$G102,DATA!LX$8:LX$673)</f>
        <v>0</v>
      </c>
      <c r="LB102" s="51">
        <f>SUMIF(DATA!$C$8:$C$653,'● MRP (Necessary )'!$G102,DATA!LY$8:LY$673)</f>
        <v>0</v>
      </c>
      <c r="LC102" s="51">
        <f>SUMIF(DATA!$C$8:$C$653,'● MRP (Necessary )'!$G102,DATA!LZ$8:LZ$673)</f>
        <v>0</v>
      </c>
      <c r="LD102" s="51">
        <f>SUMIF(DATA!$C$8:$C$653,'● MRP (Necessary )'!$G102,DATA!MA$8:MA$673)</f>
        <v>0</v>
      </c>
      <c r="LE102" s="51">
        <f>SUMIF(DATA!$C$8:$C$653,'● MRP (Necessary )'!$G102,DATA!MB$8:MB$673)</f>
        <v>0</v>
      </c>
      <c r="LF102" s="51">
        <f>SUMIF(DATA!$C$8:$C$653,'● MRP (Necessary )'!$G102,DATA!MC$8:MC$673)</f>
        <v>0</v>
      </c>
      <c r="LG102" s="51">
        <f>SUMIF(DATA!$C$8:$C$653,'● MRP (Necessary )'!$G102,DATA!MD$8:MD$673)</f>
        <v>0</v>
      </c>
      <c r="LH102" s="51">
        <f>SUMIF(DATA!$C$8:$C$653,'● MRP (Necessary )'!$G102,DATA!ME$8:ME$673)</f>
        <v>0</v>
      </c>
      <c r="LI102" s="51">
        <f>SUMIF(DATA!$C$8:$C$653,'● MRP (Necessary )'!$G102,DATA!MF$8:MF$673)</f>
        <v>0</v>
      </c>
      <c r="LJ102" s="51">
        <f>SUMIF(DATA!$C$8:$C$653,'● MRP (Necessary )'!$G102,DATA!MG$8:MG$673)</f>
        <v>0</v>
      </c>
      <c r="LK102" s="51">
        <f>SUMIF(DATA!$C$8:$C$653,'● MRP (Necessary )'!$G102,DATA!MH$8:MH$673)</f>
        <v>0</v>
      </c>
      <c r="LL102" s="51">
        <f>SUMIF(DATA!$C$8:$C$653,'● MRP (Necessary )'!$G102,DATA!MI$8:MI$673)</f>
        <v>0</v>
      </c>
      <c r="LM102" s="51">
        <f>SUMIF(DATA!$C$8:$C$653,'● MRP (Necessary )'!$G102,DATA!MJ$8:MJ$673)</f>
        <v>0</v>
      </c>
      <c r="LN102" s="51">
        <f>SUMIF(DATA!$C$8:$C$653,'● MRP (Necessary )'!$G102,DATA!MK$8:MK$673)</f>
        <v>0</v>
      </c>
      <c r="LO102" s="51">
        <f>SUMIF(DATA!$C$8:$C$653,'● MRP (Necessary )'!$G102,DATA!ML$8:ML$673)</f>
        <v>0</v>
      </c>
      <c r="LP102" s="51">
        <f>SUMIF(DATA!$C$8:$C$653,'● MRP (Necessary )'!$G102,DATA!MM$8:MM$673)</f>
        <v>0</v>
      </c>
      <c r="LQ102" s="51">
        <f>SUMIF(DATA!$C$8:$C$653,'● MRP (Necessary )'!$G102,DATA!MN$8:MN$673)</f>
        <v>0</v>
      </c>
      <c r="LR102" s="51">
        <f>SUMIF(DATA!$C$8:$C$653,'● MRP (Necessary )'!$G102,DATA!MO$8:MO$673)</f>
        <v>0</v>
      </c>
      <c r="LS102" s="51">
        <f>SUMIF(DATA!$C$8:$C$653,'● MRP (Necessary )'!$G102,DATA!MP$8:MP$673)</f>
        <v>0</v>
      </c>
      <c r="LT102" s="51">
        <f>SUMIF(DATA!$C$8:$C$653,'● MRP (Necessary )'!$G102,DATA!MQ$8:MQ$673)</f>
        <v>0</v>
      </c>
      <c r="LU102" s="51">
        <f>SUMIF(DATA!$C$8:$C$653,'● MRP (Necessary )'!$G102,DATA!MR$8:MR$673)</f>
        <v>0</v>
      </c>
      <c r="LV102" s="51">
        <f>SUMIF(DATA!$C$8:$C$653,'● MRP (Necessary )'!$G102,DATA!MS$8:MS$673)</f>
        <v>0</v>
      </c>
      <c r="LW102" s="51">
        <f>SUMIF(DATA!$C$8:$C$653,'● MRP (Necessary )'!$G102,DATA!MT$8:MT$673)</f>
        <v>0</v>
      </c>
      <c r="LX102" s="51">
        <f>SUMIF(DATA!$C$8:$C$653,'● MRP (Necessary )'!$G102,DATA!MU$8:MU$673)</f>
        <v>0</v>
      </c>
      <c r="LY102" s="51">
        <f>SUMIF(DATA!$C$8:$C$653,'● MRP (Necessary )'!$G102,DATA!MV$8:MV$673)</f>
        <v>0</v>
      </c>
      <c r="LZ102" s="51">
        <f>SUMIF(DATA!$C$8:$C$653,'● MRP (Necessary )'!$G102,DATA!MW$8:MW$673)</f>
        <v>0</v>
      </c>
      <c r="MA102" s="51">
        <f>SUMIF(DATA!$C$8:$C$653,'● MRP (Necessary )'!$G102,DATA!MX$8:MX$673)</f>
        <v>0</v>
      </c>
      <c r="MB102" s="51">
        <f>SUMIF(DATA!$C$8:$C$653,'● MRP (Necessary )'!$G102,DATA!MY$8:MY$673)</f>
        <v>0</v>
      </c>
      <c r="MC102" s="51">
        <f>SUMIF(DATA!$C$8:$C$653,'● MRP (Necessary )'!$G102,DATA!MZ$8:MZ$673)</f>
        <v>0</v>
      </c>
      <c r="MD102" s="51">
        <f>SUMIF(DATA!$C$8:$C$653,'● MRP (Necessary )'!$G102,DATA!NA$8:NA$673)</f>
        <v>0</v>
      </c>
      <c r="ME102" s="51">
        <f>SUMIF(DATA!$C$8:$C$653,'● MRP (Necessary )'!$G102,DATA!NB$8:NB$673)</f>
        <v>0</v>
      </c>
      <c r="MF102" s="51">
        <f>SUMIF(DATA!$C$8:$C$653,'● MRP (Necessary )'!$G102,DATA!NC$8:NC$673)</f>
        <v>0</v>
      </c>
      <c r="MG102" s="51">
        <f>SUMIF(DATA!$C$8:$C$653,'● MRP (Necessary )'!$G102,DATA!ND$8:ND$673)</f>
        <v>0</v>
      </c>
      <c r="MH102" s="51">
        <f>SUMIF(DATA!$C$8:$C$653,'● MRP (Necessary )'!$G102,DATA!NE$8:NE$673)</f>
        <v>0</v>
      </c>
      <c r="MI102" s="51">
        <f>SUMIF(DATA!$C$8:$C$653,'● MRP (Necessary )'!$G102,DATA!NF$8:NF$673)</f>
        <v>0</v>
      </c>
      <c r="MJ102" s="51">
        <f>SUMIF(DATA!$C$8:$C$653,'● MRP (Necessary )'!$G102,DATA!NG$8:NG$673)</f>
        <v>0</v>
      </c>
      <c r="MK102" s="51">
        <f>SUMIF(DATA!$C$8:$C$653,'● MRP (Necessary )'!$G102,DATA!NH$8:NH$673)</f>
        <v>0</v>
      </c>
      <c r="ML102" s="51">
        <f>SUMIF(DATA!$C$8:$C$653,'● MRP (Necessary )'!$G102,DATA!NI$8:NI$673)</f>
        <v>0</v>
      </c>
      <c r="MM102" s="51">
        <f>SUMIF(DATA!$C$8:$C$653,'● MRP (Necessary )'!$G102,DATA!NJ$8:NJ$673)</f>
        <v>0</v>
      </c>
      <c r="MN102" s="51">
        <f>SUMIF(DATA!$C$8:$C$653,'● MRP (Necessary )'!$G102,DATA!NK$8:NK$673)</f>
        <v>0</v>
      </c>
      <c r="MO102" s="51">
        <f>SUMIF(DATA!$C$8:$C$653,'● MRP (Necessary )'!$G102,DATA!NL$8:NL$673)</f>
        <v>0</v>
      </c>
      <c r="MP102" s="51">
        <f>SUMIF(DATA!$C$8:$C$653,'● MRP (Necessary )'!$G102,DATA!NM$8:NM$673)</f>
        <v>0</v>
      </c>
      <c r="MQ102" s="51">
        <f>SUMIF(DATA!$C$8:$C$653,'● MRP (Necessary )'!$G102,DATA!NN$8:NN$673)</f>
        <v>0</v>
      </c>
      <c r="MR102" s="51">
        <f>SUMIF(DATA!$C$8:$C$653,'● MRP (Necessary )'!$G102,DATA!NO$8:NO$673)</f>
        <v>0</v>
      </c>
      <c r="MS102" s="51">
        <f>SUMIF(DATA!$C$8:$C$653,'● MRP (Necessary )'!$G102,DATA!NP$8:NP$673)</f>
        <v>0</v>
      </c>
      <c r="MT102" s="51">
        <f>SUMIF(DATA!$C$8:$C$653,'● MRP (Necessary )'!$G102,DATA!NQ$8:NQ$673)</f>
        <v>0</v>
      </c>
      <c r="MU102" s="51">
        <f>SUMIF(DATA!$C$8:$C$653,'● MRP (Necessary )'!$G102,DATA!NR$8:NR$673)</f>
        <v>0</v>
      </c>
      <c r="MV102" s="51">
        <f>SUMIF(DATA!$C$8:$C$653,'● MRP (Necessary )'!$G102,DATA!NS$8:NS$673)</f>
        <v>0</v>
      </c>
      <c r="MW102" s="51">
        <f>SUMIF(DATA!$C$8:$C$653,'● MRP (Necessary )'!$G102,DATA!NT$8:NT$673)</f>
        <v>0</v>
      </c>
      <c r="MX102" s="51">
        <f>SUMIF(DATA!$C$8:$C$653,'● MRP (Necessary )'!$G102,DATA!NU$8:NU$673)</f>
        <v>0</v>
      </c>
      <c r="MY102" s="51">
        <f>SUMIF(DATA!$C$8:$C$653,'● MRP (Necessary )'!$G102,DATA!NV$8:NV$673)</f>
        <v>0</v>
      </c>
      <c r="MZ102" s="51">
        <f>SUMIF(DATA!$C$8:$C$653,'● MRP (Necessary )'!$G102,DATA!NW$8:NW$673)</f>
        <v>0</v>
      </c>
      <c r="NA102" s="51">
        <f>SUMIF(DATA!$C$8:$C$653,'● MRP (Necessary )'!$G102,DATA!NX$8:NX$673)</f>
        <v>0</v>
      </c>
      <c r="NB102" s="51">
        <f>SUMIF(DATA!$C$8:$C$653,'● MRP (Necessary )'!$G102,DATA!NY$8:NY$673)</f>
        <v>0</v>
      </c>
      <c r="NC102" s="51">
        <f>SUMIF(DATA!$C$8:$C$653,'● MRP (Necessary )'!$G102,DATA!NZ$8:NZ$673)</f>
        <v>0</v>
      </c>
      <c r="ND102" s="51">
        <f>SUMIF(DATA!$C$8:$C$653,'● MRP (Necessary )'!$G102,DATA!OA$8:OA$673)</f>
        <v>0</v>
      </c>
      <c r="NE102" s="51">
        <f>SUMIF(DATA!$C$8:$C$653,'● MRP (Necessary )'!$G102,DATA!OB$8:OB$673)</f>
        <v>0</v>
      </c>
      <c r="NF102" s="51">
        <f>SUMIF(DATA!$C$8:$C$653,'● MRP (Necessary )'!$G102,DATA!OC$8:OC$673)</f>
        <v>0</v>
      </c>
      <c r="NG102" s="51">
        <f>SUMIF(DATA!$C$8:$C$653,'● MRP (Necessary )'!$G102,DATA!OD$8:OD$673)</f>
        <v>0</v>
      </c>
      <c r="NH102" s="51">
        <f>SUMIF(DATA!$C$8:$C$653,'● MRP (Necessary )'!$G102,DATA!OE$8:OE$673)</f>
        <v>0</v>
      </c>
      <c r="NI102" s="51">
        <f>SUMIF(DATA!$C$8:$C$653,'● MRP (Necessary )'!$G102,DATA!OF$8:OF$673)</f>
        <v>0</v>
      </c>
      <c r="NJ102" s="51">
        <f>SUMIF(DATA!$C$8:$C$653,'● MRP (Necessary )'!$G102,DATA!OG$8:OG$673)</f>
        <v>0</v>
      </c>
      <c r="NK102" s="51">
        <f>SUMIF(DATA!$C$8:$C$653,'● MRP (Necessary )'!$G102,DATA!OH$8:OH$673)</f>
        <v>0</v>
      </c>
      <c r="NL102" s="51">
        <f>SUMIF(DATA!$C$8:$C$653,'● MRP (Necessary )'!$G102,DATA!OI$8:OI$673)</f>
        <v>0</v>
      </c>
      <c r="NM102" s="51">
        <f>SUMIF(DATA!$C$8:$C$653,'● MRP (Necessary )'!$G102,DATA!OJ$8:OJ$673)</f>
        <v>0</v>
      </c>
      <c r="NN102" s="51">
        <f>SUMIF(DATA!$C$8:$C$653,'● MRP (Necessary )'!$G102,DATA!OK$8:OK$673)</f>
        <v>0</v>
      </c>
      <c r="NO102" s="51">
        <f>SUMIF(DATA!$C$8:$C$653,'● MRP (Necessary )'!$G102,DATA!OL$8:OL$673)</f>
        <v>0</v>
      </c>
      <c r="NP102" s="51">
        <f>SUMIF(DATA!$C$8:$C$653,'● MRP (Necessary )'!$G102,DATA!OM$8:OM$673)</f>
        <v>0</v>
      </c>
      <c r="NQ102" s="51">
        <f>SUMIF(DATA!$C$8:$C$653,'● MRP (Necessary )'!$G102,DATA!ON$8:ON$673)</f>
        <v>0</v>
      </c>
      <c r="NR102" s="51">
        <f>SUMIF(DATA!$C$8:$C$653,'● MRP (Necessary )'!$G102,DATA!OO$8:OO$673)</f>
        <v>0</v>
      </c>
      <c r="NS102" s="51">
        <f>SUMIF(DATA!$C$8:$C$653,'● MRP (Necessary )'!$G102,DATA!OP$8:OP$673)</f>
        <v>0</v>
      </c>
      <c r="NT102" s="51">
        <f>SUMIF(DATA!$C$8:$C$653,'● MRP (Necessary )'!$G102,DATA!OQ$8:OQ$673)</f>
        <v>0</v>
      </c>
      <c r="NU102" s="51">
        <f>SUMIF(DATA!$C$8:$C$653,'● MRP (Necessary )'!$G102,DATA!OR$8:OR$673)</f>
        <v>0</v>
      </c>
      <c r="NV102" s="51">
        <f>SUMIF(DATA!$C$8:$C$653,'● MRP (Necessary )'!$G102,DATA!OS$8:OS$673)</f>
        <v>0</v>
      </c>
      <c r="NW102" s="51">
        <f>SUMIF(DATA!$C$8:$C$653,'● MRP (Necessary )'!$G102,DATA!OT$8:OT$673)</f>
        <v>0</v>
      </c>
      <c r="NX102" s="51">
        <f>SUMIF(DATA!$C$8:$C$653,'● MRP (Necessary )'!$G102,DATA!OU$8:OU$673)</f>
        <v>0</v>
      </c>
      <c r="NY102" s="51">
        <f>SUMIF(DATA!$C$8:$C$653,'● MRP (Necessary )'!$G102,DATA!OV$8:OV$673)</f>
        <v>0</v>
      </c>
      <c r="NZ102" s="51">
        <f>SUMIF(DATA!$C$8:$C$653,'● MRP (Necessary )'!$G102,DATA!OW$8:OW$673)</f>
        <v>0</v>
      </c>
      <c r="OA102" s="51">
        <f>SUMIF(DATA!$C$8:$C$653,'● MRP (Necessary )'!$G102,DATA!OX$8:OX$673)</f>
        <v>0</v>
      </c>
      <c r="OB102" s="51">
        <f>SUMIF(DATA!$C$8:$C$653,'● MRP (Necessary )'!$G102,DATA!OY$8:OY$673)</f>
        <v>0</v>
      </c>
      <c r="OC102" s="51">
        <f>SUMIF(DATA!$C$8:$C$653,'● MRP (Necessary )'!$G102,DATA!OZ$8:OZ$673)</f>
        <v>0</v>
      </c>
      <c r="OD102" s="51">
        <f>SUMIF(DATA!$C$8:$C$653,'● MRP (Necessary )'!$G102,DATA!PA$8:PA$673)</f>
        <v>0</v>
      </c>
      <c r="OE102" s="51">
        <f>SUMIF(DATA!$C$8:$C$653,'● MRP (Necessary )'!$G102,DATA!PB$8:PB$673)</f>
        <v>0</v>
      </c>
      <c r="OF102" s="51">
        <f>SUMIF(DATA!$C$8:$C$653,'● MRP (Necessary )'!$G102,DATA!PC$8:PC$673)</f>
        <v>0</v>
      </c>
      <c r="OG102" s="51">
        <f>SUMIF(DATA!$C$8:$C$653,'● MRP (Necessary )'!$G102,DATA!PD$8:PD$673)</f>
        <v>0</v>
      </c>
      <c r="OH102" s="51">
        <f>SUMIF(DATA!$C$8:$C$653,'● MRP (Necessary )'!$G102,DATA!PE$8:PE$673)</f>
        <v>0</v>
      </c>
      <c r="OI102" s="51">
        <f>SUMIF(DATA!$C$8:$C$653,'● MRP (Necessary )'!$G102,DATA!PF$8:PF$673)</f>
        <v>0</v>
      </c>
      <c r="OJ102" s="51">
        <f>SUMIF(DATA!$C$8:$C$653,'● MRP (Necessary )'!$G102,DATA!PG$8:PG$673)</f>
        <v>0</v>
      </c>
      <c r="OK102" s="51">
        <f>SUMIF(DATA!$C$8:$C$653,'● MRP (Necessary )'!$G102,DATA!PH$8:PH$673)</f>
        <v>0</v>
      </c>
      <c r="OL102" s="51">
        <f>SUMIF(DATA!$C$8:$C$653,'● MRP (Necessary )'!$G102,DATA!PI$8:PI$673)</f>
        <v>0</v>
      </c>
      <c r="OM102" s="51">
        <f>SUMIF(DATA!$C$8:$C$653,'● MRP (Necessary )'!$G102,DATA!PJ$8:PJ$673)</f>
        <v>0</v>
      </c>
      <c r="ON102" s="51">
        <f>SUMIF(DATA!$C$8:$C$653,'● MRP (Necessary )'!$G102,DATA!PK$8:PK$673)</f>
        <v>0</v>
      </c>
      <c r="OO102" s="51">
        <f>SUMIF(DATA!$C$8:$C$653,'● MRP (Necessary )'!$G102,DATA!PL$8:PL$673)</f>
        <v>0</v>
      </c>
      <c r="OP102" s="51">
        <f>SUMIF(DATA!$C$8:$C$653,'● MRP (Necessary )'!$G102,DATA!PM$8:PM$673)</f>
        <v>0</v>
      </c>
      <c r="OQ102" s="51">
        <f>SUMIF(DATA!$C$8:$C$653,'● MRP (Necessary )'!$G102,DATA!PN$8:PN$673)</f>
        <v>0</v>
      </c>
      <c r="OR102" s="51">
        <f>SUMIF(DATA!$C$8:$C$653,'● MRP (Necessary )'!$G102,DATA!PO$8:PO$673)</f>
        <v>0</v>
      </c>
      <c r="OS102" s="51">
        <f>SUMIF(DATA!$C$8:$C$653,'● MRP (Necessary )'!$G102,DATA!PP$8:PP$673)</f>
        <v>0</v>
      </c>
      <c r="OT102" s="51">
        <f>SUMIF(DATA!$C$8:$C$653,'● MRP (Necessary )'!$G102,DATA!PQ$8:PQ$673)</f>
        <v>0</v>
      </c>
      <c r="OU102" s="51">
        <f>SUMIF(DATA!$C$8:$C$653,'● MRP (Necessary )'!$G102,DATA!PR$8:PR$673)</f>
        <v>0</v>
      </c>
      <c r="OV102" s="51">
        <f>SUMIF(DATA!$C$8:$C$653,'● MRP (Necessary )'!$G102,DATA!PS$8:PS$673)</f>
        <v>0</v>
      </c>
      <c r="OW102" s="51">
        <f>SUMIF(DATA!$C$8:$C$653,'● MRP (Necessary )'!$G102,DATA!PT$8:PT$673)</f>
        <v>0</v>
      </c>
      <c r="OX102" s="51">
        <f>SUMIF(DATA!$C$8:$C$653,'● MRP (Necessary )'!$G102,DATA!PU$8:PU$673)</f>
        <v>0</v>
      </c>
      <c r="OY102" s="51">
        <f>SUMIF(DATA!$C$8:$C$653,'● MRP (Necessary )'!$G102,DATA!PV$8:PV$673)</f>
        <v>0</v>
      </c>
      <c r="OZ102" s="51">
        <f>SUMIF(DATA!$C$8:$C$653,'● MRP (Necessary )'!$G102,DATA!PW$8:PW$673)</f>
        <v>0</v>
      </c>
      <c r="PA102" s="51">
        <f>SUMIF(DATA!$C$8:$C$653,'● MRP (Necessary )'!$G102,DATA!PX$8:PX$673)</f>
        <v>0</v>
      </c>
      <c r="PB102" s="51">
        <f>SUMIF(DATA!$C$8:$C$653,'● MRP (Necessary )'!$G102,DATA!PY$8:PY$673)</f>
        <v>0</v>
      </c>
      <c r="PC102" s="51">
        <f>SUMIF(DATA!$C$8:$C$653,'● MRP (Necessary )'!$G102,DATA!PZ$8:PZ$673)</f>
        <v>0</v>
      </c>
      <c r="PD102" s="51">
        <f>SUMIF(DATA!$C$8:$C$653,'● MRP (Necessary )'!$G102,DATA!QA$8:QA$673)</f>
        <v>0</v>
      </c>
      <c r="PE102" s="51">
        <f>SUMIF(DATA!$C$8:$C$653,'● MRP (Necessary )'!$G102,DATA!QB$8:QB$673)</f>
        <v>0</v>
      </c>
      <c r="PF102" s="51">
        <f>SUMIF(DATA!$C$8:$C$653,'● MRP (Necessary )'!$G102,DATA!QC$8:QC$673)</f>
        <v>0</v>
      </c>
      <c r="PG102" s="51">
        <f>SUMIF(DATA!$C$8:$C$653,'● MRP (Necessary )'!$G102,DATA!QD$8:QD$673)</f>
        <v>0</v>
      </c>
      <c r="PH102" s="51">
        <f>SUMIF(DATA!$C$8:$C$653,'● MRP (Necessary )'!$G102,DATA!QE$8:QE$673)</f>
        <v>0</v>
      </c>
    </row>
    <row r="103" spans="6:424">
      <c r="F103" s="69"/>
      <c r="G103" s="68" t="s">
        <v>178</v>
      </c>
      <c r="H103" s="69" t="s">
        <v>179</v>
      </c>
      <c r="I103" s="119"/>
      <c r="J103" s="120"/>
      <c r="K103" s="120"/>
      <c r="L103" s="120"/>
      <c r="M103" s="64">
        <f>SUMIF(DATA!$C$8:$C$12366,'● MRP (Necessary )'!$G103,DATA!AJ$8:AJ$12366)</f>
        <v>170000</v>
      </c>
      <c r="N103" s="64">
        <f>SUMIF(DATA!$C$8:$C$12366,'● MRP (Necessary )'!$G103,DATA!AK$8:AK$12366)</f>
        <v>170720</v>
      </c>
      <c r="O103" s="64">
        <f>SUMIF(DATA!$C$8:$C$12366,'● MRP (Necessary )'!$G103,DATA!AL$8:AL$12366)</f>
        <v>173280</v>
      </c>
      <c r="P103" s="64">
        <f>SUMIF(DATA!$C$8:$C$12366,'● MRP (Necessary )'!$G103,DATA!AM$8:AM$12366)</f>
        <v>177560</v>
      </c>
      <c r="Q103" s="64">
        <f>SUMIF(DATA!$C$8:$C$12366,'● MRP (Necessary )'!$G103,DATA!AN$8:AN$12366)</f>
        <v>181260</v>
      </c>
      <c r="R103" s="64">
        <f>SUMIF(DATA!$C$8:$C$12366,'● MRP (Necessary )'!$G103,DATA!AO$8:AO$12366)</f>
        <v>203150</v>
      </c>
      <c r="S103" s="64">
        <f>SUMIF(DATA!$C$8:$C$12366,'● MRP (Necessary )'!$G103,DATA!AP$8:AP$12366)</f>
        <v>243560</v>
      </c>
      <c r="T103" s="64">
        <f>SUMIF(DATA!$C$8:$C$12366,'● MRP (Necessary )'!$G103,DATA!AQ$8:AQ$12366)</f>
        <v>221220</v>
      </c>
      <c r="U103" s="64">
        <f>SUMIF(DATA!$C$8:$C$12366,'● MRP (Necessary )'!$G103,DATA!AR$8:AR$12366)</f>
        <v>200520</v>
      </c>
      <c r="V103" s="64">
        <f>SUMIF(DATA!$C$8:$C$12366,'● MRP (Necessary )'!$G103,DATA!AS$8:AS$12366)</f>
        <v>219430</v>
      </c>
      <c r="W103" s="64">
        <f>SUMIF(DATA!$C$8:$C$12366,'● MRP (Necessary )'!$G103,DATA!AT$8:AT$12366)</f>
        <v>224170</v>
      </c>
      <c r="X103" s="64">
        <f>SUMIF(DATA!$C$8:$C$12366,'● MRP (Necessary )'!$G103,DATA!AU$8:AU$12366)</f>
        <v>225380</v>
      </c>
      <c r="Y103" s="132">
        <f>SUMIF(DATA!$C$8:$C$12366,'● MRP (Necessary )'!$G103,DATA!AV$8:AV$12366)</f>
        <v>225390</v>
      </c>
      <c r="Z103" s="132">
        <f>SUMIF(DATA!$C$8:$C$12366,'● MRP (Necessary )'!$G103,DATA!AW$8:AW$12366)</f>
        <v>0</v>
      </c>
      <c r="AA103" s="132">
        <f>SUMIF(DATA!$C$8:$C$12366,'● MRP (Necessary )'!$G103,DATA!AX$8:AX$12366)</f>
        <v>0</v>
      </c>
      <c r="AB103" s="64">
        <f>SUMIF(DATA!$C$8:$C$12366,'● MRP (Necessary )'!$G103,DATA!AY$8:AY$12366)</f>
        <v>0</v>
      </c>
      <c r="AC103" s="2"/>
      <c r="AD103" s="2"/>
      <c r="AE103" s="51">
        <f>SUMIF(DATA!$C$8:$C$653,'● MRP (Necessary )'!$G103,DATA!BB$8:BB$673)</f>
        <v>0</v>
      </c>
      <c r="AF103" s="51">
        <f>SUMIF(DATA!$C$8:$C$653,'● MRP (Necessary )'!$G103,DATA!BC$8:BC$673)</f>
        <v>0</v>
      </c>
      <c r="AG103" s="51">
        <f>SUMIF(DATA!$C$8:$C$653,'● MRP (Necessary )'!$G103,DATA!BD$8:BD$673)</f>
        <v>0</v>
      </c>
      <c r="AH103" s="51">
        <f>SUMIF(DATA!$C$8:$C$653,'● MRP (Necessary )'!$G103,DATA!BE$8:BE$673)</f>
        <v>0</v>
      </c>
      <c r="AI103" s="51">
        <f>SUMIF(DATA!$C$8:$C$653,'● MRP (Necessary )'!$G103,DATA!BF$8:BF$673)</f>
        <v>0</v>
      </c>
      <c r="AJ103" s="51">
        <f>SUMIF(DATA!$C$8:$C$653,'● MRP (Necessary )'!$G103,DATA!BG$8:BG$673)</f>
        <v>0</v>
      </c>
      <c r="AK103" s="51">
        <f>SUMIF(DATA!$C$8:$C$653,'● MRP (Necessary )'!$G103,DATA!BH$8:BH$673)</f>
        <v>0</v>
      </c>
      <c r="AL103" s="51">
        <f>SUMIF(DATA!$C$8:$C$653,'● MRP (Necessary )'!$G103,DATA!BI$8:BI$673)</f>
        <v>0</v>
      </c>
      <c r="AM103" s="51">
        <f>SUMIF(DATA!$C$8:$C$653,'● MRP (Necessary )'!$G103,DATA!BJ$8:BJ$673)</f>
        <v>0</v>
      </c>
      <c r="AN103" s="51">
        <f>SUMIF(DATA!$C$8:$C$653,'● MRP (Necessary )'!$G103,DATA!BK$8:BK$673)</f>
        <v>0</v>
      </c>
      <c r="AO103" s="51">
        <f>SUMIF(DATA!$C$8:$C$653,'● MRP (Necessary )'!$G103,DATA!BL$8:BL$673)</f>
        <v>0</v>
      </c>
      <c r="AP103" s="51">
        <f>SUMIF(DATA!$C$8:$C$653,'● MRP (Necessary )'!$G103,DATA!BM$8:BM$673)</f>
        <v>0</v>
      </c>
      <c r="AQ103" s="51">
        <f>SUMIF(DATA!$C$8:$C$653,'● MRP (Necessary )'!$G103,DATA!BN$8:BN$673)</f>
        <v>0</v>
      </c>
      <c r="AR103" s="51">
        <f>SUMIF(DATA!$C$8:$C$653,'● MRP (Necessary )'!$G103,DATA!BO$8:BO$673)</f>
        <v>0</v>
      </c>
      <c r="AS103" s="51">
        <f>SUMIF(DATA!$C$8:$C$653,'● MRP (Necessary )'!$G103,DATA!BP$8:BP$673)</f>
        <v>0</v>
      </c>
      <c r="AT103" s="51">
        <f>SUMIF(DATA!$C$8:$C$653,'● MRP (Necessary )'!$G103,DATA!BQ$8:BQ$673)</f>
        <v>0</v>
      </c>
      <c r="AU103" s="51">
        <f>SUMIF(DATA!$C$8:$C$653,'● MRP (Necessary )'!$G103,DATA!BR$8:BR$673)</f>
        <v>0</v>
      </c>
      <c r="AV103" s="51">
        <f>SUMIF(DATA!$C$8:$C$653,'● MRP (Necessary )'!$G103,DATA!BS$8:BS$673)</f>
        <v>0</v>
      </c>
      <c r="AW103" s="51">
        <f>SUMIF(DATA!$C$8:$C$653,'● MRP (Necessary )'!$G103,DATA!BT$8:BT$673)</f>
        <v>0</v>
      </c>
      <c r="AX103" s="51">
        <f>SUMIF(DATA!$C$8:$C$653,'● MRP (Necessary )'!$G103,DATA!BU$8:BU$673)</f>
        <v>0</v>
      </c>
      <c r="AY103" s="51">
        <f>SUMIF(DATA!$C$8:$C$653,'● MRP (Necessary )'!$G103,DATA!BV$8:BV$673)</f>
        <v>0</v>
      </c>
      <c r="AZ103" s="51">
        <f>SUMIF(DATA!$C$8:$C$653,'● MRP (Necessary )'!$G103,DATA!BW$8:BW$673)</f>
        <v>0</v>
      </c>
      <c r="BA103" s="51">
        <f>SUMIF(DATA!$C$8:$C$653,'● MRP (Necessary )'!$G103,DATA!BX$8:BX$673)</f>
        <v>0</v>
      </c>
      <c r="BB103" s="51">
        <f>SUMIF(DATA!$C$8:$C$653,'● MRP (Necessary )'!$G103,DATA!BY$8:BY$673)</f>
        <v>0</v>
      </c>
      <c r="BC103" s="51">
        <f>SUMIF(DATA!$C$8:$C$653,'● MRP (Necessary )'!$G103,DATA!BZ$8:BZ$673)</f>
        <v>0</v>
      </c>
      <c r="BD103" s="51">
        <f>SUMIF(DATA!$C$8:$C$653,'● MRP (Necessary )'!$G103,DATA!CA$8:CA$673)</f>
        <v>0</v>
      </c>
      <c r="BE103" s="51">
        <f>SUMIF(DATA!$C$8:$C$653,'● MRP (Necessary )'!$G103,DATA!CB$8:CB$673)</f>
        <v>0</v>
      </c>
      <c r="BF103" s="51">
        <f>SUMIF(DATA!$C$8:$C$653,'● MRP (Necessary )'!$G103,DATA!CC$8:CC$673)</f>
        <v>0</v>
      </c>
      <c r="BG103" s="51">
        <f>SUMIF(DATA!$C$8:$C$653,'● MRP (Necessary )'!$G103,DATA!CD$8:CD$673)</f>
        <v>0</v>
      </c>
      <c r="BH103" s="51">
        <f>SUMIF(DATA!$C$8:$C$653,'● MRP (Necessary )'!$G103,DATA!CE$8:CE$673)</f>
        <v>0</v>
      </c>
      <c r="BI103" s="51">
        <f>SUMIF(DATA!$C$8:$C$653,'● MRP (Necessary )'!$G103,DATA!CF$8:CF$673)</f>
        <v>0</v>
      </c>
      <c r="BJ103" s="51">
        <f>SUMIF(DATA!$C$8:$C$653,'● MRP (Necessary )'!$G103,DATA!CG$8:CG$673)</f>
        <v>0</v>
      </c>
      <c r="BK103" s="51">
        <f>SUMIF(DATA!$C$8:$C$653,'● MRP (Necessary )'!$G103,DATA!CH$8:CH$673)</f>
        <v>0</v>
      </c>
      <c r="BL103" s="51">
        <f>SUMIF(DATA!$C$8:$C$653,'● MRP (Necessary )'!$G103,DATA!CI$8:CI$673)</f>
        <v>0</v>
      </c>
      <c r="BM103" s="51">
        <f>SUMIF(DATA!$C$8:$C$653,'● MRP (Necessary )'!$G103,DATA!CJ$8:CJ$673)</f>
        <v>0</v>
      </c>
      <c r="BN103" s="51">
        <f>SUMIF(DATA!$C$8:$C$653,'● MRP (Necessary )'!$G103,DATA!CK$8:CK$673)</f>
        <v>0</v>
      </c>
      <c r="BO103" s="51">
        <f>SUMIF(DATA!$C$8:$C$653,'● MRP (Necessary )'!$G103,DATA!CL$8:CL$673)</f>
        <v>0</v>
      </c>
      <c r="BP103" s="51">
        <f>SUMIF(DATA!$C$8:$C$653,'● MRP (Necessary )'!$G103,DATA!CM$8:CM$673)</f>
        <v>0</v>
      </c>
      <c r="BQ103" s="51">
        <f>SUMIF(DATA!$C$8:$C$653,'● MRP (Necessary )'!$G103,DATA!CN$8:CN$673)</f>
        <v>0</v>
      </c>
      <c r="BR103" s="51">
        <f>SUMIF(DATA!$C$8:$C$653,'● MRP (Necessary )'!$G103,DATA!CO$8:CO$673)</f>
        <v>0</v>
      </c>
      <c r="BS103" s="51">
        <f>SUMIF(DATA!$C$8:$C$653,'● MRP (Necessary )'!$G103,DATA!CP$8:CP$673)</f>
        <v>0</v>
      </c>
      <c r="BT103" s="51">
        <f>SUMIF(DATA!$C$8:$C$653,'● MRP (Necessary )'!$G103,DATA!CQ$8:CQ$673)</f>
        <v>0</v>
      </c>
      <c r="BU103" s="51">
        <f>SUMIF(DATA!$C$8:$C$653,'● MRP (Necessary )'!$G103,DATA!CR$8:CR$673)</f>
        <v>0</v>
      </c>
      <c r="BV103" s="51">
        <f>SUMIF(DATA!$C$8:$C$653,'● MRP (Necessary )'!$G103,DATA!CS$8:CS$673)</f>
        <v>0</v>
      </c>
      <c r="BW103" s="51">
        <f>SUMIF(DATA!$C$8:$C$653,'● MRP (Necessary )'!$G103,DATA!CT$8:CT$673)</f>
        <v>0</v>
      </c>
      <c r="BX103" s="51">
        <f>SUMIF(DATA!$C$8:$C$653,'● MRP (Necessary )'!$G103,DATA!CU$8:CU$673)</f>
        <v>0</v>
      </c>
      <c r="BY103" s="51">
        <f>SUMIF(DATA!$C$8:$C$653,'● MRP (Necessary )'!$G103,DATA!CV$8:CV$673)</f>
        <v>0</v>
      </c>
      <c r="BZ103" s="51">
        <f>SUMIF(DATA!$C$8:$C$653,'● MRP (Necessary )'!$G103,DATA!CW$8:CW$673)</f>
        <v>0</v>
      </c>
      <c r="CA103" s="51">
        <f>SUMIF(DATA!$C$8:$C$653,'● MRP (Necessary )'!$G103,DATA!CX$8:CX$673)</f>
        <v>0</v>
      </c>
      <c r="CB103" s="51">
        <f>SUMIF(DATA!$C$8:$C$653,'● MRP (Necessary )'!$G103,DATA!CY$8:CY$673)</f>
        <v>0</v>
      </c>
      <c r="CC103" s="51">
        <f>SUMIF(DATA!$C$8:$C$653,'● MRP (Necessary )'!$G103,DATA!CZ$8:CZ$673)</f>
        <v>0</v>
      </c>
      <c r="CD103" s="51">
        <f>SUMIF(DATA!$C$8:$C$653,'● MRP (Necessary )'!$G103,DATA!DA$8:DA$673)</f>
        <v>0</v>
      </c>
      <c r="CE103" s="51">
        <f>SUMIF(DATA!$C$8:$C$653,'● MRP (Necessary )'!$G103,DATA!DB$8:DB$673)</f>
        <v>0</v>
      </c>
      <c r="CF103" s="51">
        <f>SUMIF(DATA!$C$8:$C$653,'● MRP (Necessary )'!$G103,DATA!DC$8:DC$673)</f>
        <v>0</v>
      </c>
      <c r="CG103" s="51">
        <f>SUMIF(DATA!$C$8:$C$653,'● MRP (Necessary )'!$G103,DATA!DD$8:DD$673)</f>
        <v>0</v>
      </c>
      <c r="CH103" s="51">
        <f>SUMIF(DATA!$C$8:$C$653,'● MRP (Necessary )'!$G103,DATA!DE$8:DE$673)</f>
        <v>0</v>
      </c>
      <c r="CI103" s="51">
        <f>SUMIF(DATA!$C$8:$C$653,'● MRP (Necessary )'!$G103,DATA!DF$8:DF$673)</f>
        <v>0</v>
      </c>
      <c r="CJ103" s="51">
        <f>SUMIF(DATA!$C$8:$C$653,'● MRP (Necessary )'!$G103,DATA!DG$8:DG$673)</f>
        <v>0</v>
      </c>
      <c r="CK103" s="51">
        <f>SUMIF(DATA!$C$8:$C$653,'● MRP (Necessary )'!$G103,DATA!DH$8:DH$673)</f>
        <v>0</v>
      </c>
      <c r="CL103" s="51">
        <f>SUMIF(DATA!$C$8:$C$653,'● MRP (Necessary )'!$G103,DATA!DI$8:DI$673)</f>
        <v>0</v>
      </c>
      <c r="CM103" s="51">
        <f>SUMIF(DATA!$C$8:$C$653,'● MRP (Necessary )'!$G103,DATA!DJ$8:DJ$673)</f>
        <v>0</v>
      </c>
      <c r="CN103" s="51">
        <f>SUMIF(DATA!$C$8:$C$653,'● MRP (Necessary )'!$G103,DATA!DK$8:DK$673)</f>
        <v>0</v>
      </c>
      <c r="CO103" s="51">
        <f>SUMIF(DATA!$C$8:$C$653,'● MRP (Necessary )'!$G103,DATA!DL$8:DL$673)</f>
        <v>0</v>
      </c>
      <c r="CP103" s="51">
        <f>SUMIF(DATA!$C$8:$C$653,'● MRP (Necessary )'!$G103,DATA!DM$8:DM$673)</f>
        <v>0</v>
      </c>
      <c r="CQ103" s="51">
        <f>SUMIF(DATA!$C$8:$C$653,'● MRP (Necessary )'!$G103,DATA!DN$8:DN$673)</f>
        <v>0</v>
      </c>
      <c r="CR103" s="51">
        <f>SUMIF(DATA!$C$8:$C$653,'● MRP (Necessary )'!$G103,DATA!DO$8:DO$673)</f>
        <v>0</v>
      </c>
      <c r="CS103" s="51">
        <f>SUMIF(DATA!$C$8:$C$653,'● MRP (Necessary )'!$G103,DATA!DP$8:DP$673)</f>
        <v>0</v>
      </c>
      <c r="CT103" s="51">
        <f>SUMIF(DATA!$C$8:$C$653,'● MRP (Necessary )'!$G103,DATA!DQ$8:DQ$673)</f>
        <v>0</v>
      </c>
      <c r="CU103" s="51">
        <f>SUMIF(DATA!$C$8:$C$653,'● MRP (Necessary )'!$G103,DATA!DR$8:DR$673)</f>
        <v>0</v>
      </c>
      <c r="CV103" s="51">
        <f>SUMIF(DATA!$C$8:$C$653,'● MRP (Necessary )'!$G103,DATA!DS$8:DS$673)</f>
        <v>0</v>
      </c>
      <c r="CW103" s="51">
        <f>SUMIF(DATA!$C$8:$C$653,'● MRP (Necessary )'!$G103,DATA!DT$8:DT$673)</f>
        <v>0</v>
      </c>
      <c r="CX103" s="51">
        <f>SUMIF(DATA!$C$8:$C$653,'● MRP (Necessary )'!$G103,DATA!DU$8:DU$673)</f>
        <v>0</v>
      </c>
      <c r="CY103" s="51">
        <f>SUMIF(DATA!$C$8:$C$653,'● MRP (Necessary )'!$G103,DATA!DV$8:DV$673)</f>
        <v>0</v>
      </c>
      <c r="CZ103" s="51">
        <f>SUMIF(DATA!$C$8:$C$653,'● MRP (Necessary )'!$G103,DATA!DW$8:DW$673)</f>
        <v>0</v>
      </c>
      <c r="DA103" s="51">
        <f>SUMIF(DATA!$C$8:$C$653,'● MRP (Necessary )'!$G103,DATA!DX$8:DX$673)</f>
        <v>0</v>
      </c>
      <c r="DB103" s="51">
        <f>SUMIF(DATA!$C$8:$C$653,'● MRP (Necessary )'!$G103,DATA!DY$8:DY$673)</f>
        <v>0</v>
      </c>
      <c r="DC103" s="51">
        <f>SUMIF(DATA!$C$8:$C$653,'● MRP (Necessary )'!$G103,DATA!DZ$8:DZ$673)</f>
        <v>0</v>
      </c>
      <c r="DD103" s="51">
        <f>SUMIF(DATA!$C$8:$C$653,'● MRP (Necessary )'!$G103,DATA!EA$8:EA$673)</f>
        <v>0</v>
      </c>
      <c r="DE103" s="51">
        <f>SUMIF(DATA!$C$8:$C$653,'● MRP (Necessary )'!$G103,DATA!EB$8:EB$673)</f>
        <v>0</v>
      </c>
      <c r="DF103" s="51">
        <f>SUMIF(DATA!$C$8:$C$653,'● MRP (Necessary )'!$G103,DATA!EC$8:EC$673)</f>
        <v>0</v>
      </c>
      <c r="DG103" s="51">
        <f>SUMIF(DATA!$C$8:$C$653,'● MRP (Necessary )'!$G103,DATA!ED$8:ED$673)</f>
        <v>0</v>
      </c>
      <c r="DH103" s="51">
        <f>SUMIF(DATA!$C$8:$C$653,'● MRP (Necessary )'!$G103,DATA!EE$8:EE$673)</f>
        <v>0</v>
      </c>
      <c r="DI103" s="51">
        <f>SUMIF(DATA!$C$8:$C$653,'● MRP (Necessary )'!$G103,DATA!EF$8:EF$673)</f>
        <v>0</v>
      </c>
      <c r="DJ103" s="51">
        <f>SUMIF(DATA!$C$8:$C$653,'● MRP (Necessary )'!$G103,DATA!EG$8:EG$673)</f>
        <v>0</v>
      </c>
      <c r="DK103" s="51">
        <f>SUMIF(DATA!$C$8:$C$653,'● MRP (Necessary )'!$G103,DATA!EH$8:EH$673)</f>
        <v>0</v>
      </c>
      <c r="DL103" s="51">
        <f>SUMIF(DATA!$C$8:$C$653,'● MRP (Necessary )'!$G103,DATA!EI$8:EI$673)</f>
        <v>0</v>
      </c>
      <c r="DM103" s="51">
        <f>SUMIF(DATA!$C$8:$C$653,'● MRP (Necessary )'!$G103,DATA!EJ$8:EJ$673)</f>
        <v>0</v>
      </c>
      <c r="DN103" s="51">
        <f>SUMIF(DATA!$C$8:$C$653,'● MRP (Necessary )'!$G103,DATA!EK$8:EK$673)</f>
        <v>0</v>
      </c>
      <c r="DO103" s="51">
        <f>SUMIF(DATA!$C$8:$C$653,'● MRP (Necessary )'!$G103,DATA!EL$8:EL$673)</f>
        <v>0</v>
      </c>
      <c r="DP103" s="51">
        <f>SUMIF(DATA!$C$8:$C$653,'● MRP (Necessary )'!$G103,DATA!EM$8:EM$673)</f>
        <v>0</v>
      </c>
      <c r="DQ103" s="51">
        <f>SUMIF(DATA!$C$8:$C$653,'● MRP (Necessary )'!$G103,DATA!EN$8:EN$673)</f>
        <v>0</v>
      </c>
      <c r="DR103" s="51">
        <f>SUMIF(DATA!$C$8:$C$653,'● MRP (Necessary )'!$G103,DATA!EO$8:EO$673)</f>
        <v>0</v>
      </c>
      <c r="DS103" s="51">
        <f>SUMIF(DATA!$C$8:$C$653,'● MRP (Necessary )'!$G103,DATA!EP$8:EP$673)</f>
        <v>0</v>
      </c>
      <c r="DT103" s="51">
        <f>SUMIF(DATA!$C$8:$C$653,'● MRP (Necessary )'!$G103,DATA!EQ$8:EQ$673)</f>
        <v>0</v>
      </c>
      <c r="DU103" s="51">
        <f>SUMIF(DATA!$C$8:$C$653,'● MRP (Necessary )'!$G103,DATA!ER$8:ER$673)</f>
        <v>0</v>
      </c>
      <c r="DV103" s="51">
        <f>SUMIF(DATA!$C$8:$C$653,'● MRP (Necessary )'!$G103,DATA!ES$8:ES$673)</f>
        <v>0</v>
      </c>
      <c r="DW103" s="51">
        <f>SUMIF(DATA!$C$8:$C$653,'● MRP (Necessary )'!$G103,DATA!ET$8:ET$673)</f>
        <v>0</v>
      </c>
      <c r="DX103" s="51">
        <f>SUMIF(DATA!$C$8:$C$653,'● MRP (Necessary )'!$G103,DATA!EU$8:EU$673)</f>
        <v>0</v>
      </c>
      <c r="DY103" s="51">
        <f>SUMIF(DATA!$C$8:$C$653,'● MRP (Necessary )'!$G103,DATA!EV$8:EV$673)</f>
        <v>0</v>
      </c>
      <c r="DZ103" s="51">
        <f>SUMIF(DATA!$C$8:$C$653,'● MRP (Necessary )'!$G103,DATA!EW$8:EW$673)</f>
        <v>0</v>
      </c>
      <c r="EA103" s="51">
        <f>SUMIF(DATA!$C$8:$C$653,'● MRP (Necessary )'!$G103,DATA!EX$8:EX$673)</f>
        <v>0</v>
      </c>
      <c r="EB103" s="51">
        <f>SUMIF(DATA!$C$8:$C$653,'● MRP (Necessary )'!$G103,DATA!EY$8:EY$673)</f>
        <v>0</v>
      </c>
      <c r="EC103" s="51">
        <f>SUMIF(DATA!$C$8:$C$653,'● MRP (Necessary )'!$G103,DATA!EZ$8:EZ$673)</f>
        <v>0</v>
      </c>
      <c r="ED103" s="51">
        <f>SUMIF(DATA!$C$8:$C$653,'● MRP (Necessary )'!$G103,DATA!FA$8:FA$673)</f>
        <v>0</v>
      </c>
      <c r="EE103" s="51">
        <f>SUMIF(DATA!$C$8:$C$653,'● MRP (Necessary )'!$G103,DATA!FB$8:FB$673)</f>
        <v>0</v>
      </c>
      <c r="EF103" s="51">
        <f>SUMIF(DATA!$C$8:$C$653,'● MRP (Necessary )'!$G103,DATA!FC$8:FC$673)</f>
        <v>0</v>
      </c>
      <c r="EG103" s="51">
        <f>SUMIF(DATA!$C$8:$C$653,'● MRP (Necessary )'!$G103,DATA!FD$8:FD$673)</f>
        <v>0</v>
      </c>
      <c r="EH103" s="51">
        <f>SUMIF(DATA!$C$8:$C$653,'● MRP (Necessary )'!$G103,DATA!FE$8:FE$673)</f>
        <v>0</v>
      </c>
      <c r="EI103" s="51">
        <f>SUMIF(DATA!$C$8:$C$653,'● MRP (Necessary )'!$G103,DATA!FF$8:FF$673)</f>
        <v>0</v>
      </c>
      <c r="EJ103" s="51">
        <f>SUMIF(DATA!$C$8:$C$653,'● MRP (Necessary )'!$G103,DATA!FG$8:FG$673)</f>
        <v>0</v>
      </c>
      <c r="EK103" s="51">
        <f>SUMIF(DATA!$C$8:$C$653,'● MRP (Necessary )'!$G103,DATA!FH$8:FH$673)</f>
        <v>0</v>
      </c>
      <c r="EL103" s="51">
        <f>SUMIF(DATA!$C$8:$C$653,'● MRP (Necessary )'!$G103,DATA!FI$8:FI$673)</f>
        <v>0</v>
      </c>
      <c r="EM103" s="51">
        <f>SUMIF(DATA!$C$8:$C$653,'● MRP (Necessary )'!$G103,DATA!FJ$8:FJ$673)</f>
        <v>0</v>
      </c>
      <c r="EN103" s="51">
        <f>SUMIF(DATA!$C$8:$C$653,'● MRP (Necessary )'!$G103,DATA!FK$8:FK$673)</f>
        <v>0</v>
      </c>
      <c r="EO103" s="51">
        <f>SUMIF(DATA!$C$8:$C$653,'● MRP (Necessary )'!$G103,DATA!FL$8:FL$673)</f>
        <v>0</v>
      </c>
      <c r="EP103" s="51">
        <f>SUMIF(DATA!$C$8:$C$653,'● MRP (Necessary )'!$G103,DATA!FM$8:FM$673)</f>
        <v>0</v>
      </c>
      <c r="EQ103" s="51">
        <f>SUMIF(DATA!$C$8:$C$653,'● MRP (Necessary )'!$G103,DATA!FN$8:FN$673)</f>
        <v>0</v>
      </c>
      <c r="ER103" s="51">
        <f>SUMIF(DATA!$C$8:$C$653,'● MRP (Necessary )'!$G103,DATA!FO$8:FO$673)</f>
        <v>0</v>
      </c>
      <c r="ES103" s="51">
        <f>SUMIF(DATA!$C$8:$C$653,'● MRP (Necessary )'!$G103,DATA!FP$8:FP$673)</f>
        <v>0</v>
      </c>
      <c r="ET103" s="51">
        <f>SUMIF(DATA!$C$8:$C$653,'● MRP (Necessary )'!$G103,DATA!FQ$8:FQ$673)</f>
        <v>0</v>
      </c>
      <c r="EU103" s="51">
        <f>SUMIF(DATA!$C$8:$C$653,'● MRP (Necessary )'!$G103,DATA!FR$8:FR$673)</f>
        <v>0</v>
      </c>
      <c r="EV103" s="51">
        <f>SUMIF(DATA!$C$8:$C$653,'● MRP (Necessary )'!$G103,DATA!FS$8:FS$673)</f>
        <v>0</v>
      </c>
      <c r="EW103" s="51">
        <f>SUMIF(DATA!$C$8:$C$653,'● MRP (Necessary )'!$G103,DATA!FT$8:FT$673)</f>
        <v>0</v>
      </c>
      <c r="EX103" s="51">
        <f>SUMIF(DATA!$C$8:$C$653,'● MRP (Necessary )'!$G103,DATA!FU$8:FU$673)</f>
        <v>0</v>
      </c>
      <c r="EY103" s="51">
        <f>SUMIF(DATA!$C$8:$C$653,'● MRP (Necessary )'!$G103,DATA!FV$8:FV$673)</f>
        <v>0</v>
      </c>
      <c r="EZ103" s="51">
        <f>SUMIF(DATA!$C$8:$C$653,'● MRP (Necessary )'!$G103,DATA!FW$8:FW$673)</f>
        <v>0</v>
      </c>
      <c r="FA103" s="51">
        <f>SUMIF(DATA!$C$8:$C$653,'● MRP (Necessary )'!$G103,DATA!FX$8:FX$673)</f>
        <v>0</v>
      </c>
      <c r="FB103" s="51">
        <f>SUMIF(DATA!$C$8:$C$653,'● MRP (Necessary )'!$G103,DATA!FY$8:FY$673)</f>
        <v>0</v>
      </c>
      <c r="FC103" s="51">
        <f>SUMIF(DATA!$C$8:$C$653,'● MRP (Necessary )'!$G103,DATA!FZ$8:FZ$673)</f>
        <v>0</v>
      </c>
      <c r="FD103" s="51">
        <f>SUMIF(DATA!$C$8:$C$653,'● MRP (Necessary )'!$G103,DATA!GA$8:GA$673)</f>
        <v>0</v>
      </c>
      <c r="FE103" s="51">
        <f>SUMIF(DATA!$C$8:$C$653,'● MRP (Necessary )'!$G103,DATA!GB$8:GB$673)</f>
        <v>0</v>
      </c>
      <c r="FF103" s="51">
        <f>SUMIF(DATA!$C$8:$C$653,'● MRP (Necessary )'!$G103,DATA!GC$8:GC$673)</f>
        <v>0</v>
      </c>
      <c r="FG103" s="51">
        <f>SUMIF(DATA!$C$8:$C$653,'● MRP (Necessary )'!$G103,DATA!GD$8:GD$673)</f>
        <v>0</v>
      </c>
      <c r="FH103" s="51">
        <f>SUMIF(DATA!$C$8:$C$653,'● MRP (Necessary )'!$G103,DATA!GE$8:GE$673)</f>
        <v>0</v>
      </c>
      <c r="FI103" s="51">
        <f>SUMIF(DATA!$C$8:$C$653,'● MRP (Necessary )'!$G103,DATA!GF$8:GF$673)</f>
        <v>0</v>
      </c>
      <c r="FJ103" s="51">
        <f>SUMIF(DATA!$C$8:$C$653,'● MRP (Necessary )'!$G103,DATA!GG$8:GG$673)</f>
        <v>0</v>
      </c>
      <c r="FK103" s="51">
        <f>SUMIF(DATA!$C$8:$C$653,'● MRP (Necessary )'!$G103,DATA!GH$8:GH$673)</f>
        <v>0</v>
      </c>
      <c r="FL103" s="51">
        <f>SUMIF(DATA!$C$8:$C$653,'● MRP (Necessary )'!$G103,DATA!GI$8:GI$673)</f>
        <v>0</v>
      </c>
      <c r="FM103" s="51">
        <f>SUMIF(DATA!$C$8:$C$653,'● MRP (Necessary )'!$G103,DATA!GJ$8:GJ$673)</f>
        <v>0</v>
      </c>
      <c r="FN103" s="51">
        <f>SUMIF(DATA!$C$8:$C$653,'● MRP (Necessary )'!$G103,DATA!GK$8:GK$673)</f>
        <v>0</v>
      </c>
      <c r="FO103" s="51">
        <f>SUMIF(DATA!$C$8:$C$653,'● MRP (Necessary )'!$G103,DATA!GL$8:GL$673)</f>
        <v>0</v>
      </c>
      <c r="FP103" s="51">
        <f>SUMIF(DATA!$C$8:$C$653,'● MRP (Necessary )'!$G103,DATA!GM$8:GM$673)</f>
        <v>0</v>
      </c>
      <c r="FQ103" s="51">
        <f>SUMIF(DATA!$C$8:$C$653,'● MRP (Necessary )'!$G103,DATA!GN$8:GN$673)</f>
        <v>0</v>
      </c>
      <c r="FR103" s="51">
        <f>SUMIF(DATA!$C$8:$C$653,'● MRP (Necessary )'!$G103,DATA!GO$8:GO$673)</f>
        <v>0</v>
      </c>
      <c r="FS103" s="51">
        <f>SUMIF(DATA!$C$8:$C$653,'● MRP (Necessary )'!$G103,DATA!GP$8:GP$673)</f>
        <v>0</v>
      </c>
      <c r="FT103" s="51">
        <f>SUMIF(DATA!$C$8:$C$653,'● MRP (Necessary )'!$G103,DATA!GQ$8:GQ$673)</f>
        <v>0</v>
      </c>
      <c r="FU103" s="51">
        <f>SUMIF(DATA!$C$8:$C$653,'● MRP (Necessary )'!$G103,DATA!GR$8:GR$673)</f>
        <v>0</v>
      </c>
      <c r="FV103" s="51">
        <f>SUMIF(DATA!$C$8:$C$653,'● MRP (Necessary )'!$G103,DATA!GS$8:GS$673)</f>
        <v>0</v>
      </c>
      <c r="FW103" s="51">
        <f>SUMIF(DATA!$C$8:$C$653,'● MRP (Necessary )'!$G103,DATA!GT$8:GT$673)</f>
        <v>0</v>
      </c>
      <c r="FX103" s="51">
        <f>SUMIF(DATA!$C$8:$C$653,'● MRP (Necessary )'!$G103,DATA!GU$8:GU$673)</f>
        <v>0</v>
      </c>
      <c r="FY103" s="51">
        <f>SUMIF(DATA!$C$8:$C$653,'● MRP (Necessary )'!$G103,DATA!GV$8:GV$673)</f>
        <v>0</v>
      </c>
      <c r="FZ103" s="51">
        <f>SUMIF(DATA!$C$8:$C$653,'● MRP (Necessary )'!$G103,DATA!GW$8:GW$673)</f>
        <v>0</v>
      </c>
      <c r="GA103" s="51">
        <f>SUMIF(DATA!$C$8:$C$653,'● MRP (Necessary )'!$G103,DATA!GX$8:GX$673)</f>
        <v>0</v>
      </c>
      <c r="GB103" s="51">
        <f>SUMIF(DATA!$C$8:$C$653,'● MRP (Necessary )'!$G103,DATA!GY$8:GY$673)</f>
        <v>0</v>
      </c>
      <c r="GC103" s="51">
        <f>SUMIF(DATA!$C$8:$C$653,'● MRP (Necessary )'!$G103,DATA!GZ$8:GZ$673)</f>
        <v>0</v>
      </c>
      <c r="GD103" s="51">
        <f>SUMIF(DATA!$C$8:$C$653,'● MRP (Necessary )'!$G103,DATA!HA$8:HA$673)</f>
        <v>0</v>
      </c>
      <c r="GE103" s="51">
        <f>SUMIF(DATA!$C$8:$C$653,'● MRP (Necessary )'!$G103,DATA!HB$8:HB$673)</f>
        <v>0</v>
      </c>
      <c r="GF103" s="51">
        <f>SUMIF(DATA!$C$8:$C$653,'● MRP (Necessary )'!$G103,DATA!HC$8:HC$673)</f>
        <v>0</v>
      </c>
      <c r="GG103" s="51">
        <f>SUMIF(DATA!$C$8:$C$653,'● MRP (Necessary )'!$G103,DATA!HD$8:HD$673)</f>
        <v>0</v>
      </c>
      <c r="GH103" s="51">
        <f>SUMIF(DATA!$C$8:$C$653,'● MRP (Necessary )'!$G103,DATA!HE$8:HE$673)</f>
        <v>0</v>
      </c>
      <c r="GI103" s="51">
        <f>SUMIF(DATA!$C$8:$C$653,'● MRP (Necessary )'!$G103,DATA!HF$8:HF$673)</f>
        <v>0</v>
      </c>
      <c r="GJ103" s="51">
        <f>SUMIF(DATA!$C$8:$C$653,'● MRP (Necessary )'!$G103,DATA!HG$8:HG$673)</f>
        <v>0</v>
      </c>
      <c r="GK103" s="51">
        <f>SUMIF(DATA!$C$8:$C$653,'● MRP (Necessary )'!$G103,DATA!HH$8:HH$673)</f>
        <v>0</v>
      </c>
      <c r="GL103" s="51">
        <f>SUMIF(DATA!$C$8:$C$653,'● MRP (Necessary )'!$G103,DATA!HI$8:HI$673)</f>
        <v>0</v>
      </c>
      <c r="GM103" s="51">
        <f>SUMIF(DATA!$C$8:$C$653,'● MRP (Necessary )'!$G103,DATA!HJ$8:HJ$673)</f>
        <v>0</v>
      </c>
      <c r="GN103" s="51">
        <f>SUMIF(DATA!$C$8:$C$653,'● MRP (Necessary )'!$G103,DATA!HK$8:HK$673)</f>
        <v>0</v>
      </c>
      <c r="GO103" s="51">
        <f>SUMIF(DATA!$C$8:$C$653,'● MRP (Necessary )'!$G103,DATA!HL$8:HL$673)</f>
        <v>0</v>
      </c>
      <c r="GP103" s="51">
        <f>SUMIF(DATA!$C$8:$C$653,'● MRP (Necessary )'!$G103,DATA!HM$8:HM$673)</f>
        <v>0</v>
      </c>
      <c r="GQ103" s="51">
        <f>SUMIF(DATA!$C$8:$C$653,'● MRP (Necessary )'!$G103,DATA!HN$8:HN$673)</f>
        <v>0</v>
      </c>
      <c r="GR103" s="51">
        <f>SUMIF(DATA!$C$8:$C$653,'● MRP (Necessary )'!$G103,DATA!HO$8:HO$673)</f>
        <v>0</v>
      </c>
      <c r="GS103" s="51">
        <f>SUMIF(DATA!$C$8:$C$653,'● MRP (Necessary )'!$G103,DATA!HP$8:HP$673)</f>
        <v>0</v>
      </c>
      <c r="GT103" s="51">
        <f>SUMIF(DATA!$C$8:$C$653,'● MRP (Necessary )'!$G103,DATA!HQ$8:HQ$673)</f>
        <v>0</v>
      </c>
      <c r="GU103" s="51">
        <f>SUMIF(DATA!$C$8:$C$653,'● MRP (Necessary )'!$G103,DATA!HR$8:HR$673)</f>
        <v>0</v>
      </c>
      <c r="GV103" s="51">
        <f>SUMIF(DATA!$C$8:$C$653,'● MRP (Necessary )'!$G103,DATA!HS$8:HS$673)</f>
        <v>0</v>
      </c>
      <c r="GW103" s="51">
        <f>SUMIF(DATA!$C$8:$C$653,'● MRP (Necessary )'!$G103,DATA!HT$8:HT$673)</f>
        <v>0</v>
      </c>
      <c r="GX103" s="51">
        <f>SUMIF(DATA!$C$8:$C$653,'● MRP (Necessary )'!$G103,DATA!HU$8:HU$673)</f>
        <v>0</v>
      </c>
      <c r="GY103" s="51">
        <f>SUMIF(DATA!$C$8:$C$653,'● MRP (Necessary )'!$G103,DATA!HV$8:HV$673)</f>
        <v>0</v>
      </c>
      <c r="GZ103" s="51">
        <f>SUMIF(DATA!$C$8:$C$653,'● MRP (Necessary )'!$G103,DATA!HW$8:HW$673)</f>
        <v>0</v>
      </c>
      <c r="HA103" s="51">
        <f>SUMIF(DATA!$C$8:$C$653,'● MRP (Necessary )'!$G103,DATA!HX$8:HX$673)</f>
        <v>0</v>
      </c>
      <c r="HB103" s="51">
        <f>SUMIF(DATA!$C$8:$C$653,'● MRP (Necessary )'!$G103,DATA!HY$8:HY$673)</f>
        <v>0</v>
      </c>
      <c r="HC103" s="51">
        <f>SUMIF(DATA!$C$8:$C$653,'● MRP (Necessary )'!$G103,DATA!HZ$8:HZ$673)</f>
        <v>0</v>
      </c>
      <c r="HD103" s="51">
        <f>SUMIF(DATA!$C$8:$C$653,'● MRP (Necessary )'!$G103,DATA!IA$8:IA$673)</f>
        <v>0</v>
      </c>
      <c r="HE103" s="51">
        <f>SUMIF(DATA!$C$8:$C$653,'● MRP (Necessary )'!$G103,DATA!IB$8:IB$673)</f>
        <v>0</v>
      </c>
      <c r="HF103" s="51">
        <f>SUMIF(DATA!$C$8:$C$653,'● MRP (Necessary )'!$G103,DATA!IC$8:IC$673)</f>
        <v>0</v>
      </c>
      <c r="HG103" s="51">
        <f>SUMIF(DATA!$C$8:$C$653,'● MRP (Necessary )'!$G103,DATA!ID$8:ID$673)</f>
        <v>0</v>
      </c>
      <c r="HH103" s="51">
        <f>SUMIF(DATA!$C$8:$C$653,'● MRP (Necessary )'!$G103,DATA!IE$8:IE$673)</f>
        <v>0</v>
      </c>
      <c r="HI103" s="51">
        <f>SUMIF(DATA!$C$8:$C$653,'● MRP (Necessary )'!$G103,DATA!IF$8:IF$673)</f>
        <v>0</v>
      </c>
      <c r="HJ103" s="51">
        <f>SUMIF(DATA!$C$8:$C$653,'● MRP (Necessary )'!$G103,DATA!IG$8:IG$673)</f>
        <v>0</v>
      </c>
      <c r="HK103" s="51">
        <f>SUMIF(DATA!$C$8:$C$653,'● MRP (Necessary )'!$G103,DATA!IH$8:IH$673)</f>
        <v>0</v>
      </c>
      <c r="HL103" s="51">
        <f>SUMIF(DATA!$C$8:$C$653,'● MRP (Necessary )'!$G103,DATA!II$8:II$673)</f>
        <v>0</v>
      </c>
      <c r="HM103" s="51">
        <f>SUMIF(DATA!$C$8:$C$653,'● MRP (Necessary )'!$G103,DATA!IJ$8:IJ$673)</f>
        <v>0</v>
      </c>
      <c r="HN103" s="51">
        <f>SUMIF(DATA!$C$8:$C$653,'● MRP (Necessary )'!$G103,DATA!IK$8:IK$673)</f>
        <v>0</v>
      </c>
      <c r="HO103" s="51">
        <f>SUMIF(DATA!$C$8:$C$653,'● MRP (Necessary )'!$G103,DATA!IL$8:IL$673)</f>
        <v>0</v>
      </c>
      <c r="HP103" s="51">
        <f>SUMIF(DATA!$C$8:$C$653,'● MRP (Necessary )'!$G103,DATA!IM$8:IM$673)</f>
        <v>0</v>
      </c>
      <c r="HQ103" s="51">
        <f>SUMIF(DATA!$C$8:$C$653,'● MRP (Necessary )'!$G103,DATA!IN$8:IN$673)</f>
        <v>0</v>
      </c>
      <c r="HR103" s="51">
        <f>SUMIF(DATA!$C$8:$C$653,'● MRP (Necessary )'!$G103,DATA!IO$8:IO$673)</f>
        <v>0</v>
      </c>
      <c r="HS103" s="51">
        <f>SUMIF(DATA!$C$8:$C$653,'● MRP (Necessary )'!$G103,DATA!IP$8:IP$673)</f>
        <v>0</v>
      </c>
      <c r="HT103" s="51">
        <f>SUMIF(DATA!$C$8:$C$653,'● MRP (Necessary )'!$G103,DATA!IQ$8:IQ$673)</f>
        <v>0</v>
      </c>
      <c r="HU103" s="51">
        <f>SUMIF(DATA!$C$8:$C$653,'● MRP (Necessary )'!$G103,DATA!IR$8:IR$673)</f>
        <v>0</v>
      </c>
      <c r="HV103" s="51">
        <f>SUMIF(DATA!$C$8:$C$653,'● MRP (Necessary )'!$G103,DATA!IS$8:IS$673)</f>
        <v>0</v>
      </c>
      <c r="HW103" s="51">
        <f>SUMIF(DATA!$C$8:$C$653,'● MRP (Necessary )'!$G103,DATA!IT$8:IT$673)</f>
        <v>0</v>
      </c>
      <c r="HX103" s="51">
        <f>SUMIF(DATA!$C$8:$C$653,'● MRP (Necessary )'!$G103,DATA!IU$8:IU$673)</f>
        <v>0</v>
      </c>
      <c r="HY103" s="51">
        <f>SUMIF(DATA!$C$8:$C$653,'● MRP (Necessary )'!$G103,DATA!IV$8:IV$673)</f>
        <v>0</v>
      </c>
      <c r="HZ103" s="51">
        <f>SUMIF(DATA!$C$8:$C$653,'● MRP (Necessary )'!$G103,DATA!IW$8:IW$673)</f>
        <v>0</v>
      </c>
      <c r="IA103" s="51">
        <f>SUMIF(DATA!$C$8:$C$653,'● MRP (Necessary )'!$G103,DATA!IX$8:IX$673)</f>
        <v>0</v>
      </c>
      <c r="IB103" s="51">
        <f>SUMIF(DATA!$C$8:$C$653,'● MRP (Necessary )'!$G103,DATA!IY$8:IY$673)</f>
        <v>0</v>
      </c>
      <c r="IC103" s="51">
        <f>SUMIF(DATA!$C$8:$C$653,'● MRP (Necessary )'!$G103,DATA!IZ$8:IZ$673)</f>
        <v>0</v>
      </c>
      <c r="ID103" s="51">
        <f>SUMIF(DATA!$C$8:$C$653,'● MRP (Necessary )'!$G103,DATA!JA$8:JA$673)</f>
        <v>0</v>
      </c>
      <c r="IE103" s="51">
        <f>SUMIF(DATA!$C$8:$C$653,'● MRP (Necessary )'!$G103,DATA!JB$8:JB$673)</f>
        <v>0</v>
      </c>
      <c r="IF103" s="51">
        <f>SUMIF(DATA!$C$8:$C$653,'● MRP (Necessary )'!$G103,DATA!JC$8:JC$673)</f>
        <v>0</v>
      </c>
      <c r="IG103" s="51">
        <f>SUMIF(DATA!$C$8:$C$653,'● MRP (Necessary )'!$G103,DATA!JD$8:JD$673)</f>
        <v>0</v>
      </c>
      <c r="IH103" s="51">
        <f>SUMIF(DATA!$C$8:$C$653,'● MRP (Necessary )'!$G103,DATA!JE$8:JE$673)</f>
        <v>0</v>
      </c>
      <c r="II103" s="51">
        <f>SUMIF(DATA!$C$8:$C$653,'● MRP (Necessary )'!$G103,DATA!JF$8:JF$673)</f>
        <v>0</v>
      </c>
      <c r="IJ103" s="51">
        <f>SUMIF(DATA!$C$8:$C$653,'● MRP (Necessary )'!$G103,DATA!JG$8:JG$673)</f>
        <v>0</v>
      </c>
      <c r="IK103" s="51">
        <f>SUMIF(DATA!$C$8:$C$653,'● MRP (Necessary )'!$G103,DATA!JH$8:JH$673)</f>
        <v>0</v>
      </c>
      <c r="IL103" s="51">
        <f>SUMIF(DATA!$C$8:$C$653,'● MRP (Necessary )'!$G103,DATA!JI$8:JI$673)</f>
        <v>0</v>
      </c>
      <c r="IM103" s="51">
        <f>SUMIF(DATA!$C$8:$C$653,'● MRP (Necessary )'!$G103,DATA!JJ$8:JJ$673)</f>
        <v>0</v>
      </c>
      <c r="IN103" s="51">
        <f>SUMIF(DATA!$C$8:$C$653,'● MRP (Necessary )'!$G103,DATA!JK$8:JK$673)</f>
        <v>0</v>
      </c>
      <c r="IO103" s="51">
        <f>SUMIF(DATA!$C$8:$C$653,'● MRP (Necessary )'!$G103,DATA!JL$8:JL$673)</f>
        <v>0</v>
      </c>
      <c r="IP103" s="51">
        <f>SUMIF(DATA!$C$8:$C$653,'● MRP (Necessary )'!$G103,DATA!JM$8:JM$673)</f>
        <v>0</v>
      </c>
      <c r="IQ103" s="51">
        <f>SUMIF(DATA!$C$8:$C$653,'● MRP (Necessary )'!$G103,DATA!JN$8:JN$673)</f>
        <v>0</v>
      </c>
      <c r="IR103" s="51">
        <f>SUMIF(DATA!$C$8:$C$653,'● MRP (Necessary )'!$G103,DATA!JO$8:JO$673)</f>
        <v>0</v>
      </c>
      <c r="IS103" s="51">
        <f>SUMIF(DATA!$C$8:$C$653,'● MRP (Necessary )'!$G103,DATA!JP$8:JP$673)</f>
        <v>0</v>
      </c>
      <c r="IT103" s="51">
        <f>SUMIF(DATA!$C$8:$C$653,'● MRP (Necessary )'!$G103,DATA!JQ$8:JQ$673)</f>
        <v>0</v>
      </c>
      <c r="IU103" s="51">
        <f>SUMIF(DATA!$C$8:$C$653,'● MRP (Necessary )'!$G103,DATA!JR$8:JR$673)</f>
        <v>0</v>
      </c>
      <c r="IV103" s="51">
        <f>SUMIF(DATA!$C$8:$C$653,'● MRP (Necessary )'!$G103,DATA!JS$8:JS$673)</f>
        <v>0</v>
      </c>
      <c r="IW103" s="51">
        <f>SUMIF(DATA!$C$8:$C$653,'● MRP (Necessary )'!$G103,DATA!JT$8:JT$673)</f>
        <v>0</v>
      </c>
      <c r="IX103" s="51">
        <f>SUMIF(DATA!$C$8:$C$653,'● MRP (Necessary )'!$G103,DATA!JU$8:JU$673)</f>
        <v>0</v>
      </c>
      <c r="IY103" s="51">
        <f>SUMIF(DATA!$C$8:$C$653,'● MRP (Necessary )'!$G103,DATA!JV$8:JV$673)</f>
        <v>0</v>
      </c>
      <c r="IZ103" s="51">
        <f>SUMIF(DATA!$C$8:$C$653,'● MRP (Necessary )'!$G103,DATA!JW$8:JW$673)</f>
        <v>0</v>
      </c>
      <c r="JA103" s="51">
        <f>SUMIF(DATA!$C$8:$C$653,'● MRP (Necessary )'!$G103,DATA!JX$8:JX$673)</f>
        <v>0</v>
      </c>
      <c r="JB103" s="51">
        <f>SUMIF(DATA!$C$8:$C$653,'● MRP (Necessary )'!$G103,DATA!JY$8:JY$673)</f>
        <v>0</v>
      </c>
      <c r="JC103" s="51">
        <f>SUMIF(DATA!$C$8:$C$653,'● MRP (Necessary )'!$G103,DATA!JZ$8:JZ$673)</f>
        <v>0</v>
      </c>
      <c r="JD103" s="51">
        <f>SUMIF(DATA!$C$8:$C$653,'● MRP (Necessary )'!$G103,DATA!KA$8:KA$673)</f>
        <v>0</v>
      </c>
      <c r="JE103" s="51">
        <f>SUMIF(DATA!$C$8:$C$653,'● MRP (Necessary )'!$G103,DATA!KB$8:KB$673)</f>
        <v>0</v>
      </c>
      <c r="JF103" s="51">
        <f>SUMIF(DATA!$C$8:$C$653,'● MRP (Necessary )'!$G103,DATA!KC$8:KC$673)</f>
        <v>0</v>
      </c>
      <c r="JG103" s="51">
        <f>SUMIF(DATA!$C$8:$C$653,'● MRP (Necessary )'!$G103,DATA!KD$8:KD$673)</f>
        <v>0</v>
      </c>
      <c r="JH103" s="51">
        <f>SUMIF(DATA!$C$8:$C$653,'● MRP (Necessary )'!$G103,DATA!KE$8:KE$673)</f>
        <v>0</v>
      </c>
      <c r="JI103" s="51">
        <f>SUMIF(DATA!$C$8:$C$653,'● MRP (Necessary )'!$G103,DATA!KF$8:KF$673)</f>
        <v>0</v>
      </c>
      <c r="JJ103" s="51">
        <f>SUMIF(DATA!$C$8:$C$653,'● MRP (Necessary )'!$G103,DATA!KG$8:KG$673)</f>
        <v>0</v>
      </c>
      <c r="JK103" s="51">
        <f>SUMIF(DATA!$C$8:$C$653,'● MRP (Necessary )'!$G103,DATA!KH$8:KH$673)</f>
        <v>0</v>
      </c>
      <c r="JL103" s="51">
        <f>SUMIF(DATA!$C$8:$C$653,'● MRP (Necessary )'!$G103,DATA!KI$8:KI$673)</f>
        <v>0</v>
      </c>
      <c r="JM103" s="51">
        <f>SUMIF(DATA!$C$8:$C$653,'● MRP (Necessary )'!$G103,DATA!KJ$8:KJ$673)</f>
        <v>0</v>
      </c>
      <c r="JN103" s="51">
        <f>SUMIF(DATA!$C$8:$C$653,'● MRP (Necessary )'!$G103,DATA!KK$8:KK$673)</f>
        <v>0</v>
      </c>
      <c r="JO103" s="51">
        <f>SUMIF(DATA!$C$8:$C$653,'● MRP (Necessary )'!$G103,DATA!KL$8:KL$673)</f>
        <v>0</v>
      </c>
      <c r="JP103" s="51">
        <f>SUMIF(DATA!$C$8:$C$653,'● MRP (Necessary )'!$G103,DATA!KM$8:KM$673)</f>
        <v>0</v>
      </c>
      <c r="JQ103" s="51">
        <f>SUMIF(DATA!$C$8:$C$653,'● MRP (Necessary )'!$G103,DATA!KN$8:KN$673)</f>
        <v>0</v>
      </c>
      <c r="JR103" s="51">
        <f>SUMIF(DATA!$C$8:$C$653,'● MRP (Necessary )'!$G103,DATA!KO$8:KO$673)</f>
        <v>0</v>
      </c>
      <c r="JS103" s="51">
        <f>SUMIF(DATA!$C$8:$C$653,'● MRP (Necessary )'!$G103,DATA!KP$8:KP$673)</f>
        <v>0</v>
      </c>
      <c r="JT103" s="51">
        <f>SUMIF(DATA!$C$8:$C$653,'● MRP (Necessary )'!$G103,DATA!KQ$8:KQ$673)</f>
        <v>0</v>
      </c>
      <c r="JU103" s="51">
        <f>SUMIF(DATA!$C$8:$C$653,'● MRP (Necessary )'!$G103,DATA!KR$8:KR$673)</f>
        <v>0</v>
      </c>
      <c r="JV103" s="51">
        <f>SUMIF(DATA!$C$8:$C$653,'● MRP (Necessary )'!$G103,DATA!KS$8:KS$673)</f>
        <v>0</v>
      </c>
      <c r="JW103" s="51">
        <f>SUMIF(DATA!$C$8:$C$653,'● MRP (Necessary )'!$G103,DATA!KT$8:KT$673)</f>
        <v>0</v>
      </c>
      <c r="JX103" s="51">
        <f>SUMIF(DATA!$C$8:$C$653,'● MRP (Necessary )'!$G103,DATA!KU$8:KU$673)</f>
        <v>0</v>
      </c>
      <c r="JY103" s="51">
        <f>SUMIF(DATA!$C$8:$C$653,'● MRP (Necessary )'!$G103,DATA!KV$8:KV$673)</f>
        <v>0</v>
      </c>
      <c r="JZ103" s="51">
        <f>SUMIF(DATA!$C$8:$C$653,'● MRP (Necessary )'!$G103,DATA!KW$8:KW$673)</f>
        <v>0</v>
      </c>
      <c r="KA103" s="51">
        <f>SUMIF(DATA!$C$8:$C$653,'● MRP (Necessary )'!$G103,DATA!KX$8:KX$673)</f>
        <v>0</v>
      </c>
      <c r="KB103" s="51">
        <f>SUMIF(DATA!$C$8:$C$653,'● MRP (Necessary )'!$G103,DATA!KY$8:KY$673)</f>
        <v>0</v>
      </c>
      <c r="KC103" s="51">
        <f>SUMIF(DATA!$C$8:$C$653,'● MRP (Necessary )'!$G103,DATA!KZ$8:KZ$673)</f>
        <v>0</v>
      </c>
      <c r="KD103" s="51">
        <f>SUMIF(DATA!$C$8:$C$653,'● MRP (Necessary )'!$G103,DATA!LA$8:LA$673)</f>
        <v>0</v>
      </c>
      <c r="KE103" s="51">
        <f>SUMIF(DATA!$C$8:$C$653,'● MRP (Necessary )'!$G103,DATA!LB$8:LB$673)</f>
        <v>0</v>
      </c>
      <c r="KF103" s="51">
        <f>SUMIF(DATA!$C$8:$C$653,'● MRP (Necessary )'!$G103,DATA!LC$8:LC$673)</f>
        <v>0</v>
      </c>
      <c r="KG103" s="51">
        <f>SUMIF(DATA!$C$8:$C$653,'● MRP (Necessary )'!$G103,DATA!LD$8:LD$673)</f>
        <v>0</v>
      </c>
      <c r="KH103" s="51">
        <f>SUMIF(DATA!$C$8:$C$653,'● MRP (Necessary )'!$G103,DATA!LE$8:LE$673)</f>
        <v>0</v>
      </c>
      <c r="KI103" s="51">
        <f>SUMIF(DATA!$C$8:$C$653,'● MRP (Necessary )'!$G103,DATA!LF$8:LF$673)</f>
        <v>0</v>
      </c>
      <c r="KJ103" s="51">
        <f>SUMIF(DATA!$C$8:$C$653,'● MRP (Necessary )'!$G103,DATA!LG$8:LG$673)</f>
        <v>0</v>
      </c>
      <c r="KK103" s="51">
        <f>SUMIF(DATA!$C$8:$C$653,'● MRP (Necessary )'!$G103,DATA!LH$8:LH$673)</f>
        <v>0</v>
      </c>
      <c r="KL103" s="51">
        <f>SUMIF(DATA!$C$8:$C$653,'● MRP (Necessary )'!$G103,DATA!LI$8:LI$673)</f>
        <v>0</v>
      </c>
      <c r="KM103" s="51">
        <f>SUMIF(DATA!$C$8:$C$653,'● MRP (Necessary )'!$G103,DATA!LJ$8:LJ$673)</f>
        <v>0</v>
      </c>
      <c r="KN103" s="51">
        <f>SUMIF(DATA!$C$8:$C$653,'● MRP (Necessary )'!$G103,DATA!LK$8:LK$673)</f>
        <v>0</v>
      </c>
      <c r="KO103" s="51">
        <f>SUMIF(DATA!$C$8:$C$653,'● MRP (Necessary )'!$G103,DATA!LL$8:LL$673)</f>
        <v>0</v>
      </c>
      <c r="KP103" s="51">
        <f>SUMIF(DATA!$C$8:$C$653,'● MRP (Necessary )'!$G103,DATA!LM$8:LM$673)</f>
        <v>0</v>
      </c>
      <c r="KQ103" s="51">
        <f>SUMIF(DATA!$C$8:$C$653,'● MRP (Necessary )'!$G103,DATA!LN$8:LN$673)</f>
        <v>0</v>
      </c>
      <c r="KR103" s="51">
        <f>SUMIF(DATA!$C$8:$C$653,'● MRP (Necessary )'!$G103,DATA!LO$8:LO$673)</f>
        <v>0</v>
      </c>
      <c r="KS103" s="51">
        <f>SUMIF(DATA!$C$8:$C$653,'● MRP (Necessary )'!$G103,DATA!LP$8:LP$673)</f>
        <v>0</v>
      </c>
      <c r="KT103" s="51">
        <f>SUMIF(DATA!$C$8:$C$653,'● MRP (Necessary )'!$G103,DATA!LQ$8:LQ$673)</f>
        <v>0</v>
      </c>
      <c r="KU103" s="51">
        <f>SUMIF(DATA!$C$8:$C$653,'● MRP (Necessary )'!$G103,DATA!LR$8:LR$673)</f>
        <v>0</v>
      </c>
      <c r="KV103" s="51">
        <f>SUMIF(DATA!$C$8:$C$653,'● MRP (Necessary )'!$G103,DATA!LS$8:LS$673)</f>
        <v>0</v>
      </c>
      <c r="KW103" s="51">
        <f>SUMIF(DATA!$C$8:$C$653,'● MRP (Necessary )'!$G103,DATA!LT$8:LT$673)</f>
        <v>0</v>
      </c>
      <c r="KX103" s="51">
        <f>SUMIF(DATA!$C$8:$C$653,'● MRP (Necessary )'!$G103,DATA!LU$8:LU$673)</f>
        <v>0</v>
      </c>
      <c r="KY103" s="51">
        <f>SUMIF(DATA!$C$8:$C$653,'● MRP (Necessary )'!$G103,DATA!LV$8:LV$673)</f>
        <v>0</v>
      </c>
      <c r="KZ103" s="51">
        <f>SUMIF(DATA!$C$8:$C$653,'● MRP (Necessary )'!$G103,DATA!LW$8:LW$673)</f>
        <v>0</v>
      </c>
      <c r="LA103" s="51">
        <f>SUMIF(DATA!$C$8:$C$653,'● MRP (Necessary )'!$G103,DATA!LX$8:LX$673)</f>
        <v>0</v>
      </c>
      <c r="LB103" s="51">
        <f>SUMIF(DATA!$C$8:$C$653,'● MRP (Necessary )'!$G103,DATA!LY$8:LY$673)</f>
        <v>0</v>
      </c>
      <c r="LC103" s="51">
        <f>SUMIF(DATA!$C$8:$C$653,'● MRP (Necessary )'!$G103,DATA!LZ$8:LZ$673)</f>
        <v>0</v>
      </c>
      <c r="LD103" s="51">
        <f>SUMIF(DATA!$C$8:$C$653,'● MRP (Necessary )'!$G103,DATA!MA$8:MA$673)</f>
        <v>0</v>
      </c>
      <c r="LE103" s="51">
        <f>SUMIF(DATA!$C$8:$C$653,'● MRP (Necessary )'!$G103,DATA!MB$8:MB$673)</f>
        <v>0</v>
      </c>
      <c r="LF103" s="51">
        <f>SUMIF(DATA!$C$8:$C$653,'● MRP (Necessary )'!$G103,DATA!MC$8:MC$673)</f>
        <v>0</v>
      </c>
      <c r="LG103" s="51">
        <f>SUMIF(DATA!$C$8:$C$653,'● MRP (Necessary )'!$G103,DATA!MD$8:MD$673)</f>
        <v>0</v>
      </c>
      <c r="LH103" s="51">
        <f>SUMIF(DATA!$C$8:$C$653,'● MRP (Necessary )'!$G103,DATA!ME$8:ME$673)</f>
        <v>0</v>
      </c>
      <c r="LI103" s="51">
        <f>SUMIF(DATA!$C$8:$C$653,'● MRP (Necessary )'!$G103,DATA!MF$8:MF$673)</f>
        <v>0</v>
      </c>
      <c r="LJ103" s="51">
        <f>SUMIF(DATA!$C$8:$C$653,'● MRP (Necessary )'!$G103,DATA!MG$8:MG$673)</f>
        <v>0</v>
      </c>
      <c r="LK103" s="51">
        <f>SUMIF(DATA!$C$8:$C$653,'● MRP (Necessary )'!$G103,DATA!MH$8:MH$673)</f>
        <v>0</v>
      </c>
      <c r="LL103" s="51">
        <f>SUMIF(DATA!$C$8:$C$653,'● MRP (Necessary )'!$G103,DATA!MI$8:MI$673)</f>
        <v>0</v>
      </c>
      <c r="LM103" s="51">
        <f>SUMIF(DATA!$C$8:$C$653,'● MRP (Necessary )'!$G103,DATA!MJ$8:MJ$673)</f>
        <v>0</v>
      </c>
      <c r="LN103" s="51">
        <f>SUMIF(DATA!$C$8:$C$653,'● MRP (Necessary )'!$G103,DATA!MK$8:MK$673)</f>
        <v>0</v>
      </c>
      <c r="LO103" s="51">
        <f>SUMIF(DATA!$C$8:$C$653,'● MRP (Necessary )'!$G103,DATA!ML$8:ML$673)</f>
        <v>0</v>
      </c>
      <c r="LP103" s="51">
        <f>SUMIF(DATA!$C$8:$C$653,'● MRP (Necessary )'!$G103,DATA!MM$8:MM$673)</f>
        <v>0</v>
      </c>
      <c r="LQ103" s="51">
        <f>SUMIF(DATA!$C$8:$C$653,'● MRP (Necessary )'!$G103,DATA!MN$8:MN$673)</f>
        <v>0</v>
      </c>
      <c r="LR103" s="51">
        <f>SUMIF(DATA!$C$8:$C$653,'● MRP (Necessary )'!$G103,DATA!MO$8:MO$673)</f>
        <v>0</v>
      </c>
      <c r="LS103" s="51">
        <f>SUMIF(DATA!$C$8:$C$653,'● MRP (Necessary )'!$G103,DATA!MP$8:MP$673)</f>
        <v>0</v>
      </c>
      <c r="LT103" s="51">
        <f>SUMIF(DATA!$C$8:$C$653,'● MRP (Necessary )'!$G103,DATA!MQ$8:MQ$673)</f>
        <v>0</v>
      </c>
      <c r="LU103" s="51">
        <f>SUMIF(DATA!$C$8:$C$653,'● MRP (Necessary )'!$G103,DATA!MR$8:MR$673)</f>
        <v>0</v>
      </c>
      <c r="LV103" s="51">
        <f>SUMIF(DATA!$C$8:$C$653,'● MRP (Necessary )'!$G103,DATA!MS$8:MS$673)</f>
        <v>0</v>
      </c>
      <c r="LW103" s="51">
        <f>SUMIF(DATA!$C$8:$C$653,'● MRP (Necessary )'!$G103,DATA!MT$8:MT$673)</f>
        <v>0</v>
      </c>
      <c r="LX103" s="51">
        <f>SUMIF(DATA!$C$8:$C$653,'● MRP (Necessary )'!$G103,DATA!MU$8:MU$673)</f>
        <v>0</v>
      </c>
      <c r="LY103" s="51">
        <f>SUMIF(DATA!$C$8:$C$653,'● MRP (Necessary )'!$G103,DATA!MV$8:MV$673)</f>
        <v>0</v>
      </c>
      <c r="LZ103" s="51">
        <f>SUMIF(DATA!$C$8:$C$653,'● MRP (Necessary )'!$G103,DATA!MW$8:MW$673)</f>
        <v>0</v>
      </c>
      <c r="MA103" s="51">
        <f>SUMIF(DATA!$C$8:$C$653,'● MRP (Necessary )'!$G103,DATA!MX$8:MX$673)</f>
        <v>0</v>
      </c>
      <c r="MB103" s="51">
        <f>SUMIF(DATA!$C$8:$C$653,'● MRP (Necessary )'!$G103,DATA!MY$8:MY$673)</f>
        <v>0</v>
      </c>
      <c r="MC103" s="51">
        <f>SUMIF(DATA!$C$8:$C$653,'● MRP (Necessary )'!$G103,DATA!MZ$8:MZ$673)</f>
        <v>0</v>
      </c>
      <c r="MD103" s="51">
        <f>SUMIF(DATA!$C$8:$C$653,'● MRP (Necessary )'!$G103,DATA!NA$8:NA$673)</f>
        <v>0</v>
      </c>
      <c r="ME103" s="51">
        <f>SUMIF(DATA!$C$8:$C$653,'● MRP (Necessary )'!$G103,DATA!NB$8:NB$673)</f>
        <v>0</v>
      </c>
      <c r="MF103" s="51">
        <f>SUMIF(DATA!$C$8:$C$653,'● MRP (Necessary )'!$G103,DATA!NC$8:NC$673)</f>
        <v>0</v>
      </c>
      <c r="MG103" s="51">
        <f>SUMIF(DATA!$C$8:$C$653,'● MRP (Necessary )'!$G103,DATA!ND$8:ND$673)</f>
        <v>0</v>
      </c>
      <c r="MH103" s="51">
        <f>SUMIF(DATA!$C$8:$C$653,'● MRP (Necessary )'!$G103,DATA!NE$8:NE$673)</f>
        <v>0</v>
      </c>
      <c r="MI103" s="51">
        <f>SUMIF(DATA!$C$8:$C$653,'● MRP (Necessary )'!$G103,DATA!NF$8:NF$673)</f>
        <v>0</v>
      </c>
      <c r="MJ103" s="51">
        <f>SUMIF(DATA!$C$8:$C$653,'● MRP (Necessary )'!$G103,DATA!NG$8:NG$673)</f>
        <v>0</v>
      </c>
      <c r="MK103" s="51">
        <f>SUMIF(DATA!$C$8:$C$653,'● MRP (Necessary )'!$G103,DATA!NH$8:NH$673)</f>
        <v>0</v>
      </c>
      <c r="ML103" s="51">
        <f>SUMIF(DATA!$C$8:$C$653,'● MRP (Necessary )'!$G103,DATA!NI$8:NI$673)</f>
        <v>0</v>
      </c>
      <c r="MM103" s="51">
        <f>SUMIF(DATA!$C$8:$C$653,'● MRP (Necessary )'!$G103,DATA!NJ$8:NJ$673)</f>
        <v>0</v>
      </c>
      <c r="MN103" s="51">
        <f>SUMIF(DATA!$C$8:$C$653,'● MRP (Necessary )'!$G103,DATA!NK$8:NK$673)</f>
        <v>0</v>
      </c>
      <c r="MO103" s="51">
        <f>SUMIF(DATA!$C$8:$C$653,'● MRP (Necessary )'!$G103,DATA!NL$8:NL$673)</f>
        <v>0</v>
      </c>
      <c r="MP103" s="51">
        <f>SUMIF(DATA!$C$8:$C$653,'● MRP (Necessary )'!$G103,DATA!NM$8:NM$673)</f>
        <v>0</v>
      </c>
      <c r="MQ103" s="51">
        <f>SUMIF(DATA!$C$8:$C$653,'● MRP (Necessary )'!$G103,DATA!NN$8:NN$673)</f>
        <v>0</v>
      </c>
      <c r="MR103" s="51">
        <f>SUMIF(DATA!$C$8:$C$653,'● MRP (Necessary )'!$G103,DATA!NO$8:NO$673)</f>
        <v>0</v>
      </c>
      <c r="MS103" s="51">
        <f>SUMIF(DATA!$C$8:$C$653,'● MRP (Necessary )'!$G103,DATA!NP$8:NP$673)</f>
        <v>0</v>
      </c>
      <c r="MT103" s="51">
        <f>SUMIF(DATA!$C$8:$C$653,'● MRP (Necessary )'!$G103,DATA!NQ$8:NQ$673)</f>
        <v>0</v>
      </c>
      <c r="MU103" s="51">
        <f>SUMIF(DATA!$C$8:$C$653,'● MRP (Necessary )'!$G103,DATA!NR$8:NR$673)</f>
        <v>0</v>
      </c>
      <c r="MV103" s="51">
        <f>SUMIF(DATA!$C$8:$C$653,'● MRP (Necessary )'!$G103,DATA!NS$8:NS$673)</f>
        <v>0</v>
      </c>
      <c r="MW103" s="51">
        <f>SUMIF(DATA!$C$8:$C$653,'● MRP (Necessary )'!$G103,DATA!NT$8:NT$673)</f>
        <v>0</v>
      </c>
      <c r="MX103" s="51">
        <f>SUMIF(DATA!$C$8:$C$653,'● MRP (Necessary )'!$G103,DATA!NU$8:NU$673)</f>
        <v>0</v>
      </c>
      <c r="MY103" s="51">
        <f>SUMIF(DATA!$C$8:$C$653,'● MRP (Necessary )'!$G103,DATA!NV$8:NV$673)</f>
        <v>0</v>
      </c>
      <c r="MZ103" s="51">
        <f>SUMIF(DATA!$C$8:$C$653,'● MRP (Necessary )'!$G103,DATA!NW$8:NW$673)</f>
        <v>0</v>
      </c>
      <c r="NA103" s="51">
        <f>SUMIF(DATA!$C$8:$C$653,'● MRP (Necessary )'!$G103,DATA!NX$8:NX$673)</f>
        <v>0</v>
      </c>
      <c r="NB103" s="51">
        <f>SUMIF(DATA!$C$8:$C$653,'● MRP (Necessary )'!$G103,DATA!NY$8:NY$673)</f>
        <v>0</v>
      </c>
      <c r="NC103" s="51">
        <f>SUMIF(DATA!$C$8:$C$653,'● MRP (Necessary )'!$G103,DATA!NZ$8:NZ$673)</f>
        <v>0</v>
      </c>
      <c r="ND103" s="51">
        <f>SUMIF(DATA!$C$8:$C$653,'● MRP (Necessary )'!$G103,DATA!OA$8:OA$673)</f>
        <v>0</v>
      </c>
      <c r="NE103" s="51">
        <f>SUMIF(DATA!$C$8:$C$653,'● MRP (Necessary )'!$G103,DATA!OB$8:OB$673)</f>
        <v>0</v>
      </c>
      <c r="NF103" s="51">
        <f>SUMIF(DATA!$C$8:$C$653,'● MRP (Necessary )'!$G103,DATA!OC$8:OC$673)</f>
        <v>0</v>
      </c>
      <c r="NG103" s="51">
        <f>SUMIF(DATA!$C$8:$C$653,'● MRP (Necessary )'!$G103,DATA!OD$8:OD$673)</f>
        <v>0</v>
      </c>
      <c r="NH103" s="51">
        <f>SUMIF(DATA!$C$8:$C$653,'● MRP (Necessary )'!$G103,DATA!OE$8:OE$673)</f>
        <v>0</v>
      </c>
      <c r="NI103" s="51">
        <f>SUMIF(DATA!$C$8:$C$653,'● MRP (Necessary )'!$G103,DATA!OF$8:OF$673)</f>
        <v>0</v>
      </c>
      <c r="NJ103" s="51">
        <f>SUMIF(DATA!$C$8:$C$653,'● MRP (Necessary )'!$G103,DATA!OG$8:OG$673)</f>
        <v>0</v>
      </c>
      <c r="NK103" s="51">
        <f>SUMIF(DATA!$C$8:$C$653,'● MRP (Necessary )'!$G103,DATA!OH$8:OH$673)</f>
        <v>0</v>
      </c>
      <c r="NL103" s="51">
        <f>SUMIF(DATA!$C$8:$C$653,'● MRP (Necessary )'!$G103,DATA!OI$8:OI$673)</f>
        <v>0</v>
      </c>
      <c r="NM103" s="51">
        <f>SUMIF(DATA!$C$8:$C$653,'● MRP (Necessary )'!$G103,DATA!OJ$8:OJ$673)</f>
        <v>0</v>
      </c>
      <c r="NN103" s="51">
        <f>SUMIF(DATA!$C$8:$C$653,'● MRP (Necessary )'!$G103,DATA!OK$8:OK$673)</f>
        <v>0</v>
      </c>
      <c r="NO103" s="51">
        <f>SUMIF(DATA!$C$8:$C$653,'● MRP (Necessary )'!$G103,DATA!OL$8:OL$673)</f>
        <v>0</v>
      </c>
      <c r="NP103" s="51">
        <f>SUMIF(DATA!$C$8:$C$653,'● MRP (Necessary )'!$G103,DATA!OM$8:OM$673)</f>
        <v>0</v>
      </c>
      <c r="NQ103" s="51">
        <f>SUMIF(DATA!$C$8:$C$653,'● MRP (Necessary )'!$G103,DATA!ON$8:ON$673)</f>
        <v>0</v>
      </c>
      <c r="NR103" s="51">
        <f>SUMIF(DATA!$C$8:$C$653,'● MRP (Necessary )'!$G103,DATA!OO$8:OO$673)</f>
        <v>0</v>
      </c>
      <c r="NS103" s="51">
        <f>SUMIF(DATA!$C$8:$C$653,'● MRP (Necessary )'!$G103,DATA!OP$8:OP$673)</f>
        <v>0</v>
      </c>
      <c r="NT103" s="51">
        <f>SUMIF(DATA!$C$8:$C$653,'● MRP (Necessary )'!$G103,DATA!OQ$8:OQ$673)</f>
        <v>0</v>
      </c>
      <c r="NU103" s="51">
        <f>SUMIF(DATA!$C$8:$C$653,'● MRP (Necessary )'!$G103,DATA!OR$8:OR$673)</f>
        <v>0</v>
      </c>
      <c r="NV103" s="51">
        <f>SUMIF(DATA!$C$8:$C$653,'● MRP (Necessary )'!$G103,DATA!OS$8:OS$673)</f>
        <v>0</v>
      </c>
      <c r="NW103" s="51">
        <f>SUMIF(DATA!$C$8:$C$653,'● MRP (Necessary )'!$G103,DATA!OT$8:OT$673)</f>
        <v>0</v>
      </c>
      <c r="NX103" s="51">
        <f>SUMIF(DATA!$C$8:$C$653,'● MRP (Necessary )'!$G103,DATA!OU$8:OU$673)</f>
        <v>0</v>
      </c>
      <c r="NY103" s="51">
        <f>SUMIF(DATA!$C$8:$C$653,'● MRP (Necessary )'!$G103,DATA!OV$8:OV$673)</f>
        <v>0</v>
      </c>
      <c r="NZ103" s="51">
        <f>SUMIF(DATA!$C$8:$C$653,'● MRP (Necessary )'!$G103,DATA!OW$8:OW$673)</f>
        <v>0</v>
      </c>
      <c r="OA103" s="51">
        <f>SUMIF(DATA!$C$8:$C$653,'● MRP (Necessary )'!$G103,DATA!OX$8:OX$673)</f>
        <v>0</v>
      </c>
      <c r="OB103" s="51">
        <f>SUMIF(DATA!$C$8:$C$653,'● MRP (Necessary )'!$G103,DATA!OY$8:OY$673)</f>
        <v>0</v>
      </c>
      <c r="OC103" s="51">
        <f>SUMIF(DATA!$C$8:$C$653,'● MRP (Necessary )'!$G103,DATA!OZ$8:OZ$673)</f>
        <v>0</v>
      </c>
      <c r="OD103" s="51">
        <f>SUMIF(DATA!$C$8:$C$653,'● MRP (Necessary )'!$G103,DATA!PA$8:PA$673)</f>
        <v>0</v>
      </c>
      <c r="OE103" s="51">
        <f>SUMIF(DATA!$C$8:$C$653,'● MRP (Necessary )'!$G103,DATA!PB$8:PB$673)</f>
        <v>0</v>
      </c>
      <c r="OF103" s="51">
        <f>SUMIF(DATA!$C$8:$C$653,'● MRP (Necessary )'!$G103,DATA!PC$8:PC$673)</f>
        <v>0</v>
      </c>
      <c r="OG103" s="51">
        <f>SUMIF(DATA!$C$8:$C$653,'● MRP (Necessary )'!$G103,DATA!PD$8:PD$673)</f>
        <v>0</v>
      </c>
      <c r="OH103" s="51">
        <f>SUMIF(DATA!$C$8:$C$653,'● MRP (Necessary )'!$G103,DATA!PE$8:PE$673)</f>
        <v>0</v>
      </c>
      <c r="OI103" s="51">
        <f>SUMIF(DATA!$C$8:$C$653,'● MRP (Necessary )'!$G103,DATA!PF$8:PF$673)</f>
        <v>0</v>
      </c>
      <c r="OJ103" s="51">
        <f>SUMIF(DATA!$C$8:$C$653,'● MRP (Necessary )'!$G103,DATA!PG$8:PG$673)</f>
        <v>0</v>
      </c>
      <c r="OK103" s="51">
        <f>SUMIF(DATA!$C$8:$C$653,'● MRP (Necessary )'!$G103,DATA!PH$8:PH$673)</f>
        <v>0</v>
      </c>
      <c r="OL103" s="51">
        <f>SUMIF(DATA!$C$8:$C$653,'● MRP (Necessary )'!$G103,DATA!PI$8:PI$673)</f>
        <v>0</v>
      </c>
      <c r="OM103" s="51">
        <f>SUMIF(DATA!$C$8:$C$653,'● MRP (Necessary )'!$G103,DATA!PJ$8:PJ$673)</f>
        <v>0</v>
      </c>
      <c r="ON103" s="51">
        <f>SUMIF(DATA!$C$8:$C$653,'● MRP (Necessary )'!$G103,DATA!PK$8:PK$673)</f>
        <v>0</v>
      </c>
      <c r="OO103" s="51">
        <f>SUMIF(DATA!$C$8:$C$653,'● MRP (Necessary )'!$G103,DATA!PL$8:PL$673)</f>
        <v>0</v>
      </c>
      <c r="OP103" s="51">
        <f>SUMIF(DATA!$C$8:$C$653,'● MRP (Necessary )'!$G103,DATA!PM$8:PM$673)</f>
        <v>0</v>
      </c>
      <c r="OQ103" s="51">
        <f>SUMIF(DATA!$C$8:$C$653,'● MRP (Necessary )'!$G103,DATA!PN$8:PN$673)</f>
        <v>0</v>
      </c>
      <c r="OR103" s="51">
        <f>SUMIF(DATA!$C$8:$C$653,'● MRP (Necessary )'!$G103,DATA!PO$8:PO$673)</f>
        <v>0</v>
      </c>
      <c r="OS103" s="51">
        <f>SUMIF(DATA!$C$8:$C$653,'● MRP (Necessary )'!$G103,DATA!PP$8:PP$673)</f>
        <v>0</v>
      </c>
      <c r="OT103" s="51">
        <f>SUMIF(DATA!$C$8:$C$653,'● MRP (Necessary )'!$G103,DATA!PQ$8:PQ$673)</f>
        <v>0</v>
      </c>
      <c r="OU103" s="51">
        <f>SUMIF(DATA!$C$8:$C$653,'● MRP (Necessary )'!$G103,DATA!PR$8:PR$673)</f>
        <v>0</v>
      </c>
      <c r="OV103" s="51">
        <f>SUMIF(DATA!$C$8:$C$653,'● MRP (Necessary )'!$G103,DATA!PS$8:PS$673)</f>
        <v>0</v>
      </c>
      <c r="OW103" s="51">
        <f>SUMIF(DATA!$C$8:$C$653,'● MRP (Necessary )'!$G103,DATA!PT$8:PT$673)</f>
        <v>0</v>
      </c>
      <c r="OX103" s="51">
        <f>SUMIF(DATA!$C$8:$C$653,'● MRP (Necessary )'!$G103,DATA!PU$8:PU$673)</f>
        <v>0</v>
      </c>
      <c r="OY103" s="51">
        <f>SUMIF(DATA!$C$8:$C$653,'● MRP (Necessary )'!$G103,DATA!PV$8:PV$673)</f>
        <v>0</v>
      </c>
      <c r="OZ103" s="51">
        <f>SUMIF(DATA!$C$8:$C$653,'● MRP (Necessary )'!$G103,DATA!PW$8:PW$673)</f>
        <v>0</v>
      </c>
      <c r="PA103" s="51">
        <f>SUMIF(DATA!$C$8:$C$653,'● MRP (Necessary )'!$G103,DATA!PX$8:PX$673)</f>
        <v>0</v>
      </c>
      <c r="PB103" s="51">
        <f>SUMIF(DATA!$C$8:$C$653,'● MRP (Necessary )'!$G103,DATA!PY$8:PY$673)</f>
        <v>0</v>
      </c>
      <c r="PC103" s="51">
        <f>SUMIF(DATA!$C$8:$C$653,'● MRP (Necessary )'!$G103,DATA!PZ$8:PZ$673)</f>
        <v>0</v>
      </c>
      <c r="PD103" s="51">
        <f>SUMIF(DATA!$C$8:$C$653,'● MRP (Necessary )'!$G103,DATA!QA$8:QA$673)</f>
        <v>0</v>
      </c>
      <c r="PE103" s="51">
        <f>SUMIF(DATA!$C$8:$C$653,'● MRP (Necessary )'!$G103,DATA!QB$8:QB$673)</f>
        <v>0</v>
      </c>
      <c r="PF103" s="51">
        <f>SUMIF(DATA!$C$8:$C$653,'● MRP (Necessary )'!$G103,DATA!QC$8:QC$673)</f>
        <v>0</v>
      </c>
      <c r="PG103" s="51">
        <f>SUMIF(DATA!$C$8:$C$653,'● MRP (Necessary )'!$G103,DATA!QD$8:QD$673)</f>
        <v>0</v>
      </c>
      <c r="PH103" s="51">
        <f>SUMIF(DATA!$C$8:$C$653,'● MRP (Necessary )'!$G103,DATA!QE$8:QE$673)</f>
        <v>0</v>
      </c>
    </row>
    <row r="104" spans="6:424">
      <c r="F104" s="69"/>
      <c r="G104" s="68" t="s">
        <v>194</v>
      </c>
      <c r="H104" s="69" t="s">
        <v>195</v>
      </c>
      <c r="I104" s="119"/>
      <c r="J104" s="120"/>
      <c r="K104" s="120"/>
      <c r="L104" s="120"/>
      <c r="M104" s="64">
        <f>SUMIF(DATA!$C$8:$C$12366,'● MRP (Necessary )'!$G104,DATA!AJ$8:AJ$12366)</f>
        <v>162750</v>
      </c>
      <c r="N104" s="64">
        <f>SUMIF(DATA!$C$8:$C$12366,'● MRP (Necessary )'!$G104,DATA!AK$8:AK$12366)</f>
        <v>169530</v>
      </c>
      <c r="O104" s="64">
        <f>SUMIF(DATA!$C$8:$C$12366,'● MRP (Necessary )'!$G104,DATA!AL$8:AL$12366)</f>
        <v>175020</v>
      </c>
      <c r="P104" s="64">
        <f>SUMIF(DATA!$C$8:$C$12366,'● MRP (Necessary )'!$G104,DATA!AM$8:AM$12366)</f>
        <v>174610</v>
      </c>
      <c r="Q104" s="64">
        <f>SUMIF(DATA!$C$8:$C$12366,'● MRP (Necessary )'!$G104,DATA!AN$8:AN$12366)</f>
        <v>176780</v>
      </c>
      <c r="R104" s="64">
        <f>SUMIF(DATA!$C$8:$C$12366,'● MRP (Necessary )'!$G104,DATA!AO$8:AO$12366)</f>
        <v>199850</v>
      </c>
      <c r="S104" s="64">
        <f>SUMIF(DATA!$C$8:$C$12366,'● MRP (Necessary )'!$G104,DATA!AP$8:AP$12366)</f>
        <v>240190</v>
      </c>
      <c r="T104" s="64">
        <f>SUMIF(DATA!$C$8:$C$12366,'● MRP (Necessary )'!$G104,DATA!AQ$8:AQ$12366)</f>
        <v>218170</v>
      </c>
      <c r="U104" s="64">
        <f>SUMIF(DATA!$C$8:$C$12366,'● MRP (Necessary )'!$G104,DATA!AR$8:AR$12366)</f>
        <v>197500</v>
      </c>
      <c r="V104" s="64">
        <f>SUMIF(DATA!$C$8:$C$12366,'● MRP (Necessary )'!$G104,DATA!AS$8:AS$12366)</f>
        <v>216340</v>
      </c>
      <c r="W104" s="64">
        <f>SUMIF(DATA!$C$8:$C$12366,'● MRP (Necessary )'!$G104,DATA!AT$8:AT$12366)</f>
        <v>221250</v>
      </c>
      <c r="X104" s="64">
        <f>SUMIF(DATA!$C$8:$C$12366,'● MRP (Necessary )'!$G104,DATA!AU$8:AU$12366)</f>
        <v>222550</v>
      </c>
      <c r="Y104" s="132">
        <f>SUMIF(DATA!$C$8:$C$12366,'● MRP (Necessary )'!$G104,DATA!AV$8:AV$12366)</f>
        <v>222550</v>
      </c>
      <c r="Z104" s="132">
        <f>SUMIF(DATA!$C$8:$C$12366,'● MRP (Necessary )'!$G104,DATA!AW$8:AW$12366)</f>
        <v>0</v>
      </c>
      <c r="AA104" s="132">
        <f>SUMIF(DATA!$C$8:$C$12366,'● MRP (Necessary )'!$G104,DATA!AX$8:AX$12366)</f>
        <v>0</v>
      </c>
      <c r="AB104" s="64">
        <f>SUMIF(DATA!$C$8:$C$12366,'● MRP (Necessary )'!$G104,DATA!AY$8:AY$12366)</f>
        <v>0</v>
      </c>
      <c r="AC104" s="2"/>
      <c r="AD104" s="2"/>
      <c r="AE104" s="51">
        <f>SUMIF(DATA!$C$8:$C$653,'● MRP (Necessary )'!$G104,DATA!BB$8:BB$673)</f>
        <v>0</v>
      </c>
      <c r="AF104" s="51">
        <f>SUMIF(DATA!$C$8:$C$653,'● MRP (Necessary )'!$G104,DATA!BC$8:BC$673)</f>
        <v>0</v>
      </c>
      <c r="AG104" s="51">
        <f>SUMIF(DATA!$C$8:$C$653,'● MRP (Necessary )'!$G104,DATA!BD$8:BD$673)</f>
        <v>0</v>
      </c>
      <c r="AH104" s="51">
        <f>SUMIF(DATA!$C$8:$C$653,'● MRP (Necessary )'!$G104,DATA!BE$8:BE$673)</f>
        <v>0</v>
      </c>
      <c r="AI104" s="51">
        <f>SUMIF(DATA!$C$8:$C$653,'● MRP (Necessary )'!$G104,DATA!BF$8:BF$673)</f>
        <v>0</v>
      </c>
      <c r="AJ104" s="51">
        <f>SUMIF(DATA!$C$8:$C$653,'● MRP (Necessary )'!$G104,DATA!BG$8:BG$673)</f>
        <v>0</v>
      </c>
      <c r="AK104" s="51">
        <f>SUMIF(DATA!$C$8:$C$653,'● MRP (Necessary )'!$G104,DATA!BH$8:BH$673)</f>
        <v>0</v>
      </c>
      <c r="AL104" s="51">
        <f>SUMIF(DATA!$C$8:$C$653,'● MRP (Necessary )'!$G104,DATA!BI$8:BI$673)</f>
        <v>0</v>
      </c>
      <c r="AM104" s="51">
        <f>SUMIF(DATA!$C$8:$C$653,'● MRP (Necessary )'!$G104,DATA!BJ$8:BJ$673)</f>
        <v>0</v>
      </c>
      <c r="AN104" s="51">
        <f>SUMIF(DATA!$C$8:$C$653,'● MRP (Necessary )'!$G104,DATA!BK$8:BK$673)</f>
        <v>0</v>
      </c>
      <c r="AO104" s="51">
        <f>SUMIF(DATA!$C$8:$C$653,'● MRP (Necessary )'!$G104,DATA!BL$8:BL$673)</f>
        <v>0</v>
      </c>
      <c r="AP104" s="51">
        <f>SUMIF(DATA!$C$8:$C$653,'● MRP (Necessary )'!$G104,DATA!BM$8:BM$673)</f>
        <v>0</v>
      </c>
      <c r="AQ104" s="51">
        <f>SUMIF(DATA!$C$8:$C$653,'● MRP (Necessary )'!$G104,DATA!BN$8:BN$673)</f>
        <v>0</v>
      </c>
      <c r="AR104" s="51">
        <f>SUMIF(DATA!$C$8:$C$653,'● MRP (Necessary )'!$G104,DATA!BO$8:BO$673)</f>
        <v>0</v>
      </c>
      <c r="AS104" s="51">
        <f>SUMIF(DATA!$C$8:$C$653,'● MRP (Necessary )'!$G104,DATA!BP$8:BP$673)</f>
        <v>0</v>
      </c>
      <c r="AT104" s="51">
        <f>SUMIF(DATA!$C$8:$C$653,'● MRP (Necessary )'!$G104,DATA!BQ$8:BQ$673)</f>
        <v>0</v>
      </c>
      <c r="AU104" s="51">
        <f>SUMIF(DATA!$C$8:$C$653,'● MRP (Necessary )'!$G104,DATA!BR$8:BR$673)</f>
        <v>0</v>
      </c>
      <c r="AV104" s="51">
        <f>SUMIF(DATA!$C$8:$C$653,'● MRP (Necessary )'!$G104,DATA!BS$8:BS$673)</f>
        <v>0</v>
      </c>
      <c r="AW104" s="51">
        <f>SUMIF(DATA!$C$8:$C$653,'● MRP (Necessary )'!$G104,DATA!BT$8:BT$673)</f>
        <v>0</v>
      </c>
      <c r="AX104" s="51">
        <f>SUMIF(DATA!$C$8:$C$653,'● MRP (Necessary )'!$G104,DATA!BU$8:BU$673)</f>
        <v>0</v>
      </c>
      <c r="AY104" s="51">
        <f>SUMIF(DATA!$C$8:$C$653,'● MRP (Necessary )'!$G104,DATA!BV$8:BV$673)</f>
        <v>0</v>
      </c>
      <c r="AZ104" s="51">
        <f>SUMIF(DATA!$C$8:$C$653,'● MRP (Necessary )'!$G104,DATA!BW$8:BW$673)</f>
        <v>0</v>
      </c>
      <c r="BA104" s="51">
        <f>SUMIF(DATA!$C$8:$C$653,'● MRP (Necessary )'!$G104,DATA!BX$8:BX$673)</f>
        <v>0</v>
      </c>
      <c r="BB104" s="51">
        <f>SUMIF(DATA!$C$8:$C$653,'● MRP (Necessary )'!$G104,DATA!BY$8:BY$673)</f>
        <v>0</v>
      </c>
      <c r="BC104" s="51">
        <f>SUMIF(DATA!$C$8:$C$653,'● MRP (Necessary )'!$G104,DATA!BZ$8:BZ$673)</f>
        <v>0</v>
      </c>
      <c r="BD104" s="51">
        <f>SUMIF(DATA!$C$8:$C$653,'● MRP (Necessary )'!$G104,DATA!CA$8:CA$673)</f>
        <v>0</v>
      </c>
      <c r="BE104" s="51">
        <f>SUMIF(DATA!$C$8:$C$653,'● MRP (Necessary )'!$G104,DATA!CB$8:CB$673)</f>
        <v>0</v>
      </c>
      <c r="BF104" s="51">
        <f>SUMIF(DATA!$C$8:$C$653,'● MRP (Necessary )'!$G104,DATA!CC$8:CC$673)</f>
        <v>0</v>
      </c>
      <c r="BG104" s="51">
        <f>SUMIF(DATA!$C$8:$C$653,'● MRP (Necessary )'!$G104,DATA!CD$8:CD$673)</f>
        <v>0</v>
      </c>
      <c r="BH104" s="51">
        <f>SUMIF(DATA!$C$8:$C$653,'● MRP (Necessary )'!$G104,DATA!CE$8:CE$673)</f>
        <v>0</v>
      </c>
      <c r="BI104" s="51">
        <f>SUMIF(DATA!$C$8:$C$653,'● MRP (Necessary )'!$G104,DATA!CF$8:CF$673)</f>
        <v>0</v>
      </c>
      <c r="BJ104" s="51">
        <f>SUMIF(DATA!$C$8:$C$653,'● MRP (Necessary )'!$G104,DATA!CG$8:CG$673)</f>
        <v>0</v>
      </c>
      <c r="BK104" s="51">
        <f>SUMIF(DATA!$C$8:$C$653,'● MRP (Necessary )'!$G104,DATA!CH$8:CH$673)</f>
        <v>0</v>
      </c>
      <c r="BL104" s="51">
        <f>SUMIF(DATA!$C$8:$C$653,'● MRP (Necessary )'!$G104,DATA!CI$8:CI$673)</f>
        <v>0</v>
      </c>
      <c r="BM104" s="51">
        <f>SUMIF(DATA!$C$8:$C$653,'● MRP (Necessary )'!$G104,DATA!CJ$8:CJ$673)</f>
        <v>0</v>
      </c>
      <c r="BN104" s="51">
        <f>SUMIF(DATA!$C$8:$C$653,'● MRP (Necessary )'!$G104,DATA!CK$8:CK$673)</f>
        <v>0</v>
      </c>
      <c r="BO104" s="51">
        <f>SUMIF(DATA!$C$8:$C$653,'● MRP (Necessary )'!$G104,DATA!CL$8:CL$673)</f>
        <v>0</v>
      </c>
      <c r="BP104" s="51">
        <f>SUMIF(DATA!$C$8:$C$653,'● MRP (Necessary )'!$G104,DATA!CM$8:CM$673)</f>
        <v>0</v>
      </c>
      <c r="BQ104" s="51">
        <f>SUMIF(DATA!$C$8:$C$653,'● MRP (Necessary )'!$G104,DATA!CN$8:CN$673)</f>
        <v>0</v>
      </c>
      <c r="BR104" s="51">
        <f>SUMIF(DATA!$C$8:$C$653,'● MRP (Necessary )'!$G104,DATA!CO$8:CO$673)</f>
        <v>0</v>
      </c>
      <c r="BS104" s="51">
        <f>SUMIF(DATA!$C$8:$C$653,'● MRP (Necessary )'!$G104,DATA!CP$8:CP$673)</f>
        <v>0</v>
      </c>
      <c r="BT104" s="51">
        <f>SUMIF(DATA!$C$8:$C$653,'● MRP (Necessary )'!$G104,DATA!CQ$8:CQ$673)</f>
        <v>0</v>
      </c>
      <c r="BU104" s="51">
        <f>SUMIF(DATA!$C$8:$C$653,'● MRP (Necessary )'!$G104,DATA!CR$8:CR$673)</f>
        <v>0</v>
      </c>
      <c r="BV104" s="51">
        <f>SUMIF(DATA!$C$8:$C$653,'● MRP (Necessary )'!$G104,DATA!CS$8:CS$673)</f>
        <v>0</v>
      </c>
      <c r="BW104" s="51">
        <f>SUMIF(DATA!$C$8:$C$653,'● MRP (Necessary )'!$G104,DATA!CT$8:CT$673)</f>
        <v>0</v>
      </c>
      <c r="BX104" s="51">
        <f>SUMIF(DATA!$C$8:$C$653,'● MRP (Necessary )'!$G104,DATA!CU$8:CU$673)</f>
        <v>0</v>
      </c>
      <c r="BY104" s="51">
        <f>SUMIF(DATA!$C$8:$C$653,'● MRP (Necessary )'!$G104,DATA!CV$8:CV$673)</f>
        <v>0</v>
      </c>
      <c r="BZ104" s="51">
        <f>SUMIF(DATA!$C$8:$C$653,'● MRP (Necessary )'!$G104,DATA!CW$8:CW$673)</f>
        <v>0</v>
      </c>
      <c r="CA104" s="51">
        <f>SUMIF(DATA!$C$8:$C$653,'● MRP (Necessary )'!$G104,DATA!CX$8:CX$673)</f>
        <v>0</v>
      </c>
      <c r="CB104" s="51">
        <f>SUMIF(DATA!$C$8:$C$653,'● MRP (Necessary )'!$G104,DATA!CY$8:CY$673)</f>
        <v>0</v>
      </c>
      <c r="CC104" s="51">
        <f>SUMIF(DATA!$C$8:$C$653,'● MRP (Necessary )'!$G104,DATA!CZ$8:CZ$673)</f>
        <v>0</v>
      </c>
      <c r="CD104" s="51">
        <f>SUMIF(DATA!$C$8:$C$653,'● MRP (Necessary )'!$G104,DATA!DA$8:DA$673)</f>
        <v>0</v>
      </c>
      <c r="CE104" s="51">
        <f>SUMIF(DATA!$C$8:$C$653,'● MRP (Necessary )'!$G104,DATA!DB$8:DB$673)</f>
        <v>0</v>
      </c>
      <c r="CF104" s="51">
        <f>SUMIF(DATA!$C$8:$C$653,'● MRP (Necessary )'!$G104,DATA!DC$8:DC$673)</f>
        <v>0</v>
      </c>
      <c r="CG104" s="51">
        <f>SUMIF(DATA!$C$8:$C$653,'● MRP (Necessary )'!$G104,DATA!DD$8:DD$673)</f>
        <v>0</v>
      </c>
      <c r="CH104" s="51">
        <f>SUMIF(DATA!$C$8:$C$653,'● MRP (Necessary )'!$G104,DATA!DE$8:DE$673)</f>
        <v>0</v>
      </c>
      <c r="CI104" s="51">
        <f>SUMIF(DATA!$C$8:$C$653,'● MRP (Necessary )'!$G104,DATA!DF$8:DF$673)</f>
        <v>0</v>
      </c>
      <c r="CJ104" s="51">
        <f>SUMIF(DATA!$C$8:$C$653,'● MRP (Necessary )'!$G104,DATA!DG$8:DG$673)</f>
        <v>0</v>
      </c>
      <c r="CK104" s="51">
        <f>SUMIF(DATA!$C$8:$C$653,'● MRP (Necessary )'!$G104,DATA!DH$8:DH$673)</f>
        <v>0</v>
      </c>
      <c r="CL104" s="51">
        <f>SUMIF(DATA!$C$8:$C$653,'● MRP (Necessary )'!$G104,DATA!DI$8:DI$673)</f>
        <v>0</v>
      </c>
      <c r="CM104" s="51">
        <f>SUMIF(DATA!$C$8:$C$653,'● MRP (Necessary )'!$G104,DATA!DJ$8:DJ$673)</f>
        <v>0</v>
      </c>
      <c r="CN104" s="51">
        <f>SUMIF(DATA!$C$8:$C$653,'● MRP (Necessary )'!$G104,DATA!DK$8:DK$673)</f>
        <v>0</v>
      </c>
      <c r="CO104" s="51">
        <f>SUMIF(DATA!$C$8:$C$653,'● MRP (Necessary )'!$G104,DATA!DL$8:DL$673)</f>
        <v>0</v>
      </c>
      <c r="CP104" s="51">
        <f>SUMIF(DATA!$C$8:$C$653,'● MRP (Necessary )'!$G104,DATA!DM$8:DM$673)</f>
        <v>0</v>
      </c>
      <c r="CQ104" s="51">
        <f>SUMIF(DATA!$C$8:$C$653,'● MRP (Necessary )'!$G104,DATA!DN$8:DN$673)</f>
        <v>0</v>
      </c>
      <c r="CR104" s="51">
        <f>SUMIF(DATA!$C$8:$C$653,'● MRP (Necessary )'!$G104,DATA!DO$8:DO$673)</f>
        <v>0</v>
      </c>
      <c r="CS104" s="51">
        <f>SUMIF(DATA!$C$8:$C$653,'● MRP (Necessary )'!$G104,DATA!DP$8:DP$673)</f>
        <v>0</v>
      </c>
      <c r="CT104" s="51">
        <f>SUMIF(DATA!$C$8:$C$653,'● MRP (Necessary )'!$G104,DATA!DQ$8:DQ$673)</f>
        <v>0</v>
      </c>
      <c r="CU104" s="51">
        <f>SUMIF(DATA!$C$8:$C$653,'● MRP (Necessary )'!$G104,DATA!DR$8:DR$673)</f>
        <v>0</v>
      </c>
      <c r="CV104" s="51">
        <f>SUMIF(DATA!$C$8:$C$653,'● MRP (Necessary )'!$G104,DATA!DS$8:DS$673)</f>
        <v>0</v>
      </c>
      <c r="CW104" s="51">
        <f>SUMIF(DATA!$C$8:$C$653,'● MRP (Necessary )'!$G104,DATA!DT$8:DT$673)</f>
        <v>0</v>
      </c>
      <c r="CX104" s="51">
        <f>SUMIF(DATA!$C$8:$C$653,'● MRP (Necessary )'!$G104,DATA!DU$8:DU$673)</f>
        <v>0</v>
      </c>
      <c r="CY104" s="51">
        <f>SUMIF(DATA!$C$8:$C$653,'● MRP (Necessary )'!$G104,DATA!DV$8:DV$673)</f>
        <v>0</v>
      </c>
      <c r="CZ104" s="51">
        <f>SUMIF(DATA!$C$8:$C$653,'● MRP (Necessary )'!$G104,DATA!DW$8:DW$673)</f>
        <v>0</v>
      </c>
      <c r="DA104" s="51">
        <f>SUMIF(DATA!$C$8:$C$653,'● MRP (Necessary )'!$G104,DATA!DX$8:DX$673)</f>
        <v>0</v>
      </c>
      <c r="DB104" s="51">
        <f>SUMIF(DATA!$C$8:$C$653,'● MRP (Necessary )'!$G104,DATA!DY$8:DY$673)</f>
        <v>0</v>
      </c>
      <c r="DC104" s="51">
        <f>SUMIF(DATA!$C$8:$C$653,'● MRP (Necessary )'!$G104,DATA!DZ$8:DZ$673)</f>
        <v>0</v>
      </c>
      <c r="DD104" s="51">
        <f>SUMIF(DATA!$C$8:$C$653,'● MRP (Necessary )'!$G104,DATA!EA$8:EA$673)</f>
        <v>0</v>
      </c>
      <c r="DE104" s="51">
        <f>SUMIF(DATA!$C$8:$C$653,'● MRP (Necessary )'!$G104,DATA!EB$8:EB$673)</f>
        <v>0</v>
      </c>
      <c r="DF104" s="51">
        <f>SUMIF(DATA!$C$8:$C$653,'● MRP (Necessary )'!$G104,DATA!EC$8:EC$673)</f>
        <v>0</v>
      </c>
      <c r="DG104" s="51">
        <f>SUMIF(DATA!$C$8:$C$653,'● MRP (Necessary )'!$G104,DATA!ED$8:ED$673)</f>
        <v>0</v>
      </c>
      <c r="DH104" s="51">
        <f>SUMIF(DATA!$C$8:$C$653,'● MRP (Necessary )'!$G104,DATA!EE$8:EE$673)</f>
        <v>0</v>
      </c>
      <c r="DI104" s="51">
        <f>SUMIF(DATA!$C$8:$C$653,'● MRP (Necessary )'!$G104,DATA!EF$8:EF$673)</f>
        <v>0</v>
      </c>
      <c r="DJ104" s="51">
        <f>SUMIF(DATA!$C$8:$C$653,'● MRP (Necessary )'!$G104,DATA!EG$8:EG$673)</f>
        <v>0</v>
      </c>
      <c r="DK104" s="51">
        <f>SUMIF(DATA!$C$8:$C$653,'● MRP (Necessary )'!$G104,DATA!EH$8:EH$673)</f>
        <v>0</v>
      </c>
      <c r="DL104" s="51">
        <f>SUMIF(DATA!$C$8:$C$653,'● MRP (Necessary )'!$G104,DATA!EI$8:EI$673)</f>
        <v>0</v>
      </c>
      <c r="DM104" s="51">
        <f>SUMIF(DATA!$C$8:$C$653,'● MRP (Necessary )'!$G104,DATA!EJ$8:EJ$673)</f>
        <v>0</v>
      </c>
      <c r="DN104" s="51">
        <f>SUMIF(DATA!$C$8:$C$653,'● MRP (Necessary )'!$G104,DATA!EK$8:EK$673)</f>
        <v>0</v>
      </c>
      <c r="DO104" s="51">
        <f>SUMIF(DATA!$C$8:$C$653,'● MRP (Necessary )'!$G104,DATA!EL$8:EL$673)</f>
        <v>0</v>
      </c>
      <c r="DP104" s="51">
        <f>SUMIF(DATA!$C$8:$C$653,'● MRP (Necessary )'!$G104,DATA!EM$8:EM$673)</f>
        <v>0</v>
      </c>
      <c r="DQ104" s="51">
        <f>SUMIF(DATA!$C$8:$C$653,'● MRP (Necessary )'!$G104,DATA!EN$8:EN$673)</f>
        <v>0</v>
      </c>
      <c r="DR104" s="51">
        <f>SUMIF(DATA!$C$8:$C$653,'● MRP (Necessary )'!$G104,DATA!EO$8:EO$673)</f>
        <v>0</v>
      </c>
      <c r="DS104" s="51">
        <f>SUMIF(DATA!$C$8:$C$653,'● MRP (Necessary )'!$G104,DATA!EP$8:EP$673)</f>
        <v>0</v>
      </c>
      <c r="DT104" s="51">
        <f>SUMIF(DATA!$C$8:$C$653,'● MRP (Necessary )'!$G104,DATA!EQ$8:EQ$673)</f>
        <v>0</v>
      </c>
      <c r="DU104" s="51">
        <f>SUMIF(DATA!$C$8:$C$653,'● MRP (Necessary )'!$G104,DATA!ER$8:ER$673)</f>
        <v>0</v>
      </c>
      <c r="DV104" s="51">
        <f>SUMIF(DATA!$C$8:$C$653,'● MRP (Necessary )'!$G104,DATA!ES$8:ES$673)</f>
        <v>0</v>
      </c>
      <c r="DW104" s="51">
        <f>SUMIF(DATA!$C$8:$C$653,'● MRP (Necessary )'!$G104,DATA!ET$8:ET$673)</f>
        <v>0</v>
      </c>
      <c r="DX104" s="51">
        <f>SUMIF(DATA!$C$8:$C$653,'● MRP (Necessary )'!$G104,DATA!EU$8:EU$673)</f>
        <v>0</v>
      </c>
      <c r="DY104" s="51">
        <f>SUMIF(DATA!$C$8:$C$653,'● MRP (Necessary )'!$G104,DATA!EV$8:EV$673)</f>
        <v>0</v>
      </c>
      <c r="DZ104" s="51">
        <f>SUMIF(DATA!$C$8:$C$653,'● MRP (Necessary )'!$G104,DATA!EW$8:EW$673)</f>
        <v>0</v>
      </c>
      <c r="EA104" s="51">
        <f>SUMIF(DATA!$C$8:$C$653,'● MRP (Necessary )'!$G104,DATA!EX$8:EX$673)</f>
        <v>0</v>
      </c>
      <c r="EB104" s="51">
        <f>SUMIF(DATA!$C$8:$C$653,'● MRP (Necessary )'!$G104,DATA!EY$8:EY$673)</f>
        <v>0</v>
      </c>
      <c r="EC104" s="51">
        <f>SUMIF(DATA!$C$8:$C$653,'● MRP (Necessary )'!$G104,DATA!EZ$8:EZ$673)</f>
        <v>0</v>
      </c>
      <c r="ED104" s="51">
        <f>SUMIF(DATA!$C$8:$C$653,'● MRP (Necessary )'!$G104,DATA!FA$8:FA$673)</f>
        <v>0</v>
      </c>
      <c r="EE104" s="51">
        <f>SUMIF(DATA!$C$8:$C$653,'● MRP (Necessary )'!$G104,DATA!FB$8:FB$673)</f>
        <v>0</v>
      </c>
      <c r="EF104" s="51">
        <f>SUMIF(DATA!$C$8:$C$653,'● MRP (Necessary )'!$G104,DATA!FC$8:FC$673)</f>
        <v>0</v>
      </c>
      <c r="EG104" s="51">
        <f>SUMIF(DATA!$C$8:$C$653,'● MRP (Necessary )'!$G104,DATA!FD$8:FD$673)</f>
        <v>0</v>
      </c>
      <c r="EH104" s="51">
        <f>SUMIF(DATA!$C$8:$C$653,'● MRP (Necessary )'!$G104,DATA!FE$8:FE$673)</f>
        <v>0</v>
      </c>
      <c r="EI104" s="51">
        <f>SUMIF(DATA!$C$8:$C$653,'● MRP (Necessary )'!$G104,DATA!FF$8:FF$673)</f>
        <v>0</v>
      </c>
      <c r="EJ104" s="51">
        <f>SUMIF(DATA!$C$8:$C$653,'● MRP (Necessary )'!$G104,DATA!FG$8:FG$673)</f>
        <v>0</v>
      </c>
      <c r="EK104" s="51">
        <f>SUMIF(DATA!$C$8:$C$653,'● MRP (Necessary )'!$G104,DATA!FH$8:FH$673)</f>
        <v>0</v>
      </c>
      <c r="EL104" s="51">
        <f>SUMIF(DATA!$C$8:$C$653,'● MRP (Necessary )'!$G104,DATA!FI$8:FI$673)</f>
        <v>0</v>
      </c>
      <c r="EM104" s="51">
        <f>SUMIF(DATA!$C$8:$C$653,'● MRP (Necessary )'!$G104,DATA!FJ$8:FJ$673)</f>
        <v>0</v>
      </c>
      <c r="EN104" s="51">
        <f>SUMIF(DATA!$C$8:$C$653,'● MRP (Necessary )'!$G104,DATA!FK$8:FK$673)</f>
        <v>0</v>
      </c>
      <c r="EO104" s="51">
        <f>SUMIF(DATA!$C$8:$C$653,'● MRP (Necessary )'!$G104,DATA!FL$8:FL$673)</f>
        <v>0</v>
      </c>
      <c r="EP104" s="51">
        <f>SUMIF(DATA!$C$8:$C$653,'● MRP (Necessary )'!$G104,DATA!FM$8:FM$673)</f>
        <v>0</v>
      </c>
      <c r="EQ104" s="51">
        <f>SUMIF(DATA!$C$8:$C$653,'● MRP (Necessary )'!$G104,DATA!FN$8:FN$673)</f>
        <v>0</v>
      </c>
      <c r="ER104" s="51">
        <f>SUMIF(DATA!$C$8:$C$653,'● MRP (Necessary )'!$G104,DATA!FO$8:FO$673)</f>
        <v>0</v>
      </c>
      <c r="ES104" s="51">
        <f>SUMIF(DATA!$C$8:$C$653,'● MRP (Necessary )'!$G104,DATA!FP$8:FP$673)</f>
        <v>0</v>
      </c>
      <c r="ET104" s="51">
        <f>SUMIF(DATA!$C$8:$C$653,'● MRP (Necessary )'!$G104,DATA!FQ$8:FQ$673)</f>
        <v>0</v>
      </c>
      <c r="EU104" s="51">
        <f>SUMIF(DATA!$C$8:$C$653,'● MRP (Necessary )'!$G104,DATA!FR$8:FR$673)</f>
        <v>0</v>
      </c>
      <c r="EV104" s="51">
        <f>SUMIF(DATA!$C$8:$C$653,'● MRP (Necessary )'!$G104,DATA!FS$8:FS$673)</f>
        <v>0</v>
      </c>
      <c r="EW104" s="51">
        <f>SUMIF(DATA!$C$8:$C$653,'● MRP (Necessary )'!$G104,DATA!FT$8:FT$673)</f>
        <v>0</v>
      </c>
      <c r="EX104" s="51">
        <f>SUMIF(DATA!$C$8:$C$653,'● MRP (Necessary )'!$G104,DATA!FU$8:FU$673)</f>
        <v>0</v>
      </c>
      <c r="EY104" s="51">
        <f>SUMIF(DATA!$C$8:$C$653,'● MRP (Necessary )'!$G104,DATA!FV$8:FV$673)</f>
        <v>0</v>
      </c>
      <c r="EZ104" s="51">
        <f>SUMIF(DATA!$C$8:$C$653,'● MRP (Necessary )'!$G104,DATA!FW$8:FW$673)</f>
        <v>0</v>
      </c>
      <c r="FA104" s="51">
        <f>SUMIF(DATA!$C$8:$C$653,'● MRP (Necessary )'!$G104,DATA!FX$8:FX$673)</f>
        <v>0</v>
      </c>
      <c r="FB104" s="51">
        <f>SUMIF(DATA!$C$8:$C$653,'● MRP (Necessary )'!$G104,DATA!FY$8:FY$673)</f>
        <v>0</v>
      </c>
      <c r="FC104" s="51">
        <f>SUMIF(DATA!$C$8:$C$653,'● MRP (Necessary )'!$G104,DATA!FZ$8:FZ$673)</f>
        <v>0</v>
      </c>
      <c r="FD104" s="51">
        <f>SUMIF(DATA!$C$8:$C$653,'● MRP (Necessary )'!$G104,DATA!GA$8:GA$673)</f>
        <v>0</v>
      </c>
      <c r="FE104" s="51">
        <f>SUMIF(DATA!$C$8:$C$653,'● MRP (Necessary )'!$G104,DATA!GB$8:GB$673)</f>
        <v>0</v>
      </c>
      <c r="FF104" s="51">
        <f>SUMIF(DATA!$C$8:$C$653,'● MRP (Necessary )'!$G104,DATA!GC$8:GC$673)</f>
        <v>0</v>
      </c>
      <c r="FG104" s="51">
        <f>SUMIF(DATA!$C$8:$C$653,'● MRP (Necessary )'!$G104,DATA!GD$8:GD$673)</f>
        <v>0</v>
      </c>
      <c r="FH104" s="51">
        <f>SUMIF(DATA!$C$8:$C$653,'● MRP (Necessary )'!$G104,DATA!GE$8:GE$673)</f>
        <v>0</v>
      </c>
      <c r="FI104" s="51">
        <f>SUMIF(DATA!$C$8:$C$653,'● MRP (Necessary )'!$G104,DATA!GF$8:GF$673)</f>
        <v>0</v>
      </c>
      <c r="FJ104" s="51">
        <f>SUMIF(DATA!$C$8:$C$653,'● MRP (Necessary )'!$G104,DATA!GG$8:GG$673)</f>
        <v>0</v>
      </c>
      <c r="FK104" s="51">
        <f>SUMIF(DATA!$C$8:$C$653,'● MRP (Necessary )'!$G104,DATA!GH$8:GH$673)</f>
        <v>0</v>
      </c>
      <c r="FL104" s="51">
        <f>SUMIF(DATA!$C$8:$C$653,'● MRP (Necessary )'!$G104,DATA!GI$8:GI$673)</f>
        <v>0</v>
      </c>
      <c r="FM104" s="51">
        <f>SUMIF(DATA!$C$8:$C$653,'● MRP (Necessary )'!$G104,DATA!GJ$8:GJ$673)</f>
        <v>0</v>
      </c>
      <c r="FN104" s="51">
        <f>SUMIF(DATA!$C$8:$C$653,'● MRP (Necessary )'!$G104,DATA!GK$8:GK$673)</f>
        <v>0</v>
      </c>
      <c r="FO104" s="51">
        <f>SUMIF(DATA!$C$8:$C$653,'● MRP (Necessary )'!$G104,DATA!GL$8:GL$673)</f>
        <v>0</v>
      </c>
      <c r="FP104" s="51">
        <f>SUMIF(DATA!$C$8:$C$653,'● MRP (Necessary )'!$G104,DATA!GM$8:GM$673)</f>
        <v>0</v>
      </c>
      <c r="FQ104" s="51">
        <f>SUMIF(DATA!$C$8:$C$653,'● MRP (Necessary )'!$G104,DATA!GN$8:GN$673)</f>
        <v>0</v>
      </c>
      <c r="FR104" s="51">
        <f>SUMIF(DATA!$C$8:$C$653,'● MRP (Necessary )'!$G104,DATA!GO$8:GO$673)</f>
        <v>0</v>
      </c>
      <c r="FS104" s="51">
        <f>SUMIF(DATA!$C$8:$C$653,'● MRP (Necessary )'!$G104,DATA!GP$8:GP$673)</f>
        <v>0</v>
      </c>
      <c r="FT104" s="51">
        <f>SUMIF(DATA!$C$8:$C$653,'● MRP (Necessary )'!$G104,DATA!GQ$8:GQ$673)</f>
        <v>0</v>
      </c>
      <c r="FU104" s="51">
        <f>SUMIF(DATA!$C$8:$C$653,'● MRP (Necessary )'!$G104,DATA!GR$8:GR$673)</f>
        <v>0</v>
      </c>
      <c r="FV104" s="51">
        <f>SUMIF(DATA!$C$8:$C$653,'● MRP (Necessary )'!$G104,DATA!GS$8:GS$673)</f>
        <v>0</v>
      </c>
      <c r="FW104" s="51">
        <f>SUMIF(DATA!$C$8:$C$653,'● MRP (Necessary )'!$G104,DATA!GT$8:GT$673)</f>
        <v>0</v>
      </c>
      <c r="FX104" s="51">
        <f>SUMIF(DATA!$C$8:$C$653,'● MRP (Necessary )'!$G104,DATA!GU$8:GU$673)</f>
        <v>0</v>
      </c>
      <c r="FY104" s="51">
        <f>SUMIF(DATA!$C$8:$C$653,'● MRP (Necessary )'!$G104,DATA!GV$8:GV$673)</f>
        <v>0</v>
      </c>
      <c r="FZ104" s="51">
        <f>SUMIF(DATA!$C$8:$C$653,'● MRP (Necessary )'!$G104,DATA!GW$8:GW$673)</f>
        <v>0</v>
      </c>
      <c r="GA104" s="51">
        <f>SUMIF(DATA!$C$8:$C$653,'● MRP (Necessary )'!$G104,DATA!GX$8:GX$673)</f>
        <v>0</v>
      </c>
      <c r="GB104" s="51">
        <f>SUMIF(DATA!$C$8:$C$653,'● MRP (Necessary )'!$G104,DATA!GY$8:GY$673)</f>
        <v>0</v>
      </c>
      <c r="GC104" s="51">
        <f>SUMIF(DATA!$C$8:$C$653,'● MRP (Necessary )'!$G104,DATA!GZ$8:GZ$673)</f>
        <v>0</v>
      </c>
      <c r="GD104" s="51">
        <f>SUMIF(DATA!$C$8:$C$653,'● MRP (Necessary )'!$G104,DATA!HA$8:HA$673)</f>
        <v>0</v>
      </c>
      <c r="GE104" s="51">
        <f>SUMIF(DATA!$C$8:$C$653,'● MRP (Necessary )'!$G104,DATA!HB$8:HB$673)</f>
        <v>0</v>
      </c>
      <c r="GF104" s="51">
        <f>SUMIF(DATA!$C$8:$C$653,'● MRP (Necessary )'!$G104,DATA!HC$8:HC$673)</f>
        <v>0</v>
      </c>
      <c r="GG104" s="51">
        <f>SUMIF(DATA!$C$8:$C$653,'● MRP (Necessary )'!$G104,DATA!HD$8:HD$673)</f>
        <v>0</v>
      </c>
      <c r="GH104" s="51">
        <f>SUMIF(DATA!$C$8:$C$653,'● MRP (Necessary )'!$G104,DATA!HE$8:HE$673)</f>
        <v>0</v>
      </c>
      <c r="GI104" s="51">
        <f>SUMIF(DATA!$C$8:$C$653,'● MRP (Necessary )'!$G104,DATA!HF$8:HF$673)</f>
        <v>0</v>
      </c>
      <c r="GJ104" s="51">
        <f>SUMIF(DATA!$C$8:$C$653,'● MRP (Necessary )'!$G104,DATA!HG$8:HG$673)</f>
        <v>0</v>
      </c>
      <c r="GK104" s="51">
        <f>SUMIF(DATA!$C$8:$C$653,'● MRP (Necessary )'!$G104,DATA!HH$8:HH$673)</f>
        <v>0</v>
      </c>
      <c r="GL104" s="51">
        <f>SUMIF(DATA!$C$8:$C$653,'● MRP (Necessary )'!$G104,DATA!HI$8:HI$673)</f>
        <v>0</v>
      </c>
      <c r="GM104" s="51">
        <f>SUMIF(DATA!$C$8:$C$653,'● MRP (Necessary )'!$G104,DATA!HJ$8:HJ$673)</f>
        <v>0</v>
      </c>
      <c r="GN104" s="51">
        <f>SUMIF(DATA!$C$8:$C$653,'● MRP (Necessary )'!$G104,DATA!HK$8:HK$673)</f>
        <v>0</v>
      </c>
      <c r="GO104" s="51">
        <f>SUMIF(DATA!$C$8:$C$653,'● MRP (Necessary )'!$G104,DATA!HL$8:HL$673)</f>
        <v>0</v>
      </c>
      <c r="GP104" s="51">
        <f>SUMIF(DATA!$C$8:$C$653,'● MRP (Necessary )'!$G104,DATA!HM$8:HM$673)</f>
        <v>0</v>
      </c>
      <c r="GQ104" s="51">
        <f>SUMIF(DATA!$C$8:$C$653,'● MRP (Necessary )'!$G104,DATA!HN$8:HN$673)</f>
        <v>0</v>
      </c>
      <c r="GR104" s="51">
        <f>SUMIF(DATA!$C$8:$C$653,'● MRP (Necessary )'!$G104,DATA!HO$8:HO$673)</f>
        <v>0</v>
      </c>
      <c r="GS104" s="51">
        <f>SUMIF(DATA!$C$8:$C$653,'● MRP (Necessary )'!$G104,DATA!HP$8:HP$673)</f>
        <v>0</v>
      </c>
      <c r="GT104" s="51">
        <f>SUMIF(DATA!$C$8:$C$653,'● MRP (Necessary )'!$G104,DATA!HQ$8:HQ$673)</f>
        <v>0</v>
      </c>
      <c r="GU104" s="51">
        <f>SUMIF(DATA!$C$8:$C$653,'● MRP (Necessary )'!$G104,DATA!HR$8:HR$673)</f>
        <v>0</v>
      </c>
      <c r="GV104" s="51">
        <f>SUMIF(DATA!$C$8:$C$653,'● MRP (Necessary )'!$G104,DATA!HS$8:HS$673)</f>
        <v>0</v>
      </c>
      <c r="GW104" s="51">
        <f>SUMIF(DATA!$C$8:$C$653,'● MRP (Necessary )'!$G104,DATA!HT$8:HT$673)</f>
        <v>0</v>
      </c>
      <c r="GX104" s="51">
        <f>SUMIF(DATA!$C$8:$C$653,'● MRP (Necessary )'!$G104,DATA!HU$8:HU$673)</f>
        <v>0</v>
      </c>
      <c r="GY104" s="51">
        <f>SUMIF(DATA!$C$8:$C$653,'● MRP (Necessary )'!$G104,DATA!HV$8:HV$673)</f>
        <v>0</v>
      </c>
      <c r="GZ104" s="51">
        <f>SUMIF(DATA!$C$8:$C$653,'● MRP (Necessary )'!$G104,DATA!HW$8:HW$673)</f>
        <v>0</v>
      </c>
      <c r="HA104" s="51">
        <f>SUMIF(DATA!$C$8:$C$653,'● MRP (Necessary )'!$G104,DATA!HX$8:HX$673)</f>
        <v>0</v>
      </c>
      <c r="HB104" s="51">
        <f>SUMIF(DATA!$C$8:$C$653,'● MRP (Necessary )'!$G104,DATA!HY$8:HY$673)</f>
        <v>0</v>
      </c>
      <c r="HC104" s="51">
        <f>SUMIF(DATA!$C$8:$C$653,'● MRP (Necessary )'!$G104,DATA!HZ$8:HZ$673)</f>
        <v>0</v>
      </c>
      <c r="HD104" s="51">
        <f>SUMIF(DATA!$C$8:$C$653,'● MRP (Necessary )'!$G104,DATA!IA$8:IA$673)</f>
        <v>0</v>
      </c>
      <c r="HE104" s="51">
        <f>SUMIF(DATA!$C$8:$C$653,'● MRP (Necessary )'!$G104,DATA!IB$8:IB$673)</f>
        <v>0</v>
      </c>
      <c r="HF104" s="51">
        <f>SUMIF(DATA!$C$8:$C$653,'● MRP (Necessary )'!$G104,DATA!IC$8:IC$673)</f>
        <v>0</v>
      </c>
      <c r="HG104" s="51">
        <f>SUMIF(DATA!$C$8:$C$653,'● MRP (Necessary )'!$G104,DATA!ID$8:ID$673)</f>
        <v>0</v>
      </c>
      <c r="HH104" s="51">
        <f>SUMIF(DATA!$C$8:$C$653,'● MRP (Necessary )'!$G104,DATA!IE$8:IE$673)</f>
        <v>0</v>
      </c>
      <c r="HI104" s="51">
        <f>SUMIF(DATA!$C$8:$C$653,'● MRP (Necessary )'!$G104,DATA!IF$8:IF$673)</f>
        <v>0</v>
      </c>
      <c r="HJ104" s="51">
        <f>SUMIF(DATA!$C$8:$C$653,'● MRP (Necessary )'!$G104,DATA!IG$8:IG$673)</f>
        <v>0</v>
      </c>
      <c r="HK104" s="51">
        <f>SUMIF(DATA!$C$8:$C$653,'● MRP (Necessary )'!$G104,DATA!IH$8:IH$673)</f>
        <v>0</v>
      </c>
      <c r="HL104" s="51">
        <f>SUMIF(DATA!$C$8:$C$653,'● MRP (Necessary )'!$G104,DATA!II$8:II$673)</f>
        <v>0</v>
      </c>
      <c r="HM104" s="51">
        <f>SUMIF(DATA!$C$8:$C$653,'● MRP (Necessary )'!$G104,DATA!IJ$8:IJ$673)</f>
        <v>0</v>
      </c>
      <c r="HN104" s="51">
        <f>SUMIF(DATA!$C$8:$C$653,'● MRP (Necessary )'!$G104,DATA!IK$8:IK$673)</f>
        <v>0</v>
      </c>
      <c r="HO104" s="51">
        <f>SUMIF(DATA!$C$8:$C$653,'● MRP (Necessary )'!$G104,DATA!IL$8:IL$673)</f>
        <v>0</v>
      </c>
      <c r="HP104" s="51">
        <f>SUMIF(DATA!$C$8:$C$653,'● MRP (Necessary )'!$G104,DATA!IM$8:IM$673)</f>
        <v>0</v>
      </c>
      <c r="HQ104" s="51">
        <f>SUMIF(DATA!$C$8:$C$653,'● MRP (Necessary )'!$G104,DATA!IN$8:IN$673)</f>
        <v>0</v>
      </c>
      <c r="HR104" s="51">
        <f>SUMIF(DATA!$C$8:$C$653,'● MRP (Necessary )'!$G104,DATA!IO$8:IO$673)</f>
        <v>0</v>
      </c>
      <c r="HS104" s="51">
        <f>SUMIF(DATA!$C$8:$C$653,'● MRP (Necessary )'!$G104,DATA!IP$8:IP$673)</f>
        <v>0</v>
      </c>
      <c r="HT104" s="51">
        <f>SUMIF(DATA!$C$8:$C$653,'● MRP (Necessary )'!$G104,DATA!IQ$8:IQ$673)</f>
        <v>0</v>
      </c>
      <c r="HU104" s="51">
        <f>SUMIF(DATA!$C$8:$C$653,'● MRP (Necessary )'!$G104,DATA!IR$8:IR$673)</f>
        <v>0</v>
      </c>
      <c r="HV104" s="51">
        <f>SUMIF(DATA!$C$8:$C$653,'● MRP (Necessary )'!$G104,DATA!IS$8:IS$673)</f>
        <v>0</v>
      </c>
      <c r="HW104" s="51">
        <f>SUMIF(DATA!$C$8:$C$653,'● MRP (Necessary )'!$G104,DATA!IT$8:IT$673)</f>
        <v>0</v>
      </c>
      <c r="HX104" s="51">
        <f>SUMIF(DATA!$C$8:$C$653,'● MRP (Necessary )'!$G104,DATA!IU$8:IU$673)</f>
        <v>0</v>
      </c>
      <c r="HY104" s="51">
        <f>SUMIF(DATA!$C$8:$C$653,'● MRP (Necessary )'!$G104,DATA!IV$8:IV$673)</f>
        <v>0</v>
      </c>
      <c r="HZ104" s="51">
        <f>SUMIF(DATA!$C$8:$C$653,'● MRP (Necessary )'!$G104,DATA!IW$8:IW$673)</f>
        <v>0</v>
      </c>
      <c r="IA104" s="51">
        <f>SUMIF(DATA!$C$8:$C$653,'● MRP (Necessary )'!$G104,DATA!IX$8:IX$673)</f>
        <v>0</v>
      </c>
      <c r="IB104" s="51">
        <f>SUMIF(DATA!$C$8:$C$653,'● MRP (Necessary )'!$G104,DATA!IY$8:IY$673)</f>
        <v>0</v>
      </c>
      <c r="IC104" s="51">
        <f>SUMIF(DATA!$C$8:$C$653,'● MRP (Necessary )'!$G104,DATA!IZ$8:IZ$673)</f>
        <v>0</v>
      </c>
      <c r="ID104" s="51">
        <f>SUMIF(DATA!$C$8:$C$653,'● MRP (Necessary )'!$G104,DATA!JA$8:JA$673)</f>
        <v>0</v>
      </c>
      <c r="IE104" s="51">
        <f>SUMIF(DATA!$C$8:$C$653,'● MRP (Necessary )'!$G104,DATA!JB$8:JB$673)</f>
        <v>0</v>
      </c>
      <c r="IF104" s="51">
        <f>SUMIF(DATA!$C$8:$C$653,'● MRP (Necessary )'!$G104,DATA!JC$8:JC$673)</f>
        <v>0</v>
      </c>
      <c r="IG104" s="51">
        <f>SUMIF(DATA!$C$8:$C$653,'● MRP (Necessary )'!$G104,DATA!JD$8:JD$673)</f>
        <v>0</v>
      </c>
      <c r="IH104" s="51">
        <f>SUMIF(DATA!$C$8:$C$653,'● MRP (Necessary )'!$G104,DATA!JE$8:JE$673)</f>
        <v>0</v>
      </c>
      <c r="II104" s="51">
        <f>SUMIF(DATA!$C$8:$C$653,'● MRP (Necessary )'!$G104,DATA!JF$8:JF$673)</f>
        <v>0</v>
      </c>
      <c r="IJ104" s="51">
        <f>SUMIF(DATA!$C$8:$C$653,'● MRP (Necessary )'!$G104,DATA!JG$8:JG$673)</f>
        <v>0</v>
      </c>
      <c r="IK104" s="51">
        <f>SUMIF(DATA!$C$8:$C$653,'● MRP (Necessary )'!$G104,DATA!JH$8:JH$673)</f>
        <v>0</v>
      </c>
      <c r="IL104" s="51">
        <f>SUMIF(DATA!$C$8:$C$653,'● MRP (Necessary )'!$G104,DATA!JI$8:JI$673)</f>
        <v>0</v>
      </c>
      <c r="IM104" s="51">
        <f>SUMIF(DATA!$C$8:$C$653,'● MRP (Necessary )'!$G104,DATA!JJ$8:JJ$673)</f>
        <v>0</v>
      </c>
      <c r="IN104" s="51">
        <f>SUMIF(DATA!$C$8:$C$653,'● MRP (Necessary )'!$G104,DATA!JK$8:JK$673)</f>
        <v>0</v>
      </c>
      <c r="IO104" s="51">
        <f>SUMIF(DATA!$C$8:$C$653,'● MRP (Necessary )'!$G104,DATA!JL$8:JL$673)</f>
        <v>0</v>
      </c>
      <c r="IP104" s="51">
        <f>SUMIF(DATA!$C$8:$C$653,'● MRP (Necessary )'!$G104,DATA!JM$8:JM$673)</f>
        <v>0</v>
      </c>
      <c r="IQ104" s="51">
        <f>SUMIF(DATA!$C$8:$C$653,'● MRP (Necessary )'!$G104,DATA!JN$8:JN$673)</f>
        <v>0</v>
      </c>
      <c r="IR104" s="51">
        <f>SUMIF(DATA!$C$8:$C$653,'● MRP (Necessary )'!$G104,DATA!JO$8:JO$673)</f>
        <v>0</v>
      </c>
      <c r="IS104" s="51">
        <f>SUMIF(DATA!$C$8:$C$653,'● MRP (Necessary )'!$G104,DATA!JP$8:JP$673)</f>
        <v>0</v>
      </c>
      <c r="IT104" s="51">
        <f>SUMIF(DATA!$C$8:$C$653,'● MRP (Necessary )'!$G104,DATA!JQ$8:JQ$673)</f>
        <v>0</v>
      </c>
      <c r="IU104" s="51">
        <f>SUMIF(DATA!$C$8:$C$653,'● MRP (Necessary )'!$G104,DATA!JR$8:JR$673)</f>
        <v>0</v>
      </c>
      <c r="IV104" s="51">
        <f>SUMIF(DATA!$C$8:$C$653,'● MRP (Necessary )'!$G104,DATA!JS$8:JS$673)</f>
        <v>0</v>
      </c>
      <c r="IW104" s="51">
        <f>SUMIF(DATA!$C$8:$C$653,'● MRP (Necessary )'!$G104,DATA!JT$8:JT$673)</f>
        <v>0</v>
      </c>
      <c r="IX104" s="51">
        <f>SUMIF(DATA!$C$8:$C$653,'● MRP (Necessary )'!$G104,DATA!JU$8:JU$673)</f>
        <v>0</v>
      </c>
      <c r="IY104" s="51">
        <f>SUMIF(DATA!$C$8:$C$653,'● MRP (Necessary )'!$G104,DATA!JV$8:JV$673)</f>
        <v>0</v>
      </c>
      <c r="IZ104" s="51">
        <f>SUMIF(DATA!$C$8:$C$653,'● MRP (Necessary )'!$G104,DATA!JW$8:JW$673)</f>
        <v>0</v>
      </c>
      <c r="JA104" s="51">
        <f>SUMIF(DATA!$C$8:$C$653,'● MRP (Necessary )'!$G104,DATA!JX$8:JX$673)</f>
        <v>0</v>
      </c>
      <c r="JB104" s="51">
        <f>SUMIF(DATA!$C$8:$C$653,'● MRP (Necessary )'!$G104,DATA!JY$8:JY$673)</f>
        <v>0</v>
      </c>
      <c r="JC104" s="51">
        <f>SUMIF(DATA!$C$8:$C$653,'● MRP (Necessary )'!$G104,DATA!JZ$8:JZ$673)</f>
        <v>0</v>
      </c>
      <c r="JD104" s="51">
        <f>SUMIF(DATA!$C$8:$C$653,'● MRP (Necessary )'!$G104,DATA!KA$8:KA$673)</f>
        <v>0</v>
      </c>
      <c r="JE104" s="51">
        <f>SUMIF(DATA!$C$8:$C$653,'● MRP (Necessary )'!$G104,DATA!KB$8:KB$673)</f>
        <v>0</v>
      </c>
      <c r="JF104" s="51">
        <f>SUMIF(DATA!$C$8:$C$653,'● MRP (Necessary )'!$G104,DATA!KC$8:KC$673)</f>
        <v>0</v>
      </c>
      <c r="JG104" s="51">
        <f>SUMIF(DATA!$C$8:$C$653,'● MRP (Necessary )'!$G104,DATA!KD$8:KD$673)</f>
        <v>0</v>
      </c>
      <c r="JH104" s="51">
        <f>SUMIF(DATA!$C$8:$C$653,'● MRP (Necessary )'!$G104,DATA!KE$8:KE$673)</f>
        <v>0</v>
      </c>
      <c r="JI104" s="51">
        <f>SUMIF(DATA!$C$8:$C$653,'● MRP (Necessary )'!$G104,DATA!KF$8:KF$673)</f>
        <v>0</v>
      </c>
      <c r="JJ104" s="51">
        <f>SUMIF(DATA!$C$8:$C$653,'● MRP (Necessary )'!$G104,DATA!KG$8:KG$673)</f>
        <v>0</v>
      </c>
      <c r="JK104" s="51">
        <f>SUMIF(DATA!$C$8:$C$653,'● MRP (Necessary )'!$G104,DATA!KH$8:KH$673)</f>
        <v>0</v>
      </c>
      <c r="JL104" s="51">
        <f>SUMIF(DATA!$C$8:$C$653,'● MRP (Necessary )'!$G104,DATA!KI$8:KI$673)</f>
        <v>0</v>
      </c>
      <c r="JM104" s="51">
        <f>SUMIF(DATA!$C$8:$C$653,'● MRP (Necessary )'!$G104,DATA!KJ$8:KJ$673)</f>
        <v>0</v>
      </c>
      <c r="JN104" s="51">
        <f>SUMIF(DATA!$C$8:$C$653,'● MRP (Necessary )'!$G104,DATA!KK$8:KK$673)</f>
        <v>0</v>
      </c>
      <c r="JO104" s="51">
        <f>SUMIF(DATA!$C$8:$C$653,'● MRP (Necessary )'!$G104,DATA!KL$8:KL$673)</f>
        <v>0</v>
      </c>
      <c r="JP104" s="51">
        <f>SUMIF(DATA!$C$8:$C$653,'● MRP (Necessary )'!$G104,DATA!KM$8:KM$673)</f>
        <v>0</v>
      </c>
      <c r="JQ104" s="51">
        <f>SUMIF(DATA!$C$8:$C$653,'● MRP (Necessary )'!$G104,DATA!KN$8:KN$673)</f>
        <v>0</v>
      </c>
      <c r="JR104" s="51">
        <f>SUMIF(DATA!$C$8:$C$653,'● MRP (Necessary )'!$G104,DATA!KO$8:KO$673)</f>
        <v>0</v>
      </c>
      <c r="JS104" s="51">
        <f>SUMIF(DATA!$C$8:$C$653,'● MRP (Necessary )'!$G104,DATA!KP$8:KP$673)</f>
        <v>0</v>
      </c>
      <c r="JT104" s="51">
        <f>SUMIF(DATA!$C$8:$C$653,'● MRP (Necessary )'!$G104,DATA!KQ$8:KQ$673)</f>
        <v>0</v>
      </c>
      <c r="JU104" s="51">
        <f>SUMIF(DATA!$C$8:$C$653,'● MRP (Necessary )'!$G104,DATA!KR$8:KR$673)</f>
        <v>0</v>
      </c>
      <c r="JV104" s="51">
        <f>SUMIF(DATA!$C$8:$C$653,'● MRP (Necessary )'!$G104,DATA!KS$8:KS$673)</f>
        <v>0</v>
      </c>
      <c r="JW104" s="51">
        <f>SUMIF(DATA!$C$8:$C$653,'● MRP (Necessary )'!$G104,DATA!KT$8:KT$673)</f>
        <v>0</v>
      </c>
      <c r="JX104" s="51">
        <f>SUMIF(DATA!$C$8:$C$653,'● MRP (Necessary )'!$G104,DATA!KU$8:KU$673)</f>
        <v>0</v>
      </c>
      <c r="JY104" s="51">
        <f>SUMIF(DATA!$C$8:$C$653,'● MRP (Necessary )'!$G104,DATA!KV$8:KV$673)</f>
        <v>0</v>
      </c>
      <c r="JZ104" s="51">
        <f>SUMIF(DATA!$C$8:$C$653,'● MRP (Necessary )'!$G104,DATA!KW$8:KW$673)</f>
        <v>0</v>
      </c>
      <c r="KA104" s="51">
        <f>SUMIF(DATA!$C$8:$C$653,'● MRP (Necessary )'!$G104,DATA!KX$8:KX$673)</f>
        <v>0</v>
      </c>
      <c r="KB104" s="51">
        <f>SUMIF(DATA!$C$8:$C$653,'● MRP (Necessary )'!$G104,DATA!KY$8:KY$673)</f>
        <v>0</v>
      </c>
      <c r="KC104" s="51">
        <f>SUMIF(DATA!$C$8:$C$653,'● MRP (Necessary )'!$G104,DATA!KZ$8:KZ$673)</f>
        <v>0</v>
      </c>
      <c r="KD104" s="51">
        <f>SUMIF(DATA!$C$8:$C$653,'● MRP (Necessary )'!$G104,DATA!LA$8:LA$673)</f>
        <v>0</v>
      </c>
      <c r="KE104" s="51">
        <f>SUMIF(DATA!$C$8:$C$653,'● MRP (Necessary )'!$G104,DATA!LB$8:LB$673)</f>
        <v>0</v>
      </c>
      <c r="KF104" s="51">
        <f>SUMIF(DATA!$C$8:$C$653,'● MRP (Necessary )'!$G104,DATA!LC$8:LC$673)</f>
        <v>0</v>
      </c>
      <c r="KG104" s="51">
        <f>SUMIF(DATA!$C$8:$C$653,'● MRP (Necessary )'!$G104,DATA!LD$8:LD$673)</f>
        <v>0</v>
      </c>
      <c r="KH104" s="51">
        <f>SUMIF(DATA!$C$8:$C$653,'● MRP (Necessary )'!$G104,DATA!LE$8:LE$673)</f>
        <v>0</v>
      </c>
      <c r="KI104" s="51">
        <f>SUMIF(DATA!$C$8:$C$653,'● MRP (Necessary )'!$G104,DATA!LF$8:LF$673)</f>
        <v>0</v>
      </c>
      <c r="KJ104" s="51">
        <f>SUMIF(DATA!$C$8:$C$653,'● MRP (Necessary )'!$G104,DATA!LG$8:LG$673)</f>
        <v>0</v>
      </c>
      <c r="KK104" s="51">
        <f>SUMIF(DATA!$C$8:$C$653,'● MRP (Necessary )'!$G104,DATA!LH$8:LH$673)</f>
        <v>0</v>
      </c>
      <c r="KL104" s="51">
        <f>SUMIF(DATA!$C$8:$C$653,'● MRP (Necessary )'!$G104,DATA!LI$8:LI$673)</f>
        <v>0</v>
      </c>
      <c r="KM104" s="51">
        <f>SUMIF(DATA!$C$8:$C$653,'● MRP (Necessary )'!$G104,DATA!LJ$8:LJ$673)</f>
        <v>0</v>
      </c>
      <c r="KN104" s="51">
        <f>SUMIF(DATA!$C$8:$C$653,'● MRP (Necessary )'!$G104,DATA!LK$8:LK$673)</f>
        <v>0</v>
      </c>
      <c r="KO104" s="51">
        <f>SUMIF(DATA!$C$8:$C$653,'● MRP (Necessary )'!$G104,DATA!LL$8:LL$673)</f>
        <v>0</v>
      </c>
      <c r="KP104" s="51">
        <f>SUMIF(DATA!$C$8:$C$653,'● MRP (Necessary )'!$G104,DATA!LM$8:LM$673)</f>
        <v>0</v>
      </c>
      <c r="KQ104" s="51">
        <f>SUMIF(DATA!$C$8:$C$653,'● MRP (Necessary )'!$G104,DATA!LN$8:LN$673)</f>
        <v>0</v>
      </c>
      <c r="KR104" s="51">
        <f>SUMIF(DATA!$C$8:$C$653,'● MRP (Necessary )'!$G104,DATA!LO$8:LO$673)</f>
        <v>0</v>
      </c>
      <c r="KS104" s="51">
        <f>SUMIF(DATA!$C$8:$C$653,'● MRP (Necessary )'!$G104,DATA!LP$8:LP$673)</f>
        <v>0</v>
      </c>
      <c r="KT104" s="51">
        <f>SUMIF(DATA!$C$8:$C$653,'● MRP (Necessary )'!$G104,DATA!LQ$8:LQ$673)</f>
        <v>0</v>
      </c>
      <c r="KU104" s="51">
        <f>SUMIF(DATA!$C$8:$C$653,'● MRP (Necessary )'!$G104,DATA!LR$8:LR$673)</f>
        <v>0</v>
      </c>
      <c r="KV104" s="51">
        <f>SUMIF(DATA!$C$8:$C$653,'● MRP (Necessary )'!$G104,DATA!LS$8:LS$673)</f>
        <v>0</v>
      </c>
      <c r="KW104" s="51">
        <f>SUMIF(DATA!$C$8:$C$653,'● MRP (Necessary )'!$G104,DATA!LT$8:LT$673)</f>
        <v>0</v>
      </c>
      <c r="KX104" s="51">
        <f>SUMIF(DATA!$C$8:$C$653,'● MRP (Necessary )'!$G104,DATA!LU$8:LU$673)</f>
        <v>0</v>
      </c>
      <c r="KY104" s="51">
        <f>SUMIF(DATA!$C$8:$C$653,'● MRP (Necessary )'!$G104,DATA!LV$8:LV$673)</f>
        <v>0</v>
      </c>
      <c r="KZ104" s="51">
        <f>SUMIF(DATA!$C$8:$C$653,'● MRP (Necessary )'!$G104,DATA!LW$8:LW$673)</f>
        <v>0</v>
      </c>
      <c r="LA104" s="51">
        <f>SUMIF(DATA!$C$8:$C$653,'● MRP (Necessary )'!$G104,DATA!LX$8:LX$673)</f>
        <v>0</v>
      </c>
      <c r="LB104" s="51">
        <f>SUMIF(DATA!$C$8:$C$653,'● MRP (Necessary )'!$G104,DATA!LY$8:LY$673)</f>
        <v>0</v>
      </c>
      <c r="LC104" s="51">
        <f>SUMIF(DATA!$C$8:$C$653,'● MRP (Necessary )'!$G104,DATA!LZ$8:LZ$673)</f>
        <v>0</v>
      </c>
      <c r="LD104" s="51">
        <f>SUMIF(DATA!$C$8:$C$653,'● MRP (Necessary )'!$G104,DATA!MA$8:MA$673)</f>
        <v>0</v>
      </c>
      <c r="LE104" s="51">
        <f>SUMIF(DATA!$C$8:$C$653,'● MRP (Necessary )'!$G104,DATA!MB$8:MB$673)</f>
        <v>0</v>
      </c>
      <c r="LF104" s="51">
        <f>SUMIF(DATA!$C$8:$C$653,'● MRP (Necessary )'!$G104,DATA!MC$8:MC$673)</f>
        <v>0</v>
      </c>
      <c r="LG104" s="51">
        <f>SUMIF(DATA!$C$8:$C$653,'● MRP (Necessary )'!$G104,DATA!MD$8:MD$673)</f>
        <v>0</v>
      </c>
      <c r="LH104" s="51">
        <f>SUMIF(DATA!$C$8:$C$653,'● MRP (Necessary )'!$G104,DATA!ME$8:ME$673)</f>
        <v>0</v>
      </c>
      <c r="LI104" s="51">
        <f>SUMIF(DATA!$C$8:$C$653,'● MRP (Necessary )'!$G104,DATA!MF$8:MF$673)</f>
        <v>0</v>
      </c>
      <c r="LJ104" s="51">
        <f>SUMIF(DATA!$C$8:$C$653,'● MRP (Necessary )'!$G104,DATA!MG$8:MG$673)</f>
        <v>0</v>
      </c>
      <c r="LK104" s="51">
        <f>SUMIF(DATA!$C$8:$C$653,'● MRP (Necessary )'!$G104,DATA!MH$8:MH$673)</f>
        <v>0</v>
      </c>
      <c r="LL104" s="51">
        <f>SUMIF(DATA!$C$8:$C$653,'● MRP (Necessary )'!$G104,DATA!MI$8:MI$673)</f>
        <v>0</v>
      </c>
      <c r="LM104" s="51">
        <f>SUMIF(DATA!$C$8:$C$653,'● MRP (Necessary )'!$G104,DATA!MJ$8:MJ$673)</f>
        <v>0</v>
      </c>
      <c r="LN104" s="51">
        <f>SUMIF(DATA!$C$8:$C$653,'● MRP (Necessary )'!$G104,DATA!MK$8:MK$673)</f>
        <v>0</v>
      </c>
      <c r="LO104" s="51">
        <f>SUMIF(DATA!$C$8:$C$653,'● MRP (Necessary )'!$G104,DATA!ML$8:ML$673)</f>
        <v>0</v>
      </c>
      <c r="LP104" s="51">
        <f>SUMIF(DATA!$C$8:$C$653,'● MRP (Necessary )'!$G104,DATA!MM$8:MM$673)</f>
        <v>0</v>
      </c>
      <c r="LQ104" s="51">
        <f>SUMIF(DATA!$C$8:$C$653,'● MRP (Necessary )'!$G104,DATA!MN$8:MN$673)</f>
        <v>0</v>
      </c>
      <c r="LR104" s="51">
        <f>SUMIF(DATA!$C$8:$C$653,'● MRP (Necessary )'!$G104,DATA!MO$8:MO$673)</f>
        <v>0</v>
      </c>
      <c r="LS104" s="51">
        <f>SUMIF(DATA!$C$8:$C$653,'● MRP (Necessary )'!$G104,DATA!MP$8:MP$673)</f>
        <v>0</v>
      </c>
      <c r="LT104" s="51">
        <f>SUMIF(DATA!$C$8:$C$653,'● MRP (Necessary )'!$G104,DATA!MQ$8:MQ$673)</f>
        <v>0</v>
      </c>
      <c r="LU104" s="51">
        <f>SUMIF(DATA!$C$8:$C$653,'● MRP (Necessary )'!$G104,DATA!MR$8:MR$673)</f>
        <v>0</v>
      </c>
      <c r="LV104" s="51">
        <f>SUMIF(DATA!$C$8:$C$653,'● MRP (Necessary )'!$G104,DATA!MS$8:MS$673)</f>
        <v>0</v>
      </c>
      <c r="LW104" s="51">
        <f>SUMIF(DATA!$C$8:$C$653,'● MRP (Necessary )'!$G104,DATA!MT$8:MT$673)</f>
        <v>0</v>
      </c>
      <c r="LX104" s="51">
        <f>SUMIF(DATA!$C$8:$C$653,'● MRP (Necessary )'!$G104,DATA!MU$8:MU$673)</f>
        <v>0</v>
      </c>
      <c r="LY104" s="51">
        <f>SUMIF(DATA!$C$8:$C$653,'● MRP (Necessary )'!$G104,DATA!MV$8:MV$673)</f>
        <v>0</v>
      </c>
      <c r="LZ104" s="51">
        <f>SUMIF(DATA!$C$8:$C$653,'● MRP (Necessary )'!$G104,DATA!MW$8:MW$673)</f>
        <v>0</v>
      </c>
      <c r="MA104" s="51">
        <f>SUMIF(DATA!$C$8:$C$653,'● MRP (Necessary )'!$G104,DATA!MX$8:MX$673)</f>
        <v>0</v>
      </c>
      <c r="MB104" s="51">
        <f>SUMIF(DATA!$C$8:$C$653,'● MRP (Necessary )'!$G104,DATA!MY$8:MY$673)</f>
        <v>0</v>
      </c>
      <c r="MC104" s="51">
        <f>SUMIF(DATA!$C$8:$C$653,'● MRP (Necessary )'!$G104,DATA!MZ$8:MZ$673)</f>
        <v>0</v>
      </c>
      <c r="MD104" s="51">
        <f>SUMIF(DATA!$C$8:$C$653,'● MRP (Necessary )'!$G104,DATA!NA$8:NA$673)</f>
        <v>0</v>
      </c>
      <c r="ME104" s="51">
        <f>SUMIF(DATA!$C$8:$C$653,'● MRP (Necessary )'!$G104,DATA!NB$8:NB$673)</f>
        <v>0</v>
      </c>
      <c r="MF104" s="51">
        <f>SUMIF(DATA!$C$8:$C$653,'● MRP (Necessary )'!$G104,DATA!NC$8:NC$673)</f>
        <v>0</v>
      </c>
      <c r="MG104" s="51">
        <f>SUMIF(DATA!$C$8:$C$653,'● MRP (Necessary )'!$G104,DATA!ND$8:ND$673)</f>
        <v>0</v>
      </c>
      <c r="MH104" s="51">
        <f>SUMIF(DATA!$C$8:$C$653,'● MRP (Necessary )'!$G104,DATA!NE$8:NE$673)</f>
        <v>0</v>
      </c>
      <c r="MI104" s="51">
        <f>SUMIF(DATA!$C$8:$C$653,'● MRP (Necessary )'!$G104,DATA!NF$8:NF$673)</f>
        <v>0</v>
      </c>
      <c r="MJ104" s="51">
        <f>SUMIF(DATA!$C$8:$C$653,'● MRP (Necessary )'!$G104,DATA!NG$8:NG$673)</f>
        <v>0</v>
      </c>
      <c r="MK104" s="51">
        <f>SUMIF(DATA!$C$8:$C$653,'● MRP (Necessary )'!$G104,DATA!NH$8:NH$673)</f>
        <v>0</v>
      </c>
      <c r="ML104" s="51">
        <f>SUMIF(DATA!$C$8:$C$653,'● MRP (Necessary )'!$G104,DATA!NI$8:NI$673)</f>
        <v>0</v>
      </c>
      <c r="MM104" s="51">
        <f>SUMIF(DATA!$C$8:$C$653,'● MRP (Necessary )'!$G104,DATA!NJ$8:NJ$673)</f>
        <v>0</v>
      </c>
      <c r="MN104" s="51">
        <f>SUMIF(DATA!$C$8:$C$653,'● MRP (Necessary )'!$G104,DATA!NK$8:NK$673)</f>
        <v>0</v>
      </c>
      <c r="MO104" s="51">
        <f>SUMIF(DATA!$C$8:$C$653,'● MRP (Necessary )'!$G104,DATA!NL$8:NL$673)</f>
        <v>0</v>
      </c>
      <c r="MP104" s="51">
        <f>SUMIF(DATA!$C$8:$C$653,'● MRP (Necessary )'!$G104,DATA!NM$8:NM$673)</f>
        <v>0</v>
      </c>
      <c r="MQ104" s="51">
        <f>SUMIF(DATA!$C$8:$C$653,'● MRP (Necessary )'!$G104,DATA!NN$8:NN$673)</f>
        <v>0</v>
      </c>
      <c r="MR104" s="51">
        <f>SUMIF(DATA!$C$8:$C$653,'● MRP (Necessary )'!$G104,DATA!NO$8:NO$673)</f>
        <v>0</v>
      </c>
      <c r="MS104" s="51">
        <f>SUMIF(DATA!$C$8:$C$653,'● MRP (Necessary )'!$G104,DATA!NP$8:NP$673)</f>
        <v>0</v>
      </c>
      <c r="MT104" s="51">
        <f>SUMIF(DATA!$C$8:$C$653,'● MRP (Necessary )'!$G104,DATA!NQ$8:NQ$673)</f>
        <v>0</v>
      </c>
      <c r="MU104" s="51">
        <f>SUMIF(DATA!$C$8:$C$653,'● MRP (Necessary )'!$G104,DATA!NR$8:NR$673)</f>
        <v>0</v>
      </c>
      <c r="MV104" s="51">
        <f>SUMIF(DATA!$C$8:$C$653,'● MRP (Necessary )'!$G104,DATA!NS$8:NS$673)</f>
        <v>0</v>
      </c>
      <c r="MW104" s="51">
        <f>SUMIF(DATA!$C$8:$C$653,'● MRP (Necessary )'!$G104,DATA!NT$8:NT$673)</f>
        <v>0</v>
      </c>
      <c r="MX104" s="51">
        <f>SUMIF(DATA!$C$8:$C$653,'● MRP (Necessary )'!$G104,DATA!NU$8:NU$673)</f>
        <v>0</v>
      </c>
      <c r="MY104" s="51">
        <f>SUMIF(DATA!$C$8:$C$653,'● MRP (Necessary )'!$G104,DATA!NV$8:NV$673)</f>
        <v>0</v>
      </c>
      <c r="MZ104" s="51">
        <f>SUMIF(DATA!$C$8:$C$653,'● MRP (Necessary )'!$G104,DATA!NW$8:NW$673)</f>
        <v>0</v>
      </c>
      <c r="NA104" s="51">
        <f>SUMIF(DATA!$C$8:$C$653,'● MRP (Necessary )'!$G104,DATA!NX$8:NX$673)</f>
        <v>0</v>
      </c>
      <c r="NB104" s="51">
        <f>SUMIF(DATA!$C$8:$C$653,'● MRP (Necessary )'!$G104,DATA!NY$8:NY$673)</f>
        <v>0</v>
      </c>
      <c r="NC104" s="51">
        <f>SUMIF(DATA!$C$8:$C$653,'● MRP (Necessary )'!$G104,DATA!NZ$8:NZ$673)</f>
        <v>0</v>
      </c>
      <c r="ND104" s="51">
        <f>SUMIF(DATA!$C$8:$C$653,'● MRP (Necessary )'!$G104,DATA!OA$8:OA$673)</f>
        <v>0</v>
      </c>
      <c r="NE104" s="51">
        <f>SUMIF(DATA!$C$8:$C$653,'● MRP (Necessary )'!$G104,DATA!OB$8:OB$673)</f>
        <v>0</v>
      </c>
      <c r="NF104" s="51">
        <f>SUMIF(DATA!$C$8:$C$653,'● MRP (Necessary )'!$G104,DATA!OC$8:OC$673)</f>
        <v>0</v>
      </c>
      <c r="NG104" s="51">
        <f>SUMIF(DATA!$C$8:$C$653,'● MRP (Necessary )'!$G104,DATA!OD$8:OD$673)</f>
        <v>0</v>
      </c>
      <c r="NH104" s="51">
        <f>SUMIF(DATA!$C$8:$C$653,'● MRP (Necessary )'!$G104,DATA!OE$8:OE$673)</f>
        <v>0</v>
      </c>
      <c r="NI104" s="51">
        <f>SUMIF(DATA!$C$8:$C$653,'● MRP (Necessary )'!$G104,DATA!OF$8:OF$673)</f>
        <v>0</v>
      </c>
      <c r="NJ104" s="51">
        <f>SUMIF(DATA!$C$8:$C$653,'● MRP (Necessary )'!$G104,DATA!OG$8:OG$673)</f>
        <v>0</v>
      </c>
      <c r="NK104" s="51">
        <f>SUMIF(DATA!$C$8:$C$653,'● MRP (Necessary )'!$G104,DATA!OH$8:OH$673)</f>
        <v>0</v>
      </c>
      <c r="NL104" s="51">
        <f>SUMIF(DATA!$C$8:$C$653,'● MRP (Necessary )'!$G104,DATA!OI$8:OI$673)</f>
        <v>0</v>
      </c>
      <c r="NM104" s="51">
        <f>SUMIF(DATA!$C$8:$C$653,'● MRP (Necessary )'!$G104,DATA!OJ$8:OJ$673)</f>
        <v>0</v>
      </c>
      <c r="NN104" s="51">
        <f>SUMIF(DATA!$C$8:$C$653,'● MRP (Necessary )'!$G104,DATA!OK$8:OK$673)</f>
        <v>0</v>
      </c>
      <c r="NO104" s="51">
        <f>SUMIF(DATA!$C$8:$C$653,'● MRP (Necessary )'!$G104,DATA!OL$8:OL$673)</f>
        <v>0</v>
      </c>
      <c r="NP104" s="51">
        <f>SUMIF(DATA!$C$8:$C$653,'● MRP (Necessary )'!$G104,DATA!OM$8:OM$673)</f>
        <v>0</v>
      </c>
      <c r="NQ104" s="51">
        <f>SUMIF(DATA!$C$8:$C$653,'● MRP (Necessary )'!$G104,DATA!ON$8:ON$673)</f>
        <v>0</v>
      </c>
      <c r="NR104" s="51">
        <f>SUMIF(DATA!$C$8:$C$653,'● MRP (Necessary )'!$G104,DATA!OO$8:OO$673)</f>
        <v>0</v>
      </c>
      <c r="NS104" s="51">
        <f>SUMIF(DATA!$C$8:$C$653,'● MRP (Necessary )'!$G104,DATA!OP$8:OP$673)</f>
        <v>0</v>
      </c>
      <c r="NT104" s="51">
        <f>SUMIF(DATA!$C$8:$C$653,'● MRP (Necessary )'!$G104,DATA!OQ$8:OQ$673)</f>
        <v>0</v>
      </c>
      <c r="NU104" s="51">
        <f>SUMIF(DATA!$C$8:$C$653,'● MRP (Necessary )'!$G104,DATA!OR$8:OR$673)</f>
        <v>0</v>
      </c>
      <c r="NV104" s="51">
        <f>SUMIF(DATA!$C$8:$C$653,'● MRP (Necessary )'!$G104,DATA!OS$8:OS$673)</f>
        <v>0</v>
      </c>
      <c r="NW104" s="51">
        <f>SUMIF(DATA!$C$8:$C$653,'● MRP (Necessary )'!$G104,DATA!OT$8:OT$673)</f>
        <v>0</v>
      </c>
      <c r="NX104" s="51">
        <f>SUMIF(DATA!$C$8:$C$653,'● MRP (Necessary )'!$G104,DATA!OU$8:OU$673)</f>
        <v>0</v>
      </c>
      <c r="NY104" s="51">
        <f>SUMIF(DATA!$C$8:$C$653,'● MRP (Necessary )'!$G104,DATA!OV$8:OV$673)</f>
        <v>0</v>
      </c>
      <c r="NZ104" s="51">
        <f>SUMIF(DATA!$C$8:$C$653,'● MRP (Necessary )'!$G104,DATA!OW$8:OW$673)</f>
        <v>0</v>
      </c>
      <c r="OA104" s="51">
        <f>SUMIF(DATA!$C$8:$C$653,'● MRP (Necessary )'!$G104,DATA!OX$8:OX$673)</f>
        <v>0</v>
      </c>
      <c r="OB104" s="51">
        <f>SUMIF(DATA!$C$8:$C$653,'● MRP (Necessary )'!$G104,DATA!OY$8:OY$673)</f>
        <v>0</v>
      </c>
      <c r="OC104" s="51">
        <f>SUMIF(DATA!$C$8:$C$653,'● MRP (Necessary )'!$G104,DATA!OZ$8:OZ$673)</f>
        <v>0</v>
      </c>
      <c r="OD104" s="51">
        <f>SUMIF(DATA!$C$8:$C$653,'● MRP (Necessary )'!$G104,DATA!PA$8:PA$673)</f>
        <v>0</v>
      </c>
      <c r="OE104" s="51">
        <f>SUMIF(DATA!$C$8:$C$653,'● MRP (Necessary )'!$G104,DATA!PB$8:PB$673)</f>
        <v>0</v>
      </c>
      <c r="OF104" s="51">
        <f>SUMIF(DATA!$C$8:$C$653,'● MRP (Necessary )'!$G104,DATA!PC$8:PC$673)</f>
        <v>0</v>
      </c>
      <c r="OG104" s="51">
        <f>SUMIF(DATA!$C$8:$C$653,'● MRP (Necessary )'!$G104,DATA!PD$8:PD$673)</f>
        <v>0</v>
      </c>
      <c r="OH104" s="51">
        <f>SUMIF(DATA!$C$8:$C$653,'● MRP (Necessary )'!$G104,DATA!PE$8:PE$673)</f>
        <v>0</v>
      </c>
      <c r="OI104" s="51">
        <f>SUMIF(DATA!$C$8:$C$653,'● MRP (Necessary )'!$G104,DATA!PF$8:PF$673)</f>
        <v>0</v>
      </c>
      <c r="OJ104" s="51">
        <f>SUMIF(DATA!$C$8:$C$653,'● MRP (Necessary )'!$G104,DATA!PG$8:PG$673)</f>
        <v>0</v>
      </c>
      <c r="OK104" s="51">
        <f>SUMIF(DATA!$C$8:$C$653,'● MRP (Necessary )'!$G104,DATA!PH$8:PH$673)</f>
        <v>0</v>
      </c>
      <c r="OL104" s="51">
        <f>SUMIF(DATA!$C$8:$C$653,'● MRP (Necessary )'!$G104,DATA!PI$8:PI$673)</f>
        <v>0</v>
      </c>
      <c r="OM104" s="51">
        <f>SUMIF(DATA!$C$8:$C$653,'● MRP (Necessary )'!$G104,DATA!PJ$8:PJ$673)</f>
        <v>0</v>
      </c>
      <c r="ON104" s="51">
        <f>SUMIF(DATA!$C$8:$C$653,'● MRP (Necessary )'!$G104,DATA!PK$8:PK$673)</f>
        <v>0</v>
      </c>
      <c r="OO104" s="51">
        <f>SUMIF(DATA!$C$8:$C$653,'● MRP (Necessary )'!$G104,DATA!PL$8:PL$673)</f>
        <v>0</v>
      </c>
      <c r="OP104" s="51">
        <f>SUMIF(DATA!$C$8:$C$653,'● MRP (Necessary )'!$G104,DATA!PM$8:PM$673)</f>
        <v>0</v>
      </c>
      <c r="OQ104" s="51">
        <f>SUMIF(DATA!$C$8:$C$653,'● MRP (Necessary )'!$G104,DATA!PN$8:PN$673)</f>
        <v>0</v>
      </c>
      <c r="OR104" s="51">
        <f>SUMIF(DATA!$C$8:$C$653,'● MRP (Necessary )'!$G104,DATA!PO$8:PO$673)</f>
        <v>0</v>
      </c>
      <c r="OS104" s="51">
        <f>SUMIF(DATA!$C$8:$C$653,'● MRP (Necessary )'!$G104,DATA!PP$8:PP$673)</f>
        <v>0</v>
      </c>
      <c r="OT104" s="51">
        <f>SUMIF(DATA!$C$8:$C$653,'● MRP (Necessary )'!$G104,DATA!PQ$8:PQ$673)</f>
        <v>0</v>
      </c>
      <c r="OU104" s="51">
        <f>SUMIF(DATA!$C$8:$C$653,'● MRP (Necessary )'!$G104,DATA!PR$8:PR$673)</f>
        <v>0</v>
      </c>
      <c r="OV104" s="51">
        <f>SUMIF(DATA!$C$8:$C$653,'● MRP (Necessary )'!$G104,DATA!PS$8:PS$673)</f>
        <v>0</v>
      </c>
      <c r="OW104" s="51">
        <f>SUMIF(DATA!$C$8:$C$653,'● MRP (Necessary )'!$G104,DATA!PT$8:PT$673)</f>
        <v>0</v>
      </c>
      <c r="OX104" s="51">
        <f>SUMIF(DATA!$C$8:$C$653,'● MRP (Necessary )'!$G104,DATA!PU$8:PU$673)</f>
        <v>0</v>
      </c>
      <c r="OY104" s="51">
        <f>SUMIF(DATA!$C$8:$C$653,'● MRP (Necessary )'!$G104,DATA!PV$8:PV$673)</f>
        <v>0</v>
      </c>
      <c r="OZ104" s="51">
        <f>SUMIF(DATA!$C$8:$C$653,'● MRP (Necessary )'!$G104,DATA!PW$8:PW$673)</f>
        <v>0</v>
      </c>
      <c r="PA104" s="51">
        <f>SUMIF(DATA!$C$8:$C$653,'● MRP (Necessary )'!$G104,DATA!PX$8:PX$673)</f>
        <v>0</v>
      </c>
      <c r="PB104" s="51">
        <f>SUMIF(DATA!$C$8:$C$653,'● MRP (Necessary )'!$G104,DATA!PY$8:PY$673)</f>
        <v>0</v>
      </c>
      <c r="PC104" s="51">
        <f>SUMIF(DATA!$C$8:$C$653,'● MRP (Necessary )'!$G104,DATA!PZ$8:PZ$673)</f>
        <v>0</v>
      </c>
      <c r="PD104" s="51">
        <f>SUMIF(DATA!$C$8:$C$653,'● MRP (Necessary )'!$G104,DATA!QA$8:QA$673)</f>
        <v>0</v>
      </c>
      <c r="PE104" s="51">
        <f>SUMIF(DATA!$C$8:$C$653,'● MRP (Necessary )'!$G104,DATA!QB$8:QB$673)</f>
        <v>0</v>
      </c>
      <c r="PF104" s="51">
        <f>SUMIF(DATA!$C$8:$C$653,'● MRP (Necessary )'!$G104,DATA!QC$8:QC$673)</f>
        <v>0</v>
      </c>
      <c r="PG104" s="51">
        <f>SUMIF(DATA!$C$8:$C$653,'● MRP (Necessary )'!$G104,DATA!QD$8:QD$673)</f>
        <v>0</v>
      </c>
      <c r="PH104" s="51">
        <f>SUMIF(DATA!$C$8:$C$653,'● MRP (Necessary )'!$G104,DATA!QE$8:QE$673)</f>
        <v>0</v>
      </c>
    </row>
    <row r="105" spans="6:424">
      <c r="F105" s="69"/>
      <c r="G105" s="68" t="s">
        <v>274</v>
      </c>
      <c r="H105" s="69" t="s">
        <v>275</v>
      </c>
      <c r="I105" s="119"/>
      <c r="J105" s="120"/>
      <c r="K105" s="120"/>
      <c r="L105" s="120"/>
      <c r="M105" s="64">
        <f>SUMIF(DATA!$C$8:$C$12366,'● MRP (Necessary )'!$G105,DATA!AJ$8:AJ$12366)</f>
        <v>23494.644557131272</v>
      </c>
      <c r="N105" s="64">
        <f>SUMIF(DATA!$C$8:$C$12366,'● MRP (Necessary )'!$G105,DATA!AK$8:AK$12366)</f>
        <v>31053.409305583576</v>
      </c>
      <c r="O105" s="64">
        <f>SUMIF(DATA!$C$8:$C$12366,'● MRP (Necessary )'!$G105,DATA!AL$8:AL$12366)</f>
        <v>34172.662851196677</v>
      </c>
      <c r="P105" s="64">
        <f>SUMIF(DATA!$C$8:$C$12366,'● MRP (Necessary )'!$G105,DATA!AM$8:AM$12366)</f>
        <v>32689.306092611856</v>
      </c>
      <c r="Q105" s="64">
        <f>SUMIF(DATA!$C$8:$C$12366,'● MRP (Necessary )'!$G105,DATA!AN$8:AN$12366)</f>
        <v>32160.128997398544</v>
      </c>
      <c r="R105" s="64">
        <f>SUMIF(DATA!$C$8:$C$12366,'● MRP (Necessary )'!$G105,DATA!AO$8:AO$12366)</f>
        <v>33250.108666493237</v>
      </c>
      <c r="S105" s="64">
        <f>SUMIF(DATA!$C$8:$C$12366,'● MRP (Necessary )'!$G105,DATA!AP$8:AP$12366)</f>
        <v>35540.59957856399</v>
      </c>
      <c r="T105" s="64">
        <f>SUMIF(DATA!$C$8:$C$12366,'● MRP (Necessary )'!$G105,DATA!AQ$8:AQ$12366)</f>
        <v>32420.235797953523</v>
      </c>
      <c r="U105" s="64">
        <f>SUMIF(DATA!$C$8:$C$12366,'● MRP (Necessary )'!$G105,DATA!AR$8:AR$12366)</f>
        <v>29500.400939819636</v>
      </c>
      <c r="V105" s="64">
        <f>SUMIF(DATA!$C$8:$C$12366,'● MRP (Necessary )'!$G105,DATA!AS$8:AS$12366)</f>
        <v>32236.201904266385</v>
      </c>
      <c r="W105" s="64">
        <f>SUMIF(DATA!$C$8:$C$12366,'● MRP (Necessary )'!$G105,DATA!AT$8:AT$12366)</f>
        <v>32878.563184183149</v>
      </c>
      <c r="X105" s="64">
        <f>SUMIF(DATA!$C$8:$C$12366,'● MRP (Necessary )'!$G105,DATA!AU$8:AU$12366)</f>
        <v>33202.36957013169</v>
      </c>
      <c r="Y105" s="132">
        <f>SUMIF(DATA!$C$8:$C$12366,'● MRP (Necessary )'!$G105,DATA!AV$8:AV$12366)</f>
        <v>33181.501309204017</v>
      </c>
      <c r="Z105" s="132">
        <f>SUMIF(DATA!$C$8:$C$12366,'● MRP (Necessary )'!$G105,DATA!AW$8:AW$12366)</f>
        <v>0</v>
      </c>
      <c r="AA105" s="132">
        <f>SUMIF(DATA!$C$8:$C$12366,'● MRP (Necessary )'!$G105,DATA!AX$8:AX$12366)</f>
        <v>0</v>
      </c>
      <c r="AB105" s="64">
        <f>SUMIF(DATA!$C$8:$C$12366,'● MRP (Necessary )'!$G105,DATA!AY$8:AY$12366)</f>
        <v>0</v>
      </c>
      <c r="AC105" s="2"/>
      <c r="AD105" s="2"/>
      <c r="AE105" s="51">
        <f>SUMIF(DATA!$C$8:$C$653,'● MRP (Necessary )'!$G105,DATA!BB$8:BB$673)</f>
        <v>0</v>
      </c>
      <c r="AF105" s="51">
        <f>SUMIF(DATA!$C$8:$C$653,'● MRP (Necessary )'!$G105,DATA!BC$8:BC$673)</f>
        <v>0</v>
      </c>
      <c r="AG105" s="51">
        <f>SUMIF(DATA!$C$8:$C$653,'● MRP (Necessary )'!$G105,DATA!BD$8:BD$673)</f>
        <v>0</v>
      </c>
      <c r="AH105" s="51">
        <f>SUMIF(DATA!$C$8:$C$653,'● MRP (Necessary )'!$G105,DATA!BE$8:BE$673)</f>
        <v>0</v>
      </c>
      <c r="AI105" s="51">
        <f>SUMIF(DATA!$C$8:$C$653,'● MRP (Necessary )'!$G105,DATA!BF$8:BF$673)</f>
        <v>0</v>
      </c>
      <c r="AJ105" s="51">
        <f>SUMIF(DATA!$C$8:$C$653,'● MRP (Necessary )'!$G105,DATA!BG$8:BG$673)</f>
        <v>0</v>
      </c>
      <c r="AK105" s="51">
        <f>SUMIF(DATA!$C$8:$C$653,'● MRP (Necessary )'!$G105,DATA!BH$8:BH$673)</f>
        <v>0</v>
      </c>
      <c r="AL105" s="51">
        <f>SUMIF(DATA!$C$8:$C$653,'● MRP (Necessary )'!$G105,DATA!BI$8:BI$673)</f>
        <v>0</v>
      </c>
      <c r="AM105" s="51">
        <f>SUMIF(DATA!$C$8:$C$653,'● MRP (Necessary )'!$G105,DATA!BJ$8:BJ$673)</f>
        <v>0</v>
      </c>
      <c r="AN105" s="51">
        <f>SUMIF(DATA!$C$8:$C$653,'● MRP (Necessary )'!$G105,DATA!BK$8:BK$673)</f>
        <v>0</v>
      </c>
      <c r="AO105" s="51">
        <f>SUMIF(DATA!$C$8:$C$653,'● MRP (Necessary )'!$G105,DATA!BL$8:BL$673)</f>
        <v>0</v>
      </c>
      <c r="AP105" s="51">
        <f>SUMIF(DATA!$C$8:$C$653,'● MRP (Necessary )'!$G105,DATA!BM$8:BM$673)</f>
        <v>0</v>
      </c>
      <c r="AQ105" s="51">
        <f>SUMIF(DATA!$C$8:$C$653,'● MRP (Necessary )'!$G105,DATA!BN$8:BN$673)</f>
        <v>0</v>
      </c>
      <c r="AR105" s="51">
        <f>SUMIF(DATA!$C$8:$C$653,'● MRP (Necessary )'!$G105,DATA!BO$8:BO$673)</f>
        <v>0</v>
      </c>
      <c r="AS105" s="51">
        <f>SUMIF(DATA!$C$8:$C$653,'● MRP (Necessary )'!$G105,DATA!BP$8:BP$673)</f>
        <v>0</v>
      </c>
      <c r="AT105" s="51">
        <f>SUMIF(DATA!$C$8:$C$653,'● MRP (Necessary )'!$G105,DATA!BQ$8:BQ$673)</f>
        <v>0</v>
      </c>
      <c r="AU105" s="51">
        <f>SUMIF(DATA!$C$8:$C$653,'● MRP (Necessary )'!$G105,DATA!BR$8:BR$673)</f>
        <v>0</v>
      </c>
      <c r="AV105" s="51">
        <f>SUMIF(DATA!$C$8:$C$653,'● MRP (Necessary )'!$G105,DATA!BS$8:BS$673)</f>
        <v>0</v>
      </c>
      <c r="AW105" s="51">
        <f>SUMIF(DATA!$C$8:$C$653,'● MRP (Necessary )'!$G105,DATA!BT$8:BT$673)</f>
        <v>0</v>
      </c>
      <c r="AX105" s="51">
        <f>SUMIF(DATA!$C$8:$C$653,'● MRP (Necessary )'!$G105,DATA!BU$8:BU$673)</f>
        <v>0</v>
      </c>
      <c r="AY105" s="51">
        <f>SUMIF(DATA!$C$8:$C$653,'● MRP (Necessary )'!$G105,DATA!BV$8:BV$673)</f>
        <v>0</v>
      </c>
      <c r="AZ105" s="51">
        <f>SUMIF(DATA!$C$8:$C$653,'● MRP (Necessary )'!$G105,DATA!BW$8:BW$673)</f>
        <v>0</v>
      </c>
      <c r="BA105" s="51">
        <f>SUMIF(DATA!$C$8:$C$653,'● MRP (Necessary )'!$G105,DATA!BX$8:BX$673)</f>
        <v>0</v>
      </c>
      <c r="BB105" s="51">
        <f>SUMIF(DATA!$C$8:$C$653,'● MRP (Necessary )'!$G105,DATA!BY$8:BY$673)</f>
        <v>0</v>
      </c>
      <c r="BC105" s="51">
        <f>SUMIF(DATA!$C$8:$C$653,'● MRP (Necessary )'!$G105,DATA!BZ$8:BZ$673)</f>
        <v>0</v>
      </c>
      <c r="BD105" s="51">
        <f>SUMIF(DATA!$C$8:$C$653,'● MRP (Necessary )'!$G105,DATA!CA$8:CA$673)</f>
        <v>0</v>
      </c>
      <c r="BE105" s="51">
        <f>SUMIF(DATA!$C$8:$C$653,'● MRP (Necessary )'!$G105,DATA!CB$8:CB$673)</f>
        <v>0</v>
      </c>
      <c r="BF105" s="51">
        <f>SUMIF(DATA!$C$8:$C$653,'● MRP (Necessary )'!$G105,DATA!CC$8:CC$673)</f>
        <v>0</v>
      </c>
      <c r="BG105" s="51">
        <f>SUMIF(DATA!$C$8:$C$653,'● MRP (Necessary )'!$G105,DATA!CD$8:CD$673)</f>
        <v>0</v>
      </c>
      <c r="BH105" s="51">
        <f>SUMIF(DATA!$C$8:$C$653,'● MRP (Necessary )'!$G105,DATA!CE$8:CE$673)</f>
        <v>0</v>
      </c>
      <c r="BI105" s="51">
        <f>SUMIF(DATA!$C$8:$C$653,'● MRP (Necessary )'!$G105,DATA!CF$8:CF$673)</f>
        <v>0</v>
      </c>
      <c r="BJ105" s="51">
        <f>SUMIF(DATA!$C$8:$C$653,'● MRP (Necessary )'!$G105,DATA!CG$8:CG$673)</f>
        <v>0</v>
      </c>
      <c r="BK105" s="51">
        <f>SUMIF(DATA!$C$8:$C$653,'● MRP (Necessary )'!$G105,DATA!CH$8:CH$673)</f>
        <v>0</v>
      </c>
      <c r="BL105" s="51">
        <f>SUMIF(DATA!$C$8:$C$653,'● MRP (Necessary )'!$G105,DATA!CI$8:CI$673)</f>
        <v>0</v>
      </c>
      <c r="BM105" s="51">
        <f>SUMIF(DATA!$C$8:$C$653,'● MRP (Necessary )'!$G105,DATA!CJ$8:CJ$673)</f>
        <v>0</v>
      </c>
      <c r="BN105" s="51">
        <f>SUMIF(DATA!$C$8:$C$653,'● MRP (Necessary )'!$G105,DATA!CK$8:CK$673)</f>
        <v>0</v>
      </c>
      <c r="BO105" s="51">
        <f>SUMIF(DATA!$C$8:$C$653,'● MRP (Necessary )'!$G105,DATA!CL$8:CL$673)</f>
        <v>0</v>
      </c>
      <c r="BP105" s="51">
        <f>SUMIF(DATA!$C$8:$C$653,'● MRP (Necessary )'!$G105,DATA!CM$8:CM$673)</f>
        <v>0</v>
      </c>
      <c r="BQ105" s="51">
        <f>SUMIF(DATA!$C$8:$C$653,'● MRP (Necessary )'!$G105,DATA!CN$8:CN$673)</f>
        <v>0</v>
      </c>
      <c r="BR105" s="51">
        <f>SUMIF(DATA!$C$8:$C$653,'● MRP (Necessary )'!$G105,DATA!CO$8:CO$673)</f>
        <v>0</v>
      </c>
      <c r="BS105" s="51">
        <f>SUMIF(DATA!$C$8:$C$653,'● MRP (Necessary )'!$G105,DATA!CP$8:CP$673)</f>
        <v>0</v>
      </c>
      <c r="BT105" s="51">
        <f>SUMIF(DATA!$C$8:$C$653,'● MRP (Necessary )'!$G105,DATA!CQ$8:CQ$673)</f>
        <v>0</v>
      </c>
      <c r="BU105" s="51">
        <f>SUMIF(DATA!$C$8:$C$653,'● MRP (Necessary )'!$G105,DATA!CR$8:CR$673)</f>
        <v>0</v>
      </c>
      <c r="BV105" s="51">
        <f>SUMIF(DATA!$C$8:$C$653,'● MRP (Necessary )'!$G105,DATA!CS$8:CS$673)</f>
        <v>0</v>
      </c>
      <c r="BW105" s="51">
        <f>SUMIF(DATA!$C$8:$C$653,'● MRP (Necessary )'!$G105,DATA!CT$8:CT$673)</f>
        <v>0</v>
      </c>
      <c r="BX105" s="51">
        <f>SUMIF(DATA!$C$8:$C$653,'● MRP (Necessary )'!$G105,DATA!CU$8:CU$673)</f>
        <v>0</v>
      </c>
      <c r="BY105" s="51">
        <f>SUMIF(DATA!$C$8:$C$653,'● MRP (Necessary )'!$G105,DATA!CV$8:CV$673)</f>
        <v>0</v>
      </c>
      <c r="BZ105" s="51">
        <f>SUMIF(DATA!$C$8:$C$653,'● MRP (Necessary )'!$G105,DATA!CW$8:CW$673)</f>
        <v>0</v>
      </c>
      <c r="CA105" s="51">
        <f>SUMIF(DATA!$C$8:$C$653,'● MRP (Necessary )'!$G105,DATA!CX$8:CX$673)</f>
        <v>0</v>
      </c>
      <c r="CB105" s="51">
        <f>SUMIF(DATA!$C$8:$C$653,'● MRP (Necessary )'!$G105,DATA!CY$8:CY$673)</f>
        <v>0</v>
      </c>
      <c r="CC105" s="51">
        <f>SUMIF(DATA!$C$8:$C$653,'● MRP (Necessary )'!$G105,DATA!CZ$8:CZ$673)</f>
        <v>0</v>
      </c>
      <c r="CD105" s="51">
        <f>SUMIF(DATA!$C$8:$C$653,'● MRP (Necessary )'!$G105,DATA!DA$8:DA$673)</f>
        <v>0</v>
      </c>
      <c r="CE105" s="51">
        <f>SUMIF(DATA!$C$8:$C$653,'● MRP (Necessary )'!$G105,DATA!DB$8:DB$673)</f>
        <v>0</v>
      </c>
      <c r="CF105" s="51">
        <f>SUMIF(DATA!$C$8:$C$653,'● MRP (Necessary )'!$G105,DATA!DC$8:DC$673)</f>
        <v>0</v>
      </c>
      <c r="CG105" s="51">
        <f>SUMIF(DATA!$C$8:$C$653,'● MRP (Necessary )'!$G105,DATA!DD$8:DD$673)</f>
        <v>0</v>
      </c>
      <c r="CH105" s="51">
        <f>SUMIF(DATA!$C$8:$C$653,'● MRP (Necessary )'!$G105,DATA!DE$8:DE$673)</f>
        <v>0</v>
      </c>
      <c r="CI105" s="51">
        <f>SUMIF(DATA!$C$8:$C$653,'● MRP (Necessary )'!$G105,DATA!DF$8:DF$673)</f>
        <v>0</v>
      </c>
      <c r="CJ105" s="51">
        <f>SUMIF(DATA!$C$8:$C$653,'● MRP (Necessary )'!$G105,DATA!DG$8:DG$673)</f>
        <v>0</v>
      </c>
      <c r="CK105" s="51">
        <f>SUMIF(DATA!$C$8:$C$653,'● MRP (Necessary )'!$G105,DATA!DH$8:DH$673)</f>
        <v>0</v>
      </c>
      <c r="CL105" s="51">
        <f>SUMIF(DATA!$C$8:$C$653,'● MRP (Necessary )'!$G105,DATA!DI$8:DI$673)</f>
        <v>0</v>
      </c>
      <c r="CM105" s="51">
        <f>SUMIF(DATA!$C$8:$C$653,'● MRP (Necessary )'!$G105,DATA!DJ$8:DJ$673)</f>
        <v>0</v>
      </c>
      <c r="CN105" s="51">
        <f>SUMIF(DATA!$C$8:$C$653,'● MRP (Necessary )'!$G105,DATA!DK$8:DK$673)</f>
        <v>0</v>
      </c>
      <c r="CO105" s="51">
        <f>SUMIF(DATA!$C$8:$C$653,'● MRP (Necessary )'!$G105,DATA!DL$8:DL$673)</f>
        <v>0</v>
      </c>
      <c r="CP105" s="51">
        <f>SUMIF(DATA!$C$8:$C$653,'● MRP (Necessary )'!$G105,DATA!DM$8:DM$673)</f>
        <v>0</v>
      </c>
      <c r="CQ105" s="51">
        <f>SUMIF(DATA!$C$8:$C$653,'● MRP (Necessary )'!$G105,DATA!DN$8:DN$673)</f>
        <v>0</v>
      </c>
      <c r="CR105" s="51">
        <f>SUMIF(DATA!$C$8:$C$653,'● MRP (Necessary )'!$G105,DATA!DO$8:DO$673)</f>
        <v>0</v>
      </c>
      <c r="CS105" s="51">
        <f>SUMIF(DATA!$C$8:$C$653,'● MRP (Necessary )'!$G105,DATA!DP$8:DP$673)</f>
        <v>0</v>
      </c>
      <c r="CT105" s="51">
        <f>SUMIF(DATA!$C$8:$C$653,'● MRP (Necessary )'!$G105,DATA!DQ$8:DQ$673)</f>
        <v>0</v>
      </c>
      <c r="CU105" s="51">
        <f>SUMIF(DATA!$C$8:$C$653,'● MRP (Necessary )'!$G105,DATA!DR$8:DR$673)</f>
        <v>0</v>
      </c>
      <c r="CV105" s="51">
        <f>SUMIF(DATA!$C$8:$C$653,'● MRP (Necessary )'!$G105,DATA!DS$8:DS$673)</f>
        <v>0</v>
      </c>
      <c r="CW105" s="51">
        <f>SUMIF(DATA!$C$8:$C$653,'● MRP (Necessary )'!$G105,DATA!DT$8:DT$673)</f>
        <v>0</v>
      </c>
      <c r="CX105" s="51">
        <f>SUMIF(DATA!$C$8:$C$653,'● MRP (Necessary )'!$G105,DATA!DU$8:DU$673)</f>
        <v>0</v>
      </c>
      <c r="CY105" s="51">
        <f>SUMIF(DATA!$C$8:$C$653,'● MRP (Necessary )'!$G105,DATA!DV$8:DV$673)</f>
        <v>0</v>
      </c>
      <c r="CZ105" s="51">
        <f>SUMIF(DATA!$C$8:$C$653,'● MRP (Necessary )'!$G105,DATA!DW$8:DW$673)</f>
        <v>0</v>
      </c>
      <c r="DA105" s="51">
        <f>SUMIF(DATA!$C$8:$C$653,'● MRP (Necessary )'!$G105,DATA!DX$8:DX$673)</f>
        <v>0</v>
      </c>
      <c r="DB105" s="51">
        <f>SUMIF(DATA!$C$8:$C$653,'● MRP (Necessary )'!$G105,DATA!DY$8:DY$673)</f>
        <v>0</v>
      </c>
      <c r="DC105" s="51">
        <f>SUMIF(DATA!$C$8:$C$653,'● MRP (Necessary )'!$G105,DATA!DZ$8:DZ$673)</f>
        <v>0</v>
      </c>
      <c r="DD105" s="51">
        <f>SUMIF(DATA!$C$8:$C$653,'● MRP (Necessary )'!$G105,DATA!EA$8:EA$673)</f>
        <v>0</v>
      </c>
      <c r="DE105" s="51">
        <f>SUMIF(DATA!$C$8:$C$653,'● MRP (Necessary )'!$G105,DATA!EB$8:EB$673)</f>
        <v>0</v>
      </c>
      <c r="DF105" s="51">
        <f>SUMIF(DATA!$C$8:$C$653,'● MRP (Necessary )'!$G105,DATA!EC$8:EC$673)</f>
        <v>0</v>
      </c>
      <c r="DG105" s="51">
        <f>SUMIF(DATA!$C$8:$C$653,'● MRP (Necessary )'!$G105,DATA!ED$8:ED$673)</f>
        <v>0</v>
      </c>
      <c r="DH105" s="51">
        <f>SUMIF(DATA!$C$8:$C$653,'● MRP (Necessary )'!$G105,DATA!EE$8:EE$673)</f>
        <v>0</v>
      </c>
      <c r="DI105" s="51">
        <f>SUMIF(DATA!$C$8:$C$653,'● MRP (Necessary )'!$G105,DATA!EF$8:EF$673)</f>
        <v>0</v>
      </c>
      <c r="DJ105" s="51">
        <f>SUMIF(DATA!$C$8:$C$653,'● MRP (Necessary )'!$G105,DATA!EG$8:EG$673)</f>
        <v>0</v>
      </c>
      <c r="DK105" s="51">
        <f>SUMIF(DATA!$C$8:$C$653,'● MRP (Necessary )'!$G105,DATA!EH$8:EH$673)</f>
        <v>0</v>
      </c>
      <c r="DL105" s="51">
        <f>SUMIF(DATA!$C$8:$C$653,'● MRP (Necessary )'!$G105,DATA!EI$8:EI$673)</f>
        <v>0</v>
      </c>
      <c r="DM105" s="51">
        <f>SUMIF(DATA!$C$8:$C$653,'● MRP (Necessary )'!$G105,DATA!EJ$8:EJ$673)</f>
        <v>0</v>
      </c>
      <c r="DN105" s="51">
        <f>SUMIF(DATA!$C$8:$C$653,'● MRP (Necessary )'!$G105,DATA!EK$8:EK$673)</f>
        <v>0</v>
      </c>
      <c r="DO105" s="51">
        <f>SUMIF(DATA!$C$8:$C$653,'● MRP (Necessary )'!$G105,DATA!EL$8:EL$673)</f>
        <v>0</v>
      </c>
      <c r="DP105" s="51">
        <f>SUMIF(DATA!$C$8:$C$653,'● MRP (Necessary )'!$G105,DATA!EM$8:EM$673)</f>
        <v>0</v>
      </c>
      <c r="DQ105" s="51">
        <f>SUMIF(DATA!$C$8:$C$653,'● MRP (Necessary )'!$G105,DATA!EN$8:EN$673)</f>
        <v>0</v>
      </c>
      <c r="DR105" s="51">
        <f>SUMIF(DATA!$C$8:$C$653,'● MRP (Necessary )'!$G105,DATA!EO$8:EO$673)</f>
        <v>0</v>
      </c>
      <c r="DS105" s="51">
        <f>SUMIF(DATA!$C$8:$C$653,'● MRP (Necessary )'!$G105,DATA!EP$8:EP$673)</f>
        <v>0</v>
      </c>
      <c r="DT105" s="51">
        <f>SUMIF(DATA!$C$8:$C$653,'● MRP (Necessary )'!$G105,DATA!EQ$8:EQ$673)</f>
        <v>0</v>
      </c>
      <c r="DU105" s="51">
        <f>SUMIF(DATA!$C$8:$C$653,'● MRP (Necessary )'!$G105,DATA!ER$8:ER$673)</f>
        <v>0</v>
      </c>
      <c r="DV105" s="51">
        <f>SUMIF(DATA!$C$8:$C$653,'● MRP (Necessary )'!$G105,DATA!ES$8:ES$673)</f>
        <v>0</v>
      </c>
      <c r="DW105" s="51">
        <f>SUMIF(DATA!$C$8:$C$653,'● MRP (Necessary )'!$G105,DATA!ET$8:ET$673)</f>
        <v>0</v>
      </c>
      <c r="DX105" s="51">
        <f>SUMIF(DATA!$C$8:$C$653,'● MRP (Necessary )'!$G105,DATA!EU$8:EU$673)</f>
        <v>0</v>
      </c>
      <c r="DY105" s="51">
        <f>SUMIF(DATA!$C$8:$C$653,'● MRP (Necessary )'!$G105,DATA!EV$8:EV$673)</f>
        <v>0</v>
      </c>
      <c r="DZ105" s="51">
        <f>SUMIF(DATA!$C$8:$C$653,'● MRP (Necessary )'!$G105,DATA!EW$8:EW$673)</f>
        <v>0</v>
      </c>
      <c r="EA105" s="51">
        <f>SUMIF(DATA!$C$8:$C$653,'● MRP (Necessary )'!$G105,DATA!EX$8:EX$673)</f>
        <v>0</v>
      </c>
      <c r="EB105" s="51">
        <f>SUMIF(DATA!$C$8:$C$653,'● MRP (Necessary )'!$G105,DATA!EY$8:EY$673)</f>
        <v>0</v>
      </c>
      <c r="EC105" s="51">
        <f>SUMIF(DATA!$C$8:$C$653,'● MRP (Necessary )'!$G105,DATA!EZ$8:EZ$673)</f>
        <v>0</v>
      </c>
      <c r="ED105" s="51">
        <f>SUMIF(DATA!$C$8:$C$653,'● MRP (Necessary )'!$G105,DATA!FA$8:FA$673)</f>
        <v>0</v>
      </c>
      <c r="EE105" s="51">
        <f>SUMIF(DATA!$C$8:$C$653,'● MRP (Necessary )'!$G105,DATA!FB$8:FB$673)</f>
        <v>0</v>
      </c>
      <c r="EF105" s="51">
        <f>SUMIF(DATA!$C$8:$C$653,'● MRP (Necessary )'!$G105,DATA!FC$8:FC$673)</f>
        <v>0</v>
      </c>
      <c r="EG105" s="51">
        <f>SUMIF(DATA!$C$8:$C$653,'● MRP (Necessary )'!$G105,DATA!FD$8:FD$673)</f>
        <v>0</v>
      </c>
      <c r="EH105" s="51">
        <f>SUMIF(DATA!$C$8:$C$653,'● MRP (Necessary )'!$G105,DATA!FE$8:FE$673)</f>
        <v>0</v>
      </c>
      <c r="EI105" s="51">
        <f>SUMIF(DATA!$C$8:$C$653,'● MRP (Necessary )'!$G105,DATA!FF$8:FF$673)</f>
        <v>0</v>
      </c>
      <c r="EJ105" s="51">
        <f>SUMIF(DATA!$C$8:$C$653,'● MRP (Necessary )'!$G105,DATA!FG$8:FG$673)</f>
        <v>0</v>
      </c>
      <c r="EK105" s="51">
        <f>SUMIF(DATA!$C$8:$C$653,'● MRP (Necessary )'!$G105,DATA!FH$8:FH$673)</f>
        <v>0</v>
      </c>
      <c r="EL105" s="51">
        <f>SUMIF(DATA!$C$8:$C$653,'● MRP (Necessary )'!$G105,DATA!FI$8:FI$673)</f>
        <v>0</v>
      </c>
      <c r="EM105" s="51">
        <f>SUMIF(DATA!$C$8:$C$653,'● MRP (Necessary )'!$G105,DATA!FJ$8:FJ$673)</f>
        <v>0</v>
      </c>
      <c r="EN105" s="51">
        <f>SUMIF(DATA!$C$8:$C$653,'● MRP (Necessary )'!$G105,DATA!FK$8:FK$673)</f>
        <v>0</v>
      </c>
      <c r="EO105" s="51">
        <f>SUMIF(DATA!$C$8:$C$653,'● MRP (Necessary )'!$G105,DATA!FL$8:FL$673)</f>
        <v>0</v>
      </c>
      <c r="EP105" s="51">
        <f>SUMIF(DATA!$C$8:$C$653,'● MRP (Necessary )'!$G105,DATA!FM$8:FM$673)</f>
        <v>0</v>
      </c>
      <c r="EQ105" s="51">
        <f>SUMIF(DATA!$C$8:$C$653,'● MRP (Necessary )'!$G105,DATA!FN$8:FN$673)</f>
        <v>0</v>
      </c>
      <c r="ER105" s="51">
        <f>SUMIF(DATA!$C$8:$C$653,'● MRP (Necessary )'!$G105,DATA!FO$8:FO$673)</f>
        <v>0</v>
      </c>
      <c r="ES105" s="51">
        <f>SUMIF(DATA!$C$8:$C$653,'● MRP (Necessary )'!$G105,DATA!FP$8:FP$673)</f>
        <v>0</v>
      </c>
      <c r="ET105" s="51">
        <f>SUMIF(DATA!$C$8:$C$653,'● MRP (Necessary )'!$G105,DATA!FQ$8:FQ$673)</f>
        <v>0</v>
      </c>
      <c r="EU105" s="51">
        <f>SUMIF(DATA!$C$8:$C$653,'● MRP (Necessary )'!$G105,DATA!FR$8:FR$673)</f>
        <v>0</v>
      </c>
      <c r="EV105" s="51">
        <f>SUMIF(DATA!$C$8:$C$653,'● MRP (Necessary )'!$G105,DATA!FS$8:FS$673)</f>
        <v>0</v>
      </c>
      <c r="EW105" s="51">
        <f>SUMIF(DATA!$C$8:$C$653,'● MRP (Necessary )'!$G105,DATA!FT$8:FT$673)</f>
        <v>0</v>
      </c>
      <c r="EX105" s="51">
        <f>SUMIF(DATA!$C$8:$C$653,'● MRP (Necessary )'!$G105,DATA!FU$8:FU$673)</f>
        <v>0</v>
      </c>
      <c r="EY105" s="51">
        <f>SUMIF(DATA!$C$8:$C$653,'● MRP (Necessary )'!$G105,DATA!FV$8:FV$673)</f>
        <v>0</v>
      </c>
      <c r="EZ105" s="51">
        <f>SUMIF(DATA!$C$8:$C$653,'● MRP (Necessary )'!$G105,DATA!FW$8:FW$673)</f>
        <v>0</v>
      </c>
      <c r="FA105" s="51">
        <f>SUMIF(DATA!$C$8:$C$653,'● MRP (Necessary )'!$G105,DATA!FX$8:FX$673)</f>
        <v>0</v>
      </c>
      <c r="FB105" s="51">
        <f>SUMIF(DATA!$C$8:$C$653,'● MRP (Necessary )'!$G105,DATA!FY$8:FY$673)</f>
        <v>0</v>
      </c>
      <c r="FC105" s="51">
        <f>SUMIF(DATA!$C$8:$C$653,'● MRP (Necessary )'!$G105,DATA!FZ$8:FZ$673)</f>
        <v>0</v>
      </c>
      <c r="FD105" s="51">
        <f>SUMIF(DATA!$C$8:$C$653,'● MRP (Necessary )'!$G105,DATA!GA$8:GA$673)</f>
        <v>0</v>
      </c>
      <c r="FE105" s="51">
        <f>SUMIF(DATA!$C$8:$C$653,'● MRP (Necessary )'!$G105,DATA!GB$8:GB$673)</f>
        <v>0</v>
      </c>
      <c r="FF105" s="51">
        <f>SUMIF(DATA!$C$8:$C$653,'● MRP (Necessary )'!$G105,DATA!GC$8:GC$673)</f>
        <v>0</v>
      </c>
      <c r="FG105" s="51">
        <f>SUMIF(DATA!$C$8:$C$653,'● MRP (Necessary )'!$G105,DATA!GD$8:GD$673)</f>
        <v>0</v>
      </c>
      <c r="FH105" s="51">
        <f>SUMIF(DATA!$C$8:$C$653,'● MRP (Necessary )'!$G105,DATA!GE$8:GE$673)</f>
        <v>0</v>
      </c>
      <c r="FI105" s="51">
        <f>SUMIF(DATA!$C$8:$C$653,'● MRP (Necessary )'!$G105,DATA!GF$8:GF$673)</f>
        <v>0</v>
      </c>
      <c r="FJ105" s="51">
        <f>SUMIF(DATA!$C$8:$C$653,'● MRP (Necessary )'!$G105,DATA!GG$8:GG$673)</f>
        <v>0</v>
      </c>
      <c r="FK105" s="51">
        <f>SUMIF(DATA!$C$8:$C$653,'● MRP (Necessary )'!$G105,DATA!GH$8:GH$673)</f>
        <v>0</v>
      </c>
      <c r="FL105" s="51">
        <f>SUMIF(DATA!$C$8:$C$653,'● MRP (Necessary )'!$G105,DATA!GI$8:GI$673)</f>
        <v>0</v>
      </c>
      <c r="FM105" s="51">
        <f>SUMIF(DATA!$C$8:$C$653,'● MRP (Necessary )'!$G105,DATA!GJ$8:GJ$673)</f>
        <v>0</v>
      </c>
      <c r="FN105" s="51">
        <f>SUMIF(DATA!$C$8:$C$653,'● MRP (Necessary )'!$G105,DATA!GK$8:GK$673)</f>
        <v>0</v>
      </c>
      <c r="FO105" s="51">
        <f>SUMIF(DATA!$C$8:$C$653,'● MRP (Necessary )'!$G105,DATA!GL$8:GL$673)</f>
        <v>0</v>
      </c>
      <c r="FP105" s="51">
        <f>SUMIF(DATA!$C$8:$C$653,'● MRP (Necessary )'!$G105,DATA!GM$8:GM$673)</f>
        <v>0</v>
      </c>
      <c r="FQ105" s="51">
        <f>SUMIF(DATA!$C$8:$C$653,'● MRP (Necessary )'!$G105,DATA!GN$8:GN$673)</f>
        <v>0</v>
      </c>
      <c r="FR105" s="51">
        <f>SUMIF(DATA!$C$8:$C$653,'● MRP (Necessary )'!$G105,DATA!GO$8:GO$673)</f>
        <v>0</v>
      </c>
      <c r="FS105" s="51">
        <f>SUMIF(DATA!$C$8:$C$653,'● MRP (Necessary )'!$G105,DATA!GP$8:GP$673)</f>
        <v>0</v>
      </c>
      <c r="FT105" s="51">
        <f>SUMIF(DATA!$C$8:$C$653,'● MRP (Necessary )'!$G105,DATA!GQ$8:GQ$673)</f>
        <v>0</v>
      </c>
      <c r="FU105" s="51">
        <f>SUMIF(DATA!$C$8:$C$653,'● MRP (Necessary )'!$G105,DATA!GR$8:GR$673)</f>
        <v>0</v>
      </c>
      <c r="FV105" s="51">
        <f>SUMIF(DATA!$C$8:$C$653,'● MRP (Necessary )'!$G105,DATA!GS$8:GS$673)</f>
        <v>0</v>
      </c>
      <c r="FW105" s="51">
        <f>SUMIF(DATA!$C$8:$C$653,'● MRP (Necessary )'!$G105,DATA!GT$8:GT$673)</f>
        <v>0</v>
      </c>
      <c r="FX105" s="51">
        <f>SUMIF(DATA!$C$8:$C$653,'● MRP (Necessary )'!$G105,DATA!GU$8:GU$673)</f>
        <v>0</v>
      </c>
      <c r="FY105" s="51">
        <f>SUMIF(DATA!$C$8:$C$653,'● MRP (Necessary )'!$G105,DATA!GV$8:GV$673)</f>
        <v>0</v>
      </c>
      <c r="FZ105" s="51">
        <f>SUMIF(DATA!$C$8:$C$653,'● MRP (Necessary )'!$G105,DATA!GW$8:GW$673)</f>
        <v>0</v>
      </c>
      <c r="GA105" s="51">
        <f>SUMIF(DATA!$C$8:$C$653,'● MRP (Necessary )'!$G105,DATA!GX$8:GX$673)</f>
        <v>0</v>
      </c>
      <c r="GB105" s="51">
        <f>SUMIF(DATA!$C$8:$C$653,'● MRP (Necessary )'!$G105,DATA!GY$8:GY$673)</f>
        <v>0</v>
      </c>
      <c r="GC105" s="51">
        <f>SUMIF(DATA!$C$8:$C$653,'● MRP (Necessary )'!$G105,DATA!GZ$8:GZ$673)</f>
        <v>0</v>
      </c>
      <c r="GD105" s="51">
        <f>SUMIF(DATA!$C$8:$C$653,'● MRP (Necessary )'!$G105,DATA!HA$8:HA$673)</f>
        <v>0</v>
      </c>
      <c r="GE105" s="51">
        <f>SUMIF(DATA!$C$8:$C$653,'● MRP (Necessary )'!$G105,DATA!HB$8:HB$673)</f>
        <v>0</v>
      </c>
      <c r="GF105" s="51">
        <f>SUMIF(DATA!$C$8:$C$653,'● MRP (Necessary )'!$G105,DATA!HC$8:HC$673)</f>
        <v>0</v>
      </c>
      <c r="GG105" s="51">
        <f>SUMIF(DATA!$C$8:$C$653,'● MRP (Necessary )'!$G105,DATA!HD$8:HD$673)</f>
        <v>0</v>
      </c>
      <c r="GH105" s="51">
        <f>SUMIF(DATA!$C$8:$C$653,'● MRP (Necessary )'!$G105,DATA!HE$8:HE$673)</f>
        <v>0</v>
      </c>
      <c r="GI105" s="51">
        <f>SUMIF(DATA!$C$8:$C$653,'● MRP (Necessary )'!$G105,DATA!HF$8:HF$673)</f>
        <v>0</v>
      </c>
      <c r="GJ105" s="51">
        <f>SUMIF(DATA!$C$8:$C$653,'● MRP (Necessary )'!$G105,DATA!HG$8:HG$673)</f>
        <v>0</v>
      </c>
      <c r="GK105" s="51">
        <f>SUMIF(DATA!$C$8:$C$653,'● MRP (Necessary )'!$G105,DATA!HH$8:HH$673)</f>
        <v>0</v>
      </c>
      <c r="GL105" s="51">
        <f>SUMIF(DATA!$C$8:$C$653,'● MRP (Necessary )'!$G105,DATA!HI$8:HI$673)</f>
        <v>0</v>
      </c>
      <c r="GM105" s="51">
        <f>SUMIF(DATA!$C$8:$C$653,'● MRP (Necessary )'!$G105,DATA!HJ$8:HJ$673)</f>
        <v>0</v>
      </c>
      <c r="GN105" s="51">
        <f>SUMIF(DATA!$C$8:$C$653,'● MRP (Necessary )'!$G105,DATA!HK$8:HK$673)</f>
        <v>0</v>
      </c>
      <c r="GO105" s="51">
        <f>SUMIF(DATA!$C$8:$C$653,'● MRP (Necessary )'!$G105,DATA!HL$8:HL$673)</f>
        <v>0</v>
      </c>
      <c r="GP105" s="51">
        <f>SUMIF(DATA!$C$8:$C$653,'● MRP (Necessary )'!$G105,DATA!HM$8:HM$673)</f>
        <v>0</v>
      </c>
      <c r="GQ105" s="51">
        <f>SUMIF(DATA!$C$8:$C$653,'● MRP (Necessary )'!$G105,DATA!HN$8:HN$673)</f>
        <v>0</v>
      </c>
      <c r="GR105" s="51">
        <f>SUMIF(DATA!$C$8:$C$653,'● MRP (Necessary )'!$G105,DATA!HO$8:HO$673)</f>
        <v>0</v>
      </c>
      <c r="GS105" s="51">
        <f>SUMIF(DATA!$C$8:$C$653,'● MRP (Necessary )'!$G105,DATA!HP$8:HP$673)</f>
        <v>0</v>
      </c>
      <c r="GT105" s="51">
        <f>SUMIF(DATA!$C$8:$C$653,'● MRP (Necessary )'!$G105,DATA!HQ$8:HQ$673)</f>
        <v>0</v>
      </c>
      <c r="GU105" s="51">
        <f>SUMIF(DATA!$C$8:$C$653,'● MRP (Necessary )'!$G105,DATA!HR$8:HR$673)</f>
        <v>0</v>
      </c>
      <c r="GV105" s="51">
        <f>SUMIF(DATA!$C$8:$C$653,'● MRP (Necessary )'!$G105,DATA!HS$8:HS$673)</f>
        <v>0</v>
      </c>
      <c r="GW105" s="51">
        <f>SUMIF(DATA!$C$8:$C$653,'● MRP (Necessary )'!$G105,DATA!HT$8:HT$673)</f>
        <v>0</v>
      </c>
      <c r="GX105" s="51">
        <f>SUMIF(DATA!$C$8:$C$653,'● MRP (Necessary )'!$G105,DATA!HU$8:HU$673)</f>
        <v>0</v>
      </c>
      <c r="GY105" s="51">
        <f>SUMIF(DATA!$C$8:$C$653,'● MRP (Necessary )'!$G105,DATA!HV$8:HV$673)</f>
        <v>0</v>
      </c>
      <c r="GZ105" s="51">
        <f>SUMIF(DATA!$C$8:$C$653,'● MRP (Necessary )'!$G105,DATA!HW$8:HW$673)</f>
        <v>0</v>
      </c>
      <c r="HA105" s="51">
        <f>SUMIF(DATA!$C$8:$C$653,'● MRP (Necessary )'!$G105,DATA!HX$8:HX$673)</f>
        <v>0</v>
      </c>
      <c r="HB105" s="51">
        <f>SUMIF(DATA!$C$8:$C$653,'● MRP (Necessary )'!$G105,DATA!HY$8:HY$673)</f>
        <v>0</v>
      </c>
      <c r="HC105" s="51">
        <f>SUMIF(DATA!$C$8:$C$653,'● MRP (Necessary )'!$G105,DATA!HZ$8:HZ$673)</f>
        <v>0</v>
      </c>
      <c r="HD105" s="51">
        <f>SUMIF(DATA!$C$8:$C$653,'● MRP (Necessary )'!$G105,DATA!IA$8:IA$673)</f>
        <v>0</v>
      </c>
      <c r="HE105" s="51">
        <f>SUMIF(DATA!$C$8:$C$653,'● MRP (Necessary )'!$G105,DATA!IB$8:IB$673)</f>
        <v>0</v>
      </c>
      <c r="HF105" s="51">
        <f>SUMIF(DATA!$C$8:$C$653,'● MRP (Necessary )'!$G105,DATA!IC$8:IC$673)</f>
        <v>0</v>
      </c>
      <c r="HG105" s="51">
        <f>SUMIF(DATA!$C$8:$C$653,'● MRP (Necessary )'!$G105,DATA!ID$8:ID$673)</f>
        <v>0</v>
      </c>
      <c r="HH105" s="51">
        <f>SUMIF(DATA!$C$8:$C$653,'● MRP (Necessary )'!$G105,DATA!IE$8:IE$673)</f>
        <v>0</v>
      </c>
      <c r="HI105" s="51">
        <f>SUMIF(DATA!$C$8:$C$653,'● MRP (Necessary )'!$G105,DATA!IF$8:IF$673)</f>
        <v>0</v>
      </c>
      <c r="HJ105" s="51">
        <f>SUMIF(DATA!$C$8:$C$653,'● MRP (Necessary )'!$G105,DATA!IG$8:IG$673)</f>
        <v>0</v>
      </c>
      <c r="HK105" s="51">
        <f>SUMIF(DATA!$C$8:$C$653,'● MRP (Necessary )'!$G105,DATA!IH$8:IH$673)</f>
        <v>0</v>
      </c>
      <c r="HL105" s="51">
        <f>SUMIF(DATA!$C$8:$C$653,'● MRP (Necessary )'!$G105,DATA!II$8:II$673)</f>
        <v>0</v>
      </c>
      <c r="HM105" s="51">
        <f>SUMIF(DATA!$C$8:$C$653,'● MRP (Necessary )'!$G105,DATA!IJ$8:IJ$673)</f>
        <v>0</v>
      </c>
      <c r="HN105" s="51">
        <f>SUMIF(DATA!$C$8:$C$653,'● MRP (Necessary )'!$G105,DATA!IK$8:IK$673)</f>
        <v>0</v>
      </c>
      <c r="HO105" s="51">
        <f>SUMIF(DATA!$C$8:$C$653,'● MRP (Necessary )'!$G105,DATA!IL$8:IL$673)</f>
        <v>0</v>
      </c>
      <c r="HP105" s="51">
        <f>SUMIF(DATA!$C$8:$C$653,'● MRP (Necessary )'!$G105,DATA!IM$8:IM$673)</f>
        <v>0</v>
      </c>
      <c r="HQ105" s="51">
        <f>SUMIF(DATA!$C$8:$C$653,'● MRP (Necessary )'!$G105,DATA!IN$8:IN$673)</f>
        <v>0</v>
      </c>
      <c r="HR105" s="51">
        <f>SUMIF(DATA!$C$8:$C$653,'● MRP (Necessary )'!$G105,DATA!IO$8:IO$673)</f>
        <v>0</v>
      </c>
      <c r="HS105" s="51">
        <f>SUMIF(DATA!$C$8:$C$653,'● MRP (Necessary )'!$G105,DATA!IP$8:IP$673)</f>
        <v>0</v>
      </c>
      <c r="HT105" s="51">
        <f>SUMIF(DATA!$C$8:$C$653,'● MRP (Necessary )'!$G105,DATA!IQ$8:IQ$673)</f>
        <v>0</v>
      </c>
      <c r="HU105" s="51">
        <f>SUMIF(DATA!$C$8:$C$653,'● MRP (Necessary )'!$G105,DATA!IR$8:IR$673)</f>
        <v>0</v>
      </c>
      <c r="HV105" s="51">
        <f>SUMIF(DATA!$C$8:$C$653,'● MRP (Necessary )'!$G105,DATA!IS$8:IS$673)</f>
        <v>0</v>
      </c>
      <c r="HW105" s="51">
        <f>SUMIF(DATA!$C$8:$C$653,'● MRP (Necessary )'!$G105,DATA!IT$8:IT$673)</f>
        <v>0</v>
      </c>
      <c r="HX105" s="51">
        <f>SUMIF(DATA!$C$8:$C$653,'● MRP (Necessary )'!$G105,DATA!IU$8:IU$673)</f>
        <v>0</v>
      </c>
      <c r="HY105" s="51">
        <f>SUMIF(DATA!$C$8:$C$653,'● MRP (Necessary )'!$G105,DATA!IV$8:IV$673)</f>
        <v>0</v>
      </c>
      <c r="HZ105" s="51">
        <f>SUMIF(DATA!$C$8:$C$653,'● MRP (Necessary )'!$G105,DATA!IW$8:IW$673)</f>
        <v>0</v>
      </c>
      <c r="IA105" s="51">
        <f>SUMIF(DATA!$C$8:$C$653,'● MRP (Necessary )'!$G105,DATA!IX$8:IX$673)</f>
        <v>0</v>
      </c>
      <c r="IB105" s="51">
        <f>SUMIF(DATA!$C$8:$C$653,'● MRP (Necessary )'!$G105,DATA!IY$8:IY$673)</f>
        <v>0</v>
      </c>
      <c r="IC105" s="51">
        <f>SUMIF(DATA!$C$8:$C$653,'● MRP (Necessary )'!$G105,DATA!IZ$8:IZ$673)</f>
        <v>0</v>
      </c>
      <c r="ID105" s="51">
        <f>SUMIF(DATA!$C$8:$C$653,'● MRP (Necessary )'!$G105,DATA!JA$8:JA$673)</f>
        <v>0</v>
      </c>
      <c r="IE105" s="51">
        <f>SUMIF(DATA!$C$8:$C$653,'● MRP (Necessary )'!$G105,DATA!JB$8:JB$673)</f>
        <v>0</v>
      </c>
      <c r="IF105" s="51">
        <f>SUMIF(DATA!$C$8:$C$653,'● MRP (Necessary )'!$G105,DATA!JC$8:JC$673)</f>
        <v>0</v>
      </c>
      <c r="IG105" s="51">
        <f>SUMIF(DATA!$C$8:$C$653,'● MRP (Necessary )'!$G105,DATA!JD$8:JD$673)</f>
        <v>0</v>
      </c>
      <c r="IH105" s="51">
        <f>SUMIF(DATA!$C$8:$C$653,'● MRP (Necessary )'!$G105,DATA!JE$8:JE$673)</f>
        <v>0</v>
      </c>
      <c r="II105" s="51">
        <f>SUMIF(DATA!$C$8:$C$653,'● MRP (Necessary )'!$G105,DATA!JF$8:JF$673)</f>
        <v>0</v>
      </c>
      <c r="IJ105" s="51">
        <f>SUMIF(DATA!$C$8:$C$653,'● MRP (Necessary )'!$G105,DATA!JG$8:JG$673)</f>
        <v>0</v>
      </c>
      <c r="IK105" s="51">
        <f>SUMIF(DATA!$C$8:$C$653,'● MRP (Necessary )'!$G105,DATA!JH$8:JH$673)</f>
        <v>0</v>
      </c>
      <c r="IL105" s="51">
        <f>SUMIF(DATA!$C$8:$C$653,'● MRP (Necessary )'!$G105,DATA!JI$8:JI$673)</f>
        <v>0</v>
      </c>
      <c r="IM105" s="51">
        <f>SUMIF(DATA!$C$8:$C$653,'● MRP (Necessary )'!$G105,DATA!JJ$8:JJ$673)</f>
        <v>0</v>
      </c>
      <c r="IN105" s="51">
        <f>SUMIF(DATA!$C$8:$C$653,'● MRP (Necessary )'!$G105,DATA!JK$8:JK$673)</f>
        <v>0</v>
      </c>
      <c r="IO105" s="51">
        <f>SUMIF(DATA!$C$8:$C$653,'● MRP (Necessary )'!$G105,DATA!JL$8:JL$673)</f>
        <v>0</v>
      </c>
      <c r="IP105" s="51">
        <f>SUMIF(DATA!$C$8:$C$653,'● MRP (Necessary )'!$G105,DATA!JM$8:JM$673)</f>
        <v>0</v>
      </c>
      <c r="IQ105" s="51">
        <f>SUMIF(DATA!$C$8:$C$653,'● MRP (Necessary )'!$G105,DATA!JN$8:JN$673)</f>
        <v>0</v>
      </c>
      <c r="IR105" s="51">
        <f>SUMIF(DATA!$C$8:$C$653,'● MRP (Necessary )'!$G105,DATA!JO$8:JO$673)</f>
        <v>0</v>
      </c>
      <c r="IS105" s="51">
        <f>SUMIF(DATA!$C$8:$C$653,'● MRP (Necessary )'!$G105,DATA!JP$8:JP$673)</f>
        <v>0</v>
      </c>
      <c r="IT105" s="51">
        <f>SUMIF(DATA!$C$8:$C$653,'● MRP (Necessary )'!$G105,DATA!JQ$8:JQ$673)</f>
        <v>0</v>
      </c>
      <c r="IU105" s="51">
        <f>SUMIF(DATA!$C$8:$C$653,'● MRP (Necessary )'!$G105,DATA!JR$8:JR$673)</f>
        <v>0</v>
      </c>
      <c r="IV105" s="51">
        <f>SUMIF(DATA!$C$8:$C$653,'● MRP (Necessary )'!$G105,DATA!JS$8:JS$673)</f>
        <v>0</v>
      </c>
      <c r="IW105" s="51">
        <f>SUMIF(DATA!$C$8:$C$653,'● MRP (Necessary )'!$G105,DATA!JT$8:JT$673)</f>
        <v>0</v>
      </c>
      <c r="IX105" s="51">
        <f>SUMIF(DATA!$C$8:$C$653,'● MRP (Necessary )'!$G105,DATA!JU$8:JU$673)</f>
        <v>0</v>
      </c>
      <c r="IY105" s="51">
        <f>SUMIF(DATA!$C$8:$C$653,'● MRP (Necessary )'!$G105,DATA!JV$8:JV$673)</f>
        <v>0</v>
      </c>
      <c r="IZ105" s="51">
        <f>SUMIF(DATA!$C$8:$C$653,'● MRP (Necessary )'!$G105,DATA!JW$8:JW$673)</f>
        <v>0</v>
      </c>
      <c r="JA105" s="51">
        <f>SUMIF(DATA!$C$8:$C$653,'● MRP (Necessary )'!$G105,DATA!JX$8:JX$673)</f>
        <v>0</v>
      </c>
      <c r="JB105" s="51">
        <f>SUMIF(DATA!$C$8:$C$653,'● MRP (Necessary )'!$G105,DATA!JY$8:JY$673)</f>
        <v>0</v>
      </c>
      <c r="JC105" s="51">
        <f>SUMIF(DATA!$C$8:$C$653,'● MRP (Necessary )'!$G105,DATA!JZ$8:JZ$673)</f>
        <v>0</v>
      </c>
      <c r="JD105" s="51">
        <f>SUMIF(DATA!$C$8:$C$653,'● MRP (Necessary )'!$G105,DATA!KA$8:KA$673)</f>
        <v>0</v>
      </c>
      <c r="JE105" s="51">
        <f>SUMIF(DATA!$C$8:$C$653,'● MRP (Necessary )'!$G105,DATA!KB$8:KB$673)</f>
        <v>0</v>
      </c>
      <c r="JF105" s="51">
        <f>SUMIF(DATA!$C$8:$C$653,'● MRP (Necessary )'!$G105,DATA!KC$8:KC$673)</f>
        <v>0</v>
      </c>
      <c r="JG105" s="51">
        <f>SUMIF(DATA!$C$8:$C$653,'● MRP (Necessary )'!$G105,DATA!KD$8:KD$673)</f>
        <v>0</v>
      </c>
      <c r="JH105" s="51">
        <f>SUMIF(DATA!$C$8:$C$653,'● MRP (Necessary )'!$G105,DATA!KE$8:KE$673)</f>
        <v>0</v>
      </c>
      <c r="JI105" s="51">
        <f>SUMIF(DATA!$C$8:$C$653,'● MRP (Necessary )'!$G105,DATA!KF$8:KF$673)</f>
        <v>0</v>
      </c>
      <c r="JJ105" s="51">
        <f>SUMIF(DATA!$C$8:$C$653,'● MRP (Necessary )'!$G105,DATA!KG$8:KG$673)</f>
        <v>0</v>
      </c>
      <c r="JK105" s="51">
        <f>SUMIF(DATA!$C$8:$C$653,'● MRP (Necessary )'!$G105,DATA!KH$8:KH$673)</f>
        <v>0</v>
      </c>
      <c r="JL105" s="51">
        <f>SUMIF(DATA!$C$8:$C$653,'● MRP (Necessary )'!$G105,DATA!KI$8:KI$673)</f>
        <v>0</v>
      </c>
      <c r="JM105" s="51">
        <f>SUMIF(DATA!$C$8:$C$653,'● MRP (Necessary )'!$G105,DATA!KJ$8:KJ$673)</f>
        <v>0</v>
      </c>
      <c r="JN105" s="51">
        <f>SUMIF(DATA!$C$8:$C$653,'● MRP (Necessary )'!$G105,DATA!KK$8:KK$673)</f>
        <v>0</v>
      </c>
      <c r="JO105" s="51">
        <f>SUMIF(DATA!$C$8:$C$653,'● MRP (Necessary )'!$G105,DATA!KL$8:KL$673)</f>
        <v>0</v>
      </c>
      <c r="JP105" s="51">
        <f>SUMIF(DATA!$C$8:$C$653,'● MRP (Necessary )'!$G105,DATA!KM$8:KM$673)</f>
        <v>0</v>
      </c>
      <c r="JQ105" s="51">
        <f>SUMIF(DATA!$C$8:$C$653,'● MRP (Necessary )'!$G105,DATA!KN$8:KN$673)</f>
        <v>0</v>
      </c>
      <c r="JR105" s="51">
        <f>SUMIF(DATA!$C$8:$C$653,'● MRP (Necessary )'!$G105,DATA!KO$8:KO$673)</f>
        <v>0</v>
      </c>
      <c r="JS105" s="51">
        <f>SUMIF(DATA!$C$8:$C$653,'● MRP (Necessary )'!$G105,DATA!KP$8:KP$673)</f>
        <v>0</v>
      </c>
      <c r="JT105" s="51">
        <f>SUMIF(DATA!$C$8:$C$653,'● MRP (Necessary )'!$G105,DATA!KQ$8:KQ$673)</f>
        <v>0</v>
      </c>
      <c r="JU105" s="51">
        <f>SUMIF(DATA!$C$8:$C$653,'● MRP (Necessary )'!$G105,DATA!KR$8:KR$673)</f>
        <v>0</v>
      </c>
      <c r="JV105" s="51">
        <f>SUMIF(DATA!$C$8:$C$653,'● MRP (Necessary )'!$G105,DATA!KS$8:KS$673)</f>
        <v>0</v>
      </c>
      <c r="JW105" s="51">
        <f>SUMIF(DATA!$C$8:$C$653,'● MRP (Necessary )'!$G105,DATA!KT$8:KT$673)</f>
        <v>0</v>
      </c>
      <c r="JX105" s="51">
        <f>SUMIF(DATA!$C$8:$C$653,'● MRP (Necessary )'!$G105,DATA!KU$8:KU$673)</f>
        <v>0</v>
      </c>
      <c r="JY105" s="51">
        <f>SUMIF(DATA!$C$8:$C$653,'● MRP (Necessary )'!$G105,DATA!KV$8:KV$673)</f>
        <v>0</v>
      </c>
      <c r="JZ105" s="51">
        <f>SUMIF(DATA!$C$8:$C$653,'● MRP (Necessary )'!$G105,DATA!KW$8:KW$673)</f>
        <v>0</v>
      </c>
      <c r="KA105" s="51">
        <f>SUMIF(DATA!$C$8:$C$653,'● MRP (Necessary )'!$G105,DATA!KX$8:KX$673)</f>
        <v>0</v>
      </c>
      <c r="KB105" s="51">
        <f>SUMIF(DATA!$C$8:$C$653,'● MRP (Necessary )'!$G105,DATA!KY$8:KY$673)</f>
        <v>0</v>
      </c>
      <c r="KC105" s="51">
        <f>SUMIF(DATA!$C$8:$C$653,'● MRP (Necessary )'!$G105,DATA!KZ$8:KZ$673)</f>
        <v>0</v>
      </c>
      <c r="KD105" s="51">
        <f>SUMIF(DATA!$C$8:$C$653,'● MRP (Necessary )'!$G105,DATA!LA$8:LA$673)</f>
        <v>0</v>
      </c>
      <c r="KE105" s="51">
        <f>SUMIF(DATA!$C$8:$C$653,'● MRP (Necessary )'!$G105,DATA!LB$8:LB$673)</f>
        <v>0</v>
      </c>
      <c r="KF105" s="51">
        <f>SUMIF(DATA!$C$8:$C$653,'● MRP (Necessary )'!$G105,DATA!LC$8:LC$673)</f>
        <v>0</v>
      </c>
      <c r="KG105" s="51">
        <f>SUMIF(DATA!$C$8:$C$653,'● MRP (Necessary )'!$G105,DATA!LD$8:LD$673)</f>
        <v>0</v>
      </c>
      <c r="KH105" s="51">
        <f>SUMIF(DATA!$C$8:$C$653,'● MRP (Necessary )'!$G105,DATA!LE$8:LE$673)</f>
        <v>0</v>
      </c>
      <c r="KI105" s="51">
        <f>SUMIF(DATA!$C$8:$C$653,'● MRP (Necessary )'!$G105,DATA!LF$8:LF$673)</f>
        <v>0</v>
      </c>
      <c r="KJ105" s="51">
        <f>SUMIF(DATA!$C$8:$C$653,'● MRP (Necessary )'!$G105,DATA!LG$8:LG$673)</f>
        <v>0</v>
      </c>
      <c r="KK105" s="51">
        <f>SUMIF(DATA!$C$8:$C$653,'● MRP (Necessary )'!$G105,DATA!LH$8:LH$673)</f>
        <v>0</v>
      </c>
      <c r="KL105" s="51">
        <f>SUMIF(DATA!$C$8:$C$653,'● MRP (Necessary )'!$G105,DATA!LI$8:LI$673)</f>
        <v>0</v>
      </c>
      <c r="KM105" s="51">
        <f>SUMIF(DATA!$C$8:$C$653,'● MRP (Necessary )'!$G105,DATA!LJ$8:LJ$673)</f>
        <v>0</v>
      </c>
      <c r="KN105" s="51">
        <f>SUMIF(DATA!$C$8:$C$653,'● MRP (Necessary )'!$G105,DATA!LK$8:LK$673)</f>
        <v>0</v>
      </c>
      <c r="KO105" s="51">
        <f>SUMIF(DATA!$C$8:$C$653,'● MRP (Necessary )'!$G105,DATA!LL$8:LL$673)</f>
        <v>0</v>
      </c>
      <c r="KP105" s="51">
        <f>SUMIF(DATA!$C$8:$C$653,'● MRP (Necessary )'!$G105,DATA!LM$8:LM$673)</f>
        <v>0</v>
      </c>
      <c r="KQ105" s="51">
        <f>SUMIF(DATA!$C$8:$C$653,'● MRP (Necessary )'!$G105,DATA!LN$8:LN$673)</f>
        <v>0</v>
      </c>
      <c r="KR105" s="51">
        <f>SUMIF(DATA!$C$8:$C$653,'● MRP (Necessary )'!$G105,DATA!LO$8:LO$673)</f>
        <v>0</v>
      </c>
      <c r="KS105" s="51">
        <f>SUMIF(DATA!$C$8:$C$653,'● MRP (Necessary )'!$G105,DATA!LP$8:LP$673)</f>
        <v>0</v>
      </c>
      <c r="KT105" s="51">
        <f>SUMIF(DATA!$C$8:$C$653,'● MRP (Necessary )'!$G105,DATA!LQ$8:LQ$673)</f>
        <v>0</v>
      </c>
      <c r="KU105" s="51">
        <f>SUMIF(DATA!$C$8:$C$653,'● MRP (Necessary )'!$G105,DATA!LR$8:LR$673)</f>
        <v>0</v>
      </c>
      <c r="KV105" s="51">
        <f>SUMIF(DATA!$C$8:$C$653,'● MRP (Necessary )'!$G105,DATA!LS$8:LS$673)</f>
        <v>0</v>
      </c>
      <c r="KW105" s="51">
        <f>SUMIF(DATA!$C$8:$C$653,'● MRP (Necessary )'!$G105,DATA!LT$8:LT$673)</f>
        <v>0</v>
      </c>
      <c r="KX105" s="51">
        <f>SUMIF(DATA!$C$8:$C$653,'● MRP (Necessary )'!$G105,DATA!LU$8:LU$673)</f>
        <v>0</v>
      </c>
      <c r="KY105" s="51">
        <f>SUMIF(DATA!$C$8:$C$653,'● MRP (Necessary )'!$G105,DATA!LV$8:LV$673)</f>
        <v>0</v>
      </c>
      <c r="KZ105" s="51">
        <f>SUMIF(DATA!$C$8:$C$653,'● MRP (Necessary )'!$G105,DATA!LW$8:LW$673)</f>
        <v>0</v>
      </c>
      <c r="LA105" s="51">
        <f>SUMIF(DATA!$C$8:$C$653,'● MRP (Necessary )'!$G105,DATA!LX$8:LX$673)</f>
        <v>0</v>
      </c>
      <c r="LB105" s="51">
        <f>SUMIF(DATA!$C$8:$C$653,'● MRP (Necessary )'!$G105,DATA!LY$8:LY$673)</f>
        <v>0</v>
      </c>
      <c r="LC105" s="51">
        <f>SUMIF(DATA!$C$8:$C$653,'● MRP (Necessary )'!$G105,DATA!LZ$8:LZ$673)</f>
        <v>0</v>
      </c>
      <c r="LD105" s="51">
        <f>SUMIF(DATA!$C$8:$C$653,'● MRP (Necessary )'!$G105,DATA!MA$8:MA$673)</f>
        <v>0</v>
      </c>
      <c r="LE105" s="51">
        <f>SUMIF(DATA!$C$8:$C$653,'● MRP (Necessary )'!$G105,DATA!MB$8:MB$673)</f>
        <v>0</v>
      </c>
      <c r="LF105" s="51">
        <f>SUMIF(DATA!$C$8:$C$653,'● MRP (Necessary )'!$G105,DATA!MC$8:MC$673)</f>
        <v>0</v>
      </c>
      <c r="LG105" s="51">
        <f>SUMIF(DATA!$C$8:$C$653,'● MRP (Necessary )'!$G105,DATA!MD$8:MD$673)</f>
        <v>0</v>
      </c>
      <c r="LH105" s="51">
        <f>SUMIF(DATA!$C$8:$C$653,'● MRP (Necessary )'!$G105,DATA!ME$8:ME$673)</f>
        <v>0</v>
      </c>
      <c r="LI105" s="51">
        <f>SUMIF(DATA!$C$8:$C$653,'● MRP (Necessary )'!$G105,DATA!MF$8:MF$673)</f>
        <v>0</v>
      </c>
      <c r="LJ105" s="51">
        <f>SUMIF(DATA!$C$8:$C$653,'● MRP (Necessary )'!$G105,DATA!MG$8:MG$673)</f>
        <v>0</v>
      </c>
      <c r="LK105" s="51">
        <f>SUMIF(DATA!$C$8:$C$653,'● MRP (Necessary )'!$G105,DATA!MH$8:MH$673)</f>
        <v>0</v>
      </c>
      <c r="LL105" s="51">
        <f>SUMIF(DATA!$C$8:$C$653,'● MRP (Necessary )'!$G105,DATA!MI$8:MI$673)</f>
        <v>0</v>
      </c>
      <c r="LM105" s="51">
        <f>SUMIF(DATA!$C$8:$C$653,'● MRP (Necessary )'!$G105,DATA!MJ$8:MJ$673)</f>
        <v>0</v>
      </c>
      <c r="LN105" s="51">
        <f>SUMIF(DATA!$C$8:$C$653,'● MRP (Necessary )'!$G105,DATA!MK$8:MK$673)</f>
        <v>0</v>
      </c>
      <c r="LO105" s="51">
        <f>SUMIF(DATA!$C$8:$C$653,'● MRP (Necessary )'!$G105,DATA!ML$8:ML$673)</f>
        <v>0</v>
      </c>
      <c r="LP105" s="51">
        <f>SUMIF(DATA!$C$8:$C$653,'● MRP (Necessary )'!$G105,DATA!MM$8:MM$673)</f>
        <v>0</v>
      </c>
      <c r="LQ105" s="51">
        <f>SUMIF(DATA!$C$8:$C$653,'● MRP (Necessary )'!$G105,DATA!MN$8:MN$673)</f>
        <v>0</v>
      </c>
      <c r="LR105" s="51">
        <f>SUMIF(DATA!$C$8:$C$653,'● MRP (Necessary )'!$G105,DATA!MO$8:MO$673)</f>
        <v>0</v>
      </c>
      <c r="LS105" s="51">
        <f>SUMIF(DATA!$C$8:$C$653,'● MRP (Necessary )'!$G105,DATA!MP$8:MP$673)</f>
        <v>0</v>
      </c>
      <c r="LT105" s="51">
        <f>SUMIF(DATA!$C$8:$C$653,'● MRP (Necessary )'!$G105,DATA!MQ$8:MQ$673)</f>
        <v>0</v>
      </c>
      <c r="LU105" s="51">
        <f>SUMIF(DATA!$C$8:$C$653,'● MRP (Necessary )'!$G105,DATA!MR$8:MR$673)</f>
        <v>0</v>
      </c>
      <c r="LV105" s="51">
        <f>SUMIF(DATA!$C$8:$C$653,'● MRP (Necessary )'!$G105,DATA!MS$8:MS$673)</f>
        <v>0</v>
      </c>
      <c r="LW105" s="51">
        <f>SUMIF(DATA!$C$8:$C$653,'● MRP (Necessary )'!$G105,DATA!MT$8:MT$673)</f>
        <v>0</v>
      </c>
      <c r="LX105" s="51">
        <f>SUMIF(DATA!$C$8:$C$653,'● MRP (Necessary )'!$G105,DATA!MU$8:MU$673)</f>
        <v>0</v>
      </c>
      <c r="LY105" s="51">
        <f>SUMIF(DATA!$C$8:$C$653,'● MRP (Necessary )'!$G105,DATA!MV$8:MV$673)</f>
        <v>0</v>
      </c>
      <c r="LZ105" s="51">
        <f>SUMIF(DATA!$C$8:$C$653,'● MRP (Necessary )'!$G105,DATA!MW$8:MW$673)</f>
        <v>0</v>
      </c>
      <c r="MA105" s="51">
        <f>SUMIF(DATA!$C$8:$C$653,'● MRP (Necessary )'!$G105,DATA!MX$8:MX$673)</f>
        <v>0</v>
      </c>
      <c r="MB105" s="51">
        <f>SUMIF(DATA!$C$8:$C$653,'● MRP (Necessary )'!$G105,DATA!MY$8:MY$673)</f>
        <v>0</v>
      </c>
      <c r="MC105" s="51">
        <f>SUMIF(DATA!$C$8:$C$653,'● MRP (Necessary )'!$G105,DATA!MZ$8:MZ$673)</f>
        <v>0</v>
      </c>
      <c r="MD105" s="51">
        <f>SUMIF(DATA!$C$8:$C$653,'● MRP (Necessary )'!$G105,DATA!NA$8:NA$673)</f>
        <v>0</v>
      </c>
      <c r="ME105" s="51">
        <f>SUMIF(DATA!$C$8:$C$653,'● MRP (Necessary )'!$G105,DATA!NB$8:NB$673)</f>
        <v>0</v>
      </c>
      <c r="MF105" s="51">
        <f>SUMIF(DATA!$C$8:$C$653,'● MRP (Necessary )'!$G105,DATA!NC$8:NC$673)</f>
        <v>0</v>
      </c>
      <c r="MG105" s="51">
        <f>SUMIF(DATA!$C$8:$C$653,'● MRP (Necessary )'!$G105,DATA!ND$8:ND$673)</f>
        <v>0</v>
      </c>
      <c r="MH105" s="51">
        <f>SUMIF(DATA!$C$8:$C$653,'● MRP (Necessary )'!$G105,DATA!NE$8:NE$673)</f>
        <v>0</v>
      </c>
      <c r="MI105" s="51">
        <f>SUMIF(DATA!$C$8:$C$653,'● MRP (Necessary )'!$G105,DATA!NF$8:NF$673)</f>
        <v>0</v>
      </c>
      <c r="MJ105" s="51">
        <f>SUMIF(DATA!$C$8:$C$653,'● MRP (Necessary )'!$G105,DATA!NG$8:NG$673)</f>
        <v>0</v>
      </c>
      <c r="MK105" s="51">
        <f>SUMIF(DATA!$C$8:$C$653,'● MRP (Necessary )'!$G105,DATA!NH$8:NH$673)</f>
        <v>0</v>
      </c>
      <c r="ML105" s="51">
        <f>SUMIF(DATA!$C$8:$C$653,'● MRP (Necessary )'!$G105,DATA!NI$8:NI$673)</f>
        <v>0</v>
      </c>
      <c r="MM105" s="51">
        <f>SUMIF(DATA!$C$8:$C$653,'● MRP (Necessary )'!$G105,DATA!NJ$8:NJ$673)</f>
        <v>0</v>
      </c>
      <c r="MN105" s="51">
        <f>SUMIF(DATA!$C$8:$C$653,'● MRP (Necessary )'!$G105,DATA!NK$8:NK$673)</f>
        <v>0</v>
      </c>
      <c r="MO105" s="51">
        <f>SUMIF(DATA!$C$8:$C$653,'● MRP (Necessary )'!$G105,DATA!NL$8:NL$673)</f>
        <v>0</v>
      </c>
      <c r="MP105" s="51">
        <f>SUMIF(DATA!$C$8:$C$653,'● MRP (Necessary )'!$G105,DATA!NM$8:NM$673)</f>
        <v>0</v>
      </c>
      <c r="MQ105" s="51">
        <f>SUMIF(DATA!$C$8:$C$653,'● MRP (Necessary )'!$G105,DATA!NN$8:NN$673)</f>
        <v>0</v>
      </c>
      <c r="MR105" s="51">
        <f>SUMIF(DATA!$C$8:$C$653,'● MRP (Necessary )'!$G105,DATA!NO$8:NO$673)</f>
        <v>0</v>
      </c>
      <c r="MS105" s="51">
        <f>SUMIF(DATA!$C$8:$C$653,'● MRP (Necessary )'!$G105,DATA!NP$8:NP$673)</f>
        <v>0</v>
      </c>
      <c r="MT105" s="51">
        <f>SUMIF(DATA!$C$8:$C$653,'● MRP (Necessary )'!$G105,DATA!NQ$8:NQ$673)</f>
        <v>0</v>
      </c>
      <c r="MU105" s="51">
        <f>SUMIF(DATA!$C$8:$C$653,'● MRP (Necessary )'!$G105,DATA!NR$8:NR$673)</f>
        <v>0</v>
      </c>
      <c r="MV105" s="51">
        <f>SUMIF(DATA!$C$8:$C$653,'● MRP (Necessary )'!$G105,DATA!NS$8:NS$673)</f>
        <v>0</v>
      </c>
      <c r="MW105" s="51">
        <f>SUMIF(DATA!$C$8:$C$653,'● MRP (Necessary )'!$G105,DATA!NT$8:NT$673)</f>
        <v>0</v>
      </c>
      <c r="MX105" s="51">
        <f>SUMIF(DATA!$C$8:$C$653,'● MRP (Necessary )'!$G105,DATA!NU$8:NU$673)</f>
        <v>0</v>
      </c>
      <c r="MY105" s="51">
        <f>SUMIF(DATA!$C$8:$C$653,'● MRP (Necessary )'!$G105,DATA!NV$8:NV$673)</f>
        <v>0</v>
      </c>
      <c r="MZ105" s="51">
        <f>SUMIF(DATA!$C$8:$C$653,'● MRP (Necessary )'!$G105,DATA!NW$8:NW$673)</f>
        <v>0</v>
      </c>
      <c r="NA105" s="51">
        <f>SUMIF(DATA!$C$8:$C$653,'● MRP (Necessary )'!$G105,DATA!NX$8:NX$673)</f>
        <v>0</v>
      </c>
      <c r="NB105" s="51">
        <f>SUMIF(DATA!$C$8:$C$653,'● MRP (Necessary )'!$G105,DATA!NY$8:NY$673)</f>
        <v>0</v>
      </c>
      <c r="NC105" s="51">
        <f>SUMIF(DATA!$C$8:$C$653,'● MRP (Necessary )'!$G105,DATA!NZ$8:NZ$673)</f>
        <v>0</v>
      </c>
      <c r="ND105" s="51">
        <f>SUMIF(DATA!$C$8:$C$653,'● MRP (Necessary )'!$G105,DATA!OA$8:OA$673)</f>
        <v>0</v>
      </c>
      <c r="NE105" s="51">
        <f>SUMIF(DATA!$C$8:$C$653,'● MRP (Necessary )'!$G105,DATA!OB$8:OB$673)</f>
        <v>0</v>
      </c>
      <c r="NF105" s="51">
        <f>SUMIF(DATA!$C$8:$C$653,'● MRP (Necessary )'!$G105,DATA!OC$8:OC$673)</f>
        <v>0</v>
      </c>
      <c r="NG105" s="51">
        <f>SUMIF(DATA!$C$8:$C$653,'● MRP (Necessary )'!$G105,DATA!OD$8:OD$673)</f>
        <v>0</v>
      </c>
      <c r="NH105" s="51">
        <f>SUMIF(DATA!$C$8:$C$653,'● MRP (Necessary )'!$G105,DATA!OE$8:OE$673)</f>
        <v>0</v>
      </c>
      <c r="NI105" s="51">
        <f>SUMIF(DATA!$C$8:$C$653,'● MRP (Necessary )'!$G105,DATA!OF$8:OF$673)</f>
        <v>0</v>
      </c>
      <c r="NJ105" s="51">
        <f>SUMIF(DATA!$C$8:$C$653,'● MRP (Necessary )'!$G105,DATA!OG$8:OG$673)</f>
        <v>0</v>
      </c>
      <c r="NK105" s="51">
        <f>SUMIF(DATA!$C$8:$C$653,'● MRP (Necessary )'!$G105,DATA!OH$8:OH$673)</f>
        <v>0</v>
      </c>
      <c r="NL105" s="51">
        <f>SUMIF(DATA!$C$8:$C$653,'● MRP (Necessary )'!$G105,DATA!OI$8:OI$673)</f>
        <v>0</v>
      </c>
      <c r="NM105" s="51">
        <f>SUMIF(DATA!$C$8:$C$653,'● MRP (Necessary )'!$G105,DATA!OJ$8:OJ$673)</f>
        <v>0</v>
      </c>
      <c r="NN105" s="51">
        <f>SUMIF(DATA!$C$8:$C$653,'● MRP (Necessary )'!$G105,DATA!OK$8:OK$673)</f>
        <v>0</v>
      </c>
      <c r="NO105" s="51">
        <f>SUMIF(DATA!$C$8:$C$653,'● MRP (Necessary )'!$G105,DATA!OL$8:OL$673)</f>
        <v>0</v>
      </c>
      <c r="NP105" s="51">
        <f>SUMIF(DATA!$C$8:$C$653,'● MRP (Necessary )'!$G105,DATA!OM$8:OM$673)</f>
        <v>0</v>
      </c>
      <c r="NQ105" s="51">
        <f>SUMIF(DATA!$C$8:$C$653,'● MRP (Necessary )'!$G105,DATA!ON$8:ON$673)</f>
        <v>0</v>
      </c>
      <c r="NR105" s="51">
        <f>SUMIF(DATA!$C$8:$C$653,'● MRP (Necessary )'!$G105,DATA!OO$8:OO$673)</f>
        <v>0</v>
      </c>
      <c r="NS105" s="51">
        <f>SUMIF(DATA!$C$8:$C$653,'● MRP (Necessary )'!$G105,DATA!OP$8:OP$673)</f>
        <v>0</v>
      </c>
      <c r="NT105" s="51">
        <f>SUMIF(DATA!$C$8:$C$653,'● MRP (Necessary )'!$G105,DATA!OQ$8:OQ$673)</f>
        <v>0</v>
      </c>
      <c r="NU105" s="51">
        <f>SUMIF(DATA!$C$8:$C$653,'● MRP (Necessary )'!$G105,DATA!OR$8:OR$673)</f>
        <v>0</v>
      </c>
      <c r="NV105" s="51">
        <f>SUMIF(DATA!$C$8:$C$653,'● MRP (Necessary )'!$G105,DATA!OS$8:OS$673)</f>
        <v>0</v>
      </c>
      <c r="NW105" s="51">
        <f>SUMIF(DATA!$C$8:$C$653,'● MRP (Necessary )'!$G105,DATA!OT$8:OT$673)</f>
        <v>0</v>
      </c>
      <c r="NX105" s="51">
        <f>SUMIF(DATA!$C$8:$C$653,'● MRP (Necessary )'!$G105,DATA!OU$8:OU$673)</f>
        <v>0</v>
      </c>
      <c r="NY105" s="51">
        <f>SUMIF(DATA!$C$8:$C$653,'● MRP (Necessary )'!$G105,DATA!OV$8:OV$673)</f>
        <v>0</v>
      </c>
      <c r="NZ105" s="51">
        <f>SUMIF(DATA!$C$8:$C$653,'● MRP (Necessary )'!$G105,DATA!OW$8:OW$673)</f>
        <v>0</v>
      </c>
      <c r="OA105" s="51">
        <f>SUMIF(DATA!$C$8:$C$653,'● MRP (Necessary )'!$G105,DATA!OX$8:OX$673)</f>
        <v>0</v>
      </c>
      <c r="OB105" s="51">
        <f>SUMIF(DATA!$C$8:$C$653,'● MRP (Necessary )'!$G105,DATA!OY$8:OY$673)</f>
        <v>0</v>
      </c>
      <c r="OC105" s="51">
        <f>SUMIF(DATA!$C$8:$C$653,'● MRP (Necessary )'!$G105,DATA!OZ$8:OZ$673)</f>
        <v>0</v>
      </c>
      <c r="OD105" s="51">
        <f>SUMIF(DATA!$C$8:$C$653,'● MRP (Necessary )'!$G105,DATA!PA$8:PA$673)</f>
        <v>0</v>
      </c>
      <c r="OE105" s="51">
        <f>SUMIF(DATA!$C$8:$C$653,'● MRP (Necessary )'!$G105,DATA!PB$8:PB$673)</f>
        <v>0</v>
      </c>
      <c r="OF105" s="51">
        <f>SUMIF(DATA!$C$8:$C$653,'● MRP (Necessary )'!$G105,DATA!PC$8:PC$673)</f>
        <v>0</v>
      </c>
      <c r="OG105" s="51">
        <f>SUMIF(DATA!$C$8:$C$653,'● MRP (Necessary )'!$G105,DATA!PD$8:PD$673)</f>
        <v>0</v>
      </c>
      <c r="OH105" s="51">
        <f>SUMIF(DATA!$C$8:$C$653,'● MRP (Necessary )'!$G105,DATA!PE$8:PE$673)</f>
        <v>0</v>
      </c>
      <c r="OI105" s="51">
        <f>SUMIF(DATA!$C$8:$C$653,'● MRP (Necessary )'!$G105,DATA!PF$8:PF$673)</f>
        <v>0</v>
      </c>
      <c r="OJ105" s="51">
        <f>SUMIF(DATA!$C$8:$C$653,'● MRP (Necessary )'!$G105,DATA!PG$8:PG$673)</f>
        <v>0</v>
      </c>
      <c r="OK105" s="51">
        <f>SUMIF(DATA!$C$8:$C$653,'● MRP (Necessary )'!$G105,DATA!PH$8:PH$673)</f>
        <v>0</v>
      </c>
      <c r="OL105" s="51">
        <f>SUMIF(DATA!$C$8:$C$653,'● MRP (Necessary )'!$G105,DATA!PI$8:PI$673)</f>
        <v>0</v>
      </c>
      <c r="OM105" s="51">
        <f>SUMIF(DATA!$C$8:$C$653,'● MRP (Necessary )'!$G105,DATA!PJ$8:PJ$673)</f>
        <v>0</v>
      </c>
      <c r="ON105" s="51">
        <f>SUMIF(DATA!$C$8:$C$653,'● MRP (Necessary )'!$G105,DATA!PK$8:PK$673)</f>
        <v>0</v>
      </c>
      <c r="OO105" s="51">
        <f>SUMIF(DATA!$C$8:$C$653,'● MRP (Necessary )'!$G105,DATA!PL$8:PL$673)</f>
        <v>0</v>
      </c>
      <c r="OP105" s="51">
        <f>SUMIF(DATA!$C$8:$C$653,'● MRP (Necessary )'!$G105,DATA!PM$8:PM$673)</f>
        <v>0</v>
      </c>
      <c r="OQ105" s="51">
        <f>SUMIF(DATA!$C$8:$C$653,'● MRP (Necessary )'!$G105,DATA!PN$8:PN$673)</f>
        <v>0</v>
      </c>
      <c r="OR105" s="51">
        <f>SUMIF(DATA!$C$8:$C$653,'● MRP (Necessary )'!$G105,DATA!PO$8:PO$673)</f>
        <v>0</v>
      </c>
      <c r="OS105" s="51">
        <f>SUMIF(DATA!$C$8:$C$653,'● MRP (Necessary )'!$G105,DATA!PP$8:PP$673)</f>
        <v>0</v>
      </c>
      <c r="OT105" s="51">
        <f>SUMIF(DATA!$C$8:$C$653,'● MRP (Necessary )'!$G105,DATA!PQ$8:PQ$673)</f>
        <v>0</v>
      </c>
      <c r="OU105" s="51">
        <f>SUMIF(DATA!$C$8:$C$653,'● MRP (Necessary )'!$G105,DATA!PR$8:PR$673)</f>
        <v>0</v>
      </c>
      <c r="OV105" s="51">
        <f>SUMIF(DATA!$C$8:$C$653,'● MRP (Necessary )'!$G105,DATA!PS$8:PS$673)</f>
        <v>0</v>
      </c>
      <c r="OW105" s="51">
        <f>SUMIF(DATA!$C$8:$C$653,'● MRP (Necessary )'!$G105,DATA!PT$8:PT$673)</f>
        <v>0</v>
      </c>
      <c r="OX105" s="51">
        <f>SUMIF(DATA!$C$8:$C$653,'● MRP (Necessary )'!$G105,DATA!PU$8:PU$673)</f>
        <v>0</v>
      </c>
      <c r="OY105" s="51">
        <f>SUMIF(DATA!$C$8:$C$653,'● MRP (Necessary )'!$G105,DATA!PV$8:PV$673)</f>
        <v>0</v>
      </c>
      <c r="OZ105" s="51">
        <f>SUMIF(DATA!$C$8:$C$653,'● MRP (Necessary )'!$G105,DATA!PW$8:PW$673)</f>
        <v>0</v>
      </c>
      <c r="PA105" s="51">
        <f>SUMIF(DATA!$C$8:$C$653,'● MRP (Necessary )'!$G105,DATA!PX$8:PX$673)</f>
        <v>0</v>
      </c>
      <c r="PB105" s="51">
        <f>SUMIF(DATA!$C$8:$C$653,'● MRP (Necessary )'!$G105,DATA!PY$8:PY$673)</f>
        <v>0</v>
      </c>
      <c r="PC105" s="51">
        <f>SUMIF(DATA!$C$8:$C$653,'● MRP (Necessary )'!$G105,DATA!PZ$8:PZ$673)</f>
        <v>0</v>
      </c>
      <c r="PD105" s="51">
        <f>SUMIF(DATA!$C$8:$C$653,'● MRP (Necessary )'!$G105,DATA!QA$8:QA$673)</f>
        <v>0</v>
      </c>
      <c r="PE105" s="51">
        <f>SUMIF(DATA!$C$8:$C$653,'● MRP (Necessary )'!$G105,DATA!QB$8:QB$673)</f>
        <v>0</v>
      </c>
      <c r="PF105" s="51">
        <f>SUMIF(DATA!$C$8:$C$653,'● MRP (Necessary )'!$G105,DATA!QC$8:QC$673)</f>
        <v>0</v>
      </c>
      <c r="PG105" s="51">
        <f>SUMIF(DATA!$C$8:$C$653,'● MRP (Necessary )'!$G105,DATA!QD$8:QD$673)</f>
        <v>0</v>
      </c>
      <c r="PH105" s="51">
        <f>SUMIF(DATA!$C$8:$C$653,'● MRP (Necessary )'!$G105,DATA!QE$8:QE$673)</f>
        <v>0</v>
      </c>
    </row>
    <row r="106" spans="6:424">
      <c r="F106" s="69"/>
      <c r="G106" s="68" t="s">
        <v>142</v>
      </c>
      <c r="H106" s="69" t="s">
        <v>143</v>
      </c>
      <c r="I106" s="119"/>
      <c r="J106" s="120"/>
      <c r="K106" s="120"/>
      <c r="L106" s="120"/>
      <c r="M106" s="64">
        <f>SUMIF(DATA!$C$8:$C$12366,'● MRP (Necessary )'!$G106,DATA!AJ$8:AJ$12366)</f>
        <v>43200</v>
      </c>
      <c r="N106" s="64">
        <f>SUMIF(DATA!$C$8:$C$12366,'● MRP (Necessary )'!$G106,DATA!AK$8:AK$12366)</f>
        <v>48000</v>
      </c>
      <c r="O106" s="64">
        <f>SUMIF(DATA!$C$8:$C$12366,'● MRP (Necessary )'!$G106,DATA!AL$8:AL$12366)</f>
        <v>39600</v>
      </c>
      <c r="P106" s="64">
        <f>SUMIF(DATA!$C$8:$C$12366,'● MRP (Necessary )'!$G106,DATA!AM$8:AM$12366)</f>
        <v>33600</v>
      </c>
      <c r="Q106" s="64">
        <f>SUMIF(DATA!$C$8:$C$12366,'● MRP (Necessary )'!$G106,DATA!AN$8:AN$12366)</f>
        <v>51600</v>
      </c>
      <c r="R106" s="64">
        <f>SUMIF(DATA!$C$8:$C$12366,'● MRP (Necessary )'!$G106,DATA!AO$8:AO$12366)</f>
        <v>43200</v>
      </c>
      <c r="S106" s="64">
        <f>SUMIF(DATA!$C$8:$C$12366,'● MRP (Necessary )'!$G106,DATA!AP$8:AP$12366)</f>
        <v>61200</v>
      </c>
      <c r="T106" s="64">
        <f>SUMIF(DATA!$C$8:$C$12366,'● MRP (Necessary )'!$G106,DATA!AQ$8:AQ$12366)</f>
        <v>54600</v>
      </c>
      <c r="U106" s="64">
        <f>SUMIF(DATA!$C$8:$C$12366,'● MRP (Necessary )'!$G106,DATA!AR$8:AR$12366)</f>
        <v>52800</v>
      </c>
      <c r="V106" s="64">
        <f>SUMIF(DATA!$C$8:$C$12366,'● MRP (Necessary )'!$G106,DATA!AS$8:AS$12366)</f>
        <v>57600</v>
      </c>
      <c r="W106" s="64">
        <f>SUMIF(DATA!$C$8:$C$12366,'● MRP (Necessary )'!$G106,DATA!AT$8:AT$12366)</f>
        <v>60000</v>
      </c>
      <c r="X106" s="64">
        <f>SUMIF(DATA!$C$8:$C$12366,'● MRP (Necessary )'!$G106,DATA!AU$8:AU$12366)</f>
        <v>59400</v>
      </c>
      <c r="Y106" s="132">
        <f>SUMIF(DATA!$C$8:$C$12366,'● MRP (Necessary )'!$G106,DATA!AV$8:AV$12366)</f>
        <v>60000</v>
      </c>
      <c r="Z106" s="132">
        <f>SUMIF(DATA!$C$8:$C$12366,'● MRP (Necessary )'!$G106,DATA!AW$8:AW$12366)</f>
        <v>0</v>
      </c>
      <c r="AA106" s="132">
        <f>SUMIF(DATA!$C$8:$C$12366,'● MRP (Necessary )'!$G106,DATA!AX$8:AX$12366)</f>
        <v>0</v>
      </c>
      <c r="AB106" s="64">
        <f>SUMIF(DATA!$C$8:$C$12366,'● MRP (Necessary )'!$G106,DATA!AY$8:AY$12366)</f>
        <v>0</v>
      </c>
      <c r="AC106" s="2"/>
      <c r="AD106" s="2"/>
      <c r="AE106" s="51">
        <f>SUMIF(DATA!$C$8:$C$653,'● MRP (Necessary )'!$G106,DATA!BB$8:BB$673)</f>
        <v>0</v>
      </c>
      <c r="AF106" s="51">
        <f>SUMIF(DATA!$C$8:$C$653,'● MRP (Necessary )'!$G106,DATA!BC$8:BC$673)</f>
        <v>0</v>
      </c>
      <c r="AG106" s="51">
        <f>SUMIF(DATA!$C$8:$C$653,'● MRP (Necessary )'!$G106,DATA!BD$8:BD$673)</f>
        <v>0</v>
      </c>
      <c r="AH106" s="51">
        <f>SUMIF(DATA!$C$8:$C$653,'● MRP (Necessary )'!$G106,DATA!BE$8:BE$673)</f>
        <v>0</v>
      </c>
      <c r="AI106" s="51">
        <f>SUMIF(DATA!$C$8:$C$653,'● MRP (Necessary )'!$G106,DATA!BF$8:BF$673)</f>
        <v>0</v>
      </c>
      <c r="AJ106" s="51">
        <f>SUMIF(DATA!$C$8:$C$653,'● MRP (Necessary )'!$G106,DATA!BG$8:BG$673)</f>
        <v>0</v>
      </c>
      <c r="AK106" s="51">
        <f>SUMIF(DATA!$C$8:$C$653,'● MRP (Necessary )'!$G106,DATA!BH$8:BH$673)</f>
        <v>0</v>
      </c>
      <c r="AL106" s="51">
        <f>SUMIF(DATA!$C$8:$C$653,'● MRP (Necessary )'!$G106,DATA!BI$8:BI$673)</f>
        <v>0</v>
      </c>
      <c r="AM106" s="51">
        <f>SUMIF(DATA!$C$8:$C$653,'● MRP (Necessary )'!$G106,DATA!BJ$8:BJ$673)</f>
        <v>0</v>
      </c>
      <c r="AN106" s="51">
        <f>SUMIF(DATA!$C$8:$C$653,'● MRP (Necessary )'!$G106,DATA!BK$8:BK$673)</f>
        <v>0</v>
      </c>
      <c r="AO106" s="51">
        <f>SUMIF(DATA!$C$8:$C$653,'● MRP (Necessary )'!$G106,DATA!BL$8:BL$673)</f>
        <v>0</v>
      </c>
      <c r="AP106" s="51">
        <f>SUMIF(DATA!$C$8:$C$653,'● MRP (Necessary )'!$G106,DATA!BM$8:BM$673)</f>
        <v>0</v>
      </c>
      <c r="AQ106" s="51">
        <f>SUMIF(DATA!$C$8:$C$653,'● MRP (Necessary )'!$G106,DATA!BN$8:BN$673)</f>
        <v>0</v>
      </c>
      <c r="AR106" s="51">
        <f>SUMIF(DATA!$C$8:$C$653,'● MRP (Necessary )'!$G106,DATA!BO$8:BO$673)</f>
        <v>0</v>
      </c>
      <c r="AS106" s="51">
        <f>SUMIF(DATA!$C$8:$C$653,'● MRP (Necessary )'!$G106,DATA!BP$8:BP$673)</f>
        <v>0</v>
      </c>
      <c r="AT106" s="51">
        <f>SUMIF(DATA!$C$8:$C$653,'● MRP (Necessary )'!$G106,DATA!BQ$8:BQ$673)</f>
        <v>0</v>
      </c>
      <c r="AU106" s="51">
        <f>SUMIF(DATA!$C$8:$C$653,'● MRP (Necessary )'!$G106,DATA!BR$8:BR$673)</f>
        <v>0</v>
      </c>
      <c r="AV106" s="51">
        <f>SUMIF(DATA!$C$8:$C$653,'● MRP (Necessary )'!$G106,DATA!BS$8:BS$673)</f>
        <v>0</v>
      </c>
      <c r="AW106" s="51">
        <f>SUMIF(DATA!$C$8:$C$653,'● MRP (Necessary )'!$G106,DATA!BT$8:BT$673)</f>
        <v>0</v>
      </c>
      <c r="AX106" s="51">
        <f>SUMIF(DATA!$C$8:$C$653,'● MRP (Necessary )'!$G106,DATA!BU$8:BU$673)</f>
        <v>0</v>
      </c>
      <c r="AY106" s="51">
        <f>SUMIF(DATA!$C$8:$C$653,'● MRP (Necessary )'!$G106,DATA!BV$8:BV$673)</f>
        <v>0</v>
      </c>
      <c r="AZ106" s="51">
        <f>SUMIF(DATA!$C$8:$C$653,'● MRP (Necessary )'!$G106,DATA!BW$8:BW$673)</f>
        <v>0</v>
      </c>
      <c r="BA106" s="51">
        <f>SUMIF(DATA!$C$8:$C$653,'● MRP (Necessary )'!$G106,DATA!BX$8:BX$673)</f>
        <v>0</v>
      </c>
      <c r="BB106" s="51">
        <f>SUMIF(DATA!$C$8:$C$653,'● MRP (Necessary )'!$G106,DATA!BY$8:BY$673)</f>
        <v>0</v>
      </c>
      <c r="BC106" s="51">
        <f>SUMIF(DATA!$C$8:$C$653,'● MRP (Necessary )'!$G106,DATA!BZ$8:BZ$673)</f>
        <v>0</v>
      </c>
      <c r="BD106" s="51">
        <f>SUMIF(DATA!$C$8:$C$653,'● MRP (Necessary )'!$G106,DATA!CA$8:CA$673)</f>
        <v>0</v>
      </c>
      <c r="BE106" s="51">
        <f>SUMIF(DATA!$C$8:$C$653,'● MRP (Necessary )'!$G106,DATA!CB$8:CB$673)</f>
        <v>0</v>
      </c>
      <c r="BF106" s="51">
        <f>SUMIF(DATA!$C$8:$C$653,'● MRP (Necessary )'!$G106,DATA!CC$8:CC$673)</f>
        <v>0</v>
      </c>
      <c r="BG106" s="51">
        <f>SUMIF(DATA!$C$8:$C$653,'● MRP (Necessary )'!$G106,DATA!CD$8:CD$673)</f>
        <v>0</v>
      </c>
      <c r="BH106" s="51">
        <f>SUMIF(DATA!$C$8:$C$653,'● MRP (Necessary )'!$G106,DATA!CE$8:CE$673)</f>
        <v>0</v>
      </c>
      <c r="BI106" s="51">
        <f>SUMIF(DATA!$C$8:$C$653,'● MRP (Necessary )'!$G106,DATA!CF$8:CF$673)</f>
        <v>0</v>
      </c>
      <c r="BJ106" s="51">
        <f>SUMIF(DATA!$C$8:$C$653,'● MRP (Necessary )'!$G106,DATA!CG$8:CG$673)</f>
        <v>0</v>
      </c>
      <c r="BK106" s="51">
        <f>SUMIF(DATA!$C$8:$C$653,'● MRP (Necessary )'!$G106,DATA!CH$8:CH$673)</f>
        <v>0</v>
      </c>
      <c r="BL106" s="51">
        <f>SUMIF(DATA!$C$8:$C$653,'● MRP (Necessary )'!$G106,DATA!CI$8:CI$673)</f>
        <v>0</v>
      </c>
      <c r="BM106" s="51">
        <f>SUMIF(DATA!$C$8:$C$653,'● MRP (Necessary )'!$G106,DATA!CJ$8:CJ$673)</f>
        <v>0</v>
      </c>
      <c r="BN106" s="51">
        <f>SUMIF(DATA!$C$8:$C$653,'● MRP (Necessary )'!$G106,DATA!CK$8:CK$673)</f>
        <v>0</v>
      </c>
      <c r="BO106" s="51">
        <f>SUMIF(DATA!$C$8:$C$653,'● MRP (Necessary )'!$G106,DATA!CL$8:CL$673)</f>
        <v>0</v>
      </c>
      <c r="BP106" s="51">
        <f>SUMIF(DATA!$C$8:$C$653,'● MRP (Necessary )'!$G106,DATA!CM$8:CM$673)</f>
        <v>0</v>
      </c>
      <c r="BQ106" s="51">
        <f>SUMIF(DATA!$C$8:$C$653,'● MRP (Necessary )'!$G106,DATA!CN$8:CN$673)</f>
        <v>0</v>
      </c>
      <c r="BR106" s="51">
        <f>SUMIF(DATA!$C$8:$C$653,'● MRP (Necessary )'!$G106,DATA!CO$8:CO$673)</f>
        <v>0</v>
      </c>
      <c r="BS106" s="51">
        <f>SUMIF(DATA!$C$8:$C$653,'● MRP (Necessary )'!$G106,DATA!CP$8:CP$673)</f>
        <v>0</v>
      </c>
      <c r="BT106" s="51">
        <f>SUMIF(DATA!$C$8:$C$653,'● MRP (Necessary )'!$G106,DATA!CQ$8:CQ$673)</f>
        <v>0</v>
      </c>
      <c r="BU106" s="51">
        <f>SUMIF(DATA!$C$8:$C$653,'● MRP (Necessary )'!$G106,DATA!CR$8:CR$673)</f>
        <v>0</v>
      </c>
      <c r="BV106" s="51">
        <f>SUMIF(DATA!$C$8:$C$653,'● MRP (Necessary )'!$G106,DATA!CS$8:CS$673)</f>
        <v>0</v>
      </c>
      <c r="BW106" s="51">
        <f>SUMIF(DATA!$C$8:$C$653,'● MRP (Necessary )'!$G106,DATA!CT$8:CT$673)</f>
        <v>0</v>
      </c>
      <c r="BX106" s="51">
        <f>SUMIF(DATA!$C$8:$C$653,'● MRP (Necessary )'!$G106,DATA!CU$8:CU$673)</f>
        <v>0</v>
      </c>
      <c r="BY106" s="51">
        <f>SUMIF(DATA!$C$8:$C$653,'● MRP (Necessary )'!$G106,DATA!CV$8:CV$673)</f>
        <v>0</v>
      </c>
      <c r="BZ106" s="51">
        <f>SUMIF(DATA!$C$8:$C$653,'● MRP (Necessary )'!$G106,DATA!CW$8:CW$673)</f>
        <v>0</v>
      </c>
      <c r="CA106" s="51">
        <f>SUMIF(DATA!$C$8:$C$653,'● MRP (Necessary )'!$G106,DATA!CX$8:CX$673)</f>
        <v>0</v>
      </c>
      <c r="CB106" s="51">
        <f>SUMIF(DATA!$C$8:$C$653,'● MRP (Necessary )'!$G106,DATA!CY$8:CY$673)</f>
        <v>0</v>
      </c>
      <c r="CC106" s="51">
        <f>SUMIF(DATA!$C$8:$C$653,'● MRP (Necessary )'!$G106,DATA!CZ$8:CZ$673)</f>
        <v>0</v>
      </c>
      <c r="CD106" s="51">
        <f>SUMIF(DATA!$C$8:$C$653,'● MRP (Necessary )'!$G106,DATA!DA$8:DA$673)</f>
        <v>0</v>
      </c>
      <c r="CE106" s="51">
        <f>SUMIF(DATA!$C$8:$C$653,'● MRP (Necessary )'!$G106,DATA!DB$8:DB$673)</f>
        <v>0</v>
      </c>
      <c r="CF106" s="51">
        <f>SUMIF(DATA!$C$8:$C$653,'● MRP (Necessary )'!$G106,DATA!DC$8:DC$673)</f>
        <v>0</v>
      </c>
      <c r="CG106" s="51">
        <f>SUMIF(DATA!$C$8:$C$653,'● MRP (Necessary )'!$G106,DATA!DD$8:DD$673)</f>
        <v>0</v>
      </c>
      <c r="CH106" s="51">
        <f>SUMIF(DATA!$C$8:$C$653,'● MRP (Necessary )'!$G106,DATA!DE$8:DE$673)</f>
        <v>0</v>
      </c>
      <c r="CI106" s="51">
        <f>SUMIF(DATA!$C$8:$C$653,'● MRP (Necessary )'!$G106,DATA!DF$8:DF$673)</f>
        <v>0</v>
      </c>
      <c r="CJ106" s="51">
        <f>SUMIF(DATA!$C$8:$C$653,'● MRP (Necessary )'!$G106,DATA!DG$8:DG$673)</f>
        <v>0</v>
      </c>
      <c r="CK106" s="51">
        <f>SUMIF(DATA!$C$8:$C$653,'● MRP (Necessary )'!$G106,DATA!DH$8:DH$673)</f>
        <v>0</v>
      </c>
      <c r="CL106" s="51">
        <f>SUMIF(DATA!$C$8:$C$653,'● MRP (Necessary )'!$G106,DATA!DI$8:DI$673)</f>
        <v>0</v>
      </c>
      <c r="CM106" s="51">
        <f>SUMIF(DATA!$C$8:$C$653,'● MRP (Necessary )'!$G106,DATA!DJ$8:DJ$673)</f>
        <v>0</v>
      </c>
      <c r="CN106" s="51">
        <f>SUMIF(DATA!$C$8:$C$653,'● MRP (Necessary )'!$G106,DATA!DK$8:DK$673)</f>
        <v>0</v>
      </c>
      <c r="CO106" s="51">
        <f>SUMIF(DATA!$C$8:$C$653,'● MRP (Necessary )'!$G106,DATA!DL$8:DL$673)</f>
        <v>0</v>
      </c>
      <c r="CP106" s="51">
        <f>SUMIF(DATA!$C$8:$C$653,'● MRP (Necessary )'!$G106,DATA!DM$8:DM$673)</f>
        <v>0</v>
      </c>
      <c r="CQ106" s="51">
        <f>SUMIF(DATA!$C$8:$C$653,'● MRP (Necessary )'!$G106,DATA!DN$8:DN$673)</f>
        <v>0</v>
      </c>
      <c r="CR106" s="51">
        <f>SUMIF(DATA!$C$8:$C$653,'● MRP (Necessary )'!$G106,DATA!DO$8:DO$673)</f>
        <v>0</v>
      </c>
      <c r="CS106" s="51">
        <f>SUMIF(DATA!$C$8:$C$653,'● MRP (Necessary )'!$G106,DATA!DP$8:DP$673)</f>
        <v>0</v>
      </c>
      <c r="CT106" s="51">
        <f>SUMIF(DATA!$C$8:$C$653,'● MRP (Necessary )'!$G106,DATA!DQ$8:DQ$673)</f>
        <v>0</v>
      </c>
      <c r="CU106" s="51">
        <f>SUMIF(DATA!$C$8:$C$653,'● MRP (Necessary )'!$G106,DATA!DR$8:DR$673)</f>
        <v>0</v>
      </c>
      <c r="CV106" s="51">
        <f>SUMIF(DATA!$C$8:$C$653,'● MRP (Necessary )'!$G106,DATA!DS$8:DS$673)</f>
        <v>0</v>
      </c>
      <c r="CW106" s="51">
        <f>SUMIF(DATA!$C$8:$C$653,'● MRP (Necessary )'!$G106,DATA!DT$8:DT$673)</f>
        <v>0</v>
      </c>
      <c r="CX106" s="51">
        <f>SUMIF(DATA!$C$8:$C$653,'● MRP (Necessary )'!$G106,DATA!DU$8:DU$673)</f>
        <v>0</v>
      </c>
      <c r="CY106" s="51">
        <f>SUMIF(DATA!$C$8:$C$653,'● MRP (Necessary )'!$G106,DATA!DV$8:DV$673)</f>
        <v>0</v>
      </c>
      <c r="CZ106" s="51">
        <f>SUMIF(DATA!$C$8:$C$653,'● MRP (Necessary )'!$G106,DATA!DW$8:DW$673)</f>
        <v>0</v>
      </c>
      <c r="DA106" s="51">
        <f>SUMIF(DATA!$C$8:$C$653,'● MRP (Necessary )'!$G106,DATA!DX$8:DX$673)</f>
        <v>0</v>
      </c>
      <c r="DB106" s="51">
        <f>SUMIF(DATA!$C$8:$C$653,'● MRP (Necessary )'!$G106,DATA!DY$8:DY$673)</f>
        <v>0</v>
      </c>
      <c r="DC106" s="51">
        <f>SUMIF(DATA!$C$8:$C$653,'● MRP (Necessary )'!$G106,DATA!DZ$8:DZ$673)</f>
        <v>0</v>
      </c>
      <c r="DD106" s="51">
        <f>SUMIF(DATA!$C$8:$C$653,'● MRP (Necessary )'!$G106,DATA!EA$8:EA$673)</f>
        <v>0</v>
      </c>
      <c r="DE106" s="51">
        <f>SUMIF(DATA!$C$8:$C$653,'● MRP (Necessary )'!$G106,DATA!EB$8:EB$673)</f>
        <v>0</v>
      </c>
      <c r="DF106" s="51">
        <f>SUMIF(DATA!$C$8:$C$653,'● MRP (Necessary )'!$G106,DATA!EC$8:EC$673)</f>
        <v>0</v>
      </c>
      <c r="DG106" s="51">
        <f>SUMIF(DATA!$C$8:$C$653,'● MRP (Necessary )'!$G106,DATA!ED$8:ED$673)</f>
        <v>0</v>
      </c>
      <c r="DH106" s="51">
        <f>SUMIF(DATA!$C$8:$C$653,'● MRP (Necessary )'!$G106,DATA!EE$8:EE$673)</f>
        <v>0</v>
      </c>
      <c r="DI106" s="51">
        <f>SUMIF(DATA!$C$8:$C$653,'● MRP (Necessary )'!$G106,DATA!EF$8:EF$673)</f>
        <v>0</v>
      </c>
      <c r="DJ106" s="51">
        <f>SUMIF(DATA!$C$8:$C$653,'● MRP (Necessary )'!$G106,DATA!EG$8:EG$673)</f>
        <v>0</v>
      </c>
      <c r="DK106" s="51">
        <f>SUMIF(DATA!$C$8:$C$653,'● MRP (Necessary )'!$G106,DATA!EH$8:EH$673)</f>
        <v>0</v>
      </c>
      <c r="DL106" s="51">
        <f>SUMIF(DATA!$C$8:$C$653,'● MRP (Necessary )'!$G106,DATA!EI$8:EI$673)</f>
        <v>0</v>
      </c>
      <c r="DM106" s="51">
        <f>SUMIF(DATA!$C$8:$C$653,'● MRP (Necessary )'!$G106,DATA!EJ$8:EJ$673)</f>
        <v>0</v>
      </c>
      <c r="DN106" s="51">
        <f>SUMIF(DATA!$C$8:$C$653,'● MRP (Necessary )'!$G106,DATA!EK$8:EK$673)</f>
        <v>0</v>
      </c>
      <c r="DO106" s="51">
        <f>SUMIF(DATA!$C$8:$C$653,'● MRP (Necessary )'!$G106,DATA!EL$8:EL$673)</f>
        <v>0</v>
      </c>
      <c r="DP106" s="51">
        <f>SUMIF(DATA!$C$8:$C$653,'● MRP (Necessary )'!$G106,DATA!EM$8:EM$673)</f>
        <v>0</v>
      </c>
      <c r="DQ106" s="51">
        <f>SUMIF(DATA!$C$8:$C$653,'● MRP (Necessary )'!$G106,DATA!EN$8:EN$673)</f>
        <v>0</v>
      </c>
      <c r="DR106" s="51">
        <f>SUMIF(DATA!$C$8:$C$653,'● MRP (Necessary )'!$G106,DATA!EO$8:EO$673)</f>
        <v>0</v>
      </c>
      <c r="DS106" s="51">
        <f>SUMIF(DATA!$C$8:$C$653,'● MRP (Necessary )'!$G106,DATA!EP$8:EP$673)</f>
        <v>0</v>
      </c>
      <c r="DT106" s="51">
        <f>SUMIF(DATA!$C$8:$C$653,'● MRP (Necessary )'!$G106,DATA!EQ$8:EQ$673)</f>
        <v>0</v>
      </c>
      <c r="DU106" s="51">
        <f>SUMIF(DATA!$C$8:$C$653,'● MRP (Necessary )'!$G106,DATA!ER$8:ER$673)</f>
        <v>0</v>
      </c>
      <c r="DV106" s="51">
        <f>SUMIF(DATA!$C$8:$C$653,'● MRP (Necessary )'!$G106,DATA!ES$8:ES$673)</f>
        <v>0</v>
      </c>
      <c r="DW106" s="51">
        <f>SUMIF(DATA!$C$8:$C$653,'● MRP (Necessary )'!$G106,DATA!ET$8:ET$673)</f>
        <v>0</v>
      </c>
      <c r="DX106" s="51">
        <f>SUMIF(DATA!$C$8:$C$653,'● MRP (Necessary )'!$G106,DATA!EU$8:EU$673)</f>
        <v>0</v>
      </c>
      <c r="DY106" s="51">
        <f>SUMIF(DATA!$C$8:$C$653,'● MRP (Necessary )'!$G106,DATA!EV$8:EV$673)</f>
        <v>0</v>
      </c>
      <c r="DZ106" s="51">
        <f>SUMIF(DATA!$C$8:$C$653,'● MRP (Necessary )'!$G106,DATA!EW$8:EW$673)</f>
        <v>0</v>
      </c>
      <c r="EA106" s="51">
        <f>SUMIF(DATA!$C$8:$C$653,'● MRP (Necessary )'!$G106,DATA!EX$8:EX$673)</f>
        <v>0</v>
      </c>
      <c r="EB106" s="51">
        <f>SUMIF(DATA!$C$8:$C$653,'● MRP (Necessary )'!$G106,DATA!EY$8:EY$673)</f>
        <v>0</v>
      </c>
      <c r="EC106" s="51">
        <f>SUMIF(DATA!$C$8:$C$653,'● MRP (Necessary )'!$G106,DATA!EZ$8:EZ$673)</f>
        <v>0</v>
      </c>
      <c r="ED106" s="51">
        <f>SUMIF(DATA!$C$8:$C$653,'● MRP (Necessary )'!$G106,DATA!FA$8:FA$673)</f>
        <v>0</v>
      </c>
      <c r="EE106" s="51">
        <f>SUMIF(DATA!$C$8:$C$653,'● MRP (Necessary )'!$G106,DATA!FB$8:FB$673)</f>
        <v>0</v>
      </c>
      <c r="EF106" s="51">
        <f>SUMIF(DATA!$C$8:$C$653,'● MRP (Necessary )'!$G106,DATA!FC$8:FC$673)</f>
        <v>0</v>
      </c>
      <c r="EG106" s="51">
        <f>SUMIF(DATA!$C$8:$C$653,'● MRP (Necessary )'!$G106,DATA!FD$8:FD$673)</f>
        <v>0</v>
      </c>
      <c r="EH106" s="51">
        <f>SUMIF(DATA!$C$8:$C$653,'● MRP (Necessary )'!$G106,DATA!FE$8:FE$673)</f>
        <v>0</v>
      </c>
      <c r="EI106" s="51">
        <f>SUMIF(DATA!$C$8:$C$653,'● MRP (Necessary )'!$G106,DATA!FF$8:FF$673)</f>
        <v>0</v>
      </c>
      <c r="EJ106" s="51">
        <f>SUMIF(DATA!$C$8:$C$653,'● MRP (Necessary )'!$G106,DATA!FG$8:FG$673)</f>
        <v>0</v>
      </c>
      <c r="EK106" s="51">
        <f>SUMIF(DATA!$C$8:$C$653,'● MRP (Necessary )'!$G106,DATA!FH$8:FH$673)</f>
        <v>0</v>
      </c>
      <c r="EL106" s="51">
        <f>SUMIF(DATA!$C$8:$C$653,'● MRP (Necessary )'!$G106,DATA!FI$8:FI$673)</f>
        <v>0</v>
      </c>
      <c r="EM106" s="51">
        <f>SUMIF(DATA!$C$8:$C$653,'● MRP (Necessary )'!$G106,DATA!FJ$8:FJ$673)</f>
        <v>0</v>
      </c>
      <c r="EN106" s="51">
        <f>SUMIF(DATA!$C$8:$C$653,'● MRP (Necessary )'!$G106,DATA!FK$8:FK$673)</f>
        <v>0</v>
      </c>
      <c r="EO106" s="51">
        <f>SUMIF(DATA!$C$8:$C$653,'● MRP (Necessary )'!$G106,DATA!FL$8:FL$673)</f>
        <v>0</v>
      </c>
      <c r="EP106" s="51">
        <f>SUMIF(DATA!$C$8:$C$653,'● MRP (Necessary )'!$G106,DATA!FM$8:FM$673)</f>
        <v>0</v>
      </c>
      <c r="EQ106" s="51">
        <f>SUMIF(DATA!$C$8:$C$653,'● MRP (Necessary )'!$G106,DATA!FN$8:FN$673)</f>
        <v>0</v>
      </c>
      <c r="ER106" s="51">
        <f>SUMIF(DATA!$C$8:$C$653,'● MRP (Necessary )'!$G106,DATA!FO$8:FO$673)</f>
        <v>0</v>
      </c>
      <c r="ES106" s="51">
        <f>SUMIF(DATA!$C$8:$C$653,'● MRP (Necessary )'!$G106,DATA!FP$8:FP$673)</f>
        <v>0</v>
      </c>
      <c r="ET106" s="51">
        <f>SUMIF(DATA!$C$8:$C$653,'● MRP (Necessary )'!$G106,DATA!FQ$8:FQ$673)</f>
        <v>0</v>
      </c>
      <c r="EU106" s="51">
        <f>SUMIF(DATA!$C$8:$C$653,'● MRP (Necessary )'!$G106,DATA!FR$8:FR$673)</f>
        <v>0</v>
      </c>
      <c r="EV106" s="51">
        <f>SUMIF(DATA!$C$8:$C$653,'● MRP (Necessary )'!$G106,DATA!FS$8:FS$673)</f>
        <v>0</v>
      </c>
      <c r="EW106" s="51">
        <f>SUMIF(DATA!$C$8:$C$653,'● MRP (Necessary )'!$G106,DATA!FT$8:FT$673)</f>
        <v>0</v>
      </c>
      <c r="EX106" s="51">
        <f>SUMIF(DATA!$C$8:$C$653,'● MRP (Necessary )'!$G106,DATA!FU$8:FU$673)</f>
        <v>0</v>
      </c>
      <c r="EY106" s="51">
        <f>SUMIF(DATA!$C$8:$C$653,'● MRP (Necessary )'!$G106,DATA!FV$8:FV$673)</f>
        <v>0</v>
      </c>
      <c r="EZ106" s="51">
        <f>SUMIF(DATA!$C$8:$C$653,'● MRP (Necessary )'!$G106,DATA!FW$8:FW$673)</f>
        <v>0</v>
      </c>
      <c r="FA106" s="51">
        <f>SUMIF(DATA!$C$8:$C$653,'● MRP (Necessary )'!$G106,DATA!FX$8:FX$673)</f>
        <v>0</v>
      </c>
      <c r="FB106" s="51">
        <f>SUMIF(DATA!$C$8:$C$653,'● MRP (Necessary )'!$G106,DATA!FY$8:FY$673)</f>
        <v>0</v>
      </c>
      <c r="FC106" s="51">
        <f>SUMIF(DATA!$C$8:$C$653,'● MRP (Necessary )'!$G106,DATA!FZ$8:FZ$673)</f>
        <v>0</v>
      </c>
      <c r="FD106" s="51">
        <f>SUMIF(DATA!$C$8:$C$653,'● MRP (Necessary )'!$G106,DATA!GA$8:GA$673)</f>
        <v>0</v>
      </c>
      <c r="FE106" s="51">
        <f>SUMIF(DATA!$C$8:$C$653,'● MRP (Necessary )'!$G106,DATA!GB$8:GB$673)</f>
        <v>0</v>
      </c>
      <c r="FF106" s="51">
        <f>SUMIF(DATA!$C$8:$C$653,'● MRP (Necessary )'!$G106,DATA!GC$8:GC$673)</f>
        <v>0</v>
      </c>
      <c r="FG106" s="51">
        <f>SUMIF(DATA!$C$8:$C$653,'● MRP (Necessary )'!$G106,DATA!GD$8:GD$673)</f>
        <v>0</v>
      </c>
      <c r="FH106" s="51">
        <f>SUMIF(DATA!$C$8:$C$653,'● MRP (Necessary )'!$G106,DATA!GE$8:GE$673)</f>
        <v>0</v>
      </c>
      <c r="FI106" s="51">
        <f>SUMIF(DATA!$C$8:$C$653,'● MRP (Necessary )'!$G106,DATA!GF$8:GF$673)</f>
        <v>0</v>
      </c>
      <c r="FJ106" s="51">
        <f>SUMIF(DATA!$C$8:$C$653,'● MRP (Necessary )'!$G106,DATA!GG$8:GG$673)</f>
        <v>0</v>
      </c>
      <c r="FK106" s="51">
        <f>SUMIF(DATA!$C$8:$C$653,'● MRP (Necessary )'!$G106,DATA!GH$8:GH$673)</f>
        <v>0</v>
      </c>
      <c r="FL106" s="51">
        <f>SUMIF(DATA!$C$8:$C$653,'● MRP (Necessary )'!$G106,DATA!GI$8:GI$673)</f>
        <v>0</v>
      </c>
      <c r="FM106" s="51">
        <f>SUMIF(DATA!$C$8:$C$653,'● MRP (Necessary )'!$G106,DATA!GJ$8:GJ$673)</f>
        <v>0</v>
      </c>
      <c r="FN106" s="51">
        <f>SUMIF(DATA!$C$8:$C$653,'● MRP (Necessary )'!$G106,DATA!GK$8:GK$673)</f>
        <v>0</v>
      </c>
      <c r="FO106" s="51">
        <f>SUMIF(DATA!$C$8:$C$653,'● MRP (Necessary )'!$G106,DATA!GL$8:GL$673)</f>
        <v>0</v>
      </c>
      <c r="FP106" s="51">
        <f>SUMIF(DATA!$C$8:$C$653,'● MRP (Necessary )'!$G106,DATA!GM$8:GM$673)</f>
        <v>0</v>
      </c>
      <c r="FQ106" s="51">
        <f>SUMIF(DATA!$C$8:$C$653,'● MRP (Necessary )'!$G106,DATA!GN$8:GN$673)</f>
        <v>0</v>
      </c>
      <c r="FR106" s="51">
        <f>SUMIF(DATA!$C$8:$C$653,'● MRP (Necessary )'!$G106,DATA!GO$8:GO$673)</f>
        <v>0</v>
      </c>
      <c r="FS106" s="51">
        <f>SUMIF(DATA!$C$8:$C$653,'● MRP (Necessary )'!$G106,DATA!GP$8:GP$673)</f>
        <v>0</v>
      </c>
      <c r="FT106" s="51">
        <f>SUMIF(DATA!$C$8:$C$653,'● MRP (Necessary )'!$G106,DATA!GQ$8:GQ$673)</f>
        <v>0</v>
      </c>
      <c r="FU106" s="51">
        <f>SUMIF(DATA!$C$8:$C$653,'● MRP (Necessary )'!$G106,DATA!GR$8:GR$673)</f>
        <v>0</v>
      </c>
      <c r="FV106" s="51">
        <f>SUMIF(DATA!$C$8:$C$653,'● MRP (Necessary )'!$G106,DATA!GS$8:GS$673)</f>
        <v>0</v>
      </c>
      <c r="FW106" s="51">
        <f>SUMIF(DATA!$C$8:$C$653,'● MRP (Necessary )'!$G106,DATA!GT$8:GT$673)</f>
        <v>0</v>
      </c>
      <c r="FX106" s="51">
        <f>SUMIF(DATA!$C$8:$C$653,'● MRP (Necessary )'!$G106,DATA!GU$8:GU$673)</f>
        <v>0</v>
      </c>
      <c r="FY106" s="51">
        <f>SUMIF(DATA!$C$8:$C$653,'● MRP (Necessary )'!$G106,DATA!GV$8:GV$673)</f>
        <v>0</v>
      </c>
      <c r="FZ106" s="51">
        <f>SUMIF(DATA!$C$8:$C$653,'● MRP (Necessary )'!$G106,DATA!GW$8:GW$673)</f>
        <v>0</v>
      </c>
      <c r="GA106" s="51">
        <f>SUMIF(DATA!$C$8:$C$653,'● MRP (Necessary )'!$G106,DATA!GX$8:GX$673)</f>
        <v>0</v>
      </c>
      <c r="GB106" s="51">
        <f>SUMIF(DATA!$C$8:$C$653,'● MRP (Necessary )'!$G106,DATA!GY$8:GY$673)</f>
        <v>0</v>
      </c>
      <c r="GC106" s="51">
        <f>SUMIF(DATA!$C$8:$C$653,'● MRP (Necessary )'!$G106,DATA!GZ$8:GZ$673)</f>
        <v>0</v>
      </c>
      <c r="GD106" s="51">
        <f>SUMIF(DATA!$C$8:$C$653,'● MRP (Necessary )'!$G106,DATA!HA$8:HA$673)</f>
        <v>0</v>
      </c>
      <c r="GE106" s="51">
        <f>SUMIF(DATA!$C$8:$C$653,'● MRP (Necessary )'!$G106,DATA!HB$8:HB$673)</f>
        <v>0</v>
      </c>
      <c r="GF106" s="51">
        <f>SUMIF(DATA!$C$8:$C$653,'● MRP (Necessary )'!$G106,DATA!HC$8:HC$673)</f>
        <v>0</v>
      </c>
      <c r="GG106" s="51">
        <f>SUMIF(DATA!$C$8:$C$653,'● MRP (Necessary )'!$G106,DATA!HD$8:HD$673)</f>
        <v>0</v>
      </c>
      <c r="GH106" s="51">
        <f>SUMIF(DATA!$C$8:$C$653,'● MRP (Necessary )'!$G106,DATA!HE$8:HE$673)</f>
        <v>0</v>
      </c>
      <c r="GI106" s="51">
        <f>SUMIF(DATA!$C$8:$C$653,'● MRP (Necessary )'!$G106,DATA!HF$8:HF$673)</f>
        <v>0</v>
      </c>
      <c r="GJ106" s="51">
        <f>SUMIF(DATA!$C$8:$C$653,'● MRP (Necessary )'!$G106,DATA!HG$8:HG$673)</f>
        <v>0</v>
      </c>
      <c r="GK106" s="51">
        <f>SUMIF(DATA!$C$8:$C$653,'● MRP (Necessary )'!$G106,DATA!HH$8:HH$673)</f>
        <v>0</v>
      </c>
      <c r="GL106" s="51">
        <f>SUMIF(DATA!$C$8:$C$653,'● MRP (Necessary )'!$G106,DATA!HI$8:HI$673)</f>
        <v>0</v>
      </c>
      <c r="GM106" s="51">
        <f>SUMIF(DATA!$C$8:$C$653,'● MRP (Necessary )'!$G106,DATA!HJ$8:HJ$673)</f>
        <v>0</v>
      </c>
      <c r="GN106" s="51">
        <f>SUMIF(DATA!$C$8:$C$653,'● MRP (Necessary )'!$G106,DATA!HK$8:HK$673)</f>
        <v>0</v>
      </c>
      <c r="GO106" s="51">
        <f>SUMIF(DATA!$C$8:$C$653,'● MRP (Necessary )'!$G106,DATA!HL$8:HL$673)</f>
        <v>0</v>
      </c>
      <c r="GP106" s="51">
        <f>SUMIF(DATA!$C$8:$C$653,'● MRP (Necessary )'!$G106,DATA!HM$8:HM$673)</f>
        <v>0</v>
      </c>
      <c r="GQ106" s="51">
        <f>SUMIF(DATA!$C$8:$C$653,'● MRP (Necessary )'!$G106,DATA!HN$8:HN$673)</f>
        <v>0</v>
      </c>
      <c r="GR106" s="51">
        <f>SUMIF(DATA!$C$8:$C$653,'● MRP (Necessary )'!$G106,DATA!HO$8:HO$673)</f>
        <v>0</v>
      </c>
      <c r="GS106" s="51">
        <f>SUMIF(DATA!$C$8:$C$653,'● MRP (Necessary )'!$G106,DATA!HP$8:HP$673)</f>
        <v>0</v>
      </c>
      <c r="GT106" s="51">
        <f>SUMIF(DATA!$C$8:$C$653,'● MRP (Necessary )'!$G106,DATA!HQ$8:HQ$673)</f>
        <v>0</v>
      </c>
      <c r="GU106" s="51">
        <f>SUMIF(DATA!$C$8:$C$653,'● MRP (Necessary )'!$G106,DATA!HR$8:HR$673)</f>
        <v>0</v>
      </c>
      <c r="GV106" s="51">
        <f>SUMIF(DATA!$C$8:$C$653,'● MRP (Necessary )'!$G106,DATA!HS$8:HS$673)</f>
        <v>0</v>
      </c>
      <c r="GW106" s="51">
        <f>SUMIF(DATA!$C$8:$C$653,'● MRP (Necessary )'!$G106,DATA!HT$8:HT$673)</f>
        <v>0</v>
      </c>
      <c r="GX106" s="51">
        <f>SUMIF(DATA!$C$8:$C$653,'● MRP (Necessary )'!$G106,DATA!HU$8:HU$673)</f>
        <v>0</v>
      </c>
      <c r="GY106" s="51">
        <f>SUMIF(DATA!$C$8:$C$653,'● MRP (Necessary )'!$G106,DATA!HV$8:HV$673)</f>
        <v>0</v>
      </c>
      <c r="GZ106" s="51">
        <f>SUMIF(DATA!$C$8:$C$653,'● MRP (Necessary )'!$G106,DATA!HW$8:HW$673)</f>
        <v>0</v>
      </c>
      <c r="HA106" s="51">
        <f>SUMIF(DATA!$C$8:$C$653,'● MRP (Necessary )'!$G106,DATA!HX$8:HX$673)</f>
        <v>0</v>
      </c>
      <c r="HB106" s="51">
        <f>SUMIF(DATA!$C$8:$C$653,'● MRP (Necessary )'!$G106,DATA!HY$8:HY$673)</f>
        <v>0</v>
      </c>
      <c r="HC106" s="51">
        <f>SUMIF(DATA!$C$8:$C$653,'● MRP (Necessary )'!$G106,DATA!HZ$8:HZ$673)</f>
        <v>0</v>
      </c>
      <c r="HD106" s="51">
        <f>SUMIF(DATA!$C$8:$C$653,'● MRP (Necessary )'!$G106,DATA!IA$8:IA$673)</f>
        <v>0</v>
      </c>
      <c r="HE106" s="51">
        <f>SUMIF(DATA!$C$8:$C$653,'● MRP (Necessary )'!$G106,DATA!IB$8:IB$673)</f>
        <v>0</v>
      </c>
      <c r="HF106" s="51">
        <f>SUMIF(DATA!$C$8:$C$653,'● MRP (Necessary )'!$G106,DATA!IC$8:IC$673)</f>
        <v>0</v>
      </c>
      <c r="HG106" s="51">
        <f>SUMIF(DATA!$C$8:$C$653,'● MRP (Necessary )'!$G106,DATA!ID$8:ID$673)</f>
        <v>0</v>
      </c>
      <c r="HH106" s="51">
        <f>SUMIF(DATA!$C$8:$C$653,'● MRP (Necessary )'!$G106,DATA!IE$8:IE$673)</f>
        <v>0</v>
      </c>
      <c r="HI106" s="51">
        <f>SUMIF(DATA!$C$8:$C$653,'● MRP (Necessary )'!$G106,DATA!IF$8:IF$673)</f>
        <v>0</v>
      </c>
      <c r="HJ106" s="51">
        <f>SUMIF(DATA!$C$8:$C$653,'● MRP (Necessary )'!$G106,DATA!IG$8:IG$673)</f>
        <v>0</v>
      </c>
      <c r="HK106" s="51">
        <f>SUMIF(DATA!$C$8:$C$653,'● MRP (Necessary )'!$G106,DATA!IH$8:IH$673)</f>
        <v>0</v>
      </c>
      <c r="HL106" s="51">
        <f>SUMIF(DATA!$C$8:$C$653,'● MRP (Necessary )'!$G106,DATA!II$8:II$673)</f>
        <v>0</v>
      </c>
      <c r="HM106" s="51">
        <f>SUMIF(DATA!$C$8:$C$653,'● MRP (Necessary )'!$G106,DATA!IJ$8:IJ$673)</f>
        <v>0</v>
      </c>
      <c r="HN106" s="51">
        <f>SUMIF(DATA!$C$8:$C$653,'● MRP (Necessary )'!$G106,DATA!IK$8:IK$673)</f>
        <v>0</v>
      </c>
      <c r="HO106" s="51">
        <f>SUMIF(DATA!$C$8:$C$653,'● MRP (Necessary )'!$G106,DATA!IL$8:IL$673)</f>
        <v>0</v>
      </c>
      <c r="HP106" s="51">
        <f>SUMIF(DATA!$C$8:$C$653,'● MRP (Necessary )'!$G106,DATA!IM$8:IM$673)</f>
        <v>0</v>
      </c>
      <c r="HQ106" s="51">
        <f>SUMIF(DATA!$C$8:$C$653,'● MRP (Necessary )'!$G106,DATA!IN$8:IN$673)</f>
        <v>0</v>
      </c>
      <c r="HR106" s="51">
        <f>SUMIF(DATA!$C$8:$C$653,'● MRP (Necessary )'!$G106,DATA!IO$8:IO$673)</f>
        <v>0</v>
      </c>
      <c r="HS106" s="51">
        <f>SUMIF(DATA!$C$8:$C$653,'● MRP (Necessary )'!$G106,DATA!IP$8:IP$673)</f>
        <v>0</v>
      </c>
      <c r="HT106" s="51">
        <f>SUMIF(DATA!$C$8:$C$653,'● MRP (Necessary )'!$G106,DATA!IQ$8:IQ$673)</f>
        <v>0</v>
      </c>
      <c r="HU106" s="51">
        <f>SUMIF(DATA!$C$8:$C$653,'● MRP (Necessary )'!$G106,DATA!IR$8:IR$673)</f>
        <v>0</v>
      </c>
      <c r="HV106" s="51">
        <f>SUMIF(DATA!$C$8:$C$653,'● MRP (Necessary )'!$G106,DATA!IS$8:IS$673)</f>
        <v>0</v>
      </c>
      <c r="HW106" s="51">
        <f>SUMIF(DATA!$C$8:$C$653,'● MRP (Necessary )'!$G106,DATA!IT$8:IT$673)</f>
        <v>0</v>
      </c>
      <c r="HX106" s="51">
        <f>SUMIF(DATA!$C$8:$C$653,'● MRP (Necessary )'!$G106,DATA!IU$8:IU$673)</f>
        <v>0</v>
      </c>
      <c r="HY106" s="51">
        <f>SUMIF(DATA!$C$8:$C$653,'● MRP (Necessary )'!$G106,DATA!IV$8:IV$673)</f>
        <v>0</v>
      </c>
      <c r="HZ106" s="51">
        <f>SUMIF(DATA!$C$8:$C$653,'● MRP (Necessary )'!$G106,DATA!IW$8:IW$673)</f>
        <v>0</v>
      </c>
      <c r="IA106" s="51">
        <f>SUMIF(DATA!$C$8:$C$653,'● MRP (Necessary )'!$G106,DATA!IX$8:IX$673)</f>
        <v>0</v>
      </c>
      <c r="IB106" s="51">
        <f>SUMIF(DATA!$C$8:$C$653,'● MRP (Necessary )'!$G106,DATA!IY$8:IY$673)</f>
        <v>0</v>
      </c>
      <c r="IC106" s="51">
        <f>SUMIF(DATA!$C$8:$C$653,'● MRP (Necessary )'!$G106,DATA!IZ$8:IZ$673)</f>
        <v>0</v>
      </c>
      <c r="ID106" s="51">
        <f>SUMIF(DATA!$C$8:$C$653,'● MRP (Necessary )'!$G106,DATA!JA$8:JA$673)</f>
        <v>0</v>
      </c>
      <c r="IE106" s="51">
        <f>SUMIF(DATA!$C$8:$C$653,'● MRP (Necessary )'!$G106,DATA!JB$8:JB$673)</f>
        <v>0</v>
      </c>
      <c r="IF106" s="51">
        <f>SUMIF(DATA!$C$8:$C$653,'● MRP (Necessary )'!$G106,DATA!JC$8:JC$673)</f>
        <v>0</v>
      </c>
      <c r="IG106" s="51">
        <f>SUMIF(DATA!$C$8:$C$653,'● MRP (Necessary )'!$G106,DATA!JD$8:JD$673)</f>
        <v>0</v>
      </c>
      <c r="IH106" s="51">
        <f>SUMIF(DATA!$C$8:$C$653,'● MRP (Necessary )'!$G106,DATA!JE$8:JE$673)</f>
        <v>0</v>
      </c>
      <c r="II106" s="51">
        <f>SUMIF(DATA!$C$8:$C$653,'● MRP (Necessary )'!$G106,DATA!JF$8:JF$673)</f>
        <v>0</v>
      </c>
      <c r="IJ106" s="51">
        <f>SUMIF(DATA!$C$8:$C$653,'● MRP (Necessary )'!$G106,DATA!JG$8:JG$673)</f>
        <v>0</v>
      </c>
      <c r="IK106" s="51">
        <f>SUMIF(DATA!$C$8:$C$653,'● MRP (Necessary )'!$G106,DATA!JH$8:JH$673)</f>
        <v>0</v>
      </c>
      <c r="IL106" s="51">
        <f>SUMIF(DATA!$C$8:$C$653,'● MRP (Necessary )'!$G106,DATA!JI$8:JI$673)</f>
        <v>0</v>
      </c>
      <c r="IM106" s="51">
        <f>SUMIF(DATA!$C$8:$C$653,'● MRP (Necessary )'!$G106,DATA!JJ$8:JJ$673)</f>
        <v>0</v>
      </c>
      <c r="IN106" s="51">
        <f>SUMIF(DATA!$C$8:$C$653,'● MRP (Necessary )'!$G106,DATA!JK$8:JK$673)</f>
        <v>0</v>
      </c>
      <c r="IO106" s="51">
        <f>SUMIF(DATA!$C$8:$C$653,'● MRP (Necessary )'!$G106,DATA!JL$8:JL$673)</f>
        <v>0</v>
      </c>
      <c r="IP106" s="51">
        <f>SUMIF(DATA!$C$8:$C$653,'● MRP (Necessary )'!$G106,DATA!JM$8:JM$673)</f>
        <v>0</v>
      </c>
      <c r="IQ106" s="51">
        <f>SUMIF(DATA!$C$8:$C$653,'● MRP (Necessary )'!$G106,DATA!JN$8:JN$673)</f>
        <v>0</v>
      </c>
      <c r="IR106" s="51">
        <f>SUMIF(DATA!$C$8:$C$653,'● MRP (Necessary )'!$G106,DATA!JO$8:JO$673)</f>
        <v>0</v>
      </c>
      <c r="IS106" s="51">
        <f>SUMIF(DATA!$C$8:$C$653,'● MRP (Necessary )'!$G106,DATA!JP$8:JP$673)</f>
        <v>0</v>
      </c>
      <c r="IT106" s="51">
        <f>SUMIF(DATA!$C$8:$C$653,'● MRP (Necessary )'!$G106,DATA!JQ$8:JQ$673)</f>
        <v>0</v>
      </c>
      <c r="IU106" s="51">
        <f>SUMIF(DATA!$C$8:$C$653,'● MRP (Necessary )'!$G106,DATA!JR$8:JR$673)</f>
        <v>0</v>
      </c>
      <c r="IV106" s="51">
        <f>SUMIF(DATA!$C$8:$C$653,'● MRP (Necessary )'!$G106,DATA!JS$8:JS$673)</f>
        <v>0</v>
      </c>
      <c r="IW106" s="51">
        <f>SUMIF(DATA!$C$8:$C$653,'● MRP (Necessary )'!$G106,DATA!JT$8:JT$673)</f>
        <v>0</v>
      </c>
      <c r="IX106" s="51">
        <f>SUMIF(DATA!$C$8:$C$653,'● MRP (Necessary )'!$G106,DATA!JU$8:JU$673)</f>
        <v>0</v>
      </c>
      <c r="IY106" s="51">
        <f>SUMIF(DATA!$C$8:$C$653,'● MRP (Necessary )'!$G106,DATA!JV$8:JV$673)</f>
        <v>0</v>
      </c>
      <c r="IZ106" s="51">
        <f>SUMIF(DATA!$C$8:$C$653,'● MRP (Necessary )'!$G106,DATA!JW$8:JW$673)</f>
        <v>0</v>
      </c>
      <c r="JA106" s="51">
        <f>SUMIF(DATA!$C$8:$C$653,'● MRP (Necessary )'!$G106,DATA!JX$8:JX$673)</f>
        <v>0</v>
      </c>
      <c r="JB106" s="51">
        <f>SUMIF(DATA!$C$8:$C$653,'● MRP (Necessary )'!$G106,DATA!JY$8:JY$673)</f>
        <v>0</v>
      </c>
      <c r="JC106" s="51">
        <f>SUMIF(DATA!$C$8:$C$653,'● MRP (Necessary )'!$G106,DATA!JZ$8:JZ$673)</f>
        <v>0</v>
      </c>
      <c r="JD106" s="51">
        <f>SUMIF(DATA!$C$8:$C$653,'● MRP (Necessary )'!$G106,DATA!KA$8:KA$673)</f>
        <v>0</v>
      </c>
      <c r="JE106" s="51">
        <f>SUMIF(DATA!$C$8:$C$653,'● MRP (Necessary )'!$G106,DATA!KB$8:KB$673)</f>
        <v>0</v>
      </c>
      <c r="JF106" s="51">
        <f>SUMIF(DATA!$C$8:$C$653,'● MRP (Necessary )'!$G106,DATA!KC$8:KC$673)</f>
        <v>0</v>
      </c>
      <c r="JG106" s="51">
        <f>SUMIF(DATA!$C$8:$C$653,'● MRP (Necessary )'!$G106,DATA!KD$8:KD$673)</f>
        <v>0</v>
      </c>
      <c r="JH106" s="51">
        <f>SUMIF(DATA!$C$8:$C$653,'● MRP (Necessary )'!$G106,DATA!KE$8:KE$673)</f>
        <v>0</v>
      </c>
      <c r="JI106" s="51">
        <f>SUMIF(DATA!$C$8:$C$653,'● MRP (Necessary )'!$G106,DATA!KF$8:KF$673)</f>
        <v>0</v>
      </c>
      <c r="JJ106" s="51">
        <f>SUMIF(DATA!$C$8:$C$653,'● MRP (Necessary )'!$G106,DATA!KG$8:KG$673)</f>
        <v>0</v>
      </c>
      <c r="JK106" s="51">
        <f>SUMIF(DATA!$C$8:$C$653,'● MRP (Necessary )'!$G106,DATA!KH$8:KH$673)</f>
        <v>0</v>
      </c>
      <c r="JL106" s="51">
        <f>SUMIF(DATA!$C$8:$C$653,'● MRP (Necessary )'!$G106,DATA!KI$8:KI$673)</f>
        <v>0</v>
      </c>
      <c r="JM106" s="51">
        <f>SUMIF(DATA!$C$8:$C$653,'● MRP (Necessary )'!$G106,DATA!KJ$8:KJ$673)</f>
        <v>0</v>
      </c>
      <c r="JN106" s="51">
        <f>SUMIF(DATA!$C$8:$C$653,'● MRP (Necessary )'!$G106,DATA!KK$8:KK$673)</f>
        <v>0</v>
      </c>
      <c r="JO106" s="51">
        <f>SUMIF(DATA!$C$8:$C$653,'● MRP (Necessary )'!$G106,DATA!KL$8:KL$673)</f>
        <v>0</v>
      </c>
      <c r="JP106" s="51">
        <f>SUMIF(DATA!$C$8:$C$653,'● MRP (Necessary )'!$G106,DATA!KM$8:KM$673)</f>
        <v>0</v>
      </c>
      <c r="JQ106" s="51">
        <f>SUMIF(DATA!$C$8:$C$653,'● MRP (Necessary )'!$G106,DATA!KN$8:KN$673)</f>
        <v>0</v>
      </c>
      <c r="JR106" s="51">
        <f>SUMIF(DATA!$C$8:$C$653,'● MRP (Necessary )'!$G106,DATA!KO$8:KO$673)</f>
        <v>0</v>
      </c>
      <c r="JS106" s="51">
        <f>SUMIF(DATA!$C$8:$C$653,'● MRP (Necessary )'!$G106,DATA!KP$8:KP$673)</f>
        <v>0</v>
      </c>
      <c r="JT106" s="51">
        <f>SUMIF(DATA!$C$8:$C$653,'● MRP (Necessary )'!$G106,DATA!KQ$8:KQ$673)</f>
        <v>0</v>
      </c>
      <c r="JU106" s="51">
        <f>SUMIF(DATA!$C$8:$C$653,'● MRP (Necessary )'!$G106,DATA!KR$8:KR$673)</f>
        <v>0</v>
      </c>
      <c r="JV106" s="51">
        <f>SUMIF(DATA!$C$8:$C$653,'● MRP (Necessary )'!$G106,DATA!KS$8:KS$673)</f>
        <v>0</v>
      </c>
      <c r="JW106" s="51">
        <f>SUMIF(DATA!$C$8:$C$653,'● MRP (Necessary )'!$G106,DATA!KT$8:KT$673)</f>
        <v>0</v>
      </c>
      <c r="JX106" s="51">
        <f>SUMIF(DATA!$C$8:$C$653,'● MRP (Necessary )'!$G106,DATA!KU$8:KU$673)</f>
        <v>0</v>
      </c>
      <c r="JY106" s="51">
        <f>SUMIF(DATA!$C$8:$C$653,'● MRP (Necessary )'!$G106,DATA!KV$8:KV$673)</f>
        <v>0</v>
      </c>
      <c r="JZ106" s="51">
        <f>SUMIF(DATA!$C$8:$C$653,'● MRP (Necessary )'!$G106,DATA!KW$8:KW$673)</f>
        <v>0</v>
      </c>
      <c r="KA106" s="51">
        <f>SUMIF(DATA!$C$8:$C$653,'● MRP (Necessary )'!$G106,DATA!KX$8:KX$673)</f>
        <v>0</v>
      </c>
      <c r="KB106" s="51">
        <f>SUMIF(DATA!$C$8:$C$653,'● MRP (Necessary )'!$G106,DATA!KY$8:KY$673)</f>
        <v>0</v>
      </c>
      <c r="KC106" s="51">
        <f>SUMIF(DATA!$C$8:$C$653,'● MRP (Necessary )'!$G106,DATA!KZ$8:KZ$673)</f>
        <v>0</v>
      </c>
      <c r="KD106" s="51">
        <f>SUMIF(DATA!$C$8:$C$653,'● MRP (Necessary )'!$G106,DATA!LA$8:LA$673)</f>
        <v>0</v>
      </c>
      <c r="KE106" s="51">
        <f>SUMIF(DATA!$C$8:$C$653,'● MRP (Necessary )'!$G106,DATA!LB$8:LB$673)</f>
        <v>0</v>
      </c>
      <c r="KF106" s="51">
        <f>SUMIF(DATA!$C$8:$C$653,'● MRP (Necessary )'!$G106,DATA!LC$8:LC$673)</f>
        <v>0</v>
      </c>
      <c r="KG106" s="51">
        <f>SUMIF(DATA!$C$8:$C$653,'● MRP (Necessary )'!$G106,DATA!LD$8:LD$673)</f>
        <v>0</v>
      </c>
      <c r="KH106" s="51">
        <f>SUMIF(DATA!$C$8:$C$653,'● MRP (Necessary )'!$G106,DATA!LE$8:LE$673)</f>
        <v>0</v>
      </c>
      <c r="KI106" s="51">
        <f>SUMIF(DATA!$C$8:$C$653,'● MRP (Necessary )'!$G106,DATA!LF$8:LF$673)</f>
        <v>0</v>
      </c>
      <c r="KJ106" s="51">
        <f>SUMIF(DATA!$C$8:$C$653,'● MRP (Necessary )'!$G106,DATA!LG$8:LG$673)</f>
        <v>0</v>
      </c>
      <c r="KK106" s="51">
        <f>SUMIF(DATA!$C$8:$C$653,'● MRP (Necessary )'!$G106,DATA!LH$8:LH$673)</f>
        <v>0</v>
      </c>
      <c r="KL106" s="51">
        <f>SUMIF(DATA!$C$8:$C$653,'● MRP (Necessary )'!$G106,DATA!LI$8:LI$673)</f>
        <v>0</v>
      </c>
      <c r="KM106" s="51">
        <f>SUMIF(DATA!$C$8:$C$653,'● MRP (Necessary )'!$G106,DATA!LJ$8:LJ$673)</f>
        <v>0</v>
      </c>
      <c r="KN106" s="51">
        <f>SUMIF(DATA!$C$8:$C$653,'● MRP (Necessary )'!$G106,DATA!LK$8:LK$673)</f>
        <v>0</v>
      </c>
      <c r="KO106" s="51">
        <f>SUMIF(DATA!$C$8:$C$653,'● MRP (Necessary )'!$G106,DATA!LL$8:LL$673)</f>
        <v>0</v>
      </c>
      <c r="KP106" s="51">
        <f>SUMIF(DATA!$C$8:$C$653,'● MRP (Necessary )'!$G106,DATA!LM$8:LM$673)</f>
        <v>0</v>
      </c>
      <c r="KQ106" s="51">
        <f>SUMIF(DATA!$C$8:$C$653,'● MRP (Necessary )'!$G106,DATA!LN$8:LN$673)</f>
        <v>0</v>
      </c>
      <c r="KR106" s="51">
        <f>SUMIF(DATA!$C$8:$C$653,'● MRP (Necessary )'!$G106,DATA!LO$8:LO$673)</f>
        <v>0</v>
      </c>
      <c r="KS106" s="51">
        <f>SUMIF(DATA!$C$8:$C$653,'● MRP (Necessary )'!$G106,DATA!LP$8:LP$673)</f>
        <v>0</v>
      </c>
      <c r="KT106" s="51">
        <f>SUMIF(DATA!$C$8:$C$653,'● MRP (Necessary )'!$G106,DATA!LQ$8:LQ$673)</f>
        <v>0</v>
      </c>
      <c r="KU106" s="51">
        <f>SUMIF(DATA!$C$8:$C$653,'● MRP (Necessary )'!$G106,DATA!LR$8:LR$673)</f>
        <v>0</v>
      </c>
      <c r="KV106" s="51">
        <f>SUMIF(DATA!$C$8:$C$653,'● MRP (Necessary )'!$G106,DATA!LS$8:LS$673)</f>
        <v>0</v>
      </c>
      <c r="KW106" s="51">
        <f>SUMIF(DATA!$C$8:$C$653,'● MRP (Necessary )'!$G106,DATA!LT$8:LT$673)</f>
        <v>0</v>
      </c>
      <c r="KX106" s="51">
        <f>SUMIF(DATA!$C$8:$C$653,'● MRP (Necessary )'!$G106,DATA!LU$8:LU$673)</f>
        <v>0</v>
      </c>
      <c r="KY106" s="51">
        <f>SUMIF(DATA!$C$8:$C$653,'● MRP (Necessary )'!$G106,DATA!LV$8:LV$673)</f>
        <v>0</v>
      </c>
      <c r="KZ106" s="51">
        <f>SUMIF(DATA!$C$8:$C$653,'● MRP (Necessary )'!$G106,DATA!LW$8:LW$673)</f>
        <v>0</v>
      </c>
      <c r="LA106" s="51">
        <f>SUMIF(DATA!$C$8:$C$653,'● MRP (Necessary )'!$G106,DATA!LX$8:LX$673)</f>
        <v>0</v>
      </c>
      <c r="LB106" s="51">
        <f>SUMIF(DATA!$C$8:$C$653,'● MRP (Necessary )'!$G106,DATA!LY$8:LY$673)</f>
        <v>0</v>
      </c>
      <c r="LC106" s="51">
        <f>SUMIF(DATA!$C$8:$C$653,'● MRP (Necessary )'!$G106,DATA!LZ$8:LZ$673)</f>
        <v>0</v>
      </c>
      <c r="LD106" s="51">
        <f>SUMIF(DATA!$C$8:$C$653,'● MRP (Necessary )'!$G106,DATA!MA$8:MA$673)</f>
        <v>0</v>
      </c>
      <c r="LE106" s="51">
        <f>SUMIF(DATA!$C$8:$C$653,'● MRP (Necessary )'!$G106,DATA!MB$8:MB$673)</f>
        <v>0</v>
      </c>
      <c r="LF106" s="51">
        <f>SUMIF(DATA!$C$8:$C$653,'● MRP (Necessary )'!$G106,DATA!MC$8:MC$673)</f>
        <v>0</v>
      </c>
      <c r="LG106" s="51">
        <f>SUMIF(DATA!$C$8:$C$653,'● MRP (Necessary )'!$G106,DATA!MD$8:MD$673)</f>
        <v>0</v>
      </c>
      <c r="LH106" s="51">
        <f>SUMIF(DATA!$C$8:$C$653,'● MRP (Necessary )'!$G106,DATA!ME$8:ME$673)</f>
        <v>0</v>
      </c>
      <c r="LI106" s="51">
        <f>SUMIF(DATA!$C$8:$C$653,'● MRP (Necessary )'!$G106,DATA!MF$8:MF$673)</f>
        <v>0</v>
      </c>
      <c r="LJ106" s="51">
        <f>SUMIF(DATA!$C$8:$C$653,'● MRP (Necessary )'!$G106,DATA!MG$8:MG$673)</f>
        <v>0</v>
      </c>
      <c r="LK106" s="51">
        <f>SUMIF(DATA!$C$8:$C$653,'● MRP (Necessary )'!$G106,DATA!MH$8:MH$673)</f>
        <v>0</v>
      </c>
      <c r="LL106" s="51">
        <f>SUMIF(DATA!$C$8:$C$653,'● MRP (Necessary )'!$G106,DATA!MI$8:MI$673)</f>
        <v>0</v>
      </c>
      <c r="LM106" s="51">
        <f>SUMIF(DATA!$C$8:$C$653,'● MRP (Necessary )'!$G106,DATA!MJ$8:MJ$673)</f>
        <v>0</v>
      </c>
      <c r="LN106" s="51">
        <f>SUMIF(DATA!$C$8:$C$653,'● MRP (Necessary )'!$G106,DATA!MK$8:MK$673)</f>
        <v>0</v>
      </c>
      <c r="LO106" s="51">
        <f>SUMIF(DATA!$C$8:$C$653,'● MRP (Necessary )'!$G106,DATA!ML$8:ML$673)</f>
        <v>0</v>
      </c>
      <c r="LP106" s="51">
        <f>SUMIF(DATA!$C$8:$C$653,'● MRP (Necessary )'!$G106,DATA!MM$8:MM$673)</f>
        <v>0</v>
      </c>
      <c r="LQ106" s="51">
        <f>SUMIF(DATA!$C$8:$C$653,'● MRP (Necessary )'!$G106,DATA!MN$8:MN$673)</f>
        <v>0</v>
      </c>
      <c r="LR106" s="51">
        <f>SUMIF(DATA!$C$8:$C$653,'● MRP (Necessary )'!$G106,DATA!MO$8:MO$673)</f>
        <v>0</v>
      </c>
      <c r="LS106" s="51">
        <f>SUMIF(DATA!$C$8:$C$653,'● MRP (Necessary )'!$G106,DATA!MP$8:MP$673)</f>
        <v>0</v>
      </c>
      <c r="LT106" s="51">
        <f>SUMIF(DATA!$C$8:$C$653,'● MRP (Necessary )'!$G106,DATA!MQ$8:MQ$673)</f>
        <v>0</v>
      </c>
      <c r="LU106" s="51">
        <f>SUMIF(DATA!$C$8:$C$653,'● MRP (Necessary )'!$G106,DATA!MR$8:MR$673)</f>
        <v>0</v>
      </c>
      <c r="LV106" s="51">
        <f>SUMIF(DATA!$C$8:$C$653,'● MRP (Necessary )'!$G106,DATA!MS$8:MS$673)</f>
        <v>0</v>
      </c>
      <c r="LW106" s="51">
        <f>SUMIF(DATA!$C$8:$C$653,'● MRP (Necessary )'!$G106,DATA!MT$8:MT$673)</f>
        <v>0</v>
      </c>
      <c r="LX106" s="51">
        <f>SUMIF(DATA!$C$8:$C$653,'● MRP (Necessary )'!$G106,DATA!MU$8:MU$673)</f>
        <v>0</v>
      </c>
      <c r="LY106" s="51">
        <f>SUMIF(DATA!$C$8:$C$653,'● MRP (Necessary )'!$G106,DATA!MV$8:MV$673)</f>
        <v>0</v>
      </c>
      <c r="LZ106" s="51">
        <f>SUMIF(DATA!$C$8:$C$653,'● MRP (Necessary )'!$G106,DATA!MW$8:MW$673)</f>
        <v>0</v>
      </c>
      <c r="MA106" s="51">
        <f>SUMIF(DATA!$C$8:$C$653,'● MRP (Necessary )'!$G106,DATA!MX$8:MX$673)</f>
        <v>0</v>
      </c>
      <c r="MB106" s="51">
        <f>SUMIF(DATA!$C$8:$C$653,'● MRP (Necessary )'!$G106,DATA!MY$8:MY$673)</f>
        <v>0</v>
      </c>
      <c r="MC106" s="51">
        <f>SUMIF(DATA!$C$8:$C$653,'● MRP (Necessary )'!$G106,DATA!MZ$8:MZ$673)</f>
        <v>0</v>
      </c>
      <c r="MD106" s="51">
        <f>SUMIF(DATA!$C$8:$C$653,'● MRP (Necessary )'!$G106,DATA!NA$8:NA$673)</f>
        <v>0</v>
      </c>
      <c r="ME106" s="51">
        <f>SUMIF(DATA!$C$8:$C$653,'● MRP (Necessary )'!$G106,DATA!NB$8:NB$673)</f>
        <v>0</v>
      </c>
      <c r="MF106" s="51">
        <f>SUMIF(DATA!$C$8:$C$653,'● MRP (Necessary )'!$G106,DATA!NC$8:NC$673)</f>
        <v>0</v>
      </c>
      <c r="MG106" s="51">
        <f>SUMIF(DATA!$C$8:$C$653,'● MRP (Necessary )'!$G106,DATA!ND$8:ND$673)</f>
        <v>0</v>
      </c>
      <c r="MH106" s="51">
        <f>SUMIF(DATA!$C$8:$C$653,'● MRP (Necessary )'!$G106,DATA!NE$8:NE$673)</f>
        <v>0</v>
      </c>
      <c r="MI106" s="51">
        <f>SUMIF(DATA!$C$8:$C$653,'● MRP (Necessary )'!$G106,DATA!NF$8:NF$673)</f>
        <v>0</v>
      </c>
      <c r="MJ106" s="51">
        <f>SUMIF(DATA!$C$8:$C$653,'● MRP (Necessary )'!$G106,DATA!NG$8:NG$673)</f>
        <v>0</v>
      </c>
      <c r="MK106" s="51">
        <f>SUMIF(DATA!$C$8:$C$653,'● MRP (Necessary )'!$G106,DATA!NH$8:NH$673)</f>
        <v>0</v>
      </c>
      <c r="ML106" s="51">
        <f>SUMIF(DATA!$C$8:$C$653,'● MRP (Necessary )'!$G106,DATA!NI$8:NI$673)</f>
        <v>0</v>
      </c>
      <c r="MM106" s="51">
        <f>SUMIF(DATA!$C$8:$C$653,'● MRP (Necessary )'!$G106,DATA!NJ$8:NJ$673)</f>
        <v>0</v>
      </c>
      <c r="MN106" s="51">
        <f>SUMIF(DATA!$C$8:$C$653,'● MRP (Necessary )'!$G106,DATA!NK$8:NK$673)</f>
        <v>0</v>
      </c>
      <c r="MO106" s="51">
        <f>SUMIF(DATA!$C$8:$C$653,'● MRP (Necessary )'!$G106,DATA!NL$8:NL$673)</f>
        <v>0</v>
      </c>
      <c r="MP106" s="51">
        <f>SUMIF(DATA!$C$8:$C$653,'● MRP (Necessary )'!$G106,DATA!NM$8:NM$673)</f>
        <v>0</v>
      </c>
      <c r="MQ106" s="51">
        <f>SUMIF(DATA!$C$8:$C$653,'● MRP (Necessary )'!$G106,DATA!NN$8:NN$673)</f>
        <v>0</v>
      </c>
      <c r="MR106" s="51">
        <f>SUMIF(DATA!$C$8:$C$653,'● MRP (Necessary )'!$G106,DATA!NO$8:NO$673)</f>
        <v>0</v>
      </c>
      <c r="MS106" s="51">
        <f>SUMIF(DATA!$C$8:$C$653,'● MRP (Necessary )'!$G106,DATA!NP$8:NP$673)</f>
        <v>0</v>
      </c>
      <c r="MT106" s="51">
        <f>SUMIF(DATA!$C$8:$C$653,'● MRP (Necessary )'!$G106,DATA!NQ$8:NQ$673)</f>
        <v>0</v>
      </c>
      <c r="MU106" s="51">
        <f>SUMIF(DATA!$C$8:$C$653,'● MRP (Necessary )'!$G106,DATA!NR$8:NR$673)</f>
        <v>0</v>
      </c>
      <c r="MV106" s="51">
        <f>SUMIF(DATA!$C$8:$C$653,'● MRP (Necessary )'!$G106,DATA!NS$8:NS$673)</f>
        <v>0</v>
      </c>
      <c r="MW106" s="51">
        <f>SUMIF(DATA!$C$8:$C$653,'● MRP (Necessary )'!$G106,DATA!NT$8:NT$673)</f>
        <v>0</v>
      </c>
      <c r="MX106" s="51">
        <f>SUMIF(DATA!$C$8:$C$653,'● MRP (Necessary )'!$G106,DATA!NU$8:NU$673)</f>
        <v>0</v>
      </c>
      <c r="MY106" s="51">
        <f>SUMIF(DATA!$C$8:$C$653,'● MRP (Necessary )'!$G106,DATA!NV$8:NV$673)</f>
        <v>0</v>
      </c>
      <c r="MZ106" s="51">
        <f>SUMIF(DATA!$C$8:$C$653,'● MRP (Necessary )'!$G106,DATA!NW$8:NW$673)</f>
        <v>0</v>
      </c>
      <c r="NA106" s="51">
        <f>SUMIF(DATA!$C$8:$C$653,'● MRP (Necessary )'!$G106,DATA!NX$8:NX$673)</f>
        <v>0</v>
      </c>
      <c r="NB106" s="51">
        <f>SUMIF(DATA!$C$8:$C$653,'● MRP (Necessary )'!$G106,DATA!NY$8:NY$673)</f>
        <v>0</v>
      </c>
      <c r="NC106" s="51">
        <f>SUMIF(DATA!$C$8:$C$653,'● MRP (Necessary )'!$G106,DATA!NZ$8:NZ$673)</f>
        <v>0</v>
      </c>
      <c r="ND106" s="51">
        <f>SUMIF(DATA!$C$8:$C$653,'● MRP (Necessary )'!$G106,DATA!OA$8:OA$673)</f>
        <v>0</v>
      </c>
      <c r="NE106" s="51">
        <f>SUMIF(DATA!$C$8:$C$653,'● MRP (Necessary )'!$G106,DATA!OB$8:OB$673)</f>
        <v>0</v>
      </c>
      <c r="NF106" s="51">
        <f>SUMIF(DATA!$C$8:$C$653,'● MRP (Necessary )'!$G106,DATA!OC$8:OC$673)</f>
        <v>0</v>
      </c>
      <c r="NG106" s="51">
        <f>SUMIF(DATA!$C$8:$C$653,'● MRP (Necessary )'!$G106,DATA!OD$8:OD$673)</f>
        <v>0</v>
      </c>
      <c r="NH106" s="51">
        <f>SUMIF(DATA!$C$8:$C$653,'● MRP (Necessary )'!$G106,DATA!OE$8:OE$673)</f>
        <v>0</v>
      </c>
      <c r="NI106" s="51">
        <f>SUMIF(DATA!$C$8:$C$653,'● MRP (Necessary )'!$G106,DATA!OF$8:OF$673)</f>
        <v>0</v>
      </c>
      <c r="NJ106" s="51">
        <f>SUMIF(DATA!$C$8:$C$653,'● MRP (Necessary )'!$G106,DATA!OG$8:OG$673)</f>
        <v>0</v>
      </c>
      <c r="NK106" s="51">
        <f>SUMIF(DATA!$C$8:$C$653,'● MRP (Necessary )'!$G106,DATA!OH$8:OH$673)</f>
        <v>0</v>
      </c>
      <c r="NL106" s="51">
        <f>SUMIF(DATA!$C$8:$C$653,'● MRP (Necessary )'!$G106,DATA!OI$8:OI$673)</f>
        <v>0</v>
      </c>
      <c r="NM106" s="51">
        <f>SUMIF(DATA!$C$8:$C$653,'● MRP (Necessary )'!$G106,DATA!OJ$8:OJ$673)</f>
        <v>0</v>
      </c>
      <c r="NN106" s="51">
        <f>SUMIF(DATA!$C$8:$C$653,'● MRP (Necessary )'!$G106,DATA!OK$8:OK$673)</f>
        <v>0</v>
      </c>
      <c r="NO106" s="51">
        <f>SUMIF(DATA!$C$8:$C$653,'● MRP (Necessary )'!$G106,DATA!OL$8:OL$673)</f>
        <v>0</v>
      </c>
      <c r="NP106" s="51">
        <f>SUMIF(DATA!$C$8:$C$653,'● MRP (Necessary )'!$G106,DATA!OM$8:OM$673)</f>
        <v>0</v>
      </c>
      <c r="NQ106" s="51">
        <f>SUMIF(DATA!$C$8:$C$653,'● MRP (Necessary )'!$G106,DATA!ON$8:ON$673)</f>
        <v>0</v>
      </c>
      <c r="NR106" s="51">
        <f>SUMIF(DATA!$C$8:$C$653,'● MRP (Necessary )'!$G106,DATA!OO$8:OO$673)</f>
        <v>0</v>
      </c>
      <c r="NS106" s="51">
        <f>SUMIF(DATA!$C$8:$C$653,'● MRP (Necessary )'!$G106,DATA!OP$8:OP$673)</f>
        <v>0</v>
      </c>
      <c r="NT106" s="51">
        <f>SUMIF(DATA!$C$8:$C$653,'● MRP (Necessary )'!$G106,DATA!OQ$8:OQ$673)</f>
        <v>0</v>
      </c>
      <c r="NU106" s="51">
        <f>SUMIF(DATA!$C$8:$C$653,'● MRP (Necessary )'!$G106,DATA!OR$8:OR$673)</f>
        <v>0</v>
      </c>
      <c r="NV106" s="51">
        <f>SUMIF(DATA!$C$8:$C$653,'● MRP (Necessary )'!$G106,DATA!OS$8:OS$673)</f>
        <v>0</v>
      </c>
      <c r="NW106" s="51">
        <f>SUMIF(DATA!$C$8:$C$653,'● MRP (Necessary )'!$G106,DATA!OT$8:OT$673)</f>
        <v>0</v>
      </c>
      <c r="NX106" s="51">
        <f>SUMIF(DATA!$C$8:$C$653,'● MRP (Necessary )'!$G106,DATA!OU$8:OU$673)</f>
        <v>0</v>
      </c>
      <c r="NY106" s="51">
        <f>SUMIF(DATA!$C$8:$C$653,'● MRP (Necessary )'!$G106,DATA!OV$8:OV$673)</f>
        <v>0</v>
      </c>
      <c r="NZ106" s="51">
        <f>SUMIF(DATA!$C$8:$C$653,'● MRP (Necessary )'!$G106,DATA!OW$8:OW$673)</f>
        <v>0</v>
      </c>
      <c r="OA106" s="51">
        <f>SUMIF(DATA!$C$8:$C$653,'● MRP (Necessary )'!$G106,DATA!OX$8:OX$673)</f>
        <v>0</v>
      </c>
      <c r="OB106" s="51">
        <f>SUMIF(DATA!$C$8:$C$653,'● MRP (Necessary )'!$G106,DATA!OY$8:OY$673)</f>
        <v>0</v>
      </c>
      <c r="OC106" s="51">
        <f>SUMIF(DATA!$C$8:$C$653,'● MRP (Necessary )'!$G106,DATA!OZ$8:OZ$673)</f>
        <v>0</v>
      </c>
      <c r="OD106" s="51">
        <f>SUMIF(DATA!$C$8:$C$653,'● MRP (Necessary )'!$G106,DATA!PA$8:PA$673)</f>
        <v>0</v>
      </c>
      <c r="OE106" s="51">
        <f>SUMIF(DATA!$C$8:$C$653,'● MRP (Necessary )'!$G106,DATA!PB$8:PB$673)</f>
        <v>0</v>
      </c>
      <c r="OF106" s="51">
        <f>SUMIF(DATA!$C$8:$C$653,'● MRP (Necessary )'!$G106,DATA!PC$8:PC$673)</f>
        <v>0</v>
      </c>
      <c r="OG106" s="51">
        <f>SUMIF(DATA!$C$8:$C$653,'● MRP (Necessary )'!$G106,DATA!PD$8:PD$673)</f>
        <v>0</v>
      </c>
      <c r="OH106" s="51">
        <f>SUMIF(DATA!$C$8:$C$653,'● MRP (Necessary )'!$G106,DATA!PE$8:PE$673)</f>
        <v>0</v>
      </c>
      <c r="OI106" s="51">
        <f>SUMIF(DATA!$C$8:$C$653,'● MRP (Necessary )'!$G106,DATA!PF$8:PF$673)</f>
        <v>0</v>
      </c>
      <c r="OJ106" s="51">
        <f>SUMIF(DATA!$C$8:$C$653,'● MRP (Necessary )'!$G106,DATA!PG$8:PG$673)</f>
        <v>0</v>
      </c>
      <c r="OK106" s="51">
        <f>SUMIF(DATA!$C$8:$C$653,'● MRP (Necessary )'!$G106,DATA!PH$8:PH$673)</f>
        <v>0</v>
      </c>
      <c r="OL106" s="51">
        <f>SUMIF(DATA!$C$8:$C$653,'● MRP (Necessary )'!$G106,DATA!PI$8:PI$673)</f>
        <v>0</v>
      </c>
      <c r="OM106" s="51">
        <f>SUMIF(DATA!$C$8:$C$653,'● MRP (Necessary )'!$G106,DATA!PJ$8:PJ$673)</f>
        <v>0</v>
      </c>
      <c r="ON106" s="51">
        <f>SUMIF(DATA!$C$8:$C$653,'● MRP (Necessary )'!$G106,DATA!PK$8:PK$673)</f>
        <v>0</v>
      </c>
      <c r="OO106" s="51">
        <f>SUMIF(DATA!$C$8:$C$653,'● MRP (Necessary )'!$G106,DATA!PL$8:PL$673)</f>
        <v>0</v>
      </c>
      <c r="OP106" s="51">
        <f>SUMIF(DATA!$C$8:$C$653,'● MRP (Necessary )'!$G106,DATA!PM$8:PM$673)</f>
        <v>0</v>
      </c>
      <c r="OQ106" s="51">
        <f>SUMIF(DATA!$C$8:$C$653,'● MRP (Necessary )'!$G106,DATA!PN$8:PN$673)</f>
        <v>0</v>
      </c>
      <c r="OR106" s="51">
        <f>SUMIF(DATA!$C$8:$C$653,'● MRP (Necessary )'!$G106,DATA!PO$8:PO$673)</f>
        <v>0</v>
      </c>
      <c r="OS106" s="51">
        <f>SUMIF(DATA!$C$8:$C$653,'● MRP (Necessary )'!$G106,DATA!PP$8:PP$673)</f>
        <v>0</v>
      </c>
      <c r="OT106" s="51">
        <f>SUMIF(DATA!$C$8:$C$653,'● MRP (Necessary )'!$G106,DATA!PQ$8:PQ$673)</f>
        <v>0</v>
      </c>
      <c r="OU106" s="51">
        <f>SUMIF(DATA!$C$8:$C$653,'● MRP (Necessary )'!$G106,DATA!PR$8:PR$673)</f>
        <v>0</v>
      </c>
      <c r="OV106" s="51">
        <f>SUMIF(DATA!$C$8:$C$653,'● MRP (Necessary )'!$G106,DATA!PS$8:PS$673)</f>
        <v>0</v>
      </c>
      <c r="OW106" s="51">
        <f>SUMIF(DATA!$C$8:$C$653,'● MRP (Necessary )'!$G106,DATA!PT$8:PT$673)</f>
        <v>0</v>
      </c>
      <c r="OX106" s="51">
        <f>SUMIF(DATA!$C$8:$C$653,'● MRP (Necessary )'!$G106,DATA!PU$8:PU$673)</f>
        <v>0</v>
      </c>
      <c r="OY106" s="51">
        <f>SUMIF(DATA!$C$8:$C$653,'● MRP (Necessary )'!$G106,DATA!PV$8:PV$673)</f>
        <v>0</v>
      </c>
      <c r="OZ106" s="51">
        <f>SUMIF(DATA!$C$8:$C$653,'● MRP (Necessary )'!$G106,DATA!PW$8:PW$673)</f>
        <v>0</v>
      </c>
      <c r="PA106" s="51">
        <f>SUMIF(DATA!$C$8:$C$653,'● MRP (Necessary )'!$G106,DATA!PX$8:PX$673)</f>
        <v>0</v>
      </c>
      <c r="PB106" s="51">
        <f>SUMIF(DATA!$C$8:$C$653,'● MRP (Necessary )'!$G106,DATA!PY$8:PY$673)</f>
        <v>0</v>
      </c>
      <c r="PC106" s="51">
        <f>SUMIF(DATA!$C$8:$C$653,'● MRP (Necessary )'!$G106,DATA!PZ$8:PZ$673)</f>
        <v>0</v>
      </c>
      <c r="PD106" s="51">
        <f>SUMIF(DATA!$C$8:$C$653,'● MRP (Necessary )'!$G106,DATA!QA$8:QA$673)</f>
        <v>0</v>
      </c>
      <c r="PE106" s="51">
        <f>SUMIF(DATA!$C$8:$C$653,'● MRP (Necessary )'!$G106,DATA!QB$8:QB$673)</f>
        <v>0</v>
      </c>
      <c r="PF106" s="51">
        <f>SUMIF(DATA!$C$8:$C$653,'● MRP (Necessary )'!$G106,DATA!QC$8:QC$673)</f>
        <v>0</v>
      </c>
      <c r="PG106" s="51">
        <f>SUMIF(DATA!$C$8:$C$653,'● MRP (Necessary )'!$G106,DATA!QD$8:QD$673)</f>
        <v>0</v>
      </c>
      <c r="PH106" s="51">
        <f>SUMIF(DATA!$C$8:$C$653,'● MRP (Necessary )'!$G106,DATA!QE$8:QE$673)</f>
        <v>0</v>
      </c>
    </row>
    <row r="107" spans="6:424">
      <c r="F107" s="69"/>
      <c r="G107" s="68" t="s">
        <v>189</v>
      </c>
      <c r="H107" s="69" t="s">
        <v>190</v>
      </c>
      <c r="I107" s="119"/>
      <c r="J107" s="120"/>
      <c r="K107" s="120"/>
      <c r="L107" s="120"/>
      <c r="M107" s="64">
        <f>SUMIF(DATA!$C$8:$C$12366,'● MRP (Necessary )'!$G107,DATA!AJ$8:AJ$12366)</f>
        <v>16000</v>
      </c>
      <c r="N107" s="64">
        <f>SUMIF(DATA!$C$8:$C$12366,'● MRP (Necessary )'!$G107,DATA!AK$8:AK$12366)</f>
        <v>20000</v>
      </c>
      <c r="O107" s="64">
        <f>SUMIF(DATA!$C$8:$C$12366,'● MRP (Necessary )'!$G107,DATA!AL$8:AL$12366)</f>
        <v>23000</v>
      </c>
      <c r="P107" s="64">
        <f>SUMIF(DATA!$C$8:$C$12366,'● MRP (Necessary )'!$G107,DATA!AM$8:AM$12366)</f>
        <v>25000</v>
      </c>
      <c r="Q107" s="64">
        <f>SUMIF(DATA!$C$8:$C$12366,'● MRP (Necessary )'!$G107,DATA!AN$8:AN$12366)</f>
        <v>29000</v>
      </c>
      <c r="R107" s="64">
        <f>SUMIF(DATA!$C$8:$C$12366,'● MRP (Necessary )'!$G107,DATA!AO$8:AO$12366)</f>
        <v>30000</v>
      </c>
      <c r="S107" s="64">
        <f>SUMIF(DATA!$C$8:$C$12366,'● MRP (Necessary )'!$G107,DATA!AP$8:AP$12366)</f>
        <v>35000</v>
      </c>
      <c r="T107" s="64">
        <f>SUMIF(DATA!$C$8:$C$12366,'● MRP (Necessary )'!$G107,DATA!AQ$8:AQ$12366)</f>
        <v>34000</v>
      </c>
      <c r="U107" s="64">
        <f>SUMIF(DATA!$C$8:$C$12366,'● MRP (Necessary )'!$G107,DATA!AR$8:AR$12366)</f>
        <v>31000</v>
      </c>
      <c r="V107" s="64">
        <f>SUMIF(DATA!$C$8:$C$12366,'● MRP (Necessary )'!$G107,DATA!AS$8:AS$12366)</f>
        <v>33000</v>
      </c>
      <c r="W107" s="64">
        <f>SUMIF(DATA!$C$8:$C$12366,'● MRP (Necessary )'!$G107,DATA!AT$8:AT$12366)</f>
        <v>31000</v>
      </c>
      <c r="X107" s="64">
        <f>SUMIF(DATA!$C$8:$C$12366,'● MRP (Necessary )'!$G107,DATA!AU$8:AU$12366)</f>
        <v>30000</v>
      </c>
      <c r="Y107" s="132">
        <f>SUMIF(DATA!$C$8:$C$12366,'● MRP (Necessary )'!$G107,DATA!AV$8:AV$12366)</f>
        <v>30000</v>
      </c>
      <c r="Z107" s="132">
        <f>SUMIF(DATA!$C$8:$C$12366,'● MRP (Necessary )'!$G107,DATA!AW$8:AW$12366)</f>
        <v>0</v>
      </c>
      <c r="AA107" s="132">
        <f>SUMIF(DATA!$C$8:$C$12366,'● MRP (Necessary )'!$G107,DATA!AX$8:AX$12366)</f>
        <v>0</v>
      </c>
      <c r="AB107" s="64">
        <f>SUMIF(DATA!$C$8:$C$12366,'● MRP (Necessary )'!$G107,DATA!AY$8:AY$12366)</f>
        <v>0</v>
      </c>
      <c r="AC107" s="2"/>
      <c r="AD107" s="2"/>
      <c r="AE107" s="51">
        <f>SUMIF(DATA!$C$8:$C$653,'● MRP (Necessary )'!$G107,DATA!BB$8:BB$673)</f>
        <v>0</v>
      </c>
      <c r="AF107" s="51">
        <f>SUMIF(DATA!$C$8:$C$653,'● MRP (Necessary )'!$G107,DATA!BC$8:BC$673)</f>
        <v>0</v>
      </c>
      <c r="AG107" s="51">
        <f>SUMIF(DATA!$C$8:$C$653,'● MRP (Necessary )'!$G107,DATA!BD$8:BD$673)</f>
        <v>0</v>
      </c>
      <c r="AH107" s="51">
        <f>SUMIF(DATA!$C$8:$C$653,'● MRP (Necessary )'!$G107,DATA!BE$8:BE$673)</f>
        <v>0</v>
      </c>
      <c r="AI107" s="51">
        <f>SUMIF(DATA!$C$8:$C$653,'● MRP (Necessary )'!$G107,DATA!BF$8:BF$673)</f>
        <v>0</v>
      </c>
      <c r="AJ107" s="51">
        <f>SUMIF(DATA!$C$8:$C$653,'● MRP (Necessary )'!$G107,DATA!BG$8:BG$673)</f>
        <v>0</v>
      </c>
      <c r="AK107" s="51">
        <f>SUMIF(DATA!$C$8:$C$653,'● MRP (Necessary )'!$G107,DATA!BH$8:BH$673)</f>
        <v>0</v>
      </c>
      <c r="AL107" s="51">
        <f>SUMIF(DATA!$C$8:$C$653,'● MRP (Necessary )'!$G107,DATA!BI$8:BI$673)</f>
        <v>0</v>
      </c>
      <c r="AM107" s="51">
        <f>SUMIF(DATA!$C$8:$C$653,'● MRP (Necessary )'!$G107,DATA!BJ$8:BJ$673)</f>
        <v>0</v>
      </c>
      <c r="AN107" s="51">
        <f>SUMIF(DATA!$C$8:$C$653,'● MRP (Necessary )'!$G107,DATA!BK$8:BK$673)</f>
        <v>0</v>
      </c>
      <c r="AO107" s="51">
        <f>SUMIF(DATA!$C$8:$C$653,'● MRP (Necessary )'!$G107,DATA!BL$8:BL$673)</f>
        <v>0</v>
      </c>
      <c r="AP107" s="51">
        <f>SUMIF(DATA!$C$8:$C$653,'● MRP (Necessary )'!$G107,DATA!BM$8:BM$673)</f>
        <v>0</v>
      </c>
      <c r="AQ107" s="51">
        <f>SUMIF(DATA!$C$8:$C$653,'● MRP (Necessary )'!$G107,DATA!BN$8:BN$673)</f>
        <v>0</v>
      </c>
      <c r="AR107" s="51">
        <f>SUMIF(DATA!$C$8:$C$653,'● MRP (Necessary )'!$G107,DATA!BO$8:BO$673)</f>
        <v>0</v>
      </c>
      <c r="AS107" s="51">
        <f>SUMIF(DATA!$C$8:$C$653,'● MRP (Necessary )'!$G107,DATA!BP$8:BP$673)</f>
        <v>0</v>
      </c>
      <c r="AT107" s="51">
        <f>SUMIF(DATA!$C$8:$C$653,'● MRP (Necessary )'!$G107,DATA!BQ$8:BQ$673)</f>
        <v>0</v>
      </c>
      <c r="AU107" s="51">
        <f>SUMIF(DATA!$C$8:$C$653,'● MRP (Necessary )'!$G107,DATA!BR$8:BR$673)</f>
        <v>0</v>
      </c>
      <c r="AV107" s="51">
        <f>SUMIF(DATA!$C$8:$C$653,'● MRP (Necessary )'!$G107,DATA!BS$8:BS$673)</f>
        <v>0</v>
      </c>
      <c r="AW107" s="51">
        <f>SUMIF(DATA!$C$8:$C$653,'● MRP (Necessary )'!$G107,DATA!BT$8:BT$673)</f>
        <v>0</v>
      </c>
      <c r="AX107" s="51">
        <f>SUMIF(DATA!$C$8:$C$653,'● MRP (Necessary )'!$G107,DATA!BU$8:BU$673)</f>
        <v>0</v>
      </c>
      <c r="AY107" s="51">
        <f>SUMIF(DATA!$C$8:$C$653,'● MRP (Necessary )'!$G107,DATA!BV$8:BV$673)</f>
        <v>0</v>
      </c>
      <c r="AZ107" s="51">
        <f>SUMIF(DATA!$C$8:$C$653,'● MRP (Necessary )'!$G107,DATA!BW$8:BW$673)</f>
        <v>0</v>
      </c>
      <c r="BA107" s="51">
        <f>SUMIF(DATA!$C$8:$C$653,'● MRP (Necessary )'!$G107,DATA!BX$8:BX$673)</f>
        <v>0</v>
      </c>
      <c r="BB107" s="51">
        <f>SUMIF(DATA!$C$8:$C$653,'● MRP (Necessary )'!$G107,DATA!BY$8:BY$673)</f>
        <v>0</v>
      </c>
      <c r="BC107" s="51">
        <f>SUMIF(DATA!$C$8:$C$653,'● MRP (Necessary )'!$G107,DATA!BZ$8:BZ$673)</f>
        <v>0</v>
      </c>
      <c r="BD107" s="51">
        <f>SUMIF(DATA!$C$8:$C$653,'● MRP (Necessary )'!$G107,DATA!CA$8:CA$673)</f>
        <v>0</v>
      </c>
      <c r="BE107" s="51">
        <f>SUMIF(DATA!$C$8:$C$653,'● MRP (Necessary )'!$G107,DATA!CB$8:CB$673)</f>
        <v>0</v>
      </c>
      <c r="BF107" s="51">
        <f>SUMIF(DATA!$C$8:$C$653,'● MRP (Necessary )'!$G107,DATA!CC$8:CC$673)</f>
        <v>0</v>
      </c>
      <c r="BG107" s="51">
        <f>SUMIF(DATA!$C$8:$C$653,'● MRP (Necessary )'!$G107,DATA!CD$8:CD$673)</f>
        <v>0</v>
      </c>
      <c r="BH107" s="51">
        <f>SUMIF(DATA!$C$8:$C$653,'● MRP (Necessary )'!$G107,DATA!CE$8:CE$673)</f>
        <v>0</v>
      </c>
      <c r="BI107" s="51">
        <f>SUMIF(DATA!$C$8:$C$653,'● MRP (Necessary )'!$G107,DATA!CF$8:CF$673)</f>
        <v>0</v>
      </c>
      <c r="BJ107" s="51">
        <f>SUMIF(DATA!$C$8:$C$653,'● MRP (Necessary )'!$G107,DATA!CG$8:CG$673)</f>
        <v>0</v>
      </c>
      <c r="BK107" s="51">
        <f>SUMIF(DATA!$C$8:$C$653,'● MRP (Necessary )'!$G107,DATA!CH$8:CH$673)</f>
        <v>0</v>
      </c>
      <c r="BL107" s="51">
        <f>SUMIF(DATA!$C$8:$C$653,'● MRP (Necessary )'!$G107,DATA!CI$8:CI$673)</f>
        <v>0</v>
      </c>
      <c r="BM107" s="51">
        <f>SUMIF(DATA!$C$8:$C$653,'● MRP (Necessary )'!$G107,DATA!CJ$8:CJ$673)</f>
        <v>0</v>
      </c>
      <c r="BN107" s="51">
        <f>SUMIF(DATA!$C$8:$C$653,'● MRP (Necessary )'!$G107,DATA!CK$8:CK$673)</f>
        <v>0</v>
      </c>
      <c r="BO107" s="51">
        <f>SUMIF(DATA!$C$8:$C$653,'● MRP (Necessary )'!$G107,DATA!CL$8:CL$673)</f>
        <v>0</v>
      </c>
      <c r="BP107" s="51">
        <f>SUMIF(DATA!$C$8:$C$653,'● MRP (Necessary )'!$G107,DATA!CM$8:CM$673)</f>
        <v>0</v>
      </c>
      <c r="BQ107" s="51">
        <f>SUMIF(DATA!$C$8:$C$653,'● MRP (Necessary )'!$G107,DATA!CN$8:CN$673)</f>
        <v>0</v>
      </c>
      <c r="BR107" s="51">
        <f>SUMIF(DATA!$C$8:$C$653,'● MRP (Necessary )'!$G107,DATA!CO$8:CO$673)</f>
        <v>0</v>
      </c>
      <c r="BS107" s="51">
        <f>SUMIF(DATA!$C$8:$C$653,'● MRP (Necessary )'!$G107,DATA!CP$8:CP$673)</f>
        <v>0</v>
      </c>
      <c r="BT107" s="51">
        <f>SUMIF(DATA!$C$8:$C$653,'● MRP (Necessary )'!$G107,DATA!CQ$8:CQ$673)</f>
        <v>0</v>
      </c>
      <c r="BU107" s="51">
        <f>SUMIF(DATA!$C$8:$C$653,'● MRP (Necessary )'!$G107,DATA!CR$8:CR$673)</f>
        <v>0</v>
      </c>
      <c r="BV107" s="51">
        <f>SUMIF(DATA!$C$8:$C$653,'● MRP (Necessary )'!$G107,DATA!CS$8:CS$673)</f>
        <v>0</v>
      </c>
      <c r="BW107" s="51">
        <f>SUMIF(DATA!$C$8:$C$653,'● MRP (Necessary )'!$G107,DATA!CT$8:CT$673)</f>
        <v>0</v>
      </c>
      <c r="BX107" s="51">
        <f>SUMIF(DATA!$C$8:$C$653,'● MRP (Necessary )'!$G107,DATA!CU$8:CU$673)</f>
        <v>0</v>
      </c>
      <c r="BY107" s="51">
        <f>SUMIF(DATA!$C$8:$C$653,'● MRP (Necessary )'!$G107,DATA!CV$8:CV$673)</f>
        <v>0</v>
      </c>
      <c r="BZ107" s="51">
        <f>SUMIF(DATA!$C$8:$C$653,'● MRP (Necessary )'!$G107,DATA!CW$8:CW$673)</f>
        <v>0</v>
      </c>
      <c r="CA107" s="51">
        <f>SUMIF(DATA!$C$8:$C$653,'● MRP (Necessary )'!$G107,DATA!CX$8:CX$673)</f>
        <v>0</v>
      </c>
      <c r="CB107" s="51">
        <f>SUMIF(DATA!$C$8:$C$653,'● MRP (Necessary )'!$G107,DATA!CY$8:CY$673)</f>
        <v>0</v>
      </c>
      <c r="CC107" s="51">
        <f>SUMIF(DATA!$C$8:$C$653,'● MRP (Necessary )'!$G107,DATA!CZ$8:CZ$673)</f>
        <v>0</v>
      </c>
      <c r="CD107" s="51">
        <f>SUMIF(DATA!$C$8:$C$653,'● MRP (Necessary )'!$G107,DATA!DA$8:DA$673)</f>
        <v>0</v>
      </c>
      <c r="CE107" s="51">
        <f>SUMIF(DATA!$C$8:$C$653,'● MRP (Necessary )'!$G107,DATA!DB$8:DB$673)</f>
        <v>0</v>
      </c>
      <c r="CF107" s="51">
        <f>SUMIF(DATA!$C$8:$C$653,'● MRP (Necessary )'!$G107,DATA!DC$8:DC$673)</f>
        <v>0</v>
      </c>
      <c r="CG107" s="51">
        <f>SUMIF(DATA!$C$8:$C$653,'● MRP (Necessary )'!$G107,DATA!DD$8:DD$673)</f>
        <v>0</v>
      </c>
      <c r="CH107" s="51">
        <f>SUMIF(DATA!$C$8:$C$653,'● MRP (Necessary )'!$G107,DATA!DE$8:DE$673)</f>
        <v>0</v>
      </c>
      <c r="CI107" s="51">
        <f>SUMIF(DATA!$C$8:$C$653,'● MRP (Necessary )'!$G107,DATA!DF$8:DF$673)</f>
        <v>0</v>
      </c>
      <c r="CJ107" s="51">
        <f>SUMIF(DATA!$C$8:$C$653,'● MRP (Necessary )'!$G107,DATA!DG$8:DG$673)</f>
        <v>0</v>
      </c>
      <c r="CK107" s="51">
        <f>SUMIF(DATA!$C$8:$C$653,'● MRP (Necessary )'!$G107,DATA!DH$8:DH$673)</f>
        <v>0</v>
      </c>
      <c r="CL107" s="51">
        <f>SUMIF(DATA!$C$8:$C$653,'● MRP (Necessary )'!$G107,DATA!DI$8:DI$673)</f>
        <v>0</v>
      </c>
      <c r="CM107" s="51">
        <f>SUMIF(DATA!$C$8:$C$653,'● MRP (Necessary )'!$G107,DATA!DJ$8:DJ$673)</f>
        <v>0</v>
      </c>
      <c r="CN107" s="51">
        <f>SUMIF(DATA!$C$8:$C$653,'● MRP (Necessary )'!$G107,DATA!DK$8:DK$673)</f>
        <v>0</v>
      </c>
      <c r="CO107" s="51">
        <f>SUMIF(DATA!$C$8:$C$653,'● MRP (Necessary )'!$G107,DATA!DL$8:DL$673)</f>
        <v>0</v>
      </c>
      <c r="CP107" s="51">
        <f>SUMIF(DATA!$C$8:$C$653,'● MRP (Necessary )'!$G107,DATA!DM$8:DM$673)</f>
        <v>0</v>
      </c>
      <c r="CQ107" s="51">
        <f>SUMIF(DATA!$C$8:$C$653,'● MRP (Necessary )'!$G107,DATA!DN$8:DN$673)</f>
        <v>0</v>
      </c>
      <c r="CR107" s="51">
        <f>SUMIF(DATA!$C$8:$C$653,'● MRP (Necessary )'!$G107,DATA!DO$8:DO$673)</f>
        <v>0</v>
      </c>
      <c r="CS107" s="51">
        <f>SUMIF(DATA!$C$8:$C$653,'● MRP (Necessary )'!$G107,DATA!DP$8:DP$673)</f>
        <v>0</v>
      </c>
      <c r="CT107" s="51">
        <f>SUMIF(DATA!$C$8:$C$653,'● MRP (Necessary )'!$G107,DATA!DQ$8:DQ$673)</f>
        <v>0</v>
      </c>
      <c r="CU107" s="51">
        <f>SUMIF(DATA!$C$8:$C$653,'● MRP (Necessary )'!$G107,DATA!DR$8:DR$673)</f>
        <v>0</v>
      </c>
      <c r="CV107" s="51">
        <f>SUMIF(DATA!$C$8:$C$653,'● MRP (Necessary )'!$G107,DATA!DS$8:DS$673)</f>
        <v>0</v>
      </c>
      <c r="CW107" s="51">
        <f>SUMIF(DATA!$C$8:$C$653,'● MRP (Necessary )'!$G107,DATA!DT$8:DT$673)</f>
        <v>0</v>
      </c>
      <c r="CX107" s="51">
        <f>SUMIF(DATA!$C$8:$C$653,'● MRP (Necessary )'!$G107,DATA!DU$8:DU$673)</f>
        <v>0</v>
      </c>
      <c r="CY107" s="51">
        <f>SUMIF(DATA!$C$8:$C$653,'● MRP (Necessary )'!$G107,DATA!DV$8:DV$673)</f>
        <v>0</v>
      </c>
      <c r="CZ107" s="51">
        <f>SUMIF(DATA!$C$8:$C$653,'● MRP (Necessary )'!$G107,DATA!DW$8:DW$673)</f>
        <v>0</v>
      </c>
      <c r="DA107" s="51">
        <f>SUMIF(DATA!$C$8:$C$653,'● MRP (Necessary )'!$G107,DATA!DX$8:DX$673)</f>
        <v>0</v>
      </c>
      <c r="DB107" s="51">
        <f>SUMIF(DATA!$C$8:$C$653,'● MRP (Necessary )'!$G107,DATA!DY$8:DY$673)</f>
        <v>0</v>
      </c>
      <c r="DC107" s="51">
        <f>SUMIF(DATA!$C$8:$C$653,'● MRP (Necessary )'!$G107,DATA!DZ$8:DZ$673)</f>
        <v>0</v>
      </c>
      <c r="DD107" s="51">
        <f>SUMIF(DATA!$C$8:$C$653,'● MRP (Necessary )'!$G107,DATA!EA$8:EA$673)</f>
        <v>0</v>
      </c>
      <c r="DE107" s="51">
        <f>SUMIF(DATA!$C$8:$C$653,'● MRP (Necessary )'!$G107,DATA!EB$8:EB$673)</f>
        <v>0</v>
      </c>
      <c r="DF107" s="51">
        <f>SUMIF(DATA!$C$8:$C$653,'● MRP (Necessary )'!$G107,DATA!EC$8:EC$673)</f>
        <v>0</v>
      </c>
      <c r="DG107" s="51">
        <f>SUMIF(DATA!$C$8:$C$653,'● MRP (Necessary )'!$G107,DATA!ED$8:ED$673)</f>
        <v>0</v>
      </c>
      <c r="DH107" s="51">
        <f>SUMIF(DATA!$C$8:$C$653,'● MRP (Necessary )'!$G107,DATA!EE$8:EE$673)</f>
        <v>0</v>
      </c>
      <c r="DI107" s="51">
        <f>SUMIF(DATA!$C$8:$C$653,'● MRP (Necessary )'!$G107,DATA!EF$8:EF$673)</f>
        <v>0</v>
      </c>
      <c r="DJ107" s="51">
        <f>SUMIF(DATA!$C$8:$C$653,'● MRP (Necessary )'!$G107,DATA!EG$8:EG$673)</f>
        <v>0</v>
      </c>
      <c r="DK107" s="51">
        <f>SUMIF(DATA!$C$8:$C$653,'● MRP (Necessary )'!$G107,DATA!EH$8:EH$673)</f>
        <v>0</v>
      </c>
      <c r="DL107" s="51">
        <f>SUMIF(DATA!$C$8:$C$653,'● MRP (Necessary )'!$G107,DATA!EI$8:EI$673)</f>
        <v>0</v>
      </c>
      <c r="DM107" s="51">
        <f>SUMIF(DATA!$C$8:$C$653,'● MRP (Necessary )'!$G107,DATA!EJ$8:EJ$673)</f>
        <v>0</v>
      </c>
      <c r="DN107" s="51">
        <f>SUMIF(DATA!$C$8:$C$653,'● MRP (Necessary )'!$G107,DATA!EK$8:EK$673)</f>
        <v>0</v>
      </c>
      <c r="DO107" s="51">
        <f>SUMIF(DATA!$C$8:$C$653,'● MRP (Necessary )'!$G107,DATA!EL$8:EL$673)</f>
        <v>0</v>
      </c>
      <c r="DP107" s="51">
        <f>SUMIF(DATA!$C$8:$C$653,'● MRP (Necessary )'!$G107,DATA!EM$8:EM$673)</f>
        <v>0</v>
      </c>
      <c r="DQ107" s="51">
        <f>SUMIF(DATA!$C$8:$C$653,'● MRP (Necessary )'!$G107,DATA!EN$8:EN$673)</f>
        <v>0</v>
      </c>
      <c r="DR107" s="51">
        <f>SUMIF(DATA!$C$8:$C$653,'● MRP (Necessary )'!$G107,DATA!EO$8:EO$673)</f>
        <v>0</v>
      </c>
      <c r="DS107" s="51">
        <f>SUMIF(DATA!$C$8:$C$653,'● MRP (Necessary )'!$G107,DATA!EP$8:EP$673)</f>
        <v>0</v>
      </c>
      <c r="DT107" s="51">
        <f>SUMIF(DATA!$C$8:$C$653,'● MRP (Necessary )'!$G107,DATA!EQ$8:EQ$673)</f>
        <v>0</v>
      </c>
      <c r="DU107" s="51">
        <f>SUMIF(DATA!$C$8:$C$653,'● MRP (Necessary )'!$G107,DATA!ER$8:ER$673)</f>
        <v>0</v>
      </c>
      <c r="DV107" s="51">
        <f>SUMIF(DATA!$C$8:$C$653,'● MRP (Necessary )'!$G107,DATA!ES$8:ES$673)</f>
        <v>0</v>
      </c>
      <c r="DW107" s="51">
        <f>SUMIF(DATA!$C$8:$C$653,'● MRP (Necessary )'!$G107,DATA!ET$8:ET$673)</f>
        <v>0</v>
      </c>
      <c r="DX107" s="51">
        <f>SUMIF(DATA!$C$8:$C$653,'● MRP (Necessary )'!$G107,DATA!EU$8:EU$673)</f>
        <v>0</v>
      </c>
      <c r="DY107" s="51">
        <f>SUMIF(DATA!$C$8:$C$653,'● MRP (Necessary )'!$G107,DATA!EV$8:EV$673)</f>
        <v>0</v>
      </c>
      <c r="DZ107" s="51">
        <f>SUMIF(DATA!$C$8:$C$653,'● MRP (Necessary )'!$G107,DATA!EW$8:EW$673)</f>
        <v>0</v>
      </c>
      <c r="EA107" s="51">
        <f>SUMIF(DATA!$C$8:$C$653,'● MRP (Necessary )'!$G107,DATA!EX$8:EX$673)</f>
        <v>0</v>
      </c>
      <c r="EB107" s="51">
        <f>SUMIF(DATA!$C$8:$C$653,'● MRP (Necessary )'!$G107,DATA!EY$8:EY$673)</f>
        <v>0</v>
      </c>
      <c r="EC107" s="51">
        <f>SUMIF(DATA!$C$8:$C$653,'● MRP (Necessary )'!$G107,DATA!EZ$8:EZ$673)</f>
        <v>0</v>
      </c>
      <c r="ED107" s="51">
        <f>SUMIF(DATA!$C$8:$C$653,'● MRP (Necessary )'!$G107,DATA!FA$8:FA$673)</f>
        <v>0</v>
      </c>
      <c r="EE107" s="51">
        <f>SUMIF(DATA!$C$8:$C$653,'● MRP (Necessary )'!$G107,DATA!FB$8:FB$673)</f>
        <v>0</v>
      </c>
      <c r="EF107" s="51">
        <f>SUMIF(DATA!$C$8:$C$653,'● MRP (Necessary )'!$G107,DATA!FC$8:FC$673)</f>
        <v>0</v>
      </c>
      <c r="EG107" s="51">
        <f>SUMIF(DATA!$C$8:$C$653,'● MRP (Necessary )'!$G107,DATA!FD$8:FD$673)</f>
        <v>0</v>
      </c>
      <c r="EH107" s="51">
        <f>SUMIF(DATA!$C$8:$C$653,'● MRP (Necessary )'!$G107,DATA!FE$8:FE$673)</f>
        <v>0</v>
      </c>
      <c r="EI107" s="51">
        <f>SUMIF(DATA!$C$8:$C$653,'● MRP (Necessary )'!$G107,DATA!FF$8:FF$673)</f>
        <v>0</v>
      </c>
      <c r="EJ107" s="51">
        <f>SUMIF(DATA!$C$8:$C$653,'● MRP (Necessary )'!$G107,DATA!FG$8:FG$673)</f>
        <v>0</v>
      </c>
      <c r="EK107" s="51">
        <f>SUMIF(DATA!$C$8:$C$653,'● MRP (Necessary )'!$G107,DATA!FH$8:FH$673)</f>
        <v>0</v>
      </c>
      <c r="EL107" s="51">
        <f>SUMIF(DATA!$C$8:$C$653,'● MRP (Necessary )'!$G107,DATA!FI$8:FI$673)</f>
        <v>0</v>
      </c>
      <c r="EM107" s="51">
        <f>SUMIF(DATA!$C$8:$C$653,'● MRP (Necessary )'!$G107,DATA!FJ$8:FJ$673)</f>
        <v>0</v>
      </c>
      <c r="EN107" s="51">
        <f>SUMIF(DATA!$C$8:$C$653,'● MRP (Necessary )'!$G107,DATA!FK$8:FK$673)</f>
        <v>0</v>
      </c>
      <c r="EO107" s="51">
        <f>SUMIF(DATA!$C$8:$C$653,'● MRP (Necessary )'!$G107,DATA!FL$8:FL$673)</f>
        <v>0</v>
      </c>
      <c r="EP107" s="51">
        <f>SUMIF(DATA!$C$8:$C$653,'● MRP (Necessary )'!$G107,DATA!FM$8:FM$673)</f>
        <v>0</v>
      </c>
      <c r="EQ107" s="51">
        <f>SUMIF(DATA!$C$8:$C$653,'● MRP (Necessary )'!$G107,DATA!FN$8:FN$673)</f>
        <v>0</v>
      </c>
      <c r="ER107" s="51">
        <f>SUMIF(DATA!$C$8:$C$653,'● MRP (Necessary )'!$G107,DATA!FO$8:FO$673)</f>
        <v>0</v>
      </c>
      <c r="ES107" s="51">
        <f>SUMIF(DATA!$C$8:$C$653,'● MRP (Necessary )'!$G107,DATA!FP$8:FP$673)</f>
        <v>0</v>
      </c>
      <c r="ET107" s="51">
        <f>SUMIF(DATA!$C$8:$C$653,'● MRP (Necessary )'!$G107,DATA!FQ$8:FQ$673)</f>
        <v>0</v>
      </c>
      <c r="EU107" s="51">
        <f>SUMIF(DATA!$C$8:$C$653,'● MRP (Necessary )'!$G107,DATA!FR$8:FR$673)</f>
        <v>0</v>
      </c>
      <c r="EV107" s="51">
        <f>SUMIF(DATA!$C$8:$C$653,'● MRP (Necessary )'!$G107,DATA!FS$8:FS$673)</f>
        <v>0</v>
      </c>
      <c r="EW107" s="51">
        <f>SUMIF(DATA!$C$8:$C$653,'● MRP (Necessary )'!$G107,DATA!FT$8:FT$673)</f>
        <v>0</v>
      </c>
      <c r="EX107" s="51">
        <f>SUMIF(DATA!$C$8:$C$653,'● MRP (Necessary )'!$G107,DATA!FU$8:FU$673)</f>
        <v>0</v>
      </c>
      <c r="EY107" s="51">
        <f>SUMIF(DATA!$C$8:$C$653,'● MRP (Necessary )'!$G107,DATA!FV$8:FV$673)</f>
        <v>0</v>
      </c>
      <c r="EZ107" s="51">
        <f>SUMIF(DATA!$C$8:$C$653,'● MRP (Necessary )'!$G107,DATA!FW$8:FW$673)</f>
        <v>0</v>
      </c>
      <c r="FA107" s="51">
        <f>SUMIF(DATA!$C$8:$C$653,'● MRP (Necessary )'!$G107,DATA!FX$8:FX$673)</f>
        <v>0</v>
      </c>
      <c r="FB107" s="51">
        <f>SUMIF(DATA!$C$8:$C$653,'● MRP (Necessary )'!$G107,DATA!FY$8:FY$673)</f>
        <v>0</v>
      </c>
      <c r="FC107" s="51">
        <f>SUMIF(DATA!$C$8:$C$653,'● MRP (Necessary )'!$G107,DATA!FZ$8:FZ$673)</f>
        <v>0</v>
      </c>
      <c r="FD107" s="51">
        <f>SUMIF(DATA!$C$8:$C$653,'● MRP (Necessary )'!$G107,DATA!GA$8:GA$673)</f>
        <v>0</v>
      </c>
      <c r="FE107" s="51">
        <f>SUMIF(DATA!$C$8:$C$653,'● MRP (Necessary )'!$G107,DATA!GB$8:GB$673)</f>
        <v>0</v>
      </c>
      <c r="FF107" s="51">
        <f>SUMIF(DATA!$C$8:$C$653,'● MRP (Necessary )'!$G107,DATA!GC$8:GC$673)</f>
        <v>0</v>
      </c>
      <c r="FG107" s="51">
        <f>SUMIF(DATA!$C$8:$C$653,'● MRP (Necessary )'!$G107,DATA!GD$8:GD$673)</f>
        <v>0</v>
      </c>
      <c r="FH107" s="51">
        <f>SUMIF(DATA!$C$8:$C$653,'● MRP (Necessary )'!$G107,DATA!GE$8:GE$673)</f>
        <v>0</v>
      </c>
      <c r="FI107" s="51">
        <f>SUMIF(DATA!$C$8:$C$653,'● MRP (Necessary )'!$G107,DATA!GF$8:GF$673)</f>
        <v>0</v>
      </c>
      <c r="FJ107" s="51">
        <f>SUMIF(DATA!$C$8:$C$653,'● MRP (Necessary )'!$G107,DATA!GG$8:GG$673)</f>
        <v>0</v>
      </c>
      <c r="FK107" s="51">
        <f>SUMIF(DATA!$C$8:$C$653,'● MRP (Necessary )'!$G107,DATA!GH$8:GH$673)</f>
        <v>0</v>
      </c>
      <c r="FL107" s="51">
        <f>SUMIF(DATA!$C$8:$C$653,'● MRP (Necessary )'!$G107,DATA!GI$8:GI$673)</f>
        <v>0</v>
      </c>
      <c r="FM107" s="51">
        <f>SUMIF(DATA!$C$8:$C$653,'● MRP (Necessary )'!$G107,DATA!GJ$8:GJ$673)</f>
        <v>0</v>
      </c>
      <c r="FN107" s="51">
        <f>SUMIF(DATA!$C$8:$C$653,'● MRP (Necessary )'!$G107,DATA!GK$8:GK$673)</f>
        <v>0</v>
      </c>
      <c r="FO107" s="51">
        <f>SUMIF(DATA!$C$8:$C$653,'● MRP (Necessary )'!$G107,DATA!GL$8:GL$673)</f>
        <v>0</v>
      </c>
      <c r="FP107" s="51">
        <f>SUMIF(DATA!$C$8:$C$653,'● MRP (Necessary )'!$G107,DATA!GM$8:GM$673)</f>
        <v>0</v>
      </c>
      <c r="FQ107" s="51">
        <f>SUMIF(DATA!$C$8:$C$653,'● MRP (Necessary )'!$G107,DATA!GN$8:GN$673)</f>
        <v>0</v>
      </c>
      <c r="FR107" s="51">
        <f>SUMIF(DATA!$C$8:$C$653,'● MRP (Necessary )'!$G107,DATA!GO$8:GO$673)</f>
        <v>0</v>
      </c>
      <c r="FS107" s="51">
        <f>SUMIF(DATA!$C$8:$C$653,'● MRP (Necessary )'!$G107,DATA!GP$8:GP$673)</f>
        <v>0</v>
      </c>
      <c r="FT107" s="51">
        <f>SUMIF(DATA!$C$8:$C$653,'● MRP (Necessary )'!$G107,DATA!GQ$8:GQ$673)</f>
        <v>0</v>
      </c>
      <c r="FU107" s="51">
        <f>SUMIF(DATA!$C$8:$C$653,'● MRP (Necessary )'!$G107,DATA!GR$8:GR$673)</f>
        <v>0</v>
      </c>
      <c r="FV107" s="51">
        <f>SUMIF(DATA!$C$8:$C$653,'● MRP (Necessary )'!$G107,DATA!GS$8:GS$673)</f>
        <v>0</v>
      </c>
      <c r="FW107" s="51">
        <f>SUMIF(DATA!$C$8:$C$653,'● MRP (Necessary )'!$G107,DATA!GT$8:GT$673)</f>
        <v>0</v>
      </c>
      <c r="FX107" s="51">
        <f>SUMIF(DATA!$C$8:$C$653,'● MRP (Necessary )'!$G107,DATA!GU$8:GU$673)</f>
        <v>0</v>
      </c>
      <c r="FY107" s="51">
        <f>SUMIF(DATA!$C$8:$C$653,'● MRP (Necessary )'!$G107,DATA!GV$8:GV$673)</f>
        <v>0</v>
      </c>
      <c r="FZ107" s="51">
        <f>SUMIF(DATA!$C$8:$C$653,'● MRP (Necessary )'!$G107,DATA!GW$8:GW$673)</f>
        <v>0</v>
      </c>
      <c r="GA107" s="51">
        <f>SUMIF(DATA!$C$8:$C$653,'● MRP (Necessary )'!$G107,DATA!GX$8:GX$673)</f>
        <v>0</v>
      </c>
      <c r="GB107" s="51">
        <f>SUMIF(DATA!$C$8:$C$653,'● MRP (Necessary )'!$G107,DATA!GY$8:GY$673)</f>
        <v>0</v>
      </c>
      <c r="GC107" s="51">
        <f>SUMIF(DATA!$C$8:$C$653,'● MRP (Necessary )'!$G107,DATA!GZ$8:GZ$673)</f>
        <v>0</v>
      </c>
      <c r="GD107" s="51">
        <f>SUMIF(DATA!$C$8:$C$653,'● MRP (Necessary )'!$G107,DATA!HA$8:HA$673)</f>
        <v>0</v>
      </c>
      <c r="GE107" s="51">
        <f>SUMIF(DATA!$C$8:$C$653,'● MRP (Necessary )'!$G107,DATA!HB$8:HB$673)</f>
        <v>0</v>
      </c>
      <c r="GF107" s="51">
        <f>SUMIF(DATA!$C$8:$C$653,'● MRP (Necessary )'!$G107,DATA!HC$8:HC$673)</f>
        <v>0</v>
      </c>
      <c r="GG107" s="51">
        <f>SUMIF(DATA!$C$8:$C$653,'● MRP (Necessary )'!$G107,DATA!HD$8:HD$673)</f>
        <v>0</v>
      </c>
      <c r="GH107" s="51">
        <f>SUMIF(DATA!$C$8:$C$653,'● MRP (Necessary )'!$G107,DATA!HE$8:HE$673)</f>
        <v>0</v>
      </c>
      <c r="GI107" s="51">
        <f>SUMIF(DATA!$C$8:$C$653,'● MRP (Necessary )'!$G107,DATA!HF$8:HF$673)</f>
        <v>0</v>
      </c>
      <c r="GJ107" s="51">
        <f>SUMIF(DATA!$C$8:$C$653,'● MRP (Necessary )'!$G107,DATA!HG$8:HG$673)</f>
        <v>0</v>
      </c>
      <c r="GK107" s="51">
        <f>SUMIF(DATA!$C$8:$C$653,'● MRP (Necessary )'!$G107,DATA!HH$8:HH$673)</f>
        <v>0</v>
      </c>
      <c r="GL107" s="51">
        <f>SUMIF(DATA!$C$8:$C$653,'● MRP (Necessary )'!$G107,DATA!HI$8:HI$673)</f>
        <v>0</v>
      </c>
      <c r="GM107" s="51">
        <f>SUMIF(DATA!$C$8:$C$653,'● MRP (Necessary )'!$G107,DATA!HJ$8:HJ$673)</f>
        <v>0</v>
      </c>
      <c r="GN107" s="51">
        <f>SUMIF(DATA!$C$8:$C$653,'● MRP (Necessary )'!$G107,DATA!HK$8:HK$673)</f>
        <v>0</v>
      </c>
      <c r="GO107" s="51">
        <f>SUMIF(DATA!$C$8:$C$653,'● MRP (Necessary )'!$G107,DATA!HL$8:HL$673)</f>
        <v>0</v>
      </c>
      <c r="GP107" s="51">
        <f>SUMIF(DATA!$C$8:$C$653,'● MRP (Necessary )'!$G107,DATA!HM$8:HM$673)</f>
        <v>0</v>
      </c>
      <c r="GQ107" s="51">
        <f>SUMIF(DATA!$C$8:$C$653,'● MRP (Necessary )'!$G107,DATA!HN$8:HN$673)</f>
        <v>0</v>
      </c>
      <c r="GR107" s="51">
        <f>SUMIF(DATA!$C$8:$C$653,'● MRP (Necessary )'!$G107,DATA!HO$8:HO$673)</f>
        <v>0</v>
      </c>
      <c r="GS107" s="51">
        <f>SUMIF(DATA!$C$8:$C$653,'● MRP (Necessary )'!$G107,DATA!HP$8:HP$673)</f>
        <v>0</v>
      </c>
      <c r="GT107" s="51">
        <f>SUMIF(DATA!$C$8:$C$653,'● MRP (Necessary )'!$G107,DATA!HQ$8:HQ$673)</f>
        <v>0</v>
      </c>
      <c r="GU107" s="51">
        <f>SUMIF(DATA!$C$8:$C$653,'● MRP (Necessary )'!$G107,DATA!HR$8:HR$673)</f>
        <v>0</v>
      </c>
      <c r="GV107" s="51">
        <f>SUMIF(DATA!$C$8:$C$653,'● MRP (Necessary )'!$G107,DATA!HS$8:HS$673)</f>
        <v>0</v>
      </c>
      <c r="GW107" s="51">
        <f>SUMIF(DATA!$C$8:$C$653,'● MRP (Necessary )'!$G107,DATA!HT$8:HT$673)</f>
        <v>0</v>
      </c>
      <c r="GX107" s="51">
        <f>SUMIF(DATA!$C$8:$C$653,'● MRP (Necessary )'!$G107,DATA!HU$8:HU$673)</f>
        <v>0</v>
      </c>
      <c r="GY107" s="51">
        <f>SUMIF(DATA!$C$8:$C$653,'● MRP (Necessary )'!$G107,DATA!HV$8:HV$673)</f>
        <v>0</v>
      </c>
      <c r="GZ107" s="51">
        <f>SUMIF(DATA!$C$8:$C$653,'● MRP (Necessary )'!$G107,DATA!HW$8:HW$673)</f>
        <v>0</v>
      </c>
      <c r="HA107" s="51">
        <f>SUMIF(DATA!$C$8:$C$653,'● MRP (Necessary )'!$G107,DATA!HX$8:HX$673)</f>
        <v>0</v>
      </c>
      <c r="HB107" s="51">
        <f>SUMIF(DATA!$C$8:$C$653,'● MRP (Necessary )'!$G107,DATA!HY$8:HY$673)</f>
        <v>0</v>
      </c>
      <c r="HC107" s="51">
        <f>SUMIF(DATA!$C$8:$C$653,'● MRP (Necessary )'!$G107,DATA!HZ$8:HZ$673)</f>
        <v>0</v>
      </c>
      <c r="HD107" s="51">
        <f>SUMIF(DATA!$C$8:$C$653,'● MRP (Necessary )'!$G107,DATA!IA$8:IA$673)</f>
        <v>0</v>
      </c>
      <c r="HE107" s="51">
        <f>SUMIF(DATA!$C$8:$C$653,'● MRP (Necessary )'!$G107,DATA!IB$8:IB$673)</f>
        <v>0</v>
      </c>
      <c r="HF107" s="51">
        <f>SUMIF(DATA!$C$8:$C$653,'● MRP (Necessary )'!$G107,DATA!IC$8:IC$673)</f>
        <v>0</v>
      </c>
      <c r="HG107" s="51">
        <f>SUMIF(DATA!$C$8:$C$653,'● MRP (Necessary )'!$G107,DATA!ID$8:ID$673)</f>
        <v>0</v>
      </c>
      <c r="HH107" s="51">
        <f>SUMIF(DATA!$C$8:$C$653,'● MRP (Necessary )'!$G107,DATA!IE$8:IE$673)</f>
        <v>0</v>
      </c>
      <c r="HI107" s="51">
        <f>SUMIF(DATA!$C$8:$C$653,'● MRP (Necessary )'!$G107,DATA!IF$8:IF$673)</f>
        <v>0</v>
      </c>
      <c r="HJ107" s="51">
        <f>SUMIF(DATA!$C$8:$C$653,'● MRP (Necessary )'!$G107,DATA!IG$8:IG$673)</f>
        <v>0</v>
      </c>
      <c r="HK107" s="51">
        <f>SUMIF(DATA!$C$8:$C$653,'● MRP (Necessary )'!$G107,DATA!IH$8:IH$673)</f>
        <v>0</v>
      </c>
      <c r="HL107" s="51">
        <f>SUMIF(DATA!$C$8:$C$653,'● MRP (Necessary )'!$G107,DATA!II$8:II$673)</f>
        <v>0</v>
      </c>
      <c r="HM107" s="51">
        <f>SUMIF(DATA!$C$8:$C$653,'● MRP (Necessary )'!$G107,DATA!IJ$8:IJ$673)</f>
        <v>0</v>
      </c>
      <c r="HN107" s="51">
        <f>SUMIF(DATA!$C$8:$C$653,'● MRP (Necessary )'!$G107,DATA!IK$8:IK$673)</f>
        <v>0</v>
      </c>
      <c r="HO107" s="51">
        <f>SUMIF(DATA!$C$8:$C$653,'● MRP (Necessary )'!$G107,DATA!IL$8:IL$673)</f>
        <v>0</v>
      </c>
      <c r="HP107" s="51">
        <f>SUMIF(DATA!$C$8:$C$653,'● MRP (Necessary )'!$G107,DATA!IM$8:IM$673)</f>
        <v>0</v>
      </c>
      <c r="HQ107" s="51">
        <f>SUMIF(DATA!$C$8:$C$653,'● MRP (Necessary )'!$G107,DATA!IN$8:IN$673)</f>
        <v>0</v>
      </c>
      <c r="HR107" s="51">
        <f>SUMIF(DATA!$C$8:$C$653,'● MRP (Necessary )'!$G107,DATA!IO$8:IO$673)</f>
        <v>0</v>
      </c>
      <c r="HS107" s="51">
        <f>SUMIF(DATA!$C$8:$C$653,'● MRP (Necessary )'!$G107,DATA!IP$8:IP$673)</f>
        <v>0</v>
      </c>
      <c r="HT107" s="51">
        <f>SUMIF(DATA!$C$8:$C$653,'● MRP (Necessary )'!$G107,DATA!IQ$8:IQ$673)</f>
        <v>0</v>
      </c>
      <c r="HU107" s="51">
        <f>SUMIF(DATA!$C$8:$C$653,'● MRP (Necessary )'!$G107,DATA!IR$8:IR$673)</f>
        <v>0</v>
      </c>
      <c r="HV107" s="51">
        <f>SUMIF(DATA!$C$8:$C$653,'● MRP (Necessary )'!$G107,DATA!IS$8:IS$673)</f>
        <v>0</v>
      </c>
      <c r="HW107" s="51">
        <f>SUMIF(DATA!$C$8:$C$653,'● MRP (Necessary )'!$G107,DATA!IT$8:IT$673)</f>
        <v>0</v>
      </c>
      <c r="HX107" s="51">
        <f>SUMIF(DATA!$C$8:$C$653,'● MRP (Necessary )'!$G107,DATA!IU$8:IU$673)</f>
        <v>0</v>
      </c>
      <c r="HY107" s="51">
        <f>SUMIF(DATA!$C$8:$C$653,'● MRP (Necessary )'!$G107,DATA!IV$8:IV$673)</f>
        <v>0</v>
      </c>
      <c r="HZ107" s="51">
        <f>SUMIF(DATA!$C$8:$C$653,'● MRP (Necessary )'!$G107,DATA!IW$8:IW$673)</f>
        <v>0</v>
      </c>
      <c r="IA107" s="51">
        <f>SUMIF(DATA!$C$8:$C$653,'● MRP (Necessary )'!$G107,DATA!IX$8:IX$673)</f>
        <v>0</v>
      </c>
      <c r="IB107" s="51">
        <f>SUMIF(DATA!$C$8:$C$653,'● MRP (Necessary )'!$G107,DATA!IY$8:IY$673)</f>
        <v>0</v>
      </c>
      <c r="IC107" s="51">
        <f>SUMIF(DATA!$C$8:$C$653,'● MRP (Necessary )'!$G107,DATA!IZ$8:IZ$673)</f>
        <v>0</v>
      </c>
      <c r="ID107" s="51">
        <f>SUMIF(DATA!$C$8:$C$653,'● MRP (Necessary )'!$G107,DATA!JA$8:JA$673)</f>
        <v>0</v>
      </c>
      <c r="IE107" s="51">
        <f>SUMIF(DATA!$C$8:$C$653,'● MRP (Necessary )'!$G107,DATA!JB$8:JB$673)</f>
        <v>0</v>
      </c>
      <c r="IF107" s="51">
        <f>SUMIF(DATA!$C$8:$C$653,'● MRP (Necessary )'!$G107,DATA!JC$8:JC$673)</f>
        <v>0</v>
      </c>
      <c r="IG107" s="51">
        <f>SUMIF(DATA!$C$8:$C$653,'● MRP (Necessary )'!$G107,DATA!JD$8:JD$673)</f>
        <v>0</v>
      </c>
      <c r="IH107" s="51">
        <f>SUMIF(DATA!$C$8:$C$653,'● MRP (Necessary )'!$G107,DATA!JE$8:JE$673)</f>
        <v>0</v>
      </c>
      <c r="II107" s="51">
        <f>SUMIF(DATA!$C$8:$C$653,'● MRP (Necessary )'!$G107,DATA!JF$8:JF$673)</f>
        <v>0</v>
      </c>
      <c r="IJ107" s="51">
        <f>SUMIF(DATA!$C$8:$C$653,'● MRP (Necessary )'!$G107,DATA!JG$8:JG$673)</f>
        <v>0</v>
      </c>
      <c r="IK107" s="51">
        <f>SUMIF(DATA!$C$8:$C$653,'● MRP (Necessary )'!$G107,DATA!JH$8:JH$673)</f>
        <v>0</v>
      </c>
      <c r="IL107" s="51">
        <f>SUMIF(DATA!$C$8:$C$653,'● MRP (Necessary )'!$G107,DATA!JI$8:JI$673)</f>
        <v>0</v>
      </c>
      <c r="IM107" s="51">
        <f>SUMIF(DATA!$C$8:$C$653,'● MRP (Necessary )'!$G107,DATA!JJ$8:JJ$673)</f>
        <v>0</v>
      </c>
      <c r="IN107" s="51">
        <f>SUMIF(DATA!$C$8:$C$653,'● MRP (Necessary )'!$G107,DATA!JK$8:JK$673)</f>
        <v>0</v>
      </c>
      <c r="IO107" s="51">
        <f>SUMIF(DATA!$C$8:$C$653,'● MRP (Necessary )'!$G107,DATA!JL$8:JL$673)</f>
        <v>0</v>
      </c>
      <c r="IP107" s="51">
        <f>SUMIF(DATA!$C$8:$C$653,'● MRP (Necessary )'!$G107,DATA!JM$8:JM$673)</f>
        <v>0</v>
      </c>
      <c r="IQ107" s="51">
        <f>SUMIF(DATA!$C$8:$C$653,'● MRP (Necessary )'!$G107,DATA!JN$8:JN$673)</f>
        <v>0</v>
      </c>
      <c r="IR107" s="51">
        <f>SUMIF(DATA!$C$8:$C$653,'● MRP (Necessary )'!$G107,DATA!JO$8:JO$673)</f>
        <v>0</v>
      </c>
      <c r="IS107" s="51">
        <f>SUMIF(DATA!$C$8:$C$653,'● MRP (Necessary )'!$G107,DATA!JP$8:JP$673)</f>
        <v>0</v>
      </c>
      <c r="IT107" s="51">
        <f>SUMIF(DATA!$C$8:$C$653,'● MRP (Necessary )'!$G107,DATA!JQ$8:JQ$673)</f>
        <v>0</v>
      </c>
      <c r="IU107" s="51">
        <f>SUMIF(DATA!$C$8:$C$653,'● MRP (Necessary )'!$G107,DATA!JR$8:JR$673)</f>
        <v>0</v>
      </c>
      <c r="IV107" s="51">
        <f>SUMIF(DATA!$C$8:$C$653,'● MRP (Necessary )'!$G107,DATA!JS$8:JS$673)</f>
        <v>0</v>
      </c>
      <c r="IW107" s="51">
        <f>SUMIF(DATA!$C$8:$C$653,'● MRP (Necessary )'!$G107,DATA!JT$8:JT$673)</f>
        <v>0</v>
      </c>
      <c r="IX107" s="51">
        <f>SUMIF(DATA!$C$8:$C$653,'● MRP (Necessary )'!$G107,DATA!JU$8:JU$673)</f>
        <v>0</v>
      </c>
      <c r="IY107" s="51">
        <f>SUMIF(DATA!$C$8:$C$653,'● MRP (Necessary )'!$G107,DATA!JV$8:JV$673)</f>
        <v>0</v>
      </c>
      <c r="IZ107" s="51">
        <f>SUMIF(DATA!$C$8:$C$653,'● MRP (Necessary )'!$G107,DATA!JW$8:JW$673)</f>
        <v>0</v>
      </c>
      <c r="JA107" s="51">
        <f>SUMIF(DATA!$C$8:$C$653,'● MRP (Necessary )'!$G107,DATA!JX$8:JX$673)</f>
        <v>0</v>
      </c>
      <c r="JB107" s="51">
        <f>SUMIF(DATA!$C$8:$C$653,'● MRP (Necessary )'!$G107,DATA!JY$8:JY$673)</f>
        <v>0</v>
      </c>
      <c r="JC107" s="51">
        <f>SUMIF(DATA!$C$8:$C$653,'● MRP (Necessary )'!$G107,DATA!JZ$8:JZ$673)</f>
        <v>0</v>
      </c>
      <c r="JD107" s="51">
        <f>SUMIF(DATA!$C$8:$C$653,'● MRP (Necessary )'!$G107,DATA!KA$8:KA$673)</f>
        <v>0</v>
      </c>
      <c r="JE107" s="51">
        <f>SUMIF(DATA!$C$8:$C$653,'● MRP (Necessary )'!$G107,DATA!KB$8:KB$673)</f>
        <v>0</v>
      </c>
      <c r="JF107" s="51">
        <f>SUMIF(DATA!$C$8:$C$653,'● MRP (Necessary )'!$G107,DATA!KC$8:KC$673)</f>
        <v>0</v>
      </c>
      <c r="JG107" s="51">
        <f>SUMIF(DATA!$C$8:$C$653,'● MRP (Necessary )'!$G107,DATA!KD$8:KD$673)</f>
        <v>0</v>
      </c>
      <c r="JH107" s="51">
        <f>SUMIF(DATA!$C$8:$C$653,'● MRP (Necessary )'!$G107,DATA!KE$8:KE$673)</f>
        <v>0</v>
      </c>
      <c r="JI107" s="51">
        <f>SUMIF(DATA!$C$8:$C$653,'● MRP (Necessary )'!$G107,DATA!KF$8:KF$673)</f>
        <v>0</v>
      </c>
      <c r="JJ107" s="51">
        <f>SUMIF(DATA!$C$8:$C$653,'● MRP (Necessary )'!$G107,DATA!KG$8:KG$673)</f>
        <v>0</v>
      </c>
      <c r="JK107" s="51">
        <f>SUMIF(DATA!$C$8:$C$653,'● MRP (Necessary )'!$G107,DATA!KH$8:KH$673)</f>
        <v>0</v>
      </c>
      <c r="JL107" s="51">
        <f>SUMIF(DATA!$C$8:$C$653,'● MRP (Necessary )'!$G107,DATA!KI$8:KI$673)</f>
        <v>0</v>
      </c>
      <c r="JM107" s="51">
        <f>SUMIF(DATA!$C$8:$C$653,'● MRP (Necessary )'!$G107,DATA!KJ$8:KJ$673)</f>
        <v>0</v>
      </c>
      <c r="JN107" s="51">
        <f>SUMIF(DATA!$C$8:$C$653,'● MRP (Necessary )'!$G107,DATA!KK$8:KK$673)</f>
        <v>0</v>
      </c>
      <c r="JO107" s="51">
        <f>SUMIF(DATA!$C$8:$C$653,'● MRP (Necessary )'!$G107,DATA!KL$8:KL$673)</f>
        <v>0</v>
      </c>
      <c r="JP107" s="51">
        <f>SUMIF(DATA!$C$8:$C$653,'● MRP (Necessary )'!$G107,DATA!KM$8:KM$673)</f>
        <v>0</v>
      </c>
      <c r="JQ107" s="51">
        <f>SUMIF(DATA!$C$8:$C$653,'● MRP (Necessary )'!$G107,DATA!KN$8:KN$673)</f>
        <v>0</v>
      </c>
      <c r="JR107" s="51">
        <f>SUMIF(DATA!$C$8:$C$653,'● MRP (Necessary )'!$G107,DATA!KO$8:KO$673)</f>
        <v>0</v>
      </c>
      <c r="JS107" s="51">
        <f>SUMIF(DATA!$C$8:$C$653,'● MRP (Necessary )'!$G107,DATA!KP$8:KP$673)</f>
        <v>0</v>
      </c>
      <c r="JT107" s="51">
        <f>SUMIF(DATA!$C$8:$C$653,'● MRP (Necessary )'!$G107,DATA!KQ$8:KQ$673)</f>
        <v>0</v>
      </c>
      <c r="JU107" s="51">
        <f>SUMIF(DATA!$C$8:$C$653,'● MRP (Necessary )'!$G107,DATA!KR$8:KR$673)</f>
        <v>0</v>
      </c>
      <c r="JV107" s="51">
        <f>SUMIF(DATA!$C$8:$C$653,'● MRP (Necessary )'!$G107,DATA!KS$8:KS$673)</f>
        <v>0</v>
      </c>
      <c r="JW107" s="51">
        <f>SUMIF(DATA!$C$8:$C$653,'● MRP (Necessary )'!$G107,DATA!KT$8:KT$673)</f>
        <v>0</v>
      </c>
      <c r="JX107" s="51">
        <f>SUMIF(DATA!$C$8:$C$653,'● MRP (Necessary )'!$G107,DATA!KU$8:KU$673)</f>
        <v>0</v>
      </c>
      <c r="JY107" s="51">
        <f>SUMIF(DATA!$C$8:$C$653,'● MRP (Necessary )'!$G107,DATA!KV$8:KV$673)</f>
        <v>0</v>
      </c>
      <c r="JZ107" s="51">
        <f>SUMIF(DATA!$C$8:$C$653,'● MRP (Necessary )'!$G107,DATA!KW$8:KW$673)</f>
        <v>0</v>
      </c>
      <c r="KA107" s="51">
        <f>SUMIF(DATA!$C$8:$C$653,'● MRP (Necessary )'!$G107,DATA!KX$8:KX$673)</f>
        <v>0</v>
      </c>
      <c r="KB107" s="51">
        <f>SUMIF(DATA!$C$8:$C$653,'● MRP (Necessary )'!$G107,DATA!KY$8:KY$673)</f>
        <v>0</v>
      </c>
      <c r="KC107" s="51">
        <f>SUMIF(DATA!$C$8:$C$653,'● MRP (Necessary )'!$G107,DATA!KZ$8:KZ$673)</f>
        <v>0</v>
      </c>
      <c r="KD107" s="51">
        <f>SUMIF(DATA!$C$8:$C$653,'● MRP (Necessary )'!$G107,DATA!LA$8:LA$673)</f>
        <v>0</v>
      </c>
      <c r="KE107" s="51">
        <f>SUMIF(DATA!$C$8:$C$653,'● MRP (Necessary )'!$G107,DATA!LB$8:LB$673)</f>
        <v>0</v>
      </c>
      <c r="KF107" s="51">
        <f>SUMIF(DATA!$C$8:$C$653,'● MRP (Necessary )'!$G107,DATA!LC$8:LC$673)</f>
        <v>0</v>
      </c>
      <c r="KG107" s="51">
        <f>SUMIF(DATA!$C$8:$C$653,'● MRP (Necessary )'!$G107,DATA!LD$8:LD$673)</f>
        <v>0</v>
      </c>
      <c r="KH107" s="51">
        <f>SUMIF(DATA!$C$8:$C$653,'● MRP (Necessary )'!$G107,DATA!LE$8:LE$673)</f>
        <v>0</v>
      </c>
      <c r="KI107" s="51">
        <f>SUMIF(DATA!$C$8:$C$653,'● MRP (Necessary )'!$G107,DATA!LF$8:LF$673)</f>
        <v>0</v>
      </c>
      <c r="KJ107" s="51">
        <f>SUMIF(DATA!$C$8:$C$653,'● MRP (Necessary )'!$G107,DATA!LG$8:LG$673)</f>
        <v>0</v>
      </c>
      <c r="KK107" s="51">
        <f>SUMIF(DATA!$C$8:$C$653,'● MRP (Necessary )'!$G107,DATA!LH$8:LH$673)</f>
        <v>0</v>
      </c>
      <c r="KL107" s="51">
        <f>SUMIF(DATA!$C$8:$C$653,'● MRP (Necessary )'!$G107,DATA!LI$8:LI$673)</f>
        <v>0</v>
      </c>
      <c r="KM107" s="51">
        <f>SUMIF(DATA!$C$8:$C$653,'● MRP (Necessary )'!$G107,DATA!LJ$8:LJ$673)</f>
        <v>0</v>
      </c>
      <c r="KN107" s="51">
        <f>SUMIF(DATA!$C$8:$C$653,'● MRP (Necessary )'!$G107,DATA!LK$8:LK$673)</f>
        <v>0</v>
      </c>
      <c r="KO107" s="51">
        <f>SUMIF(DATA!$C$8:$C$653,'● MRP (Necessary )'!$G107,DATA!LL$8:LL$673)</f>
        <v>0</v>
      </c>
      <c r="KP107" s="51">
        <f>SUMIF(DATA!$C$8:$C$653,'● MRP (Necessary )'!$G107,DATA!LM$8:LM$673)</f>
        <v>0</v>
      </c>
      <c r="KQ107" s="51">
        <f>SUMIF(DATA!$C$8:$C$653,'● MRP (Necessary )'!$G107,DATA!LN$8:LN$673)</f>
        <v>0</v>
      </c>
      <c r="KR107" s="51">
        <f>SUMIF(DATA!$C$8:$C$653,'● MRP (Necessary )'!$G107,DATA!LO$8:LO$673)</f>
        <v>0</v>
      </c>
      <c r="KS107" s="51">
        <f>SUMIF(DATA!$C$8:$C$653,'● MRP (Necessary )'!$G107,DATA!LP$8:LP$673)</f>
        <v>0</v>
      </c>
      <c r="KT107" s="51">
        <f>SUMIF(DATA!$C$8:$C$653,'● MRP (Necessary )'!$G107,DATA!LQ$8:LQ$673)</f>
        <v>0</v>
      </c>
      <c r="KU107" s="51">
        <f>SUMIF(DATA!$C$8:$C$653,'● MRP (Necessary )'!$G107,DATA!LR$8:LR$673)</f>
        <v>0</v>
      </c>
      <c r="KV107" s="51">
        <f>SUMIF(DATA!$C$8:$C$653,'● MRP (Necessary )'!$G107,DATA!LS$8:LS$673)</f>
        <v>0</v>
      </c>
      <c r="KW107" s="51">
        <f>SUMIF(DATA!$C$8:$C$653,'● MRP (Necessary )'!$G107,DATA!LT$8:LT$673)</f>
        <v>0</v>
      </c>
      <c r="KX107" s="51">
        <f>SUMIF(DATA!$C$8:$C$653,'● MRP (Necessary )'!$G107,DATA!LU$8:LU$673)</f>
        <v>0</v>
      </c>
      <c r="KY107" s="51">
        <f>SUMIF(DATA!$C$8:$C$653,'● MRP (Necessary )'!$G107,DATA!LV$8:LV$673)</f>
        <v>0</v>
      </c>
      <c r="KZ107" s="51">
        <f>SUMIF(DATA!$C$8:$C$653,'● MRP (Necessary )'!$G107,DATA!LW$8:LW$673)</f>
        <v>0</v>
      </c>
      <c r="LA107" s="51">
        <f>SUMIF(DATA!$C$8:$C$653,'● MRP (Necessary )'!$G107,DATA!LX$8:LX$673)</f>
        <v>0</v>
      </c>
      <c r="LB107" s="51">
        <f>SUMIF(DATA!$C$8:$C$653,'● MRP (Necessary )'!$G107,DATA!LY$8:LY$673)</f>
        <v>0</v>
      </c>
      <c r="LC107" s="51">
        <f>SUMIF(DATA!$C$8:$C$653,'● MRP (Necessary )'!$G107,DATA!LZ$8:LZ$673)</f>
        <v>0</v>
      </c>
      <c r="LD107" s="51">
        <f>SUMIF(DATA!$C$8:$C$653,'● MRP (Necessary )'!$G107,DATA!MA$8:MA$673)</f>
        <v>0</v>
      </c>
      <c r="LE107" s="51">
        <f>SUMIF(DATA!$C$8:$C$653,'● MRP (Necessary )'!$G107,DATA!MB$8:MB$673)</f>
        <v>0</v>
      </c>
      <c r="LF107" s="51">
        <f>SUMIF(DATA!$C$8:$C$653,'● MRP (Necessary )'!$G107,DATA!MC$8:MC$673)</f>
        <v>0</v>
      </c>
      <c r="LG107" s="51">
        <f>SUMIF(DATA!$C$8:$C$653,'● MRP (Necessary )'!$G107,DATA!MD$8:MD$673)</f>
        <v>0</v>
      </c>
      <c r="LH107" s="51">
        <f>SUMIF(DATA!$C$8:$C$653,'● MRP (Necessary )'!$G107,DATA!ME$8:ME$673)</f>
        <v>0</v>
      </c>
      <c r="LI107" s="51">
        <f>SUMIF(DATA!$C$8:$C$653,'● MRP (Necessary )'!$G107,DATA!MF$8:MF$673)</f>
        <v>0</v>
      </c>
      <c r="LJ107" s="51">
        <f>SUMIF(DATA!$C$8:$C$653,'● MRP (Necessary )'!$G107,DATA!MG$8:MG$673)</f>
        <v>0</v>
      </c>
      <c r="LK107" s="51">
        <f>SUMIF(DATA!$C$8:$C$653,'● MRP (Necessary )'!$G107,DATA!MH$8:MH$673)</f>
        <v>0</v>
      </c>
      <c r="LL107" s="51">
        <f>SUMIF(DATA!$C$8:$C$653,'● MRP (Necessary )'!$G107,DATA!MI$8:MI$673)</f>
        <v>0</v>
      </c>
      <c r="LM107" s="51">
        <f>SUMIF(DATA!$C$8:$C$653,'● MRP (Necessary )'!$G107,DATA!MJ$8:MJ$673)</f>
        <v>0</v>
      </c>
      <c r="LN107" s="51">
        <f>SUMIF(DATA!$C$8:$C$653,'● MRP (Necessary )'!$G107,DATA!MK$8:MK$673)</f>
        <v>0</v>
      </c>
      <c r="LO107" s="51">
        <f>SUMIF(DATA!$C$8:$C$653,'● MRP (Necessary )'!$G107,DATA!ML$8:ML$673)</f>
        <v>0</v>
      </c>
      <c r="LP107" s="51">
        <f>SUMIF(DATA!$C$8:$C$653,'● MRP (Necessary )'!$G107,DATA!MM$8:MM$673)</f>
        <v>0</v>
      </c>
      <c r="LQ107" s="51">
        <f>SUMIF(DATA!$C$8:$C$653,'● MRP (Necessary )'!$G107,DATA!MN$8:MN$673)</f>
        <v>0</v>
      </c>
      <c r="LR107" s="51">
        <f>SUMIF(DATA!$C$8:$C$653,'● MRP (Necessary )'!$G107,DATA!MO$8:MO$673)</f>
        <v>0</v>
      </c>
      <c r="LS107" s="51">
        <f>SUMIF(DATA!$C$8:$C$653,'● MRP (Necessary )'!$G107,DATA!MP$8:MP$673)</f>
        <v>0</v>
      </c>
      <c r="LT107" s="51">
        <f>SUMIF(DATA!$C$8:$C$653,'● MRP (Necessary )'!$G107,DATA!MQ$8:MQ$673)</f>
        <v>0</v>
      </c>
      <c r="LU107" s="51">
        <f>SUMIF(DATA!$C$8:$C$653,'● MRP (Necessary )'!$G107,DATA!MR$8:MR$673)</f>
        <v>0</v>
      </c>
      <c r="LV107" s="51">
        <f>SUMIF(DATA!$C$8:$C$653,'● MRP (Necessary )'!$G107,DATA!MS$8:MS$673)</f>
        <v>0</v>
      </c>
      <c r="LW107" s="51">
        <f>SUMIF(DATA!$C$8:$C$653,'● MRP (Necessary )'!$G107,DATA!MT$8:MT$673)</f>
        <v>0</v>
      </c>
      <c r="LX107" s="51">
        <f>SUMIF(DATA!$C$8:$C$653,'● MRP (Necessary )'!$G107,DATA!MU$8:MU$673)</f>
        <v>0</v>
      </c>
      <c r="LY107" s="51">
        <f>SUMIF(DATA!$C$8:$C$653,'● MRP (Necessary )'!$G107,DATA!MV$8:MV$673)</f>
        <v>0</v>
      </c>
      <c r="LZ107" s="51">
        <f>SUMIF(DATA!$C$8:$C$653,'● MRP (Necessary )'!$G107,DATA!MW$8:MW$673)</f>
        <v>0</v>
      </c>
      <c r="MA107" s="51">
        <f>SUMIF(DATA!$C$8:$C$653,'● MRP (Necessary )'!$G107,DATA!MX$8:MX$673)</f>
        <v>0</v>
      </c>
      <c r="MB107" s="51">
        <f>SUMIF(DATA!$C$8:$C$653,'● MRP (Necessary )'!$G107,DATA!MY$8:MY$673)</f>
        <v>0</v>
      </c>
      <c r="MC107" s="51">
        <f>SUMIF(DATA!$C$8:$C$653,'● MRP (Necessary )'!$G107,DATA!MZ$8:MZ$673)</f>
        <v>0</v>
      </c>
      <c r="MD107" s="51">
        <f>SUMIF(DATA!$C$8:$C$653,'● MRP (Necessary )'!$G107,DATA!NA$8:NA$673)</f>
        <v>0</v>
      </c>
      <c r="ME107" s="51">
        <f>SUMIF(DATA!$C$8:$C$653,'● MRP (Necessary )'!$G107,DATA!NB$8:NB$673)</f>
        <v>0</v>
      </c>
      <c r="MF107" s="51">
        <f>SUMIF(DATA!$C$8:$C$653,'● MRP (Necessary )'!$G107,DATA!NC$8:NC$673)</f>
        <v>0</v>
      </c>
      <c r="MG107" s="51">
        <f>SUMIF(DATA!$C$8:$C$653,'● MRP (Necessary )'!$G107,DATA!ND$8:ND$673)</f>
        <v>0</v>
      </c>
      <c r="MH107" s="51">
        <f>SUMIF(DATA!$C$8:$C$653,'● MRP (Necessary )'!$G107,DATA!NE$8:NE$673)</f>
        <v>0</v>
      </c>
      <c r="MI107" s="51">
        <f>SUMIF(DATA!$C$8:$C$653,'● MRP (Necessary )'!$G107,DATA!NF$8:NF$673)</f>
        <v>0</v>
      </c>
      <c r="MJ107" s="51">
        <f>SUMIF(DATA!$C$8:$C$653,'● MRP (Necessary )'!$G107,DATA!NG$8:NG$673)</f>
        <v>0</v>
      </c>
      <c r="MK107" s="51">
        <f>SUMIF(DATA!$C$8:$C$653,'● MRP (Necessary )'!$G107,DATA!NH$8:NH$673)</f>
        <v>0</v>
      </c>
      <c r="ML107" s="51">
        <f>SUMIF(DATA!$C$8:$C$653,'● MRP (Necessary )'!$G107,DATA!NI$8:NI$673)</f>
        <v>0</v>
      </c>
      <c r="MM107" s="51">
        <f>SUMIF(DATA!$C$8:$C$653,'● MRP (Necessary )'!$G107,DATA!NJ$8:NJ$673)</f>
        <v>0</v>
      </c>
      <c r="MN107" s="51">
        <f>SUMIF(DATA!$C$8:$C$653,'● MRP (Necessary )'!$G107,DATA!NK$8:NK$673)</f>
        <v>0</v>
      </c>
      <c r="MO107" s="51">
        <f>SUMIF(DATA!$C$8:$C$653,'● MRP (Necessary )'!$G107,DATA!NL$8:NL$673)</f>
        <v>0</v>
      </c>
      <c r="MP107" s="51">
        <f>SUMIF(DATA!$C$8:$C$653,'● MRP (Necessary )'!$G107,DATA!NM$8:NM$673)</f>
        <v>0</v>
      </c>
      <c r="MQ107" s="51">
        <f>SUMIF(DATA!$C$8:$C$653,'● MRP (Necessary )'!$G107,DATA!NN$8:NN$673)</f>
        <v>0</v>
      </c>
      <c r="MR107" s="51">
        <f>SUMIF(DATA!$C$8:$C$653,'● MRP (Necessary )'!$G107,DATA!NO$8:NO$673)</f>
        <v>0</v>
      </c>
      <c r="MS107" s="51">
        <f>SUMIF(DATA!$C$8:$C$653,'● MRP (Necessary )'!$G107,DATA!NP$8:NP$673)</f>
        <v>0</v>
      </c>
      <c r="MT107" s="51">
        <f>SUMIF(DATA!$C$8:$C$653,'● MRP (Necessary )'!$G107,DATA!NQ$8:NQ$673)</f>
        <v>0</v>
      </c>
      <c r="MU107" s="51">
        <f>SUMIF(DATA!$C$8:$C$653,'● MRP (Necessary )'!$G107,DATA!NR$8:NR$673)</f>
        <v>0</v>
      </c>
      <c r="MV107" s="51">
        <f>SUMIF(DATA!$C$8:$C$653,'● MRP (Necessary )'!$G107,DATA!NS$8:NS$673)</f>
        <v>0</v>
      </c>
      <c r="MW107" s="51">
        <f>SUMIF(DATA!$C$8:$C$653,'● MRP (Necessary )'!$G107,DATA!NT$8:NT$673)</f>
        <v>0</v>
      </c>
      <c r="MX107" s="51">
        <f>SUMIF(DATA!$C$8:$C$653,'● MRP (Necessary )'!$G107,DATA!NU$8:NU$673)</f>
        <v>0</v>
      </c>
      <c r="MY107" s="51">
        <f>SUMIF(DATA!$C$8:$C$653,'● MRP (Necessary )'!$G107,DATA!NV$8:NV$673)</f>
        <v>0</v>
      </c>
      <c r="MZ107" s="51">
        <f>SUMIF(DATA!$C$8:$C$653,'● MRP (Necessary )'!$G107,DATA!NW$8:NW$673)</f>
        <v>0</v>
      </c>
      <c r="NA107" s="51">
        <f>SUMIF(DATA!$C$8:$C$653,'● MRP (Necessary )'!$G107,DATA!NX$8:NX$673)</f>
        <v>0</v>
      </c>
      <c r="NB107" s="51">
        <f>SUMIF(DATA!$C$8:$C$653,'● MRP (Necessary )'!$G107,DATA!NY$8:NY$673)</f>
        <v>0</v>
      </c>
      <c r="NC107" s="51">
        <f>SUMIF(DATA!$C$8:$C$653,'● MRP (Necessary )'!$G107,DATA!NZ$8:NZ$673)</f>
        <v>0</v>
      </c>
      <c r="ND107" s="51">
        <f>SUMIF(DATA!$C$8:$C$653,'● MRP (Necessary )'!$G107,DATA!OA$8:OA$673)</f>
        <v>0</v>
      </c>
      <c r="NE107" s="51">
        <f>SUMIF(DATA!$C$8:$C$653,'● MRP (Necessary )'!$G107,DATA!OB$8:OB$673)</f>
        <v>0</v>
      </c>
      <c r="NF107" s="51">
        <f>SUMIF(DATA!$C$8:$C$653,'● MRP (Necessary )'!$G107,DATA!OC$8:OC$673)</f>
        <v>0</v>
      </c>
      <c r="NG107" s="51">
        <f>SUMIF(DATA!$C$8:$C$653,'● MRP (Necessary )'!$G107,DATA!OD$8:OD$673)</f>
        <v>0</v>
      </c>
      <c r="NH107" s="51">
        <f>SUMIF(DATA!$C$8:$C$653,'● MRP (Necessary )'!$G107,DATA!OE$8:OE$673)</f>
        <v>0</v>
      </c>
      <c r="NI107" s="51">
        <f>SUMIF(DATA!$C$8:$C$653,'● MRP (Necessary )'!$G107,DATA!OF$8:OF$673)</f>
        <v>0</v>
      </c>
      <c r="NJ107" s="51">
        <f>SUMIF(DATA!$C$8:$C$653,'● MRP (Necessary )'!$G107,DATA!OG$8:OG$673)</f>
        <v>0</v>
      </c>
      <c r="NK107" s="51">
        <f>SUMIF(DATA!$C$8:$C$653,'● MRP (Necessary )'!$G107,DATA!OH$8:OH$673)</f>
        <v>0</v>
      </c>
      <c r="NL107" s="51">
        <f>SUMIF(DATA!$C$8:$C$653,'● MRP (Necessary )'!$G107,DATA!OI$8:OI$673)</f>
        <v>0</v>
      </c>
      <c r="NM107" s="51">
        <f>SUMIF(DATA!$C$8:$C$653,'● MRP (Necessary )'!$G107,DATA!OJ$8:OJ$673)</f>
        <v>0</v>
      </c>
      <c r="NN107" s="51">
        <f>SUMIF(DATA!$C$8:$C$653,'● MRP (Necessary )'!$G107,DATA!OK$8:OK$673)</f>
        <v>0</v>
      </c>
      <c r="NO107" s="51">
        <f>SUMIF(DATA!$C$8:$C$653,'● MRP (Necessary )'!$G107,DATA!OL$8:OL$673)</f>
        <v>0</v>
      </c>
      <c r="NP107" s="51">
        <f>SUMIF(DATA!$C$8:$C$653,'● MRP (Necessary )'!$G107,DATA!OM$8:OM$673)</f>
        <v>0</v>
      </c>
      <c r="NQ107" s="51">
        <f>SUMIF(DATA!$C$8:$C$653,'● MRP (Necessary )'!$G107,DATA!ON$8:ON$673)</f>
        <v>0</v>
      </c>
      <c r="NR107" s="51">
        <f>SUMIF(DATA!$C$8:$C$653,'● MRP (Necessary )'!$G107,DATA!OO$8:OO$673)</f>
        <v>0</v>
      </c>
      <c r="NS107" s="51">
        <f>SUMIF(DATA!$C$8:$C$653,'● MRP (Necessary )'!$G107,DATA!OP$8:OP$673)</f>
        <v>0</v>
      </c>
      <c r="NT107" s="51">
        <f>SUMIF(DATA!$C$8:$C$653,'● MRP (Necessary )'!$G107,DATA!OQ$8:OQ$673)</f>
        <v>0</v>
      </c>
      <c r="NU107" s="51">
        <f>SUMIF(DATA!$C$8:$C$653,'● MRP (Necessary )'!$G107,DATA!OR$8:OR$673)</f>
        <v>0</v>
      </c>
      <c r="NV107" s="51">
        <f>SUMIF(DATA!$C$8:$C$653,'● MRP (Necessary )'!$G107,DATA!OS$8:OS$673)</f>
        <v>0</v>
      </c>
      <c r="NW107" s="51">
        <f>SUMIF(DATA!$C$8:$C$653,'● MRP (Necessary )'!$G107,DATA!OT$8:OT$673)</f>
        <v>0</v>
      </c>
      <c r="NX107" s="51">
        <f>SUMIF(DATA!$C$8:$C$653,'● MRP (Necessary )'!$G107,DATA!OU$8:OU$673)</f>
        <v>0</v>
      </c>
      <c r="NY107" s="51">
        <f>SUMIF(DATA!$C$8:$C$653,'● MRP (Necessary )'!$G107,DATA!OV$8:OV$673)</f>
        <v>0</v>
      </c>
      <c r="NZ107" s="51">
        <f>SUMIF(DATA!$C$8:$C$653,'● MRP (Necessary )'!$G107,DATA!OW$8:OW$673)</f>
        <v>0</v>
      </c>
      <c r="OA107" s="51">
        <f>SUMIF(DATA!$C$8:$C$653,'● MRP (Necessary )'!$G107,DATA!OX$8:OX$673)</f>
        <v>0</v>
      </c>
      <c r="OB107" s="51">
        <f>SUMIF(DATA!$C$8:$C$653,'● MRP (Necessary )'!$G107,DATA!OY$8:OY$673)</f>
        <v>0</v>
      </c>
      <c r="OC107" s="51">
        <f>SUMIF(DATA!$C$8:$C$653,'● MRP (Necessary )'!$G107,DATA!OZ$8:OZ$673)</f>
        <v>0</v>
      </c>
      <c r="OD107" s="51">
        <f>SUMIF(DATA!$C$8:$C$653,'● MRP (Necessary )'!$G107,DATA!PA$8:PA$673)</f>
        <v>0</v>
      </c>
      <c r="OE107" s="51">
        <f>SUMIF(DATA!$C$8:$C$653,'● MRP (Necessary )'!$G107,DATA!PB$8:PB$673)</f>
        <v>0</v>
      </c>
      <c r="OF107" s="51">
        <f>SUMIF(DATA!$C$8:$C$653,'● MRP (Necessary )'!$G107,DATA!PC$8:PC$673)</f>
        <v>0</v>
      </c>
      <c r="OG107" s="51">
        <f>SUMIF(DATA!$C$8:$C$653,'● MRP (Necessary )'!$G107,DATA!PD$8:PD$673)</f>
        <v>0</v>
      </c>
      <c r="OH107" s="51">
        <f>SUMIF(DATA!$C$8:$C$653,'● MRP (Necessary )'!$G107,DATA!PE$8:PE$673)</f>
        <v>0</v>
      </c>
      <c r="OI107" s="51">
        <f>SUMIF(DATA!$C$8:$C$653,'● MRP (Necessary )'!$G107,DATA!PF$8:PF$673)</f>
        <v>0</v>
      </c>
      <c r="OJ107" s="51">
        <f>SUMIF(DATA!$C$8:$C$653,'● MRP (Necessary )'!$G107,DATA!PG$8:PG$673)</f>
        <v>0</v>
      </c>
      <c r="OK107" s="51">
        <f>SUMIF(DATA!$C$8:$C$653,'● MRP (Necessary )'!$G107,DATA!PH$8:PH$673)</f>
        <v>0</v>
      </c>
      <c r="OL107" s="51">
        <f>SUMIF(DATA!$C$8:$C$653,'● MRP (Necessary )'!$G107,DATA!PI$8:PI$673)</f>
        <v>0</v>
      </c>
      <c r="OM107" s="51">
        <f>SUMIF(DATA!$C$8:$C$653,'● MRP (Necessary )'!$G107,DATA!PJ$8:PJ$673)</f>
        <v>0</v>
      </c>
      <c r="ON107" s="51">
        <f>SUMIF(DATA!$C$8:$C$653,'● MRP (Necessary )'!$G107,DATA!PK$8:PK$673)</f>
        <v>0</v>
      </c>
      <c r="OO107" s="51">
        <f>SUMIF(DATA!$C$8:$C$653,'● MRP (Necessary )'!$G107,DATA!PL$8:PL$673)</f>
        <v>0</v>
      </c>
      <c r="OP107" s="51">
        <f>SUMIF(DATA!$C$8:$C$653,'● MRP (Necessary )'!$G107,DATA!PM$8:PM$673)</f>
        <v>0</v>
      </c>
      <c r="OQ107" s="51">
        <f>SUMIF(DATA!$C$8:$C$653,'● MRP (Necessary )'!$G107,DATA!PN$8:PN$673)</f>
        <v>0</v>
      </c>
      <c r="OR107" s="51">
        <f>SUMIF(DATA!$C$8:$C$653,'● MRP (Necessary )'!$G107,DATA!PO$8:PO$673)</f>
        <v>0</v>
      </c>
      <c r="OS107" s="51">
        <f>SUMIF(DATA!$C$8:$C$653,'● MRP (Necessary )'!$G107,DATA!PP$8:PP$673)</f>
        <v>0</v>
      </c>
      <c r="OT107" s="51">
        <f>SUMIF(DATA!$C$8:$C$653,'● MRP (Necessary )'!$G107,DATA!PQ$8:PQ$673)</f>
        <v>0</v>
      </c>
      <c r="OU107" s="51">
        <f>SUMIF(DATA!$C$8:$C$653,'● MRP (Necessary )'!$G107,DATA!PR$8:PR$673)</f>
        <v>0</v>
      </c>
      <c r="OV107" s="51">
        <f>SUMIF(DATA!$C$8:$C$653,'● MRP (Necessary )'!$G107,DATA!PS$8:PS$673)</f>
        <v>0</v>
      </c>
      <c r="OW107" s="51">
        <f>SUMIF(DATA!$C$8:$C$653,'● MRP (Necessary )'!$G107,DATA!PT$8:PT$673)</f>
        <v>0</v>
      </c>
      <c r="OX107" s="51">
        <f>SUMIF(DATA!$C$8:$C$653,'● MRP (Necessary )'!$G107,DATA!PU$8:PU$673)</f>
        <v>0</v>
      </c>
      <c r="OY107" s="51">
        <f>SUMIF(DATA!$C$8:$C$653,'● MRP (Necessary )'!$G107,DATA!PV$8:PV$673)</f>
        <v>0</v>
      </c>
      <c r="OZ107" s="51">
        <f>SUMIF(DATA!$C$8:$C$653,'● MRP (Necessary )'!$G107,DATA!PW$8:PW$673)</f>
        <v>0</v>
      </c>
      <c r="PA107" s="51">
        <f>SUMIF(DATA!$C$8:$C$653,'● MRP (Necessary )'!$G107,DATA!PX$8:PX$673)</f>
        <v>0</v>
      </c>
      <c r="PB107" s="51">
        <f>SUMIF(DATA!$C$8:$C$653,'● MRP (Necessary )'!$G107,DATA!PY$8:PY$673)</f>
        <v>0</v>
      </c>
      <c r="PC107" s="51">
        <f>SUMIF(DATA!$C$8:$C$653,'● MRP (Necessary )'!$G107,DATA!PZ$8:PZ$673)</f>
        <v>0</v>
      </c>
      <c r="PD107" s="51">
        <f>SUMIF(DATA!$C$8:$C$653,'● MRP (Necessary )'!$G107,DATA!QA$8:QA$673)</f>
        <v>0</v>
      </c>
      <c r="PE107" s="51">
        <f>SUMIF(DATA!$C$8:$C$653,'● MRP (Necessary )'!$G107,DATA!QB$8:QB$673)</f>
        <v>0</v>
      </c>
      <c r="PF107" s="51">
        <f>SUMIF(DATA!$C$8:$C$653,'● MRP (Necessary )'!$G107,DATA!QC$8:QC$673)</f>
        <v>0</v>
      </c>
      <c r="PG107" s="51">
        <f>SUMIF(DATA!$C$8:$C$653,'● MRP (Necessary )'!$G107,DATA!QD$8:QD$673)</f>
        <v>0</v>
      </c>
      <c r="PH107" s="51">
        <f>SUMIF(DATA!$C$8:$C$653,'● MRP (Necessary )'!$G107,DATA!QE$8:QE$673)</f>
        <v>0</v>
      </c>
    </row>
    <row r="108" spans="6:424">
      <c r="F108" s="69"/>
      <c r="G108" s="68" t="s">
        <v>186</v>
      </c>
      <c r="H108" s="69" t="s">
        <v>187</v>
      </c>
      <c r="I108" s="119"/>
      <c r="J108" s="120"/>
      <c r="K108" s="120"/>
      <c r="L108" s="120"/>
      <c r="M108" s="64">
        <f>SUMIF(DATA!$C$8:$C$12366,'● MRP (Necessary )'!$G108,DATA!AJ$8:AJ$12366)</f>
        <v>43380</v>
      </c>
      <c r="N108" s="64">
        <f>SUMIF(DATA!$C$8:$C$12366,'● MRP (Necessary )'!$G108,DATA!AK$8:AK$12366)</f>
        <v>57040</v>
      </c>
      <c r="O108" s="64">
        <f>SUMIF(DATA!$C$8:$C$12366,'● MRP (Necessary )'!$G108,DATA!AL$8:AL$12366)</f>
        <v>68440</v>
      </c>
      <c r="P108" s="64">
        <f>SUMIF(DATA!$C$8:$C$12366,'● MRP (Necessary )'!$G108,DATA!AM$8:AM$12366)</f>
        <v>69060</v>
      </c>
      <c r="Q108" s="64">
        <f>SUMIF(DATA!$C$8:$C$12366,'● MRP (Necessary )'!$G108,DATA!AN$8:AN$12366)</f>
        <v>72060</v>
      </c>
      <c r="R108" s="64">
        <f>SUMIF(DATA!$C$8:$C$12366,'● MRP (Necessary )'!$G108,DATA!AO$8:AO$12366)</f>
        <v>79760</v>
      </c>
      <c r="S108" s="64">
        <f>SUMIF(DATA!$C$8:$C$12366,'● MRP (Necessary )'!$G108,DATA!AP$8:AP$12366)</f>
        <v>80980</v>
      </c>
      <c r="T108" s="64">
        <f>SUMIF(DATA!$C$8:$C$12366,'● MRP (Necessary )'!$G108,DATA!AQ$8:AQ$12366)</f>
        <v>73660</v>
      </c>
      <c r="U108" s="64">
        <f>SUMIF(DATA!$C$8:$C$12366,'● MRP (Necessary )'!$G108,DATA!AR$8:AR$12366)</f>
        <v>68340</v>
      </c>
      <c r="V108" s="64">
        <f>SUMIF(DATA!$C$8:$C$12366,'● MRP (Necessary )'!$G108,DATA!AS$8:AS$12366)</f>
        <v>73120</v>
      </c>
      <c r="W108" s="64">
        <f>SUMIF(DATA!$C$8:$C$12366,'● MRP (Necessary )'!$G108,DATA!AT$8:AT$12366)</f>
        <v>73740</v>
      </c>
      <c r="X108" s="64">
        <f>SUMIF(DATA!$C$8:$C$12366,'● MRP (Necessary )'!$G108,DATA!AU$8:AU$12366)</f>
        <v>72820</v>
      </c>
      <c r="Y108" s="132">
        <f>SUMIF(DATA!$C$8:$C$12366,'● MRP (Necessary )'!$G108,DATA!AV$8:AV$12366)</f>
        <v>73280</v>
      </c>
      <c r="Z108" s="132">
        <f>SUMIF(DATA!$C$8:$C$12366,'● MRP (Necessary )'!$G108,DATA!AW$8:AW$12366)</f>
        <v>0</v>
      </c>
      <c r="AA108" s="132">
        <f>SUMIF(DATA!$C$8:$C$12366,'● MRP (Necessary )'!$G108,DATA!AX$8:AX$12366)</f>
        <v>0</v>
      </c>
      <c r="AB108" s="64">
        <f>SUMIF(DATA!$C$8:$C$12366,'● MRP (Necessary )'!$G108,DATA!AY$8:AY$12366)</f>
        <v>0</v>
      </c>
      <c r="AC108" s="2"/>
      <c r="AD108" s="2"/>
      <c r="AE108" s="51">
        <f>SUMIF(DATA!$C$8:$C$653,'● MRP (Necessary )'!$G108,DATA!BB$8:BB$673)</f>
        <v>0</v>
      </c>
      <c r="AF108" s="51">
        <f>SUMIF(DATA!$C$8:$C$653,'● MRP (Necessary )'!$G108,DATA!BC$8:BC$673)</f>
        <v>0</v>
      </c>
      <c r="AG108" s="51">
        <f>SUMIF(DATA!$C$8:$C$653,'● MRP (Necessary )'!$G108,DATA!BD$8:BD$673)</f>
        <v>0</v>
      </c>
      <c r="AH108" s="51">
        <f>SUMIF(DATA!$C$8:$C$653,'● MRP (Necessary )'!$G108,DATA!BE$8:BE$673)</f>
        <v>0</v>
      </c>
      <c r="AI108" s="51">
        <f>SUMIF(DATA!$C$8:$C$653,'● MRP (Necessary )'!$G108,DATA!BF$8:BF$673)</f>
        <v>0</v>
      </c>
      <c r="AJ108" s="51">
        <f>SUMIF(DATA!$C$8:$C$653,'● MRP (Necessary )'!$G108,DATA!BG$8:BG$673)</f>
        <v>0</v>
      </c>
      <c r="AK108" s="51">
        <f>SUMIF(DATA!$C$8:$C$653,'● MRP (Necessary )'!$G108,DATA!BH$8:BH$673)</f>
        <v>0</v>
      </c>
      <c r="AL108" s="51">
        <f>SUMIF(DATA!$C$8:$C$653,'● MRP (Necessary )'!$G108,DATA!BI$8:BI$673)</f>
        <v>0</v>
      </c>
      <c r="AM108" s="51">
        <f>SUMIF(DATA!$C$8:$C$653,'● MRP (Necessary )'!$G108,DATA!BJ$8:BJ$673)</f>
        <v>0</v>
      </c>
      <c r="AN108" s="51">
        <f>SUMIF(DATA!$C$8:$C$653,'● MRP (Necessary )'!$G108,DATA!BK$8:BK$673)</f>
        <v>0</v>
      </c>
      <c r="AO108" s="51">
        <f>SUMIF(DATA!$C$8:$C$653,'● MRP (Necessary )'!$G108,DATA!BL$8:BL$673)</f>
        <v>0</v>
      </c>
      <c r="AP108" s="51">
        <f>SUMIF(DATA!$C$8:$C$653,'● MRP (Necessary )'!$G108,DATA!BM$8:BM$673)</f>
        <v>0</v>
      </c>
      <c r="AQ108" s="51">
        <f>SUMIF(DATA!$C$8:$C$653,'● MRP (Necessary )'!$G108,DATA!BN$8:BN$673)</f>
        <v>0</v>
      </c>
      <c r="AR108" s="51">
        <f>SUMIF(DATA!$C$8:$C$653,'● MRP (Necessary )'!$G108,DATA!BO$8:BO$673)</f>
        <v>0</v>
      </c>
      <c r="AS108" s="51">
        <f>SUMIF(DATA!$C$8:$C$653,'● MRP (Necessary )'!$G108,DATA!BP$8:BP$673)</f>
        <v>0</v>
      </c>
      <c r="AT108" s="51">
        <f>SUMIF(DATA!$C$8:$C$653,'● MRP (Necessary )'!$G108,DATA!BQ$8:BQ$673)</f>
        <v>0</v>
      </c>
      <c r="AU108" s="51">
        <f>SUMIF(DATA!$C$8:$C$653,'● MRP (Necessary )'!$G108,DATA!BR$8:BR$673)</f>
        <v>0</v>
      </c>
      <c r="AV108" s="51">
        <f>SUMIF(DATA!$C$8:$C$653,'● MRP (Necessary )'!$G108,DATA!BS$8:BS$673)</f>
        <v>0</v>
      </c>
      <c r="AW108" s="51">
        <f>SUMIF(DATA!$C$8:$C$653,'● MRP (Necessary )'!$G108,DATA!BT$8:BT$673)</f>
        <v>0</v>
      </c>
      <c r="AX108" s="51">
        <f>SUMIF(DATA!$C$8:$C$653,'● MRP (Necessary )'!$G108,DATA!BU$8:BU$673)</f>
        <v>0</v>
      </c>
      <c r="AY108" s="51">
        <f>SUMIF(DATA!$C$8:$C$653,'● MRP (Necessary )'!$G108,DATA!BV$8:BV$673)</f>
        <v>0</v>
      </c>
      <c r="AZ108" s="51">
        <f>SUMIF(DATA!$C$8:$C$653,'● MRP (Necessary )'!$G108,DATA!BW$8:BW$673)</f>
        <v>0</v>
      </c>
      <c r="BA108" s="51">
        <f>SUMIF(DATA!$C$8:$C$653,'● MRP (Necessary )'!$G108,DATA!BX$8:BX$673)</f>
        <v>0</v>
      </c>
      <c r="BB108" s="51">
        <f>SUMIF(DATA!$C$8:$C$653,'● MRP (Necessary )'!$G108,DATA!BY$8:BY$673)</f>
        <v>0</v>
      </c>
      <c r="BC108" s="51">
        <f>SUMIF(DATA!$C$8:$C$653,'● MRP (Necessary )'!$G108,DATA!BZ$8:BZ$673)</f>
        <v>0</v>
      </c>
      <c r="BD108" s="51">
        <f>SUMIF(DATA!$C$8:$C$653,'● MRP (Necessary )'!$G108,DATA!CA$8:CA$673)</f>
        <v>0</v>
      </c>
      <c r="BE108" s="51">
        <f>SUMIF(DATA!$C$8:$C$653,'● MRP (Necessary )'!$G108,DATA!CB$8:CB$673)</f>
        <v>0</v>
      </c>
      <c r="BF108" s="51">
        <f>SUMIF(DATA!$C$8:$C$653,'● MRP (Necessary )'!$G108,DATA!CC$8:CC$673)</f>
        <v>0</v>
      </c>
      <c r="BG108" s="51">
        <f>SUMIF(DATA!$C$8:$C$653,'● MRP (Necessary )'!$G108,DATA!CD$8:CD$673)</f>
        <v>0</v>
      </c>
      <c r="BH108" s="51">
        <f>SUMIF(DATA!$C$8:$C$653,'● MRP (Necessary )'!$G108,DATA!CE$8:CE$673)</f>
        <v>0</v>
      </c>
      <c r="BI108" s="51">
        <f>SUMIF(DATA!$C$8:$C$653,'● MRP (Necessary )'!$G108,DATA!CF$8:CF$673)</f>
        <v>0</v>
      </c>
      <c r="BJ108" s="51">
        <f>SUMIF(DATA!$C$8:$C$653,'● MRP (Necessary )'!$G108,DATA!CG$8:CG$673)</f>
        <v>0</v>
      </c>
      <c r="BK108" s="51">
        <f>SUMIF(DATA!$C$8:$C$653,'● MRP (Necessary )'!$G108,DATA!CH$8:CH$673)</f>
        <v>0</v>
      </c>
      <c r="BL108" s="51">
        <f>SUMIF(DATA!$C$8:$C$653,'● MRP (Necessary )'!$G108,DATA!CI$8:CI$673)</f>
        <v>0</v>
      </c>
      <c r="BM108" s="51">
        <f>SUMIF(DATA!$C$8:$C$653,'● MRP (Necessary )'!$G108,DATA!CJ$8:CJ$673)</f>
        <v>0</v>
      </c>
      <c r="BN108" s="51">
        <f>SUMIF(DATA!$C$8:$C$653,'● MRP (Necessary )'!$G108,DATA!CK$8:CK$673)</f>
        <v>0</v>
      </c>
      <c r="BO108" s="51">
        <f>SUMIF(DATA!$C$8:$C$653,'● MRP (Necessary )'!$G108,DATA!CL$8:CL$673)</f>
        <v>0</v>
      </c>
      <c r="BP108" s="51">
        <f>SUMIF(DATA!$C$8:$C$653,'● MRP (Necessary )'!$G108,DATA!CM$8:CM$673)</f>
        <v>0</v>
      </c>
      <c r="BQ108" s="51">
        <f>SUMIF(DATA!$C$8:$C$653,'● MRP (Necessary )'!$G108,DATA!CN$8:CN$673)</f>
        <v>0</v>
      </c>
      <c r="BR108" s="51">
        <f>SUMIF(DATA!$C$8:$C$653,'● MRP (Necessary )'!$G108,DATA!CO$8:CO$673)</f>
        <v>0</v>
      </c>
      <c r="BS108" s="51">
        <f>SUMIF(DATA!$C$8:$C$653,'● MRP (Necessary )'!$G108,DATA!CP$8:CP$673)</f>
        <v>0</v>
      </c>
      <c r="BT108" s="51">
        <f>SUMIF(DATA!$C$8:$C$653,'● MRP (Necessary )'!$G108,DATA!CQ$8:CQ$673)</f>
        <v>0</v>
      </c>
      <c r="BU108" s="51">
        <f>SUMIF(DATA!$C$8:$C$653,'● MRP (Necessary )'!$G108,DATA!CR$8:CR$673)</f>
        <v>0</v>
      </c>
      <c r="BV108" s="51">
        <f>SUMIF(DATA!$C$8:$C$653,'● MRP (Necessary )'!$G108,DATA!CS$8:CS$673)</f>
        <v>0</v>
      </c>
      <c r="BW108" s="51">
        <f>SUMIF(DATA!$C$8:$C$653,'● MRP (Necessary )'!$G108,DATA!CT$8:CT$673)</f>
        <v>0</v>
      </c>
      <c r="BX108" s="51">
        <f>SUMIF(DATA!$C$8:$C$653,'● MRP (Necessary )'!$G108,DATA!CU$8:CU$673)</f>
        <v>0</v>
      </c>
      <c r="BY108" s="51">
        <f>SUMIF(DATA!$C$8:$C$653,'● MRP (Necessary )'!$G108,DATA!CV$8:CV$673)</f>
        <v>0</v>
      </c>
      <c r="BZ108" s="51">
        <f>SUMIF(DATA!$C$8:$C$653,'● MRP (Necessary )'!$G108,DATA!CW$8:CW$673)</f>
        <v>0</v>
      </c>
      <c r="CA108" s="51">
        <f>SUMIF(DATA!$C$8:$C$653,'● MRP (Necessary )'!$G108,DATA!CX$8:CX$673)</f>
        <v>0</v>
      </c>
      <c r="CB108" s="51">
        <f>SUMIF(DATA!$C$8:$C$653,'● MRP (Necessary )'!$G108,DATA!CY$8:CY$673)</f>
        <v>0</v>
      </c>
      <c r="CC108" s="51">
        <f>SUMIF(DATA!$C$8:$C$653,'● MRP (Necessary )'!$G108,DATA!CZ$8:CZ$673)</f>
        <v>0</v>
      </c>
      <c r="CD108" s="51">
        <f>SUMIF(DATA!$C$8:$C$653,'● MRP (Necessary )'!$G108,DATA!DA$8:DA$673)</f>
        <v>0</v>
      </c>
      <c r="CE108" s="51">
        <f>SUMIF(DATA!$C$8:$C$653,'● MRP (Necessary )'!$G108,DATA!DB$8:DB$673)</f>
        <v>0</v>
      </c>
      <c r="CF108" s="51">
        <f>SUMIF(DATA!$C$8:$C$653,'● MRP (Necessary )'!$G108,DATA!DC$8:DC$673)</f>
        <v>0</v>
      </c>
      <c r="CG108" s="51">
        <f>SUMIF(DATA!$C$8:$C$653,'● MRP (Necessary )'!$G108,DATA!DD$8:DD$673)</f>
        <v>0</v>
      </c>
      <c r="CH108" s="51">
        <f>SUMIF(DATA!$C$8:$C$653,'● MRP (Necessary )'!$G108,DATA!DE$8:DE$673)</f>
        <v>0</v>
      </c>
      <c r="CI108" s="51">
        <f>SUMIF(DATA!$C$8:$C$653,'● MRP (Necessary )'!$G108,DATA!DF$8:DF$673)</f>
        <v>0</v>
      </c>
      <c r="CJ108" s="51">
        <f>SUMIF(DATA!$C$8:$C$653,'● MRP (Necessary )'!$G108,DATA!DG$8:DG$673)</f>
        <v>0</v>
      </c>
      <c r="CK108" s="51">
        <f>SUMIF(DATA!$C$8:$C$653,'● MRP (Necessary )'!$G108,DATA!DH$8:DH$673)</f>
        <v>0</v>
      </c>
      <c r="CL108" s="51">
        <f>SUMIF(DATA!$C$8:$C$653,'● MRP (Necessary )'!$G108,DATA!DI$8:DI$673)</f>
        <v>0</v>
      </c>
      <c r="CM108" s="51">
        <f>SUMIF(DATA!$C$8:$C$653,'● MRP (Necessary )'!$G108,DATA!DJ$8:DJ$673)</f>
        <v>0</v>
      </c>
      <c r="CN108" s="51">
        <f>SUMIF(DATA!$C$8:$C$653,'● MRP (Necessary )'!$G108,DATA!DK$8:DK$673)</f>
        <v>0</v>
      </c>
      <c r="CO108" s="51">
        <f>SUMIF(DATA!$C$8:$C$653,'● MRP (Necessary )'!$G108,DATA!DL$8:DL$673)</f>
        <v>0</v>
      </c>
      <c r="CP108" s="51">
        <f>SUMIF(DATA!$C$8:$C$653,'● MRP (Necessary )'!$G108,DATA!DM$8:DM$673)</f>
        <v>0</v>
      </c>
      <c r="CQ108" s="51">
        <f>SUMIF(DATA!$C$8:$C$653,'● MRP (Necessary )'!$G108,DATA!DN$8:DN$673)</f>
        <v>0</v>
      </c>
      <c r="CR108" s="51">
        <f>SUMIF(DATA!$C$8:$C$653,'● MRP (Necessary )'!$G108,DATA!DO$8:DO$673)</f>
        <v>0</v>
      </c>
      <c r="CS108" s="51">
        <f>SUMIF(DATA!$C$8:$C$653,'● MRP (Necessary )'!$G108,DATA!DP$8:DP$673)</f>
        <v>0</v>
      </c>
      <c r="CT108" s="51">
        <f>SUMIF(DATA!$C$8:$C$653,'● MRP (Necessary )'!$G108,DATA!DQ$8:DQ$673)</f>
        <v>0</v>
      </c>
      <c r="CU108" s="51">
        <f>SUMIF(DATA!$C$8:$C$653,'● MRP (Necessary )'!$G108,DATA!DR$8:DR$673)</f>
        <v>0</v>
      </c>
      <c r="CV108" s="51">
        <f>SUMIF(DATA!$C$8:$C$653,'● MRP (Necessary )'!$G108,DATA!DS$8:DS$673)</f>
        <v>0</v>
      </c>
      <c r="CW108" s="51">
        <f>SUMIF(DATA!$C$8:$C$653,'● MRP (Necessary )'!$G108,DATA!DT$8:DT$673)</f>
        <v>0</v>
      </c>
      <c r="CX108" s="51">
        <f>SUMIF(DATA!$C$8:$C$653,'● MRP (Necessary )'!$G108,DATA!DU$8:DU$673)</f>
        <v>0</v>
      </c>
      <c r="CY108" s="51">
        <f>SUMIF(DATA!$C$8:$C$653,'● MRP (Necessary )'!$G108,DATA!DV$8:DV$673)</f>
        <v>0</v>
      </c>
      <c r="CZ108" s="51">
        <f>SUMIF(DATA!$C$8:$C$653,'● MRP (Necessary )'!$G108,DATA!DW$8:DW$673)</f>
        <v>0</v>
      </c>
      <c r="DA108" s="51">
        <f>SUMIF(DATA!$C$8:$C$653,'● MRP (Necessary )'!$G108,DATA!DX$8:DX$673)</f>
        <v>0</v>
      </c>
      <c r="DB108" s="51">
        <f>SUMIF(DATA!$C$8:$C$653,'● MRP (Necessary )'!$G108,DATA!DY$8:DY$673)</f>
        <v>0</v>
      </c>
      <c r="DC108" s="51">
        <f>SUMIF(DATA!$C$8:$C$653,'● MRP (Necessary )'!$G108,DATA!DZ$8:DZ$673)</f>
        <v>0</v>
      </c>
      <c r="DD108" s="51">
        <f>SUMIF(DATA!$C$8:$C$653,'● MRP (Necessary )'!$G108,DATA!EA$8:EA$673)</f>
        <v>0</v>
      </c>
      <c r="DE108" s="51">
        <f>SUMIF(DATA!$C$8:$C$653,'● MRP (Necessary )'!$G108,DATA!EB$8:EB$673)</f>
        <v>0</v>
      </c>
      <c r="DF108" s="51">
        <f>SUMIF(DATA!$C$8:$C$653,'● MRP (Necessary )'!$G108,DATA!EC$8:EC$673)</f>
        <v>0</v>
      </c>
      <c r="DG108" s="51">
        <f>SUMIF(DATA!$C$8:$C$653,'● MRP (Necessary )'!$G108,DATA!ED$8:ED$673)</f>
        <v>0</v>
      </c>
      <c r="DH108" s="51">
        <f>SUMIF(DATA!$C$8:$C$653,'● MRP (Necessary )'!$G108,DATA!EE$8:EE$673)</f>
        <v>0</v>
      </c>
      <c r="DI108" s="51">
        <f>SUMIF(DATA!$C$8:$C$653,'● MRP (Necessary )'!$G108,DATA!EF$8:EF$673)</f>
        <v>0</v>
      </c>
      <c r="DJ108" s="51">
        <f>SUMIF(DATA!$C$8:$C$653,'● MRP (Necessary )'!$G108,DATA!EG$8:EG$673)</f>
        <v>0</v>
      </c>
      <c r="DK108" s="51">
        <f>SUMIF(DATA!$C$8:$C$653,'● MRP (Necessary )'!$G108,DATA!EH$8:EH$673)</f>
        <v>0</v>
      </c>
      <c r="DL108" s="51">
        <f>SUMIF(DATA!$C$8:$C$653,'● MRP (Necessary )'!$G108,DATA!EI$8:EI$673)</f>
        <v>0</v>
      </c>
      <c r="DM108" s="51">
        <f>SUMIF(DATA!$C$8:$C$653,'● MRP (Necessary )'!$G108,DATA!EJ$8:EJ$673)</f>
        <v>0</v>
      </c>
      <c r="DN108" s="51">
        <f>SUMIF(DATA!$C$8:$C$653,'● MRP (Necessary )'!$G108,DATA!EK$8:EK$673)</f>
        <v>0</v>
      </c>
      <c r="DO108" s="51">
        <f>SUMIF(DATA!$C$8:$C$653,'● MRP (Necessary )'!$G108,DATA!EL$8:EL$673)</f>
        <v>0</v>
      </c>
      <c r="DP108" s="51">
        <f>SUMIF(DATA!$C$8:$C$653,'● MRP (Necessary )'!$G108,DATA!EM$8:EM$673)</f>
        <v>0</v>
      </c>
      <c r="DQ108" s="51">
        <f>SUMIF(DATA!$C$8:$C$653,'● MRP (Necessary )'!$G108,DATA!EN$8:EN$673)</f>
        <v>0</v>
      </c>
      <c r="DR108" s="51">
        <f>SUMIF(DATA!$C$8:$C$653,'● MRP (Necessary )'!$G108,DATA!EO$8:EO$673)</f>
        <v>0</v>
      </c>
      <c r="DS108" s="51">
        <f>SUMIF(DATA!$C$8:$C$653,'● MRP (Necessary )'!$G108,DATA!EP$8:EP$673)</f>
        <v>0</v>
      </c>
      <c r="DT108" s="51">
        <f>SUMIF(DATA!$C$8:$C$653,'● MRP (Necessary )'!$G108,DATA!EQ$8:EQ$673)</f>
        <v>0</v>
      </c>
      <c r="DU108" s="51">
        <f>SUMIF(DATA!$C$8:$C$653,'● MRP (Necessary )'!$G108,DATA!ER$8:ER$673)</f>
        <v>0</v>
      </c>
      <c r="DV108" s="51">
        <f>SUMIF(DATA!$C$8:$C$653,'● MRP (Necessary )'!$G108,DATA!ES$8:ES$673)</f>
        <v>0</v>
      </c>
      <c r="DW108" s="51">
        <f>SUMIF(DATA!$C$8:$C$653,'● MRP (Necessary )'!$G108,DATA!ET$8:ET$673)</f>
        <v>0</v>
      </c>
      <c r="DX108" s="51">
        <f>SUMIF(DATA!$C$8:$C$653,'● MRP (Necessary )'!$G108,DATA!EU$8:EU$673)</f>
        <v>0</v>
      </c>
      <c r="DY108" s="51">
        <f>SUMIF(DATA!$C$8:$C$653,'● MRP (Necessary )'!$G108,DATA!EV$8:EV$673)</f>
        <v>0</v>
      </c>
      <c r="DZ108" s="51">
        <f>SUMIF(DATA!$C$8:$C$653,'● MRP (Necessary )'!$G108,DATA!EW$8:EW$673)</f>
        <v>0</v>
      </c>
      <c r="EA108" s="51">
        <f>SUMIF(DATA!$C$8:$C$653,'● MRP (Necessary )'!$G108,DATA!EX$8:EX$673)</f>
        <v>0</v>
      </c>
      <c r="EB108" s="51">
        <f>SUMIF(DATA!$C$8:$C$653,'● MRP (Necessary )'!$G108,DATA!EY$8:EY$673)</f>
        <v>0</v>
      </c>
      <c r="EC108" s="51">
        <f>SUMIF(DATA!$C$8:$C$653,'● MRP (Necessary )'!$G108,DATA!EZ$8:EZ$673)</f>
        <v>0</v>
      </c>
      <c r="ED108" s="51">
        <f>SUMIF(DATA!$C$8:$C$653,'● MRP (Necessary )'!$G108,DATA!FA$8:FA$673)</f>
        <v>0</v>
      </c>
      <c r="EE108" s="51">
        <f>SUMIF(DATA!$C$8:$C$653,'● MRP (Necessary )'!$G108,DATA!FB$8:FB$673)</f>
        <v>0</v>
      </c>
      <c r="EF108" s="51">
        <f>SUMIF(DATA!$C$8:$C$653,'● MRP (Necessary )'!$G108,DATA!FC$8:FC$673)</f>
        <v>0</v>
      </c>
      <c r="EG108" s="51">
        <f>SUMIF(DATA!$C$8:$C$653,'● MRP (Necessary )'!$G108,DATA!FD$8:FD$673)</f>
        <v>0</v>
      </c>
      <c r="EH108" s="51">
        <f>SUMIF(DATA!$C$8:$C$653,'● MRP (Necessary )'!$G108,DATA!FE$8:FE$673)</f>
        <v>0</v>
      </c>
      <c r="EI108" s="51">
        <f>SUMIF(DATA!$C$8:$C$653,'● MRP (Necessary )'!$G108,DATA!FF$8:FF$673)</f>
        <v>0</v>
      </c>
      <c r="EJ108" s="51">
        <f>SUMIF(DATA!$C$8:$C$653,'● MRP (Necessary )'!$G108,DATA!FG$8:FG$673)</f>
        <v>0</v>
      </c>
      <c r="EK108" s="51">
        <f>SUMIF(DATA!$C$8:$C$653,'● MRP (Necessary )'!$G108,DATA!FH$8:FH$673)</f>
        <v>0</v>
      </c>
      <c r="EL108" s="51">
        <f>SUMIF(DATA!$C$8:$C$653,'● MRP (Necessary )'!$G108,DATA!FI$8:FI$673)</f>
        <v>0</v>
      </c>
      <c r="EM108" s="51">
        <f>SUMIF(DATA!$C$8:$C$653,'● MRP (Necessary )'!$G108,DATA!FJ$8:FJ$673)</f>
        <v>0</v>
      </c>
      <c r="EN108" s="51">
        <f>SUMIF(DATA!$C$8:$C$653,'● MRP (Necessary )'!$G108,DATA!FK$8:FK$673)</f>
        <v>0</v>
      </c>
      <c r="EO108" s="51">
        <f>SUMIF(DATA!$C$8:$C$653,'● MRP (Necessary )'!$G108,DATA!FL$8:FL$673)</f>
        <v>0</v>
      </c>
      <c r="EP108" s="51">
        <f>SUMIF(DATA!$C$8:$C$653,'● MRP (Necessary )'!$G108,DATA!FM$8:FM$673)</f>
        <v>0</v>
      </c>
      <c r="EQ108" s="51">
        <f>SUMIF(DATA!$C$8:$C$653,'● MRP (Necessary )'!$G108,DATA!FN$8:FN$673)</f>
        <v>0</v>
      </c>
      <c r="ER108" s="51">
        <f>SUMIF(DATA!$C$8:$C$653,'● MRP (Necessary )'!$G108,DATA!FO$8:FO$673)</f>
        <v>0</v>
      </c>
      <c r="ES108" s="51">
        <f>SUMIF(DATA!$C$8:$C$653,'● MRP (Necessary )'!$G108,DATA!FP$8:FP$673)</f>
        <v>0</v>
      </c>
      <c r="ET108" s="51">
        <f>SUMIF(DATA!$C$8:$C$653,'● MRP (Necessary )'!$G108,DATA!FQ$8:FQ$673)</f>
        <v>0</v>
      </c>
      <c r="EU108" s="51">
        <f>SUMIF(DATA!$C$8:$C$653,'● MRP (Necessary )'!$G108,DATA!FR$8:FR$673)</f>
        <v>0</v>
      </c>
      <c r="EV108" s="51">
        <f>SUMIF(DATA!$C$8:$C$653,'● MRP (Necessary )'!$G108,DATA!FS$8:FS$673)</f>
        <v>0</v>
      </c>
      <c r="EW108" s="51">
        <f>SUMIF(DATA!$C$8:$C$653,'● MRP (Necessary )'!$G108,DATA!FT$8:FT$673)</f>
        <v>0</v>
      </c>
      <c r="EX108" s="51">
        <f>SUMIF(DATA!$C$8:$C$653,'● MRP (Necessary )'!$G108,DATA!FU$8:FU$673)</f>
        <v>0</v>
      </c>
      <c r="EY108" s="51">
        <f>SUMIF(DATA!$C$8:$C$653,'● MRP (Necessary )'!$G108,DATA!FV$8:FV$673)</f>
        <v>0</v>
      </c>
      <c r="EZ108" s="51">
        <f>SUMIF(DATA!$C$8:$C$653,'● MRP (Necessary )'!$G108,DATA!FW$8:FW$673)</f>
        <v>0</v>
      </c>
      <c r="FA108" s="51">
        <f>SUMIF(DATA!$C$8:$C$653,'● MRP (Necessary )'!$G108,DATA!FX$8:FX$673)</f>
        <v>0</v>
      </c>
      <c r="FB108" s="51">
        <f>SUMIF(DATA!$C$8:$C$653,'● MRP (Necessary )'!$G108,DATA!FY$8:FY$673)</f>
        <v>0</v>
      </c>
      <c r="FC108" s="51">
        <f>SUMIF(DATA!$C$8:$C$653,'● MRP (Necessary )'!$G108,DATA!FZ$8:FZ$673)</f>
        <v>0</v>
      </c>
      <c r="FD108" s="51">
        <f>SUMIF(DATA!$C$8:$C$653,'● MRP (Necessary )'!$G108,DATA!GA$8:GA$673)</f>
        <v>0</v>
      </c>
      <c r="FE108" s="51">
        <f>SUMIF(DATA!$C$8:$C$653,'● MRP (Necessary )'!$G108,DATA!GB$8:GB$673)</f>
        <v>0</v>
      </c>
      <c r="FF108" s="51">
        <f>SUMIF(DATA!$C$8:$C$653,'● MRP (Necessary )'!$G108,DATA!GC$8:GC$673)</f>
        <v>0</v>
      </c>
      <c r="FG108" s="51">
        <f>SUMIF(DATA!$C$8:$C$653,'● MRP (Necessary )'!$G108,DATA!GD$8:GD$673)</f>
        <v>0</v>
      </c>
      <c r="FH108" s="51">
        <f>SUMIF(DATA!$C$8:$C$653,'● MRP (Necessary )'!$G108,DATA!GE$8:GE$673)</f>
        <v>0</v>
      </c>
      <c r="FI108" s="51">
        <f>SUMIF(DATA!$C$8:$C$653,'● MRP (Necessary )'!$G108,DATA!GF$8:GF$673)</f>
        <v>0</v>
      </c>
      <c r="FJ108" s="51">
        <f>SUMIF(DATA!$C$8:$C$653,'● MRP (Necessary )'!$G108,DATA!GG$8:GG$673)</f>
        <v>0</v>
      </c>
      <c r="FK108" s="51">
        <f>SUMIF(DATA!$C$8:$C$653,'● MRP (Necessary )'!$G108,DATA!GH$8:GH$673)</f>
        <v>0</v>
      </c>
      <c r="FL108" s="51">
        <f>SUMIF(DATA!$C$8:$C$653,'● MRP (Necessary )'!$G108,DATA!GI$8:GI$673)</f>
        <v>0</v>
      </c>
      <c r="FM108" s="51">
        <f>SUMIF(DATA!$C$8:$C$653,'● MRP (Necessary )'!$G108,DATA!GJ$8:GJ$673)</f>
        <v>0</v>
      </c>
      <c r="FN108" s="51">
        <f>SUMIF(DATA!$C$8:$C$653,'● MRP (Necessary )'!$G108,DATA!GK$8:GK$673)</f>
        <v>0</v>
      </c>
      <c r="FO108" s="51">
        <f>SUMIF(DATA!$C$8:$C$653,'● MRP (Necessary )'!$G108,DATA!GL$8:GL$673)</f>
        <v>0</v>
      </c>
      <c r="FP108" s="51">
        <f>SUMIF(DATA!$C$8:$C$653,'● MRP (Necessary )'!$G108,DATA!GM$8:GM$673)</f>
        <v>0</v>
      </c>
      <c r="FQ108" s="51">
        <f>SUMIF(DATA!$C$8:$C$653,'● MRP (Necessary )'!$G108,DATA!GN$8:GN$673)</f>
        <v>0</v>
      </c>
      <c r="FR108" s="51">
        <f>SUMIF(DATA!$C$8:$C$653,'● MRP (Necessary )'!$G108,DATA!GO$8:GO$673)</f>
        <v>0</v>
      </c>
      <c r="FS108" s="51">
        <f>SUMIF(DATA!$C$8:$C$653,'● MRP (Necessary )'!$G108,DATA!GP$8:GP$673)</f>
        <v>0</v>
      </c>
      <c r="FT108" s="51">
        <f>SUMIF(DATA!$C$8:$C$653,'● MRP (Necessary )'!$G108,DATA!GQ$8:GQ$673)</f>
        <v>0</v>
      </c>
      <c r="FU108" s="51">
        <f>SUMIF(DATA!$C$8:$C$653,'● MRP (Necessary )'!$G108,DATA!GR$8:GR$673)</f>
        <v>0</v>
      </c>
      <c r="FV108" s="51">
        <f>SUMIF(DATA!$C$8:$C$653,'● MRP (Necessary )'!$G108,DATA!GS$8:GS$673)</f>
        <v>0</v>
      </c>
      <c r="FW108" s="51">
        <f>SUMIF(DATA!$C$8:$C$653,'● MRP (Necessary )'!$G108,DATA!GT$8:GT$673)</f>
        <v>0</v>
      </c>
      <c r="FX108" s="51">
        <f>SUMIF(DATA!$C$8:$C$653,'● MRP (Necessary )'!$G108,DATA!GU$8:GU$673)</f>
        <v>0</v>
      </c>
      <c r="FY108" s="51">
        <f>SUMIF(DATA!$C$8:$C$653,'● MRP (Necessary )'!$G108,DATA!GV$8:GV$673)</f>
        <v>0</v>
      </c>
      <c r="FZ108" s="51">
        <f>SUMIF(DATA!$C$8:$C$653,'● MRP (Necessary )'!$G108,DATA!GW$8:GW$673)</f>
        <v>0</v>
      </c>
      <c r="GA108" s="51">
        <f>SUMIF(DATA!$C$8:$C$653,'● MRP (Necessary )'!$G108,DATA!GX$8:GX$673)</f>
        <v>0</v>
      </c>
      <c r="GB108" s="51">
        <f>SUMIF(DATA!$C$8:$C$653,'● MRP (Necessary )'!$G108,DATA!GY$8:GY$673)</f>
        <v>0</v>
      </c>
      <c r="GC108" s="51">
        <f>SUMIF(DATA!$C$8:$C$653,'● MRP (Necessary )'!$G108,DATA!GZ$8:GZ$673)</f>
        <v>0</v>
      </c>
      <c r="GD108" s="51">
        <f>SUMIF(DATA!$C$8:$C$653,'● MRP (Necessary )'!$G108,DATA!HA$8:HA$673)</f>
        <v>0</v>
      </c>
      <c r="GE108" s="51">
        <f>SUMIF(DATA!$C$8:$C$653,'● MRP (Necessary )'!$G108,DATA!HB$8:HB$673)</f>
        <v>0</v>
      </c>
      <c r="GF108" s="51">
        <f>SUMIF(DATA!$C$8:$C$653,'● MRP (Necessary )'!$G108,DATA!HC$8:HC$673)</f>
        <v>0</v>
      </c>
      <c r="GG108" s="51">
        <f>SUMIF(DATA!$C$8:$C$653,'● MRP (Necessary )'!$G108,DATA!HD$8:HD$673)</f>
        <v>0</v>
      </c>
      <c r="GH108" s="51">
        <f>SUMIF(DATA!$C$8:$C$653,'● MRP (Necessary )'!$G108,DATA!HE$8:HE$673)</f>
        <v>0</v>
      </c>
      <c r="GI108" s="51">
        <f>SUMIF(DATA!$C$8:$C$653,'● MRP (Necessary )'!$G108,DATA!HF$8:HF$673)</f>
        <v>0</v>
      </c>
      <c r="GJ108" s="51">
        <f>SUMIF(DATA!$C$8:$C$653,'● MRP (Necessary )'!$G108,DATA!HG$8:HG$673)</f>
        <v>0</v>
      </c>
      <c r="GK108" s="51">
        <f>SUMIF(DATA!$C$8:$C$653,'● MRP (Necessary )'!$G108,DATA!HH$8:HH$673)</f>
        <v>0</v>
      </c>
      <c r="GL108" s="51">
        <f>SUMIF(DATA!$C$8:$C$653,'● MRP (Necessary )'!$G108,DATA!HI$8:HI$673)</f>
        <v>0</v>
      </c>
      <c r="GM108" s="51">
        <f>SUMIF(DATA!$C$8:$C$653,'● MRP (Necessary )'!$G108,DATA!HJ$8:HJ$673)</f>
        <v>0</v>
      </c>
      <c r="GN108" s="51">
        <f>SUMIF(DATA!$C$8:$C$653,'● MRP (Necessary )'!$G108,DATA!HK$8:HK$673)</f>
        <v>0</v>
      </c>
      <c r="GO108" s="51">
        <f>SUMIF(DATA!$C$8:$C$653,'● MRP (Necessary )'!$G108,DATA!HL$8:HL$673)</f>
        <v>0</v>
      </c>
      <c r="GP108" s="51">
        <f>SUMIF(DATA!$C$8:$C$653,'● MRP (Necessary )'!$G108,DATA!HM$8:HM$673)</f>
        <v>0</v>
      </c>
      <c r="GQ108" s="51">
        <f>SUMIF(DATA!$C$8:$C$653,'● MRP (Necessary )'!$G108,DATA!HN$8:HN$673)</f>
        <v>0</v>
      </c>
      <c r="GR108" s="51">
        <f>SUMIF(DATA!$C$8:$C$653,'● MRP (Necessary )'!$G108,DATA!HO$8:HO$673)</f>
        <v>0</v>
      </c>
      <c r="GS108" s="51">
        <f>SUMIF(DATA!$C$8:$C$653,'● MRP (Necessary )'!$G108,DATA!HP$8:HP$673)</f>
        <v>0</v>
      </c>
      <c r="GT108" s="51">
        <f>SUMIF(DATA!$C$8:$C$653,'● MRP (Necessary )'!$G108,DATA!HQ$8:HQ$673)</f>
        <v>0</v>
      </c>
      <c r="GU108" s="51">
        <f>SUMIF(DATA!$C$8:$C$653,'● MRP (Necessary )'!$G108,DATA!HR$8:HR$673)</f>
        <v>0</v>
      </c>
      <c r="GV108" s="51">
        <f>SUMIF(DATA!$C$8:$C$653,'● MRP (Necessary )'!$G108,DATA!HS$8:HS$673)</f>
        <v>0</v>
      </c>
      <c r="GW108" s="51">
        <f>SUMIF(DATA!$C$8:$C$653,'● MRP (Necessary )'!$G108,DATA!HT$8:HT$673)</f>
        <v>0</v>
      </c>
      <c r="GX108" s="51">
        <f>SUMIF(DATA!$C$8:$C$653,'● MRP (Necessary )'!$G108,DATA!HU$8:HU$673)</f>
        <v>0</v>
      </c>
      <c r="GY108" s="51">
        <f>SUMIF(DATA!$C$8:$C$653,'● MRP (Necessary )'!$G108,DATA!HV$8:HV$673)</f>
        <v>0</v>
      </c>
      <c r="GZ108" s="51">
        <f>SUMIF(DATA!$C$8:$C$653,'● MRP (Necessary )'!$G108,DATA!HW$8:HW$673)</f>
        <v>0</v>
      </c>
      <c r="HA108" s="51">
        <f>SUMIF(DATA!$C$8:$C$653,'● MRP (Necessary )'!$G108,DATA!HX$8:HX$673)</f>
        <v>0</v>
      </c>
      <c r="HB108" s="51">
        <f>SUMIF(DATA!$C$8:$C$653,'● MRP (Necessary )'!$G108,DATA!HY$8:HY$673)</f>
        <v>0</v>
      </c>
      <c r="HC108" s="51">
        <f>SUMIF(DATA!$C$8:$C$653,'● MRP (Necessary )'!$G108,DATA!HZ$8:HZ$673)</f>
        <v>0</v>
      </c>
      <c r="HD108" s="51">
        <f>SUMIF(DATA!$C$8:$C$653,'● MRP (Necessary )'!$G108,DATA!IA$8:IA$673)</f>
        <v>0</v>
      </c>
      <c r="HE108" s="51">
        <f>SUMIF(DATA!$C$8:$C$653,'● MRP (Necessary )'!$G108,DATA!IB$8:IB$673)</f>
        <v>0</v>
      </c>
      <c r="HF108" s="51">
        <f>SUMIF(DATA!$C$8:$C$653,'● MRP (Necessary )'!$G108,DATA!IC$8:IC$673)</f>
        <v>0</v>
      </c>
      <c r="HG108" s="51">
        <f>SUMIF(DATA!$C$8:$C$653,'● MRP (Necessary )'!$G108,DATA!ID$8:ID$673)</f>
        <v>0</v>
      </c>
      <c r="HH108" s="51">
        <f>SUMIF(DATA!$C$8:$C$653,'● MRP (Necessary )'!$G108,DATA!IE$8:IE$673)</f>
        <v>0</v>
      </c>
      <c r="HI108" s="51">
        <f>SUMIF(DATA!$C$8:$C$653,'● MRP (Necessary )'!$G108,DATA!IF$8:IF$673)</f>
        <v>0</v>
      </c>
      <c r="HJ108" s="51">
        <f>SUMIF(DATA!$C$8:$C$653,'● MRP (Necessary )'!$G108,DATA!IG$8:IG$673)</f>
        <v>0</v>
      </c>
      <c r="HK108" s="51">
        <f>SUMIF(DATA!$C$8:$C$653,'● MRP (Necessary )'!$G108,DATA!IH$8:IH$673)</f>
        <v>0</v>
      </c>
      <c r="HL108" s="51">
        <f>SUMIF(DATA!$C$8:$C$653,'● MRP (Necessary )'!$G108,DATA!II$8:II$673)</f>
        <v>0</v>
      </c>
      <c r="HM108" s="51">
        <f>SUMIF(DATA!$C$8:$C$653,'● MRP (Necessary )'!$G108,DATA!IJ$8:IJ$673)</f>
        <v>0</v>
      </c>
      <c r="HN108" s="51">
        <f>SUMIF(DATA!$C$8:$C$653,'● MRP (Necessary )'!$G108,DATA!IK$8:IK$673)</f>
        <v>0</v>
      </c>
      <c r="HO108" s="51">
        <f>SUMIF(DATA!$C$8:$C$653,'● MRP (Necessary )'!$G108,DATA!IL$8:IL$673)</f>
        <v>0</v>
      </c>
      <c r="HP108" s="51">
        <f>SUMIF(DATA!$C$8:$C$653,'● MRP (Necessary )'!$G108,DATA!IM$8:IM$673)</f>
        <v>0</v>
      </c>
      <c r="HQ108" s="51">
        <f>SUMIF(DATA!$C$8:$C$653,'● MRP (Necessary )'!$G108,DATA!IN$8:IN$673)</f>
        <v>0</v>
      </c>
      <c r="HR108" s="51">
        <f>SUMIF(DATA!$C$8:$C$653,'● MRP (Necessary )'!$G108,DATA!IO$8:IO$673)</f>
        <v>0</v>
      </c>
      <c r="HS108" s="51">
        <f>SUMIF(DATA!$C$8:$C$653,'● MRP (Necessary )'!$G108,DATA!IP$8:IP$673)</f>
        <v>0</v>
      </c>
      <c r="HT108" s="51">
        <f>SUMIF(DATA!$C$8:$C$653,'● MRP (Necessary )'!$G108,DATA!IQ$8:IQ$673)</f>
        <v>0</v>
      </c>
      <c r="HU108" s="51">
        <f>SUMIF(DATA!$C$8:$C$653,'● MRP (Necessary )'!$G108,DATA!IR$8:IR$673)</f>
        <v>0</v>
      </c>
      <c r="HV108" s="51">
        <f>SUMIF(DATA!$C$8:$C$653,'● MRP (Necessary )'!$G108,DATA!IS$8:IS$673)</f>
        <v>0</v>
      </c>
      <c r="HW108" s="51">
        <f>SUMIF(DATA!$C$8:$C$653,'● MRP (Necessary )'!$G108,DATA!IT$8:IT$673)</f>
        <v>0</v>
      </c>
      <c r="HX108" s="51">
        <f>SUMIF(DATA!$C$8:$C$653,'● MRP (Necessary )'!$G108,DATA!IU$8:IU$673)</f>
        <v>0</v>
      </c>
      <c r="HY108" s="51">
        <f>SUMIF(DATA!$C$8:$C$653,'● MRP (Necessary )'!$G108,DATA!IV$8:IV$673)</f>
        <v>0</v>
      </c>
      <c r="HZ108" s="51">
        <f>SUMIF(DATA!$C$8:$C$653,'● MRP (Necessary )'!$G108,DATA!IW$8:IW$673)</f>
        <v>0</v>
      </c>
      <c r="IA108" s="51">
        <f>SUMIF(DATA!$C$8:$C$653,'● MRP (Necessary )'!$G108,DATA!IX$8:IX$673)</f>
        <v>0</v>
      </c>
      <c r="IB108" s="51">
        <f>SUMIF(DATA!$C$8:$C$653,'● MRP (Necessary )'!$G108,DATA!IY$8:IY$673)</f>
        <v>0</v>
      </c>
      <c r="IC108" s="51">
        <f>SUMIF(DATA!$C$8:$C$653,'● MRP (Necessary )'!$G108,DATA!IZ$8:IZ$673)</f>
        <v>0</v>
      </c>
      <c r="ID108" s="51">
        <f>SUMIF(DATA!$C$8:$C$653,'● MRP (Necessary )'!$G108,DATA!JA$8:JA$673)</f>
        <v>0</v>
      </c>
      <c r="IE108" s="51">
        <f>SUMIF(DATA!$C$8:$C$653,'● MRP (Necessary )'!$G108,DATA!JB$8:JB$673)</f>
        <v>0</v>
      </c>
      <c r="IF108" s="51">
        <f>SUMIF(DATA!$C$8:$C$653,'● MRP (Necessary )'!$G108,DATA!JC$8:JC$673)</f>
        <v>0</v>
      </c>
      <c r="IG108" s="51">
        <f>SUMIF(DATA!$C$8:$C$653,'● MRP (Necessary )'!$G108,DATA!JD$8:JD$673)</f>
        <v>0</v>
      </c>
      <c r="IH108" s="51">
        <f>SUMIF(DATA!$C$8:$C$653,'● MRP (Necessary )'!$G108,DATA!JE$8:JE$673)</f>
        <v>0</v>
      </c>
      <c r="II108" s="51">
        <f>SUMIF(DATA!$C$8:$C$653,'● MRP (Necessary )'!$G108,DATA!JF$8:JF$673)</f>
        <v>0</v>
      </c>
      <c r="IJ108" s="51">
        <f>SUMIF(DATA!$C$8:$C$653,'● MRP (Necessary )'!$G108,DATA!JG$8:JG$673)</f>
        <v>0</v>
      </c>
      <c r="IK108" s="51">
        <f>SUMIF(DATA!$C$8:$C$653,'● MRP (Necessary )'!$G108,DATA!JH$8:JH$673)</f>
        <v>0</v>
      </c>
      <c r="IL108" s="51">
        <f>SUMIF(DATA!$C$8:$C$653,'● MRP (Necessary )'!$G108,DATA!JI$8:JI$673)</f>
        <v>0</v>
      </c>
      <c r="IM108" s="51">
        <f>SUMIF(DATA!$C$8:$C$653,'● MRP (Necessary )'!$G108,DATA!JJ$8:JJ$673)</f>
        <v>0</v>
      </c>
      <c r="IN108" s="51">
        <f>SUMIF(DATA!$C$8:$C$653,'● MRP (Necessary )'!$G108,DATA!JK$8:JK$673)</f>
        <v>0</v>
      </c>
      <c r="IO108" s="51">
        <f>SUMIF(DATA!$C$8:$C$653,'● MRP (Necessary )'!$G108,DATA!JL$8:JL$673)</f>
        <v>0</v>
      </c>
      <c r="IP108" s="51">
        <f>SUMIF(DATA!$C$8:$C$653,'● MRP (Necessary )'!$G108,DATA!JM$8:JM$673)</f>
        <v>0</v>
      </c>
      <c r="IQ108" s="51">
        <f>SUMIF(DATA!$C$8:$C$653,'● MRP (Necessary )'!$G108,DATA!JN$8:JN$673)</f>
        <v>0</v>
      </c>
      <c r="IR108" s="51">
        <f>SUMIF(DATA!$C$8:$C$653,'● MRP (Necessary )'!$G108,DATA!JO$8:JO$673)</f>
        <v>0</v>
      </c>
      <c r="IS108" s="51">
        <f>SUMIF(DATA!$C$8:$C$653,'● MRP (Necessary )'!$G108,DATA!JP$8:JP$673)</f>
        <v>0</v>
      </c>
      <c r="IT108" s="51">
        <f>SUMIF(DATA!$C$8:$C$653,'● MRP (Necessary )'!$G108,DATA!JQ$8:JQ$673)</f>
        <v>0</v>
      </c>
      <c r="IU108" s="51">
        <f>SUMIF(DATA!$C$8:$C$653,'● MRP (Necessary )'!$G108,DATA!JR$8:JR$673)</f>
        <v>0</v>
      </c>
      <c r="IV108" s="51">
        <f>SUMIF(DATA!$C$8:$C$653,'● MRP (Necessary )'!$G108,DATA!JS$8:JS$673)</f>
        <v>0</v>
      </c>
      <c r="IW108" s="51">
        <f>SUMIF(DATA!$C$8:$C$653,'● MRP (Necessary )'!$G108,DATA!JT$8:JT$673)</f>
        <v>0</v>
      </c>
      <c r="IX108" s="51">
        <f>SUMIF(DATA!$C$8:$C$653,'● MRP (Necessary )'!$G108,DATA!JU$8:JU$673)</f>
        <v>0</v>
      </c>
      <c r="IY108" s="51">
        <f>SUMIF(DATA!$C$8:$C$653,'● MRP (Necessary )'!$G108,DATA!JV$8:JV$673)</f>
        <v>0</v>
      </c>
      <c r="IZ108" s="51">
        <f>SUMIF(DATA!$C$8:$C$653,'● MRP (Necessary )'!$G108,DATA!JW$8:JW$673)</f>
        <v>0</v>
      </c>
      <c r="JA108" s="51">
        <f>SUMIF(DATA!$C$8:$C$653,'● MRP (Necessary )'!$G108,DATA!JX$8:JX$673)</f>
        <v>0</v>
      </c>
      <c r="JB108" s="51">
        <f>SUMIF(DATA!$C$8:$C$653,'● MRP (Necessary )'!$G108,DATA!JY$8:JY$673)</f>
        <v>0</v>
      </c>
      <c r="JC108" s="51">
        <f>SUMIF(DATA!$C$8:$C$653,'● MRP (Necessary )'!$G108,DATA!JZ$8:JZ$673)</f>
        <v>0</v>
      </c>
      <c r="JD108" s="51">
        <f>SUMIF(DATA!$C$8:$C$653,'● MRP (Necessary )'!$G108,DATA!KA$8:KA$673)</f>
        <v>0</v>
      </c>
      <c r="JE108" s="51">
        <f>SUMIF(DATA!$C$8:$C$653,'● MRP (Necessary )'!$G108,DATA!KB$8:KB$673)</f>
        <v>0</v>
      </c>
      <c r="JF108" s="51">
        <f>SUMIF(DATA!$C$8:$C$653,'● MRP (Necessary )'!$G108,DATA!KC$8:KC$673)</f>
        <v>0</v>
      </c>
      <c r="JG108" s="51">
        <f>SUMIF(DATA!$C$8:$C$653,'● MRP (Necessary )'!$G108,DATA!KD$8:KD$673)</f>
        <v>0</v>
      </c>
      <c r="JH108" s="51">
        <f>SUMIF(DATA!$C$8:$C$653,'● MRP (Necessary )'!$G108,DATA!KE$8:KE$673)</f>
        <v>0</v>
      </c>
      <c r="JI108" s="51">
        <f>SUMIF(DATA!$C$8:$C$653,'● MRP (Necessary )'!$G108,DATA!KF$8:KF$673)</f>
        <v>0</v>
      </c>
      <c r="JJ108" s="51">
        <f>SUMIF(DATA!$C$8:$C$653,'● MRP (Necessary )'!$G108,DATA!KG$8:KG$673)</f>
        <v>0</v>
      </c>
      <c r="JK108" s="51">
        <f>SUMIF(DATA!$C$8:$C$653,'● MRP (Necessary )'!$G108,DATA!KH$8:KH$673)</f>
        <v>0</v>
      </c>
      <c r="JL108" s="51">
        <f>SUMIF(DATA!$C$8:$C$653,'● MRP (Necessary )'!$G108,DATA!KI$8:KI$673)</f>
        <v>0</v>
      </c>
      <c r="JM108" s="51">
        <f>SUMIF(DATA!$C$8:$C$653,'● MRP (Necessary )'!$G108,DATA!KJ$8:KJ$673)</f>
        <v>0</v>
      </c>
      <c r="JN108" s="51">
        <f>SUMIF(DATA!$C$8:$C$653,'● MRP (Necessary )'!$G108,DATA!KK$8:KK$673)</f>
        <v>0</v>
      </c>
      <c r="JO108" s="51">
        <f>SUMIF(DATA!$C$8:$C$653,'● MRP (Necessary )'!$G108,DATA!KL$8:KL$673)</f>
        <v>0</v>
      </c>
      <c r="JP108" s="51">
        <f>SUMIF(DATA!$C$8:$C$653,'● MRP (Necessary )'!$G108,DATA!KM$8:KM$673)</f>
        <v>0</v>
      </c>
      <c r="JQ108" s="51">
        <f>SUMIF(DATA!$C$8:$C$653,'● MRP (Necessary )'!$G108,DATA!KN$8:KN$673)</f>
        <v>0</v>
      </c>
      <c r="JR108" s="51">
        <f>SUMIF(DATA!$C$8:$C$653,'● MRP (Necessary )'!$G108,DATA!KO$8:KO$673)</f>
        <v>0</v>
      </c>
      <c r="JS108" s="51">
        <f>SUMIF(DATA!$C$8:$C$653,'● MRP (Necessary )'!$G108,DATA!KP$8:KP$673)</f>
        <v>0</v>
      </c>
      <c r="JT108" s="51">
        <f>SUMIF(DATA!$C$8:$C$653,'● MRP (Necessary )'!$G108,DATA!KQ$8:KQ$673)</f>
        <v>0</v>
      </c>
      <c r="JU108" s="51">
        <f>SUMIF(DATA!$C$8:$C$653,'● MRP (Necessary )'!$G108,DATA!KR$8:KR$673)</f>
        <v>0</v>
      </c>
      <c r="JV108" s="51">
        <f>SUMIF(DATA!$C$8:$C$653,'● MRP (Necessary )'!$G108,DATA!KS$8:KS$673)</f>
        <v>0</v>
      </c>
      <c r="JW108" s="51">
        <f>SUMIF(DATA!$C$8:$C$653,'● MRP (Necessary )'!$G108,DATA!KT$8:KT$673)</f>
        <v>0</v>
      </c>
      <c r="JX108" s="51">
        <f>SUMIF(DATA!$C$8:$C$653,'● MRP (Necessary )'!$G108,DATA!KU$8:KU$673)</f>
        <v>0</v>
      </c>
      <c r="JY108" s="51">
        <f>SUMIF(DATA!$C$8:$C$653,'● MRP (Necessary )'!$G108,DATA!KV$8:KV$673)</f>
        <v>0</v>
      </c>
      <c r="JZ108" s="51">
        <f>SUMIF(DATA!$C$8:$C$653,'● MRP (Necessary )'!$G108,DATA!KW$8:KW$673)</f>
        <v>0</v>
      </c>
      <c r="KA108" s="51">
        <f>SUMIF(DATA!$C$8:$C$653,'● MRP (Necessary )'!$G108,DATA!KX$8:KX$673)</f>
        <v>0</v>
      </c>
      <c r="KB108" s="51">
        <f>SUMIF(DATA!$C$8:$C$653,'● MRP (Necessary )'!$G108,DATA!KY$8:KY$673)</f>
        <v>0</v>
      </c>
      <c r="KC108" s="51">
        <f>SUMIF(DATA!$C$8:$C$653,'● MRP (Necessary )'!$G108,DATA!KZ$8:KZ$673)</f>
        <v>0</v>
      </c>
      <c r="KD108" s="51">
        <f>SUMIF(DATA!$C$8:$C$653,'● MRP (Necessary )'!$G108,DATA!LA$8:LA$673)</f>
        <v>0</v>
      </c>
      <c r="KE108" s="51">
        <f>SUMIF(DATA!$C$8:$C$653,'● MRP (Necessary )'!$G108,DATA!LB$8:LB$673)</f>
        <v>0</v>
      </c>
      <c r="KF108" s="51">
        <f>SUMIF(DATA!$C$8:$C$653,'● MRP (Necessary )'!$G108,DATA!LC$8:LC$673)</f>
        <v>0</v>
      </c>
      <c r="KG108" s="51">
        <f>SUMIF(DATA!$C$8:$C$653,'● MRP (Necessary )'!$G108,DATA!LD$8:LD$673)</f>
        <v>0</v>
      </c>
      <c r="KH108" s="51">
        <f>SUMIF(DATA!$C$8:$C$653,'● MRP (Necessary )'!$G108,DATA!LE$8:LE$673)</f>
        <v>0</v>
      </c>
      <c r="KI108" s="51">
        <f>SUMIF(DATA!$C$8:$C$653,'● MRP (Necessary )'!$G108,DATA!LF$8:LF$673)</f>
        <v>0</v>
      </c>
      <c r="KJ108" s="51">
        <f>SUMIF(DATA!$C$8:$C$653,'● MRP (Necessary )'!$G108,DATA!LG$8:LG$673)</f>
        <v>0</v>
      </c>
      <c r="KK108" s="51">
        <f>SUMIF(DATA!$C$8:$C$653,'● MRP (Necessary )'!$G108,DATA!LH$8:LH$673)</f>
        <v>0</v>
      </c>
      <c r="KL108" s="51">
        <f>SUMIF(DATA!$C$8:$C$653,'● MRP (Necessary )'!$G108,DATA!LI$8:LI$673)</f>
        <v>0</v>
      </c>
      <c r="KM108" s="51">
        <f>SUMIF(DATA!$C$8:$C$653,'● MRP (Necessary )'!$G108,DATA!LJ$8:LJ$673)</f>
        <v>0</v>
      </c>
      <c r="KN108" s="51">
        <f>SUMIF(DATA!$C$8:$C$653,'● MRP (Necessary )'!$G108,DATA!LK$8:LK$673)</f>
        <v>0</v>
      </c>
      <c r="KO108" s="51">
        <f>SUMIF(DATA!$C$8:$C$653,'● MRP (Necessary )'!$G108,DATA!LL$8:LL$673)</f>
        <v>0</v>
      </c>
      <c r="KP108" s="51">
        <f>SUMIF(DATA!$C$8:$C$653,'● MRP (Necessary )'!$G108,DATA!LM$8:LM$673)</f>
        <v>0</v>
      </c>
      <c r="KQ108" s="51">
        <f>SUMIF(DATA!$C$8:$C$653,'● MRP (Necessary )'!$G108,DATA!LN$8:LN$673)</f>
        <v>0</v>
      </c>
      <c r="KR108" s="51">
        <f>SUMIF(DATA!$C$8:$C$653,'● MRP (Necessary )'!$G108,DATA!LO$8:LO$673)</f>
        <v>0</v>
      </c>
      <c r="KS108" s="51">
        <f>SUMIF(DATA!$C$8:$C$653,'● MRP (Necessary )'!$G108,DATA!LP$8:LP$673)</f>
        <v>0</v>
      </c>
      <c r="KT108" s="51">
        <f>SUMIF(DATA!$C$8:$C$653,'● MRP (Necessary )'!$G108,DATA!LQ$8:LQ$673)</f>
        <v>0</v>
      </c>
      <c r="KU108" s="51">
        <f>SUMIF(DATA!$C$8:$C$653,'● MRP (Necessary )'!$G108,DATA!LR$8:LR$673)</f>
        <v>0</v>
      </c>
      <c r="KV108" s="51">
        <f>SUMIF(DATA!$C$8:$C$653,'● MRP (Necessary )'!$G108,DATA!LS$8:LS$673)</f>
        <v>0</v>
      </c>
      <c r="KW108" s="51">
        <f>SUMIF(DATA!$C$8:$C$653,'● MRP (Necessary )'!$G108,DATA!LT$8:LT$673)</f>
        <v>0</v>
      </c>
      <c r="KX108" s="51">
        <f>SUMIF(DATA!$C$8:$C$653,'● MRP (Necessary )'!$G108,DATA!LU$8:LU$673)</f>
        <v>0</v>
      </c>
      <c r="KY108" s="51">
        <f>SUMIF(DATA!$C$8:$C$653,'● MRP (Necessary )'!$G108,DATA!LV$8:LV$673)</f>
        <v>0</v>
      </c>
      <c r="KZ108" s="51">
        <f>SUMIF(DATA!$C$8:$C$653,'● MRP (Necessary )'!$G108,DATA!LW$8:LW$673)</f>
        <v>0</v>
      </c>
      <c r="LA108" s="51">
        <f>SUMIF(DATA!$C$8:$C$653,'● MRP (Necessary )'!$G108,DATA!LX$8:LX$673)</f>
        <v>0</v>
      </c>
      <c r="LB108" s="51">
        <f>SUMIF(DATA!$C$8:$C$653,'● MRP (Necessary )'!$G108,DATA!LY$8:LY$673)</f>
        <v>0</v>
      </c>
      <c r="LC108" s="51">
        <f>SUMIF(DATA!$C$8:$C$653,'● MRP (Necessary )'!$G108,DATA!LZ$8:LZ$673)</f>
        <v>0</v>
      </c>
      <c r="LD108" s="51">
        <f>SUMIF(DATA!$C$8:$C$653,'● MRP (Necessary )'!$G108,DATA!MA$8:MA$673)</f>
        <v>0</v>
      </c>
      <c r="LE108" s="51">
        <f>SUMIF(DATA!$C$8:$C$653,'● MRP (Necessary )'!$G108,DATA!MB$8:MB$673)</f>
        <v>0</v>
      </c>
      <c r="LF108" s="51">
        <f>SUMIF(DATA!$C$8:$C$653,'● MRP (Necessary )'!$G108,DATA!MC$8:MC$673)</f>
        <v>0</v>
      </c>
      <c r="LG108" s="51">
        <f>SUMIF(DATA!$C$8:$C$653,'● MRP (Necessary )'!$G108,DATA!MD$8:MD$673)</f>
        <v>0</v>
      </c>
      <c r="LH108" s="51">
        <f>SUMIF(DATA!$C$8:$C$653,'● MRP (Necessary )'!$G108,DATA!ME$8:ME$673)</f>
        <v>0</v>
      </c>
      <c r="LI108" s="51">
        <f>SUMIF(DATA!$C$8:$C$653,'● MRP (Necessary )'!$G108,DATA!MF$8:MF$673)</f>
        <v>0</v>
      </c>
      <c r="LJ108" s="51">
        <f>SUMIF(DATA!$C$8:$C$653,'● MRP (Necessary )'!$G108,DATA!MG$8:MG$673)</f>
        <v>0</v>
      </c>
      <c r="LK108" s="51">
        <f>SUMIF(DATA!$C$8:$C$653,'● MRP (Necessary )'!$G108,DATA!MH$8:MH$673)</f>
        <v>0</v>
      </c>
      <c r="LL108" s="51">
        <f>SUMIF(DATA!$C$8:$C$653,'● MRP (Necessary )'!$G108,DATA!MI$8:MI$673)</f>
        <v>0</v>
      </c>
      <c r="LM108" s="51">
        <f>SUMIF(DATA!$C$8:$C$653,'● MRP (Necessary )'!$G108,DATA!MJ$8:MJ$673)</f>
        <v>0</v>
      </c>
      <c r="LN108" s="51">
        <f>SUMIF(DATA!$C$8:$C$653,'● MRP (Necessary )'!$G108,DATA!MK$8:MK$673)</f>
        <v>0</v>
      </c>
      <c r="LO108" s="51">
        <f>SUMIF(DATA!$C$8:$C$653,'● MRP (Necessary )'!$G108,DATA!ML$8:ML$673)</f>
        <v>0</v>
      </c>
      <c r="LP108" s="51">
        <f>SUMIF(DATA!$C$8:$C$653,'● MRP (Necessary )'!$G108,DATA!MM$8:MM$673)</f>
        <v>0</v>
      </c>
      <c r="LQ108" s="51">
        <f>SUMIF(DATA!$C$8:$C$653,'● MRP (Necessary )'!$G108,DATA!MN$8:MN$673)</f>
        <v>0</v>
      </c>
      <c r="LR108" s="51">
        <f>SUMIF(DATA!$C$8:$C$653,'● MRP (Necessary )'!$G108,DATA!MO$8:MO$673)</f>
        <v>0</v>
      </c>
      <c r="LS108" s="51">
        <f>SUMIF(DATA!$C$8:$C$653,'● MRP (Necessary )'!$G108,DATA!MP$8:MP$673)</f>
        <v>0</v>
      </c>
      <c r="LT108" s="51">
        <f>SUMIF(DATA!$C$8:$C$653,'● MRP (Necessary )'!$G108,DATA!MQ$8:MQ$673)</f>
        <v>0</v>
      </c>
      <c r="LU108" s="51">
        <f>SUMIF(DATA!$C$8:$C$653,'● MRP (Necessary )'!$G108,DATA!MR$8:MR$673)</f>
        <v>0</v>
      </c>
      <c r="LV108" s="51">
        <f>SUMIF(DATA!$C$8:$C$653,'● MRP (Necessary )'!$G108,DATA!MS$8:MS$673)</f>
        <v>0</v>
      </c>
      <c r="LW108" s="51">
        <f>SUMIF(DATA!$C$8:$C$653,'● MRP (Necessary )'!$G108,DATA!MT$8:MT$673)</f>
        <v>0</v>
      </c>
      <c r="LX108" s="51">
        <f>SUMIF(DATA!$C$8:$C$653,'● MRP (Necessary )'!$G108,DATA!MU$8:MU$673)</f>
        <v>0</v>
      </c>
      <c r="LY108" s="51">
        <f>SUMIF(DATA!$C$8:$C$653,'● MRP (Necessary )'!$G108,DATA!MV$8:MV$673)</f>
        <v>0</v>
      </c>
      <c r="LZ108" s="51">
        <f>SUMIF(DATA!$C$8:$C$653,'● MRP (Necessary )'!$G108,DATA!MW$8:MW$673)</f>
        <v>0</v>
      </c>
      <c r="MA108" s="51">
        <f>SUMIF(DATA!$C$8:$C$653,'● MRP (Necessary )'!$G108,DATA!MX$8:MX$673)</f>
        <v>0</v>
      </c>
      <c r="MB108" s="51">
        <f>SUMIF(DATA!$C$8:$C$653,'● MRP (Necessary )'!$G108,DATA!MY$8:MY$673)</f>
        <v>0</v>
      </c>
      <c r="MC108" s="51">
        <f>SUMIF(DATA!$C$8:$C$653,'● MRP (Necessary )'!$G108,DATA!MZ$8:MZ$673)</f>
        <v>0</v>
      </c>
      <c r="MD108" s="51">
        <f>SUMIF(DATA!$C$8:$C$653,'● MRP (Necessary )'!$G108,DATA!NA$8:NA$673)</f>
        <v>0</v>
      </c>
      <c r="ME108" s="51">
        <f>SUMIF(DATA!$C$8:$C$653,'● MRP (Necessary )'!$G108,DATA!NB$8:NB$673)</f>
        <v>0</v>
      </c>
      <c r="MF108" s="51">
        <f>SUMIF(DATA!$C$8:$C$653,'● MRP (Necessary )'!$G108,DATA!NC$8:NC$673)</f>
        <v>0</v>
      </c>
      <c r="MG108" s="51">
        <f>SUMIF(DATA!$C$8:$C$653,'● MRP (Necessary )'!$G108,DATA!ND$8:ND$673)</f>
        <v>0</v>
      </c>
      <c r="MH108" s="51">
        <f>SUMIF(DATA!$C$8:$C$653,'● MRP (Necessary )'!$G108,DATA!NE$8:NE$673)</f>
        <v>0</v>
      </c>
      <c r="MI108" s="51">
        <f>SUMIF(DATA!$C$8:$C$653,'● MRP (Necessary )'!$G108,DATA!NF$8:NF$673)</f>
        <v>0</v>
      </c>
      <c r="MJ108" s="51">
        <f>SUMIF(DATA!$C$8:$C$653,'● MRP (Necessary )'!$G108,DATA!NG$8:NG$673)</f>
        <v>0</v>
      </c>
      <c r="MK108" s="51">
        <f>SUMIF(DATA!$C$8:$C$653,'● MRP (Necessary )'!$G108,DATA!NH$8:NH$673)</f>
        <v>0</v>
      </c>
      <c r="ML108" s="51">
        <f>SUMIF(DATA!$C$8:$C$653,'● MRP (Necessary )'!$G108,DATA!NI$8:NI$673)</f>
        <v>0</v>
      </c>
      <c r="MM108" s="51">
        <f>SUMIF(DATA!$C$8:$C$653,'● MRP (Necessary )'!$G108,DATA!NJ$8:NJ$673)</f>
        <v>0</v>
      </c>
      <c r="MN108" s="51">
        <f>SUMIF(DATA!$C$8:$C$653,'● MRP (Necessary )'!$G108,DATA!NK$8:NK$673)</f>
        <v>0</v>
      </c>
      <c r="MO108" s="51">
        <f>SUMIF(DATA!$C$8:$C$653,'● MRP (Necessary )'!$G108,DATA!NL$8:NL$673)</f>
        <v>0</v>
      </c>
      <c r="MP108" s="51">
        <f>SUMIF(DATA!$C$8:$C$653,'● MRP (Necessary )'!$G108,DATA!NM$8:NM$673)</f>
        <v>0</v>
      </c>
      <c r="MQ108" s="51">
        <f>SUMIF(DATA!$C$8:$C$653,'● MRP (Necessary )'!$G108,DATA!NN$8:NN$673)</f>
        <v>0</v>
      </c>
      <c r="MR108" s="51">
        <f>SUMIF(DATA!$C$8:$C$653,'● MRP (Necessary )'!$G108,DATA!NO$8:NO$673)</f>
        <v>0</v>
      </c>
      <c r="MS108" s="51">
        <f>SUMIF(DATA!$C$8:$C$653,'● MRP (Necessary )'!$G108,DATA!NP$8:NP$673)</f>
        <v>0</v>
      </c>
      <c r="MT108" s="51">
        <f>SUMIF(DATA!$C$8:$C$653,'● MRP (Necessary )'!$G108,DATA!NQ$8:NQ$673)</f>
        <v>0</v>
      </c>
      <c r="MU108" s="51">
        <f>SUMIF(DATA!$C$8:$C$653,'● MRP (Necessary )'!$G108,DATA!NR$8:NR$673)</f>
        <v>0</v>
      </c>
      <c r="MV108" s="51">
        <f>SUMIF(DATA!$C$8:$C$653,'● MRP (Necessary )'!$G108,DATA!NS$8:NS$673)</f>
        <v>0</v>
      </c>
      <c r="MW108" s="51">
        <f>SUMIF(DATA!$C$8:$C$653,'● MRP (Necessary )'!$G108,DATA!NT$8:NT$673)</f>
        <v>0</v>
      </c>
      <c r="MX108" s="51">
        <f>SUMIF(DATA!$C$8:$C$653,'● MRP (Necessary )'!$G108,DATA!NU$8:NU$673)</f>
        <v>0</v>
      </c>
      <c r="MY108" s="51">
        <f>SUMIF(DATA!$C$8:$C$653,'● MRP (Necessary )'!$G108,DATA!NV$8:NV$673)</f>
        <v>0</v>
      </c>
      <c r="MZ108" s="51">
        <f>SUMIF(DATA!$C$8:$C$653,'● MRP (Necessary )'!$G108,DATA!NW$8:NW$673)</f>
        <v>0</v>
      </c>
      <c r="NA108" s="51">
        <f>SUMIF(DATA!$C$8:$C$653,'● MRP (Necessary )'!$G108,DATA!NX$8:NX$673)</f>
        <v>0</v>
      </c>
      <c r="NB108" s="51">
        <f>SUMIF(DATA!$C$8:$C$653,'● MRP (Necessary )'!$G108,DATA!NY$8:NY$673)</f>
        <v>0</v>
      </c>
      <c r="NC108" s="51">
        <f>SUMIF(DATA!$C$8:$C$653,'● MRP (Necessary )'!$G108,DATA!NZ$8:NZ$673)</f>
        <v>0</v>
      </c>
      <c r="ND108" s="51">
        <f>SUMIF(DATA!$C$8:$C$653,'● MRP (Necessary )'!$G108,DATA!OA$8:OA$673)</f>
        <v>0</v>
      </c>
      <c r="NE108" s="51">
        <f>SUMIF(DATA!$C$8:$C$653,'● MRP (Necessary )'!$G108,DATA!OB$8:OB$673)</f>
        <v>0</v>
      </c>
      <c r="NF108" s="51">
        <f>SUMIF(DATA!$C$8:$C$653,'● MRP (Necessary )'!$G108,DATA!OC$8:OC$673)</f>
        <v>0</v>
      </c>
      <c r="NG108" s="51">
        <f>SUMIF(DATA!$C$8:$C$653,'● MRP (Necessary )'!$G108,DATA!OD$8:OD$673)</f>
        <v>0</v>
      </c>
      <c r="NH108" s="51">
        <f>SUMIF(DATA!$C$8:$C$653,'● MRP (Necessary )'!$G108,DATA!OE$8:OE$673)</f>
        <v>0</v>
      </c>
      <c r="NI108" s="51">
        <f>SUMIF(DATA!$C$8:$C$653,'● MRP (Necessary )'!$G108,DATA!OF$8:OF$673)</f>
        <v>0</v>
      </c>
      <c r="NJ108" s="51">
        <f>SUMIF(DATA!$C$8:$C$653,'● MRP (Necessary )'!$G108,DATA!OG$8:OG$673)</f>
        <v>0</v>
      </c>
      <c r="NK108" s="51">
        <f>SUMIF(DATA!$C$8:$C$653,'● MRP (Necessary )'!$G108,DATA!OH$8:OH$673)</f>
        <v>0</v>
      </c>
      <c r="NL108" s="51">
        <f>SUMIF(DATA!$C$8:$C$653,'● MRP (Necessary )'!$G108,DATA!OI$8:OI$673)</f>
        <v>0</v>
      </c>
      <c r="NM108" s="51">
        <f>SUMIF(DATA!$C$8:$C$653,'● MRP (Necessary )'!$G108,DATA!OJ$8:OJ$673)</f>
        <v>0</v>
      </c>
      <c r="NN108" s="51">
        <f>SUMIF(DATA!$C$8:$C$653,'● MRP (Necessary )'!$G108,DATA!OK$8:OK$673)</f>
        <v>0</v>
      </c>
      <c r="NO108" s="51">
        <f>SUMIF(DATA!$C$8:$C$653,'● MRP (Necessary )'!$G108,DATA!OL$8:OL$673)</f>
        <v>0</v>
      </c>
      <c r="NP108" s="51">
        <f>SUMIF(DATA!$C$8:$C$653,'● MRP (Necessary )'!$G108,DATA!OM$8:OM$673)</f>
        <v>0</v>
      </c>
      <c r="NQ108" s="51">
        <f>SUMIF(DATA!$C$8:$C$653,'● MRP (Necessary )'!$G108,DATA!ON$8:ON$673)</f>
        <v>0</v>
      </c>
      <c r="NR108" s="51">
        <f>SUMIF(DATA!$C$8:$C$653,'● MRP (Necessary )'!$G108,DATA!OO$8:OO$673)</f>
        <v>0</v>
      </c>
      <c r="NS108" s="51">
        <f>SUMIF(DATA!$C$8:$C$653,'● MRP (Necessary )'!$G108,DATA!OP$8:OP$673)</f>
        <v>0</v>
      </c>
      <c r="NT108" s="51">
        <f>SUMIF(DATA!$C$8:$C$653,'● MRP (Necessary )'!$G108,DATA!OQ$8:OQ$673)</f>
        <v>0</v>
      </c>
      <c r="NU108" s="51">
        <f>SUMIF(DATA!$C$8:$C$653,'● MRP (Necessary )'!$G108,DATA!OR$8:OR$673)</f>
        <v>0</v>
      </c>
      <c r="NV108" s="51">
        <f>SUMIF(DATA!$C$8:$C$653,'● MRP (Necessary )'!$G108,DATA!OS$8:OS$673)</f>
        <v>0</v>
      </c>
      <c r="NW108" s="51">
        <f>SUMIF(DATA!$C$8:$C$653,'● MRP (Necessary )'!$G108,DATA!OT$8:OT$673)</f>
        <v>0</v>
      </c>
      <c r="NX108" s="51">
        <f>SUMIF(DATA!$C$8:$C$653,'● MRP (Necessary )'!$G108,DATA!OU$8:OU$673)</f>
        <v>0</v>
      </c>
      <c r="NY108" s="51">
        <f>SUMIF(DATA!$C$8:$C$653,'● MRP (Necessary )'!$G108,DATA!OV$8:OV$673)</f>
        <v>0</v>
      </c>
      <c r="NZ108" s="51">
        <f>SUMIF(DATA!$C$8:$C$653,'● MRP (Necessary )'!$G108,DATA!OW$8:OW$673)</f>
        <v>0</v>
      </c>
      <c r="OA108" s="51">
        <f>SUMIF(DATA!$C$8:$C$653,'● MRP (Necessary )'!$G108,DATA!OX$8:OX$673)</f>
        <v>0</v>
      </c>
      <c r="OB108" s="51">
        <f>SUMIF(DATA!$C$8:$C$653,'● MRP (Necessary )'!$G108,DATA!OY$8:OY$673)</f>
        <v>0</v>
      </c>
      <c r="OC108" s="51">
        <f>SUMIF(DATA!$C$8:$C$653,'● MRP (Necessary )'!$G108,DATA!OZ$8:OZ$673)</f>
        <v>0</v>
      </c>
      <c r="OD108" s="51">
        <f>SUMIF(DATA!$C$8:$C$653,'● MRP (Necessary )'!$G108,DATA!PA$8:PA$673)</f>
        <v>0</v>
      </c>
      <c r="OE108" s="51">
        <f>SUMIF(DATA!$C$8:$C$653,'● MRP (Necessary )'!$G108,DATA!PB$8:PB$673)</f>
        <v>0</v>
      </c>
      <c r="OF108" s="51">
        <f>SUMIF(DATA!$C$8:$C$653,'● MRP (Necessary )'!$G108,DATA!PC$8:PC$673)</f>
        <v>0</v>
      </c>
      <c r="OG108" s="51">
        <f>SUMIF(DATA!$C$8:$C$653,'● MRP (Necessary )'!$G108,DATA!PD$8:PD$673)</f>
        <v>0</v>
      </c>
      <c r="OH108" s="51">
        <f>SUMIF(DATA!$C$8:$C$653,'● MRP (Necessary )'!$G108,DATA!PE$8:PE$673)</f>
        <v>0</v>
      </c>
      <c r="OI108" s="51">
        <f>SUMIF(DATA!$C$8:$C$653,'● MRP (Necessary )'!$G108,DATA!PF$8:PF$673)</f>
        <v>0</v>
      </c>
      <c r="OJ108" s="51">
        <f>SUMIF(DATA!$C$8:$C$653,'● MRP (Necessary )'!$G108,DATA!PG$8:PG$673)</f>
        <v>0</v>
      </c>
      <c r="OK108" s="51">
        <f>SUMIF(DATA!$C$8:$C$653,'● MRP (Necessary )'!$G108,DATA!PH$8:PH$673)</f>
        <v>0</v>
      </c>
      <c r="OL108" s="51">
        <f>SUMIF(DATA!$C$8:$C$653,'● MRP (Necessary )'!$G108,DATA!PI$8:PI$673)</f>
        <v>0</v>
      </c>
      <c r="OM108" s="51">
        <f>SUMIF(DATA!$C$8:$C$653,'● MRP (Necessary )'!$G108,DATA!PJ$8:PJ$673)</f>
        <v>0</v>
      </c>
      <c r="ON108" s="51">
        <f>SUMIF(DATA!$C$8:$C$653,'● MRP (Necessary )'!$G108,DATA!PK$8:PK$673)</f>
        <v>0</v>
      </c>
      <c r="OO108" s="51">
        <f>SUMIF(DATA!$C$8:$C$653,'● MRP (Necessary )'!$G108,DATA!PL$8:PL$673)</f>
        <v>0</v>
      </c>
      <c r="OP108" s="51">
        <f>SUMIF(DATA!$C$8:$C$653,'● MRP (Necessary )'!$G108,DATA!PM$8:PM$673)</f>
        <v>0</v>
      </c>
      <c r="OQ108" s="51">
        <f>SUMIF(DATA!$C$8:$C$653,'● MRP (Necessary )'!$G108,DATA!PN$8:PN$673)</f>
        <v>0</v>
      </c>
      <c r="OR108" s="51">
        <f>SUMIF(DATA!$C$8:$C$653,'● MRP (Necessary )'!$G108,DATA!PO$8:PO$673)</f>
        <v>0</v>
      </c>
      <c r="OS108" s="51">
        <f>SUMIF(DATA!$C$8:$C$653,'● MRP (Necessary )'!$G108,DATA!PP$8:PP$673)</f>
        <v>0</v>
      </c>
      <c r="OT108" s="51">
        <f>SUMIF(DATA!$C$8:$C$653,'● MRP (Necessary )'!$G108,DATA!PQ$8:PQ$673)</f>
        <v>0</v>
      </c>
      <c r="OU108" s="51">
        <f>SUMIF(DATA!$C$8:$C$653,'● MRP (Necessary )'!$G108,DATA!PR$8:PR$673)</f>
        <v>0</v>
      </c>
      <c r="OV108" s="51">
        <f>SUMIF(DATA!$C$8:$C$653,'● MRP (Necessary )'!$G108,DATA!PS$8:PS$673)</f>
        <v>0</v>
      </c>
      <c r="OW108" s="51">
        <f>SUMIF(DATA!$C$8:$C$653,'● MRP (Necessary )'!$G108,DATA!PT$8:PT$673)</f>
        <v>0</v>
      </c>
      <c r="OX108" s="51">
        <f>SUMIF(DATA!$C$8:$C$653,'● MRP (Necessary )'!$G108,DATA!PU$8:PU$673)</f>
        <v>0</v>
      </c>
      <c r="OY108" s="51">
        <f>SUMIF(DATA!$C$8:$C$653,'● MRP (Necessary )'!$G108,DATA!PV$8:PV$673)</f>
        <v>0</v>
      </c>
      <c r="OZ108" s="51">
        <f>SUMIF(DATA!$C$8:$C$653,'● MRP (Necessary )'!$G108,DATA!PW$8:PW$673)</f>
        <v>0</v>
      </c>
      <c r="PA108" s="51">
        <f>SUMIF(DATA!$C$8:$C$653,'● MRP (Necessary )'!$G108,DATA!PX$8:PX$673)</f>
        <v>0</v>
      </c>
      <c r="PB108" s="51">
        <f>SUMIF(DATA!$C$8:$C$653,'● MRP (Necessary )'!$G108,DATA!PY$8:PY$673)</f>
        <v>0</v>
      </c>
      <c r="PC108" s="51">
        <f>SUMIF(DATA!$C$8:$C$653,'● MRP (Necessary )'!$G108,DATA!PZ$8:PZ$673)</f>
        <v>0</v>
      </c>
      <c r="PD108" s="51">
        <f>SUMIF(DATA!$C$8:$C$653,'● MRP (Necessary )'!$G108,DATA!QA$8:QA$673)</f>
        <v>0</v>
      </c>
      <c r="PE108" s="51">
        <f>SUMIF(DATA!$C$8:$C$653,'● MRP (Necessary )'!$G108,DATA!QB$8:QB$673)</f>
        <v>0</v>
      </c>
      <c r="PF108" s="51">
        <f>SUMIF(DATA!$C$8:$C$653,'● MRP (Necessary )'!$G108,DATA!QC$8:QC$673)</f>
        <v>0</v>
      </c>
      <c r="PG108" s="51">
        <f>SUMIF(DATA!$C$8:$C$653,'● MRP (Necessary )'!$G108,DATA!QD$8:QD$673)</f>
        <v>0</v>
      </c>
      <c r="PH108" s="51">
        <f>SUMIF(DATA!$C$8:$C$653,'● MRP (Necessary )'!$G108,DATA!QE$8:QE$673)</f>
        <v>0</v>
      </c>
    </row>
    <row r="109" spans="6:424">
      <c r="F109" s="69"/>
      <c r="G109" s="68" t="s">
        <v>197</v>
      </c>
      <c r="H109" s="69" t="s">
        <v>198</v>
      </c>
      <c r="I109" s="119"/>
      <c r="J109" s="120"/>
      <c r="K109" s="120"/>
      <c r="L109" s="120"/>
      <c r="M109" s="64">
        <f>SUMIF(DATA!$C$8:$C$12366,'● MRP (Necessary )'!$G109,DATA!AJ$8:AJ$12366)</f>
        <v>34080</v>
      </c>
      <c r="N109" s="64">
        <f>SUMIF(DATA!$C$8:$C$12366,'● MRP (Necessary )'!$G109,DATA!AK$8:AK$12366)</f>
        <v>37200</v>
      </c>
      <c r="O109" s="64">
        <f>SUMIF(DATA!$C$8:$C$12366,'● MRP (Necessary )'!$G109,DATA!AL$8:AL$12366)</f>
        <v>48840</v>
      </c>
      <c r="P109" s="64">
        <f>SUMIF(DATA!$C$8:$C$12366,'● MRP (Necessary )'!$G109,DATA!AM$8:AM$12366)</f>
        <v>49840</v>
      </c>
      <c r="Q109" s="64">
        <f>SUMIF(DATA!$C$8:$C$12366,'● MRP (Necessary )'!$G109,DATA!AN$8:AN$12366)</f>
        <v>55600</v>
      </c>
      <c r="R109" s="64">
        <f>SUMIF(DATA!$C$8:$C$12366,'● MRP (Necessary )'!$G109,DATA!AO$8:AO$12366)</f>
        <v>60440</v>
      </c>
      <c r="S109" s="64">
        <f>SUMIF(DATA!$C$8:$C$12366,'● MRP (Necessary )'!$G109,DATA!AP$8:AP$12366)</f>
        <v>64680</v>
      </c>
      <c r="T109" s="64">
        <f>SUMIF(DATA!$C$8:$C$12366,'● MRP (Necessary )'!$G109,DATA!AQ$8:AQ$12366)</f>
        <v>61280</v>
      </c>
      <c r="U109" s="64">
        <f>SUMIF(DATA!$C$8:$C$12366,'● MRP (Necessary )'!$G109,DATA!AR$8:AR$12366)</f>
        <v>55400</v>
      </c>
      <c r="V109" s="64">
        <f>SUMIF(DATA!$C$8:$C$12366,'● MRP (Necessary )'!$G109,DATA!AS$8:AS$12366)</f>
        <v>60320</v>
      </c>
      <c r="W109" s="64">
        <f>SUMIF(DATA!$C$8:$C$12366,'● MRP (Necessary )'!$G109,DATA!AT$8:AT$12366)</f>
        <v>58880</v>
      </c>
      <c r="X109" s="64">
        <f>SUMIF(DATA!$C$8:$C$12366,'● MRP (Necessary )'!$G109,DATA!AU$8:AU$12366)</f>
        <v>56960</v>
      </c>
      <c r="Y109" s="132">
        <f>SUMIF(DATA!$C$8:$C$12366,'● MRP (Necessary )'!$G109,DATA!AV$8:AV$12366)</f>
        <v>57480</v>
      </c>
      <c r="Z109" s="132">
        <f>SUMIF(DATA!$C$8:$C$12366,'● MRP (Necessary )'!$G109,DATA!AW$8:AW$12366)</f>
        <v>0</v>
      </c>
      <c r="AA109" s="132">
        <f>SUMIF(DATA!$C$8:$C$12366,'● MRP (Necessary )'!$G109,DATA!AX$8:AX$12366)</f>
        <v>0</v>
      </c>
      <c r="AB109" s="64">
        <f>SUMIF(DATA!$C$8:$C$12366,'● MRP (Necessary )'!$G109,DATA!AY$8:AY$12366)</f>
        <v>0</v>
      </c>
      <c r="AC109" s="2"/>
      <c r="AD109" s="2"/>
      <c r="AE109" s="51">
        <f>SUMIF(DATA!$C$8:$C$653,'● MRP (Necessary )'!$G109,DATA!BB$8:BB$673)</f>
        <v>0</v>
      </c>
      <c r="AF109" s="51">
        <f>SUMIF(DATA!$C$8:$C$653,'● MRP (Necessary )'!$G109,DATA!BC$8:BC$673)</f>
        <v>0</v>
      </c>
      <c r="AG109" s="51">
        <f>SUMIF(DATA!$C$8:$C$653,'● MRP (Necessary )'!$G109,DATA!BD$8:BD$673)</f>
        <v>0</v>
      </c>
      <c r="AH109" s="51">
        <f>SUMIF(DATA!$C$8:$C$653,'● MRP (Necessary )'!$G109,DATA!BE$8:BE$673)</f>
        <v>0</v>
      </c>
      <c r="AI109" s="51">
        <f>SUMIF(DATA!$C$8:$C$653,'● MRP (Necessary )'!$G109,DATA!BF$8:BF$673)</f>
        <v>0</v>
      </c>
      <c r="AJ109" s="51">
        <f>SUMIF(DATA!$C$8:$C$653,'● MRP (Necessary )'!$G109,DATA!BG$8:BG$673)</f>
        <v>0</v>
      </c>
      <c r="AK109" s="51">
        <f>SUMIF(DATA!$C$8:$C$653,'● MRP (Necessary )'!$G109,DATA!BH$8:BH$673)</f>
        <v>0</v>
      </c>
      <c r="AL109" s="51">
        <f>SUMIF(DATA!$C$8:$C$653,'● MRP (Necessary )'!$G109,DATA!BI$8:BI$673)</f>
        <v>0</v>
      </c>
      <c r="AM109" s="51">
        <f>SUMIF(DATA!$C$8:$C$653,'● MRP (Necessary )'!$G109,DATA!BJ$8:BJ$673)</f>
        <v>0</v>
      </c>
      <c r="AN109" s="51">
        <f>SUMIF(DATA!$C$8:$C$653,'● MRP (Necessary )'!$G109,DATA!BK$8:BK$673)</f>
        <v>0</v>
      </c>
      <c r="AO109" s="51">
        <f>SUMIF(DATA!$C$8:$C$653,'● MRP (Necessary )'!$G109,DATA!BL$8:BL$673)</f>
        <v>0</v>
      </c>
      <c r="AP109" s="51">
        <f>SUMIF(DATA!$C$8:$C$653,'● MRP (Necessary )'!$G109,DATA!BM$8:BM$673)</f>
        <v>0</v>
      </c>
      <c r="AQ109" s="51">
        <f>SUMIF(DATA!$C$8:$C$653,'● MRP (Necessary )'!$G109,DATA!BN$8:BN$673)</f>
        <v>0</v>
      </c>
      <c r="AR109" s="51">
        <f>SUMIF(DATA!$C$8:$C$653,'● MRP (Necessary )'!$G109,DATA!BO$8:BO$673)</f>
        <v>0</v>
      </c>
      <c r="AS109" s="51">
        <f>SUMIF(DATA!$C$8:$C$653,'● MRP (Necessary )'!$G109,DATA!BP$8:BP$673)</f>
        <v>0</v>
      </c>
      <c r="AT109" s="51">
        <f>SUMIF(DATA!$C$8:$C$653,'● MRP (Necessary )'!$G109,DATA!BQ$8:BQ$673)</f>
        <v>0</v>
      </c>
      <c r="AU109" s="51">
        <f>SUMIF(DATA!$C$8:$C$653,'● MRP (Necessary )'!$G109,DATA!BR$8:BR$673)</f>
        <v>0</v>
      </c>
      <c r="AV109" s="51">
        <f>SUMIF(DATA!$C$8:$C$653,'● MRP (Necessary )'!$G109,DATA!BS$8:BS$673)</f>
        <v>0</v>
      </c>
      <c r="AW109" s="51">
        <f>SUMIF(DATA!$C$8:$C$653,'● MRP (Necessary )'!$G109,DATA!BT$8:BT$673)</f>
        <v>0</v>
      </c>
      <c r="AX109" s="51">
        <f>SUMIF(DATA!$C$8:$C$653,'● MRP (Necessary )'!$G109,DATA!BU$8:BU$673)</f>
        <v>0</v>
      </c>
      <c r="AY109" s="51">
        <f>SUMIF(DATA!$C$8:$C$653,'● MRP (Necessary )'!$G109,DATA!BV$8:BV$673)</f>
        <v>0</v>
      </c>
      <c r="AZ109" s="51">
        <f>SUMIF(DATA!$C$8:$C$653,'● MRP (Necessary )'!$G109,DATA!BW$8:BW$673)</f>
        <v>0</v>
      </c>
      <c r="BA109" s="51">
        <f>SUMIF(DATA!$C$8:$C$653,'● MRP (Necessary )'!$G109,DATA!BX$8:BX$673)</f>
        <v>0</v>
      </c>
      <c r="BB109" s="51">
        <f>SUMIF(DATA!$C$8:$C$653,'● MRP (Necessary )'!$G109,DATA!BY$8:BY$673)</f>
        <v>0</v>
      </c>
      <c r="BC109" s="51">
        <f>SUMIF(DATA!$C$8:$C$653,'● MRP (Necessary )'!$G109,DATA!BZ$8:BZ$673)</f>
        <v>0</v>
      </c>
      <c r="BD109" s="51">
        <f>SUMIF(DATA!$C$8:$C$653,'● MRP (Necessary )'!$G109,DATA!CA$8:CA$673)</f>
        <v>0</v>
      </c>
      <c r="BE109" s="51">
        <f>SUMIF(DATA!$C$8:$C$653,'● MRP (Necessary )'!$G109,DATA!CB$8:CB$673)</f>
        <v>0</v>
      </c>
      <c r="BF109" s="51">
        <f>SUMIF(DATA!$C$8:$C$653,'● MRP (Necessary )'!$G109,DATA!CC$8:CC$673)</f>
        <v>0</v>
      </c>
      <c r="BG109" s="51">
        <f>SUMIF(DATA!$C$8:$C$653,'● MRP (Necessary )'!$G109,DATA!CD$8:CD$673)</f>
        <v>0</v>
      </c>
      <c r="BH109" s="51">
        <f>SUMIF(DATA!$C$8:$C$653,'● MRP (Necessary )'!$G109,DATA!CE$8:CE$673)</f>
        <v>0</v>
      </c>
      <c r="BI109" s="51">
        <f>SUMIF(DATA!$C$8:$C$653,'● MRP (Necessary )'!$G109,DATA!CF$8:CF$673)</f>
        <v>0</v>
      </c>
      <c r="BJ109" s="51">
        <f>SUMIF(DATA!$C$8:$C$653,'● MRP (Necessary )'!$G109,DATA!CG$8:CG$673)</f>
        <v>0</v>
      </c>
      <c r="BK109" s="51">
        <f>SUMIF(DATA!$C$8:$C$653,'● MRP (Necessary )'!$G109,DATA!CH$8:CH$673)</f>
        <v>0</v>
      </c>
      <c r="BL109" s="51">
        <f>SUMIF(DATA!$C$8:$C$653,'● MRP (Necessary )'!$G109,DATA!CI$8:CI$673)</f>
        <v>0</v>
      </c>
      <c r="BM109" s="51">
        <f>SUMIF(DATA!$C$8:$C$653,'● MRP (Necessary )'!$G109,DATA!CJ$8:CJ$673)</f>
        <v>0</v>
      </c>
      <c r="BN109" s="51">
        <f>SUMIF(DATA!$C$8:$C$653,'● MRP (Necessary )'!$G109,DATA!CK$8:CK$673)</f>
        <v>0</v>
      </c>
      <c r="BO109" s="51">
        <f>SUMIF(DATA!$C$8:$C$653,'● MRP (Necessary )'!$G109,DATA!CL$8:CL$673)</f>
        <v>0</v>
      </c>
      <c r="BP109" s="51">
        <f>SUMIF(DATA!$C$8:$C$653,'● MRP (Necessary )'!$G109,DATA!CM$8:CM$673)</f>
        <v>0</v>
      </c>
      <c r="BQ109" s="51">
        <f>SUMIF(DATA!$C$8:$C$653,'● MRP (Necessary )'!$G109,DATA!CN$8:CN$673)</f>
        <v>0</v>
      </c>
      <c r="BR109" s="51">
        <f>SUMIF(DATA!$C$8:$C$653,'● MRP (Necessary )'!$G109,DATA!CO$8:CO$673)</f>
        <v>0</v>
      </c>
      <c r="BS109" s="51">
        <f>SUMIF(DATA!$C$8:$C$653,'● MRP (Necessary )'!$G109,DATA!CP$8:CP$673)</f>
        <v>0</v>
      </c>
      <c r="BT109" s="51">
        <f>SUMIF(DATA!$C$8:$C$653,'● MRP (Necessary )'!$G109,DATA!CQ$8:CQ$673)</f>
        <v>0</v>
      </c>
      <c r="BU109" s="51">
        <f>SUMIF(DATA!$C$8:$C$653,'● MRP (Necessary )'!$G109,DATA!CR$8:CR$673)</f>
        <v>0</v>
      </c>
      <c r="BV109" s="51">
        <f>SUMIF(DATA!$C$8:$C$653,'● MRP (Necessary )'!$G109,DATA!CS$8:CS$673)</f>
        <v>0</v>
      </c>
      <c r="BW109" s="51">
        <f>SUMIF(DATA!$C$8:$C$653,'● MRP (Necessary )'!$G109,DATA!CT$8:CT$673)</f>
        <v>0</v>
      </c>
      <c r="BX109" s="51">
        <f>SUMIF(DATA!$C$8:$C$653,'● MRP (Necessary )'!$G109,DATA!CU$8:CU$673)</f>
        <v>0</v>
      </c>
      <c r="BY109" s="51">
        <f>SUMIF(DATA!$C$8:$C$653,'● MRP (Necessary )'!$G109,DATA!CV$8:CV$673)</f>
        <v>0</v>
      </c>
      <c r="BZ109" s="51">
        <f>SUMIF(DATA!$C$8:$C$653,'● MRP (Necessary )'!$G109,DATA!CW$8:CW$673)</f>
        <v>0</v>
      </c>
      <c r="CA109" s="51">
        <f>SUMIF(DATA!$C$8:$C$653,'● MRP (Necessary )'!$G109,DATA!CX$8:CX$673)</f>
        <v>0</v>
      </c>
      <c r="CB109" s="51">
        <f>SUMIF(DATA!$C$8:$C$653,'● MRP (Necessary )'!$G109,DATA!CY$8:CY$673)</f>
        <v>0</v>
      </c>
      <c r="CC109" s="51">
        <f>SUMIF(DATA!$C$8:$C$653,'● MRP (Necessary )'!$G109,DATA!CZ$8:CZ$673)</f>
        <v>0</v>
      </c>
      <c r="CD109" s="51">
        <f>SUMIF(DATA!$C$8:$C$653,'● MRP (Necessary )'!$G109,DATA!DA$8:DA$673)</f>
        <v>0</v>
      </c>
      <c r="CE109" s="51">
        <f>SUMIF(DATA!$C$8:$C$653,'● MRP (Necessary )'!$G109,DATA!DB$8:DB$673)</f>
        <v>0</v>
      </c>
      <c r="CF109" s="51">
        <f>SUMIF(DATA!$C$8:$C$653,'● MRP (Necessary )'!$G109,DATA!DC$8:DC$673)</f>
        <v>0</v>
      </c>
      <c r="CG109" s="51">
        <f>SUMIF(DATA!$C$8:$C$653,'● MRP (Necessary )'!$G109,DATA!DD$8:DD$673)</f>
        <v>0</v>
      </c>
      <c r="CH109" s="51">
        <f>SUMIF(DATA!$C$8:$C$653,'● MRP (Necessary )'!$G109,DATA!DE$8:DE$673)</f>
        <v>0</v>
      </c>
      <c r="CI109" s="51">
        <f>SUMIF(DATA!$C$8:$C$653,'● MRP (Necessary )'!$G109,DATA!DF$8:DF$673)</f>
        <v>0</v>
      </c>
      <c r="CJ109" s="51">
        <f>SUMIF(DATA!$C$8:$C$653,'● MRP (Necessary )'!$G109,DATA!DG$8:DG$673)</f>
        <v>0</v>
      </c>
      <c r="CK109" s="51">
        <f>SUMIF(DATA!$C$8:$C$653,'● MRP (Necessary )'!$G109,DATA!DH$8:DH$673)</f>
        <v>0</v>
      </c>
      <c r="CL109" s="51">
        <f>SUMIF(DATA!$C$8:$C$653,'● MRP (Necessary )'!$G109,DATA!DI$8:DI$673)</f>
        <v>0</v>
      </c>
      <c r="CM109" s="51">
        <f>SUMIF(DATA!$C$8:$C$653,'● MRP (Necessary )'!$G109,DATA!DJ$8:DJ$673)</f>
        <v>0</v>
      </c>
      <c r="CN109" s="51">
        <f>SUMIF(DATA!$C$8:$C$653,'● MRP (Necessary )'!$G109,DATA!DK$8:DK$673)</f>
        <v>0</v>
      </c>
      <c r="CO109" s="51">
        <f>SUMIF(DATA!$C$8:$C$653,'● MRP (Necessary )'!$G109,DATA!DL$8:DL$673)</f>
        <v>0</v>
      </c>
      <c r="CP109" s="51">
        <f>SUMIF(DATA!$C$8:$C$653,'● MRP (Necessary )'!$G109,DATA!DM$8:DM$673)</f>
        <v>0</v>
      </c>
      <c r="CQ109" s="51">
        <f>SUMIF(DATA!$C$8:$C$653,'● MRP (Necessary )'!$G109,DATA!DN$8:DN$673)</f>
        <v>0</v>
      </c>
      <c r="CR109" s="51">
        <f>SUMIF(DATA!$C$8:$C$653,'● MRP (Necessary )'!$G109,DATA!DO$8:DO$673)</f>
        <v>0</v>
      </c>
      <c r="CS109" s="51">
        <f>SUMIF(DATA!$C$8:$C$653,'● MRP (Necessary )'!$G109,DATA!DP$8:DP$673)</f>
        <v>0</v>
      </c>
      <c r="CT109" s="51">
        <f>SUMIF(DATA!$C$8:$C$653,'● MRP (Necessary )'!$G109,DATA!DQ$8:DQ$673)</f>
        <v>0</v>
      </c>
      <c r="CU109" s="51">
        <f>SUMIF(DATA!$C$8:$C$653,'● MRP (Necessary )'!$G109,DATA!DR$8:DR$673)</f>
        <v>0</v>
      </c>
      <c r="CV109" s="51">
        <f>SUMIF(DATA!$C$8:$C$653,'● MRP (Necessary )'!$G109,DATA!DS$8:DS$673)</f>
        <v>0</v>
      </c>
      <c r="CW109" s="51">
        <f>SUMIF(DATA!$C$8:$C$653,'● MRP (Necessary )'!$G109,DATA!DT$8:DT$673)</f>
        <v>0</v>
      </c>
      <c r="CX109" s="51">
        <f>SUMIF(DATA!$C$8:$C$653,'● MRP (Necessary )'!$G109,DATA!DU$8:DU$673)</f>
        <v>0</v>
      </c>
      <c r="CY109" s="51">
        <f>SUMIF(DATA!$C$8:$C$653,'● MRP (Necessary )'!$G109,DATA!DV$8:DV$673)</f>
        <v>0</v>
      </c>
      <c r="CZ109" s="51">
        <f>SUMIF(DATA!$C$8:$C$653,'● MRP (Necessary )'!$G109,DATA!DW$8:DW$673)</f>
        <v>0</v>
      </c>
      <c r="DA109" s="51">
        <f>SUMIF(DATA!$C$8:$C$653,'● MRP (Necessary )'!$G109,DATA!DX$8:DX$673)</f>
        <v>0</v>
      </c>
      <c r="DB109" s="51">
        <f>SUMIF(DATA!$C$8:$C$653,'● MRP (Necessary )'!$G109,DATA!DY$8:DY$673)</f>
        <v>0</v>
      </c>
      <c r="DC109" s="51">
        <f>SUMIF(DATA!$C$8:$C$653,'● MRP (Necessary )'!$G109,DATA!DZ$8:DZ$673)</f>
        <v>0</v>
      </c>
      <c r="DD109" s="51">
        <f>SUMIF(DATA!$C$8:$C$653,'● MRP (Necessary )'!$G109,DATA!EA$8:EA$673)</f>
        <v>0</v>
      </c>
      <c r="DE109" s="51">
        <f>SUMIF(DATA!$C$8:$C$653,'● MRP (Necessary )'!$G109,DATA!EB$8:EB$673)</f>
        <v>0</v>
      </c>
      <c r="DF109" s="51">
        <f>SUMIF(DATA!$C$8:$C$653,'● MRP (Necessary )'!$G109,DATA!EC$8:EC$673)</f>
        <v>0</v>
      </c>
      <c r="DG109" s="51">
        <f>SUMIF(DATA!$C$8:$C$653,'● MRP (Necessary )'!$G109,DATA!ED$8:ED$673)</f>
        <v>0</v>
      </c>
      <c r="DH109" s="51">
        <f>SUMIF(DATA!$C$8:$C$653,'● MRP (Necessary )'!$G109,DATA!EE$8:EE$673)</f>
        <v>0</v>
      </c>
      <c r="DI109" s="51">
        <f>SUMIF(DATA!$C$8:$C$653,'● MRP (Necessary )'!$G109,DATA!EF$8:EF$673)</f>
        <v>0</v>
      </c>
      <c r="DJ109" s="51">
        <f>SUMIF(DATA!$C$8:$C$653,'● MRP (Necessary )'!$G109,DATA!EG$8:EG$673)</f>
        <v>0</v>
      </c>
      <c r="DK109" s="51">
        <f>SUMIF(DATA!$C$8:$C$653,'● MRP (Necessary )'!$G109,DATA!EH$8:EH$673)</f>
        <v>0</v>
      </c>
      <c r="DL109" s="51">
        <f>SUMIF(DATA!$C$8:$C$653,'● MRP (Necessary )'!$G109,DATA!EI$8:EI$673)</f>
        <v>0</v>
      </c>
      <c r="DM109" s="51">
        <f>SUMIF(DATA!$C$8:$C$653,'● MRP (Necessary )'!$G109,DATA!EJ$8:EJ$673)</f>
        <v>0</v>
      </c>
      <c r="DN109" s="51">
        <f>SUMIF(DATA!$C$8:$C$653,'● MRP (Necessary )'!$G109,DATA!EK$8:EK$673)</f>
        <v>0</v>
      </c>
      <c r="DO109" s="51">
        <f>SUMIF(DATA!$C$8:$C$653,'● MRP (Necessary )'!$G109,DATA!EL$8:EL$673)</f>
        <v>0</v>
      </c>
      <c r="DP109" s="51">
        <f>SUMIF(DATA!$C$8:$C$653,'● MRP (Necessary )'!$G109,DATA!EM$8:EM$673)</f>
        <v>0</v>
      </c>
      <c r="DQ109" s="51">
        <f>SUMIF(DATA!$C$8:$C$653,'● MRP (Necessary )'!$G109,DATA!EN$8:EN$673)</f>
        <v>0</v>
      </c>
      <c r="DR109" s="51">
        <f>SUMIF(DATA!$C$8:$C$653,'● MRP (Necessary )'!$G109,DATA!EO$8:EO$673)</f>
        <v>0</v>
      </c>
      <c r="DS109" s="51">
        <f>SUMIF(DATA!$C$8:$C$653,'● MRP (Necessary )'!$G109,DATA!EP$8:EP$673)</f>
        <v>0</v>
      </c>
      <c r="DT109" s="51">
        <f>SUMIF(DATA!$C$8:$C$653,'● MRP (Necessary )'!$G109,DATA!EQ$8:EQ$673)</f>
        <v>0</v>
      </c>
      <c r="DU109" s="51">
        <f>SUMIF(DATA!$C$8:$C$653,'● MRP (Necessary )'!$G109,DATA!ER$8:ER$673)</f>
        <v>0</v>
      </c>
      <c r="DV109" s="51">
        <f>SUMIF(DATA!$C$8:$C$653,'● MRP (Necessary )'!$G109,DATA!ES$8:ES$673)</f>
        <v>0</v>
      </c>
      <c r="DW109" s="51">
        <f>SUMIF(DATA!$C$8:$C$653,'● MRP (Necessary )'!$G109,DATA!ET$8:ET$673)</f>
        <v>0</v>
      </c>
      <c r="DX109" s="51">
        <f>SUMIF(DATA!$C$8:$C$653,'● MRP (Necessary )'!$G109,DATA!EU$8:EU$673)</f>
        <v>0</v>
      </c>
      <c r="DY109" s="51">
        <f>SUMIF(DATA!$C$8:$C$653,'● MRP (Necessary )'!$G109,DATA!EV$8:EV$673)</f>
        <v>0</v>
      </c>
      <c r="DZ109" s="51">
        <f>SUMIF(DATA!$C$8:$C$653,'● MRP (Necessary )'!$G109,DATA!EW$8:EW$673)</f>
        <v>0</v>
      </c>
      <c r="EA109" s="51">
        <f>SUMIF(DATA!$C$8:$C$653,'● MRP (Necessary )'!$G109,DATA!EX$8:EX$673)</f>
        <v>0</v>
      </c>
      <c r="EB109" s="51">
        <f>SUMIF(DATA!$C$8:$C$653,'● MRP (Necessary )'!$G109,DATA!EY$8:EY$673)</f>
        <v>0</v>
      </c>
      <c r="EC109" s="51">
        <f>SUMIF(DATA!$C$8:$C$653,'● MRP (Necessary )'!$G109,DATA!EZ$8:EZ$673)</f>
        <v>0</v>
      </c>
      <c r="ED109" s="51">
        <f>SUMIF(DATA!$C$8:$C$653,'● MRP (Necessary )'!$G109,DATA!FA$8:FA$673)</f>
        <v>0</v>
      </c>
      <c r="EE109" s="51">
        <f>SUMIF(DATA!$C$8:$C$653,'● MRP (Necessary )'!$G109,DATA!FB$8:FB$673)</f>
        <v>0</v>
      </c>
      <c r="EF109" s="51">
        <f>SUMIF(DATA!$C$8:$C$653,'● MRP (Necessary )'!$G109,DATA!FC$8:FC$673)</f>
        <v>0</v>
      </c>
      <c r="EG109" s="51">
        <f>SUMIF(DATA!$C$8:$C$653,'● MRP (Necessary )'!$G109,DATA!FD$8:FD$673)</f>
        <v>0</v>
      </c>
      <c r="EH109" s="51">
        <f>SUMIF(DATA!$C$8:$C$653,'● MRP (Necessary )'!$G109,DATA!FE$8:FE$673)</f>
        <v>0</v>
      </c>
      <c r="EI109" s="51">
        <f>SUMIF(DATA!$C$8:$C$653,'● MRP (Necessary )'!$G109,DATA!FF$8:FF$673)</f>
        <v>0</v>
      </c>
      <c r="EJ109" s="51">
        <f>SUMIF(DATA!$C$8:$C$653,'● MRP (Necessary )'!$G109,DATA!FG$8:FG$673)</f>
        <v>0</v>
      </c>
      <c r="EK109" s="51">
        <f>SUMIF(DATA!$C$8:$C$653,'● MRP (Necessary )'!$G109,DATA!FH$8:FH$673)</f>
        <v>0</v>
      </c>
      <c r="EL109" s="51">
        <f>SUMIF(DATA!$C$8:$C$653,'● MRP (Necessary )'!$G109,DATA!FI$8:FI$673)</f>
        <v>0</v>
      </c>
      <c r="EM109" s="51">
        <f>SUMIF(DATA!$C$8:$C$653,'● MRP (Necessary )'!$G109,DATA!FJ$8:FJ$673)</f>
        <v>0</v>
      </c>
      <c r="EN109" s="51">
        <f>SUMIF(DATA!$C$8:$C$653,'● MRP (Necessary )'!$G109,DATA!FK$8:FK$673)</f>
        <v>0</v>
      </c>
      <c r="EO109" s="51">
        <f>SUMIF(DATA!$C$8:$C$653,'● MRP (Necessary )'!$G109,DATA!FL$8:FL$673)</f>
        <v>0</v>
      </c>
      <c r="EP109" s="51">
        <f>SUMIF(DATA!$C$8:$C$653,'● MRP (Necessary )'!$G109,DATA!FM$8:FM$673)</f>
        <v>0</v>
      </c>
      <c r="EQ109" s="51">
        <f>SUMIF(DATA!$C$8:$C$653,'● MRP (Necessary )'!$G109,DATA!FN$8:FN$673)</f>
        <v>0</v>
      </c>
      <c r="ER109" s="51">
        <f>SUMIF(DATA!$C$8:$C$653,'● MRP (Necessary )'!$G109,DATA!FO$8:FO$673)</f>
        <v>0</v>
      </c>
      <c r="ES109" s="51">
        <f>SUMIF(DATA!$C$8:$C$653,'● MRP (Necessary )'!$G109,DATA!FP$8:FP$673)</f>
        <v>0</v>
      </c>
      <c r="ET109" s="51">
        <f>SUMIF(DATA!$C$8:$C$653,'● MRP (Necessary )'!$G109,DATA!FQ$8:FQ$673)</f>
        <v>0</v>
      </c>
      <c r="EU109" s="51">
        <f>SUMIF(DATA!$C$8:$C$653,'● MRP (Necessary )'!$G109,DATA!FR$8:FR$673)</f>
        <v>0</v>
      </c>
      <c r="EV109" s="51">
        <f>SUMIF(DATA!$C$8:$C$653,'● MRP (Necessary )'!$G109,DATA!FS$8:FS$673)</f>
        <v>0</v>
      </c>
      <c r="EW109" s="51">
        <f>SUMIF(DATA!$C$8:$C$653,'● MRP (Necessary )'!$G109,DATA!FT$8:FT$673)</f>
        <v>0</v>
      </c>
      <c r="EX109" s="51">
        <f>SUMIF(DATA!$C$8:$C$653,'● MRP (Necessary )'!$G109,DATA!FU$8:FU$673)</f>
        <v>0</v>
      </c>
      <c r="EY109" s="51">
        <f>SUMIF(DATA!$C$8:$C$653,'● MRP (Necessary )'!$G109,DATA!FV$8:FV$673)</f>
        <v>0</v>
      </c>
      <c r="EZ109" s="51">
        <f>SUMIF(DATA!$C$8:$C$653,'● MRP (Necessary )'!$G109,DATA!FW$8:FW$673)</f>
        <v>0</v>
      </c>
      <c r="FA109" s="51">
        <f>SUMIF(DATA!$C$8:$C$653,'● MRP (Necessary )'!$G109,DATA!FX$8:FX$673)</f>
        <v>0</v>
      </c>
      <c r="FB109" s="51">
        <f>SUMIF(DATA!$C$8:$C$653,'● MRP (Necessary )'!$G109,DATA!FY$8:FY$673)</f>
        <v>0</v>
      </c>
      <c r="FC109" s="51">
        <f>SUMIF(DATA!$C$8:$C$653,'● MRP (Necessary )'!$G109,DATA!FZ$8:FZ$673)</f>
        <v>0</v>
      </c>
      <c r="FD109" s="51">
        <f>SUMIF(DATA!$C$8:$C$653,'● MRP (Necessary )'!$G109,DATA!GA$8:GA$673)</f>
        <v>0</v>
      </c>
      <c r="FE109" s="51">
        <f>SUMIF(DATA!$C$8:$C$653,'● MRP (Necessary )'!$G109,DATA!GB$8:GB$673)</f>
        <v>0</v>
      </c>
      <c r="FF109" s="51">
        <f>SUMIF(DATA!$C$8:$C$653,'● MRP (Necessary )'!$G109,DATA!GC$8:GC$673)</f>
        <v>0</v>
      </c>
      <c r="FG109" s="51">
        <f>SUMIF(DATA!$C$8:$C$653,'● MRP (Necessary )'!$G109,DATA!GD$8:GD$673)</f>
        <v>0</v>
      </c>
      <c r="FH109" s="51">
        <f>SUMIF(DATA!$C$8:$C$653,'● MRP (Necessary )'!$G109,DATA!GE$8:GE$673)</f>
        <v>0</v>
      </c>
      <c r="FI109" s="51">
        <f>SUMIF(DATA!$C$8:$C$653,'● MRP (Necessary )'!$G109,DATA!GF$8:GF$673)</f>
        <v>0</v>
      </c>
      <c r="FJ109" s="51">
        <f>SUMIF(DATA!$C$8:$C$653,'● MRP (Necessary )'!$G109,DATA!GG$8:GG$673)</f>
        <v>0</v>
      </c>
      <c r="FK109" s="51">
        <f>SUMIF(DATA!$C$8:$C$653,'● MRP (Necessary )'!$G109,DATA!GH$8:GH$673)</f>
        <v>0</v>
      </c>
      <c r="FL109" s="51">
        <f>SUMIF(DATA!$C$8:$C$653,'● MRP (Necessary )'!$G109,DATA!GI$8:GI$673)</f>
        <v>0</v>
      </c>
      <c r="FM109" s="51">
        <f>SUMIF(DATA!$C$8:$C$653,'● MRP (Necessary )'!$G109,DATA!GJ$8:GJ$673)</f>
        <v>0</v>
      </c>
      <c r="FN109" s="51">
        <f>SUMIF(DATA!$C$8:$C$653,'● MRP (Necessary )'!$G109,DATA!GK$8:GK$673)</f>
        <v>0</v>
      </c>
      <c r="FO109" s="51">
        <f>SUMIF(DATA!$C$8:$C$653,'● MRP (Necessary )'!$G109,DATA!GL$8:GL$673)</f>
        <v>0</v>
      </c>
      <c r="FP109" s="51">
        <f>SUMIF(DATA!$C$8:$C$653,'● MRP (Necessary )'!$G109,DATA!GM$8:GM$673)</f>
        <v>0</v>
      </c>
      <c r="FQ109" s="51">
        <f>SUMIF(DATA!$C$8:$C$653,'● MRP (Necessary )'!$G109,DATA!GN$8:GN$673)</f>
        <v>0</v>
      </c>
      <c r="FR109" s="51">
        <f>SUMIF(DATA!$C$8:$C$653,'● MRP (Necessary )'!$G109,DATA!GO$8:GO$673)</f>
        <v>0</v>
      </c>
      <c r="FS109" s="51">
        <f>SUMIF(DATA!$C$8:$C$653,'● MRP (Necessary )'!$G109,DATA!GP$8:GP$673)</f>
        <v>0</v>
      </c>
      <c r="FT109" s="51">
        <f>SUMIF(DATA!$C$8:$C$653,'● MRP (Necessary )'!$G109,DATA!GQ$8:GQ$673)</f>
        <v>0</v>
      </c>
      <c r="FU109" s="51">
        <f>SUMIF(DATA!$C$8:$C$653,'● MRP (Necessary )'!$G109,DATA!GR$8:GR$673)</f>
        <v>0</v>
      </c>
      <c r="FV109" s="51">
        <f>SUMIF(DATA!$C$8:$C$653,'● MRP (Necessary )'!$G109,DATA!GS$8:GS$673)</f>
        <v>0</v>
      </c>
      <c r="FW109" s="51">
        <f>SUMIF(DATA!$C$8:$C$653,'● MRP (Necessary )'!$G109,DATA!GT$8:GT$673)</f>
        <v>0</v>
      </c>
      <c r="FX109" s="51">
        <f>SUMIF(DATA!$C$8:$C$653,'● MRP (Necessary )'!$G109,DATA!GU$8:GU$673)</f>
        <v>0</v>
      </c>
      <c r="FY109" s="51">
        <f>SUMIF(DATA!$C$8:$C$653,'● MRP (Necessary )'!$G109,DATA!GV$8:GV$673)</f>
        <v>0</v>
      </c>
      <c r="FZ109" s="51">
        <f>SUMIF(DATA!$C$8:$C$653,'● MRP (Necessary )'!$G109,DATA!GW$8:GW$673)</f>
        <v>0</v>
      </c>
      <c r="GA109" s="51">
        <f>SUMIF(DATA!$C$8:$C$653,'● MRP (Necessary )'!$G109,DATA!GX$8:GX$673)</f>
        <v>0</v>
      </c>
      <c r="GB109" s="51">
        <f>SUMIF(DATA!$C$8:$C$653,'● MRP (Necessary )'!$G109,DATA!GY$8:GY$673)</f>
        <v>0</v>
      </c>
      <c r="GC109" s="51">
        <f>SUMIF(DATA!$C$8:$C$653,'● MRP (Necessary )'!$G109,DATA!GZ$8:GZ$673)</f>
        <v>0</v>
      </c>
      <c r="GD109" s="51">
        <f>SUMIF(DATA!$C$8:$C$653,'● MRP (Necessary )'!$G109,DATA!HA$8:HA$673)</f>
        <v>0</v>
      </c>
      <c r="GE109" s="51">
        <f>SUMIF(DATA!$C$8:$C$653,'● MRP (Necessary )'!$G109,DATA!HB$8:HB$673)</f>
        <v>0</v>
      </c>
      <c r="GF109" s="51">
        <f>SUMIF(DATA!$C$8:$C$653,'● MRP (Necessary )'!$G109,DATA!HC$8:HC$673)</f>
        <v>0</v>
      </c>
      <c r="GG109" s="51">
        <f>SUMIF(DATA!$C$8:$C$653,'● MRP (Necessary )'!$G109,DATA!HD$8:HD$673)</f>
        <v>0</v>
      </c>
      <c r="GH109" s="51">
        <f>SUMIF(DATA!$C$8:$C$653,'● MRP (Necessary )'!$G109,DATA!HE$8:HE$673)</f>
        <v>0</v>
      </c>
      <c r="GI109" s="51">
        <f>SUMIF(DATA!$C$8:$C$653,'● MRP (Necessary )'!$G109,DATA!HF$8:HF$673)</f>
        <v>0</v>
      </c>
      <c r="GJ109" s="51">
        <f>SUMIF(DATA!$C$8:$C$653,'● MRP (Necessary )'!$G109,DATA!HG$8:HG$673)</f>
        <v>0</v>
      </c>
      <c r="GK109" s="51">
        <f>SUMIF(DATA!$C$8:$C$653,'● MRP (Necessary )'!$G109,DATA!HH$8:HH$673)</f>
        <v>0</v>
      </c>
      <c r="GL109" s="51">
        <f>SUMIF(DATA!$C$8:$C$653,'● MRP (Necessary )'!$G109,DATA!HI$8:HI$673)</f>
        <v>0</v>
      </c>
      <c r="GM109" s="51">
        <f>SUMIF(DATA!$C$8:$C$653,'● MRP (Necessary )'!$G109,DATA!HJ$8:HJ$673)</f>
        <v>0</v>
      </c>
      <c r="GN109" s="51">
        <f>SUMIF(DATA!$C$8:$C$653,'● MRP (Necessary )'!$G109,DATA!HK$8:HK$673)</f>
        <v>0</v>
      </c>
      <c r="GO109" s="51">
        <f>SUMIF(DATA!$C$8:$C$653,'● MRP (Necessary )'!$G109,DATA!HL$8:HL$673)</f>
        <v>0</v>
      </c>
      <c r="GP109" s="51">
        <f>SUMIF(DATA!$C$8:$C$653,'● MRP (Necessary )'!$G109,DATA!HM$8:HM$673)</f>
        <v>0</v>
      </c>
      <c r="GQ109" s="51">
        <f>SUMIF(DATA!$C$8:$C$653,'● MRP (Necessary )'!$G109,DATA!HN$8:HN$673)</f>
        <v>0</v>
      </c>
      <c r="GR109" s="51">
        <f>SUMIF(DATA!$C$8:$C$653,'● MRP (Necessary )'!$G109,DATA!HO$8:HO$673)</f>
        <v>0</v>
      </c>
      <c r="GS109" s="51">
        <f>SUMIF(DATA!$C$8:$C$653,'● MRP (Necessary )'!$G109,DATA!HP$8:HP$673)</f>
        <v>0</v>
      </c>
      <c r="GT109" s="51">
        <f>SUMIF(DATA!$C$8:$C$653,'● MRP (Necessary )'!$G109,DATA!HQ$8:HQ$673)</f>
        <v>0</v>
      </c>
      <c r="GU109" s="51">
        <f>SUMIF(DATA!$C$8:$C$653,'● MRP (Necessary )'!$G109,DATA!HR$8:HR$673)</f>
        <v>0</v>
      </c>
      <c r="GV109" s="51">
        <f>SUMIF(DATA!$C$8:$C$653,'● MRP (Necessary )'!$G109,DATA!HS$8:HS$673)</f>
        <v>0</v>
      </c>
      <c r="GW109" s="51">
        <f>SUMIF(DATA!$C$8:$C$653,'● MRP (Necessary )'!$G109,DATA!HT$8:HT$673)</f>
        <v>0</v>
      </c>
      <c r="GX109" s="51">
        <f>SUMIF(DATA!$C$8:$C$653,'● MRP (Necessary )'!$G109,DATA!HU$8:HU$673)</f>
        <v>0</v>
      </c>
      <c r="GY109" s="51">
        <f>SUMIF(DATA!$C$8:$C$653,'● MRP (Necessary )'!$G109,DATA!HV$8:HV$673)</f>
        <v>0</v>
      </c>
      <c r="GZ109" s="51">
        <f>SUMIF(DATA!$C$8:$C$653,'● MRP (Necessary )'!$G109,DATA!HW$8:HW$673)</f>
        <v>0</v>
      </c>
      <c r="HA109" s="51">
        <f>SUMIF(DATA!$C$8:$C$653,'● MRP (Necessary )'!$G109,DATA!HX$8:HX$673)</f>
        <v>0</v>
      </c>
      <c r="HB109" s="51">
        <f>SUMIF(DATA!$C$8:$C$653,'● MRP (Necessary )'!$G109,DATA!HY$8:HY$673)</f>
        <v>0</v>
      </c>
      <c r="HC109" s="51">
        <f>SUMIF(DATA!$C$8:$C$653,'● MRP (Necessary )'!$G109,DATA!HZ$8:HZ$673)</f>
        <v>0</v>
      </c>
      <c r="HD109" s="51">
        <f>SUMIF(DATA!$C$8:$C$653,'● MRP (Necessary )'!$G109,DATA!IA$8:IA$673)</f>
        <v>0</v>
      </c>
      <c r="HE109" s="51">
        <f>SUMIF(DATA!$C$8:$C$653,'● MRP (Necessary )'!$G109,DATA!IB$8:IB$673)</f>
        <v>0</v>
      </c>
      <c r="HF109" s="51">
        <f>SUMIF(DATA!$C$8:$C$653,'● MRP (Necessary )'!$G109,DATA!IC$8:IC$673)</f>
        <v>0</v>
      </c>
      <c r="HG109" s="51">
        <f>SUMIF(DATA!$C$8:$C$653,'● MRP (Necessary )'!$G109,DATA!ID$8:ID$673)</f>
        <v>0</v>
      </c>
      <c r="HH109" s="51">
        <f>SUMIF(DATA!$C$8:$C$653,'● MRP (Necessary )'!$G109,DATA!IE$8:IE$673)</f>
        <v>0</v>
      </c>
      <c r="HI109" s="51">
        <f>SUMIF(DATA!$C$8:$C$653,'● MRP (Necessary )'!$G109,DATA!IF$8:IF$673)</f>
        <v>0</v>
      </c>
      <c r="HJ109" s="51">
        <f>SUMIF(DATA!$C$8:$C$653,'● MRP (Necessary )'!$G109,DATA!IG$8:IG$673)</f>
        <v>0</v>
      </c>
      <c r="HK109" s="51">
        <f>SUMIF(DATA!$C$8:$C$653,'● MRP (Necessary )'!$G109,DATA!IH$8:IH$673)</f>
        <v>0</v>
      </c>
      <c r="HL109" s="51">
        <f>SUMIF(DATA!$C$8:$C$653,'● MRP (Necessary )'!$G109,DATA!II$8:II$673)</f>
        <v>0</v>
      </c>
      <c r="HM109" s="51">
        <f>SUMIF(DATA!$C$8:$C$653,'● MRP (Necessary )'!$G109,DATA!IJ$8:IJ$673)</f>
        <v>0</v>
      </c>
      <c r="HN109" s="51">
        <f>SUMIF(DATA!$C$8:$C$653,'● MRP (Necessary )'!$G109,DATA!IK$8:IK$673)</f>
        <v>0</v>
      </c>
      <c r="HO109" s="51">
        <f>SUMIF(DATA!$C$8:$C$653,'● MRP (Necessary )'!$G109,DATA!IL$8:IL$673)</f>
        <v>0</v>
      </c>
      <c r="HP109" s="51">
        <f>SUMIF(DATA!$C$8:$C$653,'● MRP (Necessary )'!$G109,DATA!IM$8:IM$673)</f>
        <v>0</v>
      </c>
      <c r="HQ109" s="51">
        <f>SUMIF(DATA!$C$8:$C$653,'● MRP (Necessary )'!$G109,DATA!IN$8:IN$673)</f>
        <v>0</v>
      </c>
      <c r="HR109" s="51">
        <f>SUMIF(DATA!$C$8:$C$653,'● MRP (Necessary )'!$G109,DATA!IO$8:IO$673)</f>
        <v>0</v>
      </c>
      <c r="HS109" s="51">
        <f>SUMIF(DATA!$C$8:$C$653,'● MRP (Necessary )'!$G109,DATA!IP$8:IP$673)</f>
        <v>0</v>
      </c>
      <c r="HT109" s="51">
        <f>SUMIF(DATA!$C$8:$C$653,'● MRP (Necessary )'!$G109,DATA!IQ$8:IQ$673)</f>
        <v>0</v>
      </c>
      <c r="HU109" s="51">
        <f>SUMIF(DATA!$C$8:$C$653,'● MRP (Necessary )'!$G109,DATA!IR$8:IR$673)</f>
        <v>0</v>
      </c>
      <c r="HV109" s="51">
        <f>SUMIF(DATA!$C$8:$C$653,'● MRP (Necessary )'!$G109,DATA!IS$8:IS$673)</f>
        <v>0</v>
      </c>
      <c r="HW109" s="51">
        <f>SUMIF(DATA!$C$8:$C$653,'● MRP (Necessary )'!$G109,DATA!IT$8:IT$673)</f>
        <v>0</v>
      </c>
      <c r="HX109" s="51">
        <f>SUMIF(DATA!$C$8:$C$653,'● MRP (Necessary )'!$G109,DATA!IU$8:IU$673)</f>
        <v>0</v>
      </c>
      <c r="HY109" s="51">
        <f>SUMIF(DATA!$C$8:$C$653,'● MRP (Necessary )'!$G109,DATA!IV$8:IV$673)</f>
        <v>0</v>
      </c>
      <c r="HZ109" s="51">
        <f>SUMIF(DATA!$C$8:$C$653,'● MRP (Necessary )'!$G109,DATA!IW$8:IW$673)</f>
        <v>0</v>
      </c>
      <c r="IA109" s="51">
        <f>SUMIF(DATA!$C$8:$C$653,'● MRP (Necessary )'!$G109,DATA!IX$8:IX$673)</f>
        <v>0</v>
      </c>
      <c r="IB109" s="51">
        <f>SUMIF(DATA!$C$8:$C$653,'● MRP (Necessary )'!$G109,DATA!IY$8:IY$673)</f>
        <v>0</v>
      </c>
      <c r="IC109" s="51">
        <f>SUMIF(DATA!$C$8:$C$653,'● MRP (Necessary )'!$G109,DATA!IZ$8:IZ$673)</f>
        <v>0</v>
      </c>
      <c r="ID109" s="51">
        <f>SUMIF(DATA!$C$8:$C$653,'● MRP (Necessary )'!$G109,DATA!JA$8:JA$673)</f>
        <v>0</v>
      </c>
      <c r="IE109" s="51">
        <f>SUMIF(DATA!$C$8:$C$653,'● MRP (Necessary )'!$G109,DATA!JB$8:JB$673)</f>
        <v>0</v>
      </c>
      <c r="IF109" s="51">
        <f>SUMIF(DATA!$C$8:$C$653,'● MRP (Necessary )'!$G109,DATA!JC$8:JC$673)</f>
        <v>0</v>
      </c>
      <c r="IG109" s="51">
        <f>SUMIF(DATA!$C$8:$C$653,'● MRP (Necessary )'!$G109,DATA!JD$8:JD$673)</f>
        <v>0</v>
      </c>
      <c r="IH109" s="51">
        <f>SUMIF(DATA!$C$8:$C$653,'● MRP (Necessary )'!$G109,DATA!JE$8:JE$673)</f>
        <v>0</v>
      </c>
      <c r="II109" s="51">
        <f>SUMIF(DATA!$C$8:$C$653,'● MRP (Necessary )'!$G109,DATA!JF$8:JF$673)</f>
        <v>0</v>
      </c>
      <c r="IJ109" s="51">
        <f>SUMIF(DATA!$C$8:$C$653,'● MRP (Necessary )'!$G109,DATA!JG$8:JG$673)</f>
        <v>0</v>
      </c>
      <c r="IK109" s="51">
        <f>SUMIF(DATA!$C$8:$C$653,'● MRP (Necessary )'!$G109,DATA!JH$8:JH$673)</f>
        <v>0</v>
      </c>
      <c r="IL109" s="51">
        <f>SUMIF(DATA!$C$8:$C$653,'● MRP (Necessary )'!$G109,DATA!JI$8:JI$673)</f>
        <v>0</v>
      </c>
      <c r="IM109" s="51">
        <f>SUMIF(DATA!$C$8:$C$653,'● MRP (Necessary )'!$G109,DATA!JJ$8:JJ$673)</f>
        <v>0</v>
      </c>
      <c r="IN109" s="51">
        <f>SUMIF(DATA!$C$8:$C$653,'● MRP (Necessary )'!$G109,DATA!JK$8:JK$673)</f>
        <v>0</v>
      </c>
      <c r="IO109" s="51">
        <f>SUMIF(DATA!$C$8:$C$653,'● MRP (Necessary )'!$G109,DATA!JL$8:JL$673)</f>
        <v>0</v>
      </c>
      <c r="IP109" s="51">
        <f>SUMIF(DATA!$C$8:$C$653,'● MRP (Necessary )'!$G109,DATA!JM$8:JM$673)</f>
        <v>0</v>
      </c>
      <c r="IQ109" s="51">
        <f>SUMIF(DATA!$C$8:$C$653,'● MRP (Necessary )'!$G109,DATA!JN$8:JN$673)</f>
        <v>0</v>
      </c>
      <c r="IR109" s="51">
        <f>SUMIF(DATA!$C$8:$C$653,'● MRP (Necessary )'!$G109,DATA!JO$8:JO$673)</f>
        <v>0</v>
      </c>
      <c r="IS109" s="51">
        <f>SUMIF(DATA!$C$8:$C$653,'● MRP (Necessary )'!$G109,DATA!JP$8:JP$673)</f>
        <v>0</v>
      </c>
      <c r="IT109" s="51">
        <f>SUMIF(DATA!$C$8:$C$653,'● MRP (Necessary )'!$G109,DATA!JQ$8:JQ$673)</f>
        <v>0</v>
      </c>
      <c r="IU109" s="51">
        <f>SUMIF(DATA!$C$8:$C$653,'● MRP (Necessary )'!$G109,DATA!JR$8:JR$673)</f>
        <v>0</v>
      </c>
      <c r="IV109" s="51">
        <f>SUMIF(DATA!$C$8:$C$653,'● MRP (Necessary )'!$G109,DATA!JS$8:JS$673)</f>
        <v>0</v>
      </c>
      <c r="IW109" s="51">
        <f>SUMIF(DATA!$C$8:$C$653,'● MRP (Necessary )'!$G109,DATA!JT$8:JT$673)</f>
        <v>0</v>
      </c>
      <c r="IX109" s="51">
        <f>SUMIF(DATA!$C$8:$C$653,'● MRP (Necessary )'!$G109,DATA!JU$8:JU$673)</f>
        <v>0</v>
      </c>
      <c r="IY109" s="51">
        <f>SUMIF(DATA!$C$8:$C$653,'● MRP (Necessary )'!$G109,DATA!JV$8:JV$673)</f>
        <v>0</v>
      </c>
      <c r="IZ109" s="51">
        <f>SUMIF(DATA!$C$8:$C$653,'● MRP (Necessary )'!$G109,DATA!JW$8:JW$673)</f>
        <v>0</v>
      </c>
      <c r="JA109" s="51">
        <f>SUMIF(DATA!$C$8:$C$653,'● MRP (Necessary )'!$G109,DATA!JX$8:JX$673)</f>
        <v>0</v>
      </c>
      <c r="JB109" s="51">
        <f>SUMIF(DATA!$C$8:$C$653,'● MRP (Necessary )'!$G109,DATA!JY$8:JY$673)</f>
        <v>0</v>
      </c>
      <c r="JC109" s="51">
        <f>SUMIF(DATA!$C$8:$C$653,'● MRP (Necessary )'!$G109,DATA!JZ$8:JZ$673)</f>
        <v>0</v>
      </c>
      <c r="JD109" s="51">
        <f>SUMIF(DATA!$C$8:$C$653,'● MRP (Necessary )'!$G109,DATA!KA$8:KA$673)</f>
        <v>0</v>
      </c>
      <c r="JE109" s="51">
        <f>SUMIF(DATA!$C$8:$C$653,'● MRP (Necessary )'!$G109,DATA!KB$8:KB$673)</f>
        <v>0</v>
      </c>
      <c r="JF109" s="51">
        <f>SUMIF(DATA!$C$8:$C$653,'● MRP (Necessary )'!$G109,DATA!KC$8:KC$673)</f>
        <v>0</v>
      </c>
      <c r="JG109" s="51">
        <f>SUMIF(DATA!$C$8:$C$653,'● MRP (Necessary )'!$G109,DATA!KD$8:KD$673)</f>
        <v>0</v>
      </c>
      <c r="JH109" s="51">
        <f>SUMIF(DATA!$C$8:$C$653,'● MRP (Necessary )'!$G109,DATA!KE$8:KE$673)</f>
        <v>0</v>
      </c>
      <c r="JI109" s="51">
        <f>SUMIF(DATA!$C$8:$C$653,'● MRP (Necessary )'!$G109,DATA!KF$8:KF$673)</f>
        <v>0</v>
      </c>
      <c r="JJ109" s="51">
        <f>SUMIF(DATA!$C$8:$C$653,'● MRP (Necessary )'!$G109,DATA!KG$8:KG$673)</f>
        <v>0</v>
      </c>
      <c r="JK109" s="51">
        <f>SUMIF(DATA!$C$8:$C$653,'● MRP (Necessary )'!$G109,DATA!KH$8:KH$673)</f>
        <v>0</v>
      </c>
      <c r="JL109" s="51">
        <f>SUMIF(DATA!$C$8:$C$653,'● MRP (Necessary )'!$G109,DATA!KI$8:KI$673)</f>
        <v>0</v>
      </c>
      <c r="JM109" s="51">
        <f>SUMIF(DATA!$C$8:$C$653,'● MRP (Necessary )'!$G109,DATA!KJ$8:KJ$673)</f>
        <v>0</v>
      </c>
      <c r="JN109" s="51">
        <f>SUMIF(DATA!$C$8:$C$653,'● MRP (Necessary )'!$G109,DATA!KK$8:KK$673)</f>
        <v>0</v>
      </c>
      <c r="JO109" s="51">
        <f>SUMIF(DATA!$C$8:$C$653,'● MRP (Necessary )'!$G109,DATA!KL$8:KL$673)</f>
        <v>0</v>
      </c>
      <c r="JP109" s="51">
        <f>SUMIF(DATA!$C$8:$C$653,'● MRP (Necessary )'!$G109,DATA!KM$8:KM$673)</f>
        <v>0</v>
      </c>
      <c r="JQ109" s="51">
        <f>SUMIF(DATA!$C$8:$C$653,'● MRP (Necessary )'!$G109,DATA!KN$8:KN$673)</f>
        <v>0</v>
      </c>
      <c r="JR109" s="51">
        <f>SUMIF(DATA!$C$8:$C$653,'● MRP (Necessary )'!$G109,DATA!KO$8:KO$673)</f>
        <v>0</v>
      </c>
      <c r="JS109" s="51">
        <f>SUMIF(DATA!$C$8:$C$653,'● MRP (Necessary )'!$G109,DATA!KP$8:KP$673)</f>
        <v>0</v>
      </c>
      <c r="JT109" s="51">
        <f>SUMIF(DATA!$C$8:$C$653,'● MRP (Necessary )'!$G109,DATA!KQ$8:KQ$673)</f>
        <v>0</v>
      </c>
      <c r="JU109" s="51">
        <f>SUMIF(DATA!$C$8:$C$653,'● MRP (Necessary )'!$G109,DATA!KR$8:KR$673)</f>
        <v>0</v>
      </c>
      <c r="JV109" s="51">
        <f>SUMIF(DATA!$C$8:$C$653,'● MRP (Necessary )'!$G109,DATA!KS$8:KS$673)</f>
        <v>0</v>
      </c>
      <c r="JW109" s="51">
        <f>SUMIF(DATA!$C$8:$C$653,'● MRP (Necessary )'!$G109,DATA!KT$8:KT$673)</f>
        <v>0</v>
      </c>
      <c r="JX109" s="51">
        <f>SUMIF(DATA!$C$8:$C$653,'● MRP (Necessary )'!$G109,DATA!KU$8:KU$673)</f>
        <v>0</v>
      </c>
      <c r="JY109" s="51">
        <f>SUMIF(DATA!$C$8:$C$653,'● MRP (Necessary )'!$G109,DATA!KV$8:KV$673)</f>
        <v>0</v>
      </c>
      <c r="JZ109" s="51">
        <f>SUMIF(DATA!$C$8:$C$653,'● MRP (Necessary )'!$G109,DATA!KW$8:KW$673)</f>
        <v>0</v>
      </c>
      <c r="KA109" s="51">
        <f>SUMIF(DATA!$C$8:$C$653,'● MRP (Necessary )'!$G109,DATA!KX$8:KX$673)</f>
        <v>0</v>
      </c>
      <c r="KB109" s="51">
        <f>SUMIF(DATA!$C$8:$C$653,'● MRP (Necessary )'!$G109,DATA!KY$8:KY$673)</f>
        <v>0</v>
      </c>
      <c r="KC109" s="51">
        <f>SUMIF(DATA!$C$8:$C$653,'● MRP (Necessary )'!$G109,DATA!KZ$8:KZ$673)</f>
        <v>0</v>
      </c>
      <c r="KD109" s="51">
        <f>SUMIF(DATA!$C$8:$C$653,'● MRP (Necessary )'!$G109,DATA!LA$8:LA$673)</f>
        <v>0</v>
      </c>
      <c r="KE109" s="51">
        <f>SUMIF(DATA!$C$8:$C$653,'● MRP (Necessary )'!$G109,DATA!LB$8:LB$673)</f>
        <v>0</v>
      </c>
      <c r="KF109" s="51">
        <f>SUMIF(DATA!$C$8:$C$653,'● MRP (Necessary )'!$G109,DATA!LC$8:LC$673)</f>
        <v>0</v>
      </c>
      <c r="KG109" s="51">
        <f>SUMIF(DATA!$C$8:$C$653,'● MRP (Necessary )'!$G109,DATA!LD$8:LD$673)</f>
        <v>0</v>
      </c>
      <c r="KH109" s="51">
        <f>SUMIF(DATA!$C$8:$C$653,'● MRP (Necessary )'!$G109,DATA!LE$8:LE$673)</f>
        <v>0</v>
      </c>
      <c r="KI109" s="51">
        <f>SUMIF(DATA!$C$8:$C$653,'● MRP (Necessary )'!$G109,DATA!LF$8:LF$673)</f>
        <v>0</v>
      </c>
      <c r="KJ109" s="51">
        <f>SUMIF(DATA!$C$8:$C$653,'● MRP (Necessary )'!$G109,DATA!LG$8:LG$673)</f>
        <v>0</v>
      </c>
      <c r="KK109" s="51">
        <f>SUMIF(DATA!$C$8:$C$653,'● MRP (Necessary )'!$G109,DATA!LH$8:LH$673)</f>
        <v>0</v>
      </c>
      <c r="KL109" s="51">
        <f>SUMIF(DATA!$C$8:$C$653,'● MRP (Necessary )'!$G109,DATA!LI$8:LI$673)</f>
        <v>0</v>
      </c>
      <c r="KM109" s="51">
        <f>SUMIF(DATA!$C$8:$C$653,'● MRP (Necessary )'!$G109,DATA!LJ$8:LJ$673)</f>
        <v>0</v>
      </c>
      <c r="KN109" s="51">
        <f>SUMIF(DATA!$C$8:$C$653,'● MRP (Necessary )'!$G109,DATA!LK$8:LK$673)</f>
        <v>0</v>
      </c>
      <c r="KO109" s="51">
        <f>SUMIF(DATA!$C$8:$C$653,'● MRP (Necessary )'!$G109,DATA!LL$8:LL$673)</f>
        <v>0</v>
      </c>
      <c r="KP109" s="51">
        <f>SUMIF(DATA!$C$8:$C$653,'● MRP (Necessary )'!$G109,DATA!LM$8:LM$673)</f>
        <v>0</v>
      </c>
      <c r="KQ109" s="51">
        <f>SUMIF(DATA!$C$8:$C$653,'● MRP (Necessary )'!$G109,DATA!LN$8:LN$673)</f>
        <v>0</v>
      </c>
      <c r="KR109" s="51">
        <f>SUMIF(DATA!$C$8:$C$653,'● MRP (Necessary )'!$G109,DATA!LO$8:LO$673)</f>
        <v>0</v>
      </c>
      <c r="KS109" s="51">
        <f>SUMIF(DATA!$C$8:$C$653,'● MRP (Necessary )'!$G109,DATA!LP$8:LP$673)</f>
        <v>0</v>
      </c>
      <c r="KT109" s="51">
        <f>SUMIF(DATA!$C$8:$C$653,'● MRP (Necessary )'!$G109,DATA!LQ$8:LQ$673)</f>
        <v>0</v>
      </c>
      <c r="KU109" s="51">
        <f>SUMIF(DATA!$C$8:$C$653,'● MRP (Necessary )'!$G109,DATA!LR$8:LR$673)</f>
        <v>0</v>
      </c>
      <c r="KV109" s="51">
        <f>SUMIF(DATA!$C$8:$C$653,'● MRP (Necessary )'!$G109,DATA!LS$8:LS$673)</f>
        <v>0</v>
      </c>
      <c r="KW109" s="51">
        <f>SUMIF(DATA!$C$8:$C$653,'● MRP (Necessary )'!$G109,DATA!LT$8:LT$673)</f>
        <v>0</v>
      </c>
      <c r="KX109" s="51">
        <f>SUMIF(DATA!$C$8:$C$653,'● MRP (Necessary )'!$G109,DATA!LU$8:LU$673)</f>
        <v>0</v>
      </c>
      <c r="KY109" s="51">
        <f>SUMIF(DATA!$C$8:$C$653,'● MRP (Necessary )'!$G109,DATA!LV$8:LV$673)</f>
        <v>0</v>
      </c>
      <c r="KZ109" s="51">
        <f>SUMIF(DATA!$C$8:$C$653,'● MRP (Necessary )'!$G109,DATA!LW$8:LW$673)</f>
        <v>0</v>
      </c>
      <c r="LA109" s="51">
        <f>SUMIF(DATA!$C$8:$C$653,'● MRP (Necessary )'!$G109,DATA!LX$8:LX$673)</f>
        <v>0</v>
      </c>
      <c r="LB109" s="51">
        <f>SUMIF(DATA!$C$8:$C$653,'● MRP (Necessary )'!$G109,DATA!LY$8:LY$673)</f>
        <v>0</v>
      </c>
      <c r="LC109" s="51">
        <f>SUMIF(DATA!$C$8:$C$653,'● MRP (Necessary )'!$G109,DATA!LZ$8:LZ$673)</f>
        <v>0</v>
      </c>
      <c r="LD109" s="51">
        <f>SUMIF(DATA!$C$8:$C$653,'● MRP (Necessary )'!$G109,DATA!MA$8:MA$673)</f>
        <v>0</v>
      </c>
      <c r="LE109" s="51">
        <f>SUMIF(DATA!$C$8:$C$653,'● MRP (Necessary )'!$G109,DATA!MB$8:MB$673)</f>
        <v>0</v>
      </c>
      <c r="LF109" s="51">
        <f>SUMIF(DATA!$C$8:$C$653,'● MRP (Necessary )'!$G109,DATA!MC$8:MC$673)</f>
        <v>0</v>
      </c>
      <c r="LG109" s="51">
        <f>SUMIF(DATA!$C$8:$C$653,'● MRP (Necessary )'!$G109,DATA!MD$8:MD$673)</f>
        <v>0</v>
      </c>
      <c r="LH109" s="51">
        <f>SUMIF(DATA!$C$8:$C$653,'● MRP (Necessary )'!$G109,DATA!ME$8:ME$673)</f>
        <v>0</v>
      </c>
      <c r="LI109" s="51">
        <f>SUMIF(DATA!$C$8:$C$653,'● MRP (Necessary )'!$G109,DATA!MF$8:MF$673)</f>
        <v>0</v>
      </c>
      <c r="LJ109" s="51">
        <f>SUMIF(DATA!$C$8:$C$653,'● MRP (Necessary )'!$G109,DATA!MG$8:MG$673)</f>
        <v>0</v>
      </c>
      <c r="LK109" s="51">
        <f>SUMIF(DATA!$C$8:$C$653,'● MRP (Necessary )'!$G109,DATA!MH$8:MH$673)</f>
        <v>0</v>
      </c>
      <c r="LL109" s="51">
        <f>SUMIF(DATA!$C$8:$C$653,'● MRP (Necessary )'!$G109,DATA!MI$8:MI$673)</f>
        <v>0</v>
      </c>
      <c r="LM109" s="51">
        <f>SUMIF(DATA!$C$8:$C$653,'● MRP (Necessary )'!$G109,DATA!MJ$8:MJ$673)</f>
        <v>0</v>
      </c>
      <c r="LN109" s="51">
        <f>SUMIF(DATA!$C$8:$C$653,'● MRP (Necessary )'!$G109,DATA!MK$8:MK$673)</f>
        <v>0</v>
      </c>
      <c r="LO109" s="51">
        <f>SUMIF(DATA!$C$8:$C$653,'● MRP (Necessary )'!$G109,DATA!ML$8:ML$673)</f>
        <v>0</v>
      </c>
      <c r="LP109" s="51">
        <f>SUMIF(DATA!$C$8:$C$653,'● MRP (Necessary )'!$G109,DATA!MM$8:MM$673)</f>
        <v>0</v>
      </c>
      <c r="LQ109" s="51">
        <f>SUMIF(DATA!$C$8:$C$653,'● MRP (Necessary )'!$G109,DATA!MN$8:MN$673)</f>
        <v>0</v>
      </c>
      <c r="LR109" s="51">
        <f>SUMIF(DATA!$C$8:$C$653,'● MRP (Necessary )'!$G109,DATA!MO$8:MO$673)</f>
        <v>0</v>
      </c>
      <c r="LS109" s="51">
        <f>SUMIF(DATA!$C$8:$C$653,'● MRP (Necessary )'!$G109,DATA!MP$8:MP$673)</f>
        <v>0</v>
      </c>
      <c r="LT109" s="51">
        <f>SUMIF(DATA!$C$8:$C$653,'● MRP (Necessary )'!$G109,DATA!MQ$8:MQ$673)</f>
        <v>0</v>
      </c>
      <c r="LU109" s="51">
        <f>SUMIF(DATA!$C$8:$C$653,'● MRP (Necessary )'!$G109,DATA!MR$8:MR$673)</f>
        <v>0</v>
      </c>
      <c r="LV109" s="51">
        <f>SUMIF(DATA!$C$8:$C$653,'● MRP (Necessary )'!$G109,DATA!MS$8:MS$673)</f>
        <v>0</v>
      </c>
      <c r="LW109" s="51">
        <f>SUMIF(DATA!$C$8:$C$653,'● MRP (Necessary )'!$G109,DATA!MT$8:MT$673)</f>
        <v>0</v>
      </c>
      <c r="LX109" s="51">
        <f>SUMIF(DATA!$C$8:$C$653,'● MRP (Necessary )'!$G109,DATA!MU$8:MU$673)</f>
        <v>0</v>
      </c>
      <c r="LY109" s="51">
        <f>SUMIF(DATA!$C$8:$C$653,'● MRP (Necessary )'!$G109,DATA!MV$8:MV$673)</f>
        <v>0</v>
      </c>
      <c r="LZ109" s="51">
        <f>SUMIF(DATA!$C$8:$C$653,'● MRP (Necessary )'!$G109,DATA!MW$8:MW$673)</f>
        <v>0</v>
      </c>
      <c r="MA109" s="51">
        <f>SUMIF(DATA!$C$8:$C$653,'● MRP (Necessary )'!$G109,DATA!MX$8:MX$673)</f>
        <v>0</v>
      </c>
      <c r="MB109" s="51">
        <f>SUMIF(DATA!$C$8:$C$653,'● MRP (Necessary )'!$G109,DATA!MY$8:MY$673)</f>
        <v>0</v>
      </c>
      <c r="MC109" s="51">
        <f>SUMIF(DATA!$C$8:$C$653,'● MRP (Necessary )'!$G109,DATA!MZ$8:MZ$673)</f>
        <v>0</v>
      </c>
      <c r="MD109" s="51">
        <f>SUMIF(DATA!$C$8:$C$653,'● MRP (Necessary )'!$G109,DATA!NA$8:NA$673)</f>
        <v>0</v>
      </c>
      <c r="ME109" s="51">
        <f>SUMIF(DATA!$C$8:$C$653,'● MRP (Necessary )'!$G109,DATA!NB$8:NB$673)</f>
        <v>0</v>
      </c>
      <c r="MF109" s="51">
        <f>SUMIF(DATA!$C$8:$C$653,'● MRP (Necessary )'!$G109,DATA!NC$8:NC$673)</f>
        <v>0</v>
      </c>
      <c r="MG109" s="51">
        <f>SUMIF(DATA!$C$8:$C$653,'● MRP (Necessary )'!$G109,DATA!ND$8:ND$673)</f>
        <v>0</v>
      </c>
      <c r="MH109" s="51">
        <f>SUMIF(DATA!$C$8:$C$653,'● MRP (Necessary )'!$G109,DATA!NE$8:NE$673)</f>
        <v>0</v>
      </c>
      <c r="MI109" s="51">
        <f>SUMIF(DATA!$C$8:$C$653,'● MRP (Necessary )'!$G109,DATA!NF$8:NF$673)</f>
        <v>0</v>
      </c>
      <c r="MJ109" s="51">
        <f>SUMIF(DATA!$C$8:$C$653,'● MRP (Necessary )'!$G109,DATA!NG$8:NG$673)</f>
        <v>0</v>
      </c>
      <c r="MK109" s="51">
        <f>SUMIF(DATA!$C$8:$C$653,'● MRP (Necessary )'!$G109,DATA!NH$8:NH$673)</f>
        <v>0</v>
      </c>
      <c r="ML109" s="51">
        <f>SUMIF(DATA!$C$8:$C$653,'● MRP (Necessary )'!$G109,DATA!NI$8:NI$673)</f>
        <v>0</v>
      </c>
      <c r="MM109" s="51">
        <f>SUMIF(DATA!$C$8:$C$653,'● MRP (Necessary )'!$G109,DATA!NJ$8:NJ$673)</f>
        <v>0</v>
      </c>
      <c r="MN109" s="51">
        <f>SUMIF(DATA!$C$8:$C$653,'● MRP (Necessary )'!$G109,DATA!NK$8:NK$673)</f>
        <v>0</v>
      </c>
      <c r="MO109" s="51">
        <f>SUMIF(DATA!$C$8:$C$653,'● MRP (Necessary )'!$G109,DATA!NL$8:NL$673)</f>
        <v>0</v>
      </c>
      <c r="MP109" s="51">
        <f>SUMIF(DATA!$C$8:$C$653,'● MRP (Necessary )'!$G109,DATA!NM$8:NM$673)</f>
        <v>0</v>
      </c>
      <c r="MQ109" s="51">
        <f>SUMIF(DATA!$C$8:$C$653,'● MRP (Necessary )'!$G109,DATA!NN$8:NN$673)</f>
        <v>0</v>
      </c>
      <c r="MR109" s="51">
        <f>SUMIF(DATA!$C$8:$C$653,'● MRP (Necessary )'!$G109,DATA!NO$8:NO$673)</f>
        <v>0</v>
      </c>
      <c r="MS109" s="51">
        <f>SUMIF(DATA!$C$8:$C$653,'● MRP (Necessary )'!$G109,DATA!NP$8:NP$673)</f>
        <v>0</v>
      </c>
      <c r="MT109" s="51">
        <f>SUMIF(DATA!$C$8:$C$653,'● MRP (Necessary )'!$G109,DATA!NQ$8:NQ$673)</f>
        <v>0</v>
      </c>
      <c r="MU109" s="51">
        <f>SUMIF(DATA!$C$8:$C$653,'● MRP (Necessary )'!$G109,DATA!NR$8:NR$673)</f>
        <v>0</v>
      </c>
      <c r="MV109" s="51">
        <f>SUMIF(DATA!$C$8:$C$653,'● MRP (Necessary )'!$G109,DATA!NS$8:NS$673)</f>
        <v>0</v>
      </c>
      <c r="MW109" s="51">
        <f>SUMIF(DATA!$C$8:$C$653,'● MRP (Necessary )'!$G109,DATA!NT$8:NT$673)</f>
        <v>0</v>
      </c>
      <c r="MX109" s="51">
        <f>SUMIF(DATA!$C$8:$C$653,'● MRP (Necessary )'!$G109,DATA!NU$8:NU$673)</f>
        <v>0</v>
      </c>
      <c r="MY109" s="51">
        <f>SUMIF(DATA!$C$8:$C$653,'● MRP (Necessary )'!$G109,DATA!NV$8:NV$673)</f>
        <v>0</v>
      </c>
      <c r="MZ109" s="51">
        <f>SUMIF(DATA!$C$8:$C$653,'● MRP (Necessary )'!$G109,DATA!NW$8:NW$673)</f>
        <v>0</v>
      </c>
      <c r="NA109" s="51">
        <f>SUMIF(DATA!$C$8:$C$653,'● MRP (Necessary )'!$G109,DATA!NX$8:NX$673)</f>
        <v>0</v>
      </c>
      <c r="NB109" s="51">
        <f>SUMIF(DATA!$C$8:$C$653,'● MRP (Necessary )'!$G109,DATA!NY$8:NY$673)</f>
        <v>0</v>
      </c>
      <c r="NC109" s="51">
        <f>SUMIF(DATA!$C$8:$C$653,'● MRP (Necessary )'!$G109,DATA!NZ$8:NZ$673)</f>
        <v>0</v>
      </c>
      <c r="ND109" s="51">
        <f>SUMIF(DATA!$C$8:$C$653,'● MRP (Necessary )'!$G109,DATA!OA$8:OA$673)</f>
        <v>0</v>
      </c>
      <c r="NE109" s="51">
        <f>SUMIF(DATA!$C$8:$C$653,'● MRP (Necessary )'!$G109,DATA!OB$8:OB$673)</f>
        <v>0</v>
      </c>
      <c r="NF109" s="51">
        <f>SUMIF(DATA!$C$8:$C$653,'● MRP (Necessary )'!$G109,DATA!OC$8:OC$673)</f>
        <v>0</v>
      </c>
      <c r="NG109" s="51">
        <f>SUMIF(DATA!$C$8:$C$653,'● MRP (Necessary )'!$G109,DATA!OD$8:OD$673)</f>
        <v>0</v>
      </c>
      <c r="NH109" s="51">
        <f>SUMIF(DATA!$C$8:$C$653,'● MRP (Necessary )'!$G109,DATA!OE$8:OE$673)</f>
        <v>0</v>
      </c>
      <c r="NI109" s="51">
        <f>SUMIF(DATA!$C$8:$C$653,'● MRP (Necessary )'!$G109,DATA!OF$8:OF$673)</f>
        <v>0</v>
      </c>
      <c r="NJ109" s="51">
        <f>SUMIF(DATA!$C$8:$C$653,'● MRP (Necessary )'!$G109,DATA!OG$8:OG$673)</f>
        <v>0</v>
      </c>
      <c r="NK109" s="51">
        <f>SUMIF(DATA!$C$8:$C$653,'● MRP (Necessary )'!$G109,DATA!OH$8:OH$673)</f>
        <v>0</v>
      </c>
      <c r="NL109" s="51">
        <f>SUMIF(DATA!$C$8:$C$653,'● MRP (Necessary )'!$G109,DATA!OI$8:OI$673)</f>
        <v>0</v>
      </c>
      <c r="NM109" s="51">
        <f>SUMIF(DATA!$C$8:$C$653,'● MRP (Necessary )'!$G109,DATA!OJ$8:OJ$673)</f>
        <v>0</v>
      </c>
      <c r="NN109" s="51">
        <f>SUMIF(DATA!$C$8:$C$653,'● MRP (Necessary )'!$G109,DATA!OK$8:OK$673)</f>
        <v>0</v>
      </c>
      <c r="NO109" s="51">
        <f>SUMIF(DATA!$C$8:$C$653,'● MRP (Necessary )'!$G109,DATA!OL$8:OL$673)</f>
        <v>0</v>
      </c>
      <c r="NP109" s="51">
        <f>SUMIF(DATA!$C$8:$C$653,'● MRP (Necessary )'!$G109,DATA!OM$8:OM$673)</f>
        <v>0</v>
      </c>
      <c r="NQ109" s="51">
        <f>SUMIF(DATA!$C$8:$C$653,'● MRP (Necessary )'!$G109,DATA!ON$8:ON$673)</f>
        <v>0</v>
      </c>
      <c r="NR109" s="51">
        <f>SUMIF(DATA!$C$8:$C$653,'● MRP (Necessary )'!$G109,DATA!OO$8:OO$673)</f>
        <v>0</v>
      </c>
      <c r="NS109" s="51">
        <f>SUMIF(DATA!$C$8:$C$653,'● MRP (Necessary )'!$G109,DATA!OP$8:OP$673)</f>
        <v>0</v>
      </c>
      <c r="NT109" s="51">
        <f>SUMIF(DATA!$C$8:$C$653,'● MRP (Necessary )'!$G109,DATA!OQ$8:OQ$673)</f>
        <v>0</v>
      </c>
      <c r="NU109" s="51">
        <f>SUMIF(DATA!$C$8:$C$653,'● MRP (Necessary )'!$G109,DATA!OR$8:OR$673)</f>
        <v>0</v>
      </c>
      <c r="NV109" s="51">
        <f>SUMIF(DATA!$C$8:$C$653,'● MRP (Necessary )'!$G109,DATA!OS$8:OS$673)</f>
        <v>0</v>
      </c>
      <c r="NW109" s="51">
        <f>SUMIF(DATA!$C$8:$C$653,'● MRP (Necessary )'!$G109,DATA!OT$8:OT$673)</f>
        <v>0</v>
      </c>
      <c r="NX109" s="51">
        <f>SUMIF(DATA!$C$8:$C$653,'● MRP (Necessary )'!$G109,DATA!OU$8:OU$673)</f>
        <v>0</v>
      </c>
      <c r="NY109" s="51">
        <f>SUMIF(DATA!$C$8:$C$653,'● MRP (Necessary )'!$G109,DATA!OV$8:OV$673)</f>
        <v>0</v>
      </c>
      <c r="NZ109" s="51">
        <f>SUMIF(DATA!$C$8:$C$653,'● MRP (Necessary )'!$G109,DATA!OW$8:OW$673)</f>
        <v>0</v>
      </c>
      <c r="OA109" s="51">
        <f>SUMIF(DATA!$C$8:$C$653,'● MRP (Necessary )'!$G109,DATA!OX$8:OX$673)</f>
        <v>0</v>
      </c>
      <c r="OB109" s="51">
        <f>SUMIF(DATA!$C$8:$C$653,'● MRP (Necessary )'!$G109,DATA!OY$8:OY$673)</f>
        <v>0</v>
      </c>
      <c r="OC109" s="51">
        <f>SUMIF(DATA!$C$8:$C$653,'● MRP (Necessary )'!$G109,DATA!OZ$8:OZ$673)</f>
        <v>0</v>
      </c>
      <c r="OD109" s="51">
        <f>SUMIF(DATA!$C$8:$C$653,'● MRP (Necessary )'!$G109,DATA!PA$8:PA$673)</f>
        <v>0</v>
      </c>
      <c r="OE109" s="51">
        <f>SUMIF(DATA!$C$8:$C$653,'● MRP (Necessary )'!$G109,DATA!PB$8:PB$673)</f>
        <v>0</v>
      </c>
      <c r="OF109" s="51">
        <f>SUMIF(DATA!$C$8:$C$653,'● MRP (Necessary )'!$G109,DATA!PC$8:PC$673)</f>
        <v>0</v>
      </c>
      <c r="OG109" s="51">
        <f>SUMIF(DATA!$C$8:$C$653,'● MRP (Necessary )'!$G109,DATA!PD$8:PD$673)</f>
        <v>0</v>
      </c>
      <c r="OH109" s="51">
        <f>SUMIF(DATA!$C$8:$C$653,'● MRP (Necessary )'!$G109,DATA!PE$8:PE$673)</f>
        <v>0</v>
      </c>
      <c r="OI109" s="51">
        <f>SUMIF(DATA!$C$8:$C$653,'● MRP (Necessary )'!$G109,DATA!PF$8:PF$673)</f>
        <v>0</v>
      </c>
      <c r="OJ109" s="51">
        <f>SUMIF(DATA!$C$8:$C$653,'● MRP (Necessary )'!$G109,DATA!PG$8:PG$673)</f>
        <v>0</v>
      </c>
      <c r="OK109" s="51">
        <f>SUMIF(DATA!$C$8:$C$653,'● MRP (Necessary )'!$G109,DATA!PH$8:PH$673)</f>
        <v>0</v>
      </c>
      <c r="OL109" s="51">
        <f>SUMIF(DATA!$C$8:$C$653,'● MRP (Necessary )'!$G109,DATA!PI$8:PI$673)</f>
        <v>0</v>
      </c>
      <c r="OM109" s="51">
        <f>SUMIF(DATA!$C$8:$C$653,'● MRP (Necessary )'!$G109,DATA!PJ$8:PJ$673)</f>
        <v>0</v>
      </c>
      <c r="ON109" s="51">
        <f>SUMIF(DATA!$C$8:$C$653,'● MRP (Necessary )'!$G109,DATA!PK$8:PK$673)</f>
        <v>0</v>
      </c>
      <c r="OO109" s="51">
        <f>SUMIF(DATA!$C$8:$C$653,'● MRP (Necessary )'!$G109,DATA!PL$8:PL$673)</f>
        <v>0</v>
      </c>
      <c r="OP109" s="51">
        <f>SUMIF(DATA!$C$8:$C$653,'● MRP (Necessary )'!$G109,DATA!PM$8:PM$673)</f>
        <v>0</v>
      </c>
      <c r="OQ109" s="51">
        <f>SUMIF(DATA!$C$8:$C$653,'● MRP (Necessary )'!$G109,DATA!PN$8:PN$673)</f>
        <v>0</v>
      </c>
      <c r="OR109" s="51">
        <f>SUMIF(DATA!$C$8:$C$653,'● MRP (Necessary )'!$G109,DATA!PO$8:PO$673)</f>
        <v>0</v>
      </c>
      <c r="OS109" s="51">
        <f>SUMIF(DATA!$C$8:$C$653,'● MRP (Necessary )'!$G109,DATA!PP$8:PP$673)</f>
        <v>0</v>
      </c>
      <c r="OT109" s="51">
        <f>SUMIF(DATA!$C$8:$C$653,'● MRP (Necessary )'!$G109,DATA!PQ$8:PQ$673)</f>
        <v>0</v>
      </c>
      <c r="OU109" s="51">
        <f>SUMIF(DATA!$C$8:$C$653,'● MRP (Necessary )'!$G109,DATA!PR$8:PR$673)</f>
        <v>0</v>
      </c>
      <c r="OV109" s="51">
        <f>SUMIF(DATA!$C$8:$C$653,'● MRP (Necessary )'!$G109,DATA!PS$8:PS$673)</f>
        <v>0</v>
      </c>
      <c r="OW109" s="51">
        <f>SUMIF(DATA!$C$8:$C$653,'● MRP (Necessary )'!$G109,DATA!PT$8:PT$673)</f>
        <v>0</v>
      </c>
      <c r="OX109" s="51">
        <f>SUMIF(DATA!$C$8:$C$653,'● MRP (Necessary )'!$G109,DATA!PU$8:PU$673)</f>
        <v>0</v>
      </c>
      <c r="OY109" s="51">
        <f>SUMIF(DATA!$C$8:$C$653,'● MRP (Necessary )'!$G109,DATA!PV$8:PV$673)</f>
        <v>0</v>
      </c>
      <c r="OZ109" s="51">
        <f>SUMIF(DATA!$C$8:$C$653,'● MRP (Necessary )'!$G109,DATA!PW$8:PW$673)</f>
        <v>0</v>
      </c>
      <c r="PA109" s="51">
        <f>SUMIF(DATA!$C$8:$C$653,'● MRP (Necessary )'!$G109,DATA!PX$8:PX$673)</f>
        <v>0</v>
      </c>
      <c r="PB109" s="51">
        <f>SUMIF(DATA!$C$8:$C$653,'● MRP (Necessary )'!$G109,DATA!PY$8:PY$673)</f>
        <v>0</v>
      </c>
      <c r="PC109" s="51">
        <f>SUMIF(DATA!$C$8:$C$653,'● MRP (Necessary )'!$G109,DATA!PZ$8:PZ$673)</f>
        <v>0</v>
      </c>
      <c r="PD109" s="51">
        <f>SUMIF(DATA!$C$8:$C$653,'● MRP (Necessary )'!$G109,DATA!QA$8:QA$673)</f>
        <v>0</v>
      </c>
      <c r="PE109" s="51">
        <f>SUMIF(DATA!$C$8:$C$653,'● MRP (Necessary )'!$G109,DATA!QB$8:QB$673)</f>
        <v>0</v>
      </c>
      <c r="PF109" s="51">
        <f>SUMIF(DATA!$C$8:$C$653,'● MRP (Necessary )'!$G109,DATA!QC$8:QC$673)</f>
        <v>0</v>
      </c>
      <c r="PG109" s="51">
        <f>SUMIF(DATA!$C$8:$C$653,'● MRP (Necessary )'!$G109,DATA!QD$8:QD$673)</f>
        <v>0</v>
      </c>
      <c r="PH109" s="51">
        <f>SUMIF(DATA!$C$8:$C$653,'● MRP (Necessary )'!$G109,DATA!QE$8:QE$673)</f>
        <v>0</v>
      </c>
    </row>
    <row r="110" spans="6:424">
      <c r="F110" s="69"/>
      <c r="G110" s="68" t="s">
        <v>199</v>
      </c>
      <c r="H110" s="69" t="s">
        <v>200</v>
      </c>
      <c r="I110" s="119"/>
      <c r="J110" s="120"/>
      <c r="K110" s="120"/>
      <c r="L110" s="120"/>
      <c r="M110" s="64">
        <f>SUMIF(DATA!$C$8:$C$12366,'● MRP (Necessary )'!$G110,DATA!AJ$8:AJ$12366)</f>
        <v>34080</v>
      </c>
      <c r="N110" s="64">
        <f>SUMIF(DATA!$C$8:$C$12366,'● MRP (Necessary )'!$G110,DATA!AK$8:AK$12366)</f>
        <v>37200</v>
      </c>
      <c r="O110" s="64">
        <f>SUMIF(DATA!$C$8:$C$12366,'● MRP (Necessary )'!$G110,DATA!AL$8:AL$12366)</f>
        <v>48840</v>
      </c>
      <c r="P110" s="64">
        <f>SUMIF(DATA!$C$8:$C$12366,'● MRP (Necessary )'!$G110,DATA!AM$8:AM$12366)</f>
        <v>49840</v>
      </c>
      <c r="Q110" s="64">
        <f>SUMIF(DATA!$C$8:$C$12366,'● MRP (Necessary )'!$G110,DATA!AN$8:AN$12366)</f>
        <v>55600</v>
      </c>
      <c r="R110" s="64">
        <f>SUMIF(DATA!$C$8:$C$12366,'● MRP (Necessary )'!$G110,DATA!AO$8:AO$12366)</f>
        <v>60440</v>
      </c>
      <c r="S110" s="64">
        <f>SUMIF(DATA!$C$8:$C$12366,'● MRP (Necessary )'!$G110,DATA!AP$8:AP$12366)</f>
        <v>64680</v>
      </c>
      <c r="T110" s="64">
        <f>SUMIF(DATA!$C$8:$C$12366,'● MRP (Necessary )'!$G110,DATA!AQ$8:AQ$12366)</f>
        <v>61280</v>
      </c>
      <c r="U110" s="64">
        <f>SUMIF(DATA!$C$8:$C$12366,'● MRP (Necessary )'!$G110,DATA!AR$8:AR$12366)</f>
        <v>55400</v>
      </c>
      <c r="V110" s="64">
        <f>SUMIF(DATA!$C$8:$C$12366,'● MRP (Necessary )'!$G110,DATA!AS$8:AS$12366)</f>
        <v>60320</v>
      </c>
      <c r="W110" s="64">
        <f>SUMIF(DATA!$C$8:$C$12366,'● MRP (Necessary )'!$G110,DATA!AT$8:AT$12366)</f>
        <v>58880</v>
      </c>
      <c r="X110" s="64">
        <f>SUMIF(DATA!$C$8:$C$12366,'● MRP (Necessary )'!$G110,DATA!AU$8:AU$12366)</f>
        <v>56960</v>
      </c>
      <c r="Y110" s="132">
        <f>SUMIF(DATA!$C$8:$C$12366,'● MRP (Necessary )'!$G110,DATA!AV$8:AV$12366)</f>
        <v>57480</v>
      </c>
      <c r="Z110" s="132">
        <f>SUMIF(DATA!$C$8:$C$12366,'● MRP (Necessary )'!$G110,DATA!AW$8:AW$12366)</f>
        <v>0</v>
      </c>
      <c r="AA110" s="132">
        <f>SUMIF(DATA!$C$8:$C$12366,'● MRP (Necessary )'!$G110,DATA!AX$8:AX$12366)</f>
        <v>0</v>
      </c>
      <c r="AB110" s="64">
        <f>SUMIF(DATA!$C$8:$C$12366,'● MRP (Necessary )'!$G110,DATA!AY$8:AY$12366)</f>
        <v>0</v>
      </c>
      <c r="AC110" s="2"/>
      <c r="AD110" s="2"/>
      <c r="AE110" s="51">
        <f>SUMIF(DATA!$C$8:$C$653,'● MRP (Necessary )'!$G110,DATA!BB$8:BB$673)</f>
        <v>0</v>
      </c>
      <c r="AF110" s="51">
        <f>SUMIF(DATA!$C$8:$C$653,'● MRP (Necessary )'!$G110,DATA!BC$8:BC$673)</f>
        <v>0</v>
      </c>
      <c r="AG110" s="51">
        <f>SUMIF(DATA!$C$8:$C$653,'● MRP (Necessary )'!$G110,DATA!BD$8:BD$673)</f>
        <v>0</v>
      </c>
      <c r="AH110" s="51">
        <f>SUMIF(DATA!$C$8:$C$653,'● MRP (Necessary )'!$G110,DATA!BE$8:BE$673)</f>
        <v>0</v>
      </c>
      <c r="AI110" s="51">
        <f>SUMIF(DATA!$C$8:$C$653,'● MRP (Necessary )'!$G110,DATA!BF$8:BF$673)</f>
        <v>0</v>
      </c>
      <c r="AJ110" s="51">
        <f>SUMIF(DATA!$C$8:$C$653,'● MRP (Necessary )'!$G110,DATA!BG$8:BG$673)</f>
        <v>0</v>
      </c>
      <c r="AK110" s="51">
        <f>SUMIF(DATA!$C$8:$C$653,'● MRP (Necessary )'!$G110,DATA!BH$8:BH$673)</f>
        <v>0</v>
      </c>
      <c r="AL110" s="51">
        <f>SUMIF(DATA!$C$8:$C$653,'● MRP (Necessary )'!$G110,DATA!BI$8:BI$673)</f>
        <v>0</v>
      </c>
      <c r="AM110" s="51">
        <f>SUMIF(DATA!$C$8:$C$653,'● MRP (Necessary )'!$G110,DATA!BJ$8:BJ$673)</f>
        <v>0</v>
      </c>
      <c r="AN110" s="51">
        <f>SUMIF(DATA!$C$8:$C$653,'● MRP (Necessary )'!$G110,DATA!BK$8:BK$673)</f>
        <v>0</v>
      </c>
      <c r="AO110" s="51">
        <f>SUMIF(DATA!$C$8:$C$653,'● MRP (Necessary )'!$G110,DATA!BL$8:BL$673)</f>
        <v>0</v>
      </c>
      <c r="AP110" s="51">
        <f>SUMIF(DATA!$C$8:$C$653,'● MRP (Necessary )'!$G110,DATA!BM$8:BM$673)</f>
        <v>0</v>
      </c>
      <c r="AQ110" s="51">
        <f>SUMIF(DATA!$C$8:$C$653,'● MRP (Necessary )'!$G110,DATA!BN$8:BN$673)</f>
        <v>0</v>
      </c>
      <c r="AR110" s="51">
        <f>SUMIF(DATA!$C$8:$C$653,'● MRP (Necessary )'!$G110,DATA!BO$8:BO$673)</f>
        <v>0</v>
      </c>
      <c r="AS110" s="51">
        <f>SUMIF(DATA!$C$8:$C$653,'● MRP (Necessary )'!$G110,DATA!BP$8:BP$673)</f>
        <v>0</v>
      </c>
      <c r="AT110" s="51">
        <f>SUMIF(DATA!$C$8:$C$653,'● MRP (Necessary )'!$G110,DATA!BQ$8:BQ$673)</f>
        <v>0</v>
      </c>
      <c r="AU110" s="51">
        <f>SUMIF(DATA!$C$8:$C$653,'● MRP (Necessary )'!$G110,DATA!BR$8:BR$673)</f>
        <v>0</v>
      </c>
      <c r="AV110" s="51">
        <f>SUMIF(DATA!$C$8:$C$653,'● MRP (Necessary )'!$G110,DATA!BS$8:BS$673)</f>
        <v>0</v>
      </c>
      <c r="AW110" s="51">
        <f>SUMIF(DATA!$C$8:$C$653,'● MRP (Necessary )'!$G110,DATA!BT$8:BT$673)</f>
        <v>0</v>
      </c>
      <c r="AX110" s="51">
        <f>SUMIF(DATA!$C$8:$C$653,'● MRP (Necessary )'!$G110,DATA!BU$8:BU$673)</f>
        <v>0</v>
      </c>
      <c r="AY110" s="51">
        <f>SUMIF(DATA!$C$8:$C$653,'● MRP (Necessary )'!$G110,DATA!BV$8:BV$673)</f>
        <v>0</v>
      </c>
      <c r="AZ110" s="51">
        <f>SUMIF(DATA!$C$8:$C$653,'● MRP (Necessary )'!$G110,DATA!BW$8:BW$673)</f>
        <v>0</v>
      </c>
      <c r="BA110" s="51">
        <f>SUMIF(DATA!$C$8:$C$653,'● MRP (Necessary )'!$G110,DATA!BX$8:BX$673)</f>
        <v>0</v>
      </c>
      <c r="BB110" s="51">
        <f>SUMIF(DATA!$C$8:$C$653,'● MRP (Necessary )'!$G110,DATA!BY$8:BY$673)</f>
        <v>0</v>
      </c>
      <c r="BC110" s="51">
        <f>SUMIF(DATA!$C$8:$C$653,'● MRP (Necessary )'!$G110,DATA!BZ$8:BZ$673)</f>
        <v>0</v>
      </c>
      <c r="BD110" s="51">
        <f>SUMIF(DATA!$C$8:$C$653,'● MRP (Necessary )'!$G110,DATA!CA$8:CA$673)</f>
        <v>0</v>
      </c>
      <c r="BE110" s="51">
        <f>SUMIF(DATA!$C$8:$C$653,'● MRP (Necessary )'!$G110,DATA!CB$8:CB$673)</f>
        <v>0</v>
      </c>
      <c r="BF110" s="51">
        <f>SUMIF(DATA!$C$8:$C$653,'● MRP (Necessary )'!$G110,DATA!CC$8:CC$673)</f>
        <v>0</v>
      </c>
      <c r="BG110" s="51">
        <f>SUMIF(DATA!$C$8:$C$653,'● MRP (Necessary )'!$G110,DATA!CD$8:CD$673)</f>
        <v>0</v>
      </c>
      <c r="BH110" s="51">
        <f>SUMIF(DATA!$C$8:$C$653,'● MRP (Necessary )'!$G110,DATA!CE$8:CE$673)</f>
        <v>0</v>
      </c>
      <c r="BI110" s="51">
        <f>SUMIF(DATA!$C$8:$C$653,'● MRP (Necessary )'!$G110,DATA!CF$8:CF$673)</f>
        <v>0</v>
      </c>
      <c r="BJ110" s="51">
        <f>SUMIF(DATA!$C$8:$C$653,'● MRP (Necessary )'!$G110,DATA!CG$8:CG$673)</f>
        <v>0</v>
      </c>
      <c r="BK110" s="51">
        <f>SUMIF(DATA!$C$8:$C$653,'● MRP (Necessary )'!$G110,DATA!CH$8:CH$673)</f>
        <v>0</v>
      </c>
      <c r="BL110" s="51">
        <f>SUMIF(DATA!$C$8:$C$653,'● MRP (Necessary )'!$G110,DATA!CI$8:CI$673)</f>
        <v>0</v>
      </c>
      <c r="BM110" s="51">
        <f>SUMIF(DATA!$C$8:$C$653,'● MRP (Necessary )'!$G110,DATA!CJ$8:CJ$673)</f>
        <v>0</v>
      </c>
      <c r="BN110" s="51">
        <f>SUMIF(DATA!$C$8:$C$653,'● MRP (Necessary )'!$G110,DATA!CK$8:CK$673)</f>
        <v>0</v>
      </c>
      <c r="BO110" s="51">
        <f>SUMIF(DATA!$C$8:$C$653,'● MRP (Necessary )'!$G110,DATA!CL$8:CL$673)</f>
        <v>0</v>
      </c>
      <c r="BP110" s="51">
        <f>SUMIF(DATA!$C$8:$C$653,'● MRP (Necessary )'!$G110,DATA!CM$8:CM$673)</f>
        <v>0</v>
      </c>
      <c r="BQ110" s="51">
        <f>SUMIF(DATA!$C$8:$C$653,'● MRP (Necessary )'!$G110,DATA!CN$8:CN$673)</f>
        <v>0</v>
      </c>
      <c r="BR110" s="51">
        <f>SUMIF(DATA!$C$8:$C$653,'● MRP (Necessary )'!$G110,DATA!CO$8:CO$673)</f>
        <v>0</v>
      </c>
      <c r="BS110" s="51">
        <f>SUMIF(DATA!$C$8:$C$653,'● MRP (Necessary )'!$G110,DATA!CP$8:CP$673)</f>
        <v>0</v>
      </c>
      <c r="BT110" s="51">
        <f>SUMIF(DATA!$C$8:$C$653,'● MRP (Necessary )'!$G110,DATA!CQ$8:CQ$673)</f>
        <v>0</v>
      </c>
      <c r="BU110" s="51">
        <f>SUMIF(DATA!$C$8:$C$653,'● MRP (Necessary )'!$G110,DATA!CR$8:CR$673)</f>
        <v>0</v>
      </c>
      <c r="BV110" s="51">
        <f>SUMIF(DATA!$C$8:$C$653,'● MRP (Necessary )'!$G110,DATA!CS$8:CS$673)</f>
        <v>0</v>
      </c>
      <c r="BW110" s="51">
        <f>SUMIF(DATA!$C$8:$C$653,'● MRP (Necessary )'!$G110,DATA!CT$8:CT$673)</f>
        <v>0</v>
      </c>
      <c r="BX110" s="51">
        <f>SUMIF(DATA!$C$8:$C$653,'● MRP (Necessary )'!$G110,DATA!CU$8:CU$673)</f>
        <v>0</v>
      </c>
      <c r="BY110" s="51">
        <f>SUMIF(DATA!$C$8:$C$653,'● MRP (Necessary )'!$G110,DATA!CV$8:CV$673)</f>
        <v>0</v>
      </c>
      <c r="BZ110" s="51">
        <f>SUMIF(DATA!$C$8:$C$653,'● MRP (Necessary )'!$G110,DATA!CW$8:CW$673)</f>
        <v>0</v>
      </c>
      <c r="CA110" s="51">
        <f>SUMIF(DATA!$C$8:$C$653,'● MRP (Necessary )'!$G110,DATA!CX$8:CX$673)</f>
        <v>0</v>
      </c>
      <c r="CB110" s="51">
        <f>SUMIF(DATA!$C$8:$C$653,'● MRP (Necessary )'!$G110,DATA!CY$8:CY$673)</f>
        <v>0</v>
      </c>
      <c r="CC110" s="51">
        <f>SUMIF(DATA!$C$8:$C$653,'● MRP (Necessary )'!$G110,DATA!CZ$8:CZ$673)</f>
        <v>0</v>
      </c>
      <c r="CD110" s="51">
        <f>SUMIF(DATA!$C$8:$C$653,'● MRP (Necessary )'!$G110,DATA!DA$8:DA$673)</f>
        <v>0</v>
      </c>
      <c r="CE110" s="51">
        <f>SUMIF(DATA!$C$8:$C$653,'● MRP (Necessary )'!$G110,DATA!DB$8:DB$673)</f>
        <v>0</v>
      </c>
      <c r="CF110" s="51">
        <f>SUMIF(DATA!$C$8:$C$653,'● MRP (Necessary )'!$G110,DATA!DC$8:DC$673)</f>
        <v>0</v>
      </c>
      <c r="CG110" s="51">
        <f>SUMIF(DATA!$C$8:$C$653,'● MRP (Necessary )'!$G110,DATA!DD$8:DD$673)</f>
        <v>0</v>
      </c>
      <c r="CH110" s="51">
        <f>SUMIF(DATA!$C$8:$C$653,'● MRP (Necessary )'!$G110,DATA!DE$8:DE$673)</f>
        <v>0</v>
      </c>
      <c r="CI110" s="51">
        <f>SUMIF(DATA!$C$8:$C$653,'● MRP (Necessary )'!$G110,DATA!DF$8:DF$673)</f>
        <v>0</v>
      </c>
      <c r="CJ110" s="51">
        <f>SUMIF(DATA!$C$8:$C$653,'● MRP (Necessary )'!$G110,DATA!DG$8:DG$673)</f>
        <v>0</v>
      </c>
      <c r="CK110" s="51">
        <f>SUMIF(DATA!$C$8:$C$653,'● MRP (Necessary )'!$G110,DATA!DH$8:DH$673)</f>
        <v>0</v>
      </c>
      <c r="CL110" s="51">
        <f>SUMIF(DATA!$C$8:$C$653,'● MRP (Necessary )'!$G110,DATA!DI$8:DI$673)</f>
        <v>0</v>
      </c>
      <c r="CM110" s="51">
        <f>SUMIF(DATA!$C$8:$C$653,'● MRP (Necessary )'!$G110,DATA!DJ$8:DJ$673)</f>
        <v>0</v>
      </c>
      <c r="CN110" s="51">
        <f>SUMIF(DATA!$C$8:$C$653,'● MRP (Necessary )'!$G110,DATA!DK$8:DK$673)</f>
        <v>0</v>
      </c>
      <c r="CO110" s="51">
        <f>SUMIF(DATA!$C$8:$C$653,'● MRP (Necessary )'!$G110,DATA!DL$8:DL$673)</f>
        <v>0</v>
      </c>
      <c r="CP110" s="51">
        <f>SUMIF(DATA!$C$8:$C$653,'● MRP (Necessary )'!$G110,DATA!DM$8:DM$673)</f>
        <v>0</v>
      </c>
      <c r="CQ110" s="51">
        <f>SUMIF(DATA!$C$8:$C$653,'● MRP (Necessary )'!$G110,DATA!DN$8:DN$673)</f>
        <v>0</v>
      </c>
      <c r="CR110" s="51">
        <f>SUMIF(DATA!$C$8:$C$653,'● MRP (Necessary )'!$G110,DATA!DO$8:DO$673)</f>
        <v>0</v>
      </c>
      <c r="CS110" s="51">
        <f>SUMIF(DATA!$C$8:$C$653,'● MRP (Necessary )'!$G110,DATA!DP$8:DP$673)</f>
        <v>0</v>
      </c>
      <c r="CT110" s="51">
        <f>SUMIF(DATA!$C$8:$C$653,'● MRP (Necessary )'!$G110,DATA!DQ$8:DQ$673)</f>
        <v>0</v>
      </c>
      <c r="CU110" s="51">
        <f>SUMIF(DATA!$C$8:$C$653,'● MRP (Necessary )'!$G110,DATA!DR$8:DR$673)</f>
        <v>0</v>
      </c>
      <c r="CV110" s="51">
        <f>SUMIF(DATA!$C$8:$C$653,'● MRP (Necessary )'!$G110,DATA!DS$8:DS$673)</f>
        <v>0</v>
      </c>
      <c r="CW110" s="51">
        <f>SUMIF(DATA!$C$8:$C$653,'● MRP (Necessary )'!$G110,DATA!DT$8:DT$673)</f>
        <v>0</v>
      </c>
      <c r="CX110" s="51">
        <f>SUMIF(DATA!$C$8:$C$653,'● MRP (Necessary )'!$G110,DATA!DU$8:DU$673)</f>
        <v>0</v>
      </c>
      <c r="CY110" s="51">
        <f>SUMIF(DATA!$C$8:$C$653,'● MRP (Necessary )'!$G110,DATA!DV$8:DV$673)</f>
        <v>0</v>
      </c>
      <c r="CZ110" s="51">
        <f>SUMIF(DATA!$C$8:$C$653,'● MRP (Necessary )'!$G110,DATA!DW$8:DW$673)</f>
        <v>0</v>
      </c>
      <c r="DA110" s="51">
        <f>SUMIF(DATA!$C$8:$C$653,'● MRP (Necessary )'!$G110,DATA!DX$8:DX$673)</f>
        <v>0</v>
      </c>
      <c r="DB110" s="51">
        <f>SUMIF(DATA!$C$8:$C$653,'● MRP (Necessary )'!$G110,DATA!DY$8:DY$673)</f>
        <v>0</v>
      </c>
      <c r="DC110" s="51">
        <f>SUMIF(DATA!$C$8:$C$653,'● MRP (Necessary )'!$G110,DATA!DZ$8:DZ$673)</f>
        <v>0</v>
      </c>
      <c r="DD110" s="51">
        <f>SUMIF(DATA!$C$8:$C$653,'● MRP (Necessary )'!$G110,DATA!EA$8:EA$673)</f>
        <v>0</v>
      </c>
      <c r="DE110" s="51">
        <f>SUMIF(DATA!$C$8:$C$653,'● MRP (Necessary )'!$G110,DATA!EB$8:EB$673)</f>
        <v>0</v>
      </c>
      <c r="DF110" s="51">
        <f>SUMIF(DATA!$C$8:$C$653,'● MRP (Necessary )'!$G110,DATA!EC$8:EC$673)</f>
        <v>0</v>
      </c>
      <c r="DG110" s="51">
        <f>SUMIF(DATA!$C$8:$C$653,'● MRP (Necessary )'!$G110,DATA!ED$8:ED$673)</f>
        <v>0</v>
      </c>
      <c r="DH110" s="51">
        <f>SUMIF(DATA!$C$8:$C$653,'● MRP (Necessary )'!$G110,DATA!EE$8:EE$673)</f>
        <v>0</v>
      </c>
      <c r="DI110" s="51">
        <f>SUMIF(DATA!$C$8:$C$653,'● MRP (Necessary )'!$G110,DATA!EF$8:EF$673)</f>
        <v>0</v>
      </c>
      <c r="DJ110" s="51">
        <f>SUMIF(DATA!$C$8:$C$653,'● MRP (Necessary )'!$G110,DATA!EG$8:EG$673)</f>
        <v>0</v>
      </c>
      <c r="DK110" s="51">
        <f>SUMIF(DATA!$C$8:$C$653,'● MRP (Necessary )'!$G110,DATA!EH$8:EH$673)</f>
        <v>0</v>
      </c>
      <c r="DL110" s="51">
        <f>SUMIF(DATA!$C$8:$C$653,'● MRP (Necessary )'!$G110,DATA!EI$8:EI$673)</f>
        <v>0</v>
      </c>
      <c r="DM110" s="51">
        <f>SUMIF(DATA!$C$8:$C$653,'● MRP (Necessary )'!$G110,DATA!EJ$8:EJ$673)</f>
        <v>0</v>
      </c>
      <c r="DN110" s="51">
        <f>SUMIF(DATA!$C$8:$C$653,'● MRP (Necessary )'!$G110,DATA!EK$8:EK$673)</f>
        <v>0</v>
      </c>
      <c r="DO110" s="51">
        <f>SUMIF(DATA!$C$8:$C$653,'● MRP (Necessary )'!$G110,DATA!EL$8:EL$673)</f>
        <v>0</v>
      </c>
      <c r="DP110" s="51">
        <f>SUMIF(DATA!$C$8:$C$653,'● MRP (Necessary )'!$G110,DATA!EM$8:EM$673)</f>
        <v>0</v>
      </c>
      <c r="DQ110" s="51">
        <f>SUMIF(DATA!$C$8:$C$653,'● MRP (Necessary )'!$G110,DATA!EN$8:EN$673)</f>
        <v>0</v>
      </c>
      <c r="DR110" s="51">
        <f>SUMIF(DATA!$C$8:$C$653,'● MRP (Necessary )'!$G110,DATA!EO$8:EO$673)</f>
        <v>0</v>
      </c>
      <c r="DS110" s="51">
        <f>SUMIF(DATA!$C$8:$C$653,'● MRP (Necessary )'!$G110,DATA!EP$8:EP$673)</f>
        <v>0</v>
      </c>
      <c r="DT110" s="51">
        <f>SUMIF(DATA!$C$8:$C$653,'● MRP (Necessary )'!$G110,DATA!EQ$8:EQ$673)</f>
        <v>0</v>
      </c>
      <c r="DU110" s="51">
        <f>SUMIF(DATA!$C$8:$C$653,'● MRP (Necessary )'!$G110,DATA!ER$8:ER$673)</f>
        <v>0</v>
      </c>
      <c r="DV110" s="51">
        <f>SUMIF(DATA!$C$8:$C$653,'● MRP (Necessary )'!$G110,DATA!ES$8:ES$673)</f>
        <v>0</v>
      </c>
      <c r="DW110" s="51">
        <f>SUMIF(DATA!$C$8:$C$653,'● MRP (Necessary )'!$G110,DATA!ET$8:ET$673)</f>
        <v>0</v>
      </c>
      <c r="DX110" s="51">
        <f>SUMIF(DATA!$C$8:$C$653,'● MRP (Necessary )'!$G110,DATA!EU$8:EU$673)</f>
        <v>0</v>
      </c>
      <c r="DY110" s="51">
        <f>SUMIF(DATA!$C$8:$C$653,'● MRP (Necessary )'!$G110,DATA!EV$8:EV$673)</f>
        <v>0</v>
      </c>
      <c r="DZ110" s="51">
        <f>SUMIF(DATA!$C$8:$C$653,'● MRP (Necessary )'!$G110,DATA!EW$8:EW$673)</f>
        <v>0</v>
      </c>
      <c r="EA110" s="51">
        <f>SUMIF(DATA!$C$8:$C$653,'● MRP (Necessary )'!$G110,DATA!EX$8:EX$673)</f>
        <v>0</v>
      </c>
      <c r="EB110" s="51">
        <f>SUMIF(DATA!$C$8:$C$653,'● MRP (Necessary )'!$G110,DATA!EY$8:EY$673)</f>
        <v>0</v>
      </c>
      <c r="EC110" s="51">
        <f>SUMIF(DATA!$C$8:$C$653,'● MRP (Necessary )'!$G110,DATA!EZ$8:EZ$673)</f>
        <v>0</v>
      </c>
      <c r="ED110" s="51">
        <f>SUMIF(DATA!$C$8:$C$653,'● MRP (Necessary )'!$G110,DATA!FA$8:FA$673)</f>
        <v>0</v>
      </c>
      <c r="EE110" s="51">
        <f>SUMIF(DATA!$C$8:$C$653,'● MRP (Necessary )'!$G110,DATA!FB$8:FB$673)</f>
        <v>0</v>
      </c>
      <c r="EF110" s="51">
        <f>SUMIF(DATA!$C$8:$C$653,'● MRP (Necessary )'!$G110,DATA!FC$8:FC$673)</f>
        <v>0</v>
      </c>
      <c r="EG110" s="51">
        <f>SUMIF(DATA!$C$8:$C$653,'● MRP (Necessary )'!$G110,DATA!FD$8:FD$673)</f>
        <v>0</v>
      </c>
      <c r="EH110" s="51">
        <f>SUMIF(DATA!$C$8:$C$653,'● MRP (Necessary )'!$G110,DATA!FE$8:FE$673)</f>
        <v>0</v>
      </c>
      <c r="EI110" s="51">
        <f>SUMIF(DATA!$C$8:$C$653,'● MRP (Necessary )'!$G110,DATA!FF$8:FF$673)</f>
        <v>0</v>
      </c>
      <c r="EJ110" s="51">
        <f>SUMIF(DATA!$C$8:$C$653,'● MRP (Necessary )'!$G110,DATA!FG$8:FG$673)</f>
        <v>0</v>
      </c>
      <c r="EK110" s="51">
        <f>SUMIF(DATA!$C$8:$C$653,'● MRP (Necessary )'!$G110,DATA!FH$8:FH$673)</f>
        <v>0</v>
      </c>
      <c r="EL110" s="51">
        <f>SUMIF(DATA!$C$8:$C$653,'● MRP (Necessary )'!$G110,DATA!FI$8:FI$673)</f>
        <v>0</v>
      </c>
      <c r="EM110" s="51">
        <f>SUMIF(DATA!$C$8:$C$653,'● MRP (Necessary )'!$G110,DATA!FJ$8:FJ$673)</f>
        <v>0</v>
      </c>
      <c r="EN110" s="51">
        <f>SUMIF(DATA!$C$8:$C$653,'● MRP (Necessary )'!$G110,DATA!FK$8:FK$673)</f>
        <v>0</v>
      </c>
      <c r="EO110" s="51">
        <f>SUMIF(DATA!$C$8:$C$653,'● MRP (Necessary )'!$G110,DATA!FL$8:FL$673)</f>
        <v>0</v>
      </c>
      <c r="EP110" s="51">
        <f>SUMIF(DATA!$C$8:$C$653,'● MRP (Necessary )'!$G110,DATA!FM$8:FM$673)</f>
        <v>0</v>
      </c>
      <c r="EQ110" s="51">
        <f>SUMIF(DATA!$C$8:$C$653,'● MRP (Necessary )'!$G110,DATA!FN$8:FN$673)</f>
        <v>0</v>
      </c>
      <c r="ER110" s="51">
        <f>SUMIF(DATA!$C$8:$C$653,'● MRP (Necessary )'!$G110,DATA!FO$8:FO$673)</f>
        <v>0</v>
      </c>
      <c r="ES110" s="51">
        <f>SUMIF(DATA!$C$8:$C$653,'● MRP (Necessary )'!$G110,DATA!FP$8:FP$673)</f>
        <v>0</v>
      </c>
      <c r="ET110" s="51">
        <f>SUMIF(DATA!$C$8:$C$653,'● MRP (Necessary )'!$G110,DATA!FQ$8:FQ$673)</f>
        <v>0</v>
      </c>
      <c r="EU110" s="51">
        <f>SUMIF(DATA!$C$8:$C$653,'● MRP (Necessary )'!$G110,DATA!FR$8:FR$673)</f>
        <v>0</v>
      </c>
      <c r="EV110" s="51">
        <f>SUMIF(DATA!$C$8:$C$653,'● MRP (Necessary )'!$G110,DATA!FS$8:FS$673)</f>
        <v>0</v>
      </c>
      <c r="EW110" s="51">
        <f>SUMIF(DATA!$C$8:$C$653,'● MRP (Necessary )'!$G110,DATA!FT$8:FT$673)</f>
        <v>0</v>
      </c>
      <c r="EX110" s="51">
        <f>SUMIF(DATA!$C$8:$C$653,'● MRP (Necessary )'!$G110,DATA!FU$8:FU$673)</f>
        <v>0</v>
      </c>
      <c r="EY110" s="51">
        <f>SUMIF(DATA!$C$8:$C$653,'● MRP (Necessary )'!$G110,DATA!FV$8:FV$673)</f>
        <v>0</v>
      </c>
      <c r="EZ110" s="51">
        <f>SUMIF(DATA!$C$8:$C$653,'● MRP (Necessary )'!$G110,DATA!FW$8:FW$673)</f>
        <v>0</v>
      </c>
      <c r="FA110" s="51">
        <f>SUMIF(DATA!$C$8:$C$653,'● MRP (Necessary )'!$G110,DATA!FX$8:FX$673)</f>
        <v>0</v>
      </c>
      <c r="FB110" s="51">
        <f>SUMIF(DATA!$C$8:$C$653,'● MRP (Necessary )'!$G110,DATA!FY$8:FY$673)</f>
        <v>0</v>
      </c>
      <c r="FC110" s="51">
        <f>SUMIF(DATA!$C$8:$C$653,'● MRP (Necessary )'!$G110,DATA!FZ$8:FZ$673)</f>
        <v>0</v>
      </c>
      <c r="FD110" s="51">
        <f>SUMIF(DATA!$C$8:$C$653,'● MRP (Necessary )'!$G110,DATA!GA$8:GA$673)</f>
        <v>0</v>
      </c>
      <c r="FE110" s="51">
        <f>SUMIF(DATA!$C$8:$C$653,'● MRP (Necessary )'!$G110,DATA!GB$8:GB$673)</f>
        <v>0</v>
      </c>
      <c r="FF110" s="51">
        <f>SUMIF(DATA!$C$8:$C$653,'● MRP (Necessary )'!$G110,DATA!GC$8:GC$673)</f>
        <v>0</v>
      </c>
      <c r="FG110" s="51">
        <f>SUMIF(DATA!$C$8:$C$653,'● MRP (Necessary )'!$G110,DATA!GD$8:GD$673)</f>
        <v>0</v>
      </c>
      <c r="FH110" s="51">
        <f>SUMIF(DATA!$C$8:$C$653,'● MRP (Necessary )'!$G110,DATA!GE$8:GE$673)</f>
        <v>0</v>
      </c>
      <c r="FI110" s="51">
        <f>SUMIF(DATA!$C$8:$C$653,'● MRP (Necessary )'!$G110,DATA!GF$8:GF$673)</f>
        <v>0</v>
      </c>
      <c r="FJ110" s="51">
        <f>SUMIF(DATA!$C$8:$C$653,'● MRP (Necessary )'!$G110,DATA!GG$8:GG$673)</f>
        <v>0</v>
      </c>
      <c r="FK110" s="51">
        <f>SUMIF(DATA!$C$8:$C$653,'● MRP (Necessary )'!$G110,DATA!GH$8:GH$673)</f>
        <v>0</v>
      </c>
      <c r="FL110" s="51">
        <f>SUMIF(DATA!$C$8:$C$653,'● MRP (Necessary )'!$G110,DATA!GI$8:GI$673)</f>
        <v>0</v>
      </c>
      <c r="FM110" s="51">
        <f>SUMIF(DATA!$C$8:$C$653,'● MRP (Necessary )'!$G110,DATA!GJ$8:GJ$673)</f>
        <v>0</v>
      </c>
      <c r="FN110" s="51">
        <f>SUMIF(DATA!$C$8:$C$653,'● MRP (Necessary )'!$G110,DATA!GK$8:GK$673)</f>
        <v>0</v>
      </c>
      <c r="FO110" s="51">
        <f>SUMIF(DATA!$C$8:$C$653,'● MRP (Necessary )'!$G110,DATA!GL$8:GL$673)</f>
        <v>0</v>
      </c>
      <c r="FP110" s="51">
        <f>SUMIF(DATA!$C$8:$C$653,'● MRP (Necessary )'!$G110,DATA!GM$8:GM$673)</f>
        <v>0</v>
      </c>
      <c r="FQ110" s="51">
        <f>SUMIF(DATA!$C$8:$C$653,'● MRP (Necessary )'!$G110,DATA!GN$8:GN$673)</f>
        <v>0</v>
      </c>
      <c r="FR110" s="51">
        <f>SUMIF(DATA!$C$8:$C$653,'● MRP (Necessary )'!$G110,DATA!GO$8:GO$673)</f>
        <v>0</v>
      </c>
      <c r="FS110" s="51">
        <f>SUMIF(DATA!$C$8:$C$653,'● MRP (Necessary )'!$G110,DATA!GP$8:GP$673)</f>
        <v>0</v>
      </c>
      <c r="FT110" s="51">
        <f>SUMIF(DATA!$C$8:$C$653,'● MRP (Necessary )'!$G110,DATA!GQ$8:GQ$673)</f>
        <v>0</v>
      </c>
      <c r="FU110" s="51">
        <f>SUMIF(DATA!$C$8:$C$653,'● MRP (Necessary )'!$G110,DATA!GR$8:GR$673)</f>
        <v>0</v>
      </c>
      <c r="FV110" s="51">
        <f>SUMIF(DATA!$C$8:$C$653,'● MRP (Necessary )'!$G110,DATA!GS$8:GS$673)</f>
        <v>0</v>
      </c>
      <c r="FW110" s="51">
        <f>SUMIF(DATA!$C$8:$C$653,'● MRP (Necessary )'!$G110,DATA!GT$8:GT$673)</f>
        <v>0</v>
      </c>
      <c r="FX110" s="51">
        <f>SUMIF(DATA!$C$8:$C$653,'● MRP (Necessary )'!$G110,DATA!GU$8:GU$673)</f>
        <v>0</v>
      </c>
      <c r="FY110" s="51">
        <f>SUMIF(DATA!$C$8:$C$653,'● MRP (Necessary )'!$G110,DATA!GV$8:GV$673)</f>
        <v>0</v>
      </c>
      <c r="FZ110" s="51">
        <f>SUMIF(DATA!$C$8:$C$653,'● MRP (Necessary )'!$G110,DATA!GW$8:GW$673)</f>
        <v>0</v>
      </c>
      <c r="GA110" s="51">
        <f>SUMIF(DATA!$C$8:$C$653,'● MRP (Necessary )'!$G110,DATA!GX$8:GX$673)</f>
        <v>0</v>
      </c>
      <c r="GB110" s="51">
        <f>SUMIF(DATA!$C$8:$C$653,'● MRP (Necessary )'!$G110,DATA!GY$8:GY$673)</f>
        <v>0</v>
      </c>
      <c r="GC110" s="51">
        <f>SUMIF(DATA!$C$8:$C$653,'● MRP (Necessary )'!$G110,DATA!GZ$8:GZ$673)</f>
        <v>0</v>
      </c>
      <c r="GD110" s="51">
        <f>SUMIF(DATA!$C$8:$C$653,'● MRP (Necessary )'!$G110,DATA!HA$8:HA$673)</f>
        <v>0</v>
      </c>
      <c r="GE110" s="51">
        <f>SUMIF(DATA!$C$8:$C$653,'● MRP (Necessary )'!$G110,DATA!HB$8:HB$673)</f>
        <v>0</v>
      </c>
      <c r="GF110" s="51">
        <f>SUMIF(DATA!$C$8:$C$653,'● MRP (Necessary )'!$G110,DATA!HC$8:HC$673)</f>
        <v>0</v>
      </c>
      <c r="GG110" s="51">
        <f>SUMIF(DATA!$C$8:$C$653,'● MRP (Necessary )'!$G110,DATA!HD$8:HD$673)</f>
        <v>0</v>
      </c>
      <c r="GH110" s="51">
        <f>SUMIF(DATA!$C$8:$C$653,'● MRP (Necessary )'!$G110,DATA!HE$8:HE$673)</f>
        <v>0</v>
      </c>
      <c r="GI110" s="51">
        <f>SUMIF(DATA!$C$8:$C$653,'● MRP (Necessary )'!$G110,DATA!HF$8:HF$673)</f>
        <v>0</v>
      </c>
      <c r="GJ110" s="51">
        <f>SUMIF(DATA!$C$8:$C$653,'● MRP (Necessary )'!$G110,DATA!HG$8:HG$673)</f>
        <v>0</v>
      </c>
      <c r="GK110" s="51">
        <f>SUMIF(DATA!$C$8:$C$653,'● MRP (Necessary )'!$G110,DATA!HH$8:HH$673)</f>
        <v>0</v>
      </c>
      <c r="GL110" s="51">
        <f>SUMIF(DATA!$C$8:$C$653,'● MRP (Necessary )'!$G110,DATA!HI$8:HI$673)</f>
        <v>0</v>
      </c>
      <c r="GM110" s="51">
        <f>SUMIF(DATA!$C$8:$C$653,'● MRP (Necessary )'!$G110,DATA!HJ$8:HJ$673)</f>
        <v>0</v>
      </c>
      <c r="GN110" s="51">
        <f>SUMIF(DATA!$C$8:$C$653,'● MRP (Necessary )'!$G110,DATA!HK$8:HK$673)</f>
        <v>0</v>
      </c>
      <c r="GO110" s="51">
        <f>SUMIF(DATA!$C$8:$C$653,'● MRP (Necessary )'!$G110,DATA!HL$8:HL$673)</f>
        <v>0</v>
      </c>
      <c r="GP110" s="51">
        <f>SUMIF(DATA!$C$8:$C$653,'● MRP (Necessary )'!$G110,DATA!HM$8:HM$673)</f>
        <v>0</v>
      </c>
      <c r="GQ110" s="51">
        <f>SUMIF(DATA!$C$8:$C$653,'● MRP (Necessary )'!$G110,DATA!HN$8:HN$673)</f>
        <v>0</v>
      </c>
      <c r="GR110" s="51">
        <f>SUMIF(DATA!$C$8:$C$653,'● MRP (Necessary )'!$G110,DATA!HO$8:HO$673)</f>
        <v>0</v>
      </c>
      <c r="GS110" s="51">
        <f>SUMIF(DATA!$C$8:$C$653,'● MRP (Necessary )'!$G110,DATA!HP$8:HP$673)</f>
        <v>0</v>
      </c>
      <c r="GT110" s="51">
        <f>SUMIF(DATA!$C$8:$C$653,'● MRP (Necessary )'!$G110,DATA!HQ$8:HQ$673)</f>
        <v>0</v>
      </c>
      <c r="GU110" s="51">
        <f>SUMIF(DATA!$C$8:$C$653,'● MRP (Necessary )'!$G110,DATA!HR$8:HR$673)</f>
        <v>0</v>
      </c>
      <c r="GV110" s="51">
        <f>SUMIF(DATA!$C$8:$C$653,'● MRP (Necessary )'!$G110,DATA!HS$8:HS$673)</f>
        <v>0</v>
      </c>
      <c r="GW110" s="51">
        <f>SUMIF(DATA!$C$8:$C$653,'● MRP (Necessary )'!$G110,DATA!HT$8:HT$673)</f>
        <v>0</v>
      </c>
      <c r="GX110" s="51">
        <f>SUMIF(DATA!$C$8:$C$653,'● MRP (Necessary )'!$G110,DATA!HU$8:HU$673)</f>
        <v>0</v>
      </c>
      <c r="GY110" s="51">
        <f>SUMIF(DATA!$C$8:$C$653,'● MRP (Necessary )'!$G110,DATA!HV$8:HV$673)</f>
        <v>0</v>
      </c>
      <c r="GZ110" s="51">
        <f>SUMIF(DATA!$C$8:$C$653,'● MRP (Necessary )'!$G110,DATA!HW$8:HW$673)</f>
        <v>0</v>
      </c>
      <c r="HA110" s="51">
        <f>SUMIF(DATA!$C$8:$C$653,'● MRP (Necessary )'!$G110,DATA!HX$8:HX$673)</f>
        <v>0</v>
      </c>
      <c r="HB110" s="51">
        <f>SUMIF(DATA!$C$8:$C$653,'● MRP (Necessary )'!$G110,DATA!HY$8:HY$673)</f>
        <v>0</v>
      </c>
      <c r="HC110" s="51">
        <f>SUMIF(DATA!$C$8:$C$653,'● MRP (Necessary )'!$G110,DATA!HZ$8:HZ$673)</f>
        <v>0</v>
      </c>
      <c r="HD110" s="51">
        <f>SUMIF(DATA!$C$8:$C$653,'● MRP (Necessary )'!$G110,DATA!IA$8:IA$673)</f>
        <v>0</v>
      </c>
      <c r="HE110" s="51">
        <f>SUMIF(DATA!$C$8:$C$653,'● MRP (Necessary )'!$G110,DATA!IB$8:IB$673)</f>
        <v>0</v>
      </c>
      <c r="HF110" s="51">
        <f>SUMIF(DATA!$C$8:$C$653,'● MRP (Necessary )'!$G110,DATA!IC$8:IC$673)</f>
        <v>0</v>
      </c>
      <c r="HG110" s="51">
        <f>SUMIF(DATA!$C$8:$C$653,'● MRP (Necessary )'!$G110,DATA!ID$8:ID$673)</f>
        <v>0</v>
      </c>
      <c r="HH110" s="51">
        <f>SUMIF(DATA!$C$8:$C$653,'● MRP (Necessary )'!$G110,DATA!IE$8:IE$673)</f>
        <v>0</v>
      </c>
      <c r="HI110" s="51">
        <f>SUMIF(DATA!$C$8:$C$653,'● MRP (Necessary )'!$G110,DATA!IF$8:IF$673)</f>
        <v>0</v>
      </c>
      <c r="HJ110" s="51">
        <f>SUMIF(DATA!$C$8:$C$653,'● MRP (Necessary )'!$G110,DATA!IG$8:IG$673)</f>
        <v>0</v>
      </c>
      <c r="HK110" s="51">
        <f>SUMIF(DATA!$C$8:$C$653,'● MRP (Necessary )'!$G110,DATA!IH$8:IH$673)</f>
        <v>0</v>
      </c>
      <c r="HL110" s="51">
        <f>SUMIF(DATA!$C$8:$C$653,'● MRP (Necessary )'!$G110,DATA!II$8:II$673)</f>
        <v>0</v>
      </c>
      <c r="HM110" s="51">
        <f>SUMIF(DATA!$C$8:$C$653,'● MRP (Necessary )'!$G110,DATA!IJ$8:IJ$673)</f>
        <v>0</v>
      </c>
      <c r="HN110" s="51">
        <f>SUMIF(DATA!$C$8:$C$653,'● MRP (Necessary )'!$G110,DATA!IK$8:IK$673)</f>
        <v>0</v>
      </c>
      <c r="HO110" s="51">
        <f>SUMIF(DATA!$C$8:$C$653,'● MRP (Necessary )'!$G110,DATA!IL$8:IL$673)</f>
        <v>0</v>
      </c>
      <c r="HP110" s="51">
        <f>SUMIF(DATA!$C$8:$C$653,'● MRP (Necessary )'!$G110,DATA!IM$8:IM$673)</f>
        <v>0</v>
      </c>
      <c r="HQ110" s="51">
        <f>SUMIF(DATA!$C$8:$C$653,'● MRP (Necessary )'!$G110,DATA!IN$8:IN$673)</f>
        <v>0</v>
      </c>
      <c r="HR110" s="51">
        <f>SUMIF(DATA!$C$8:$C$653,'● MRP (Necessary )'!$G110,DATA!IO$8:IO$673)</f>
        <v>0</v>
      </c>
      <c r="HS110" s="51">
        <f>SUMIF(DATA!$C$8:$C$653,'● MRP (Necessary )'!$G110,DATA!IP$8:IP$673)</f>
        <v>0</v>
      </c>
      <c r="HT110" s="51">
        <f>SUMIF(DATA!$C$8:$C$653,'● MRP (Necessary )'!$G110,DATA!IQ$8:IQ$673)</f>
        <v>0</v>
      </c>
      <c r="HU110" s="51">
        <f>SUMIF(DATA!$C$8:$C$653,'● MRP (Necessary )'!$G110,DATA!IR$8:IR$673)</f>
        <v>0</v>
      </c>
      <c r="HV110" s="51">
        <f>SUMIF(DATA!$C$8:$C$653,'● MRP (Necessary )'!$G110,DATA!IS$8:IS$673)</f>
        <v>0</v>
      </c>
      <c r="HW110" s="51">
        <f>SUMIF(DATA!$C$8:$C$653,'● MRP (Necessary )'!$G110,DATA!IT$8:IT$673)</f>
        <v>0</v>
      </c>
      <c r="HX110" s="51">
        <f>SUMIF(DATA!$C$8:$C$653,'● MRP (Necessary )'!$G110,DATA!IU$8:IU$673)</f>
        <v>0</v>
      </c>
      <c r="HY110" s="51">
        <f>SUMIF(DATA!$C$8:$C$653,'● MRP (Necessary )'!$G110,DATA!IV$8:IV$673)</f>
        <v>0</v>
      </c>
      <c r="HZ110" s="51">
        <f>SUMIF(DATA!$C$8:$C$653,'● MRP (Necessary )'!$G110,DATA!IW$8:IW$673)</f>
        <v>0</v>
      </c>
      <c r="IA110" s="51">
        <f>SUMIF(DATA!$C$8:$C$653,'● MRP (Necessary )'!$G110,DATA!IX$8:IX$673)</f>
        <v>0</v>
      </c>
      <c r="IB110" s="51">
        <f>SUMIF(DATA!$C$8:$C$653,'● MRP (Necessary )'!$G110,DATA!IY$8:IY$673)</f>
        <v>0</v>
      </c>
      <c r="IC110" s="51">
        <f>SUMIF(DATA!$C$8:$C$653,'● MRP (Necessary )'!$G110,DATA!IZ$8:IZ$673)</f>
        <v>0</v>
      </c>
      <c r="ID110" s="51">
        <f>SUMIF(DATA!$C$8:$C$653,'● MRP (Necessary )'!$G110,DATA!JA$8:JA$673)</f>
        <v>0</v>
      </c>
      <c r="IE110" s="51">
        <f>SUMIF(DATA!$C$8:$C$653,'● MRP (Necessary )'!$G110,DATA!JB$8:JB$673)</f>
        <v>0</v>
      </c>
      <c r="IF110" s="51">
        <f>SUMIF(DATA!$C$8:$C$653,'● MRP (Necessary )'!$G110,DATA!JC$8:JC$673)</f>
        <v>0</v>
      </c>
      <c r="IG110" s="51">
        <f>SUMIF(DATA!$C$8:$C$653,'● MRP (Necessary )'!$G110,DATA!JD$8:JD$673)</f>
        <v>0</v>
      </c>
      <c r="IH110" s="51">
        <f>SUMIF(DATA!$C$8:$C$653,'● MRP (Necessary )'!$G110,DATA!JE$8:JE$673)</f>
        <v>0</v>
      </c>
      <c r="II110" s="51">
        <f>SUMIF(DATA!$C$8:$C$653,'● MRP (Necessary )'!$G110,DATA!JF$8:JF$673)</f>
        <v>0</v>
      </c>
      <c r="IJ110" s="51">
        <f>SUMIF(DATA!$C$8:$C$653,'● MRP (Necessary )'!$G110,DATA!JG$8:JG$673)</f>
        <v>0</v>
      </c>
      <c r="IK110" s="51">
        <f>SUMIF(DATA!$C$8:$C$653,'● MRP (Necessary )'!$G110,DATA!JH$8:JH$673)</f>
        <v>0</v>
      </c>
      <c r="IL110" s="51">
        <f>SUMIF(DATA!$C$8:$C$653,'● MRP (Necessary )'!$G110,DATA!JI$8:JI$673)</f>
        <v>0</v>
      </c>
      <c r="IM110" s="51">
        <f>SUMIF(DATA!$C$8:$C$653,'● MRP (Necessary )'!$G110,DATA!JJ$8:JJ$673)</f>
        <v>0</v>
      </c>
      <c r="IN110" s="51">
        <f>SUMIF(DATA!$C$8:$C$653,'● MRP (Necessary )'!$G110,DATA!JK$8:JK$673)</f>
        <v>0</v>
      </c>
      <c r="IO110" s="51">
        <f>SUMIF(DATA!$C$8:$C$653,'● MRP (Necessary )'!$G110,DATA!JL$8:JL$673)</f>
        <v>0</v>
      </c>
      <c r="IP110" s="51">
        <f>SUMIF(DATA!$C$8:$C$653,'● MRP (Necessary )'!$G110,DATA!JM$8:JM$673)</f>
        <v>0</v>
      </c>
      <c r="IQ110" s="51">
        <f>SUMIF(DATA!$C$8:$C$653,'● MRP (Necessary )'!$G110,DATA!JN$8:JN$673)</f>
        <v>0</v>
      </c>
      <c r="IR110" s="51">
        <f>SUMIF(DATA!$C$8:$C$653,'● MRP (Necessary )'!$G110,DATA!JO$8:JO$673)</f>
        <v>0</v>
      </c>
      <c r="IS110" s="51">
        <f>SUMIF(DATA!$C$8:$C$653,'● MRP (Necessary )'!$G110,DATA!JP$8:JP$673)</f>
        <v>0</v>
      </c>
      <c r="IT110" s="51">
        <f>SUMIF(DATA!$C$8:$C$653,'● MRP (Necessary )'!$G110,DATA!JQ$8:JQ$673)</f>
        <v>0</v>
      </c>
      <c r="IU110" s="51">
        <f>SUMIF(DATA!$C$8:$C$653,'● MRP (Necessary )'!$G110,DATA!JR$8:JR$673)</f>
        <v>0</v>
      </c>
      <c r="IV110" s="51">
        <f>SUMIF(DATA!$C$8:$C$653,'● MRP (Necessary )'!$G110,DATA!JS$8:JS$673)</f>
        <v>0</v>
      </c>
      <c r="IW110" s="51">
        <f>SUMIF(DATA!$C$8:$C$653,'● MRP (Necessary )'!$G110,DATA!JT$8:JT$673)</f>
        <v>0</v>
      </c>
      <c r="IX110" s="51">
        <f>SUMIF(DATA!$C$8:$C$653,'● MRP (Necessary )'!$G110,DATA!JU$8:JU$673)</f>
        <v>0</v>
      </c>
      <c r="IY110" s="51">
        <f>SUMIF(DATA!$C$8:$C$653,'● MRP (Necessary )'!$G110,DATA!JV$8:JV$673)</f>
        <v>0</v>
      </c>
      <c r="IZ110" s="51">
        <f>SUMIF(DATA!$C$8:$C$653,'● MRP (Necessary )'!$G110,DATA!JW$8:JW$673)</f>
        <v>0</v>
      </c>
      <c r="JA110" s="51">
        <f>SUMIF(DATA!$C$8:$C$653,'● MRP (Necessary )'!$G110,DATA!JX$8:JX$673)</f>
        <v>0</v>
      </c>
      <c r="JB110" s="51">
        <f>SUMIF(DATA!$C$8:$C$653,'● MRP (Necessary )'!$G110,DATA!JY$8:JY$673)</f>
        <v>0</v>
      </c>
      <c r="JC110" s="51">
        <f>SUMIF(DATA!$C$8:$C$653,'● MRP (Necessary )'!$G110,DATA!JZ$8:JZ$673)</f>
        <v>0</v>
      </c>
      <c r="JD110" s="51">
        <f>SUMIF(DATA!$C$8:$C$653,'● MRP (Necessary )'!$G110,DATA!KA$8:KA$673)</f>
        <v>0</v>
      </c>
      <c r="JE110" s="51">
        <f>SUMIF(DATA!$C$8:$C$653,'● MRP (Necessary )'!$G110,DATA!KB$8:KB$673)</f>
        <v>0</v>
      </c>
      <c r="JF110" s="51">
        <f>SUMIF(DATA!$C$8:$C$653,'● MRP (Necessary )'!$G110,DATA!KC$8:KC$673)</f>
        <v>0</v>
      </c>
      <c r="JG110" s="51">
        <f>SUMIF(DATA!$C$8:$C$653,'● MRP (Necessary )'!$G110,DATA!KD$8:KD$673)</f>
        <v>0</v>
      </c>
      <c r="JH110" s="51">
        <f>SUMIF(DATA!$C$8:$C$653,'● MRP (Necessary )'!$G110,DATA!KE$8:KE$673)</f>
        <v>0</v>
      </c>
      <c r="JI110" s="51">
        <f>SUMIF(DATA!$C$8:$C$653,'● MRP (Necessary )'!$G110,DATA!KF$8:KF$673)</f>
        <v>0</v>
      </c>
      <c r="JJ110" s="51">
        <f>SUMIF(DATA!$C$8:$C$653,'● MRP (Necessary )'!$G110,DATA!KG$8:KG$673)</f>
        <v>0</v>
      </c>
      <c r="JK110" s="51">
        <f>SUMIF(DATA!$C$8:$C$653,'● MRP (Necessary )'!$G110,DATA!KH$8:KH$673)</f>
        <v>0</v>
      </c>
      <c r="JL110" s="51">
        <f>SUMIF(DATA!$C$8:$C$653,'● MRP (Necessary )'!$G110,DATA!KI$8:KI$673)</f>
        <v>0</v>
      </c>
      <c r="JM110" s="51">
        <f>SUMIF(DATA!$C$8:$C$653,'● MRP (Necessary )'!$G110,DATA!KJ$8:KJ$673)</f>
        <v>0</v>
      </c>
      <c r="JN110" s="51">
        <f>SUMIF(DATA!$C$8:$C$653,'● MRP (Necessary )'!$G110,DATA!KK$8:KK$673)</f>
        <v>0</v>
      </c>
      <c r="JO110" s="51">
        <f>SUMIF(DATA!$C$8:$C$653,'● MRP (Necessary )'!$G110,DATA!KL$8:KL$673)</f>
        <v>0</v>
      </c>
      <c r="JP110" s="51">
        <f>SUMIF(DATA!$C$8:$C$653,'● MRP (Necessary )'!$G110,DATA!KM$8:KM$673)</f>
        <v>0</v>
      </c>
      <c r="JQ110" s="51">
        <f>SUMIF(DATA!$C$8:$C$653,'● MRP (Necessary )'!$G110,DATA!KN$8:KN$673)</f>
        <v>0</v>
      </c>
      <c r="JR110" s="51">
        <f>SUMIF(DATA!$C$8:$C$653,'● MRP (Necessary )'!$G110,DATA!KO$8:KO$673)</f>
        <v>0</v>
      </c>
      <c r="JS110" s="51">
        <f>SUMIF(DATA!$C$8:$C$653,'● MRP (Necessary )'!$G110,DATA!KP$8:KP$673)</f>
        <v>0</v>
      </c>
      <c r="JT110" s="51">
        <f>SUMIF(DATA!$C$8:$C$653,'● MRP (Necessary )'!$G110,DATA!KQ$8:KQ$673)</f>
        <v>0</v>
      </c>
      <c r="JU110" s="51">
        <f>SUMIF(DATA!$C$8:$C$653,'● MRP (Necessary )'!$G110,DATA!KR$8:KR$673)</f>
        <v>0</v>
      </c>
      <c r="JV110" s="51">
        <f>SUMIF(DATA!$C$8:$C$653,'● MRP (Necessary )'!$G110,DATA!KS$8:KS$673)</f>
        <v>0</v>
      </c>
      <c r="JW110" s="51">
        <f>SUMIF(DATA!$C$8:$C$653,'● MRP (Necessary )'!$G110,DATA!KT$8:KT$673)</f>
        <v>0</v>
      </c>
      <c r="JX110" s="51">
        <f>SUMIF(DATA!$C$8:$C$653,'● MRP (Necessary )'!$G110,DATA!KU$8:KU$673)</f>
        <v>0</v>
      </c>
      <c r="JY110" s="51">
        <f>SUMIF(DATA!$C$8:$C$653,'● MRP (Necessary )'!$G110,DATA!KV$8:KV$673)</f>
        <v>0</v>
      </c>
      <c r="JZ110" s="51">
        <f>SUMIF(DATA!$C$8:$C$653,'● MRP (Necessary )'!$G110,DATA!KW$8:KW$673)</f>
        <v>0</v>
      </c>
      <c r="KA110" s="51">
        <f>SUMIF(DATA!$C$8:$C$653,'● MRP (Necessary )'!$G110,DATA!KX$8:KX$673)</f>
        <v>0</v>
      </c>
      <c r="KB110" s="51">
        <f>SUMIF(DATA!$C$8:$C$653,'● MRP (Necessary )'!$G110,DATA!KY$8:KY$673)</f>
        <v>0</v>
      </c>
      <c r="KC110" s="51">
        <f>SUMIF(DATA!$C$8:$C$653,'● MRP (Necessary )'!$G110,DATA!KZ$8:KZ$673)</f>
        <v>0</v>
      </c>
      <c r="KD110" s="51">
        <f>SUMIF(DATA!$C$8:$C$653,'● MRP (Necessary )'!$G110,DATA!LA$8:LA$673)</f>
        <v>0</v>
      </c>
      <c r="KE110" s="51">
        <f>SUMIF(DATA!$C$8:$C$653,'● MRP (Necessary )'!$G110,DATA!LB$8:LB$673)</f>
        <v>0</v>
      </c>
      <c r="KF110" s="51">
        <f>SUMIF(DATA!$C$8:$C$653,'● MRP (Necessary )'!$G110,DATA!LC$8:LC$673)</f>
        <v>0</v>
      </c>
      <c r="KG110" s="51">
        <f>SUMIF(DATA!$C$8:$C$653,'● MRP (Necessary )'!$G110,DATA!LD$8:LD$673)</f>
        <v>0</v>
      </c>
      <c r="KH110" s="51">
        <f>SUMIF(DATA!$C$8:$C$653,'● MRP (Necessary )'!$G110,DATA!LE$8:LE$673)</f>
        <v>0</v>
      </c>
      <c r="KI110" s="51">
        <f>SUMIF(DATA!$C$8:$C$653,'● MRP (Necessary )'!$G110,DATA!LF$8:LF$673)</f>
        <v>0</v>
      </c>
      <c r="KJ110" s="51">
        <f>SUMIF(DATA!$C$8:$C$653,'● MRP (Necessary )'!$G110,DATA!LG$8:LG$673)</f>
        <v>0</v>
      </c>
      <c r="KK110" s="51">
        <f>SUMIF(DATA!$C$8:$C$653,'● MRP (Necessary )'!$G110,DATA!LH$8:LH$673)</f>
        <v>0</v>
      </c>
      <c r="KL110" s="51">
        <f>SUMIF(DATA!$C$8:$C$653,'● MRP (Necessary )'!$G110,DATA!LI$8:LI$673)</f>
        <v>0</v>
      </c>
      <c r="KM110" s="51">
        <f>SUMIF(DATA!$C$8:$C$653,'● MRP (Necessary )'!$G110,DATA!LJ$8:LJ$673)</f>
        <v>0</v>
      </c>
      <c r="KN110" s="51">
        <f>SUMIF(DATA!$C$8:$C$653,'● MRP (Necessary )'!$G110,DATA!LK$8:LK$673)</f>
        <v>0</v>
      </c>
      <c r="KO110" s="51">
        <f>SUMIF(DATA!$C$8:$C$653,'● MRP (Necessary )'!$G110,DATA!LL$8:LL$673)</f>
        <v>0</v>
      </c>
      <c r="KP110" s="51">
        <f>SUMIF(DATA!$C$8:$C$653,'● MRP (Necessary )'!$G110,DATA!LM$8:LM$673)</f>
        <v>0</v>
      </c>
      <c r="KQ110" s="51">
        <f>SUMIF(DATA!$C$8:$C$653,'● MRP (Necessary )'!$G110,DATA!LN$8:LN$673)</f>
        <v>0</v>
      </c>
      <c r="KR110" s="51">
        <f>SUMIF(DATA!$C$8:$C$653,'● MRP (Necessary )'!$G110,DATA!LO$8:LO$673)</f>
        <v>0</v>
      </c>
      <c r="KS110" s="51">
        <f>SUMIF(DATA!$C$8:$C$653,'● MRP (Necessary )'!$G110,DATA!LP$8:LP$673)</f>
        <v>0</v>
      </c>
      <c r="KT110" s="51">
        <f>SUMIF(DATA!$C$8:$C$653,'● MRP (Necessary )'!$G110,DATA!LQ$8:LQ$673)</f>
        <v>0</v>
      </c>
      <c r="KU110" s="51">
        <f>SUMIF(DATA!$C$8:$C$653,'● MRP (Necessary )'!$G110,DATA!LR$8:LR$673)</f>
        <v>0</v>
      </c>
      <c r="KV110" s="51">
        <f>SUMIF(DATA!$C$8:$C$653,'● MRP (Necessary )'!$G110,DATA!LS$8:LS$673)</f>
        <v>0</v>
      </c>
      <c r="KW110" s="51">
        <f>SUMIF(DATA!$C$8:$C$653,'● MRP (Necessary )'!$G110,DATA!LT$8:LT$673)</f>
        <v>0</v>
      </c>
      <c r="KX110" s="51">
        <f>SUMIF(DATA!$C$8:$C$653,'● MRP (Necessary )'!$G110,DATA!LU$8:LU$673)</f>
        <v>0</v>
      </c>
      <c r="KY110" s="51">
        <f>SUMIF(DATA!$C$8:$C$653,'● MRP (Necessary )'!$G110,DATA!LV$8:LV$673)</f>
        <v>0</v>
      </c>
      <c r="KZ110" s="51">
        <f>SUMIF(DATA!$C$8:$C$653,'● MRP (Necessary )'!$G110,DATA!LW$8:LW$673)</f>
        <v>0</v>
      </c>
      <c r="LA110" s="51">
        <f>SUMIF(DATA!$C$8:$C$653,'● MRP (Necessary )'!$G110,DATA!LX$8:LX$673)</f>
        <v>0</v>
      </c>
      <c r="LB110" s="51">
        <f>SUMIF(DATA!$C$8:$C$653,'● MRP (Necessary )'!$G110,DATA!LY$8:LY$673)</f>
        <v>0</v>
      </c>
      <c r="LC110" s="51">
        <f>SUMIF(DATA!$C$8:$C$653,'● MRP (Necessary )'!$G110,DATA!LZ$8:LZ$673)</f>
        <v>0</v>
      </c>
      <c r="LD110" s="51">
        <f>SUMIF(DATA!$C$8:$C$653,'● MRP (Necessary )'!$G110,DATA!MA$8:MA$673)</f>
        <v>0</v>
      </c>
      <c r="LE110" s="51">
        <f>SUMIF(DATA!$C$8:$C$653,'● MRP (Necessary )'!$G110,DATA!MB$8:MB$673)</f>
        <v>0</v>
      </c>
      <c r="LF110" s="51">
        <f>SUMIF(DATA!$C$8:$C$653,'● MRP (Necessary )'!$G110,DATA!MC$8:MC$673)</f>
        <v>0</v>
      </c>
      <c r="LG110" s="51">
        <f>SUMIF(DATA!$C$8:$C$653,'● MRP (Necessary )'!$G110,DATA!MD$8:MD$673)</f>
        <v>0</v>
      </c>
      <c r="LH110" s="51">
        <f>SUMIF(DATA!$C$8:$C$653,'● MRP (Necessary )'!$G110,DATA!ME$8:ME$673)</f>
        <v>0</v>
      </c>
      <c r="LI110" s="51">
        <f>SUMIF(DATA!$C$8:$C$653,'● MRP (Necessary )'!$G110,DATA!MF$8:MF$673)</f>
        <v>0</v>
      </c>
      <c r="LJ110" s="51">
        <f>SUMIF(DATA!$C$8:$C$653,'● MRP (Necessary )'!$G110,DATA!MG$8:MG$673)</f>
        <v>0</v>
      </c>
      <c r="LK110" s="51">
        <f>SUMIF(DATA!$C$8:$C$653,'● MRP (Necessary )'!$G110,DATA!MH$8:MH$673)</f>
        <v>0</v>
      </c>
      <c r="LL110" s="51">
        <f>SUMIF(DATA!$C$8:$C$653,'● MRP (Necessary )'!$G110,DATA!MI$8:MI$673)</f>
        <v>0</v>
      </c>
      <c r="LM110" s="51">
        <f>SUMIF(DATA!$C$8:$C$653,'● MRP (Necessary )'!$G110,DATA!MJ$8:MJ$673)</f>
        <v>0</v>
      </c>
      <c r="LN110" s="51">
        <f>SUMIF(DATA!$C$8:$C$653,'● MRP (Necessary )'!$G110,DATA!MK$8:MK$673)</f>
        <v>0</v>
      </c>
      <c r="LO110" s="51">
        <f>SUMIF(DATA!$C$8:$C$653,'● MRP (Necessary )'!$G110,DATA!ML$8:ML$673)</f>
        <v>0</v>
      </c>
      <c r="LP110" s="51">
        <f>SUMIF(DATA!$C$8:$C$653,'● MRP (Necessary )'!$G110,DATA!MM$8:MM$673)</f>
        <v>0</v>
      </c>
      <c r="LQ110" s="51">
        <f>SUMIF(DATA!$C$8:$C$653,'● MRP (Necessary )'!$G110,DATA!MN$8:MN$673)</f>
        <v>0</v>
      </c>
      <c r="LR110" s="51">
        <f>SUMIF(DATA!$C$8:$C$653,'● MRP (Necessary )'!$G110,DATA!MO$8:MO$673)</f>
        <v>0</v>
      </c>
      <c r="LS110" s="51">
        <f>SUMIF(DATA!$C$8:$C$653,'● MRP (Necessary )'!$G110,DATA!MP$8:MP$673)</f>
        <v>0</v>
      </c>
      <c r="LT110" s="51">
        <f>SUMIF(DATA!$C$8:$C$653,'● MRP (Necessary )'!$G110,DATA!MQ$8:MQ$673)</f>
        <v>0</v>
      </c>
      <c r="LU110" s="51">
        <f>SUMIF(DATA!$C$8:$C$653,'● MRP (Necessary )'!$G110,DATA!MR$8:MR$673)</f>
        <v>0</v>
      </c>
      <c r="LV110" s="51">
        <f>SUMIF(DATA!$C$8:$C$653,'● MRP (Necessary )'!$G110,DATA!MS$8:MS$673)</f>
        <v>0</v>
      </c>
      <c r="LW110" s="51">
        <f>SUMIF(DATA!$C$8:$C$653,'● MRP (Necessary )'!$G110,DATA!MT$8:MT$673)</f>
        <v>0</v>
      </c>
      <c r="LX110" s="51">
        <f>SUMIF(DATA!$C$8:$C$653,'● MRP (Necessary )'!$G110,DATA!MU$8:MU$673)</f>
        <v>0</v>
      </c>
      <c r="LY110" s="51">
        <f>SUMIF(DATA!$C$8:$C$653,'● MRP (Necessary )'!$G110,DATA!MV$8:MV$673)</f>
        <v>0</v>
      </c>
      <c r="LZ110" s="51">
        <f>SUMIF(DATA!$C$8:$C$653,'● MRP (Necessary )'!$G110,DATA!MW$8:MW$673)</f>
        <v>0</v>
      </c>
      <c r="MA110" s="51">
        <f>SUMIF(DATA!$C$8:$C$653,'● MRP (Necessary )'!$G110,DATA!MX$8:MX$673)</f>
        <v>0</v>
      </c>
      <c r="MB110" s="51">
        <f>SUMIF(DATA!$C$8:$C$653,'● MRP (Necessary )'!$G110,DATA!MY$8:MY$673)</f>
        <v>0</v>
      </c>
      <c r="MC110" s="51">
        <f>SUMIF(DATA!$C$8:$C$653,'● MRP (Necessary )'!$G110,DATA!MZ$8:MZ$673)</f>
        <v>0</v>
      </c>
      <c r="MD110" s="51">
        <f>SUMIF(DATA!$C$8:$C$653,'● MRP (Necessary )'!$G110,DATA!NA$8:NA$673)</f>
        <v>0</v>
      </c>
      <c r="ME110" s="51">
        <f>SUMIF(DATA!$C$8:$C$653,'● MRP (Necessary )'!$G110,DATA!NB$8:NB$673)</f>
        <v>0</v>
      </c>
      <c r="MF110" s="51">
        <f>SUMIF(DATA!$C$8:$C$653,'● MRP (Necessary )'!$G110,DATA!NC$8:NC$673)</f>
        <v>0</v>
      </c>
      <c r="MG110" s="51">
        <f>SUMIF(DATA!$C$8:$C$653,'● MRP (Necessary )'!$G110,DATA!ND$8:ND$673)</f>
        <v>0</v>
      </c>
      <c r="MH110" s="51">
        <f>SUMIF(DATA!$C$8:$C$653,'● MRP (Necessary )'!$G110,DATA!NE$8:NE$673)</f>
        <v>0</v>
      </c>
      <c r="MI110" s="51">
        <f>SUMIF(DATA!$C$8:$C$653,'● MRP (Necessary )'!$G110,DATA!NF$8:NF$673)</f>
        <v>0</v>
      </c>
      <c r="MJ110" s="51">
        <f>SUMIF(DATA!$C$8:$C$653,'● MRP (Necessary )'!$G110,DATA!NG$8:NG$673)</f>
        <v>0</v>
      </c>
      <c r="MK110" s="51">
        <f>SUMIF(DATA!$C$8:$C$653,'● MRP (Necessary )'!$G110,DATA!NH$8:NH$673)</f>
        <v>0</v>
      </c>
      <c r="ML110" s="51">
        <f>SUMIF(DATA!$C$8:$C$653,'● MRP (Necessary )'!$G110,DATA!NI$8:NI$673)</f>
        <v>0</v>
      </c>
      <c r="MM110" s="51">
        <f>SUMIF(DATA!$C$8:$C$653,'● MRP (Necessary )'!$G110,DATA!NJ$8:NJ$673)</f>
        <v>0</v>
      </c>
      <c r="MN110" s="51">
        <f>SUMIF(DATA!$C$8:$C$653,'● MRP (Necessary )'!$G110,DATA!NK$8:NK$673)</f>
        <v>0</v>
      </c>
      <c r="MO110" s="51">
        <f>SUMIF(DATA!$C$8:$C$653,'● MRP (Necessary )'!$G110,DATA!NL$8:NL$673)</f>
        <v>0</v>
      </c>
      <c r="MP110" s="51">
        <f>SUMIF(DATA!$C$8:$C$653,'● MRP (Necessary )'!$G110,DATA!NM$8:NM$673)</f>
        <v>0</v>
      </c>
      <c r="MQ110" s="51">
        <f>SUMIF(DATA!$C$8:$C$653,'● MRP (Necessary )'!$G110,DATA!NN$8:NN$673)</f>
        <v>0</v>
      </c>
      <c r="MR110" s="51">
        <f>SUMIF(DATA!$C$8:$C$653,'● MRP (Necessary )'!$G110,DATA!NO$8:NO$673)</f>
        <v>0</v>
      </c>
      <c r="MS110" s="51">
        <f>SUMIF(DATA!$C$8:$C$653,'● MRP (Necessary )'!$G110,DATA!NP$8:NP$673)</f>
        <v>0</v>
      </c>
      <c r="MT110" s="51">
        <f>SUMIF(DATA!$C$8:$C$653,'● MRP (Necessary )'!$G110,DATA!NQ$8:NQ$673)</f>
        <v>0</v>
      </c>
      <c r="MU110" s="51">
        <f>SUMIF(DATA!$C$8:$C$653,'● MRP (Necessary )'!$G110,DATA!NR$8:NR$673)</f>
        <v>0</v>
      </c>
      <c r="MV110" s="51">
        <f>SUMIF(DATA!$C$8:$C$653,'● MRP (Necessary )'!$G110,DATA!NS$8:NS$673)</f>
        <v>0</v>
      </c>
      <c r="MW110" s="51">
        <f>SUMIF(DATA!$C$8:$C$653,'● MRP (Necessary )'!$G110,DATA!NT$8:NT$673)</f>
        <v>0</v>
      </c>
      <c r="MX110" s="51">
        <f>SUMIF(DATA!$C$8:$C$653,'● MRP (Necessary )'!$G110,DATA!NU$8:NU$673)</f>
        <v>0</v>
      </c>
      <c r="MY110" s="51">
        <f>SUMIF(DATA!$C$8:$C$653,'● MRP (Necessary )'!$G110,DATA!NV$8:NV$673)</f>
        <v>0</v>
      </c>
      <c r="MZ110" s="51">
        <f>SUMIF(DATA!$C$8:$C$653,'● MRP (Necessary )'!$G110,DATA!NW$8:NW$673)</f>
        <v>0</v>
      </c>
      <c r="NA110" s="51">
        <f>SUMIF(DATA!$C$8:$C$653,'● MRP (Necessary )'!$G110,DATA!NX$8:NX$673)</f>
        <v>0</v>
      </c>
      <c r="NB110" s="51">
        <f>SUMIF(DATA!$C$8:$C$653,'● MRP (Necessary )'!$G110,DATA!NY$8:NY$673)</f>
        <v>0</v>
      </c>
      <c r="NC110" s="51">
        <f>SUMIF(DATA!$C$8:$C$653,'● MRP (Necessary )'!$G110,DATA!NZ$8:NZ$673)</f>
        <v>0</v>
      </c>
      <c r="ND110" s="51">
        <f>SUMIF(DATA!$C$8:$C$653,'● MRP (Necessary )'!$G110,DATA!OA$8:OA$673)</f>
        <v>0</v>
      </c>
      <c r="NE110" s="51">
        <f>SUMIF(DATA!$C$8:$C$653,'● MRP (Necessary )'!$G110,DATA!OB$8:OB$673)</f>
        <v>0</v>
      </c>
      <c r="NF110" s="51">
        <f>SUMIF(DATA!$C$8:$C$653,'● MRP (Necessary )'!$G110,DATA!OC$8:OC$673)</f>
        <v>0</v>
      </c>
      <c r="NG110" s="51">
        <f>SUMIF(DATA!$C$8:$C$653,'● MRP (Necessary )'!$G110,DATA!OD$8:OD$673)</f>
        <v>0</v>
      </c>
      <c r="NH110" s="51">
        <f>SUMIF(DATA!$C$8:$C$653,'● MRP (Necessary )'!$G110,DATA!OE$8:OE$673)</f>
        <v>0</v>
      </c>
      <c r="NI110" s="51">
        <f>SUMIF(DATA!$C$8:$C$653,'● MRP (Necessary )'!$G110,DATA!OF$8:OF$673)</f>
        <v>0</v>
      </c>
      <c r="NJ110" s="51">
        <f>SUMIF(DATA!$C$8:$C$653,'● MRP (Necessary )'!$G110,DATA!OG$8:OG$673)</f>
        <v>0</v>
      </c>
      <c r="NK110" s="51">
        <f>SUMIF(DATA!$C$8:$C$653,'● MRP (Necessary )'!$G110,DATA!OH$8:OH$673)</f>
        <v>0</v>
      </c>
      <c r="NL110" s="51">
        <f>SUMIF(DATA!$C$8:$C$653,'● MRP (Necessary )'!$G110,DATA!OI$8:OI$673)</f>
        <v>0</v>
      </c>
      <c r="NM110" s="51">
        <f>SUMIF(DATA!$C$8:$C$653,'● MRP (Necessary )'!$G110,DATA!OJ$8:OJ$673)</f>
        <v>0</v>
      </c>
      <c r="NN110" s="51">
        <f>SUMIF(DATA!$C$8:$C$653,'● MRP (Necessary )'!$G110,DATA!OK$8:OK$673)</f>
        <v>0</v>
      </c>
      <c r="NO110" s="51">
        <f>SUMIF(DATA!$C$8:$C$653,'● MRP (Necessary )'!$G110,DATA!OL$8:OL$673)</f>
        <v>0</v>
      </c>
      <c r="NP110" s="51">
        <f>SUMIF(DATA!$C$8:$C$653,'● MRP (Necessary )'!$G110,DATA!OM$8:OM$673)</f>
        <v>0</v>
      </c>
      <c r="NQ110" s="51">
        <f>SUMIF(DATA!$C$8:$C$653,'● MRP (Necessary )'!$G110,DATA!ON$8:ON$673)</f>
        <v>0</v>
      </c>
      <c r="NR110" s="51">
        <f>SUMIF(DATA!$C$8:$C$653,'● MRP (Necessary )'!$G110,DATA!OO$8:OO$673)</f>
        <v>0</v>
      </c>
      <c r="NS110" s="51">
        <f>SUMIF(DATA!$C$8:$C$653,'● MRP (Necessary )'!$G110,DATA!OP$8:OP$673)</f>
        <v>0</v>
      </c>
      <c r="NT110" s="51">
        <f>SUMIF(DATA!$C$8:$C$653,'● MRP (Necessary )'!$G110,DATA!OQ$8:OQ$673)</f>
        <v>0</v>
      </c>
      <c r="NU110" s="51">
        <f>SUMIF(DATA!$C$8:$C$653,'● MRP (Necessary )'!$G110,DATA!OR$8:OR$673)</f>
        <v>0</v>
      </c>
      <c r="NV110" s="51">
        <f>SUMIF(DATA!$C$8:$C$653,'● MRP (Necessary )'!$G110,DATA!OS$8:OS$673)</f>
        <v>0</v>
      </c>
      <c r="NW110" s="51">
        <f>SUMIF(DATA!$C$8:$C$653,'● MRP (Necessary )'!$G110,DATA!OT$8:OT$673)</f>
        <v>0</v>
      </c>
      <c r="NX110" s="51">
        <f>SUMIF(DATA!$C$8:$C$653,'● MRP (Necessary )'!$G110,DATA!OU$8:OU$673)</f>
        <v>0</v>
      </c>
      <c r="NY110" s="51">
        <f>SUMIF(DATA!$C$8:$C$653,'● MRP (Necessary )'!$G110,DATA!OV$8:OV$673)</f>
        <v>0</v>
      </c>
      <c r="NZ110" s="51">
        <f>SUMIF(DATA!$C$8:$C$653,'● MRP (Necessary )'!$G110,DATA!OW$8:OW$673)</f>
        <v>0</v>
      </c>
      <c r="OA110" s="51">
        <f>SUMIF(DATA!$C$8:$C$653,'● MRP (Necessary )'!$G110,DATA!OX$8:OX$673)</f>
        <v>0</v>
      </c>
      <c r="OB110" s="51">
        <f>SUMIF(DATA!$C$8:$C$653,'● MRP (Necessary )'!$G110,DATA!OY$8:OY$673)</f>
        <v>0</v>
      </c>
      <c r="OC110" s="51">
        <f>SUMIF(DATA!$C$8:$C$653,'● MRP (Necessary )'!$G110,DATA!OZ$8:OZ$673)</f>
        <v>0</v>
      </c>
      <c r="OD110" s="51">
        <f>SUMIF(DATA!$C$8:$C$653,'● MRP (Necessary )'!$G110,DATA!PA$8:PA$673)</f>
        <v>0</v>
      </c>
      <c r="OE110" s="51">
        <f>SUMIF(DATA!$C$8:$C$653,'● MRP (Necessary )'!$G110,DATA!PB$8:PB$673)</f>
        <v>0</v>
      </c>
      <c r="OF110" s="51">
        <f>SUMIF(DATA!$C$8:$C$653,'● MRP (Necessary )'!$G110,DATA!PC$8:PC$673)</f>
        <v>0</v>
      </c>
      <c r="OG110" s="51">
        <f>SUMIF(DATA!$C$8:$C$653,'● MRP (Necessary )'!$G110,DATA!PD$8:PD$673)</f>
        <v>0</v>
      </c>
      <c r="OH110" s="51">
        <f>SUMIF(DATA!$C$8:$C$653,'● MRP (Necessary )'!$G110,DATA!PE$8:PE$673)</f>
        <v>0</v>
      </c>
      <c r="OI110" s="51">
        <f>SUMIF(DATA!$C$8:$C$653,'● MRP (Necessary )'!$G110,DATA!PF$8:PF$673)</f>
        <v>0</v>
      </c>
      <c r="OJ110" s="51">
        <f>SUMIF(DATA!$C$8:$C$653,'● MRP (Necessary )'!$G110,DATA!PG$8:PG$673)</f>
        <v>0</v>
      </c>
      <c r="OK110" s="51">
        <f>SUMIF(DATA!$C$8:$C$653,'● MRP (Necessary )'!$G110,DATA!PH$8:PH$673)</f>
        <v>0</v>
      </c>
      <c r="OL110" s="51">
        <f>SUMIF(DATA!$C$8:$C$653,'● MRP (Necessary )'!$G110,DATA!PI$8:PI$673)</f>
        <v>0</v>
      </c>
      <c r="OM110" s="51">
        <f>SUMIF(DATA!$C$8:$C$653,'● MRP (Necessary )'!$G110,DATA!PJ$8:PJ$673)</f>
        <v>0</v>
      </c>
      <c r="ON110" s="51">
        <f>SUMIF(DATA!$C$8:$C$653,'● MRP (Necessary )'!$G110,DATA!PK$8:PK$673)</f>
        <v>0</v>
      </c>
      <c r="OO110" s="51">
        <f>SUMIF(DATA!$C$8:$C$653,'● MRP (Necessary )'!$G110,DATA!PL$8:PL$673)</f>
        <v>0</v>
      </c>
      <c r="OP110" s="51">
        <f>SUMIF(DATA!$C$8:$C$653,'● MRP (Necessary )'!$G110,DATA!PM$8:PM$673)</f>
        <v>0</v>
      </c>
      <c r="OQ110" s="51">
        <f>SUMIF(DATA!$C$8:$C$653,'● MRP (Necessary )'!$G110,DATA!PN$8:PN$673)</f>
        <v>0</v>
      </c>
      <c r="OR110" s="51">
        <f>SUMIF(DATA!$C$8:$C$653,'● MRP (Necessary )'!$G110,DATA!PO$8:PO$673)</f>
        <v>0</v>
      </c>
      <c r="OS110" s="51">
        <f>SUMIF(DATA!$C$8:$C$653,'● MRP (Necessary )'!$G110,DATA!PP$8:PP$673)</f>
        <v>0</v>
      </c>
      <c r="OT110" s="51">
        <f>SUMIF(DATA!$C$8:$C$653,'● MRP (Necessary )'!$G110,DATA!PQ$8:PQ$673)</f>
        <v>0</v>
      </c>
      <c r="OU110" s="51">
        <f>SUMIF(DATA!$C$8:$C$653,'● MRP (Necessary )'!$G110,DATA!PR$8:PR$673)</f>
        <v>0</v>
      </c>
      <c r="OV110" s="51">
        <f>SUMIF(DATA!$C$8:$C$653,'● MRP (Necessary )'!$G110,DATA!PS$8:PS$673)</f>
        <v>0</v>
      </c>
      <c r="OW110" s="51">
        <f>SUMIF(DATA!$C$8:$C$653,'● MRP (Necessary )'!$G110,DATA!PT$8:PT$673)</f>
        <v>0</v>
      </c>
      <c r="OX110" s="51">
        <f>SUMIF(DATA!$C$8:$C$653,'● MRP (Necessary )'!$G110,DATA!PU$8:PU$673)</f>
        <v>0</v>
      </c>
      <c r="OY110" s="51">
        <f>SUMIF(DATA!$C$8:$C$653,'● MRP (Necessary )'!$G110,DATA!PV$8:PV$673)</f>
        <v>0</v>
      </c>
      <c r="OZ110" s="51">
        <f>SUMIF(DATA!$C$8:$C$653,'● MRP (Necessary )'!$G110,DATA!PW$8:PW$673)</f>
        <v>0</v>
      </c>
      <c r="PA110" s="51">
        <f>SUMIF(DATA!$C$8:$C$653,'● MRP (Necessary )'!$G110,DATA!PX$8:PX$673)</f>
        <v>0</v>
      </c>
      <c r="PB110" s="51">
        <f>SUMIF(DATA!$C$8:$C$653,'● MRP (Necessary )'!$G110,DATA!PY$8:PY$673)</f>
        <v>0</v>
      </c>
      <c r="PC110" s="51">
        <f>SUMIF(DATA!$C$8:$C$653,'● MRP (Necessary )'!$G110,DATA!PZ$8:PZ$673)</f>
        <v>0</v>
      </c>
      <c r="PD110" s="51">
        <f>SUMIF(DATA!$C$8:$C$653,'● MRP (Necessary )'!$G110,DATA!QA$8:QA$673)</f>
        <v>0</v>
      </c>
      <c r="PE110" s="51">
        <f>SUMIF(DATA!$C$8:$C$653,'● MRP (Necessary )'!$G110,DATA!QB$8:QB$673)</f>
        <v>0</v>
      </c>
      <c r="PF110" s="51">
        <f>SUMIF(DATA!$C$8:$C$653,'● MRP (Necessary )'!$G110,DATA!QC$8:QC$673)</f>
        <v>0</v>
      </c>
      <c r="PG110" s="51">
        <f>SUMIF(DATA!$C$8:$C$653,'● MRP (Necessary )'!$G110,DATA!QD$8:QD$673)</f>
        <v>0</v>
      </c>
      <c r="PH110" s="51">
        <f>SUMIF(DATA!$C$8:$C$653,'● MRP (Necessary )'!$G110,DATA!QE$8:QE$673)</f>
        <v>0</v>
      </c>
    </row>
    <row r="111" spans="6:424">
      <c r="F111" s="69"/>
      <c r="G111" s="68" t="s">
        <v>682</v>
      </c>
      <c r="H111" s="69" t="s">
        <v>683</v>
      </c>
      <c r="I111" s="119"/>
      <c r="J111" s="120"/>
      <c r="K111" s="120"/>
      <c r="L111" s="120"/>
      <c r="M111" s="64">
        <f>SUMIF(DATA!$C$8:$C$12366,'● MRP (Necessary )'!$G111,DATA!AJ$8:AJ$12366)</f>
        <v>168400</v>
      </c>
      <c r="N111" s="64">
        <f>SUMIF(DATA!$C$8:$C$12366,'● MRP (Necessary )'!$G111,DATA!AK$8:AK$12366)</f>
        <v>189800</v>
      </c>
      <c r="O111" s="64">
        <f>SUMIF(DATA!$C$8:$C$12366,'● MRP (Necessary )'!$G111,DATA!AL$8:AL$12366)</f>
        <v>241200</v>
      </c>
      <c r="P111" s="64">
        <f>SUMIF(DATA!$C$8:$C$12366,'● MRP (Necessary )'!$G111,DATA!AM$8:AM$12366)</f>
        <v>246600</v>
      </c>
      <c r="Q111" s="64">
        <f>SUMIF(DATA!$C$8:$C$12366,'● MRP (Necessary )'!$G111,DATA!AN$8:AN$12366)</f>
        <v>275800</v>
      </c>
      <c r="R111" s="64">
        <f>SUMIF(DATA!$C$8:$C$12366,'● MRP (Necessary )'!$G111,DATA!AO$8:AO$12366)</f>
        <v>303000</v>
      </c>
      <c r="S111" s="64">
        <f>SUMIF(DATA!$C$8:$C$12366,'● MRP (Necessary )'!$G111,DATA!AP$8:AP$12366)</f>
        <v>322800</v>
      </c>
      <c r="T111" s="64">
        <f>SUMIF(DATA!$C$8:$C$12366,'● MRP (Necessary )'!$G111,DATA!AQ$8:AQ$12366)</f>
        <v>303000</v>
      </c>
      <c r="U111" s="64">
        <f>SUMIF(DATA!$C$8:$C$12366,'● MRP (Necessary )'!$G111,DATA!AR$8:AR$12366)</f>
        <v>276800</v>
      </c>
      <c r="V111" s="64">
        <f>SUMIF(DATA!$C$8:$C$12366,'● MRP (Necessary )'!$G111,DATA!AS$8:AS$12366)</f>
        <v>297400</v>
      </c>
      <c r="W111" s="64">
        <f>SUMIF(DATA!$C$8:$C$12366,'● MRP (Necessary )'!$G111,DATA!AT$8:AT$12366)</f>
        <v>291400</v>
      </c>
      <c r="X111" s="64">
        <f>SUMIF(DATA!$C$8:$C$12366,'● MRP (Necessary )'!$G111,DATA!AU$8:AU$12366)</f>
        <v>285000</v>
      </c>
      <c r="Y111" s="132">
        <f>SUMIF(DATA!$C$8:$C$12366,'● MRP (Necessary )'!$G111,DATA!AV$8:AV$12366)</f>
        <v>284000</v>
      </c>
      <c r="Z111" s="132">
        <f>SUMIF(DATA!$C$8:$C$12366,'● MRP (Necessary )'!$G111,DATA!AW$8:AW$12366)</f>
        <v>0</v>
      </c>
      <c r="AA111" s="132">
        <f>SUMIF(DATA!$C$8:$C$12366,'● MRP (Necessary )'!$G111,DATA!AX$8:AX$12366)</f>
        <v>0</v>
      </c>
      <c r="AB111" s="64">
        <f>SUMIF(DATA!$C$8:$C$12366,'● MRP (Necessary )'!$G111,DATA!AY$8:AY$12366)</f>
        <v>0</v>
      </c>
      <c r="AC111" s="2"/>
      <c r="AD111" s="2"/>
      <c r="AE111" s="51">
        <f>SUMIF(DATA!$C$8:$C$653,'● MRP (Necessary )'!$G111,DATA!BB$8:BB$673)</f>
        <v>0</v>
      </c>
      <c r="AF111" s="51">
        <f>SUMIF(DATA!$C$8:$C$653,'● MRP (Necessary )'!$G111,DATA!BC$8:BC$673)</f>
        <v>0</v>
      </c>
      <c r="AG111" s="51">
        <f>SUMIF(DATA!$C$8:$C$653,'● MRP (Necessary )'!$G111,DATA!BD$8:BD$673)</f>
        <v>0</v>
      </c>
      <c r="AH111" s="51">
        <f>SUMIF(DATA!$C$8:$C$653,'● MRP (Necessary )'!$G111,DATA!BE$8:BE$673)</f>
        <v>0</v>
      </c>
      <c r="AI111" s="51">
        <f>SUMIF(DATA!$C$8:$C$653,'● MRP (Necessary )'!$G111,DATA!BF$8:BF$673)</f>
        <v>0</v>
      </c>
      <c r="AJ111" s="51">
        <f>SUMIF(DATA!$C$8:$C$653,'● MRP (Necessary )'!$G111,DATA!BG$8:BG$673)</f>
        <v>0</v>
      </c>
      <c r="AK111" s="51">
        <f>SUMIF(DATA!$C$8:$C$653,'● MRP (Necessary )'!$G111,DATA!BH$8:BH$673)</f>
        <v>0</v>
      </c>
      <c r="AL111" s="51">
        <f>SUMIF(DATA!$C$8:$C$653,'● MRP (Necessary )'!$G111,DATA!BI$8:BI$673)</f>
        <v>0</v>
      </c>
      <c r="AM111" s="51">
        <f>SUMIF(DATA!$C$8:$C$653,'● MRP (Necessary )'!$G111,DATA!BJ$8:BJ$673)</f>
        <v>0</v>
      </c>
      <c r="AN111" s="51">
        <f>SUMIF(DATA!$C$8:$C$653,'● MRP (Necessary )'!$G111,DATA!BK$8:BK$673)</f>
        <v>0</v>
      </c>
      <c r="AO111" s="51">
        <f>SUMIF(DATA!$C$8:$C$653,'● MRP (Necessary )'!$G111,DATA!BL$8:BL$673)</f>
        <v>0</v>
      </c>
      <c r="AP111" s="51">
        <f>SUMIF(DATA!$C$8:$C$653,'● MRP (Necessary )'!$G111,DATA!BM$8:BM$673)</f>
        <v>0</v>
      </c>
      <c r="AQ111" s="51">
        <f>SUMIF(DATA!$C$8:$C$653,'● MRP (Necessary )'!$G111,DATA!BN$8:BN$673)</f>
        <v>0</v>
      </c>
      <c r="AR111" s="51">
        <f>SUMIF(DATA!$C$8:$C$653,'● MRP (Necessary )'!$G111,DATA!BO$8:BO$673)</f>
        <v>0</v>
      </c>
      <c r="AS111" s="51">
        <f>SUMIF(DATA!$C$8:$C$653,'● MRP (Necessary )'!$G111,DATA!BP$8:BP$673)</f>
        <v>0</v>
      </c>
      <c r="AT111" s="51">
        <f>SUMIF(DATA!$C$8:$C$653,'● MRP (Necessary )'!$G111,DATA!BQ$8:BQ$673)</f>
        <v>0</v>
      </c>
      <c r="AU111" s="51">
        <f>SUMIF(DATA!$C$8:$C$653,'● MRP (Necessary )'!$G111,DATA!BR$8:BR$673)</f>
        <v>0</v>
      </c>
      <c r="AV111" s="51">
        <f>SUMIF(DATA!$C$8:$C$653,'● MRP (Necessary )'!$G111,DATA!BS$8:BS$673)</f>
        <v>0</v>
      </c>
      <c r="AW111" s="51">
        <f>SUMIF(DATA!$C$8:$C$653,'● MRP (Necessary )'!$G111,DATA!BT$8:BT$673)</f>
        <v>0</v>
      </c>
      <c r="AX111" s="51">
        <f>SUMIF(DATA!$C$8:$C$653,'● MRP (Necessary )'!$G111,DATA!BU$8:BU$673)</f>
        <v>0</v>
      </c>
      <c r="AY111" s="51">
        <f>SUMIF(DATA!$C$8:$C$653,'● MRP (Necessary )'!$G111,DATA!BV$8:BV$673)</f>
        <v>0</v>
      </c>
      <c r="AZ111" s="51">
        <f>SUMIF(DATA!$C$8:$C$653,'● MRP (Necessary )'!$G111,DATA!BW$8:BW$673)</f>
        <v>0</v>
      </c>
      <c r="BA111" s="51">
        <f>SUMIF(DATA!$C$8:$C$653,'● MRP (Necessary )'!$G111,DATA!BX$8:BX$673)</f>
        <v>0</v>
      </c>
      <c r="BB111" s="51">
        <f>SUMIF(DATA!$C$8:$C$653,'● MRP (Necessary )'!$G111,DATA!BY$8:BY$673)</f>
        <v>0</v>
      </c>
      <c r="BC111" s="51">
        <f>SUMIF(DATA!$C$8:$C$653,'● MRP (Necessary )'!$G111,DATA!BZ$8:BZ$673)</f>
        <v>0</v>
      </c>
      <c r="BD111" s="51">
        <f>SUMIF(DATA!$C$8:$C$653,'● MRP (Necessary )'!$G111,DATA!CA$8:CA$673)</f>
        <v>0</v>
      </c>
      <c r="BE111" s="51">
        <f>SUMIF(DATA!$C$8:$C$653,'● MRP (Necessary )'!$G111,DATA!CB$8:CB$673)</f>
        <v>0</v>
      </c>
      <c r="BF111" s="51">
        <f>SUMIF(DATA!$C$8:$C$653,'● MRP (Necessary )'!$G111,DATA!CC$8:CC$673)</f>
        <v>0</v>
      </c>
      <c r="BG111" s="51">
        <f>SUMIF(DATA!$C$8:$C$653,'● MRP (Necessary )'!$G111,DATA!CD$8:CD$673)</f>
        <v>0</v>
      </c>
      <c r="BH111" s="51">
        <f>SUMIF(DATA!$C$8:$C$653,'● MRP (Necessary )'!$G111,DATA!CE$8:CE$673)</f>
        <v>0</v>
      </c>
      <c r="BI111" s="51">
        <f>SUMIF(DATA!$C$8:$C$653,'● MRP (Necessary )'!$G111,DATA!CF$8:CF$673)</f>
        <v>0</v>
      </c>
      <c r="BJ111" s="51">
        <f>SUMIF(DATA!$C$8:$C$653,'● MRP (Necessary )'!$G111,DATA!CG$8:CG$673)</f>
        <v>0</v>
      </c>
      <c r="BK111" s="51">
        <f>SUMIF(DATA!$C$8:$C$653,'● MRP (Necessary )'!$G111,DATA!CH$8:CH$673)</f>
        <v>0</v>
      </c>
      <c r="BL111" s="51">
        <f>SUMIF(DATA!$C$8:$C$653,'● MRP (Necessary )'!$G111,DATA!CI$8:CI$673)</f>
        <v>0</v>
      </c>
      <c r="BM111" s="51">
        <f>SUMIF(DATA!$C$8:$C$653,'● MRP (Necessary )'!$G111,DATA!CJ$8:CJ$673)</f>
        <v>0</v>
      </c>
      <c r="BN111" s="51">
        <f>SUMIF(DATA!$C$8:$C$653,'● MRP (Necessary )'!$G111,DATA!CK$8:CK$673)</f>
        <v>0</v>
      </c>
      <c r="BO111" s="51">
        <f>SUMIF(DATA!$C$8:$C$653,'● MRP (Necessary )'!$G111,DATA!CL$8:CL$673)</f>
        <v>0</v>
      </c>
      <c r="BP111" s="51">
        <f>SUMIF(DATA!$C$8:$C$653,'● MRP (Necessary )'!$G111,DATA!CM$8:CM$673)</f>
        <v>0</v>
      </c>
      <c r="BQ111" s="51">
        <f>SUMIF(DATA!$C$8:$C$653,'● MRP (Necessary )'!$G111,DATA!CN$8:CN$673)</f>
        <v>0</v>
      </c>
      <c r="BR111" s="51">
        <f>SUMIF(DATA!$C$8:$C$653,'● MRP (Necessary )'!$G111,DATA!CO$8:CO$673)</f>
        <v>0</v>
      </c>
      <c r="BS111" s="51">
        <f>SUMIF(DATA!$C$8:$C$653,'● MRP (Necessary )'!$G111,DATA!CP$8:CP$673)</f>
        <v>0</v>
      </c>
      <c r="BT111" s="51">
        <f>SUMIF(DATA!$C$8:$C$653,'● MRP (Necessary )'!$G111,DATA!CQ$8:CQ$673)</f>
        <v>0</v>
      </c>
      <c r="BU111" s="51">
        <f>SUMIF(DATA!$C$8:$C$653,'● MRP (Necessary )'!$G111,DATA!CR$8:CR$673)</f>
        <v>0</v>
      </c>
      <c r="BV111" s="51">
        <f>SUMIF(DATA!$C$8:$C$653,'● MRP (Necessary )'!$G111,DATA!CS$8:CS$673)</f>
        <v>0</v>
      </c>
      <c r="BW111" s="51">
        <f>SUMIF(DATA!$C$8:$C$653,'● MRP (Necessary )'!$G111,DATA!CT$8:CT$673)</f>
        <v>0</v>
      </c>
      <c r="BX111" s="51">
        <f>SUMIF(DATA!$C$8:$C$653,'● MRP (Necessary )'!$G111,DATA!CU$8:CU$673)</f>
        <v>0</v>
      </c>
      <c r="BY111" s="51">
        <f>SUMIF(DATA!$C$8:$C$653,'● MRP (Necessary )'!$G111,DATA!CV$8:CV$673)</f>
        <v>0</v>
      </c>
      <c r="BZ111" s="51">
        <f>SUMIF(DATA!$C$8:$C$653,'● MRP (Necessary )'!$G111,DATA!CW$8:CW$673)</f>
        <v>0</v>
      </c>
      <c r="CA111" s="51">
        <f>SUMIF(DATA!$C$8:$C$653,'● MRP (Necessary )'!$G111,DATA!CX$8:CX$673)</f>
        <v>0</v>
      </c>
      <c r="CB111" s="51">
        <f>SUMIF(DATA!$C$8:$C$653,'● MRP (Necessary )'!$G111,DATA!CY$8:CY$673)</f>
        <v>0</v>
      </c>
      <c r="CC111" s="51">
        <f>SUMIF(DATA!$C$8:$C$653,'● MRP (Necessary )'!$G111,DATA!CZ$8:CZ$673)</f>
        <v>0</v>
      </c>
      <c r="CD111" s="51">
        <f>SUMIF(DATA!$C$8:$C$653,'● MRP (Necessary )'!$G111,DATA!DA$8:DA$673)</f>
        <v>0</v>
      </c>
      <c r="CE111" s="51">
        <f>SUMIF(DATA!$C$8:$C$653,'● MRP (Necessary )'!$G111,DATA!DB$8:DB$673)</f>
        <v>0</v>
      </c>
      <c r="CF111" s="51">
        <f>SUMIF(DATA!$C$8:$C$653,'● MRP (Necessary )'!$G111,DATA!DC$8:DC$673)</f>
        <v>0</v>
      </c>
      <c r="CG111" s="51">
        <f>SUMIF(DATA!$C$8:$C$653,'● MRP (Necessary )'!$G111,DATA!DD$8:DD$673)</f>
        <v>0</v>
      </c>
      <c r="CH111" s="51">
        <f>SUMIF(DATA!$C$8:$C$653,'● MRP (Necessary )'!$G111,DATA!DE$8:DE$673)</f>
        <v>0</v>
      </c>
      <c r="CI111" s="51">
        <f>SUMIF(DATA!$C$8:$C$653,'● MRP (Necessary )'!$G111,DATA!DF$8:DF$673)</f>
        <v>0</v>
      </c>
      <c r="CJ111" s="51">
        <f>SUMIF(DATA!$C$8:$C$653,'● MRP (Necessary )'!$G111,DATA!DG$8:DG$673)</f>
        <v>0</v>
      </c>
      <c r="CK111" s="51">
        <f>SUMIF(DATA!$C$8:$C$653,'● MRP (Necessary )'!$G111,DATA!DH$8:DH$673)</f>
        <v>0</v>
      </c>
      <c r="CL111" s="51">
        <f>SUMIF(DATA!$C$8:$C$653,'● MRP (Necessary )'!$G111,DATA!DI$8:DI$673)</f>
        <v>0</v>
      </c>
      <c r="CM111" s="51">
        <f>SUMIF(DATA!$C$8:$C$653,'● MRP (Necessary )'!$G111,DATA!DJ$8:DJ$673)</f>
        <v>0</v>
      </c>
      <c r="CN111" s="51">
        <f>SUMIF(DATA!$C$8:$C$653,'● MRP (Necessary )'!$G111,DATA!DK$8:DK$673)</f>
        <v>0</v>
      </c>
      <c r="CO111" s="51">
        <f>SUMIF(DATA!$C$8:$C$653,'● MRP (Necessary )'!$G111,DATA!DL$8:DL$673)</f>
        <v>0</v>
      </c>
      <c r="CP111" s="51">
        <f>SUMIF(DATA!$C$8:$C$653,'● MRP (Necessary )'!$G111,DATA!DM$8:DM$673)</f>
        <v>0</v>
      </c>
      <c r="CQ111" s="51">
        <f>SUMIF(DATA!$C$8:$C$653,'● MRP (Necessary )'!$G111,DATA!DN$8:DN$673)</f>
        <v>0</v>
      </c>
      <c r="CR111" s="51">
        <f>SUMIF(DATA!$C$8:$C$653,'● MRP (Necessary )'!$G111,DATA!DO$8:DO$673)</f>
        <v>0</v>
      </c>
      <c r="CS111" s="51">
        <f>SUMIF(DATA!$C$8:$C$653,'● MRP (Necessary )'!$G111,DATA!DP$8:DP$673)</f>
        <v>0</v>
      </c>
      <c r="CT111" s="51">
        <f>SUMIF(DATA!$C$8:$C$653,'● MRP (Necessary )'!$G111,DATA!DQ$8:DQ$673)</f>
        <v>0</v>
      </c>
      <c r="CU111" s="51">
        <f>SUMIF(DATA!$C$8:$C$653,'● MRP (Necessary )'!$G111,DATA!DR$8:DR$673)</f>
        <v>0</v>
      </c>
      <c r="CV111" s="51">
        <f>SUMIF(DATA!$C$8:$C$653,'● MRP (Necessary )'!$G111,DATA!DS$8:DS$673)</f>
        <v>0</v>
      </c>
      <c r="CW111" s="51">
        <f>SUMIF(DATA!$C$8:$C$653,'● MRP (Necessary )'!$G111,DATA!DT$8:DT$673)</f>
        <v>0</v>
      </c>
      <c r="CX111" s="51">
        <f>SUMIF(DATA!$C$8:$C$653,'● MRP (Necessary )'!$G111,DATA!DU$8:DU$673)</f>
        <v>0</v>
      </c>
      <c r="CY111" s="51">
        <f>SUMIF(DATA!$C$8:$C$653,'● MRP (Necessary )'!$G111,DATA!DV$8:DV$673)</f>
        <v>0</v>
      </c>
      <c r="CZ111" s="51">
        <f>SUMIF(DATA!$C$8:$C$653,'● MRP (Necessary )'!$G111,DATA!DW$8:DW$673)</f>
        <v>0</v>
      </c>
      <c r="DA111" s="51">
        <f>SUMIF(DATA!$C$8:$C$653,'● MRP (Necessary )'!$G111,DATA!DX$8:DX$673)</f>
        <v>0</v>
      </c>
      <c r="DB111" s="51">
        <f>SUMIF(DATA!$C$8:$C$653,'● MRP (Necessary )'!$G111,DATA!DY$8:DY$673)</f>
        <v>0</v>
      </c>
      <c r="DC111" s="51">
        <f>SUMIF(DATA!$C$8:$C$653,'● MRP (Necessary )'!$G111,DATA!DZ$8:DZ$673)</f>
        <v>0</v>
      </c>
      <c r="DD111" s="51">
        <f>SUMIF(DATA!$C$8:$C$653,'● MRP (Necessary )'!$G111,DATA!EA$8:EA$673)</f>
        <v>0</v>
      </c>
      <c r="DE111" s="51">
        <f>SUMIF(DATA!$C$8:$C$653,'● MRP (Necessary )'!$G111,DATA!EB$8:EB$673)</f>
        <v>0</v>
      </c>
      <c r="DF111" s="51">
        <f>SUMIF(DATA!$C$8:$C$653,'● MRP (Necessary )'!$G111,DATA!EC$8:EC$673)</f>
        <v>0</v>
      </c>
      <c r="DG111" s="51">
        <f>SUMIF(DATA!$C$8:$C$653,'● MRP (Necessary )'!$G111,DATA!ED$8:ED$673)</f>
        <v>0</v>
      </c>
      <c r="DH111" s="51">
        <f>SUMIF(DATA!$C$8:$C$653,'● MRP (Necessary )'!$G111,DATA!EE$8:EE$673)</f>
        <v>0</v>
      </c>
      <c r="DI111" s="51">
        <f>SUMIF(DATA!$C$8:$C$653,'● MRP (Necessary )'!$G111,DATA!EF$8:EF$673)</f>
        <v>0</v>
      </c>
      <c r="DJ111" s="51">
        <f>SUMIF(DATA!$C$8:$C$653,'● MRP (Necessary )'!$G111,DATA!EG$8:EG$673)</f>
        <v>0</v>
      </c>
      <c r="DK111" s="51">
        <f>SUMIF(DATA!$C$8:$C$653,'● MRP (Necessary )'!$G111,DATA!EH$8:EH$673)</f>
        <v>0</v>
      </c>
      <c r="DL111" s="51">
        <f>SUMIF(DATA!$C$8:$C$653,'● MRP (Necessary )'!$G111,DATA!EI$8:EI$673)</f>
        <v>0</v>
      </c>
      <c r="DM111" s="51">
        <f>SUMIF(DATA!$C$8:$C$653,'● MRP (Necessary )'!$G111,DATA!EJ$8:EJ$673)</f>
        <v>0</v>
      </c>
      <c r="DN111" s="51">
        <f>SUMIF(DATA!$C$8:$C$653,'● MRP (Necessary )'!$G111,DATA!EK$8:EK$673)</f>
        <v>0</v>
      </c>
      <c r="DO111" s="51">
        <f>SUMIF(DATA!$C$8:$C$653,'● MRP (Necessary )'!$G111,DATA!EL$8:EL$673)</f>
        <v>0</v>
      </c>
      <c r="DP111" s="51">
        <f>SUMIF(DATA!$C$8:$C$653,'● MRP (Necessary )'!$G111,DATA!EM$8:EM$673)</f>
        <v>0</v>
      </c>
      <c r="DQ111" s="51">
        <f>SUMIF(DATA!$C$8:$C$653,'● MRP (Necessary )'!$G111,DATA!EN$8:EN$673)</f>
        <v>0</v>
      </c>
      <c r="DR111" s="51">
        <f>SUMIF(DATA!$C$8:$C$653,'● MRP (Necessary )'!$G111,DATA!EO$8:EO$673)</f>
        <v>0</v>
      </c>
      <c r="DS111" s="51">
        <f>SUMIF(DATA!$C$8:$C$653,'● MRP (Necessary )'!$G111,DATA!EP$8:EP$673)</f>
        <v>0</v>
      </c>
      <c r="DT111" s="51">
        <f>SUMIF(DATA!$C$8:$C$653,'● MRP (Necessary )'!$G111,DATA!EQ$8:EQ$673)</f>
        <v>0</v>
      </c>
      <c r="DU111" s="51">
        <f>SUMIF(DATA!$C$8:$C$653,'● MRP (Necessary )'!$G111,DATA!ER$8:ER$673)</f>
        <v>0</v>
      </c>
      <c r="DV111" s="51">
        <f>SUMIF(DATA!$C$8:$C$653,'● MRP (Necessary )'!$G111,DATA!ES$8:ES$673)</f>
        <v>0</v>
      </c>
      <c r="DW111" s="51">
        <f>SUMIF(DATA!$C$8:$C$653,'● MRP (Necessary )'!$G111,DATA!ET$8:ET$673)</f>
        <v>0</v>
      </c>
      <c r="DX111" s="51">
        <f>SUMIF(DATA!$C$8:$C$653,'● MRP (Necessary )'!$G111,DATA!EU$8:EU$673)</f>
        <v>0</v>
      </c>
      <c r="DY111" s="51">
        <f>SUMIF(DATA!$C$8:$C$653,'● MRP (Necessary )'!$G111,DATA!EV$8:EV$673)</f>
        <v>0</v>
      </c>
      <c r="DZ111" s="51">
        <f>SUMIF(DATA!$C$8:$C$653,'● MRP (Necessary )'!$G111,DATA!EW$8:EW$673)</f>
        <v>0</v>
      </c>
      <c r="EA111" s="51">
        <f>SUMIF(DATA!$C$8:$C$653,'● MRP (Necessary )'!$G111,DATA!EX$8:EX$673)</f>
        <v>0</v>
      </c>
      <c r="EB111" s="51">
        <f>SUMIF(DATA!$C$8:$C$653,'● MRP (Necessary )'!$G111,DATA!EY$8:EY$673)</f>
        <v>0</v>
      </c>
      <c r="EC111" s="51">
        <f>SUMIF(DATA!$C$8:$C$653,'● MRP (Necessary )'!$G111,DATA!EZ$8:EZ$673)</f>
        <v>0</v>
      </c>
      <c r="ED111" s="51">
        <f>SUMIF(DATA!$C$8:$C$653,'● MRP (Necessary )'!$G111,DATA!FA$8:FA$673)</f>
        <v>0</v>
      </c>
      <c r="EE111" s="51">
        <f>SUMIF(DATA!$C$8:$C$653,'● MRP (Necessary )'!$G111,DATA!FB$8:FB$673)</f>
        <v>0</v>
      </c>
      <c r="EF111" s="51">
        <f>SUMIF(DATA!$C$8:$C$653,'● MRP (Necessary )'!$G111,DATA!FC$8:FC$673)</f>
        <v>0</v>
      </c>
      <c r="EG111" s="51">
        <f>SUMIF(DATA!$C$8:$C$653,'● MRP (Necessary )'!$G111,DATA!FD$8:FD$673)</f>
        <v>0</v>
      </c>
      <c r="EH111" s="51">
        <f>SUMIF(DATA!$C$8:$C$653,'● MRP (Necessary )'!$G111,DATA!FE$8:FE$673)</f>
        <v>0</v>
      </c>
      <c r="EI111" s="51">
        <f>SUMIF(DATA!$C$8:$C$653,'● MRP (Necessary )'!$G111,DATA!FF$8:FF$673)</f>
        <v>0</v>
      </c>
      <c r="EJ111" s="51">
        <f>SUMIF(DATA!$C$8:$C$653,'● MRP (Necessary )'!$G111,DATA!FG$8:FG$673)</f>
        <v>0</v>
      </c>
      <c r="EK111" s="51">
        <f>SUMIF(DATA!$C$8:$C$653,'● MRP (Necessary )'!$G111,DATA!FH$8:FH$673)</f>
        <v>0</v>
      </c>
      <c r="EL111" s="51">
        <f>SUMIF(DATA!$C$8:$C$653,'● MRP (Necessary )'!$G111,DATA!FI$8:FI$673)</f>
        <v>0</v>
      </c>
      <c r="EM111" s="51">
        <f>SUMIF(DATA!$C$8:$C$653,'● MRP (Necessary )'!$G111,DATA!FJ$8:FJ$673)</f>
        <v>0</v>
      </c>
      <c r="EN111" s="51">
        <f>SUMIF(DATA!$C$8:$C$653,'● MRP (Necessary )'!$G111,DATA!FK$8:FK$673)</f>
        <v>0</v>
      </c>
      <c r="EO111" s="51">
        <f>SUMIF(DATA!$C$8:$C$653,'● MRP (Necessary )'!$G111,DATA!FL$8:FL$673)</f>
        <v>0</v>
      </c>
      <c r="EP111" s="51">
        <f>SUMIF(DATA!$C$8:$C$653,'● MRP (Necessary )'!$G111,DATA!FM$8:FM$673)</f>
        <v>0</v>
      </c>
      <c r="EQ111" s="51">
        <f>SUMIF(DATA!$C$8:$C$653,'● MRP (Necessary )'!$G111,DATA!FN$8:FN$673)</f>
        <v>0</v>
      </c>
      <c r="ER111" s="51">
        <f>SUMIF(DATA!$C$8:$C$653,'● MRP (Necessary )'!$G111,DATA!FO$8:FO$673)</f>
        <v>0</v>
      </c>
      <c r="ES111" s="51">
        <f>SUMIF(DATA!$C$8:$C$653,'● MRP (Necessary )'!$G111,DATA!FP$8:FP$673)</f>
        <v>0</v>
      </c>
      <c r="ET111" s="51">
        <f>SUMIF(DATA!$C$8:$C$653,'● MRP (Necessary )'!$G111,DATA!FQ$8:FQ$673)</f>
        <v>0</v>
      </c>
      <c r="EU111" s="51">
        <f>SUMIF(DATA!$C$8:$C$653,'● MRP (Necessary )'!$G111,DATA!FR$8:FR$673)</f>
        <v>0</v>
      </c>
      <c r="EV111" s="51">
        <f>SUMIF(DATA!$C$8:$C$653,'● MRP (Necessary )'!$G111,DATA!FS$8:FS$673)</f>
        <v>0</v>
      </c>
      <c r="EW111" s="51">
        <f>SUMIF(DATA!$C$8:$C$653,'● MRP (Necessary )'!$G111,DATA!FT$8:FT$673)</f>
        <v>0</v>
      </c>
      <c r="EX111" s="51">
        <f>SUMIF(DATA!$C$8:$C$653,'● MRP (Necessary )'!$G111,DATA!FU$8:FU$673)</f>
        <v>0</v>
      </c>
      <c r="EY111" s="51">
        <f>SUMIF(DATA!$C$8:$C$653,'● MRP (Necessary )'!$G111,DATA!FV$8:FV$673)</f>
        <v>0</v>
      </c>
      <c r="EZ111" s="51">
        <f>SUMIF(DATA!$C$8:$C$653,'● MRP (Necessary )'!$G111,DATA!FW$8:FW$673)</f>
        <v>0</v>
      </c>
      <c r="FA111" s="51">
        <f>SUMIF(DATA!$C$8:$C$653,'● MRP (Necessary )'!$G111,DATA!FX$8:FX$673)</f>
        <v>0</v>
      </c>
      <c r="FB111" s="51">
        <f>SUMIF(DATA!$C$8:$C$653,'● MRP (Necessary )'!$G111,DATA!FY$8:FY$673)</f>
        <v>0</v>
      </c>
      <c r="FC111" s="51">
        <f>SUMIF(DATA!$C$8:$C$653,'● MRP (Necessary )'!$G111,DATA!FZ$8:FZ$673)</f>
        <v>0</v>
      </c>
      <c r="FD111" s="51">
        <f>SUMIF(DATA!$C$8:$C$653,'● MRP (Necessary )'!$G111,DATA!GA$8:GA$673)</f>
        <v>0</v>
      </c>
      <c r="FE111" s="51">
        <f>SUMIF(DATA!$C$8:$C$653,'● MRP (Necessary )'!$G111,DATA!GB$8:GB$673)</f>
        <v>0</v>
      </c>
      <c r="FF111" s="51">
        <f>SUMIF(DATA!$C$8:$C$653,'● MRP (Necessary )'!$G111,DATA!GC$8:GC$673)</f>
        <v>0</v>
      </c>
      <c r="FG111" s="51">
        <f>SUMIF(DATA!$C$8:$C$653,'● MRP (Necessary )'!$G111,DATA!GD$8:GD$673)</f>
        <v>0</v>
      </c>
      <c r="FH111" s="51">
        <f>SUMIF(DATA!$C$8:$C$653,'● MRP (Necessary )'!$G111,DATA!GE$8:GE$673)</f>
        <v>0</v>
      </c>
      <c r="FI111" s="51">
        <f>SUMIF(DATA!$C$8:$C$653,'● MRP (Necessary )'!$G111,DATA!GF$8:GF$673)</f>
        <v>0</v>
      </c>
      <c r="FJ111" s="51">
        <f>SUMIF(DATA!$C$8:$C$653,'● MRP (Necessary )'!$G111,DATA!GG$8:GG$673)</f>
        <v>0</v>
      </c>
      <c r="FK111" s="51">
        <f>SUMIF(DATA!$C$8:$C$653,'● MRP (Necessary )'!$G111,DATA!GH$8:GH$673)</f>
        <v>0</v>
      </c>
      <c r="FL111" s="51">
        <f>SUMIF(DATA!$C$8:$C$653,'● MRP (Necessary )'!$G111,DATA!GI$8:GI$673)</f>
        <v>0</v>
      </c>
      <c r="FM111" s="51">
        <f>SUMIF(DATA!$C$8:$C$653,'● MRP (Necessary )'!$G111,DATA!GJ$8:GJ$673)</f>
        <v>0</v>
      </c>
      <c r="FN111" s="51">
        <f>SUMIF(DATA!$C$8:$C$653,'● MRP (Necessary )'!$G111,DATA!GK$8:GK$673)</f>
        <v>0</v>
      </c>
      <c r="FO111" s="51">
        <f>SUMIF(DATA!$C$8:$C$653,'● MRP (Necessary )'!$G111,DATA!GL$8:GL$673)</f>
        <v>0</v>
      </c>
      <c r="FP111" s="51">
        <f>SUMIF(DATA!$C$8:$C$653,'● MRP (Necessary )'!$G111,DATA!GM$8:GM$673)</f>
        <v>0</v>
      </c>
      <c r="FQ111" s="51">
        <f>SUMIF(DATA!$C$8:$C$653,'● MRP (Necessary )'!$G111,DATA!GN$8:GN$673)</f>
        <v>0</v>
      </c>
      <c r="FR111" s="51">
        <f>SUMIF(DATA!$C$8:$C$653,'● MRP (Necessary )'!$G111,DATA!GO$8:GO$673)</f>
        <v>0</v>
      </c>
      <c r="FS111" s="51">
        <f>SUMIF(DATA!$C$8:$C$653,'● MRP (Necessary )'!$G111,DATA!GP$8:GP$673)</f>
        <v>0</v>
      </c>
      <c r="FT111" s="51">
        <f>SUMIF(DATA!$C$8:$C$653,'● MRP (Necessary )'!$G111,DATA!GQ$8:GQ$673)</f>
        <v>0</v>
      </c>
      <c r="FU111" s="51">
        <f>SUMIF(DATA!$C$8:$C$653,'● MRP (Necessary )'!$G111,DATA!GR$8:GR$673)</f>
        <v>0</v>
      </c>
      <c r="FV111" s="51">
        <f>SUMIF(DATA!$C$8:$C$653,'● MRP (Necessary )'!$G111,DATA!GS$8:GS$673)</f>
        <v>0</v>
      </c>
      <c r="FW111" s="51">
        <f>SUMIF(DATA!$C$8:$C$653,'● MRP (Necessary )'!$G111,DATA!GT$8:GT$673)</f>
        <v>0</v>
      </c>
      <c r="FX111" s="51">
        <f>SUMIF(DATA!$C$8:$C$653,'● MRP (Necessary )'!$G111,DATA!GU$8:GU$673)</f>
        <v>0</v>
      </c>
      <c r="FY111" s="51">
        <f>SUMIF(DATA!$C$8:$C$653,'● MRP (Necessary )'!$G111,DATA!GV$8:GV$673)</f>
        <v>0</v>
      </c>
      <c r="FZ111" s="51">
        <f>SUMIF(DATA!$C$8:$C$653,'● MRP (Necessary )'!$G111,DATA!GW$8:GW$673)</f>
        <v>0</v>
      </c>
      <c r="GA111" s="51">
        <f>SUMIF(DATA!$C$8:$C$653,'● MRP (Necessary )'!$G111,DATA!GX$8:GX$673)</f>
        <v>0</v>
      </c>
      <c r="GB111" s="51">
        <f>SUMIF(DATA!$C$8:$C$653,'● MRP (Necessary )'!$G111,DATA!GY$8:GY$673)</f>
        <v>0</v>
      </c>
      <c r="GC111" s="51">
        <f>SUMIF(DATA!$C$8:$C$653,'● MRP (Necessary )'!$G111,DATA!GZ$8:GZ$673)</f>
        <v>0</v>
      </c>
      <c r="GD111" s="51">
        <f>SUMIF(DATA!$C$8:$C$653,'● MRP (Necessary )'!$G111,DATA!HA$8:HA$673)</f>
        <v>0</v>
      </c>
      <c r="GE111" s="51">
        <f>SUMIF(DATA!$C$8:$C$653,'● MRP (Necessary )'!$G111,DATA!HB$8:HB$673)</f>
        <v>0</v>
      </c>
      <c r="GF111" s="51">
        <f>SUMIF(DATA!$C$8:$C$653,'● MRP (Necessary )'!$G111,DATA!HC$8:HC$673)</f>
        <v>0</v>
      </c>
      <c r="GG111" s="51">
        <f>SUMIF(DATA!$C$8:$C$653,'● MRP (Necessary )'!$G111,DATA!HD$8:HD$673)</f>
        <v>0</v>
      </c>
      <c r="GH111" s="51">
        <f>SUMIF(DATA!$C$8:$C$653,'● MRP (Necessary )'!$G111,DATA!HE$8:HE$673)</f>
        <v>0</v>
      </c>
      <c r="GI111" s="51">
        <f>SUMIF(DATA!$C$8:$C$653,'● MRP (Necessary )'!$G111,DATA!HF$8:HF$673)</f>
        <v>0</v>
      </c>
      <c r="GJ111" s="51">
        <f>SUMIF(DATA!$C$8:$C$653,'● MRP (Necessary )'!$G111,DATA!HG$8:HG$673)</f>
        <v>0</v>
      </c>
      <c r="GK111" s="51">
        <f>SUMIF(DATA!$C$8:$C$653,'● MRP (Necessary )'!$G111,DATA!HH$8:HH$673)</f>
        <v>0</v>
      </c>
      <c r="GL111" s="51">
        <f>SUMIF(DATA!$C$8:$C$653,'● MRP (Necessary )'!$G111,DATA!HI$8:HI$673)</f>
        <v>0</v>
      </c>
      <c r="GM111" s="51">
        <f>SUMIF(DATA!$C$8:$C$653,'● MRP (Necessary )'!$G111,DATA!HJ$8:HJ$673)</f>
        <v>0</v>
      </c>
      <c r="GN111" s="51">
        <f>SUMIF(DATA!$C$8:$C$653,'● MRP (Necessary )'!$G111,DATA!HK$8:HK$673)</f>
        <v>0</v>
      </c>
      <c r="GO111" s="51">
        <f>SUMIF(DATA!$C$8:$C$653,'● MRP (Necessary )'!$G111,DATA!HL$8:HL$673)</f>
        <v>0</v>
      </c>
      <c r="GP111" s="51">
        <f>SUMIF(DATA!$C$8:$C$653,'● MRP (Necessary )'!$G111,DATA!HM$8:HM$673)</f>
        <v>0</v>
      </c>
      <c r="GQ111" s="51">
        <f>SUMIF(DATA!$C$8:$C$653,'● MRP (Necessary )'!$G111,DATA!HN$8:HN$673)</f>
        <v>0</v>
      </c>
      <c r="GR111" s="51">
        <f>SUMIF(DATA!$C$8:$C$653,'● MRP (Necessary )'!$G111,DATA!HO$8:HO$673)</f>
        <v>0</v>
      </c>
      <c r="GS111" s="51">
        <f>SUMIF(DATA!$C$8:$C$653,'● MRP (Necessary )'!$G111,DATA!HP$8:HP$673)</f>
        <v>0</v>
      </c>
      <c r="GT111" s="51">
        <f>SUMIF(DATA!$C$8:$C$653,'● MRP (Necessary )'!$G111,DATA!HQ$8:HQ$673)</f>
        <v>0</v>
      </c>
      <c r="GU111" s="51">
        <f>SUMIF(DATA!$C$8:$C$653,'● MRP (Necessary )'!$G111,DATA!HR$8:HR$673)</f>
        <v>0</v>
      </c>
      <c r="GV111" s="51">
        <f>SUMIF(DATA!$C$8:$C$653,'● MRP (Necessary )'!$G111,DATA!HS$8:HS$673)</f>
        <v>0</v>
      </c>
      <c r="GW111" s="51">
        <f>SUMIF(DATA!$C$8:$C$653,'● MRP (Necessary )'!$G111,DATA!HT$8:HT$673)</f>
        <v>0</v>
      </c>
      <c r="GX111" s="51">
        <f>SUMIF(DATA!$C$8:$C$653,'● MRP (Necessary )'!$G111,DATA!HU$8:HU$673)</f>
        <v>0</v>
      </c>
      <c r="GY111" s="51">
        <f>SUMIF(DATA!$C$8:$C$653,'● MRP (Necessary )'!$G111,DATA!HV$8:HV$673)</f>
        <v>0</v>
      </c>
      <c r="GZ111" s="51">
        <f>SUMIF(DATA!$C$8:$C$653,'● MRP (Necessary )'!$G111,DATA!HW$8:HW$673)</f>
        <v>0</v>
      </c>
      <c r="HA111" s="51">
        <f>SUMIF(DATA!$C$8:$C$653,'● MRP (Necessary )'!$G111,DATA!HX$8:HX$673)</f>
        <v>0</v>
      </c>
      <c r="HB111" s="51">
        <f>SUMIF(DATA!$C$8:$C$653,'● MRP (Necessary )'!$G111,DATA!HY$8:HY$673)</f>
        <v>0</v>
      </c>
      <c r="HC111" s="51">
        <f>SUMIF(DATA!$C$8:$C$653,'● MRP (Necessary )'!$G111,DATA!HZ$8:HZ$673)</f>
        <v>0</v>
      </c>
      <c r="HD111" s="51">
        <f>SUMIF(DATA!$C$8:$C$653,'● MRP (Necessary )'!$G111,DATA!IA$8:IA$673)</f>
        <v>0</v>
      </c>
      <c r="HE111" s="51">
        <f>SUMIF(DATA!$C$8:$C$653,'● MRP (Necessary )'!$G111,DATA!IB$8:IB$673)</f>
        <v>0</v>
      </c>
      <c r="HF111" s="51">
        <f>SUMIF(DATA!$C$8:$C$653,'● MRP (Necessary )'!$G111,DATA!IC$8:IC$673)</f>
        <v>0</v>
      </c>
      <c r="HG111" s="51">
        <f>SUMIF(DATA!$C$8:$C$653,'● MRP (Necessary )'!$G111,DATA!ID$8:ID$673)</f>
        <v>0</v>
      </c>
      <c r="HH111" s="51">
        <f>SUMIF(DATA!$C$8:$C$653,'● MRP (Necessary )'!$G111,DATA!IE$8:IE$673)</f>
        <v>0</v>
      </c>
      <c r="HI111" s="51">
        <f>SUMIF(DATA!$C$8:$C$653,'● MRP (Necessary )'!$G111,DATA!IF$8:IF$673)</f>
        <v>0</v>
      </c>
      <c r="HJ111" s="51">
        <f>SUMIF(DATA!$C$8:$C$653,'● MRP (Necessary )'!$G111,DATA!IG$8:IG$673)</f>
        <v>0</v>
      </c>
      <c r="HK111" s="51">
        <f>SUMIF(DATA!$C$8:$C$653,'● MRP (Necessary )'!$G111,DATA!IH$8:IH$673)</f>
        <v>0</v>
      </c>
      <c r="HL111" s="51">
        <f>SUMIF(DATA!$C$8:$C$653,'● MRP (Necessary )'!$G111,DATA!II$8:II$673)</f>
        <v>0</v>
      </c>
      <c r="HM111" s="51">
        <f>SUMIF(DATA!$C$8:$C$653,'● MRP (Necessary )'!$G111,DATA!IJ$8:IJ$673)</f>
        <v>0</v>
      </c>
      <c r="HN111" s="51">
        <f>SUMIF(DATA!$C$8:$C$653,'● MRP (Necessary )'!$G111,DATA!IK$8:IK$673)</f>
        <v>0</v>
      </c>
      <c r="HO111" s="51">
        <f>SUMIF(DATA!$C$8:$C$653,'● MRP (Necessary )'!$G111,DATA!IL$8:IL$673)</f>
        <v>0</v>
      </c>
      <c r="HP111" s="51">
        <f>SUMIF(DATA!$C$8:$C$653,'● MRP (Necessary )'!$G111,DATA!IM$8:IM$673)</f>
        <v>0</v>
      </c>
      <c r="HQ111" s="51">
        <f>SUMIF(DATA!$C$8:$C$653,'● MRP (Necessary )'!$G111,DATA!IN$8:IN$673)</f>
        <v>0</v>
      </c>
      <c r="HR111" s="51">
        <f>SUMIF(DATA!$C$8:$C$653,'● MRP (Necessary )'!$G111,DATA!IO$8:IO$673)</f>
        <v>0</v>
      </c>
      <c r="HS111" s="51">
        <f>SUMIF(DATA!$C$8:$C$653,'● MRP (Necessary )'!$G111,DATA!IP$8:IP$673)</f>
        <v>0</v>
      </c>
      <c r="HT111" s="51">
        <f>SUMIF(DATA!$C$8:$C$653,'● MRP (Necessary )'!$G111,DATA!IQ$8:IQ$673)</f>
        <v>0</v>
      </c>
      <c r="HU111" s="51">
        <f>SUMIF(DATA!$C$8:$C$653,'● MRP (Necessary )'!$G111,DATA!IR$8:IR$673)</f>
        <v>0</v>
      </c>
      <c r="HV111" s="51">
        <f>SUMIF(DATA!$C$8:$C$653,'● MRP (Necessary )'!$G111,DATA!IS$8:IS$673)</f>
        <v>0</v>
      </c>
      <c r="HW111" s="51">
        <f>SUMIF(DATA!$C$8:$C$653,'● MRP (Necessary )'!$G111,DATA!IT$8:IT$673)</f>
        <v>0</v>
      </c>
      <c r="HX111" s="51">
        <f>SUMIF(DATA!$C$8:$C$653,'● MRP (Necessary )'!$G111,DATA!IU$8:IU$673)</f>
        <v>0</v>
      </c>
      <c r="HY111" s="51">
        <f>SUMIF(DATA!$C$8:$C$653,'● MRP (Necessary )'!$G111,DATA!IV$8:IV$673)</f>
        <v>0</v>
      </c>
      <c r="HZ111" s="51">
        <f>SUMIF(DATA!$C$8:$C$653,'● MRP (Necessary )'!$G111,DATA!IW$8:IW$673)</f>
        <v>0</v>
      </c>
      <c r="IA111" s="51">
        <f>SUMIF(DATA!$C$8:$C$653,'● MRP (Necessary )'!$G111,DATA!IX$8:IX$673)</f>
        <v>0</v>
      </c>
      <c r="IB111" s="51">
        <f>SUMIF(DATA!$C$8:$C$653,'● MRP (Necessary )'!$G111,DATA!IY$8:IY$673)</f>
        <v>0</v>
      </c>
      <c r="IC111" s="51">
        <f>SUMIF(DATA!$C$8:$C$653,'● MRP (Necessary )'!$G111,DATA!IZ$8:IZ$673)</f>
        <v>0</v>
      </c>
      <c r="ID111" s="51">
        <f>SUMIF(DATA!$C$8:$C$653,'● MRP (Necessary )'!$G111,DATA!JA$8:JA$673)</f>
        <v>0</v>
      </c>
      <c r="IE111" s="51">
        <f>SUMIF(DATA!$C$8:$C$653,'● MRP (Necessary )'!$G111,DATA!JB$8:JB$673)</f>
        <v>0</v>
      </c>
      <c r="IF111" s="51">
        <f>SUMIF(DATA!$C$8:$C$653,'● MRP (Necessary )'!$G111,DATA!JC$8:JC$673)</f>
        <v>0</v>
      </c>
      <c r="IG111" s="51">
        <f>SUMIF(DATA!$C$8:$C$653,'● MRP (Necessary )'!$G111,DATA!JD$8:JD$673)</f>
        <v>0</v>
      </c>
      <c r="IH111" s="51">
        <f>SUMIF(DATA!$C$8:$C$653,'● MRP (Necessary )'!$G111,DATA!JE$8:JE$673)</f>
        <v>0</v>
      </c>
      <c r="II111" s="51">
        <f>SUMIF(DATA!$C$8:$C$653,'● MRP (Necessary )'!$G111,DATA!JF$8:JF$673)</f>
        <v>0</v>
      </c>
      <c r="IJ111" s="51">
        <f>SUMIF(DATA!$C$8:$C$653,'● MRP (Necessary )'!$G111,DATA!JG$8:JG$673)</f>
        <v>0</v>
      </c>
      <c r="IK111" s="51">
        <f>SUMIF(DATA!$C$8:$C$653,'● MRP (Necessary )'!$G111,DATA!JH$8:JH$673)</f>
        <v>0</v>
      </c>
      <c r="IL111" s="51">
        <f>SUMIF(DATA!$C$8:$C$653,'● MRP (Necessary )'!$G111,DATA!JI$8:JI$673)</f>
        <v>0</v>
      </c>
      <c r="IM111" s="51">
        <f>SUMIF(DATA!$C$8:$C$653,'● MRP (Necessary )'!$G111,DATA!JJ$8:JJ$673)</f>
        <v>0</v>
      </c>
      <c r="IN111" s="51">
        <f>SUMIF(DATA!$C$8:$C$653,'● MRP (Necessary )'!$G111,DATA!JK$8:JK$673)</f>
        <v>0</v>
      </c>
      <c r="IO111" s="51">
        <f>SUMIF(DATA!$C$8:$C$653,'● MRP (Necessary )'!$G111,DATA!JL$8:JL$673)</f>
        <v>0</v>
      </c>
      <c r="IP111" s="51">
        <f>SUMIF(DATA!$C$8:$C$653,'● MRP (Necessary )'!$G111,DATA!JM$8:JM$673)</f>
        <v>0</v>
      </c>
      <c r="IQ111" s="51">
        <f>SUMIF(DATA!$C$8:$C$653,'● MRP (Necessary )'!$G111,DATA!JN$8:JN$673)</f>
        <v>0</v>
      </c>
      <c r="IR111" s="51">
        <f>SUMIF(DATA!$C$8:$C$653,'● MRP (Necessary )'!$G111,DATA!JO$8:JO$673)</f>
        <v>0</v>
      </c>
      <c r="IS111" s="51">
        <f>SUMIF(DATA!$C$8:$C$653,'● MRP (Necessary )'!$G111,DATA!JP$8:JP$673)</f>
        <v>0</v>
      </c>
      <c r="IT111" s="51">
        <f>SUMIF(DATA!$C$8:$C$653,'● MRP (Necessary )'!$G111,DATA!JQ$8:JQ$673)</f>
        <v>0</v>
      </c>
      <c r="IU111" s="51">
        <f>SUMIF(DATA!$C$8:$C$653,'● MRP (Necessary )'!$G111,DATA!JR$8:JR$673)</f>
        <v>0</v>
      </c>
      <c r="IV111" s="51">
        <f>SUMIF(DATA!$C$8:$C$653,'● MRP (Necessary )'!$G111,DATA!JS$8:JS$673)</f>
        <v>0</v>
      </c>
      <c r="IW111" s="51">
        <f>SUMIF(DATA!$C$8:$C$653,'● MRP (Necessary )'!$G111,DATA!JT$8:JT$673)</f>
        <v>0</v>
      </c>
      <c r="IX111" s="51">
        <f>SUMIF(DATA!$C$8:$C$653,'● MRP (Necessary )'!$G111,DATA!JU$8:JU$673)</f>
        <v>0</v>
      </c>
      <c r="IY111" s="51">
        <f>SUMIF(DATA!$C$8:$C$653,'● MRP (Necessary )'!$G111,DATA!JV$8:JV$673)</f>
        <v>0</v>
      </c>
      <c r="IZ111" s="51">
        <f>SUMIF(DATA!$C$8:$C$653,'● MRP (Necessary )'!$G111,DATA!JW$8:JW$673)</f>
        <v>0</v>
      </c>
      <c r="JA111" s="51">
        <f>SUMIF(DATA!$C$8:$C$653,'● MRP (Necessary )'!$G111,DATA!JX$8:JX$673)</f>
        <v>0</v>
      </c>
      <c r="JB111" s="51">
        <f>SUMIF(DATA!$C$8:$C$653,'● MRP (Necessary )'!$G111,DATA!JY$8:JY$673)</f>
        <v>0</v>
      </c>
      <c r="JC111" s="51">
        <f>SUMIF(DATA!$C$8:$C$653,'● MRP (Necessary )'!$G111,DATA!JZ$8:JZ$673)</f>
        <v>0</v>
      </c>
      <c r="JD111" s="51">
        <f>SUMIF(DATA!$C$8:$C$653,'● MRP (Necessary )'!$G111,DATA!KA$8:KA$673)</f>
        <v>0</v>
      </c>
      <c r="JE111" s="51">
        <f>SUMIF(DATA!$C$8:$C$653,'● MRP (Necessary )'!$G111,DATA!KB$8:KB$673)</f>
        <v>0</v>
      </c>
      <c r="JF111" s="51">
        <f>SUMIF(DATA!$C$8:$C$653,'● MRP (Necessary )'!$G111,DATA!KC$8:KC$673)</f>
        <v>0</v>
      </c>
      <c r="JG111" s="51">
        <f>SUMIF(DATA!$C$8:$C$653,'● MRP (Necessary )'!$G111,DATA!KD$8:KD$673)</f>
        <v>0</v>
      </c>
      <c r="JH111" s="51">
        <f>SUMIF(DATA!$C$8:$C$653,'● MRP (Necessary )'!$G111,DATA!KE$8:KE$673)</f>
        <v>0</v>
      </c>
      <c r="JI111" s="51">
        <f>SUMIF(DATA!$C$8:$C$653,'● MRP (Necessary )'!$G111,DATA!KF$8:KF$673)</f>
        <v>0</v>
      </c>
      <c r="JJ111" s="51">
        <f>SUMIF(DATA!$C$8:$C$653,'● MRP (Necessary )'!$G111,DATA!KG$8:KG$673)</f>
        <v>0</v>
      </c>
      <c r="JK111" s="51">
        <f>SUMIF(DATA!$C$8:$C$653,'● MRP (Necessary )'!$G111,DATA!KH$8:KH$673)</f>
        <v>0</v>
      </c>
      <c r="JL111" s="51">
        <f>SUMIF(DATA!$C$8:$C$653,'● MRP (Necessary )'!$G111,DATA!KI$8:KI$673)</f>
        <v>0</v>
      </c>
      <c r="JM111" s="51">
        <f>SUMIF(DATA!$C$8:$C$653,'● MRP (Necessary )'!$G111,DATA!KJ$8:KJ$673)</f>
        <v>0</v>
      </c>
      <c r="JN111" s="51">
        <f>SUMIF(DATA!$C$8:$C$653,'● MRP (Necessary )'!$G111,DATA!KK$8:KK$673)</f>
        <v>0</v>
      </c>
      <c r="JO111" s="51">
        <f>SUMIF(DATA!$C$8:$C$653,'● MRP (Necessary )'!$G111,DATA!KL$8:KL$673)</f>
        <v>0</v>
      </c>
      <c r="JP111" s="51">
        <f>SUMIF(DATA!$C$8:$C$653,'● MRP (Necessary )'!$G111,DATA!KM$8:KM$673)</f>
        <v>0</v>
      </c>
      <c r="JQ111" s="51">
        <f>SUMIF(DATA!$C$8:$C$653,'● MRP (Necessary )'!$G111,DATA!KN$8:KN$673)</f>
        <v>0</v>
      </c>
      <c r="JR111" s="51">
        <f>SUMIF(DATA!$C$8:$C$653,'● MRP (Necessary )'!$G111,DATA!KO$8:KO$673)</f>
        <v>0</v>
      </c>
      <c r="JS111" s="51">
        <f>SUMIF(DATA!$C$8:$C$653,'● MRP (Necessary )'!$G111,DATA!KP$8:KP$673)</f>
        <v>0</v>
      </c>
      <c r="JT111" s="51">
        <f>SUMIF(DATA!$C$8:$C$653,'● MRP (Necessary )'!$G111,DATA!KQ$8:KQ$673)</f>
        <v>0</v>
      </c>
      <c r="JU111" s="51">
        <f>SUMIF(DATA!$C$8:$C$653,'● MRP (Necessary )'!$G111,DATA!KR$8:KR$673)</f>
        <v>0</v>
      </c>
      <c r="JV111" s="51">
        <f>SUMIF(DATA!$C$8:$C$653,'● MRP (Necessary )'!$G111,DATA!KS$8:KS$673)</f>
        <v>0</v>
      </c>
      <c r="JW111" s="51">
        <f>SUMIF(DATA!$C$8:$C$653,'● MRP (Necessary )'!$G111,DATA!KT$8:KT$673)</f>
        <v>0</v>
      </c>
      <c r="JX111" s="51">
        <f>SUMIF(DATA!$C$8:$C$653,'● MRP (Necessary )'!$G111,DATA!KU$8:KU$673)</f>
        <v>0</v>
      </c>
      <c r="JY111" s="51">
        <f>SUMIF(DATA!$C$8:$C$653,'● MRP (Necessary )'!$G111,DATA!KV$8:KV$673)</f>
        <v>0</v>
      </c>
      <c r="JZ111" s="51">
        <f>SUMIF(DATA!$C$8:$C$653,'● MRP (Necessary )'!$G111,DATA!KW$8:KW$673)</f>
        <v>0</v>
      </c>
      <c r="KA111" s="51">
        <f>SUMIF(DATA!$C$8:$C$653,'● MRP (Necessary )'!$G111,DATA!KX$8:KX$673)</f>
        <v>0</v>
      </c>
      <c r="KB111" s="51">
        <f>SUMIF(DATA!$C$8:$C$653,'● MRP (Necessary )'!$G111,DATA!KY$8:KY$673)</f>
        <v>0</v>
      </c>
      <c r="KC111" s="51">
        <f>SUMIF(DATA!$C$8:$C$653,'● MRP (Necessary )'!$G111,DATA!KZ$8:KZ$673)</f>
        <v>0</v>
      </c>
      <c r="KD111" s="51">
        <f>SUMIF(DATA!$C$8:$C$653,'● MRP (Necessary )'!$G111,DATA!LA$8:LA$673)</f>
        <v>0</v>
      </c>
      <c r="KE111" s="51">
        <f>SUMIF(DATA!$C$8:$C$653,'● MRP (Necessary )'!$G111,DATA!LB$8:LB$673)</f>
        <v>0</v>
      </c>
      <c r="KF111" s="51">
        <f>SUMIF(DATA!$C$8:$C$653,'● MRP (Necessary )'!$G111,DATA!LC$8:LC$673)</f>
        <v>0</v>
      </c>
      <c r="KG111" s="51">
        <f>SUMIF(DATA!$C$8:$C$653,'● MRP (Necessary )'!$G111,DATA!LD$8:LD$673)</f>
        <v>0</v>
      </c>
      <c r="KH111" s="51">
        <f>SUMIF(DATA!$C$8:$C$653,'● MRP (Necessary )'!$G111,DATA!LE$8:LE$673)</f>
        <v>0</v>
      </c>
      <c r="KI111" s="51">
        <f>SUMIF(DATA!$C$8:$C$653,'● MRP (Necessary )'!$G111,DATA!LF$8:LF$673)</f>
        <v>0</v>
      </c>
      <c r="KJ111" s="51">
        <f>SUMIF(DATA!$C$8:$C$653,'● MRP (Necessary )'!$G111,DATA!LG$8:LG$673)</f>
        <v>0</v>
      </c>
      <c r="KK111" s="51">
        <f>SUMIF(DATA!$C$8:$C$653,'● MRP (Necessary )'!$G111,DATA!LH$8:LH$673)</f>
        <v>0</v>
      </c>
      <c r="KL111" s="51">
        <f>SUMIF(DATA!$C$8:$C$653,'● MRP (Necessary )'!$G111,DATA!LI$8:LI$673)</f>
        <v>0</v>
      </c>
      <c r="KM111" s="51">
        <f>SUMIF(DATA!$C$8:$C$653,'● MRP (Necessary )'!$G111,DATA!LJ$8:LJ$673)</f>
        <v>0</v>
      </c>
      <c r="KN111" s="51">
        <f>SUMIF(DATA!$C$8:$C$653,'● MRP (Necessary )'!$G111,DATA!LK$8:LK$673)</f>
        <v>0</v>
      </c>
      <c r="KO111" s="51">
        <f>SUMIF(DATA!$C$8:$C$653,'● MRP (Necessary )'!$G111,DATA!LL$8:LL$673)</f>
        <v>0</v>
      </c>
      <c r="KP111" s="51">
        <f>SUMIF(DATA!$C$8:$C$653,'● MRP (Necessary )'!$G111,DATA!LM$8:LM$673)</f>
        <v>0</v>
      </c>
      <c r="KQ111" s="51">
        <f>SUMIF(DATA!$C$8:$C$653,'● MRP (Necessary )'!$G111,DATA!LN$8:LN$673)</f>
        <v>0</v>
      </c>
      <c r="KR111" s="51">
        <f>SUMIF(DATA!$C$8:$C$653,'● MRP (Necessary )'!$G111,DATA!LO$8:LO$673)</f>
        <v>0</v>
      </c>
      <c r="KS111" s="51">
        <f>SUMIF(DATA!$C$8:$C$653,'● MRP (Necessary )'!$G111,DATA!LP$8:LP$673)</f>
        <v>0</v>
      </c>
      <c r="KT111" s="51">
        <f>SUMIF(DATA!$C$8:$C$653,'● MRP (Necessary )'!$G111,DATA!LQ$8:LQ$673)</f>
        <v>0</v>
      </c>
      <c r="KU111" s="51">
        <f>SUMIF(DATA!$C$8:$C$653,'● MRP (Necessary )'!$G111,DATA!LR$8:LR$673)</f>
        <v>0</v>
      </c>
      <c r="KV111" s="51">
        <f>SUMIF(DATA!$C$8:$C$653,'● MRP (Necessary )'!$G111,DATA!LS$8:LS$673)</f>
        <v>0</v>
      </c>
      <c r="KW111" s="51">
        <f>SUMIF(DATA!$C$8:$C$653,'● MRP (Necessary )'!$G111,DATA!LT$8:LT$673)</f>
        <v>0</v>
      </c>
      <c r="KX111" s="51">
        <f>SUMIF(DATA!$C$8:$C$653,'● MRP (Necessary )'!$G111,DATA!LU$8:LU$673)</f>
        <v>0</v>
      </c>
      <c r="KY111" s="51">
        <f>SUMIF(DATA!$C$8:$C$653,'● MRP (Necessary )'!$G111,DATA!LV$8:LV$673)</f>
        <v>0</v>
      </c>
      <c r="KZ111" s="51">
        <f>SUMIF(DATA!$C$8:$C$653,'● MRP (Necessary )'!$G111,DATA!LW$8:LW$673)</f>
        <v>0</v>
      </c>
      <c r="LA111" s="51">
        <f>SUMIF(DATA!$C$8:$C$653,'● MRP (Necessary )'!$G111,DATA!LX$8:LX$673)</f>
        <v>0</v>
      </c>
      <c r="LB111" s="51">
        <f>SUMIF(DATA!$C$8:$C$653,'● MRP (Necessary )'!$G111,DATA!LY$8:LY$673)</f>
        <v>0</v>
      </c>
      <c r="LC111" s="51">
        <f>SUMIF(DATA!$C$8:$C$653,'● MRP (Necessary )'!$G111,DATA!LZ$8:LZ$673)</f>
        <v>0</v>
      </c>
      <c r="LD111" s="51">
        <f>SUMIF(DATA!$C$8:$C$653,'● MRP (Necessary )'!$G111,DATA!MA$8:MA$673)</f>
        <v>0</v>
      </c>
      <c r="LE111" s="51">
        <f>SUMIF(DATA!$C$8:$C$653,'● MRP (Necessary )'!$G111,DATA!MB$8:MB$673)</f>
        <v>0</v>
      </c>
      <c r="LF111" s="51">
        <f>SUMIF(DATA!$C$8:$C$653,'● MRP (Necessary )'!$G111,DATA!MC$8:MC$673)</f>
        <v>0</v>
      </c>
      <c r="LG111" s="51">
        <f>SUMIF(DATA!$C$8:$C$653,'● MRP (Necessary )'!$G111,DATA!MD$8:MD$673)</f>
        <v>0</v>
      </c>
      <c r="LH111" s="51">
        <f>SUMIF(DATA!$C$8:$C$653,'● MRP (Necessary )'!$G111,DATA!ME$8:ME$673)</f>
        <v>0</v>
      </c>
      <c r="LI111" s="51">
        <f>SUMIF(DATA!$C$8:$C$653,'● MRP (Necessary )'!$G111,DATA!MF$8:MF$673)</f>
        <v>0</v>
      </c>
      <c r="LJ111" s="51">
        <f>SUMIF(DATA!$C$8:$C$653,'● MRP (Necessary )'!$G111,DATA!MG$8:MG$673)</f>
        <v>0</v>
      </c>
      <c r="LK111" s="51">
        <f>SUMIF(DATA!$C$8:$C$653,'● MRP (Necessary )'!$G111,DATA!MH$8:MH$673)</f>
        <v>0</v>
      </c>
      <c r="LL111" s="51">
        <f>SUMIF(DATA!$C$8:$C$653,'● MRP (Necessary )'!$G111,DATA!MI$8:MI$673)</f>
        <v>0</v>
      </c>
      <c r="LM111" s="51">
        <f>SUMIF(DATA!$C$8:$C$653,'● MRP (Necessary )'!$G111,DATA!MJ$8:MJ$673)</f>
        <v>0</v>
      </c>
      <c r="LN111" s="51">
        <f>SUMIF(DATA!$C$8:$C$653,'● MRP (Necessary )'!$G111,DATA!MK$8:MK$673)</f>
        <v>0</v>
      </c>
      <c r="LO111" s="51">
        <f>SUMIF(DATA!$C$8:$C$653,'● MRP (Necessary )'!$G111,DATA!ML$8:ML$673)</f>
        <v>0</v>
      </c>
      <c r="LP111" s="51">
        <f>SUMIF(DATA!$C$8:$C$653,'● MRP (Necessary )'!$G111,DATA!MM$8:MM$673)</f>
        <v>0</v>
      </c>
      <c r="LQ111" s="51">
        <f>SUMIF(DATA!$C$8:$C$653,'● MRP (Necessary )'!$G111,DATA!MN$8:MN$673)</f>
        <v>0</v>
      </c>
      <c r="LR111" s="51">
        <f>SUMIF(DATA!$C$8:$C$653,'● MRP (Necessary )'!$G111,DATA!MO$8:MO$673)</f>
        <v>0</v>
      </c>
      <c r="LS111" s="51">
        <f>SUMIF(DATA!$C$8:$C$653,'● MRP (Necessary )'!$G111,DATA!MP$8:MP$673)</f>
        <v>0</v>
      </c>
      <c r="LT111" s="51">
        <f>SUMIF(DATA!$C$8:$C$653,'● MRP (Necessary )'!$G111,DATA!MQ$8:MQ$673)</f>
        <v>0</v>
      </c>
      <c r="LU111" s="51">
        <f>SUMIF(DATA!$C$8:$C$653,'● MRP (Necessary )'!$G111,DATA!MR$8:MR$673)</f>
        <v>0</v>
      </c>
      <c r="LV111" s="51">
        <f>SUMIF(DATA!$C$8:$C$653,'● MRP (Necessary )'!$G111,DATA!MS$8:MS$673)</f>
        <v>0</v>
      </c>
      <c r="LW111" s="51">
        <f>SUMIF(DATA!$C$8:$C$653,'● MRP (Necessary )'!$G111,DATA!MT$8:MT$673)</f>
        <v>0</v>
      </c>
      <c r="LX111" s="51">
        <f>SUMIF(DATA!$C$8:$C$653,'● MRP (Necessary )'!$G111,DATA!MU$8:MU$673)</f>
        <v>0</v>
      </c>
      <c r="LY111" s="51">
        <f>SUMIF(DATA!$C$8:$C$653,'● MRP (Necessary )'!$G111,DATA!MV$8:MV$673)</f>
        <v>0</v>
      </c>
      <c r="LZ111" s="51">
        <f>SUMIF(DATA!$C$8:$C$653,'● MRP (Necessary )'!$G111,DATA!MW$8:MW$673)</f>
        <v>0</v>
      </c>
      <c r="MA111" s="51">
        <f>SUMIF(DATA!$C$8:$C$653,'● MRP (Necessary )'!$G111,DATA!MX$8:MX$673)</f>
        <v>0</v>
      </c>
      <c r="MB111" s="51">
        <f>SUMIF(DATA!$C$8:$C$653,'● MRP (Necessary )'!$G111,DATA!MY$8:MY$673)</f>
        <v>0</v>
      </c>
      <c r="MC111" s="51">
        <f>SUMIF(DATA!$C$8:$C$653,'● MRP (Necessary )'!$G111,DATA!MZ$8:MZ$673)</f>
        <v>0</v>
      </c>
      <c r="MD111" s="51">
        <f>SUMIF(DATA!$C$8:$C$653,'● MRP (Necessary )'!$G111,DATA!NA$8:NA$673)</f>
        <v>0</v>
      </c>
      <c r="ME111" s="51">
        <f>SUMIF(DATA!$C$8:$C$653,'● MRP (Necessary )'!$G111,DATA!NB$8:NB$673)</f>
        <v>0</v>
      </c>
      <c r="MF111" s="51">
        <f>SUMIF(DATA!$C$8:$C$653,'● MRP (Necessary )'!$G111,DATA!NC$8:NC$673)</f>
        <v>0</v>
      </c>
      <c r="MG111" s="51">
        <f>SUMIF(DATA!$C$8:$C$653,'● MRP (Necessary )'!$G111,DATA!ND$8:ND$673)</f>
        <v>0</v>
      </c>
      <c r="MH111" s="51">
        <f>SUMIF(DATA!$C$8:$C$653,'● MRP (Necessary )'!$G111,DATA!NE$8:NE$673)</f>
        <v>0</v>
      </c>
      <c r="MI111" s="51">
        <f>SUMIF(DATA!$C$8:$C$653,'● MRP (Necessary )'!$G111,DATA!NF$8:NF$673)</f>
        <v>0</v>
      </c>
      <c r="MJ111" s="51">
        <f>SUMIF(DATA!$C$8:$C$653,'● MRP (Necessary )'!$G111,DATA!NG$8:NG$673)</f>
        <v>0</v>
      </c>
      <c r="MK111" s="51">
        <f>SUMIF(DATA!$C$8:$C$653,'● MRP (Necessary )'!$G111,DATA!NH$8:NH$673)</f>
        <v>0</v>
      </c>
      <c r="ML111" s="51">
        <f>SUMIF(DATA!$C$8:$C$653,'● MRP (Necessary )'!$G111,DATA!NI$8:NI$673)</f>
        <v>0</v>
      </c>
      <c r="MM111" s="51">
        <f>SUMIF(DATA!$C$8:$C$653,'● MRP (Necessary )'!$G111,DATA!NJ$8:NJ$673)</f>
        <v>0</v>
      </c>
      <c r="MN111" s="51">
        <f>SUMIF(DATA!$C$8:$C$653,'● MRP (Necessary )'!$G111,DATA!NK$8:NK$673)</f>
        <v>0</v>
      </c>
      <c r="MO111" s="51">
        <f>SUMIF(DATA!$C$8:$C$653,'● MRP (Necessary )'!$G111,DATA!NL$8:NL$673)</f>
        <v>0</v>
      </c>
      <c r="MP111" s="51">
        <f>SUMIF(DATA!$C$8:$C$653,'● MRP (Necessary )'!$G111,DATA!NM$8:NM$673)</f>
        <v>0</v>
      </c>
      <c r="MQ111" s="51">
        <f>SUMIF(DATA!$C$8:$C$653,'● MRP (Necessary )'!$G111,DATA!NN$8:NN$673)</f>
        <v>0</v>
      </c>
      <c r="MR111" s="51">
        <f>SUMIF(DATA!$C$8:$C$653,'● MRP (Necessary )'!$G111,DATA!NO$8:NO$673)</f>
        <v>0</v>
      </c>
      <c r="MS111" s="51">
        <f>SUMIF(DATA!$C$8:$C$653,'● MRP (Necessary )'!$G111,DATA!NP$8:NP$673)</f>
        <v>0</v>
      </c>
      <c r="MT111" s="51">
        <f>SUMIF(DATA!$C$8:$C$653,'● MRP (Necessary )'!$G111,DATA!NQ$8:NQ$673)</f>
        <v>0</v>
      </c>
      <c r="MU111" s="51">
        <f>SUMIF(DATA!$C$8:$C$653,'● MRP (Necessary )'!$G111,DATA!NR$8:NR$673)</f>
        <v>0</v>
      </c>
      <c r="MV111" s="51">
        <f>SUMIF(DATA!$C$8:$C$653,'● MRP (Necessary )'!$G111,DATA!NS$8:NS$673)</f>
        <v>0</v>
      </c>
      <c r="MW111" s="51">
        <f>SUMIF(DATA!$C$8:$C$653,'● MRP (Necessary )'!$G111,DATA!NT$8:NT$673)</f>
        <v>0</v>
      </c>
      <c r="MX111" s="51">
        <f>SUMIF(DATA!$C$8:$C$653,'● MRP (Necessary )'!$G111,DATA!NU$8:NU$673)</f>
        <v>0</v>
      </c>
      <c r="MY111" s="51">
        <f>SUMIF(DATA!$C$8:$C$653,'● MRP (Necessary )'!$G111,DATA!NV$8:NV$673)</f>
        <v>0</v>
      </c>
      <c r="MZ111" s="51">
        <f>SUMIF(DATA!$C$8:$C$653,'● MRP (Necessary )'!$G111,DATA!NW$8:NW$673)</f>
        <v>0</v>
      </c>
      <c r="NA111" s="51">
        <f>SUMIF(DATA!$C$8:$C$653,'● MRP (Necessary )'!$G111,DATA!NX$8:NX$673)</f>
        <v>0</v>
      </c>
      <c r="NB111" s="51">
        <f>SUMIF(DATA!$C$8:$C$653,'● MRP (Necessary )'!$G111,DATA!NY$8:NY$673)</f>
        <v>0</v>
      </c>
      <c r="NC111" s="51">
        <f>SUMIF(DATA!$C$8:$C$653,'● MRP (Necessary )'!$G111,DATA!NZ$8:NZ$673)</f>
        <v>0</v>
      </c>
      <c r="ND111" s="51">
        <f>SUMIF(DATA!$C$8:$C$653,'● MRP (Necessary )'!$G111,DATA!OA$8:OA$673)</f>
        <v>0</v>
      </c>
      <c r="NE111" s="51">
        <f>SUMIF(DATA!$C$8:$C$653,'● MRP (Necessary )'!$G111,DATA!OB$8:OB$673)</f>
        <v>0</v>
      </c>
      <c r="NF111" s="51">
        <f>SUMIF(DATA!$C$8:$C$653,'● MRP (Necessary )'!$G111,DATA!OC$8:OC$673)</f>
        <v>0</v>
      </c>
      <c r="NG111" s="51">
        <f>SUMIF(DATA!$C$8:$C$653,'● MRP (Necessary )'!$G111,DATA!OD$8:OD$673)</f>
        <v>0</v>
      </c>
      <c r="NH111" s="51">
        <f>SUMIF(DATA!$C$8:$C$653,'● MRP (Necessary )'!$G111,DATA!OE$8:OE$673)</f>
        <v>0</v>
      </c>
      <c r="NI111" s="51">
        <f>SUMIF(DATA!$C$8:$C$653,'● MRP (Necessary )'!$G111,DATA!OF$8:OF$673)</f>
        <v>0</v>
      </c>
      <c r="NJ111" s="51">
        <f>SUMIF(DATA!$C$8:$C$653,'● MRP (Necessary )'!$G111,DATA!OG$8:OG$673)</f>
        <v>0</v>
      </c>
      <c r="NK111" s="51">
        <f>SUMIF(DATA!$C$8:$C$653,'● MRP (Necessary )'!$G111,DATA!OH$8:OH$673)</f>
        <v>0</v>
      </c>
      <c r="NL111" s="51">
        <f>SUMIF(DATA!$C$8:$C$653,'● MRP (Necessary )'!$G111,DATA!OI$8:OI$673)</f>
        <v>0</v>
      </c>
      <c r="NM111" s="51">
        <f>SUMIF(DATA!$C$8:$C$653,'● MRP (Necessary )'!$G111,DATA!OJ$8:OJ$673)</f>
        <v>0</v>
      </c>
      <c r="NN111" s="51">
        <f>SUMIF(DATA!$C$8:$C$653,'● MRP (Necessary )'!$G111,DATA!OK$8:OK$673)</f>
        <v>0</v>
      </c>
      <c r="NO111" s="51">
        <f>SUMIF(DATA!$C$8:$C$653,'● MRP (Necessary )'!$G111,DATA!OL$8:OL$673)</f>
        <v>0</v>
      </c>
      <c r="NP111" s="51">
        <f>SUMIF(DATA!$C$8:$C$653,'● MRP (Necessary )'!$G111,DATA!OM$8:OM$673)</f>
        <v>0</v>
      </c>
      <c r="NQ111" s="51">
        <f>SUMIF(DATA!$C$8:$C$653,'● MRP (Necessary )'!$G111,DATA!ON$8:ON$673)</f>
        <v>0</v>
      </c>
      <c r="NR111" s="51">
        <f>SUMIF(DATA!$C$8:$C$653,'● MRP (Necessary )'!$G111,DATA!OO$8:OO$673)</f>
        <v>0</v>
      </c>
      <c r="NS111" s="51">
        <f>SUMIF(DATA!$C$8:$C$653,'● MRP (Necessary )'!$G111,DATA!OP$8:OP$673)</f>
        <v>0</v>
      </c>
      <c r="NT111" s="51">
        <f>SUMIF(DATA!$C$8:$C$653,'● MRP (Necessary )'!$G111,DATA!OQ$8:OQ$673)</f>
        <v>0</v>
      </c>
      <c r="NU111" s="51">
        <f>SUMIF(DATA!$C$8:$C$653,'● MRP (Necessary )'!$G111,DATA!OR$8:OR$673)</f>
        <v>0</v>
      </c>
      <c r="NV111" s="51">
        <f>SUMIF(DATA!$C$8:$C$653,'● MRP (Necessary )'!$G111,DATA!OS$8:OS$673)</f>
        <v>0</v>
      </c>
      <c r="NW111" s="51">
        <f>SUMIF(DATA!$C$8:$C$653,'● MRP (Necessary )'!$G111,DATA!OT$8:OT$673)</f>
        <v>0</v>
      </c>
      <c r="NX111" s="51">
        <f>SUMIF(DATA!$C$8:$C$653,'● MRP (Necessary )'!$G111,DATA!OU$8:OU$673)</f>
        <v>0</v>
      </c>
      <c r="NY111" s="51">
        <f>SUMIF(DATA!$C$8:$C$653,'● MRP (Necessary )'!$G111,DATA!OV$8:OV$673)</f>
        <v>0</v>
      </c>
      <c r="NZ111" s="51">
        <f>SUMIF(DATA!$C$8:$C$653,'● MRP (Necessary )'!$G111,DATA!OW$8:OW$673)</f>
        <v>0</v>
      </c>
      <c r="OA111" s="51">
        <f>SUMIF(DATA!$C$8:$C$653,'● MRP (Necessary )'!$G111,DATA!OX$8:OX$673)</f>
        <v>0</v>
      </c>
      <c r="OB111" s="51">
        <f>SUMIF(DATA!$C$8:$C$653,'● MRP (Necessary )'!$G111,DATA!OY$8:OY$673)</f>
        <v>0</v>
      </c>
      <c r="OC111" s="51">
        <f>SUMIF(DATA!$C$8:$C$653,'● MRP (Necessary )'!$G111,DATA!OZ$8:OZ$673)</f>
        <v>0</v>
      </c>
      <c r="OD111" s="51">
        <f>SUMIF(DATA!$C$8:$C$653,'● MRP (Necessary )'!$G111,DATA!PA$8:PA$673)</f>
        <v>0</v>
      </c>
      <c r="OE111" s="51">
        <f>SUMIF(DATA!$C$8:$C$653,'● MRP (Necessary )'!$G111,DATA!PB$8:PB$673)</f>
        <v>0</v>
      </c>
      <c r="OF111" s="51">
        <f>SUMIF(DATA!$C$8:$C$653,'● MRP (Necessary )'!$G111,DATA!PC$8:PC$673)</f>
        <v>0</v>
      </c>
      <c r="OG111" s="51">
        <f>SUMIF(DATA!$C$8:$C$653,'● MRP (Necessary )'!$G111,DATA!PD$8:PD$673)</f>
        <v>0</v>
      </c>
      <c r="OH111" s="51">
        <f>SUMIF(DATA!$C$8:$C$653,'● MRP (Necessary )'!$G111,DATA!PE$8:PE$673)</f>
        <v>0</v>
      </c>
      <c r="OI111" s="51">
        <f>SUMIF(DATA!$C$8:$C$653,'● MRP (Necessary )'!$G111,DATA!PF$8:PF$673)</f>
        <v>0</v>
      </c>
      <c r="OJ111" s="51">
        <f>SUMIF(DATA!$C$8:$C$653,'● MRP (Necessary )'!$G111,DATA!PG$8:PG$673)</f>
        <v>0</v>
      </c>
      <c r="OK111" s="51">
        <f>SUMIF(DATA!$C$8:$C$653,'● MRP (Necessary )'!$G111,DATA!PH$8:PH$673)</f>
        <v>0</v>
      </c>
      <c r="OL111" s="51">
        <f>SUMIF(DATA!$C$8:$C$653,'● MRP (Necessary )'!$G111,DATA!PI$8:PI$673)</f>
        <v>0</v>
      </c>
      <c r="OM111" s="51">
        <f>SUMIF(DATA!$C$8:$C$653,'● MRP (Necessary )'!$G111,DATA!PJ$8:PJ$673)</f>
        <v>0</v>
      </c>
      <c r="ON111" s="51">
        <f>SUMIF(DATA!$C$8:$C$653,'● MRP (Necessary )'!$G111,DATA!PK$8:PK$673)</f>
        <v>0</v>
      </c>
      <c r="OO111" s="51">
        <f>SUMIF(DATA!$C$8:$C$653,'● MRP (Necessary )'!$G111,DATA!PL$8:PL$673)</f>
        <v>0</v>
      </c>
      <c r="OP111" s="51">
        <f>SUMIF(DATA!$C$8:$C$653,'● MRP (Necessary )'!$G111,DATA!PM$8:PM$673)</f>
        <v>0</v>
      </c>
      <c r="OQ111" s="51">
        <f>SUMIF(DATA!$C$8:$C$653,'● MRP (Necessary )'!$G111,DATA!PN$8:PN$673)</f>
        <v>0</v>
      </c>
      <c r="OR111" s="51">
        <f>SUMIF(DATA!$C$8:$C$653,'● MRP (Necessary )'!$G111,DATA!PO$8:PO$673)</f>
        <v>0</v>
      </c>
      <c r="OS111" s="51">
        <f>SUMIF(DATA!$C$8:$C$653,'● MRP (Necessary )'!$G111,DATA!PP$8:PP$673)</f>
        <v>0</v>
      </c>
      <c r="OT111" s="51">
        <f>SUMIF(DATA!$C$8:$C$653,'● MRP (Necessary )'!$G111,DATA!PQ$8:PQ$673)</f>
        <v>0</v>
      </c>
      <c r="OU111" s="51">
        <f>SUMIF(DATA!$C$8:$C$653,'● MRP (Necessary )'!$G111,DATA!PR$8:PR$673)</f>
        <v>0</v>
      </c>
      <c r="OV111" s="51">
        <f>SUMIF(DATA!$C$8:$C$653,'● MRP (Necessary )'!$G111,DATA!PS$8:PS$673)</f>
        <v>0</v>
      </c>
      <c r="OW111" s="51">
        <f>SUMIF(DATA!$C$8:$C$653,'● MRP (Necessary )'!$G111,DATA!PT$8:PT$673)</f>
        <v>0</v>
      </c>
      <c r="OX111" s="51">
        <f>SUMIF(DATA!$C$8:$C$653,'● MRP (Necessary )'!$G111,DATA!PU$8:PU$673)</f>
        <v>0</v>
      </c>
      <c r="OY111" s="51">
        <f>SUMIF(DATA!$C$8:$C$653,'● MRP (Necessary )'!$G111,DATA!PV$8:PV$673)</f>
        <v>0</v>
      </c>
      <c r="OZ111" s="51">
        <f>SUMIF(DATA!$C$8:$C$653,'● MRP (Necessary )'!$G111,DATA!PW$8:PW$673)</f>
        <v>0</v>
      </c>
      <c r="PA111" s="51">
        <f>SUMIF(DATA!$C$8:$C$653,'● MRP (Necessary )'!$G111,DATA!PX$8:PX$673)</f>
        <v>0</v>
      </c>
      <c r="PB111" s="51">
        <f>SUMIF(DATA!$C$8:$C$653,'● MRP (Necessary )'!$G111,DATA!PY$8:PY$673)</f>
        <v>0</v>
      </c>
      <c r="PC111" s="51">
        <f>SUMIF(DATA!$C$8:$C$653,'● MRP (Necessary )'!$G111,DATA!PZ$8:PZ$673)</f>
        <v>0</v>
      </c>
      <c r="PD111" s="51">
        <f>SUMIF(DATA!$C$8:$C$653,'● MRP (Necessary )'!$G111,DATA!QA$8:QA$673)</f>
        <v>0</v>
      </c>
      <c r="PE111" s="51">
        <f>SUMIF(DATA!$C$8:$C$653,'● MRP (Necessary )'!$G111,DATA!QB$8:QB$673)</f>
        <v>0</v>
      </c>
      <c r="PF111" s="51">
        <f>SUMIF(DATA!$C$8:$C$653,'● MRP (Necessary )'!$G111,DATA!QC$8:QC$673)</f>
        <v>0</v>
      </c>
      <c r="PG111" s="51">
        <f>SUMIF(DATA!$C$8:$C$653,'● MRP (Necessary )'!$G111,DATA!QD$8:QD$673)</f>
        <v>0</v>
      </c>
      <c r="PH111" s="51">
        <f>SUMIF(DATA!$C$8:$C$653,'● MRP (Necessary )'!$G111,DATA!QE$8:QE$673)</f>
        <v>0</v>
      </c>
    </row>
    <row r="112" spans="6:424">
      <c r="F112" s="69"/>
      <c r="G112" s="68" t="s">
        <v>439</v>
      </c>
      <c r="H112" s="69" t="s">
        <v>440</v>
      </c>
      <c r="I112" s="119"/>
      <c r="J112" s="120"/>
      <c r="K112" s="120"/>
      <c r="L112" s="120"/>
      <c r="M112" s="64">
        <f>SUMIF(DATA!$C$8:$C$12366,'● MRP (Necessary )'!$G112,DATA!AJ$8:AJ$12366)</f>
        <v>178433.60853121613</v>
      </c>
      <c r="N112" s="64">
        <f>SUMIF(DATA!$C$8:$C$12366,'● MRP (Necessary )'!$G112,DATA!AK$8:AK$12366)</f>
        <v>201827.67612676707</v>
      </c>
      <c r="O112" s="64">
        <f>SUMIF(DATA!$C$8:$C$12366,'● MRP (Necessary )'!$G112,DATA!AL$8:AL$12366)</f>
        <v>256083.01241762054</v>
      </c>
      <c r="P112" s="64">
        <f>SUMIF(DATA!$C$8:$C$12366,'● MRP (Necessary )'!$G112,DATA!AM$8:AM$12366)</f>
        <v>261149.76147993992</v>
      </c>
      <c r="Q112" s="64">
        <f>SUMIF(DATA!$C$8:$C$12366,'● MRP (Necessary )'!$G112,DATA!AN$8:AN$12366)</f>
        <v>291576.23554229771</v>
      </c>
      <c r="R112" s="64">
        <f>SUMIF(DATA!$C$8:$C$12366,'● MRP (Necessary )'!$G112,DATA!AO$8:AO$12366)</f>
        <v>319948.57141341973</v>
      </c>
      <c r="S112" s="64">
        <f>SUMIF(DATA!$C$8:$C$12366,'● MRP (Necessary )'!$G112,DATA!AP$8:AP$12366)</f>
        <v>339722.0123667476</v>
      </c>
      <c r="T112" s="64">
        <f>SUMIF(DATA!$C$8:$C$12366,'● MRP (Necessary )'!$G112,DATA!AQ$8:AQ$12366)</f>
        <v>319400.10492712067</v>
      </c>
      <c r="U112" s="64">
        <f>SUMIF(DATA!$C$8:$C$12366,'● MRP (Necessary )'!$G112,DATA!AR$8:AR$12366)</f>
        <v>292849.38252345164</v>
      </c>
      <c r="V112" s="64">
        <f>SUMIF(DATA!$C$8:$C$12366,'● MRP (Necessary )'!$G112,DATA!AS$8:AS$12366)</f>
        <v>314595.09048013261</v>
      </c>
      <c r="W112" s="64">
        <f>SUMIF(DATA!$C$8:$C$12366,'● MRP (Necessary )'!$G112,DATA!AT$8:AT$12366)</f>
        <v>308025.57619578374</v>
      </c>
      <c r="X112" s="64">
        <f>SUMIF(DATA!$C$8:$C$12366,'● MRP (Necessary )'!$G112,DATA!AU$8:AU$12366)</f>
        <v>301027.8128673436</v>
      </c>
      <c r="Y112" s="132">
        <f>SUMIF(DATA!$C$8:$C$12366,'● MRP (Necessary )'!$G112,DATA!AV$8:AV$12366)</f>
        <v>301044.96202240122</v>
      </c>
      <c r="Z112" s="132">
        <f>SUMIF(DATA!$C$8:$C$12366,'● MRP (Necessary )'!$G112,DATA!AW$8:AW$12366)</f>
        <v>0</v>
      </c>
      <c r="AA112" s="132">
        <f>SUMIF(DATA!$C$8:$C$12366,'● MRP (Necessary )'!$G112,DATA!AX$8:AX$12366)</f>
        <v>0</v>
      </c>
      <c r="AB112" s="64">
        <f>SUMIF(DATA!$C$8:$C$12366,'● MRP (Necessary )'!$G112,DATA!AY$8:AY$12366)</f>
        <v>0</v>
      </c>
      <c r="AC112" s="2"/>
      <c r="AD112" s="2"/>
      <c r="AE112" s="51">
        <f>SUMIF(DATA!$C$8:$C$653,'● MRP (Necessary )'!$G112,DATA!BB$8:BB$673)</f>
        <v>0</v>
      </c>
      <c r="AF112" s="51">
        <f>SUMIF(DATA!$C$8:$C$653,'● MRP (Necessary )'!$G112,DATA!BC$8:BC$673)</f>
        <v>0</v>
      </c>
      <c r="AG112" s="51">
        <f>SUMIF(DATA!$C$8:$C$653,'● MRP (Necessary )'!$G112,DATA!BD$8:BD$673)</f>
        <v>0</v>
      </c>
      <c r="AH112" s="51">
        <f>SUMIF(DATA!$C$8:$C$653,'● MRP (Necessary )'!$G112,DATA!BE$8:BE$673)</f>
        <v>0</v>
      </c>
      <c r="AI112" s="51">
        <f>SUMIF(DATA!$C$8:$C$653,'● MRP (Necessary )'!$G112,DATA!BF$8:BF$673)</f>
        <v>0</v>
      </c>
      <c r="AJ112" s="51">
        <f>SUMIF(DATA!$C$8:$C$653,'● MRP (Necessary )'!$G112,DATA!BG$8:BG$673)</f>
        <v>0</v>
      </c>
      <c r="AK112" s="51">
        <f>SUMIF(DATA!$C$8:$C$653,'● MRP (Necessary )'!$G112,DATA!BH$8:BH$673)</f>
        <v>0</v>
      </c>
      <c r="AL112" s="51">
        <f>SUMIF(DATA!$C$8:$C$653,'● MRP (Necessary )'!$G112,DATA!BI$8:BI$673)</f>
        <v>0</v>
      </c>
      <c r="AM112" s="51">
        <f>SUMIF(DATA!$C$8:$C$653,'● MRP (Necessary )'!$G112,DATA!BJ$8:BJ$673)</f>
        <v>0</v>
      </c>
      <c r="AN112" s="51">
        <f>SUMIF(DATA!$C$8:$C$653,'● MRP (Necessary )'!$G112,DATA!BK$8:BK$673)</f>
        <v>0</v>
      </c>
      <c r="AO112" s="51">
        <f>SUMIF(DATA!$C$8:$C$653,'● MRP (Necessary )'!$G112,DATA!BL$8:BL$673)</f>
        <v>0</v>
      </c>
      <c r="AP112" s="51">
        <f>SUMIF(DATA!$C$8:$C$653,'● MRP (Necessary )'!$G112,DATA!BM$8:BM$673)</f>
        <v>0</v>
      </c>
      <c r="AQ112" s="51">
        <f>SUMIF(DATA!$C$8:$C$653,'● MRP (Necessary )'!$G112,DATA!BN$8:BN$673)</f>
        <v>0</v>
      </c>
      <c r="AR112" s="51">
        <f>SUMIF(DATA!$C$8:$C$653,'● MRP (Necessary )'!$G112,DATA!BO$8:BO$673)</f>
        <v>0</v>
      </c>
      <c r="AS112" s="51">
        <f>SUMIF(DATA!$C$8:$C$653,'● MRP (Necessary )'!$G112,DATA!BP$8:BP$673)</f>
        <v>0</v>
      </c>
      <c r="AT112" s="51">
        <f>SUMIF(DATA!$C$8:$C$653,'● MRP (Necessary )'!$G112,DATA!BQ$8:BQ$673)</f>
        <v>0</v>
      </c>
      <c r="AU112" s="51">
        <f>SUMIF(DATA!$C$8:$C$653,'● MRP (Necessary )'!$G112,DATA!BR$8:BR$673)</f>
        <v>0</v>
      </c>
      <c r="AV112" s="51">
        <f>SUMIF(DATA!$C$8:$C$653,'● MRP (Necessary )'!$G112,DATA!BS$8:BS$673)</f>
        <v>0</v>
      </c>
      <c r="AW112" s="51">
        <f>SUMIF(DATA!$C$8:$C$653,'● MRP (Necessary )'!$G112,DATA!BT$8:BT$673)</f>
        <v>0</v>
      </c>
      <c r="AX112" s="51">
        <f>SUMIF(DATA!$C$8:$C$653,'● MRP (Necessary )'!$G112,DATA!BU$8:BU$673)</f>
        <v>0</v>
      </c>
      <c r="AY112" s="51">
        <f>SUMIF(DATA!$C$8:$C$653,'● MRP (Necessary )'!$G112,DATA!BV$8:BV$673)</f>
        <v>0</v>
      </c>
      <c r="AZ112" s="51">
        <f>SUMIF(DATA!$C$8:$C$653,'● MRP (Necessary )'!$G112,DATA!BW$8:BW$673)</f>
        <v>0</v>
      </c>
      <c r="BA112" s="51">
        <f>SUMIF(DATA!$C$8:$C$653,'● MRP (Necessary )'!$G112,DATA!BX$8:BX$673)</f>
        <v>0</v>
      </c>
      <c r="BB112" s="51">
        <f>SUMIF(DATA!$C$8:$C$653,'● MRP (Necessary )'!$G112,DATA!BY$8:BY$673)</f>
        <v>0</v>
      </c>
      <c r="BC112" s="51">
        <f>SUMIF(DATA!$C$8:$C$653,'● MRP (Necessary )'!$G112,DATA!BZ$8:BZ$673)</f>
        <v>0</v>
      </c>
      <c r="BD112" s="51">
        <f>SUMIF(DATA!$C$8:$C$653,'● MRP (Necessary )'!$G112,DATA!CA$8:CA$673)</f>
        <v>0</v>
      </c>
      <c r="BE112" s="51">
        <f>SUMIF(DATA!$C$8:$C$653,'● MRP (Necessary )'!$G112,DATA!CB$8:CB$673)</f>
        <v>0</v>
      </c>
      <c r="BF112" s="51">
        <f>SUMIF(DATA!$C$8:$C$653,'● MRP (Necessary )'!$G112,DATA!CC$8:CC$673)</f>
        <v>0</v>
      </c>
      <c r="BG112" s="51">
        <f>SUMIF(DATA!$C$8:$C$653,'● MRP (Necessary )'!$G112,DATA!CD$8:CD$673)</f>
        <v>0</v>
      </c>
      <c r="BH112" s="51">
        <f>SUMIF(DATA!$C$8:$C$653,'● MRP (Necessary )'!$G112,DATA!CE$8:CE$673)</f>
        <v>0</v>
      </c>
      <c r="BI112" s="51">
        <f>SUMIF(DATA!$C$8:$C$653,'● MRP (Necessary )'!$G112,DATA!CF$8:CF$673)</f>
        <v>0</v>
      </c>
      <c r="BJ112" s="51">
        <f>SUMIF(DATA!$C$8:$C$653,'● MRP (Necessary )'!$G112,DATA!CG$8:CG$673)</f>
        <v>0</v>
      </c>
      <c r="BK112" s="51">
        <f>SUMIF(DATA!$C$8:$C$653,'● MRP (Necessary )'!$G112,DATA!CH$8:CH$673)</f>
        <v>0</v>
      </c>
      <c r="BL112" s="51">
        <f>SUMIF(DATA!$C$8:$C$653,'● MRP (Necessary )'!$G112,DATA!CI$8:CI$673)</f>
        <v>0</v>
      </c>
      <c r="BM112" s="51">
        <f>SUMIF(DATA!$C$8:$C$653,'● MRP (Necessary )'!$G112,DATA!CJ$8:CJ$673)</f>
        <v>0</v>
      </c>
      <c r="BN112" s="51">
        <f>SUMIF(DATA!$C$8:$C$653,'● MRP (Necessary )'!$G112,DATA!CK$8:CK$673)</f>
        <v>0</v>
      </c>
      <c r="BO112" s="51">
        <f>SUMIF(DATA!$C$8:$C$653,'● MRP (Necessary )'!$G112,DATA!CL$8:CL$673)</f>
        <v>0</v>
      </c>
      <c r="BP112" s="51">
        <f>SUMIF(DATA!$C$8:$C$653,'● MRP (Necessary )'!$G112,DATA!CM$8:CM$673)</f>
        <v>0</v>
      </c>
      <c r="BQ112" s="51">
        <f>SUMIF(DATA!$C$8:$C$653,'● MRP (Necessary )'!$G112,DATA!CN$8:CN$673)</f>
        <v>0</v>
      </c>
      <c r="BR112" s="51">
        <f>SUMIF(DATA!$C$8:$C$653,'● MRP (Necessary )'!$G112,DATA!CO$8:CO$673)</f>
        <v>0</v>
      </c>
      <c r="BS112" s="51">
        <f>SUMIF(DATA!$C$8:$C$653,'● MRP (Necessary )'!$G112,DATA!CP$8:CP$673)</f>
        <v>0</v>
      </c>
      <c r="BT112" s="51">
        <f>SUMIF(DATA!$C$8:$C$653,'● MRP (Necessary )'!$G112,DATA!CQ$8:CQ$673)</f>
        <v>0</v>
      </c>
      <c r="BU112" s="51">
        <f>SUMIF(DATA!$C$8:$C$653,'● MRP (Necessary )'!$G112,DATA!CR$8:CR$673)</f>
        <v>0</v>
      </c>
      <c r="BV112" s="51">
        <f>SUMIF(DATA!$C$8:$C$653,'● MRP (Necessary )'!$G112,DATA!CS$8:CS$673)</f>
        <v>0</v>
      </c>
      <c r="BW112" s="51">
        <f>SUMIF(DATA!$C$8:$C$653,'● MRP (Necessary )'!$G112,DATA!CT$8:CT$673)</f>
        <v>0</v>
      </c>
      <c r="BX112" s="51">
        <f>SUMIF(DATA!$C$8:$C$653,'● MRP (Necessary )'!$G112,DATA!CU$8:CU$673)</f>
        <v>0</v>
      </c>
      <c r="BY112" s="51">
        <f>SUMIF(DATA!$C$8:$C$653,'● MRP (Necessary )'!$G112,DATA!CV$8:CV$673)</f>
        <v>0</v>
      </c>
      <c r="BZ112" s="51">
        <f>SUMIF(DATA!$C$8:$C$653,'● MRP (Necessary )'!$G112,DATA!CW$8:CW$673)</f>
        <v>0</v>
      </c>
      <c r="CA112" s="51">
        <f>SUMIF(DATA!$C$8:$C$653,'● MRP (Necessary )'!$G112,DATA!CX$8:CX$673)</f>
        <v>0</v>
      </c>
      <c r="CB112" s="51">
        <f>SUMIF(DATA!$C$8:$C$653,'● MRP (Necessary )'!$G112,DATA!CY$8:CY$673)</f>
        <v>0</v>
      </c>
      <c r="CC112" s="51">
        <f>SUMIF(DATA!$C$8:$C$653,'● MRP (Necessary )'!$G112,DATA!CZ$8:CZ$673)</f>
        <v>0</v>
      </c>
      <c r="CD112" s="51">
        <f>SUMIF(DATA!$C$8:$C$653,'● MRP (Necessary )'!$G112,DATA!DA$8:DA$673)</f>
        <v>0</v>
      </c>
      <c r="CE112" s="51">
        <f>SUMIF(DATA!$C$8:$C$653,'● MRP (Necessary )'!$G112,DATA!DB$8:DB$673)</f>
        <v>0</v>
      </c>
      <c r="CF112" s="51">
        <f>SUMIF(DATA!$C$8:$C$653,'● MRP (Necessary )'!$G112,DATA!DC$8:DC$673)</f>
        <v>0</v>
      </c>
      <c r="CG112" s="51">
        <f>SUMIF(DATA!$C$8:$C$653,'● MRP (Necessary )'!$G112,DATA!DD$8:DD$673)</f>
        <v>0</v>
      </c>
      <c r="CH112" s="51">
        <f>SUMIF(DATA!$C$8:$C$653,'● MRP (Necessary )'!$G112,DATA!DE$8:DE$673)</f>
        <v>0</v>
      </c>
      <c r="CI112" s="51">
        <f>SUMIF(DATA!$C$8:$C$653,'● MRP (Necessary )'!$G112,DATA!DF$8:DF$673)</f>
        <v>0</v>
      </c>
      <c r="CJ112" s="51">
        <f>SUMIF(DATA!$C$8:$C$653,'● MRP (Necessary )'!$G112,DATA!DG$8:DG$673)</f>
        <v>0</v>
      </c>
      <c r="CK112" s="51">
        <f>SUMIF(DATA!$C$8:$C$653,'● MRP (Necessary )'!$G112,DATA!DH$8:DH$673)</f>
        <v>0</v>
      </c>
      <c r="CL112" s="51">
        <f>SUMIF(DATA!$C$8:$C$653,'● MRP (Necessary )'!$G112,DATA!DI$8:DI$673)</f>
        <v>0</v>
      </c>
      <c r="CM112" s="51">
        <f>SUMIF(DATA!$C$8:$C$653,'● MRP (Necessary )'!$G112,DATA!DJ$8:DJ$673)</f>
        <v>0</v>
      </c>
      <c r="CN112" s="51">
        <f>SUMIF(DATA!$C$8:$C$653,'● MRP (Necessary )'!$G112,DATA!DK$8:DK$673)</f>
        <v>0</v>
      </c>
      <c r="CO112" s="51">
        <f>SUMIF(DATA!$C$8:$C$653,'● MRP (Necessary )'!$G112,DATA!DL$8:DL$673)</f>
        <v>0</v>
      </c>
      <c r="CP112" s="51">
        <f>SUMIF(DATA!$C$8:$C$653,'● MRP (Necessary )'!$G112,DATA!DM$8:DM$673)</f>
        <v>0</v>
      </c>
      <c r="CQ112" s="51">
        <f>SUMIF(DATA!$C$8:$C$653,'● MRP (Necessary )'!$G112,DATA!DN$8:DN$673)</f>
        <v>0</v>
      </c>
      <c r="CR112" s="51">
        <f>SUMIF(DATA!$C$8:$C$653,'● MRP (Necessary )'!$G112,DATA!DO$8:DO$673)</f>
        <v>0</v>
      </c>
      <c r="CS112" s="51">
        <f>SUMIF(DATA!$C$8:$C$653,'● MRP (Necessary )'!$G112,DATA!DP$8:DP$673)</f>
        <v>0</v>
      </c>
      <c r="CT112" s="51">
        <f>SUMIF(DATA!$C$8:$C$653,'● MRP (Necessary )'!$G112,DATA!DQ$8:DQ$673)</f>
        <v>0</v>
      </c>
      <c r="CU112" s="51">
        <f>SUMIF(DATA!$C$8:$C$653,'● MRP (Necessary )'!$G112,DATA!DR$8:DR$673)</f>
        <v>0</v>
      </c>
      <c r="CV112" s="51">
        <f>SUMIF(DATA!$C$8:$C$653,'● MRP (Necessary )'!$G112,DATA!DS$8:DS$673)</f>
        <v>0</v>
      </c>
      <c r="CW112" s="51">
        <f>SUMIF(DATA!$C$8:$C$653,'● MRP (Necessary )'!$G112,DATA!DT$8:DT$673)</f>
        <v>0</v>
      </c>
      <c r="CX112" s="51">
        <f>SUMIF(DATA!$C$8:$C$653,'● MRP (Necessary )'!$G112,DATA!DU$8:DU$673)</f>
        <v>0</v>
      </c>
      <c r="CY112" s="51">
        <f>SUMIF(DATA!$C$8:$C$653,'● MRP (Necessary )'!$G112,DATA!DV$8:DV$673)</f>
        <v>0</v>
      </c>
      <c r="CZ112" s="51">
        <f>SUMIF(DATA!$C$8:$C$653,'● MRP (Necessary )'!$G112,DATA!DW$8:DW$673)</f>
        <v>0</v>
      </c>
      <c r="DA112" s="51">
        <f>SUMIF(DATA!$C$8:$C$653,'● MRP (Necessary )'!$G112,DATA!DX$8:DX$673)</f>
        <v>0</v>
      </c>
      <c r="DB112" s="51">
        <f>SUMIF(DATA!$C$8:$C$653,'● MRP (Necessary )'!$G112,DATA!DY$8:DY$673)</f>
        <v>0</v>
      </c>
      <c r="DC112" s="51">
        <f>SUMIF(DATA!$C$8:$C$653,'● MRP (Necessary )'!$G112,DATA!DZ$8:DZ$673)</f>
        <v>0</v>
      </c>
      <c r="DD112" s="51">
        <f>SUMIF(DATA!$C$8:$C$653,'● MRP (Necessary )'!$G112,DATA!EA$8:EA$673)</f>
        <v>0</v>
      </c>
      <c r="DE112" s="51">
        <f>SUMIF(DATA!$C$8:$C$653,'● MRP (Necessary )'!$G112,DATA!EB$8:EB$673)</f>
        <v>0</v>
      </c>
      <c r="DF112" s="51">
        <f>SUMIF(DATA!$C$8:$C$653,'● MRP (Necessary )'!$G112,DATA!EC$8:EC$673)</f>
        <v>0</v>
      </c>
      <c r="DG112" s="51">
        <f>SUMIF(DATA!$C$8:$C$653,'● MRP (Necessary )'!$G112,DATA!ED$8:ED$673)</f>
        <v>0</v>
      </c>
      <c r="DH112" s="51">
        <f>SUMIF(DATA!$C$8:$C$653,'● MRP (Necessary )'!$G112,DATA!EE$8:EE$673)</f>
        <v>0</v>
      </c>
      <c r="DI112" s="51">
        <f>SUMIF(DATA!$C$8:$C$653,'● MRP (Necessary )'!$G112,DATA!EF$8:EF$673)</f>
        <v>0</v>
      </c>
      <c r="DJ112" s="51">
        <f>SUMIF(DATA!$C$8:$C$653,'● MRP (Necessary )'!$G112,DATA!EG$8:EG$673)</f>
        <v>0</v>
      </c>
      <c r="DK112" s="51">
        <f>SUMIF(DATA!$C$8:$C$653,'● MRP (Necessary )'!$G112,DATA!EH$8:EH$673)</f>
        <v>0</v>
      </c>
      <c r="DL112" s="51">
        <f>SUMIF(DATA!$C$8:$C$653,'● MRP (Necessary )'!$G112,DATA!EI$8:EI$673)</f>
        <v>0</v>
      </c>
      <c r="DM112" s="51">
        <f>SUMIF(DATA!$C$8:$C$653,'● MRP (Necessary )'!$G112,DATA!EJ$8:EJ$673)</f>
        <v>0</v>
      </c>
      <c r="DN112" s="51">
        <f>SUMIF(DATA!$C$8:$C$653,'● MRP (Necessary )'!$G112,DATA!EK$8:EK$673)</f>
        <v>0</v>
      </c>
      <c r="DO112" s="51">
        <f>SUMIF(DATA!$C$8:$C$653,'● MRP (Necessary )'!$G112,DATA!EL$8:EL$673)</f>
        <v>0</v>
      </c>
      <c r="DP112" s="51">
        <f>SUMIF(DATA!$C$8:$C$653,'● MRP (Necessary )'!$G112,DATA!EM$8:EM$673)</f>
        <v>0</v>
      </c>
      <c r="DQ112" s="51">
        <f>SUMIF(DATA!$C$8:$C$653,'● MRP (Necessary )'!$G112,DATA!EN$8:EN$673)</f>
        <v>0</v>
      </c>
      <c r="DR112" s="51">
        <f>SUMIF(DATA!$C$8:$C$653,'● MRP (Necessary )'!$G112,DATA!EO$8:EO$673)</f>
        <v>0</v>
      </c>
      <c r="DS112" s="51">
        <f>SUMIF(DATA!$C$8:$C$653,'● MRP (Necessary )'!$G112,DATA!EP$8:EP$673)</f>
        <v>0</v>
      </c>
      <c r="DT112" s="51">
        <f>SUMIF(DATA!$C$8:$C$653,'● MRP (Necessary )'!$G112,DATA!EQ$8:EQ$673)</f>
        <v>0</v>
      </c>
      <c r="DU112" s="51">
        <f>SUMIF(DATA!$C$8:$C$653,'● MRP (Necessary )'!$G112,DATA!ER$8:ER$673)</f>
        <v>0</v>
      </c>
      <c r="DV112" s="51">
        <f>SUMIF(DATA!$C$8:$C$653,'● MRP (Necessary )'!$G112,DATA!ES$8:ES$673)</f>
        <v>0</v>
      </c>
      <c r="DW112" s="51">
        <f>SUMIF(DATA!$C$8:$C$653,'● MRP (Necessary )'!$G112,DATA!ET$8:ET$673)</f>
        <v>0</v>
      </c>
      <c r="DX112" s="51">
        <f>SUMIF(DATA!$C$8:$C$653,'● MRP (Necessary )'!$G112,DATA!EU$8:EU$673)</f>
        <v>0</v>
      </c>
      <c r="DY112" s="51">
        <f>SUMIF(DATA!$C$8:$C$653,'● MRP (Necessary )'!$G112,DATA!EV$8:EV$673)</f>
        <v>0</v>
      </c>
      <c r="DZ112" s="51">
        <f>SUMIF(DATA!$C$8:$C$653,'● MRP (Necessary )'!$G112,DATA!EW$8:EW$673)</f>
        <v>0</v>
      </c>
      <c r="EA112" s="51">
        <f>SUMIF(DATA!$C$8:$C$653,'● MRP (Necessary )'!$G112,DATA!EX$8:EX$673)</f>
        <v>0</v>
      </c>
      <c r="EB112" s="51">
        <f>SUMIF(DATA!$C$8:$C$653,'● MRP (Necessary )'!$G112,DATA!EY$8:EY$673)</f>
        <v>0</v>
      </c>
      <c r="EC112" s="51">
        <f>SUMIF(DATA!$C$8:$C$653,'● MRP (Necessary )'!$G112,DATA!EZ$8:EZ$673)</f>
        <v>0</v>
      </c>
      <c r="ED112" s="51">
        <f>SUMIF(DATA!$C$8:$C$653,'● MRP (Necessary )'!$G112,DATA!FA$8:FA$673)</f>
        <v>0</v>
      </c>
      <c r="EE112" s="51">
        <f>SUMIF(DATA!$C$8:$C$653,'● MRP (Necessary )'!$G112,DATA!FB$8:FB$673)</f>
        <v>0</v>
      </c>
      <c r="EF112" s="51">
        <f>SUMIF(DATA!$C$8:$C$653,'● MRP (Necessary )'!$G112,DATA!FC$8:FC$673)</f>
        <v>0</v>
      </c>
      <c r="EG112" s="51">
        <f>SUMIF(DATA!$C$8:$C$653,'● MRP (Necessary )'!$G112,DATA!FD$8:FD$673)</f>
        <v>0</v>
      </c>
      <c r="EH112" s="51">
        <f>SUMIF(DATA!$C$8:$C$653,'● MRP (Necessary )'!$G112,DATA!FE$8:FE$673)</f>
        <v>0</v>
      </c>
      <c r="EI112" s="51">
        <f>SUMIF(DATA!$C$8:$C$653,'● MRP (Necessary )'!$G112,DATA!FF$8:FF$673)</f>
        <v>0</v>
      </c>
      <c r="EJ112" s="51">
        <f>SUMIF(DATA!$C$8:$C$653,'● MRP (Necessary )'!$G112,DATA!FG$8:FG$673)</f>
        <v>0</v>
      </c>
      <c r="EK112" s="51">
        <f>SUMIF(DATA!$C$8:$C$653,'● MRP (Necessary )'!$G112,DATA!FH$8:FH$673)</f>
        <v>0</v>
      </c>
      <c r="EL112" s="51">
        <f>SUMIF(DATA!$C$8:$C$653,'● MRP (Necessary )'!$G112,DATA!FI$8:FI$673)</f>
        <v>0</v>
      </c>
      <c r="EM112" s="51">
        <f>SUMIF(DATA!$C$8:$C$653,'● MRP (Necessary )'!$G112,DATA!FJ$8:FJ$673)</f>
        <v>0</v>
      </c>
      <c r="EN112" s="51">
        <f>SUMIF(DATA!$C$8:$C$653,'● MRP (Necessary )'!$G112,DATA!FK$8:FK$673)</f>
        <v>0</v>
      </c>
      <c r="EO112" s="51">
        <f>SUMIF(DATA!$C$8:$C$653,'● MRP (Necessary )'!$G112,DATA!FL$8:FL$673)</f>
        <v>0</v>
      </c>
      <c r="EP112" s="51">
        <f>SUMIF(DATA!$C$8:$C$653,'● MRP (Necessary )'!$G112,DATA!FM$8:FM$673)</f>
        <v>0</v>
      </c>
      <c r="EQ112" s="51">
        <f>SUMIF(DATA!$C$8:$C$653,'● MRP (Necessary )'!$G112,DATA!FN$8:FN$673)</f>
        <v>0</v>
      </c>
      <c r="ER112" s="51">
        <f>SUMIF(DATA!$C$8:$C$653,'● MRP (Necessary )'!$G112,DATA!FO$8:FO$673)</f>
        <v>0</v>
      </c>
      <c r="ES112" s="51">
        <f>SUMIF(DATA!$C$8:$C$653,'● MRP (Necessary )'!$G112,DATA!FP$8:FP$673)</f>
        <v>0</v>
      </c>
      <c r="ET112" s="51">
        <f>SUMIF(DATA!$C$8:$C$653,'● MRP (Necessary )'!$G112,DATA!FQ$8:FQ$673)</f>
        <v>0</v>
      </c>
      <c r="EU112" s="51">
        <f>SUMIF(DATA!$C$8:$C$653,'● MRP (Necessary )'!$G112,DATA!FR$8:FR$673)</f>
        <v>0</v>
      </c>
      <c r="EV112" s="51">
        <f>SUMIF(DATA!$C$8:$C$653,'● MRP (Necessary )'!$G112,DATA!FS$8:FS$673)</f>
        <v>0</v>
      </c>
      <c r="EW112" s="51">
        <f>SUMIF(DATA!$C$8:$C$653,'● MRP (Necessary )'!$G112,DATA!FT$8:FT$673)</f>
        <v>0</v>
      </c>
      <c r="EX112" s="51">
        <f>SUMIF(DATA!$C$8:$C$653,'● MRP (Necessary )'!$G112,DATA!FU$8:FU$673)</f>
        <v>0</v>
      </c>
      <c r="EY112" s="51">
        <f>SUMIF(DATA!$C$8:$C$653,'● MRP (Necessary )'!$G112,DATA!FV$8:FV$673)</f>
        <v>0</v>
      </c>
      <c r="EZ112" s="51">
        <f>SUMIF(DATA!$C$8:$C$653,'● MRP (Necessary )'!$G112,DATA!FW$8:FW$673)</f>
        <v>0</v>
      </c>
      <c r="FA112" s="51">
        <f>SUMIF(DATA!$C$8:$C$653,'● MRP (Necessary )'!$G112,DATA!FX$8:FX$673)</f>
        <v>0</v>
      </c>
      <c r="FB112" s="51">
        <f>SUMIF(DATA!$C$8:$C$653,'● MRP (Necessary )'!$G112,DATA!FY$8:FY$673)</f>
        <v>0</v>
      </c>
      <c r="FC112" s="51">
        <f>SUMIF(DATA!$C$8:$C$653,'● MRP (Necessary )'!$G112,DATA!FZ$8:FZ$673)</f>
        <v>0</v>
      </c>
      <c r="FD112" s="51">
        <f>SUMIF(DATA!$C$8:$C$653,'● MRP (Necessary )'!$G112,DATA!GA$8:GA$673)</f>
        <v>0</v>
      </c>
      <c r="FE112" s="51">
        <f>SUMIF(DATA!$C$8:$C$653,'● MRP (Necessary )'!$G112,DATA!GB$8:GB$673)</f>
        <v>0</v>
      </c>
      <c r="FF112" s="51">
        <f>SUMIF(DATA!$C$8:$C$653,'● MRP (Necessary )'!$G112,DATA!GC$8:GC$673)</f>
        <v>0</v>
      </c>
      <c r="FG112" s="51">
        <f>SUMIF(DATA!$C$8:$C$653,'● MRP (Necessary )'!$G112,DATA!GD$8:GD$673)</f>
        <v>0</v>
      </c>
      <c r="FH112" s="51">
        <f>SUMIF(DATA!$C$8:$C$653,'● MRP (Necessary )'!$G112,DATA!GE$8:GE$673)</f>
        <v>0</v>
      </c>
      <c r="FI112" s="51">
        <f>SUMIF(DATA!$C$8:$C$653,'● MRP (Necessary )'!$G112,DATA!GF$8:GF$673)</f>
        <v>0</v>
      </c>
      <c r="FJ112" s="51">
        <f>SUMIF(DATA!$C$8:$C$653,'● MRP (Necessary )'!$G112,DATA!GG$8:GG$673)</f>
        <v>0</v>
      </c>
      <c r="FK112" s="51">
        <f>SUMIF(DATA!$C$8:$C$653,'● MRP (Necessary )'!$G112,DATA!GH$8:GH$673)</f>
        <v>0</v>
      </c>
      <c r="FL112" s="51">
        <f>SUMIF(DATA!$C$8:$C$653,'● MRP (Necessary )'!$G112,DATA!GI$8:GI$673)</f>
        <v>0</v>
      </c>
      <c r="FM112" s="51">
        <f>SUMIF(DATA!$C$8:$C$653,'● MRP (Necessary )'!$G112,DATA!GJ$8:GJ$673)</f>
        <v>0</v>
      </c>
      <c r="FN112" s="51">
        <f>SUMIF(DATA!$C$8:$C$653,'● MRP (Necessary )'!$G112,DATA!GK$8:GK$673)</f>
        <v>0</v>
      </c>
      <c r="FO112" s="51">
        <f>SUMIF(DATA!$C$8:$C$653,'● MRP (Necessary )'!$G112,DATA!GL$8:GL$673)</f>
        <v>0</v>
      </c>
      <c r="FP112" s="51">
        <f>SUMIF(DATA!$C$8:$C$653,'● MRP (Necessary )'!$G112,DATA!GM$8:GM$673)</f>
        <v>0</v>
      </c>
      <c r="FQ112" s="51">
        <f>SUMIF(DATA!$C$8:$C$653,'● MRP (Necessary )'!$G112,DATA!GN$8:GN$673)</f>
        <v>0</v>
      </c>
      <c r="FR112" s="51">
        <f>SUMIF(DATA!$C$8:$C$653,'● MRP (Necessary )'!$G112,DATA!GO$8:GO$673)</f>
        <v>0</v>
      </c>
      <c r="FS112" s="51">
        <f>SUMIF(DATA!$C$8:$C$653,'● MRP (Necessary )'!$G112,DATA!GP$8:GP$673)</f>
        <v>0</v>
      </c>
      <c r="FT112" s="51">
        <f>SUMIF(DATA!$C$8:$C$653,'● MRP (Necessary )'!$G112,DATA!GQ$8:GQ$673)</f>
        <v>0</v>
      </c>
      <c r="FU112" s="51">
        <f>SUMIF(DATA!$C$8:$C$653,'● MRP (Necessary )'!$G112,DATA!GR$8:GR$673)</f>
        <v>0</v>
      </c>
      <c r="FV112" s="51">
        <f>SUMIF(DATA!$C$8:$C$653,'● MRP (Necessary )'!$G112,DATA!GS$8:GS$673)</f>
        <v>0</v>
      </c>
      <c r="FW112" s="51">
        <f>SUMIF(DATA!$C$8:$C$653,'● MRP (Necessary )'!$G112,DATA!GT$8:GT$673)</f>
        <v>0</v>
      </c>
      <c r="FX112" s="51">
        <f>SUMIF(DATA!$C$8:$C$653,'● MRP (Necessary )'!$G112,DATA!GU$8:GU$673)</f>
        <v>0</v>
      </c>
      <c r="FY112" s="51">
        <f>SUMIF(DATA!$C$8:$C$653,'● MRP (Necessary )'!$G112,DATA!GV$8:GV$673)</f>
        <v>0</v>
      </c>
      <c r="FZ112" s="51">
        <f>SUMIF(DATA!$C$8:$C$653,'● MRP (Necessary )'!$G112,DATA!GW$8:GW$673)</f>
        <v>0</v>
      </c>
      <c r="GA112" s="51">
        <f>SUMIF(DATA!$C$8:$C$653,'● MRP (Necessary )'!$G112,DATA!GX$8:GX$673)</f>
        <v>0</v>
      </c>
      <c r="GB112" s="51">
        <f>SUMIF(DATA!$C$8:$C$653,'● MRP (Necessary )'!$G112,DATA!GY$8:GY$673)</f>
        <v>0</v>
      </c>
      <c r="GC112" s="51">
        <f>SUMIF(DATA!$C$8:$C$653,'● MRP (Necessary )'!$G112,DATA!GZ$8:GZ$673)</f>
        <v>0</v>
      </c>
      <c r="GD112" s="51">
        <f>SUMIF(DATA!$C$8:$C$653,'● MRP (Necessary )'!$G112,DATA!HA$8:HA$673)</f>
        <v>0</v>
      </c>
      <c r="GE112" s="51">
        <f>SUMIF(DATA!$C$8:$C$653,'● MRP (Necessary )'!$G112,DATA!HB$8:HB$673)</f>
        <v>0</v>
      </c>
      <c r="GF112" s="51">
        <f>SUMIF(DATA!$C$8:$C$653,'● MRP (Necessary )'!$G112,DATA!HC$8:HC$673)</f>
        <v>0</v>
      </c>
      <c r="GG112" s="51">
        <f>SUMIF(DATA!$C$8:$C$653,'● MRP (Necessary )'!$G112,DATA!HD$8:HD$673)</f>
        <v>0</v>
      </c>
      <c r="GH112" s="51">
        <f>SUMIF(DATA!$C$8:$C$653,'● MRP (Necessary )'!$G112,DATA!HE$8:HE$673)</f>
        <v>0</v>
      </c>
      <c r="GI112" s="51">
        <f>SUMIF(DATA!$C$8:$C$653,'● MRP (Necessary )'!$G112,DATA!HF$8:HF$673)</f>
        <v>0</v>
      </c>
      <c r="GJ112" s="51">
        <f>SUMIF(DATA!$C$8:$C$653,'● MRP (Necessary )'!$G112,DATA!HG$8:HG$673)</f>
        <v>0</v>
      </c>
      <c r="GK112" s="51">
        <f>SUMIF(DATA!$C$8:$C$653,'● MRP (Necessary )'!$G112,DATA!HH$8:HH$673)</f>
        <v>0</v>
      </c>
      <c r="GL112" s="51">
        <f>SUMIF(DATA!$C$8:$C$653,'● MRP (Necessary )'!$G112,DATA!HI$8:HI$673)</f>
        <v>0</v>
      </c>
      <c r="GM112" s="51">
        <f>SUMIF(DATA!$C$8:$C$653,'● MRP (Necessary )'!$G112,DATA!HJ$8:HJ$673)</f>
        <v>0</v>
      </c>
      <c r="GN112" s="51">
        <f>SUMIF(DATA!$C$8:$C$653,'● MRP (Necessary )'!$G112,DATA!HK$8:HK$673)</f>
        <v>0</v>
      </c>
      <c r="GO112" s="51">
        <f>SUMIF(DATA!$C$8:$C$653,'● MRP (Necessary )'!$G112,DATA!HL$8:HL$673)</f>
        <v>0</v>
      </c>
      <c r="GP112" s="51">
        <f>SUMIF(DATA!$C$8:$C$653,'● MRP (Necessary )'!$G112,DATA!HM$8:HM$673)</f>
        <v>0</v>
      </c>
      <c r="GQ112" s="51">
        <f>SUMIF(DATA!$C$8:$C$653,'● MRP (Necessary )'!$G112,DATA!HN$8:HN$673)</f>
        <v>0</v>
      </c>
      <c r="GR112" s="51">
        <f>SUMIF(DATA!$C$8:$C$653,'● MRP (Necessary )'!$G112,DATA!HO$8:HO$673)</f>
        <v>0</v>
      </c>
      <c r="GS112" s="51">
        <f>SUMIF(DATA!$C$8:$C$653,'● MRP (Necessary )'!$G112,DATA!HP$8:HP$673)</f>
        <v>0</v>
      </c>
      <c r="GT112" s="51">
        <f>SUMIF(DATA!$C$8:$C$653,'● MRP (Necessary )'!$G112,DATA!HQ$8:HQ$673)</f>
        <v>0</v>
      </c>
      <c r="GU112" s="51">
        <f>SUMIF(DATA!$C$8:$C$653,'● MRP (Necessary )'!$G112,DATA!HR$8:HR$673)</f>
        <v>0</v>
      </c>
      <c r="GV112" s="51">
        <f>SUMIF(DATA!$C$8:$C$653,'● MRP (Necessary )'!$G112,DATA!HS$8:HS$673)</f>
        <v>0</v>
      </c>
      <c r="GW112" s="51">
        <f>SUMIF(DATA!$C$8:$C$653,'● MRP (Necessary )'!$G112,DATA!HT$8:HT$673)</f>
        <v>0</v>
      </c>
      <c r="GX112" s="51">
        <f>SUMIF(DATA!$C$8:$C$653,'● MRP (Necessary )'!$G112,DATA!HU$8:HU$673)</f>
        <v>0</v>
      </c>
      <c r="GY112" s="51">
        <f>SUMIF(DATA!$C$8:$C$653,'● MRP (Necessary )'!$G112,DATA!HV$8:HV$673)</f>
        <v>0</v>
      </c>
      <c r="GZ112" s="51">
        <f>SUMIF(DATA!$C$8:$C$653,'● MRP (Necessary )'!$G112,DATA!HW$8:HW$673)</f>
        <v>0</v>
      </c>
      <c r="HA112" s="51">
        <f>SUMIF(DATA!$C$8:$C$653,'● MRP (Necessary )'!$G112,DATA!HX$8:HX$673)</f>
        <v>0</v>
      </c>
      <c r="HB112" s="51">
        <f>SUMIF(DATA!$C$8:$C$653,'● MRP (Necessary )'!$G112,DATA!HY$8:HY$673)</f>
        <v>0</v>
      </c>
      <c r="HC112" s="51">
        <f>SUMIF(DATA!$C$8:$C$653,'● MRP (Necessary )'!$G112,DATA!HZ$8:HZ$673)</f>
        <v>0</v>
      </c>
      <c r="HD112" s="51">
        <f>SUMIF(DATA!$C$8:$C$653,'● MRP (Necessary )'!$G112,DATA!IA$8:IA$673)</f>
        <v>0</v>
      </c>
      <c r="HE112" s="51">
        <f>SUMIF(DATA!$C$8:$C$653,'● MRP (Necessary )'!$G112,DATA!IB$8:IB$673)</f>
        <v>0</v>
      </c>
      <c r="HF112" s="51">
        <f>SUMIF(DATA!$C$8:$C$653,'● MRP (Necessary )'!$G112,DATA!IC$8:IC$673)</f>
        <v>0</v>
      </c>
      <c r="HG112" s="51">
        <f>SUMIF(DATA!$C$8:$C$653,'● MRP (Necessary )'!$G112,DATA!ID$8:ID$673)</f>
        <v>0</v>
      </c>
      <c r="HH112" s="51">
        <f>SUMIF(DATA!$C$8:$C$653,'● MRP (Necessary )'!$G112,DATA!IE$8:IE$673)</f>
        <v>0</v>
      </c>
      <c r="HI112" s="51">
        <f>SUMIF(DATA!$C$8:$C$653,'● MRP (Necessary )'!$G112,DATA!IF$8:IF$673)</f>
        <v>0</v>
      </c>
      <c r="HJ112" s="51">
        <f>SUMIF(DATA!$C$8:$C$653,'● MRP (Necessary )'!$G112,DATA!IG$8:IG$673)</f>
        <v>0</v>
      </c>
      <c r="HK112" s="51">
        <f>SUMIF(DATA!$C$8:$C$653,'● MRP (Necessary )'!$G112,DATA!IH$8:IH$673)</f>
        <v>0</v>
      </c>
      <c r="HL112" s="51">
        <f>SUMIF(DATA!$C$8:$C$653,'● MRP (Necessary )'!$G112,DATA!II$8:II$673)</f>
        <v>0</v>
      </c>
      <c r="HM112" s="51">
        <f>SUMIF(DATA!$C$8:$C$653,'● MRP (Necessary )'!$G112,DATA!IJ$8:IJ$673)</f>
        <v>0</v>
      </c>
      <c r="HN112" s="51">
        <f>SUMIF(DATA!$C$8:$C$653,'● MRP (Necessary )'!$G112,DATA!IK$8:IK$673)</f>
        <v>0</v>
      </c>
      <c r="HO112" s="51">
        <f>SUMIF(DATA!$C$8:$C$653,'● MRP (Necessary )'!$G112,DATA!IL$8:IL$673)</f>
        <v>0</v>
      </c>
      <c r="HP112" s="51">
        <f>SUMIF(DATA!$C$8:$C$653,'● MRP (Necessary )'!$G112,DATA!IM$8:IM$673)</f>
        <v>0</v>
      </c>
      <c r="HQ112" s="51">
        <f>SUMIF(DATA!$C$8:$C$653,'● MRP (Necessary )'!$G112,DATA!IN$8:IN$673)</f>
        <v>0</v>
      </c>
      <c r="HR112" s="51">
        <f>SUMIF(DATA!$C$8:$C$653,'● MRP (Necessary )'!$G112,DATA!IO$8:IO$673)</f>
        <v>0</v>
      </c>
      <c r="HS112" s="51">
        <f>SUMIF(DATA!$C$8:$C$653,'● MRP (Necessary )'!$G112,DATA!IP$8:IP$673)</f>
        <v>0</v>
      </c>
      <c r="HT112" s="51">
        <f>SUMIF(DATA!$C$8:$C$653,'● MRP (Necessary )'!$G112,DATA!IQ$8:IQ$673)</f>
        <v>0</v>
      </c>
      <c r="HU112" s="51">
        <f>SUMIF(DATA!$C$8:$C$653,'● MRP (Necessary )'!$G112,DATA!IR$8:IR$673)</f>
        <v>0</v>
      </c>
      <c r="HV112" s="51">
        <f>SUMIF(DATA!$C$8:$C$653,'● MRP (Necessary )'!$G112,DATA!IS$8:IS$673)</f>
        <v>0</v>
      </c>
      <c r="HW112" s="51">
        <f>SUMIF(DATA!$C$8:$C$653,'● MRP (Necessary )'!$G112,DATA!IT$8:IT$673)</f>
        <v>0</v>
      </c>
      <c r="HX112" s="51">
        <f>SUMIF(DATA!$C$8:$C$653,'● MRP (Necessary )'!$G112,DATA!IU$8:IU$673)</f>
        <v>0</v>
      </c>
      <c r="HY112" s="51">
        <f>SUMIF(DATA!$C$8:$C$653,'● MRP (Necessary )'!$G112,DATA!IV$8:IV$673)</f>
        <v>0</v>
      </c>
      <c r="HZ112" s="51">
        <f>SUMIF(DATA!$C$8:$C$653,'● MRP (Necessary )'!$G112,DATA!IW$8:IW$673)</f>
        <v>0</v>
      </c>
      <c r="IA112" s="51">
        <f>SUMIF(DATA!$C$8:$C$653,'● MRP (Necessary )'!$G112,DATA!IX$8:IX$673)</f>
        <v>0</v>
      </c>
      <c r="IB112" s="51">
        <f>SUMIF(DATA!$C$8:$C$653,'● MRP (Necessary )'!$G112,DATA!IY$8:IY$673)</f>
        <v>0</v>
      </c>
      <c r="IC112" s="51">
        <f>SUMIF(DATA!$C$8:$C$653,'● MRP (Necessary )'!$G112,DATA!IZ$8:IZ$673)</f>
        <v>0</v>
      </c>
      <c r="ID112" s="51">
        <f>SUMIF(DATA!$C$8:$C$653,'● MRP (Necessary )'!$G112,DATA!JA$8:JA$673)</f>
        <v>0</v>
      </c>
      <c r="IE112" s="51">
        <f>SUMIF(DATA!$C$8:$C$653,'● MRP (Necessary )'!$G112,DATA!JB$8:JB$673)</f>
        <v>0</v>
      </c>
      <c r="IF112" s="51">
        <f>SUMIF(DATA!$C$8:$C$653,'● MRP (Necessary )'!$G112,DATA!JC$8:JC$673)</f>
        <v>0</v>
      </c>
      <c r="IG112" s="51">
        <f>SUMIF(DATA!$C$8:$C$653,'● MRP (Necessary )'!$G112,DATA!JD$8:JD$673)</f>
        <v>0</v>
      </c>
      <c r="IH112" s="51">
        <f>SUMIF(DATA!$C$8:$C$653,'● MRP (Necessary )'!$G112,DATA!JE$8:JE$673)</f>
        <v>0</v>
      </c>
      <c r="II112" s="51">
        <f>SUMIF(DATA!$C$8:$C$653,'● MRP (Necessary )'!$G112,DATA!JF$8:JF$673)</f>
        <v>0</v>
      </c>
      <c r="IJ112" s="51">
        <f>SUMIF(DATA!$C$8:$C$653,'● MRP (Necessary )'!$G112,DATA!JG$8:JG$673)</f>
        <v>0</v>
      </c>
      <c r="IK112" s="51">
        <f>SUMIF(DATA!$C$8:$C$653,'● MRP (Necessary )'!$G112,DATA!JH$8:JH$673)</f>
        <v>0</v>
      </c>
      <c r="IL112" s="51">
        <f>SUMIF(DATA!$C$8:$C$653,'● MRP (Necessary )'!$G112,DATA!JI$8:JI$673)</f>
        <v>0</v>
      </c>
      <c r="IM112" s="51">
        <f>SUMIF(DATA!$C$8:$C$653,'● MRP (Necessary )'!$G112,DATA!JJ$8:JJ$673)</f>
        <v>0</v>
      </c>
      <c r="IN112" s="51">
        <f>SUMIF(DATA!$C$8:$C$653,'● MRP (Necessary )'!$G112,DATA!JK$8:JK$673)</f>
        <v>0</v>
      </c>
      <c r="IO112" s="51">
        <f>SUMIF(DATA!$C$8:$C$653,'● MRP (Necessary )'!$G112,DATA!JL$8:JL$673)</f>
        <v>0</v>
      </c>
      <c r="IP112" s="51">
        <f>SUMIF(DATA!$C$8:$C$653,'● MRP (Necessary )'!$G112,DATA!JM$8:JM$673)</f>
        <v>0</v>
      </c>
      <c r="IQ112" s="51">
        <f>SUMIF(DATA!$C$8:$C$653,'● MRP (Necessary )'!$G112,DATA!JN$8:JN$673)</f>
        <v>0</v>
      </c>
      <c r="IR112" s="51">
        <f>SUMIF(DATA!$C$8:$C$653,'● MRP (Necessary )'!$G112,DATA!JO$8:JO$673)</f>
        <v>0</v>
      </c>
      <c r="IS112" s="51">
        <f>SUMIF(DATA!$C$8:$C$653,'● MRP (Necessary )'!$G112,DATA!JP$8:JP$673)</f>
        <v>0</v>
      </c>
      <c r="IT112" s="51">
        <f>SUMIF(DATA!$C$8:$C$653,'● MRP (Necessary )'!$G112,DATA!JQ$8:JQ$673)</f>
        <v>0</v>
      </c>
      <c r="IU112" s="51">
        <f>SUMIF(DATA!$C$8:$C$653,'● MRP (Necessary )'!$G112,DATA!JR$8:JR$673)</f>
        <v>0</v>
      </c>
      <c r="IV112" s="51">
        <f>SUMIF(DATA!$C$8:$C$653,'● MRP (Necessary )'!$G112,DATA!JS$8:JS$673)</f>
        <v>0</v>
      </c>
      <c r="IW112" s="51">
        <f>SUMIF(DATA!$C$8:$C$653,'● MRP (Necessary )'!$G112,DATA!JT$8:JT$673)</f>
        <v>0</v>
      </c>
      <c r="IX112" s="51">
        <f>SUMIF(DATA!$C$8:$C$653,'● MRP (Necessary )'!$G112,DATA!JU$8:JU$673)</f>
        <v>0</v>
      </c>
      <c r="IY112" s="51">
        <f>SUMIF(DATA!$C$8:$C$653,'● MRP (Necessary )'!$G112,DATA!JV$8:JV$673)</f>
        <v>0</v>
      </c>
      <c r="IZ112" s="51">
        <f>SUMIF(DATA!$C$8:$C$653,'● MRP (Necessary )'!$G112,DATA!JW$8:JW$673)</f>
        <v>0</v>
      </c>
      <c r="JA112" s="51">
        <f>SUMIF(DATA!$C$8:$C$653,'● MRP (Necessary )'!$G112,DATA!JX$8:JX$673)</f>
        <v>0</v>
      </c>
      <c r="JB112" s="51">
        <f>SUMIF(DATA!$C$8:$C$653,'● MRP (Necessary )'!$G112,DATA!JY$8:JY$673)</f>
        <v>0</v>
      </c>
      <c r="JC112" s="51">
        <f>SUMIF(DATA!$C$8:$C$653,'● MRP (Necessary )'!$G112,DATA!JZ$8:JZ$673)</f>
        <v>0</v>
      </c>
      <c r="JD112" s="51">
        <f>SUMIF(DATA!$C$8:$C$653,'● MRP (Necessary )'!$G112,DATA!KA$8:KA$673)</f>
        <v>0</v>
      </c>
      <c r="JE112" s="51">
        <f>SUMIF(DATA!$C$8:$C$653,'● MRP (Necessary )'!$G112,DATA!KB$8:KB$673)</f>
        <v>0</v>
      </c>
      <c r="JF112" s="51">
        <f>SUMIF(DATA!$C$8:$C$653,'● MRP (Necessary )'!$G112,DATA!KC$8:KC$673)</f>
        <v>0</v>
      </c>
      <c r="JG112" s="51">
        <f>SUMIF(DATA!$C$8:$C$653,'● MRP (Necessary )'!$G112,DATA!KD$8:KD$673)</f>
        <v>0</v>
      </c>
      <c r="JH112" s="51">
        <f>SUMIF(DATA!$C$8:$C$653,'● MRP (Necessary )'!$G112,DATA!KE$8:KE$673)</f>
        <v>0</v>
      </c>
      <c r="JI112" s="51">
        <f>SUMIF(DATA!$C$8:$C$653,'● MRP (Necessary )'!$G112,DATA!KF$8:KF$673)</f>
        <v>0</v>
      </c>
      <c r="JJ112" s="51">
        <f>SUMIF(DATA!$C$8:$C$653,'● MRP (Necessary )'!$G112,DATA!KG$8:KG$673)</f>
        <v>0</v>
      </c>
      <c r="JK112" s="51">
        <f>SUMIF(DATA!$C$8:$C$653,'● MRP (Necessary )'!$G112,DATA!KH$8:KH$673)</f>
        <v>0</v>
      </c>
      <c r="JL112" s="51">
        <f>SUMIF(DATA!$C$8:$C$653,'● MRP (Necessary )'!$G112,DATA!KI$8:KI$673)</f>
        <v>0</v>
      </c>
      <c r="JM112" s="51">
        <f>SUMIF(DATA!$C$8:$C$653,'● MRP (Necessary )'!$G112,DATA!KJ$8:KJ$673)</f>
        <v>0</v>
      </c>
      <c r="JN112" s="51">
        <f>SUMIF(DATA!$C$8:$C$653,'● MRP (Necessary )'!$G112,DATA!KK$8:KK$673)</f>
        <v>0</v>
      </c>
      <c r="JO112" s="51">
        <f>SUMIF(DATA!$C$8:$C$653,'● MRP (Necessary )'!$G112,DATA!KL$8:KL$673)</f>
        <v>0</v>
      </c>
      <c r="JP112" s="51">
        <f>SUMIF(DATA!$C$8:$C$653,'● MRP (Necessary )'!$G112,DATA!KM$8:KM$673)</f>
        <v>0</v>
      </c>
      <c r="JQ112" s="51">
        <f>SUMIF(DATA!$C$8:$C$653,'● MRP (Necessary )'!$G112,DATA!KN$8:KN$673)</f>
        <v>0</v>
      </c>
      <c r="JR112" s="51">
        <f>SUMIF(DATA!$C$8:$C$653,'● MRP (Necessary )'!$G112,DATA!KO$8:KO$673)</f>
        <v>0</v>
      </c>
      <c r="JS112" s="51">
        <f>SUMIF(DATA!$C$8:$C$653,'● MRP (Necessary )'!$G112,DATA!KP$8:KP$673)</f>
        <v>0</v>
      </c>
      <c r="JT112" s="51">
        <f>SUMIF(DATA!$C$8:$C$653,'● MRP (Necessary )'!$G112,DATA!KQ$8:KQ$673)</f>
        <v>0</v>
      </c>
      <c r="JU112" s="51">
        <f>SUMIF(DATA!$C$8:$C$653,'● MRP (Necessary )'!$G112,DATA!KR$8:KR$673)</f>
        <v>0</v>
      </c>
      <c r="JV112" s="51">
        <f>SUMIF(DATA!$C$8:$C$653,'● MRP (Necessary )'!$G112,DATA!KS$8:KS$673)</f>
        <v>0</v>
      </c>
      <c r="JW112" s="51">
        <f>SUMIF(DATA!$C$8:$C$653,'● MRP (Necessary )'!$G112,DATA!KT$8:KT$673)</f>
        <v>0</v>
      </c>
      <c r="JX112" s="51">
        <f>SUMIF(DATA!$C$8:$C$653,'● MRP (Necessary )'!$G112,DATA!KU$8:KU$673)</f>
        <v>0</v>
      </c>
      <c r="JY112" s="51">
        <f>SUMIF(DATA!$C$8:$C$653,'● MRP (Necessary )'!$G112,DATA!KV$8:KV$673)</f>
        <v>0</v>
      </c>
      <c r="JZ112" s="51">
        <f>SUMIF(DATA!$C$8:$C$653,'● MRP (Necessary )'!$G112,DATA!KW$8:KW$673)</f>
        <v>0</v>
      </c>
      <c r="KA112" s="51">
        <f>SUMIF(DATA!$C$8:$C$653,'● MRP (Necessary )'!$G112,DATA!KX$8:KX$673)</f>
        <v>0</v>
      </c>
      <c r="KB112" s="51">
        <f>SUMIF(DATA!$C$8:$C$653,'● MRP (Necessary )'!$G112,DATA!KY$8:KY$673)</f>
        <v>0</v>
      </c>
      <c r="KC112" s="51">
        <f>SUMIF(DATA!$C$8:$C$653,'● MRP (Necessary )'!$G112,DATA!KZ$8:KZ$673)</f>
        <v>0</v>
      </c>
      <c r="KD112" s="51">
        <f>SUMIF(DATA!$C$8:$C$653,'● MRP (Necessary )'!$G112,DATA!LA$8:LA$673)</f>
        <v>0</v>
      </c>
      <c r="KE112" s="51">
        <f>SUMIF(DATA!$C$8:$C$653,'● MRP (Necessary )'!$G112,DATA!LB$8:LB$673)</f>
        <v>0</v>
      </c>
      <c r="KF112" s="51">
        <f>SUMIF(DATA!$C$8:$C$653,'● MRP (Necessary )'!$G112,DATA!LC$8:LC$673)</f>
        <v>0</v>
      </c>
      <c r="KG112" s="51">
        <f>SUMIF(DATA!$C$8:$C$653,'● MRP (Necessary )'!$G112,DATA!LD$8:LD$673)</f>
        <v>0</v>
      </c>
      <c r="KH112" s="51">
        <f>SUMIF(DATA!$C$8:$C$653,'● MRP (Necessary )'!$G112,DATA!LE$8:LE$673)</f>
        <v>0</v>
      </c>
      <c r="KI112" s="51">
        <f>SUMIF(DATA!$C$8:$C$653,'● MRP (Necessary )'!$G112,DATA!LF$8:LF$673)</f>
        <v>0</v>
      </c>
      <c r="KJ112" s="51">
        <f>SUMIF(DATA!$C$8:$C$653,'● MRP (Necessary )'!$G112,DATA!LG$8:LG$673)</f>
        <v>0</v>
      </c>
      <c r="KK112" s="51">
        <f>SUMIF(DATA!$C$8:$C$653,'● MRP (Necessary )'!$G112,DATA!LH$8:LH$673)</f>
        <v>0</v>
      </c>
      <c r="KL112" s="51">
        <f>SUMIF(DATA!$C$8:$C$653,'● MRP (Necessary )'!$G112,DATA!LI$8:LI$673)</f>
        <v>0</v>
      </c>
      <c r="KM112" s="51">
        <f>SUMIF(DATA!$C$8:$C$653,'● MRP (Necessary )'!$G112,DATA!LJ$8:LJ$673)</f>
        <v>0</v>
      </c>
      <c r="KN112" s="51">
        <f>SUMIF(DATA!$C$8:$C$653,'● MRP (Necessary )'!$G112,DATA!LK$8:LK$673)</f>
        <v>0</v>
      </c>
      <c r="KO112" s="51">
        <f>SUMIF(DATA!$C$8:$C$653,'● MRP (Necessary )'!$G112,DATA!LL$8:LL$673)</f>
        <v>0</v>
      </c>
      <c r="KP112" s="51">
        <f>SUMIF(DATA!$C$8:$C$653,'● MRP (Necessary )'!$G112,DATA!LM$8:LM$673)</f>
        <v>0</v>
      </c>
      <c r="KQ112" s="51">
        <f>SUMIF(DATA!$C$8:$C$653,'● MRP (Necessary )'!$G112,DATA!LN$8:LN$673)</f>
        <v>0</v>
      </c>
      <c r="KR112" s="51">
        <f>SUMIF(DATA!$C$8:$C$653,'● MRP (Necessary )'!$G112,DATA!LO$8:LO$673)</f>
        <v>0</v>
      </c>
      <c r="KS112" s="51">
        <f>SUMIF(DATA!$C$8:$C$653,'● MRP (Necessary )'!$G112,DATA!LP$8:LP$673)</f>
        <v>0</v>
      </c>
      <c r="KT112" s="51">
        <f>SUMIF(DATA!$C$8:$C$653,'● MRP (Necessary )'!$G112,DATA!LQ$8:LQ$673)</f>
        <v>0</v>
      </c>
      <c r="KU112" s="51">
        <f>SUMIF(DATA!$C$8:$C$653,'● MRP (Necessary )'!$G112,DATA!LR$8:LR$673)</f>
        <v>0</v>
      </c>
      <c r="KV112" s="51">
        <f>SUMIF(DATA!$C$8:$C$653,'● MRP (Necessary )'!$G112,DATA!LS$8:LS$673)</f>
        <v>0</v>
      </c>
      <c r="KW112" s="51">
        <f>SUMIF(DATA!$C$8:$C$653,'● MRP (Necessary )'!$G112,DATA!LT$8:LT$673)</f>
        <v>0</v>
      </c>
      <c r="KX112" s="51">
        <f>SUMIF(DATA!$C$8:$C$653,'● MRP (Necessary )'!$G112,DATA!LU$8:LU$673)</f>
        <v>0</v>
      </c>
      <c r="KY112" s="51">
        <f>SUMIF(DATA!$C$8:$C$653,'● MRP (Necessary )'!$G112,DATA!LV$8:LV$673)</f>
        <v>0</v>
      </c>
      <c r="KZ112" s="51">
        <f>SUMIF(DATA!$C$8:$C$653,'● MRP (Necessary )'!$G112,DATA!LW$8:LW$673)</f>
        <v>0</v>
      </c>
      <c r="LA112" s="51">
        <f>SUMIF(DATA!$C$8:$C$653,'● MRP (Necessary )'!$G112,DATA!LX$8:LX$673)</f>
        <v>0</v>
      </c>
      <c r="LB112" s="51">
        <f>SUMIF(DATA!$C$8:$C$653,'● MRP (Necessary )'!$G112,DATA!LY$8:LY$673)</f>
        <v>0</v>
      </c>
      <c r="LC112" s="51">
        <f>SUMIF(DATA!$C$8:$C$653,'● MRP (Necessary )'!$G112,DATA!LZ$8:LZ$673)</f>
        <v>0</v>
      </c>
      <c r="LD112" s="51">
        <f>SUMIF(DATA!$C$8:$C$653,'● MRP (Necessary )'!$G112,DATA!MA$8:MA$673)</f>
        <v>0</v>
      </c>
      <c r="LE112" s="51">
        <f>SUMIF(DATA!$C$8:$C$653,'● MRP (Necessary )'!$G112,DATA!MB$8:MB$673)</f>
        <v>0</v>
      </c>
      <c r="LF112" s="51">
        <f>SUMIF(DATA!$C$8:$C$653,'● MRP (Necessary )'!$G112,DATA!MC$8:MC$673)</f>
        <v>0</v>
      </c>
      <c r="LG112" s="51">
        <f>SUMIF(DATA!$C$8:$C$653,'● MRP (Necessary )'!$G112,DATA!MD$8:MD$673)</f>
        <v>0</v>
      </c>
      <c r="LH112" s="51">
        <f>SUMIF(DATA!$C$8:$C$653,'● MRP (Necessary )'!$G112,DATA!ME$8:ME$673)</f>
        <v>0</v>
      </c>
      <c r="LI112" s="51">
        <f>SUMIF(DATA!$C$8:$C$653,'● MRP (Necessary )'!$G112,DATA!MF$8:MF$673)</f>
        <v>0</v>
      </c>
      <c r="LJ112" s="51">
        <f>SUMIF(DATA!$C$8:$C$653,'● MRP (Necessary )'!$G112,DATA!MG$8:MG$673)</f>
        <v>0</v>
      </c>
      <c r="LK112" s="51">
        <f>SUMIF(DATA!$C$8:$C$653,'● MRP (Necessary )'!$G112,DATA!MH$8:MH$673)</f>
        <v>0</v>
      </c>
      <c r="LL112" s="51">
        <f>SUMIF(DATA!$C$8:$C$653,'● MRP (Necessary )'!$G112,DATA!MI$8:MI$673)</f>
        <v>0</v>
      </c>
      <c r="LM112" s="51">
        <f>SUMIF(DATA!$C$8:$C$653,'● MRP (Necessary )'!$G112,DATA!MJ$8:MJ$673)</f>
        <v>0</v>
      </c>
      <c r="LN112" s="51">
        <f>SUMIF(DATA!$C$8:$C$653,'● MRP (Necessary )'!$G112,DATA!MK$8:MK$673)</f>
        <v>0</v>
      </c>
      <c r="LO112" s="51">
        <f>SUMIF(DATA!$C$8:$C$653,'● MRP (Necessary )'!$G112,DATA!ML$8:ML$673)</f>
        <v>0</v>
      </c>
      <c r="LP112" s="51">
        <f>SUMIF(DATA!$C$8:$C$653,'● MRP (Necessary )'!$G112,DATA!MM$8:MM$673)</f>
        <v>0</v>
      </c>
      <c r="LQ112" s="51">
        <f>SUMIF(DATA!$C$8:$C$653,'● MRP (Necessary )'!$G112,DATA!MN$8:MN$673)</f>
        <v>0</v>
      </c>
      <c r="LR112" s="51">
        <f>SUMIF(DATA!$C$8:$C$653,'● MRP (Necessary )'!$G112,DATA!MO$8:MO$673)</f>
        <v>0</v>
      </c>
      <c r="LS112" s="51">
        <f>SUMIF(DATA!$C$8:$C$653,'● MRP (Necessary )'!$G112,DATA!MP$8:MP$673)</f>
        <v>0</v>
      </c>
      <c r="LT112" s="51">
        <f>SUMIF(DATA!$C$8:$C$653,'● MRP (Necessary )'!$G112,DATA!MQ$8:MQ$673)</f>
        <v>0</v>
      </c>
      <c r="LU112" s="51">
        <f>SUMIF(DATA!$C$8:$C$653,'● MRP (Necessary )'!$G112,DATA!MR$8:MR$673)</f>
        <v>0</v>
      </c>
      <c r="LV112" s="51">
        <f>SUMIF(DATA!$C$8:$C$653,'● MRP (Necessary )'!$G112,DATA!MS$8:MS$673)</f>
        <v>0</v>
      </c>
      <c r="LW112" s="51">
        <f>SUMIF(DATA!$C$8:$C$653,'● MRP (Necessary )'!$G112,DATA!MT$8:MT$673)</f>
        <v>0</v>
      </c>
      <c r="LX112" s="51">
        <f>SUMIF(DATA!$C$8:$C$653,'● MRP (Necessary )'!$G112,DATA!MU$8:MU$673)</f>
        <v>0</v>
      </c>
      <c r="LY112" s="51">
        <f>SUMIF(DATA!$C$8:$C$653,'● MRP (Necessary )'!$G112,DATA!MV$8:MV$673)</f>
        <v>0</v>
      </c>
      <c r="LZ112" s="51">
        <f>SUMIF(DATA!$C$8:$C$653,'● MRP (Necessary )'!$G112,DATA!MW$8:MW$673)</f>
        <v>0</v>
      </c>
      <c r="MA112" s="51">
        <f>SUMIF(DATA!$C$8:$C$653,'● MRP (Necessary )'!$G112,DATA!MX$8:MX$673)</f>
        <v>0</v>
      </c>
      <c r="MB112" s="51">
        <f>SUMIF(DATA!$C$8:$C$653,'● MRP (Necessary )'!$G112,DATA!MY$8:MY$673)</f>
        <v>0</v>
      </c>
      <c r="MC112" s="51">
        <f>SUMIF(DATA!$C$8:$C$653,'● MRP (Necessary )'!$G112,DATA!MZ$8:MZ$673)</f>
        <v>0</v>
      </c>
      <c r="MD112" s="51">
        <f>SUMIF(DATA!$C$8:$C$653,'● MRP (Necessary )'!$G112,DATA!NA$8:NA$673)</f>
        <v>0</v>
      </c>
      <c r="ME112" s="51">
        <f>SUMIF(DATA!$C$8:$C$653,'● MRP (Necessary )'!$G112,DATA!NB$8:NB$673)</f>
        <v>0</v>
      </c>
      <c r="MF112" s="51">
        <f>SUMIF(DATA!$C$8:$C$653,'● MRP (Necessary )'!$G112,DATA!NC$8:NC$673)</f>
        <v>0</v>
      </c>
      <c r="MG112" s="51">
        <f>SUMIF(DATA!$C$8:$C$653,'● MRP (Necessary )'!$G112,DATA!ND$8:ND$673)</f>
        <v>0</v>
      </c>
      <c r="MH112" s="51">
        <f>SUMIF(DATA!$C$8:$C$653,'● MRP (Necessary )'!$G112,DATA!NE$8:NE$673)</f>
        <v>0</v>
      </c>
      <c r="MI112" s="51">
        <f>SUMIF(DATA!$C$8:$C$653,'● MRP (Necessary )'!$G112,DATA!NF$8:NF$673)</f>
        <v>0</v>
      </c>
      <c r="MJ112" s="51">
        <f>SUMIF(DATA!$C$8:$C$653,'● MRP (Necessary )'!$G112,DATA!NG$8:NG$673)</f>
        <v>0</v>
      </c>
      <c r="MK112" s="51">
        <f>SUMIF(DATA!$C$8:$C$653,'● MRP (Necessary )'!$G112,DATA!NH$8:NH$673)</f>
        <v>0</v>
      </c>
      <c r="ML112" s="51">
        <f>SUMIF(DATA!$C$8:$C$653,'● MRP (Necessary )'!$G112,DATA!NI$8:NI$673)</f>
        <v>0</v>
      </c>
      <c r="MM112" s="51">
        <f>SUMIF(DATA!$C$8:$C$653,'● MRP (Necessary )'!$G112,DATA!NJ$8:NJ$673)</f>
        <v>0</v>
      </c>
      <c r="MN112" s="51">
        <f>SUMIF(DATA!$C$8:$C$653,'● MRP (Necessary )'!$G112,DATA!NK$8:NK$673)</f>
        <v>0</v>
      </c>
      <c r="MO112" s="51">
        <f>SUMIF(DATA!$C$8:$C$653,'● MRP (Necessary )'!$G112,DATA!NL$8:NL$673)</f>
        <v>0</v>
      </c>
      <c r="MP112" s="51">
        <f>SUMIF(DATA!$C$8:$C$653,'● MRP (Necessary )'!$G112,DATA!NM$8:NM$673)</f>
        <v>0</v>
      </c>
      <c r="MQ112" s="51">
        <f>SUMIF(DATA!$C$8:$C$653,'● MRP (Necessary )'!$G112,DATA!NN$8:NN$673)</f>
        <v>0</v>
      </c>
      <c r="MR112" s="51">
        <f>SUMIF(DATA!$C$8:$C$653,'● MRP (Necessary )'!$G112,DATA!NO$8:NO$673)</f>
        <v>0</v>
      </c>
      <c r="MS112" s="51">
        <f>SUMIF(DATA!$C$8:$C$653,'● MRP (Necessary )'!$G112,DATA!NP$8:NP$673)</f>
        <v>0</v>
      </c>
      <c r="MT112" s="51">
        <f>SUMIF(DATA!$C$8:$C$653,'● MRP (Necessary )'!$G112,DATA!NQ$8:NQ$673)</f>
        <v>0</v>
      </c>
      <c r="MU112" s="51">
        <f>SUMIF(DATA!$C$8:$C$653,'● MRP (Necessary )'!$G112,DATA!NR$8:NR$673)</f>
        <v>0</v>
      </c>
      <c r="MV112" s="51">
        <f>SUMIF(DATA!$C$8:$C$653,'● MRP (Necessary )'!$G112,DATA!NS$8:NS$673)</f>
        <v>0</v>
      </c>
      <c r="MW112" s="51">
        <f>SUMIF(DATA!$C$8:$C$653,'● MRP (Necessary )'!$G112,DATA!NT$8:NT$673)</f>
        <v>0</v>
      </c>
      <c r="MX112" s="51">
        <f>SUMIF(DATA!$C$8:$C$653,'● MRP (Necessary )'!$G112,DATA!NU$8:NU$673)</f>
        <v>0</v>
      </c>
      <c r="MY112" s="51">
        <f>SUMIF(DATA!$C$8:$C$653,'● MRP (Necessary )'!$G112,DATA!NV$8:NV$673)</f>
        <v>0</v>
      </c>
      <c r="MZ112" s="51">
        <f>SUMIF(DATA!$C$8:$C$653,'● MRP (Necessary )'!$G112,DATA!NW$8:NW$673)</f>
        <v>0</v>
      </c>
      <c r="NA112" s="51">
        <f>SUMIF(DATA!$C$8:$C$653,'● MRP (Necessary )'!$G112,DATA!NX$8:NX$673)</f>
        <v>0</v>
      </c>
      <c r="NB112" s="51">
        <f>SUMIF(DATA!$C$8:$C$653,'● MRP (Necessary )'!$G112,DATA!NY$8:NY$673)</f>
        <v>0</v>
      </c>
      <c r="NC112" s="51">
        <f>SUMIF(DATA!$C$8:$C$653,'● MRP (Necessary )'!$G112,DATA!NZ$8:NZ$673)</f>
        <v>0</v>
      </c>
      <c r="ND112" s="51">
        <f>SUMIF(DATA!$C$8:$C$653,'● MRP (Necessary )'!$G112,DATA!OA$8:OA$673)</f>
        <v>0</v>
      </c>
      <c r="NE112" s="51">
        <f>SUMIF(DATA!$C$8:$C$653,'● MRP (Necessary )'!$G112,DATA!OB$8:OB$673)</f>
        <v>0</v>
      </c>
      <c r="NF112" s="51">
        <f>SUMIF(DATA!$C$8:$C$653,'● MRP (Necessary )'!$G112,DATA!OC$8:OC$673)</f>
        <v>0</v>
      </c>
      <c r="NG112" s="51">
        <f>SUMIF(DATA!$C$8:$C$653,'● MRP (Necessary )'!$G112,DATA!OD$8:OD$673)</f>
        <v>0</v>
      </c>
      <c r="NH112" s="51">
        <f>SUMIF(DATA!$C$8:$C$653,'● MRP (Necessary )'!$G112,DATA!OE$8:OE$673)</f>
        <v>0</v>
      </c>
      <c r="NI112" s="51">
        <f>SUMIF(DATA!$C$8:$C$653,'● MRP (Necessary )'!$G112,DATA!OF$8:OF$673)</f>
        <v>0</v>
      </c>
      <c r="NJ112" s="51">
        <f>SUMIF(DATA!$C$8:$C$653,'● MRP (Necessary )'!$G112,DATA!OG$8:OG$673)</f>
        <v>0</v>
      </c>
      <c r="NK112" s="51">
        <f>SUMIF(DATA!$C$8:$C$653,'● MRP (Necessary )'!$G112,DATA!OH$8:OH$673)</f>
        <v>0</v>
      </c>
      <c r="NL112" s="51">
        <f>SUMIF(DATA!$C$8:$C$653,'● MRP (Necessary )'!$G112,DATA!OI$8:OI$673)</f>
        <v>0</v>
      </c>
      <c r="NM112" s="51">
        <f>SUMIF(DATA!$C$8:$C$653,'● MRP (Necessary )'!$G112,DATA!OJ$8:OJ$673)</f>
        <v>0</v>
      </c>
      <c r="NN112" s="51">
        <f>SUMIF(DATA!$C$8:$C$653,'● MRP (Necessary )'!$G112,DATA!OK$8:OK$673)</f>
        <v>0</v>
      </c>
      <c r="NO112" s="51">
        <f>SUMIF(DATA!$C$8:$C$653,'● MRP (Necessary )'!$G112,DATA!OL$8:OL$673)</f>
        <v>0</v>
      </c>
      <c r="NP112" s="51">
        <f>SUMIF(DATA!$C$8:$C$653,'● MRP (Necessary )'!$G112,DATA!OM$8:OM$673)</f>
        <v>0</v>
      </c>
      <c r="NQ112" s="51">
        <f>SUMIF(DATA!$C$8:$C$653,'● MRP (Necessary )'!$G112,DATA!ON$8:ON$673)</f>
        <v>0</v>
      </c>
      <c r="NR112" s="51">
        <f>SUMIF(DATA!$C$8:$C$653,'● MRP (Necessary )'!$G112,DATA!OO$8:OO$673)</f>
        <v>0</v>
      </c>
      <c r="NS112" s="51">
        <f>SUMIF(DATA!$C$8:$C$653,'● MRP (Necessary )'!$G112,DATA!OP$8:OP$673)</f>
        <v>0</v>
      </c>
      <c r="NT112" s="51">
        <f>SUMIF(DATA!$C$8:$C$653,'● MRP (Necessary )'!$G112,DATA!OQ$8:OQ$673)</f>
        <v>0</v>
      </c>
      <c r="NU112" s="51">
        <f>SUMIF(DATA!$C$8:$C$653,'● MRP (Necessary )'!$G112,DATA!OR$8:OR$673)</f>
        <v>0</v>
      </c>
      <c r="NV112" s="51">
        <f>SUMIF(DATA!$C$8:$C$653,'● MRP (Necessary )'!$G112,DATA!OS$8:OS$673)</f>
        <v>0</v>
      </c>
      <c r="NW112" s="51">
        <f>SUMIF(DATA!$C$8:$C$653,'● MRP (Necessary )'!$G112,DATA!OT$8:OT$673)</f>
        <v>0</v>
      </c>
      <c r="NX112" s="51">
        <f>SUMIF(DATA!$C$8:$C$653,'● MRP (Necessary )'!$G112,DATA!OU$8:OU$673)</f>
        <v>0</v>
      </c>
      <c r="NY112" s="51">
        <f>SUMIF(DATA!$C$8:$C$653,'● MRP (Necessary )'!$G112,DATA!OV$8:OV$673)</f>
        <v>0</v>
      </c>
      <c r="NZ112" s="51">
        <f>SUMIF(DATA!$C$8:$C$653,'● MRP (Necessary )'!$G112,DATA!OW$8:OW$673)</f>
        <v>0</v>
      </c>
      <c r="OA112" s="51">
        <f>SUMIF(DATA!$C$8:$C$653,'● MRP (Necessary )'!$G112,DATA!OX$8:OX$673)</f>
        <v>0</v>
      </c>
      <c r="OB112" s="51">
        <f>SUMIF(DATA!$C$8:$C$653,'● MRP (Necessary )'!$G112,DATA!OY$8:OY$673)</f>
        <v>0</v>
      </c>
      <c r="OC112" s="51">
        <f>SUMIF(DATA!$C$8:$C$653,'● MRP (Necessary )'!$G112,DATA!OZ$8:OZ$673)</f>
        <v>0</v>
      </c>
      <c r="OD112" s="51">
        <f>SUMIF(DATA!$C$8:$C$653,'● MRP (Necessary )'!$G112,DATA!PA$8:PA$673)</f>
        <v>0</v>
      </c>
      <c r="OE112" s="51">
        <f>SUMIF(DATA!$C$8:$C$653,'● MRP (Necessary )'!$G112,DATA!PB$8:PB$673)</f>
        <v>0</v>
      </c>
      <c r="OF112" s="51">
        <f>SUMIF(DATA!$C$8:$C$653,'● MRP (Necessary )'!$G112,DATA!PC$8:PC$673)</f>
        <v>0</v>
      </c>
      <c r="OG112" s="51">
        <f>SUMIF(DATA!$C$8:$C$653,'● MRP (Necessary )'!$G112,DATA!PD$8:PD$673)</f>
        <v>0</v>
      </c>
      <c r="OH112" s="51">
        <f>SUMIF(DATA!$C$8:$C$653,'● MRP (Necessary )'!$G112,DATA!PE$8:PE$673)</f>
        <v>0</v>
      </c>
      <c r="OI112" s="51">
        <f>SUMIF(DATA!$C$8:$C$653,'● MRP (Necessary )'!$G112,DATA!PF$8:PF$673)</f>
        <v>0</v>
      </c>
      <c r="OJ112" s="51">
        <f>SUMIF(DATA!$C$8:$C$653,'● MRP (Necessary )'!$G112,DATA!PG$8:PG$673)</f>
        <v>0</v>
      </c>
      <c r="OK112" s="51">
        <f>SUMIF(DATA!$C$8:$C$653,'● MRP (Necessary )'!$G112,DATA!PH$8:PH$673)</f>
        <v>0</v>
      </c>
      <c r="OL112" s="51">
        <f>SUMIF(DATA!$C$8:$C$653,'● MRP (Necessary )'!$G112,DATA!PI$8:PI$673)</f>
        <v>0</v>
      </c>
      <c r="OM112" s="51">
        <f>SUMIF(DATA!$C$8:$C$653,'● MRP (Necessary )'!$G112,DATA!PJ$8:PJ$673)</f>
        <v>0</v>
      </c>
      <c r="ON112" s="51">
        <f>SUMIF(DATA!$C$8:$C$653,'● MRP (Necessary )'!$G112,DATA!PK$8:PK$673)</f>
        <v>0</v>
      </c>
      <c r="OO112" s="51">
        <f>SUMIF(DATA!$C$8:$C$653,'● MRP (Necessary )'!$G112,DATA!PL$8:PL$673)</f>
        <v>0</v>
      </c>
      <c r="OP112" s="51">
        <f>SUMIF(DATA!$C$8:$C$653,'● MRP (Necessary )'!$G112,DATA!PM$8:PM$673)</f>
        <v>0</v>
      </c>
      <c r="OQ112" s="51">
        <f>SUMIF(DATA!$C$8:$C$653,'● MRP (Necessary )'!$G112,DATA!PN$8:PN$673)</f>
        <v>0</v>
      </c>
      <c r="OR112" s="51">
        <f>SUMIF(DATA!$C$8:$C$653,'● MRP (Necessary )'!$G112,DATA!PO$8:PO$673)</f>
        <v>0</v>
      </c>
      <c r="OS112" s="51">
        <f>SUMIF(DATA!$C$8:$C$653,'● MRP (Necessary )'!$G112,DATA!PP$8:PP$673)</f>
        <v>0</v>
      </c>
      <c r="OT112" s="51">
        <f>SUMIF(DATA!$C$8:$C$653,'● MRP (Necessary )'!$G112,DATA!PQ$8:PQ$673)</f>
        <v>0</v>
      </c>
      <c r="OU112" s="51">
        <f>SUMIF(DATA!$C$8:$C$653,'● MRP (Necessary )'!$G112,DATA!PR$8:PR$673)</f>
        <v>0</v>
      </c>
      <c r="OV112" s="51">
        <f>SUMIF(DATA!$C$8:$C$653,'● MRP (Necessary )'!$G112,DATA!PS$8:PS$673)</f>
        <v>0</v>
      </c>
      <c r="OW112" s="51">
        <f>SUMIF(DATA!$C$8:$C$653,'● MRP (Necessary )'!$G112,DATA!PT$8:PT$673)</f>
        <v>0</v>
      </c>
      <c r="OX112" s="51">
        <f>SUMIF(DATA!$C$8:$C$653,'● MRP (Necessary )'!$G112,DATA!PU$8:PU$673)</f>
        <v>0</v>
      </c>
      <c r="OY112" s="51">
        <f>SUMIF(DATA!$C$8:$C$653,'● MRP (Necessary )'!$G112,DATA!PV$8:PV$673)</f>
        <v>0</v>
      </c>
      <c r="OZ112" s="51">
        <f>SUMIF(DATA!$C$8:$C$653,'● MRP (Necessary )'!$G112,DATA!PW$8:PW$673)</f>
        <v>0</v>
      </c>
      <c r="PA112" s="51">
        <f>SUMIF(DATA!$C$8:$C$653,'● MRP (Necessary )'!$G112,DATA!PX$8:PX$673)</f>
        <v>0</v>
      </c>
      <c r="PB112" s="51">
        <f>SUMIF(DATA!$C$8:$C$653,'● MRP (Necessary )'!$G112,DATA!PY$8:PY$673)</f>
        <v>0</v>
      </c>
      <c r="PC112" s="51">
        <f>SUMIF(DATA!$C$8:$C$653,'● MRP (Necessary )'!$G112,DATA!PZ$8:PZ$673)</f>
        <v>0</v>
      </c>
      <c r="PD112" s="51">
        <f>SUMIF(DATA!$C$8:$C$653,'● MRP (Necessary )'!$G112,DATA!QA$8:QA$673)</f>
        <v>0</v>
      </c>
      <c r="PE112" s="51">
        <f>SUMIF(DATA!$C$8:$C$653,'● MRP (Necessary )'!$G112,DATA!QB$8:QB$673)</f>
        <v>0</v>
      </c>
      <c r="PF112" s="51">
        <f>SUMIF(DATA!$C$8:$C$653,'● MRP (Necessary )'!$G112,DATA!QC$8:QC$673)</f>
        <v>0</v>
      </c>
      <c r="PG112" s="51">
        <f>SUMIF(DATA!$C$8:$C$653,'● MRP (Necessary )'!$G112,DATA!QD$8:QD$673)</f>
        <v>0</v>
      </c>
      <c r="PH112" s="51">
        <f>SUMIF(DATA!$C$8:$C$653,'● MRP (Necessary )'!$G112,DATA!QE$8:QE$673)</f>
        <v>0</v>
      </c>
    </row>
    <row r="113" spans="6:424">
      <c r="F113" s="69"/>
      <c r="G113" s="68" t="s">
        <v>446</v>
      </c>
      <c r="H113" s="69" t="s">
        <v>447</v>
      </c>
      <c r="I113" s="119"/>
      <c r="J113" s="120"/>
      <c r="K113" s="120"/>
      <c r="L113" s="120"/>
      <c r="M113" s="64">
        <f>SUMIF(DATA!$C$8:$C$12366,'● MRP (Necessary )'!$G113,DATA!AJ$8:AJ$12366)</f>
        <v>5262.2276629764183</v>
      </c>
      <c r="N113" s="64">
        <f>SUMIF(DATA!$C$8:$C$12366,'● MRP (Necessary )'!$G113,DATA!AK$8:AK$12366)</f>
        <v>7871.4934508059205</v>
      </c>
      <c r="O113" s="64">
        <f>SUMIF(DATA!$C$8:$C$12366,'● MRP (Necessary )'!$G113,DATA!AL$8:AL$12366)</f>
        <v>9491.2366701352748</v>
      </c>
      <c r="P113" s="64">
        <f>SUMIF(DATA!$C$8:$C$12366,'● MRP (Necessary )'!$G113,DATA!AM$8:AM$12366)</f>
        <v>10610.305985431842</v>
      </c>
      <c r="Q113" s="64">
        <f>SUMIF(DATA!$C$8:$C$12366,'● MRP (Necessary )'!$G113,DATA!AN$8:AN$12366)</f>
        <v>9293.0040828303863</v>
      </c>
      <c r="R113" s="64">
        <f>SUMIF(DATA!$C$8:$C$12366,'● MRP (Necessary )'!$G113,DATA!AO$8:AO$12366)</f>
        <v>9827.92077460978</v>
      </c>
      <c r="S113" s="64">
        <f>SUMIF(DATA!$C$8:$C$12366,'● MRP (Necessary )'!$G113,DATA!AP$8:AP$12366)</f>
        <v>10098.216324661811</v>
      </c>
      <c r="T113" s="64">
        <f>SUMIF(DATA!$C$8:$C$12366,'● MRP (Necessary )'!$G113,DATA!AQ$8:AQ$12366)</f>
        <v>9216.5956362122779</v>
      </c>
      <c r="U113" s="64">
        <f>SUMIF(DATA!$C$8:$C$12366,'● MRP (Necessary )'!$G113,DATA!AR$8:AR$12366)</f>
        <v>8562.6996395421447</v>
      </c>
      <c r="V113" s="64">
        <f>SUMIF(DATA!$C$8:$C$12366,'● MRP (Necessary )'!$G113,DATA!AS$8:AS$12366)</f>
        <v>9439.8714572320496</v>
      </c>
      <c r="W113" s="64">
        <f>SUMIF(DATA!$C$8:$C$12366,'● MRP (Necessary )'!$G113,DATA!AT$8:AT$12366)</f>
        <v>9141.4628112382943</v>
      </c>
      <c r="X113" s="64">
        <f>SUMIF(DATA!$C$8:$C$12366,'● MRP (Necessary )'!$G113,DATA!AU$8:AU$12366)</f>
        <v>9204.9560773619432</v>
      </c>
      <c r="Y113" s="132">
        <f>SUMIF(DATA!$C$8:$C$12366,'● MRP (Necessary )'!$G113,DATA!AV$8:AV$12366)</f>
        <v>9033.0703483910547</v>
      </c>
      <c r="Z113" s="132">
        <f>SUMIF(DATA!$C$8:$C$12366,'● MRP (Necessary )'!$G113,DATA!AW$8:AW$12366)</f>
        <v>0</v>
      </c>
      <c r="AA113" s="132">
        <f>SUMIF(DATA!$C$8:$C$12366,'● MRP (Necessary )'!$G113,DATA!AX$8:AX$12366)</f>
        <v>0</v>
      </c>
      <c r="AB113" s="64">
        <f>SUMIF(DATA!$C$8:$C$12366,'● MRP (Necessary )'!$G113,DATA!AY$8:AY$12366)</f>
        <v>0</v>
      </c>
      <c r="AC113" s="2"/>
      <c r="AD113" s="2"/>
      <c r="AE113" s="51">
        <f>SUMIF(DATA!$C$8:$C$653,'● MRP (Necessary )'!$G113,DATA!BB$8:BB$673)</f>
        <v>0</v>
      </c>
      <c r="AF113" s="51">
        <f>SUMIF(DATA!$C$8:$C$653,'● MRP (Necessary )'!$G113,DATA!BC$8:BC$673)</f>
        <v>0</v>
      </c>
      <c r="AG113" s="51">
        <f>SUMIF(DATA!$C$8:$C$653,'● MRP (Necessary )'!$G113,DATA!BD$8:BD$673)</f>
        <v>0</v>
      </c>
      <c r="AH113" s="51">
        <f>SUMIF(DATA!$C$8:$C$653,'● MRP (Necessary )'!$G113,DATA!BE$8:BE$673)</f>
        <v>0</v>
      </c>
      <c r="AI113" s="51">
        <f>SUMIF(DATA!$C$8:$C$653,'● MRP (Necessary )'!$G113,DATA!BF$8:BF$673)</f>
        <v>0</v>
      </c>
      <c r="AJ113" s="51">
        <f>SUMIF(DATA!$C$8:$C$653,'● MRP (Necessary )'!$G113,DATA!BG$8:BG$673)</f>
        <v>0</v>
      </c>
      <c r="AK113" s="51">
        <f>SUMIF(DATA!$C$8:$C$653,'● MRP (Necessary )'!$G113,DATA!BH$8:BH$673)</f>
        <v>0</v>
      </c>
      <c r="AL113" s="51">
        <f>SUMIF(DATA!$C$8:$C$653,'● MRP (Necessary )'!$G113,DATA!BI$8:BI$673)</f>
        <v>0</v>
      </c>
      <c r="AM113" s="51">
        <f>SUMIF(DATA!$C$8:$C$653,'● MRP (Necessary )'!$G113,DATA!BJ$8:BJ$673)</f>
        <v>0</v>
      </c>
      <c r="AN113" s="51">
        <f>SUMIF(DATA!$C$8:$C$653,'● MRP (Necessary )'!$G113,DATA!BK$8:BK$673)</f>
        <v>0</v>
      </c>
      <c r="AO113" s="51">
        <f>SUMIF(DATA!$C$8:$C$653,'● MRP (Necessary )'!$G113,DATA!BL$8:BL$673)</f>
        <v>0</v>
      </c>
      <c r="AP113" s="51">
        <f>SUMIF(DATA!$C$8:$C$653,'● MRP (Necessary )'!$G113,DATA!BM$8:BM$673)</f>
        <v>0</v>
      </c>
      <c r="AQ113" s="51">
        <f>SUMIF(DATA!$C$8:$C$653,'● MRP (Necessary )'!$G113,DATA!BN$8:BN$673)</f>
        <v>0</v>
      </c>
      <c r="AR113" s="51">
        <f>SUMIF(DATA!$C$8:$C$653,'● MRP (Necessary )'!$G113,DATA!BO$8:BO$673)</f>
        <v>0</v>
      </c>
      <c r="AS113" s="51">
        <f>SUMIF(DATA!$C$8:$C$653,'● MRP (Necessary )'!$G113,DATA!BP$8:BP$673)</f>
        <v>0</v>
      </c>
      <c r="AT113" s="51">
        <f>SUMIF(DATA!$C$8:$C$653,'● MRP (Necessary )'!$G113,DATA!BQ$8:BQ$673)</f>
        <v>0</v>
      </c>
      <c r="AU113" s="51">
        <f>SUMIF(DATA!$C$8:$C$653,'● MRP (Necessary )'!$G113,DATA!BR$8:BR$673)</f>
        <v>0</v>
      </c>
      <c r="AV113" s="51">
        <f>SUMIF(DATA!$C$8:$C$653,'● MRP (Necessary )'!$G113,DATA!BS$8:BS$673)</f>
        <v>0</v>
      </c>
      <c r="AW113" s="51">
        <f>SUMIF(DATA!$C$8:$C$653,'● MRP (Necessary )'!$G113,DATA!BT$8:BT$673)</f>
        <v>0</v>
      </c>
      <c r="AX113" s="51">
        <f>SUMIF(DATA!$C$8:$C$653,'● MRP (Necessary )'!$G113,DATA!BU$8:BU$673)</f>
        <v>0</v>
      </c>
      <c r="AY113" s="51">
        <f>SUMIF(DATA!$C$8:$C$653,'● MRP (Necessary )'!$G113,DATA!BV$8:BV$673)</f>
        <v>0</v>
      </c>
      <c r="AZ113" s="51">
        <f>SUMIF(DATA!$C$8:$C$653,'● MRP (Necessary )'!$G113,DATA!BW$8:BW$673)</f>
        <v>0</v>
      </c>
      <c r="BA113" s="51">
        <f>SUMIF(DATA!$C$8:$C$653,'● MRP (Necessary )'!$G113,DATA!BX$8:BX$673)</f>
        <v>0</v>
      </c>
      <c r="BB113" s="51">
        <f>SUMIF(DATA!$C$8:$C$653,'● MRP (Necessary )'!$G113,DATA!BY$8:BY$673)</f>
        <v>0</v>
      </c>
      <c r="BC113" s="51">
        <f>SUMIF(DATA!$C$8:$C$653,'● MRP (Necessary )'!$G113,DATA!BZ$8:BZ$673)</f>
        <v>0</v>
      </c>
      <c r="BD113" s="51">
        <f>SUMIF(DATA!$C$8:$C$653,'● MRP (Necessary )'!$G113,DATA!CA$8:CA$673)</f>
        <v>0</v>
      </c>
      <c r="BE113" s="51">
        <f>SUMIF(DATA!$C$8:$C$653,'● MRP (Necessary )'!$G113,DATA!CB$8:CB$673)</f>
        <v>0</v>
      </c>
      <c r="BF113" s="51">
        <f>SUMIF(DATA!$C$8:$C$653,'● MRP (Necessary )'!$G113,DATA!CC$8:CC$673)</f>
        <v>0</v>
      </c>
      <c r="BG113" s="51">
        <f>SUMIF(DATA!$C$8:$C$653,'● MRP (Necessary )'!$G113,DATA!CD$8:CD$673)</f>
        <v>0</v>
      </c>
      <c r="BH113" s="51">
        <f>SUMIF(DATA!$C$8:$C$653,'● MRP (Necessary )'!$G113,DATA!CE$8:CE$673)</f>
        <v>0</v>
      </c>
      <c r="BI113" s="51">
        <f>SUMIF(DATA!$C$8:$C$653,'● MRP (Necessary )'!$G113,DATA!CF$8:CF$673)</f>
        <v>0</v>
      </c>
      <c r="BJ113" s="51">
        <f>SUMIF(DATA!$C$8:$C$653,'● MRP (Necessary )'!$G113,DATA!CG$8:CG$673)</f>
        <v>0</v>
      </c>
      <c r="BK113" s="51">
        <f>SUMIF(DATA!$C$8:$C$653,'● MRP (Necessary )'!$G113,DATA!CH$8:CH$673)</f>
        <v>0</v>
      </c>
      <c r="BL113" s="51">
        <f>SUMIF(DATA!$C$8:$C$653,'● MRP (Necessary )'!$G113,DATA!CI$8:CI$673)</f>
        <v>0</v>
      </c>
      <c r="BM113" s="51">
        <f>SUMIF(DATA!$C$8:$C$653,'● MRP (Necessary )'!$G113,DATA!CJ$8:CJ$673)</f>
        <v>0</v>
      </c>
      <c r="BN113" s="51">
        <f>SUMIF(DATA!$C$8:$C$653,'● MRP (Necessary )'!$G113,DATA!CK$8:CK$673)</f>
        <v>0</v>
      </c>
      <c r="BO113" s="51">
        <f>SUMIF(DATA!$C$8:$C$653,'● MRP (Necessary )'!$G113,DATA!CL$8:CL$673)</f>
        <v>0</v>
      </c>
      <c r="BP113" s="51">
        <f>SUMIF(DATA!$C$8:$C$653,'● MRP (Necessary )'!$G113,DATA!CM$8:CM$673)</f>
        <v>0</v>
      </c>
      <c r="BQ113" s="51">
        <f>SUMIF(DATA!$C$8:$C$653,'● MRP (Necessary )'!$G113,DATA!CN$8:CN$673)</f>
        <v>0</v>
      </c>
      <c r="BR113" s="51">
        <f>SUMIF(DATA!$C$8:$C$653,'● MRP (Necessary )'!$G113,DATA!CO$8:CO$673)</f>
        <v>0</v>
      </c>
      <c r="BS113" s="51">
        <f>SUMIF(DATA!$C$8:$C$653,'● MRP (Necessary )'!$G113,DATA!CP$8:CP$673)</f>
        <v>0</v>
      </c>
      <c r="BT113" s="51">
        <f>SUMIF(DATA!$C$8:$C$653,'● MRP (Necessary )'!$G113,DATA!CQ$8:CQ$673)</f>
        <v>0</v>
      </c>
      <c r="BU113" s="51">
        <f>SUMIF(DATA!$C$8:$C$653,'● MRP (Necessary )'!$G113,DATA!CR$8:CR$673)</f>
        <v>0</v>
      </c>
      <c r="BV113" s="51">
        <f>SUMIF(DATA!$C$8:$C$653,'● MRP (Necessary )'!$G113,DATA!CS$8:CS$673)</f>
        <v>0</v>
      </c>
      <c r="BW113" s="51">
        <f>SUMIF(DATA!$C$8:$C$653,'● MRP (Necessary )'!$G113,DATA!CT$8:CT$673)</f>
        <v>0</v>
      </c>
      <c r="BX113" s="51">
        <f>SUMIF(DATA!$C$8:$C$653,'● MRP (Necessary )'!$G113,DATA!CU$8:CU$673)</f>
        <v>0</v>
      </c>
      <c r="BY113" s="51">
        <f>SUMIF(DATA!$C$8:$C$653,'● MRP (Necessary )'!$G113,DATA!CV$8:CV$673)</f>
        <v>0</v>
      </c>
      <c r="BZ113" s="51">
        <f>SUMIF(DATA!$C$8:$C$653,'● MRP (Necessary )'!$G113,DATA!CW$8:CW$673)</f>
        <v>0</v>
      </c>
      <c r="CA113" s="51">
        <f>SUMIF(DATA!$C$8:$C$653,'● MRP (Necessary )'!$G113,DATA!CX$8:CX$673)</f>
        <v>0</v>
      </c>
      <c r="CB113" s="51">
        <f>SUMIF(DATA!$C$8:$C$653,'● MRP (Necessary )'!$G113,DATA!CY$8:CY$673)</f>
        <v>0</v>
      </c>
      <c r="CC113" s="51">
        <f>SUMIF(DATA!$C$8:$C$653,'● MRP (Necessary )'!$G113,DATA!CZ$8:CZ$673)</f>
        <v>0</v>
      </c>
      <c r="CD113" s="51">
        <f>SUMIF(DATA!$C$8:$C$653,'● MRP (Necessary )'!$G113,DATA!DA$8:DA$673)</f>
        <v>0</v>
      </c>
      <c r="CE113" s="51">
        <f>SUMIF(DATA!$C$8:$C$653,'● MRP (Necessary )'!$G113,DATA!DB$8:DB$673)</f>
        <v>0</v>
      </c>
      <c r="CF113" s="51">
        <f>SUMIF(DATA!$C$8:$C$653,'● MRP (Necessary )'!$G113,DATA!DC$8:DC$673)</f>
        <v>0</v>
      </c>
      <c r="CG113" s="51">
        <f>SUMIF(DATA!$C$8:$C$653,'● MRP (Necessary )'!$G113,DATA!DD$8:DD$673)</f>
        <v>0</v>
      </c>
      <c r="CH113" s="51">
        <f>SUMIF(DATA!$C$8:$C$653,'● MRP (Necessary )'!$G113,DATA!DE$8:DE$673)</f>
        <v>0</v>
      </c>
      <c r="CI113" s="51">
        <f>SUMIF(DATA!$C$8:$C$653,'● MRP (Necessary )'!$G113,DATA!DF$8:DF$673)</f>
        <v>0</v>
      </c>
      <c r="CJ113" s="51">
        <f>SUMIF(DATA!$C$8:$C$653,'● MRP (Necessary )'!$G113,DATA!DG$8:DG$673)</f>
        <v>0</v>
      </c>
      <c r="CK113" s="51">
        <f>SUMIF(DATA!$C$8:$C$653,'● MRP (Necessary )'!$G113,DATA!DH$8:DH$673)</f>
        <v>0</v>
      </c>
      <c r="CL113" s="51">
        <f>SUMIF(DATA!$C$8:$C$653,'● MRP (Necessary )'!$G113,DATA!DI$8:DI$673)</f>
        <v>0</v>
      </c>
      <c r="CM113" s="51">
        <f>SUMIF(DATA!$C$8:$C$653,'● MRP (Necessary )'!$G113,DATA!DJ$8:DJ$673)</f>
        <v>0</v>
      </c>
      <c r="CN113" s="51">
        <f>SUMIF(DATA!$C$8:$C$653,'● MRP (Necessary )'!$G113,DATA!DK$8:DK$673)</f>
        <v>0</v>
      </c>
      <c r="CO113" s="51">
        <f>SUMIF(DATA!$C$8:$C$653,'● MRP (Necessary )'!$G113,DATA!DL$8:DL$673)</f>
        <v>0</v>
      </c>
      <c r="CP113" s="51">
        <f>SUMIF(DATA!$C$8:$C$653,'● MRP (Necessary )'!$G113,DATA!DM$8:DM$673)</f>
        <v>0</v>
      </c>
      <c r="CQ113" s="51">
        <f>SUMIF(DATA!$C$8:$C$653,'● MRP (Necessary )'!$G113,DATA!DN$8:DN$673)</f>
        <v>0</v>
      </c>
      <c r="CR113" s="51">
        <f>SUMIF(DATA!$C$8:$C$653,'● MRP (Necessary )'!$G113,DATA!DO$8:DO$673)</f>
        <v>0</v>
      </c>
      <c r="CS113" s="51">
        <f>SUMIF(DATA!$C$8:$C$653,'● MRP (Necessary )'!$G113,DATA!DP$8:DP$673)</f>
        <v>0</v>
      </c>
      <c r="CT113" s="51">
        <f>SUMIF(DATA!$C$8:$C$653,'● MRP (Necessary )'!$G113,DATA!DQ$8:DQ$673)</f>
        <v>0</v>
      </c>
      <c r="CU113" s="51">
        <f>SUMIF(DATA!$C$8:$C$653,'● MRP (Necessary )'!$G113,DATA!DR$8:DR$673)</f>
        <v>0</v>
      </c>
      <c r="CV113" s="51">
        <f>SUMIF(DATA!$C$8:$C$653,'● MRP (Necessary )'!$G113,DATA!DS$8:DS$673)</f>
        <v>0</v>
      </c>
      <c r="CW113" s="51">
        <f>SUMIF(DATA!$C$8:$C$653,'● MRP (Necessary )'!$G113,DATA!DT$8:DT$673)</f>
        <v>0</v>
      </c>
      <c r="CX113" s="51">
        <f>SUMIF(DATA!$C$8:$C$653,'● MRP (Necessary )'!$G113,DATA!DU$8:DU$673)</f>
        <v>0</v>
      </c>
      <c r="CY113" s="51">
        <f>SUMIF(DATA!$C$8:$C$653,'● MRP (Necessary )'!$G113,DATA!DV$8:DV$673)</f>
        <v>0</v>
      </c>
      <c r="CZ113" s="51">
        <f>SUMIF(DATA!$C$8:$C$653,'● MRP (Necessary )'!$G113,DATA!DW$8:DW$673)</f>
        <v>0</v>
      </c>
      <c r="DA113" s="51">
        <f>SUMIF(DATA!$C$8:$C$653,'● MRP (Necessary )'!$G113,DATA!DX$8:DX$673)</f>
        <v>0</v>
      </c>
      <c r="DB113" s="51">
        <f>SUMIF(DATA!$C$8:$C$653,'● MRP (Necessary )'!$G113,DATA!DY$8:DY$673)</f>
        <v>0</v>
      </c>
      <c r="DC113" s="51">
        <f>SUMIF(DATA!$C$8:$C$653,'● MRP (Necessary )'!$G113,DATA!DZ$8:DZ$673)</f>
        <v>0</v>
      </c>
      <c r="DD113" s="51">
        <f>SUMIF(DATA!$C$8:$C$653,'● MRP (Necessary )'!$G113,DATA!EA$8:EA$673)</f>
        <v>0</v>
      </c>
      <c r="DE113" s="51">
        <f>SUMIF(DATA!$C$8:$C$653,'● MRP (Necessary )'!$G113,DATA!EB$8:EB$673)</f>
        <v>0</v>
      </c>
      <c r="DF113" s="51">
        <f>SUMIF(DATA!$C$8:$C$653,'● MRP (Necessary )'!$G113,DATA!EC$8:EC$673)</f>
        <v>0</v>
      </c>
      <c r="DG113" s="51">
        <f>SUMIF(DATA!$C$8:$C$653,'● MRP (Necessary )'!$G113,DATA!ED$8:ED$673)</f>
        <v>0</v>
      </c>
      <c r="DH113" s="51">
        <f>SUMIF(DATA!$C$8:$C$653,'● MRP (Necessary )'!$G113,DATA!EE$8:EE$673)</f>
        <v>0</v>
      </c>
      <c r="DI113" s="51">
        <f>SUMIF(DATA!$C$8:$C$653,'● MRP (Necessary )'!$G113,DATA!EF$8:EF$673)</f>
        <v>0</v>
      </c>
      <c r="DJ113" s="51">
        <f>SUMIF(DATA!$C$8:$C$653,'● MRP (Necessary )'!$G113,DATA!EG$8:EG$673)</f>
        <v>0</v>
      </c>
      <c r="DK113" s="51">
        <f>SUMIF(DATA!$C$8:$C$653,'● MRP (Necessary )'!$G113,DATA!EH$8:EH$673)</f>
        <v>0</v>
      </c>
      <c r="DL113" s="51">
        <f>SUMIF(DATA!$C$8:$C$653,'● MRP (Necessary )'!$G113,DATA!EI$8:EI$673)</f>
        <v>0</v>
      </c>
      <c r="DM113" s="51">
        <f>SUMIF(DATA!$C$8:$C$653,'● MRP (Necessary )'!$G113,DATA!EJ$8:EJ$673)</f>
        <v>0</v>
      </c>
      <c r="DN113" s="51">
        <f>SUMIF(DATA!$C$8:$C$653,'● MRP (Necessary )'!$G113,DATA!EK$8:EK$673)</f>
        <v>0</v>
      </c>
      <c r="DO113" s="51">
        <f>SUMIF(DATA!$C$8:$C$653,'● MRP (Necessary )'!$G113,DATA!EL$8:EL$673)</f>
        <v>0</v>
      </c>
      <c r="DP113" s="51">
        <f>SUMIF(DATA!$C$8:$C$653,'● MRP (Necessary )'!$G113,DATA!EM$8:EM$673)</f>
        <v>0</v>
      </c>
      <c r="DQ113" s="51">
        <f>SUMIF(DATA!$C$8:$C$653,'● MRP (Necessary )'!$G113,DATA!EN$8:EN$673)</f>
        <v>0</v>
      </c>
      <c r="DR113" s="51">
        <f>SUMIF(DATA!$C$8:$C$653,'● MRP (Necessary )'!$G113,DATA!EO$8:EO$673)</f>
        <v>0</v>
      </c>
      <c r="DS113" s="51">
        <f>SUMIF(DATA!$C$8:$C$653,'● MRP (Necessary )'!$G113,DATA!EP$8:EP$673)</f>
        <v>0</v>
      </c>
      <c r="DT113" s="51">
        <f>SUMIF(DATA!$C$8:$C$653,'● MRP (Necessary )'!$G113,DATA!EQ$8:EQ$673)</f>
        <v>0</v>
      </c>
      <c r="DU113" s="51">
        <f>SUMIF(DATA!$C$8:$C$653,'● MRP (Necessary )'!$G113,DATA!ER$8:ER$673)</f>
        <v>0</v>
      </c>
      <c r="DV113" s="51">
        <f>SUMIF(DATA!$C$8:$C$653,'● MRP (Necessary )'!$G113,DATA!ES$8:ES$673)</f>
        <v>0</v>
      </c>
      <c r="DW113" s="51">
        <f>SUMIF(DATA!$C$8:$C$653,'● MRP (Necessary )'!$G113,DATA!ET$8:ET$673)</f>
        <v>0</v>
      </c>
      <c r="DX113" s="51">
        <f>SUMIF(DATA!$C$8:$C$653,'● MRP (Necessary )'!$G113,DATA!EU$8:EU$673)</f>
        <v>0</v>
      </c>
      <c r="DY113" s="51">
        <f>SUMIF(DATA!$C$8:$C$653,'● MRP (Necessary )'!$G113,DATA!EV$8:EV$673)</f>
        <v>0</v>
      </c>
      <c r="DZ113" s="51">
        <f>SUMIF(DATA!$C$8:$C$653,'● MRP (Necessary )'!$G113,DATA!EW$8:EW$673)</f>
        <v>0</v>
      </c>
      <c r="EA113" s="51">
        <f>SUMIF(DATA!$C$8:$C$653,'● MRP (Necessary )'!$G113,DATA!EX$8:EX$673)</f>
        <v>0</v>
      </c>
      <c r="EB113" s="51">
        <f>SUMIF(DATA!$C$8:$C$653,'● MRP (Necessary )'!$G113,DATA!EY$8:EY$673)</f>
        <v>0</v>
      </c>
      <c r="EC113" s="51">
        <f>SUMIF(DATA!$C$8:$C$653,'● MRP (Necessary )'!$G113,DATA!EZ$8:EZ$673)</f>
        <v>0</v>
      </c>
      <c r="ED113" s="51">
        <f>SUMIF(DATA!$C$8:$C$653,'● MRP (Necessary )'!$G113,DATA!FA$8:FA$673)</f>
        <v>0</v>
      </c>
      <c r="EE113" s="51">
        <f>SUMIF(DATA!$C$8:$C$653,'● MRP (Necessary )'!$G113,DATA!FB$8:FB$673)</f>
        <v>0</v>
      </c>
      <c r="EF113" s="51">
        <f>SUMIF(DATA!$C$8:$C$653,'● MRP (Necessary )'!$G113,DATA!FC$8:FC$673)</f>
        <v>0</v>
      </c>
      <c r="EG113" s="51">
        <f>SUMIF(DATA!$C$8:$C$653,'● MRP (Necessary )'!$G113,DATA!FD$8:FD$673)</f>
        <v>0</v>
      </c>
      <c r="EH113" s="51">
        <f>SUMIF(DATA!$C$8:$C$653,'● MRP (Necessary )'!$G113,DATA!FE$8:FE$673)</f>
        <v>0</v>
      </c>
      <c r="EI113" s="51">
        <f>SUMIF(DATA!$C$8:$C$653,'● MRP (Necessary )'!$G113,DATA!FF$8:FF$673)</f>
        <v>0</v>
      </c>
      <c r="EJ113" s="51">
        <f>SUMIF(DATA!$C$8:$C$653,'● MRP (Necessary )'!$G113,DATA!FG$8:FG$673)</f>
        <v>0</v>
      </c>
      <c r="EK113" s="51">
        <f>SUMIF(DATA!$C$8:$C$653,'● MRP (Necessary )'!$G113,DATA!FH$8:FH$673)</f>
        <v>0</v>
      </c>
      <c r="EL113" s="51">
        <f>SUMIF(DATA!$C$8:$C$653,'● MRP (Necessary )'!$G113,DATA!FI$8:FI$673)</f>
        <v>0</v>
      </c>
      <c r="EM113" s="51">
        <f>SUMIF(DATA!$C$8:$C$653,'● MRP (Necessary )'!$G113,DATA!FJ$8:FJ$673)</f>
        <v>0</v>
      </c>
      <c r="EN113" s="51">
        <f>SUMIF(DATA!$C$8:$C$653,'● MRP (Necessary )'!$G113,DATA!FK$8:FK$673)</f>
        <v>0</v>
      </c>
      <c r="EO113" s="51">
        <f>SUMIF(DATA!$C$8:$C$653,'● MRP (Necessary )'!$G113,DATA!FL$8:FL$673)</f>
        <v>0</v>
      </c>
      <c r="EP113" s="51">
        <f>SUMIF(DATA!$C$8:$C$653,'● MRP (Necessary )'!$G113,DATA!FM$8:FM$673)</f>
        <v>0</v>
      </c>
      <c r="EQ113" s="51">
        <f>SUMIF(DATA!$C$8:$C$653,'● MRP (Necessary )'!$G113,DATA!FN$8:FN$673)</f>
        <v>0</v>
      </c>
      <c r="ER113" s="51">
        <f>SUMIF(DATA!$C$8:$C$653,'● MRP (Necessary )'!$G113,DATA!FO$8:FO$673)</f>
        <v>0</v>
      </c>
      <c r="ES113" s="51">
        <f>SUMIF(DATA!$C$8:$C$653,'● MRP (Necessary )'!$G113,DATA!FP$8:FP$673)</f>
        <v>0</v>
      </c>
      <c r="ET113" s="51">
        <f>SUMIF(DATA!$C$8:$C$653,'● MRP (Necessary )'!$G113,DATA!FQ$8:FQ$673)</f>
        <v>0</v>
      </c>
      <c r="EU113" s="51">
        <f>SUMIF(DATA!$C$8:$C$653,'● MRP (Necessary )'!$G113,DATA!FR$8:FR$673)</f>
        <v>0</v>
      </c>
      <c r="EV113" s="51">
        <f>SUMIF(DATA!$C$8:$C$653,'● MRP (Necessary )'!$G113,DATA!FS$8:FS$673)</f>
        <v>0</v>
      </c>
      <c r="EW113" s="51">
        <f>SUMIF(DATA!$C$8:$C$653,'● MRP (Necessary )'!$G113,DATA!FT$8:FT$673)</f>
        <v>0</v>
      </c>
      <c r="EX113" s="51">
        <f>SUMIF(DATA!$C$8:$C$653,'● MRP (Necessary )'!$G113,DATA!FU$8:FU$673)</f>
        <v>0</v>
      </c>
      <c r="EY113" s="51">
        <f>SUMIF(DATA!$C$8:$C$653,'● MRP (Necessary )'!$G113,DATA!FV$8:FV$673)</f>
        <v>0</v>
      </c>
      <c r="EZ113" s="51">
        <f>SUMIF(DATA!$C$8:$C$653,'● MRP (Necessary )'!$G113,DATA!FW$8:FW$673)</f>
        <v>0</v>
      </c>
      <c r="FA113" s="51">
        <f>SUMIF(DATA!$C$8:$C$653,'● MRP (Necessary )'!$G113,DATA!FX$8:FX$673)</f>
        <v>0</v>
      </c>
      <c r="FB113" s="51">
        <f>SUMIF(DATA!$C$8:$C$653,'● MRP (Necessary )'!$G113,DATA!FY$8:FY$673)</f>
        <v>0</v>
      </c>
      <c r="FC113" s="51">
        <f>SUMIF(DATA!$C$8:$C$653,'● MRP (Necessary )'!$G113,DATA!FZ$8:FZ$673)</f>
        <v>0</v>
      </c>
      <c r="FD113" s="51">
        <f>SUMIF(DATA!$C$8:$C$653,'● MRP (Necessary )'!$G113,DATA!GA$8:GA$673)</f>
        <v>0</v>
      </c>
      <c r="FE113" s="51">
        <f>SUMIF(DATA!$C$8:$C$653,'● MRP (Necessary )'!$G113,DATA!GB$8:GB$673)</f>
        <v>0</v>
      </c>
      <c r="FF113" s="51">
        <f>SUMIF(DATA!$C$8:$C$653,'● MRP (Necessary )'!$G113,DATA!GC$8:GC$673)</f>
        <v>0</v>
      </c>
      <c r="FG113" s="51">
        <f>SUMIF(DATA!$C$8:$C$653,'● MRP (Necessary )'!$G113,DATA!GD$8:GD$673)</f>
        <v>0</v>
      </c>
      <c r="FH113" s="51">
        <f>SUMIF(DATA!$C$8:$C$653,'● MRP (Necessary )'!$G113,DATA!GE$8:GE$673)</f>
        <v>0</v>
      </c>
      <c r="FI113" s="51">
        <f>SUMIF(DATA!$C$8:$C$653,'● MRP (Necessary )'!$G113,DATA!GF$8:GF$673)</f>
        <v>0</v>
      </c>
      <c r="FJ113" s="51">
        <f>SUMIF(DATA!$C$8:$C$653,'● MRP (Necessary )'!$G113,DATA!GG$8:GG$673)</f>
        <v>0</v>
      </c>
      <c r="FK113" s="51">
        <f>SUMIF(DATA!$C$8:$C$653,'● MRP (Necessary )'!$G113,DATA!GH$8:GH$673)</f>
        <v>0</v>
      </c>
      <c r="FL113" s="51">
        <f>SUMIF(DATA!$C$8:$C$653,'● MRP (Necessary )'!$G113,DATA!GI$8:GI$673)</f>
        <v>0</v>
      </c>
      <c r="FM113" s="51">
        <f>SUMIF(DATA!$C$8:$C$653,'● MRP (Necessary )'!$G113,DATA!GJ$8:GJ$673)</f>
        <v>0</v>
      </c>
      <c r="FN113" s="51">
        <f>SUMIF(DATA!$C$8:$C$653,'● MRP (Necessary )'!$G113,DATA!GK$8:GK$673)</f>
        <v>0</v>
      </c>
      <c r="FO113" s="51">
        <f>SUMIF(DATA!$C$8:$C$653,'● MRP (Necessary )'!$G113,DATA!GL$8:GL$673)</f>
        <v>0</v>
      </c>
      <c r="FP113" s="51">
        <f>SUMIF(DATA!$C$8:$C$653,'● MRP (Necessary )'!$G113,DATA!GM$8:GM$673)</f>
        <v>0</v>
      </c>
      <c r="FQ113" s="51">
        <f>SUMIF(DATA!$C$8:$C$653,'● MRP (Necessary )'!$G113,DATA!GN$8:GN$673)</f>
        <v>0</v>
      </c>
      <c r="FR113" s="51">
        <f>SUMIF(DATA!$C$8:$C$653,'● MRP (Necessary )'!$G113,DATA!GO$8:GO$673)</f>
        <v>0</v>
      </c>
      <c r="FS113" s="51">
        <f>SUMIF(DATA!$C$8:$C$653,'● MRP (Necessary )'!$G113,DATA!GP$8:GP$673)</f>
        <v>0</v>
      </c>
      <c r="FT113" s="51">
        <f>SUMIF(DATA!$C$8:$C$653,'● MRP (Necessary )'!$G113,DATA!GQ$8:GQ$673)</f>
        <v>0</v>
      </c>
      <c r="FU113" s="51">
        <f>SUMIF(DATA!$C$8:$C$653,'● MRP (Necessary )'!$G113,DATA!GR$8:GR$673)</f>
        <v>0</v>
      </c>
      <c r="FV113" s="51">
        <f>SUMIF(DATA!$C$8:$C$653,'● MRP (Necessary )'!$G113,DATA!GS$8:GS$673)</f>
        <v>0</v>
      </c>
      <c r="FW113" s="51">
        <f>SUMIF(DATA!$C$8:$C$653,'● MRP (Necessary )'!$G113,DATA!GT$8:GT$673)</f>
        <v>0</v>
      </c>
      <c r="FX113" s="51">
        <f>SUMIF(DATA!$C$8:$C$653,'● MRP (Necessary )'!$G113,DATA!GU$8:GU$673)</f>
        <v>0</v>
      </c>
      <c r="FY113" s="51">
        <f>SUMIF(DATA!$C$8:$C$653,'● MRP (Necessary )'!$G113,DATA!GV$8:GV$673)</f>
        <v>0</v>
      </c>
      <c r="FZ113" s="51">
        <f>SUMIF(DATA!$C$8:$C$653,'● MRP (Necessary )'!$G113,DATA!GW$8:GW$673)</f>
        <v>0</v>
      </c>
      <c r="GA113" s="51">
        <f>SUMIF(DATA!$C$8:$C$653,'● MRP (Necessary )'!$G113,DATA!GX$8:GX$673)</f>
        <v>0</v>
      </c>
      <c r="GB113" s="51">
        <f>SUMIF(DATA!$C$8:$C$653,'● MRP (Necessary )'!$G113,DATA!GY$8:GY$673)</f>
        <v>0</v>
      </c>
      <c r="GC113" s="51">
        <f>SUMIF(DATA!$C$8:$C$653,'● MRP (Necessary )'!$G113,DATA!GZ$8:GZ$673)</f>
        <v>0</v>
      </c>
      <c r="GD113" s="51">
        <f>SUMIF(DATA!$C$8:$C$653,'● MRP (Necessary )'!$G113,DATA!HA$8:HA$673)</f>
        <v>0</v>
      </c>
      <c r="GE113" s="51">
        <f>SUMIF(DATA!$C$8:$C$653,'● MRP (Necessary )'!$G113,DATA!HB$8:HB$673)</f>
        <v>0</v>
      </c>
      <c r="GF113" s="51">
        <f>SUMIF(DATA!$C$8:$C$653,'● MRP (Necessary )'!$G113,DATA!HC$8:HC$673)</f>
        <v>0</v>
      </c>
      <c r="GG113" s="51">
        <f>SUMIF(DATA!$C$8:$C$653,'● MRP (Necessary )'!$G113,DATA!HD$8:HD$673)</f>
        <v>0</v>
      </c>
      <c r="GH113" s="51">
        <f>SUMIF(DATA!$C$8:$C$653,'● MRP (Necessary )'!$G113,DATA!HE$8:HE$673)</f>
        <v>0</v>
      </c>
      <c r="GI113" s="51">
        <f>SUMIF(DATA!$C$8:$C$653,'● MRP (Necessary )'!$G113,DATA!HF$8:HF$673)</f>
        <v>0</v>
      </c>
      <c r="GJ113" s="51">
        <f>SUMIF(DATA!$C$8:$C$653,'● MRP (Necessary )'!$G113,DATA!HG$8:HG$673)</f>
        <v>0</v>
      </c>
      <c r="GK113" s="51">
        <f>SUMIF(DATA!$C$8:$C$653,'● MRP (Necessary )'!$G113,DATA!HH$8:HH$673)</f>
        <v>0</v>
      </c>
      <c r="GL113" s="51">
        <f>SUMIF(DATA!$C$8:$C$653,'● MRP (Necessary )'!$G113,DATA!HI$8:HI$673)</f>
        <v>0</v>
      </c>
      <c r="GM113" s="51">
        <f>SUMIF(DATA!$C$8:$C$653,'● MRP (Necessary )'!$G113,DATA!HJ$8:HJ$673)</f>
        <v>0</v>
      </c>
      <c r="GN113" s="51">
        <f>SUMIF(DATA!$C$8:$C$653,'● MRP (Necessary )'!$G113,DATA!HK$8:HK$673)</f>
        <v>0</v>
      </c>
      <c r="GO113" s="51">
        <f>SUMIF(DATA!$C$8:$C$653,'● MRP (Necessary )'!$G113,DATA!HL$8:HL$673)</f>
        <v>0</v>
      </c>
      <c r="GP113" s="51">
        <f>SUMIF(DATA!$C$8:$C$653,'● MRP (Necessary )'!$G113,DATA!HM$8:HM$673)</f>
        <v>0</v>
      </c>
      <c r="GQ113" s="51">
        <f>SUMIF(DATA!$C$8:$C$653,'● MRP (Necessary )'!$G113,DATA!HN$8:HN$673)</f>
        <v>0</v>
      </c>
      <c r="GR113" s="51">
        <f>SUMIF(DATA!$C$8:$C$653,'● MRP (Necessary )'!$G113,DATA!HO$8:HO$673)</f>
        <v>0</v>
      </c>
      <c r="GS113" s="51">
        <f>SUMIF(DATA!$C$8:$C$653,'● MRP (Necessary )'!$G113,DATA!HP$8:HP$673)</f>
        <v>0</v>
      </c>
      <c r="GT113" s="51">
        <f>SUMIF(DATA!$C$8:$C$653,'● MRP (Necessary )'!$G113,DATA!HQ$8:HQ$673)</f>
        <v>0</v>
      </c>
      <c r="GU113" s="51">
        <f>SUMIF(DATA!$C$8:$C$653,'● MRP (Necessary )'!$G113,DATA!HR$8:HR$673)</f>
        <v>0</v>
      </c>
      <c r="GV113" s="51">
        <f>SUMIF(DATA!$C$8:$C$653,'● MRP (Necessary )'!$G113,DATA!HS$8:HS$673)</f>
        <v>0</v>
      </c>
      <c r="GW113" s="51">
        <f>SUMIF(DATA!$C$8:$C$653,'● MRP (Necessary )'!$G113,DATA!HT$8:HT$673)</f>
        <v>0</v>
      </c>
      <c r="GX113" s="51">
        <f>SUMIF(DATA!$C$8:$C$653,'● MRP (Necessary )'!$G113,DATA!HU$8:HU$673)</f>
        <v>0</v>
      </c>
      <c r="GY113" s="51">
        <f>SUMIF(DATA!$C$8:$C$653,'● MRP (Necessary )'!$G113,DATA!HV$8:HV$673)</f>
        <v>0</v>
      </c>
      <c r="GZ113" s="51">
        <f>SUMIF(DATA!$C$8:$C$653,'● MRP (Necessary )'!$G113,DATA!HW$8:HW$673)</f>
        <v>0</v>
      </c>
      <c r="HA113" s="51">
        <f>SUMIF(DATA!$C$8:$C$653,'● MRP (Necessary )'!$G113,DATA!HX$8:HX$673)</f>
        <v>0</v>
      </c>
      <c r="HB113" s="51">
        <f>SUMIF(DATA!$C$8:$C$653,'● MRP (Necessary )'!$G113,DATA!HY$8:HY$673)</f>
        <v>0</v>
      </c>
      <c r="HC113" s="51">
        <f>SUMIF(DATA!$C$8:$C$653,'● MRP (Necessary )'!$G113,DATA!HZ$8:HZ$673)</f>
        <v>0</v>
      </c>
      <c r="HD113" s="51">
        <f>SUMIF(DATA!$C$8:$C$653,'● MRP (Necessary )'!$G113,DATA!IA$8:IA$673)</f>
        <v>0</v>
      </c>
      <c r="HE113" s="51">
        <f>SUMIF(DATA!$C$8:$C$653,'● MRP (Necessary )'!$G113,DATA!IB$8:IB$673)</f>
        <v>0</v>
      </c>
      <c r="HF113" s="51">
        <f>SUMIF(DATA!$C$8:$C$653,'● MRP (Necessary )'!$G113,DATA!IC$8:IC$673)</f>
        <v>0</v>
      </c>
      <c r="HG113" s="51">
        <f>SUMIF(DATA!$C$8:$C$653,'● MRP (Necessary )'!$G113,DATA!ID$8:ID$673)</f>
        <v>0</v>
      </c>
      <c r="HH113" s="51">
        <f>SUMIF(DATA!$C$8:$C$653,'● MRP (Necessary )'!$G113,DATA!IE$8:IE$673)</f>
        <v>0</v>
      </c>
      <c r="HI113" s="51">
        <f>SUMIF(DATA!$C$8:$C$653,'● MRP (Necessary )'!$G113,DATA!IF$8:IF$673)</f>
        <v>0</v>
      </c>
      <c r="HJ113" s="51">
        <f>SUMIF(DATA!$C$8:$C$653,'● MRP (Necessary )'!$G113,DATA!IG$8:IG$673)</f>
        <v>0</v>
      </c>
      <c r="HK113" s="51">
        <f>SUMIF(DATA!$C$8:$C$653,'● MRP (Necessary )'!$G113,DATA!IH$8:IH$673)</f>
        <v>0</v>
      </c>
      <c r="HL113" s="51">
        <f>SUMIF(DATA!$C$8:$C$653,'● MRP (Necessary )'!$G113,DATA!II$8:II$673)</f>
        <v>0</v>
      </c>
      <c r="HM113" s="51">
        <f>SUMIF(DATA!$C$8:$C$653,'● MRP (Necessary )'!$G113,DATA!IJ$8:IJ$673)</f>
        <v>0</v>
      </c>
      <c r="HN113" s="51">
        <f>SUMIF(DATA!$C$8:$C$653,'● MRP (Necessary )'!$G113,DATA!IK$8:IK$673)</f>
        <v>0</v>
      </c>
      <c r="HO113" s="51">
        <f>SUMIF(DATA!$C$8:$C$653,'● MRP (Necessary )'!$G113,DATA!IL$8:IL$673)</f>
        <v>0</v>
      </c>
      <c r="HP113" s="51">
        <f>SUMIF(DATA!$C$8:$C$653,'● MRP (Necessary )'!$G113,DATA!IM$8:IM$673)</f>
        <v>0</v>
      </c>
      <c r="HQ113" s="51">
        <f>SUMIF(DATA!$C$8:$C$653,'● MRP (Necessary )'!$G113,DATA!IN$8:IN$673)</f>
        <v>0</v>
      </c>
      <c r="HR113" s="51">
        <f>SUMIF(DATA!$C$8:$C$653,'● MRP (Necessary )'!$G113,DATA!IO$8:IO$673)</f>
        <v>0</v>
      </c>
      <c r="HS113" s="51">
        <f>SUMIF(DATA!$C$8:$C$653,'● MRP (Necessary )'!$G113,DATA!IP$8:IP$673)</f>
        <v>0</v>
      </c>
      <c r="HT113" s="51">
        <f>SUMIF(DATA!$C$8:$C$653,'● MRP (Necessary )'!$G113,DATA!IQ$8:IQ$673)</f>
        <v>0</v>
      </c>
      <c r="HU113" s="51">
        <f>SUMIF(DATA!$C$8:$C$653,'● MRP (Necessary )'!$G113,DATA!IR$8:IR$673)</f>
        <v>0</v>
      </c>
      <c r="HV113" s="51">
        <f>SUMIF(DATA!$C$8:$C$653,'● MRP (Necessary )'!$G113,DATA!IS$8:IS$673)</f>
        <v>0</v>
      </c>
      <c r="HW113" s="51">
        <f>SUMIF(DATA!$C$8:$C$653,'● MRP (Necessary )'!$G113,DATA!IT$8:IT$673)</f>
        <v>0</v>
      </c>
      <c r="HX113" s="51">
        <f>SUMIF(DATA!$C$8:$C$653,'● MRP (Necessary )'!$G113,DATA!IU$8:IU$673)</f>
        <v>0</v>
      </c>
      <c r="HY113" s="51">
        <f>SUMIF(DATA!$C$8:$C$653,'● MRP (Necessary )'!$G113,DATA!IV$8:IV$673)</f>
        <v>0</v>
      </c>
      <c r="HZ113" s="51">
        <f>SUMIF(DATA!$C$8:$C$653,'● MRP (Necessary )'!$G113,DATA!IW$8:IW$673)</f>
        <v>0</v>
      </c>
      <c r="IA113" s="51">
        <f>SUMIF(DATA!$C$8:$C$653,'● MRP (Necessary )'!$G113,DATA!IX$8:IX$673)</f>
        <v>0</v>
      </c>
      <c r="IB113" s="51">
        <f>SUMIF(DATA!$C$8:$C$653,'● MRP (Necessary )'!$G113,DATA!IY$8:IY$673)</f>
        <v>0</v>
      </c>
      <c r="IC113" s="51">
        <f>SUMIF(DATA!$C$8:$C$653,'● MRP (Necessary )'!$G113,DATA!IZ$8:IZ$673)</f>
        <v>0</v>
      </c>
      <c r="ID113" s="51">
        <f>SUMIF(DATA!$C$8:$C$653,'● MRP (Necessary )'!$G113,DATA!JA$8:JA$673)</f>
        <v>0</v>
      </c>
      <c r="IE113" s="51">
        <f>SUMIF(DATA!$C$8:$C$653,'● MRP (Necessary )'!$G113,DATA!JB$8:JB$673)</f>
        <v>0</v>
      </c>
      <c r="IF113" s="51">
        <f>SUMIF(DATA!$C$8:$C$653,'● MRP (Necessary )'!$G113,DATA!JC$8:JC$673)</f>
        <v>0</v>
      </c>
      <c r="IG113" s="51">
        <f>SUMIF(DATA!$C$8:$C$653,'● MRP (Necessary )'!$G113,DATA!JD$8:JD$673)</f>
        <v>0</v>
      </c>
      <c r="IH113" s="51">
        <f>SUMIF(DATA!$C$8:$C$653,'● MRP (Necessary )'!$G113,DATA!JE$8:JE$673)</f>
        <v>0</v>
      </c>
      <c r="II113" s="51">
        <f>SUMIF(DATA!$C$8:$C$653,'● MRP (Necessary )'!$G113,DATA!JF$8:JF$673)</f>
        <v>0</v>
      </c>
      <c r="IJ113" s="51">
        <f>SUMIF(DATA!$C$8:$C$653,'● MRP (Necessary )'!$G113,DATA!JG$8:JG$673)</f>
        <v>0</v>
      </c>
      <c r="IK113" s="51">
        <f>SUMIF(DATA!$C$8:$C$653,'● MRP (Necessary )'!$G113,DATA!JH$8:JH$673)</f>
        <v>0</v>
      </c>
      <c r="IL113" s="51">
        <f>SUMIF(DATA!$C$8:$C$653,'● MRP (Necessary )'!$G113,DATA!JI$8:JI$673)</f>
        <v>0</v>
      </c>
      <c r="IM113" s="51">
        <f>SUMIF(DATA!$C$8:$C$653,'● MRP (Necessary )'!$G113,DATA!JJ$8:JJ$673)</f>
        <v>0</v>
      </c>
      <c r="IN113" s="51">
        <f>SUMIF(DATA!$C$8:$C$653,'● MRP (Necessary )'!$G113,DATA!JK$8:JK$673)</f>
        <v>0</v>
      </c>
      <c r="IO113" s="51">
        <f>SUMIF(DATA!$C$8:$C$653,'● MRP (Necessary )'!$G113,DATA!JL$8:JL$673)</f>
        <v>0</v>
      </c>
      <c r="IP113" s="51">
        <f>SUMIF(DATA!$C$8:$C$653,'● MRP (Necessary )'!$G113,DATA!JM$8:JM$673)</f>
        <v>0</v>
      </c>
      <c r="IQ113" s="51">
        <f>SUMIF(DATA!$C$8:$C$653,'● MRP (Necessary )'!$G113,DATA!JN$8:JN$673)</f>
        <v>0</v>
      </c>
      <c r="IR113" s="51">
        <f>SUMIF(DATA!$C$8:$C$653,'● MRP (Necessary )'!$G113,DATA!JO$8:JO$673)</f>
        <v>0</v>
      </c>
      <c r="IS113" s="51">
        <f>SUMIF(DATA!$C$8:$C$653,'● MRP (Necessary )'!$G113,DATA!JP$8:JP$673)</f>
        <v>0</v>
      </c>
      <c r="IT113" s="51">
        <f>SUMIF(DATA!$C$8:$C$653,'● MRP (Necessary )'!$G113,DATA!JQ$8:JQ$673)</f>
        <v>0</v>
      </c>
      <c r="IU113" s="51">
        <f>SUMIF(DATA!$C$8:$C$653,'● MRP (Necessary )'!$G113,DATA!JR$8:JR$673)</f>
        <v>0</v>
      </c>
      <c r="IV113" s="51">
        <f>SUMIF(DATA!$C$8:$C$653,'● MRP (Necessary )'!$G113,DATA!JS$8:JS$673)</f>
        <v>0</v>
      </c>
      <c r="IW113" s="51">
        <f>SUMIF(DATA!$C$8:$C$653,'● MRP (Necessary )'!$G113,DATA!JT$8:JT$673)</f>
        <v>0</v>
      </c>
      <c r="IX113" s="51">
        <f>SUMIF(DATA!$C$8:$C$653,'● MRP (Necessary )'!$G113,DATA!JU$8:JU$673)</f>
        <v>0</v>
      </c>
      <c r="IY113" s="51">
        <f>SUMIF(DATA!$C$8:$C$653,'● MRP (Necessary )'!$G113,DATA!JV$8:JV$673)</f>
        <v>0</v>
      </c>
      <c r="IZ113" s="51">
        <f>SUMIF(DATA!$C$8:$C$653,'● MRP (Necessary )'!$G113,DATA!JW$8:JW$673)</f>
        <v>0</v>
      </c>
      <c r="JA113" s="51">
        <f>SUMIF(DATA!$C$8:$C$653,'● MRP (Necessary )'!$G113,DATA!JX$8:JX$673)</f>
        <v>0</v>
      </c>
      <c r="JB113" s="51">
        <f>SUMIF(DATA!$C$8:$C$653,'● MRP (Necessary )'!$G113,DATA!JY$8:JY$673)</f>
        <v>0</v>
      </c>
      <c r="JC113" s="51">
        <f>SUMIF(DATA!$C$8:$C$653,'● MRP (Necessary )'!$G113,DATA!JZ$8:JZ$673)</f>
        <v>0</v>
      </c>
      <c r="JD113" s="51">
        <f>SUMIF(DATA!$C$8:$C$653,'● MRP (Necessary )'!$G113,DATA!KA$8:KA$673)</f>
        <v>0</v>
      </c>
      <c r="JE113" s="51">
        <f>SUMIF(DATA!$C$8:$C$653,'● MRP (Necessary )'!$G113,DATA!KB$8:KB$673)</f>
        <v>0</v>
      </c>
      <c r="JF113" s="51">
        <f>SUMIF(DATA!$C$8:$C$653,'● MRP (Necessary )'!$G113,DATA!KC$8:KC$673)</f>
        <v>0</v>
      </c>
      <c r="JG113" s="51">
        <f>SUMIF(DATA!$C$8:$C$653,'● MRP (Necessary )'!$G113,DATA!KD$8:KD$673)</f>
        <v>0</v>
      </c>
      <c r="JH113" s="51">
        <f>SUMIF(DATA!$C$8:$C$653,'● MRP (Necessary )'!$G113,DATA!KE$8:KE$673)</f>
        <v>0</v>
      </c>
      <c r="JI113" s="51">
        <f>SUMIF(DATA!$C$8:$C$653,'● MRP (Necessary )'!$G113,DATA!KF$8:KF$673)</f>
        <v>0</v>
      </c>
      <c r="JJ113" s="51">
        <f>SUMIF(DATA!$C$8:$C$653,'● MRP (Necessary )'!$G113,DATA!KG$8:KG$673)</f>
        <v>0</v>
      </c>
      <c r="JK113" s="51">
        <f>SUMIF(DATA!$C$8:$C$653,'● MRP (Necessary )'!$G113,DATA!KH$8:KH$673)</f>
        <v>0</v>
      </c>
      <c r="JL113" s="51">
        <f>SUMIF(DATA!$C$8:$C$653,'● MRP (Necessary )'!$G113,DATA!KI$8:KI$673)</f>
        <v>0</v>
      </c>
      <c r="JM113" s="51">
        <f>SUMIF(DATA!$C$8:$C$653,'● MRP (Necessary )'!$G113,DATA!KJ$8:KJ$673)</f>
        <v>0</v>
      </c>
      <c r="JN113" s="51">
        <f>SUMIF(DATA!$C$8:$C$653,'● MRP (Necessary )'!$G113,DATA!KK$8:KK$673)</f>
        <v>0</v>
      </c>
      <c r="JO113" s="51">
        <f>SUMIF(DATA!$C$8:$C$653,'● MRP (Necessary )'!$G113,DATA!KL$8:KL$673)</f>
        <v>0</v>
      </c>
      <c r="JP113" s="51">
        <f>SUMIF(DATA!$C$8:$C$653,'● MRP (Necessary )'!$G113,DATA!KM$8:KM$673)</f>
        <v>0</v>
      </c>
      <c r="JQ113" s="51">
        <f>SUMIF(DATA!$C$8:$C$653,'● MRP (Necessary )'!$G113,DATA!KN$8:KN$673)</f>
        <v>0</v>
      </c>
      <c r="JR113" s="51">
        <f>SUMIF(DATA!$C$8:$C$653,'● MRP (Necessary )'!$G113,DATA!KO$8:KO$673)</f>
        <v>0</v>
      </c>
      <c r="JS113" s="51">
        <f>SUMIF(DATA!$C$8:$C$653,'● MRP (Necessary )'!$G113,DATA!KP$8:KP$673)</f>
        <v>0</v>
      </c>
      <c r="JT113" s="51">
        <f>SUMIF(DATA!$C$8:$C$653,'● MRP (Necessary )'!$G113,DATA!KQ$8:KQ$673)</f>
        <v>0</v>
      </c>
      <c r="JU113" s="51">
        <f>SUMIF(DATA!$C$8:$C$653,'● MRP (Necessary )'!$G113,DATA!KR$8:KR$673)</f>
        <v>0</v>
      </c>
      <c r="JV113" s="51">
        <f>SUMIF(DATA!$C$8:$C$653,'● MRP (Necessary )'!$G113,DATA!KS$8:KS$673)</f>
        <v>0</v>
      </c>
      <c r="JW113" s="51">
        <f>SUMIF(DATA!$C$8:$C$653,'● MRP (Necessary )'!$G113,DATA!KT$8:KT$673)</f>
        <v>0</v>
      </c>
      <c r="JX113" s="51">
        <f>SUMIF(DATA!$C$8:$C$653,'● MRP (Necessary )'!$G113,DATA!KU$8:KU$673)</f>
        <v>0</v>
      </c>
      <c r="JY113" s="51">
        <f>SUMIF(DATA!$C$8:$C$653,'● MRP (Necessary )'!$G113,DATA!KV$8:KV$673)</f>
        <v>0</v>
      </c>
      <c r="JZ113" s="51">
        <f>SUMIF(DATA!$C$8:$C$653,'● MRP (Necessary )'!$G113,DATA!KW$8:KW$673)</f>
        <v>0</v>
      </c>
      <c r="KA113" s="51">
        <f>SUMIF(DATA!$C$8:$C$653,'● MRP (Necessary )'!$G113,DATA!KX$8:KX$673)</f>
        <v>0</v>
      </c>
      <c r="KB113" s="51">
        <f>SUMIF(DATA!$C$8:$C$653,'● MRP (Necessary )'!$G113,DATA!KY$8:KY$673)</f>
        <v>0</v>
      </c>
      <c r="KC113" s="51">
        <f>SUMIF(DATA!$C$8:$C$653,'● MRP (Necessary )'!$G113,DATA!KZ$8:KZ$673)</f>
        <v>0</v>
      </c>
      <c r="KD113" s="51">
        <f>SUMIF(DATA!$C$8:$C$653,'● MRP (Necessary )'!$G113,DATA!LA$8:LA$673)</f>
        <v>0</v>
      </c>
      <c r="KE113" s="51">
        <f>SUMIF(DATA!$C$8:$C$653,'● MRP (Necessary )'!$G113,DATA!LB$8:LB$673)</f>
        <v>0</v>
      </c>
      <c r="KF113" s="51">
        <f>SUMIF(DATA!$C$8:$C$653,'● MRP (Necessary )'!$G113,DATA!LC$8:LC$673)</f>
        <v>0</v>
      </c>
      <c r="KG113" s="51">
        <f>SUMIF(DATA!$C$8:$C$653,'● MRP (Necessary )'!$G113,DATA!LD$8:LD$673)</f>
        <v>0</v>
      </c>
      <c r="KH113" s="51">
        <f>SUMIF(DATA!$C$8:$C$653,'● MRP (Necessary )'!$G113,DATA!LE$8:LE$673)</f>
        <v>0</v>
      </c>
      <c r="KI113" s="51">
        <f>SUMIF(DATA!$C$8:$C$653,'● MRP (Necessary )'!$G113,DATA!LF$8:LF$673)</f>
        <v>0</v>
      </c>
      <c r="KJ113" s="51">
        <f>SUMIF(DATA!$C$8:$C$653,'● MRP (Necessary )'!$G113,DATA!LG$8:LG$673)</f>
        <v>0</v>
      </c>
      <c r="KK113" s="51">
        <f>SUMIF(DATA!$C$8:$C$653,'● MRP (Necessary )'!$G113,DATA!LH$8:LH$673)</f>
        <v>0</v>
      </c>
      <c r="KL113" s="51">
        <f>SUMIF(DATA!$C$8:$C$653,'● MRP (Necessary )'!$G113,DATA!LI$8:LI$673)</f>
        <v>0</v>
      </c>
      <c r="KM113" s="51">
        <f>SUMIF(DATA!$C$8:$C$653,'● MRP (Necessary )'!$G113,DATA!LJ$8:LJ$673)</f>
        <v>0</v>
      </c>
      <c r="KN113" s="51">
        <f>SUMIF(DATA!$C$8:$C$653,'● MRP (Necessary )'!$G113,DATA!LK$8:LK$673)</f>
        <v>0</v>
      </c>
      <c r="KO113" s="51">
        <f>SUMIF(DATA!$C$8:$C$653,'● MRP (Necessary )'!$G113,DATA!LL$8:LL$673)</f>
        <v>0</v>
      </c>
      <c r="KP113" s="51">
        <f>SUMIF(DATA!$C$8:$C$653,'● MRP (Necessary )'!$G113,DATA!LM$8:LM$673)</f>
        <v>0</v>
      </c>
      <c r="KQ113" s="51">
        <f>SUMIF(DATA!$C$8:$C$653,'● MRP (Necessary )'!$G113,DATA!LN$8:LN$673)</f>
        <v>0</v>
      </c>
      <c r="KR113" s="51">
        <f>SUMIF(DATA!$C$8:$C$653,'● MRP (Necessary )'!$G113,DATA!LO$8:LO$673)</f>
        <v>0</v>
      </c>
      <c r="KS113" s="51">
        <f>SUMIF(DATA!$C$8:$C$653,'● MRP (Necessary )'!$G113,DATA!LP$8:LP$673)</f>
        <v>0</v>
      </c>
      <c r="KT113" s="51">
        <f>SUMIF(DATA!$C$8:$C$653,'● MRP (Necessary )'!$G113,DATA!LQ$8:LQ$673)</f>
        <v>0</v>
      </c>
      <c r="KU113" s="51">
        <f>SUMIF(DATA!$C$8:$C$653,'● MRP (Necessary )'!$G113,DATA!LR$8:LR$673)</f>
        <v>0</v>
      </c>
      <c r="KV113" s="51">
        <f>SUMIF(DATA!$C$8:$C$653,'● MRP (Necessary )'!$G113,DATA!LS$8:LS$673)</f>
        <v>0</v>
      </c>
      <c r="KW113" s="51">
        <f>SUMIF(DATA!$C$8:$C$653,'● MRP (Necessary )'!$G113,DATA!LT$8:LT$673)</f>
        <v>0</v>
      </c>
      <c r="KX113" s="51">
        <f>SUMIF(DATA!$C$8:$C$653,'● MRP (Necessary )'!$G113,DATA!LU$8:LU$673)</f>
        <v>0</v>
      </c>
      <c r="KY113" s="51">
        <f>SUMIF(DATA!$C$8:$C$653,'● MRP (Necessary )'!$G113,DATA!LV$8:LV$673)</f>
        <v>0</v>
      </c>
      <c r="KZ113" s="51">
        <f>SUMIF(DATA!$C$8:$C$653,'● MRP (Necessary )'!$G113,DATA!LW$8:LW$673)</f>
        <v>0</v>
      </c>
      <c r="LA113" s="51">
        <f>SUMIF(DATA!$C$8:$C$653,'● MRP (Necessary )'!$G113,DATA!LX$8:LX$673)</f>
        <v>0</v>
      </c>
      <c r="LB113" s="51">
        <f>SUMIF(DATA!$C$8:$C$653,'● MRP (Necessary )'!$G113,DATA!LY$8:LY$673)</f>
        <v>0</v>
      </c>
      <c r="LC113" s="51">
        <f>SUMIF(DATA!$C$8:$C$653,'● MRP (Necessary )'!$G113,DATA!LZ$8:LZ$673)</f>
        <v>0</v>
      </c>
      <c r="LD113" s="51">
        <f>SUMIF(DATA!$C$8:$C$653,'● MRP (Necessary )'!$G113,DATA!MA$8:MA$673)</f>
        <v>0</v>
      </c>
      <c r="LE113" s="51">
        <f>SUMIF(DATA!$C$8:$C$653,'● MRP (Necessary )'!$G113,DATA!MB$8:MB$673)</f>
        <v>0</v>
      </c>
      <c r="LF113" s="51">
        <f>SUMIF(DATA!$C$8:$C$653,'● MRP (Necessary )'!$G113,DATA!MC$8:MC$673)</f>
        <v>0</v>
      </c>
      <c r="LG113" s="51">
        <f>SUMIF(DATA!$C$8:$C$653,'● MRP (Necessary )'!$G113,DATA!MD$8:MD$673)</f>
        <v>0</v>
      </c>
      <c r="LH113" s="51">
        <f>SUMIF(DATA!$C$8:$C$653,'● MRP (Necessary )'!$G113,DATA!ME$8:ME$673)</f>
        <v>0</v>
      </c>
      <c r="LI113" s="51">
        <f>SUMIF(DATA!$C$8:$C$653,'● MRP (Necessary )'!$G113,DATA!MF$8:MF$673)</f>
        <v>0</v>
      </c>
      <c r="LJ113" s="51">
        <f>SUMIF(DATA!$C$8:$C$653,'● MRP (Necessary )'!$G113,DATA!MG$8:MG$673)</f>
        <v>0</v>
      </c>
      <c r="LK113" s="51">
        <f>SUMIF(DATA!$C$8:$C$653,'● MRP (Necessary )'!$G113,DATA!MH$8:MH$673)</f>
        <v>0</v>
      </c>
      <c r="LL113" s="51">
        <f>SUMIF(DATA!$C$8:$C$653,'● MRP (Necessary )'!$G113,DATA!MI$8:MI$673)</f>
        <v>0</v>
      </c>
      <c r="LM113" s="51">
        <f>SUMIF(DATA!$C$8:$C$653,'● MRP (Necessary )'!$G113,DATA!MJ$8:MJ$673)</f>
        <v>0</v>
      </c>
      <c r="LN113" s="51">
        <f>SUMIF(DATA!$C$8:$C$653,'● MRP (Necessary )'!$G113,DATA!MK$8:MK$673)</f>
        <v>0</v>
      </c>
      <c r="LO113" s="51">
        <f>SUMIF(DATA!$C$8:$C$653,'● MRP (Necessary )'!$G113,DATA!ML$8:ML$673)</f>
        <v>0</v>
      </c>
      <c r="LP113" s="51">
        <f>SUMIF(DATA!$C$8:$C$653,'● MRP (Necessary )'!$G113,DATA!MM$8:MM$673)</f>
        <v>0</v>
      </c>
      <c r="LQ113" s="51">
        <f>SUMIF(DATA!$C$8:$C$653,'● MRP (Necessary )'!$G113,DATA!MN$8:MN$673)</f>
        <v>0</v>
      </c>
      <c r="LR113" s="51">
        <f>SUMIF(DATA!$C$8:$C$653,'● MRP (Necessary )'!$G113,DATA!MO$8:MO$673)</f>
        <v>0</v>
      </c>
      <c r="LS113" s="51">
        <f>SUMIF(DATA!$C$8:$C$653,'● MRP (Necessary )'!$G113,DATA!MP$8:MP$673)</f>
        <v>0</v>
      </c>
      <c r="LT113" s="51">
        <f>SUMIF(DATA!$C$8:$C$653,'● MRP (Necessary )'!$G113,DATA!MQ$8:MQ$673)</f>
        <v>0</v>
      </c>
      <c r="LU113" s="51">
        <f>SUMIF(DATA!$C$8:$C$653,'● MRP (Necessary )'!$G113,DATA!MR$8:MR$673)</f>
        <v>0</v>
      </c>
      <c r="LV113" s="51">
        <f>SUMIF(DATA!$C$8:$C$653,'● MRP (Necessary )'!$G113,DATA!MS$8:MS$673)</f>
        <v>0</v>
      </c>
      <c r="LW113" s="51">
        <f>SUMIF(DATA!$C$8:$C$653,'● MRP (Necessary )'!$G113,DATA!MT$8:MT$673)</f>
        <v>0</v>
      </c>
      <c r="LX113" s="51">
        <f>SUMIF(DATA!$C$8:$C$653,'● MRP (Necessary )'!$G113,DATA!MU$8:MU$673)</f>
        <v>0</v>
      </c>
      <c r="LY113" s="51">
        <f>SUMIF(DATA!$C$8:$C$653,'● MRP (Necessary )'!$G113,DATA!MV$8:MV$673)</f>
        <v>0</v>
      </c>
      <c r="LZ113" s="51">
        <f>SUMIF(DATA!$C$8:$C$653,'● MRP (Necessary )'!$G113,DATA!MW$8:MW$673)</f>
        <v>0</v>
      </c>
      <c r="MA113" s="51">
        <f>SUMIF(DATA!$C$8:$C$653,'● MRP (Necessary )'!$G113,DATA!MX$8:MX$673)</f>
        <v>0</v>
      </c>
      <c r="MB113" s="51">
        <f>SUMIF(DATA!$C$8:$C$653,'● MRP (Necessary )'!$G113,DATA!MY$8:MY$673)</f>
        <v>0</v>
      </c>
      <c r="MC113" s="51">
        <f>SUMIF(DATA!$C$8:$C$653,'● MRP (Necessary )'!$G113,DATA!MZ$8:MZ$673)</f>
        <v>0</v>
      </c>
      <c r="MD113" s="51">
        <f>SUMIF(DATA!$C$8:$C$653,'● MRP (Necessary )'!$G113,DATA!NA$8:NA$673)</f>
        <v>0</v>
      </c>
      <c r="ME113" s="51">
        <f>SUMIF(DATA!$C$8:$C$653,'● MRP (Necessary )'!$G113,DATA!NB$8:NB$673)</f>
        <v>0</v>
      </c>
      <c r="MF113" s="51">
        <f>SUMIF(DATA!$C$8:$C$653,'● MRP (Necessary )'!$G113,DATA!NC$8:NC$673)</f>
        <v>0</v>
      </c>
      <c r="MG113" s="51">
        <f>SUMIF(DATA!$C$8:$C$653,'● MRP (Necessary )'!$G113,DATA!ND$8:ND$673)</f>
        <v>0</v>
      </c>
      <c r="MH113" s="51">
        <f>SUMIF(DATA!$C$8:$C$653,'● MRP (Necessary )'!$G113,DATA!NE$8:NE$673)</f>
        <v>0</v>
      </c>
      <c r="MI113" s="51">
        <f>SUMIF(DATA!$C$8:$C$653,'● MRP (Necessary )'!$G113,DATA!NF$8:NF$673)</f>
        <v>0</v>
      </c>
      <c r="MJ113" s="51">
        <f>SUMIF(DATA!$C$8:$C$653,'● MRP (Necessary )'!$G113,DATA!NG$8:NG$673)</f>
        <v>0</v>
      </c>
      <c r="MK113" s="51">
        <f>SUMIF(DATA!$C$8:$C$653,'● MRP (Necessary )'!$G113,DATA!NH$8:NH$673)</f>
        <v>0</v>
      </c>
      <c r="ML113" s="51">
        <f>SUMIF(DATA!$C$8:$C$653,'● MRP (Necessary )'!$G113,DATA!NI$8:NI$673)</f>
        <v>0</v>
      </c>
      <c r="MM113" s="51">
        <f>SUMIF(DATA!$C$8:$C$653,'● MRP (Necessary )'!$G113,DATA!NJ$8:NJ$673)</f>
        <v>0</v>
      </c>
      <c r="MN113" s="51">
        <f>SUMIF(DATA!$C$8:$C$653,'● MRP (Necessary )'!$G113,DATA!NK$8:NK$673)</f>
        <v>0</v>
      </c>
      <c r="MO113" s="51">
        <f>SUMIF(DATA!$C$8:$C$653,'● MRP (Necessary )'!$G113,DATA!NL$8:NL$673)</f>
        <v>0</v>
      </c>
      <c r="MP113" s="51">
        <f>SUMIF(DATA!$C$8:$C$653,'● MRP (Necessary )'!$G113,DATA!NM$8:NM$673)</f>
        <v>0</v>
      </c>
      <c r="MQ113" s="51">
        <f>SUMIF(DATA!$C$8:$C$653,'● MRP (Necessary )'!$G113,DATA!NN$8:NN$673)</f>
        <v>0</v>
      </c>
      <c r="MR113" s="51">
        <f>SUMIF(DATA!$C$8:$C$653,'● MRP (Necessary )'!$G113,DATA!NO$8:NO$673)</f>
        <v>0</v>
      </c>
      <c r="MS113" s="51">
        <f>SUMIF(DATA!$C$8:$C$653,'● MRP (Necessary )'!$G113,DATA!NP$8:NP$673)</f>
        <v>0</v>
      </c>
      <c r="MT113" s="51">
        <f>SUMIF(DATA!$C$8:$C$653,'● MRP (Necessary )'!$G113,DATA!NQ$8:NQ$673)</f>
        <v>0</v>
      </c>
      <c r="MU113" s="51">
        <f>SUMIF(DATA!$C$8:$C$653,'● MRP (Necessary )'!$G113,DATA!NR$8:NR$673)</f>
        <v>0</v>
      </c>
      <c r="MV113" s="51">
        <f>SUMIF(DATA!$C$8:$C$653,'● MRP (Necessary )'!$G113,DATA!NS$8:NS$673)</f>
        <v>0</v>
      </c>
      <c r="MW113" s="51">
        <f>SUMIF(DATA!$C$8:$C$653,'● MRP (Necessary )'!$G113,DATA!NT$8:NT$673)</f>
        <v>0</v>
      </c>
      <c r="MX113" s="51">
        <f>SUMIF(DATA!$C$8:$C$653,'● MRP (Necessary )'!$G113,DATA!NU$8:NU$673)</f>
        <v>0</v>
      </c>
      <c r="MY113" s="51">
        <f>SUMIF(DATA!$C$8:$C$653,'● MRP (Necessary )'!$G113,DATA!NV$8:NV$673)</f>
        <v>0</v>
      </c>
      <c r="MZ113" s="51">
        <f>SUMIF(DATA!$C$8:$C$653,'● MRP (Necessary )'!$G113,DATA!NW$8:NW$673)</f>
        <v>0</v>
      </c>
      <c r="NA113" s="51">
        <f>SUMIF(DATA!$C$8:$C$653,'● MRP (Necessary )'!$G113,DATA!NX$8:NX$673)</f>
        <v>0</v>
      </c>
      <c r="NB113" s="51">
        <f>SUMIF(DATA!$C$8:$C$653,'● MRP (Necessary )'!$G113,DATA!NY$8:NY$673)</f>
        <v>0</v>
      </c>
      <c r="NC113" s="51">
        <f>SUMIF(DATA!$C$8:$C$653,'● MRP (Necessary )'!$G113,DATA!NZ$8:NZ$673)</f>
        <v>0</v>
      </c>
      <c r="ND113" s="51">
        <f>SUMIF(DATA!$C$8:$C$653,'● MRP (Necessary )'!$G113,DATA!OA$8:OA$673)</f>
        <v>0</v>
      </c>
      <c r="NE113" s="51">
        <f>SUMIF(DATA!$C$8:$C$653,'● MRP (Necessary )'!$G113,DATA!OB$8:OB$673)</f>
        <v>0</v>
      </c>
      <c r="NF113" s="51">
        <f>SUMIF(DATA!$C$8:$C$653,'● MRP (Necessary )'!$G113,DATA!OC$8:OC$673)</f>
        <v>0</v>
      </c>
      <c r="NG113" s="51">
        <f>SUMIF(DATA!$C$8:$C$653,'● MRP (Necessary )'!$G113,DATA!OD$8:OD$673)</f>
        <v>0</v>
      </c>
      <c r="NH113" s="51">
        <f>SUMIF(DATA!$C$8:$C$653,'● MRP (Necessary )'!$G113,DATA!OE$8:OE$673)</f>
        <v>0</v>
      </c>
      <c r="NI113" s="51">
        <f>SUMIF(DATA!$C$8:$C$653,'● MRP (Necessary )'!$G113,DATA!OF$8:OF$673)</f>
        <v>0</v>
      </c>
      <c r="NJ113" s="51">
        <f>SUMIF(DATA!$C$8:$C$653,'● MRP (Necessary )'!$G113,DATA!OG$8:OG$673)</f>
        <v>0</v>
      </c>
      <c r="NK113" s="51">
        <f>SUMIF(DATA!$C$8:$C$653,'● MRP (Necessary )'!$G113,DATA!OH$8:OH$673)</f>
        <v>0</v>
      </c>
      <c r="NL113" s="51">
        <f>SUMIF(DATA!$C$8:$C$653,'● MRP (Necessary )'!$G113,DATA!OI$8:OI$673)</f>
        <v>0</v>
      </c>
      <c r="NM113" s="51">
        <f>SUMIF(DATA!$C$8:$C$653,'● MRP (Necessary )'!$G113,DATA!OJ$8:OJ$673)</f>
        <v>0</v>
      </c>
      <c r="NN113" s="51">
        <f>SUMIF(DATA!$C$8:$C$653,'● MRP (Necessary )'!$G113,DATA!OK$8:OK$673)</f>
        <v>0</v>
      </c>
      <c r="NO113" s="51">
        <f>SUMIF(DATA!$C$8:$C$653,'● MRP (Necessary )'!$G113,DATA!OL$8:OL$673)</f>
        <v>0</v>
      </c>
      <c r="NP113" s="51">
        <f>SUMIF(DATA!$C$8:$C$653,'● MRP (Necessary )'!$G113,DATA!OM$8:OM$673)</f>
        <v>0</v>
      </c>
      <c r="NQ113" s="51">
        <f>SUMIF(DATA!$C$8:$C$653,'● MRP (Necessary )'!$G113,DATA!ON$8:ON$673)</f>
        <v>0</v>
      </c>
      <c r="NR113" s="51">
        <f>SUMIF(DATA!$C$8:$C$653,'● MRP (Necessary )'!$G113,DATA!OO$8:OO$673)</f>
        <v>0</v>
      </c>
      <c r="NS113" s="51">
        <f>SUMIF(DATA!$C$8:$C$653,'● MRP (Necessary )'!$G113,DATA!OP$8:OP$673)</f>
        <v>0</v>
      </c>
      <c r="NT113" s="51">
        <f>SUMIF(DATA!$C$8:$C$653,'● MRP (Necessary )'!$G113,DATA!OQ$8:OQ$673)</f>
        <v>0</v>
      </c>
      <c r="NU113" s="51">
        <f>SUMIF(DATA!$C$8:$C$653,'● MRP (Necessary )'!$G113,DATA!OR$8:OR$673)</f>
        <v>0</v>
      </c>
      <c r="NV113" s="51">
        <f>SUMIF(DATA!$C$8:$C$653,'● MRP (Necessary )'!$G113,DATA!OS$8:OS$673)</f>
        <v>0</v>
      </c>
      <c r="NW113" s="51">
        <f>SUMIF(DATA!$C$8:$C$653,'● MRP (Necessary )'!$G113,DATA!OT$8:OT$673)</f>
        <v>0</v>
      </c>
      <c r="NX113" s="51">
        <f>SUMIF(DATA!$C$8:$C$653,'● MRP (Necessary )'!$G113,DATA!OU$8:OU$673)</f>
        <v>0</v>
      </c>
      <c r="NY113" s="51">
        <f>SUMIF(DATA!$C$8:$C$653,'● MRP (Necessary )'!$G113,DATA!OV$8:OV$673)</f>
        <v>0</v>
      </c>
      <c r="NZ113" s="51">
        <f>SUMIF(DATA!$C$8:$C$653,'● MRP (Necessary )'!$G113,DATA!OW$8:OW$673)</f>
        <v>0</v>
      </c>
      <c r="OA113" s="51">
        <f>SUMIF(DATA!$C$8:$C$653,'● MRP (Necessary )'!$G113,DATA!OX$8:OX$673)</f>
        <v>0</v>
      </c>
      <c r="OB113" s="51">
        <f>SUMIF(DATA!$C$8:$C$653,'● MRP (Necessary )'!$G113,DATA!OY$8:OY$673)</f>
        <v>0</v>
      </c>
      <c r="OC113" s="51">
        <f>SUMIF(DATA!$C$8:$C$653,'● MRP (Necessary )'!$G113,DATA!OZ$8:OZ$673)</f>
        <v>0</v>
      </c>
      <c r="OD113" s="51">
        <f>SUMIF(DATA!$C$8:$C$653,'● MRP (Necessary )'!$G113,DATA!PA$8:PA$673)</f>
        <v>0</v>
      </c>
      <c r="OE113" s="51">
        <f>SUMIF(DATA!$C$8:$C$653,'● MRP (Necessary )'!$G113,DATA!PB$8:PB$673)</f>
        <v>0</v>
      </c>
      <c r="OF113" s="51">
        <f>SUMIF(DATA!$C$8:$C$653,'● MRP (Necessary )'!$G113,DATA!PC$8:PC$673)</f>
        <v>0</v>
      </c>
      <c r="OG113" s="51">
        <f>SUMIF(DATA!$C$8:$C$653,'● MRP (Necessary )'!$G113,DATA!PD$8:PD$673)</f>
        <v>0</v>
      </c>
      <c r="OH113" s="51">
        <f>SUMIF(DATA!$C$8:$C$653,'● MRP (Necessary )'!$G113,DATA!PE$8:PE$673)</f>
        <v>0</v>
      </c>
      <c r="OI113" s="51">
        <f>SUMIF(DATA!$C$8:$C$653,'● MRP (Necessary )'!$G113,DATA!PF$8:PF$673)</f>
        <v>0</v>
      </c>
      <c r="OJ113" s="51">
        <f>SUMIF(DATA!$C$8:$C$653,'● MRP (Necessary )'!$G113,DATA!PG$8:PG$673)</f>
        <v>0</v>
      </c>
      <c r="OK113" s="51">
        <f>SUMIF(DATA!$C$8:$C$653,'● MRP (Necessary )'!$G113,DATA!PH$8:PH$673)</f>
        <v>0</v>
      </c>
      <c r="OL113" s="51">
        <f>SUMIF(DATA!$C$8:$C$653,'● MRP (Necessary )'!$G113,DATA!PI$8:PI$673)</f>
        <v>0</v>
      </c>
      <c r="OM113" s="51">
        <f>SUMIF(DATA!$C$8:$C$653,'● MRP (Necessary )'!$G113,DATA!PJ$8:PJ$673)</f>
        <v>0</v>
      </c>
      <c r="ON113" s="51">
        <f>SUMIF(DATA!$C$8:$C$653,'● MRP (Necessary )'!$G113,DATA!PK$8:PK$673)</f>
        <v>0</v>
      </c>
      <c r="OO113" s="51">
        <f>SUMIF(DATA!$C$8:$C$653,'● MRP (Necessary )'!$G113,DATA!PL$8:PL$673)</f>
        <v>0</v>
      </c>
      <c r="OP113" s="51">
        <f>SUMIF(DATA!$C$8:$C$653,'● MRP (Necessary )'!$G113,DATA!PM$8:PM$673)</f>
        <v>0</v>
      </c>
      <c r="OQ113" s="51">
        <f>SUMIF(DATA!$C$8:$C$653,'● MRP (Necessary )'!$G113,DATA!PN$8:PN$673)</f>
        <v>0</v>
      </c>
      <c r="OR113" s="51">
        <f>SUMIF(DATA!$C$8:$C$653,'● MRP (Necessary )'!$G113,DATA!PO$8:PO$673)</f>
        <v>0</v>
      </c>
      <c r="OS113" s="51">
        <f>SUMIF(DATA!$C$8:$C$653,'● MRP (Necessary )'!$G113,DATA!PP$8:PP$673)</f>
        <v>0</v>
      </c>
      <c r="OT113" s="51">
        <f>SUMIF(DATA!$C$8:$C$653,'● MRP (Necessary )'!$G113,DATA!PQ$8:PQ$673)</f>
        <v>0</v>
      </c>
      <c r="OU113" s="51">
        <f>SUMIF(DATA!$C$8:$C$653,'● MRP (Necessary )'!$G113,DATA!PR$8:PR$673)</f>
        <v>0</v>
      </c>
      <c r="OV113" s="51">
        <f>SUMIF(DATA!$C$8:$C$653,'● MRP (Necessary )'!$G113,DATA!PS$8:PS$673)</f>
        <v>0</v>
      </c>
      <c r="OW113" s="51">
        <f>SUMIF(DATA!$C$8:$C$653,'● MRP (Necessary )'!$G113,DATA!PT$8:PT$673)</f>
        <v>0</v>
      </c>
      <c r="OX113" s="51">
        <f>SUMIF(DATA!$C$8:$C$653,'● MRP (Necessary )'!$G113,DATA!PU$8:PU$673)</f>
        <v>0</v>
      </c>
      <c r="OY113" s="51">
        <f>SUMIF(DATA!$C$8:$C$653,'● MRP (Necessary )'!$G113,DATA!PV$8:PV$673)</f>
        <v>0</v>
      </c>
      <c r="OZ113" s="51">
        <f>SUMIF(DATA!$C$8:$C$653,'● MRP (Necessary )'!$G113,DATA!PW$8:PW$673)</f>
        <v>0</v>
      </c>
      <c r="PA113" s="51">
        <f>SUMIF(DATA!$C$8:$C$653,'● MRP (Necessary )'!$G113,DATA!PX$8:PX$673)</f>
        <v>0</v>
      </c>
      <c r="PB113" s="51">
        <f>SUMIF(DATA!$C$8:$C$653,'● MRP (Necessary )'!$G113,DATA!PY$8:PY$673)</f>
        <v>0</v>
      </c>
      <c r="PC113" s="51">
        <f>SUMIF(DATA!$C$8:$C$653,'● MRP (Necessary )'!$G113,DATA!PZ$8:PZ$673)</f>
        <v>0</v>
      </c>
      <c r="PD113" s="51">
        <f>SUMIF(DATA!$C$8:$C$653,'● MRP (Necessary )'!$G113,DATA!QA$8:QA$673)</f>
        <v>0</v>
      </c>
      <c r="PE113" s="51">
        <f>SUMIF(DATA!$C$8:$C$653,'● MRP (Necessary )'!$G113,DATA!QB$8:QB$673)</f>
        <v>0</v>
      </c>
      <c r="PF113" s="51">
        <f>SUMIF(DATA!$C$8:$C$653,'● MRP (Necessary )'!$G113,DATA!QC$8:QC$673)</f>
        <v>0</v>
      </c>
      <c r="PG113" s="51">
        <f>SUMIF(DATA!$C$8:$C$653,'● MRP (Necessary )'!$G113,DATA!QD$8:QD$673)</f>
        <v>0</v>
      </c>
      <c r="PH113" s="51">
        <f>SUMIF(DATA!$C$8:$C$653,'● MRP (Necessary )'!$G113,DATA!QE$8:QE$673)</f>
        <v>0</v>
      </c>
    </row>
    <row r="114" spans="6:424">
      <c r="F114" s="69"/>
      <c r="G114" s="68" t="s">
        <v>450</v>
      </c>
      <c r="H114" s="69" t="s">
        <v>451</v>
      </c>
      <c r="I114" s="119"/>
      <c r="J114" s="120"/>
      <c r="K114" s="120"/>
      <c r="L114" s="120"/>
      <c r="M114" s="64">
        <f>SUMIF(DATA!$C$8:$C$12366,'● MRP (Necessary )'!$G114,DATA!AJ$8:AJ$12366)</f>
        <v>92042.287672811028</v>
      </c>
      <c r="N114" s="64">
        <f>SUMIF(DATA!$C$8:$C$12366,'● MRP (Necessary )'!$G114,DATA!AK$8:AK$12366)</f>
        <v>44999.391359447014</v>
      </c>
      <c r="O114" s="64">
        <f>SUMIF(DATA!$C$8:$C$12366,'● MRP (Necessary )'!$G114,DATA!AL$8:AL$12366)</f>
        <v>24744.846774193546</v>
      </c>
      <c r="P114" s="64">
        <f>SUMIF(DATA!$C$8:$C$12366,'● MRP (Necessary )'!$G114,DATA!AM$8:AM$12366)</f>
        <v>13227.299999999997</v>
      </c>
      <c r="Q114" s="64">
        <f>SUMIF(DATA!$C$8:$C$12366,'● MRP (Necessary )'!$G114,DATA!AN$8:AN$12366)</f>
        <v>22081.25758064516</v>
      </c>
      <c r="R114" s="64">
        <f>SUMIF(DATA!$C$8:$C$12366,'● MRP (Necessary )'!$G114,DATA!AO$8:AO$12366)</f>
        <v>47267.415000000008</v>
      </c>
      <c r="S114" s="64">
        <f>SUMIF(DATA!$C$8:$C$12366,'● MRP (Necessary )'!$G114,DATA!AP$8:AP$12366)</f>
        <v>103856.24032258063</v>
      </c>
      <c r="T114" s="64">
        <f>SUMIF(DATA!$C$8:$C$12366,'● MRP (Necessary )'!$G114,DATA!AQ$8:AQ$12366)</f>
        <v>94649.514677419356</v>
      </c>
      <c r="U114" s="64">
        <f>SUMIF(DATA!$C$8:$C$12366,'● MRP (Necessary )'!$G114,DATA!AR$8:AR$12366)</f>
        <v>84180.456290322589</v>
      </c>
      <c r="V114" s="64">
        <f>SUMIF(DATA!$C$8:$C$12366,'● MRP (Necessary )'!$G114,DATA!AS$8:AS$12366)</f>
        <v>93142.988709677418</v>
      </c>
      <c r="W114" s="64">
        <f>SUMIF(DATA!$C$8:$C$12366,'● MRP (Necessary )'!$G114,DATA!AT$8:AT$12366)</f>
        <v>97781.458064516133</v>
      </c>
      <c r="X114" s="64">
        <f>SUMIF(DATA!$C$8:$C$12366,'● MRP (Necessary )'!$G114,DATA!AU$8:AU$12366)</f>
        <v>98645.85</v>
      </c>
      <c r="Y114" s="132">
        <f>SUMIF(DATA!$C$8:$C$12366,'● MRP (Necessary )'!$G114,DATA!AV$8:AV$12366)</f>
        <v>98709.366073414902</v>
      </c>
      <c r="Z114" s="132">
        <f>SUMIF(DATA!$C$8:$C$12366,'● MRP (Necessary )'!$G114,DATA!AW$8:AW$12366)</f>
        <v>0</v>
      </c>
      <c r="AA114" s="132">
        <f>SUMIF(DATA!$C$8:$C$12366,'● MRP (Necessary )'!$G114,DATA!AX$8:AX$12366)</f>
        <v>0</v>
      </c>
      <c r="AB114" s="64">
        <f>SUMIF(DATA!$C$8:$C$12366,'● MRP (Necessary )'!$G114,DATA!AY$8:AY$12366)</f>
        <v>0</v>
      </c>
      <c r="AC114" s="2"/>
      <c r="AD114" s="2"/>
      <c r="AE114" s="51">
        <f>SUMIF(DATA!$C$8:$C$653,'● MRP (Necessary )'!$G114,DATA!BB$8:BB$673)</f>
        <v>0</v>
      </c>
      <c r="AF114" s="51">
        <f>SUMIF(DATA!$C$8:$C$653,'● MRP (Necessary )'!$G114,DATA!BC$8:BC$673)</f>
        <v>0</v>
      </c>
      <c r="AG114" s="51">
        <f>SUMIF(DATA!$C$8:$C$653,'● MRP (Necessary )'!$G114,DATA!BD$8:BD$673)</f>
        <v>0</v>
      </c>
      <c r="AH114" s="51">
        <f>SUMIF(DATA!$C$8:$C$653,'● MRP (Necessary )'!$G114,DATA!BE$8:BE$673)</f>
        <v>0</v>
      </c>
      <c r="AI114" s="51">
        <f>SUMIF(DATA!$C$8:$C$653,'● MRP (Necessary )'!$G114,DATA!BF$8:BF$673)</f>
        <v>0</v>
      </c>
      <c r="AJ114" s="51">
        <f>SUMIF(DATA!$C$8:$C$653,'● MRP (Necessary )'!$G114,DATA!BG$8:BG$673)</f>
        <v>0</v>
      </c>
      <c r="AK114" s="51">
        <f>SUMIF(DATA!$C$8:$C$653,'● MRP (Necessary )'!$G114,DATA!BH$8:BH$673)</f>
        <v>0</v>
      </c>
      <c r="AL114" s="51">
        <f>SUMIF(DATA!$C$8:$C$653,'● MRP (Necessary )'!$G114,DATA!BI$8:BI$673)</f>
        <v>0</v>
      </c>
      <c r="AM114" s="51">
        <f>SUMIF(DATA!$C$8:$C$653,'● MRP (Necessary )'!$G114,DATA!BJ$8:BJ$673)</f>
        <v>0</v>
      </c>
      <c r="AN114" s="51">
        <f>SUMIF(DATA!$C$8:$C$653,'● MRP (Necessary )'!$G114,DATA!BK$8:BK$673)</f>
        <v>0</v>
      </c>
      <c r="AO114" s="51">
        <f>SUMIF(DATA!$C$8:$C$653,'● MRP (Necessary )'!$G114,DATA!BL$8:BL$673)</f>
        <v>0</v>
      </c>
      <c r="AP114" s="51">
        <f>SUMIF(DATA!$C$8:$C$653,'● MRP (Necessary )'!$G114,DATA!BM$8:BM$673)</f>
        <v>0</v>
      </c>
      <c r="AQ114" s="51">
        <f>SUMIF(DATA!$C$8:$C$653,'● MRP (Necessary )'!$G114,DATA!BN$8:BN$673)</f>
        <v>0</v>
      </c>
      <c r="AR114" s="51">
        <f>SUMIF(DATA!$C$8:$C$653,'● MRP (Necessary )'!$G114,DATA!BO$8:BO$673)</f>
        <v>0</v>
      </c>
      <c r="AS114" s="51">
        <f>SUMIF(DATA!$C$8:$C$653,'● MRP (Necessary )'!$G114,DATA!BP$8:BP$673)</f>
        <v>0</v>
      </c>
      <c r="AT114" s="51">
        <f>SUMIF(DATA!$C$8:$C$653,'● MRP (Necessary )'!$G114,DATA!BQ$8:BQ$673)</f>
        <v>0</v>
      </c>
      <c r="AU114" s="51">
        <f>SUMIF(DATA!$C$8:$C$653,'● MRP (Necessary )'!$G114,DATA!BR$8:BR$673)</f>
        <v>0</v>
      </c>
      <c r="AV114" s="51">
        <f>SUMIF(DATA!$C$8:$C$653,'● MRP (Necessary )'!$G114,DATA!BS$8:BS$673)</f>
        <v>0</v>
      </c>
      <c r="AW114" s="51">
        <f>SUMIF(DATA!$C$8:$C$653,'● MRP (Necessary )'!$G114,DATA!BT$8:BT$673)</f>
        <v>0</v>
      </c>
      <c r="AX114" s="51">
        <f>SUMIF(DATA!$C$8:$C$653,'● MRP (Necessary )'!$G114,DATA!BU$8:BU$673)</f>
        <v>0</v>
      </c>
      <c r="AY114" s="51">
        <f>SUMIF(DATA!$C$8:$C$653,'● MRP (Necessary )'!$G114,DATA!BV$8:BV$673)</f>
        <v>0</v>
      </c>
      <c r="AZ114" s="51">
        <f>SUMIF(DATA!$C$8:$C$653,'● MRP (Necessary )'!$G114,DATA!BW$8:BW$673)</f>
        <v>0</v>
      </c>
      <c r="BA114" s="51">
        <f>SUMIF(DATA!$C$8:$C$653,'● MRP (Necessary )'!$G114,DATA!BX$8:BX$673)</f>
        <v>0</v>
      </c>
      <c r="BB114" s="51">
        <f>SUMIF(DATA!$C$8:$C$653,'● MRP (Necessary )'!$G114,DATA!BY$8:BY$673)</f>
        <v>0</v>
      </c>
      <c r="BC114" s="51">
        <f>SUMIF(DATA!$C$8:$C$653,'● MRP (Necessary )'!$G114,DATA!BZ$8:BZ$673)</f>
        <v>0</v>
      </c>
      <c r="BD114" s="51">
        <f>SUMIF(DATA!$C$8:$C$653,'● MRP (Necessary )'!$G114,DATA!CA$8:CA$673)</f>
        <v>0</v>
      </c>
      <c r="BE114" s="51">
        <f>SUMIF(DATA!$C$8:$C$653,'● MRP (Necessary )'!$G114,DATA!CB$8:CB$673)</f>
        <v>0</v>
      </c>
      <c r="BF114" s="51">
        <f>SUMIF(DATA!$C$8:$C$653,'● MRP (Necessary )'!$G114,DATA!CC$8:CC$673)</f>
        <v>0</v>
      </c>
      <c r="BG114" s="51">
        <f>SUMIF(DATA!$C$8:$C$653,'● MRP (Necessary )'!$G114,DATA!CD$8:CD$673)</f>
        <v>0</v>
      </c>
      <c r="BH114" s="51">
        <f>SUMIF(DATA!$C$8:$C$653,'● MRP (Necessary )'!$G114,DATA!CE$8:CE$673)</f>
        <v>0</v>
      </c>
      <c r="BI114" s="51">
        <f>SUMIF(DATA!$C$8:$C$653,'● MRP (Necessary )'!$G114,DATA!CF$8:CF$673)</f>
        <v>0</v>
      </c>
      <c r="BJ114" s="51">
        <f>SUMIF(DATA!$C$8:$C$653,'● MRP (Necessary )'!$G114,DATA!CG$8:CG$673)</f>
        <v>0</v>
      </c>
      <c r="BK114" s="51">
        <f>SUMIF(DATA!$C$8:$C$653,'● MRP (Necessary )'!$G114,DATA!CH$8:CH$673)</f>
        <v>0</v>
      </c>
      <c r="BL114" s="51">
        <f>SUMIF(DATA!$C$8:$C$653,'● MRP (Necessary )'!$G114,DATA!CI$8:CI$673)</f>
        <v>0</v>
      </c>
      <c r="BM114" s="51">
        <f>SUMIF(DATA!$C$8:$C$653,'● MRP (Necessary )'!$G114,DATA!CJ$8:CJ$673)</f>
        <v>0</v>
      </c>
      <c r="BN114" s="51">
        <f>SUMIF(DATA!$C$8:$C$653,'● MRP (Necessary )'!$G114,DATA!CK$8:CK$673)</f>
        <v>0</v>
      </c>
      <c r="BO114" s="51">
        <f>SUMIF(DATA!$C$8:$C$653,'● MRP (Necessary )'!$G114,DATA!CL$8:CL$673)</f>
        <v>0</v>
      </c>
      <c r="BP114" s="51">
        <f>SUMIF(DATA!$C$8:$C$653,'● MRP (Necessary )'!$G114,DATA!CM$8:CM$673)</f>
        <v>0</v>
      </c>
      <c r="BQ114" s="51">
        <f>SUMIF(DATA!$C$8:$C$653,'● MRP (Necessary )'!$G114,DATA!CN$8:CN$673)</f>
        <v>0</v>
      </c>
      <c r="BR114" s="51">
        <f>SUMIF(DATA!$C$8:$C$653,'● MRP (Necessary )'!$G114,DATA!CO$8:CO$673)</f>
        <v>0</v>
      </c>
      <c r="BS114" s="51">
        <f>SUMIF(DATA!$C$8:$C$653,'● MRP (Necessary )'!$G114,DATA!CP$8:CP$673)</f>
        <v>0</v>
      </c>
      <c r="BT114" s="51">
        <f>SUMIF(DATA!$C$8:$C$653,'● MRP (Necessary )'!$G114,DATA!CQ$8:CQ$673)</f>
        <v>0</v>
      </c>
      <c r="BU114" s="51">
        <f>SUMIF(DATA!$C$8:$C$653,'● MRP (Necessary )'!$G114,DATA!CR$8:CR$673)</f>
        <v>0</v>
      </c>
      <c r="BV114" s="51">
        <f>SUMIF(DATA!$C$8:$C$653,'● MRP (Necessary )'!$G114,DATA!CS$8:CS$673)</f>
        <v>0</v>
      </c>
      <c r="BW114" s="51">
        <f>SUMIF(DATA!$C$8:$C$653,'● MRP (Necessary )'!$G114,DATA!CT$8:CT$673)</f>
        <v>0</v>
      </c>
      <c r="BX114" s="51">
        <f>SUMIF(DATA!$C$8:$C$653,'● MRP (Necessary )'!$G114,DATA!CU$8:CU$673)</f>
        <v>0</v>
      </c>
      <c r="BY114" s="51">
        <f>SUMIF(DATA!$C$8:$C$653,'● MRP (Necessary )'!$G114,DATA!CV$8:CV$673)</f>
        <v>0</v>
      </c>
      <c r="BZ114" s="51">
        <f>SUMIF(DATA!$C$8:$C$653,'● MRP (Necessary )'!$G114,DATA!CW$8:CW$673)</f>
        <v>0</v>
      </c>
      <c r="CA114" s="51">
        <f>SUMIF(DATA!$C$8:$C$653,'● MRP (Necessary )'!$G114,DATA!CX$8:CX$673)</f>
        <v>0</v>
      </c>
      <c r="CB114" s="51">
        <f>SUMIF(DATA!$C$8:$C$653,'● MRP (Necessary )'!$G114,DATA!CY$8:CY$673)</f>
        <v>0</v>
      </c>
      <c r="CC114" s="51">
        <f>SUMIF(DATA!$C$8:$C$653,'● MRP (Necessary )'!$G114,DATA!CZ$8:CZ$673)</f>
        <v>0</v>
      </c>
      <c r="CD114" s="51">
        <f>SUMIF(DATA!$C$8:$C$653,'● MRP (Necessary )'!$G114,DATA!DA$8:DA$673)</f>
        <v>0</v>
      </c>
      <c r="CE114" s="51">
        <f>SUMIF(DATA!$C$8:$C$653,'● MRP (Necessary )'!$G114,DATA!DB$8:DB$673)</f>
        <v>0</v>
      </c>
      <c r="CF114" s="51">
        <f>SUMIF(DATA!$C$8:$C$653,'● MRP (Necessary )'!$G114,DATA!DC$8:DC$673)</f>
        <v>0</v>
      </c>
      <c r="CG114" s="51">
        <f>SUMIF(DATA!$C$8:$C$653,'● MRP (Necessary )'!$G114,DATA!DD$8:DD$673)</f>
        <v>0</v>
      </c>
      <c r="CH114" s="51">
        <f>SUMIF(DATA!$C$8:$C$653,'● MRP (Necessary )'!$G114,DATA!DE$8:DE$673)</f>
        <v>0</v>
      </c>
      <c r="CI114" s="51">
        <f>SUMIF(DATA!$C$8:$C$653,'● MRP (Necessary )'!$G114,DATA!DF$8:DF$673)</f>
        <v>0</v>
      </c>
      <c r="CJ114" s="51">
        <f>SUMIF(DATA!$C$8:$C$653,'● MRP (Necessary )'!$G114,DATA!DG$8:DG$673)</f>
        <v>0</v>
      </c>
      <c r="CK114" s="51">
        <f>SUMIF(DATA!$C$8:$C$653,'● MRP (Necessary )'!$G114,DATA!DH$8:DH$673)</f>
        <v>0</v>
      </c>
      <c r="CL114" s="51">
        <f>SUMIF(DATA!$C$8:$C$653,'● MRP (Necessary )'!$G114,DATA!DI$8:DI$673)</f>
        <v>0</v>
      </c>
      <c r="CM114" s="51">
        <f>SUMIF(DATA!$C$8:$C$653,'● MRP (Necessary )'!$G114,DATA!DJ$8:DJ$673)</f>
        <v>0</v>
      </c>
      <c r="CN114" s="51">
        <f>SUMIF(DATA!$C$8:$C$653,'● MRP (Necessary )'!$G114,DATA!DK$8:DK$673)</f>
        <v>0</v>
      </c>
      <c r="CO114" s="51">
        <f>SUMIF(DATA!$C$8:$C$653,'● MRP (Necessary )'!$G114,DATA!DL$8:DL$673)</f>
        <v>0</v>
      </c>
      <c r="CP114" s="51">
        <f>SUMIF(DATA!$C$8:$C$653,'● MRP (Necessary )'!$G114,DATA!DM$8:DM$673)</f>
        <v>0</v>
      </c>
      <c r="CQ114" s="51">
        <f>SUMIF(DATA!$C$8:$C$653,'● MRP (Necessary )'!$G114,DATA!DN$8:DN$673)</f>
        <v>0</v>
      </c>
      <c r="CR114" s="51">
        <f>SUMIF(DATA!$C$8:$C$653,'● MRP (Necessary )'!$G114,DATA!DO$8:DO$673)</f>
        <v>0</v>
      </c>
      <c r="CS114" s="51">
        <f>SUMIF(DATA!$C$8:$C$653,'● MRP (Necessary )'!$G114,DATA!DP$8:DP$673)</f>
        <v>0</v>
      </c>
      <c r="CT114" s="51">
        <f>SUMIF(DATA!$C$8:$C$653,'● MRP (Necessary )'!$G114,DATA!DQ$8:DQ$673)</f>
        <v>0</v>
      </c>
      <c r="CU114" s="51">
        <f>SUMIF(DATA!$C$8:$C$653,'● MRP (Necessary )'!$G114,DATA!DR$8:DR$673)</f>
        <v>0</v>
      </c>
      <c r="CV114" s="51">
        <f>SUMIF(DATA!$C$8:$C$653,'● MRP (Necessary )'!$G114,DATA!DS$8:DS$673)</f>
        <v>0</v>
      </c>
      <c r="CW114" s="51">
        <f>SUMIF(DATA!$C$8:$C$653,'● MRP (Necessary )'!$G114,DATA!DT$8:DT$673)</f>
        <v>0</v>
      </c>
      <c r="CX114" s="51">
        <f>SUMIF(DATA!$C$8:$C$653,'● MRP (Necessary )'!$G114,DATA!DU$8:DU$673)</f>
        <v>0</v>
      </c>
      <c r="CY114" s="51">
        <f>SUMIF(DATA!$C$8:$C$653,'● MRP (Necessary )'!$G114,DATA!DV$8:DV$673)</f>
        <v>0</v>
      </c>
      <c r="CZ114" s="51">
        <f>SUMIF(DATA!$C$8:$C$653,'● MRP (Necessary )'!$G114,DATA!DW$8:DW$673)</f>
        <v>0</v>
      </c>
      <c r="DA114" s="51">
        <f>SUMIF(DATA!$C$8:$C$653,'● MRP (Necessary )'!$G114,DATA!DX$8:DX$673)</f>
        <v>0</v>
      </c>
      <c r="DB114" s="51">
        <f>SUMIF(DATA!$C$8:$C$653,'● MRP (Necessary )'!$G114,DATA!DY$8:DY$673)</f>
        <v>0</v>
      </c>
      <c r="DC114" s="51">
        <f>SUMIF(DATA!$C$8:$C$653,'● MRP (Necessary )'!$G114,DATA!DZ$8:DZ$673)</f>
        <v>0</v>
      </c>
      <c r="DD114" s="51">
        <f>SUMIF(DATA!$C$8:$C$653,'● MRP (Necessary )'!$G114,DATA!EA$8:EA$673)</f>
        <v>0</v>
      </c>
      <c r="DE114" s="51">
        <f>SUMIF(DATA!$C$8:$C$653,'● MRP (Necessary )'!$G114,DATA!EB$8:EB$673)</f>
        <v>0</v>
      </c>
      <c r="DF114" s="51">
        <f>SUMIF(DATA!$C$8:$C$653,'● MRP (Necessary )'!$G114,DATA!EC$8:EC$673)</f>
        <v>0</v>
      </c>
      <c r="DG114" s="51">
        <f>SUMIF(DATA!$C$8:$C$653,'● MRP (Necessary )'!$G114,DATA!ED$8:ED$673)</f>
        <v>0</v>
      </c>
      <c r="DH114" s="51">
        <f>SUMIF(DATA!$C$8:$C$653,'● MRP (Necessary )'!$G114,DATA!EE$8:EE$673)</f>
        <v>0</v>
      </c>
      <c r="DI114" s="51">
        <f>SUMIF(DATA!$C$8:$C$653,'● MRP (Necessary )'!$G114,DATA!EF$8:EF$673)</f>
        <v>0</v>
      </c>
      <c r="DJ114" s="51">
        <f>SUMIF(DATA!$C$8:$C$653,'● MRP (Necessary )'!$G114,DATA!EG$8:EG$673)</f>
        <v>0</v>
      </c>
      <c r="DK114" s="51">
        <f>SUMIF(DATA!$C$8:$C$653,'● MRP (Necessary )'!$G114,DATA!EH$8:EH$673)</f>
        <v>0</v>
      </c>
      <c r="DL114" s="51">
        <f>SUMIF(DATA!$C$8:$C$653,'● MRP (Necessary )'!$G114,DATA!EI$8:EI$673)</f>
        <v>0</v>
      </c>
      <c r="DM114" s="51">
        <f>SUMIF(DATA!$C$8:$C$653,'● MRP (Necessary )'!$G114,DATA!EJ$8:EJ$673)</f>
        <v>0</v>
      </c>
      <c r="DN114" s="51">
        <f>SUMIF(DATA!$C$8:$C$653,'● MRP (Necessary )'!$G114,DATA!EK$8:EK$673)</f>
        <v>0</v>
      </c>
      <c r="DO114" s="51">
        <f>SUMIF(DATA!$C$8:$C$653,'● MRP (Necessary )'!$G114,DATA!EL$8:EL$673)</f>
        <v>0</v>
      </c>
      <c r="DP114" s="51">
        <f>SUMIF(DATA!$C$8:$C$653,'● MRP (Necessary )'!$G114,DATA!EM$8:EM$673)</f>
        <v>0</v>
      </c>
      <c r="DQ114" s="51">
        <f>SUMIF(DATA!$C$8:$C$653,'● MRP (Necessary )'!$G114,DATA!EN$8:EN$673)</f>
        <v>0</v>
      </c>
      <c r="DR114" s="51">
        <f>SUMIF(DATA!$C$8:$C$653,'● MRP (Necessary )'!$G114,DATA!EO$8:EO$673)</f>
        <v>0</v>
      </c>
      <c r="DS114" s="51">
        <f>SUMIF(DATA!$C$8:$C$653,'● MRP (Necessary )'!$G114,DATA!EP$8:EP$673)</f>
        <v>0</v>
      </c>
      <c r="DT114" s="51">
        <f>SUMIF(DATA!$C$8:$C$653,'● MRP (Necessary )'!$G114,DATA!EQ$8:EQ$673)</f>
        <v>0</v>
      </c>
      <c r="DU114" s="51">
        <f>SUMIF(DATA!$C$8:$C$653,'● MRP (Necessary )'!$G114,DATA!ER$8:ER$673)</f>
        <v>0</v>
      </c>
      <c r="DV114" s="51">
        <f>SUMIF(DATA!$C$8:$C$653,'● MRP (Necessary )'!$G114,DATA!ES$8:ES$673)</f>
        <v>0</v>
      </c>
      <c r="DW114" s="51">
        <f>SUMIF(DATA!$C$8:$C$653,'● MRP (Necessary )'!$G114,DATA!ET$8:ET$673)</f>
        <v>0</v>
      </c>
      <c r="DX114" s="51">
        <f>SUMIF(DATA!$C$8:$C$653,'● MRP (Necessary )'!$G114,DATA!EU$8:EU$673)</f>
        <v>0</v>
      </c>
      <c r="DY114" s="51">
        <f>SUMIF(DATA!$C$8:$C$653,'● MRP (Necessary )'!$G114,DATA!EV$8:EV$673)</f>
        <v>0</v>
      </c>
      <c r="DZ114" s="51">
        <f>SUMIF(DATA!$C$8:$C$653,'● MRP (Necessary )'!$G114,DATA!EW$8:EW$673)</f>
        <v>0</v>
      </c>
      <c r="EA114" s="51">
        <f>SUMIF(DATA!$C$8:$C$653,'● MRP (Necessary )'!$G114,DATA!EX$8:EX$673)</f>
        <v>0</v>
      </c>
      <c r="EB114" s="51">
        <f>SUMIF(DATA!$C$8:$C$653,'● MRP (Necessary )'!$G114,DATA!EY$8:EY$673)</f>
        <v>0</v>
      </c>
      <c r="EC114" s="51">
        <f>SUMIF(DATA!$C$8:$C$653,'● MRP (Necessary )'!$G114,DATA!EZ$8:EZ$673)</f>
        <v>0</v>
      </c>
      <c r="ED114" s="51">
        <f>SUMIF(DATA!$C$8:$C$653,'● MRP (Necessary )'!$G114,DATA!FA$8:FA$673)</f>
        <v>0</v>
      </c>
      <c r="EE114" s="51">
        <f>SUMIF(DATA!$C$8:$C$653,'● MRP (Necessary )'!$G114,DATA!FB$8:FB$673)</f>
        <v>0</v>
      </c>
      <c r="EF114" s="51">
        <f>SUMIF(DATA!$C$8:$C$653,'● MRP (Necessary )'!$G114,DATA!FC$8:FC$673)</f>
        <v>0</v>
      </c>
      <c r="EG114" s="51">
        <f>SUMIF(DATA!$C$8:$C$653,'● MRP (Necessary )'!$G114,DATA!FD$8:FD$673)</f>
        <v>0</v>
      </c>
      <c r="EH114" s="51">
        <f>SUMIF(DATA!$C$8:$C$653,'● MRP (Necessary )'!$G114,DATA!FE$8:FE$673)</f>
        <v>0</v>
      </c>
      <c r="EI114" s="51">
        <f>SUMIF(DATA!$C$8:$C$653,'● MRP (Necessary )'!$G114,DATA!FF$8:FF$673)</f>
        <v>0</v>
      </c>
      <c r="EJ114" s="51">
        <f>SUMIF(DATA!$C$8:$C$653,'● MRP (Necessary )'!$G114,DATA!FG$8:FG$673)</f>
        <v>0</v>
      </c>
      <c r="EK114" s="51">
        <f>SUMIF(DATA!$C$8:$C$653,'● MRP (Necessary )'!$G114,DATA!FH$8:FH$673)</f>
        <v>0</v>
      </c>
      <c r="EL114" s="51">
        <f>SUMIF(DATA!$C$8:$C$653,'● MRP (Necessary )'!$G114,DATA!FI$8:FI$673)</f>
        <v>0</v>
      </c>
      <c r="EM114" s="51">
        <f>SUMIF(DATA!$C$8:$C$653,'● MRP (Necessary )'!$G114,DATA!FJ$8:FJ$673)</f>
        <v>0</v>
      </c>
      <c r="EN114" s="51">
        <f>SUMIF(DATA!$C$8:$C$653,'● MRP (Necessary )'!$G114,DATA!FK$8:FK$673)</f>
        <v>0</v>
      </c>
      <c r="EO114" s="51">
        <f>SUMIF(DATA!$C$8:$C$653,'● MRP (Necessary )'!$G114,DATA!FL$8:FL$673)</f>
        <v>0</v>
      </c>
      <c r="EP114" s="51">
        <f>SUMIF(DATA!$C$8:$C$653,'● MRP (Necessary )'!$G114,DATA!FM$8:FM$673)</f>
        <v>0</v>
      </c>
      <c r="EQ114" s="51">
        <f>SUMIF(DATA!$C$8:$C$653,'● MRP (Necessary )'!$G114,DATA!FN$8:FN$673)</f>
        <v>0</v>
      </c>
      <c r="ER114" s="51">
        <f>SUMIF(DATA!$C$8:$C$653,'● MRP (Necessary )'!$G114,DATA!FO$8:FO$673)</f>
        <v>0</v>
      </c>
      <c r="ES114" s="51">
        <f>SUMIF(DATA!$C$8:$C$653,'● MRP (Necessary )'!$G114,DATA!FP$8:FP$673)</f>
        <v>0</v>
      </c>
      <c r="ET114" s="51">
        <f>SUMIF(DATA!$C$8:$C$653,'● MRP (Necessary )'!$G114,DATA!FQ$8:FQ$673)</f>
        <v>0</v>
      </c>
      <c r="EU114" s="51">
        <f>SUMIF(DATA!$C$8:$C$653,'● MRP (Necessary )'!$G114,DATA!FR$8:FR$673)</f>
        <v>0</v>
      </c>
      <c r="EV114" s="51">
        <f>SUMIF(DATA!$C$8:$C$653,'● MRP (Necessary )'!$G114,DATA!FS$8:FS$673)</f>
        <v>0</v>
      </c>
      <c r="EW114" s="51">
        <f>SUMIF(DATA!$C$8:$C$653,'● MRP (Necessary )'!$G114,DATA!FT$8:FT$673)</f>
        <v>0</v>
      </c>
      <c r="EX114" s="51">
        <f>SUMIF(DATA!$C$8:$C$653,'● MRP (Necessary )'!$G114,DATA!FU$8:FU$673)</f>
        <v>0</v>
      </c>
      <c r="EY114" s="51">
        <f>SUMIF(DATA!$C$8:$C$653,'● MRP (Necessary )'!$G114,DATA!FV$8:FV$673)</f>
        <v>0</v>
      </c>
      <c r="EZ114" s="51">
        <f>SUMIF(DATA!$C$8:$C$653,'● MRP (Necessary )'!$G114,DATA!FW$8:FW$673)</f>
        <v>0</v>
      </c>
      <c r="FA114" s="51">
        <f>SUMIF(DATA!$C$8:$C$653,'● MRP (Necessary )'!$G114,DATA!FX$8:FX$673)</f>
        <v>0</v>
      </c>
      <c r="FB114" s="51">
        <f>SUMIF(DATA!$C$8:$C$653,'● MRP (Necessary )'!$G114,DATA!FY$8:FY$673)</f>
        <v>0</v>
      </c>
      <c r="FC114" s="51">
        <f>SUMIF(DATA!$C$8:$C$653,'● MRP (Necessary )'!$G114,DATA!FZ$8:FZ$673)</f>
        <v>0</v>
      </c>
      <c r="FD114" s="51">
        <f>SUMIF(DATA!$C$8:$C$653,'● MRP (Necessary )'!$G114,DATA!GA$8:GA$673)</f>
        <v>0</v>
      </c>
      <c r="FE114" s="51">
        <f>SUMIF(DATA!$C$8:$C$653,'● MRP (Necessary )'!$G114,DATA!GB$8:GB$673)</f>
        <v>0</v>
      </c>
      <c r="FF114" s="51">
        <f>SUMIF(DATA!$C$8:$C$653,'● MRP (Necessary )'!$G114,DATA!GC$8:GC$673)</f>
        <v>0</v>
      </c>
      <c r="FG114" s="51">
        <f>SUMIF(DATA!$C$8:$C$653,'● MRP (Necessary )'!$G114,DATA!GD$8:GD$673)</f>
        <v>0</v>
      </c>
      <c r="FH114" s="51">
        <f>SUMIF(DATA!$C$8:$C$653,'● MRP (Necessary )'!$G114,DATA!GE$8:GE$673)</f>
        <v>0</v>
      </c>
      <c r="FI114" s="51">
        <f>SUMIF(DATA!$C$8:$C$653,'● MRP (Necessary )'!$G114,DATA!GF$8:GF$673)</f>
        <v>0</v>
      </c>
      <c r="FJ114" s="51">
        <f>SUMIF(DATA!$C$8:$C$653,'● MRP (Necessary )'!$G114,DATA!GG$8:GG$673)</f>
        <v>0</v>
      </c>
      <c r="FK114" s="51">
        <f>SUMIF(DATA!$C$8:$C$653,'● MRP (Necessary )'!$G114,DATA!GH$8:GH$673)</f>
        <v>0</v>
      </c>
      <c r="FL114" s="51">
        <f>SUMIF(DATA!$C$8:$C$653,'● MRP (Necessary )'!$G114,DATA!GI$8:GI$673)</f>
        <v>0</v>
      </c>
      <c r="FM114" s="51">
        <f>SUMIF(DATA!$C$8:$C$653,'● MRP (Necessary )'!$G114,DATA!GJ$8:GJ$673)</f>
        <v>0</v>
      </c>
      <c r="FN114" s="51">
        <f>SUMIF(DATA!$C$8:$C$653,'● MRP (Necessary )'!$G114,DATA!GK$8:GK$673)</f>
        <v>0</v>
      </c>
      <c r="FO114" s="51">
        <f>SUMIF(DATA!$C$8:$C$653,'● MRP (Necessary )'!$G114,DATA!GL$8:GL$673)</f>
        <v>0</v>
      </c>
      <c r="FP114" s="51">
        <f>SUMIF(DATA!$C$8:$C$653,'● MRP (Necessary )'!$G114,DATA!GM$8:GM$673)</f>
        <v>0</v>
      </c>
      <c r="FQ114" s="51">
        <f>SUMIF(DATA!$C$8:$C$653,'● MRP (Necessary )'!$G114,DATA!GN$8:GN$673)</f>
        <v>0</v>
      </c>
      <c r="FR114" s="51">
        <f>SUMIF(DATA!$C$8:$C$653,'● MRP (Necessary )'!$G114,DATA!GO$8:GO$673)</f>
        <v>0</v>
      </c>
      <c r="FS114" s="51">
        <f>SUMIF(DATA!$C$8:$C$653,'● MRP (Necessary )'!$G114,DATA!GP$8:GP$673)</f>
        <v>0</v>
      </c>
      <c r="FT114" s="51">
        <f>SUMIF(DATA!$C$8:$C$653,'● MRP (Necessary )'!$G114,DATA!GQ$8:GQ$673)</f>
        <v>0</v>
      </c>
      <c r="FU114" s="51">
        <f>SUMIF(DATA!$C$8:$C$653,'● MRP (Necessary )'!$G114,DATA!GR$8:GR$673)</f>
        <v>0</v>
      </c>
      <c r="FV114" s="51">
        <f>SUMIF(DATA!$C$8:$C$653,'● MRP (Necessary )'!$G114,DATA!GS$8:GS$673)</f>
        <v>0</v>
      </c>
      <c r="FW114" s="51">
        <f>SUMIF(DATA!$C$8:$C$653,'● MRP (Necessary )'!$G114,DATA!GT$8:GT$673)</f>
        <v>0</v>
      </c>
      <c r="FX114" s="51">
        <f>SUMIF(DATA!$C$8:$C$653,'● MRP (Necessary )'!$G114,DATA!GU$8:GU$673)</f>
        <v>0</v>
      </c>
      <c r="FY114" s="51">
        <f>SUMIF(DATA!$C$8:$C$653,'● MRP (Necessary )'!$G114,DATA!GV$8:GV$673)</f>
        <v>0</v>
      </c>
      <c r="FZ114" s="51">
        <f>SUMIF(DATA!$C$8:$C$653,'● MRP (Necessary )'!$G114,DATA!GW$8:GW$673)</f>
        <v>0</v>
      </c>
      <c r="GA114" s="51">
        <f>SUMIF(DATA!$C$8:$C$653,'● MRP (Necessary )'!$G114,DATA!GX$8:GX$673)</f>
        <v>0</v>
      </c>
      <c r="GB114" s="51">
        <f>SUMIF(DATA!$C$8:$C$653,'● MRP (Necessary )'!$G114,DATA!GY$8:GY$673)</f>
        <v>0</v>
      </c>
      <c r="GC114" s="51">
        <f>SUMIF(DATA!$C$8:$C$653,'● MRP (Necessary )'!$G114,DATA!GZ$8:GZ$673)</f>
        <v>0</v>
      </c>
      <c r="GD114" s="51">
        <f>SUMIF(DATA!$C$8:$C$653,'● MRP (Necessary )'!$G114,DATA!HA$8:HA$673)</f>
        <v>0</v>
      </c>
      <c r="GE114" s="51">
        <f>SUMIF(DATA!$C$8:$C$653,'● MRP (Necessary )'!$G114,DATA!HB$8:HB$673)</f>
        <v>0</v>
      </c>
      <c r="GF114" s="51">
        <f>SUMIF(DATA!$C$8:$C$653,'● MRP (Necessary )'!$G114,DATA!HC$8:HC$673)</f>
        <v>0</v>
      </c>
      <c r="GG114" s="51">
        <f>SUMIF(DATA!$C$8:$C$653,'● MRP (Necessary )'!$G114,DATA!HD$8:HD$673)</f>
        <v>0</v>
      </c>
      <c r="GH114" s="51">
        <f>SUMIF(DATA!$C$8:$C$653,'● MRP (Necessary )'!$G114,DATA!HE$8:HE$673)</f>
        <v>0</v>
      </c>
      <c r="GI114" s="51">
        <f>SUMIF(DATA!$C$8:$C$653,'● MRP (Necessary )'!$G114,DATA!HF$8:HF$673)</f>
        <v>0</v>
      </c>
      <c r="GJ114" s="51">
        <f>SUMIF(DATA!$C$8:$C$653,'● MRP (Necessary )'!$G114,DATA!HG$8:HG$673)</f>
        <v>0</v>
      </c>
      <c r="GK114" s="51">
        <f>SUMIF(DATA!$C$8:$C$653,'● MRP (Necessary )'!$G114,DATA!HH$8:HH$673)</f>
        <v>0</v>
      </c>
      <c r="GL114" s="51">
        <f>SUMIF(DATA!$C$8:$C$653,'● MRP (Necessary )'!$G114,DATA!HI$8:HI$673)</f>
        <v>0</v>
      </c>
      <c r="GM114" s="51">
        <f>SUMIF(DATA!$C$8:$C$653,'● MRP (Necessary )'!$G114,DATA!HJ$8:HJ$673)</f>
        <v>0</v>
      </c>
      <c r="GN114" s="51">
        <f>SUMIF(DATA!$C$8:$C$653,'● MRP (Necessary )'!$G114,DATA!HK$8:HK$673)</f>
        <v>0</v>
      </c>
      <c r="GO114" s="51">
        <f>SUMIF(DATA!$C$8:$C$653,'● MRP (Necessary )'!$G114,DATA!HL$8:HL$673)</f>
        <v>0</v>
      </c>
      <c r="GP114" s="51">
        <f>SUMIF(DATA!$C$8:$C$653,'● MRP (Necessary )'!$G114,DATA!HM$8:HM$673)</f>
        <v>0</v>
      </c>
      <c r="GQ114" s="51">
        <f>SUMIF(DATA!$C$8:$C$653,'● MRP (Necessary )'!$G114,DATA!HN$8:HN$673)</f>
        <v>0</v>
      </c>
      <c r="GR114" s="51">
        <f>SUMIF(DATA!$C$8:$C$653,'● MRP (Necessary )'!$G114,DATA!HO$8:HO$673)</f>
        <v>0</v>
      </c>
      <c r="GS114" s="51">
        <f>SUMIF(DATA!$C$8:$C$653,'● MRP (Necessary )'!$G114,DATA!HP$8:HP$673)</f>
        <v>0</v>
      </c>
      <c r="GT114" s="51">
        <f>SUMIF(DATA!$C$8:$C$653,'● MRP (Necessary )'!$G114,DATA!HQ$8:HQ$673)</f>
        <v>0</v>
      </c>
      <c r="GU114" s="51">
        <f>SUMIF(DATA!$C$8:$C$653,'● MRP (Necessary )'!$G114,DATA!HR$8:HR$673)</f>
        <v>0</v>
      </c>
      <c r="GV114" s="51">
        <f>SUMIF(DATA!$C$8:$C$653,'● MRP (Necessary )'!$G114,DATA!HS$8:HS$673)</f>
        <v>0</v>
      </c>
      <c r="GW114" s="51">
        <f>SUMIF(DATA!$C$8:$C$653,'● MRP (Necessary )'!$G114,DATA!HT$8:HT$673)</f>
        <v>0</v>
      </c>
      <c r="GX114" s="51">
        <f>SUMIF(DATA!$C$8:$C$653,'● MRP (Necessary )'!$G114,DATA!HU$8:HU$673)</f>
        <v>0</v>
      </c>
      <c r="GY114" s="51">
        <f>SUMIF(DATA!$C$8:$C$653,'● MRP (Necessary )'!$G114,DATA!HV$8:HV$673)</f>
        <v>0</v>
      </c>
      <c r="GZ114" s="51">
        <f>SUMIF(DATA!$C$8:$C$653,'● MRP (Necessary )'!$G114,DATA!HW$8:HW$673)</f>
        <v>0</v>
      </c>
      <c r="HA114" s="51">
        <f>SUMIF(DATA!$C$8:$C$653,'● MRP (Necessary )'!$G114,DATA!HX$8:HX$673)</f>
        <v>0</v>
      </c>
      <c r="HB114" s="51">
        <f>SUMIF(DATA!$C$8:$C$653,'● MRP (Necessary )'!$G114,DATA!HY$8:HY$673)</f>
        <v>0</v>
      </c>
      <c r="HC114" s="51">
        <f>SUMIF(DATA!$C$8:$C$653,'● MRP (Necessary )'!$G114,DATA!HZ$8:HZ$673)</f>
        <v>0</v>
      </c>
      <c r="HD114" s="51">
        <f>SUMIF(DATA!$C$8:$C$653,'● MRP (Necessary )'!$G114,DATA!IA$8:IA$673)</f>
        <v>0</v>
      </c>
      <c r="HE114" s="51">
        <f>SUMIF(DATA!$C$8:$C$653,'● MRP (Necessary )'!$G114,DATA!IB$8:IB$673)</f>
        <v>0</v>
      </c>
      <c r="HF114" s="51">
        <f>SUMIF(DATA!$C$8:$C$653,'● MRP (Necessary )'!$G114,DATA!IC$8:IC$673)</f>
        <v>0</v>
      </c>
      <c r="HG114" s="51">
        <f>SUMIF(DATA!$C$8:$C$653,'● MRP (Necessary )'!$G114,DATA!ID$8:ID$673)</f>
        <v>0</v>
      </c>
      <c r="HH114" s="51">
        <f>SUMIF(DATA!$C$8:$C$653,'● MRP (Necessary )'!$G114,DATA!IE$8:IE$673)</f>
        <v>0</v>
      </c>
      <c r="HI114" s="51">
        <f>SUMIF(DATA!$C$8:$C$653,'● MRP (Necessary )'!$G114,DATA!IF$8:IF$673)</f>
        <v>0</v>
      </c>
      <c r="HJ114" s="51">
        <f>SUMIF(DATA!$C$8:$C$653,'● MRP (Necessary )'!$G114,DATA!IG$8:IG$673)</f>
        <v>0</v>
      </c>
      <c r="HK114" s="51">
        <f>SUMIF(DATA!$C$8:$C$653,'● MRP (Necessary )'!$G114,DATA!IH$8:IH$673)</f>
        <v>0</v>
      </c>
      <c r="HL114" s="51">
        <f>SUMIF(DATA!$C$8:$C$653,'● MRP (Necessary )'!$G114,DATA!II$8:II$673)</f>
        <v>0</v>
      </c>
      <c r="HM114" s="51">
        <f>SUMIF(DATA!$C$8:$C$653,'● MRP (Necessary )'!$G114,DATA!IJ$8:IJ$673)</f>
        <v>0</v>
      </c>
      <c r="HN114" s="51">
        <f>SUMIF(DATA!$C$8:$C$653,'● MRP (Necessary )'!$G114,DATA!IK$8:IK$673)</f>
        <v>0</v>
      </c>
      <c r="HO114" s="51">
        <f>SUMIF(DATA!$C$8:$C$653,'● MRP (Necessary )'!$G114,DATA!IL$8:IL$673)</f>
        <v>0</v>
      </c>
      <c r="HP114" s="51">
        <f>SUMIF(DATA!$C$8:$C$653,'● MRP (Necessary )'!$G114,DATA!IM$8:IM$673)</f>
        <v>0</v>
      </c>
      <c r="HQ114" s="51">
        <f>SUMIF(DATA!$C$8:$C$653,'● MRP (Necessary )'!$G114,DATA!IN$8:IN$673)</f>
        <v>0</v>
      </c>
      <c r="HR114" s="51">
        <f>SUMIF(DATA!$C$8:$C$653,'● MRP (Necessary )'!$G114,DATA!IO$8:IO$673)</f>
        <v>0</v>
      </c>
      <c r="HS114" s="51">
        <f>SUMIF(DATA!$C$8:$C$653,'● MRP (Necessary )'!$G114,DATA!IP$8:IP$673)</f>
        <v>0</v>
      </c>
      <c r="HT114" s="51">
        <f>SUMIF(DATA!$C$8:$C$653,'● MRP (Necessary )'!$G114,DATA!IQ$8:IQ$673)</f>
        <v>0</v>
      </c>
      <c r="HU114" s="51">
        <f>SUMIF(DATA!$C$8:$C$653,'● MRP (Necessary )'!$G114,DATA!IR$8:IR$673)</f>
        <v>0</v>
      </c>
      <c r="HV114" s="51">
        <f>SUMIF(DATA!$C$8:$C$653,'● MRP (Necessary )'!$G114,DATA!IS$8:IS$673)</f>
        <v>0</v>
      </c>
      <c r="HW114" s="51">
        <f>SUMIF(DATA!$C$8:$C$653,'● MRP (Necessary )'!$G114,DATA!IT$8:IT$673)</f>
        <v>0</v>
      </c>
      <c r="HX114" s="51">
        <f>SUMIF(DATA!$C$8:$C$653,'● MRP (Necessary )'!$G114,DATA!IU$8:IU$673)</f>
        <v>0</v>
      </c>
      <c r="HY114" s="51">
        <f>SUMIF(DATA!$C$8:$C$653,'● MRP (Necessary )'!$G114,DATA!IV$8:IV$673)</f>
        <v>0</v>
      </c>
      <c r="HZ114" s="51">
        <f>SUMIF(DATA!$C$8:$C$653,'● MRP (Necessary )'!$G114,DATA!IW$8:IW$673)</f>
        <v>0</v>
      </c>
      <c r="IA114" s="51">
        <f>SUMIF(DATA!$C$8:$C$653,'● MRP (Necessary )'!$G114,DATA!IX$8:IX$673)</f>
        <v>0</v>
      </c>
      <c r="IB114" s="51">
        <f>SUMIF(DATA!$C$8:$C$653,'● MRP (Necessary )'!$G114,DATA!IY$8:IY$673)</f>
        <v>0</v>
      </c>
      <c r="IC114" s="51">
        <f>SUMIF(DATA!$C$8:$C$653,'● MRP (Necessary )'!$G114,DATA!IZ$8:IZ$673)</f>
        <v>0</v>
      </c>
      <c r="ID114" s="51">
        <f>SUMIF(DATA!$C$8:$C$653,'● MRP (Necessary )'!$G114,DATA!JA$8:JA$673)</f>
        <v>0</v>
      </c>
      <c r="IE114" s="51">
        <f>SUMIF(DATA!$C$8:$C$653,'● MRP (Necessary )'!$G114,DATA!JB$8:JB$673)</f>
        <v>0</v>
      </c>
      <c r="IF114" s="51">
        <f>SUMIF(DATA!$C$8:$C$653,'● MRP (Necessary )'!$G114,DATA!JC$8:JC$673)</f>
        <v>0</v>
      </c>
      <c r="IG114" s="51">
        <f>SUMIF(DATA!$C$8:$C$653,'● MRP (Necessary )'!$G114,DATA!JD$8:JD$673)</f>
        <v>0</v>
      </c>
      <c r="IH114" s="51">
        <f>SUMIF(DATA!$C$8:$C$653,'● MRP (Necessary )'!$G114,DATA!JE$8:JE$673)</f>
        <v>0</v>
      </c>
      <c r="II114" s="51">
        <f>SUMIF(DATA!$C$8:$C$653,'● MRP (Necessary )'!$G114,DATA!JF$8:JF$673)</f>
        <v>0</v>
      </c>
      <c r="IJ114" s="51">
        <f>SUMIF(DATA!$C$8:$C$653,'● MRP (Necessary )'!$G114,DATA!JG$8:JG$673)</f>
        <v>0</v>
      </c>
      <c r="IK114" s="51">
        <f>SUMIF(DATA!$C$8:$C$653,'● MRP (Necessary )'!$G114,DATA!JH$8:JH$673)</f>
        <v>0</v>
      </c>
      <c r="IL114" s="51">
        <f>SUMIF(DATA!$C$8:$C$653,'● MRP (Necessary )'!$G114,DATA!JI$8:JI$673)</f>
        <v>0</v>
      </c>
      <c r="IM114" s="51">
        <f>SUMIF(DATA!$C$8:$C$653,'● MRP (Necessary )'!$G114,DATA!JJ$8:JJ$673)</f>
        <v>0</v>
      </c>
      <c r="IN114" s="51">
        <f>SUMIF(DATA!$C$8:$C$653,'● MRP (Necessary )'!$G114,DATA!JK$8:JK$673)</f>
        <v>0</v>
      </c>
      <c r="IO114" s="51">
        <f>SUMIF(DATA!$C$8:$C$653,'● MRP (Necessary )'!$G114,DATA!JL$8:JL$673)</f>
        <v>0</v>
      </c>
      <c r="IP114" s="51">
        <f>SUMIF(DATA!$C$8:$C$653,'● MRP (Necessary )'!$G114,DATA!JM$8:JM$673)</f>
        <v>0</v>
      </c>
      <c r="IQ114" s="51">
        <f>SUMIF(DATA!$C$8:$C$653,'● MRP (Necessary )'!$G114,DATA!JN$8:JN$673)</f>
        <v>0</v>
      </c>
      <c r="IR114" s="51">
        <f>SUMIF(DATA!$C$8:$C$653,'● MRP (Necessary )'!$G114,DATA!JO$8:JO$673)</f>
        <v>0</v>
      </c>
      <c r="IS114" s="51">
        <f>SUMIF(DATA!$C$8:$C$653,'● MRP (Necessary )'!$G114,DATA!JP$8:JP$673)</f>
        <v>0</v>
      </c>
      <c r="IT114" s="51">
        <f>SUMIF(DATA!$C$8:$C$653,'● MRP (Necessary )'!$G114,DATA!JQ$8:JQ$673)</f>
        <v>0</v>
      </c>
      <c r="IU114" s="51">
        <f>SUMIF(DATA!$C$8:$C$653,'● MRP (Necessary )'!$G114,DATA!JR$8:JR$673)</f>
        <v>0</v>
      </c>
      <c r="IV114" s="51">
        <f>SUMIF(DATA!$C$8:$C$653,'● MRP (Necessary )'!$G114,DATA!JS$8:JS$673)</f>
        <v>0</v>
      </c>
      <c r="IW114" s="51">
        <f>SUMIF(DATA!$C$8:$C$653,'● MRP (Necessary )'!$G114,DATA!JT$8:JT$673)</f>
        <v>0</v>
      </c>
      <c r="IX114" s="51">
        <f>SUMIF(DATA!$C$8:$C$653,'● MRP (Necessary )'!$G114,DATA!JU$8:JU$673)</f>
        <v>0</v>
      </c>
      <c r="IY114" s="51">
        <f>SUMIF(DATA!$C$8:$C$653,'● MRP (Necessary )'!$G114,DATA!JV$8:JV$673)</f>
        <v>0</v>
      </c>
      <c r="IZ114" s="51">
        <f>SUMIF(DATA!$C$8:$C$653,'● MRP (Necessary )'!$G114,DATA!JW$8:JW$673)</f>
        <v>0</v>
      </c>
      <c r="JA114" s="51">
        <f>SUMIF(DATA!$C$8:$C$653,'● MRP (Necessary )'!$G114,DATA!JX$8:JX$673)</f>
        <v>0</v>
      </c>
      <c r="JB114" s="51">
        <f>SUMIF(DATA!$C$8:$C$653,'● MRP (Necessary )'!$G114,DATA!JY$8:JY$673)</f>
        <v>0</v>
      </c>
      <c r="JC114" s="51">
        <f>SUMIF(DATA!$C$8:$C$653,'● MRP (Necessary )'!$G114,DATA!JZ$8:JZ$673)</f>
        <v>0</v>
      </c>
      <c r="JD114" s="51">
        <f>SUMIF(DATA!$C$8:$C$653,'● MRP (Necessary )'!$G114,DATA!KA$8:KA$673)</f>
        <v>0</v>
      </c>
      <c r="JE114" s="51">
        <f>SUMIF(DATA!$C$8:$C$653,'● MRP (Necessary )'!$G114,DATA!KB$8:KB$673)</f>
        <v>0</v>
      </c>
      <c r="JF114" s="51">
        <f>SUMIF(DATA!$C$8:$C$653,'● MRP (Necessary )'!$G114,DATA!KC$8:KC$673)</f>
        <v>0</v>
      </c>
      <c r="JG114" s="51">
        <f>SUMIF(DATA!$C$8:$C$653,'● MRP (Necessary )'!$G114,DATA!KD$8:KD$673)</f>
        <v>0</v>
      </c>
      <c r="JH114" s="51">
        <f>SUMIF(DATA!$C$8:$C$653,'● MRP (Necessary )'!$G114,DATA!KE$8:KE$673)</f>
        <v>0</v>
      </c>
      <c r="JI114" s="51">
        <f>SUMIF(DATA!$C$8:$C$653,'● MRP (Necessary )'!$G114,DATA!KF$8:KF$673)</f>
        <v>0</v>
      </c>
      <c r="JJ114" s="51">
        <f>SUMIF(DATA!$C$8:$C$653,'● MRP (Necessary )'!$G114,DATA!KG$8:KG$673)</f>
        <v>0</v>
      </c>
      <c r="JK114" s="51">
        <f>SUMIF(DATA!$C$8:$C$653,'● MRP (Necessary )'!$G114,DATA!KH$8:KH$673)</f>
        <v>0</v>
      </c>
      <c r="JL114" s="51">
        <f>SUMIF(DATA!$C$8:$C$653,'● MRP (Necessary )'!$G114,DATA!KI$8:KI$673)</f>
        <v>0</v>
      </c>
      <c r="JM114" s="51">
        <f>SUMIF(DATA!$C$8:$C$653,'● MRP (Necessary )'!$G114,DATA!KJ$8:KJ$673)</f>
        <v>0</v>
      </c>
      <c r="JN114" s="51">
        <f>SUMIF(DATA!$C$8:$C$653,'● MRP (Necessary )'!$G114,DATA!KK$8:KK$673)</f>
        <v>0</v>
      </c>
      <c r="JO114" s="51">
        <f>SUMIF(DATA!$C$8:$C$653,'● MRP (Necessary )'!$G114,DATA!KL$8:KL$673)</f>
        <v>0</v>
      </c>
      <c r="JP114" s="51">
        <f>SUMIF(DATA!$C$8:$C$653,'● MRP (Necessary )'!$G114,DATA!KM$8:KM$673)</f>
        <v>0</v>
      </c>
      <c r="JQ114" s="51">
        <f>SUMIF(DATA!$C$8:$C$653,'● MRP (Necessary )'!$G114,DATA!KN$8:KN$673)</f>
        <v>0</v>
      </c>
      <c r="JR114" s="51">
        <f>SUMIF(DATA!$C$8:$C$653,'● MRP (Necessary )'!$G114,DATA!KO$8:KO$673)</f>
        <v>0</v>
      </c>
      <c r="JS114" s="51">
        <f>SUMIF(DATA!$C$8:$C$653,'● MRP (Necessary )'!$G114,DATA!KP$8:KP$673)</f>
        <v>0</v>
      </c>
      <c r="JT114" s="51">
        <f>SUMIF(DATA!$C$8:$C$653,'● MRP (Necessary )'!$G114,DATA!KQ$8:KQ$673)</f>
        <v>0</v>
      </c>
      <c r="JU114" s="51">
        <f>SUMIF(DATA!$C$8:$C$653,'● MRP (Necessary )'!$G114,DATA!KR$8:KR$673)</f>
        <v>0</v>
      </c>
      <c r="JV114" s="51">
        <f>SUMIF(DATA!$C$8:$C$653,'● MRP (Necessary )'!$G114,DATA!KS$8:KS$673)</f>
        <v>0</v>
      </c>
      <c r="JW114" s="51">
        <f>SUMIF(DATA!$C$8:$C$653,'● MRP (Necessary )'!$G114,DATA!KT$8:KT$673)</f>
        <v>0</v>
      </c>
      <c r="JX114" s="51">
        <f>SUMIF(DATA!$C$8:$C$653,'● MRP (Necessary )'!$G114,DATA!KU$8:KU$673)</f>
        <v>0</v>
      </c>
      <c r="JY114" s="51">
        <f>SUMIF(DATA!$C$8:$C$653,'● MRP (Necessary )'!$G114,DATA!KV$8:KV$673)</f>
        <v>0</v>
      </c>
      <c r="JZ114" s="51">
        <f>SUMIF(DATA!$C$8:$C$653,'● MRP (Necessary )'!$G114,DATA!KW$8:KW$673)</f>
        <v>0</v>
      </c>
      <c r="KA114" s="51">
        <f>SUMIF(DATA!$C$8:$C$653,'● MRP (Necessary )'!$G114,DATA!KX$8:KX$673)</f>
        <v>0</v>
      </c>
      <c r="KB114" s="51">
        <f>SUMIF(DATA!$C$8:$C$653,'● MRP (Necessary )'!$G114,DATA!KY$8:KY$673)</f>
        <v>0</v>
      </c>
      <c r="KC114" s="51">
        <f>SUMIF(DATA!$C$8:$C$653,'● MRP (Necessary )'!$G114,DATA!KZ$8:KZ$673)</f>
        <v>0</v>
      </c>
      <c r="KD114" s="51">
        <f>SUMIF(DATA!$C$8:$C$653,'● MRP (Necessary )'!$G114,DATA!LA$8:LA$673)</f>
        <v>0</v>
      </c>
      <c r="KE114" s="51">
        <f>SUMIF(DATA!$C$8:$C$653,'● MRP (Necessary )'!$G114,DATA!LB$8:LB$673)</f>
        <v>0</v>
      </c>
      <c r="KF114" s="51">
        <f>SUMIF(DATA!$C$8:$C$653,'● MRP (Necessary )'!$G114,DATA!LC$8:LC$673)</f>
        <v>0</v>
      </c>
      <c r="KG114" s="51">
        <f>SUMIF(DATA!$C$8:$C$653,'● MRP (Necessary )'!$G114,DATA!LD$8:LD$673)</f>
        <v>0</v>
      </c>
      <c r="KH114" s="51">
        <f>SUMIF(DATA!$C$8:$C$653,'● MRP (Necessary )'!$G114,DATA!LE$8:LE$673)</f>
        <v>0</v>
      </c>
      <c r="KI114" s="51">
        <f>SUMIF(DATA!$C$8:$C$653,'● MRP (Necessary )'!$G114,DATA!LF$8:LF$673)</f>
        <v>0</v>
      </c>
      <c r="KJ114" s="51">
        <f>SUMIF(DATA!$C$8:$C$653,'● MRP (Necessary )'!$G114,DATA!LG$8:LG$673)</f>
        <v>0</v>
      </c>
      <c r="KK114" s="51">
        <f>SUMIF(DATA!$C$8:$C$653,'● MRP (Necessary )'!$G114,DATA!LH$8:LH$673)</f>
        <v>0</v>
      </c>
      <c r="KL114" s="51">
        <f>SUMIF(DATA!$C$8:$C$653,'● MRP (Necessary )'!$G114,DATA!LI$8:LI$673)</f>
        <v>0</v>
      </c>
      <c r="KM114" s="51">
        <f>SUMIF(DATA!$C$8:$C$653,'● MRP (Necessary )'!$G114,DATA!LJ$8:LJ$673)</f>
        <v>0</v>
      </c>
      <c r="KN114" s="51">
        <f>SUMIF(DATA!$C$8:$C$653,'● MRP (Necessary )'!$G114,DATA!LK$8:LK$673)</f>
        <v>0</v>
      </c>
      <c r="KO114" s="51">
        <f>SUMIF(DATA!$C$8:$C$653,'● MRP (Necessary )'!$G114,DATA!LL$8:LL$673)</f>
        <v>0</v>
      </c>
      <c r="KP114" s="51">
        <f>SUMIF(DATA!$C$8:$C$653,'● MRP (Necessary )'!$G114,DATA!LM$8:LM$673)</f>
        <v>0</v>
      </c>
      <c r="KQ114" s="51">
        <f>SUMIF(DATA!$C$8:$C$653,'● MRP (Necessary )'!$G114,DATA!LN$8:LN$673)</f>
        <v>0</v>
      </c>
      <c r="KR114" s="51">
        <f>SUMIF(DATA!$C$8:$C$653,'● MRP (Necessary )'!$G114,DATA!LO$8:LO$673)</f>
        <v>0</v>
      </c>
      <c r="KS114" s="51">
        <f>SUMIF(DATA!$C$8:$C$653,'● MRP (Necessary )'!$G114,DATA!LP$8:LP$673)</f>
        <v>0</v>
      </c>
      <c r="KT114" s="51">
        <f>SUMIF(DATA!$C$8:$C$653,'● MRP (Necessary )'!$G114,DATA!LQ$8:LQ$673)</f>
        <v>0</v>
      </c>
      <c r="KU114" s="51">
        <f>SUMIF(DATA!$C$8:$C$653,'● MRP (Necessary )'!$G114,DATA!LR$8:LR$673)</f>
        <v>0</v>
      </c>
      <c r="KV114" s="51">
        <f>SUMIF(DATA!$C$8:$C$653,'● MRP (Necessary )'!$G114,DATA!LS$8:LS$673)</f>
        <v>0</v>
      </c>
      <c r="KW114" s="51">
        <f>SUMIF(DATA!$C$8:$C$653,'● MRP (Necessary )'!$G114,DATA!LT$8:LT$673)</f>
        <v>0</v>
      </c>
      <c r="KX114" s="51">
        <f>SUMIF(DATA!$C$8:$C$653,'● MRP (Necessary )'!$G114,DATA!LU$8:LU$673)</f>
        <v>0</v>
      </c>
      <c r="KY114" s="51">
        <f>SUMIF(DATA!$C$8:$C$653,'● MRP (Necessary )'!$G114,DATA!LV$8:LV$673)</f>
        <v>0</v>
      </c>
      <c r="KZ114" s="51">
        <f>SUMIF(DATA!$C$8:$C$653,'● MRP (Necessary )'!$G114,DATA!LW$8:LW$673)</f>
        <v>0</v>
      </c>
      <c r="LA114" s="51">
        <f>SUMIF(DATA!$C$8:$C$653,'● MRP (Necessary )'!$G114,DATA!LX$8:LX$673)</f>
        <v>0</v>
      </c>
      <c r="LB114" s="51">
        <f>SUMIF(DATA!$C$8:$C$653,'● MRP (Necessary )'!$G114,DATA!LY$8:LY$673)</f>
        <v>0</v>
      </c>
      <c r="LC114" s="51">
        <f>SUMIF(DATA!$C$8:$C$653,'● MRP (Necessary )'!$G114,DATA!LZ$8:LZ$673)</f>
        <v>0</v>
      </c>
      <c r="LD114" s="51">
        <f>SUMIF(DATA!$C$8:$C$653,'● MRP (Necessary )'!$G114,DATA!MA$8:MA$673)</f>
        <v>0</v>
      </c>
      <c r="LE114" s="51">
        <f>SUMIF(DATA!$C$8:$C$653,'● MRP (Necessary )'!$G114,DATA!MB$8:MB$673)</f>
        <v>0</v>
      </c>
      <c r="LF114" s="51">
        <f>SUMIF(DATA!$C$8:$C$653,'● MRP (Necessary )'!$G114,DATA!MC$8:MC$673)</f>
        <v>0</v>
      </c>
      <c r="LG114" s="51">
        <f>SUMIF(DATA!$C$8:$C$653,'● MRP (Necessary )'!$G114,DATA!MD$8:MD$673)</f>
        <v>0</v>
      </c>
      <c r="LH114" s="51">
        <f>SUMIF(DATA!$C$8:$C$653,'● MRP (Necessary )'!$G114,DATA!ME$8:ME$673)</f>
        <v>0</v>
      </c>
      <c r="LI114" s="51">
        <f>SUMIF(DATA!$C$8:$C$653,'● MRP (Necessary )'!$G114,DATA!MF$8:MF$673)</f>
        <v>0</v>
      </c>
      <c r="LJ114" s="51">
        <f>SUMIF(DATA!$C$8:$C$653,'● MRP (Necessary )'!$G114,DATA!MG$8:MG$673)</f>
        <v>0</v>
      </c>
      <c r="LK114" s="51">
        <f>SUMIF(DATA!$C$8:$C$653,'● MRP (Necessary )'!$G114,DATA!MH$8:MH$673)</f>
        <v>0</v>
      </c>
      <c r="LL114" s="51">
        <f>SUMIF(DATA!$C$8:$C$653,'● MRP (Necessary )'!$G114,DATA!MI$8:MI$673)</f>
        <v>0</v>
      </c>
      <c r="LM114" s="51">
        <f>SUMIF(DATA!$C$8:$C$653,'● MRP (Necessary )'!$G114,DATA!MJ$8:MJ$673)</f>
        <v>0</v>
      </c>
      <c r="LN114" s="51">
        <f>SUMIF(DATA!$C$8:$C$653,'● MRP (Necessary )'!$G114,DATA!MK$8:MK$673)</f>
        <v>0</v>
      </c>
      <c r="LO114" s="51">
        <f>SUMIF(DATA!$C$8:$C$653,'● MRP (Necessary )'!$G114,DATA!ML$8:ML$673)</f>
        <v>0</v>
      </c>
      <c r="LP114" s="51">
        <f>SUMIF(DATA!$C$8:$C$653,'● MRP (Necessary )'!$G114,DATA!MM$8:MM$673)</f>
        <v>0</v>
      </c>
      <c r="LQ114" s="51">
        <f>SUMIF(DATA!$C$8:$C$653,'● MRP (Necessary )'!$G114,DATA!MN$8:MN$673)</f>
        <v>0</v>
      </c>
      <c r="LR114" s="51">
        <f>SUMIF(DATA!$C$8:$C$653,'● MRP (Necessary )'!$G114,DATA!MO$8:MO$673)</f>
        <v>0</v>
      </c>
      <c r="LS114" s="51">
        <f>SUMIF(DATA!$C$8:$C$653,'● MRP (Necessary )'!$G114,DATA!MP$8:MP$673)</f>
        <v>0</v>
      </c>
      <c r="LT114" s="51">
        <f>SUMIF(DATA!$C$8:$C$653,'● MRP (Necessary )'!$G114,DATA!MQ$8:MQ$673)</f>
        <v>0</v>
      </c>
      <c r="LU114" s="51">
        <f>SUMIF(DATA!$C$8:$C$653,'● MRP (Necessary )'!$G114,DATA!MR$8:MR$673)</f>
        <v>0</v>
      </c>
      <c r="LV114" s="51">
        <f>SUMIF(DATA!$C$8:$C$653,'● MRP (Necessary )'!$G114,DATA!MS$8:MS$673)</f>
        <v>0</v>
      </c>
      <c r="LW114" s="51">
        <f>SUMIF(DATA!$C$8:$C$653,'● MRP (Necessary )'!$G114,DATA!MT$8:MT$673)</f>
        <v>0</v>
      </c>
      <c r="LX114" s="51">
        <f>SUMIF(DATA!$C$8:$C$653,'● MRP (Necessary )'!$G114,DATA!MU$8:MU$673)</f>
        <v>0</v>
      </c>
      <c r="LY114" s="51">
        <f>SUMIF(DATA!$C$8:$C$653,'● MRP (Necessary )'!$G114,DATA!MV$8:MV$673)</f>
        <v>0</v>
      </c>
      <c r="LZ114" s="51">
        <f>SUMIF(DATA!$C$8:$C$653,'● MRP (Necessary )'!$G114,DATA!MW$8:MW$673)</f>
        <v>0</v>
      </c>
      <c r="MA114" s="51">
        <f>SUMIF(DATA!$C$8:$C$653,'● MRP (Necessary )'!$G114,DATA!MX$8:MX$673)</f>
        <v>0</v>
      </c>
      <c r="MB114" s="51">
        <f>SUMIF(DATA!$C$8:$C$653,'● MRP (Necessary )'!$G114,DATA!MY$8:MY$673)</f>
        <v>0</v>
      </c>
      <c r="MC114" s="51">
        <f>SUMIF(DATA!$C$8:$C$653,'● MRP (Necessary )'!$G114,DATA!MZ$8:MZ$673)</f>
        <v>0</v>
      </c>
      <c r="MD114" s="51">
        <f>SUMIF(DATA!$C$8:$C$653,'● MRP (Necessary )'!$G114,DATA!NA$8:NA$673)</f>
        <v>0</v>
      </c>
      <c r="ME114" s="51">
        <f>SUMIF(DATA!$C$8:$C$653,'● MRP (Necessary )'!$G114,DATA!NB$8:NB$673)</f>
        <v>0</v>
      </c>
      <c r="MF114" s="51">
        <f>SUMIF(DATA!$C$8:$C$653,'● MRP (Necessary )'!$G114,DATA!NC$8:NC$673)</f>
        <v>0</v>
      </c>
      <c r="MG114" s="51">
        <f>SUMIF(DATA!$C$8:$C$653,'● MRP (Necessary )'!$G114,DATA!ND$8:ND$673)</f>
        <v>0</v>
      </c>
      <c r="MH114" s="51">
        <f>SUMIF(DATA!$C$8:$C$653,'● MRP (Necessary )'!$G114,DATA!NE$8:NE$673)</f>
        <v>0</v>
      </c>
      <c r="MI114" s="51">
        <f>SUMIF(DATA!$C$8:$C$653,'● MRP (Necessary )'!$G114,DATA!NF$8:NF$673)</f>
        <v>0</v>
      </c>
      <c r="MJ114" s="51">
        <f>SUMIF(DATA!$C$8:$C$653,'● MRP (Necessary )'!$G114,DATA!NG$8:NG$673)</f>
        <v>0</v>
      </c>
      <c r="MK114" s="51">
        <f>SUMIF(DATA!$C$8:$C$653,'● MRP (Necessary )'!$G114,DATA!NH$8:NH$673)</f>
        <v>0</v>
      </c>
      <c r="ML114" s="51">
        <f>SUMIF(DATA!$C$8:$C$653,'● MRP (Necessary )'!$G114,DATA!NI$8:NI$673)</f>
        <v>0</v>
      </c>
      <c r="MM114" s="51">
        <f>SUMIF(DATA!$C$8:$C$653,'● MRP (Necessary )'!$G114,DATA!NJ$8:NJ$673)</f>
        <v>0</v>
      </c>
      <c r="MN114" s="51">
        <f>SUMIF(DATA!$C$8:$C$653,'● MRP (Necessary )'!$G114,DATA!NK$8:NK$673)</f>
        <v>0</v>
      </c>
      <c r="MO114" s="51">
        <f>SUMIF(DATA!$C$8:$C$653,'● MRP (Necessary )'!$G114,DATA!NL$8:NL$673)</f>
        <v>0</v>
      </c>
      <c r="MP114" s="51">
        <f>SUMIF(DATA!$C$8:$C$653,'● MRP (Necessary )'!$G114,DATA!NM$8:NM$673)</f>
        <v>0</v>
      </c>
      <c r="MQ114" s="51">
        <f>SUMIF(DATA!$C$8:$C$653,'● MRP (Necessary )'!$G114,DATA!NN$8:NN$673)</f>
        <v>0</v>
      </c>
      <c r="MR114" s="51">
        <f>SUMIF(DATA!$C$8:$C$653,'● MRP (Necessary )'!$G114,DATA!NO$8:NO$673)</f>
        <v>0</v>
      </c>
      <c r="MS114" s="51">
        <f>SUMIF(DATA!$C$8:$C$653,'● MRP (Necessary )'!$G114,DATA!NP$8:NP$673)</f>
        <v>0</v>
      </c>
      <c r="MT114" s="51">
        <f>SUMIF(DATA!$C$8:$C$653,'● MRP (Necessary )'!$G114,DATA!NQ$8:NQ$673)</f>
        <v>0</v>
      </c>
      <c r="MU114" s="51">
        <f>SUMIF(DATA!$C$8:$C$653,'● MRP (Necessary )'!$G114,DATA!NR$8:NR$673)</f>
        <v>0</v>
      </c>
      <c r="MV114" s="51">
        <f>SUMIF(DATA!$C$8:$C$653,'● MRP (Necessary )'!$G114,DATA!NS$8:NS$673)</f>
        <v>0</v>
      </c>
      <c r="MW114" s="51">
        <f>SUMIF(DATA!$C$8:$C$653,'● MRP (Necessary )'!$G114,DATA!NT$8:NT$673)</f>
        <v>0</v>
      </c>
      <c r="MX114" s="51">
        <f>SUMIF(DATA!$C$8:$C$653,'● MRP (Necessary )'!$G114,DATA!NU$8:NU$673)</f>
        <v>0</v>
      </c>
      <c r="MY114" s="51">
        <f>SUMIF(DATA!$C$8:$C$653,'● MRP (Necessary )'!$G114,DATA!NV$8:NV$673)</f>
        <v>0</v>
      </c>
      <c r="MZ114" s="51">
        <f>SUMIF(DATA!$C$8:$C$653,'● MRP (Necessary )'!$G114,DATA!NW$8:NW$673)</f>
        <v>0</v>
      </c>
      <c r="NA114" s="51">
        <f>SUMIF(DATA!$C$8:$C$653,'● MRP (Necessary )'!$G114,DATA!NX$8:NX$673)</f>
        <v>0</v>
      </c>
      <c r="NB114" s="51">
        <f>SUMIF(DATA!$C$8:$C$653,'● MRP (Necessary )'!$G114,DATA!NY$8:NY$673)</f>
        <v>0</v>
      </c>
      <c r="NC114" s="51">
        <f>SUMIF(DATA!$C$8:$C$653,'● MRP (Necessary )'!$G114,DATA!NZ$8:NZ$673)</f>
        <v>0</v>
      </c>
      <c r="ND114" s="51">
        <f>SUMIF(DATA!$C$8:$C$653,'● MRP (Necessary )'!$G114,DATA!OA$8:OA$673)</f>
        <v>0</v>
      </c>
      <c r="NE114" s="51">
        <f>SUMIF(DATA!$C$8:$C$653,'● MRP (Necessary )'!$G114,DATA!OB$8:OB$673)</f>
        <v>0</v>
      </c>
      <c r="NF114" s="51">
        <f>SUMIF(DATA!$C$8:$C$653,'● MRP (Necessary )'!$G114,DATA!OC$8:OC$673)</f>
        <v>0</v>
      </c>
      <c r="NG114" s="51">
        <f>SUMIF(DATA!$C$8:$C$653,'● MRP (Necessary )'!$G114,DATA!OD$8:OD$673)</f>
        <v>0</v>
      </c>
      <c r="NH114" s="51">
        <f>SUMIF(DATA!$C$8:$C$653,'● MRP (Necessary )'!$G114,DATA!OE$8:OE$673)</f>
        <v>0</v>
      </c>
      <c r="NI114" s="51">
        <f>SUMIF(DATA!$C$8:$C$653,'● MRP (Necessary )'!$G114,DATA!OF$8:OF$673)</f>
        <v>0</v>
      </c>
      <c r="NJ114" s="51">
        <f>SUMIF(DATA!$C$8:$C$653,'● MRP (Necessary )'!$G114,DATA!OG$8:OG$673)</f>
        <v>0</v>
      </c>
      <c r="NK114" s="51">
        <f>SUMIF(DATA!$C$8:$C$653,'● MRP (Necessary )'!$G114,DATA!OH$8:OH$673)</f>
        <v>0</v>
      </c>
      <c r="NL114" s="51">
        <f>SUMIF(DATA!$C$8:$C$653,'● MRP (Necessary )'!$G114,DATA!OI$8:OI$673)</f>
        <v>0</v>
      </c>
      <c r="NM114" s="51">
        <f>SUMIF(DATA!$C$8:$C$653,'● MRP (Necessary )'!$G114,DATA!OJ$8:OJ$673)</f>
        <v>0</v>
      </c>
      <c r="NN114" s="51">
        <f>SUMIF(DATA!$C$8:$C$653,'● MRP (Necessary )'!$G114,DATA!OK$8:OK$673)</f>
        <v>0</v>
      </c>
      <c r="NO114" s="51">
        <f>SUMIF(DATA!$C$8:$C$653,'● MRP (Necessary )'!$G114,DATA!OL$8:OL$673)</f>
        <v>0</v>
      </c>
      <c r="NP114" s="51">
        <f>SUMIF(DATA!$C$8:$C$653,'● MRP (Necessary )'!$G114,DATA!OM$8:OM$673)</f>
        <v>0</v>
      </c>
      <c r="NQ114" s="51">
        <f>SUMIF(DATA!$C$8:$C$653,'● MRP (Necessary )'!$G114,DATA!ON$8:ON$673)</f>
        <v>0</v>
      </c>
      <c r="NR114" s="51">
        <f>SUMIF(DATA!$C$8:$C$653,'● MRP (Necessary )'!$G114,DATA!OO$8:OO$673)</f>
        <v>0</v>
      </c>
      <c r="NS114" s="51">
        <f>SUMIF(DATA!$C$8:$C$653,'● MRP (Necessary )'!$G114,DATA!OP$8:OP$673)</f>
        <v>0</v>
      </c>
      <c r="NT114" s="51">
        <f>SUMIF(DATA!$C$8:$C$653,'● MRP (Necessary )'!$G114,DATA!OQ$8:OQ$673)</f>
        <v>0</v>
      </c>
      <c r="NU114" s="51">
        <f>SUMIF(DATA!$C$8:$C$653,'● MRP (Necessary )'!$G114,DATA!OR$8:OR$673)</f>
        <v>0</v>
      </c>
      <c r="NV114" s="51">
        <f>SUMIF(DATA!$C$8:$C$653,'● MRP (Necessary )'!$G114,DATA!OS$8:OS$673)</f>
        <v>0</v>
      </c>
      <c r="NW114" s="51">
        <f>SUMIF(DATA!$C$8:$C$653,'● MRP (Necessary )'!$G114,DATA!OT$8:OT$673)</f>
        <v>0</v>
      </c>
      <c r="NX114" s="51">
        <f>SUMIF(DATA!$C$8:$C$653,'● MRP (Necessary )'!$G114,DATA!OU$8:OU$673)</f>
        <v>0</v>
      </c>
      <c r="NY114" s="51">
        <f>SUMIF(DATA!$C$8:$C$653,'● MRP (Necessary )'!$G114,DATA!OV$8:OV$673)</f>
        <v>0</v>
      </c>
      <c r="NZ114" s="51">
        <f>SUMIF(DATA!$C$8:$C$653,'● MRP (Necessary )'!$G114,DATA!OW$8:OW$673)</f>
        <v>0</v>
      </c>
      <c r="OA114" s="51">
        <f>SUMIF(DATA!$C$8:$C$653,'● MRP (Necessary )'!$G114,DATA!OX$8:OX$673)</f>
        <v>0</v>
      </c>
      <c r="OB114" s="51">
        <f>SUMIF(DATA!$C$8:$C$653,'● MRP (Necessary )'!$G114,DATA!OY$8:OY$673)</f>
        <v>0</v>
      </c>
      <c r="OC114" s="51">
        <f>SUMIF(DATA!$C$8:$C$653,'● MRP (Necessary )'!$G114,DATA!OZ$8:OZ$673)</f>
        <v>0</v>
      </c>
      <c r="OD114" s="51">
        <f>SUMIF(DATA!$C$8:$C$653,'● MRP (Necessary )'!$G114,DATA!PA$8:PA$673)</f>
        <v>0</v>
      </c>
      <c r="OE114" s="51">
        <f>SUMIF(DATA!$C$8:$C$653,'● MRP (Necessary )'!$G114,DATA!PB$8:PB$673)</f>
        <v>0</v>
      </c>
      <c r="OF114" s="51">
        <f>SUMIF(DATA!$C$8:$C$653,'● MRP (Necessary )'!$G114,DATA!PC$8:PC$673)</f>
        <v>0</v>
      </c>
      <c r="OG114" s="51">
        <f>SUMIF(DATA!$C$8:$C$653,'● MRP (Necessary )'!$G114,DATA!PD$8:PD$673)</f>
        <v>0</v>
      </c>
      <c r="OH114" s="51">
        <f>SUMIF(DATA!$C$8:$C$653,'● MRP (Necessary )'!$G114,DATA!PE$8:PE$673)</f>
        <v>0</v>
      </c>
      <c r="OI114" s="51">
        <f>SUMIF(DATA!$C$8:$C$653,'● MRP (Necessary )'!$G114,DATA!PF$8:PF$673)</f>
        <v>0</v>
      </c>
      <c r="OJ114" s="51">
        <f>SUMIF(DATA!$C$8:$C$653,'● MRP (Necessary )'!$G114,DATA!PG$8:PG$673)</f>
        <v>0</v>
      </c>
      <c r="OK114" s="51">
        <f>SUMIF(DATA!$C$8:$C$653,'● MRP (Necessary )'!$G114,DATA!PH$8:PH$673)</f>
        <v>0</v>
      </c>
      <c r="OL114" s="51">
        <f>SUMIF(DATA!$C$8:$C$653,'● MRP (Necessary )'!$G114,DATA!PI$8:PI$673)</f>
        <v>0</v>
      </c>
      <c r="OM114" s="51">
        <f>SUMIF(DATA!$C$8:$C$653,'● MRP (Necessary )'!$G114,DATA!PJ$8:PJ$673)</f>
        <v>0</v>
      </c>
      <c r="ON114" s="51">
        <f>SUMIF(DATA!$C$8:$C$653,'● MRP (Necessary )'!$G114,DATA!PK$8:PK$673)</f>
        <v>0</v>
      </c>
      <c r="OO114" s="51">
        <f>SUMIF(DATA!$C$8:$C$653,'● MRP (Necessary )'!$G114,DATA!PL$8:PL$673)</f>
        <v>0</v>
      </c>
      <c r="OP114" s="51">
        <f>SUMIF(DATA!$C$8:$C$653,'● MRP (Necessary )'!$G114,DATA!PM$8:PM$673)</f>
        <v>0</v>
      </c>
      <c r="OQ114" s="51">
        <f>SUMIF(DATA!$C$8:$C$653,'● MRP (Necessary )'!$G114,DATA!PN$8:PN$673)</f>
        <v>0</v>
      </c>
      <c r="OR114" s="51">
        <f>SUMIF(DATA!$C$8:$C$653,'● MRP (Necessary )'!$G114,DATA!PO$8:PO$673)</f>
        <v>0</v>
      </c>
      <c r="OS114" s="51">
        <f>SUMIF(DATA!$C$8:$C$653,'● MRP (Necessary )'!$G114,DATA!PP$8:PP$673)</f>
        <v>0</v>
      </c>
      <c r="OT114" s="51">
        <f>SUMIF(DATA!$C$8:$C$653,'● MRP (Necessary )'!$G114,DATA!PQ$8:PQ$673)</f>
        <v>0</v>
      </c>
      <c r="OU114" s="51">
        <f>SUMIF(DATA!$C$8:$C$653,'● MRP (Necessary )'!$G114,DATA!PR$8:PR$673)</f>
        <v>0</v>
      </c>
      <c r="OV114" s="51">
        <f>SUMIF(DATA!$C$8:$C$653,'● MRP (Necessary )'!$G114,DATA!PS$8:PS$673)</f>
        <v>0</v>
      </c>
      <c r="OW114" s="51">
        <f>SUMIF(DATA!$C$8:$C$653,'● MRP (Necessary )'!$G114,DATA!PT$8:PT$673)</f>
        <v>0</v>
      </c>
      <c r="OX114" s="51">
        <f>SUMIF(DATA!$C$8:$C$653,'● MRP (Necessary )'!$G114,DATA!PU$8:PU$673)</f>
        <v>0</v>
      </c>
      <c r="OY114" s="51">
        <f>SUMIF(DATA!$C$8:$C$653,'● MRP (Necessary )'!$G114,DATA!PV$8:PV$673)</f>
        <v>0</v>
      </c>
      <c r="OZ114" s="51">
        <f>SUMIF(DATA!$C$8:$C$653,'● MRP (Necessary )'!$G114,DATA!PW$8:PW$673)</f>
        <v>0</v>
      </c>
      <c r="PA114" s="51">
        <f>SUMIF(DATA!$C$8:$C$653,'● MRP (Necessary )'!$G114,DATA!PX$8:PX$673)</f>
        <v>0</v>
      </c>
      <c r="PB114" s="51">
        <f>SUMIF(DATA!$C$8:$C$653,'● MRP (Necessary )'!$G114,DATA!PY$8:PY$673)</f>
        <v>0</v>
      </c>
      <c r="PC114" s="51">
        <f>SUMIF(DATA!$C$8:$C$653,'● MRP (Necessary )'!$G114,DATA!PZ$8:PZ$673)</f>
        <v>0</v>
      </c>
      <c r="PD114" s="51">
        <f>SUMIF(DATA!$C$8:$C$653,'● MRP (Necessary )'!$G114,DATA!QA$8:QA$673)</f>
        <v>0</v>
      </c>
      <c r="PE114" s="51">
        <f>SUMIF(DATA!$C$8:$C$653,'● MRP (Necessary )'!$G114,DATA!QB$8:QB$673)</f>
        <v>0</v>
      </c>
      <c r="PF114" s="51">
        <f>SUMIF(DATA!$C$8:$C$653,'● MRP (Necessary )'!$G114,DATA!QC$8:QC$673)</f>
        <v>0</v>
      </c>
      <c r="PG114" s="51">
        <f>SUMIF(DATA!$C$8:$C$653,'● MRP (Necessary )'!$G114,DATA!QD$8:QD$673)</f>
        <v>0</v>
      </c>
      <c r="PH114" s="51">
        <f>SUMIF(DATA!$C$8:$C$653,'● MRP (Necessary )'!$G114,DATA!QE$8:QE$673)</f>
        <v>0</v>
      </c>
    </row>
    <row r="115" spans="6:424">
      <c r="F115" s="69"/>
      <c r="G115" s="68" t="s">
        <v>670</v>
      </c>
      <c r="H115" s="69" t="s">
        <v>671</v>
      </c>
      <c r="I115" s="119"/>
      <c r="J115" s="120"/>
      <c r="K115" s="120"/>
      <c r="L115" s="120"/>
      <c r="M115" s="64">
        <f>SUMIF(DATA!$C$8:$C$12366,'● MRP (Necessary )'!$G115,DATA!AJ$8:AJ$12366)</f>
        <v>25000</v>
      </c>
      <c r="N115" s="64">
        <f>SUMIF(DATA!$C$8:$C$12366,'● MRP (Necessary )'!$G115,DATA!AK$8:AK$12366)</f>
        <v>15000</v>
      </c>
      <c r="O115" s="64">
        <f>SUMIF(DATA!$C$8:$C$12366,'● MRP (Necessary )'!$G115,DATA!AL$8:AL$12366)</f>
        <v>10000</v>
      </c>
      <c r="P115" s="64">
        <f>SUMIF(DATA!$C$8:$C$12366,'● MRP (Necessary )'!$G115,DATA!AM$8:AM$12366)</f>
        <v>5000</v>
      </c>
      <c r="Q115" s="64">
        <f>SUMIF(DATA!$C$8:$C$12366,'● MRP (Necessary )'!$G115,DATA!AN$8:AN$12366)</f>
        <v>15000</v>
      </c>
      <c r="R115" s="64">
        <f>SUMIF(DATA!$C$8:$C$12366,'● MRP (Necessary )'!$G115,DATA!AO$8:AO$12366)</f>
        <v>35000</v>
      </c>
      <c r="S115" s="64">
        <f>SUMIF(DATA!$C$8:$C$12366,'● MRP (Necessary )'!$G115,DATA!AP$8:AP$12366)</f>
        <v>30000</v>
      </c>
      <c r="T115" s="64">
        <f>SUMIF(DATA!$C$8:$C$12366,'● MRP (Necessary )'!$G115,DATA!AQ$8:AQ$12366)</f>
        <v>30000</v>
      </c>
      <c r="U115" s="64">
        <f>SUMIF(DATA!$C$8:$C$12366,'● MRP (Necessary )'!$G115,DATA!AR$8:AR$12366)</f>
        <v>30000</v>
      </c>
      <c r="V115" s="64">
        <f>SUMIF(DATA!$C$8:$C$12366,'● MRP (Necessary )'!$G115,DATA!AS$8:AS$12366)</f>
        <v>30000</v>
      </c>
      <c r="W115" s="64">
        <f>SUMIF(DATA!$C$8:$C$12366,'● MRP (Necessary )'!$G115,DATA!AT$8:AT$12366)</f>
        <v>30000</v>
      </c>
      <c r="X115" s="64">
        <f>SUMIF(DATA!$C$8:$C$12366,'● MRP (Necessary )'!$G115,DATA!AU$8:AU$12366)</f>
        <v>30000</v>
      </c>
      <c r="Y115" s="132">
        <f>SUMIF(DATA!$C$8:$C$12366,'● MRP (Necessary )'!$G115,DATA!AV$8:AV$12366)</f>
        <v>30000</v>
      </c>
      <c r="Z115" s="132">
        <f>SUMIF(DATA!$C$8:$C$12366,'● MRP (Necessary )'!$G115,DATA!AW$8:AW$12366)</f>
        <v>0</v>
      </c>
      <c r="AA115" s="132">
        <f>SUMIF(DATA!$C$8:$C$12366,'● MRP (Necessary )'!$G115,DATA!AX$8:AX$12366)</f>
        <v>0</v>
      </c>
      <c r="AB115" s="64">
        <f>SUMIF(DATA!$C$8:$C$12366,'● MRP (Necessary )'!$G115,DATA!AY$8:AY$12366)</f>
        <v>0</v>
      </c>
      <c r="AC115" s="2"/>
      <c r="AD115" s="2"/>
      <c r="AE115" s="51">
        <f>SUMIF(DATA!$C$8:$C$653,'● MRP (Necessary )'!$G115,DATA!BB$8:BB$673)</f>
        <v>0</v>
      </c>
      <c r="AF115" s="51">
        <f>SUMIF(DATA!$C$8:$C$653,'● MRP (Necessary )'!$G115,DATA!BC$8:BC$673)</f>
        <v>0</v>
      </c>
      <c r="AG115" s="51">
        <f>SUMIF(DATA!$C$8:$C$653,'● MRP (Necessary )'!$G115,DATA!BD$8:BD$673)</f>
        <v>0</v>
      </c>
      <c r="AH115" s="51">
        <f>SUMIF(DATA!$C$8:$C$653,'● MRP (Necessary )'!$G115,DATA!BE$8:BE$673)</f>
        <v>0</v>
      </c>
      <c r="AI115" s="51">
        <f>SUMIF(DATA!$C$8:$C$653,'● MRP (Necessary )'!$G115,DATA!BF$8:BF$673)</f>
        <v>0</v>
      </c>
      <c r="AJ115" s="51">
        <f>SUMIF(DATA!$C$8:$C$653,'● MRP (Necessary )'!$G115,DATA!BG$8:BG$673)</f>
        <v>0</v>
      </c>
      <c r="AK115" s="51">
        <f>SUMIF(DATA!$C$8:$C$653,'● MRP (Necessary )'!$G115,DATA!BH$8:BH$673)</f>
        <v>0</v>
      </c>
      <c r="AL115" s="51">
        <f>SUMIF(DATA!$C$8:$C$653,'● MRP (Necessary )'!$G115,DATA!BI$8:BI$673)</f>
        <v>0</v>
      </c>
      <c r="AM115" s="51">
        <f>SUMIF(DATA!$C$8:$C$653,'● MRP (Necessary )'!$G115,DATA!BJ$8:BJ$673)</f>
        <v>0</v>
      </c>
      <c r="AN115" s="51">
        <f>SUMIF(DATA!$C$8:$C$653,'● MRP (Necessary )'!$G115,DATA!BK$8:BK$673)</f>
        <v>0</v>
      </c>
      <c r="AO115" s="51">
        <f>SUMIF(DATA!$C$8:$C$653,'● MRP (Necessary )'!$G115,DATA!BL$8:BL$673)</f>
        <v>0</v>
      </c>
      <c r="AP115" s="51">
        <f>SUMIF(DATA!$C$8:$C$653,'● MRP (Necessary )'!$G115,DATA!BM$8:BM$673)</f>
        <v>0</v>
      </c>
      <c r="AQ115" s="51">
        <f>SUMIF(DATA!$C$8:$C$653,'● MRP (Necessary )'!$G115,DATA!BN$8:BN$673)</f>
        <v>0</v>
      </c>
      <c r="AR115" s="51">
        <f>SUMIF(DATA!$C$8:$C$653,'● MRP (Necessary )'!$G115,DATA!BO$8:BO$673)</f>
        <v>0</v>
      </c>
      <c r="AS115" s="51">
        <f>SUMIF(DATA!$C$8:$C$653,'● MRP (Necessary )'!$G115,DATA!BP$8:BP$673)</f>
        <v>0</v>
      </c>
      <c r="AT115" s="51">
        <f>SUMIF(DATA!$C$8:$C$653,'● MRP (Necessary )'!$G115,DATA!BQ$8:BQ$673)</f>
        <v>0</v>
      </c>
      <c r="AU115" s="51">
        <f>SUMIF(DATA!$C$8:$C$653,'● MRP (Necessary )'!$G115,DATA!BR$8:BR$673)</f>
        <v>0</v>
      </c>
      <c r="AV115" s="51">
        <f>SUMIF(DATA!$C$8:$C$653,'● MRP (Necessary )'!$G115,DATA!BS$8:BS$673)</f>
        <v>0</v>
      </c>
      <c r="AW115" s="51">
        <f>SUMIF(DATA!$C$8:$C$653,'● MRP (Necessary )'!$G115,DATA!BT$8:BT$673)</f>
        <v>0</v>
      </c>
      <c r="AX115" s="51">
        <f>SUMIF(DATA!$C$8:$C$653,'● MRP (Necessary )'!$G115,DATA!BU$8:BU$673)</f>
        <v>0</v>
      </c>
      <c r="AY115" s="51">
        <f>SUMIF(DATA!$C$8:$C$653,'● MRP (Necessary )'!$G115,DATA!BV$8:BV$673)</f>
        <v>0</v>
      </c>
      <c r="AZ115" s="51">
        <f>SUMIF(DATA!$C$8:$C$653,'● MRP (Necessary )'!$G115,DATA!BW$8:BW$673)</f>
        <v>0</v>
      </c>
      <c r="BA115" s="51">
        <f>SUMIF(DATA!$C$8:$C$653,'● MRP (Necessary )'!$G115,DATA!BX$8:BX$673)</f>
        <v>0</v>
      </c>
      <c r="BB115" s="51">
        <f>SUMIF(DATA!$C$8:$C$653,'● MRP (Necessary )'!$G115,DATA!BY$8:BY$673)</f>
        <v>0</v>
      </c>
      <c r="BC115" s="51">
        <f>SUMIF(DATA!$C$8:$C$653,'● MRP (Necessary )'!$G115,DATA!BZ$8:BZ$673)</f>
        <v>0</v>
      </c>
      <c r="BD115" s="51">
        <f>SUMIF(DATA!$C$8:$C$653,'● MRP (Necessary )'!$G115,DATA!CA$8:CA$673)</f>
        <v>0</v>
      </c>
      <c r="BE115" s="51">
        <f>SUMIF(DATA!$C$8:$C$653,'● MRP (Necessary )'!$G115,DATA!CB$8:CB$673)</f>
        <v>0</v>
      </c>
      <c r="BF115" s="51">
        <f>SUMIF(DATA!$C$8:$C$653,'● MRP (Necessary )'!$G115,DATA!CC$8:CC$673)</f>
        <v>0</v>
      </c>
      <c r="BG115" s="51">
        <f>SUMIF(DATA!$C$8:$C$653,'● MRP (Necessary )'!$G115,DATA!CD$8:CD$673)</f>
        <v>0</v>
      </c>
      <c r="BH115" s="51">
        <f>SUMIF(DATA!$C$8:$C$653,'● MRP (Necessary )'!$G115,DATA!CE$8:CE$673)</f>
        <v>0</v>
      </c>
      <c r="BI115" s="51">
        <f>SUMIF(DATA!$C$8:$C$653,'● MRP (Necessary )'!$G115,DATA!CF$8:CF$673)</f>
        <v>0</v>
      </c>
      <c r="BJ115" s="51">
        <f>SUMIF(DATA!$C$8:$C$653,'● MRP (Necessary )'!$G115,DATA!CG$8:CG$673)</f>
        <v>0</v>
      </c>
      <c r="BK115" s="51">
        <f>SUMIF(DATA!$C$8:$C$653,'● MRP (Necessary )'!$G115,DATA!CH$8:CH$673)</f>
        <v>0</v>
      </c>
      <c r="BL115" s="51">
        <f>SUMIF(DATA!$C$8:$C$653,'● MRP (Necessary )'!$G115,DATA!CI$8:CI$673)</f>
        <v>0</v>
      </c>
      <c r="BM115" s="51">
        <f>SUMIF(DATA!$C$8:$C$653,'● MRP (Necessary )'!$G115,DATA!CJ$8:CJ$673)</f>
        <v>0</v>
      </c>
      <c r="BN115" s="51">
        <f>SUMIF(DATA!$C$8:$C$653,'● MRP (Necessary )'!$G115,DATA!CK$8:CK$673)</f>
        <v>0</v>
      </c>
      <c r="BO115" s="51">
        <f>SUMIF(DATA!$C$8:$C$653,'● MRP (Necessary )'!$G115,DATA!CL$8:CL$673)</f>
        <v>0</v>
      </c>
      <c r="BP115" s="51">
        <f>SUMIF(DATA!$C$8:$C$653,'● MRP (Necessary )'!$G115,DATA!CM$8:CM$673)</f>
        <v>0</v>
      </c>
      <c r="BQ115" s="51">
        <f>SUMIF(DATA!$C$8:$C$653,'● MRP (Necessary )'!$G115,DATA!CN$8:CN$673)</f>
        <v>0</v>
      </c>
      <c r="BR115" s="51">
        <f>SUMIF(DATA!$C$8:$C$653,'● MRP (Necessary )'!$G115,DATA!CO$8:CO$673)</f>
        <v>0</v>
      </c>
      <c r="BS115" s="51">
        <f>SUMIF(DATA!$C$8:$C$653,'● MRP (Necessary )'!$G115,DATA!CP$8:CP$673)</f>
        <v>0</v>
      </c>
      <c r="BT115" s="51">
        <f>SUMIF(DATA!$C$8:$C$653,'● MRP (Necessary )'!$G115,DATA!CQ$8:CQ$673)</f>
        <v>0</v>
      </c>
      <c r="BU115" s="51">
        <f>SUMIF(DATA!$C$8:$C$653,'● MRP (Necessary )'!$G115,DATA!CR$8:CR$673)</f>
        <v>0</v>
      </c>
      <c r="BV115" s="51">
        <f>SUMIF(DATA!$C$8:$C$653,'● MRP (Necessary )'!$G115,DATA!CS$8:CS$673)</f>
        <v>0</v>
      </c>
      <c r="BW115" s="51">
        <f>SUMIF(DATA!$C$8:$C$653,'● MRP (Necessary )'!$G115,DATA!CT$8:CT$673)</f>
        <v>0</v>
      </c>
      <c r="BX115" s="51">
        <f>SUMIF(DATA!$C$8:$C$653,'● MRP (Necessary )'!$G115,DATA!CU$8:CU$673)</f>
        <v>0</v>
      </c>
      <c r="BY115" s="51">
        <f>SUMIF(DATA!$C$8:$C$653,'● MRP (Necessary )'!$G115,DATA!CV$8:CV$673)</f>
        <v>0</v>
      </c>
      <c r="BZ115" s="51">
        <f>SUMIF(DATA!$C$8:$C$653,'● MRP (Necessary )'!$G115,DATA!CW$8:CW$673)</f>
        <v>0</v>
      </c>
      <c r="CA115" s="51">
        <f>SUMIF(DATA!$C$8:$C$653,'● MRP (Necessary )'!$G115,DATA!CX$8:CX$673)</f>
        <v>0</v>
      </c>
      <c r="CB115" s="51">
        <f>SUMIF(DATA!$C$8:$C$653,'● MRP (Necessary )'!$G115,DATA!CY$8:CY$673)</f>
        <v>0</v>
      </c>
      <c r="CC115" s="51">
        <f>SUMIF(DATA!$C$8:$C$653,'● MRP (Necessary )'!$G115,DATA!CZ$8:CZ$673)</f>
        <v>0</v>
      </c>
      <c r="CD115" s="51">
        <f>SUMIF(DATA!$C$8:$C$653,'● MRP (Necessary )'!$G115,DATA!DA$8:DA$673)</f>
        <v>0</v>
      </c>
      <c r="CE115" s="51">
        <f>SUMIF(DATA!$C$8:$C$653,'● MRP (Necessary )'!$G115,DATA!DB$8:DB$673)</f>
        <v>0</v>
      </c>
      <c r="CF115" s="51">
        <f>SUMIF(DATA!$C$8:$C$653,'● MRP (Necessary )'!$G115,DATA!DC$8:DC$673)</f>
        <v>0</v>
      </c>
      <c r="CG115" s="51">
        <f>SUMIF(DATA!$C$8:$C$653,'● MRP (Necessary )'!$G115,DATA!DD$8:DD$673)</f>
        <v>0</v>
      </c>
      <c r="CH115" s="51">
        <f>SUMIF(DATA!$C$8:$C$653,'● MRP (Necessary )'!$G115,DATA!DE$8:DE$673)</f>
        <v>0</v>
      </c>
      <c r="CI115" s="51">
        <f>SUMIF(DATA!$C$8:$C$653,'● MRP (Necessary )'!$G115,DATA!DF$8:DF$673)</f>
        <v>0</v>
      </c>
      <c r="CJ115" s="51">
        <f>SUMIF(DATA!$C$8:$C$653,'● MRP (Necessary )'!$G115,DATA!DG$8:DG$673)</f>
        <v>0</v>
      </c>
      <c r="CK115" s="51">
        <f>SUMIF(DATA!$C$8:$C$653,'● MRP (Necessary )'!$G115,DATA!DH$8:DH$673)</f>
        <v>0</v>
      </c>
      <c r="CL115" s="51">
        <f>SUMIF(DATA!$C$8:$C$653,'● MRP (Necessary )'!$G115,DATA!DI$8:DI$673)</f>
        <v>0</v>
      </c>
      <c r="CM115" s="51">
        <f>SUMIF(DATA!$C$8:$C$653,'● MRP (Necessary )'!$G115,DATA!DJ$8:DJ$673)</f>
        <v>0</v>
      </c>
      <c r="CN115" s="51">
        <f>SUMIF(DATA!$C$8:$C$653,'● MRP (Necessary )'!$G115,DATA!DK$8:DK$673)</f>
        <v>0</v>
      </c>
      <c r="CO115" s="51">
        <f>SUMIF(DATA!$C$8:$C$653,'● MRP (Necessary )'!$G115,DATA!DL$8:DL$673)</f>
        <v>0</v>
      </c>
      <c r="CP115" s="51">
        <f>SUMIF(DATA!$C$8:$C$653,'● MRP (Necessary )'!$G115,DATA!DM$8:DM$673)</f>
        <v>0</v>
      </c>
      <c r="CQ115" s="51">
        <f>SUMIF(DATA!$C$8:$C$653,'● MRP (Necessary )'!$G115,DATA!DN$8:DN$673)</f>
        <v>0</v>
      </c>
      <c r="CR115" s="51">
        <f>SUMIF(DATA!$C$8:$C$653,'● MRP (Necessary )'!$G115,DATA!DO$8:DO$673)</f>
        <v>0</v>
      </c>
      <c r="CS115" s="51">
        <f>SUMIF(DATA!$C$8:$C$653,'● MRP (Necessary )'!$G115,DATA!DP$8:DP$673)</f>
        <v>0</v>
      </c>
      <c r="CT115" s="51">
        <f>SUMIF(DATA!$C$8:$C$653,'● MRP (Necessary )'!$G115,DATA!DQ$8:DQ$673)</f>
        <v>0</v>
      </c>
      <c r="CU115" s="51">
        <f>SUMIF(DATA!$C$8:$C$653,'● MRP (Necessary )'!$G115,DATA!DR$8:DR$673)</f>
        <v>0</v>
      </c>
      <c r="CV115" s="51">
        <f>SUMIF(DATA!$C$8:$C$653,'● MRP (Necessary )'!$G115,DATA!DS$8:DS$673)</f>
        <v>0</v>
      </c>
      <c r="CW115" s="51">
        <f>SUMIF(DATA!$C$8:$C$653,'● MRP (Necessary )'!$G115,DATA!DT$8:DT$673)</f>
        <v>0</v>
      </c>
      <c r="CX115" s="51">
        <f>SUMIF(DATA!$C$8:$C$653,'● MRP (Necessary )'!$G115,DATA!DU$8:DU$673)</f>
        <v>0</v>
      </c>
      <c r="CY115" s="51">
        <f>SUMIF(DATA!$C$8:$C$653,'● MRP (Necessary )'!$G115,DATA!DV$8:DV$673)</f>
        <v>0</v>
      </c>
      <c r="CZ115" s="51">
        <f>SUMIF(DATA!$C$8:$C$653,'● MRP (Necessary )'!$G115,DATA!DW$8:DW$673)</f>
        <v>0</v>
      </c>
      <c r="DA115" s="51">
        <f>SUMIF(DATA!$C$8:$C$653,'● MRP (Necessary )'!$G115,DATA!DX$8:DX$673)</f>
        <v>0</v>
      </c>
      <c r="DB115" s="51">
        <f>SUMIF(DATA!$C$8:$C$653,'● MRP (Necessary )'!$G115,DATA!DY$8:DY$673)</f>
        <v>0</v>
      </c>
      <c r="DC115" s="51">
        <f>SUMIF(DATA!$C$8:$C$653,'● MRP (Necessary )'!$G115,DATA!DZ$8:DZ$673)</f>
        <v>0</v>
      </c>
      <c r="DD115" s="51">
        <f>SUMIF(DATA!$C$8:$C$653,'● MRP (Necessary )'!$G115,DATA!EA$8:EA$673)</f>
        <v>0</v>
      </c>
      <c r="DE115" s="51">
        <f>SUMIF(DATA!$C$8:$C$653,'● MRP (Necessary )'!$G115,DATA!EB$8:EB$673)</f>
        <v>0</v>
      </c>
      <c r="DF115" s="51">
        <f>SUMIF(DATA!$C$8:$C$653,'● MRP (Necessary )'!$G115,DATA!EC$8:EC$673)</f>
        <v>0</v>
      </c>
      <c r="DG115" s="51">
        <f>SUMIF(DATA!$C$8:$C$653,'● MRP (Necessary )'!$G115,DATA!ED$8:ED$673)</f>
        <v>0</v>
      </c>
      <c r="DH115" s="51">
        <f>SUMIF(DATA!$C$8:$C$653,'● MRP (Necessary )'!$G115,DATA!EE$8:EE$673)</f>
        <v>0</v>
      </c>
      <c r="DI115" s="51">
        <f>SUMIF(DATA!$C$8:$C$653,'● MRP (Necessary )'!$G115,DATA!EF$8:EF$673)</f>
        <v>0</v>
      </c>
      <c r="DJ115" s="51">
        <f>SUMIF(DATA!$C$8:$C$653,'● MRP (Necessary )'!$G115,DATA!EG$8:EG$673)</f>
        <v>0</v>
      </c>
      <c r="DK115" s="51">
        <f>SUMIF(DATA!$C$8:$C$653,'● MRP (Necessary )'!$G115,DATA!EH$8:EH$673)</f>
        <v>0</v>
      </c>
      <c r="DL115" s="51">
        <f>SUMIF(DATA!$C$8:$C$653,'● MRP (Necessary )'!$G115,DATA!EI$8:EI$673)</f>
        <v>0</v>
      </c>
      <c r="DM115" s="51">
        <f>SUMIF(DATA!$C$8:$C$653,'● MRP (Necessary )'!$G115,DATA!EJ$8:EJ$673)</f>
        <v>0</v>
      </c>
      <c r="DN115" s="51">
        <f>SUMIF(DATA!$C$8:$C$653,'● MRP (Necessary )'!$G115,DATA!EK$8:EK$673)</f>
        <v>0</v>
      </c>
      <c r="DO115" s="51">
        <f>SUMIF(DATA!$C$8:$C$653,'● MRP (Necessary )'!$G115,DATA!EL$8:EL$673)</f>
        <v>0</v>
      </c>
      <c r="DP115" s="51">
        <f>SUMIF(DATA!$C$8:$C$653,'● MRP (Necessary )'!$G115,DATA!EM$8:EM$673)</f>
        <v>0</v>
      </c>
      <c r="DQ115" s="51">
        <f>SUMIF(DATA!$C$8:$C$653,'● MRP (Necessary )'!$G115,DATA!EN$8:EN$673)</f>
        <v>0</v>
      </c>
      <c r="DR115" s="51">
        <f>SUMIF(DATA!$C$8:$C$653,'● MRP (Necessary )'!$G115,DATA!EO$8:EO$673)</f>
        <v>0</v>
      </c>
      <c r="DS115" s="51">
        <f>SUMIF(DATA!$C$8:$C$653,'● MRP (Necessary )'!$G115,DATA!EP$8:EP$673)</f>
        <v>0</v>
      </c>
      <c r="DT115" s="51">
        <f>SUMIF(DATA!$C$8:$C$653,'● MRP (Necessary )'!$G115,DATA!EQ$8:EQ$673)</f>
        <v>0</v>
      </c>
      <c r="DU115" s="51">
        <f>SUMIF(DATA!$C$8:$C$653,'● MRP (Necessary )'!$G115,DATA!ER$8:ER$673)</f>
        <v>0</v>
      </c>
      <c r="DV115" s="51">
        <f>SUMIF(DATA!$C$8:$C$653,'● MRP (Necessary )'!$G115,DATA!ES$8:ES$673)</f>
        <v>0</v>
      </c>
      <c r="DW115" s="51">
        <f>SUMIF(DATA!$C$8:$C$653,'● MRP (Necessary )'!$G115,DATA!ET$8:ET$673)</f>
        <v>0</v>
      </c>
      <c r="DX115" s="51">
        <f>SUMIF(DATA!$C$8:$C$653,'● MRP (Necessary )'!$G115,DATA!EU$8:EU$673)</f>
        <v>0</v>
      </c>
      <c r="DY115" s="51">
        <f>SUMIF(DATA!$C$8:$C$653,'● MRP (Necessary )'!$G115,DATA!EV$8:EV$673)</f>
        <v>0</v>
      </c>
      <c r="DZ115" s="51">
        <f>SUMIF(DATA!$C$8:$C$653,'● MRP (Necessary )'!$G115,DATA!EW$8:EW$673)</f>
        <v>0</v>
      </c>
      <c r="EA115" s="51">
        <f>SUMIF(DATA!$C$8:$C$653,'● MRP (Necessary )'!$G115,DATA!EX$8:EX$673)</f>
        <v>0</v>
      </c>
      <c r="EB115" s="51">
        <f>SUMIF(DATA!$C$8:$C$653,'● MRP (Necessary )'!$G115,DATA!EY$8:EY$673)</f>
        <v>0</v>
      </c>
      <c r="EC115" s="51">
        <f>SUMIF(DATA!$C$8:$C$653,'● MRP (Necessary )'!$G115,DATA!EZ$8:EZ$673)</f>
        <v>0</v>
      </c>
      <c r="ED115" s="51">
        <f>SUMIF(DATA!$C$8:$C$653,'● MRP (Necessary )'!$G115,DATA!FA$8:FA$673)</f>
        <v>0</v>
      </c>
      <c r="EE115" s="51">
        <f>SUMIF(DATA!$C$8:$C$653,'● MRP (Necessary )'!$G115,DATA!FB$8:FB$673)</f>
        <v>0</v>
      </c>
      <c r="EF115" s="51">
        <f>SUMIF(DATA!$C$8:$C$653,'● MRP (Necessary )'!$G115,DATA!FC$8:FC$673)</f>
        <v>0</v>
      </c>
      <c r="EG115" s="51">
        <f>SUMIF(DATA!$C$8:$C$653,'● MRP (Necessary )'!$G115,DATA!FD$8:FD$673)</f>
        <v>0</v>
      </c>
      <c r="EH115" s="51">
        <f>SUMIF(DATA!$C$8:$C$653,'● MRP (Necessary )'!$G115,DATA!FE$8:FE$673)</f>
        <v>0</v>
      </c>
      <c r="EI115" s="51">
        <f>SUMIF(DATA!$C$8:$C$653,'● MRP (Necessary )'!$G115,DATA!FF$8:FF$673)</f>
        <v>0</v>
      </c>
      <c r="EJ115" s="51">
        <f>SUMIF(DATA!$C$8:$C$653,'● MRP (Necessary )'!$G115,DATA!FG$8:FG$673)</f>
        <v>0</v>
      </c>
      <c r="EK115" s="51">
        <f>SUMIF(DATA!$C$8:$C$653,'● MRP (Necessary )'!$G115,DATA!FH$8:FH$673)</f>
        <v>0</v>
      </c>
      <c r="EL115" s="51">
        <f>SUMIF(DATA!$C$8:$C$653,'● MRP (Necessary )'!$G115,DATA!FI$8:FI$673)</f>
        <v>0</v>
      </c>
      <c r="EM115" s="51">
        <f>SUMIF(DATA!$C$8:$C$653,'● MRP (Necessary )'!$G115,DATA!FJ$8:FJ$673)</f>
        <v>0</v>
      </c>
      <c r="EN115" s="51">
        <f>SUMIF(DATA!$C$8:$C$653,'● MRP (Necessary )'!$G115,DATA!FK$8:FK$673)</f>
        <v>0</v>
      </c>
      <c r="EO115" s="51">
        <f>SUMIF(DATA!$C$8:$C$653,'● MRP (Necessary )'!$G115,DATA!FL$8:FL$673)</f>
        <v>0</v>
      </c>
      <c r="EP115" s="51">
        <f>SUMIF(DATA!$C$8:$C$653,'● MRP (Necessary )'!$G115,DATA!FM$8:FM$673)</f>
        <v>0</v>
      </c>
      <c r="EQ115" s="51">
        <f>SUMIF(DATA!$C$8:$C$653,'● MRP (Necessary )'!$G115,DATA!FN$8:FN$673)</f>
        <v>0</v>
      </c>
      <c r="ER115" s="51">
        <f>SUMIF(DATA!$C$8:$C$653,'● MRP (Necessary )'!$G115,DATA!FO$8:FO$673)</f>
        <v>0</v>
      </c>
      <c r="ES115" s="51">
        <f>SUMIF(DATA!$C$8:$C$653,'● MRP (Necessary )'!$G115,DATA!FP$8:FP$673)</f>
        <v>0</v>
      </c>
      <c r="ET115" s="51">
        <f>SUMIF(DATA!$C$8:$C$653,'● MRP (Necessary )'!$G115,DATA!FQ$8:FQ$673)</f>
        <v>0</v>
      </c>
      <c r="EU115" s="51">
        <f>SUMIF(DATA!$C$8:$C$653,'● MRP (Necessary )'!$G115,DATA!FR$8:FR$673)</f>
        <v>0</v>
      </c>
      <c r="EV115" s="51">
        <f>SUMIF(DATA!$C$8:$C$653,'● MRP (Necessary )'!$G115,DATA!FS$8:FS$673)</f>
        <v>0</v>
      </c>
      <c r="EW115" s="51">
        <f>SUMIF(DATA!$C$8:$C$653,'● MRP (Necessary )'!$G115,DATA!FT$8:FT$673)</f>
        <v>0</v>
      </c>
      <c r="EX115" s="51">
        <f>SUMIF(DATA!$C$8:$C$653,'● MRP (Necessary )'!$G115,DATA!FU$8:FU$673)</f>
        <v>0</v>
      </c>
      <c r="EY115" s="51">
        <f>SUMIF(DATA!$C$8:$C$653,'● MRP (Necessary )'!$G115,DATA!FV$8:FV$673)</f>
        <v>0</v>
      </c>
      <c r="EZ115" s="51">
        <f>SUMIF(DATA!$C$8:$C$653,'● MRP (Necessary )'!$G115,DATA!FW$8:FW$673)</f>
        <v>0</v>
      </c>
      <c r="FA115" s="51">
        <f>SUMIF(DATA!$C$8:$C$653,'● MRP (Necessary )'!$G115,DATA!FX$8:FX$673)</f>
        <v>0</v>
      </c>
      <c r="FB115" s="51">
        <f>SUMIF(DATA!$C$8:$C$653,'● MRP (Necessary )'!$G115,DATA!FY$8:FY$673)</f>
        <v>0</v>
      </c>
      <c r="FC115" s="51">
        <f>SUMIF(DATA!$C$8:$C$653,'● MRP (Necessary )'!$G115,DATA!FZ$8:FZ$673)</f>
        <v>0</v>
      </c>
      <c r="FD115" s="51">
        <f>SUMIF(DATA!$C$8:$C$653,'● MRP (Necessary )'!$G115,DATA!GA$8:GA$673)</f>
        <v>0</v>
      </c>
      <c r="FE115" s="51">
        <f>SUMIF(DATA!$C$8:$C$653,'● MRP (Necessary )'!$G115,DATA!GB$8:GB$673)</f>
        <v>0</v>
      </c>
      <c r="FF115" s="51">
        <f>SUMIF(DATA!$C$8:$C$653,'● MRP (Necessary )'!$G115,DATA!GC$8:GC$673)</f>
        <v>0</v>
      </c>
      <c r="FG115" s="51">
        <f>SUMIF(DATA!$C$8:$C$653,'● MRP (Necessary )'!$G115,DATA!GD$8:GD$673)</f>
        <v>0</v>
      </c>
      <c r="FH115" s="51">
        <f>SUMIF(DATA!$C$8:$C$653,'● MRP (Necessary )'!$G115,DATA!GE$8:GE$673)</f>
        <v>0</v>
      </c>
      <c r="FI115" s="51">
        <f>SUMIF(DATA!$C$8:$C$653,'● MRP (Necessary )'!$G115,DATA!GF$8:GF$673)</f>
        <v>0</v>
      </c>
      <c r="FJ115" s="51">
        <f>SUMIF(DATA!$C$8:$C$653,'● MRP (Necessary )'!$G115,DATA!GG$8:GG$673)</f>
        <v>0</v>
      </c>
      <c r="FK115" s="51">
        <f>SUMIF(DATA!$C$8:$C$653,'● MRP (Necessary )'!$G115,DATA!GH$8:GH$673)</f>
        <v>0</v>
      </c>
      <c r="FL115" s="51">
        <f>SUMIF(DATA!$C$8:$C$653,'● MRP (Necessary )'!$G115,DATA!GI$8:GI$673)</f>
        <v>0</v>
      </c>
      <c r="FM115" s="51">
        <f>SUMIF(DATA!$C$8:$C$653,'● MRP (Necessary )'!$G115,DATA!GJ$8:GJ$673)</f>
        <v>0</v>
      </c>
      <c r="FN115" s="51">
        <f>SUMIF(DATA!$C$8:$C$653,'● MRP (Necessary )'!$G115,DATA!GK$8:GK$673)</f>
        <v>0</v>
      </c>
      <c r="FO115" s="51">
        <f>SUMIF(DATA!$C$8:$C$653,'● MRP (Necessary )'!$G115,DATA!GL$8:GL$673)</f>
        <v>0</v>
      </c>
      <c r="FP115" s="51">
        <f>SUMIF(DATA!$C$8:$C$653,'● MRP (Necessary )'!$G115,DATA!GM$8:GM$673)</f>
        <v>0</v>
      </c>
      <c r="FQ115" s="51">
        <f>SUMIF(DATA!$C$8:$C$653,'● MRP (Necessary )'!$G115,DATA!GN$8:GN$673)</f>
        <v>0</v>
      </c>
      <c r="FR115" s="51">
        <f>SUMIF(DATA!$C$8:$C$653,'● MRP (Necessary )'!$G115,DATA!GO$8:GO$673)</f>
        <v>0</v>
      </c>
      <c r="FS115" s="51">
        <f>SUMIF(DATA!$C$8:$C$653,'● MRP (Necessary )'!$G115,DATA!GP$8:GP$673)</f>
        <v>0</v>
      </c>
      <c r="FT115" s="51">
        <f>SUMIF(DATA!$C$8:$C$653,'● MRP (Necessary )'!$G115,DATA!GQ$8:GQ$673)</f>
        <v>0</v>
      </c>
      <c r="FU115" s="51">
        <f>SUMIF(DATA!$C$8:$C$653,'● MRP (Necessary )'!$G115,DATA!GR$8:GR$673)</f>
        <v>0</v>
      </c>
      <c r="FV115" s="51">
        <f>SUMIF(DATA!$C$8:$C$653,'● MRP (Necessary )'!$G115,DATA!GS$8:GS$673)</f>
        <v>0</v>
      </c>
      <c r="FW115" s="51">
        <f>SUMIF(DATA!$C$8:$C$653,'● MRP (Necessary )'!$G115,DATA!GT$8:GT$673)</f>
        <v>0</v>
      </c>
      <c r="FX115" s="51">
        <f>SUMIF(DATA!$C$8:$C$653,'● MRP (Necessary )'!$G115,DATA!GU$8:GU$673)</f>
        <v>0</v>
      </c>
      <c r="FY115" s="51">
        <f>SUMIF(DATA!$C$8:$C$653,'● MRP (Necessary )'!$G115,DATA!GV$8:GV$673)</f>
        <v>0</v>
      </c>
      <c r="FZ115" s="51">
        <f>SUMIF(DATA!$C$8:$C$653,'● MRP (Necessary )'!$G115,DATA!GW$8:GW$673)</f>
        <v>0</v>
      </c>
      <c r="GA115" s="51">
        <f>SUMIF(DATA!$C$8:$C$653,'● MRP (Necessary )'!$G115,DATA!GX$8:GX$673)</f>
        <v>0</v>
      </c>
      <c r="GB115" s="51">
        <f>SUMIF(DATA!$C$8:$C$653,'● MRP (Necessary )'!$G115,DATA!GY$8:GY$673)</f>
        <v>0</v>
      </c>
      <c r="GC115" s="51">
        <f>SUMIF(DATA!$C$8:$C$653,'● MRP (Necessary )'!$G115,DATA!GZ$8:GZ$673)</f>
        <v>0</v>
      </c>
      <c r="GD115" s="51">
        <f>SUMIF(DATA!$C$8:$C$653,'● MRP (Necessary )'!$G115,DATA!HA$8:HA$673)</f>
        <v>0</v>
      </c>
      <c r="GE115" s="51">
        <f>SUMIF(DATA!$C$8:$C$653,'● MRP (Necessary )'!$G115,DATA!HB$8:HB$673)</f>
        <v>0</v>
      </c>
      <c r="GF115" s="51">
        <f>SUMIF(DATA!$C$8:$C$653,'● MRP (Necessary )'!$G115,DATA!HC$8:HC$673)</f>
        <v>0</v>
      </c>
      <c r="GG115" s="51">
        <f>SUMIF(DATA!$C$8:$C$653,'● MRP (Necessary )'!$G115,DATA!HD$8:HD$673)</f>
        <v>0</v>
      </c>
      <c r="GH115" s="51">
        <f>SUMIF(DATA!$C$8:$C$653,'● MRP (Necessary )'!$G115,DATA!HE$8:HE$673)</f>
        <v>0</v>
      </c>
      <c r="GI115" s="51">
        <f>SUMIF(DATA!$C$8:$C$653,'● MRP (Necessary )'!$G115,DATA!HF$8:HF$673)</f>
        <v>0</v>
      </c>
      <c r="GJ115" s="51">
        <f>SUMIF(DATA!$C$8:$C$653,'● MRP (Necessary )'!$G115,DATA!HG$8:HG$673)</f>
        <v>0</v>
      </c>
      <c r="GK115" s="51">
        <f>SUMIF(DATA!$C$8:$C$653,'● MRP (Necessary )'!$G115,DATA!HH$8:HH$673)</f>
        <v>0</v>
      </c>
      <c r="GL115" s="51">
        <f>SUMIF(DATA!$C$8:$C$653,'● MRP (Necessary )'!$G115,DATA!HI$8:HI$673)</f>
        <v>0</v>
      </c>
      <c r="GM115" s="51">
        <f>SUMIF(DATA!$C$8:$C$653,'● MRP (Necessary )'!$G115,DATA!HJ$8:HJ$673)</f>
        <v>0</v>
      </c>
      <c r="GN115" s="51">
        <f>SUMIF(DATA!$C$8:$C$653,'● MRP (Necessary )'!$G115,DATA!HK$8:HK$673)</f>
        <v>0</v>
      </c>
      <c r="GO115" s="51">
        <f>SUMIF(DATA!$C$8:$C$653,'● MRP (Necessary )'!$G115,DATA!HL$8:HL$673)</f>
        <v>0</v>
      </c>
      <c r="GP115" s="51">
        <f>SUMIF(DATA!$C$8:$C$653,'● MRP (Necessary )'!$G115,DATA!HM$8:HM$673)</f>
        <v>0</v>
      </c>
      <c r="GQ115" s="51">
        <f>SUMIF(DATA!$C$8:$C$653,'● MRP (Necessary )'!$G115,DATA!HN$8:HN$673)</f>
        <v>0</v>
      </c>
      <c r="GR115" s="51">
        <f>SUMIF(DATA!$C$8:$C$653,'● MRP (Necessary )'!$G115,DATA!HO$8:HO$673)</f>
        <v>0</v>
      </c>
      <c r="GS115" s="51">
        <f>SUMIF(DATA!$C$8:$C$653,'● MRP (Necessary )'!$G115,DATA!HP$8:HP$673)</f>
        <v>0</v>
      </c>
      <c r="GT115" s="51">
        <f>SUMIF(DATA!$C$8:$C$653,'● MRP (Necessary )'!$G115,DATA!HQ$8:HQ$673)</f>
        <v>0</v>
      </c>
      <c r="GU115" s="51">
        <f>SUMIF(DATA!$C$8:$C$653,'● MRP (Necessary )'!$G115,DATA!HR$8:HR$673)</f>
        <v>0</v>
      </c>
      <c r="GV115" s="51">
        <f>SUMIF(DATA!$C$8:$C$653,'● MRP (Necessary )'!$G115,DATA!HS$8:HS$673)</f>
        <v>0</v>
      </c>
      <c r="GW115" s="51">
        <f>SUMIF(DATA!$C$8:$C$653,'● MRP (Necessary )'!$G115,DATA!HT$8:HT$673)</f>
        <v>0</v>
      </c>
      <c r="GX115" s="51">
        <f>SUMIF(DATA!$C$8:$C$653,'● MRP (Necessary )'!$G115,DATA!HU$8:HU$673)</f>
        <v>0</v>
      </c>
      <c r="GY115" s="51">
        <f>SUMIF(DATA!$C$8:$C$653,'● MRP (Necessary )'!$G115,DATA!HV$8:HV$673)</f>
        <v>0</v>
      </c>
      <c r="GZ115" s="51">
        <f>SUMIF(DATA!$C$8:$C$653,'● MRP (Necessary )'!$G115,DATA!HW$8:HW$673)</f>
        <v>0</v>
      </c>
      <c r="HA115" s="51">
        <f>SUMIF(DATA!$C$8:$C$653,'● MRP (Necessary )'!$G115,DATA!HX$8:HX$673)</f>
        <v>0</v>
      </c>
      <c r="HB115" s="51">
        <f>SUMIF(DATA!$C$8:$C$653,'● MRP (Necessary )'!$G115,DATA!HY$8:HY$673)</f>
        <v>0</v>
      </c>
      <c r="HC115" s="51">
        <f>SUMIF(DATA!$C$8:$C$653,'● MRP (Necessary )'!$G115,DATA!HZ$8:HZ$673)</f>
        <v>0</v>
      </c>
      <c r="HD115" s="51">
        <f>SUMIF(DATA!$C$8:$C$653,'● MRP (Necessary )'!$G115,DATA!IA$8:IA$673)</f>
        <v>0</v>
      </c>
      <c r="HE115" s="51">
        <f>SUMIF(DATA!$C$8:$C$653,'● MRP (Necessary )'!$G115,DATA!IB$8:IB$673)</f>
        <v>0</v>
      </c>
      <c r="HF115" s="51">
        <f>SUMIF(DATA!$C$8:$C$653,'● MRP (Necessary )'!$G115,DATA!IC$8:IC$673)</f>
        <v>0</v>
      </c>
      <c r="HG115" s="51">
        <f>SUMIF(DATA!$C$8:$C$653,'● MRP (Necessary )'!$G115,DATA!ID$8:ID$673)</f>
        <v>0</v>
      </c>
      <c r="HH115" s="51">
        <f>SUMIF(DATA!$C$8:$C$653,'● MRP (Necessary )'!$G115,DATA!IE$8:IE$673)</f>
        <v>0</v>
      </c>
      <c r="HI115" s="51">
        <f>SUMIF(DATA!$C$8:$C$653,'● MRP (Necessary )'!$G115,DATA!IF$8:IF$673)</f>
        <v>0</v>
      </c>
      <c r="HJ115" s="51">
        <f>SUMIF(DATA!$C$8:$C$653,'● MRP (Necessary )'!$G115,DATA!IG$8:IG$673)</f>
        <v>0</v>
      </c>
      <c r="HK115" s="51">
        <f>SUMIF(DATA!$C$8:$C$653,'● MRP (Necessary )'!$G115,DATA!IH$8:IH$673)</f>
        <v>0</v>
      </c>
      <c r="HL115" s="51">
        <f>SUMIF(DATA!$C$8:$C$653,'● MRP (Necessary )'!$G115,DATA!II$8:II$673)</f>
        <v>0</v>
      </c>
      <c r="HM115" s="51">
        <f>SUMIF(DATA!$C$8:$C$653,'● MRP (Necessary )'!$G115,DATA!IJ$8:IJ$673)</f>
        <v>0</v>
      </c>
      <c r="HN115" s="51">
        <f>SUMIF(DATA!$C$8:$C$653,'● MRP (Necessary )'!$G115,DATA!IK$8:IK$673)</f>
        <v>0</v>
      </c>
      <c r="HO115" s="51">
        <f>SUMIF(DATA!$C$8:$C$653,'● MRP (Necessary )'!$G115,DATA!IL$8:IL$673)</f>
        <v>0</v>
      </c>
      <c r="HP115" s="51">
        <f>SUMIF(DATA!$C$8:$C$653,'● MRP (Necessary )'!$G115,DATA!IM$8:IM$673)</f>
        <v>0</v>
      </c>
      <c r="HQ115" s="51">
        <f>SUMIF(DATA!$C$8:$C$653,'● MRP (Necessary )'!$G115,DATA!IN$8:IN$673)</f>
        <v>0</v>
      </c>
      <c r="HR115" s="51">
        <f>SUMIF(DATA!$C$8:$C$653,'● MRP (Necessary )'!$G115,DATA!IO$8:IO$673)</f>
        <v>0</v>
      </c>
      <c r="HS115" s="51">
        <f>SUMIF(DATA!$C$8:$C$653,'● MRP (Necessary )'!$G115,DATA!IP$8:IP$673)</f>
        <v>0</v>
      </c>
      <c r="HT115" s="51">
        <f>SUMIF(DATA!$C$8:$C$653,'● MRP (Necessary )'!$G115,DATA!IQ$8:IQ$673)</f>
        <v>0</v>
      </c>
      <c r="HU115" s="51">
        <f>SUMIF(DATA!$C$8:$C$653,'● MRP (Necessary )'!$G115,DATA!IR$8:IR$673)</f>
        <v>0</v>
      </c>
      <c r="HV115" s="51">
        <f>SUMIF(DATA!$C$8:$C$653,'● MRP (Necessary )'!$G115,DATA!IS$8:IS$673)</f>
        <v>0</v>
      </c>
      <c r="HW115" s="51">
        <f>SUMIF(DATA!$C$8:$C$653,'● MRP (Necessary )'!$G115,DATA!IT$8:IT$673)</f>
        <v>0</v>
      </c>
      <c r="HX115" s="51">
        <f>SUMIF(DATA!$C$8:$C$653,'● MRP (Necessary )'!$G115,DATA!IU$8:IU$673)</f>
        <v>0</v>
      </c>
      <c r="HY115" s="51">
        <f>SUMIF(DATA!$C$8:$C$653,'● MRP (Necessary )'!$G115,DATA!IV$8:IV$673)</f>
        <v>0</v>
      </c>
      <c r="HZ115" s="51">
        <f>SUMIF(DATA!$C$8:$C$653,'● MRP (Necessary )'!$G115,DATA!IW$8:IW$673)</f>
        <v>0</v>
      </c>
      <c r="IA115" s="51">
        <f>SUMIF(DATA!$C$8:$C$653,'● MRP (Necessary )'!$G115,DATA!IX$8:IX$673)</f>
        <v>0</v>
      </c>
      <c r="IB115" s="51">
        <f>SUMIF(DATA!$C$8:$C$653,'● MRP (Necessary )'!$G115,DATA!IY$8:IY$673)</f>
        <v>0</v>
      </c>
      <c r="IC115" s="51">
        <f>SUMIF(DATA!$C$8:$C$653,'● MRP (Necessary )'!$G115,DATA!IZ$8:IZ$673)</f>
        <v>0</v>
      </c>
      <c r="ID115" s="51">
        <f>SUMIF(DATA!$C$8:$C$653,'● MRP (Necessary )'!$G115,DATA!JA$8:JA$673)</f>
        <v>0</v>
      </c>
      <c r="IE115" s="51">
        <f>SUMIF(DATA!$C$8:$C$653,'● MRP (Necessary )'!$G115,DATA!JB$8:JB$673)</f>
        <v>0</v>
      </c>
      <c r="IF115" s="51">
        <f>SUMIF(DATA!$C$8:$C$653,'● MRP (Necessary )'!$G115,DATA!JC$8:JC$673)</f>
        <v>0</v>
      </c>
      <c r="IG115" s="51">
        <f>SUMIF(DATA!$C$8:$C$653,'● MRP (Necessary )'!$G115,DATA!JD$8:JD$673)</f>
        <v>0</v>
      </c>
      <c r="IH115" s="51">
        <f>SUMIF(DATA!$C$8:$C$653,'● MRP (Necessary )'!$G115,DATA!JE$8:JE$673)</f>
        <v>0</v>
      </c>
      <c r="II115" s="51">
        <f>SUMIF(DATA!$C$8:$C$653,'● MRP (Necessary )'!$G115,DATA!JF$8:JF$673)</f>
        <v>0</v>
      </c>
      <c r="IJ115" s="51">
        <f>SUMIF(DATA!$C$8:$C$653,'● MRP (Necessary )'!$G115,DATA!JG$8:JG$673)</f>
        <v>0</v>
      </c>
      <c r="IK115" s="51">
        <f>SUMIF(DATA!$C$8:$C$653,'● MRP (Necessary )'!$G115,DATA!JH$8:JH$673)</f>
        <v>0</v>
      </c>
      <c r="IL115" s="51">
        <f>SUMIF(DATA!$C$8:$C$653,'● MRP (Necessary )'!$G115,DATA!JI$8:JI$673)</f>
        <v>0</v>
      </c>
      <c r="IM115" s="51">
        <f>SUMIF(DATA!$C$8:$C$653,'● MRP (Necessary )'!$G115,DATA!JJ$8:JJ$673)</f>
        <v>0</v>
      </c>
      <c r="IN115" s="51">
        <f>SUMIF(DATA!$C$8:$C$653,'● MRP (Necessary )'!$G115,DATA!JK$8:JK$673)</f>
        <v>0</v>
      </c>
      <c r="IO115" s="51">
        <f>SUMIF(DATA!$C$8:$C$653,'● MRP (Necessary )'!$G115,DATA!JL$8:JL$673)</f>
        <v>0</v>
      </c>
      <c r="IP115" s="51">
        <f>SUMIF(DATA!$C$8:$C$653,'● MRP (Necessary )'!$G115,DATA!JM$8:JM$673)</f>
        <v>0</v>
      </c>
      <c r="IQ115" s="51">
        <f>SUMIF(DATA!$C$8:$C$653,'● MRP (Necessary )'!$G115,DATA!JN$8:JN$673)</f>
        <v>0</v>
      </c>
      <c r="IR115" s="51">
        <f>SUMIF(DATA!$C$8:$C$653,'● MRP (Necessary )'!$G115,DATA!JO$8:JO$673)</f>
        <v>0</v>
      </c>
      <c r="IS115" s="51">
        <f>SUMIF(DATA!$C$8:$C$653,'● MRP (Necessary )'!$G115,DATA!JP$8:JP$673)</f>
        <v>0</v>
      </c>
      <c r="IT115" s="51">
        <f>SUMIF(DATA!$C$8:$C$653,'● MRP (Necessary )'!$G115,DATA!JQ$8:JQ$673)</f>
        <v>0</v>
      </c>
      <c r="IU115" s="51">
        <f>SUMIF(DATA!$C$8:$C$653,'● MRP (Necessary )'!$G115,DATA!JR$8:JR$673)</f>
        <v>0</v>
      </c>
      <c r="IV115" s="51">
        <f>SUMIF(DATA!$C$8:$C$653,'● MRP (Necessary )'!$G115,DATA!JS$8:JS$673)</f>
        <v>0</v>
      </c>
      <c r="IW115" s="51">
        <f>SUMIF(DATA!$C$8:$C$653,'● MRP (Necessary )'!$G115,DATA!JT$8:JT$673)</f>
        <v>0</v>
      </c>
      <c r="IX115" s="51">
        <f>SUMIF(DATA!$C$8:$C$653,'● MRP (Necessary )'!$G115,DATA!JU$8:JU$673)</f>
        <v>0</v>
      </c>
      <c r="IY115" s="51">
        <f>SUMIF(DATA!$C$8:$C$653,'● MRP (Necessary )'!$G115,DATA!JV$8:JV$673)</f>
        <v>0</v>
      </c>
      <c r="IZ115" s="51">
        <f>SUMIF(DATA!$C$8:$C$653,'● MRP (Necessary )'!$G115,DATA!JW$8:JW$673)</f>
        <v>0</v>
      </c>
      <c r="JA115" s="51">
        <f>SUMIF(DATA!$C$8:$C$653,'● MRP (Necessary )'!$G115,DATA!JX$8:JX$673)</f>
        <v>0</v>
      </c>
      <c r="JB115" s="51">
        <f>SUMIF(DATA!$C$8:$C$653,'● MRP (Necessary )'!$G115,DATA!JY$8:JY$673)</f>
        <v>0</v>
      </c>
      <c r="JC115" s="51">
        <f>SUMIF(DATA!$C$8:$C$653,'● MRP (Necessary )'!$G115,DATA!JZ$8:JZ$673)</f>
        <v>0</v>
      </c>
      <c r="JD115" s="51">
        <f>SUMIF(DATA!$C$8:$C$653,'● MRP (Necessary )'!$G115,DATA!KA$8:KA$673)</f>
        <v>0</v>
      </c>
      <c r="JE115" s="51">
        <f>SUMIF(DATA!$C$8:$C$653,'● MRP (Necessary )'!$G115,DATA!KB$8:KB$673)</f>
        <v>0</v>
      </c>
      <c r="JF115" s="51">
        <f>SUMIF(DATA!$C$8:$C$653,'● MRP (Necessary )'!$G115,DATA!KC$8:KC$673)</f>
        <v>0</v>
      </c>
      <c r="JG115" s="51">
        <f>SUMIF(DATA!$C$8:$C$653,'● MRP (Necessary )'!$G115,DATA!KD$8:KD$673)</f>
        <v>0</v>
      </c>
      <c r="JH115" s="51">
        <f>SUMIF(DATA!$C$8:$C$653,'● MRP (Necessary )'!$G115,DATA!KE$8:KE$673)</f>
        <v>0</v>
      </c>
      <c r="JI115" s="51">
        <f>SUMIF(DATA!$C$8:$C$653,'● MRP (Necessary )'!$G115,DATA!KF$8:KF$673)</f>
        <v>0</v>
      </c>
      <c r="JJ115" s="51">
        <f>SUMIF(DATA!$C$8:$C$653,'● MRP (Necessary )'!$G115,DATA!KG$8:KG$673)</f>
        <v>0</v>
      </c>
      <c r="JK115" s="51">
        <f>SUMIF(DATA!$C$8:$C$653,'● MRP (Necessary )'!$G115,DATA!KH$8:KH$673)</f>
        <v>0</v>
      </c>
      <c r="JL115" s="51">
        <f>SUMIF(DATA!$C$8:$C$653,'● MRP (Necessary )'!$G115,DATA!KI$8:KI$673)</f>
        <v>0</v>
      </c>
      <c r="JM115" s="51">
        <f>SUMIF(DATA!$C$8:$C$653,'● MRP (Necessary )'!$G115,DATA!KJ$8:KJ$673)</f>
        <v>0</v>
      </c>
      <c r="JN115" s="51">
        <f>SUMIF(DATA!$C$8:$C$653,'● MRP (Necessary )'!$G115,DATA!KK$8:KK$673)</f>
        <v>0</v>
      </c>
      <c r="JO115" s="51">
        <f>SUMIF(DATA!$C$8:$C$653,'● MRP (Necessary )'!$G115,DATA!KL$8:KL$673)</f>
        <v>0</v>
      </c>
      <c r="JP115" s="51">
        <f>SUMIF(DATA!$C$8:$C$653,'● MRP (Necessary )'!$G115,DATA!KM$8:KM$673)</f>
        <v>0</v>
      </c>
      <c r="JQ115" s="51">
        <f>SUMIF(DATA!$C$8:$C$653,'● MRP (Necessary )'!$G115,DATA!KN$8:KN$673)</f>
        <v>0</v>
      </c>
      <c r="JR115" s="51">
        <f>SUMIF(DATA!$C$8:$C$653,'● MRP (Necessary )'!$G115,DATA!KO$8:KO$673)</f>
        <v>0</v>
      </c>
      <c r="JS115" s="51">
        <f>SUMIF(DATA!$C$8:$C$653,'● MRP (Necessary )'!$G115,DATA!KP$8:KP$673)</f>
        <v>0</v>
      </c>
      <c r="JT115" s="51">
        <f>SUMIF(DATA!$C$8:$C$653,'● MRP (Necessary )'!$G115,DATA!KQ$8:KQ$673)</f>
        <v>0</v>
      </c>
      <c r="JU115" s="51">
        <f>SUMIF(DATA!$C$8:$C$653,'● MRP (Necessary )'!$G115,DATA!KR$8:KR$673)</f>
        <v>0</v>
      </c>
      <c r="JV115" s="51">
        <f>SUMIF(DATA!$C$8:$C$653,'● MRP (Necessary )'!$G115,DATA!KS$8:KS$673)</f>
        <v>0</v>
      </c>
      <c r="JW115" s="51">
        <f>SUMIF(DATA!$C$8:$C$653,'● MRP (Necessary )'!$G115,DATA!KT$8:KT$673)</f>
        <v>0</v>
      </c>
      <c r="JX115" s="51">
        <f>SUMIF(DATA!$C$8:$C$653,'● MRP (Necessary )'!$G115,DATA!KU$8:KU$673)</f>
        <v>0</v>
      </c>
      <c r="JY115" s="51">
        <f>SUMIF(DATA!$C$8:$C$653,'● MRP (Necessary )'!$G115,DATA!KV$8:KV$673)</f>
        <v>0</v>
      </c>
      <c r="JZ115" s="51">
        <f>SUMIF(DATA!$C$8:$C$653,'● MRP (Necessary )'!$G115,DATA!KW$8:KW$673)</f>
        <v>0</v>
      </c>
      <c r="KA115" s="51">
        <f>SUMIF(DATA!$C$8:$C$653,'● MRP (Necessary )'!$G115,DATA!KX$8:KX$673)</f>
        <v>0</v>
      </c>
      <c r="KB115" s="51">
        <f>SUMIF(DATA!$C$8:$C$653,'● MRP (Necessary )'!$G115,DATA!KY$8:KY$673)</f>
        <v>0</v>
      </c>
      <c r="KC115" s="51">
        <f>SUMIF(DATA!$C$8:$C$653,'● MRP (Necessary )'!$G115,DATA!KZ$8:KZ$673)</f>
        <v>0</v>
      </c>
      <c r="KD115" s="51">
        <f>SUMIF(DATA!$C$8:$C$653,'● MRP (Necessary )'!$G115,DATA!LA$8:LA$673)</f>
        <v>0</v>
      </c>
      <c r="KE115" s="51">
        <f>SUMIF(DATA!$C$8:$C$653,'● MRP (Necessary )'!$G115,DATA!LB$8:LB$673)</f>
        <v>0</v>
      </c>
      <c r="KF115" s="51">
        <f>SUMIF(DATA!$C$8:$C$653,'● MRP (Necessary )'!$G115,DATA!LC$8:LC$673)</f>
        <v>0</v>
      </c>
      <c r="KG115" s="51">
        <f>SUMIF(DATA!$C$8:$C$653,'● MRP (Necessary )'!$G115,DATA!LD$8:LD$673)</f>
        <v>0</v>
      </c>
      <c r="KH115" s="51">
        <f>SUMIF(DATA!$C$8:$C$653,'● MRP (Necessary )'!$G115,DATA!LE$8:LE$673)</f>
        <v>0</v>
      </c>
      <c r="KI115" s="51">
        <f>SUMIF(DATA!$C$8:$C$653,'● MRP (Necessary )'!$G115,DATA!LF$8:LF$673)</f>
        <v>0</v>
      </c>
      <c r="KJ115" s="51">
        <f>SUMIF(DATA!$C$8:$C$653,'● MRP (Necessary )'!$G115,DATA!LG$8:LG$673)</f>
        <v>0</v>
      </c>
      <c r="KK115" s="51">
        <f>SUMIF(DATA!$C$8:$C$653,'● MRP (Necessary )'!$G115,DATA!LH$8:LH$673)</f>
        <v>0</v>
      </c>
      <c r="KL115" s="51">
        <f>SUMIF(DATA!$C$8:$C$653,'● MRP (Necessary )'!$G115,DATA!LI$8:LI$673)</f>
        <v>0</v>
      </c>
      <c r="KM115" s="51">
        <f>SUMIF(DATA!$C$8:$C$653,'● MRP (Necessary )'!$G115,DATA!LJ$8:LJ$673)</f>
        <v>0</v>
      </c>
      <c r="KN115" s="51">
        <f>SUMIF(DATA!$C$8:$C$653,'● MRP (Necessary )'!$G115,DATA!LK$8:LK$673)</f>
        <v>0</v>
      </c>
      <c r="KO115" s="51">
        <f>SUMIF(DATA!$C$8:$C$653,'● MRP (Necessary )'!$G115,DATA!LL$8:LL$673)</f>
        <v>0</v>
      </c>
      <c r="KP115" s="51">
        <f>SUMIF(DATA!$C$8:$C$653,'● MRP (Necessary )'!$G115,DATA!LM$8:LM$673)</f>
        <v>0</v>
      </c>
      <c r="KQ115" s="51">
        <f>SUMIF(DATA!$C$8:$C$653,'● MRP (Necessary )'!$G115,DATA!LN$8:LN$673)</f>
        <v>0</v>
      </c>
      <c r="KR115" s="51">
        <f>SUMIF(DATA!$C$8:$C$653,'● MRP (Necessary )'!$G115,DATA!LO$8:LO$673)</f>
        <v>0</v>
      </c>
      <c r="KS115" s="51">
        <f>SUMIF(DATA!$C$8:$C$653,'● MRP (Necessary )'!$G115,DATA!LP$8:LP$673)</f>
        <v>0</v>
      </c>
      <c r="KT115" s="51">
        <f>SUMIF(DATA!$C$8:$C$653,'● MRP (Necessary )'!$G115,DATA!LQ$8:LQ$673)</f>
        <v>0</v>
      </c>
      <c r="KU115" s="51">
        <f>SUMIF(DATA!$C$8:$C$653,'● MRP (Necessary )'!$G115,DATA!LR$8:LR$673)</f>
        <v>0</v>
      </c>
      <c r="KV115" s="51">
        <f>SUMIF(DATA!$C$8:$C$653,'● MRP (Necessary )'!$G115,DATA!LS$8:LS$673)</f>
        <v>0</v>
      </c>
      <c r="KW115" s="51">
        <f>SUMIF(DATA!$C$8:$C$653,'● MRP (Necessary )'!$G115,DATA!LT$8:LT$673)</f>
        <v>0</v>
      </c>
      <c r="KX115" s="51">
        <f>SUMIF(DATA!$C$8:$C$653,'● MRP (Necessary )'!$G115,DATA!LU$8:LU$673)</f>
        <v>0</v>
      </c>
      <c r="KY115" s="51">
        <f>SUMIF(DATA!$C$8:$C$653,'● MRP (Necessary )'!$G115,DATA!LV$8:LV$673)</f>
        <v>0</v>
      </c>
      <c r="KZ115" s="51">
        <f>SUMIF(DATA!$C$8:$C$653,'● MRP (Necessary )'!$G115,DATA!LW$8:LW$673)</f>
        <v>0</v>
      </c>
      <c r="LA115" s="51">
        <f>SUMIF(DATA!$C$8:$C$653,'● MRP (Necessary )'!$G115,DATA!LX$8:LX$673)</f>
        <v>0</v>
      </c>
      <c r="LB115" s="51">
        <f>SUMIF(DATA!$C$8:$C$653,'● MRP (Necessary )'!$G115,DATA!LY$8:LY$673)</f>
        <v>0</v>
      </c>
      <c r="LC115" s="51">
        <f>SUMIF(DATA!$C$8:$C$653,'● MRP (Necessary )'!$G115,DATA!LZ$8:LZ$673)</f>
        <v>0</v>
      </c>
      <c r="LD115" s="51">
        <f>SUMIF(DATA!$C$8:$C$653,'● MRP (Necessary )'!$G115,DATA!MA$8:MA$673)</f>
        <v>0</v>
      </c>
      <c r="LE115" s="51">
        <f>SUMIF(DATA!$C$8:$C$653,'● MRP (Necessary )'!$G115,DATA!MB$8:MB$673)</f>
        <v>0</v>
      </c>
      <c r="LF115" s="51">
        <f>SUMIF(DATA!$C$8:$C$653,'● MRP (Necessary )'!$G115,DATA!MC$8:MC$673)</f>
        <v>0</v>
      </c>
      <c r="LG115" s="51">
        <f>SUMIF(DATA!$C$8:$C$653,'● MRP (Necessary )'!$G115,DATA!MD$8:MD$673)</f>
        <v>0</v>
      </c>
      <c r="LH115" s="51">
        <f>SUMIF(DATA!$C$8:$C$653,'● MRP (Necessary )'!$G115,DATA!ME$8:ME$673)</f>
        <v>0</v>
      </c>
      <c r="LI115" s="51">
        <f>SUMIF(DATA!$C$8:$C$653,'● MRP (Necessary )'!$G115,DATA!MF$8:MF$673)</f>
        <v>0</v>
      </c>
      <c r="LJ115" s="51">
        <f>SUMIF(DATA!$C$8:$C$653,'● MRP (Necessary )'!$G115,DATA!MG$8:MG$673)</f>
        <v>0</v>
      </c>
      <c r="LK115" s="51">
        <f>SUMIF(DATA!$C$8:$C$653,'● MRP (Necessary )'!$G115,DATA!MH$8:MH$673)</f>
        <v>0</v>
      </c>
      <c r="LL115" s="51">
        <f>SUMIF(DATA!$C$8:$C$653,'● MRP (Necessary )'!$G115,DATA!MI$8:MI$673)</f>
        <v>0</v>
      </c>
      <c r="LM115" s="51">
        <f>SUMIF(DATA!$C$8:$C$653,'● MRP (Necessary )'!$G115,DATA!MJ$8:MJ$673)</f>
        <v>0</v>
      </c>
      <c r="LN115" s="51">
        <f>SUMIF(DATA!$C$8:$C$653,'● MRP (Necessary )'!$G115,DATA!MK$8:MK$673)</f>
        <v>0</v>
      </c>
      <c r="LO115" s="51">
        <f>SUMIF(DATA!$C$8:$C$653,'● MRP (Necessary )'!$G115,DATA!ML$8:ML$673)</f>
        <v>0</v>
      </c>
      <c r="LP115" s="51">
        <f>SUMIF(DATA!$C$8:$C$653,'● MRP (Necessary )'!$G115,DATA!MM$8:MM$673)</f>
        <v>0</v>
      </c>
      <c r="LQ115" s="51">
        <f>SUMIF(DATA!$C$8:$C$653,'● MRP (Necessary )'!$G115,DATA!MN$8:MN$673)</f>
        <v>0</v>
      </c>
      <c r="LR115" s="51">
        <f>SUMIF(DATA!$C$8:$C$653,'● MRP (Necessary )'!$G115,DATA!MO$8:MO$673)</f>
        <v>0</v>
      </c>
      <c r="LS115" s="51">
        <f>SUMIF(DATA!$C$8:$C$653,'● MRP (Necessary )'!$G115,DATA!MP$8:MP$673)</f>
        <v>0</v>
      </c>
      <c r="LT115" s="51">
        <f>SUMIF(DATA!$C$8:$C$653,'● MRP (Necessary )'!$G115,DATA!MQ$8:MQ$673)</f>
        <v>0</v>
      </c>
      <c r="LU115" s="51">
        <f>SUMIF(DATA!$C$8:$C$653,'● MRP (Necessary )'!$G115,DATA!MR$8:MR$673)</f>
        <v>0</v>
      </c>
      <c r="LV115" s="51">
        <f>SUMIF(DATA!$C$8:$C$653,'● MRP (Necessary )'!$G115,DATA!MS$8:MS$673)</f>
        <v>0</v>
      </c>
      <c r="LW115" s="51">
        <f>SUMIF(DATA!$C$8:$C$653,'● MRP (Necessary )'!$G115,DATA!MT$8:MT$673)</f>
        <v>0</v>
      </c>
      <c r="LX115" s="51">
        <f>SUMIF(DATA!$C$8:$C$653,'● MRP (Necessary )'!$G115,DATA!MU$8:MU$673)</f>
        <v>0</v>
      </c>
      <c r="LY115" s="51">
        <f>SUMIF(DATA!$C$8:$C$653,'● MRP (Necessary )'!$G115,DATA!MV$8:MV$673)</f>
        <v>0</v>
      </c>
      <c r="LZ115" s="51">
        <f>SUMIF(DATA!$C$8:$C$653,'● MRP (Necessary )'!$G115,DATA!MW$8:MW$673)</f>
        <v>0</v>
      </c>
      <c r="MA115" s="51">
        <f>SUMIF(DATA!$C$8:$C$653,'● MRP (Necessary )'!$G115,DATA!MX$8:MX$673)</f>
        <v>0</v>
      </c>
      <c r="MB115" s="51">
        <f>SUMIF(DATA!$C$8:$C$653,'● MRP (Necessary )'!$G115,DATA!MY$8:MY$673)</f>
        <v>0</v>
      </c>
      <c r="MC115" s="51">
        <f>SUMIF(DATA!$C$8:$C$653,'● MRP (Necessary )'!$G115,DATA!MZ$8:MZ$673)</f>
        <v>0</v>
      </c>
      <c r="MD115" s="51">
        <f>SUMIF(DATA!$C$8:$C$653,'● MRP (Necessary )'!$G115,DATA!NA$8:NA$673)</f>
        <v>0</v>
      </c>
      <c r="ME115" s="51">
        <f>SUMIF(DATA!$C$8:$C$653,'● MRP (Necessary )'!$G115,DATA!NB$8:NB$673)</f>
        <v>0</v>
      </c>
      <c r="MF115" s="51">
        <f>SUMIF(DATA!$C$8:$C$653,'● MRP (Necessary )'!$G115,DATA!NC$8:NC$673)</f>
        <v>0</v>
      </c>
      <c r="MG115" s="51">
        <f>SUMIF(DATA!$C$8:$C$653,'● MRP (Necessary )'!$G115,DATA!ND$8:ND$673)</f>
        <v>0</v>
      </c>
      <c r="MH115" s="51">
        <f>SUMIF(DATA!$C$8:$C$653,'● MRP (Necessary )'!$G115,DATA!NE$8:NE$673)</f>
        <v>0</v>
      </c>
      <c r="MI115" s="51">
        <f>SUMIF(DATA!$C$8:$C$653,'● MRP (Necessary )'!$G115,DATA!NF$8:NF$673)</f>
        <v>0</v>
      </c>
      <c r="MJ115" s="51">
        <f>SUMIF(DATA!$C$8:$C$653,'● MRP (Necessary )'!$G115,DATA!NG$8:NG$673)</f>
        <v>0</v>
      </c>
      <c r="MK115" s="51">
        <f>SUMIF(DATA!$C$8:$C$653,'● MRP (Necessary )'!$G115,DATA!NH$8:NH$673)</f>
        <v>0</v>
      </c>
      <c r="ML115" s="51">
        <f>SUMIF(DATA!$C$8:$C$653,'● MRP (Necessary )'!$G115,DATA!NI$8:NI$673)</f>
        <v>0</v>
      </c>
      <c r="MM115" s="51">
        <f>SUMIF(DATA!$C$8:$C$653,'● MRP (Necessary )'!$G115,DATA!NJ$8:NJ$673)</f>
        <v>0</v>
      </c>
      <c r="MN115" s="51">
        <f>SUMIF(DATA!$C$8:$C$653,'● MRP (Necessary )'!$G115,DATA!NK$8:NK$673)</f>
        <v>0</v>
      </c>
      <c r="MO115" s="51">
        <f>SUMIF(DATA!$C$8:$C$653,'● MRP (Necessary )'!$G115,DATA!NL$8:NL$673)</f>
        <v>0</v>
      </c>
      <c r="MP115" s="51">
        <f>SUMIF(DATA!$C$8:$C$653,'● MRP (Necessary )'!$G115,DATA!NM$8:NM$673)</f>
        <v>0</v>
      </c>
      <c r="MQ115" s="51">
        <f>SUMIF(DATA!$C$8:$C$653,'● MRP (Necessary )'!$G115,DATA!NN$8:NN$673)</f>
        <v>0</v>
      </c>
      <c r="MR115" s="51">
        <f>SUMIF(DATA!$C$8:$C$653,'● MRP (Necessary )'!$G115,DATA!NO$8:NO$673)</f>
        <v>0</v>
      </c>
      <c r="MS115" s="51">
        <f>SUMIF(DATA!$C$8:$C$653,'● MRP (Necessary )'!$G115,DATA!NP$8:NP$673)</f>
        <v>0</v>
      </c>
      <c r="MT115" s="51">
        <f>SUMIF(DATA!$C$8:$C$653,'● MRP (Necessary )'!$G115,DATA!NQ$8:NQ$673)</f>
        <v>0</v>
      </c>
      <c r="MU115" s="51">
        <f>SUMIF(DATA!$C$8:$C$653,'● MRP (Necessary )'!$G115,DATA!NR$8:NR$673)</f>
        <v>0</v>
      </c>
      <c r="MV115" s="51">
        <f>SUMIF(DATA!$C$8:$C$653,'● MRP (Necessary )'!$G115,DATA!NS$8:NS$673)</f>
        <v>0</v>
      </c>
      <c r="MW115" s="51">
        <f>SUMIF(DATA!$C$8:$C$653,'● MRP (Necessary )'!$G115,DATA!NT$8:NT$673)</f>
        <v>0</v>
      </c>
      <c r="MX115" s="51">
        <f>SUMIF(DATA!$C$8:$C$653,'● MRP (Necessary )'!$G115,DATA!NU$8:NU$673)</f>
        <v>0</v>
      </c>
      <c r="MY115" s="51">
        <f>SUMIF(DATA!$C$8:$C$653,'● MRP (Necessary )'!$G115,DATA!NV$8:NV$673)</f>
        <v>0</v>
      </c>
      <c r="MZ115" s="51">
        <f>SUMIF(DATA!$C$8:$C$653,'● MRP (Necessary )'!$G115,DATA!NW$8:NW$673)</f>
        <v>0</v>
      </c>
      <c r="NA115" s="51">
        <f>SUMIF(DATA!$C$8:$C$653,'● MRP (Necessary )'!$G115,DATA!NX$8:NX$673)</f>
        <v>0</v>
      </c>
      <c r="NB115" s="51">
        <f>SUMIF(DATA!$C$8:$C$653,'● MRP (Necessary )'!$G115,DATA!NY$8:NY$673)</f>
        <v>0</v>
      </c>
      <c r="NC115" s="51">
        <f>SUMIF(DATA!$C$8:$C$653,'● MRP (Necessary )'!$G115,DATA!NZ$8:NZ$673)</f>
        <v>0</v>
      </c>
      <c r="ND115" s="51">
        <f>SUMIF(DATA!$C$8:$C$653,'● MRP (Necessary )'!$G115,DATA!OA$8:OA$673)</f>
        <v>0</v>
      </c>
      <c r="NE115" s="51">
        <f>SUMIF(DATA!$C$8:$C$653,'● MRP (Necessary )'!$G115,DATA!OB$8:OB$673)</f>
        <v>0</v>
      </c>
      <c r="NF115" s="51">
        <f>SUMIF(DATA!$C$8:$C$653,'● MRP (Necessary )'!$G115,DATA!OC$8:OC$673)</f>
        <v>0</v>
      </c>
      <c r="NG115" s="51">
        <f>SUMIF(DATA!$C$8:$C$653,'● MRP (Necessary )'!$G115,DATA!OD$8:OD$673)</f>
        <v>0</v>
      </c>
      <c r="NH115" s="51">
        <f>SUMIF(DATA!$C$8:$C$653,'● MRP (Necessary )'!$G115,DATA!OE$8:OE$673)</f>
        <v>0</v>
      </c>
      <c r="NI115" s="51">
        <f>SUMIF(DATA!$C$8:$C$653,'● MRP (Necessary )'!$G115,DATA!OF$8:OF$673)</f>
        <v>0</v>
      </c>
      <c r="NJ115" s="51">
        <f>SUMIF(DATA!$C$8:$C$653,'● MRP (Necessary )'!$G115,DATA!OG$8:OG$673)</f>
        <v>0</v>
      </c>
      <c r="NK115" s="51">
        <f>SUMIF(DATA!$C$8:$C$653,'● MRP (Necessary )'!$G115,DATA!OH$8:OH$673)</f>
        <v>0</v>
      </c>
      <c r="NL115" s="51">
        <f>SUMIF(DATA!$C$8:$C$653,'● MRP (Necessary )'!$G115,DATA!OI$8:OI$673)</f>
        <v>0</v>
      </c>
      <c r="NM115" s="51">
        <f>SUMIF(DATA!$C$8:$C$653,'● MRP (Necessary )'!$G115,DATA!OJ$8:OJ$673)</f>
        <v>0</v>
      </c>
      <c r="NN115" s="51">
        <f>SUMIF(DATA!$C$8:$C$653,'● MRP (Necessary )'!$G115,DATA!OK$8:OK$673)</f>
        <v>0</v>
      </c>
      <c r="NO115" s="51">
        <f>SUMIF(DATA!$C$8:$C$653,'● MRP (Necessary )'!$G115,DATA!OL$8:OL$673)</f>
        <v>0</v>
      </c>
      <c r="NP115" s="51">
        <f>SUMIF(DATA!$C$8:$C$653,'● MRP (Necessary )'!$G115,DATA!OM$8:OM$673)</f>
        <v>0</v>
      </c>
      <c r="NQ115" s="51">
        <f>SUMIF(DATA!$C$8:$C$653,'● MRP (Necessary )'!$G115,DATA!ON$8:ON$673)</f>
        <v>0</v>
      </c>
      <c r="NR115" s="51">
        <f>SUMIF(DATA!$C$8:$C$653,'● MRP (Necessary )'!$G115,DATA!OO$8:OO$673)</f>
        <v>0</v>
      </c>
      <c r="NS115" s="51">
        <f>SUMIF(DATA!$C$8:$C$653,'● MRP (Necessary )'!$G115,DATA!OP$8:OP$673)</f>
        <v>0</v>
      </c>
      <c r="NT115" s="51">
        <f>SUMIF(DATA!$C$8:$C$653,'● MRP (Necessary )'!$G115,DATA!OQ$8:OQ$673)</f>
        <v>0</v>
      </c>
      <c r="NU115" s="51">
        <f>SUMIF(DATA!$C$8:$C$653,'● MRP (Necessary )'!$G115,DATA!OR$8:OR$673)</f>
        <v>0</v>
      </c>
      <c r="NV115" s="51">
        <f>SUMIF(DATA!$C$8:$C$653,'● MRP (Necessary )'!$G115,DATA!OS$8:OS$673)</f>
        <v>0</v>
      </c>
      <c r="NW115" s="51">
        <f>SUMIF(DATA!$C$8:$C$653,'● MRP (Necessary )'!$G115,DATA!OT$8:OT$673)</f>
        <v>0</v>
      </c>
      <c r="NX115" s="51">
        <f>SUMIF(DATA!$C$8:$C$653,'● MRP (Necessary )'!$G115,DATA!OU$8:OU$673)</f>
        <v>0</v>
      </c>
      <c r="NY115" s="51">
        <f>SUMIF(DATA!$C$8:$C$653,'● MRP (Necessary )'!$G115,DATA!OV$8:OV$673)</f>
        <v>0</v>
      </c>
      <c r="NZ115" s="51">
        <f>SUMIF(DATA!$C$8:$C$653,'● MRP (Necessary )'!$G115,DATA!OW$8:OW$673)</f>
        <v>0</v>
      </c>
      <c r="OA115" s="51">
        <f>SUMIF(DATA!$C$8:$C$653,'● MRP (Necessary )'!$G115,DATA!OX$8:OX$673)</f>
        <v>0</v>
      </c>
      <c r="OB115" s="51">
        <f>SUMIF(DATA!$C$8:$C$653,'● MRP (Necessary )'!$G115,DATA!OY$8:OY$673)</f>
        <v>0</v>
      </c>
      <c r="OC115" s="51">
        <f>SUMIF(DATA!$C$8:$C$653,'● MRP (Necessary )'!$G115,DATA!OZ$8:OZ$673)</f>
        <v>0</v>
      </c>
      <c r="OD115" s="51">
        <f>SUMIF(DATA!$C$8:$C$653,'● MRP (Necessary )'!$G115,DATA!PA$8:PA$673)</f>
        <v>0</v>
      </c>
      <c r="OE115" s="51">
        <f>SUMIF(DATA!$C$8:$C$653,'● MRP (Necessary )'!$G115,DATA!PB$8:PB$673)</f>
        <v>0</v>
      </c>
      <c r="OF115" s="51">
        <f>SUMIF(DATA!$C$8:$C$653,'● MRP (Necessary )'!$G115,DATA!PC$8:PC$673)</f>
        <v>0</v>
      </c>
      <c r="OG115" s="51">
        <f>SUMIF(DATA!$C$8:$C$653,'● MRP (Necessary )'!$G115,DATA!PD$8:PD$673)</f>
        <v>0</v>
      </c>
      <c r="OH115" s="51">
        <f>SUMIF(DATA!$C$8:$C$653,'● MRP (Necessary )'!$G115,DATA!PE$8:PE$673)</f>
        <v>0</v>
      </c>
      <c r="OI115" s="51">
        <f>SUMIF(DATA!$C$8:$C$653,'● MRP (Necessary )'!$G115,DATA!PF$8:PF$673)</f>
        <v>0</v>
      </c>
      <c r="OJ115" s="51">
        <f>SUMIF(DATA!$C$8:$C$653,'● MRP (Necessary )'!$G115,DATA!PG$8:PG$673)</f>
        <v>0</v>
      </c>
      <c r="OK115" s="51">
        <f>SUMIF(DATA!$C$8:$C$653,'● MRP (Necessary )'!$G115,DATA!PH$8:PH$673)</f>
        <v>0</v>
      </c>
      <c r="OL115" s="51">
        <f>SUMIF(DATA!$C$8:$C$653,'● MRP (Necessary )'!$G115,DATA!PI$8:PI$673)</f>
        <v>0</v>
      </c>
      <c r="OM115" s="51">
        <f>SUMIF(DATA!$C$8:$C$653,'● MRP (Necessary )'!$G115,DATA!PJ$8:PJ$673)</f>
        <v>0</v>
      </c>
      <c r="ON115" s="51">
        <f>SUMIF(DATA!$C$8:$C$653,'● MRP (Necessary )'!$G115,DATA!PK$8:PK$673)</f>
        <v>0</v>
      </c>
      <c r="OO115" s="51">
        <f>SUMIF(DATA!$C$8:$C$653,'● MRP (Necessary )'!$G115,DATA!PL$8:PL$673)</f>
        <v>0</v>
      </c>
      <c r="OP115" s="51">
        <f>SUMIF(DATA!$C$8:$C$653,'● MRP (Necessary )'!$G115,DATA!PM$8:PM$673)</f>
        <v>0</v>
      </c>
      <c r="OQ115" s="51">
        <f>SUMIF(DATA!$C$8:$C$653,'● MRP (Necessary )'!$G115,DATA!PN$8:PN$673)</f>
        <v>0</v>
      </c>
      <c r="OR115" s="51">
        <f>SUMIF(DATA!$C$8:$C$653,'● MRP (Necessary )'!$G115,DATA!PO$8:PO$673)</f>
        <v>0</v>
      </c>
      <c r="OS115" s="51">
        <f>SUMIF(DATA!$C$8:$C$653,'● MRP (Necessary )'!$G115,DATA!PP$8:PP$673)</f>
        <v>0</v>
      </c>
      <c r="OT115" s="51">
        <f>SUMIF(DATA!$C$8:$C$653,'● MRP (Necessary )'!$G115,DATA!PQ$8:PQ$673)</f>
        <v>0</v>
      </c>
      <c r="OU115" s="51">
        <f>SUMIF(DATA!$C$8:$C$653,'● MRP (Necessary )'!$G115,DATA!PR$8:PR$673)</f>
        <v>0</v>
      </c>
      <c r="OV115" s="51">
        <f>SUMIF(DATA!$C$8:$C$653,'● MRP (Necessary )'!$G115,DATA!PS$8:PS$673)</f>
        <v>0</v>
      </c>
      <c r="OW115" s="51">
        <f>SUMIF(DATA!$C$8:$C$653,'● MRP (Necessary )'!$G115,DATA!PT$8:PT$673)</f>
        <v>0</v>
      </c>
      <c r="OX115" s="51">
        <f>SUMIF(DATA!$C$8:$C$653,'● MRP (Necessary )'!$G115,DATA!PU$8:PU$673)</f>
        <v>0</v>
      </c>
      <c r="OY115" s="51">
        <f>SUMIF(DATA!$C$8:$C$653,'● MRP (Necessary )'!$G115,DATA!PV$8:PV$673)</f>
        <v>0</v>
      </c>
      <c r="OZ115" s="51">
        <f>SUMIF(DATA!$C$8:$C$653,'● MRP (Necessary )'!$G115,DATA!PW$8:PW$673)</f>
        <v>0</v>
      </c>
      <c r="PA115" s="51">
        <f>SUMIF(DATA!$C$8:$C$653,'● MRP (Necessary )'!$G115,DATA!PX$8:PX$673)</f>
        <v>0</v>
      </c>
      <c r="PB115" s="51">
        <f>SUMIF(DATA!$C$8:$C$653,'● MRP (Necessary )'!$G115,DATA!PY$8:PY$673)</f>
        <v>0</v>
      </c>
      <c r="PC115" s="51">
        <f>SUMIF(DATA!$C$8:$C$653,'● MRP (Necessary )'!$G115,DATA!PZ$8:PZ$673)</f>
        <v>0</v>
      </c>
      <c r="PD115" s="51">
        <f>SUMIF(DATA!$C$8:$C$653,'● MRP (Necessary )'!$G115,DATA!QA$8:QA$673)</f>
        <v>0</v>
      </c>
      <c r="PE115" s="51">
        <f>SUMIF(DATA!$C$8:$C$653,'● MRP (Necessary )'!$G115,DATA!QB$8:QB$673)</f>
        <v>0</v>
      </c>
      <c r="PF115" s="51">
        <f>SUMIF(DATA!$C$8:$C$653,'● MRP (Necessary )'!$G115,DATA!QC$8:QC$673)</f>
        <v>0</v>
      </c>
      <c r="PG115" s="51">
        <f>SUMIF(DATA!$C$8:$C$653,'● MRP (Necessary )'!$G115,DATA!QD$8:QD$673)</f>
        <v>0</v>
      </c>
      <c r="PH115" s="51">
        <f>SUMIF(DATA!$C$8:$C$653,'● MRP (Necessary )'!$G115,DATA!QE$8:QE$673)</f>
        <v>0</v>
      </c>
    </row>
    <row r="116" spans="6:424">
      <c r="F116" s="69"/>
      <c r="G116" s="68" t="s">
        <v>183</v>
      </c>
      <c r="H116" s="69" t="s">
        <v>184</v>
      </c>
      <c r="I116" s="119"/>
      <c r="J116" s="120"/>
      <c r="K116" s="120"/>
      <c r="L116" s="120"/>
      <c r="M116" s="64">
        <f>SUMIF(DATA!$C$8:$C$12366,'● MRP (Necessary )'!$G116,DATA!AJ$8:AJ$12366)</f>
        <v>11000</v>
      </c>
      <c r="N116" s="64">
        <f>SUMIF(DATA!$C$8:$C$12366,'● MRP (Necessary )'!$G116,DATA!AK$8:AK$12366)</f>
        <v>13240</v>
      </c>
      <c r="O116" s="64">
        <f>SUMIF(DATA!$C$8:$C$12366,'● MRP (Necessary )'!$G116,DATA!AL$8:AL$12366)</f>
        <v>20560</v>
      </c>
      <c r="P116" s="64">
        <f>SUMIF(DATA!$C$8:$C$12366,'● MRP (Necessary )'!$G116,DATA!AM$8:AM$12366)</f>
        <v>19640</v>
      </c>
      <c r="Q116" s="64">
        <f>SUMIF(DATA!$C$8:$C$12366,'● MRP (Necessary )'!$G116,DATA!AN$8:AN$12366)</f>
        <v>20100</v>
      </c>
      <c r="R116" s="64">
        <f>SUMIF(DATA!$C$8:$C$12366,'● MRP (Necessary )'!$G116,DATA!AO$8:AO$12366)</f>
        <v>24100</v>
      </c>
      <c r="S116" s="64">
        <f>SUMIF(DATA!$C$8:$C$12366,'● MRP (Necessary )'!$G116,DATA!AP$8:AP$12366)</f>
        <v>26560</v>
      </c>
      <c r="T116" s="64">
        <f>SUMIF(DATA!$C$8:$C$12366,'● MRP (Necessary )'!$G116,DATA!AQ$8:AQ$12366)</f>
        <v>26020</v>
      </c>
      <c r="U116" s="64">
        <f>SUMIF(DATA!$C$8:$C$12366,'● MRP (Necessary )'!$G116,DATA!AR$8:AR$12366)</f>
        <v>22480</v>
      </c>
      <c r="V116" s="64">
        <f>SUMIF(DATA!$C$8:$C$12366,'● MRP (Necessary )'!$G116,DATA!AS$8:AS$12366)</f>
        <v>25020</v>
      </c>
      <c r="W116" s="64">
        <f>SUMIF(DATA!$C$8:$C$12366,'● MRP (Necessary )'!$G116,DATA!AT$8:AT$12366)</f>
        <v>24020</v>
      </c>
      <c r="X116" s="64">
        <f>SUMIF(DATA!$C$8:$C$12366,'● MRP (Necessary )'!$G116,DATA!AU$8:AU$12366)</f>
        <v>23560</v>
      </c>
      <c r="Y116" s="132">
        <f>SUMIF(DATA!$C$8:$C$12366,'● MRP (Necessary )'!$G116,DATA!AV$8:AV$12366)</f>
        <v>23560</v>
      </c>
      <c r="Z116" s="132">
        <f>SUMIF(DATA!$C$8:$C$12366,'● MRP (Necessary )'!$G116,DATA!AW$8:AW$12366)</f>
        <v>0</v>
      </c>
      <c r="AA116" s="132">
        <f>SUMIF(DATA!$C$8:$C$12366,'● MRP (Necessary )'!$G116,DATA!AX$8:AX$12366)</f>
        <v>0</v>
      </c>
      <c r="AB116" s="64">
        <f>SUMIF(DATA!$C$8:$C$12366,'● MRP (Necessary )'!$G116,DATA!AY$8:AY$12366)</f>
        <v>0</v>
      </c>
      <c r="AC116" s="2"/>
      <c r="AD116" s="2"/>
      <c r="AE116" s="51">
        <f>SUMIF(DATA!$C$8:$C$653,'● MRP (Necessary )'!$G116,DATA!BB$8:BB$673)</f>
        <v>0</v>
      </c>
      <c r="AF116" s="51">
        <f>SUMIF(DATA!$C$8:$C$653,'● MRP (Necessary )'!$G116,DATA!BC$8:BC$673)</f>
        <v>0</v>
      </c>
      <c r="AG116" s="51">
        <f>SUMIF(DATA!$C$8:$C$653,'● MRP (Necessary )'!$G116,DATA!BD$8:BD$673)</f>
        <v>0</v>
      </c>
      <c r="AH116" s="51">
        <f>SUMIF(DATA!$C$8:$C$653,'● MRP (Necessary )'!$G116,DATA!BE$8:BE$673)</f>
        <v>0</v>
      </c>
      <c r="AI116" s="51">
        <f>SUMIF(DATA!$C$8:$C$653,'● MRP (Necessary )'!$G116,DATA!BF$8:BF$673)</f>
        <v>0</v>
      </c>
      <c r="AJ116" s="51">
        <f>SUMIF(DATA!$C$8:$C$653,'● MRP (Necessary )'!$G116,DATA!BG$8:BG$673)</f>
        <v>0</v>
      </c>
      <c r="AK116" s="51">
        <f>SUMIF(DATA!$C$8:$C$653,'● MRP (Necessary )'!$G116,DATA!BH$8:BH$673)</f>
        <v>0</v>
      </c>
      <c r="AL116" s="51">
        <f>SUMIF(DATA!$C$8:$C$653,'● MRP (Necessary )'!$G116,DATA!BI$8:BI$673)</f>
        <v>0</v>
      </c>
      <c r="AM116" s="51">
        <f>SUMIF(DATA!$C$8:$C$653,'● MRP (Necessary )'!$G116,DATA!BJ$8:BJ$673)</f>
        <v>0</v>
      </c>
      <c r="AN116" s="51">
        <f>SUMIF(DATA!$C$8:$C$653,'● MRP (Necessary )'!$G116,DATA!BK$8:BK$673)</f>
        <v>0</v>
      </c>
      <c r="AO116" s="51">
        <f>SUMIF(DATA!$C$8:$C$653,'● MRP (Necessary )'!$G116,DATA!BL$8:BL$673)</f>
        <v>0</v>
      </c>
      <c r="AP116" s="51">
        <f>SUMIF(DATA!$C$8:$C$653,'● MRP (Necessary )'!$G116,DATA!BM$8:BM$673)</f>
        <v>0</v>
      </c>
      <c r="AQ116" s="51">
        <f>SUMIF(DATA!$C$8:$C$653,'● MRP (Necessary )'!$G116,DATA!BN$8:BN$673)</f>
        <v>0</v>
      </c>
      <c r="AR116" s="51">
        <f>SUMIF(DATA!$C$8:$C$653,'● MRP (Necessary )'!$G116,DATA!BO$8:BO$673)</f>
        <v>0</v>
      </c>
      <c r="AS116" s="51">
        <f>SUMIF(DATA!$C$8:$C$653,'● MRP (Necessary )'!$G116,DATA!BP$8:BP$673)</f>
        <v>0</v>
      </c>
      <c r="AT116" s="51">
        <f>SUMIF(DATA!$C$8:$C$653,'● MRP (Necessary )'!$G116,DATA!BQ$8:BQ$673)</f>
        <v>0</v>
      </c>
      <c r="AU116" s="51">
        <f>SUMIF(DATA!$C$8:$C$653,'● MRP (Necessary )'!$G116,DATA!BR$8:BR$673)</f>
        <v>0</v>
      </c>
      <c r="AV116" s="51">
        <f>SUMIF(DATA!$C$8:$C$653,'● MRP (Necessary )'!$G116,DATA!BS$8:BS$673)</f>
        <v>0</v>
      </c>
      <c r="AW116" s="51">
        <f>SUMIF(DATA!$C$8:$C$653,'● MRP (Necessary )'!$G116,DATA!BT$8:BT$673)</f>
        <v>0</v>
      </c>
      <c r="AX116" s="51">
        <f>SUMIF(DATA!$C$8:$C$653,'● MRP (Necessary )'!$G116,DATA!BU$8:BU$673)</f>
        <v>0</v>
      </c>
      <c r="AY116" s="51">
        <f>SUMIF(DATA!$C$8:$C$653,'● MRP (Necessary )'!$G116,DATA!BV$8:BV$673)</f>
        <v>0</v>
      </c>
      <c r="AZ116" s="51">
        <f>SUMIF(DATA!$C$8:$C$653,'● MRP (Necessary )'!$G116,DATA!BW$8:BW$673)</f>
        <v>0</v>
      </c>
      <c r="BA116" s="51">
        <f>SUMIF(DATA!$C$8:$C$653,'● MRP (Necessary )'!$G116,DATA!BX$8:BX$673)</f>
        <v>0</v>
      </c>
      <c r="BB116" s="51">
        <f>SUMIF(DATA!$C$8:$C$653,'● MRP (Necessary )'!$G116,DATA!BY$8:BY$673)</f>
        <v>0</v>
      </c>
      <c r="BC116" s="51">
        <f>SUMIF(DATA!$C$8:$C$653,'● MRP (Necessary )'!$G116,DATA!BZ$8:BZ$673)</f>
        <v>0</v>
      </c>
      <c r="BD116" s="51">
        <f>SUMIF(DATA!$C$8:$C$653,'● MRP (Necessary )'!$G116,DATA!CA$8:CA$673)</f>
        <v>0</v>
      </c>
      <c r="BE116" s="51">
        <f>SUMIF(DATA!$C$8:$C$653,'● MRP (Necessary )'!$G116,DATA!CB$8:CB$673)</f>
        <v>0</v>
      </c>
      <c r="BF116" s="51">
        <f>SUMIF(DATA!$C$8:$C$653,'● MRP (Necessary )'!$G116,DATA!CC$8:CC$673)</f>
        <v>0</v>
      </c>
      <c r="BG116" s="51">
        <f>SUMIF(DATA!$C$8:$C$653,'● MRP (Necessary )'!$G116,DATA!CD$8:CD$673)</f>
        <v>0</v>
      </c>
      <c r="BH116" s="51">
        <f>SUMIF(DATA!$C$8:$C$653,'● MRP (Necessary )'!$G116,DATA!CE$8:CE$673)</f>
        <v>0</v>
      </c>
      <c r="BI116" s="51">
        <f>SUMIF(DATA!$C$8:$C$653,'● MRP (Necessary )'!$G116,DATA!CF$8:CF$673)</f>
        <v>0</v>
      </c>
      <c r="BJ116" s="51">
        <f>SUMIF(DATA!$C$8:$C$653,'● MRP (Necessary )'!$G116,DATA!CG$8:CG$673)</f>
        <v>0</v>
      </c>
      <c r="BK116" s="51">
        <f>SUMIF(DATA!$C$8:$C$653,'● MRP (Necessary )'!$G116,DATA!CH$8:CH$673)</f>
        <v>0</v>
      </c>
      <c r="BL116" s="51">
        <f>SUMIF(DATA!$C$8:$C$653,'● MRP (Necessary )'!$G116,DATA!CI$8:CI$673)</f>
        <v>0</v>
      </c>
      <c r="BM116" s="51">
        <f>SUMIF(DATA!$C$8:$C$653,'● MRP (Necessary )'!$G116,DATA!CJ$8:CJ$673)</f>
        <v>0</v>
      </c>
      <c r="BN116" s="51">
        <f>SUMIF(DATA!$C$8:$C$653,'● MRP (Necessary )'!$G116,DATA!CK$8:CK$673)</f>
        <v>0</v>
      </c>
      <c r="BO116" s="51">
        <f>SUMIF(DATA!$C$8:$C$653,'● MRP (Necessary )'!$G116,DATA!CL$8:CL$673)</f>
        <v>0</v>
      </c>
      <c r="BP116" s="51">
        <f>SUMIF(DATA!$C$8:$C$653,'● MRP (Necessary )'!$G116,DATA!CM$8:CM$673)</f>
        <v>0</v>
      </c>
      <c r="BQ116" s="51">
        <f>SUMIF(DATA!$C$8:$C$653,'● MRP (Necessary )'!$G116,DATA!CN$8:CN$673)</f>
        <v>0</v>
      </c>
      <c r="BR116" s="51">
        <f>SUMIF(DATA!$C$8:$C$653,'● MRP (Necessary )'!$G116,DATA!CO$8:CO$673)</f>
        <v>0</v>
      </c>
      <c r="BS116" s="51">
        <f>SUMIF(DATA!$C$8:$C$653,'● MRP (Necessary )'!$G116,DATA!CP$8:CP$673)</f>
        <v>0</v>
      </c>
      <c r="BT116" s="51">
        <f>SUMIF(DATA!$C$8:$C$653,'● MRP (Necessary )'!$G116,DATA!CQ$8:CQ$673)</f>
        <v>0</v>
      </c>
      <c r="BU116" s="51">
        <f>SUMIF(DATA!$C$8:$C$653,'● MRP (Necessary )'!$G116,DATA!CR$8:CR$673)</f>
        <v>0</v>
      </c>
      <c r="BV116" s="51">
        <f>SUMIF(DATA!$C$8:$C$653,'● MRP (Necessary )'!$G116,DATA!CS$8:CS$673)</f>
        <v>0</v>
      </c>
      <c r="BW116" s="51">
        <f>SUMIF(DATA!$C$8:$C$653,'● MRP (Necessary )'!$G116,DATA!CT$8:CT$673)</f>
        <v>0</v>
      </c>
      <c r="BX116" s="51">
        <f>SUMIF(DATA!$C$8:$C$653,'● MRP (Necessary )'!$G116,DATA!CU$8:CU$673)</f>
        <v>0</v>
      </c>
      <c r="BY116" s="51">
        <f>SUMIF(DATA!$C$8:$C$653,'● MRP (Necessary )'!$G116,DATA!CV$8:CV$673)</f>
        <v>0</v>
      </c>
      <c r="BZ116" s="51">
        <f>SUMIF(DATA!$C$8:$C$653,'● MRP (Necessary )'!$G116,DATA!CW$8:CW$673)</f>
        <v>0</v>
      </c>
      <c r="CA116" s="51">
        <f>SUMIF(DATA!$C$8:$C$653,'● MRP (Necessary )'!$G116,DATA!CX$8:CX$673)</f>
        <v>0</v>
      </c>
      <c r="CB116" s="51">
        <f>SUMIF(DATA!$C$8:$C$653,'● MRP (Necessary )'!$G116,DATA!CY$8:CY$673)</f>
        <v>0</v>
      </c>
      <c r="CC116" s="51">
        <f>SUMIF(DATA!$C$8:$C$653,'● MRP (Necessary )'!$G116,DATA!CZ$8:CZ$673)</f>
        <v>0</v>
      </c>
      <c r="CD116" s="51">
        <f>SUMIF(DATA!$C$8:$C$653,'● MRP (Necessary )'!$G116,DATA!DA$8:DA$673)</f>
        <v>0</v>
      </c>
      <c r="CE116" s="51">
        <f>SUMIF(DATA!$C$8:$C$653,'● MRP (Necessary )'!$G116,DATA!DB$8:DB$673)</f>
        <v>0</v>
      </c>
      <c r="CF116" s="51">
        <f>SUMIF(DATA!$C$8:$C$653,'● MRP (Necessary )'!$G116,DATA!DC$8:DC$673)</f>
        <v>0</v>
      </c>
      <c r="CG116" s="51">
        <f>SUMIF(DATA!$C$8:$C$653,'● MRP (Necessary )'!$G116,DATA!DD$8:DD$673)</f>
        <v>0</v>
      </c>
      <c r="CH116" s="51">
        <f>SUMIF(DATA!$C$8:$C$653,'● MRP (Necessary )'!$G116,DATA!DE$8:DE$673)</f>
        <v>0</v>
      </c>
      <c r="CI116" s="51">
        <f>SUMIF(DATA!$C$8:$C$653,'● MRP (Necessary )'!$G116,DATA!DF$8:DF$673)</f>
        <v>0</v>
      </c>
      <c r="CJ116" s="51">
        <f>SUMIF(DATA!$C$8:$C$653,'● MRP (Necessary )'!$G116,DATA!DG$8:DG$673)</f>
        <v>0</v>
      </c>
      <c r="CK116" s="51">
        <f>SUMIF(DATA!$C$8:$C$653,'● MRP (Necessary )'!$G116,DATA!DH$8:DH$673)</f>
        <v>0</v>
      </c>
      <c r="CL116" s="51">
        <f>SUMIF(DATA!$C$8:$C$653,'● MRP (Necessary )'!$G116,DATA!DI$8:DI$673)</f>
        <v>0</v>
      </c>
      <c r="CM116" s="51">
        <f>SUMIF(DATA!$C$8:$C$653,'● MRP (Necessary )'!$G116,DATA!DJ$8:DJ$673)</f>
        <v>0</v>
      </c>
      <c r="CN116" s="51">
        <f>SUMIF(DATA!$C$8:$C$653,'● MRP (Necessary )'!$G116,DATA!DK$8:DK$673)</f>
        <v>0</v>
      </c>
      <c r="CO116" s="51">
        <f>SUMIF(DATA!$C$8:$C$653,'● MRP (Necessary )'!$G116,DATA!DL$8:DL$673)</f>
        <v>0</v>
      </c>
      <c r="CP116" s="51">
        <f>SUMIF(DATA!$C$8:$C$653,'● MRP (Necessary )'!$G116,DATA!DM$8:DM$673)</f>
        <v>0</v>
      </c>
      <c r="CQ116" s="51">
        <f>SUMIF(DATA!$C$8:$C$653,'● MRP (Necessary )'!$G116,DATA!DN$8:DN$673)</f>
        <v>0</v>
      </c>
      <c r="CR116" s="51">
        <f>SUMIF(DATA!$C$8:$C$653,'● MRP (Necessary )'!$G116,DATA!DO$8:DO$673)</f>
        <v>0</v>
      </c>
      <c r="CS116" s="51">
        <f>SUMIF(DATA!$C$8:$C$653,'● MRP (Necessary )'!$G116,DATA!DP$8:DP$673)</f>
        <v>0</v>
      </c>
      <c r="CT116" s="51">
        <f>SUMIF(DATA!$C$8:$C$653,'● MRP (Necessary )'!$G116,DATA!DQ$8:DQ$673)</f>
        <v>0</v>
      </c>
      <c r="CU116" s="51">
        <f>SUMIF(DATA!$C$8:$C$653,'● MRP (Necessary )'!$G116,DATA!DR$8:DR$673)</f>
        <v>0</v>
      </c>
      <c r="CV116" s="51">
        <f>SUMIF(DATA!$C$8:$C$653,'● MRP (Necessary )'!$G116,DATA!DS$8:DS$673)</f>
        <v>0</v>
      </c>
      <c r="CW116" s="51">
        <f>SUMIF(DATA!$C$8:$C$653,'● MRP (Necessary )'!$G116,DATA!DT$8:DT$673)</f>
        <v>0</v>
      </c>
      <c r="CX116" s="51">
        <f>SUMIF(DATA!$C$8:$C$653,'● MRP (Necessary )'!$G116,DATA!DU$8:DU$673)</f>
        <v>0</v>
      </c>
      <c r="CY116" s="51">
        <f>SUMIF(DATA!$C$8:$C$653,'● MRP (Necessary )'!$G116,DATA!DV$8:DV$673)</f>
        <v>0</v>
      </c>
      <c r="CZ116" s="51">
        <f>SUMIF(DATA!$C$8:$C$653,'● MRP (Necessary )'!$G116,DATA!DW$8:DW$673)</f>
        <v>0</v>
      </c>
      <c r="DA116" s="51">
        <f>SUMIF(DATA!$C$8:$C$653,'● MRP (Necessary )'!$G116,DATA!DX$8:DX$673)</f>
        <v>0</v>
      </c>
      <c r="DB116" s="51">
        <f>SUMIF(DATA!$C$8:$C$653,'● MRP (Necessary )'!$G116,DATA!DY$8:DY$673)</f>
        <v>0</v>
      </c>
      <c r="DC116" s="51">
        <f>SUMIF(DATA!$C$8:$C$653,'● MRP (Necessary )'!$G116,DATA!DZ$8:DZ$673)</f>
        <v>0</v>
      </c>
      <c r="DD116" s="51">
        <f>SUMIF(DATA!$C$8:$C$653,'● MRP (Necessary )'!$G116,DATA!EA$8:EA$673)</f>
        <v>0</v>
      </c>
      <c r="DE116" s="51">
        <f>SUMIF(DATA!$C$8:$C$653,'● MRP (Necessary )'!$G116,DATA!EB$8:EB$673)</f>
        <v>0</v>
      </c>
      <c r="DF116" s="51">
        <f>SUMIF(DATA!$C$8:$C$653,'● MRP (Necessary )'!$G116,DATA!EC$8:EC$673)</f>
        <v>0</v>
      </c>
      <c r="DG116" s="51">
        <f>SUMIF(DATA!$C$8:$C$653,'● MRP (Necessary )'!$G116,DATA!ED$8:ED$673)</f>
        <v>0</v>
      </c>
      <c r="DH116" s="51">
        <f>SUMIF(DATA!$C$8:$C$653,'● MRP (Necessary )'!$G116,DATA!EE$8:EE$673)</f>
        <v>0</v>
      </c>
      <c r="DI116" s="51">
        <f>SUMIF(DATA!$C$8:$C$653,'● MRP (Necessary )'!$G116,DATA!EF$8:EF$673)</f>
        <v>0</v>
      </c>
      <c r="DJ116" s="51">
        <f>SUMIF(DATA!$C$8:$C$653,'● MRP (Necessary )'!$G116,DATA!EG$8:EG$673)</f>
        <v>0</v>
      </c>
      <c r="DK116" s="51">
        <f>SUMIF(DATA!$C$8:$C$653,'● MRP (Necessary )'!$G116,DATA!EH$8:EH$673)</f>
        <v>0</v>
      </c>
      <c r="DL116" s="51">
        <f>SUMIF(DATA!$C$8:$C$653,'● MRP (Necessary )'!$G116,DATA!EI$8:EI$673)</f>
        <v>0</v>
      </c>
      <c r="DM116" s="51">
        <f>SUMIF(DATA!$C$8:$C$653,'● MRP (Necessary )'!$G116,DATA!EJ$8:EJ$673)</f>
        <v>0</v>
      </c>
      <c r="DN116" s="51">
        <f>SUMIF(DATA!$C$8:$C$653,'● MRP (Necessary )'!$G116,DATA!EK$8:EK$673)</f>
        <v>0</v>
      </c>
      <c r="DO116" s="51">
        <f>SUMIF(DATA!$C$8:$C$653,'● MRP (Necessary )'!$G116,DATA!EL$8:EL$673)</f>
        <v>0</v>
      </c>
      <c r="DP116" s="51">
        <f>SUMIF(DATA!$C$8:$C$653,'● MRP (Necessary )'!$G116,DATA!EM$8:EM$673)</f>
        <v>0</v>
      </c>
      <c r="DQ116" s="51">
        <f>SUMIF(DATA!$C$8:$C$653,'● MRP (Necessary )'!$G116,DATA!EN$8:EN$673)</f>
        <v>0</v>
      </c>
      <c r="DR116" s="51">
        <f>SUMIF(DATA!$C$8:$C$653,'● MRP (Necessary )'!$G116,DATA!EO$8:EO$673)</f>
        <v>0</v>
      </c>
      <c r="DS116" s="51">
        <f>SUMIF(DATA!$C$8:$C$653,'● MRP (Necessary )'!$G116,DATA!EP$8:EP$673)</f>
        <v>0</v>
      </c>
      <c r="DT116" s="51">
        <f>SUMIF(DATA!$C$8:$C$653,'● MRP (Necessary )'!$G116,DATA!EQ$8:EQ$673)</f>
        <v>0</v>
      </c>
      <c r="DU116" s="51">
        <f>SUMIF(DATA!$C$8:$C$653,'● MRP (Necessary )'!$G116,DATA!ER$8:ER$673)</f>
        <v>0</v>
      </c>
      <c r="DV116" s="51">
        <f>SUMIF(DATA!$C$8:$C$653,'● MRP (Necessary )'!$G116,DATA!ES$8:ES$673)</f>
        <v>0</v>
      </c>
      <c r="DW116" s="51">
        <f>SUMIF(DATA!$C$8:$C$653,'● MRP (Necessary )'!$G116,DATA!ET$8:ET$673)</f>
        <v>0</v>
      </c>
      <c r="DX116" s="51">
        <f>SUMIF(DATA!$C$8:$C$653,'● MRP (Necessary )'!$G116,DATA!EU$8:EU$673)</f>
        <v>0</v>
      </c>
      <c r="DY116" s="51">
        <f>SUMIF(DATA!$C$8:$C$653,'● MRP (Necessary )'!$G116,DATA!EV$8:EV$673)</f>
        <v>0</v>
      </c>
      <c r="DZ116" s="51">
        <f>SUMIF(DATA!$C$8:$C$653,'● MRP (Necessary )'!$G116,DATA!EW$8:EW$673)</f>
        <v>0</v>
      </c>
      <c r="EA116" s="51">
        <f>SUMIF(DATA!$C$8:$C$653,'● MRP (Necessary )'!$G116,DATA!EX$8:EX$673)</f>
        <v>0</v>
      </c>
      <c r="EB116" s="51">
        <f>SUMIF(DATA!$C$8:$C$653,'● MRP (Necessary )'!$G116,DATA!EY$8:EY$673)</f>
        <v>0</v>
      </c>
      <c r="EC116" s="51">
        <f>SUMIF(DATA!$C$8:$C$653,'● MRP (Necessary )'!$G116,DATA!EZ$8:EZ$673)</f>
        <v>0</v>
      </c>
      <c r="ED116" s="51">
        <f>SUMIF(DATA!$C$8:$C$653,'● MRP (Necessary )'!$G116,DATA!FA$8:FA$673)</f>
        <v>0</v>
      </c>
      <c r="EE116" s="51">
        <f>SUMIF(DATA!$C$8:$C$653,'● MRP (Necessary )'!$G116,DATA!FB$8:FB$673)</f>
        <v>0</v>
      </c>
      <c r="EF116" s="51">
        <f>SUMIF(DATA!$C$8:$C$653,'● MRP (Necessary )'!$G116,DATA!FC$8:FC$673)</f>
        <v>0</v>
      </c>
      <c r="EG116" s="51">
        <f>SUMIF(DATA!$C$8:$C$653,'● MRP (Necessary )'!$G116,DATA!FD$8:FD$673)</f>
        <v>0</v>
      </c>
      <c r="EH116" s="51">
        <f>SUMIF(DATA!$C$8:$C$653,'● MRP (Necessary )'!$G116,DATA!FE$8:FE$673)</f>
        <v>0</v>
      </c>
      <c r="EI116" s="51">
        <f>SUMIF(DATA!$C$8:$C$653,'● MRP (Necessary )'!$G116,DATA!FF$8:FF$673)</f>
        <v>0</v>
      </c>
      <c r="EJ116" s="51">
        <f>SUMIF(DATA!$C$8:$C$653,'● MRP (Necessary )'!$G116,DATA!FG$8:FG$673)</f>
        <v>0</v>
      </c>
      <c r="EK116" s="51">
        <f>SUMIF(DATA!$C$8:$C$653,'● MRP (Necessary )'!$G116,DATA!FH$8:FH$673)</f>
        <v>0</v>
      </c>
      <c r="EL116" s="51">
        <f>SUMIF(DATA!$C$8:$C$653,'● MRP (Necessary )'!$G116,DATA!FI$8:FI$673)</f>
        <v>0</v>
      </c>
      <c r="EM116" s="51">
        <f>SUMIF(DATA!$C$8:$C$653,'● MRP (Necessary )'!$G116,DATA!FJ$8:FJ$673)</f>
        <v>0</v>
      </c>
      <c r="EN116" s="51">
        <f>SUMIF(DATA!$C$8:$C$653,'● MRP (Necessary )'!$G116,DATA!FK$8:FK$673)</f>
        <v>0</v>
      </c>
      <c r="EO116" s="51">
        <f>SUMIF(DATA!$C$8:$C$653,'● MRP (Necessary )'!$G116,DATA!FL$8:FL$673)</f>
        <v>0</v>
      </c>
      <c r="EP116" s="51">
        <f>SUMIF(DATA!$C$8:$C$653,'● MRP (Necessary )'!$G116,DATA!FM$8:FM$673)</f>
        <v>0</v>
      </c>
      <c r="EQ116" s="51">
        <f>SUMIF(DATA!$C$8:$C$653,'● MRP (Necessary )'!$G116,DATA!FN$8:FN$673)</f>
        <v>0</v>
      </c>
      <c r="ER116" s="51">
        <f>SUMIF(DATA!$C$8:$C$653,'● MRP (Necessary )'!$G116,DATA!FO$8:FO$673)</f>
        <v>0</v>
      </c>
      <c r="ES116" s="51">
        <f>SUMIF(DATA!$C$8:$C$653,'● MRP (Necessary )'!$G116,DATA!FP$8:FP$673)</f>
        <v>0</v>
      </c>
      <c r="ET116" s="51">
        <f>SUMIF(DATA!$C$8:$C$653,'● MRP (Necessary )'!$G116,DATA!FQ$8:FQ$673)</f>
        <v>0</v>
      </c>
      <c r="EU116" s="51">
        <f>SUMIF(DATA!$C$8:$C$653,'● MRP (Necessary )'!$G116,DATA!FR$8:FR$673)</f>
        <v>0</v>
      </c>
      <c r="EV116" s="51">
        <f>SUMIF(DATA!$C$8:$C$653,'● MRP (Necessary )'!$G116,DATA!FS$8:FS$673)</f>
        <v>0</v>
      </c>
      <c r="EW116" s="51">
        <f>SUMIF(DATA!$C$8:$C$653,'● MRP (Necessary )'!$G116,DATA!FT$8:FT$673)</f>
        <v>0</v>
      </c>
      <c r="EX116" s="51">
        <f>SUMIF(DATA!$C$8:$C$653,'● MRP (Necessary )'!$G116,DATA!FU$8:FU$673)</f>
        <v>0</v>
      </c>
      <c r="EY116" s="51">
        <f>SUMIF(DATA!$C$8:$C$653,'● MRP (Necessary )'!$G116,DATA!FV$8:FV$673)</f>
        <v>0</v>
      </c>
      <c r="EZ116" s="51">
        <f>SUMIF(DATA!$C$8:$C$653,'● MRP (Necessary )'!$G116,DATA!FW$8:FW$673)</f>
        <v>0</v>
      </c>
      <c r="FA116" s="51">
        <f>SUMIF(DATA!$C$8:$C$653,'● MRP (Necessary )'!$G116,DATA!FX$8:FX$673)</f>
        <v>0</v>
      </c>
      <c r="FB116" s="51">
        <f>SUMIF(DATA!$C$8:$C$653,'● MRP (Necessary )'!$G116,DATA!FY$8:FY$673)</f>
        <v>0</v>
      </c>
      <c r="FC116" s="51">
        <f>SUMIF(DATA!$C$8:$C$653,'● MRP (Necessary )'!$G116,DATA!FZ$8:FZ$673)</f>
        <v>0</v>
      </c>
      <c r="FD116" s="51">
        <f>SUMIF(DATA!$C$8:$C$653,'● MRP (Necessary )'!$G116,DATA!GA$8:GA$673)</f>
        <v>0</v>
      </c>
      <c r="FE116" s="51">
        <f>SUMIF(DATA!$C$8:$C$653,'● MRP (Necessary )'!$G116,DATA!GB$8:GB$673)</f>
        <v>0</v>
      </c>
      <c r="FF116" s="51">
        <f>SUMIF(DATA!$C$8:$C$653,'● MRP (Necessary )'!$G116,DATA!GC$8:GC$673)</f>
        <v>0</v>
      </c>
      <c r="FG116" s="51">
        <f>SUMIF(DATA!$C$8:$C$653,'● MRP (Necessary )'!$G116,DATA!GD$8:GD$673)</f>
        <v>0</v>
      </c>
      <c r="FH116" s="51">
        <f>SUMIF(DATA!$C$8:$C$653,'● MRP (Necessary )'!$G116,DATA!GE$8:GE$673)</f>
        <v>0</v>
      </c>
      <c r="FI116" s="51">
        <f>SUMIF(DATA!$C$8:$C$653,'● MRP (Necessary )'!$G116,DATA!GF$8:GF$673)</f>
        <v>0</v>
      </c>
      <c r="FJ116" s="51">
        <f>SUMIF(DATA!$C$8:$C$653,'● MRP (Necessary )'!$G116,DATA!GG$8:GG$673)</f>
        <v>0</v>
      </c>
      <c r="FK116" s="51">
        <f>SUMIF(DATA!$C$8:$C$653,'● MRP (Necessary )'!$G116,DATA!GH$8:GH$673)</f>
        <v>0</v>
      </c>
      <c r="FL116" s="51">
        <f>SUMIF(DATA!$C$8:$C$653,'● MRP (Necessary )'!$G116,DATA!GI$8:GI$673)</f>
        <v>0</v>
      </c>
      <c r="FM116" s="51">
        <f>SUMIF(DATA!$C$8:$C$653,'● MRP (Necessary )'!$G116,DATA!GJ$8:GJ$673)</f>
        <v>0</v>
      </c>
      <c r="FN116" s="51">
        <f>SUMIF(DATA!$C$8:$C$653,'● MRP (Necessary )'!$G116,DATA!GK$8:GK$673)</f>
        <v>0</v>
      </c>
      <c r="FO116" s="51">
        <f>SUMIF(DATA!$C$8:$C$653,'● MRP (Necessary )'!$G116,DATA!GL$8:GL$673)</f>
        <v>0</v>
      </c>
      <c r="FP116" s="51">
        <f>SUMIF(DATA!$C$8:$C$653,'● MRP (Necessary )'!$G116,DATA!GM$8:GM$673)</f>
        <v>0</v>
      </c>
      <c r="FQ116" s="51">
        <f>SUMIF(DATA!$C$8:$C$653,'● MRP (Necessary )'!$G116,DATA!GN$8:GN$673)</f>
        <v>0</v>
      </c>
      <c r="FR116" s="51">
        <f>SUMIF(DATA!$C$8:$C$653,'● MRP (Necessary )'!$G116,DATA!GO$8:GO$673)</f>
        <v>0</v>
      </c>
      <c r="FS116" s="51">
        <f>SUMIF(DATA!$C$8:$C$653,'● MRP (Necessary )'!$G116,DATA!GP$8:GP$673)</f>
        <v>0</v>
      </c>
      <c r="FT116" s="51">
        <f>SUMIF(DATA!$C$8:$C$653,'● MRP (Necessary )'!$G116,DATA!GQ$8:GQ$673)</f>
        <v>0</v>
      </c>
      <c r="FU116" s="51">
        <f>SUMIF(DATA!$C$8:$C$653,'● MRP (Necessary )'!$G116,DATA!GR$8:GR$673)</f>
        <v>0</v>
      </c>
      <c r="FV116" s="51">
        <f>SUMIF(DATA!$C$8:$C$653,'● MRP (Necessary )'!$G116,DATA!GS$8:GS$673)</f>
        <v>0</v>
      </c>
      <c r="FW116" s="51">
        <f>SUMIF(DATA!$C$8:$C$653,'● MRP (Necessary )'!$G116,DATA!GT$8:GT$673)</f>
        <v>0</v>
      </c>
      <c r="FX116" s="51">
        <f>SUMIF(DATA!$C$8:$C$653,'● MRP (Necessary )'!$G116,DATA!GU$8:GU$673)</f>
        <v>0</v>
      </c>
      <c r="FY116" s="51">
        <f>SUMIF(DATA!$C$8:$C$653,'● MRP (Necessary )'!$G116,DATA!GV$8:GV$673)</f>
        <v>0</v>
      </c>
      <c r="FZ116" s="51">
        <f>SUMIF(DATA!$C$8:$C$653,'● MRP (Necessary )'!$G116,DATA!GW$8:GW$673)</f>
        <v>0</v>
      </c>
      <c r="GA116" s="51">
        <f>SUMIF(DATA!$C$8:$C$653,'● MRP (Necessary )'!$G116,DATA!GX$8:GX$673)</f>
        <v>0</v>
      </c>
      <c r="GB116" s="51">
        <f>SUMIF(DATA!$C$8:$C$653,'● MRP (Necessary )'!$G116,DATA!GY$8:GY$673)</f>
        <v>0</v>
      </c>
      <c r="GC116" s="51">
        <f>SUMIF(DATA!$C$8:$C$653,'● MRP (Necessary )'!$G116,DATA!GZ$8:GZ$673)</f>
        <v>0</v>
      </c>
      <c r="GD116" s="51">
        <f>SUMIF(DATA!$C$8:$C$653,'● MRP (Necessary )'!$G116,DATA!HA$8:HA$673)</f>
        <v>0</v>
      </c>
      <c r="GE116" s="51">
        <f>SUMIF(DATA!$C$8:$C$653,'● MRP (Necessary )'!$G116,DATA!HB$8:HB$673)</f>
        <v>0</v>
      </c>
      <c r="GF116" s="51">
        <f>SUMIF(DATA!$C$8:$C$653,'● MRP (Necessary )'!$G116,DATA!HC$8:HC$673)</f>
        <v>0</v>
      </c>
      <c r="GG116" s="51">
        <f>SUMIF(DATA!$C$8:$C$653,'● MRP (Necessary )'!$G116,DATA!HD$8:HD$673)</f>
        <v>0</v>
      </c>
      <c r="GH116" s="51">
        <f>SUMIF(DATA!$C$8:$C$653,'● MRP (Necessary )'!$G116,DATA!HE$8:HE$673)</f>
        <v>0</v>
      </c>
      <c r="GI116" s="51">
        <f>SUMIF(DATA!$C$8:$C$653,'● MRP (Necessary )'!$G116,DATA!HF$8:HF$673)</f>
        <v>0</v>
      </c>
      <c r="GJ116" s="51">
        <f>SUMIF(DATA!$C$8:$C$653,'● MRP (Necessary )'!$G116,DATA!HG$8:HG$673)</f>
        <v>0</v>
      </c>
      <c r="GK116" s="51">
        <f>SUMIF(DATA!$C$8:$C$653,'● MRP (Necessary )'!$G116,DATA!HH$8:HH$673)</f>
        <v>0</v>
      </c>
      <c r="GL116" s="51">
        <f>SUMIF(DATA!$C$8:$C$653,'● MRP (Necessary )'!$G116,DATA!HI$8:HI$673)</f>
        <v>0</v>
      </c>
      <c r="GM116" s="51">
        <f>SUMIF(DATA!$C$8:$C$653,'● MRP (Necessary )'!$G116,DATA!HJ$8:HJ$673)</f>
        <v>0</v>
      </c>
      <c r="GN116" s="51">
        <f>SUMIF(DATA!$C$8:$C$653,'● MRP (Necessary )'!$G116,DATA!HK$8:HK$673)</f>
        <v>0</v>
      </c>
      <c r="GO116" s="51">
        <f>SUMIF(DATA!$C$8:$C$653,'● MRP (Necessary )'!$G116,DATA!HL$8:HL$673)</f>
        <v>0</v>
      </c>
      <c r="GP116" s="51">
        <f>SUMIF(DATA!$C$8:$C$653,'● MRP (Necessary )'!$G116,DATA!HM$8:HM$673)</f>
        <v>0</v>
      </c>
      <c r="GQ116" s="51">
        <f>SUMIF(DATA!$C$8:$C$653,'● MRP (Necessary )'!$G116,DATA!HN$8:HN$673)</f>
        <v>0</v>
      </c>
      <c r="GR116" s="51">
        <f>SUMIF(DATA!$C$8:$C$653,'● MRP (Necessary )'!$G116,DATA!HO$8:HO$673)</f>
        <v>0</v>
      </c>
      <c r="GS116" s="51">
        <f>SUMIF(DATA!$C$8:$C$653,'● MRP (Necessary )'!$G116,DATA!HP$8:HP$673)</f>
        <v>0</v>
      </c>
      <c r="GT116" s="51">
        <f>SUMIF(DATA!$C$8:$C$653,'● MRP (Necessary )'!$G116,DATA!HQ$8:HQ$673)</f>
        <v>0</v>
      </c>
      <c r="GU116" s="51">
        <f>SUMIF(DATA!$C$8:$C$653,'● MRP (Necessary )'!$G116,DATA!HR$8:HR$673)</f>
        <v>0</v>
      </c>
      <c r="GV116" s="51">
        <f>SUMIF(DATA!$C$8:$C$653,'● MRP (Necessary )'!$G116,DATA!HS$8:HS$673)</f>
        <v>0</v>
      </c>
      <c r="GW116" s="51">
        <f>SUMIF(DATA!$C$8:$C$653,'● MRP (Necessary )'!$G116,DATA!HT$8:HT$673)</f>
        <v>0</v>
      </c>
      <c r="GX116" s="51">
        <f>SUMIF(DATA!$C$8:$C$653,'● MRP (Necessary )'!$G116,DATA!HU$8:HU$673)</f>
        <v>0</v>
      </c>
      <c r="GY116" s="51">
        <f>SUMIF(DATA!$C$8:$C$653,'● MRP (Necessary )'!$G116,DATA!HV$8:HV$673)</f>
        <v>0</v>
      </c>
      <c r="GZ116" s="51">
        <f>SUMIF(DATA!$C$8:$C$653,'● MRP (Necessary )'!$G116,DATA!HW$8:HW$673)</f>
        <v>0</v>
      </c>
      <c r="HA116" s="51">
        <f>SUMIF(DATA!$C$8:$C$653,'● MRP (Necessary )'!$G116,DATA!HX$8:HX$673)</f>
        <v>0</v>
      </c>
      <c r="HB116" s="51">
        <f>SUMIF(DATA!$C$8:$C$653,'● MRP (Necessary )'!$G116,DATA!HY$8:HY$673)</f>
        <v>0</v>
      </c>
      <c r="HC116" s="51">
        <f>SUMIF(DATA!$C$8:$C$653,'● MRP (Necessary )'!$G116,DATA!HZ$8:HZ$673)</f>
        <v>0</v>
      </c>
      <c r="HD116" s="51">
        <f>SUMIF(DATA!$C$8:$C$653,'● MRP (Necessary )'!$G116,DATA!IA$8:IA$673)</f>
        <v>0</v>
      </c>
      <c r="HE116" s="51">
        <f>SUMIF(DATA!$C$8:$C$653,'● MRP (Necessary )'!$G116,DATA!IB$8:IB$673)</f>
        <v>0</v>
      </c>
      <c r="HF116" s="51">
        <f>SUMIF(DATA!$C$8:$C$653,'● MRP (Necessary )'!$G116,DATA!IC$8:IC$673)</f>
        <v>0</v>
      </c>
      <c r="HG116" s="51">
        <f>SUMIF(DATA!$C$8:$C$653,'● MRP (Necessary )'!$G116,DATA!ID$8:ID$673)</f>
        <v>0</v>
      </c>
      <c r="HH116" s="51">
        <f>SUMIF(DATA!$C$8:$C$653,'● MRP (Necessary )'!$G116,DATA!IE$8:IE$673)</f>
        <v>0</v>
      </c>
      <c r="HI116" s="51">
        <f>SUMIF(DATA!$C$8:$C$653,'● MRP (Necessary )'!$G116,DATA!IF$8:IF$673)</f>
        <v>0</v>
      </c>
      <c r="HJ116" s="51">
        <f>SUMIF(DATA!$C$8:$C$653,'● MRP (Necessary )'!$G116,DATA!IG$8:IG$673)</f>
        <v>0</v>
      </c>
      <c r="HK116" s="51">
        <f>SUMIF(DATA!$C$8:$C$653,'● MRP (Necessary )'!$G116,DATA!IH$8:IH$673)</f>
        <v>0</v>
      </c>
      <c r="HL116" s="51">
        <f>SUMIF(DATA!$C$8:$C$653,'● MRP (Necessary )'!$G116,DATA!II$8:II$673)</f>
        <v>0</v>
      </c>
      <c r="HM116" s="51">
        <f>SUMIF(DATA!$C$8:$C$653,'● MRP (Necessary )'!$G116,DATA!IJ$8:IJ$673)</f>
        <v>0</v>
      </c>
      <c r="HN116" s="51">
        <f>SUMIF(DATA!$C$8:$C$653,'● MRP (Necessary )'!$G116,DATA!IK$8:IK$673)</f>
        <v>0</v>
      </c>
      <c r="HO116" s="51">
        <f>SUMIF(DATA!$C$8:$C$653,'● MRP (Necessary )'!$G116,DATA!IL$8:IL$673)</f>
        <v>0</v>
      </c>
      <c r="HP116" s="51">
        <f>SUMIF(DATA!$C$8:$C$653,'● MRP (Necessary )'!$G116,DATA!IM$8:IM$673)</f>
        <v>0</v>
      </c>
      <c r="HQ116" s="51">
        <f>SUMIF(DATA!$C$8:$C$653,'● MRP (Necessary )'!$G116,DATA!IN$8:IN$673)</f>
        <v>0</v>
      </c>
      <c r="HR116" s="51">
        <f>SUMIF(DATA!$C$8:$C$653,'● MRP (Necessary )'!$G116,DATA!IO$8:IO$673)</f>
        <v>0</v>
      </c>
      <c r="HS116" s="51">
        <f>SUMIF(DATA!$C$8:$C$653,'● MRP (Necessary )'!$G116,DATA!IP$8:IP$673)</f>
        <v>0</v>
      </c>
      <c r="HT116" s="51">
        <f>SUMIF(DATA!$C$8:$C$653,'● MRP (Necessary )'!$G116,DATA!IQ$8:IQ$673)</f>
        <v>0</v>
      </c>
      <c r="HU116" s="51">
        <f>SUMIF(DATA!$C$8:$C$653,'● MRP (Necessary )'!$G116,DATA!IR$8:IR$673)</f>
        <v>0</v>
      </c>
      <c r="HV116" s="51">
        <f>SUMIF(DATA!$C$8:$C$653,'● MRP (Necessary )'!$G116,DATA!IS$8:IS$673)</f>
        <v>0</v>
      </c>
      <c r="HW116" s="51">
        <f>SUMIF(DATA!$C$8:$C$653,'● MRP (Necessary )'!$G116,DATA!IT$8:IT$673)</f>
        <v>0</v>
      </c>
      <c r="HX116" s="51">
        <f>SUMIF(DATA!$C$8:$C$653,'● MRP (Necessary )'!$G116,DATA!IU$8:IU$673)</f>
        <v>0</v>
      </c>
      <c r="HY116" s="51">
        <f>SUMIF(DATA!$C$8:$C$653,'● MRP (Necessary )'!$G116,DATA!IV$8:IV$673)</f>
        <v>0</v>
      </c>
      <c r="HZ116" s="51">
        <f>SUMIF(DATA!$C$8:$C$653,'● MRP (Necessary )'!$G116,DATA!IW$8:IW$673)</f>
        <v>0</v>
      </c>
      <c r="IA116" s="51">
        <f>SUMIF(DATA!$C$8:$C$653,'● MRP (Necessary )'!$G116,DATA!IX$8:IX$673)</f>
        <v>0</v>
      </c>
      <c r="IB116" s="51">
        <f>SUMIF(DATA!$C$8:$C$653,'● MRP (Necessary )'!$G116,DATA!IY$8:IY$673)</f>
        <v>0</v>
      </c>
      <c r="IC116" s="51">
        <f>SUMIF(DATA!$C$8:$C$653,'● MRP (Necessary )'!$G116,DATA!IZ$8:IZ$673)</f>
        <v>0</v>
      </c>
      <c r="ID116" s="51">
        <f>SUMIF(DATA!$C$8:$C$653,'● MRP (Necessary )'!$G116,DATA!JA$8:JA$673)</f>
        <v>0</v>
      </c>
      <c r="IE116" s="51">
        <f>SUMIF(DATA!$C$8:$C$653,'● MRP (Necessary )'!$G116,DATA!JB$8:JB$673)</f>
        <v>0</v>
      </c>
      <c r="IF116" s="51">
        <f>SUMIF(DATA!$C$8:$C$653,'● MRP (Necessary )'!$G116,DATA!JC$8:JC$673)</f>
        <v>0</v>
      </c>
      <c r="IG116" s="51">
        <f>SUMIF(DATA!$C$8:$C$653,'● MRP (Necessary )'!$G116,DATA!JD$8:JD$673)</f>
        <v>0</v>
      </c>
      <c r="IH116" s="51">
        <f>SUMIF(DATA!$C$8:$C$653,'● MRP (Necessary )'!$G116,DATA!JE$8:JE$673)</f>
        <v>0</v>
      </c>
      <c r="II116" s="51">
        <f>SUMIF(DATA!$C$8:$C$653,'● MRP (Necessary )'!$G116,DATA!JF$8:JF$673)</f>
        <v>0</v>
      </c>
      <c r="IJ116" s="51">
        <f>SUMIF(DATA!$C$8:$C$653,'● MRP (Necessary )'!$G116,DATA!JG$8:JG$673)</f>
        <v>0</v>
      </c>
      <c r="IK116" s="51">
        <f>SUMIF(DATA!$C$8:$C$653,'● MRP (Necessary )'!$G116,DATA!JH$8:JH$673)</f>
        <v>0</v>
      </c>
      <c r="IL116" s="51">
        <f>SUMIF(DATA!$C$8:$C$653,'● MRP (Necessary )'!$G116,DATA!JI$8:JI$673)</f>
        <v>0</v>
      </c>
      <c r="IM116" s="51">
        <f>SUMIF(DATA!$C$8:$C$653,'● MRP (Necessary )'!$G116,DATA!JJ$8:JJ$673)</f>
        <v>0</v>
      </c>
      <c r="IN116" s="51">
        <f>SUMIF(DATA!$C$8:$C$653,'● MRP (Necessary )'!$G116,DATA!JK$8:JK$673)</f>
        <v>0</v>
      </c>
      <c r="IO116" s="51">
        <f>SUMIF(DATA!$C$8:$C$653,'● MRP (Necessary )'!$G116,DATA!JL$8:JL$673)</f>
        <v>0</v>
      </c>
      <c r="IP116" s="51">
        <f>SUMIF(DATA!$C$8:$C$653,'● MRP (Necessary )'!$G116,DATA!JM$8:JM$673)</f>
        <v>0</v>
      </c>
      <c r="IQ116" s="51">
        <f>SUMIF(DATA!$C$8:$C$653,'● MRP (Necessary )'!$G116,DATA!JN$8:JN$673)</f>
        <v>0</v>
      </c>
      <c r="IR116" s="51">
        <f>SUMIF(DATA!$C$8:$C$653,'● MRP (Necessary )'!$G116,DATA!JO$8:JO$673)</f>
        <v>0</v>
      </c>
      <c r="IS116" s="51">
        <f>SUMIF(DATA!$C$8:$C$653,'● MRP (Necessary )'!$G116,DATA!JP$8:JP$673)</f>
        <v>0</v>
      </c>
      <c r="IT116" s="51">
        <f>SUMIF(DATA!$C$8:$C$653,'● MRP (Necessary )'!$G116,DATA!JQ$8:JQ$673)</f>
        <v>0</v>
      </c>
      <c r="IU116" s="51">
        <f>SUMIF(DATA!$C$8:$C$653,'● MRP (Necessary )'!$G116,DATA!JR$8:JR$673)</f>
        <v>0</v>
      </c>
      <c r="IV116" s="51">
        <f>SUMIF(DATA!$C$8:$C$653,'● MRP (Necessary )'!$G116,DATA!JS$8:JS$673)</f>
        <v>0</v>
      </c>
      <c r="IW116" s="51">
        <f>SUMIF(DATA!$C$8:$C$653,'● MRP (Necessary )'!$G116,DATA!JT$8:JT$673)</f>
        <v>0</v>
      </c>
      <c r="IX116" s="51">
        <f>SUMIF(DATA!$C$8:$C$653,'● MRP (Necessary )'!$G116,DATA!JU$8:JU$673)</f>
        <v>0</v>
      </c>
      <c r="IY116" s="51">
        <f>SUMIF(DATA!$C$8:$C$653,'● MRP (Necessary )'!$G116,DATA!JV$8:JV$673)</f>
        <v>0</v>
      </c>
      <c r="IZ116" s="51">
        <f>SUMIF(DATA!$C$8:$C$653,'● MRP (Necessary )'!$G116,DATA!JW$8:JW$673)</f>
        <v>0</v>
      </c>
      <c r="JA116" s="51">
        <f>SUMIF(DATA!$C$8:$C$653,'● MRP (Necessary )'!$G116,DATA!JX$8:JX$673)</f>
        <v>0</v>
      </c>
      <c r="JB116" s="51">
        <f>SUMIF(DATA!$C$8:$C$653,'● MRP (Necessary )'!$G116,DATA!JY$8:JY$673)</f>
        <v>0</v>
      </c>
      <c r="JC116" s="51">
        <f>SUMIF(DATA!$C$8:$C$653,'● MRP (Necessary )'!$G116,DATA!JZ$8:JZ$673)</f>
        <v>0</v>
      </c>
      <c r="JD116" s="51">
        <f>SUMIF(DATA!$C$8:$C$653,'● MRP (Necessary )'!$G116,DATA!KA$8:KA$673)</f>
        <v>0</v>
      </c>
      <c r="JE116" s="51">
        <f>SUMIF(DATA!$C$8:$C$653,'● MRP (Necessary )'!$G116,DATA!KB$8:KB$673)</f>
        <v>0</v>
      </c>
      <c r="JF116" s="51">
        <f>SUMIF(DATA!$C$8:$C$653,'● MRP (Necessary )'!$G116,DATA!KC$8:KC$673)</f>
        <v>0</v>
      </c>
      <c r="JG116" s="51">
        <f>SUMIF(DATA!$C$8:$C$653,'● MRP (Necessary )'!$G116,DATA!KD$8:KD$673)</f>
        <v>0</v>
      </c>
      <c r="JH116" s="51">
        <f>SUMIF(DATA!$C$8:$C$653,'● MRP (Necessary )'!$G116,DATA!KE$8:KE$673)</f>
        <v>0</v>
      </c>
      <c r="JI116" s="51">
        <f>SUMIF(DATA!$C$8:$C$653,'● MRP (Necessary )'!$G116,DATA!KF$8:KF$673)</f>
        <v>0</v>
      </c>
      <c r="JJ116" s="51">
        <f>SUMIF(DATA!$C$8:$C$653,'● MRP (Necessary )'!$G116,DATA!KG$8:KG$673)</f>
        <v>0</v>
      </c>
      <c r="JK116" s="51">
        <f>SUMIF(DATA!$C$8:$C$653,'● MRP (Necessary )'!$G116,DATA!KH$8:KH$673)</f>
        <v>0</v>
      </c>
      <c r="JL116" s="51">
        <f>SUMIF(DATA!$C$8:$C$653,'● MRP (Necessary )'!$G116,DATA!KI$8:KI$673)</f>
        <v>0</v>
      </c>
      <c r="JM116" s="51">
        <f>SUMIF(DATA!$C$8:$C$653,'● MRP (Necessary )'!$G116,DATA!KJ$8:KJ$673)</f>
        <v>0</v>
      </c>
      <c r="JN116" s="51">
        <f>SUMIF(DATA!$C$8:$C$653,'● MRP (Necessary )'!$G116,DATA!KK$8:KK$673)</f>
        <v>0</v>
      </c>
      <c r="JO116" s="51">
        <f>SUMIF(DATA!$C$8:$C$653,'● MRP (Necessary )'!$G116,DATA!KL$8:KL$673)</f>
        <v>0</v>
      </c>
      <c r="JP116" s="51">
        <f>SUMIF(DATA!$C$8:$C$653,'● MRP (Necessary )'!$G116,DATA!KM$8:KM$673)</f>
        <v>0</v>
      </c>
      <c r="JQ116" s="51">
        <f>SUMIF(DATA!$C$8:$C$653,'● MRP (Necessary )'!$G116,DATA!KN$8:KN$673)</f>
        <v>0</v>
      </c>
      <c r="JR116" s="51">
        <f>SUMIF(DATA!$C$8:$C$653,'● MRP (Necessary )'!$G116,DATA!KO$8:KO$673)</f>
        <v>0</v>
      </c>
      <c r="JS116" s="51">
        <f>SUMIF(DATA!$C$8:$C$653,'● MRP (Necessary )'!$G116,DATA!KP$8:KP$673)</f>
        <v>0</v>
      </c>
      <c r="JT116" s="51">
        <f>SUMIF(DATA!$C$8:$C$653,'● MRP (Necessary )'!$G116,DATA!KQ$8:KQ$673)</f>
        <v>0</v>
      </c>
      <c r="JU116" s="51">
        <f>SUMIF(DATA!$C$8:$C$653,'● MRP (Necessary )'!$G116,DATA!KR$8:KR$673)</f>
        <v>0</v>
      </c>
      <c r="JV116" s="51">
        <f>SUMIF(DATA!$C$8:$C$653,'● MRP (Necessary )'!$G116,DATA!KS$8:KS$673)</f>
        <v>0</v>
      </c>
      <c r="JW116" s="51">
        <f>SUMIF(DATA!$C$8:$C$653,'● MRP (Necessary )'!$G116,DATA!KT$8:KT$673)</f>
        <v>0</v>
      </c>
      <c r="JX116" s="51">
        <f>SUMIF(DATA!$C$8:$C$653,'● MRP (Necessary )'!$G116,DATA!KU$8:KU$673)</f>
        <v>0</v>
      </c>
      <c r="JY116" s="51">
        <f>SUMIF(DATA!$C$8:$C$653,'● MRP (Necessary )'!$G116,DATA!KV$8:KV$673)</f>
        <v>0</v>
      </c>
      <c r="JZ116" s="51">
        <f>SUMIF(DATA!$C$8:$C$653,'● MRP (Necessary )'!$G116,DATA!KW$8:KW$673)</f>
        <v>0</v>
      </c>
      <c r="KA116" s="51">
        <f>SUMIF(DATA!$C$8:$C$653,'● MRP (Necessary )'!$G116,DATA!KX$8:KX$673)</f>
        <v>0</v>
      </c>
      <c r="KB116" s="51">
        <f>SUMIF(DATA!$C$8:$C$653,'● MRP (Necessary )'!$G116,DATA!KY$8:KY$673)</f>
        <v>0</v>
      </c>
      <c r="KC116" s="51">
        <f>SUMIF(DATA!$C$8:$C$653,'● MRP (Necessary )'!$G116,DATA!KZ$8:KZ$673)</f>
        <v>0</v>
      </c>
      <c r="KD116" s="51">
        <f>SUMIF(DATA!$C$8:$C$653,'● MRP (Necessary )'!$G116,DATA!LA$8:LA$673)</f>
        <v>0</v>
      </c>
      <c r="KE116" s="51">
        <f>SUMIF(DATA!$C$8:$C$653,'● MRP (Necessary )'!$G116,DATA!LB$8:LB$673)</f>
        <v>0</v>
      </c>
      <c r="KF116" s="51">
        <f>SUMIF(DATA!$C$8:$C$653,'● MRP (Necessary )'!$G116,DATA!LC$8:LC$673)</f>
        <v>0</v>
      </c>
      <c r="KG116" s="51">
        <f>SUMIF(DATA!$C$8:$C$653,'● MRP (Necessary )'!$G116,DATA!LD$8:LD$673)</f>
        <v>0</v>
      </c>
      <c r="KH116" s="51">
        <f>SUMIF(DATA!$C$8:$C$653,'● MRP (Necessary )'!$G116,DATA!LE$8:LE$673)</f>
        <v>0</v>
      </c>
      <c r="KI116" s="51">
        <f>SUMIF(DATA!$C$8:$C$653,'● MRP (Necessary )'!$G116,DATA!LF$8:LF$673)</f>
        <v>0</v>
      </c>
      <c r="KJ116" s="51">
        <f>SUMIF(DATA!$C$8:$C$653,'● MRP (Necessary )'!$G116,DATA!LG$8:LG$673)</f>
        <v>0</v>
      </c>
      <c r="KK116" s="51">
        <f>SUMIF(DATA!$C$8:$C$653,'● MRP (Necessary )'!$G116,DATA!LH$8:LH$673)</f>
        <v>0</v>
      </c>
      <c r="KL116" s="51">
        <f>SUMIF(DATA!$C$8:$C$653,'● MRP (Necessary )'!$G116,DATA!LI$8:LI$673)</f>
        <v>0</v>
      </c>
      <c r="KM116" s="51">
        <f>SUMIF(DATA!$C$8:$C$653,'● MRP (Necessary )'!$G116,DATA!LJ$8:LJ$673)</f>
        <v>0</v>
      </c>
      <c r="KN116" s="51">
        <f>SUMIF(DATA!$C$8:$C$653,'● MRP (Necessary )'!$G116,DATA!LK$8:LK$673)</f>
        <v>0</v>
      </c>
      <c r="KO116" s="51">
        <f>SUMIF(DATA!$C$8:$C$653,'● MRP (Necessary )'!$G116,DATA!LL$8:LL$673)</f>
        <v>0</v>
      </c>
      <c r="KP116" s="51">
        <f>SUMIF(DATA!$C$8:$C$653,'● MRP (Necessary )'!$G116,DATA!LM$8:LM$673)</f>
        <v>0</v>
      </c>
      <c r="KQ116" s="51">
        <f>SUMIF(DATA!$C$8:$C$653,'● MRP (Necessary )'!$G116,DATA!LN$8:LN$673)</f>
        <v>0</v>
      </c>
      <c r="KR116" s="51">
        <f>SUMIF(DATA!$C$8:$C$653,'● MRP (Necessary )'!$G116,DATA!LO$8:LO$673)</f>
        <v>0</v>
      </c>
      <c r="KS116" s="51">
        <f>SUMIF(DATA!$C$8:$C$653,'● MRP (Necessary )'!$G116,DATA!LP$8:LP$673)</f>
        <v>0</v>
      </c>
      <c r="KT116" s="51">
        <f>SUMIF(DATA!$C$8:$C$653,'● MRP (Necessary )'!$G116,DATA!LQ$8:LQ$673)</f>
        <v>0</v>
      </c>
      <c r="KU116" s="51">
        <f>SUMIF(DATA!$C$8:$C$653,'● MRP (Necessary )'!$G116,DATA!LR$8:LR$673)</f>
        <v>0</v>
      </c>
      <c r="KV116" s="51">
        <f>SUMIF(DATA!$C$8:$C$653,'● MRP (Necessary )'!$G116,DATA!LS$8:LS$673)</f>
        <v>0</v>
      </c>
      <c r="KW116" s="51">
        <f>SUMIF(DATA!$C$8:$C$653,'● MRP (Necessary )'!$G116,DATA!LT$8:LT$673)</f>
        <v>0</v>
      </c>
      <c r="KX116" s="51">
        <f>SUMIF(DATA!$C$8:$C$653,'● MRP (Necessary )'!$G116,DATA!LU$8:LU$673)</f>
        <v>0</v>
      </c>
      <c r="KY116" s="51">
        <f>SUMIF(DATA!$C$8:$C$653,'● MRP (Necessary )'!$G116,DATA!LV$8:LV$673)</f>
        <v>0</v>
      </c>
      <c r="KZ116" s="51">
        <f>SUMIF(DATA!$C$8:$C$653,'● MRP (Necessary )'!$G116,DATA!LW$8:LW$673)</f>
        <v>0</v>
      </c>
      <c r="LA116" s="51">
        <f>SUMIF(DATA!$C$8:$C$653,'● MRP (Necessary )'!$G116,DATA!LX$8:LX$673)</f>
        <v>0</v>
      </c>
      <c r="LB116" s="51">
        <f>SUMIF(DATA!$C$8:$C$653,'● MRP (Necessary )'!$G116,DATA!LY$8:LY$673)</f>
        <v>0</v>
      </c>
      <c r="LC116" s="51">
        <f>SUMIF(DATA!$C$8:$C$653,'● MRP (Necessary )'!$G116,DATA!LZ$8:LZ$673)</f>
        <v>0</v>
      </c>
      <c r="LD116" s="51">
        <f>SUMIF(DATA!$C$8:$C$653,'● MRP (Necessary )'!$G116,DATA!MA$8:MA$673)</f>
        <v>0</v>
      </c>
      <c r="LE116" s="51">
        <f>SUMIF(DATA!$C$8:$C$653,'● MRP (Necessary )'!$G116,DATA!MB$8:MB$673)</f>
        <v>0</v>
      </c>
      <c r="LF116" s="51">
        <f>SUMIF(DATA!$C$8:$C$653,'● MRP (Necessary )'!$G116,DATA!MC$8:MC$673)</f>
        <v>0</v>
      </c>
      <c r="LG116" s="51">
        <f>SUMIF(DATA!$C$8:$C$653,'● MRP (Necessary )'!$G116,DATA!MD$8:MD$673)</f>
        <v>0</v>
      </c>
      <c r="LH116" s="51">
        <f>SUMIF(DATA!$C$8:$C$653,'● MRP (Necessary )'!$G116,DATA!ME$8:ME$673)</f>
        <v>0</v>
      </c>
      <c r="LI116" s="51">
        <f>SUMIF(DATA!$C$8:$C$653,'● MRP (Necessary )'!$G116,DATA!MF$8:MF$673)</f>
        <v>0</v>
      </c>
      <c r="LJ116" s="51">
        <f>SUMIF(DATA!$C$8:$C$653,'● MRP (Necessary )'!$G116,DATA!MG$8:MG$673)</f>
        <v>0</v>
      </c>
      <c r="LK116" s="51">
        <f>SUMIF(DATA!$C$8:$C$653,'● MRP (Necessary )'!$G116,DATA!MH$8:MH$673)</f>
        <v>0</v>
      </c>
      <c r="LL116" s="51">
        <f>SUMIF(DATA!$C$8:$C$653,'● MRP (Necessary )'!$G116,DATA!MI$8:MI$673)</f>
        <v>0</v>
      </c>
      <c r="LM116" s="51">
        <f>SUMIF(DATA!$C$8:$C$653,'● MRP (Necessary )'!$G116,DATA!MJ$8:MJ$673)</f>
        <v>0</v>
      </c>
      <c r="LN116" s="51">
        <f>SUMIF(DATA!$C$8:$C$653,'● MRP (Necessary )'!$G116,DATA!MK$8:MK$673)</f>
        <v>0</v>
      </c>
      <c r="LO116" s="51">
        <f>SUMIF(DATA!$C$8:$C$653,'● MRP (Necessary )'!$G116,DATA!ML$8:ML$673)</f>
        <v>0</v>
      </c>
      <c r="LP116" s="51">
        <f>SUMIF(DATA!$C$8:$C$653,'● MRP (Necessary )'!$G116,DATA!MM$8:MM$673)</f>
        <v>0</v>
      </c>
      <c r="LQ116" s="51">
        <f>SUMIF(DATA!$C$8:$C$653,'● MRP (Necessary )'!$G116,DATA!MN$8:MN$673)</f>
        <v>0</v>
      </c>
      <c r="LR116" s="51">
        <f>SUMIF(DATA!$C$8:$C$653,'● MRP (Necessary )'!$G116,DATA!MO$8:MO$673)</f>
        <v>0</v>
      </c>
      <c r="LS116" s="51">
        <f>SUMIF(DATA!$C$8:$C$653,'● MRP (Necessary )'!$G116,DATA!MP$8:MP$673)</f>
        <v>0</v>
      </c>
      <c r="LT116" s="51">
        <f>SUMIF(DATA!$C$8:$C$653,'● MRP (Necessary )'!$G116,DATA!MQ$8:MQ$673)</f>
        <v>0</v>
      </c>
      <c r="LU116" s="51">
        <f>SUMIF(DATA!$C$8:$C$653,'● MRP (Necessary )'!$G116,DATA!MR$8:MR$673)</f>
        <v>0</v>
      </c>
      <c r="LV116" s="51">
        <f>SUMIF(DATA!$C$8:$C$653,'● MRP (Necessary )'!$G116,DATA!MS$8:MS$673)</f>
        <v>0</v>
      </c>
      <c r="LW116" s="51">
        <f>SUMIF(DATA!$C$8:$C$653,'● MRP (Necessary )'!$G116,DATA!MT$8:MT$673)</f>
        <v>0</v>
      </c>
      <c r="LX116" s="51">
        <f>SUMIF(DATA!$C$8:$C$653,'● MRP (Necessary )'!$G116,DATA!MU$8:MU$673)</f>
        <v>0</v>
      </c>
      <c r="LY116" s="51">
        <f>SUMIF(DATA!$C$8:$C$653,'● MRP (Necessary )'!$G116,DATA!MV$8:MV$673)</f>
        <v>0</v>
      </c>
      <c r="LZ116" s="51">
        <f>SUMIF(DATA!$C$8:$C$653,'● MRP (Necessary )'!$G116,DATA!MW$8:MW$673)</f>
        <v>0</v>
      </c>
      <c r="MA116" s="51">
        <f>SUMIF(DATA!$C$8:$C$653,'● MRP (Necessary )'!$G116,DATA!MX$8:MX$673)</f>
        <v>0</v>
      </c>
      <c r="MB116" s="51">
        <f>SUMIF(DATA!$C$8:$C$653,'● MRP (Necessary )'!$G116,DATA!MY$8:MY$673)</f>
        <v>0</v>
      </c>
      <c r="MC116" s="51">
        <f>SUMIF(DATA!$C$8:$C$653,'● MRP (Necessary )'!$G116,DATA!MZ$8:MZ$673)</f>
        <v>0</v>
      </c>
      <c r="MD116" s="51">
        <f>SUMIF(DATA!$C$8:$C$653,'● MRP (Necessary )'!$G116,DATA!NA$8:NA$673)</f>
        <v>0</v>
      </c>
      <c r="ME116" s="51">
        <f>SUMIF(DATA!$C$8:$C$653,'● MRP (Necessary )'!$G116,DATA!NB$8:NB$673)</f>
        <v>0</v>
      </c>
      <c r="MF116" s="51">
        <f>SUMIF(DATA!$C$8:$C$653,'● MRP (Necessary )'!$G116,DATA!NC$8:NC$673)</f>
        <v>0</v>
      </c>
      <c r="MG116" s="51">
        <f>SUMIF(DATA!$C$8:$C$653,'● MRP (Necessary )'!$G116,DATA!ND$8:ND$673)</f>
        <v>0</v>
      </c>
      <c r="MH116" s="51">
        <f>SUMIF(DATA!$C$8:$C$653,'● MRP (Necessary )'!$G116,DATA!NE$8:NE$673)</f>
        <v>0</v>
      </c>
      <c r="MI116" s="51">
        <f>SUMIF(DATA!$C$8:$C$653,'● MRP (Necessary )'!$G116,DATA!NF$8:NF$673)</f>
        <v>0</v>
      </c>
      <c r="MJ116" s="51">
        <f>SUMIF(DATA!$C$8:$C$653,'● MRP (Necessary )'!$G116,DATA!NG$8:NG$673)</f>
        <v>0</v>
      </c>
      <c r="MK116" s="51">
        <f>SUMIF(DATA!$C$8:$C$653,'● MRP (Necessary )'!$G116,DATA!NH$8:NH$673)</f>
        <v>0</v>
      </c>
      <c r="ML116" s="51">
        <f>SUMIF(DATA!$C$8:$C$653,'● MRP (Necessary )'!$G116,DATA!NI$8:NI$673)</f>
        <v>0</v>
      </c>
      <c r="MM116" s="51">
        <f>SUMIF(DATA!$C$8:$C$653,'● MRP (Necessary )'!$G116,DATA!NJ$8:NJ$673)</f>
        <v>0</v>
      </c>
      <c r="MN116" s="51">
        <f>SUMIF(DATA!$C$8:$C$653,'● MRP (Necessary )'!$G116,DATA!NK$8:NK$673)</f>
        <v>0</v>
      </c>
      <c r="MO116" s="51">
        <f>SUMIF(DATA!$C$8:$C$653,'● MRP (Necessary )'!$G116,DATA!NL$8:NL$673)</f>
        <v>0</v>
      </c>
      <c r="MP116" s="51">
        <f>SUMIF(DATA!$C$8:$C$653,'● MRP (Necessary )'!$G116,DATA!NM$8:NM$673)</f>
        <v>0</v>
      </c>
      <c r="MQ116" s="51">
        <f>SUMIF(DATA!$C$8:$C$653,'● MRP (Necessary )'!$G116,DATA!NN$8:NN$673)</f>
        <v>0</v>
      </c>
      <c r="MR116" s="51">
        <f>SUMIF(DATA!$C$8:$C$653,'● MRP (Necessary )'!$G116,DATA!NO$8:NO$673)</f>
        <v>0</v>
      </c>
      <c r="MS116" s="51">
        <f>SUMIF(DATA!$C$8:$C$653,'● MRP (Necessary )'!$G116,DATA!NP$8:NP$673)</f>
        <v>0</v>
      </c>
      <c r="MT116" s="51">
        <f>SUMIF(DATA!$C$8:$C$653,'● MRP (Necessary )'!$G116,DATA!NQ$8:NQ$673)</f>
        <v>0</v>
      </c>
      <c r="MU116" s="51">
        <f>SUMIF(DATA!$C$8:$C$653,'● MRP (Necessary )'!$G116,DATA!NR$8:NR$673)</f>
        <v>0</v>
      </c>
      <c r="MV116" s="51">
        <f>SUMIF(DATA!$C$8:$C$653,'● MRP (Necessary )'!$G116,DATA!NS$8:NS$673)</f>
        <v>0</v>
      </c>
      <c r="MW116" s="51">
        <f>SUMIF(DATA!$C$8:$C$653,'● MRP (Necessary )'!$G116,DATA!NT$8:NT$673)</f>
        <v>0</v>
      </c>
      <c r="MX116" s="51">
        <f>SUMIF(DATA!$C$8:$C$653,'● MRP (Necessary )'!$G116,DATA!NU$8:NU$673)</f>
        <v>0</v>
      </c>
      <c r="MY116" s="51">
        <f>SUMIF(DATA!$C$8:$C$653,'● MRP (Necessary )'!$G116,DATA!NV$8:NV$673)</f>
        <v>0</v>
      </c>
      <c r="MZ116" s="51">
        <f>SUMIF(DATA!$C$8:$C$653,'● MRP (Necessary )'!$G116,DATA!NW$8:NW$673)</f>
        <v>0</v>
      </c>
      <c r="NA116" s="51">
        <f>SUMIF(DATA!$C$8:$C$653,'● MRP (Necessary )'!$G116,DATA!NX$8:NX$673)</f>
        <v>0</v>
      </c>
      <c r="NB116" s="51">
        <f>SUMIF(DATA!$C$8:$C$653,'● MRP (Necessary )'!$G116,DATA!NY$8:NY$673)</f>
        <v>0</v>
      </c>
      <c r="NC116" s="51">
        <f>SUMIF(DATA!$C$8:$C$653,'● MRP (Necessary )'!$G116,DATA!NZ$8:NZ$673)</f>
        <v>0</v>
      </c>
      <c r="ND116" s="51">
        <f>SUMIF(DATA!$C$8:$C$653,'● MRP (Necessary )'!$G116,DATA!OA$8:OA$673)</f>
        <v>0</v>
      </c>
      <c r="NE116" s="51">
        <f>SUMIF(DATA!$C$8:$C$653,'● MRP (Necessary )'!$G116,DATA!OB$8:OB$673)</f>
        <v>0</v>
      </c>
      <c r="NF116" s="51">
        <f>SUMIF(DATA!$C$8:$C$653,'● MRP (Necessary )'!$G116,DATA!OC$8:OC$673)</f>
        <v>0</v>
      </c>
      <c r="NG116" s="51">
        <f>SUMIF(DATA!$C$8:$C$653,'● MRP (Necessary )'!$G116,DATA!OD$8:OD$673)</f>
        <v>0</v>
      </c>
      <c r="NH116" s="51">
        <f>SUMIF(DATA!$C$8:$C$653,'● MRP (Necessary )'!$G116,DATA!OE$8:OE$673)</f>
        <v>0</v>
      </c>
      <c r="NI116" s="51">
        <f>SUMIF(DATA!$C$8:$C$653,'● MRP (Necessary )'!$G116,DATA!OF$8:OF$673)</f>
        <v>0</v>
      </c>
      <c r="NJ116" s="51">
        <f>SUMIF(DATA!$C$8:$C$653,'● MRP (Necessary )'!$G116,DATA!OG$8:OG$673)</f>
        <v>0</v>
      </c>
      <c r="NK116" s="51">
        <f>SUMIF(DATA!$C$8:$C$653,'● MRP (Necessary )'!$G116,DATA!OH$8:OH$673)</f>
        <v>0</v>
      </c>
      <c r="NL116" s="51">
        <f>SUMIF(DATA!$C$8:$C$653,'● MRP (Necessary )'!$G116,DATA!OI$8:OI$673)</f>
        <v>0</v>
      </c>
      <c r="NM116" s="51">
        <f>SUMIF(DATA!$C$8:$C$653,'● MRP (Necessary )'!$G116,DATA!OJ$8:OJ$673)</f>
        <v>0</v>
      </c>
      <c r="NN116" s="51">
        <f>SUMIF(DATA!$C$8:$C$653,'● MRP (Necessary )'!$G116,DATA!OK$8:OK$673)</f>
        <v>0</v>
      </c>
      <c r="NO116" s="51">
        <f>SUMIF(DATA!$C$8:$C$653,'● MRP (Necessary )'!$G116,DATA!OL$8:OL$673)</f>
        <v>0</v>
      </c>
      <c r="NP116" s="51">
        <f>SUMIF(DATA!$C$8:$C$653,'● MRP (Necessary )'!$G116,DATA!OM$8:OM$673)</f>
        <v>0</v>
      </c>
      <c r="NQ116" s="51">
        <f>SUMIF(DATA!$C$8:$C$653,'● MRP (Necessary )'!$G116,DATA!ON$8:ON$673)</f>
        <v>0</v>
      </c>
      <c r="NR116" s="51">
        <f>SUMIF(DATA!$C$8:$C$653,'● MRP (Necessary )'!$G116,DATA!OO$8:OO$673)</f>
        <v>0</v>
      </c>
      <c r="NS116" s="51">
        <f>SUMIF(DATA!$C$8:$C$653,'● MRP (Necessary )'!$G116,DATA!OP$8:OP$673)</f>
        <v>0</v>
      </c>
      <c r="NT116" s="51">
        <f>SUMIF(DATA!$C$8:$C$653,'● MRP (Necessary )'!$G116,DATA!OQ$8:OQ$673)</f>
        <v>0</v>
      </c>
      <c r="NU116" s="51">
        <f>SUMIF(DATA!$C$8:$C$653,'● MRP (Necessary )'!$G116,DATA!OR$8:OR$673)</f>
        <v>0</v>
      </c>
      <c r="NV116" s="51">
        <f>SUMIF(DATA!$C$8:$C$653,'● MRP (Necessary )'!$G116,DATA!OS$8:OS$673)</f>
        <v>0</v>
      </c>
      <c r="NW116" s="51">
        <f>SUMIF(DATA!$C$8:$C$653,'● MRP (Necessary )'!$G116,DATA!OT$8:OT$673)</f>
        <v>0</v>
      </c>
      <c r="NX116" s="51">
        <f>SUMIF(DATA!$C$8:$C$653,'● MRP (Necessary )'!$G116,DATA!OU$8:OU$673)</f>
        <v>0</v>
      </c>
      <c r="NY116" s="51">
        <f>SUMIF(DATA!$C$8:$C$653,'● MRP (Necessary )'!$G116,DATA!OV$8:OV$673)</f>
        <v>0</v>
      </c>
      <c r="NZ116" s="51">
        <f>SUMIF(DATA!$C$8:$C$653,'● MRP (Necessary )'!$G116,DATA!OW$8:OW$673)</f>
        <v>0</v>
      </c>
      <c r="OA116" s="51">
        <f>SUMIF(DATA!$C$8:$C$653,'● MRP (Necessary )'!$G116,DATA!OX$8:OX$673)</f>
        <v>0</v>
      </c>
      <c r="OB116" s="51">
        <f>SUMIF(DATA!$C$8:$C$653,'● MRP (Necessary )'!$G116,DATA!OY$8:OY$673)</f>
        <v>0</v>
      </c>
      <c r="OC116" s="51">
        <f>SUMIF(DATA!$C$8:$C$653,'● MRP (Necessary )'!$G116,DATA!OZ$8:OZ$673)</f>
        <v>0</v>
      </c>
      <c r="OD116" s="51">
        <f>SUMIF(DATA!$C$8:$C$653,'● MRP (Necessary )'!$G116,DATA!PA$8:PA$673)</f>
        <v>0</v>
      </c>
      <c r="OE116" s="51">
        <f>SUMIF(DATA!$C$8:$C$653,'● MRP (Necessary )'!$G116,DATA!PB$8:PB$673)</f>
        <v>0</v>
      </c>
      <c r="OF116" s="51">
        <f>SUMIF(DATA!$C$8:$C$653,'● MRP (Necessary )'!$G116,DATA!PC$8:PC$673)</f>
        <v>0</v>
      </c>
      <c r="OG116" s="51">
        <f>SUMIF(DATA!$C$8:$C$653,'● MRP (Necessary )'!$G116,DATA!PD$8:PD$673)</f>
        <v>0</v>
      </c>
      <c r="OH116" s="51">
        <f>SUMIF(DATA!$C$8:$C$653,'● MRP (Necessary )'!$G116,DATA!PE$8:PE$673)</f>
        <v>0</v>
      </c>
      <c r="OI116" s="51">
        <f>SUMIF(DATA!$C$8:$C$653,'● MRP (Necessary )'!$G116,DATA!PF$8:PF$673)</f>
        <v>0</v>
      </c>
      <c r="OJ116" s="51">
        <f>SUMIF(DATA!$C$8:$C$653,'● MRP (Necessary )'!$G116,DATA!PG$8:PG$673)</f>
        <v>0</v>
      </c>
      <c r="OK116" s="51">
        <f>SUMIF(DATA!$C$8:$C$653,'● MRP (Necessary )'!$G116,DATA!PH$8:PH$673)</f>
        <v>0</v>
      </c>
      <c r="OL116" s="51">
        <f>SUMIF(DATA!$C$8:$C$653,'● MRP (Necessary )'!$G116,DATA!PI$8:PI$673)</f>
        <v>0</v>
      </c>
      <c r="OM116" s="51">
        <f>SUMIF(DATA!$C$8:$C$653,'● MRP (Necessary )'!$G116,DATA!PJ$8:PJ$673)</f>
        <v>0</v>
      </c>
      <c r="ON116" s="51">
        <f>SUMIF(DATA!$C$8:$C$653,'● MRP (Necessary )'!$G116,DATA!PK$8:PK$673)</f>
        <v>0</v>
      </c>
      <c r="OO116" s="51">
        <f>SUMIF(DATA!$C$8:$C$653,'● MRP (Necessary )'!$G116,DATA!PL$8:PL$673)</f>
        <v>0</v>
      </c>
      <c r="OP116" s="51">
        <f>SUMIF(DATA!$C$8:$C$653,'● MRP (Necessary )'!$G116,DATA!PM$8:PM$673)</f>
        <v>0</v>
      </c>
      <c r="OQ116" s="51">
        <f>SUMIF(DATA!$C$8:$C$653,'● MRP (Necessary )'!$G116,DATA!PN$8:PN$673)</f>
        <v>0</v>
      </c>
      <c r="OR116" s="51">
        <f>SUMIF(DATA!$C$8:$C$653,'● MRP (Necessary )'!$G116,DATA!PO$8:PO$673)</f>
        <v>0</v>
      </c>
      <c r="OS116" s="51">
        <f>SUMIF(DATA!$C$8:$C$653,'● MRP (Necessary )'!$G116,DATA!PP$8:PP$673)</f>
        <v>0</v>
      </c>
      <c r="OT116" s="51">
        <f>SUMIF(DATA!$C$8:$C$653,'● MRP (Necessary )'!$G116,DATA!PQ$8:PQ$673)</f>
        <v>0</v>
      </c>
      <c r="OU116" s="51">
        <f>SUMIF(DATA!$C$8:$C$653,'● MRP (Necessary )'!$G116,DATA!PR$8:PR$673)</f>
        <v>0</v>
      </c>
      <c r="OV116" s="51">
        <f>SUMIF(DATA!$C$8:$C$653,'● MRP (Necessary )'!$G116,DATA!PS$8:PS$673)</f>
        <v>0</v>
      </c>
      <c r="OW116" s="51">
        <f>SUMIF(DATA!$C$8:$C$653,'● MRP (Necessary )'!$G116,DATA!PT$8:PT$673)</f>
        <v>0</v>
      </c>
      <c r="OX116" s="51">
        <f>SUMIF(DATA!$C$8:$C$653,'● MRP (Necessary )'!$G116,DATA!PU$8:PU$673)</f>
        <v>0</v>
      </c>
      <c r="OY116" s="51">
        <f>SUMIF(DATA!$C$8:$C$653,'● MRP (Necessary )'!$G116,DATA!PV$8:PV$673)</f>
        <v>0</v>
      </c>
      <c r="OZ116" s="51">
        <f>SUMIF(DATA!$C$8:$C$653,'● MRP (Necessary )'!$G116,DATA!PW$8:PW$673)</f>
        <v>0</v>
      </c>
      <c r="PA116" s="51">
        <f>SUMIF(DATA!$C$8:$C$653,'● MRP (Necessary )'!$G116,DATA!PX$8:PX$673)</f>
        <v>0</v>
      </c>
      <c r="PB116" s="51">
        <f>SUMIF(DATA!$C$8:$C$653,'● MRP (Necessary )'!$G116,DATA!PY$8:PY$673)</f>
        <v>0</v>
      </c>
      <c r="PC116" s="51">
        <f>SUMIF(DATA!$C$8:$C$653,'● MRP (Necessary )'!$G116,DATA!PZ$8:PZ$673)</f>
        <v>0</v>
      </c>
      <c r="PD116" s="51">
        <f>SUMIF(DATA!$C$8:$C$653,'● MRP (Necessary )'!$G116,DATA!QA$8:QA$673)</f>
        <v>0</v>
      </c>
      <c r="PE116" s="51">
        <f>SUMIF(DATA!$C$8:$C$653,'● MRP (Necessary )'!$G116,DATA!QB$8:QB$673)</f>
        <v>0</v>
      </c>
      <c r="PF116" s="51">
        <f>SUMIF(DATA!$C$8:$C$653,'● MRP (Necessary )'!$G116,DATA!QC$8:QC$673)</f>
        <v>0</v>
      </c>
      <c r="PG116" s="51">
        <f>SUMIF(DATA!$C$8:$C$653,'● MRP (Necessary )'!$G116,DATA!QD$8:QD$673)</f>
        <v>0</v>
      </c>
      <c r="PH116" s="51">
        <f>SUMIF(DATA!$C$8:$C$653,'● MRP (Necessary )'!$G116,DATA!QE$8:QE$673)</f>
        <v>0</v>
      </c>
    </row>
    <row r="117" spans="6:424">
      <c r="F117" s="69"/>
      <c r="G117" s="68" t="s">
        <v>137</v>
      </c>
      <c r="H117" s="69" t="s">
        <v>138</v>
      </c>
      <c r="I117" s="119"/>
      <c r="J117" s="120"/>
      <c r="K117" s="120"/>
      <c r="L117" s="120"/>
      <c r="M117" s="64">
        <f>SUMIF(DATA!$C$8:$C$12366,'● MRP (Necessary )'!$G117,DATA!AJ$8:AJ$12366)</f>
        <v>48600</v>
      </c>
      <c r="N117" s="64">
        <f>SUMIF(DATA!$C$8:$C$12366,'● MRP (Necessary )'!$G117,DATA!AK$8:AK$12366)</f>
        <v>61900</v>
      </c>
      <c r="O117" s="64">
        <f>SUMIF(DATA!$C$8:$C$12366,'● MRP (Necessary )'!$G117,DATA!AL$8:AL$12366)</f>
        <v>76100</v>
      </c>
      <c r="P117" s="64">
        <f>SUMIF(DATA!$C$8:$C$12366,'● MRP (Necessary )'!$G117,DATA!AM$8:AM$12366)</f>
        <v>80000</v>
      </c>
      <c r="Q117" s="64">
        <f>SUMIF(DATA!$C$8:$C$12366,'● MRP (Necessary )'!$G117,DATA!AN$8:AN$12366)</f>
        <v>85100</v>
      </c>
      <c r="R117" s="64">
        <f>SUMIF(DATA!$C$8:$C$12366,'● MRP (Necessary )'!$G117,DATA!AO$8:AO$12366)</f>
        <v>90250</v>
      </c>
      <c r="S117" s="64">
        <f>SUMIF(DATA!$C$8:$C$12366,'● MRP (Necessary )'!$G117,DATA!AP$8:AP$12366)</f>
        <v>92700</v>
      </c>
      <c r="T117" s="64">
        <f>SUMIF(DATA!$C$8:$C$12366,'● MRP (Necessary )'!$G117,DATA!AQ$8:AQ$12366)</f>
        <v>86300</v>
      </c>
      <c r="U117" s="64">
        <f>SUMIF(DATA!$C$8:$C$12366,'● MRP (Necessary )'!$G117,DATA!AR$8:AR$12366)</f>
        <v>78150</v>
      </c>
      <c r="V117" s="64">
        <f>SUMIF(DATA!$C$8:$C$12366,'● MRP (Necessary )'!$G117,DATA!AS$8:AS$12366)</f>
        <v>85150</v>
      </c>
      <c r="W117" s="64">
        <f>SUMIF(DATA!$C$8:$C$12366,'● MRP (Necessary )'!$G117,DATA!AT$8:AT$12366)</f>
        <v>84150</v>
      </c>
      <c r="X117" s="64">
        <f>SUMIF(DATA!$C$8:$C$12366,'● MRP (Necessary )'!$G117,DATA!AU$8:AU$12366)</f>
        <v>83700</v>
      </c>
      <c r="Y117" s="132">
        <f>SUMIF(DATA!$C$8:$C$12366,'● MRP (Necessary )'!$G117,DATA!AV$8:AV$12366)</f>
        <v>83700</v>
      </c>
      <c r="Z117" s="132">
        <f>SUMIF(DATA!$C$8:$C$12366,'● MRP (Necessary )'!$G117,DATA!AW$8:AW$12366)</f>
        <v>0</v>
      </c>
      <c r="AA117" s="132">
        <f>SUMIF(DATA!$C$8:$C$12366,'● MRP (Necessary )'!$G117,DATA!AX$8:AX$12366)</f>
        <v>0</v>
      </c>
      <c r="AB117" s="64">
        <f>SUMIF(DATA!$C$8:$C$12366,'● MRP (Necessary )'!$G117,DATA!AY$8:AY$12366)</f>
        <v>0</v>
      </c>
      <c r="AC117" s="2"/>
      <c r="AD117" s="2"/>
      <c r="AE117" s="51">
        <f>SUMIF(DATA!$C$8:$C$653,'● MRP (Necessary )'!$G117,DATA!BB$8:BB$673)</f>
        <v>0</v>
      </c>
      <c r="AF117" s="51">
        <f>SUMIF(DATA!$C$8:$C$653,'● MRP (Necessary )'!$G117,DATA!BC$8:BC$673)</f>
        <v>0</v>
      </c>
      <c r="AG117" s="51">
        <f>SUMIF(DATA!$C$8:$C$653,'● MRP (Necessary )'!$G117,DATA!BD$8:BD$673)</f>
        <v>0</v>
      </c>
      <c r="AH117" s="51">
        <f>SUMIF(DATA!$C$8:$C$653,'● MRP (Necessary )'!$G117,DATA!BE$8:BE$673)</f>
        <v>0</v>
      </c>
      <c r="AI117" s="51">
        <f>SUMIF(DATA!$C$8:$C$653,'● MRP (Necessary )'!$G117,DATA!BF$8:BF$673)</f>
        <v>0</v>
      </c>
      <c r="AJ117" s="51">
        <f>SUMIF(DATA!$C$8:$C$653,'● MRP (Necessary )'!$G117,DATA!BG$8:BG$673)</f>
        <v>0</v>
      </c>
      <c r="AK117" s="51">
        <f>SUMIF(DATA!$C$8:$C$653,'● MRP (Necessary )'!$G117,DATA!BH$8:BH$673)</f>
        <v>0</v>
      </c>
      <c r="AL117" s="51">
        <f>SUMIF(DATA!$C$8:$C$653,'● MRP (Necessary )'!$G117,DATA!BI$8:BI$673)</f>
        <v>0</v>
      </c>
      <c r="AM117" s="51">
        <f>SUMIF(DATA!$C$8:$C$653,'● MRP (Necessary )'!$G117,DATA!BJ$8:BJ$673)</f>
        <v>0</v>
      </c>
      <c r="AN117" s="51">
        <f>SUMIF(DATA!$C$8:$C$653,'● MRP (Necessary )'!$G117,DATA!BK$8:BK$673)</f>
        <v>0</v>
      </c>
      <c r="AO117" s="51">
        <f>SUMIF(DATA!$C$8:$C$653,'● MRP (Necessary )'!$G117,DATA!BL$8:BL$673)</f>
        <v>0</v>
      </c>
      <c r="AP117" s="51">
        <f>SUMIF(DATA!$C$8:$C$653,'● MRP (Necessary )'!$G117,DATA!BM$8:BM$673)</f>
        <v>0</v>
      </c>
      <c r="AQ117" s="51">
        <f>SUMIF(DATA!$C$8:$C$653,'● MRP (Necessary )'!$G117,DATA!BN$8:BN$673)</f>
        <v>0</v>
      </c>
      <c r="AR117" s="51">
        <f>SUMIF(DATA!$C$8:$C$653,'● MRP (Necessary )'!$G117,DATA!BO$8:BO$673)</f>
        <v>0</v>
      </c>
      <c r="AS117" s="51">
        <f>SUMIF(DATA!$C$8:$C$653,'● MRP (Necessary )'!$G117,DATA!BP$8:BP$673)</f>
        <v>0</v>
      </c>
      <c r="AT117" s="51">
        <f>SUMIF(DATA!$C$8:$C$653,'● MRP (Necessary )'!$G117,DATA!BQ$8:BQ$673)</f>
        <v>0</v>
      </c>
      <c r="AU117" s="51">
        <f>SUMIF(DATA!$C$8:$C$653,'● MRP (Necessary )'!$G117,DATA!BR$8:BR$673)</f>
        <v>0</v>
      </c>
      <c r="AV117" s="51">
        <f>SUMIF(DATA!$C$8:$C$653,'● MRP (Necessary )'!$G117,DATA!BS$8:BS$673)</f>
        <v>0</v>
      </c>
      <c r="AW117" s="51">
        <f>SUMIF(DATA!$C$8:$C$653,'● MRP (Necessary )'!$G117,DATA!BT$8:BT$673)</f>
        <v>0</v>
      </c>
      <c r="AX117" s="51">
        <f>SUMIF(DATA!$C$8:$C$653,'● MRP (Necessary )'!$G117,DATA!BU$8:BU$673)</f>
        <v>0</v>
      </c>
      <c r="AY117" s="51">
        <f>SUMIF(DATA!$C$8:$C$653,'● MRP (Necessary )'!$G117,DATA!BV$8:BV$673)</f>
        <v>0</v>
      </c>
      <c r="AZ117" s="51">
        <f>SUMIF(DATA!$C$8:$C$653,'● MRP (Necessary )'!$G117,DATA!BW$8:BW$673)</f>
        <v>0</v>
      </c>
      <c r="BA117" s="51">
        <f>SUMIF(DATA!$C$8:$C$653,'● MRP (Necessary )'!$G117,DATA!BX$8:BX$673)</f>
        <v>0</v>
      </c>
      <c r="BB117" s="51">
        <f>SUMIF(DATA!$C$8:$C$653,'● MRP (Necessary )'!$G117,DATA!BY$8:BY$673)</f>
        <v>0</v>
      </c>
      <c r="BC117" s="51">
        <f>SUMIF(DATA!$C$8:$C$653,'● MRP (Necessary )'!$G117,DATA!BZ$8:BZ$673)</f>
        <v>0</v>
      </c>
      <c r="BD117" s="51">
        <f>SUMIF(DATA!$C$8:$C$653,'● MRP (Necessary )'!$G117,DATA!CA$8:CA$673)</f>
        <v>0</v>
      </c>
      <c r="BE117" s="51">
        <f>SUMIF(DATA!$C$8:$C$653,'● MRP (Necessary )'!$G117,DATA!CB$8:CB$673)</f>
        <v>0</v>
      </c>
      <c r="BF117" s="51">
        <f>SUMIF(DATA!$C$8:$C$653,'● MRP (Necessary )'!$G117,DATA!CC$8:CC$673)</f>
        <v>0</v>
      </c>
      <c r="BG117" s="51">
        <f>SUMIF(DATA!$C$8:$C$653,'● MRP (Necessary )'!$G117,DATA!CD$8:CD$673)</f>
        <v>0</v>
      </c>
      <c r="BH117" s="51">
        <f>SUMIF(DATA!$C$8:$C$653,'● MRP (Necessary )'!$G117,DATA!CE$8:CE$673)</f>
        <v>0</v>
      </c>
      <c r="BI117" s="51">
        <f>SUMIF(DATA!$C$8:$C$653,'● MRP (Necessary )'!$G117,DATA!CF$8:CF$673)</f>
        <v>0</v>
      </c>
      <c r="BJ117" s="51">
        <f>SUMIF(DATA!$C$8:$C$653,'● MRP (Necessary )'!$G117,DATA!CG$8:CG$673)</f>
        <v>0</v>
      </c>
      <c r="BK117" s="51">
        <f>SUMIF(DATA!$C$8:$C$653,'● MRP (Necessary )'!$G117,DATA!CH$8:CH$673)</f>
        <v>0</v>
      </c>
      <c r="BL117" s="51">
        <f>SUMIF(DATA!$C$8:$C$653,'● MRP (Necessary )'!$G117,DATA!CI$8:CI$673)</f>
        <v>0</v>
      </c>
      <c r="BM117" s="51">
        <f>SUMIF(DATA!$C$8:$C$653,'● MRP (Necessary )'!$G117,DATA!CJ$8:CJ$673)</f>
        <v>0</v>
      </c>
      <c r="BN117" s="51">
        <f>SUMIF(DATA!$C$8:$C$653,'● MRP (Necessary )'!$G117,DATA!CK$8:CK$673)</f>
        <v>0</v>
      </c>
      <c r="BO117" s="51">
        <f>SUMIF(DATA!$C$8:$C$653,'● MRP (Necessary )'!$G117,DATA!CL$8:CL$673)</f>
        <v>0</v>
      </c>
      <c r="BP117" s="51">
        <f>SUMIF(DATA!$C$8:$C$653,'● MRP (Necessary )'!$G117,DATA!CM$8:CM$673)</f>
        <v>0</v>
      </c>
      <c r="BQ117" s="51">
        <f>SUMIF(DATA!$C$8:$C$653,'● MRP (Necessary )'!$G117,DATA!CN$8:CN$673)</f>
        <v>0</v>
      </c>
      <c r="BR117" s="51">
        <f>SUMIF(DATA!$C$8:$C$653,'● MRP (Necessary )'!$G117,DATA!CO$8:CO$673)</f>
        <v>0</v>
      </c>
      <c r="BS117" s="51">
        <f>SUMIF(DATA!$C$8:$C$653,'● MRP (Necessary )'!$G117,DATA!CP$8:CP$673)</f>
        <v>0</v>
      </c>
      <c r="BT117" s="51">
        <f>SUMIF(DATA!$C$8:$C$653,'● MRP (Necessary )'!$G117,DATA!CQ$8:CQ$673)</f>
        <v>0</v>
      </c>
      <c r="BU117" s="51">
        <f>SUMIF(DATA!$C$8:$C$653,'● MRP (Necessary )'!$G117,DATA!CR$8:CR$673)</f>
        <v>0</v>
      </c>
      <c r="BV117" s="51">
        <f>SUMIF(DATA!$C$8:$C$653,'● MRP (Necessary )'!$G117,DATA!CS$8:CS$673)</f>
        <v>0</v>
      </c>
      <c r="BW117" s="51">
        <f>SUMIF(DATA!$C$8:$C$653,'● MRP (Necessary )'!$G117,DATA!CT$8:CT$673)</f>
        <v>0</v>
      </c>
      <c r="BX117" s="51">
        <f>SUMIF(DATA!$C$8:$C$653,'● MRP (Necessary )'!$G117,DATA!CU$8:CU$673)</f>
        <v>0</v>
      </c>
      <c r="BY117" s="51">
        <f>SUMIF(DATA!$C$8:$C$653,'● MRP (Necessary )'!$G117,DATA!CV$8:CV$673)</f>
        <v>0</v>
      </c>
      <c r="BZ117" s="51">
        <f>SUMIF(DATA!$C$8:$C$653,'● MRP (Necessary )'!$G117,DATA!CW$8:CW$673)</f>
        <v>0</v>
      </c>
      <c r="CA117" s="51">
        <f>SUMIF(DATA!$C$8:$C$653,'● MRP (Necessary )'!$G117,DATA!CX$8:CX$673)</f>
        <v>0</v>
      </c>
      <c r="CB117" s="51">
        <f>SUMIF(DATA!$C$8:$C$653,'● MRP (Necessary )'!$G117,DATA!CY$8:CY$673)</f>
        <v>0</v>
      </c>
      <c r="CC117" s="51">
        <f>SUMIF(DATA!$C$8:$C$653,'● MRP (Necessary )'!$G117,DATA!CZ$8:CZ$673)</f>
        <v>0</v>
      </c>
      <c r="CD117" s="51">
        <f>SUMIF(DATA!$C$8:$C$653,'● MRP (Necessary )'!$G117,DATA!DA$8:DA$673)</f>
        <v>0</v>
      </c>
      <c r="CE117" s="51">
        <f>SUMIF(DATA!$C$8:$C$653,'● MRP (Necessary )'!$G117,DATA!DB$8:DB$673)</f>
        <v>0</v>
      </c>
      <c r="CF117" s="51">
        <f>SUMIF(DATA!$C$8:$C$653,'● MRP (Necessary )'!$G117,DATA!DC$8:DC$673)</f>
        <v>0</v>
      </c>
      <c r="CG117" s="51">
        <f>SUMIF(DATA!$C$8:$C$653,'● MRP (Necessary )'!$G117,DATA!DD$8:DD$673)</f>
        <v>0</v>
      </c>
      <c r="CH117" s="51">
        <f>SUMIF(DATA!$C$8:$C$653,'● MRP (Necessary )'!$G117,DATA!DE$8:DE$673)</f>
        <v>0</v>
      </c>
      <c r="CI117" s="51">
        <f>SUMIF(DATA!$C$8:$C$653,'● MRP (Necessary )'!$G117,DATA!DF$8:DF$673)</f>
        <v>0</v>
      </c>
      <c r="CJ117" s="51">
        <f>SUMIF(DATA!$C$8:$C$653,'● MRP (Necessary )'!$G117,DATA!DG$8:DG$673)</f>
        <v>0</v>
      </c>
      <c r="CK117" s="51">
        <f>SUMIF(DATA!$C$8:$C$653,'● MRP (Necessary )'!$G117,DATA!DH$8:DH$673)</f>
        <v>0</v>
      </c>
      <c r="CL117" s="51">
        <f>SUMIF(DATA!$C$8:$C$653,'● MRP (Necessary )'!$G117,DATA!DI$8:DI$673)</f>
        <v>0</v>
      </c>
      <c r="CM117" s="51">
        <f>SUMIF(DATA!$C$8:$C$653,'● MRP (Necessary )'!$G117,DATA!DJ$8:DJ$673)</f>
        <v>0</v>
      </c>
      <c r="CN117" s="51">
        <f>SUMIF(DATA!$C$8:$C$653,'● MRP (Necessary )'!$G117,DATA!DK$8:DK$673)</f>
        <v>0</v>
      </c>
      <c r="CO117" s="51">
        <f>SUMIF(DATA!$C$8:$C$653,'● MRP (Necessary )'!$G117,DATA!DL$8:DL$673)</f>
        <v>0</v>
      </c>
      <c r="CP117" s="51">
        <f>SUMIF(DATA!$C$8:$C$653,'● MRP (Necessary )'!$G117,DATA!DM$8:DM$673)</f>
        <v>0</v>
      </c>
      <c r="CQ117" s="51">
        <f>SUMIF(DATA!$C$8:$C$653,'● MRP (Necessary )'!$G117,DATA!DN$8:DN$673)</f>
        <v>0</v>
      </c>
      <c r="CR117" s="51">
        <f>SUMIF(DATA!$C$8:$C$653,'● MRP (Necessary )'!$G117,DATA!DO$8:DO$673)</f>
        <v>0</v>
      </c>
      <c r="CS117" s="51">
        <f>SUMIF(DATA!$C$8:$C$653,'● MRP (Necessary )'!$G117,DATA!DP$8:DP$673)</f>
        <v>0</v>
      </c>
      <c r="CT117" s="51">
        <f>SUMIF(DATA!$C$8:$C$653,'● MRP (Necessary )'!$G117,DATA!DQ$8:DQ$673)</f>
        <v>0</v>
      </c>
      <c r="CU117" s="51">
        <f>SUMIF(DATA!$C$8:$C$653,'● MRP (Necessary )'!$G117,DATA!DR$8:DR$673)</f>
        <v>0</v>
      </c>
      <c r="CV117" s="51">
        <f>SUMIF(DATA!$C$8:$C$653,'● MRP (Necessary )'!$G117,DATA!DS$8:DS$673)</f>
        <v>0</v>
      </c>
      <c r="CW117" s="51">
        <f>SUMIF(DATA!$C$8:$C$653,'● MRP (Necessary )'!$G117,DATA!DT$8:DT$673)</f>
        <v>0</v>
      </c>
      <c r="CX117" s="51">
        <f>SUMIF(DATA!$C$8:$C$653,'● MRP (Necessary )'!$G117,DATA!DU$8:DU$673)</f>
        <v>0</v>
      </c>
      <c r="CY117" s="51">
        <f>SUMIF(DATA!$C$8:$C$653,'● MRP (Necessary )'!$G117,DATA!DV$8:DV$673)</f>
        <v>0</v>
      </c>
      <c r="CZ117" s="51">
        <f>SUMIF(DATA!$C$8:$C$653,'● MRP (Necessary )'!$G117,DATA!DW$8:DW$673)</f>
        <v>0</v>
      </c>
      <c r="DA117" s="51">
        <f>SUMIF(DATA!$C$8:$C$653,'● MRP (Necessary )'!$G117,DATA!DX$8:DX$673)</f>
        <v>0</v>
      </c>
      <c r="DB117" s="51">
        <f>SUMIF(DATA!$C$8:$C$653,'● MRP (Necessary )'!$G117,DATA!DY$8:DY$673)</f>
        <v>0</v>
      </c>
      <c r="DC117" s="51">
        <f>SUMIF(DATA!$C$8:$C$653,'● MRP (Necessary )'!$G117,DATA!DZ$8:DZ$673)</f>
        <v>0</v>
      </c>
      <c r="DD117" s="51">
        <f>SUMIF(DATA!$C$8:$C$653,'● MRP (Necessary )'!$G117,DATA!EA$8:EA$673)</f>
        <v>0</v>
      </c>
      <c r="DE117" s="51">
        <f>SUMIF(DATA!$C$8:$C$653,'● MRP (Necessary )'!$G117,DATA!EB$8:EB$673)</f>
        <v>0</v>
      </c>
      <c r="DF117" s="51">
        <f>SUMIF(DATA!$C$8:$C$653,'● MRP (Necessary )'!$G117,DATA!EC$8:EC$673)</f>
        <v>0</v>
      </c>
      <c r="DG117" s="51">
        <f>SUMIF(DATA!$C$8:$C$653,'● MRP (Necessary )'!$G117,DATA!ED$8:ED$673)</f>
        <v>0</v>
      </c>
      <c r="DH117" s="51">
        <f>SUMIF(DATA!$C$8:$C$653,'● MRP (Necessary )'!$G117,DATA!EE$8:EE$673)</f>
        <v>0</v>
      </c>
      <c r="DI117" s="51">
        <f>SUMIF(DATA!$C$8:$C$653,'● MRP (Necessary )'!$G117,DATA!EF$8:EF$673)</f>
        <v>0</v>
      </c>
      <c r="DJ117" s="51">
        <f>SUMIF(DATA!$C$8:$C$653,'● MRP (Necessary )'!$G117,DATA!EG$8:EG$673)</f>
        <v>0</v>
      </c>
      <c r="DK117" s="51">
        <f>SUMIF(DATA!$C$8:$C$653,'● MRP (Necessary )'!$G117,DATA!EH$8:EH$673)</f>
        <v>0</v>
      </c>
      <c r="DL117" s="51">
        <f>SUMIF(DATA!$C$8:$C$653,'● MRP (Necessary )'!$G117,DATA!EI$8:EI$673)</f>
        <v>0</v>
      </c>
      <c r="DM117" s="51">
        <f>SUMIF(DATA!$C$8:$C$653,'● MRP (Necessary )'!$G117,DATA!EJ$8:EJ$673)</f>
        <v>0</v>
      </c>
      <c r="DN117" s="51">
        <f>SUMIF(DATA!$C$8:$C$653,'● MRP (Necessary )'!$G117,DATA!EK$8:EK$673)</f>
        <v>0</v>
      </c>
      <c r="DO117" s="51">
        <f>SUMIF(DATA!$C$8:$C$653,'● MRP (Necessary )'!$G117,DATA!EL$8:EL$673)</f>
        <v>0</v>
      </c>
      <c r="DP117" s="51">
        <f>SUMIF(DATA!$C$8:$C$653,'● MRP (Necessary )'!$G117,DATA!EM$8:EM$673)</f>
        <v>0</v>
      </c>
      <c r="DQ117" s="51">
        <f>SUMIF(DATA!$C$8:$C$653,'● MRP (Necessary )'!$G117,DATA!EN$8:EN$673)</f>
        <v>0</v>
      </c>
      <c r="DR117" s="51">
        <f>SUMIF(DATA!$C$8:$C$653,'● MRP (Necessary )'!$G117,DATA!EO$8:EO$673)</f>
        <v>0</v>
      </c>
      <c r="DS117" s="51">
        <f>SUMIF(DATA!$C$8:$C$653,'● MRP (Necessary )'!$G117,DATA!EP$8:EP$673)</f>
        <v>0</v>
      </c>
      <c r="DT117" s="51">
        <f>SUMIF(DATA!$C$8:$C$653,'● MRP (Necessary )'!$G117,DATA!EQ$8:EQ$673)</f>
        <v>0</v>
      </c>
      <c r="DU117" s="51">
        <f>SUMIF(DATA!$C$8:$C$653,'● MRP (Necessary )'!$G117,DATA!ER$8:ER$673)</f>
        <v>0</v>
      </c>
      <c r="DV117" s="51">
        <f>SUMIF(DATA!$C$8:$C$653,'● MRP (Necessary )'!$G117,DATA!ES$8:ES$673)</f>
        <v>0</v>
      </c>
      <c r="DW117" s="51">
        <f>SUMIF(DATA!$C$8:$C$653,'● MRP (Necessary )'!$G117,DATA!ET$8:ET$673)</f>
        <v>0</v>
      </c>
      <c r="DX117" s="51">
        <f>SUMIF(DATA!$C$8:$C$653,'● MRP (Necessary )'!$G117,DATA!EU$8:EU$673)</f>
        <v>0</v>
      </c>
      <c r="DY117" s="51">
        <f>SUMIF(DATA!$C$8:$C$653,'● MRP (Necessary )'!$G117,DATA!EV$8:EV$673)</f>
        <v>0</v>
      </c>
      <c r="DZ117" s="51">
        <f>SUMIF(DATA!$C$8:$C$653,'● MRP (Necessary )'!$G117,DATA!EW$8:EW$673)</f>
        <v>0</v>
      </c>
      <c r="EA117" s="51">
        <f>SUMIF(DATA!$C$8:$C$653,'● MRP (Necessary )'!$G117,DATA!EX$8:EX$673)</f>
        <v>0</v>
      </c>
      <c r="EB117" s="51">
        <f>SUMIF(DATA!$C$8:$C$653,'● MRP (Necessary )'!$G117,DATA!EY$8:EY$673)</f>
        <v>0</v>
      </c>
      <c r="EC117" s="51">
        <f>SUMIF(DATA!$C$8:$C$653,'● MRP (Necessary )'!$G117,DATA!EZ$8:EZ$673)</f>
        <v>0</v>
      </c>
      <c r="ED117" s="51">
        <f>SUMIF(DATA!$C$8:$C$653,'● MRP (Necessary )'!$G117,DATA!FA$8:FA$673)</f>
        <v>0</v>
      </c>
      <c r="EE117" s="51">
        <f>SUMIF(DATA!$C$8:$C$653,'● MRP (Necessary )'!$G117,DATA!FB$8:FB$673)</f>
        <v>0</v>
      </c>
      <c r="EF117" s="51">
        <f>SUMIF(DATA!$C$8:$C$653,'● MRP (Necessary )'!$G117,DATA!FC$8:FC$673)</f>
        <v>0</v>
      </c>
      <c r="EG117" s="51">
        <f>SUMIF(DATA!$C$8:$C$653,'● MRP (Necessary )'!$G117,DATA!FD$8:FD$673)</f>
        <v>0</v>
      </c>
      <c r="EH117" s="51">
        <f>SUMIF(DATA!$C$8:$C$653,'● MRP (Necessary )'!$G117,DATA!FE$8:FE$673)</f>
        <v>0</v>
      </c>
      <c r="EI117" s="51">
        <f>SUMIF(DATA!$C$8:$C$653,'● MRP (Necessary )'!$G117,DATA!FF$8:FF$673)</f>
        <v>0</v>
      </c>
      <c r="EJ117" s="51">
        <f>SUMIF(DATA!$C$8:$C$653,'● MRP (Necessary )'!$G117,DATA!FG$8:FG$673)</f>
        <v>0</v>
      </c>
      <c r="EK117" s="51">
        <f>SUMIF(DATA!$C$8:$C$653,'● MRP (Necessary )'!$G117,DATA!FH$8:FH$673)</f>
        <v>0</v>
      </c>
      <c r="EL117" s="51">
        <f>SUMIF(DATA!$C$8:$C$653,'● MRP (Necessary )'!$G117,DATA!FI$8:FI$673)</f>
        <v>0</v>
      </c>
      <c r="EM117" s="51">
        <f>SUMIF(DATA!$C$8:$C$653,'● MRP (Necessary )'!$G117,DATA!FJ$8:FJ$673)</f>
        <v>0</v>
      </c>
      <c r="EN117" s="51">
        <f>SUMIF(DATA!$C$8:$C$653,'● MRP (Necessary )'!$G117,DATA!FK$8:FK$673)</f>
        <v>0</v>
      </c>
      <c r="EO117" s="51">
        <f>SUMIF(DATA!$C$8:$C$653,'● MRP (Necessary )'!$G117,DATA!FL$8:FL$673)</f>
        <v>0</v>
      </c>
      <c r="EP117" s="51">
        <f>SUMIF(DATA!$C$8:$C$653,'● MRP (Necessary )'!$G117,DATA!FM$8:FM$673)</f>
        <v>0</v>
      </c>
      <c r="EQ117" s="51">
        <f>SUMIF(DATA!$C$8:$C$653,'● MRP (Necessary )'!$G117,DATA!FN$8:FN$673)</f>
        <v>0</v>
      </c>
      <c r="ER117" s="51">
        <f>SUMIF(DATA!$C$8:$C$653,'● MRP (Necessary )'!$G117,DATA!FO$8:FO$673)</f>
        <v>0</v>
      </c>
      <c r="ES117" s="51">
        <f>SUMIF(DATA!$C$8:$C$653,'● MRP (Necessary )'!$G117,DATA!FP$8:FP$673)</f>
        <v>0</v>
      </c>
      <c r="ET117" s="51">
        <f>SUMIF(DATA!$C$8:$C$653,'● MRP (Necessary )'!$G117,DATA!FQ$8:FQ$673)</f>
        <v>0</v>
      </c>
      <c r="EU117" s="51">
        <f>SUMIF(DATA!$C$8:$C$653,'● MRP (Necessary )'!$G117,DATA!FR$8:FR$673)</f>
        <v>0</v>
      </c>
      <c r="EV117" s="51">
        <f>SUMIF(DATA!$C$8:$C$653,'● MRP (Necessary )'!$G117,DATA!FS$8:FS$673)</f>
        <v>0</v>
      </c>
      <c r="EW117" s="51">
        <f>SUMIF(DATA!$C$8:$C$653,'● MRP (Necessary )'!$G117,DATA!FT$8:FT$673)</f>
        <v>0</v>
      </c>
      <c r="EX117" s="51">
        <f>SUMIF(DATA!$C$8:$C$653,'● MRP (Necessary )'!$G117,DATA!FU$8:FU$673)</f>
        <v>0</v>
      </c>
      <c r="EY117" s="51">
        <f>SUMIF(DATA!$C$8:$C$653,'● MRP (Necessary )'!$G117,DATA!FV$8:FV$673)</f>
        <v>0</v>
      </c>
      <c r="EZ117" s="51">
        <f>SUMIF(DATA!$C$8:$C$653,'● MRP (Necessary )'!$G117,DATA!FW$8:FW$673)</f>
        <v>0</v>
      </c>
      <c r="FA117" s="51">
        <f>SUMIF(DATA!$C$8:$C$653,'● MRP (Necessary )'!$G117,DATA!FX$8:FX$673)</f>
        <v>0</v>
      </c>
      <c r="FB117" s="51">
        <f>SUMIF(DATA!$C$8:$C$653,'● MRP (Necessary )'!$G117,DATA!FY$8:FY$673)</f>
        <v>0</v>
      </c>
      <c r="FC117" s="51">
        <f>SUMIF(DATA!$C$8:$C$653,'● MRP (Necessary )'!$G117,DATA!FZ$8:FZ$673)</f>
        <v>0</v>
      </c>
      <c r="FD117" s="51">
        <f>SUMIF(DATA!$C$8:$C$653,'● MRP (Necessary )'!$G117,DATA!GA$8:GA$673)</f>
        <v>0</v>
      </c>
      <c r="FE117" s="51">
        <f>SUMIF(DATA!$C$8:$C$653,'● MRP (Necessary )'!$G117,DATA!GB$8:GB$673)</f>
        <v>0</v>
      </c>
      <c r="FF117" s="51">
        <f>SUMIF(DATA!$C$8:$C$653,'● MRP (Necessary )'!$G117,DATA!GC$8:GC$673)</f>
        <v>0</v>
      </c>
      <c r="FG117" s="51">
        <f>SUMIF(DATA!$C$8:$C$653,'● MRP (Necessary )'!$G117,DATA!GD$8:GD$673)</f>
        <v>0</v>
      </c>
      <c r="FH117" s="51">
        <f>SUMIF(DATA!$C$8:$C$653,'● MRP (Necessary )'!$G117,DATA!GE$8:GE$673)</f>
        <v>0</v>
      </c>
      <c r="FI117" s="51">
        <f>SUMIF(DATA!$C$8:$C$653,'● MRP (Necessary )'!$G117,DATA!GF$8:GF$673)</f>
        <v>0</v>
      </c>
      <c r="FJ117" s="51">
        <f>SUMIF(DATA!$C$8:$C$653,'● MRP (Necessary )'!$G117,DATA!GG$8:GG$673)</f>
        <v>0</v>
      </c>
      <c r="FK117" s="51">
        <f>SUMIF(DATA!$C$8:$C$653,'● MRP (Necessary )'!$G117,DATA!GH$8:GH$673)</f>
        <v>0</v>
      </c>
      <c r="FL117" s="51">
        <f>SUMIF(DATA!$C$8:$C$653,'● MRP (Necessary )'!$G117,DATA!GI$8:GI$673)</f>
        <v>0</v>
      </c>
      <c r="FM117" s="51">
        <f>SUMIF(DATA!$C$8:$C$653,'● MRP (Necessary )'!$G117,DATA!GJ$8:GJ$673)</f>
        <v>0</v>
      </c>
      <c r="FN117" s="51">
        <f>SUMIF(DATA!$C$8:$C$653,'● MRP (Necessary )'!$G117,DATA!GK$8:GK$673)</f>
        <v>0</v>
      </c>
      <c r="FO117" s="51">
        <f>SUMIF(DATA!$C$8:$C$653,'● MRP (Necessary )'!$G117,DATA!GL$8:GL$673)</f>
        <v>0</v>
      </c>
      <c r="FP117" s="51">
        <f>SUMIF(DATA!$C$8:$C$653,'● MRP (Necessary )'!$G117,DATA!GM$8:GM$673)</f>
        <v>0</v>
      </c>
      <c r="FQ117" s="51">
        <f>SUMIF(DATA!$C$8:$C$653,'● MRP (Necessary )'!$G117,DATA!GN$8:GN$673)</f>
        <v>0</v>
      </c>
      <c r="FR117" s="51">
        <f>SUMIF(DATA!$C$8:$C$653,'● MRP (Necessary )'!$G117,DATA!GO$8:GO$673)</f>
        <v>0</v>
      </c>
      <c r="FS117" s="51">
        <f>SUMIF(DATA!$C$8:$C$653,'● MRP (Necessary )'!$G117,DATA!GP$8:GP$673)</f>
        <v>0</v>
      </c>
      <c r="FT117" s="51">
        <f>SUMIF(DATA!$C$8:$C$653,'● MRP (Necessary )'!$G117,DATA!GQ$8:GQ$673)</f>
        <v>0</v>
      </c>
      <c r="FU117" s="51">
        <f>SUMIF(DATA!$C$8:$C$653,'● MRP (Necessary )'!$G117,DATA!GR$8:GR$673)</f>
        <v>0</v>
      </c>
      <c r="FV117" s="51">
        <f>SUMIF(DATA!$C$8:$C$653,'● MRP (Necessary )'!$G117,DATA!GS$8:GS$673)</f>
        <v>0</v>
      </c>
      <c r="FW117" s="51">
        <f>SUMIF(DATA!$C$8:$C$653,'● MRP (Necessary )'!$G117,DATA!GT$8:GT$673)</f>
        <v>0</v>
      </c>
      <c r="FX117" s="51">
        <f>SUMIF(DATA!$C$8:$C$653,'● MRP (Necessary )'!$G117,DATA!GU$8:GU$673)</f>
        <v>0</v>
      </c>
      <c r="FY117" s="51">
        <f>SUMIF(DATA!$C$8:$C$653,'● MRP (Necessary )'!$G117,DATA!GV$8:GV$673)</f>
        <v>0</v>
      </c>
      <c r="FZ117" s="51">
        <f>SUMIF(DATA!$C$8:$C$653,'● MRP (Necessary )'!$G117,DATA!GW$8:GW$673)</f>
        <v>0</v>
      </c>
      <c r="GA117" s="51">
        <f>SUMIF(DATA!$C$8:$C$653,'● MRP (Necessary )'!$G117,DATA!GX$8:GX$673)</f>
        <v>0</v>
      </c>
      <c r="GB117" s="51">
        <f>SUMIF(DATA!$C$8:$C$653,'● MRP (Necessary )'!$G117,DATA!GY$8:GY$673)</f>
        <v>0</v>
      </c>
      <c r="GC117" s="51">
        <f>SUMIF(DATA!$C$8:$C$653,'● MRP (Necessary )'!$G117,DATA!GZ$8:GZ$673)</f>
        <v>0</v>
      </c>
      <c r="GD117" s="51">
        <f>SUMIF(DATA!$C$8:$C$653,'● MRP (Necessary )'!$G117,DATA!HA$8:HA$673)</f>
        <v>0</v>
      </c>
      <c r="GE117" s="51">
        <f>SUMIF(DATA!$C$8:$C$653,'● MRP (Necessary )'!$G117,DATA!HB$8:HB$673)</f>
        <v>0</v>
      </c>
      <c r="GF117" s="51">
        <f>SUMIF(DATA!$C$8:$C$653,'● MRP (Necessary )'!$G117,DATA!HC$8:HC$673)</f>
        <v>0</v>
      </c>
      <c r="GG117" s="51">
        <f>SUMIF(DATA!$C$8:$C$653,'● MRP (Necessary )'!$G117,DATA!HD$8:HD$673)</f>
        <v>0</v>
      </c>
      <c r="GH117" s="51">
        <f>SUMIF(DATA!$C$8:$C$653,'● MRP (Necessary )'!$G117,DATA!HE$8:HE$673)</f>
        <v>0</v>
      </c>
      <c r="GI117" s="51">
        <f>SUMIF(DATA!$C$8:$C$653,'● MRP (Necessary )'!$G117,DATA!HF$8:HF$673)</f>
        <v>0</v>
      </c>
      <c r="GJ117" s="51">
        <f>SUMIF(DATA!$C$8:$C$653,'● MRP (Necessary )'!$G117,DATA!HG$8:HG$673)</f>
        <v>0</v>
      </c>
      <c r="GK117" s="51">
        <f>SUMIF(DATA!$C$8:$C$653,'● MRP (Necessary )'!$G117,DATA!HH$8:HH$673)</f>
        <v>0</v>
      </c>
      <c r="GL117" s="51">
        <f>SUMIF(DATA!$C$8:$C$653,'● MRP (Necessary )'!$G117,DATA!HI$8:HI$673)</f>
        <v>0</v>
      </c>
      <c r="GM117" s="51">
        <f>SUMIF(DATA!$C$8:$C$653,'● MRP (Necessary )'!$G117,DATA!HJ$8:HJ$673)</f>
        <v>0</v>
      </c>
      <c r="GN117" s="51">
        <f>SUMIF(DATA!$C$8:$C$653,'● MRP (Necessary )'!$G117,DATA!HK$8:HK$673)</f>
        <v>0</v>
      </c>
      <c r="GO117" s="51">
        <f>SUMIF(DATA!$C$8:$C$653,'● MRP (Necessary )'!$G117,DATA!HL$8:HL$673)</f>
        <v>0</v>
      </c>
      <c r="GP117" s="51">
        <f>SUMIF(DATA!$C$8:$C$653,'● MRP (Necessary )'!$G117,DATA!HM$8:HM$673)</f>
        <v>0</v>
      </c>
      <c r="GQ117" s="51">
        <f>SUMIF(DATA!$C$8:$C$653,'● MRP (Necessary )'!$G117,DATA!HN$8:HN$673)</f>
        <v>0</v>
      </c>
      <c r="GR117" s="51">
        <f>SUMIF(DATA!$C$8:$C$653,'● MRP (Necessary )'!$G117,DATA!HO$8:HO$673)</f>
        <v>0</v>
      </c>
      <c r="GS117" s="51">
        <f>SUMIF(DATA!$C$8:$C$653,'● MRP (Necessary )'!$G117,DATA!HP$8:HP$673)</f>
        <v>0</v>
      </c>
      <c r="GT117" s="51">
        <f>SUMIF(DATA!$C$8:$C$653,'● MRP (Necessary )'!$G117,DATA!HQ$8:HQ$673)</f>
        <v>0</v>
      </c>
      <c r="GU117" s="51">
        <f>SUMIF(DATA!$C$8:$C$653,'● MRP (Necessary )'!$G117,DATA!HR$8:HR$673)</f>
        <v>0</v>
      </c>
      <c r="GV117" s="51">
        <f>SUMIF(DATA!$C$8:$C$653,'● MRP (Necessary )'!$G117,DATA!HS$8:HS$673)</f>
        <v>0</v>
      </c>
      <c r="GW117" s="51">
        <f>SUMIF(DATA!$C$8:$C$653,'● MRP (Necessary )'!$G117,DATA!HT$8:HT$673)</f>
        <v>0</v>
      </c>
      <c r="GX117" s="51">
        <f>SUMIF(DATA!$C$8:$C$653,'● MRP (Necessary )'!$G117,DATA!HU$8:HU$673)</f>
        <v>0</v>
      </c>
      <c r="GY117" s="51">
        <f>SUMIF(DATA!$C$8:$C$653,'● MRP (Necessary )'!$G117,DATA!HV$8:HV$673)</f>
        <v>0</v>
      </c>
      <c r="GZ117" s="51">
        <f>SUMIF(DATA!$C$8:$C$653,'● MRP (Necessary )'!$G117,DATA!HW$8:HW$673)</f>
        <v>0</v>
      </c>
      <c r="HA117" s="51">
        <f>SUMIF(DATA!$C$8:$C$653,'● MRP (Necessary )'!$G117,DATA!HX$8:HX$673)</f>
        <v>0</v>
      </c>
      <c r="HB117" s="51">
        <f>SUMIF(DATA!$C$8:$C$653,'● MRP (Necessary )'!$G117,DATA!HY$8:HY$673)</f>
        <v>0</v>
      </c>
      <c r="HC117" s="51">
        <f>SUMIF(DATA!$C$8:$C$653,'● MRP (Necessary )'!$G117,DATA!HZ$8:HZ$673)</f>
        <v>0</v>
      </c>
      <c r="HD117" s="51">
        <f>SUMIF(DATA!$C$8:$C$653,'● MRP (Necessary )'!$G117,DATA!IA$8:IA$673)</f>
        <v>0</v>
      </c>
      <c r="HE117" s="51">
        <f>SUMIF(DATA!$C$8:$C$653,'● MRP (Necessary )'!$G117,DATA!IB$8:IB$673)</f>
        <v>0</v>
      </c>
      <c r="HF117" s="51">
        <f>SUMIF(DATA!$C$8:$C$653,'● MRP (Necessary )'!$G117,DATA!IC$8:IC$673)</f>
        <v>0</v>
      </c>
      <c r="HG117" s="51">
        <f>SUMIF(DATA!$C$8:$C$653,'● MRP (Necessary )'!$G117,DATA!ID$8:ID$673)</f>
        <v>0</v>
      </c>
      <c r="HH117" s="51">
        <f>SUMIF(DATA!$C$8:$C$653,'● MRP (Necessary )'!$G117,DATA!IE$8:IE$673)</f>
        <v>0</v>
      </c>
      <c r="HI117" s="51">
        <f>SUMIF(DATA!$C$8:$C$653,'● MRP (Necessary )'!$G117,DATA!IF$8:IF$673)</f>
        <v>0</v>
      </c>
      <c r="HJ117" s="51">
        <f>SUMIF(DATA!$C$8:$C$653,'● MRP (Necessary )'!$G117,DATA!IG$8:IG$673)</f>
        <v>0</v>
      </c>
      <c r="HK117" s="51">
        <f>SUMIF(DATA!$C$8:$C$653,'● MRP (Necessary )'!$G117,DATA!IH$8:IH$673)</f>
        <v>0</v>
      </c>
      <c r="HL117" s="51">
        <f>SUMIF(DATA!$C$8:$C$653,'● MRP (Necessary )'!$G117,DATA!II$8:II$673)</f>
        <v>0</v>
      </c>
      <c r="HM117" s="51">
        <f>SUMIF(DATA!$C$8:$C$653,'● MRP (Necessary )'!$G117,DATA!IJ$8:IJ$673)</f>
        <v>0</v>
      </c>
      <c r="HN117" s="51">
        <f>SUMIF(DATA!$C$8:$C$653,'● MRP (Necessary )'!$G117,DATA!IK$8:IK$673)</f>
        <v>0</v>
      </c>
      <c r="HO117" s="51">
        <f>SUMIF(DATA!$C$8:$C$653,'● MRP (Necessary )'!$G117,DATA!IL$8:IL$673)</f>
        <v>0</v>
      </c>
      <c r="HP117" s="51">
        <f>SUMIF(DATA!$C$8:$C$653,'● MRP (Necessary )'!$G117,DATA!IM$8:IM$673)</f>
        <v>0</v>
      </c>
      <c r="HQ117" s="51">
        <f>SUMIF(DATA!$C$8:$C$653,'● MRP (Necessary )'!$G117,DATA!IN$8:IN$673)</f>
        <v>0</v>
      </c>
      <c r="HR117" s="51">
        <f>SUMIF(DATA!$C$8:$C$653,'● MRP (Necessary )'!$G117,DATA!IO$8:IO$673)</f>
        <v>0</v>
      </c>
      <c r="HS117" s="51">
        <f>SUMIF(DATA!$C$8:$C$653,'● MRP (Necessary )'!$G117,DATA!IP$8:IP$673)</f>
        <v>0</v>
      </c>
      <c r="HT117" s="51">
        <f>SUMIF(DATA!$C$8:$C$653,'● MRP (Necessary )'!$G117,DATA!IQ$8:IQ$673)</f>
        <v>0</v>
      </c>
      <c r="HU117" s="51">
        <f>SUMIF(DATA!$C$8:$C$653,'● MRP (Necessary )'!$G117,DATA!IR$8:IR$673)</f>
        <v>0</v>
      </c>
      <c r="HV117" s="51">
        <f>SUMIF(DATA!$C$8:$C$653,'● MRP (Necessary )'!$G117,DATA!IS$8:IS$673)</f>
        <v>0</v>
      </c>
      <c r="HW117" s="51">
        <f>SUMIF(DATA!$C$8:$C$653,'● MRP (Necessary )'!$G117,DATA!IT$8:IT$673)</f>
        <v>0</v>
      </c>
      <c r="HX117" s="51">
        <f>SUMIF(DATA!$C$8:$C$653,'● MRP (Necessary )'!$G117,DATA!IU$8:IU$673)</f>
        <v>0</v>
      </c>
      <c r="HY117" s="51">
        <f>SUMIF(DATA!$C$8:$C$653,'● MRP (Necessary )'!$G117,DATA!IV$8:IV$673)</f>
        <v>0</v>
      </c>
      <c r="HZ117" s="51">
        <f>SUMIF(DATA!$C$8:$C$653,'● MRP (Necessary )'!$G117,DATA!IW$8:IW$673)</f>
        <v>0</v>
      </c>
      <c r="IA117" s="51">
        <f>SUMIF(DATA!$C$8:$C$653,'● MRP (Necessary )'!$G117,DATA!IX$8:IX$673)</f>
        <v>0</v>
      </c>
      <c r="IB117" s="51">
        <f>SUMIF(DATA!$C$8:$C$653,'● MRP (Necessary )'!$G117,DATA!IY$8:IY$673)</f>
        <v>0</v>
      </c>
      <c r="IC117" s="51">
        <f>SUMIF(DATA!$C$8:$C$653,'● MRP (Necessary )'!$G117,DATA!IZ$8:IZ$673)</f>
        <v>0</v>
      </c>
      <c r="ID117" s="51">
        <f>SUMIF(DATA!$C$8:$C$653,'● MRP (Necessary )'!$G117,DATA!JA$8:JA$673)</f>
        <v>0</v>
      </c>
      <c r="IE117" s="51">
        <f>SUMIF(DATA!$C$8:$C$653,'● MRP (Necessary )'!$G117,DATA!JB$8:JB$673)</f>
        <v>0</v>
      </c>
      <c r="IF117" s="51">
        <f>SUMIF(DATA!$C$8:$C$653,'● MRP (Necessary )'!$G117,DATA!JC$8:JC$673)</f>
        <v>0</v>
      </c>
      <c r="IG117" s="51">
        <f>SUMIF(DATA!$C$8:$C$653,'● MRP (Necessary )'!$G117,DATA!JD$8:JD$673)</f>
        <v>0</v>
      </c>
      <c r="IH117" s="51">
        <f>SUMIF(DATA!$C$8:$C$653,'● MRP (Necessary )'!$G117,DATA!JE$8:JE$673)</f>
        <v>0</v>
      </c>
      <c r="II117" s="51">
        <f>SUMIF(DATA!$C$8:$C$653,'● MRP (Necessary )'!$G117,DATA!JF$8:JF$673)</f>
        <v>0</v>
      </c>
      <c r="IJ117" s="51">
        <f>SUMIF(DATA!$C$8:$C$653,'● MRP (Necessary )'!$G117,DATA!JG$8:JG$673)</f>
        <v>0</v>
      </c>
      <c r="IK117" s="51">
        <f>SUMIF(DATA!$C$8:$C$653,'● MRP (Necessary )'!$G117,DATA!JH$8:JH$673)</f>
        <v>0</v>
      </c>
      <c r="IL117" s="51">
        <f>SUMIF(DATA!$C$8:$C$653,'● MRP (Necessary )'!$G117,DATA!JI$8:JI$673)</f>
        <v>0</v>
      </c>
      <c r="IM117" s="51">
        <f>SUMIF(DATA!$C$8:$C$653,'● MRP (Necessary )'!$G117,DATA!JJ$8:JJ$673)</f>
        <v>0</v>
      </c>
      <c r="IN117" s="51">
        <f>SUMIF(DATA!$C$8:$C$653,'● MRP (Necessary )'!$G117,DATA!JK$8:JK$673)</f>
        <v>0</v>
      </c>
      <c r="IO117" s="51">
        <f>SUMIF(DATA!$C$8:$C$653,'● MRP (Necessary )'!$G117,DATA!JL$8:JL$673)</f>
        <v>0</v>
      </c>
      <c r="IP117" s="51">
        <f>SUMIF(DATA!$C$8:$C$653,'● MRP (Necessary )'!$G117,DATA!JM$8:JM$673)</f>
        <v>0</v>
      </c>
      <c r="IQ117" s="51">
        <f>SUMIF(DATA!$C$8:$C$653,'● MRP (Necessary )'!$G117,DATA!JN$8:JN$673)</f>
        <v>0</v>
      </c>
      <c r="IR117" s="51">
        <f>SUMIF(DATA!$C$8:$C$653,'● MRP (Necessary )'!$G117,DATA!JO$8:JO$673)</f>
        <v>0</v>
      </c>
      <c r="IS117" s="51">
        <f>SUMIF(DATA!$C$8:$C$653,'● MRP (Necessary )'!$G117,DATA!JP$8:JP$673)</f>
        <v>0</v>
      </c>
      <c r="IT117" s="51">
        <f>SUMIF(DATA!$C$8:$C$653,'● MRP (Necessary )'!$G117,DATA!JQ$8:JQ$673)</f>
        <v>0</v>
      </c>
      <c r="IU117" s="51">
        <f>SUMIF(DATA!$C$8:$C$653,'● MRP (Necessary )'!$G117,DATA!JR$8:JR$673)</f>
        <v>0</v>
      </c>
      <c r="IV117" s="51">
        <f>SUMIF(DATA!$C$8:$C$653,'● MRP (Necessary )'!$G117,DATA!JS$8:JS$673)</f>
        <v>0</v>
      </c>
      <c r="IW117" s="51">
        <f>SUMIF(DATA!$C$8:$C$653,'● MRP (Necessary )'!$G117,DATA!JT$8:JT$673)</f>
        <v>0</v>
      </c>
      <c r="IX117" s="51">
        <f>SUMIF(DATA!$C$8:$C$653,'● MRP (Necessary )'!$G117,DATA!JU$8:JU$673)</f>
        <v>0</v>
      </c>
      <c r="IY117" s="51">
        <f>SUMIF(DATA!$C$8:$C$653,'● MRP (Necessary )'!$G117,DATA!JV$8:JV$673)</f>
        <v>0</v>
      </c>
      <c r="IZ117" s="51">
        <f>SUMIF(DATA!$C$8:$C$653,'● MRP (Necessary )'!$G117,DATA!JW$8:JW$673)</f>
        <v>0</v>
      </c>
      <c r="JA117" s="51">
        <f>SUMIF(DATA!$C$8:$C$653,'● MRP (Necessary )'!$G117,DATA!JX$8:JX$673)</f>
        <v>0</v>
      </c>
      <c r="JB117" s="51">
        <f>SUMIF(DATA!$C$8:$C$653,'● MRP (Necessary )'!$G117,DATA!JY$8:JY$673)</f>
        <v>0</v>
      </c>
      <c r="JC117" s="51">
        <f>SUMIF(DATA!$C$8:$C$653,'● MRP (Necessary )'!$G117,DATA!JZ$8:JZ$673)</f>
        <v>0</v>
      </c>
      <c r="JD117" s="51">
        <f>SUMIF(DATA!$C$8:$C$653,'● MRP (Necessary )'!$G117,DATA!KA$8:KA$673)</f>
        <v>0</v>
      </c>
      <c r="JE117" s="51">
        <f>SUMIF(DATA!$C$8:$C$653,'● MRP (Necessary )'!$G117,DATA!KB$8:KB$673)</f>
        <v>0</v>
      </c>
      <c r="JF117" s="51">
        <f>SUMIF(DATA!$C$8:$C$653,'● MRP (Necessary )'!$G117,DATA!KC$8:KC$673)</f>
        <v>0</v>
      </c>
      <c r="JG117" s="51">
        <f>SUMIF(DATA!$C$8:$C$653,'● MRP (Necessary )'!$G117,DATA!KD$8:KD$673)</f>
        <v>0</v>
      </c>
      <c r="JH117" s="51">
        <f>SUMIF(DATA!$C$8:$C$653,'● MRP (Necessary )'!$G117,DATA!KE$8:KE$673)</f>
        <v>0</v>
      </c>
      <c r="JI117" s="51">
        <f>SUMIF(DATA!$C$8:$C$653,'● MRP (Necessary )'!$G117,DATA!KF$8:KF$673)</f>
        <v>0</v>
      </c>
      <c r="JJ117" s="51">
        <f>SUMIF(DATA!$C$8:$C$653,'● MRP (Necessary )'!$G117,DATA!KG$8:KG$673)</f>
        <v>0</v>
      </c>
      <c r="JK117" s="51">
        <f>SUMIF(DATA!$C$8:$C$653,'● MRP (Necessary )'!$G117,DATA!KH$8:KH$673)</f>
        <v>0</v>
      </c>
      <c r="JL117" s="51">
        <f>SUMIF(DATA!$C$8:$C$653,'● MRP (Necessary )'!$G117,DATA!KI$8:KI$673)</f>
        <v>0</v>
      </c>
      <c r="JM117" s="51">
        <f>SUMIF(DATA!$C$8:$C$653,'● MRP (Necessary )'!$G117,DATA!KJ$8:KJ$673)</f>
        <v>0</v>
      </c>
      <c r="JN117" s="51">
        <f>SUMIF(DATA!$C$8:$C$653,'● MRP (Necessary )'!$G117,DATA!KK$8:KK$673)</f>
        <v>0</v>
      </c>
      <c r="JO117" s="51">
        <f>SUMIF(DATA!$C$8:$C$653,'● MRP (Necessary )'!$G117,DATA!KL$8:KL$673)</f>
        <v>0</v>
      </c>
      <c r="JP117" s="51">
        <f>SUMIF(DATA!$C$8:$C$653,'● MRP (Necessary )'!$G117,DATA!KM$8:KM$673)</f>
        <v>0</v>
      </c>
      <c r="JQ117" s="51">
        <f>SUMIF(DATA!$C$8:$C$653,'● MRP (Necessary )'!$G117,DATA!KN$8:KN$673)</f>
        <v>0</v>
      </c>
      <c r="JR117" s="51">
        <f>SUMIF(DATA!$C$8:$C$653,'● MRP (Necessary )'!$G117,DATA!KO$8:KO$673)</f>
        <v>0</v>
      </c>
      <c r="JS117" s="51">
        <f>SUMIF(DATA!$C$8:$C$653,'● MRP (Necessary )'!$G117,DATA!KP$8:KP$673)</f>
        <v>0</v>
      </c>
      <c r="JT117" s="51">
        <f>SUMIF(DATA!$C$8:$C$653,'● MRP (Necessary )'!$G117,DATA!KQ$8:KQ$673)</f>
        <v>0</v>
      </c>
      <c r="JU117" s="51">
        <f>SUMIF(DATA!$C$8:$C$653,'● MRP (Necessary )'!$G117,DATA!KR$8:KR$673)</f>
        <v>0</v>
      </c>
      <c r="JV117" s="51">
        <f>SUMIF(DATA!$C$8:$C$653,'● MRP (Necessary )'!$G117,DATA!KS$8:KS$673)</f>
        <v>0</v>
      </c>
      <c r="JW117" s="51">
        <f>SUMIF(DATA!$C$8:$C$653,'● MRP (Necessary )'!$G117,DATA!KT$8:KT$673)</f>
        <v>0</v>
      </c>
      <c r="JX117" s="51">
        <f>SUMIF(DATA!$C$8:$C$653,'● MRP (Necessary )'!$G117,DATA!KU$8:KU$673)</f>
        <v>0</v>
      </c>
      <c r="JY117" s="51">
        <f>SUMIF(DATA!$C$8:$C$653,'● MRP (Necessary )'!$G117,DATA!KV$8:KV$673)</f>
        <v>0</v>
      </c>
      <c r="JZ117" s="51">
        <f>SUMIF(DATA!$C$8:$C$653,'● MRP (Necessary )'!$G117,DATA!KW$8:KW$673)</f>
        <v>0</v>
      </c>
      <c r="KA117" s="51">
        <f>SUMIF(DATA!$C$8:$C$653,'● MRP (Necessary )'!$G117,DATA!KX$8:KX$673)</f>
        <v>0</v>
      </c>
      <c r="KB117" s="51">
        <f>SUMIF(DATA!$C$8:$C$653,'● MRP (Necessary )'!$G117,DATA!KY$8:KY$673)</f>
        <v>0</v>
      </c>
      <c r="KC117" s="51">
        <f>SUMIF(DATA!$C$8:$C$653,'● MRP (Necessary )'!$G117,DATA!KZ$8:KZ$673)</f>
        <v>0</v>
      </c>
      <c r="KD117" s="51">
        <f>SUMIF(DATA!$C$8:$C$653,'● MRP (Necessary )'!$G117,DATA!LA$8:LA$673)</f>
        <v>0</v>
      </c>
      <c r="KE117" s="51">
        <f>SUMIF(DATA!$C$8:$C$653,'● MRP (Necessary )'!$G117,DATA!LB$8:LB$673)</f>
        <v>0</v>
      </c>
      <c r="KF117" s="51">
        <f>SUMIF(DATA!$C$8:$C$653,'● MRP (Necessary )'!$G117,DATA!LC$8:LC$673)</f>
        <v>0</v>
      </c>
      <c r="KG117" s="51">
        <f>SUMIF(DATA!$C$8:$C$653,'● MRP (Necessary )'!$G117,DATA!LD$8:LD$673)</f>
        <v>0</v>
      </c>
      <c r="KH117" s="51">
        <f>SUMIF(DATA!$C$8:$C$653,'● MRP (Necessary )'!$G117,DATA!LE$8:LE$673)</f>
        <v>0</v>
      </c>
      <c r="KI117" s="51">
        <f>SUMIF(DATA!$C$8:$C$653,'● MRP (Necessary )'!$G117,DATA!LF$8:LF$673)</f>
        <v>0</v>
      </c>
      <c r="KJ117" s="51">
        <f>SUMIF(DATA!$C$8:$C$653,'● MRP (Necessary )'!$G117,DATA!LG$8:LG$673)</f>
        <v>0</v>
      </c>
      <c r="KK117" s="51">
        <f>SUMIF(DATA!$C$8:$C$653,'● MRP (Necessary )'!$G117,DATA!LH$8:LH$673)</f>
        <v>0</v>
      </c>
      <c r="KL117" s="51">
        <f>SUMIF(DATA!$C$8:$C$653,'● MRP (Necessary )'!$G117,DATA!LI$8:LI$673)</f>
        <v>0</v>
      </c>
      <c r="KM117" s="51">
        <f>SUMIF(DATA!$C$8:$C$653,'● MRP (Necessary )'!$G117,DATA!LJ$8:LJ$673)</f>
        <v>0</v>
      </c>
      <c r="KN117" s="51">
        <f>SUMIF(DATA!$C$8:$C$653,'● MRP (Necessary )'!$G117,DATA!LK$8:LK$673)</f>
        <v>0</v>
      </c>
      <c r="KO117" s="51">
        <f>SUMIF(DATA!$C$8:$C$653,'● MRP (Necessary )'!$G117,DATA!LL$8:LL$673)</f>
        <v>0</v>
      </c>
      <c r="KP117" s="51">
        <f>SUMIF(DATA!$C$8:$C$653,'● MRP (Necessary )'!$G117,DATA!LM$8:LM$673)</f>
        <v>0</v>
      </c>
      <c r="KQ117" s="51">
        <f>SUMIF(DATA!$C$8:$C$653,'● MRP (Necessary )'!$G117,DATA!LN$8:LN$673)</f>
        <v>0</v>
      </c>
      <c r="KR117" s="51">
        <f>SUMIF(DATA!$C$8:$C$653,'● MRP (Necessary )'!$G117,DATA!LO$8:LO$673)</f>
        <v>0</v>
      </c>
      <c r="KS117" s="51">
        <f>SUMIF(DATA!$C$8:$C$653,'● MRP (Necessary )'!$G117,DATA!LP$8:LP$673)</f>
        <v>0</v>
      </c>
      <c r="KT117" s="51">
        <f>SUMIF(DATA!$C$8:$C$653,'● MRP (Necessary )'!$G117,DATA!LQ$8:LQ$673)</f>
        <v>0</v>
      </c>
      <c r="KU117" s="51">
        <f>SUMIF(DATA!$C$8:$C$653,'● MRP (Necessary )'!$G117,DATA!LR$8:LR$673)</f>
        <v>0</v>
      </c>
      <c r="KV117" s="51">
        <f>SUMIF(DATA!$C$8:$C$653,'● MRP (Necessary )'!$G117,DATA!LS$8:LS$673)</f>
        <v>0</v>
      </c>
      <c r="KW117" s="51">
        <f>SUMIF(DATA!$C$8:$C$653,'● MRP (Necessary )'!$G117,DATA!LT$8:LT$673)</f>
        <v>0</v>
      </c>
      <c r="KX117" s="51">
        <f>SUMIF(DATA!$C$8:$C$653,'● MRP (Necessary )'!$G117,DATA!LU$8:LU$673)</f>
        <v>0</v>
      </c>
      <c r="KY117" s="51">
        <f>SUMIF(DATA!$C$8:$C$653,'● MRP (Necessary )'!$G117,DATA!LV$8:LV$673)</f>
        <v>0</v>
      </c>
      <c r="KZ117" s="51">
        <f>SUMIF(DATA!$C$8:$C$653,'● MRP (Necessary )'!$G117,DATA!LW$8:LW$673)</f>
        <v>0</v>
      </c>
      <c r="LA117" s="51">
        <f>SUMIF(DATA!$C$8:$C$653,'● MRP (Necessary )'!$G117,DATA!LX$8:LX$673)</f>
        <v>0</v>
      </c>
      <c r="LB117" s="51">
        <f>SUMIF(DATA!$C$8:$C$653,'● MRP (Necessary )'!$G117,DATA!LY$8:LY$673)</f>
        <v>0</v>
      </c>
      <c r="LC117" s="51">
        <f>SUMIF(DATA!$C$8:$C$653,'● MRP (Necessary )'!$G117,DATA!LZ$8:LZ$673)</f>
        <v>0</v>
      </c>
      <c r="LD117" s="51">
        <f>SUMIF(DATA!$C$8:$C$653,'● MRP (Necessary )'!$G117,DATA!MA$8:MA$673)</f>
        <v>0</v>
      </c>
      <c r="LE117" s="51">
        <f>SUMIF(DATA!$C$8:$C$653,'● MRP (Necessary )'!$G117,DATA!MB$8:MB$673)</f>
        <v>0</v>
      </c>
      <c r="LF117" s="51">
        <f>SUMIF(DATA!$C$8:$C$653,'● MRP (Necessary )'!$G117,DATA!MC$8:MC$673)</f>
        <v>0</v>
      </c>
      <c r="LG117" s="51">
        <f>SUMIF(DATA!$C$8:$C$653,'● MRP (Necessary )'!$G117,DATA!MD$8:MD$673)</f>
        <v>0</v>
      </c>
      <c r="LH117" s="51">
        <f>SUMIF(DATA!$C$8:$C$653,'● MRP (Necessary )'!$G117,DATA!ME$8:ME$673)</f>
        <v>0</v>
      </c>
      <c r="LI117" s="51">
        <f>SUMIF(DATA!$C$8:$C$653,'● MRP (Necessary )'!$G117,DATA!MF$8:MF$673)</f>
        <v>0</v>
      </c>
      <c r="LJ117" s="51">
        <f>SUMIF(DATA!$C$8:$C$653,'● MRP (Necessary )'!$G117,DATA!MG$8:MG$673)</f>
        <v>0</v>
      </c>
      <c r="LK117" s="51">
        <f>SUMIF(DATA!$C$8:$C$653,'● MRP (Necessary )'!$G117,DATA!MH$8:MH$673)</f>
        <v>0</v>
      </c>
      <c r="LL117" s="51">
        <f>SUMIF(DATA!$C$8:$C$653,'● MRP (Necessary )'!$G117,DATA!MI$8:MI$673)</f>
        <v>0</v>
      </c>
      <c r="LM117" s="51">
        <f>SUMIF(DATA!$C$8:$C$653,'● MRP (Necessary )'!$G117,DATA!MJ$8:MJ$673)</f>
        <v>0</v>
      </c>
      <c r="LN117" s="51">
        <f>SUMIF(DATA!$C$8:$C$653,'● MRP (Necessary )'!$G117,DATA!MK$8:MK$673)</f>
        <v>0</v>
      </c>
      <c r="LO117" s="51">
        <f>SUMIF(DATA!$C$8:$C$653,'● MRP (Necessary )'!$G117,DATA!ML$8:ML$673)</f>
        <v>0</v>
      </c>
      <c r="LP117" s="51">
        <f>SUMIF(DATA!$C$8:$C$653,'● MRP (Necessary )'!$G117,DATA!MM$8:MM$673)</f>
        <v>0</v>
      </c>
      <c r="LQ117" s="51">
        <f>SUMIF(DATA!$C$8:$C$653,'● MRP (Necessary )'!$G117,DATA!MN$8:MN$673)</f>
        <v>0</v>
      </c>
      <c r="LR117" s="51">
        <f>SUMIF(DATA!$C$8:$C$653,'● MRP (Necessary )'!$G117,DATA!MO$8:MO$673)</f>
        <v>0</v>
      </c>
      <c r="LS117" s="51">
        <f>SUMIF(DATA!$C$8:$C$653,'● MRP (Necessary )'!$G117,DATA!MP$8:MP$673)</f>
        <v>0</v>
      </c>
      <c r="LT117" s="51">
        <f>SUMIF(DATA!$C$8:$C$653,'● MRP (Necessary )'!$G117,DATA!MQ$8:MQ$673)</f>
        <v>0</v>
      </c>
      <c r="LU117" s="51">
        <f>SUMIF(DATA!$C$8:$C$653,'● MRP (Necessary )'!$G117,DATA!MR$8:MR$673)</f>
        <v>0</v>
      </c>
      <c r="LV117" s="51">
        <f>SUMIF(DATA!$C$8:$C$653,'● MRP (Necessary )'!$G117,DATA!MS$8:MS$673)</f>
        <v>0</v>
      </c>
      <c r="LW117" s="51">
        <f>SUMIF(DATA!$C$8:$C$653,'● MRP (Necessary )'!$G117,DATA!MT$8:MT$673)</f>
        <v>0</v>
      </c>
      <c r="LX117" s="51">
        <f>SUMIF(DATA!$C$8:$C$653,'● MRP (Necessary )'!$G117,DATA!MU$8:MU$673)</f>
        <v>0</v>
      </c>
      <c r="LY117" s="51">
        <f>SUMIF(DATA!$C$8:$C$653,'● MRP (Necessary )'!$G117,DATA!MV$8:MV$673)</f>
        <v>0</v>
      </c>
      <c r="LZ117" s="51">
        <f>SUMIF(DATA!$C$8:$C$653,'● MRP (Necessary )'!$G117,DATA!MW$8:MW$673)</f>
        <v>0</v>
      </c>
      <c r="MA117" s="51">
        <f>SUMIF(DATA!$C$8:$C$653,'● MRP (Necessary )'!$G117,DATA!MX$8:MX$673)</f>
        <v>0</v>
      </c>
      <c r="MB117" s="51">
        <f>SUMIF(DATA!$C$8:$C$653,'● MRP (Necessary )'!$G117,DATA!MY$8:MY$673)</f>
        <v>0</v>
      </c>
      <c r="MC117" s="51">
        <f>SUMIF(DATA!$C$8:$C$653,'● MRP (Necessary )'!$G117,DATA!MZ$8:MZ$673)</f>
        <v>0</v>
      </c>
      <c r="MD117" s="51">
        <f>SUMIF(DATA!$C$8:$C$653,'● MRP (Necessary )'!$G117,DATA!NA$8:NA$673)</f>
        <v>0</v>
      </c>
      <c r="ME117" s="51">
        <f>SUMIF(DATA!$C$8:$C$653,'● MRP (Necessary )'!$G117,DATA!NB$8:NB$673)</f>
        <v>0</v>
      </c>
      <c r="MF117" s="51">
        <f>SUMIF(DATA!$C$8:$C$653,'● MRP (Necessary )'!$G117,DATA!NC$8:NC$673)</f>
        <v>0</v>
      </c>
      <c r="MG117" s="51">
        <f>SUMIF(DATA!$C$8:$C$653,'● MRP (Necessary )'!$G117,DATA!ND$8:ND$673)</f>
        <v>0</v>
      </c>
      <c r="MH117" s="51">
        <f>SUMIF(DATA!$C$8:$C$653,'● MRP (Necessary )'!$G117,DATA!NE$8:NE$673)</f>
        <v>0</v>
      </c>
      <c r="MI117" s="51">
        <f>SUMIF(DATA!$C$8:$C$653,'● MRP (Necessary )'!$G117,DATA!NF$8:NF$673)</f>
        <v>0</v>
      </c>
      <c r="MJ117" s="51">
        <f>SUMIF(DATA!$C$8:$C$653,'● MRP (Necessary )'!$G117,DATA!NG$8:NG$673)</f>
        <v>0</v>
      </c>
      <c r="MK117" s="51">
        <f>SUMIF(DATA!$C$8:$C$653,'● MRP (Necessary )'!$G117,DATA!NH$8:NH$673)</f>
        <v>0</v>
      </c>
      <c r="ML117" s="51">
        <f>SUMIF(DATA!$C$8:$C$653,'● MRP (Necessary )'!$G117,DATA!NI$8:NI$673)</f>
        <v>0</v>
      </c>
      <c r="MM117" s="51">
        <f>SUMIF(DATA!$C$8:$C$653,'● MRP (Necessary )'!$G117,DATA!NJ$8:NJ$673)</f>
        <v>0</v>
      </c>
      <c r="MN117" s="51">
        <f>SUMIF(DATA!$C$8:$C$653,'● MRP (Necessary )'!$G117,DATA!NK$8:NK$673)</f>
        <v>0</v>
      </c>
      <c r="MO117" s="51">
        <f>SUMIF(DATA!$C$8:$C$653,'● MRP (Necessary )'!$G117,DATA!NL$8:NL$673)</f>
        <v>0</v>
      </c>
      <c r="MP117" s="51">
        <f>SUMIF(DATA!$C$8:$C$653,'● MRP (Necessary )'!$G117,DATA!NM$8:NM$673)</f>
        <v>0</v>
      </c>
      <c r="MQ117" s="51">
        <f>SUMIF(DATA!$C$8:$C$653,'● MRP (Necessary )'!$G117,DATA!NN$8:NN$673)</f>
        <v>0</v>
      </c>
      <c r="MR117" s="51">
        <f>SUMIF(DATA!$C$8:$C$653,'● MRP (Necessary )'!$G117,DATA!NO$8:NO$673)</f>
        <v>0</v>
      </c>
      <c r="MS117" s="51">
        <f>SUMIF(DATA!$C$8:$C$653,'● MRP (Necessary )'!$G117,DATA!NP$8:NP$673)</f>
        <v>0</v>
      </c>
      <c r="MT117" s="51">
        <f>SUMIF(DATA!$C$8:$C$653,'● MRP (Necessary )'!$G117,DATA!NQ$8:NQ$673)</f>
        <v>0</v>
      </c>
      <c r="MU117" s="51">
        <f>SUMIF(DATA!$C$8:$C$653,'● MRP (Necessary )'!$G117,DATA!NR$8:NR$673)</f>
        <v>0</v>
      </c>
      <c r="MV117" s="51">
        <f>SUMIF(DATA!$C$8:$C$653,'● MRP (Necessary )'!$G117,DATA!NS$8:NS$673)</f>
        <v>0</v>
      </c>
      <c r="MW117" s="51">
        <f>SUMIF(DATA!$C$8:$C$653,'● MRP (Necessary )'!$G117,DATA!NT$8:NT$673)</f>
        <v>0</v>
      </c>
      <c r="MX117" s="51">
        <f>SUMIF(DATA!$C$8:$C$653,'● MRP (Necessary )'!$G117,DATA!NU$8:NU$673)</f>
        <v>0</v>
      </c>
      <c r="MY117" s="51">
        <f>SUMIF(DATA!$C$8:$C$653,'● MRP (Necessary )'!$G117,DATA!NV$8:NV$673)</f>
        <v>0</v>
      </c>
      <c r="MZ117" s="51">
        <f>SUMIF(DATA!$C$8:$C$653,'● MRP (Necessary )'!$G117,DATA!NW$8:NW$673)</f>
        <v>0</v>
      </c>
      <c r="NA117" s="51">
        <f>SUMIF(DATA!$C$8:$C$653,'● MRP (Necessary )'!$G117,DATA!NX$8:NX$673)</f>
        <v>0</v>
      </c>
      <c r="NB117" s="51">
        <f>SUMIF(DATA!$C$8:$C$653,'● MRP (Necessary )'!$G117,DATA!NY$8:NY$673)</f>
        <v>0</v>
      </c>
      <c r="NC117" s="51">
        <f>SUMIF(DATA!$C$8:$C$653,'● MRP (Necessary )'!$G117,DATA!NZ$8:NZ$673)</f>
        <v>0</v>
      </c>
      <c r="ND117" s="51">
        <f>SUMIF(DATA!$C$8:$C$653,'● MRP (Necessary )'!$G117,DATA!OA$8:OA$673)</f>
        <v>0</v>
      </c>
      <c r="NE117" s="51">
        <f>SUMIF(DATA!$C$8:$C$653,'● MRP (Necessary )'!$G117,DATA!OB$8:OB$673)</f>
        <v>0</v>
      </c>
      <c r="NF117" s="51">
        <f>SUMIF(DATA!$C$8:$C$653,'● MRP (Necessary )'!$G117,DATA!OC$8:OC$673)</f>
        <v>0</v>
      </c>
      <c r="NG117" s="51">
        <f>SUMIF(DATA!$C$8:$C$653,'● MRP (Necessary )'!$G117,DATA!OD$8:OD$673)</f>
        <v>0</v>
      </c>
      <c r="NH117" s="51">
        <f>SUMIF(DATA!$C$8:$C$653,'● MRP (Necessary )'!$G117,DATA!OE$8:OE$673)</f>
        <v>0</v>
      </c>
      <c r="NI117" s="51">
        <f>SUMIF(DATA!$C$8:$C$653,'● MRP (Necessary )'!$G117,DATA!OF$8:OF$673)</f>
        <v>0</v>
      </c>
      <c r="NJ117" s="51">
        <f>SUMIF(DATA!$C$8:$C$653,'● MRP (Necessary )'!$G117,DATA!OG$8:OG$673)</f>
        <v>0</v>
      </c>
      <c r="NK117" s="51">
        <f>SUMIF(DATA!$C$8:$C$653,'● MRP (Necessary )'!$G117,DATA!OH$8:OH$673)</f>
        <v>0</v>
      </c>
      <c r="NL117" s="51">
        <f>SUMIF(DATA!$C$8:$C$653,'● MRP (Necessary )'!$G117,DATA!OI$8:OI$673)</f>
        <v>0</v>
      </c>
      <c r="NM117" s="51">
        <f>SUMIF(DATA!$C$8:$C$653,'● MRP (Necessary )'!$G117,DATA!OJ$8:OJ$673)</f>
        <v>0</v>
      </c>
      <c r="NN117" s="51">
        <f>SUMIF(DATA!$C$8:$C$653,'● MRP (Necessary )'!$G117,DATA!OK$8:OK$673)</f>
        <v>0</v>
      </c>
      <c r="NO117" s="51">
        <f>SUMIF(DATA!$C$8:$C$653,'● MRP (Necessary )'!$G117,DATA!OL$8:OL$673)</f>
        <v>0</v>
      </c>
      <c r="NP117" s="51">
        <f>SUMIF(DATA!$C$8:$C$653,'● MRP (Necessary )'!$G117,DATA!OM$8:OM$673)</f>
        <v>0</v>
      </c>
      <c r="NQ117" s="51">
        <f>SUMIF(DATA!$C$8:$C$653,'● MRP (Necessary )'!$G117,DATA!ON$8:ON$673)</f>
        <v>0</v>
      </c>
      <c r="NR117" s="51">
        <f>SUMIF(DATA!$C$8:$C$653,'● MRP (Necessary )'!$G117,DATA!OO$8:OO$673)</f>
        <v>0</v>
      </c>
      <c r="NS117" s="51">
        <f>SUMIF(DATA!$C$8:$C$653,'● MRP (Necessary )'!$G117,DATA!OP$8:OP$673)</f>
        <v>0</v>
      </c>
      <c r="NT117" s="51">
        <f>SUMIF(DATA!$C$8:$C$653,'● MRP (Necessary )'!$G117,DATA!OQ$8:OQ$673)</f>
        <v>0</v>
      </c>
      <c r="NU117" s="51">
        <f>SUMIF(DATA!$C$8:$C$653,'● MRP (Necessary )'!$G117,DATA!OR$8:OR$673)</f>
        <v>0</v>
      </c>
      <c r="NV117" s="51">
        <f>SUMIF(DATA!$C$8:$C$653,'● MRP (Necessary )'!$G117,DATA!OS$8:OS$673)</f>
        <v>0</v>
      </c>
      <c r="NW117" s="51">
        <f>SUMIF(DATA!$C$8:$C$653,'● MRP (Necessary )'!$G117,DATA!OT$8:OT$673)</f>
        <v>0</v>
      </c>
      <c r="NX117" s="51">
        <f>SUMIF(DATA!$C$8:$C$653,'● MRP (Necessary )'!$G117,DATA!OU$8:OU$673)</f>
        <v>0</v>
      </c>
      <c r="NY117" s="51">
        <f>SUMIF(DATA!$C$8:$C$653,'● MRP (Necessary )'!$G117,DATA!OV$8:OV$673)</f>
        <v>0</v>
      </c>
      <c r="NZ117" s="51">
        <f>SUMIF(DATA!$C$8:$C$653,'● MRP (Necessary )'!$G117,DATA!OW$8:OW$673)</f>
        <v>0</v>
      </c>
      <c r="OA117" s="51">
        <f>SUMIF(DATA!$C$8:$C$653,'● MRP (Necessary )'!$G117,DATA!OX$8:OX$673)</f>
        <v>0</v>
      </c>
      <c r="OB117" s="51">
        <f>SUMIF(DATA!$C$8:$C$653,'● MRP (Necessary )'!$G117,DATA!OY$8:OY$673)</f>
        <v>0</v>
      </c>
      <c r="OC117" s="51">
        <f>SUMIF(DATA!$C$8:$C$653,'● MRP (Necessary )'!$G117,DATA!OZ$8:OZ$673)</f>
        <v>0</v>
      </c>
      <c r="OD117" s="51">
        <f>SUMIF(DATA!$C$8:$C$653,'● MRP (Necessary )'!$G117,DATA!PA$8:PA$673)</f>
        <v>0</v>
      </c>
      <c r="OE117" s="51">
        <f>SUMIF(DATA!$C$8:$C$653,'● MRP (Necessary )'!$G117,DATA!PB$8:PB$673)</f>
        <v>0</v>
      </c>
      <c r="OF117" s="51">
        <f>SUMIF(DATA!$C$8:$C$653,'● MRP (Necessary )'!$G117,DATA!PC$8:PC$673)</f>
        <v>0</v>
      </c>
      <c r="OG117" s="51">
        <f>SUMIF(DATA!$C$8:$C$653,'● MRP (Necessary )'!$G117,DATA!PD$8:PD$673)</f>
        <v>0</v>
      </c>
      <c r="OH117" s="51">
        <f>SUMIF(DATA!$C$8:$C$653,'● MRP (Necessary )'!$G117,DATA!PE$8:PE$673)</f>
        <v>0</v>
      </c>
      <c r="OI117" s="51">
        <f>SUMIF(DATA!$C$8:$C$653,'● MRP (Necessary )'!$G117,DATA!PF$8:PF$673)</f>
        <v>0</v>
      </c>
      <c r="OJ117" s="51">
        <f>SUMIF(DATA!$C$8:$C$653,'● MRP (Necessary )'!$G117,DATA!PG$8:PG$673)</f>
        <v>0</v>
      </c>
      <c r="OK117" s="51">
        <f>SUMIF(DATA!$C$8:$C$653,'● MRP (Necessary )'!$G117,DATA!PH$8:PH$673)</f>
        <v>0</v>
      </c>
      <c r="OL117" s="51">
        <f>SUMIF(DATA!$C$8:$C$653,'● MRP (Necessary )'!$G117,DATA!PI$8:PI$673)</f>
        <v>0</v>
      </c>
      <c r="OM117" s="51">
        <f>SUMIF(DATA!$C$8:$C$653,'● MRP (Necessary )'!$G117,DATA!PJ$8:PJ$673)</f>
        <v>0</v>
      </c>
      <c r="ON117" s="51">
        <f>SUMIF(DATA!$C$8:$C$653,'● MRP (Necessary )'!$G117,DATA!PK$8:PK$673)</f>
        <v>0</v>
      </c>
      <c r="OO117" s="51">
        <f>SUMIF(DATA!$C$8:$C$653,'● MRP (Necessary )'!$G117,DATA!PL$8:PL$673)</f>
        <v>0</v>
      </c>
      <c r="OP117" s="51">
        <f>SUMIF(DATA!$C$8:$C$653,'● MRP (Necessary )'!$G117,DATA!PM$8:PM$673)</f>
        <v>0</v>
      </c>
      <c r="OQ117" s="51">
        <f>SUMIF(DATA!$C$8:$C$653,'● MRP (Necessary )'!$G117,DATA!PN$8:PN$673)</f>
        <v>0</v>
      </c>
      <c r="OR117" s="51">
        <f>SUMIF(DATA!$C$8:$C$653,'● MRP (Necessary )'!$G117,DATA!PO$8:PO$673)</f>
        <v>0</v>
      </c>
      <c r="OS117" s="51">
        <f>SUMIF(DATA!$C$8:$C$653,'● MRP (Necessary )'!$G117,DATA!PP$8:PP$673)</f>
        <v>0</v>
      </c>
      <c r="OT117" s="51">
        <f>SUMIF(DATA!$C$8:$C$653,'● MRP (Necessary )'!$G117,DATA!PQ$8:PQ$673)</f>
        <v>0</v>
      </c>
      <c r="OU117" s="51">
        <f>SUMIF(DATA!$C$8:$C$653,'● MRP (Necessary )'!$G117,DATA!PR$8:PR$673)</f>
        <v>0</v>
      </c>
      <c r="OV117" s="51">
        <f>SUMIF(DATA!$C$8:$C$653,'● MRP (Necessary )'!$G117,DATA!PS$8:PS$673)</f>
        <v>0</v>
      </c>
      <c r="OW117" s="51">
        <f>SUMIF(DATA!$C$8:$C$653,'● MRP (Necessary )'!$G117,DATA!PT$8:PT$673)</f>
        <v>0</v>
      </c>
      <c r="OX117" s="51">
        <f>SUMIF(DATA!$C$8:$C$653,'● MRP (Necessary )'!$G117,DATA!PU$8:PU$673)</f>
        <v>0</v>
      </c>
      <c r="OY117" s="51">
        <f>SUMIF(DATA!$C$8:$C$653,'● MRP (Necessary )'!$G117,DATA!PV$8:PV$673)</f>
        <v>0</v>
      </c>
      <c r="OZ117" s="51">
        <f>SUMIF(DATA!$C$8:$C$653,'● MRP (Necessary )'!$G117,DATA!PW$8:PW$673)</f>
        <v>0</v>
      </c>
      <c r="PA117" s="51">
        <f>SUMIF(DATA!$C$8:$C$653,'● MRP (Necessary )'!$G117,DATA!PX$8:PX$673)</f>
        <v>0</v>
      </c>
      <c r="PB117" s="51">
        <f>SUMIF(DATA!$C$8:$C$653,'● MRP (Necessary )'!$G117,DATA!PY$8:PY$673)</f>
        <v>0</v>
      </c>
      <c r="PC117" s="51">
        <f>SUMIF(DATA!$C$8:$C$653,'● MRP (Necessary )'!$G117,DATA!PZ$8:PZ$673)</f>
        <v>0</v>
      </c>
      <c r="PD117" s="51">
        <f>SUMIF(DATA!$C$8:$C$653,'● MRP (Necessary )'!$G117,DATA!QA$8:QA$673)</f>
        <v>0</v>
      </c>
      <c r="PE117" s="51">
        <f>SUMIF(DATA!$C$8:$C$653,'● MRP (Necessary )'!$G117,DATA!QB$8:QB$673)</f>
        <v>0</v>
      </c>
      <c r="PF117" s="51">
        <f>SUMIF(DATA!$C$8:$C$653,'● MRP (Necessary )'!$G117,DATA!QC$8:QC$673)</f>
        <v>0</v>
      </c>
      <c r="PG117" s="51">
        <f>SUMIF(DATA!$C$8:$C$653,'● MRP (Necessary )'!$G117,DATA!QD$8:QD$673)</f>
        <v>0</v>
      </c>
      <c r="PH117" s="51">
        <f>SUMIF(DATA!$C$8:$C$653,'● MRP (Necessary )'!$G117,DATA!QE$8:QE$673)</f>
        <v>0</v>
      </c>
    </row>
    <row r="118" spans="6:424">
      <c r="F118" s="69"/>
      <c r="G118" s="68" t="s">
        <v>454</v>
      </c>
      <c r="H118" s="69" t="s">
        <v>455</v>
      </c>
      <c r="I118" s="119"/>
      <c r="J118" s="120"/>
      <c r="K118" s="120"/>
      <c r="L118" s="120"/>
      <c r="M118" s="64">
        <f>SUMIF(DATA!$C$8:$C$12366,'● MRP (Necessary )'!$G118,DATA!AJ$8:AJ$12366)</f>
        <v>6309.0648958392067</v>
      </c>
      <c r="N118" s="64">
        <f>SUMIF(DATA!$C$8:$C$12366,'● MRP (Necessary )'!$G118,DATA!AK$8:AK$12366)</f>
        <v>5065.2556897576924</v>
      </c>
      <c r="O118" s="64">
        <f>SUMIF(DATA!$C$8:$C$12366,'● MRP (Necessary )'!$G118,DATA!AL$8:AL$12366)</f>
        <v>2204.9700312174823</v>
      </c>
      <c r="P118" s="64">
        <f>SUMIF(DATA!$C$8:$C$12366,'● MRP (Necessary )'!$G118,DATA!AM$8:AM$12366)</f>
        <v>1634.1928407908426</v>
      </c>
      <c r="Q118" s="64">
        <f>SUMIF(DATA!$C$8:$C$12366,'● MRP (Necessary )'!$G118,DATA!AN$8:AN$12366)</f>
        <v>4932.7406409989599</v>
      </c>
      <c r="R118" s="64">
        <f>SUMIF(DATA!$C$8:$C$12366,'● MRP (Necessary )'!$G118,DATA!AO$8:AO$12366)</f>
        <v>6697.1354047866807</v>
      </c>
      <c r="S118" s="64">
        <f>SUMIF(DATA!$C$8:$C$12366,'● MRP (Necessary )'!$G118,DATA!AP$8:AP$12366)</f>
        <v>6690.7095733610822</v>
      </c>
      <c r="T118" s="64">
        <f>SUMIF(DATA!$C$8:$C$12366,'● MRP (Necessary )'!$G118,DATA!AQ$8:AQ$12366)</f>
        <v>6310.4219250780443</v>
      </c>
      <c r="U118" s="64">
        <f>SUMIF(DATA!$C$8:$C$12366,'● MRP (Necessary )'!$G118,DATA!AR$8:AR$12366)</f>
        <v>5597.1486056191461</v>
      </c>
      <c r="V118" s="64">
        <f>SUMIF(DATA!$C$8:$C$12366,'● MRP (Necessary )'!$G118,DATA!AS$8:AS$12366)</f>
        <v>5986.5624911550476</v>
      </c>
      <c r="W118" s="64">
        <f>SUMIF(DATA!$C$8:$C$12366,'● MRP (Necessary )'!$G118,DATA!AT$8:AT$12366)</f>
        <v>6340.9574047866799</v>
      </c>
      <c r="X118" s="64">
        <f>SUMIF(DATA!$C$8:$C$12366,'● MRP (Necessary )'!$G118,DATA!AU$8:AU$12366)</f>
        <v>6691.0549571208148</v>
      </c>
      <c r="Y118" s="132">
        <f>SUMIF(DATA!$C$8:$C$12366,'● MRP (Necessary )'!$G118,DATA!AV$8:AV$12366)</f>
        <v>6350.3267706919441</v>
      </c>
      <c r="Z118" s="132">
        <f>SUMIF(DATA!$C$8:$C$12366,'● MRP (Necessary )'!$G118,DATA!AW$8:AW$12366)</f>
        <v>0</v>
      </c>
      <c r="AA118" s="132">
        <f>SUMIF(DATA!$C$8:$C$12366,'● MRP (Necessary )'!$G118,DATA!AX$8:AX$12366)</f>
        <v>0</v>
      </c>
      <c r="AB118" s="64">
        <f>SUMIF(DATA!$C$8:$C$12366,'● MRP (Necessary )'!$G118,DATA!AY$8:AY$12366)</f>
        <v>0</v>
      </c>
      <c r="AC118" s="2"/>
      <c r="AD118" s="2"/>
      <c r="AE118" s="51">
        <f>SUMIF(DATA!$C$8:$C$653,'● MRP (Necessary )'!$G118,DATA!BB$8:BB$673)</f>
        <v>0</v>
      </c>
      <c r="AF118" s="51">
        <f>SUMIF(DATA!$C$8:$C$653,'● MRP (Necessary )'!$G118,DATA!BC$8:BC$673)</f>
        <v>0</v>
      </c>
      <c r="AG118" s="51">
        <f>SUMIF(DATA!$C$8:$C$653,'● MRP (Necessary )'!$G118,DATA!BD$8:BD$673)</f>
        <v>0</v>
      </c>
      <c r="AH118" s="51">
        <f>SUMIF(DATA!$C$8:$C$653,'● MRP (Necessary )'!$G118,DATA!BE$8:BE$673)</f>
        <v>0</v>
      </c>
      <c r="AI118" s="51">
        <f>SUMIF(DATA!$C$8:$C$653,'● MRP (Necessary )'!$G118,DATA!BF$8:BF$673)</f>
        <v>0</v>
      </c>
      <c r="AJ118" s="51">
        <f>SUMIF(DATA!$C$8:$C$653,'● MRP (Necessary )'!$G118,DATA!BG$8:BG$673)</f>
        <v>0</v>
      </c>
      <c r="AK118" s="51">
        <f>SUMIF(DATA!$C$8:$C$653,'● MRP (Necessary )'!$G118,DATA!BH$8:BH$673)</f>
        <v>0</v>
      </c>
      <c r="AL118" s="51">
        <f>SUMIF(DATA!$C$8:$C$653,'● MRP (Necessary )'!$G118,DATA!BI$8:BI$673)</f>
        <v>0</v>
      </c>
      <c r="AM118" s="51">
        <f>SUMIF(DATA!$C$8:$C$653,'● MRP (Necessary )'!$G118,DATA!BJ$8:BJ$673)</f>
        <v>0</v>
      </c>
      <c r="AN118" s="51">
        <f>SUMIF(DATA!$C$8:$C$653,'● MRP (Necessary )'!$G118,DATA!BK$8:BK$673)</f>
        <v>0</v>
      </c>
      <c r="AO118" s="51">
        <f>SUMIF(DATA!$C$8:$C$653,'● MRP (Necessary )'!$G118,DATA!BL$8:BL$673)</f>
        <v>0</v>
      </c>
      <c r="AP118" s="51">
        <f>SUMIF(DATA!$C$8:$C$653,'● MRP (Necessary )'!$G118,DATA!BM$8:BM$673)</f>
        <v>0</v>
      </c>
      <c r="AQ118" s="51">
        <f>SUMIF(DATA!$C$8:$C$653,'● MRP (Necessary )'!$G118,DATA!BN$8:BN$673)</f>
        <v>0</v>
      </c>
      <c r="AR118" s="51">
        <f>SUMIF(DATA!$C$8:$C$653,'● MRP (Necessary )'!$G118,DATA!BO$8:BO$673)</f>
        <v>0</v>
      </c>
      <c r="AS118" s="51">
        <f>SUMIF(DATA!$C$8:$C$653,'● MRP (Necessary )'!$G118,DATA!BP$8:BP$673)</f>
        <v>0</v>
      </c>
      <c r="AT118" s="51">
        <f>SUMIF(DATA!$C$8:$C$653,'● MRP (Necessary )'!$G118,DATA!BQ$8:BQ$673)</f>
        <v>0</v>
      </c>
      <c r="AU118" s="51">
        <f>SUMIF(DATA!$C$8:$C$653,'● MRP (Necessary )'!$G118,DATA!BR$8:BR$673)</f>
        <v>0</v>
      </c>
      <c r="AV118" s="51">
        <f>SUMIF(DATA!$C$8:$C$653,'● MRP (Necessary )'!$G118,DATA!BS$8:BS$673)</f>
        <v>0</v>
      </c>
      <c r="AW118" s="51">
        <f>SUMIF(DATA!$C$8:$C$653,'● MRP (Necessary )'!$G118,DATA!BT$8:BT$673)</f>
        <v>0</v>
      </c>
      <c r="AX118" s="51">
        <f>SUMIF(DATA!$C$8:$C$653,'● MRP (Necessary )'!$G118,DATA!BU$8:BU$673)</f>
        <v>0</v>
      </c>
      <c r="AY118" s="51">
        <f>SUMIF(DATA!$C$8:$C$653,'● MRP (Necessary )'!$G118,DATA!BV$8:BV$673)</f>
        <v>0</v>
      </c>
      <c r="AZ118" s="51">
        <f>SUMIF(DATA!$C$8:$C$653,'● MRP (Necessary )'!$G118,DATA!BW$8:BW$673)</f>
        <v>0</v>
      </c>
      <c r="BA118" s="51">
        <f>SUMIF(DATA!$C$8:$C$653,'● MRP (Necessary )'!$G118,DATA!BX$8:BX$673)</f>
        <v>0</v>
      </c>
      <c r="BB118" s="51">
        <f>SUMIF(DATA!$C$8:$C$653,'● MRP (Necessary )'!$G118,DATA!BY$8:BY$673)</f>
        <v>0</v>
      </c>
      <c r="BC118" s="51">
        <f>SUMIF(DATA!$C$8:$C$653,'● MRP (Necessary )'!$G118,DATA!BZ$8:BZ$673)</f>
        <v>0</v>
      </c>
      <c r="BD118" s="51">
        <f>SUMIF(DATA!$C$8:$C$653,'● MRP (Necessary )'!$G118,DATA!CA$8:CA$673)</f>
        <v>0</v>
      </c>
      <c r="BE118" s="51">
        <f>SUMIF(DATA!$C$8:$C$653,'● MRP (Necessary )'!$G118,DATA!CB$8:CB$673)</f>
        <v>0</v>
      </c>
      <c r="BF118" s="51">
        <f>SUMIF(DATA!$C$8:$C$653,'● MRP (Necessary )'!$G118,DATA!CC$8:CC$673)</f>
        <v>0</v>
      </c>
      <c r="BG118" s="51">
        <f>SUMIF(DATA!$C$8:$C$653,'● MRP (Necessary )'!$G118,DATA!CD$8:CD$673)</f>
        <v>0</v>
      </c>
      <c r="BH118" s="51">
        <f>SUMIF(DATA!$C$8:$C$653,'● MRP (Necessary )'!$G118,DATA!CE$8:CE$673)</f>
        <v>0</v>
      </c>
      <c r="BI118" s="51">
        <f>SUMIF(DATA!$C$8:$C$653,'● MRP (Necessary )'!$G118,DATA!CF$8:CF$673)</f>
        <v>0</v>
      </c>
      <c r="BJ118" s="51">
        <f>SUMIF(DATA!$C$8:$C$653,'● MRP (Necessary )'!$G118,DATA!CG$8:CG$673)</f>
        <v>0</v>
      </c>
      <c r="BK118" s="51">
        <f>SUMIF(DATA!$C$8:$C$653,'● MRP (Necessary )'!$G118,DATA!CH$8:CH$673)</f>
        <v>0</v>
      </c>
      <c r="BL118" s="51">
        <f>SUMIF(DATA!$C$8:$C$653,'● MRP (Necessary )'!$G118,DATA!CI$8:CI$673)</f>
        <v>0</v>
      </c>
      <c r="BM118" s="51">
        <f>SUMIF(DATA!$C$8:$C$653,'● MRP (Necessary )'!$G118,DATA!CJ$8:CJ$673)</f>
        <v>0</v>
      </c>
      <c r="BN118" s="51">
        <f>SUMIF(DATA!$C$8:$C$653,'● MRP (Necessary )'!$G118,DATA!CK$8:CK$673)</f>
        <v>0</v>
      </c>
      <c r="BO118" s="51">
        <f>SUMIF(DATA!$C$8:$C$653,'● MRP (Necessary )'!$G118,DATA!CL$8:CL$673)</f>
        <v>0</v>
      </c>
      <c r="BP118" s="51">
        <f>SUMIF(DATA!$C$8:$C$653,'● MRP (Necessary )'!$G118,DATA!CM$8:CM$673)</f>
        <v>0</v>
      </c>
      <c r="BQ118" s="51">
        <f>SUMIF(DATA!$C$8:$C$653,'● MRP (Necessary )'!$G118,DATA!CN$8:CN$673)</f>
        <v>0</v>
      </c>
      <c r="BR118" s="51">
        <f>SUMIF(DATA!$C$8:$C$653,'● MRP (Necessary )'!$G118,DATA!CO$8:CO$673)</f>
        <v>0</v>
      </c>
      <c r="BS118" s="51">
        <f>SUMIF(DATA!$C$8:$C$653,'● MRP (Necessary )'!$G118,DATA!CP$8:CP$673)</f>
        <v>0</v>
      </c>
      <c r="BT118" s="51">
        <f>SUMIF(DATA!$C$8:$C$653,'● MRP (Necessary )'!$G118,DATA!CQ$8:CQ$673)</f>
        <v>0</v>
      </c>
      <c r="BU118" s="51">
        <f>SUMIF(DATA!$C$8:$C$653,'● MRP (Necessary )'!$G118,DATA!CR$8:CR$673)</f>
        <v>0</v>
      </c>
      <c r="BV118" s="51">
        <f>SUMIF(DATA!$C$8:$C$653,'● MRP (Necessary )'!$G118,DATA!CS$8:CS$673)</f>
        <v>0</v>
      </c>
      <c r="BW118" s="51">
        <f>SUMIF(DATA!$C$8:$C$653,'● MRP (Necessary )'!$G118,DATA!CT$8:CT$673)</f>
        <v>0</v>
      </c>
      <c r="BX118" s="51">
        <f>SUMIF(DATA!$C$8:$C$653,'● MRP (Necessary )'!$G118,DATA!CU$8:CU$673)</f>
        <v>0</v>
      </c>
      <c r="BY118" s="51">
        <f>SUMIF(DATA!$C$8:$C$653,'● MRP (Necessary )'!$G118,DATA!CV$8:CV$673)</f>
        <v>0</v>
      </c>
      <c r="BZ118" s="51">
        <f>SUMIF(DATA!$C$8:$C$653,'● MRP (Necessary )'!$G118,DATA!CW$8:CW$673)</f>
        <v>0</v>
      </c>
      <c r="CA118" s="51">
        <f>SUMIF(DATA!$C$8:$C$653,'● MRP (Necessary )'!$G118,DATA!CX$8:CX$673)</f>
        <v>0</v>
      </c>
      <c r="CB118" s="51">
        <f>SUMIF(DATA!$C$8:$C$653,'● MRP (Necessary )'!$G118,DATA!CY$8:CY$673)</f>
        <v>0</v>
      </c>
      <c r="CC118" s="51">
        <f>SUMIF(DATA!$C$8:$C$653,'● MRP (Necessary )'!$G118,DATA!CZ$8:CZ$673)</f>
        <v>0</v>
      </c>
      <c r="CD118" s="51">
        <f>SUMIF(DATA!$C$8:$C$653,'● MRP (Necessary )'!$G118,DATA!DA$8:DA$673)</f>
        <v>0</v>
      </c>
      <c r="CE118" s="51">
        <f>SUMIF(DATA!$C$8:$C$653,'● MRP (Necessary )'!$G118,DATA!DB$8:DB$673)</f>
        <v>0</v>
      </c>
      <c r="CF118" s="51">
        <f>SUMIF(DATA!$C$8:$C$653,'● MRP (Necessary )'!$G118,DATA!DC$8:DC$673)</f>
        <v>0</v>
      </c>
      <c r="CG118" s="51">
        <f>SUMIF(DATA!$C$8:$C$653,'● MRP (Necessary )'!$G118,DATA!DD$8:DD$673)</f>
        <v>0</v>
      </c>
      <c r="CH118" s="51">
        <f>SUMIF(DATA!$C$8:$C$653,'● MRP (Necessary )'!$G118,DATA!DE$8:DE$673)</f>
        <v>0</v>
      </c>
      <c r="CI118" s="51">
        <f>SUMIF(DATA!$C$8:$C$653,'● MRP (Necessary )'!$G118,DATA!DF$8:DF$673)</f>
        <v>0</v>
      </c>
      <c r="CJ118" s="51">
        <f>SUMIF(DATA!$C$8:$C$653,'● MRP (Necessary )'!$G118,DATA!DG$8:DG$673)</f>
        <v>0</v>
      </c>
      <c r="CK118" s="51">
        <f>SUMIF(DATA!$C$8:$C$653,'● MRP (Necessary )'!$G118,DATA!DH$8:DH$673)</f>
        <v>0</v>
      </c>
      <c r="CL118" s="51">
        <f>SUMIF(DATA!$C$8:$C$653,'● MRP (Necessary )'!$G118,DATA!DI$8:DI$673)</f>
        <v>0</v>
      </c>
      <c r="CM118" s="51">
        <f>SUMIF(DATA!$C$8:$C$653,'● MRP (Necessary )'!$G118,DATA!DJ$8:DJ$673)</f>
        <v>0</v>
      </c>
      <c r="CN118" s="51">
        <f>SUMIF(DATA!$C$8:$C$653,'● MRP (Necessary )'!$G118,DATA!DK$8:DK$673)</f>
        <v>0</v>
      </c>
      <c r="CO118" s="51">
        <f>SUMIF(DATA!$C$8:$C$653,'● MRP (Necessary )'!$G118,DATA!DL$8:DL$673)</f>
        <v>0</v>
      </c>
      <c r="CP118" s="51">
        <f>SUMIF(DATA!$C$8:$C$653,'● MRP (Necessary )'!$G118,DATA!DM$8:DM$673)</f>
        <v>0</v>
      </c>
      <c r="CQ118" s="51">
        <f>SUMIF(DATA!$C$8:$C$653,'● MRP (Necessary )'!$G118,DATA!DN$8:DN$673)</f>
        <v>0</v>
      </c>
      <c r="CR118" s="51">
        <f>SUMIF(DATA!$C$8:$C$653,'● MRP (Necessary )'!$G118,DATA!DO$8:DO$673)</f>
        <v>0</v>
      </c>
      <c r="CS118" s="51">
        <f>SUMIF(DATA!$C$8:$C$653,'● MRP (Necessary )'!$G118,DATA!DP$8:DP$673)</f>
        <v>0</v>
      </c>
      <c r="CT118" s="51">
        <f>SUMIF(DATA!$C$8:$C$653,'● MRP (Necessary )'!$G118,DATA!DQ$8:DQ$673)</f>
        <v>0</v>
      </c>
      <c r="CU118" s="51">
        <f>SUMIF(DATA!$C$8:$C$653,'● MRP (Necessary )'!$G118,DATA!DR$8:DR$673)</f>
        <v>0</v>
      </c>
      <c r="CV118" s="51">
        <f>SUMIF(DATA!$C$8:$C$653,'● MRP (Necessary )'!$G118,DATA!DS$8:DS$673)</f>
        <v>0</v>
      </c>
      <c r="CW118" s="51">
        <f>SUMIF(DATA!$C$8:$C$653,'● MRP (Necessary )'!$G118,DATA!DT$8:DT$673)</f>
        <v>0</v>
      </c>
      <c r="CX118" s="51">
        <f>SUMIF(DATA!$C$8:$C$653,'● MRP (Necessary )'!$G118,DATA!DU$8:DU$673)</f>
        <v>0</v>
      </c>
      <c r="CY118" s="51">
        <f>SUMIF(DATA!$C$8:$C$653,'● MRP (Necessary )'!$G118,DATA!DV$8:DV$673)</f>
        <v>0</v>
      </c>
      <c r="CZ118" s="51">
        <f>SUMIF(DATA!$C$8:$C$653,'● MRP (Necessary )'!$G118,DATA!DW$8:DW$673)</f>
        <v>0</v>
      </c>
      <c r="DA118" s="51">
        <f>SUMIF(DATA!$C$8:$C$653,'● MRP (Necessary )'!$G118,DATA!DX$8:DX$673)</f>
        <v>0</v>
      </c>
      <c r="DB118" s="51">
        <f>SUMIF(DATA!$C$8:$C$653,'● MRP (Necessary )'!$G118,DATA!DY$8:DY$673)</f>
        <v>0</v>
      </c>
      <c r="DC118" s="51">
        <f>SUMIF(DATA!$C$8:$C$653,'● MRP (Necessary )'!$G118,DATA!DZ$8:DZ$673)</f>
        <v>0</v>
      </c>
      <c r="DD118" s="51">
        <f>SUMIF(DATA!$C$8:$C$653,'● MRP (Necessary )'!$G118,DATA!EA$8:EA$673)</f>
        <v>0</v>
      </c>
      <c r="DE118" s="51">
        <f>SUMIF(DATA!$C$8:$C$653,'● MRP (Necessary )'!$G118,DATA!EB$8:EB$673)</f>
        <v>0</v>
      </c>
      <c r="DF118" s="51">
        <f>SUMIF(DATA!$C$8:$C$653,'● MRP (Necessary )'!$G118,DATA!EC$8:EC$673)</f>
        <v>0</v>
      </c>
      <c r="DG118" s="51">
        <f>SUMIF(DATA!$C$8:$C$653,'● MRP (Necessary )'!$G118,DATA!ED$8:ED$673)</f>
        <v>0</v>
      </c>
      <c r="DH118" s="51">
        <f>SUMIF(DATA!$C$8:$C$653,'● MRP (Necessary )'!$G118,DATA!EE$8:EE$673)</f>
        <v>0</v>
      </c>
      <c r="DI118" s="51">
        <f>SUMIF(DATA!$C$8:$C$653,'● MRP (Necessary )'!$G118,DATA!EF$8:EF$673)</f>
        <v>0</v>
      </c>
      <c r="DJ118" s="51">
        <f>SUMIF(DATA!$C$8:$C$653,'● MRP (Necessary )'!$G118,DATA!EG$8:EG$673)</f>
        <v>0</v>
      </c>
      <c r="DK118" s="51">
        <f>SUMIF(DATA!$C$8:$C$653,'● MRP (Necessary )'!$G118,DATA!EH$8:EH$673)</f>
        <v>0</v>
      </c>
      <c r="DL118" s="51">
        <f>SUMIF(DATA!$C$8:$C$653,'● MRP (Necessary )'!$G118,DATA!EI$8:EI$673)</f>
        <v>0</v>
      </c>
      <c r="DM118" s="51">
        <f>SUMIF(DATA!$C$8:$C$653,'● MRP (Necessary )'!$G118,DATA!EJ$8:EJ$673)</f>
        <v>0</v>
      </c>
      <c r="DN118" s="51">
        <f>SUMIF(DATA!$C$8:$C$653,'● MRP (Necessary )'!$G118,DATA!EK$8:EK$673)</f>
        <v>0</v>
      </c>
      <c r="DO118" s="51">
        <f>SUMIF(DATA!$C$8:$C$653,'● MRP (Necessary )'!$G118,DATA!EL$8:EL$673)</f>
        <v>0</v>
      </c>
      <c r="DP118" s="51">
        <f>SUMIF(DATA!$C$8:$C$653,'● MRP (Necessary )'!$G118,DATA!EM$8:EM$673)</f>
        <v>0</v>
      </c>
      <c r="DQ118" s="51">
        <f>SUMIF(DATA!$C$8:$C$653,'● MRP (Necessary )'!$G118,DATA!EN$8:EN$673)</f>
        <v>0</v>
      </c>
      <c r="DR118" s="51">
        <f>SUMIF(DATA!$C$8:$C$653,'● MRP (Necessary )'!$G118,DATA!EO$8:EO$673)</f>
        <v>0</v>
      </c>
      <c r="DS118" s="51">
        <f>SUMIF(DATA!$C$8:$C$653,'● MRP (Necessary )'!$G118,DATA!EP$8:EP$673)</f>
        <v>0</v>
      </c>
      <c r="DT118" s="51">
        <f>SUMIF(DATA!$C$8:$C$653,'● MRP (Necessary )'!$G118,DATA!EQ$8:EQ$673)</f>
        <v>0</v>
      </c>
      <c r="DU118" s="51">
        <f>SUMIF(DATA!$C$8:$C$653,'● MRP (Necessary )'!$G118,DATA!ER$8:ER$673)</f>
        <v>0</v>
      </c>
      <c r="DV118" s="51">
        <f>SUMIF(DATA!$C$8:$C$653,'● MRP (Necessary )'!$G118,DATA!ES$8:ES$673)</f>
        <v>0</v>
      </c>
      <c r="DW118" s="51">
        <f>SUMIF(DATA!$C$8:$C$653,'● MRP (Necessary )'!$G118,DATA!ET$8:ET$673)</f>
        <v>0</v>
      </c>
      <c r="DX118" s="51">
        <f>SUMIF(DATA!$C$8:$C$653,'● MRP (Necessary )'!$G118,DATA!EU$8:EU$673)</f>
        <v>0</v>
      </c>
      <c r="DY118" s="51">
        <f>SUMIF(DATA!$C$8:$C$653,'● MRP (Necessary )'!$G118,DATA!EV$8:EV$673)</f>
        <v>0</v>
      </c>
      <c r="DZ118" s="51">
        <f>SUMIF(DATA!$C$8:$C$653,'● MRP (Necessary )'!$G118,DATA!EW$8:EW$673)</f>
        <v>0</v>
      </c>
      <c r="EA118" s="51">
        <f>SUMIF(DATA!$C$8:$C$653,'● MRP (Necessary )'!$G118,DATA!EX$8:EX$673)</f>
        <v>0</v>
      </c>
      <c r="EB118" s="51">
        <f>SUMIF(DATA!$C$8:$C$653,'● MRP (Necessary )'!$G118,DATA!EY$8:EY$673)</f>
        <v>0</v>
      </c>
      <c r="EC118" s="51">
        <f>SUMIF(DATA!$C$8:$C$653,'● MRP (Necessary )'!$G118,DATA!EZ$8:EZ$673)</f>
        <v>0</v>
      </c>
      <c r="ED118" s="51">
        <f>SUMIF(DATA!$C$8:$C$653,'● MRP (Necessary )'!$G118,DATA!FA$8:FA$673)</f>
        <v>0</v>
      </c>
      <c r="EE118" s="51">
        <f>SUMIF(DATA!$C$8:$C$653,'● MRP (Necessary )'!$G118,DATA!FB$8:FB$673)</f>
        <v>0</v>
      </c>
      <c r="EF118" s="51">
        <f>SUMIF(DATA!$C$8:$C$653,'● MRP (Necessary )'!$G118,DATA!FC$8:FC$673)</f>
        <v>0</v>
      </c>
      <c r="EG118" s="51">
        <f>SUMIF(DATA!$C$8:$C$653,'● MRP (Necessary )'!$G118,DATA!FD$8:FD$673)</f>
        <v>0</v>
      </c>
      <c r="EH118" s="51">
        <f>SUMIF(DATA!$C$8:$C$653,'● MRP (Necessary )'!$G118,DATA!FE$8:FE$673)</f>
        <v>0</v>
      </c>
      <c r="EI118" s="51">
        <f>SUMIF(DATA!$C$8:$C$653,'● MRP (Necessary )'!$G118,DATA!FF$8:FF$673)</f>
        <v>0</v>
      </c>
      <c r="EJ118" s="51">
        <f>SUMIF(DATA!$C$8:$C$653,'● MRP (Necessary )'!$G118,DATA!FG$8:FG$673)</f>
        <v>0</v>
      </c>
      <c r="EK118" s="51">
        <f>SUMIF(DATA!$C$8:$C$653,'● MRP (Necessary )'!$G118,DATA!FH$8:FH$673)</f>
        <v>0</v>
      </c>
      <c r="EL118" s="51">
        <f>SUMIF(DATA!$C$8:$C$653,'● MRP (Necessary )'!$G118,DATA!FI$8:FI$673)</f>
        <v>0</v>
      </c>
      <c r="EM118" s="51">
        <f>SUMIF(DATA!$C$8:$C$653,'● MRP (Necessary )'!$G118,DATA!FJ$8:FJ$673)</f>
        <v>0</v>
      </c>
      <c r="EN118" s="51">
        <f>SUMIF(DATA!$C$8:$C$653,'● MRP (Necessary )'!$G118,DATA!FK$8:FK$673)</f>
        <v>0</v>
      </c>
      <c r="EO118" s="51">
        <f>SUMIF(DATA!$C$8:$C$653,'● MRP (Necessary )'!$G118,DATA!FL$8:FL$673)</f>
        <v>0</v>
      </c>
      <c r="EP118" s="51">
        <f>SUMIF(DATA!$C$8:$C$653,'● MRP (Necessary )'!$G118,DATA!FM$8:FM$673)</f>
        <v>0</v>
      </c>
      <c r="EQ118" s="51">
        <f>SUMIF(DATA!$C$8:$C$653,'● MRP (Necessary )'!$G118,DATA!FN$8:FN$673)</f>
        <v>0</v>
      </c>
      <c r="ER118" s="51">
        <f>SUMIF(DATA!$C$8:$C$653,'● MRP (Necessary )'!$G118,DATA!FO$8:FO$673)</f>
        <v>0</v>
      </c>
      <c r="ES118" s="51">
        <f>SUMIF(DATA!$C$8:$C$653,'● MRP (Necessary )'!$G118,DATA!FP$8:FP$673)</f>
        <v>0</v>
      </c>
      <c r="ET118" s="51">
        <f>SUMIF(DATA!$C$8:$C$653,'● MRP (Necessary )'!$G118,DATA!FQ$8:FQ$673)</f>
        <v>0</v>
      </c>
      <c r="EU118" s="51">
        <f>SUMIF(DATA!$C$8:$C$653,'● MRP (Necessary )'!$G118,DATA!FR$8:FR$673)</f>
        <v>0</v>
      </c>
      <c r="EV118" s="51">
        <f>SUMIF(DATA!$C$8:$C$653,'● MRP (Necessary )'!$G118,DATA!FS$8:FS$673)</f>
        <v>0</v>
      </c>
      <c r="EW118" s="51">
        <f>SUMIF(DATA!$C$8:$C$653,'● MRP (Necessary )'!$G118,DATA!FT$8:FT$673)</f>
        <v>0</v>
      </c>
      <c r="EX118" s="51">
        <f>SUMIF(DATA!$C$8:$C$653,'● MRP (Necessary )'!$G118,DATA!FU$8:FU$673)</f>
        <v>0</v>
      </c>
      <c r="EY118" s="51">
        <f>SUMIF(DATA!$C$8:$C$653,'● MRP (Necessary )'!$G118,DATA!FV$8:FV$673)</f>
        <v>0</v>
      </c>
      <c r="EZ118" s="51">
        <f>SUMIF(DATA!$C$8:$C$653,'● MRP (Necessary )'!$G118,DATA!FW$8:FW$673)</f>
        <v>0</v>
      </c>
      <c r="FA118" s="51">
        <f>SUMIF(DATA!$C$8:$C$653,'● MRP (Necessary )'!$G118,DATA!FX$8:FX$673)</f>
        <v>0</v>
      </c>
      <c r="FB118" s="51">
        <f>SUMIF(DATA!$C$8:$C$653,'● MRP (Necessary )'!$G118,DATA!FY$8:FY$673)</f>
        <v>0</v>
      </c>
      <c r="FC118" s="51">
        <f>SUMIF(DATA!$C$8:$C$653,'● MRP (Necessary )'!$G118,DATA!FZ$8:FZ$673)</f>
        <v>0</v>
      </c>
      <c r="FD118" s="51">
        <f>SUMIF(DATA!$C$8:$C$653,'● MRP (Necessary )'!$G118,DATA!GA$8:GA$673)</f>
        <v>0</v>
      </c>
      <c r="FE118" s="51">
        <f>SUMIF(DATA!$C$8:$C$653,'● MRP (Necessary )'!$G118,DATA!GB$8:GB$673)</f>
        <v>0</v>
      </c>
      <c r="FF118" s="51">
        <f>SUMIF(DATA!$C$8:$C$653,'● MRP (Necessary )'!$G118,DATA!GC$8:GC$673)</f>
        <v>0</v>
      </c>
      <c r="FG118" s="51">
        <f>SUMIF(DATA!$C$8:$C$653,'● MRP (Necessary )'!$G118,DATA!GD$8:GD$673)</f>
        <v>0</v>
      </c>
      <c r="FH118" s="51">
        <f>SUMIF(DATA!$C$8:$C$653,'● MRP (Necessary )'!$G118,DATA!GE$8:GE$673)</f>
        <v>0</v>
      </c>
      <c r="FI118" s="51">
        <f>SUMIF(DATA!$C$8:$C$653,'● MRP (Necessary )'!$G118,DATA!GF$8:GF$673)</f>
        <v>0</v>
      </c>
      <c r="FJ118" s="51">
        <f>SUMIF(DATA!$C$8:$C$653,'● MRP (Necessary )'!$G118,DATA!GG$8:GG$673)</f>
        <v>0</v>
      </c>
      <c r="FK118" s="51">
        <f>SUMIF(DATA!$C$8:$C$653,'● MRP (Necessary )'!$G118,DATA!GH$8:GH$673)</f>
        <v>0</v>
      </c>
      <c r="FL118" s="51">
        <f>SUMIF(DATA!$C$8:$C$653,'● MRP (Necessary )'!$G118,DATA!GI$8:GI$673)</f>
        <v>0</v>
      </c>
      <c r="FM118" s="51">
        <f>SUMIF(DATA!$C$8:$C$653,'● MRP (Necessary )'!$G118,DATA!GJ$8:GJ$673)</f>
        <v>0</v>
      </c>
      <c r="FN118" s="51">
        <f>SUMIF(DATA!$C$8:$C$653,'● MRP (Necessary )'!$G118,DATA!GK$8:GK$673)</f>
        <v>0</v>
      </c>
      <c r="FO118" s="51">
        <f>SUMIF(DATA!$C$8:$C$653,'● MRP (Necessary )'!$G118,DATA!GL$8:GL$673)</f>
        <v>0</v>
      </c>
      <c r="FP118" s="51">
        <f>SUMIF(DATA!$C$8:$C$653,'● MRP (Necessary )'!$G118,DATA!GM$8:GM$673)</f>
        <v>0</v>
      </c>
      <c r="FQ118" s="51">
        <f>SUMIF(DATA!$C$8:$C$653,'● MRP (Necessary )'!$G118,DATA!GN$8:GN$673)</f>
        <v>0</v>
      </c>
      <c r="FR118" s="51">
        <f>SUMIF(DATA!$C$8:$C$653,'● MRP (Necessary )'!$G118,DATA!GO$8:GO$673)</f>
        <v>0</v>
      </c>
      <c r="FS118" s="51">
        <f>SUMIF(DATA!$C$8:$C$653,'● MRP (Necessary )'!$G118,DATA!GP$8:GP$673)</f>
        <v>0</v>
      </c>
      <c r="FT118" s="51">
        <f>SUMIF(DATA!$C$8:$C$653,'● MRP (Necessary )'!$G118,DATA!GQ$8:GQ$673)</f>
        <v>0</v>
      </c>
      <c r="FU118" s="51">
        <f>SUMIF(DATA!$C$8:$C$653,'● MRP (Necessary )'!$G118,DATA!GR$8:GR$673)</f>
        <v>0</v>
      </c>
      <c r="FV118" s="51">
        <f>SUMIF(DATA!$C$8:$C$653,'● MRP (Necessary )'!$G118,DATA!GS$8:GS$673)</f>
        <v>0</v>
      </c>
      <c r="FW118" s="51">
        <f>SUMIF(DATA!$C$8:$C$653,'● MRP (Necessary )'!$G118,DATA!GT$8:GT$673)</f>
        <v>0</v>
      </c>
      <c r="FX118" s="51">
        <f>SUMIF(DATA!$C$8:$C$653,'● MRP (Necessary )'!$G118,DATA!GU$8:GU$673)</f>
        <v>0</v>
      </c>
      <c r="FY118" s="51">
        <f>SUMIF(DATA!$C$8:$C$653,'● MRP (Necessary )'!$G118,DATA!GV$8:GV$673)</f>
        <v>0</v>
      </c>
      <c r="FZ118" s="51">
        <f>SUMIF(DATA!$C$8:$C$653,'● MRP (Necessary )'!$G118,DATA!GW$8:GW$673)</f>
        <v>0</v>
      </c>
      <c r="GA118" s="51">
        <f>SUMIF(DATA!$C$8:$C$653,'● MRP (Necessary )'!$G118,DATA!GX$8:GX$673)</f>
        <v>0</v>
      </c>
      <c r="GB118" s="51">
        <f>SUMIF(DATA!$C$8:$C$653,'● MRP (Necessary )'!$G118,DATA!GY$8:GY$673)</f>
        <v>0</v>
      </c>
      <c r="GC118" s="51">
        <f>SUMIF(DATA!$C$8:$C$653,'● MRP (Necessary )'!$G118,DATA!GZ$8:GZ$673)</f>
        <v>0</v>
      </c>
      <c r="GD118" s="51">
        <f>SUMIF(DATA!$C$8:$C$653,'● MRP (Necessary )'!$G118,DATA!HA$8:HA$673)</f>
        <v>0</v>
      </c>
      <c r="GE118" s="51">
        <f>SUMIF(DATA!$C$8:$C$653,'● MRP (Necessary )'!$G118,DATA!HB$8:HB$673)</f>
        <v>0</v>
      </c>
      <c r="GF118" s="51">
        <f>SUMIF(DATA!$C$8:$C$653,'● MRP (Necessary )'!$G118,DATA!HC$8:HC$673)</f>
        <v>0</v>
      </c>
      <c r="GG118" s="51">
        <f>SUMIF(DATA!$C$8:$C$653,'● MRP (Necessary )'!$G118,DATA!HD$8:HD$673)</f>
        <v>0</v>
      </c>
      <c r="GH118" s="51">
        <f>SUMIF(DATA!$C$8:$C$653,'● MRP (Necessary )'!$G118,DATA!HE$8:HE$673)</f>
        <v>0</v>
      </c>
      <c r="GI118" s="51">
        <f>SUMIF(DATA!$C$8:$C$653,'● MRP (Necessary )'!$G118,DATA!HF$8:HF$673)</f>
        <v>0</v>
      </c>
      <c r="GJ118" s="51">
        <f>SUMIF(DATA!$C$8:$C$653,'● MRP (Necessary )'!$G118,DATA!HG$8:HG$673)</f>
        <v>0</v>
      </c>
      <c r="GK118" s="51">
        <f>SUMIF(DATA!$C$8:$C$653,'● MRP (Necessary )'!$G118,DATA!HH$8:HH$673)</f>
        <v>0</v>
      </c>
      <c r="GL118" s="51">
        <f>SUMIF(DATA!$C$8:$C$653,'● MRP (Necessary )'!$G118,DATA!HI$8:HI$673)</f>
        <v>0</v>
      </c>
      <c r="GM118" s="51">
        <f>SUMIF(DATA!$C$8:$C$653,'● MRP (Necessary )'!$G118,DATA!HJ$8:HJ$673)</f>
        <v>0</v>
      </c>
      <c r="GN118" s="51">
        <f>SUMIF(DATA!$C$8:$C$653,'● MRP (Necessary )'!$G118,DATA!HK$8:HK$673)</f>
        <v>0</v>
      </c>
      <c r="GO118" s="51">
        <f>SUMIF(DATA!$C$8:$C$653,'● MRP (Necessary )'!$G118,DATA!HL$8:HL$673)</f>
        <v>0</v>
      </c>
      <c r="GP118" s="51">
        <f>SUMIF(DATA!$C$8:$C$653,'● MRP (Necessary )'!$G118,DATA!HM$8:HM$673)</f>
        <v>0</v>
      </c>
      <c r="GQ118" s="51">
        <f>SUMIF(DATA!$C$8:$C$653,'● MRP (Necessary )'!$G118,DATA!HN$8:HN$673)</f>
        <v>0</v>
      </c>
      <c r="GR118" s="51">
        <f>SUMIF(DATA!$C$8:$C$653,'● MRP (Necessary )'!$G118,DATA!HO$8:HO$673)</f>
        <v>0</v>
      </c>
      <c r="GS118" s="51">
        <f>SUMIF(DATA!$C$8:$C$653,'● MRP (Necessary )'!$G118,DATA!HP$8:HP$673)</f>
        <v>0</v>
      </c>
      <c r="GT118" s="51">
        <f>SUMIF(DATA!$C$8:$C$653,'● MRP (Necessary )'!$G118,DATA!HQ$8:HQ$673)</f>
        <v>0</v>
      </c>
      <c r="GU118" s="51">
        <f>SUMIF(DATA!$C$8:$C$653,'● MRP (Necessary )'!$G118,DATA!HR$8:HR$673)</f>
        <v>0</v>
      </c>
      <c r="GV118" s="51">
        <f>SUMIF(DATA!$C$8:$C$653,'● MRP (Necessary )'!$G118,DATA!HS$8:HS$673)</f>
        <v>0</v>
      </c>
      <c r="GW118" s="51">
        <f>SUMIF(DATA!$C$8:$C$653,'● MRP (Necessary )'!$G118,DATA!HT$8:HT$673)</f>
        <v>0</v>
      </c>
      <c r="GX118" s="51">
        <f>SUMIF(DATA!$C$8:$C$653,'● MRP (Necessary )'!$G118,DATA!HU$8:HU$673)</f>
        <v>0</v>
      </c>
      <c r="GY118" s="51">
        <f>SUMIF(DATA!$C$8:$C$653,'● MRP (Necessary )'!$G118,DATA!HV$8:HV$673)</f>
        <v>0</v>
      </c>
      <c r="GZ118" s="51">
        <f>SUMIF(DATA!$C$8:$C$653,'● MRP (Necessary )'!$G118,DATA!HW$8:HW$673)</f>
        <v>0</v>
      </c>
      <c r="HA118" s="51">
        <f>SUMIF(DATA!$C$8:$C$653,'● MRP (Necessary )'!$G118,DATA!HX$8:HX$673)</f>
        <v>0</v>
      </c>
      <c r="HB118" s="51">
        <f>SUMIF(DATA!$C$8:$C$653,'● MRP (Necessary )'!$G118,DATA!HY$8:HY$673)</f>
        <v>0</v>
      </c>
      <c r="HC118" s="51">
        <f>SUMIF(DATA!$C$8:$C$653,'● MRP (Necessary )'!$G118,DATA!HZ$8:HZ$673)</f>
        <v>0</v>
      </c>
      <c r="HD118" s="51">
        <f>SUMIF(DATA!$C$8:$C$653,'● MRP (Necessary )'!$G118,DATA!IA$8:IA$673)</f>
        <v>0</v>
      </c>
      <c r="HE118" s="51">
        <f>SUMIF(DATA!$C$8:$C$653,'● MRP (Necessary )'!$G118,DATA!IB$8:IB$673)</f>
        <v>0</v>
      </c>
      <c r="HF118" s="51">
        <f>SUMIF(DATA!$C$8:$C$653,'● MRP (Necessary )'!$G118,DATA!IC$8:IC$673)</f>
        <v>0</v>
      </c>
      <c r="HG118" s="51">
        <f>SUMIF(DATA!$C$8:$C$653,'● MRP (Necessary )'!$G118,DATA!ID$8:ID$673)</f>
        <v>0</v>
      </c>
      <c r="HH118" s="51">
        <f>SUMIF(DATA!$C$8:$C$653,'● MRP (Necessary )'!$G118,DATA!IE$8:IE$673)</f>
        <v>0</v>
      </c>
      <c r="HI118" s="51">
        <f>SUMIF(DATA!$C$8:$C$653,'● MRP (Necessary )'!$G118,DATA!IF$8:IF$673)</f>
        <v>0</v>
      </c>
      <c r="HJ118" s="51">
        <f>SUMIF(DATA!$C$8:$C$653,'● MRP (Necessary )'!$G118,DATA!IG$8:IG$673)</f>
        <v>0</v>
      </c>
      <c r="HK118" s="51">
        <f>SUMIF(DATA!$C$8:$C$653,'● MRP (Necessary )'!$G118,DATA!IH$8:IH$673)</f>
        <v>0</v>
      </c>
      <c r="HL118" s="51">
        <f>SUMIF(DATA!$C$8:$C$653,'● MRP (Necessary )'!$G118,DATA!II$8:II$673)</f>
        <v>0</v>
      </c>
      <c r="HM118" s="51">
        <f>SUMIF(DATA!$C$8:$C$653,'● MRP (Necessary )'!$G118,DATA!IJ$8:IJ$673)</f>
        <v>0</v>
      </c>
      <c r="HN118" s="51">
        <f>SUMIF(DATA!$C$8:$C$653,'● MRP (Necessary )'!$G118,DATA!IK$8:IK$673)</f>
        <v>0</v>
      </c>
      <c r="HO118" s="51">
        <f>SUMIF(DATA!$C$8:$C$653,'● MRP (Necessary )'!$G118,DATA!IL$8:IL$673)</f>
        <v>0</v>
      </c>
      <c r="HP118" s="51">
        <f>SUMIF(DATA!$C$8:$C$653,'● MRP (Necessary )'!$G118,DATA!IM$8:IM$673)</f>
        <v>0</v>
      </c>
      <c r="HQ118" s="51">
        <f>SUMIF(DATA!$C$8:$C$653,'● MRP (Necessary )'!$G118,DATA!IN$8:IN$673)</f>
        <v>0</v>
      </c>
      <c r="HR118" s="51">
        <f>SUMIF(DATA!$C$8:$C$653,'● MRP (Necessary )'!$G118,DATA!IO$8:IO$673)</f>
        <v>0</v>
      </c>
      <c r="HS118" s="51">
        <f>SUMIF(DATA!$C$8:$C$653,'● MRP (Necessary )'!$G118,DATA!IP$8:IP$673)</f>
        <v>0</v>
      </c>
      <c r="HT118" s="51">
        <f>SUMIF(DATA!$C$8:$C$653,'● MRP (Necessary )'!$G118,DATA!IQ$8:IQ$673)</f>
        <v>0</v>
      </c>
      <c r="HU118" s="51">
        <f>SUMIF(DATA!$C$8:$C$653,'● MRP (Necessary )'!$G118,DATA!IR$8:IR$673)</f>
        <v>0</v>
      </c>
      <c r="HV118" s="51">
        <f>SUMIF(DATA!$C$8:$C$653,'● MRP (Necessary )'!$G118,DATA!IS$8:IS$673)</f>
        <v>0</v>
      </c>
      <c r="HW118" s="51">
        <f>SUMIF(DATA!$C$8:$C$653,'● MRP (Necessary )'!$G118,DATA!IT$8:IT$673)</f>
        <v>0</v>
      </c>
      <c r="HX118" s="51">
        <f>SUMIF(DATA!$C$8:$C$653,'● MRP (Necessary )'!$G118,DATA!IU$8:IU$673)</f>
        <v>0</v>
      </c>
      <c r="HY118" s="51">
        <f>SUMIF(DATA!$C$8:$C$653,'● MRP (Necessary )'!$G118,DATA!IV$8:IV$673)</f>
        <v>0</v>
      </c>
      <c r="HZ118" s="51">
        <f>SUMIF(DATA!$C$8:$C$653,'● MRP (Necessary )'!$G118,DATA!IW$8:IW$673)</f>
        <v>0</v>
      </c>
      <c r="IA118" s="51">
        <f>SUMIF(DATA!$C$8:$C$653,'● MRP (Necessary )'!$G118,DATA!IX$8:IX$673)</f>
        <v>0</v>
      </c>
      <c r="IB118" s="51">
        <f>SUMIF(DATA!$C$8:$C$653,'● MRP (Necessary )'!$G118,DATA!IY$8:IY$673)</f>
        <v>0</v>
      </c>
      <c r="IC118" s="51">
        <f>SUMIF(DATA!$C$8:$C$653,'● MRP (Necessary )'!$G118,DATA!IZ$8:IZ$673)</f>
        <v>0</v>
      </c>
      <c r="ID118" s="51">
        <f>SUMIF(DATA!$C$8:$C$653,'● MRP (Necessary )'!$G118,DATA!JA$8:JA$673)</f>
        <v>0</v>
      </c>
      <c r="IE118" s="51">
        <f>SUMIF(DATA!$C$8:$C$653,'● MRP (Necessary )'!$G118,DATA!JB$8:JB$673)</f>
        <v>0</v>
      </c>
      <c r="IF118" s="51">
        <f>SUMIF(DATA!$C$8:$C$653,'● MRP (Necessary )'!$G118,DATA!JC$8:JC$673)</f>
        <v>0</v>
      </c>
      <c r="IG118" s="51">
        <f>SUMIF(DATA!$C$8:$C$653,'● MRP (Necessary )'!$G118,DATA!JD$8:JD$673)</f>
        <v>0</v>
      </c>
      <c r="IH118" s="51">
        <f>SUMIF(DATA!$C$8:$C$653,'● MRP (Necessary )'!$G118,DATA!JE$8:JE$673)</f>
        <v>0</v>
      </c>
      <c r="II118" s="51">
        <f>SUMIF(DATA!$C$8:$C$653,'● MRP (Necessary )'!$G118,DATA!JF$8:JF$673)</f>
        <v>0</v>
      </c>
      <c r="IJ118" s="51">
        <f>SUMIF(DATA!$C$8:$C$653,'● MRP (Necessary )'!$G118,DATA!JG$8:JG$673)</f>
        <v>0</v>
      </c>
      <c r="IK118" s="51">
        <f>SUMIF(DATA!$C$8:$C$653,'● MRP (Necessary )'!$G118,DATA!JH$8:JH$673)</f>
        <v>0</v>
      </c>
      <c r="IL118" s="51">
        <f>SUMIF(DATA!$C$8:$C$653,'● MRP (Necessary )'!$G118,DATA!JI$8:JI$673)</f>
        <v>0</v>
      </c>
      <c r="IM118" s="51">
        <f>SUMIF(DATA!$C$8:$C$653,'● MRP (Necessary )'!$G118,DATA!JJ$8:JJ$673)</f>
        <v>0</v>
      </c>
      <c r="IN118" s="51">
        <f>SUMIF(DATA!$C$8:$C$653,'● MRP (Necessary )'!$G118,DATA!JK$8:JK$673)</f>
        <v>0</v>
      </c>
      <c r="IO118" s="51">
        <f>SUMIF(DATA!$C$8:$C$653,'● MRP (Necessary )'!$G118,DATA!JL$8:JL$673)</f>
        <v>0</v>
      </c>
      <c r="IP118" s="51">
        <f>SUMIF(DATA!$C$8:$C$653,'● MRP (Necessary )'!$G118,DATA!JM$8:JM$673)</f>
        <v>0</v>
      </c>
      <c r="IQ118" s="51">
        <f>SUMIF(DATA!$C$8:$C$653,'● MRP (Necessary )'!$G118,DATA!JN$8:JN$673)</f>
        <v>0</v>
      </c>
      <c r="IR118" s="51">
        <f>SUMIF(DATA!$C$8:$C$653,'● MRP (Necessary )'!$G118,DATA!JO$8:JO$673)</f>
        <v>0</v>
      </c>
      <c r="IS118" s="51">
        <f>SUMIF(DATA!$C$8:$C$653,'● MRP (Necessary )'!$G118,DATA!JP$8:JP$673)</f>
        <v>0</v>
      </c>
      <c r="IT118" s="51">
        <f>SUMIF(DATA!$C$8:$C$653,'● MRP (Necessary )'!$G118,DATA!JQ$8:JQ$673)</f>
        <v>0</v>
      </c>
      <c r="IU118" s="51">
        <f>SUMIF(DATA!$C$8:$C$653,'● MRP (Necessary )'!$G118,DATA!JR$8:JR$673)</f>
        <v>0</v>
      </c>
      <c r="IV118" s="51">
        <f>SUMIF(DATA!$C$8:$C$653,'● MRP (Necessary )'!$G118,DATA!JS$8:JS$673)</f>
        <v>0</v>
      </c>
      <c r="IW118" s="51">
        <f>SUMIF(DATA!$C$8:$C$653,'● MRP (Necessary )'!$G118,DATA!JT$8:JT$673)</f>
        <v>0</v>
      </c>
      <c r="IX118" s="51">
        <f>SUMIF(DATA!$C$8:$C$653,'● MRP (Necessary )'!$G118,DATA!JU$8:JU$673)</f>
        <v>0</v>
      </c>
      <c r="IY118" s="51">
        <f>SUMIF(DATA!$C$8:$C$653,'● MRP (Necessary )'!$G118,DATA!JV$8:JV$673)</f>
        <v>0</v>
      </c>
      <c r="IZ118" s="51">
        <f>SUMIF(DATA!$C$8:$C$653,'● MRP (Necessary )'!$G118,DATA!JW$8:JW$673)</f>
        <v>0</v>
      </c>
      <c r="JA118" s="51">
        <f>SUMIF(DATA!$C$8:$C$653,'● MRP (Necessary )'!$G118,DATA!JX$8:JX$673)</f>
        <v>0</v>
      </c>
      <c r="JB118" s="51">
        <f>SUMIF(DATA!$C$8:$C$653,'● MRP (Necessary )'!$G118,DATA!JY$8:JY$673)</f>
        <v>0</v>
      </c>
      <c r="JC118" s="51">
        <f>SUMIF(DATA!$C$8:$C$653,'● MRP (Necessary )'!$G118,DATA!JZ$8:JZ$673)</f>
        <v>0</v>
      </c>
      <c r="JD118" s="51">
        <f>SUMIF(DATA!$C$8:$C$653,'● MRP (Necessary )'!$G118,DATA!KA$8:KA$673)</f>
        <v>0</v>
      </c>
      <c r="JE118" s="51">
        <f>SUMIF(DATA!$C$8:$C$653,'● MRP (Necessary )'!$G118,DATA!KB$8:KB$673)</f>
        <v>0</v>
      </c>
      <c r="JF118" s="51">
        <f>SUMIF(DATA!$C$8:$C$653,'● MRP (Necessary )'!$G118,DATA!KC$8:KC$673)</f>
        <v>0</v>
      </c>
      <c r="JG118" s="51">
        <f>SUMIF(DATA!$C$8:$C$653,'● MRP (Necessary )'!$G118,DATA!KD$8:KD$673)</f>
        <v>0</v>
      </c>
      <c r="JH118" s="51">
        <f>SUMIF(DATA!$C$8:$C$653,'● MRP (Necessary )'!$G118,DATA!KE$8:KE$673)</f>
        <v>0</v>
      </c>
      <c r="JI118" s="51">
        <f>SUMIF(DATA!$C$8:$C$653,'● MRP (Necessary )'!$G118,DATA!KF$8:KF$673)</f>
        <v>0</v>
      </c>
      <c r="JJ118" s="51">
        <f>SUMIF(DATA!$C$8:$C$653,'● MRP (Necessary )'!$G118,DATA!KG$8:KG$673)</f>
        <v>0</v>
      </c>
      <c r="JK118" s="51">
        <f>SUMIF(DATA!$C$8:$C$653,'● MRP (Necessary )'!$G118,DATA!KH$8:KH$673)</f>
        <v>0</v>
      </c>
      <c r="JL118" s="51">
        <f>SUMIF(DATA!$C$8:$C$653,'● MRP (Necessary )'!$G118,DATA!KI$8:KI$673)</f>
        <v>0</v>
      </c>
      <c r="JM118" s="51">
        <f>SUMIF(DATA!$C$8:$C$653,'● MRP (Necessary )'!$G118,DATA!KJ$8:KJ$673)</f>
        <v>0</v>
      </c>
      <c r="JN118" s="51">
        <f>SUMIF(DATA!$C$8:$C$653,'● MRP (Necessary )'!$G118,DATA!KK$8:KK$673)</f>
        <v>0</v>
      </c>
      <c r="JO118" s="51">
        <f>SUMIF(DATA!$C$8:$C$653,'● MRP (Necessary )'!$G118,DATA!KL$8:KL$673)</f>
        <v>0</v>
      </c>
      <c r="JP118" s="51">
        <f>SUMIF(DATA!$C$8:$C$653,'● MRP (Necessary )'!$G118,DATA!KM$8:KM$673)</f>
        <v>0</v>
      </c>
      <c r="JQ118" s="51">
        <f>SUMIF(DATA!$C$8:$C$653,'● MRP (Necessary )'!$G118,DATA!KN$8:KN$673)</f>
        <v>0</v>
      </c>
      <c r="JR118" s="51">
        <f>SUMIF(DATA!$C$8:$C$653,'● MRP (Necessary )'!$G118,DATA!KO$8:KO$673)</f>
        <v>0</v>
      </c>
      <c r="JS118" s="51">
        <f>SUMIF(DATA!$C$8:$C$653,'● MRP (Necessary )'!$G118,DATA!KP$8:KP$673)</f>
        <v>0</v>
      </c>
      <c r="JT118" s="51">
        <f>SUMIF(DATA!$C$8:$C$653,'● MRP (Necessary )'!$G118,DATA!KQ$8:KQ$673)</f>
        <v>0</v>
      </c>
      <c r="JU118" s="51">
        <f>SUMIF(DATA!$C$8:$C$653,'● MRP (Necessary )'!$G118,DATA!KR$8:KR$673)</f>
        <v>0</v>
      </c>
      <c r="JV118" s="51">
        <f>SUMIF(DATA!$C$8:$C$653,'● MRP (Necessary )'!$G118,DATA!KS$8:KS$673)</f>
        <v>0</v>
      </c>
      <c r="JW118" s="51">
        <f>SUMIF(DATA!$C$8:$C$653,'● MRP (Necessary )'!$G118,DATA!KT$8:KT$673)</f>
        <v>0</v>
      </c>
      <c r="JX118" s="51">
        <f>SUMIF(DATA!$C$8:$C$653,'● MRP (Necessary )'!$G118,DATA!KU$8:KU$673)</f>
        <v>0</v>
      </c>
      <c r="JY118" s="51">
        <f>SUMIF(DATA!$C$8:$C$653,'● MRP (Necessary )'!$G118,DATA!KV$8:KV$673)</f>
        <v>0</v>
      </c>
      <c r="JZ118" s="51">
        <f>SUMIF(DATA!$C$8:$C$653,'● MRP (Necessary )'!$G118,DATA!KW$8:KW$673)</f>
        <v>0</v>
      </c>
      <c r="KA118" s="51">
        <f>SUMIF(DATA!$C$8:$C$653,'● MRP (Necessary )'!$G118,DATA!KX$8:KX$673)</f>
        <v>0</v>
      </c>
      <c r="KB118" s="51">
        <f>SUMIF(DATA!$C$8:$C$653,'● MRP (Necessary )'!$G118,DATA!KY$8:KY$673)</f>
        <v>0</v>
      </c>
      <c r="KC118" s="51">
        <f>SUMIF(DATA!$C$8:$C$653,'● MRP (Necessary )'!$G118,DATA!KZ$8:KZ$673)</f>
        <v>0</v>
      </c>
      <c r="KD118" s="51">
        <f>SUMIF(DATA!$C$8:$C$653,'● MRP (Necessary )'!$G118,DATA!LA$8:LA$673)</f>
        <v>0</v>
      </c>
      <c r="KE118" s="51">
        <f>SUMIF(DATA!$C$8:$C$653,'● MRP (Necessary )'!$G118,DATA!LB$8:LB$673)</f>
        <v>0</v>
      </c>
      <c r="KF118" s="51">
        <f>SUMIF(DATA!$C$8:$C$653,'● MRP (Necessary )'!$G118,DATA!LC$8:LC$673)</f>
        <v>0</v>
      </c>
      <c r="KG118" s="51">
        <f>SUMIF(DATA!$C$8:$C$653,'● MRP (Necessary )'!$G118,DATA!LD$8:LD$673)</f>
        <v>0</v>
      </c>
      <c r="KH118" s="51">
        <f>SUMIF(DATA!$C$8:$C$653,'● MRP (Necessary )'!$G118,DATA!LE$8:LE$673)</f>
        <v>0</v>
      </c>
      <c r="KI118" s="51">
        <f>SUMIF(DATA!$C$8:$C$653,'● MRP (Necessary )'!$G118,DATA!LF$8:LF$673)</f>
        <v>0</v>
      </c>
      <c r="KJ118" s="51">
        <f>SUMIF(DATA!$C$8:$C$653,'● MRP (Necessary )'!$G118,DATA!LG$8:LG$673)</f>
        <v>0</v>
      </c>
      <c r="KK118" s="51">
        <f>SUMIF(DATA!$C$8:$C$653,'● MRP (Necessary )'!$G118,DATA!LH$8:LH$673)</f>
        <v>0</v>
      </c>
      <c r="KL118" s="51">
        <f>SUMIF(DATA!$C$8:$C$653,'● MRP (Necessary )'!$G118,DATA!LI$8:LI$673)</f>
        <v>0</v>
      </c>
      <c r="KM118" s="51">
        <f>SUMIF(DATA!$C$8:$C$653,'● MRP (Necessary )'!$G118,DATA!LJ$8:LJ$673)</f>
        <v>0</v>
      </c>
      <c r="KN118" s="51">
        <f>SUMIF(DATA!$C$8:$C$653,'● MRP (Necessary )'!$G118,DATA!LK$8:LK$673)</f>
        <v>0</v>
      </c>
      <c r="KO118" s="51">
        <f>SUMIF(DATA!$C$8:$C$653,'● MRP (Necessary )'!$G118,DATA!LL$8:LL$673)</f>
        <v>0</v>
      </c>
      <c r="KP118" s="51">
        <f>SUMIF(DATA!$C$8:$C$653,'● MRP (Necessary )'!$G118,DATA!LM$8:LM$673)</f>
        <v>0</v>
      </c>
      <c r="KQ118" s="51">
        <f>SUMIF(DATA!$C$8:$C$653,'● MRP (Necessary )'!$G118,DATA!LN$8:LN$673)</f>
        <v>0</v>
      </c>
      <c r="KR118" s="51">
        <f>SUMIF(DATA!$C$8:$C$653,'● MRP (Necessary )'!$G118,DATA!LO$8:LO$673)</f>
        <v>0</v>
      </c>
      <c r="KS118" s="51">
        <f>SUMIF(DATA!$C$8:$C$653,'● MRP (Necessary )'!$G118,DATA!LP$8:LP$673)</f>
        <v>0</v>
      </c>
      <c r="KT118" s="51">
        <f>SUMIF(DATA!$C$8:$C$653,'● MRP (Necessary )'!$G118,DATA!LQ$8:LQ$673)</f>
        <v>0</v>
      </c>
      <c r="KU118" s="51">
        <f>SUMIF(DATA!$C$8:$C$653,'● MRP (Necessary )'!$G118,DATA!LR$8:LR$673)</f>
        <v>0</v>
      </c>
      <c r="KV118" s="51">
        <f>SUMIF(DATA!$C$8:$C$653,'● MRP (Necessary )'!$G118,DATA!LS$8:LS$673)</f>
        <v>0</v>
      </c>
      <c r="KW118" s="51">
        <f>SUMIF(DATA!$C$8:$C$653,'● MRP (Necessary )'!$G118,DATA!LT$8:LT$673)</f>
        <v>0</v>
      </c>
      <c r="KX118" s="51">
        <f>SUMIF(DATA!$C$8:$C$653,'● MRP (Necessary )'!$G118,DATA!LU$8:LU$673)</f>
        <v>0</v>
      </c>
      <c r="KY118" s="51">
        <f>SUMIF(DATA!$C$8:$C$653,'● MRP (Necessary )'!$G118,DATA!LV$8:LV$673)</f>
        <v>0</v>
      </c>
      <c r="KZ118" s="51">
        <f>SUMIF(DATA!$C$8:$C$653,'● MRP (Necessary )'!$G118,DATA!LW$8:LW$673)</f>
        <v>0</v>
      </c>
      <c r="LA118" s="51">
        <f>SUMIF(DATA!$C$8:$C$653,'● MRP (Necessary )'!$G118,DATA!LX$8:LX$673)</f>
        <v>0</v>
      </c>
      <c r="LB118" s="51">
        <f>SUMIF(DATA!$C$8:$C$653,'● MRP (Necessary )'!$G118,DATA!LY$8:LY$673)</f>
        <v>0</v>
      </c>
      <c r="LC118" s="51">
        <f>SUMIF(DATA!$C$8:$C$653,'● MRP (Necessary )'!$G118,DATA!LZ$8:LZ$673)</f>
        <v>0</v>
      </c>
      <c r="LD118" s="51">
        <f>SUMIF(DATA!$C$8:$C$653,'● MRP (Necessary )'!$G118,DATA!MA$8:MA$673)</f>
        <v>0</v>
      </c>
      <c r="LE118" s="51">
        <f>SUMIF(DATA!$C$8:$C$653,'● MRP (Necessary )'!$G118,DATA!MB$8:MB$673)</f>
        <v>0</v>
      </c>
      <c r="LF118" s="51">
        <f>SUMIF(DATA!$C$8:$C$653,'● MRP (Necessary )'!$G118,DATA!MC$8:MC$673)</f>
        <v>0</v>
      </c>
      <c r="LG118" s="51">
        <f>SUMIF(DATA!$C$8:$C$653,'● MRP (Necessary )'!$G118,DATA!MD$8:MD$673)</f>
        <v>0</v>
      </c>
      <c r="LH118" s="51">
        <f>SUMIF(DATA!$C$8:$C$653,'● MRP (Necessary )'!$G118,DATA!ME$8:ME$673)</f>
        <v>0</v>
      </c>
      <c r="LI118" s="51">
        <f>SUMIF(DATA!$C$8:$C$653,'● MRP (Necessary )'!$G118,DATA!MF$8:MF$673)</f>
        <v>0</v>
      </c>
      <c r="LJ118" s="51">
        <f>SUMIF(DATA!$C$8:$C$653,'● MRP (Necessary )'!$G118,DATA!MG$8:MG$673)</f>
        <v>0</v>
      </c>
      <c r="LK118" s="51">
        <f>SUMIF(DATA!$C$8:$C$653,'● MRP (Necessary )'!$G118,DATA!MH$8:MH$673)</f>
        <v>0</v>
      </c>
      <c r="LL118" s="51">
        <f>SUMIF(DATA!$C$8:$C$653,'● MRP (Necessary )'!$G118,DATA!MI$8:MI$673)</f>
        <v>0</v>
      </c>
      <c r="LM118" s="51">
        <f>SUMIF(DATA!$C$8:$C$653,'● MRP (Necessary )'!$G118,DATA!MJ$8:MJ$673)</f>
        <v>0</v>
      </c>
      <c r="LN118" s="51">
        <f>SUMIF(DATA!$C$8:$C$653,'● MRP (Necessary )'!$G118,DATA!MK$8:MK$673)</f>
        <v>0</v>
      </c>
      <c r="LO118" s="51">
        <f>SUMIF(DATA!$C$8:$C$653,'● MRP (Necessary )'!$G118,DATA!ML$8:ML$673)</f>
        <v>0</v>
      </c>
      <c r="LP118" s="51">
        <f>SUMIF(DATA!$C$8:$C$653,'● MRP (Necessary )'!$G118,DATA!MM$8:MM$673)</f>
        <v>0</v>
      </c>
      <c r="LQ118" s="51">
        <f>SUMIF(DATA!$C$8:$C$653,'● MRP (Necessary )'!$G118,DATA!MN$8:MN$673)</f>
        <v>0</v>
      </c>
      <c r="LR118" s="51">
        <f>SUMIF(DATA!$C$8:$C$653,'● MRP (Necessary )'!$G118,DATA!MO$8:MO$673)</f>
        <v>0</v>
      </c>
      <c r="LS118" s="51">
        <f>SUMIF(DATA!$C$8:$C$653,'● MRP (Necessary )'!$G118,DATA!MP$8:MP$673)</f>
        <v>0</v>
      </c>
      <c r="LT118" s="51">
        <f>SUMIF(DATA!$C$8:$C$653,'● MRP (Necessary )'!$G118,DATA!MQ$8:MQ$673)</f>
        <v>0</v>
      </c>
      <c r="LU118" s="51">
        <f>SUMIF(DATA!$C$8:$C$653,'● MRP (Necessary )'!$G118,DATA!MR$8:MR$673)</f>
        <v>0</v>
      </c>
      <c r="LV118" s="51">
        <f>SUMIF(DATA!$C$8:$C$653,'● MRP (Necessary )'!$G118,DATA!MS$8:MS$673)</f>
        <v>0</v>
      </c>
      <c r="LW118" s="51">
        <f>SUMIF(DATA!$C$8:$C$653,'● MRP (Necessary )'!$G118,DATA!MT$8:MT$673)</f>
        <v>0</v>
      </c>
      <c r="LX118" s="51">
        <f>SUMIF(DATA!$C$8:$C$653,'● MRP (Necessary )'!$G118,DATA!MU$8:MU$673)</f>
        <v>0</v>
      </c>
      <c r="LY118" s="51">
        <f>SUMIF(DATA!$C$8:$C$653,'● MRP (Necessary )'!$G118,DATA!MV$8:MV$673)</f>
        <v>0</v>
      </c>
      <c r="LZ118" s="51">
        <f>SUMIF(DATA!$C$8:$C$653,'● MRP (Necessary )'!$G118,DATA!MW$8:MW$673)</f>
        <v>0</v>
      </c>
      <c r="MA118" s="51">
        <f>SUMIF(DATA!$C$8:$C$653,'● MRP (Necessary )'!$G118,DATA!MX$8:MX$673)</f>
        <v>0</v>
      </c>
      <c r="MB118" s="51">
        <f>SUMIF(DATA!$C$8:$C$653,'● MRP (Necessary )'!$G118,DATA!MY$8:MY$673)</f>
        <v>0</v>
      </c>
      <c r="MC118" s="51">
        <f>SUMIF(DATA!$C$8:$C$653,'● MRP (Necessary )'!$G118,DATA!MZ$8:MZ$673)</f>
        <v>0</v>
      </c>
      <c r="MD118" s="51">
        <f>SUMIF(DATA!$C$8:$C$653,'● MRP (Necessary )'!$G118,DATA!NA$8:NA$673)</f>
        <v>0</v>
      </c>
      <c r="ME118" s="51">
        <f>SUMIF(DATA!$C$8:$C$653,'● MRP (Necessary )'!$G118,DATA!NB$8:NB$673)</f>
        <v>0</v>
      </c>
      <c r="MF118" s="51">
        <f>SUMIF(DATA!$C$8:$C$653,'● MRP (Necessary )'!$G118,DATA!NC$8:NC$673)</f>
        <v>0</v>
      </c>
      <c r="MG118" s="51">
        <f>SUMIF(DATA!$C$8:$C$653,'● MRP (Necessary )'!$G118,DATA!ND$8:ND$673)</f>
        <v>0</v>
      </c>
      <c r="MH118" s="51">
        <f>SUMIF(DATA!$C$8:$C$653,'● MRP (Necessary )'!$G118,DATA!NE$8:NE$673)</f>
        <v>0</v>
      </c>
      <c r="MI118" s="51">
        <f>SUMIF(DATA!$C$8:$C$653,'● MRP (Necessary )'!$G118,DATA!NF$8:NF$673)</f>
        <v>0</v>
      </c>
      <c r="MJ118" s="51">
        <f>SUMIF(DATA!$C$8:$C$653,'● MRP (Necessary )'!$G118,DATA!NG$8:NG$673)</f>
        <v>0</v>
      </c>
      <c r="MK118" s="51">
        <f>SUMIF(DATA!$C$8:$C$653,'● MRP (Necessary )'!$G118,DATA!NH$8:NH$673)</f>
        <v>0</v>
      </c>
      <c r="ML118" s="51">
        <f>SUMIF(DATA!$C$8:$C$653,'● MRP (Necessary )'!$G118,DATA!NI$8:NI$673)</f>
        <v>0</v>
      </c>
      <c r="MM118" s="51">
        <f>SUMIF(DATA!$C$8:$C$653,'● MRP (Necessary )'!$G118,DATA!NJ$8:NJ$673)</f>
        <v>0</v>
      </c>
      <c r="MN118" s="51">
        <f>SUMIF(DATA!$C$8:$C$653,'● MRP (Necessary )'!$G118,DATA!NK$8:NK$673)</f>
        <v>0</v>
      </c>
      <c r="MO118" s="51">
        <f>SUMIF(DATA!$C$8:$C$653,'● MRP (Necessary )'!$G118,DATA!NL$8:NL$673)</f>
        <v>0</v>
      </c>
      <c r="MP118" s="51">
        <f>SUMIF(DATA!$C$8:$C$653,'● MRP (Necessary )'!$G118,DATA!NM$8:NM$673)</f>
        <v>0</v>
      </c>
      <c r="MQ118" s="51">
        <f>SUMIF(DATA!$C$8:$C$653,'● MRP (Necessary )'!$G118,DATA!NN$8:NN$673)</f>
        <v>0</v>
      </c>
      <c r="MR118" s="51">
        <f>SUMIF(DATA!$C$8:$C$653,'● MRP (Necessary )'!$G118,DATA!NO$8:NO$673)</f>
        <v>0</v>
      </c>
      <c r="MS118" s="51">
        <f>SUMIF(DATA!$C$8:$C$653,'● MRP (Necessary )'!$G118,DATA!NP$8:NP$673)</f>
        <v>0</v>
      </c>
      <c r="MT118" s="51">
        <f>SUMIF(DATA!$C$8:$C$653,'● MRP (Necessary )'!$G118,DATA!NQ$8:NQ$673)</f>
        <v>0</v>
      </c>
      <c r="MU118" s="51">
        <f>SUMIF(DATA!$C$8:$C$653,'● MRP (Necessary )'!$G118,DATA!NR$8:NR$673)</f>
        <v>0</v>
      </c>
      <c r="MV118" s="51">
        <f>SUMIF(DATA!$C$8:$C$653,'● MRP (Necessary )'!$G118,DATA!NS$8:NS$673)</f>
        <v>0</v>
      </c>
      <c r="MW118" s="51">
        <f>SUMIF(DATA!$C$8:$C$653,'● MRP (Necessary )'!$G118,DATA!NT$8:NT$673)</f>
        <v>0</v>
      </c>
      <c r="MX118" s="51">
        <f>SUMIF(DATA!$C$8:$C$653,'● MRP (Necessary )'!$G118,DATA!NU$8:NU$673)</f>
        <v>0</v>
      </c>
      <c r="MY118" s="51">
        <f>SUMIF(DATA!$C$8:$C$653,'● MRP (Necessary )'!$G118,DATA!NV$8:NV$673)</f>
        <v>0</v>
      </c>
      <c r="MZ118" s="51">
        <f>SUMIF(DATA!$C$8:$C$653,'● MRP (Necessary )'!$G118,DATA!NW$8:NW$673)</f>
        <v>0</v>
      </c>
      <c r="NA118" s="51">
        <f>SUMIF(DATA!$C$8:$C$653,'● MRP (Necessary )'!$G118,DATA!NX$8:NX$673)</f>
        <v>0</v>
      </c>
      <c r="NB118" s="51">
        <f>SUMIF(DATA!$C$8:$C$653,'● MRP (Necessary )'!$G118,DATA!NY$8:NY$673)</f>
        <v>0</v>
      </c>
      <c r="NC118" s="51">
        <f>SUMIF(DATA!$C$8:$C$653,'● MRP (Necessary )'!$G118,DATA!NZ$8:NZ$673)</f>
        <v>0</v>
      </c>
      <c r="ND118" s="51">
        <f>SUMIF(DATA!$C$8:$C$653,'● MRP (Necessary )'!$G118,DATA!OA$8:OA$673)</f>
        <v>0</v>
      </c>
      <c r="NE118" s="51">
        <f>SUMIF(DATA!$C$8:$C$653,'● MRP (Necessary )'!$G118,DATA!OB$8:OB$673)</f>
        <v>0</v>
      </c>
      <c r="NF118" s="51">
        <f>SUMIF(DATA!$C$8:$C$653,'● MRP (Necessary )'!$G118,DATA!OC$8:OC$673)</f>
        <v>0</v>
      </c>
      <c r="NG118" s="51">
        <f>SUMIF(DATA!$C$8:$C$653,'● MRP (Necessary )'!$G118,DATA!OD$8:OD$673)</f>
        <v>0</v>
      </c>
      <c r="NH118" s="51">
        <f>SUMIF(DATA!$C$8:$C$653,'● MRP (Necessary )'!$G118,DATA!OE$8:OE$673)</f>
        <v>0</v>
      </c>
      <c r="NI118" s="51">
        <f>SUMIF(DATA!$C$8:$C$653,'● MRP (Necessary )'!$G118,DATA!OF$8:OF$673)</f>
        <v>0</v>
      </c>
      <c r="NJ118" s="51">
        <f>SUMIF(DATA!$C$8:$C$653,'● MRP (Necessary )'!$G118,DATA!OG$8:OG$673)</f>
        <v>0</v>
      </c>
      <c r="NK118" s="51">
        <f>SUMIF(DATA!$C$8:$C$653,'● MRP (Necessary )'!$G118,DATA!OH$8:OH$673)</f>
        <v>0</v>
      </c>
      <c r="NL118" s="51">
        <f>SUMIF(DATA!$C$8:$C$653,'● MRP (Necessary )'!$G118,DATA!OI$8:OI$673)</f>
        <v>0</v>
      </c>
      <c r="NM118" s="51">
        <f>SUMIF(DATA!$C$8:$C$653,'● MRP (Necessary )'!$G118,DATA!OJ$8:OJ$673)</f>
        <v>0</v>
      </c>
      <c r="NN118" s="51">
        <f>SUMIF(DATA!$C$8:$C$653,'● MRP (Necessary )'!$G118,DATA!OK$8:OK$673)</f>
        <v>0</v>
      </c>
      <c r="NO118" s="51">
        <f>SUMIF(DATA!$C$8:$C$653,'● MRP (Necessary )'!$G118,DATA!OL$8:OL$673)</f>
        <v>0</v>
      </c>
      <c r="NP118" s="51">
        <f>SUMIF(DATA!$C$8:$C$653,'● MRP (Necessary )'!$G118,DATA!OM$8:OM$673)</f>
        <v>0</v>
      </c>
      <c r="NQ118" s="51">
        <f>SUMIF(DATA!$C$8:$C$653,'● MRP (Necessary )'!$G118,DATA!ON$8:ON$673)</f>
        <v>0</v>
      </c>
      <c r="NR118" s="51">
        <f>SUMIF(DATA!$C$8:$C$653,'● MRP (Necessary )'!$G118,DATA!OO$8:OO$673)</f>
        <v>0</v>
      </c>
      <c r="NS118" s="51">
        <f>SUMIF(DATA!$C$8:$C$653,'● MRP (Necessary )'!$G118,DATA!OP$8:OP$673)</f>
        <v>0</v>
      </c>
      <c r="NT118" s="51">
        <f>SUMIF(DATA!$C$8:$C$653,'● MRP (Necessary )'!$G118,DATA!OQ$8:OQ$673)</f>
        <v>0</v>
      </c>
      <c r="NU118" s="51">
        <f>SUMIF(DATA!$C$8:$C$653,'● MRP (Necessary )'!$G118,DATA!OR$8:OR$673)</f>
        <v>0</v>
      </c>
      <c r="NV118" s="51">
        <f>SUMIF(DATA!$C$8:$C$653,'● MRP (Necessary )'!$G118,DATA!OS$8:OS$673)</f>
        <v>0</v>
      </c>
      <c r="NW118" s="51">
        <f>SUMIF(DATA!$C$8:$C$653,'● MRP (Necessary )'!$G118,DATA!OT$8:OT$673)</f>
        <v>0</v>
      </c>
      <c r="NX118" s="51">
        <f>SUMIF(DATA!$C$8:$C$653,'● MRP (Necessary )'!$G118,DATA!OU$8:OU$673)</f>
        <v>0</v>
      </c>
      <c r="NY118" s="51">
        <f>SUMIF(DATA!$C$8:$C$653,'● MRP (Necessary )'!$G118,DATA!OV$8:OV$673)</f>
        <v>0</v>
      </c>
      <c r="NZ118" s="51">
        <f>SUMIF(DATA!$C$8:$C$653,'● MRP (Necessary )'!$G118,DATA!OW$8:OW$673)</f>
        <v>0</v>
      </c>
      <c r="OA118" s="51">
        <f>SUMIF(DATA!$C$8:$C$653,'● MRP (Necessary )'!$G118,DATA!OX$8:OX$673)</f>
        <v>0</v>
      </c>
      <c r="OB118" s="51">
        <f>SUMIF(DATA!$C$8:$C$653,'● MRP (Necessary )'!$G118,DATA!OY$8:OY$673)</f>
        <v>0</v>
      </c>
      <c r="OC118" s="51">
        <f>SUMIF(DATA!$C$8:$C$653,'● MRP (Necessary )'!$G118,DATA!OZ$8:OZ$673)</f>
        <v>0</v>
      </c>
      <c r="OD118" s="51">
        <f>SUMIF(DATA!$C$8:$C$653,'● MRP (Necessary )'!$G118,DATA!PA$8:PA$673)</f>
        <v>0</v>
      </c>
      <c r="OE118" s="51">
        <f>SUMIF(DATA!$C$8:$C$653,'● MRP (Necessary )'!$G118,DATA!PB$8:PB$673)</f>
        <v>0</v>
      </c>
      <c r="OF118" s="51">
        <f>SUMIF(DATA!$C$8:$C$653,'● MRP (Necessary )'!$G118,DATA!PC$8:PC$673)</f>
        <v>0</v>
      </c>
      <c r="OG118" s="51">
        <f>SUMIF(DATA!$C$8:$C$653,'● MRP (Necessary )'!$G118,DATA!PD$8:PD$673)</f>
        <v>0</v>
      </c>
      <c r="OH118" s="51">
        <f>SUMIF(DATA!$C$8:$C$653,'● MRP (Necessary )'!$G118,DATA!PE$8:PE$673)</f>
        <v>0</v>
      </c>
      <c r="OI118" s="51">
        <f>SUMIF(DATA!$C$8:$C$653,'● MRP (Necessary )'!$G118,DATA!PF$8:PF$673)</f>
        <v>0</v>
      </c>
      <c r="OJ118" s="51">
        <f>SUMIF(DATA!$C$8:$C$653,'● MRP (Necessary )'!$G118,DATA!PG$8:PG$673)</f>
        <v>0</v>
      </c>
      <c r="OK118" s="51">
        <f>SUMIF(DATA!$C$8:$C$653,'● MRP (Necessary )'!$G118,DATA!PH$8:PH$673)</f>
        <v>0</v>
      </c>
      <c r="OL118" s="51">
        <f>SUMIF(DATA!$C$8:$C$653,'● MRP (Necessary )'!$G118,DATA!PI$8:PI$673)</f>
        <v>0</v>
      </c>
      <c r="OM118" s="51">
        <f>SUMIF(DATA!$C$8:$C$653,'● MRP (Necessary )'!$G118,DATA!PJ$8:PJ$673)</f>
        <v>0</v>
      </c>
      <c r="ON118" s="51">
        <f>SUMIF(DATA!$C$8:$C$653,'● MRP (Necessary )'!$G118,DATA!PK$8:PK$673)</f>
        <v>0</v>
      </c>
      <c r="OO118" s="51">
        <f>SUMIF(DATA!$C$8:$C$653,'● MRP (Necessary )'!$G118,DATA!PL$8:PL$673)</f>
        <v>0</v>
      </c>
      <c r="OP118" s="51">
        <f>SUMIF(DATA!$C$8:$C$653,'● MRP (Necessary )'!$G118,DATA!PM$8:PM$673)</f>
        <v>0</v>
      </c>
      <c r="OQ118" s="51">
        <f>SUMIF(DATA!$C$8:$C$653,'● MRP (Necessary )'!$G118,DATA!PN$8:PN$673)</f>
        <v>0</v>
      </c>
      <c r="OR118" s="51">
        <f>SUMIF(DATA!$C$8:$C$653,'● MRP (Necessary )'!$G118,DATA!PO$8:PO$673)</f>
        <v>0</v>
      </c>
      <c r="OS118" s="51">
        <f>SUMIF(DATA!$C$8:$C$653,'● MRP (Necessary )'!$G118,DATA!PP$8:PP$673)</f>
        <v>0</v>
      </c>
      <c r="OT118" s="51">
        <f>SUMIF(DATA!$C$8:$C$653,'● MRP (Necessary )'!$G118,DATA!PQ$8:PQ$673)</f>
        <v>0</v>
      </c>
      <c r="OU118" s="51">
        <f>SUMIF(DATA!$C$8:$C$653,'● MRP (Necessary )'!$G118,DATA!PR$8:PR$673)</f>
        <v>0</v>
      </c>
      <c r="OV118" s="51">
        <f>SUMIF(DATA!$C$8:$C$653,'● MRP (Necessary )'!$G118,DATA!PS$8:PS$673)</f>
        <v>0</v>
      </c>
      <c r="OW118" s="51">
        <f>SUMIF(DATA!$C$8:$C$653,'● MRP (Necessary )'!$G118,DATA!PT$8:PT$673)</f>
        <v>0</v>
      </c>
      <c r="OX118" s="51">
        <f>SUMIF(DATA!$C$8:$C$653,'● MRP (Necessary )'!$G118,DATA!PU$8:PU$673)</f>
        <v>0</v>
      </c>
      <c r="OY118" s="51">
        <f>SUMIF(DATA!$C$8:$C$653,'● MRP (Necessary )'!$G118,DATA!PV$8:PV$673)</f>
        <v>0</v>
      </c>
      <c r="OZ118" s="51">
        <f>SUMIF(DATA!$C$8:$C$653,'● MRP (Necessary )'!$G118,DATA!PW$8:PW$673)</f>
        <v>0</v>
      </c>
      <c r="PA118" s="51">
        <f>SUMIF(DATA!$C$8:$C$653,'● MRP (Necessary )'!$G118,DATA!PX$8:PX$673)</f>
        <v>0</v>
      </c>
      <c r="PB118" s="51">
        <f>SUMIF(DATA!$C$8:$C$653,'● MRP (Necessary )'!$G118,DATA!PY$8:PY$673)</f>
        <v>0</v>
      </c>
      <c r="PC118" s="51">
        <f>SUMIF(DATA!$C$8:$C$653,'● MRP (Necessary )'!$G118,DATA!PZ$8:PZ$673)</f>
        <v>0</v>
      </c>
      <c r="PD118" s="51">
        <f>SUMIF(DATA!$C$8:$C$653,'● MRP (Necessary )'!$G118,DATA!QA$8:QA$673)</f>
        <v>0</v>
      </c>
      <c r="PE118" s="51">
        <f>SUMIF(DATA!$C$8:$C$653,'● MRP (Necessary )'!$G118,DATA!QB$8:QB$673)</f>
        <v>0</v>
      </c>
      <c r="PF118" s="51">
        <f>SUMIF(DATA!$C$8:$C$653,'● MRP (Necessary )'!$G118,DATA!QC$8:QC$673)</f>
        <v>0</v>
      </c>
      <c r="PG118" s="51">
        <f>SUMIF(DATA!$C$8:$C$653,'● MRP (Necessary )'!$G118,DATA!QD$8:QD$673)</f>
        <v>0</v>
      </c>
      <c r="PH118" s="51">
        <f>SUMIF(DATA!$C$8:$C$653,'● MRP (Necessary )'!$G118,DATA!QE$8:QE$673)</f>
        <v>0</v>
      </c>
    </row>
    <row r="119" spans="6:424">
      <c r="F119" s="69"/>
      <c r="G119" s="68" t="s">
        <v>311</v>
      </c>
      <c r="H119" s="69" t="s">
        <v>312</v>
      </c>
      <c r="I119" s="119"/>
      <c r="J119" s="120"/>
      <c r="K119" s="120"/>
      <c r="L119" s="120"/>
      <c r="M119" s="64">
        <f>SUMIF(DATA!$C$8:$C$12366,'● MRP (Necessary )'!$G119,DATA!AJ$8:AJ$12366)</f>
        <v>46044.883440860212</v>
      </c>
      <c r="N119" s="64">
        <f>SUMIF(DATA!$C$8:$C$12366,'● MRP (Necessary )'!$G119,DATA!AK$8:AK$12366)</f>
        <v>49398.048172043011</v>
      </c>
      <c r="O119" s="64">
        <f>SUMIF(DATA!$C$8:$C$12366,'● MRP (Necessary )'!$G119,DATA!AL$8:AL$12366)</f>
        <v>41108.576344086017</v>
      </c>
      <c r="P119" s="64">
        <f>SUMIF(DATA!$C$8:$C$12366,'● MRP (Necessary )'!$G119,DATA!AM$8:AM$12366)</f>
        <v>47202.773333333338</v>
      </c>
      <c r="Q119" s="64">
        <f>SUMIF(DATA!$C$8:$C$12366,'● MRP (Necessary )'!$G119,DATA!AN$8:AN$12366)</f>
        <v>57526.86348387097</v>
      </c>
      <c r="R119" s="64">
        <f>SUMIF(DATA!$C$8:$C$12366,'● MRP (Necessary )'!$G119,DATA!AO$8:AO$12366)</f>
        <v>81902.948129032258</v>
      </c>
      <c r="S119" s="64">
        <f>SUMIF(DATA!$C$8:$C$12366,'● MRP (Necessary )'!$G119,DATA!AP$8:AP$12366)</f>
        <v>82732.328602150534</v>
      </c>
      <c r="T119" s="64">
        <f>SUMIF(DATA!$C$8:$C$12366,'● MRP (Necessary )'!$G119,DATA!AQ$8:AQ$12366)</f>
        <v>81921.996157706089</v>
      </c>
      <c r="U119" s="64">
        <f>SUMIF(DATA!$C$8:$C$12366,'● MRP (Necessary )'!$G119,DATA!AR$8:AR$12366)</f>
        <v>79175.094594982074</v>
      </c>
      <c r="V119" s="64">
        <f>SUMIF(DATA!$C$8:$C$12366,'● MRP (Necessary )'!$G119,DATA!AS$8:AS$12366)</f>
        <v>84688.297405017918</v>
      </c>
      <c r="W119" s="64">
        <f>SUMIF(DATA!$C$8:$C$12366,'● MRP (Necessary )'!$G119,DATA!AT$8:AT$12366)</f>
        <v>80544.26689605735</v>
      </c>
      <c r="X119" s="64">
        <f>SUMIF(DATA!$C$8:$C$12366,'● MRP (Necessary )'!$G119,DATA!AU$8:AU$12366)</f>
        <v>76690.880000000005</v>
      </c>
      <c r="Y119" s="132">
        <f>SUMIF(DATA!$C$8:$C$12366,'● MRP (Necessary )'!$G119,DATA!AV$8:AV$12366)</f>
        <v>76738.353548387109</v>
      </c>
      <c r="Z119" s="132">
        <f>SUMIF(DATA!$C$8:$C$12366,'● MRP (Necessary )'!$G119,DATA!AW$8:AW$12366)</f>
        <v>0</v>
      </c>
      <c r="AA119" s="132">
        <f>SUMIF(DATA!$C$8:$C$12366,'● MRP (Necessary )'!$G119,DATA!AX$8:AX$12366)</f>
        <v>0</v>
      </c>
      <c r="AB119" s="64">
        <f>SUMIF(DATA!$C$8:$C$12366,'● MRP (Necessary )'!$G119,DATA!AY$8:AY$12366)</f>
        <v>0</v>
      </c>
      <c r="AC119" s="2"/>
      <c r="AD119" s="2"/>
      <c r="AE119" s="51">
        <f>SUMIF(DATA!$C$8:$C$653,'● MRP (Necessary )'!$G119,DATA!BB$8:BB$673)</f>
        <v>0</v>
      </c>
      <c r="AF119" s="51">
        <f>SUMIF(DATA!$C$8:$C$653,'● MRP (Necessary )'!$G119,DATA!BC$8:BC$673)</f>
        <v>0</v>
      </c>
      <c r="AG119" s="51">
        <f>SUMIF(DATA!$C$8:$C$653,'● MRP (Necessary )'!$G119,DATA!BD$8:BD$673)</f>
        <v>0</v>
      </c>
      <c r="AH119" s="51">
        <f>SUMIF(DATA!$C$8:$C$653,'● MRP (Necessary )'!$G119,DATA!BE$8:BE$673)</f>
        <v>0</v>
      </c>
      <c r="AI119" s="51">
        <f>SUMIF(DATA!$C$8:$C$653,'● MRP (Necessary )'!$G119,DATA!BF$8:BF$673)</f>
        <v>0</v>
      </c>
      <c r="AJ119" s="51">
        <f>SUMIF(DATA!$C$8:$C$653,'● MRP (Necessary )'!$G119,DATA!BG$8:BG$673)</f>
        <v>0</v>
      </c>
      <c r="AK119" s="51">
        <f>SUMIF(DATA!$C$8:$C$653,'● MRP (Necessary )'!$G119,DATA!BH$8:BH$673)</f>
        <v>0</v>
      </c>
      <c r="AL119" s="51">
        <f>SUMIF(DATA!$C$8:$C$653,'● MRP (Necessary )'!$G119,DATA!BI$8:BI$673)</f>
        <v>0</v>
      </c>
      <c r="AM119" s="51">
        <f>SUMIF(DATA!$C$8:$C$653,'● MRP (Necessary )'!$G119,DATA!BJ$8:BJ$673)</f>
        <v>0</v>
      </c>
      <c r="AN119" s="51">
        <f>SUMIF(DATA!$C$8:$C$653,'● MRP (Necessary )'!$G119,DATA!BK$8:BK$673)</f>
        <v>0</v>
      </c>
      <c r="AO119" s="51">
        <f>SUMIF(DATA!$C$8:$C$653,'● MRP (Necessary )'!$G119,DATA!BL$8:BL$673)</f>
        <v>0</v>
      </c>
      <c r="AP119" s="51">
        <f>SUMIF(DATA!$C$8:$C$653,'● MRP (Necessary )'!$G119,DATA!BM$8:BM$673)</f>
        <v>0</v>
      </c>
      <c r="AQ119" s="51">
        <f>SUMIF(DATA!$C$8:$C$653,'● MRP (Necessary )'!$G119,DATA!BN$8:BN$673)</f>
        <v>0</v>
      </c>
      <c r="AR119" s="51">
        <f>SUMIF(DATA!$C$8:$C$653,'● MRP (Necessary )'!$G119,DATA!BO$8:BO$673)</f>
        <v>0</v>
      </c>
      <c r="AS119" s="51">
        <f>SUMIF(DATA!$C$8:$C$653,'● MRP (Necessary )'!$G119,DATA!BP$8:BP$673)</f>
        <v>0</v>
      </c>
      <c r="AT119" s="51">
        <f>SUMIF(DATA!$C$8:$C$653,'● MRP (Necessary )'!$G119,DATA!BQ$8:BQ$673)</f>
        <v>0</v>
      </c>
      <c r="AU119" s="51">
        <f>SUMIF(DATA!$C$8:$C$653,'● MRP (Necessary )'!$G119,DATA!BR$8:BR$673)</f>
        <v>0</v>
      </c>
      <c r="AV119" s="51">
        <f>SUMIF(DATA!$C$8:$C$653,'● MRP (Necessary )'!$G119,DATA!BS$8:BS$673)</f>
        <v>0</v>
      </c>
      <c r="AW119" s="51">
        <f>SUMIF(DATA!$C$8:$C$653,'● MRP (Necessary )'!$G119,DATA!BT$8:BT$673)</f>
        <v>0</v>
      </c>
      <c r="AX119" s="51">
        <f>SUMIF(DATA!$C$8:$C$653,'● MRP (Necessary )'!$G119,DATA!BU$8:BU$673)</f>
        <v>0</v>
      </c>
      <c r="AY119" s="51">
        <f>SUMIF(DATA!$C$8:$C$653,'● MRP (Necessary )'!$G119,DATA!BV$8:BV$673)</f>
        <v>0</v>
      </c>
      <c r="AZ119" s="51">
        <f>SUMIF(DATA!$C$8:$C$653,'● MRP (Necessary )'!$G119,DATA!BW$8:BW$673)</f>
        <v>0</v>
      </c>
      <c r="BA119" s="51">
        <f>SUMIF(DATA!$C$8:$C$653,'● MRP (Necessary )'!$G119,DATA!BX$8:BX$673)</f>
        <v>0</v>
      </c>
      <c r="BB119" s="51">
        <f>SUMIF(DATA!$C$8:$C$653,'● MRP (Necessary )'!$G119,DATA!BY$8:BY$673)</f>
        <v>0</v>
      </c>
      <c r="BC119" s="51">
        <f>SUMIF(DATA!$C$8:$C$653,'● MRP (Necessary )'!$G119,DATA!BZ$8:BZ$673)</f>
        <v>0</v>
      </c>
      <c r="BD119" s="51">
        <f>SUMIF(DATA!$C$8:$C$653,'● MRP (Necessary )'!$G119,DATA!CA$8:CA$673)</f>
        <v>0</v>
      </c>
      <c r="BE119" s="51">
        <f>SUMIF(DATA!$C$8:$C$653,'● MRP (Necessary )'!$G119,DATA!CB$8:CB$673)</f>
        <v>0</v>
      </c>
      <c r="BF119" s="51">
        <f>SUMIF(DATA!$C$8:$C$653,'● MRP (Necessary )'!$G119,DATA!CC$8:CC$673)</f>
        <v>0</v>
      </c>
      <c r="BG119" s="51">
        <f>SUMIF(DATA!$C$8:$C$653,'● MRP (Necessary )'!$G119,DATA!CD$8:CD$673)</f>
        <v>0</v>
      </c>
      <c r="BH119" s="51">
        <f>SUMIF(DATA!$C$8:$C$653,'● MRP (Necessary )'!$G119,DATA!CE$8:CE$673)</f>
        <v>0</v>
      </c>
      <c r="BI119" s="51">
        <f>SUMIF(DATA!$C$8:$C$653,'● MRP (Necessary )'!$G119,DATA!CF$8:CF$673)</f>
        <v>0</v>
      </c>
      <c r="BJ119" s="51">
        <f>SUMIF(DATA!$C$8:$C$653,'● MRP (Necessary )'!$G119,DATA!CG$8:CG$673)</f>
        <v>0</v>
      </c>
      <c r="BK119" s="51">
        <f>SUMIF(DATA!$C$8:$C$653,'● MRP (Necessary )'!$G119,DATA!CH$8:CH$673)</f>
        <v>0</v>
      </c>
      <c r="BL119" s="51">
        <f>SUMIF(DATA!$C$8:$C$653,'● MRP (Necessary )'!$G119,DATA!CI$8:CI$673)</f>
        <v>0</v>
      </c>
      <c r="BM119" s="51">
        <f>SUMIF(DATA!$C$8:$C$653,'● MRP (Necessary )'!$G119,DATA!CJ$8:CJ$673)</f>
        <v>0</v>
      </c>
      <c r="BN119" s="51">
        <f>SUMIF(DATA!$C$8:$C$653,'● MRP (Necessary )'!$G119,DATA!CK$8:CK$673)</f>
        <v>0</v>
      </c>
      <c r="BO119" s="51">
        <f>SUMIF(DATA!$C$8:$C$653,'● MRP (Necessary )'!$G119,DATA!CL$8:CL$673)</f>
        <v>0</v>
      </c>
      <c r="BP119" s="51">
        <f>SUMIF(DATA!$C$8:$C$653,'● MRP (Necessary )'!$G119,DATA!CM$8:CM$673)</f>
        <v>0</v>
      </c>
      <c r="BQ119" s="51">
        <f>SUMIF(DATA!$C$8:$C$653,'● MRP (Necessary )'!$G119,DATA!CN$8:CN$673)</f>
        <v>0</v>
      </c>
      <c r="BR119" s="51">
        <f>SUMIF(DATA!$C$8:$C$653,'● MRP (Necessary )'!$G119,DATA!CO$8:CO$673)</f>
        <v>0</v>
      </c>
      <c r="BS119" s="51">
        <f>SUMIF(DATA!$C$8:$C$653,'● MRP (Necessary )'!$G119,DATA!CP$8:CP$673)</f>
        <v>0</v>
      </c>
      <c r="BT119" s="51">
        <f>SUMIF(DATA!$C$8:$C$653,'● MRP (Necessary )'!$G119,DATA!CQ$8:CQ$673)</f>
        <v>0</v>
      </c>
      <c r="BU119" s="51">
        <f>SUMIF(DATA!$C$8:$C$653,'● MRP (Necessary )'!$G119,DATA!CR$8:CR$673)</f>
        <v>0</v>
      </c>
      <c r="BV119" s="51">
        <f>SUMIF(DATA!$C$8:$C$653,'● MRP (Necessary )'!$G119,DATA!CS$8:CS$673)</f>
        <v>0</v>
      </c>
      <c r="BW119" s="51">
        <f>SUMIF(DATA!$C$8:$C$653,'● MRP (Necessary )'!$G119,DATA!CT$8:CT$673)</f>
        <v>0</v>
      </c>
      <c r="BX119" s="51">
        <f>SUMIF(DATA!$C$8:$C$653,'● MRP (Necessary )'!$G119,DATA!CU$8:CU$673)</f>
        <v>0</v>
      </c>
      <c r="BY119" s="51">
        <f>SUMIF(DATA!$C$8:$C$653,'● MRP (Necessary )'!$G119,DATA!CV$8:CV$673)</f>
        <v>0</v>
      </c>
      <c r="BZ119" s="51">
        <f>SUMIF(DATA!$C$8:$C$653,'● MRP (Necessary )'!$G119,DATA!CW$8:CW$673)</f>
        <v>0</v>
      </c>
      <c r="CA119" s="51">
        <f>SUMIF(DATA!$C$8:$C$653,'● MRP (Necessary )'!$G119,DATA!CX$8:CX$673)</f>
        <v>0</v>
      </c>
      <c r="CB119" s="51">
        <f>SUMIF(DATA!$C$8:$C$653,'● MRP (Necessary )'!$G119,DATA!CY$8:CY$673)</f>
        <v>0</v>
      </c>
      <c r="CC119" s="51">
        <f>SUMIF(DATA!$C$8:$C$653,'● MRP (Necessary )'!$G119,DATA!CZ$8:CZ$673)</f>
        <v>0</v>
      </c>
      <c r="CD119" s="51">
        <f>SUMIF(DATA!$C$8:$C$653,'● MRP (Necessary )'!$G119,DATA!DA$8:DA$673)</f>
        <v>0</v>
      </c>
      <c r="CE119" s="51">
        <f>SUMIF(DATA!$C$8:$C$653,'● MRP (Necessary )'!$G119,DATA!DB$8:DB$673)</f>
        <v>0</v>
      </c>
      <c r="CF119" s="51">
        <f>SUMIF(DATA!$C$8:$C$653,'● MRP (Necessary )'!$G119,DATA!DC$8:DC$673)</f>
        <v>0</v>
      </c>
      <c r="CG119" s="51">
        <f>SUMIF(DATA!$C$8:$C$653,'● MRP (Necessary )'!$G119,DATA!DD$8:DD$673)</f>
        <v>0</v>
      </c>
      <c r="CH119" s="51">
        <f>SUMIF(DATA!$C$8:$C$653,'● MRP (Necessary )'!$G119,DATA!DE$8:DE$673)</f>
        <v>0</v>
      </c>
      <c r="CI119" s="51">
        <f>SUMIF(DATA!$C$8:$C$653,'● MRP (Necessary )'!$G119,DATA!DF$8:DF$673)</f>
        <v>0</v>
      </c>
      <c r="CJ119" s="51">
        <f>SUMIF(DATA!$C$8:$C$653,'● MRP (Necessary )'!$G119,DATA!DG$8:DG$673)</f>
        <v>0</v>
      </c>
      <c r="CK119" s="51">
        <f>SUMIF(DATA!$C$8:$C$653,'● MRP (Necessary )'!$G119,DATA!DH$8:DH$673)</f>
        <v>0</v>
      </c>
      <c r="CL119" s="51">
        <f>SUMIF(DATA!$C$8:$C$653,'● MRP (Necessary )'!$G119,DATA!DI$8:DI$673)</f>
        <v>0</v>
      </c>
      <c r="CM119" s="51">
        <f>SUMIF(DATA!$C$8:$C$653,'● MRP (Necessary )'!$G119,DATA!DJ$8:DJ$673)</f>
        <v>0</v>
      </c>
      <c r="CN119" s="51">
        <f>SUMIF(DATA!$C$8:$C$653,'● MRP (Necessary )'!$G119,DATA!DK$8:DK$673)</f>
        <v>0</v>
      </c>
      <c r="CO119" s="51">
        <f>SUMIF(DATA!$C$8:$C$653,'● MRP (Necessary )'!$G119,DATA!DL$8:DL$673)</f>
        <v>0</v>
      </c>
      <c r="CP119" s="51">
        <f>SUMIF(DATA!$C$8:$C$653,'● MRP (Necessary )'!$G119,DATA!DM$8:DM$673)</f>
        <v>0</v>
      </c>
      <c r="CQ119" s="51">
        <f>SUMIF(DATA!$C$8:$C$653,'● MRP (Necessary )'!$G119,DATA!DN$8:DN$673)</f>
        <v>0</v>
      </c>
      <c r="CR119" s="51">
        <f>SUMIF(DATA!$C$8:$C$653,'● MRP (Necessary )'!$G119,DATA!DO$8:DO$673)</f>
        <v>0</v>
      </c>
      <c r="CS119" s="51">
        <f>SUMIF(DATA!$C$8:$C$653,'● MRP (Necessary )'!$G119,DATA!DP$8:DP$673)</f>
        <v>0</v>
      </c>
      <c r="CT119" s="51">
        <f>SUMIF(DATA!$C$8:$C$653,'● MRP (Necessary )'!$G119,DATA!DQ$8:DQ$673)</f>
        <v>0</v>
      </c>
      <c r="CU119" s="51">
        <f>SUMIF(DATA!$C$8:$C$653,'● MRP (Necessary )'!$G119,DATA!DR$8:DR$673)</f>
        <v>0</v>
      </c>
      <c r="CV119" s="51">
        <f>SUMIF(DATA!$C$8:$C$653,'● MRP (Necessary )'!$G119,DATA!DS$8:DS$673)</f>
        <v>0</v>
      </c>
      <c r="CW119" s="51">
        <f>SUMIF(DATA!$C$8:$C$653,'● MRP (Necessary )'!$G119,DATA!DT$8:DT$673)</f>
        <v>0</v>
      </c>
      <c r="CX119" s="51">
        <f>SUMIF(DATA!$C$8:$C$653,'● MRP (Necessary )'!$G119,DATA!DU$8:DU$673)</f>
        <v>0</v>
      </c>
      <c r="CY119" s="51">
        <f>SUMIF(DATA!$C$8:$C$653,'● MRP (Necessary )'!$G119,DATA!DV$8:DV$673)</f>
        <v>0</v>
      </c>
      <c r="CZ119" s="51">
        <f>SUMIF(DATA!$C$8:$C$653,'● MRP (Necessary )'!$G119,DATA!DW$8:DW$673)</f>
        <v>0</v>
      </c>
      <c r="DA119" s="51">
        <f>SUMIF(DATA!$C$8:$C$653,'● MRP (Necessary )'!$G119,DATA!DX$8:DX$673)</f>
        <v>0</v>
      </c>
      <c r="DB119" s="51">
        <f>SUMIF(DATA!$C$8:$C$653,'● MRP (Necessary )'!$G119,DATA!DY$8:DY$673)</f>
        <v>0</v>
      </c>
      <c r="DC119" s="51">
        <f>SUMIF(DATA!$C$8:$C$653,'● MRP (Necessary )'!$G119,DATA!DZ$8:DZ$673)</f>
        <v>0</v>
      </c>
      <c r="DD119" s="51">
        <f>SUMIF(DATA!$C$8:$C$653,'● MRP (Necessary )'!$G119,DATA!EA$8:EA$673)</f>
        <v>0</v>
      </c>
      <c r="DE119" s="51">
        <f>SUMIF(DATA!$C$8:$C$653,'● MRP (Necessary )'!$G119,DATA!EB$8:EB$673)</f>
        <v>0</v>
      </c>
      <c r="DF119" s="51">
        <f>SUMIF(DATA!$C$8:$C$653,'● MRP (Necessary )'!$G119,DATA!EC$8:EC$673)</f>
        <v>0</v>
      </c>
      <c r="DG119" s="51">
        <f>SUMIF(DATA!$C$8:$C$653,'● MRP (Necessary )'!$G119,DATA!ED$8:ED$673)</f>
        <v>0</v>
      </c>
      <c r="DH119" s="51">
        <f>SUMIF(DATA!$C$8:$C$653,'● MRP (Necessary )'!$G119,DATA!EE$8:EE$673)</f>
        <v>0</v>
      </c>
      <c r="DI119" s="51">
        <f>SUMIF(DATA!$C$8:$C$653,'● MRP (Necessary )'!$G119,DATA!EF$8:EF$673)</f>
        <v>0</v>
      </c>
      <c r="DJ119" s="51">
        <f>SUMIF(DATA!$C$8:$C$653,'● MRP (Necessary )'!$G119,DATA!EG$8:EG$673)</f>
        <v>0</v>
      </c>
      <c r="DK119" s="51">
        <f>SUMIF(DATA!$C$8:$C$653,'● MRP (Necessary )'!$G119,DATA!EH$8:EH$673)</f>
        <v>0</v>
      </c>
      <c r="DL119" s="51">
        <f>SUMIF(DATA!$C$8:$C$653,'● MRP (Necessary )'!$G119,DATA!EI$8:EI$673)</f>
        <v>0</v>
      </c>
      <c r="DM119" s="51">
        <f>SUMIF(DATA!$C$8:$C$653,'● MRP (Necessary )'!$G119,DATA!EJ$8:EJ$673)</f>
        <v>0</v>
      </c>
      <c r="DN119" s="51">
        <f>SUMIF(DATA!$C$8:$C$653,'● MRP (Necessary )'!$G119,DATA!EK$8:EK$673)</f>
        <v>0</v>
      </c>
      <c r="DO119" s="51">
        <f>SUMIF(DATA!$C$8:$C$653,'● MRP (Necessary )'!$G119,DATA!EL$8:EL$673)</f>
        <v>0</v>
      </c>
      <c r="DP119" s="51">
        <f>SUMIF(DATA!$C$8:$C$653,'● MRP (Necessary )'!$G119,DATA!EM$8:EM$673)</f>
        <v>0</v>
      </c>
      <c r="DQ119" s="51">
        <f>SUMIF(DATA!$C$8:$C$653,'● MRP (Necessary )'!$G119,DATA!EN$8:EN$673)</f>
        <v>0</v>
      </c>
      <c r="DR119" s="51">
        <f>SUMIF(DATA!$C$8:$C$653,'● MRP (Necessary )'!$G119,DATA!EO$8:EO$673)</f>
        <v>0</v>
      </c>
      <c r="DS119" s="51">
        <f>SUMIF(DATA!$C$8:$C$653,'● MRP (Necessary )'!$G119,DATA!EP$8:EP$673)</f>
        <v>0</v>
      </c>
      <c r="DT119" s="51">
        <f>SUMIF(DATA!$C$8:$C$653,'● MRP (Necessary )'!$G119,DATA!EQ$8:EQ$673)</f>
        <v>0</v>
      </c>
      <c r="DU119" s="51">
        <f>SUMIF(DATA!$C$8:$C$653,'● MRP (Necessary )'!$G119,DATA!ER$8:ER$673)</f>
        <v>0</v>
      </c>
      <c r="DV119" s="51">
        <f>SUMIF(DATA!$C$8:$C$653,'● MRP (Necessary )'!$G119,DATA!ES$8:ES$673)</f>
        <v>0</v>
      </c>
      <c r="DW119" s="51">
        <f>SUMIF(DATA!$C$8:$C$653,'● MRP (Necessary )'!$G119,DATA!ET$8:ET$673)</f>
        <v>0</v>
      </c>
      <c r="DX119" s="51">
        <f>SUMIF(DATA!$C$8:$C$653,'● MRP (Necessary )'!$G119,DATA!EU$8:EU$673)</f>
        <v>0</v>
      </c>
      <c r="DY119" s="51">
        <f>SUMIF(DATA!$C$8:$C$653,'● MRP (Necessary )'!$G119,DATA!EV$8:EV$673)</f>
        <v>0</v>
      </c>
      <c r="DZ119" s="51">
        <f>SUMIF(DATA!$C$8:$C$653,'● MRP (Necessary )'!$G119,DATA!EW$8:EW$673)</f>
        <v>0</v>
      </c>
      <c r="EA119" s="51">
        <f>SUMIF(DATA!$C$8:$C$653,'● MRP (Necessary )'!$G119,DATA!EX$8:EX$673)</f>
        <v>0</v>
      </c>
      <c r="EB119" s="51">
        <f>SUMIF(DATA!$C$8:$C$653,'● MRP (Necessary )'!$G119,DATA!EY$8:EY$673)</f>
        <v>0</v>
      </c>
      <c r="EC119" s="51">
        <f>SUMIF(DATA!$C$8:$C$653,'● MRP (Necessary )'!$G119,DATA!EZ$8:EZ$673)</f>
        <v>0</v>
      </c>
      <c r="ED119" s="51">
        <f>SUMIF(DATA!$C$8:$C$653,'● MRP (Necessary )'!$G119,DATA!FA$8:FA$673)</f>
        <v>0</v>
      </c>
      <c r="EE119" s="51">
        <f>SUMIF(DATA!$C$8:$C$653,'● MRP (Necessary )'!$G119,DATA!FB$8:FB$673)</f>
        <v>0</v>
      </c>
      <c r="EF119" s="51">
        <f>SUMIF(DATA!$C$8:$C$653,'● MRP (Necessary )'!$G119,DATA!FC$8:FC$673)</f>
        <v>0</v>
      </c>
      <c r="EG119" s="51">
        <f>SUMIF(DATA!$C$8:$C$653,'● MRP (Necessary )'!$G119,DATA!FD$8:FD$673)</f>
        <v>0</v>
      </c>
      <c r="EH119" s="51">
        <f>SUMIF(DATA!$C$8:$C$653,'● MRP (Necessary )'!$G119,DATA!FE$8:FE$673)</f>
        <v>0</v>
      </c>
      <c r="EI119" s="51">
        <f>SUMIF(DATA!$C$8:$C$653,'● MRP (Necessary )'!$G119,DATA!FF$8:FF$673)</f>
        <v>0</v>
      </c>
      <c r="EJ119" s="51">
        <f>SUMIF(DATA!$C$8:$C$653,'● MRP (Necessary )'!$G119,DATA!FG$8:FG$673)</f>
        <v>0</v>
      </c>
      <c r="EK119" s="51">
        <f>SUMIF(DATA!$C$8:$C$653,'● MRP (Necessary )'!$G119,DATA!FH$8:FH$673)</f>
        <v>0</v>
      </c>
      <c r="EL119" s="51">
        <f>SUMIF(DATA!$C$8:$C$653,'● MRP (Necessary )'!$G119,DATA!FI$8:FI$673)</f>
        <v>0</v>
      </c>
      <c r="EM119" s="51">
        <f>SUMIF(DATA!$C$8:$C$653,'● MRP (Necessary )'!$G119,DATA!FJ$8:FJ$673)</f>
        <v>0</v>
      </c>
      <c r="EN119" s="51">
        <f>SUMIF(DATA!$C$8:$C$653,'● MRP (Necessary )'!$G119,DATA!FK$8:FK$673)</f>
        <v>0</v>
      </c>
      <c r="EO119" s="51">
        <f>SUMIF(DATA!$C$8:$C$653,'● MRP (Necessary )'!$G119,DATA!FL$8:FL$673)</f>
        <v>0</v>
      </c>
      <c r="EP119" s="51">
        <f>SUMIF(DATA!$C$8:$C$653,'● MRP (Necessary )'!$G119,DATA!FM$8:FM$673)</f>
        <v>0</v>
      </c>
      <c r="EQ119" s="51">
        <f>SUMIF(DATA!$C$8:$C$653,'● MRP (Necessary )'!$G119,DATA!FN$8:FN$673)</f>
        <v>0</v>
      </c>
      <c r="ER119" s="51">
        <f>SUMIF(DATA!$C$8:$C$653,'● MRP (Necessary )'!$G119,DATA!FO$8:FO$673)</f>
        <v>0</v>
      </c>
      <c r="ES119" s="51">
        <f>SUMIF(DATA!$C$8:$C$653,'● MRP (Necessary )'!$G119,DATA!FP$8:FP$673)</f>
        <v>0</v>
      </c>
      <c r="ET119" s="51">
        <f>SUMIF(DATA!$C$8:$C$653,'● MRP (Necessary )'!$G119,DATA!FQ$8:FQ$673)</f>
        <v>0</v>
      </c>
      <c r="EU119" s="51">
        <f>SUMIF(DATA!$C$8:$C$653,'● MRP (Necessary )'!$G119,DATA!FR$8:FR$673)</f>
        <v>0</v>
      </c>
      <c r="EV119" s="51">
        <f>SUMIF(DATA!$C$8:$C$653,'● MRP (Necessary )'!$G119,DATA!FS$8:FS$673)</f>
        <v>0</v>
      </c>
      <c r="EW119" s="51">
        <f>SUMIF(DATA!$C$8:$C$653,'● MRP (Necessary )'!$G119,DATA!FT$8:FT$673)</f>
        <v>0</v>
      </c>
      <c r="EX119" s="51">
        <f>SUMIF(DATA!$C$8:$C$653,'● MRP (Necessary )'!$G119,DATA!FU$8:FU$673)</f>
        <v>0</v>
      </c>
      <c r="EY119" s="51">
        <f>SUMIF(DATA!$C$8:$C$653,'● MRP (Necessary )'!$G119,DATA!FV$8:FV$673)</f>
        <v>0</v>
      </c>
      <c r="EZ119" s="51">
        <f>SUMIF(DATA!$C$8:$C$653,'● MRP (Necessary )'!$G119,DATA!FW$8:FW$673)</f>
        <v>0</v>
      </c>
      <c r="FA119" s="51">
        <f>SUMIF(DATA!$C$8:$C$653,'● MRP (Necessary )'!$G119,DATA!FX$8:FX$673)</f>
        <v>0</v>
      </c>
      <c r="FB119" s="51">
        <f>SUMIF(DATA!$C$8:$C$653,'● MRP (Necessary )'!$G119,DATA!FY$8:FY$673)</f>
        <v>0</v>
      </c>
      <c r="FC119" s="51">
        <f>SUMIF(DATA!$C$8:$C$653,'● MRP (Necessary )'!$G119,DATA!FZ$8:FZ$673)</f>
        <v>0</v>
      </c>
      <c r="FD119" s="51">
        <f>SUMIF(DATA!$C$8:$C$653,'● MRP (Necessary )'!$G119,DATA!GA$8:GA$673)</f>
        <v>0</v>
      </c>
      <c r="FE119" s="51">
        <f>SUMIF(DATA!$C$8:$C$653,'● MRP (Necessary )'!$G119,DATA!GB$8:GB$673)</f>
        <v>0</v>
      </c>
      <c r="FF119" s="51">
        <f>SUMIF(DATA!$C$8:$C$653,'● MRP (Necessary )'!$G119,DATA!GC$8:GC$673)</f>
        <v>0</v>
      </c>
      <c r="FG119" s="51">
        <f>SUMIF(DATA!$C$8:$C$653,'● MRP (Necessary )'!$G119,DATA!GD$8:GD$673)</f>
        <v>0</v>
      </c>
      <c r="FH119" s="51">
        <f>SUMIF(DATA!$C$8:$C$653,'● MRP (Necessary )'!$G119,DATA!GE$8:GE$673)</f>
        <v>0</v>
      </c>
      <c r="FI119" s="51">
        <f>SUMIF(DATA!$C$8:$C$653,'● MRP (Necessary )'!$G119,DATA!GF$8:GF$673)</f>
        <v>0</v>
      </c>
      <c r="FJ119" s="51">
        <f>SUMIF(DATA!$C$8:$C$653,'● MRP (Necessary )'!$G119,DATA!GG$8:GG$673)</f>
        <v>0</v>
      </c>
      <c r="FK119" s="51">
        <f>SUMIF(DATA!$C$8:$C$653,'● MRP (Necessary )'!$G119,DATA!GH$8:GH$673)</f>
        <v>0</v>
      </c>
      <c r="FL119" s="51">
        <f>SUMIF(DATA!$C$8:$C$653,'● MRP (Necessary )'!$G119,DATA!GI$8:GI$673)</f>
        <v>0</v>
      </c>
      <c r="FM119" s="51">
        <f>SUMIF(DATA!$C$8:$C$653,'● MRP (Necessary )'!$G119,DATA!GJ$8:GJ$673)</f>
        <v>0</v>
      </c>
      <c r="FN119" s="51">
        <f>SUMIF(DATA!$C$8:$C$653,'● MRP (Necessary )'!$G119,DATA!GK$8:GK$673)</f>
        <v>0</v>
      </c>
      <c r="FO119" s="51">
        <f>SUMIF(DATA!$C$8:$C$653,'● MRP (Necessary )'!$G119,DATA!GL$8:GL$673)</f>
        <v>0</v>
      </c>
      <c r="FP119" s="51">
        <f>SUMIF(DATA!$C$8:$C$653,'● MRP (Necessary )'!$G119,DATA!GM$8:GM$673)</f>
        <v>0</v>
      </c>
      <c r="FQ119" s="51">
        <f>SUMIF(DATA!$C$8:$C$653,'● MRP (Necessary )'!$G119,DATA!GN$8:GN$673)</f>
        <v>0</v>
      </c>
      <c r="FR119" s="51">
        <f>SUMIF(DATA!$C$8:$C$653,'● MRP (Necessary )'!$G119,DATA!GO$8:GO$673)</f>
        <v>0</v>
      </c>
      <c r="FS119" s="51">
        <f>SUMIF(DATA!$C$8:$C$653,'● MRP (Necessary )'!$G119,DATA!GP$8:GP$673)</f>
        <v>0</v>
      </c>
      <c r="FT119" s="51">
        <f>SUMIF(DATA!$C$8:$C$653,'● MRP (Necessary )'!$G119,DATA!GQ$8:GQ$673)</f>
        <v>0</v>
      </c>
      <c r="FU119" s="51">
        <f>SUMIF(DATA!$C$8:$C$653,'● MRP (Necessary )'!$G119,DATA!GR$8:GR$673)</f>
        <v>0</v>
      </c>
      <c r="FV119" s="51">
        <f>SUMIF(DATA!$C$8:$C$653,'● MRP (Necessary )'!$G119,DATA!GS$8:GS$673)</f>
        <v>0</v>
      </c>
      <c r="FW119" s="51">
        <f>SUMIF(DATA!$C$8:$C$653,'● MRP (Necessary )'!$G119,DATA!GT$8:GT$673)</f>
        <v>0</v>
      </c>
      <c r="FX119" s="51">
        <f>SUMIF(DATA!$C$8:$C$653,'● MRP (Necessary )'!$G119,DATA!GU$8:GU$673)</f>
        <v>0</v>
      </c>
      <c r="FY119" s="51">
        <f>SUMIF(DATA!$C$8:$C$653,'● MRP (Necessary )'!$G119,DATA!GV$8:GV$673)</f>
        <v>0</v>
      </c>
      <c r="FZ119" s="51">
        <f>SUMIF(DATA!$C$8:$C$653,'● MRP (Necessary )'!$G119,DATA!GW$8:GW$673)</f>
        <v>0</v>
      </c>
      <c r="GA119" s="51">
        <f>SUMIF(DATA!$C$8:$C$653,'● MRP (Necessary )'!$G119,DATA!GX$8:GX$673)</f>
        <v>0</v>
      </c>
      <c r="GB119" s="51">
        <f>SUMIF(DATA!$C$8:$C$653,'● MRP (Necessary )'!$G119,DATA!GY$8:GY$673)</f>
        <v>0</v>
      </c>
      <c r="GC119" s="51">
        <f>SUMIF(DATA!$C$8:$C$653,'● MRP (Necessary )'!$G119,DATA!GZ$8:GZ$673)</f>
        <v>0</v>
      </c>
      <c r="GD119" s="51">
        <f>SUMIF(DATA!$C$8:$C$653,'● MRP (Necessary )'!$G119,DATA!HA$8:HA$673)</f>
        <v>0</v>
      </c>
      <c r="GE119" s="51">
        <f>SUMIF(DATA!$C$8:$C$653,'● MRP (Necessary )'!$G119,DATA!HB$8:HB$673)</f>
        <v>0</v>
      </c>
      <c r="GF119" s="51">
        <f>SUMIF(DATA!$C$8:$C$653,'● MRP (Necessary )'!$G119,DATA!HC$8:HC$673)</f>
        <v>0</v>
      </c>
      <c r="GG119" s="51">
        <f>SUMIF(DATA!$C$8:$C$653,'● MRP (Necessary )'!$G119,DATA!HD$8:HD$673)</f>
        <v>0</v>
      </c>
      <c r="GH119" s="51">
        <f>SUMIF(DATA!$C$8:$C$653,'● MRP (Necessary )'!$G119,DATA!HE$8:HE$673)</f>
        <v>0</v>
      </c>
      <c r="GI119" s="51">
        <f>SUMIF(DATA!$C$8:$C$653,'● MRP (Necessary )'!$G119,DATA!HF$8:HF$673)</f>
        <v>0</v>
      </c>
      <c r="GJ119" s="51">
        <f>SUMIF(DATA!$C$8:$C$653,'● MRP (Necessary )'!$G119,DATA!HG$8:HG$673)</f>
        <v>0</v>
      </c>
      <c r="GK119" s="51">
        <f>SUMIF(DATA!$C$8:$C$653,'● MRP (Necessary )'!$G119,DATA!HH$8:HH$673)</f>
        <v>0</v>
      </c>
      <c r="GL119" s="51">
        <f>SUMIF(DATA!$C$8:$C$653,'● MRP (Necessary )'!$G119,DATA!HI$8:HI$673)</f>
        <v>0</v>
      </c>
      <c r="GM119" s="51">
        <f>SUMIF(DATA!$C$8:$C$653,'● MRP (Necessary )'!$G119,DATA!HJ$8:HJ$673)</f>
        <v>0</v>
      </c>
      <c r="GN119" s="51">
        <f>SUMIF(DATA!$C$8:$C$653,'● MRP (Necessary )'!$G119,DATA!HK$8:HK$673)</f>
        <v>0</v>
      </c>
      <c r="GO119" s="51">
        <f>SUMIF(DATA!$C$8:$C$653,'● MRP (Necessary )'!$G119,DATA!HL$8:HL$673)</f>
        <v>0</v>
      </c>
      <c r="GP119" s="51">
        <f>SUMIF(DATA!$C$8:$C$653,'● MRP (Necessary )'!$G119,DATA!HM$8:HM$673)</f>
        <v>0</v>
      </c>
      <c r="GQ119" s="51">
        <f>SUMIF(DATA!$C$8:$C$653,'● MRP (Necessary )'!$G119,DATA!HN$8:HN$673)</f>
        <v>0</v>
      </c>
      <c r="GR119" s="51">
        <f>SUMIF(DATA!$C$8:$C$653,'● MRP (Necessary )'!$G119,DATA!HO$8:HO$673)</f>
        <v>0</v>
      </c>
      <c r="GS119" s="51">
        <f>SUMIF(DATA!$C$8:$C$653,'● MRP (Necessary )'!$G119,DATA!HP$8:HP$673)</f>
        <v>0</v>
      </c>
      <c r="GT119" s="51">
        <f>SUMIF(DATA!$C$8:$C$653,'● MRP (Necessary )'!$G119,DATA!HQ$8:HQ$673)</f>
        <v>0</v>
      </c>
      <c r="GU119" s="51">
        <f>SUMIF(DATA!$C$8:$C$653,'● MRP (Necessary )'!$G119,DATA!HR$8:HR$673)</f>
        <v>0</v>
      </c>
      <c r="GV119" s="51">
        <f>SUMIF(DATA!$C$8:$C$653,'● MRP (Necessary )'!$G119,DATA!HS$8:HS$673)</f>
        <v>0</v>
      </c>
      <c r="GW119" s="51">
        <f>SUMIF(DATA!$C$8:$C$653,'● MRP (Necessary )'!$G119,DATA!HT$8:HT$673)</f>
        <v>0</v>
      </c>
      <c r="GX119" s="51">
        <f>SUMIF(DATA!$C$8:$C$653,'● MRP (Necessary )'!$G119,DATA!HU$8:HU$673)</f>
        <v>0</v>
      </c>
      <c r="GY119" s="51">
        <f>SUMIF(DATA!$C$8:$C$653,'● MRP (Necessary )'!$G119,DATA!HV$8:HV$673)</f>
        <v>0</v>
      </c>
      <c r="GZ119" s="51">
        <f>SUMIF(DATA!$C$8:$C$653,'● MRP (Necessary )'!$G119,DATA!HW$8:HW$673)</f>
        <v>0</v>
      </c>
      <c r="HA119" s="51">
        <f>SUMIF(DATA!$C$8:$C$653,'● MRP (Necessary )'!$G119,DATA!HX$8:HX$673)</f>
        <v>0</v>
      </c>
      <c r="HB119" s="51">
        <f>SUMIF(DATA!$C$8:$C$653,'● MRP (Necessary )'!$G119,DATA!HY$8:HY$673)</f>
        <v>0</v>
      </c>
      <c r="HC119" s="51">
        <f>SUMIF(DATA!$C$8:$C$653,'● MRP (Necessary )'!$G119,DATA!HZ$8:HZ$673)</f>
        <v>0</v>
      </c>
      <c r="HD119" s="51">
        <f>SUMIF(DATA!$C$8:$C$653,'● MRP (Necessary )'!$G119,DATA!IA$8:IA$673)</f>
        <v>0</v>
      </c>
      <c r="HE119" s="51">
        <f>SUMIF(DATA!$C$8:$C$653,'● MRP (Necessary )'!$G119,DATA!IB$8:IB$673)</f>
        <v>0</v>
      </c>
      <c r="HF119" s="51">
        <f>SUMIF(DATA!$C$8:$C$653,'● MRP (Necessary )'!$G119,DATA!IC$8:IC$673)</f>
        <v>0</v>
      </c>
      <c r="HG119" s="51">
        <f>SUMIF(DATA!$C$8:$C$653,'● MRP (Necessary )'!$G119,DATA!ID$8:ID$673)</f>
        <v>0</v>
      </c>
      <c r="HH119" s="51">
        <f>SUMIF(DATA!$C$8:$C$653,'● MRP (Necessary )'!$G119,DATA!IE$8:IE$673)</f>
        <v>0</v>
      </c>
      <c r="HI119" s="51">
        <f>SUMIF(DATA!$C$8:$C$653,'● MRP (Necessary )'!$G119,DATA!IF$8:IF$673)</f>
        <v>0</v>
      </c>
      <c r="HJ119" s="51">
        <f>SUMIF(DATA!$C$8:$C$653,'● MRP (Necessary )'!$G119,DATA!IG$8:IG$673)</f>
        <v>0</v>
      </c>
      <c r="HK119" s="51">
        <f>SUMIF(DATA!$C$8:$C$653,'● MRP (Necessary )'!$G119,DATA!IH$8:IH$673)</f>
        <v>0</v>
      </c>
      <c r="HL119" s="51">
        <f>SUMIF(DATA!$C$8:$C$653,'● MRP (Necessary )'!$G119,DATA!II$8:II$673)</f>
        <v>0</v>
      </c>
      <c r="HM119" s="51">
        <f>SUMIF(DATA!$C$8:$C$653,'● MRP (Necessary )'!$G119,DATA!IJ$8:IJ$673)</f>
        <v>0</v>
      </c>
      <c r="HN119" s="51">
        <f>SUMIF(DATA!$C$8:$C$653,'● MRP (Necessary )'!$G119,DATA!IK$8:IK$673)</f>
        <v>0</v>
      </c>
      <c r="HO119" s="51">
        <f>SUMIF(DATA!$C$8:$C$653,'● MRP (Necessary )'!$G119,DATA!IL$8:IL$673)</f>
        <v>0</v>
      </c>
      <c r="HP119" s="51">
        <f>SUMIF(DATA!$C$8:$C$653,'● MRP (Necessary )'!$G119,DATA!IM$8:IM$673)</f>
        <v>0</v>
      </c>
      <c r="HQ119" s="51">
        <f>SUMIF(DATA!$C$8:$C$653,'● MRP (Necessary )'!$G119,DATA!IN$8:IN$673)</f>
        <v>0</v>
      </c>
      <c r="HR119" s="51">
        <f>SUMIF(DATA!$C$8:$C$653,'● MRP (Necessary )'!$G119,DATA!IO$8:IO$673)</f>
        <v>0</v>
      </c>
      <c r="HS119" s="51">
        <f>SUMIF(DATA!$C$8:$C$653,'● MRP (Necessary )'!$G119,DATA!IP$8:IP$673)</f>
        <v>0</v>
      </c>
      <c r="HT119" s="51">
        <f>SUMIF(DATA!$C$8:$C$653,'● MRP (Necessary )'!$G119,DATA!IQ$8:IQ$673)</f>
        <v>0</v>
      </c>
      <c r="HU119" s="51">
        <f>SUMIF(DATA!$C$8:$C$653,'● MRP (Necessary )'!$G119,DATA!IR$8:IR$673)</f>
        <v>0</v>
      </c>
      <c r="HV119" s="51">
        <f>SUMIF(DATA!$C$8:$C$653,'● MRP (Necessary )'!$G119,DATA!IS$8:IS$673)</f>
        <v>0</v>
      </c>
      <c r="HW119" s="51">
        <f>SUMIF(DATA!$C$8:$C$653,'● MRP (Necessary )'!$G119,DATA!IT$8:IT$673)</f>
        <v>0</v>
      </c>
      <c r="HX119" s="51">
        <f>SUMIF(DATA!$C$8:$C$653,'● MRP (Necessary )'!$G119,DATA!IU$8:IU$673)</f>
        <v>0</v>
      </c>
      <c r="HY119" s="51">
        <f>SUMIF(DATA!$C$8:$C$653,'● MRP (Necessary )'!$G119,DATA!IV$8:IV$673)</f>
        <v>0</v>
      </c>
      <c r="HZ119" s="51">
        <f>SUMIF(DATA!$C$8:$C$653,'● MRP (Necessary )'!$G119,DATA!IW$8:IW$673)</f>
        <v>0</v>
      </c>
      <c r="IA119" s="51">
        <f>SUMIF(DATA!$C$8:$C$653,'● MRP (Necessary )'!$G119,DATA!IX$8:IX$673)</f>
        <v>0</v>
      </c>
      <c r="IB119" s="51">
        <f>SUMIF(DATA!$C$8:$C$653,'● MRP (Necessary )'!$G119,DATA!IY$8:IY$673)</f>
        <v>0</v>
      </c>
      <c r="IC119" s="51">
        <f>SUMIF(DATA!$C$8:$C$653,'● MRP (Necessary )'!$G119,DATA!IZ$8:IZ$673)</f>
        <v>0</v>
      </c>
      <c r="ID119" s="51">
        <f>SUMIF(DATA!$C$8:$C$653,'● MRP (Necessary )'!$G119,DATA!JA$8:JA$673)</f>
        <v>0</v>
      </c>
      <c r="IE119" s="51">
        <f>SUMIF(DATA!$C$8:$C$653,'● MRP (Necessary )'!$G119,DATA!JB$8:JB$673)</f>
        <v>0</v>
      </c>
      <c r="IF119" s="51">
        <f>SUMIF(DATA!$C$8:$C$653,'● MRP (Necessary )'!$G119,DATA!JC$8:JC$673)</f>
        <v>0</v>
      </c>
      <c r="IG119" s="51">
        <f>SUMIF(DATA!$C$8:$C$653,'● MRP (Necessary )'!$G119,DATA!JD$8:JD$673)</f>
        <v>0</v>
      </c>
      <c r="IH119" s="51">
        <f>SUMIF(DATA!$C$8:$C$653,'● MRP (Necessary )'!$G119,DATA!JE$8:JE$673)</f>
        <v>0</v>
      </c>
      <c r="II119" s="51">
        <f>SUMIF(DATA!$C$8:$C$653,'● MRP (Necessary )'!$G119,DATA!JF$8:JF$673)</f>
        <v>0</v>
      </c>
      <c r="IJ119" s="51">
        <f>SUMIF(DATA!$C$8:$C$653,'● MRP (Necessary )'!$G119,DATA!JG$8:JG$673)</f>
        <v>0</v>
      </c>
      <c r="IK119" s="51">
        <f>SUMIF(DATA!$C$8:$C$653,'● MRP (Necessary )'!$G119,DATA!JH$8:JH$673)</f>
        <v>0</v>
      </c>
      <c r="IL119" s="51">
        <f>SUMIF(DATA!$C$8:$C$653,'● MRP (Necessary )'!$G119,DATA!JI$8:JI$673)</f>
        <v>0</v>
      </c>
      <c r="IM119" s="51">
        <f>SUMIF(DATA!$C$8:$C$653,'● MRP (Necessary )'!$G119,DATA!JJ$8:JJ$673)</f>
        <v>0</v>
      </c>
      <c r="IN119" s="51">
        <f>SUMIF(DATA!$C$8:$C$653,'● MRP (Necessary )'!$G119,DATA!JK$8:JK$673)</f>
        <v>0</v>
      </c>
      <c r="IO119" s="51">
        <f>SUMIF(DATA!$C$8:$C$653,'● MRP (Necessary )'!$G119,DATA!JL$8:JL$673)</f>
        <v>0</v>
      </c>
      <c r="IP119" s="51">
        <f>SUMIF(DATA!$C$8:$C$653,'● MRP (Necessary )'!$G119,DATA!JM$8:JM$673)</f>
        <v>0</v>
      </c>
      <c r="IQ119" s="51">
        <f>SUMIF(DATA!$C$8:$C$653,'● MRP (Necessary )'!$G119,DATA!JN$8:JN$673)</f>
        <v>0</v>
      </c>
      <c r="IR119" s="51">
        <f>SUMIF(DATA!$C$8:$C$653,'● MRP (Necessary )'!$G119,DATA!JO$8:JO$673)</f>
        <v>0</v>
      </c>
      <c r="IS119" s="51">
        <f>SUMIF(DATA!$C$8:$C$653,'● MRP (Necessary )'!$G119,DATA!JP$8:JP$673)</f>
        <v>0</v>
      </c>
      <c r="IT119" s="51">
        <f>SUMIF(DATA!$C$8:$C$653,'● MRP (Necessary )'!$G119,DATA!JQ$8:JQ$673)</f>
        <v>0</v>
      </c>
      <c r="IU119" s="51">
        <f>SUMIF(DATA!$C$8:$C$653,'● MRP (Necessary )'!$G119,DATA!JR$8:JR$673)</f>
        <v>0</v>
      </c>
      <c r="IV119" s="51">
        <f>SUMIF(DATA!$C$8:$C$653,'● MRP (Necessary )'!$G119,DATA!JS$8:JS$673)</f>
        <v>0</v>
      </c>
      <c r="IW119" s="51">
        <f>SUMIF(DATA!$C$8:$C$653,'● MRP (Necessary )'!$G119,DATA!JT$8:JT$673)</f>
        <v>0</v>
      </c>
      <c r="IX119" s="51">
        <f>SUMIF(DATA!$C$8:$C$653,'● MRP (Necessary )'!$G119,DATA!JU$8:JU$673)</f>
        <v>0</v>
      </c>
      <c r="IY119" s="51">
        <f>SUMIF(DATA!$C$8:$C$653,'● MRP (Necessary )'!$G119,DATA!JV$8:JV$673)</f>
        <v>0</v>
      </c>
      <c r="IZ119" s="51">
        <f>SUMIF(DATA!$C$8:$C$653,'● MRP (Necessary )'!$G119,DATA!JW$8:JW$673)</f>
        <v>0</v>
      </c>
      <c r="JA119" s="51">
        <f>SUMIF(DATA!$C$8:$C$653,'● MRP (Necessary )'!$G119,DATA!JX$8:JX$673)</f>
        <v>0</v>
      </c>
      <c r="JB119" s="51">
        <f>SUMIF(DATA!$C$8:$C$653,'● MRP (Necessary )'!$G119,DATA!JY$8:JY$673)</f>
        <v>0</v>
      </c>
      <c r="JC119" s="51">
        <f>SUMIF(DATA!$C$8:$C$653,'● MRP (Necessary )'!$G119,DATA!JZ$8:JZ$673)</f>
        <v>0</v>
      </c>
      <c r="JD119" s="51">
        <f>SUMIF(DATA!$C$8:$C$653,'● MRP (Necessary )'!$G119,DATA!KA$8:KA$673)</f>
        <v>0</v>
      </c>
      <c r="JE119" s="51">
        <f>SUMIF(DATA!$C$8:$C$653,'● MRP (Necessary )'!$G119,DATA!KB$8:KB$673)</f>
        <v>0</v>
      </c>
      <c r="JF119" s="51">
        <f>SUMIF(DATA!$C$8:$C$653,'● MRP (Necessary )'!$G119,DATA!KC$8:KC$673)</f>
        <v>0</v>
      </c>
      <c r="JG119" s="51">
        <f>SUMIF(DATA!$C$8:$C$653,'● MRP (Necessary )'!$G119,DATA!KD$8:KD$673)</f>
        <v>0</v>
      </c>
      <c r="JH119" s="51">
        <f>SUMIF(DATA!$C$8:$C$653,'● MRP (Necessary )'!$G119,DATA!KE$8:KE$673)</f>
        <v>0</v>
      </c>
      <c r="JI119" s="51">
        <f>SUMIF(DATA!$C$8:$C$653,'● MRP (Necessary )'!$G119,DATA!KF$8:KF$673)</f>
        <v>0</v>
      </c>
      <c r="JJ119" s="51">
        <f>SUMIF(DATA!$C$8:$C$653,'● MRP (Necessary )'!$G119,DATA!KG$8:KG$673)</f>
        <v>0</v>
      </c>
      <c r="JK119" s="51">
        <f>SUMIF(DATA!$C$8:$C$653,'● MRP (Necessary )'!$G119,DATA!KH$8:KH$673)</f>
        <v>0</v>
      </c>
      <c r="JL119" s="51">
        <f>SUMIF(DATA!$C$8:$C$653,'● MRP (Necessary )'!$G119,DATA!KI$8:KI$673)</f>
        <v>0</v>
      </c>
      <c r="JM119" s="51">
        <f>SUMIF(DATA!$C$8:$C$653,'● MRP (Necessary )'!$G119,DATA!KJ$8:KJ$673)</f>
        <v>0</v>
      </c>
      <c r="JN119" s="51">
        <f>SUMIF(DATA!$C$8:$C$653,'● MRP (Necessary )'!$G119,DATA!KK$8:KK$673)</f>
        <v>0</v>
      </c>
      <c r="JO119" s="51">
        <f>SUMIF(DATA!$C$8:$C$653,'● MRP (Necessary )'!$G119,DATA!KL$8:KL$673)</f>
        <v>0</v>
      </c>
      <c r="JP119" s="51">
        <f>SUMIF(DATA!$C$8:$C$653,'● MRP (Necessary )'!$G119,DATA!KM$8:KM$673)</f>
        <v>0</v>
      </c>
      <c r="JQ119" s="51">
        <f>SUMIF(DATA!$C$8:$C$653,'● MRP (Necessary )'!$G119,DATA!KN$8:KN$673)</f>
        <v>0</v>
      </c>
      <c r="JR119" s="51">
        <f>SUMIF(DATA!$C$8:$C$653,'● MRP (Necessary )'!$G119,DATA!KO$8:KO$673)</f>
        <v>0</v>
      </c>
      <c r="JS119" s="51">
        <f>SUMIF(DATA!$C$8:$C$653,'● MRP (Necessary )'!$G119,DATA!KP$8:KP$673)</f>
        <v>0</v>
      </c>
      <c r="JT119" s="51">
        <f>SUMIF(DATA!$C$8:$C$653,'● MRP (Necessary )'!$G119,DATA!KQ$8:KQ$673)</f>
        <v>0</v>
      </c>
      <c r="JU119" s="51">
        <f>SUMIF(DATA!$C$8:$C$653,'● MRP (Necessary )'!$G119,DATA!KR$8:KR$673)</f>
        <v>0</v>
      </c>
      <c r="JV119" s="51">
        <f>SUMIF(DATA!$C$8:$C$653,'● MRP (Necessary )'!$G119,DATA!KS$8:KS$673)</f>
        <v>0</v>
      </c>
      <c r="JW119" s="51">
        <f>SUMIF(DATA!$C$8:$C$653,'● MRP (Necessary )'!$G119,DATA!KT$8:KT$673)</f>
        <v>0</v>
      </c>
      <c r="JX119" s="51">
        <f>SUMIF(DATA!$C$8:$C$653,'● MRP (Necessary )'!$G119,DATA!KU$8:KU$673)</f>
        <v>0</v>
      </c>
      <c r="JY119" s="51">
        <f>SUMIF(DATA!$C$8:$C$653,'● MRP (Necessary )'!$G119,DATA!KV$8:KV$673)</f>
        <v>0</v>
      </c>
      <c r="JZ119" s="51">
        <f>SUMIF(DATA!$C$8:$C$653,'● MRP (Necessary )'!$G119,DATA!KW$8:KW$673)</f>
        <v>0</v>
      </c>
      <c r="KA119" s="51">
        <f>SUMIF(DATA!$C$8:$C$653,'● MRP (Necessary )'!$G119,DATA!KX$8:KX$673)</f>
        <v>0</v>
      </c>
      <c r="KB119" s="51">
        <f>SUMIF(DATA!$C$8:$C$653,'● MRP (Necessary )'!$G119,DATA!KY$8:KY$673)</f>
        <v>0</v>
      </c>
      <c r="KC119" s="51">
        <f>SUMIF(DATA!$C$8:$C$653,'● MRP (Necessary )'!$G119,DATA!KZ$8:KZ$673)</f>
        <v>0</v>
      </c>
      <c r="KD119" s="51">
        <f>SUMIF(DATA!$C$8:$C$653,'● MRP (Necessary )'!$G119,DATA!LA$8:LA$673)</f>
        <v>0</v>
      </c>
      <c r="KE119" s="51">
        <f>SUMIF(DATA!$C$8:$C$653,'● MRP (Necessary )'!$G119,DATA!LB$8:LB$673)</f>
        <v>0</v>
      </c>
      <c r="KF119" s="51">
        <f>SUMIF(DATA!$C$8:$C$653,'● MRP (Necessary )'!$G119,DATA!LC$8:LC$673)</f>
        <v>0</v>
      </c>
      <c r="KG119" s="51">
        <f>SUMIF(DATA!$C$8:$C$653,'● MRP (Necessary )'!$G119,DATA!LD$8:LD$673)</f>
        <v>0</v>
      </c>
      <c r="KH119" s="51">
        <f>SUMIF(DATA!$C$8:$C$653,'● MRP (Necessary )'!$G119,DATA!LE$8:LE$673)</f>
        <v>0</v>
      </c>
      <c r="KI119" s="51">
        <f>SUMIF(DATA!$C$8:$C$653,'● MRP (Necessary )'!$G119,DATA!LF$8:LF$673)</f>
        <v>0</v>
      </c>
      <c r="KJ119" s="51">
        <f>SUMIF(DATA!$C$8:$C$653,'● MRP (Necessary )'!$G119,DATA!LG$8:LG$673)</f>
        <v>0</v>
      </c>
      <c r="KK119" s="51">
        <f>SUMIF(DATA!$C$8:$C$653,'● MRP (Necessary )'!$G119,DATA!LH$8:LH$673)</f>
        <v>0</v>
      </c>
      <c r="KL119" s="51">
        <f>SUMIF(DATA!$C$8:$C$653,'● MRP (Necessary )'!$G119,DATA!LI$8:LI$673)</f>
        <v>0</v>
      </c>
      <c r="KM119" s="51">
        <f>SUMIF(DATA!$C$8:$C$653,'● MRP (Necessary )'!$G119,DATA!LJ$8:LJ$673)</f>
        <v>0</v>
      </c>
      <c r="KN119" s="51">
        <f>SUMIF(DATA!$C$8:$C$653,'● MRP (Necessary )'!$G119,DATA!LK$8:LK$673)</f>
        <v>0</v>
      </c>
      <c r="KO119" s="51">
        <f>SUMIF(DATA!$C$8:$C$653,'● MRP (Necessary )'!$G119,DATA!LL$8:LL$673)</f>
        <v>0</v>
      </c>
      <c r="KP119" s="51">
        <f>SUMIF(DATA!$C$8:$C$653,'● MRP (Necessary )'!$G119,DATA!LM$8:LM$673)</f>
        <v>0</v>
      </c>
      <c r="KQ119" s="51">
        <f>SUMIF(DATA!$C$8:$C$653,'● MRP (Necessary )'!$G119,DATA!LN$8:LN$673)</f>
        <v>0</v>
      </c>
      <c r="KR119" s="51">
        <f>SUMIF(DATA!$C$8:$C$653,'● MRP (Necessary )'!$G119,DATA!LO$8:LO$673)</f>
        <v>0</v>
      </c>
      <c r="KS119" s="51">
        <f>SUMIF(DATA!$C$8:$C$653,'● MRP (Necessary )'!$G119,DATA!LP$8:LP$673)</f>
        <v>0</v>
      </c>
      <c r="KT119" s="51">
        <f>SUMIF(DATA!$C$8:$C$653,'● MRP (Necessary )'!$G119,DATA!LQ$8:LQ$673)</f>
        <v>0</v>
      </c>
      <c r="KU119" s="51">
        <f>SUMIF(DATA!$C$8:$C$653,'● MRP (Necessary )'!$G119,DATA!LR$8:LR$673)</f>
        <v>0</v>
      </c>
      <c r="KV119" s="51">
        <f>SUMIF(DATA!$C$8:$C$653,'● MRP (Necessary )'!$G119,DATA!LS$8:LS$673)</f>
        <v>0</v>
      </c>
      <c r="KW119" s="51">
        <f>SUMIF(DATA!$C$8:$C$653,'● MRP (Necessary )'!$G119,DATA!LT$8:LT$673)</f>
        <v>0</v>
      </c>
      <c r="KX119" s="51">
        <f>SUMIF(DATA!$C$8:$C$653,'● MRP (Necessary )'!$G119,DATA!LU$8:LU$673)</f>
        <v>0</v>
      </c>
      <c r="KY119" s="51">
        <f>SUMIF(DATA!$C$8:$C$653,'● MRP (Necessary )'!$G119,DATA!LV$8:LV$673)</f>
        <v>0</v>
      </c>
      <c r="KZ119" s="51">
        <f>SUMIF(DATA!$C$8:$C$653,'● MRP (Necessary )'!$G119,DATA!LW$8:LW$673)</f>
        <v>0</v>
      </c>
      <c r="LA119" s="51">
        <f>SUMIF(DATA!$C$8:$C$653,'● MRP (Necessary )'!$G119,DATA!LX$8:LX$673)</f>
        <v>0</v>
      </c>
      <c r="LB119" s="51">
        <f>SUMIF(DATA!$C$8:$C$653,'● MRP (Necessary )'!$G119,DATA!LY$8:LY$673)</f>
        <v>0</v>
      </c>
      <c r="LC119" s="51">
        <f>SUMIF(DATA!$C$8:$C$653,'● MRP (Necessary )'!$G119,DATA!LZ$8:LZ$673)</f>
        <v>0</v>
      </c>
      <c r="LD119" s="51">
        <f>SUMIF(DATA!$C$8:$C$653,'● MRP (Necessary )'!$G119,DATA!MA$8:MA$673)</f>
        <v>0</v>
      </c>
      <c r="LE119" s="51">
        <f>SUMIF(DATA!$C$8:$C$653,'● MRP (Necessary )'!$G119,DATA!MB$8:MB$673)</f>
        <v>0</v>
      </c>
      <c r="LF119" s="51">
        <f>SUMIF(DATA!$C$8:$C$653,'● MRP (Necessary )'!$G119,DATA!MC$8:MC$673)</f>
        <v>0</v>
      </c>
      <c r="LG119" s="51">
        <f>SUMIF(DATA!$C$8:$C$653,'● MRP (Necessary )'!$G119,DATA!MD$8:MD$673)</f>
        <v>0</v>
      </c>
      <c r="LH119" s="51">
        <f>SUMIF(DATA!$C$8:$C$653,'● MRP (Necessary )'!$G119,DATA!ME$8:ME$673)</f>
        <v>0</v>
      </c>
      <c r="LI119" s="51">
        <f>SUMIF(DATA!$C$8:$C$653,'● MRP (Necessary )'!$G119,DATA!MF$8:MF$673)</f>
        <v>0</v>
      </c>
      <c r="LJ119" s="51">
        <f>SUMIF(DATA!$C$8:$C$653,'● MRP (Necessary )'!$G119,DATA!MG$8:MG$673)</f>
        <v>0</v>
      </c>
      <c r="LK119" s="51">
        <f>SUMIF(DATA!$C$8:$C$653,'● MRP (Necessary )'!$G119,DATA!MH$8:MH$673)</f>
        <v>0</v>
      </c>
      <c r="LL119" s="51">
        <f>SUMIF(DATA!$C$8:$C$653,'● MRP (Necessary )'!$G119,DATA!MI$8:MI$673)</f>
        <v>0</v>
      </c>
      <c r="LM119" s="51">
        <f>SUMIF(DATA!$C$8:$C$653,'● MRP (Necessary )'!$G119,DATA!MJ$8:MJ$673)</f>
        <v>0</v>
      </c>
      <c r="LN119" s="51">
        <f>SUMIF(DATA!$C$8:$C$653,'● MRP (Necessary )'!$G119,DATA!MK$8:MK$673)</f>
        <v>0</v>
      </c>
      <c r="LO119" s="51">
        <f>SUMIF(DATA!$C$8:$C$653,'● MRP (Necessary )'!$G119,DATA!ML$8:ML$673)</f>
        <v>0</v>
      </c>
      <c r="LP119" s="51">
        <f>SUMIF(DATA!$C$8:$C$653,'● MRP (Necessary )'!$G119,DATA!MM$8:MM$673)</f>
        <v>0</v>
      </c>
      <c r="LQ119" s="51">
        <f>SUMIF(DATA!$C$8:$C$653,'● MRP (Necessary )'!$G119,DATA!MN$8:MN$673)</f>
        <v>0</v>
      </c>
      <c r="LR119" s="51">
        <f>SUMIF(DATA!$C$8:$C$653,'● MRP (Necessary )'!$G119,DATA!MO$8:MO$673)</f>
        <v>0</v>
      </c>
      <c r="LS119" s="51">
        <f>SUMIF(DATA!$C$8:$C$653,'● MRP (Necessary )'!$G119,DATA!MP$8:MP$673)</f>
        <v>0</v>
      </c>
      <c r="LT119" s="51">
        <f>SUMIF(DATA!$C$8:$C$653,'● MRP (Necessary )'!$G119,DATA!MQ$8:MQ$673)</f>
        <v>0</v>
      </c>
      <c r="LU119" s="51">
        <f>SUMIF(DATA!$C$8:$C$653,'● MRP (Necessary )'!$G119,DATA!MR$8:MR$673)</f>
        <v>0</v>
      </c>
      <c r="LV119" s="51">
        <f>SUMIF(DATA!$C$8:$C$653,'● MRP (Necessary )'!$G119,DATA!MS$8:MS$673)</f>
        <v>0</v>
      </c>
      <c r="LW119" s="51">
        <f>SUMIF(DATA!$C$8:$C$653,'● MRP (Necessary )'!$G119,DATA!MT$8:MT$673)</f>
        <v>0</v>
      </c>
      <c r="LX119" s="51">
        <f>SUMIF(DATA!$C$8:$C$653,'● MRP (Necessary )'!$G119,DATA!MU$8:MU$673)</f>
        <v>0</v>
      </c>
      <c r="LY119" s="51">
        <f>SUMIF(DATA!$C$8:$C$653,'● MRP (Necessary )'!$G119,DATA!MV$8:MV$673)</f>
        <v>0</v>
      </c>
      <c r="LZ119" s="51">
        <f>SUMIF(DATA!$C$8:$C$653,'● MRP (Necessary )'!$G119,DATA!MW$8:MW$673)</f>
        <v>0</v>
      </c>
      <c r="MA119" s="51">
        <f>SUMIF(DATA!$C$8:$C$653,'● MRP (Necessary )'!$G119,DATA!MX$8:MX$673)</f>
        <v>0</v>
      </c>
      <c r="MB119" s="51">
        <f>SUMIF(DATA!$C$8:$C$653,'● MRP (Necessary )'!$G119,DATA!MY$8:MY$673)</f>
        <v>0</v>
      </c>
      <c r="MC119" s="51">
        <f>SUMIF(DATA!$C$8:$C$653,'● MRP (Necessary )'!$G119,DATA!MZ$8:MZ$673)</f>
        <v>0</v>
      </c>
      <c r="MD119" s="51">
        <f>SUMIF(DATA!$C$8:$C$653,'● MRP (Necessary )'!$G119,DATA!NA$8:NA$673)</f>
        <v>0</v>
      </c>
      <c r="ME119" s="51">
        <f>SUMIF(DATA!$C$8:$C$653,'● MRP (Necessary )'!$G119,DATA!NB$8:NB$673)</f>
        <v>0</v>
      </c>
      <c r="MF119" s="51">
        <f>SUMIF(DATA!$C$8:$C$653,'● MRP (Necessary )'!$G119,DATA!NC$8:NC$673)</f>
        <v>0</v>
      </c>
      <c r="MG119" s="51">
        <f>SUMIF(DATA!$C$8:$C$653,'● MRP (Necessary )'!$G119,DATA!ND$8:ND$673)</f>
        <v>0</v>
      </c>
      <c r="MH119" s="51">
        <f>SUMIF(DATA!$C$8:$C$653,'● MRP (Necessary )'!$G119,DATA!NE$8:NE$673)</f>
        <v>0</v>
      </c>
      <c r="MI119" s="51">
        <f>SUMIF(DATA!$C$8:$C$653,'● MRP (Necessary )'!$G119,DATA!NF$8:NF$673)</f>
        <v>0</v>
      </c>
      <c r="MJ119" s="51">
        <f>SUMIF(DATA!$C$8:$C$653,'● MRP (Necessary )'!$G119,DATA!NG$8:NG$673)</f>
        <v>0</v>
      </c>
      <c r="MK119" s="51">
        <f>SUMIF(DATA!$C$8:$C$653,'● MRP (Necessary )'!$G119,DATA!NH$8:NH$673)</f>
        <v>0</v>
      </c>
      <c r="ML119" s="51">
        <f>SUMIF(DATA!$C$8:$C$653,'● MRP (Necessary )'!$G119,DATA!NI$8:NI$673)</f>
        <v>0</v>
      </c>
      <c r="MM119" s="51">
        <f>SUMIF(DATA!$C$8:$C$653,'● MRP (Necessary )'!$G119,DATA!NJ$8:NJ$673)</f>
        <v>0</v>
      </c>
      <c r="MN119" s="51">
        <f>SUMIF(DATA!$C$8:$C$653,'● MRP (Necessary )'!$G119,DATA!NK$8:NK$673)</f>
        <v>0</v>
      </c>
      <c r="MO119" s="51">
        <f>SUMIF(DATA!$C$8:$C$653,'● MRP (Necessary )'!$G119,DATA!NL$8:NL$673)</f>
        <v>0</v>
      </c>
      <c r="MP119" s="51">
        <f>SUMIF(DATA!$C$8:$C$653,'● MRP (Necessary )'!$G119,DATA!NM$8:NM$673)</f>
        <v>0</v>
      </c>
      <c r="MQ119" s="51">
        <f>SUMIF(DATA!$C$8:$C$653,'● MRP (Necessary )'!$G119,DATA!NN$8:NN$673)</f>
        <v>0</v>
      </c>
      <c r="MR119" s="51">
        <f>SUMIF(DATA!$C$8:$C$653,'● MRP (Necessary )'!$G119,DATA!NO$8:NO$673)</f>
        <v>0</v>
      </c>
      <c r="MS119" s="51">
        <f>SUMIF(DATA!$C$8:$C$653,'● MRP (Necessary )'!$G119,DATA!NP$8:NP$673)</f>
        <v>0</v>
      </c>
      <c r="MT119" s="51">
        <f>SUMIF(DATA!$C$8:$C$653,'● MRP (Necessary )'!$G119,DATA!NQ$8:NQ$673)</f>
        <v>0</v>
      </c>
      <c r="MU119" s="51">
        <f>SUMIF(DATA!$C$8:$C$653,'● MRP (Necessary )'!$G119,DATA!NR$8:NR$673)</f>
        <v>0</v>
      </c>
      <c r="MV119" s="51">
        <f>SUMIF(DATA!$C$8:$C$653,'● MRP (Necessary )'!$G119,DATA!NS$8:NS$673)</f>
        <v>0</v>
      </c>
      <c r="MW119" s="51">
        <f>SUMIF(DATA!$C$8:$C$653,'● MRP (Necessary )'!$G119,DATA!NT$8:NT$673)</f>
        <v>0</v>
      </c>
      <c r="MX119" s="51">
        <f>SUMIF(DATA!$C$8:$C$653,'● MRP (Necessary )'!$G119,DATA!NU$8:NU$673)</f>
        <v>0</v>
      </c>
      <c r="MY119" s="51">
        <f>SUMIF(DATA!$C$8:$C$653,'● MRP (Necessary )'!$G119,DATA!NV$8:NV$673)</f>
        <v>0</v>
      </c>
      <c r="MZ119" s="51">
        <f>SUMIF(DATA!$C$8:$C$653,'● MRP (Necessary )'!$G119,DATA!NW$8:NW$673)</f>
        <v>0</v>
      </c>
      <c r="NA119" s="51">
        <f>SUMIF(DATA!$C$8:$C$653,'● MRP (Necessary )'!$G119,DATA!NX$8:NX$673)</f>
        <v>0</v>
      </c>
      <c r="NB119" s="51">
        <f>SUMIF(DATA!$C$8:$C$653,'● MRP (Necessary )'!$G119,DATA!NY$8:NY$673)</f>
        <v>0</v>
      </c>
      <c r="NC119" s="51">
        <f>SUMIF(DATA!$C$8:$C$653,'● MRP (Necessary )'!$G119,DATA!NZ$8:NZ$673)</f>
        <v>0</v>
      </c>
      <c r="ND119" s="51">
        <f>SUMIF(DATA!$C$8:$C$653,'● MRP (Necessary )'!$G119,DATA!OA$8:OA$673)</f>
        <v>0</v>
      </c>
      <c r="NE119" s="51">
        <f>SUMIF(DATA!$C$8:$C$653,'● MRP (Necessary )'!$G119,DATA!OB$8:OB$673)</f>
        <v>0</v>
      </c>
      <c r="NF119" s="51">
        <f>SUMIF(DATA!$C$8:$C$653,'● MRP (Necessary )'!$G119,DATA!OC$8:OC$673)</f>
        <v>0</v>
      </c>
      <c r="NG119" s="51">
        <f>SUMIF(DATA!$C$8:$C$653,'● MRP (Necessary )'!$G119,DATA!OD$8:OD$673)</f>
        <v>0</v>
      </c>
      <c r="NH119" s="51">
        <f>SUMIF(DATA!$C$8:$C$653,'● MRP (Necessary )'!$G119,DATA!OE$8:OE$673)</f>
        <v>0</v>
      </c>
      <c r="NI119" s="51">
        <f>SUMIF(DATA!$C$8:$C$653,'● MRP (Necessary )'!$G119,DATA!OF$8:OF$673)</f>
        <v>0</v>
      </c>
      <c r="NJ119" s="51">
        <f>SUMIF(DATA!$C$8:$C$653,'● MRP (Necessary )'!$G119,DATA!OG$8:OG$673)</f>
        <v>0</v>
      </c>
      <c r="NK119" s="51">
        <f>SUMIF(DATA!$C$8:$C$653,'● MRP (Necessary )'!$G119,DATA!OH$8:OH$673)</f>
        <v>0</v>
      </c>
      <c r="NL119" s="51">
        <f>SUMIF(DATA!$C$8:$C$653,'● MRP (Necessary )'!$G119,DATA!OI$8:OI$673)</f>
        <v>0</v>
      </c>
      <c r="NM119" s="51">
        <f>SUMIF(DATA!$C$8:$C$653,'● MRP (Necessary )'!$G119,DATA!OJ$8:OJ$673)</f>
        <v>0</v>
      </c>
      <c r="NN119" s="51">
        <f>SUMIF(DATA!$C$8:$C$653,'● MRP (Necessary )'!$G119,DATA!OK$8:OK$673)</f>
        <v>0</v>
      </c>
      <c r="NO119" s="51">
        <f>SUMIF(DATA!$C$8:$C$653,'● MRP (Necessary )'!$G119,DATA!OL$8:OL$673)</f>
        <v>0</v>
      </c>
      <c r="NP119" s="51">
        <f>SUMIF(DATA!$C$8:$C$653,'● MRP (Necessary )'!$G119,DATA!OM$8:OM$673)</f>
        <v>0</v>
      </c>
      <c r="NQ119" s="51">
        <f>SUMIF(DATA!$C$8:$C$653,'● MRP (Necessary )'!$G119,DATA!ON$8:ON$673)</f>
        <v>0</v>
      </c>
      <c r="NR119" s="51">
        <f>SUMIF(DATA!$C$8:$C$653,'● MRP (Necessary )'!$G119,DATA!OO$8:OO$673)</f>
        <v>0</v>
      </c>
      <c r="NS119" s="51">
        <f>SUMIF(DATA!$C$8:$C$653,'● MRP (Necessary )'!$G119,DATA!OP$8:OP$673)</f>
        <v>0</v>
      </c>
      <c r="NT119" s="51">
        <f>SUMIF(DATA!$C$8:$C$653,'● MRP (Necessary )'!$G119,DATA!OQ$8:OQ$673)</f>
        <v>0</v>
      </c>
      <c r="NU119" s="51">
        <f>SUMIF(DATA!$C$8:$C$653,'● MRP (Necessary )'!$G119,DATA!OR$8:OR$673)</f>
        <v>0</v>
      </c>
      <c r="NV119" s="51">
        <f>SUMIF(DATA!$C$8:$C$653,'● MRP (Necessary )'!$G119,DATA!OS$8:OS$673)</f>
        <v>0</v>
      </c>
      <c r="NW119" s="51">
        <f>SUMIF(DATA!$C$8:$C$653,'● MRP (Necessary )'!$G119,DATA!OT$8:OT$673)</f>
        <v>0</v>
      </c>
      <c r="NX119" s="51">
        <f>SUMIF(DATA!$C$8:$C$653,'● MRP (Necessary )'!$G119,DATA!OU$8:OU$673)</f>
        <v>0</v>
      </c>
      <c r="NY119" s="51">
        <f>SUMIF(DATA!$C$8:$C$653,'● MRP (Necessary )'!$G119,DATA!OV$8:OV$673)</f>
        <v>0</v>
      </c>
      <c r="NZ119" s="51">
        <f>SUMIF(DATA!$C$8:$C$653,'● MRP (Necessary )'!$G119,DATA!OW$8:OW$673)</f>
        <v>0</v>
      </c>
      <c r="OA119" s="51">
        <f>SUMIF(DATA!$C$8:$C$653,'● MRP (Necessary )'!$G119,DATA!OX$8:OX$673)</f>
        <v>0</v>
      </c>
      <c r="OB119" s="51">
        <f>SUMIF(DATA!$C$8:$C$653,'● MRP (Necessary )'!$G119,DATA!OY$8:OY$673)</f>
        <v>0</v>
      </c>
      <c r="OC119" s="51">
        <f>SUMIF(DATA!$C$8:$C$653,'● MRP (Necessary )'!$G119,DATA!OZ$8:OZ$673)</f>
        <v>0</v>
      </c>
      <c r="OD119" s="51">
        <f>SUMIF(DATA!$C$8:$C$653,'● MRP (Necessary )'!$G119,DATA!PA$8:PA$673)</f>
        <v>0</v>
      </c>
      <c r="OE119" s="51">
        <f>SUMIF(DATA!$C$8:$C$653,'● MRP (Necessary )'!$G119,DATA!PB$8:PB$673)</f>
        <v>0</v>
      </c>
      <c r="OF119" s="51">
        <f>SUMIF(DATA!$C$8:$C$653,'● MRP (Necessary )'!$G119,DATA!PC$8:PC$673)</f>
        <v>0</v>
      </c>
      <c r="OG119" s="51">
        <f>SUMIF(DATA!$C$8:$C$653,'● MRP (Necessary )'!$G119,DATA!PD$8:PD$673)</f>
        <v>0</v>
      </c>
      <c r="OH119" s="51">
        <f>SUMIF(DATA!$C$8:$C$653,'● MRP (Necessary )'!$G119,DATA!PE$8:PE$673)</f>
        <v>0</v>
      </c>
      <c r="OI119" s="51">
        <f>SUMIF(DATA!$C$8:$C$653,'● MRP (Necessary )'!$G119,DATA!PF$8:PF$673)</f>
        <v>0</v>
      </c>
      <c r="OJ119" s="51">
        <f>SUMIF(DATA!$C$8:$C$653,'● MRP (Necessary )'!$G119,DATA!PG$8:PG$673)</f>
        <v>0</v>
      </c>
      <c r="OK119" s="51">
        <f>SUMIF(DATA!$C$8:$C$653,'● MRP (Necessary )'!$G119,DATA!PH$8:PH$673)</f>
        <v>0</v>
      </c>
      <c r="OL119" s="51">
        <f>SUMIF(DATA!$C$8:$C$653,'● MRP (Necessary )'!$G119,DATA!PI$8:PI$673)</f>
        <v>0</v>
      </c>
      <c r="OM119" s="51">
        <f>SUMIF(DATA!$C$8:$C$653,'● MRP (Necessary )'!$G119,DATA!PJ$8:PJ$673)</f>
        <v>0</v>
      </c>
      <c r="ON119" s="51">
        <f>SUMIF(DATA!$C$8:$C$653,'● MRP (Necessary )'!$G119,DATA!PK$8:PK$673)</f>
        <v>0</v>
      </c>
      <c r="OO119" s="51">
        <f>SUMIF(DATA!$C$8:$C$653,'● MRP (Necessary )'!$G119,DATA!PL$8:PL$673)</f>
        <v>0</v>
      </c>
      <c r="OP119" s="51">
        <f>SUMIF(DATA!$C$8:$C$653,'● MRP (Necessary )'!$G119,DATA!PM$8:PM$673)</f>
        <v>0</v>
      </c>
      <c r="OQ119" s="51">
        <f>SUMIF(DATA!$C$8:$C$653,'● MRP (Necessary )'!$G119,DATA!PN$8:PN$673)</f>
        <v>0</v>
      </c>
      <c r="OR119" s="51">
        <f>SUMIF(DATA!$C$8:$C$653,'● MRP (Necessary )'!$G119,DATA!PO$8:PO$673)</f>
        <v>0</v>
      </c>
      <c r="OS119" s="51">
        <f>SUMIF(DATA!$C$8:$C$653,'● MRP (Necessary )'!$G119,DATA!PP$8:PP$673)</f>
        <v>0</v>
      </c>
      <c r="OT119" s="51">
        <f>SUMIF(DATA!$C$8:$C$653,'● MRP (Necessary )'!$G119,DATA!PQ$8:PQ$673)</f>
        <v>0</v>
      </c>
      <c r="OU119" s="51">
        <f>SUMIF(DATA!$C$8:$C$653,'● MRP (Necessary )'!$G119,DATA!PR$8:PR$673)</f>
        <v>0</v>
      </c>
      <c r="OV119" s="51">
        <f>SUMIF(DATA!$C$8:$C$653,'● MRP (Necessary )'!$G119,DATA!PS$8:PS$673)</f>
        <v>0</v>
      </c>
      <c r="OW119" s="51">
        <f>SUMIF(DATA!$C$8:$C$653,'● MRP (Necessary )'!$G119,DATA!PT$8:PT$673)</f>
        <v>0</v>
      </c>
      <c r="OX119" s="51">
        <f>SUMIF(DATA!$C$8:$C$653,'● MRP (Necessary )'!$G119,DATA!PU$8:PU$673)</f>
        <v>0</v>
      </c>
      <c r="OY119" s="51">
        <f>SUMIF(DATA!$C$8:$C$653,'● MRP (Necessary )'!$G119,DATA!PV$8:PV$673)</f>
        <v>0</v>
      </c>
      <c r="OZ119" s="51">
        <f>SUMIF(DATA!$C$8:$C$653,'● MRP (Necessary )'!$G119,DATA!PW$8:PW$673)</f>
        <v>0</v>
      </c>
      <c r="PA119" s="51">
        <f>SUMIF(DATA!$C$8:$C$653,'● MRP (Necessary )'!$G119,DATA!PX$8:PX$673)</f>
        <v>0</v>
      </c>
      <c r="PB119" s="51">
        <f>SUMIF(DATA!$C$8:$C$653,'● MRP (Necessary )'!$G119,DATA!PY$8:PY$673)</f>
        <v>0</v>
      </c>
      <c r="PC119" s="51">
        <f>SUMIF(DATA!$C$8:$C$653,'● MRP (Necessary )'!$G119,DATA!PZ$8:PZ$673)</f>
        <v>0</v>
      </c>
      <c r="PD119" s="51">
        <f>SUMIF(DATA!$C$8:$C$653,'● MRP (Necessary )'!$G119,DATA!QA$8:QA$673)</f>
        <v>0</v>
      </c>
      <c r="PE119" s="51">
        <f>SUMIF(DATA!$C$8:$C$653,'● MRP (Necessary )'!$G119,DATA!QB$8:QB$673)</f>
        <v>0</v>
      </c>
      <c r="PF119" s="51">
        <f>SUMIF(DATA!$C$8:$C$653,'● MRP (Necessary )'!$G119,DATA!QC$8:QC$673)</f>
        <v>0</v>
      </c>
      <c r="PG119" s="51">
        <f>SUMIF(DATA!$C$8:$C$653,'● MRP (Necessary )'!$G119,DATA!QD$8:QD$673)</f>
        <v>0</v>
      </c>
      <c r="PH119" s="51">
        <f>SUMIF(DATA!$C$8:$C$653,'● MRP (Necessary )'!$G119,DATA!QE$8:QE$673)</f>
        <v>0</v>
      </c>
    </row>
    <row r="120" spans="6:424">
      <c r="F120" s="69"/>
      <c r="G120" s="68" t="s">
        <v>108</v>
      </c>
      <c r="H120" s="69" t="s">
        <v>109</v>
      </c>
      <c r="I120" s="119"/>
      <c r="J120" s="120"/>
      <c r="K120" s="120"/>
      <c r="L120" s="120"/>
      <c r="M120" s="64">
        <f>SUMIF(DATA!$C$8:$C$12366,'● MRP (Necessary )'!$G120,DATA!AJ$8:AJ$12366)</f>
        <v>110000</v>
      </c>
      <c r="N120" s="64">
        <f>SUMIF(DATA!$C$8:$C$12366,'● MRP (Necessary )'!$G120,DATA!AK$8:AK$12366)</f>
        <v>140000</v>
      </c>
      <c r="O120" s="64">
        <f>SUMIF(DATA!$C$8:$C$12366,'● MRP (Necessary )'!$G120,DATA!AL$8:AL$12366)</f>
        <v>170000</v>
      </c>
      <c r="P120" s="64">
        <f>SUMIF(DATA!$C$8:$C$12366,'● MRP (Necessary )'!$G120,DATA!AM$8:AM$12366)</f>
        <v>140000</v>
      </c>
      <c r="Q120" s="64">
        <f>SUMIF(DATA!$C$8:$C$12366,'● MRP (Necessary )'!$G120,DATA!AN$8:AN$12366)</f>
        <v>70000</v>
      </c>
      <c r="R120" s="64">
        <f>SUMIF(DATA!$C$8:$C$12366,'● MRP (Necessary )'!$G120,DATA!AO$8:AO$12366)</f>
        <v>60000</v>
      </c>
      <c r="S120" s="64">
        <f>SUMIF(DATA!$C$8:$C$12366,'● MRP (Necessary )'!$G120,DATA!AP$8:AP$12366)</f>
        <v>50000</v>
      </c>
      <c r="T120" s="64">
        <f>SUMIF(DATA!$C$8:$C$12366,'● MRP (Necessary )'!$G120,DATA!AQ$8:AQ$12366)</f>
        <v>60000</v>
      </c>
      <c r="U120" s="64">
        <f>SUMIF(DATA!$C$8:$C$12366,'● MRP (Necessary )'!$G120,DATA!AR$8:AR$12366)</f>
        <v>50000</v>
      </c>
      <c r="V120" s="64">
        <f>SUMIF(DATA!$C$8:$C$12366,'● MRP (Necessary )'!$G120,DATA!AS$8:AS$12366)</f>
        <v>60000</v>
      </c>
      <c r="W120" s="64">
        <f>SUMIF(DATA!$C$8:$C$12366,'● MRP (Necessary )'!$G120,DATA!AT$8:AT$12366)</f>
        <v>50000</v>
      </c>
      <c r="X120" s="64">
        <f>SUMIF(DATA!$C$8:$C$12366,'● MRP (Necessary )'!$G120,DATA!AU$8:AU$12366)</f>
        <v>50000</v>
      </c>
      <c r="Y120" s="132">
        <f>SUMIF(DATA!$C$8:$C$12366,'● MRP (Necessary )'!$G120,DATA!AV$8:AV$12366)</f>
        <v>50000</v>
      </c>
      <c r="Z120" s="132">
        <f>SUMIF(DATA!$C$8:$C$12366,'● MRP (Necessary )'!$G120,DATA!AW$8:AW$12366)</f>
        <v>0</v>
      </c>
      <c r="AA120" s="132">
        <f>SUMIF(DATA!$C$8:$C$12366,'● MRP (Necessary )'!$G120,DATA!AX$8:AX$12366)</f>
        <v>0</v>
      </c>
      <c r="AB120" s="64">
        <f>SUMIF(DATA!$C$8:$C$12366,'● MRP (Necessary )'!$G120,DATA!AY$8:AY$12366)</f>
        <v>0</v>
      </c>
      <c r="AC120" s="2"/>
      <c r="AD120" s="2"/>
      <c r="AE120" s="51">
        <f>SUMIF(DATA!$C$8:$C$653,'● MRP (Necessary )'!$G120,DATA!BB$8:BB$673)</f>
        <v>0</v>
      </c>
      <c r="AF120" s="51">
        <f>SUMIF(DATA!$C$8:$C$653,'● MRP (Necessary )'!$G120,DATA!BC$8:BC$673)</f>
        <v>0</v>
      </c>
      <c r="AG120" s="51">
        <f>SUMIF(DATA!$C$8:$C$653,'● MRP (Necessary )'!$G120,DATA!BD$8:BD$673)</f>
        <v>0</v>
      </c>
      <c r="AH120" s="51">
        <f>SUMIF(DATA!$C$8:$C$653,'● MRP (Necessary )'!$G120,DATA!BE$8:BE$673)</f>
        <v>0</v>
      </c>
      <c r="AI120" s="51">
        <f>SUMIF(DATA!$C$8:$C$653,'● MRP (Necessary )'!$G120,DATA!BF$8:BF$673)</f>
        <v>0</v>
      </c>
      <c r="AJ120" s="51">
        <f>SUMIF(DATA!$C$8:$C$653,'● MRP (Necessary )'!$G120,DATA!BG$8:BG$673)</f>
        <v>0</v>
      </c>
      <c r="AK120" s="51">
        <f>SUMIF(DATA!$C$8:$C$653,'● MRP (Necessary )'!$G120,DATA!BH$8:BH$673)</f>
        <v>0</v>
      </c>
      <c r="AL120" s="51">
        <f>SUMIF(DATA!$C$8:$C$653,'● MRP (Necessary )'!$G120,DATA!BI$8:BI$673)</f>
        <v>0</v>
      </c>
      <c r="AM120" s="51">
        <f>SUMIF(DATA!$C$8:$C$653,'● MRP (Necessary )'!$G120,DATA!BJ$8:BJ$673)</f>
        <v>0</v>
      </c>
      <c r="AN120" s="51">
        <f>SUMIF(DATA!$C$8:$C$653,'● MRP (Necessary )'!$G120,DATA!BK$8:BK$673)</f>
        <v>0</v>
      </c>
      <c r="AO120" s="51">
        <f>SUMIF(DATA!$C$8:$C$653,'● MRP (Necessary )'!$G120,DATA!BL$8:BL$673)</f>
        <v>0</v>
      </c>
      <c r="AP120" s="51">
        <f>SUMIF(DATA!$C$8:$C$653,'● MRP (Necessary )'!$G120,DATA!BM$8:BM$673)</f>
        <v>0</v>
      </c>
      <c r="AQ120" s="51">
        <f>SUMIF(DATA!$C$8:$C$653,'● MRP (Necessary )'!$G120,DATA!BN$8:BN$673)</f>
        <v>0</v>
      </c>
      <c r="AR120" s="51">
        <f>SUMIF(DATA!$C$8:$C$653,'● MRP (Necessary )'!$G120,DATA!BO$8:BO$673)</f>
        <v>0</v>
      </c>
      <c r="AS120" s="51">
        <f>SUMIF(DATA!$C$8:$C$653,'● MRP (Necessary )'!$G120,DATA!BP$8:BP$673)</f>
        <v>0</v>
      </c>
      <c r="AT120" s="51">
        <f>SUMIF(DATA!$C$8:$C$653,'● MRP (Necessary )'!$G120,DATA!BQ$8:BQ$673)</f>
        <v>0</v>
      </c>
      <c r="AU120" s="51">
        <f>SUMIF(DATA!$C$8:$C$653,'● MRP (Necessary )'!$G120,DATA!BR$8:BR$673)</f>
        <v>0</v>
      </c>
      <c r="AV120" s="51">
        <f>SUMIF(DATA!$C$8:$C$653,'● MRP (Necessary )'!$G120,DATA!BS$8:BS$673)</f>
        <v>0</v>
      </c>
      <c r="AW120" s="51">
        <f>SUMIF(DATA!$C$8:$C$653,'● MRP (Necessary )'!$G120,DATA!BT$8:BT$673)</f>
        <v>0</v>
      </c>
      <c r="AX120" s="51">
        <f>SUMIF(DATA!$C$8:$C$653,'● MRP (Necessary )'!$G120,DATA!BU$8:BU$673)</f>
        <v>0</v>
      </c>
      <c r="AY120" s="51">
        <f>SUMIF(DATA!$C$8:$C$653,'● MRP (Necessary )'!$G120,DATA!BV$8:BV$673)</f>
        <v>0</v>
      </c>
      <c r="AZ120" s="51">
        <f>SUMIF(DATA!$C$8:$C$653,'● MRP (Necessary )'!$G120,DATA!BW$8:BW$673)</f>
        <v>0</v>
      </c>
      <c r="BA120" s="51">
        <f>SUMIF(DATA!$C$8:$C$653,'● MRP (Necessary )'!$G120,DATA!BX$8:BX$673)</f>
        <v>0</v>
      </c>
      <c r="BB120" s="51">
        <f>SUMIF(DATA!$C$8:$C$653,'● MRP (Necessary )'!$G120,DATA!BY$8:BY$673)</f>
        <v>0</v>
      </c>
      <c r="BC120" s="51">
        <f>SUMIF(DATA!$C$8:$C$653,'● MRP (Necessary )'!$G120,DATA!BZ$8:BZ$673)</f>
        <v>0</v>
      </c>
      <c r="BD120" s="51">
        <f>SUMIF(DATA!$C$8:$C$653,'● MRP (Necessary )'!$G120,DATA!CA$8:CA$673)</f>
        <v>0</v>
      </c>
      <c r="BE120" s="51">
        <f>SUMIF(DATA!$C$8:$C$653,'● MRP (Necessary )'!$G120,DATA!CB$8:CB$673)</f>
        <v>0</v>
      </c>
      <c r="BF120" s="51">
        <f>SUMIF(DATA!$C$8:$C$653,'● MRP (Necessary )'!$G120,DATA!CC$8:CC$673)</f>
        <v>0</v>
      </c>
      <c r="BG120" s="51">
        <f>SUMIF(DATA!$C$8:$C$653,'● MRP (Necessary )'!$G120,DATA!CD$8:CD$673)</f>
        <v>0</v>
      </c>
      <c r="BH120" s="51">
        <f>SUMIF(DATA!$C$8:$C$653,'● MRP (Necessary )'!$G120,DATA!CE$8:CE$673)</f>
        <v>0</v>
      </c>
      <c r="BI120" s="51">
        <f>SUMIF(DATA!$C$8:$C$653,'● MRP (Necessary )'!$G120,DATA!CF$8:CF$673)</f>
        <v>0</v>
      </c>
      <c r="BJ120" s="51">
        <f>SUMIF(DATA!$C$8:$C$653,'● MRP (Necessary )'!$G120,DATA!CG$8:CG$673)</f>
        <v>0</v>
      </c>
      <c r="BK120" s="51">
        <f>SUMIF(DATA!$C$8:$C$653,'● MRP (Necessary )'!$G120,DATA!CH$8:CH$673)</f>
        <v>0</v>
      </c>
      <c r="BL120" s="51">
        <f>SUMIF(DATA!$C$8:$C$653,'● MRP (Necessary )'!$G120,DATA!CI$8:CI$673)</f>
        <v>0</v>
      </c>
      <c r="BM120" s="51">
        <f>SUMIF(DATA!$C$8:$C$653,'● MRP (Necessary )'!$G120,DATA!CJ$8:CJ$673)</f>
        <v>0</v>
      </c>
      <c r="BN120" s="51">
        <f>SUMIF(DATA!$C$8:$C$653,'● MRP (Necessary )'!$G120,DATA!CK$8:CK$673)</f>
        <v>0</v>
      </c>
      <c r="BO120" s="51">
        <f>SUMIF(DATA!$C$8:$C$653,'● MRP (Necessary )'!$G120,DATA!CL$8:CL$673)</f>
        <v>0</v>
      </c>
      <c r="BP120" s="51">
        <f>SUMIF(DATA!$C$8:$C$653,'● MRP (Necessary )'!$G120,DATA!CM$8:CM$673)</f>
        <v>0</v>
      </c>
      <c r="BQ120" s="51">
        <f>SUMIF(DATA!$C$8:$C$653,'● MRP (Necessary )'!$G120,DATA!CN$8:CN$673)</f>
        <v>0</v>
      </c>
      <c r="BR120" s="51">
        <f>SUMIF(DATA!$C$8:$C$653,'● MRP (Necessary )'!$G120,DATA!CO$8:CO$673)</f>
        <v>0</v>
      </c>
      <c r="BS120" s="51">
        <f>SUMIF(DATA!$C$8:$C$653,'● MRP (Necessary )'!$G120,DATA!CP$8:CP$673)</f>
        <v>0</v>
      </c>
      <c r="BT120" s="51">
        <f>SUMIF(DATA!$C$8:$C$653,'● MRP (Necessary )'!$G120,DATA!CQ$8:CQ$673)</f>
        <v>0</v>
      </c>
      <c r="BU120" s="51">
        <f>SUMIF(DATA!$C$8:$C$653,'● MRP (Necessary )'!$G120,DATA!CR$8:CR$673)</f>
        <v>0</v>
      </c>
      <c r="BV120" s="51">
        <f>SUMIF(DATA!$C$8:$C$653,'● MRP (Necessary )'!$G120,DATA!CS$8:CS$673)</f>
        <v>0</v>
      </c>
      <c r="BW120" s="51">
        <f>SUMIF(DATA!$C$8:$C$653,'● MRP (Necessary )'!$G120,DATA!CT$8:CT$673)</f>
        <v>0</v>
      </c>
      <c r="BX120" s="51">
        <f>SUMIF(DATA!$C$8:$C$653,'● MRP (Necessary )'!$G120,DATA!CU$8:CU$673)</f>
        <v>0</v>
      </c>
      <c r="BY120" s="51">
        <f>SUMIF(DATA!$C$8:$C$653,'● MRP (Necessary )'!$G120,DATA!CV$8:CV$673)</f>
        <v>0</v>
      </c>
      <c r="BZ120" s="51">
        <f>SUMIF(DATA!$C$8:$C$653,'● MRP (Necessary )'!$G120,DATA!CW$8:CW$673)</f>
        <v>0</v>
      </c>
      <c r="CA120" s="51">
        <f>SUMIF(DATA!$C$8:$C$653,'● MRP (Necessary )'!$G120,DATA!CX$8:CX$673)</f>
        <v>0</v>
      </c>
      <c r="CB120" s="51">
        <f>SUMIF(DATA!$C$8:$C$653,'● MRP (Necessary )'!$G120,DATA!CY$8:CY$673)</f>
        <v>0</v>
      </c>
      <c r="CC120" s="51">
        <f>SUMIF(DATA!$C$8:$C$653,'● MRP (Necessary )'!$G120,DATA!CZ$8:CZ$673)</f>
        <v>0</v>
      </c>
      <c r="CD120" s="51">
        <f>SUMIF(DATA!$C$8:$C$653,'● MRP (Necessary )'!$G120,DATA!DA$8:DA$673)</f>
        <v>0</v>
      </c>
      <c r="CE120" s="51">
        <f>SUMIF(DATA!$C$8:$C$653,'● MRP (Necessary )'!$G120,DATA!DB$8:DB$673)</f>
        <v>0</v>
      </c>
      <c r="CF120" s="51">
        <f>SUMIF(DATA!$C$8:$C$653,'● MRP (Necessary )'!$G120,DATA!DC$8:DC$673)</f>
        <v>0</v>
      </c>
      <c r="CG120" s="51">
        <f>SUMIF(DATA!$C$8:$C$653,'● MRP (Necessary )'!$G120,DATA!DD$8:DD$673)</f>
        <v>0</v>
      </c>
      <c r="CH120" s="51">
        <f>SUMIF(DATA!$C$8:$C$653,'● MRP (Necessary )'!$G120,DATA!DE$8:DE$673)</f>
        <v>0</v>
      </c>
      <c r="CI120" s="51">
        <f>SUMIF(DATA!$C$8:$C$653,'● MRP (Necessary )'!$G120,DATA!DF$8:DF$673)</f>
        <v>0</v>
      </c>
      <c r="CJ120" s="51">
        <f>SUMIF(DATA!$C$8:$C$653,'● MRP (Necessary )'!$G120,DATA!DG$8:DG$673)</f>
        <v>0</v>
      </c>
      <c r="CK120" s="51">
        <f>SUMIF(DATA!$C$8:$C$653,'● MRP (Necessary )'!$G120,DATA!DH$8:DH$673)</f>
        <v>0</v>
      </c>
      <c r="CL120" s="51">
        <f>SUMIF(DATA!$C$8:$C$653,'● MRP (Necessary )'!$G120,DATA!DI$8:DI$673)</f>
        <v>0</v>
      </c>
      <c r="CM120" s="51">
        <f>SUMIF(DATA!$C$8:$C$653,'● MRP (Necessary )'!$G120,DATA!DJ$8:DJ$673)</f>
        <v>0</v>
      </c>
      <c r="CN120" s="51">
        <f>SUMIF(DATA!$C$8:$C$653,'● MRP (Necessary )'!$G120,DATA!DK$8:DK$673)</f>
        <v>0</v>
      </c>
      <c r="CO120" s="51">
        <f>SUMIF(DATA!$C$8:$C$653,'● MRP (Necessary )'!$G120,DATA!DL$8:DL$673)</f>
        <v>0</v>
      </c>
      <c r="CP120" s="51">
        <f>SUMIF(DATA!$C$8:$C$653,'● MRP (Necessary )'!$G120,DATA!DM$8:DM$673)</f>
        <v>0</v>
      </c>
      <c r="CQ120" s="51">
        <f>SUMIF(DATA!$C$8:$C$653,'● MRP (Necessary )'!$G120,DATA!DN$8:DN$673)</f>
        <v>0</v>
      </c>
      <c r="CR120" s="51">
        <f>SUMIF(DATA!$C$8:$C$653,'● MRP (Necessary )'!$G120,DATA!DO$8:DO$673)</f>
        <v>0</v>
      </c>
      <c r="CS120" s="51">
        <f>SUMIF(DATA!$C$8:$C$653,'● MRP (Necessary )'!$G120,DATA!DP$8:DP$673)</f>
        <v>0</v>
      </c>
      <c r="CT120" s="51">
        <f>SUMIF(DATA!$C$8:$C$653,'● MRP (Necessary )'!$G120,DATA!DQ$8:DQ$673)</f>
        <v>0</v>
      </c>
      <c r="CU120" s="51">
        <f>SUMIF(DATA!$C$8:$C$653,'● MRP (Necessary )'!$G120,DATA!DR$8:DR$673)</f>
        <v>0</v>
      </c>
      <c r="CV120" s="51">
        <f>SUMIF(DATA!$C$8:$C$653,'● MRP (Necessary )'!$G120,DATA!DS$8:DS$673)</f>
        <v>0</v>
      </c>
      <c r="CW120" s="51">
        <f>SUMIF(DATA!$C$8:$C$653,'● MRP (Necessary )'!$G120,DATA!DT$8:DT$673)</f>
        <v>0</v>
      </c>
      <c r="CX120" s="51">
        <f>SUMIF(DATA!$C$8:$C$653,'● MRP (Necessary )'!$G120,DATA!DU$8:DU$673)</f>
        <v>0</v>
      </c>
      <c r="CY120" s="51">
        <f>SUMIF(DATA!$C$8:$C$653,'● MRP (Necessary )'!$G120,DATA!DV$8:DV$673)</f>
        <v>0</v>
      </c>
      <c r="CZ120" s="51">
        <f>SUMIF(DATA!$C$8:$C$653,'● MRP (Necessary )'!$G120,DATA!DW$8:DW$673)</f>
        <v>0</v>
      </c>
      <c r="DA120" s="51">
        <f>SUMIF(DATA!$C$8:$C$653,'● MRP (Necessary )'!$G120,DATA!DX$8:DX$673)</f>
        <v>0</v>
      </c>
      <c r="DB120" s="51">
        <f>SUMIF(DATA!$C$8:$C$653,'● MRP (Necessary )'!$G120,DATA!DY$8:DY$673)</f>
        <v>0</v>
      </c>
      <c r="DC120" s="51">
        <f>SUMIF(DATA!$C$8:$C$653,'● MRP (Necessary )'!$G120,DATA!DZ$8:DZ$673)</f>
        <v>0</v>
      </c>
      <c r="DD120" s="51">
        <f>SUMIF(DATA!$C$8:$C$653,'● MRP (Necessary )'!$G120,DATA!EA$8:EA$673)</f>
        <v>0</v>
      </c>
      <c r="DE120" s="51">
        <f>SUMIF(DATA!$C$8:$C$653,'● MRP (Necessary )'!$G120,DATA!EB$8:EB$673)</f>
        <v>0</v>
      </c>
      <c r="DF120" s="51">
        <f>SUMIF(DATA!$C$8:$C$653,'● MRP (Necessary )'!$G120,DATA!EC$8:EC$673)</f>
        <v>0</v>
      </c>
      <c r="DG120" s="51">
        <f>SUMIF(DATA!$C$8:$C$653,'● MRP (Necessary )'!$G120,DATA!ED$8:ED$673)</f>
        <v>0</v>
      </c>
      <c r="DH120" s="51">
        <f>SUMIF(DATA!$C$8:$C$653,'● MRP (Necessary )'!$G120,DATA!EE$8:EE$673)</f>
        <v>0</v>
      </c>
      <c r="DI120" s="51">
        <f>SUMIF(DATA!$C$8:$C$653,'● MRP (Necessary )'!$G120,DATA!EF$8:EF$673)</f>
        <v>0</v>
      </c>
      <c r="DJ120" s="51">
        <f>SUMIF(DATA!$C$8:$C$653,'● MRP (Necessary )'!$G120,DATA!EG$8:EG$673)</f>
        <v>0</v>
      </c>
      <c r="DK120" s="51">
        <f>SUMIF(DATA!$C$8:$C$653,'● MRP (Necessary )'!$G120,DATA!EH$8:EH$673)</f>
        <v>0</v>
      </c>
      <c r="DL120" s="51">
        <f>SUMIF(DATA!$C$8:$C$653,'● MRP (Necessary )'!$G120,DATA!EI$8:EI$673)</f>
        <v>0</v>
      </c>
      <c r="DM120" s="51">
        <f>SUMIF(DATA!$C$8:$C$653,'● MRP (Necessary )'!$G120,DATA!EJ$8:EJ$673)</f>
        <v>0</v>
      </c>
      <c r="DN120" s="51">
        <f>SUMIF(DATA!$C$8:$C$653,'● MRP (Necessary )'!$G120,DATA!EK$8:EK$673)</f>
        <v>0</v>
      </c>
      <c r="DO120" s="51">
        <f>SUMIF(DATA!$C$8:$C$653,'● MRP (Necessary )'!$G120,DATA!EL$8:EL$673)</f>
        <v>0</v>
      </c>
      <c r="DP120" s="51">
        <f>SUMIF(DATA!$C$8:$C$653,'● MRP (Necessary )'!$G120,DATA!EM$8:EM$673)</f>
        <v>0</v>
      </c>
      <c r="DQ120" s="51">
        <f>SUMIF(DATA!$C$8:$C$653,'● MRP (Necessary )'!$G120,DATA!EN$8:EN$673)</f>
        <v>0</v>
      </c>
      <c r="DR120" s="51">
        <f>SUMIF(DATA!$C$8:$C$653,'● MRP (Necessary )'!$G120,DATA!EO$8:EO$673)</f>
        <v>0</v>
      </c>
      <c r="DS120" s="51">
        <f>SUMIF(DATA!$C$8:$C$653,'● MRP (Necessary )'!$G120,DATA!EP$8:EP$673)</f>
        <v>0</v>
      </c>
      <c r="DT120" s="51">
        <f>SUMIF(DATA!$C$8:$C$653,'● MRP (Necessary )'!$G120,DATA!EQ$8:EQ$673)</f>
        <v>0</v>
      </c>
      <c r="DU120" s="51">
        <f>SUMIF(DATA!$C$8:$C$653,'● MRP (Necessary )'!$G120,DATA!ER$8:ER$673)</f>
        <v>0</v>
      </c>
      <c r="DV120" s="51">
        <f>SUMIF(DATA!$C$8:$C$653,'● MRP (Necessary )'!$G120,DATA!ES$8:ES$673)</f>
        <v>0</v>
      </c>
      <c r="DW120" s="51">
        <f>SUMIF(DATA!$C$8:$C$653,'● MRP (Necessary )'!$G120,DATA!ET$8:ET$673)</f>
        <v>0</v>
      </c>
      <c r="DX120" s="51">
        <f>SUMIF(DATA!$C$8:$C$653,'● MRP (Necessary )'!$G120,DATA!EU$8:EU$673)</f>
        <v>0</v>
      </c>
      <c r="DY120" s="51">
        <f>SUMIF(DATA!$C$8:$C$653,'● MRP (Necessary )'!$G120,DATA!EV$8:EV$673)</f>
        <v>0</v>
      </c>
      <c r="DZ120" s="51">
        <f>SUMIF(DATA!$C$8:$C$653,'● MRP (Necessary )'!$G120,DATA!EW$8:EW$673)</f>
        <v>0</v>
      </c>
      <c r="EA120" s="51">
        <f>SUMIF(DATA!$C$8:$C$653,'● MRP (Necessary )'!$G120,DATA!EX$8:EX$673)</f>
        <v>0</v>
      </c>
      <c r="EB120" s="51">
        <f>SUMIF(DATA!$C$8:$C$653,'● MRP (Necessary )'!$G120,DATA!EY$8:EY$673)</f>
        <v>0</v>
      </c>
      <c r="EC120" s="51">
        <f>SUMIF(DATA!$C$8:$C$653,'● MRP (Necessary )'!$G120,DATA!EZ$8:EZ$673)</f>
        <v>0</v>
      </c>
      <c r="ED120" s="51">
        <f>SUMIF(DATA!$C$8:$C$653,'● MRP (Necessary )'!$G120,DATA!FA$8:FA$673)</f>
        <v>0</v>
      </c>
      <c r="EE120" s="51">
        <f>SUMIF(DATA!$C$8:$C$653,'● MRP (Necessary )'!$G120,DATA!FB$8:FB$673)</f>
        <v>0</v>
      </c>
      <c r="EF120" s="51">
        <f>SUMIF(DATA!$C$8:$C$653,'● MRP (Necessary )'!$G120,DATA!FC$8:FC$673)</f>
        <v>0</v>
      </c>
      <c r="EG120" s="51">
        <f>SUMIF(DATA!$C$8:$C$653,'● MRP (Necessary )'!$G120,DATA!FD$8:FD$673)</f>
        <v>0</v>
      </c>
      <c r="EH120" s="51">
        <f>SUMIF(DATA!$C$8:$C$653,'● MRP (Necessary )'!$G120,DATA!FE$8:FE$673)</f>
        <v>0</v>
      </c>
      <c r="EI120" s="51">
        <f>SUMIF(DATA!$C$8:$C$653,'● MRP (Necessary )'!$G120,DATA!FF$8:FF$673)</f>
        <v>0</v>
      </c>
      <c r="EJ120" s="51">
        <f>SUMIF(DATA!$C$8:$C$653,'● MRP (Necessary )'!$G120,DATA!FG$8:FG$673)</f>
        <v>0</v>
      </c>
      <c r="EK120" s="51">
        <f>SUMIF(DATA!$C$8:$C$653,'● MRP (Necessary )'!$G120,DATA!FH$8:FH$673)</f>
        <v>0</v>
      </c>
      <c r="EL120" s="51">
        <f>SUMIF(DATA!$C$8:$C$653,'● MRP (Necessary )'!$G120,DATA!FI$8:FI$673)</f>
        <v>0</v>
      </c>
      <c r="EM120" s="51">
        <f>SUMIF(DATA!$C$8:$C$653,'● MRP (Necessary )'!$G120,DATA!FJ$8:FJ$673)</f>
        <v>0</v>
      </c>
      <c r="EN120" s="51">
        <f>SUMIF(DATA!$C$8:$C$653,'● MRP (Necessary )'!$G120,DATA!FK$8:FK$673)</f>
        <v>0</v>
      </c>
      <c r="EO120" s="51">
        <f>SUMIF(DATA!$C$8:$C$653,'● MRP (Necessary )'!$G120,DATA!FL$8:FL$673)</f>
        <v>0</v>
      </c>
      <c r="EP120" s="51">
        <f>SUMIF(DATA!$C$8:$C$653,'● MRP (Necessary )'!$G120,DATA!FM$8:FM$673)</f>
        <v>0</v>
      </c>
      <c r="EQ120" s="51">
        <f>SUMIF(DATA!$C$8:$C$653,'● MRP (Necessary )'!$G120,DATA!FN$8:FN$673)</f>
        <v>0</v>
      </c>
      <c r="ER120" s="51">
        <f>SUMIF(DATA!$C$8:$C$653,'● MRP (Necessary )'!$G120,DATA!FO$8:FO$673)</f>
        <v>0</v>
      </c>
      <c r="ES120" s="51">
        <f>SUMIF(DATA!$C$8:$C$653,'● MRP (Necessary )'!$G120,DATA!FP$8:FP$673)</f>
        <v>0</v>
      </c>
      <c r="ET120" s="51">
        <f>SUMIF(DATA!$C$8:$C$653,'● MRP (Necessary )'!$G120,DATA!FQ$8:FQ$673)</f>
        <v>0</v>
      </c>
      <c r="EU120" s="51">
        <f>SUMIF(DATA!$C$8:$C$653,'● MRP (Necessary )'!$G120,DATA!FR$8:FR$673)</f>
        <v>0</v>
      </c>
      <c r="EV120" s="51">
        <f>SUMIF(DATA!$C$8:$C$653,'● MRP (Necessary )'!$G120,DATA!FS$8:FS$673)</f>
        <v>0</v>
      </c>
      <c r="EW120" s="51">
        <f>SUMIF(DATA!$C$8:$C$653,'● MRP (Necessary )'!$G120,DATA!FT$8:FT$673)</f>
        <v>0</v>
      </c>
      <c r="EX120" s="51">
        <f>SUMIF(DATA!$C$8:$C$653,'● MRP (Necessary )'!$G120,DATA!FU$8:FU$673)</f>
        <v>0</v>
      </c>
      <c r="EY120" s="51">
        <f>SUMIF(DATA!$C$8:$C$653,'● MRP (Necessary )'!$G120,DATA!FV$8:FV$673)</f>
        <v>0</v>
      </c>
      <c r="EZ120" s="51">
        <f>SUMIF(DATA!$C$8:$C$653,'● MRP (Necessary )'!$G120,DATA!FW$8:FW$673)</f>
        <v>0</v>
      </c>
      <c r="FA120" s="51">
        <f>SUMIF(DATA!$C$8:$C$653,'● MRP (Necessary )'!$G120,DATA!FX$8:FX$673)</f>
        <v>0</v>
      </c>
      <c r="FB120" s="51">
        <f>SUMIF(DATA!$C$8:$C$653,'● MRP (Necessary )'!$G120,DATA!FY$8:FY$673)</f>
        <v>0</v>
      </c>
      <c r="FC120" s="51">
        <f>SUMIF(DATA!$C$8:$C$653,'● MRP (Necessary )'!$G120,DATA!FZ$8:FZ$673)</f>
        <v>0</v>
      </c>
      <c r="FD120" s="51">
        <f>SUMIF(DATA!$C$8:$C$653,'● MRP (Necessary )'!$G120,DATA!GA$8:GA$673)</f>
        <v>0</v>
      </c>
      <c r="FE120" s="51">
        <f>SUMIF(DATA!$C$8:$C$653,'● MRP (Necessary )'!$G120,DATA!GB$8:GB$673)</f>
        <v>0</v>
      </c>
      <c r="FF120" s="51">
        <f>SUMIF(DATA!$C$8:$C$653,'● MRP (Necessary )'!$G120,DATA!GC$8:GC$673)</f>
        <v>0</v>
      </c>
      <c r="FG120" s="51">
        <f>SUMIF(DATA!$C$8:$C$653,'● MRP (Necessary )'!$G120,DATA!GD$8:GD$673)</f>
        <v>0</v>
      </c>
      <c r="FH120" s="51">
        <f>SUMIF(DATA!$C$8:$C$653,'● MRP (Necessary )'!$G120,DATA!GE$8:GE$673)</f>
        <v>0</v>
      </c>
      <c r="FI120" s="51">
        <f>SUMIF(DATA!$C$8:$C$653,'● MRP (Necessary )'!$G120,DATA!GF$8:GF$673)</f>
        <v>0</v>
      </c>
      <c r="FJ120" s="51">
        <f>SUMIF(DATA!$C$8:$C$653,'● MRP (Necessary )'!$G120,DATA!GG$8:GG$673)</f>
        <v>0</v>
      </c>
      <c r="FK120" s="51">
        <f>SUMIF(DATA!$C$8:$C$653,'● MRP (Necessary )'!$G120,DATA!GH$8:GH$673)</f>
        <v>0</v>
      </c>
      <c r="FL120" s="51">
        <f>SUMIF(DATA!$C$8:$C$653,'● MRP (Necessary )'!$G120,DATA!GI$8:GI$673)</f>
        <v>0</v>
      </c>
      <c r="FM120" s="51">
        <f>SUMIF(DATA!$C$8:$C$653,'● MRP (Necessary )'!$G120,DATA!GJ$8:GJ$673)</f>
        <v>0</v>
      </c>
      <c r="FN120" s="51">
        <f>SUMIF(DATA!$C$8:$C$653,'● MRP (Necessary )'!$G120,DATA!GK$8:GK$673)</f>
        <v>0</v>
      </c>
      <c r="FO120" s="51">
        <f>SUMIF(DATA!$C$8:$C$653,'● MRP (Necessary )'!$G120,DATA!GL$8:GL$673)</f>
        <v>0</v>
      </c>
      <c r="FP120" s="51">
        <f>SUMIF(DATA!$C$8:$C$653,'● MRP (Necessary )'!$G120,DATA!GM$8:GM$673)</f>
        <v>0</v>
      </c>
      <c r="FQ120" s="51">
        <f>SUMIF(DATA!$C$8:$C$653,'● MRP (Necessary )'!$G120,DATA!GN$8:GN$673)</f>
        <v>0</v>
      </c>
      <c r="FR120" s="51">
        <f>SUMIF(DATA!$C$8:$C$653,'● MRP (Necessary )'!$G120,DATA!GO$8:GO$673)</f>
        <v>0</v>
      </c>
      <c r="FS120" s="51">
        <f>SUMIF(DATA!$C$8:$C$653,'● MRP (Necessary )'!$G120,DATA!GP$8:GP$673)</f>
        <v>0</v>
      </c>
      <c r="FT120" s="51">
        <f>SUMIF(DATA!$C$8:$C$653,'● MRP (Necessary )'!$G120,DATA!GQ$8:GQ$673)</f>
        <v>0</v>
      </c>
      <c r="FU120" s="51">
        <f>SUMIF(DATA!$C$8:$C$653,'● MRP (Necessary )'!$G120,DATA!GR$8:GR$673)</f>
        <v>0</v>
      </c>
      <c r="FV120" s="51">
        <f>SUMIF(DATA!$C$8:$C$653,'● MRP (Necessary )'!$G120,DATA!GS$8:GS$673)</f>
        <v>0</v>
      </c>
      <c r="FW120" s="51">
        <f>SUMIF(DATA!$C$8:$C$653,'● MRP (Necessary )'!$G120,DATA!GT$8:GT$673)</f>
        <v>0</v>
      </c>
      <c r="FX120" s="51">
        <f>SUMIF(DATA!$C$8:$C$653,'● MRP (Necessary )'!$G120,DATA!GU$8:GU$673)</f>
        <v>0</v>
      </c>
      <c r="FY120" s="51">
        <f>SUMIF(DATA!$C$8:$C$653,'● MRP (Necessary )'!$G120,DATA!GV$8:GV$673)</f>
        <v>0</v>
      </c>
      <c r="FZ120" s="51">
        <f>SUMIF(DATA!$C$8:$C$653,'● MRP (Necessary )'!$G120,DATA!GW$8:GW$673)</f>
        <v>0</v>
      </c>
      <c r="GA120" s="51">
        <f>SUMIF(DATA!$C$8:$C$653,'● MRP (Necessary )'!$G120,DATA!GX$8:GX$673)</f>
        <v>0</v>
      </c>
      <c r="GB120" s="51">
        <f>SUMIF(DATA!$C$8:$C$653,'● MRP (Necessary )'!$G120,DATA!GY$8:GY$673)</f>
        <v>0</v>
      </c>
      <c r="GC120" s="51">
        <f>SUMIF(DATA!$C$8:$C$653,'● MRP (Necessary )'!$G120,DATA!GZ$8:GZ$673)</f>
        <v>0</v>
      </c>
      <c r="GD120" s="51">
        <f>SUMIF(DATA!$C$8:$C$653,'● MRP (Necessary )'!$G120,DATA!HA$8:HA$673)</f>
        <v>0</v>
      </c>
      <c r="GE120" s="51">
        <f>SUMIF(DATA!$C$8:$C$653,'● MRP (Necessary )'!$G120,DATA!HB$8:HB$673)</f>
        <v>0</v>
      </c>
      <c r="GF120" s="51">
        <f>SUMIF(DATA!$C$8:$C$653,'● MRP (Necessary )'!$G120,DATA!HC$8:HC$673)</f>
        <v>0</v>
      </c>
      <c r="GG120" s="51">
        <f>SUMIF(DATA!$C$8:$C$653,'● MRP (Necessary )'!$G120,DATA!HD$8:HD$673)</f>
        <v>0</v>
      </c>
      <c r="GH120" s="51">
        <f>SUMIF(DATA!$C$8:$C$653,'● MRP (Necessary )'!$G120,DATA!HE$8:HE$673)</f>
        <v>0</v>
      </c>
      <c r="GI120" s="51">
        <f>SUMIF(DATA!$C$8:$C$653,'● MRP (Necessary )'!$G120,DATA!HF$8:HF$673)</f>
        <v>0</v>
      </c>
      <c r="GJ120" s="51">
        <f>SUMIF(DATA!$C$8:$C$653,'● MRP (Necessary )'!$G120,DATA!HG$8:HG$673)</f>
        <v>0</v>
      </c>
      <c r="GK120" s="51">
        <f>SUMIF(DATA!$C$8:$C$653,'● MRP (Necessary )'!$G120,DATA!HH$8:HH$673)</f>
        <v>0</v>
      </c>
      <c r="GL120" s="51">
        <f>SUMIF(DATA!$C$8:$C$653,'● MRP (Necessary )'!$G120,DATA!HI$8:HI$673)</f>
        <v>0</v>
      </c>
      <c r="GM120" s="51">
        <f>SUMIF(DATA!$C$8:$C$653,'● MRP (Necessary )'!$G120,DATA!HJ$8:HJ$673)</f>
        <v>0</v>
      </c>
      <c r="GN120" s="51">
        <f>SUMIF(DATA!$C$8:$C$653,'● MRP (Necessary )'!$G120,DATA!HK$8:HK$673)</f>
        <v>0</v>
      </c>
      <c r="GO120" s="51">
        <f>SUMIF(DATA!$C$8:$C$653,'● MRP (Necessary )'!$G120,DATA!HL$8:HL$673)</f>
        <v>0</v>
      </c>
      <c r="GP120" s="51">
        <f>SUMIF(DATA!$C$8:$C$653,'● MRP (Necessary )'!$G120,DATA!HM$8:HM$673)</f>
        <v>0</v>
      </c>
      <c r="GQ120" s="51">
        <f>SUMIF(DATA!$C$8:$C$653,'● MRP (Necessary )'!$G120,DATA!HN$8:HN$673)</f>
        <v>0</v>
      </c>
      <c r="GR120" s="51">
        <f>SUMIF(DATA!$C$8:$C$653,'● MRP (Necessary )'!$G120,DATA!HO$8:HO$673)</f>
        <v>0</v>
      </c>
      <c r="GS120" s="51">
        <f>SUMIF(DATA!$C$8:$C$653,'● MRP (Necessary )'!$G120,DATA!HP$8:HP$673)</f>
        <v>0</v>
      </c>
      <c r="GT120" s="51">
        <f>SUMIF(DATA!$C$8:$C$653,'● MRP (Necessary )'!$G120,DATA!HQ$8:HQ$673)</f>
        <v>0</v>
      </c>
      <c r="GU120" s="51">
        <f>SUMIF(DATA!$C$8:$C$653,'● MRP (Necessary )'!$G120,DATA!HR$8:HR$673)</f>
        <v>0</v>
      </c>
      <c r="GV120" s="51">
        <f>SUMIF(DATA!$C$8:$C$653,'● MRP (Necessary )'!$G120,DATA!HS$8:HS$673)</f>
        <v>0</v>
      </c>
      <c r="GW120" s="51">
        <f>SUMIF(DATA!$C$8:$C$653,'● MRP (Necessary )'!$G120,DATA!HT$8:HT$673)</f>
        <v>0</v>
      </c>
      <c r="GX120" s="51">
        <f>SUMIF(DATA!$C$8:$C$653,'● MRP (Necessary )'!$G120,DATA!HU$8:HU$673)</f>
        <v>0</v>
      </c>
      <c r="GY120" s="51">
        <f>SUMIF(DATA!$C$8:$C$653,'● MRP (Necessary )'!$G120,DATA!HV$8:HV$673)</f>
        <v>0</v>
      </c>
      <c r="GZ120" s="51">
        <f>SUMIF(DATA!$C$8:$C$653,'● MRP (Necessary )'!$G120,DATA!HW$8:HW$673)</f>
        <v>0</v>
      </c>
      <c r="HA120" s="51">
        <f>SUMIF(DATA!$C$8:$C$653,'● MRP (Necessary )'!$G120,DATA!HX$8:HX$673)</f>
        <v>0</v>
      </c>
      <c r="HB120" s="51">
        <f>SUMIF(DATA!$C$8:$C$653,'● MRP (Necessary )'!$G120,DATA!HY$8:HY$673)</f>
        <v>0</v>
      </c>
      <c r="HC120" s="51">
        <f>SUMIF(DATA!$C$8:$C$653,'● MRP (Necessary )'!$G120,DATA!HZ$8:HZ$673)</f>
        <v>0</v>
      </c>
      <c r="HD120" s="51">
        <f>SUMIF(DATA!$C$8:$C$653,'● MRP (Necessary )'!$G120,DATA!IA$8:IA$673)</f>
        <v>0</v>
      </c>
      <c r="HE120" s="51">
        <f>SUMIF(DATA!$C$8:$C$653,'● MRP (Necessary )'!$G120,DATA!IB$8:IB$673)</f>
        <v>0</v>
      </c>
      <c r="HF120" s="51">
        <f>SUMIF(DATA!$C$8:$C$653,'● MRP (Necessary )'!$G120,DATA!IC$8:IC$673)</f>
        <v>0</v>
      </c>
      <c r="HG120" s="51">
        <f>SUMIF(DATA!$C$8:$C$653,'● MRP (Necessary )'!$G120,DATA!ID$8:ID$673)</f>
        <v>0</v>
      </c>
      <c r="HH120" s="51">
        <f>SUMIF(DATA!$C$8:$C$653,'● MRP (Necessary )'!$G120,DATA!IE$8:IE$673)</f>
        <v>0</v>
      </c>
      <c r="HI120" s="51">
        <f>SUMIF(DATA!$C$8:$C$653,'● MRP (Necessary )'!$G120,DATA!IF$8:IF$673)</f>
        <v>0</v>
      </c>
      <c r="HJ120" s="51">
        <f>SUMIF(DATA!$C$8:$C$653,'● MRP (Necessary )'!$G120,DATA!IG$8:IG$673)</f>
        <v>0</v>
      </c>
      <c r="HK120" s="51">
        <f>SUMIF(DATA!$C$8:$C$653,'● MRP (Necessary )'!$G120,DATA!IH$8:IH$673)</f>
        <v>0</v>
      </c>
      <c r="HL120" s="51">
        <f>SUMIF(DATA!$C$8:$C$653,'● MRP (Necessary )'!$G120,DATA!II$8:II$673)</f>
        <v>0</v>
      </c>
      <c r="HM120" s="51">
        <f>SUMIF(DATA!$C$8:$C$653,'● MRP (Necessary )'!$G120,DATA!IJ$8:IJ$673)</f>
        <v>0</v>
      </c>
      <c r="HN120" s="51">
        <f>SUMIF(DATA!$C$8:$C$653,'● MRP (Necessary )'!$G120,DATA!IK$8:IK$673)</f>
        <v>0</v>
      </c>
      <c r="HO120" s="51">
        <f>SUMIF(DATA!$C$8:$C$653,'● MRP (Necessary )'!$G120,DATA!IL$8:IL$673)</f>
        <v>0</v>
      </c>
      <c r="HP120" s="51">
        <f>SUMIF(DATA!$C$8:$C$653,'● MRP (Necessary )'!$G120,DATA!IM$8:IM$673)</f>
        <v>0</v>
      </c>
      <c r="HQ120" s="51">
        <f>SUMIF(DATA!$C$8:$C$653,'● MRP (Necessary )'!$G120,DATA!IN$8:IN$673)</f>
        <v>0</v>
      </c>
      <c r="HR120" s="51">
        <f>SUMIF(DATA!$C$8:$C$653,'● MRP (Necessary )'!$G120,DATA!IO$8:IO$673)</f>
        <v>0</v>
      </c>
      <c r="HS120" s="51">
        <f>SUMIF(DATA!$C$8:$C$653,'● MRP (Necessary )'!$G120,DATA!IP$8:IP$673)</f>
        <v>0</v>
      </c>
      <c r="HT120" s="51">
        <f>SUMIF(DATA!$C$8:$C$653,'● MRP (Necessary )'!$G120,DATA!IQ$8:IQ$673)</f>
        <v>0</v>
      </c>
      <c r="HU120" s="51">
        <f>SUMIF(DATA!$C$8:$C$653,'● MRP (Necessary )'!$G120,DATA!IR$8:IR$673)</f>
        <v>0</v>
      </c>
      <c r="HV120" s="51">
        <f>SUMIF(DATA!$C$8:$C$653,'● MRP (Necessary )'!$G120,DATA!IS$8:IS$673)</f>
        <v>0</v>
      </c>
      <c r="HW120" s="51">
        <f>SUMIF(DATA!$C$8:$C$653,'● MRP (Necessary )'!$G120,DATA!IT$8:IT$673)</f>
        <v>0</v>
      </c>
      <c r="HX120" s="51">
        <f>SUMIF(DATA!$C$8:$C$653,'● MRP (Necessary )'!$G120,DATA!IU$8:IU$673)</f>
        <v>0</v>
      </c>
      <c r="HY120" s="51">
        <f>SUMIF(DATA!$C$8:$C$653,'● MRP (Necessary )'!$G120,DATA!IV$8:IV$673)</f>
        <v>0</v>
      </c>
      <c r="HZ120" s="51">
        <f>SUMIF(DATA!$C$8:$C$653,'● MRP (Necessary )'!$G120,DATA!IW$8:IW$673)</f>
        <v>0</v>
      </c>
      <c r="IA120" s="51">
        <f>SUMIF(DATA!$C$8:$C$653,'● MRP (Necessary )'!$G120,DATA!IX$8:IX$673)</f>
        <v>0</v>
      </c>
      <c r="IB120" s="51">
        <f>SUMIF(DATA!$C$8:$C$653,'● MRP (Necessary )'!$G120,DATA!IY$8:IY$673)</f>
        <v>0</v>
      </c>
      <c r="IC120" s="51">
        <f>SUMIF(DATA!$C$8:$C$653,'● MRP (Necessary )'!$G120,DATA!IZ$8:IZ$673)</f>
        <v>0</v>
      </c>
      <c r="ID120" s="51">
        <f>SUMIF(DATA!$C$8:$C$653,'● MRP (Necessary )'!$G120,DATA!JA$8:JA$673)</f>
        <v>0</v>
      </c>
      <c r="IE120" s="51">
        <f>SUMIF(DATA!$C$8:$C$653,'● MRP (Necessary )'!$G120,DATA!JB$8:JB$673)</f>
        <v>0</v>
      </c>
      <c r="IF120" s="51">
        <f>SUMIF(DATA!$C$8:$C$653,'● MRP (Necessary )'!$G120,DATA!JC$8:JC$673)</f>
        <v>0</v>
      </c>
      <c r="IG120" s="51">
        <f>SUMIF(DATA!$C$8:$C$653,'● MRP (Necessary )'!$G120,DATA!JD$8:JD$673)</f>
        <v>0</v>
      </c>
      <c r="IH120" s="51">
        <f>SUMIF(DATA!$C$8:$C$653,'● MRP (Necessary )'!$G120,DATA!JE$8:JE$673)</f>
        <v>0</v>
      </c>
      <c r="II120" s="51">
        <f>SUMIF(DATA!$C$8:$C$653,'● MRP (Necessary )'!$G120,DATA!JF$8:JF$673)</f>
        <v>0</v>
      </c>
      <c r="IJ120" s="51">
        <f>SUMIF(DATA!$C$8:$C$653,'● MRP (Necessary )'!$G120,DATA!JG$8:JG$673)</f>
        <v>0</v>
      </c>
      <c r="IK120" s="51">
        <f>SUMIF(DATA!$C$8:$C$653,'● MRP (Necessary )'!$G120,DATA!JH$8:JH$673)</f>
        <v>0</v>
      </c>
      <c r="IL120" s="51">
        <f>SUMIF(DATA!$C$8:$C$653,'● MRP (Necessary )'!$G120,DATA!JI$8:JI$673)</f>
        <v>0</v>
      </c>
      <c r="IM120" s="51">
        <f>SUMIF(DATA!$C$8:$C$653,'● MRP (Necessary )'!$G120,DATA!JJ$8:JJ$673)</f>
        <v>0</v>
      </c>
      <c r="IN120" s="51">
        <f>SUMIF(DATA!$C$8:$C$653,'● MRP (Necessary )'!$G120,DATA!JK$8:JK$673)</f>
        <v>0</v>
      </c>
      <c r="IO120" s="51">
        <f>SUMIF(DATA!$C$8:$C$653,'● MRP (Necessary )'!$G120,DATA!JL$8:JL$673)</f>
        <v>0</v>
      </c>
      <c r="IP120" s="51">
        <f>SUMIF(DATA!$C$8:$C$653,'● MRP (Necessary )'!$G120,DATA!JM$8:JM$673)</f>
        <v>0</v>
      </c>
      <c r="IQ120" s="51">
        <f>SUMIF(DATA!$C$8:$C$653,'● MRP (Necessary )'!$G120,DATA!JN$8:JN$673)</f>
        <v>0</v>
      </c>
      <c r="IR120" s="51">
        <f>SUMIF(DATA!$C$8:$C$653,'● MRP (Necessary )'!$G120,DATA!JO$8:JO$673)</f>
        <v>0</v>
      </c>
      <c r="IS120" s="51">
        <f>SUMIF(DATA!$C$8:$C$653,'● MRP (Necessary )'!$G120,DATA!JP$8:JP$673)</f>
        <v>0</v>
      </c>
      <c r="IT120" s="51">
        <f>SUMIF(DATA!$C$8:$C$653,'● MRP (Necessary )'!$G120,DATA!JQ$8:JQ$673)</f>
        <v>0</v>
      </c>
      <c r="IU120" s="51">
        <f>SUMIF(DATA!$C$8:$C$653,'● MRP (Necessary )'!$G120,DATA!JR$8:JR$673)</f>
        <v>0</v>
      </c>
      <c r="IV120" s="51">
        <f>SUMIF(DATA!$C$8:$C$653,'● MRP (Necessary )'!$G120,DATA!JS$8:JS$673)</f>
        <v>0</v>
      </c>
      <c r="IW120" s="51">
        <f>SUMIF(DATA!$C$8:$C$653,'● MRP (Necessary )'!$G120,DATA!JT$8:JT$673)</f>
        <v>0</v>
      </c>
      <c r="IX120" s="51">
        <f>SUMIF(DATA!$C$8:$C$653,'● MRP (Necessary )'!$G120,DATA!JU$8:JU$673)</f>
        <v>0</v>
      </c>
      <c r="IY120" s="51">
        <f>SUMIF(DATA!$C$8:$C$653,'● MRP (Necessary )'!$G120,DATA!JV$8:JV$673)</f>
        <v>0</v>
      </c>
      <c r="IZ120" s="51">
        <f>SUMIF(DATA!$C$8:$C$653,'● MRP (Necessary )'!$G120,DATA!JW$8:JW$673)</f>
        <v>0</v>
      </c>
      <c r="JA120" s="51">
        <f>SUMIF(DATA!$C$8:$C$653,'● MRP (Necessary )'!$G120,DATA!JX$8:JX$673)</f>
        <v>0</v>
      </c>
      <c r="JB120" s="51">
        <f>SUMIF(DATA!$C$8:$C$653,'● MRP (Necessary )'!$G120,DATA!JY$8:JY$673)</f>
        <v>0</v>
      </c>
      <c r="JC120" s="51">
        <f>SUMIF(DATA!$C$8:$C$653,'● MRP (Necessary )'!$G120,DATA!JZ$8:JZ$673)</f>
        <v>0</v>
      </c>
      <c r="JD120" s="51">
        <f>SUMIF(DATA!$C$8:$C$653,'● MRP (Necessary )'!$G120,DATA!KA$8:KA$673)</f>
        <v>0</v>
      </c>
      <c r="JE120" s="51">
        <f>SUMIF(DATA!$C$8:$C$653,'● MRP (Necessary )'!$G120,DATA!KB$8:KB$673)</f>
        <v>0</v>
      </c>
      <c r="JF120" s="51">
        <f>SUMIF(DATA!$C$8:$C$653,'● MRP (Necessary )'!$G120,DATA!KC$8:KC$673)</f>
        <v>0</v>
      </c>
      <c r="JG120" s="51">
        <f>SUMIF(DATA!$C$8:$C$653,'● MRP (Necessary )'!$G120,DATA!KD$8:KD$673)</f>
        <v>0</v>
      </c>
      <c r="JH120" s="51">
        <f>SUMIF(DATA!$C$8:$C$653,'● MRP (Necessary )'!$G120,DATA!KE$8:KE$673)</f>
        <v>0</v>
      </c>
      <c r="JI120" s="51">
        <f>SUMIF(DATA!$C$8:$C$653,'● MRP (Necessary )'!$G120,DATA!KF$8:KF$673)</f>
        <v>0</v>
      </c>
      <c r="JJ120" s="51">
        <f>SUMIF(DATA!$C$8:$C$653,'● MRP (Necessary )'!$G120,DATA!KG$8:KG$673)</f>
        <v>0</v>
      </c>
      <c r="JK120" s="51">
        <f>SUMIF(DATA!$C$8:$C$653,'● MRP (Necessary )'!$G120,DATA!KH$8:KH$673)</f>
        <v>0</v>
      </c>
      <c r="JL120" s="51">
        <f>SUMIF(DATA!$C$8:$C$653,'● MRP (Necessary )'!$G120,DATA!KI$8:KI$673)</f>
        <v>0</v>
      </c>
      <c r="JM120" s="51">
        <f>SUMIF(DATA!$C$8:$C$653,'● MRP (Necessary )'!$G120,DATA!KJ$8:KJ$673)</f>
        <v>0</v>
      </c>
      <c r="JN120" s="51">
        <f>SUMIF(DATA!$C$8:$C$653,'● MRP (Necessary )'!$G120,DATA!KK$8:KK$673)</f>
        <v>0</v>
      </c>
      <c r="JO120" s="51">
        <f>SUMIF(DATA!$C$8:$C$653,'● MRP (Necessary )'!$G120,DATA!KL$8:KL$673)</f>
        <v>0</v>
      </c>
      <c r="JP120" s="51">
        <f>SUMIF(DATA!$C$8:$C$653,'● MRP (Necessary )'!$G120,DATA!KM$8:KM$673)</f>
        <v>0</v>
      </c>
      <c r="JQ120" s="51">
        <f>SUMIF(DATA!$C$8:$C$653,'● MRP (Necessary )'!$G120,DATA!KN$8:KN$673)</f>
        <v>0</v>
      </c>
      <c r="JR120" s="51">
        <f>SUMIF(DATA!$C$8:$C$653,'● MRP (Necessary )'!$G120,DATA!KO$8:KO$673)</f>
        <v>0</v>
      </c>
      <c r="JS120" s="51">
        <f>SUMIF(DATA!$C$8:$C$653,'● MRP (Necessary )'!$G120,DATA!KP$8:KP$673)</f>
        <v>0</v>
      </c>
      <c r="JT120" s="51">
        <f>SUMIF(DATA!$C$8:$C$653,'● MRP (Necessary )'!$G120,DATA!KQ$8:KQ$673)</f>
        <v>0</v>
      </c>
      <c r="JU120" s="51">
        <f>SUMIF(DATA!$C$8:$C$653,'● MRP (Necessary )'!$G120,DATA!KR$8:KR$673)</f>
        <v>0</v>
      </c>
      <c r="JV120" s="51">
        <f>SUMIF(DATA!$C$8:$C$653,'● MRP (Necessary )'!$G120,DATA!KS$8:KS$673)</f>
        <v>0</v>
      </c>
      <c r="JW120" s="51">
        <f>SUMIF(DATA!$C$8:$C$653,'● MRP (Necessary )'!$G120,DATA!KT$8:KT$673)</f>
        <v>0</v>
      </c>
      <c r="JX120" s="51">
        <f>SUMIF(DATA!$C$8:$C$653,'● MRP (Necessary )'!$G120,DATA!KU$8:KU$673)</f>
        <v>0</v>
      </c>
      <c r="JY120" s="51">
        <f>SUMIF(DATA!$C$8:$C$653,'● MRP (Necessary )'!$G120,DATA!KV$8:KV$673)</f>
        <v>0</v>
      </c>
      <c r="JZ120" s="51">
        <f>SUMIF(DATA!$C$8:$C$653,'● MRP (Necessary )'!$G120,DATA!KW$8:KW$673)</f>
        <v>0</v>
      </c>
      <c r="KA120" s="51">
        <f>SUMIF(DATA!$C$8:$C$653,'● MRP (Necessary )'!$G120,DATA!KX$8:KX$673)</f>
        <v>0</v>
      </c>
      <c r="KB120" s="51">
        <f>SUMIF(DATA!$C$8:$C$653,'● MRP (Necessary )'!$G120,DATA!KY$8:KY$673)</f>
        <v>0</v>
      </c>
      <c r="KC120" s="51">
        <f>SUMIF(DATA!$C$8:$C$653,'● MRP (Necessary )'!$G120,DATA!KZ$8:KZ$673)</f>
        <v>0</v>
      </c>
      <c r="KD120" s="51">
        <f>SUMIF(DATA!$C$8:$C$653,'● MRP (Necessary )'!$G120,DATA!LA$8:LA$673)</f>
        <v>0</v>
      </c>
      <c r="KE120" s="51">
        <f>SUMIF(DATA!$C$8:$C$653,'● MRP (Necessary )'!$G120,DATA!LB$8:LB$673)</f>
        <v>0</v>
      </c>
      <c r="KF120" s="51">
        <f>SUMIF(DATA!$C$8:$C$653,'● MRP (Necessary )'!$G120,DATA!LC$8:LC$673)</f>
        <v>0</v>
      </c>
      <c r="KG120" s="51">
        <f>SUMIF(DATA!$C$8:$C$653,'● MRP (Necessary )'!$G120,DATA!LD$8:LD$673)</f>
        <v>0</v>
      </c>
      <c r="KH120" s="51">
        <f>SUMIF(DATA!$C$8:$C$653,'● MRP (Necessary )'!$G120,DATA!LE$8:LE$673)</f>
        <v>0</v>
      </c>
      <c r="KI120" s="51">
        <f>SUMIF(DATA!$C$8:$C$653,'● MRP (Necessary )'!$G120,DATA!LF$8:LF$673)</f>
        <v>0</v>
      </c>
      <c r="KJ120" s="51">
        <f>SUMIF(DATA!$C$8:$C$653,'● MRP (Necessary )'!$G120,DATA!LG$8:LG$673)</f>
        <v>0</v>
      </c>
      <c r="KK120" s="51">
        <f>SUMIF(DATA!$C$8:$C$653,'● MRP (Necessary )'!$G120,DATA!LH$8:LH$673)</f>
        <v>0</v>
      </c>
      <c r="KL120" s="51">
        <f>SUMIF(DATA!$C$8:$C$653,'● MRP (Necessary )'!$G120,DATA!LI$8:LI$673)</f>
        <v>0</v>
      </c>
      <c r="KM120" s="51">
        <f>SUMIF(DATA!$C$8:$C$653,'● MRP (Necessary )'!$G120,DATA!LJ$8:LJ$673)</f>
        <v>0</v>
      </c>
      <c r="KN120" s="51">
        <f>SUMIF(DATA!$C$8:$C$653,'● MRP (Necessary )'!$G120,DATA!LK$8:LK$673)</f>
        <v>0</v>
      </c>
      <c r="KO120" s="51">
        <f>SUMIF(DATA!$C$8:$C$653,'● MRP (Necessary )'!$G120,DATA!LL$8:LL$673)</f>
        <v>0</v>
      </c>
      <c r="KP120" s="51">
        <f>SUMIF(DATA!$C$8:$C$653,'● MRP (Necessary )'!$G120,DATA!LM$8:LM$673)</f>
        <v>0</v>
      </c>
      <c r="KQ120" s="51">
        <f>SUMIF(DATA!$C$8:$C$653,'● MRP (Necessary )'!$G120,DATA!LN$8:LN$673)</f>
        <v>0</v>
      </c>
      <c r="KR120" s="51">
        <f>SUMIF(DATA!$C$8:$C$653,'● MRP (Necessary )'!$G120,DATA!LO$8:LO$673)</f>
        <v>0</v>
      </c>
      <c r="KS120" s="51">
        <f>SUMIF(DATA!$C$8:$C$653,'● MRP (Necessary )'!$G120,DATA!LP$8:LP$673)</f>
        <v>0</v>
      </c>
      <c r="KT120" s="51">
        <f>SUMIF(DATA!$C$8:$C$653,'● MRP (Necessary )'!$G120,DATA!LQ$8:LQ$673)</f>
        <v>0</v>
      </c>
      <c r="KU120" s="51">
        <f>SUMIF(DATA!$C$8:$C$653,'● MRP (Necessary )'!$G120,DATA!LR$8:LR$673)</f>
        <v>0</v>
      </c>
      <c r="KV120" s="51">
        <f>SUMIF(DATA!$C$8:$C$653,'● MRP (Necessary )'!$G120,DATA!LS$8:LS$673)</f>
        <v>0</v>
      </c>
      <c r="KW120" s="51">
        <f>SUMIF(DATA!$C$8:$C$653,'● MRP (Necessary )'!$G120,DATA!LT$8:LT$673)</f>
        <v>0</v>
      </c>
      <c r="KX120" s="51">
        <f>SUMIF(DATA!$C$8:$C$653,'● MRP (Necessary )'!$G120,DATA!LU$8:LU$673)</f>
        <v>0</v>
      </c>
      <c r="KY120" s="51">
        <f>SUMIF(DATA!$C$8:$C$653,'● MRP (Necessary )'!$G120,DATA!LV$8:LV$673)</f>
        <v>0</v>
      </c>
      <c r="KZ120" s="51">
        <f>SUMIF(DATA!$C$8:$C$653,'● MRP (Necessary )'!$G120,DATA!LW$8:LW$673)</f>
        <v>0</v>
      </c>
      <c r="LA120" s="51">
        <f>SUMIF(DATA!$C$8:$C$653,'● MRP (Necessary )'!$G120,DATA!LX$8:LX$673)</f>
        <v>0</v>
      </c>
      <c r="LB120" s="51">
        <f>SUMIF(DATA!$C$8:$C$653,'● MRP (Necessary )'!$G120,DATA!LY$8:LY$673)</f>
        <v>0</v>
      </c>
      <c r="LC120" s="51">
        <f>SUMIF(DATA!$C$8:$C$653,'● MRP (Necessary )'!$G120,DATA!LZ$8:LZ$673)</f>
        <v>0</v>
      </c>
      <c r="LD120" s="51">
        <f>SUMIF(DATA!$C$8:$C$653,'● MRP (Necessary )'!$G120,DATA!MA$8:MA$673)</f>
        <v>0</v>
      </c>
      <c r="LE120" s="51">
        <f>SUMIF(DATA!$C$8:$C$653,'● MRP (Necessary )'!$G120,DATA!MB$8:MB$673)</f>
        <v>0</v>
      </c>
      <c r="LF120" s="51">
        <f>SUMIF(DATA!$C$8:$C$653,'● MRP (Necessary )'!$G120,DATA!MC$8:MC$673)</f>
        <v>0</v>
      </c>
      <c r="LG120" s="51">
        <f>SUMIF(DATA!$C$8:$C$653,'● MRP (Necessary )'!$G120,DATA!MD$8:MD$673)</f>
        <v>0</v>
      </c>
      <c r="LH120" s="51">
        <f>SUMIF(DATA!$C$8:$C$653,'● MRP (Necessary )'!$G120,DATA!ME$8:ME$673)</f>
        <v>0</v>
      </c>
      <c r="LI120" s="51">
        <f>SUMIF(DATA!$C$8:$C$653,'● MRP (Necessary )'!$G120,DATA!MF$8:MF$673)</f>
        <v>0</v>
      </c>
      <c r="LJ120" s="51">
        <f>SUMIF(DATA!$C$8:$C$653,'● MRP (Necessary )'!$G120,DATA!MG$8:MG$673)</f>
        <v>0</v>
      </c>
      <c r="LK120" s="51">
        <f>SUMIF(DATA!$C$8:$C$653,'● MRP (Necessary )'!$G120,DATA!MH$8:MH$673)</f>
        <v>0</v>
      </c>
      <c r="LL120" s="51">
        <f>SUMIF(DATA!$C$8:$C$653,'● MRP (Necessary )'!$G120,DATA!MI$8:MI$673)</f>
        <v>0</v>
      </c>
      <c r="LM120" s="51">
        <f>SUMIF(DATA!$C$8:$C$653,'● MRP (Necessary )'!$G120,DATA!MJ$8:MJ$673)</f>
        <v>0</v>
      </c>
      <c r="LN120" s="51">
        <f>SUMIF(DATA!$C$8:$C$653,'● MRP (Necessary )'!$G120,DATA!MK$8:MK$673)</f>
        <v>0</v>
      </c>
      <c r="LO120" s="51">
        <f>SUMIF(DATA!$C$8:$C$653,'● MRP (Necessary )'!$G120,DATA!ML$8:ML$673)</f>
        <v>0</v>
      </c>
      <c r="LP120" s="51">
        <f>SUMIF(DATA!$C$8:$C$653,'● MRP (Necessary )'!$G120,DATA!MM$8:MM$673)</f>
        <v>0</v>
      </c>
      <c r="LQ120" s="51">
        <f>SUMIF(DATA!$C$8:$C$653,'● MRP (Necessary )'!$G120,DATA!MN$8:MN$673)</f>
        <v>0</v>
      </c>
      <c r="LR120" s="51">
        <f>SUMIF(DATA!$C$8:$C$653,'● MRP (Necessary )'!$G120,DATA!MO$8:MO$673)</f>
        <v>0</v>
      </c>
      <c r="LS120" s="51">
        <f>SUMIF(DATA!$C$8:$C$653,'● MRP (Necessary )'!$G120,DATA!MP$8:MP$673)</f>
        <v>0</v>
      </c>
      <c r="LT120" s="51">
        <f>SUMIF(DATA!$C$8:$C$653,'● MRP (Necessary )'!$G120,DATA!MQ$8:MQ$673)</f>
        <v>0</v>
      </c>
      <c r="LU120" s="51">
        <f>SUMIF(DATA!$C$8:$C$653,'● MRP (Necessary )'!$G120,DATA!MR$8:MR$673)</f>
        <v>0</v>
      </c>
      <c r="LV120" s="51">
        <f>SUMIF(DATA!$C$8:$C$653,'● MRP (Necessary )'!$G120,DATA!MS$8:MS$673)</f>
        <v>0</v>
      </c>
      <c r="LW120" s="51">
        <f>SUMIF(DATA!$C$8:$C$653,'● MRP (Necessary )'!$G120,DATA!MT$8:MT$673)</f>
        <v>0</v>
      </c>
      <c r="LX120" s="51">
        <f>SUMIF(DATA!$C$8:$C$653,'● MRP (Necessary )'!$G120,DATA!MU$8:MU$673)</f>
        <v>0</v>
      </c>
      <c r="LY120" s="51">
        <f>SUMIF(DATA!$C$8:$C$653,'● MRP (Necessary )'!$G120,DATA!MV$8:MV$673)</f>
        <v>0</v>
      </c>
      <c r="LZ120" s="51">
        <f>SUMIF(DATA!$C$8:$C$653,'● MRP (Necessary )'!$G120,DATA!MW$8:MW$673)</f>
        <v>0</v>
      </c>
      <c r="MA120" s="51">
        <f>SUMIF(DATA!$C$8:$C$653,'● MRP (Necessary )'!$G120,DATA!MX$8:MX$673)</f>
        <v>0</v>
      </c>
      <c r="MB120" s="51">
        <f>SUMIF(DATA!$C$8:$C$653,'● MRP (Necessary )'!$G120,DATA!MY$8:MY$673)</f>
        <v>0</v>
      </c>
      <c r="MC120" s="51">
        <f>SUMIF(DATA!$C$8:$C$653,'● MRP (Necessary )'!$G120,DATA!MZ$8:MZ$673)</f>
        <v>0</v>
      </c>
      <c r="MD120" s="51">
        <f>SUMIF(DATA!$C$8:$C$653,'● MRP (Necessary )'!$G120,DATA!NA$8:NA$673)</f>
        <v>0</v>
      </c>
      <c r="ME120" s="51">
        <f>SUMIF(DATA!$C$8:$C$653,'● MRP (Necessary )'!$G120,DATA!NB$8:NB$673)</f>
        <v>0</v>
      </c>
      <c r="MF120" s="51">
        <f>SUMIF(DATA!$C$8:$C$653,'● MRP (Necessary )'!$G120,DATA!NC$8:NC$673)</f>
        <v>0</v>
      </c>
      <c r="MG120" s="51">
        <f>SUMIF(DATA!$C$8:$C$653,'● MRP (Necessary )'!$G120,DATA!ND$8:ND$673)</f>
        <v>0</v>
      </c>
      <c r="MH120" s="51">
        <f>SUMIF(DATA!$C$8:$C$653,'● MRP (Necessary )'!$G120,DATA!NE$8:NE$673)</f>
        <v>0</v>
      </c>
      <c r="MI120" s="51">
        <f>SUMIF(DATA!$C$8:$C$653,'● MRP (Necessary )'!$G120,DATA!NF$8:NF$673)</f>
        <v>0</v>
      </c>
      <c r="MJ120" s="51">
        <f>SUMIF(DATA!$C$8:$C$653,'● MRP (Necessary )'!$G120,DATA!NG$8:NG$673)</f>
        <v>0</v>
      </c>
      <c r="MK120" s="51">
        <f>SUMIF(DATA!$C$8:$C$653,'● MRP (Necessary )'!$G120,DATA!NH$8:NH$673)</f>
        <v>0</v>
      </c>
      <c r="ML120" s="51">
        <f>SUMIF(DATA!$C$8:$C$653,'● MRP (Necessary )'!$G120,DATA!NI$8:NI$673)</f>
        <v>0</v>
      </c>
      <c r="MM120" s="51">
        <f>SUMIF(DATA!$C$8:$C$653,'● MRP (Necessary )'!$G120,DATA!NJ$8:NJ$673)</f>
        <v>0</v>
      </c>
      <c r="MN120" s="51">
        <f>SUMIF(DATA!$C$8:$C$653,'● MRP (Necessary )'!$G120,DATA!NK$8:NK$673)</f>
        <v>0</v>
      </c>
      <c r="MO120" s="51">
        <f>SUMIF(DATA!$C$8:$C$653,'● MRP (Necessary )'!$G120,DATA!NL$8:NL$673)</f>
        <v>0</v>
      </c>
      <c r="MP120" s="51">
        <f>SUMIF(DATA!$C$8:$C$653,'● MRP (Necessary )'!$G120,DATA!NM$8:NM$673)</f>
        <v>0</v>
      </c>
      <c r="MQ120" s="51">
        <f>SUMIF(DATA!$C$8:$C$653,'● MRP (Necessary )'!$G120,DATA!NN$8:NN$673)</f>
        <v>0</v>
      </c>
      <c r="MR120" s="51">
        <f>SUMIF(DATA!$C$8:$C$653,'● MRP (Necessary )'!$G120,DATA!NO$8:NO$673)</f>
        <v>0</v>
      </c>
      <c r="MS120" s="51">
        <f>SUMIF(DATA!$C$8:$C$653,'● MRP (Necessary )'!$G120,DATA!NP$8:NP$673)</f>
        <v>0</v>
      </c>
      <c r="MT120" s="51">
        <f>SUMIF(DATA!$C$8:$C$653,'● MRP (Necessary )'!$G120,DATA!NQ$8:NQ$673)</f>
        <v>0</v>
      </c>
      <c r="MU120" s="51">
        <f>SUMIF(DATA!$C$8:$C$653,'● MRP (Necessary )'!$G120,DATA!NR$8:NR$673)</f>
        <v>0</v>
      </c>
      <c r="MV120" s="51">
        <f>SUMIF(DATA!$C$8:$C$653,'● MRP (Necessary )'!$G120,DATA!NS$8:NS$673)</f>
        <v>0</v>
      </c>
      <c r="MW120" s="51">
        <f>SUMIF(DATA!$C$8:$C$653,'● MRP (Necessary )'!$G120,DATA!NT$8:NT$673)</f>
        <v>0</v>
      </c>
      <c r="MX120" s="51">
        <f>SUMIF(DATA!$C$8:$C$653,'● MRP (Necessary )'!$G120,DATA!NU$8:NU$673)</f>
        <v>0</v>
      </c>
      <c r="MY120" s="51">
        <f>SUMIF(DATA!$C$8:$C$653,'● MRP (Necessary )'!$G120,DATA!NV$8:NV$673)</f>
        <v>0</v>
      </c>
      <c r="MZ120" s="51">
        <f>SUMIF(DATA!$C$8:$C$653,'● MRP (Necessary )'!$G120,DATA!NW$8:NW$673)</f>
        <v>0</v>
      </c>
      <c r="NA120" s="51">
        <f>SUMIF(DATA!$C$8:$C$653,'● MRP (Necessary )'!$G120,DATA!NX$8:NX$673)</f>
        <v>0</v>
      </c>
      <c r="NB120" s="51">
        <f>SUMIF(DATA!$C$8:$C$653,'● MRP (Necessary )'!$G120,DATA!NY$8:NY$673)</f>
        <v>0</v>
      </c>
      <c r="NC120" s="51">
        <f>SUMIF(DATA!$C$8:$C$653,'● MRP (Necessary )'!$G120,DATA!NZ$8:NZ$673)</f>
        <v>0</v>
      </c>
      <c r="ND120" s="51">
        <f>SUMIF(DATA!$C$8:$C$653,'● MRP (Necessary )'!$G120,DATA!OA$8:OA$673)</f>
        <v>0</v>
      </c>
      <c r="NE120" s="51">
        <f>SUMIF(DATA!$C$8:$C$653,'● MRP (Necessary )'!$G120,DATA!OB$8:OB$673)</f>
        <v>0</v>
      </c>
      <c r="NF120" s="51">
        <f>SUMIF(DATA!$C$8:$C$653,'● MRP (Necessary )'!$G120,DATA!OC$8:OC$673)</f>
        <v>0</v>
      </c>
      <c r="NG120" s="51">
        <f>SUMIF(DATA!$C$8:$C$653,'● MRP (Necessary )'!$G120,DATA!OD$8:OD$673)</f>
        <v>0</v>
      </c>
      <c r="NH120" s="51">
        <f>SUMIF(DATA!$C$8:$C$653,'● MRP (Necessary )'!$G120,DATA!OE$8:OE$673)</f>
        <v>0</v>
      </c>
      <c r="NI120" s="51">
        <f>SUMIF(DATA!$C$8:$C$653,'● MRP (Necessary )'!$G120,DATA!OF$8:OF$673)</f>
        <v>0</v>
      </c>
      <c r="NJ120" s="51">
        <f>SUMIF(DATA!$C$8:$C$653,'● MRP (Necessary )'!$G120,DATA!OG$8:OG$673)</f>
        <v>0</v>
      </c>
      <c r="NK120" s="51">
        <f>SUMIF(DATA!$C$8:$C$653,'● MRP (Necessary )'!$G120,DATA!OH$8:OH$673)</f>
        <v>0</v>
      </c>
      <c r="NL120" s="51">
        <f>SUMIF(DATA!$C$8:$C$653,'● MRP (Necessary )'!$G120,DATA!OI$8:OI$673)</f>
        <v>0</v>
      </c>
      <c r="NM120" s="51">
        <f>SUMIF(DATA!$C$8:$C$653,'● MRP (Necessary )'!$G120,DATA!OJ$8:OJ$673)</f>
        <v>0</v>
      </c>
      <c r="NN120" s="51">
        <f>SUMIF(DATA!$C$8:$C$653,'● MRP (Necessary )'!$G120,DATA!OK$8:OK$673)</f>
        <v>0</v>
      </c>
      <c r="NO120" s="51">
        <f>SUMIF(DATA!$C$8:$C$653,'● MRP (Necessary )'!$G120,DATA!OL$8:OL$673)</f>
        <v>0</v>
      </c>
      <c r="NP120" s="51">
        <f>SUMIF(DATA!$C$8:$C$653,'● MRP (Necessary )'!$G120,DATA!OM$8:OM$673)</f>
        <v>0</v>
      </c>
      <c r="NQ120" s="51">
        <f>SUMIF(DATA!$C$8:$C$653,'● MRP (Necessary )'!$G120,DATA!ON$8:ON$673)</f>
        <v>0</v>
      </c>
      <c r="NR120" s="51">
        <f>SUMIF(DATA!$C$8:$C$653,'● MRP (Necessary )'!$G120,DATA!OO$8:OO$673)</f>
        <v>0</v>
      </c>
      <c r="NS120" s="51">
        <f>SUMIF(DATA!$C$8:$C$653,'● MRP (Necessary )'!$G120,DATA!OP$8:OP$673)</f>
        <v>0</v>
      </c>
      <c r="NT120" s="51">
        <f>SUMIF(DATA!$C$8:$C$653,'● MRP (Necessary )'!$G120,DATA!OQ$8:OQ$673)</f>
        <v>0</v>
      </c>
      <c r="NU120" s="51">
        <f>SUMIF(DATA!$C$8:$C$653,'● MRP (Necessary )'!$G120,DATA!OR$8:OR$673)</f>
        <v>0</v>
      </c>
      <c r="NV120" s="51">
        <f>SUMIF(DATA!$C$8:$C$653,'● MRP (Necessary )'!$G120,DATA!OS$8:OS$673)</f>
        <v>0</v>
      </c>
      <c r="NW120" s="51">
        <f>SUMIF(DATA!$C$8:$C$653,'● MRP (Necessary )'!$G120,DATA!OT$8:OT$673)</f>
        <v>0</v>
      </c>
      <c r="NX120" s="51">
        <f>SUMIF(DATA!$C$8:$C$653,'● MRP (Necessary )'!$G120,DATA!OU$8:OU$673)</f>
        <v>0</v>
      </c>
      <c r="NY120" s="51">
        <f>SUMIF(DATA!$C$8:$C$653,'● MRP (Necessary )'!$G120,DATA!OV$8:OV$673)</f>
        <v>0</v>
      </c>
      <c r="NZ120" s="51">
        <f>SUMIF(DATA!$C$8:$C$653,'● MRP (Necessary )'!$G120,DATA!OW$8:OW$673)</f>
        <v>0</v>
      </c>
      <c r="OA120" s="51">
        <f>SUMIF(DATA!$C$8:$C$653,'● MRP (Necessary )'!$G120,DATA!OX$8:OX$673)</f>
        <v>0</v>
      </c>
      <c r="OB120" s="51">
        <f>SUMIF(DATA!$C$8:$C$653,'● MRP (Necessary )'!$G120,DATA!OY$8:OY$673)</f>
        <v>0</v>
      </c>
      <c r="OC120" s="51">
        <f>SUMIF(DATA!$C$8:$C$653,'● MRP (Necessary )'!$G120,DATA!OZ$8:OZ$673)</f>
        <v>0</v>
      </c>
      <c r="OD120" s="51">
        <f>SUMIF(DATA!$C$8:$C$653,'● MRP (Necessary )'!$G120,DATA!PA$8:PA$673)</f>
        <v>0</v>
      </c>
      <c r="OE120" s="51">
        <f>SUMIF(DATA!$C$8:$C$653,'● MRP (Necessary )'!$G120,DATA!PB$8:PB$673)</f>
        <v>0</v>
      </c>
      <c r="OF120" s="51">
        <f>SUMIF(DATA!$C$8:$C$653,'● MRP (Necessary )'!$G120,DATA!PC$8:PC$673)</f>
        <v>0</v>
      </c>
      <c r="OG120" s="51">
        <f>SUMIF(DATA!$C$8:$C$653,'● MRP (Necessary )'!$G120,DATA!PD$8:PD$673)</f>
        <v>0</v>
      </c>
      <c r="OH120" s="51">
        <f>SUMIF(DATA!$C$8:$C$653,'● MRP (Necessary )'!$G120,DATA!PE$8:PE$673)</f>
        <v>0</v>
      </c>
      <c r="OI120" s="51">
        <f>SUMIF(DATA!$C$8:$C$653,'● MRP (Necessary )'!$G120,DATA!PF$8:PF$673)</f>
        <v>0</v>
      </c>
      <c r="OJ120" s="51">
        <f>SUMIF(DATA!$C$8:$C$653,'● MRP (Necessary )'!$G120,DATA!PG$8:PG$673)</f>
        <v>0</v>
      </c>
      <c r="OK120" s="51">
        <f>SUMIF(DATA!$C$8:$C$653,'● MRP (Necessary )'!$G120,DATA!PH$8:PH$673)</f>
        <v>0</v>
      </c>
      <c r="OL120" s="51">
        <f>SUMIF(DATA!$C$8:$C$653,'● MRP (Necessary )'!$G120,DATA!PI$8:PI$673)</f>
        <v>0</v>
      </c>
      <c r="OM120" s="51">
        <f>SUMIF(DATA!$C$8:$C$653,'● MRP (Necessary )'!$G120,DATA!PJ$8:PJ$673)</f>
        <v>0</v>
      </c>
      <c r="ON120" s="51">
        <f>SUMIF(DATA!$C$8:$C$653,'● MRP (Necessary )'!$G120,DATA!PK$8:PK$673)</f>
        <v>0</v>
      </c>
      <c r="OO120" s="51">
        <f>SUMIF(DATA!$C$8:$C$653,'● MRP (Necessary )'!$G120,DATA!PL$8:PL$673)</f>
        <v>0</v>
      </c>
      <c r="OP120" s="51">
        <f>SUMIF(DATA!$C$8:$C$653,'● MRP (Necessary )'!$G120,DATA!PM$8:PM$673)</f>
        <v>0</v>
      </c>
      <c r="OQ120" s="51">
        <f>SUMIF(DATA!$C$8:$C$653,'● MRP (Necessary )'!$G120,DATA!PN$8:PN$673)</f>
        <v>0</v>
      </c>
      <c r="OR120" s="51">
        <f>SUMIF(DATA!$C$8:$C$653,'● MRP (Necessary )'!$G120,DATA!PO$8:PO$673)</f>
        <v>0</v>
      </c>
      <c r="OS120" s="51">
        <f>SUMIF(DATA!$C$8:$C$653,'● MRP (Necessary )'!$G120,DATA!PP$8:PP$673)</f>
        <v>0</v>
      </c>
      <c r="OT120" s="51">
        <f>SUMIF(DATA!$C$8:$C$653,'● MRP (Necessary )'!$G120,DATA!PQ$8:PQ$673)</f>
        <v>0</v>
      </c>
      <c r="OU120" s="51">
        <f>SUMIF(DATA!$C$8:$C$653,'● MRP (Necessary )'!$G120,DATA!PR$8:PR$673)</f>
        <v>0</v>
      </c>
      <c r="OV120" s="51">
        <f>SUMIF(DATA!$C$8:$C$653,'● MRP (Necessary )'!$G120,DATA!PS$8:PS$673)</f>
        <v>0</v>
      </c>
      <c r="OW120" s="51">
        <f>SUMIF(DATA!$C$8:$C$653,'● MRP (Necessary )'!$G120,DATA!PT$8:PT$673)</f>
        <v>0</v>
      </c>
      <c r="OX120" s="51">
        <f>SUMIF(DATA!$C$8:$C$653,'● MRP (Necessary )'!$G120,DATA!PU$8:PU$673)</f>
        <v>0</v>
      </c>
      <c r="OY120" s="51">
        <f>SUMIF(DATA!$C$8:$C$653,'● MRP (Necessary )'!$G120,DATA!PV$8:PV$673)</f>
        <v>0</v>
      </c>
      <c r="OZ120" s="51">
        <f>SUMIF(DATA!$C$8:$C$653,'● MRP (Necessary )'!$G120,DATA!PW$8:PW$673)</f>
        <v>0</v>
      </c>
      <c r="PA120" s="51">
        <f>SUMIF(DATA!$C$8:$C$653,'● MRP (Necessary )'!$G120,DATA!PX$8:PX$673)</f>
        <v>0</v>
      </c>
      <c r="PB120" s="51">
        <f>SUMIF(DATA!$C$8:$C$653,'● MRP (Necessary )'!$G120,DATA!PY$8:PY$673)</f>
        <v>0</v>
      </c>
      <c r="PC120" s="51">
        <f>SUMIF(DATA!$C$8:$C$653,'● MRP (Necessary )'!$G120,DATA!PZ$8:PZ$673)</f>
        <v>0</v>
      </c>
      <c r="PD120" s="51">
        <f>SUMIF(DATA!$C$8:$C$653,'● MRP (Necessary )'!$G120,DATA!QA$8:QA$673)</f>
        <v>0</v>
      </c>
      <c r="PE120" s="51">
        <f>SUMIF(DATA!$C$8:$C$653,'● MRP (Necessary )'!$G120,DATA!QB$8:QB$673)</f>
        <v>0</v>
      </c>
      <c r="PF120" s="51">
        <f>SUMIF(DATA!$C$8:$C$653,'● MRP (Necessary )'!$G120,DATA!QC$8:QC$673)</f>
        <v>0</v>
      </c>
      <c r="PG120" s="51">
        <f>SUMIF(DATA!$C$8:$C$653,'● MRP (Necessary )'!$G120,DATA!QD$8:QD$673)</f>
        <v>0</v>
      </c>
      <c r="PH120" s="51">
        <f>SUMIF(DATA!$C$8:$C$653,'● MRP (Necessary )'!$G120,DATA!QE$8:QE$673)</f>
        <v>0</v>
      </c>
    </row>
    <row r="121" spans="6:424">
      <c r="F121" s="69"/>
      <c r="G121" s="68" t="s">
        <v>232</v>
      </c>
      <c r="H121" s="69" t="s">
        <v>233</v>
      </c>
      <c r="I121" s="119"/>
      <c r="J121" s="120"/>
      <c r="K121" s="120"/>
      <c r="L121" s="120"/>
      <c r="M121" s="64">
        <f>SUMIF(DATA!$C$8:$C$12366,'● MRP (Necessary )'!$G121,DATA!AJ$8:AJ$12366)</f>
        <v>157876.71870967743</v>
      </c>
      <c r="N121" s="64">
        <f>SUMIF(DATA!$C$8:$C$12366,'● MRP (Necessary )'!$G121,DATA!AK$8:AK$12366)</f>
        <v>182536.94322580646</v>
      </c>
      <c r="O121" s="64">
        <f>SUMIF(DATA!$C$8:$C$12366,'● MRP (Necessary )'!$G121,DATA!AL$8:AL$12366)</f>
        <v>196514.70967741933</v>
      </c>
      <c r="P121" s="64">
        <f>SUMIF(DATA!$C$8:$C$12366,'● MRP (Necessary )'!$G121,DATA!AM$8:AM$12366)</f>
        <v>183306.56516129032</v>
      </c>
      <c r="Q121" s="64">
        <f>SUMIF(DATA!$C$8:$C$12366,'● MRP (Necessary )'!$G121,DATA!AN$8:AN$12366)</f>
        <v>206242.78193548389</v>
      </c>
      <c r="R121" s="64">
        <f>SUMIF(DATA!$C$8:$C$12366,'● MRP (Necessary )'!$G121,DATA!AO$8:AO$12366)</f>
        <v>224840.4180645161</v>
      </c>
      <c r="S121" s="64">
        <f>SUMIF(DATA!$C$8:$C$12366,'● MRP (Necessary )'!$G121,DATA!AP$8:AP$12366)</f>
        <v>227114.69419354841</v>
      </c>
      <c r="T121" s="64">
        <f>SUMIF(DATA!$C$8:$C$12366,'● MRP (Necessary )'!$G121,DATA!AQ$8:AQ$12366)</f>
        <v>225467.79974193548</v>
      </c>
      <c r="U121" s="64">
        <f>SUMIF(DATA!$C$8:$C$12366,'● MRP (Necessary )'!$G121,DATA!AR$8:AR$12366)</f>
        <v>219636.94348387097</v>
      </c>
      <c r="V121" s="64">
        <f>SUMIF(DATA!$C$8:$C$12366,'● MRP (Necessary )'!$G121,DATA!AS$8:AS$12366)</f>
        <v>232736.1285161291</v>
      </c>
      <c r="W121" s="64">
        <f>SUMIF(DATA!$C$8:$C$12366,'● MRP (Necessary )'!$G121,DATA!AT$8:AT$12366)</f>
        <v>217785.4147096774</v>
      </c>
      <c r="X121" s="64">
        <f>SUMIF(DATA!$C$8:$C$12366,'● MRP (Necessary )'!$G121,DATA!AU$8:AU$12366)</f>
        <v>210990.24</v>
      </c>
      <c r="Y121" s="132">
        <f>SUMIF(DATA!$C$8:$C$12366,'● MRP (Necessary )'!$G121,DATA!AV$8:AV$12366)</f>
        <v>213961.16129032255</v>
      </c>
      <c r="Z121" s="132">
        <f>SUMIF(DATA!$C$8:$C$12366,'● MRP (Necessary )'!$G121,DATA!AW$8:AW$12366)</f>
        <v>0</v>
      </c>
      <c r="AA121" s="132">
        <f>SUMIF(DATA!$C$8:$C$12366,'● MRP (Necessary )'!$G121,DATA!AX$8:AX$12366)</f>
        <v>0</v>
      </c>
      <c r="AB121" s="64">
        <f>SUMIF(DATA!$C$8:$C$12366,'● MRP (Necessary )'!$G121,DATA!AY$8:AY$12366)</f>
        <v>0</v>
      </c>
      <c r="AC121" s="2"/>
      <c r="AD121" s="2"/>
      <c r="AE121" s="51">
        <f>SUMIF(DATA!$C$8:$C$653,'● MRP (Necessary )'!$G121,DATA!BB$8:BB$673)</f>
        <v>0</v>
      </c>
      <c r="AF121" s="51">
        <f>SUMIF(DATA!$C$8:$C$653,'● MRP (Necessary )'!$G121,DATA!BC$8:BC$673)</f>
        <v>0</v>
      </c>
      <c r="AG121" s="51">
        <f>SUMIF(DATA!$C$8:$C$653,'● MRP (Necessary )'!$G121,DATA!BD$8:BD$673)</f>
        <v>0</v>
      </c>
      <c r="AH121" s="51">
        <f>SUMIF(DATA!$C$8:$C$653,'● MRP (Necessary )'!$G121,DATA!BE$8:BE$673)</f>
        <v>0</v>
      </c>
      <c r="AI121" s="51">
        <f>SUMIF(DATA!$C$8:$C$653,'● MRP (Necessary )'!$G121,DATA!BF$8:BF$673)</f>
        <v>0</v>
      </c>
      <c r="AJ121" s="51">
        <f>SUMIF(DATA!$C$8:$C$653,'● MRP (Necessary )'!$G121,DATA!BG$8:BG$673)</f>
        <v>0</v>
      </c>
      <c r="AK121" s="51">
        <f>SUMIF(DATA!$C$8:$C$653,'● MRP (Necessary )'!$G121,DATA!BH$8:BH$673)</f>
        <v>0</v>
      </c>
      <c r="AL121" s="51">
        <f>SUMIF(DATA!$C$8:$C$653,'● MRP (Necessary )'!$G121,DATA!BI$8:BI$673)</f>
        <v>0</v>
      </c>
      <c r="AM121" s="51">
        <f>SUMIF(DATA!$C$8:$C$653,'● MRP (Necessary )'!$G121,DATA!BJ$8:BJ$673)</f>
        <v>0</v>
      </c>
      <c r="AN121" s="51">
        <f>SUMIF(DATA!$C$8:$C$653,'● MRP (Necessary )'!$G121,DATA!BK$8:BK$673)</f>
        <v>0</v>
      </c>
      <c r="AO121" s="51">
        <f>SUMIF(DATA!$C$8:$C$653,'● MRP (Necessary )'!$G121,DATA!BL$8:BL$673)</f>
        <v>0</v>
      </c>
      <c r="AP121" s="51">
        <f>SUMIF(DATA!$C$8:$C$653,'● MRP (Necessary )'!$G121,DATA!BM$8:BM$673)</f>
        <v>0</v>
      </c>
      <c r="AQ121" s="51">
        <f>SUMIF(DATA!$C$8:$C$653,'● MRP (Necessary )'!$G121,DATA!BN$8:BN$673)</f>
        <v>0</v>
      </c>
      <c r="AR121" s="51">
        <f>SUMIF(DATA!$C$8:$C$653,'● MRP (Necessary )'!$G121,DATA!BO$8:BO$673)</f>
        <v>0</v>
      </c>
      <c r="AS121" s="51">
        <f>SUMIF(DATA!$C$8:$C$653,'● MRP (Necessary )'!$G121,DATA!BP$8:BP$673)</f>
        <v>0</v>
      </c>
      <c r="AT121" s="51">
        <f>SUMIF(DATA!$C$8:$C$653,'● MRP (Necessary )'!$G121,DATA!BQ$8:BQ$673)</f>
        <v>0</v>
      </c>
      <c r="AU121" s="51">
        <f>SUMIF(DATA!$C$8:$C$653,'● MRP (Necessary )'!$G121,DATA!BR$8:BR$673)</f>
        <v>0</v>
      </c>
      <c r="AV121" s="51">
        <f>SUMIF(DATA!$C$8:$C$653,'● MRP (Necessary )'!$G121,DATA!BS$8:BS$673)</f>
        <v>0</v>
      </c>
      <c r="AW121" s="51">
        <f>SUMIF(DATA!$C$8:$C$653,'● MRP (Necessary )'!$G121,DATA!BT$8:BT$673)</f>
        <v>0</v>
      </c>
      <c r="AX121" s="51">
        <f>SUMIF(DATA!$C$8:$C$653,'● MRP (Necessary )'!$G121,DATA!BU$8:BU$673)</f>
        <v>0</v>
      </c>
      <c r="AY121" s="51">
        <f>SUMIF(DATA!$C$8:$C$653,'● MRP (Necessary )'!$G121,DATA!BV$8:BV$673)</f>
        <v>0</v>
      </c>
      <c r="AZ121" s="51">
        <f>SUMIF(DATA!$C$8:$C$653,'● MRP (Necessary )'!$G121,DATA!BW$8:BW$673)</f>
        <v>0</v>
      </c>
      <c r="BA121" s="51">
        <f>SUMIF(DATA!$C$8:$C$653,'● MRP (Necessary )'!$G121,DATA!BX$8:BX$673)</f>
        <v>0</v>
      </c>
      <c r="BB121" s="51">
        <f>SUMIF(DATA!$C$8:$C$653,'● MRP (Necessary )'!$G121,DATA!BY$8:BY$673)</f>
        <v>0</v>
      </c>
      <c r="BC121" s="51">
        <f>SUMIF(DATA!$C$8:$C$653,'● MRP (Necessary )'!$G121,DATA!BZ$8:BZ$673)</f>
        <v>0</v>
      </c>
      <c r="BD121" s="51">
        <f>SUMIF(DATA!$C$8:$C$653,'● MRP (Necessary )'!$G121,DATA!CA$8:CA$673)</f>
        <v>0</v>
      </c>
      <c r="BE121" s="51">
        <f>SUMIF(DATA!$C$8:$C$653,'● MRP (Necessary )'!$G121,DATA!CB$8:CB$673)</f>
        <v>0</v>
      </c>
      <c r="BF121" s="51">
        <f>SUMIF(DATA!$C$8:$C$653,'● MRP (Necessary )'!$G121,DATA!CC$8:CC$673)</f>
        <v>0</v>
      </c>
      <c r="BG121" s="51">
        <f>SUMIF(DATA!$C$8:$C$653,'● MRP (Necessary )'!$G121,DATA!CD$8:CD$673)</f>
        <v>0</v>
      </c>
      <c r="BH121" s="51">
        <f>SUMIF(DATA!$C$8:$C$653,'● MRP (Necessary )'!$G121,DATA!CE$8:CE$673)</f>
        <v>0</v>
      </c>
      <c r="BI121" s="51">
        <f>SUMIF(DATA!$C$8:$C$653,'● MRP (Necessary )'!$G121,DATA!CF$8:CF$673)</f>
        <v>0</v>
      </c>
      <c r="BJ121" s="51">
        <f>SUMIF(DATA!$C$8:$C$653,'● MRP (Necessary )'!$G121,DATA!CG$8:CG$673)</f>
        <v>0</v>
      </c>
      <c r="BK121" s="51">
        <f>SUMIF(DATA!$C$8:$C$653,'● MRP (Necessary )'!$G121,DATA!CH$8:CH$673)</f>
        <v>0</v>
      </c>
      <c r="BL121" s="51">
        <f>SUMIF(DATA!$C$8:$C$653,'● MRP (Necessary )'!$G121,DATA!CI$8:CI$673)</f>
        <v>0</v>
      </c>
      <c r="BM121" s="51">
        <f>SUMIF(DATA!$C$8:$C$653,'● MRP (Necessary )'!$G121,DATA!CJ$8:CJ$673)</f>
        <v>0</v>
      </c>
      <c r="BN121" s="51">
        <f>SUMIF(DATA!$C$8:$C$653,'● MRP (Necessary )'!$G121,DATA!CK$8:CK$673)</f>
        <v>0</v>
      </c>
      <c r="BO121" s="51">
        <f>SUMIF(DATA!$C$8:$C$653,'● MRP (Necessary )'!$G121,DATA!CL$8:CL$673)</f>
        <v>0</v>
      </c>
      <c r="BP121" s="51">
        <f>SUMIF(DATA!$C$8:$C$653,'● MRP (Necessary )'!$G121,DATA!CM$8:CM$673)</f>
        <v>0</v>
      </c>
      <c r="BQ121" s="51">
        <f>SUMIF(DATA!$C$8:$C$653,'● MRP (Necessary )'!$G121,DATA!CN$8:CN$673)</f>
        <v>0</v>
      </c>
      <c r="BR121" s="51">
        <f>SUMIF(DATA!$C$8:$C$653,'● MRP (Necessary )'!$G121,DATA!CO$8:CO$673)</f>
        <v>0</v>
      </c>
      <c r="BS121" s="51">
        <f>SUMIF(DATA!$C$8:$C$653,'● MRP (Necessary )'!$G121,DATA!CP$8:CP$673)</f>
        <v>0</v>
      </c>
      <c r="BT121" s="51">
        <f>SUMIF(DATA!$C$8:$C$653,'● MRP (Necessary )'!$G121,DATA!CQ$8:CQ$673)</f>
        <v>0</v>
      </c>
      <c r="BU121" s="51">
        <f>SUMIF(DATA!$C$8:$C$653,'● MRP (Necessary )'!$G121,DATA!CR$8:CR$673)</f>
        <v>0</v>
      </c>
      <c r="BV121" s="51">
        <f>SUMIF(DATA!$C$8:$C$653,'● MRP (Necessary )'!$G121,DATA!CS$8:CS$673)</f>
        <v>0</v>
      </c>
      <c r="BW121" s="51">
        <f>SUMIF(DATA!$C$8:$C$653,'● MRP (Necessary )'!$G121,DATA!CT$8:CT$673)</f>
        <v>0</v>
      </c>
      <c r="BX121" s="51">
        <f>SUMIF(DATA!$C$8:$C$653,'● MRP (Necessary )'!$G121,DATA!CU$8:CU$673)</f>
        <v>0</v>
      </c>
      <c r="BY121" s="51">
        <f>SUMIF(DATA!$C$8:$C$653,'● MRP (Necessary )'!$G121,DATA!CV$8:CV$673)</f>
        <v>0</v>
      </c>
      <c r="BZ121" s="51">
        <f>SUMIF(DATA!$C$8:$C$653,'● MRP (Necessary )'!$G121,DATA!CW$8:CW$673)</f>
        <v>0</v>
      </c>
      <c r="CA121" s="51">
        <f>SUMIF(DATA!$C$8:$C$653,'● MRP (Necessary )'!$G121,DATA!CX$8:CX$673)</f>
        <v>0</v>
      </c>
      <c r="CB121" s="51">
        <f>SUMIF(DATA!$C$8:$C$653,'● MRP (Necessary )'!$G121,DATA!CY$8:CY$673)</f>
        <v>0</v>
      </c>
      <c r="CC121" s="51">
        <f>SUMIF(DATA!$C$8:$C$653,'● MRP (Necessary )'!$G121,DATA!CZ$8:CZ$673)</f>
        <v>0</v>
      </c>
      <c r="CD121" s="51">
        <f>SUMIF(DATA!$C$8:$C$653,'● MRP (Necessary )'!$G121,DATA!DA$8:DA$673)</f>
        <v>0</v>
      </c>
      <c r="CE121" s="51">
        <f>SUMIF(DATA!$C$8:$C$653,'● MRP (Necessary )'!$G121,DATA!DB$8:DB$673)</f>
        <v>0</v>
      </c>
      <c r="CF121" s="51">
        <f>SUMIF(DATA!$C$8:$C$653,'● MRP (Necessary )'!$G121,DATA!DC$8:DC$673)</f>
        <v>0</v>
      </c>
      <c r="CG121" s="51">
        <f>SUMIF(DATA!$C$8:$C$653,'● MRP (Necessary )'!$G121,DATA!DD$8:DD$673)</f>
        <v>0</v>
      </c>
      <c r="CH121" s="51">
        <f>SUMIF(DATA!$C$8:$C$653,'● MRP (Necessary )'!$G121,DATA!DE$8:DE$673)</f>
        <v>0</v>
      </c>
      <c r="CI121" s="51">
        <f>SUMIF(DATA!$C$8:$C$653,'● MRP (Necessary )'!$G121,DATA!DF$8:DF$673)</f>
        <v>0</v>
      </c>
      <c r="CJ121" s="51">
        <f>SUMIF(DATA!$C$8:$C$653,'● MRP (Necessary )'!$G121,DATA!DG$8:DG$673)</f>
        <v>0</v>
      </c>
      <c r="CK121" s="51">
        <f>SUMIF(DATA!$C$8:$C$653,'● MRP (Necessary )'!$G121,DATA!DH$8:DH$673)</f>
        <v>0</v>
      </c>
      <c r="CL121" s="51">
        <f>SUMIF(DATA!$C$8:$C$653,'● MRP (Necessary )'!$G121,DATA!DI$8:DI$673)</f>
        <v>0</v>
      </c>
      <c r="CM121" s="51">
        <f>SUMIF(DATA!$C$8:$C$653,'● MRP (Necessary )'!$G121,DATA!DJ$8:DJ$673)</f>
        <v>0</v>
      </c>
      <c r="CN121" s="51">
        <f>SUMIF(DATA!$C$8:$C$653,'● MRP (Necessary )'!$G121,DATA!DK$8:DK$673)</f>
        <v>0</v>
      </c>
      <c r="CO121" s="51">
        <f>SUMIF(DATA!$C$8:$C$653,'● MRP (Necessary )'!$G121,DATA!DL$8:DL$673)</f>
        <v>0</v>
      </c>
      <c r="CP121" s="51">
        <f>SUMIF(DATA!$C$8:$C$653,'● MRP (Necessary )'!$G121,DATA!DM$8:DM$673)</f>
        <v>0</v>
      </c>
      <c r="CQ121" s="51">
        <f>SUMIF(DATA!$C$8:$C$653,'● MRP (Necessary )'!$G121,DATA!DN$8:DN$673)</f>
        <v>0</v>
      </c>
      <c r="CR121" s="51">
        <f>SUMIF(DATA!$C$8:$C$653,'● MRP (Necessary )'!$G121,DATA!DO$8:DO$673)</f>
        <v>0</v>
      </c>
      <c r="CS121" s="51">
        <f>SUMIF(DATA!$C$8:$C$653,'● MRP (Necessary )'!$G121,DATA!DP$8:DP$673)</f>
        <v>0</v>
      </c>
      <c r="CT121" s="51">
        <f>SUMIF(DATA!$C$8:$C$653,'● MRP (Necessary )'!$G121,DATA!DQ$8:DQ$673)</f>
        <v>0</v>
      </c>
      <c r="CU121" s="51">
        <f>SUMIF(DATA!$C$8:$C$653,'● MRP (Necessary )'!$G121,DATA!DR$8:DR$673)</f>
        <v>0</v>
      </c>
      <c r="CV121" s="51">
        <f>SUMIF(DATA!$C$8:$C$653,'● MRP (Necessary )'!$G121,DATA!DS$8:DS$673)</f>
        <v>0</v>
      </c>
      <c r="CW121" s="51">
        <f>SUMIF(DATA!$C$8:$C$653,'● MRP (Necessary )'!$G121,DATA!DT$8:DT$673)</f>
        <v>0</v>
      </c>
      <c r="CX121" s="51">
        <f>SUMIF(DATA!$C$8:$C$653,'● MRP (Necessary )'!$G121,DATA!DU$8:DU$673)</f>
        <v>0</v>
      </c>
      <c r="CY121" s="51">
        <f>SUMIF(DATA!$C$8:$C$653,'● MRP (Necessary )'!$G121,DATA!DV$8:DV$673)</f>
        <v>0</v>
      </c>
      <c r="CZ121" s="51">
        <f>SUMIF(DATA!$C$8:$C$653,'● MRP (Necessary )'!$G121,DATA!DW$8:DW$673)</f>
        <v>0</v>
      </c>
      <c r="DA121" s="51">
        <f>SUMIF(DATA!$C$8:$C$653,'● MRP (Necessary )'!$G121,DATA!DX$8:DX$673)</f>
        <v>0</v>
      </c>
      <c r="DB121" s="51">
        <f>SUMIF(DATA!$C$8:$C$653,'● MRP (Necessary )'!$G121,DATA!DY$8:DY$673)</f>
        <v>0</v>
      </c>
      <c r="DC121" s="51">
        <f>SUMIF(DATA!$C$8:$C$653,'● MRP (Necessary )'!$G121,DATA!DZ$8:DZ$673)</f>
        <v>0</v>
      </c>
      <c r="DD121" s="51">
        <f>SUMIF(DATA!$C$8:$C$653,'● MRP (Necessary )'!$G121,DATA!EA$8:EA$673)</f>
        <v>0</v>
      </c>
      <c r="DE121" s="51">
        <f>SUMIF(DATA!$C$8:$C$653,'● MRP (Necessary )'!$G121,DATA!EB$8:EB$673)</f>
        <v>0</v>
      </c>
      <c r="DF121" s="51">
        <f>SUMIF(DATA!$C$8:$C$653,'● MRP (Necessary )'!$G121,DATA!EC$8:EC$673)</f>
        <v>0</v>
      </c>
      <c r="DG121" s="51">
        <f>SUMIF(DATA!$C$8:$C$653,'● MRP (Necessary )'!$G121,DATA!ED$8:ED$673)</f>
        <v>0</v>
      </c>
      <c r="DH121" s="51">
        <f>SUMIF(DATA!$C$8:$C$653,'● MRP (Necessary )'!$G121,DATA!EE$8:EE$673)</f>
        <v>0</v>
      </c>
      <c r="DI121" s="51">
        <f>SUMIF(DATA!$C$8:$C$653,'● MRP (Necessary )'!$G121,DATA!EF$8:EF$673)</f>
        <v>0</v>
      </c>
      <c r="DJ121" s="51">
        <f>SUMIF(DATA!$C$8:$C$653,'● MRP (Necessary )'!$G121,DATA!EG$8:EG$673)</f>
        <v>0</v>
      </c>
      <c r="DK121" s="51">
        <f>SUMIF(DATA!$C$8:$C$653,'● MRP (Necessary )'!$G121,DATA!EH$8:EH$673)</f>
        <v>0</v>
      </c>
      <c r="DL121" s="51">
        <f>SUMIF(DATA!$C$8:$C$653,'● MRP (Necessary )'!$G121,DATA!EI$8:EI$673)</f>
        <v>0</v>
      </c>
      <c r="DM121" s="51">
        <f>SUMIF(DATA!$C$8:$C$653,'● MRP (Necessary )'!$G121,DATA!EJ$8:EJ$673)</f>
        <v>0</v>
      </c>
      <c r="DN121" s="51">
        <f>SUMIF(DATA!$C$8:$C$653,'● MRP (Necessary )'!$G121,DATA!EK$8:EK$673)</f>
        <v>0</v>
      </c>
      <c r="DO121" s="51">
        <f>SUMIF(DATA!$C$8:$C$653,'● MRP (Necessary )'!$G121,DATA!EL$8:EL$673)</f>
        <v>0</v>
      </c>
      <c r="DP121" s="51">
        <f>SUMIF(DATA!$C$8:$C$653,'● MRP (Necessary )'!$G121,DATA!EM$8:EM$673)</f>
        <v>0</v>
      </c>
      <c r="DQ121" s="51">
        <f>SUMIF(DATA!$C$8:$C$653,'● MRP (Necessary )'!$G121,DATA!EN$8:EN$673)</f>
        <v>0</v>
      </c>
      <c r="DR121" s="51">
        <f>SUMIF(DATA!$C$8:$C$653,'● MRP (Necessary )'!$G121,DATA!EO$8:EO$673)</f>
        <v>0</v>
      </c>
      <c r="DS121" s="51">
        <f>SUMIF(DATA!$C$8:$C$653,'● MRP (Necessary )'!$G121,DATA!EP$8:EP$673)</f>
        <v>0</v>
      </c>
      <c r="DT121" s="51">
        <f>SUMIF(DATA!$C$8:$C$653,'● MRP (Necessary )'!$G121,DATA!EQ$8:EQ$673)</f>
        <v>0</v>
      </c>
      <c r="DU121" s="51">
        <f>SUMIF(DATA!$C$8:$C$653,'● MRP (Necessary )'!$G121,DATA!ER$8:ER$673)</f>
        <v>0</v>
      </c>
      <c r="DV121" s="51">
        <f>SUMIF(DATA!$C$8:$C$653,'● MRP (Necessary )'!$G121,DATA!ES$8:ES$673)</f>
        <v>0</v>
      </c>
      <c r="DW121" s="51">
        <f>SUMIF(DATA!$C$8:$C$653,'● MRP (Necessary )'!$G121,DATA!ET$8:ET$673)</f>
        <v>0</v>
      </c>
      <c r="DX121" s="51">
        <f>SUMIF(DATA!$C$8:$C$653,'● MRP (Necessary )'!$G121,DATA!EU$8:EU$673)</f>
        <v>0</v>
      </c>
      <c r="DY121" s="51">
        <f>SUMIF(DATA!$C$8:$C$653,'● MRP (Necessary )'!$G121,DATA!EV$8:EV$673)</f>
        <v>0</v>
      </c>
      <c r="DZ121" s="51">
        <f>SUMIF(DATA!$C$8:$C$653,'● MRP (Necessary )'!$G121,DATA!EW$8:EW$673)</f>
        <v>0</v>
      </c>
      <c r="EA121" s="51">
        <f>SUMIF(DATA!$C$8:$C$653,'● MRP (Necessary )'!$G121,DATA!EX$8:EX$673)</f>
        <v>0</v>
      </c>
      <c r="EB121" s="51">
        <f>SUMIF(DATA!$C$8:$C$653,'● MRP (Necessary )'!$G121,DATA!EY$8:EY$673)</f>
        <v>0</v>
      </c>
      <c r="EC121" s="51">
        <f>SUMIF(DATA!$C$8:$C$653,'● MRP (Necessary )'!$G121,DATA!EZ$8:EZ$673)</f>
        <v>0</v>
      </c>
      <c r="ED121" s="51">
        <f>SUMIF(DATA!$C$8:$C$653,'● MRP (Necessary )'!$G121,DATA!FA$8:FA$673)</f>
        <v>0</v>
      </c>
      <c r="EE121" s="51">
        <f>SUMIF(DATA!$C$8:$C$653,'● MRP (Necessary )'!$G121,DATA!FB$8:FB$673)</f>
        <v>0</v>
      </c>
      <c r="EF121" s="51">
        <f>SUMIF(DATA!$C$8:$C$653,'● MRP (Necessary )'!$G121,DATA!FC$8:FC$673)</f>
        <v>0</v>
      </c>
      <c r="EG121" s="51">
        <f>SUMIF(DATA!$C$8:$C$653,'● MRP (Necessary )'!$G121,DATA!FD$8:FD$673)</f>
        <v>0</v>
      </c>
      <c r="EH121" s="51">
        <f>SUMIF(DATA!$C$8:$C$653,'● MRP (Necessary )'!$G121,DATA!FE$8:FE$673)</f>
        <v>0</v>
      </c>
      <c r="EI121" s="51">
        <f>SUMIF(DATA!$C$8:$C$653,'● MRP (Necessary )'!$G121,DATA!FF$8:FF$673)</f>
        <v>0</v>
      </c>
      <c r="EJ121" s="51">
        <f>SUMIF(DATA!$C$8:$C$653,'● MRP (Necessary )'!$G121,DATA!FG$8:FG$673)</f>
        <v>0</v>
      </c>
      <c r="EK121" s="51">
        <f>SUMIF(DATA!$C$8:$C$653,'● MRP (Necessary )'!$G121,DATA!FH$8:FH$673)</f>
        <v>0</v>
      </c>
      <c r="EL121" s="51">
        <f>SUMIF(DATA!$C$8:$C$653,'● MRP (Necessary )'!$G121,DATA!FI$8:FI$673)</f>
        <v>0</v>
      </c>
      <c r="EM121" s="51">
        <f>SUMIF(DATA!$C$8:$C$653,'● MRP (Necessary )'!$G121,DATA!FJ$8:FJ$673)</f>
        <v>0</v>
      </c>
      <c r="EN121" s="51">
        <f>SUMIF(DATA!$C$8:$C$653,'● MRP (Necessary )'!$G121,DATA!FK$8:FK$673)</f>
        <v>0</v>
      </c>
      <c r="EO121" s="51">
        <f>SUMIF(DATA!$C$8:$C$653,'● MRP (Necessary )'!$G121,DATA!FL$8:FL$673)</f>
        <v>0</v>
      </c>
      <c r="EP121" s="51">
        <f>SUMIF(DATA!$C$8:$C$653,'● MRP (Necessary )'!$G121,DATA!FM$8:FM$673)</f>
        <v>0</v>
      </c>
      <c r="EQ121" s="51">
        <f>SUMIF(DATA!$C$8:$C$653,'● MRP (Necessary )'!$G121,DATA!FN$8:FN$673)</f>
        <v>0</v>
      </c>
      <c r="ER121" s="51">
        <f>SUMIF(DATA!$C$8:$C$653,'● MRP (Necessary )'!$G121,DATA!FO$8:FO$673)</f>
        <v>0</v>
      </c>
      <c r="ES121" s="51">
        <f>SUMIF(DATA!$C$8:$C$653,'● MRP (Necessary )'!$G121,DATA!FP$8:FP$673)</f>
        <v>0</v>
      </c>
      <c r="ET121" s="51">
        <f>SUMIF(DATA!$C$8:$C$653,'● MRP (Necessary )'!$G121,DATA!FQ$8:FQ$673)</f>
        <v>0</v>
      </c>
      <c r="EU121" s="51">
        <f>SUMIF(DATA!$C$8:$C$653,'● MRP (Necessary )'!$G121,DATA!FR$8:FR$673)</f>
        <v>0</v>
      </c>
      <c r="EV121" s="51">
        <f>SUMIF(DATA!$C$8:$C$653,'● MRP (Necessary )'!$G121,DATA!FS$8:FS$673)</f>
        <v>0</v>
      </c>
      <c r="EW121" s="51">
        <f>SUMIF(DATA!$C$8:$C$653,'● MRP (Necessary )'!$G121,DATA!FT$8:FT$673)</f>
        <v>0</v>
      </c>
      <c r="EX121" s="51">
        <f>SUMIF(DATA!$C$8:$C$653,'● MRP (Necessary )'!$G121,DATA!FU$8:FU$673)</f>
        <v>0</v>
      </c>
      <c r="EY121" s="51">
        <f>SUMIF(DATA!$C$8:$C$653,'● MRP (Necessary )'!$G121,DATA!FV$8:FV$673)</f>
        <v>0</v>
      </c>
      <c r="EZ121" s="51">
        <f>SUMIF(DATA!$C$8:$C$653,'● MRP (Necessary )'!$G121,DATA!FW$8:FW$673)</f>
        <v>0</v>
      </c>
      <c r="FA121" s="51">
        <f>SUMIF(DATA!$C$8:$C$653,'● MRP (Necessary )'!$G121,DATA!FX$8:FX$673)</f>
        <v>0</v>
      </c>
      <c r="FB121" s="51">
        <f>SUMIF(DATA!$C$8:$C$653,'● MRP (Necessary )'!$G121,DATA!FY$8:FY$673)</f>
        <v>0</v>
      </c>
      <c r="FC121" s="51">
        <f>SUMIF(DATA!$C$8:$C$653,'● MRP (Necessary )'!$G121,DATA!FZ$8:FZ$673)</f>
        <v>0</v>
      </c>
      <c r="FD121" s="51">
        <f>SUMIF(DATA!$C$8:$C$653,'● MRP (Necessary )'!$G121,DATA!GA$8:GA$673)</f>
        <v>0</v>
      </c>
      <c r="FE121" s="51">
        <f>SUMIF(DATA!$C$8:$C$653,'● MRP (Necessary )'!$G121,DATA!GB$8:GB$673)</f>
        <v>0</v>
      </c>
      <c r="FF121" s="51">
        <f>SUMIF(DATA!$C$8:$C$653,'● MRP (Necessary )'!$G121,DATA!GC$8:GC$673)</f>
        <v>0</v>
      </c>
      <c r="FG121" s="51">
        <f>SUMIF(DATA!$C$8:$C$653,'● MRP (Necessary )'!$G121,DATA!GD$8:GD$673)</f>
        <v>0</v>
      </c>
      <c r="FH121" s="51">
        <f>SUMIF(DATA!$C$8:$C$653,'● MRP (Necessary )'!$G121,DATA!GE$8:GE$673)</f>
        <v>0</v>
      </c>
      <c r="FI121" s="51">
        <f>SUMIF(DATA!$C$8:$C$653,'● MRP (Necessary )'!$G121,DATA!GF$8:GF$673)</f>
        <v>0</v>
      </c>
      <c r="FJ121" s="51">
        <f>SUMIF(DATA!$C$8:$C$653,'● MRP (Necessary )'!$G121,DATA!GG$8:GG$673)</f>
        <v>0</v>
      </c>
      <c r="FK121" s="51">
        <f>SUMIF(DATA!$C$8:$C$653,'● MRP (Necessary )'!$G121,DATA!GH$8:GH$673)</f>
        <v>0</v>
      </c>
      <c r="FL121" s="51">
        <f>SUMIF(DATA!$C$8:$C$653,'● MRP (Necessary )'!$G121,DATA!GI$8:GI$673)</f>
        <v>0</v>
      </c>
      <c r="FM121" s="51">
        <f>SUMIF(DATA!$C$8:$C$653,'● MRP (Necessary )'!$G121,DATA!GJ$8:GJ$673)</f>
        <v>0</v>
      </c>
      <c r="FN121" s="51">
        <f>SUMIF(DATA!$C$8:$C$653,'● MRP (Necessary )'!$G121,DATA!GK$8:GK$673)</f>
        <v>0</v>
      </c>
      <c r="FO121" s="51">
        <f>SUMIF(DATA!$C$8:$C$653,'● MRP (Necessary )'!$G121,DATA!GL$8:GL$673)</f>
        <v>0</v>
      </c>
      <c r="FP121" s="51">
        <f>SUMIF(DATA!$C$8:$C$653,'● MRP (Necessary )'!$G121,DATA!GM$8:GM$673)</f>
        <v>0</v>
      </c>
      <c r="FQ121" s="51">
        <f>SUMIF(DATA!$C$8:$C$653,'● MRP (Necessary )'!$G121,DATA!GN$8:GN$673)</f>
        <v>0</v>
      </c>
      <c r="FR121" s="51">
        <f>SUMIF(DATA!$C$8:$C$653,'● MRP (Necessary )'!$G121,DATA!GO$8:GO$673)</f>
        <v>0</v>
      </c>
      <c r="FS121" s="51">
        <f>SUMIF(DATA!$C$8:$C$653,'● MRP (Necessary )'!$G121,DATA!GP$8:GP$673)</f>
        <v>0</v>
      </c>
      <c r="FT121" s="51">
        <f>SUMIF(DATA!$C$8:$C$653,'● MRP (Necessary )'!$G121,DATA!GQ$8:GQ$673)</f>
        <v>0</v>
      </c>
      <c r="FU121" s="51">
        <f>SUMIF(DATA!$C$8:$C$653,'● MRP (Necessary )'!$G121,DATA!GR$8:GR$673)</f>
        <v>0</v>
      </c>
      <c r="FV121" s="51">
        <f>SUMIF(DATA!$C$8:$C$653,'● MRP (Necessary )'!$G121,DATA!GS$8:GS$673)</f>
        <v>0</v>
      </c>
      <c r="FW121" s="51">
        <f>SUMIF(DATA!$C$8:$C$653,'● MRP (Necessary )'!$G121,DATA!GT$8:GT$673)</f>
        <v>0</v>
      </c>
      <c r="FX121" s="51">
        <f>SUMIF(DATA!$C$8:$C$653,'● MRP (Necessary )'!$G121,DATA!GU$8:GU$673)</f>
        <v>0</v>
      </c>
      <c r="FY121" s="51">
        <f>SUMIF(DATA!$C$8:$C$653,'● MRP (Necessary )'!$G121,DATA!GV$8:GV$673)</f>
        <v>0</v>
      </c>
      <c r="FZ121" s="51">
        <f>SUMIF(DATA!$C$8:$C$653,'● MRP (Necessary )'!$G121,DATA!GW$8:GW$673)</f>
        <v>0</v>
      </c>
      <c r="GA121" s="51">
        <f>SUMIF(DATA!$C$8:$C$653,'● MRP (Necessary )'!$G121,DATA!GX$8:GX$673)</f>
        <v>0</v>
      </c>
      <c r="GB121" s="51">
        <f>SUMIF(DATA!$C$8:$C$653,'● MRP (Necessary )'!$G121,DATA!GY$8:GY$673)</f>
        <v>0</v>
      </c>
      <c r="GC121" s="51">
        <f>SUMIF(DATA!$C$8:$C$653,'● MRP (Necessary )'!$G121,DATA!GZ$8:GZ$673)</f>
        <v>0</v>
      </c>
      <c r="GD121" s="51">
        <f>SUMIF(DATA!$C$8:$C$653,'● MRP (Necessary )'!$G121,DATA!HA$8:HA$673)</f>
        <v>0</v>
      </c>
      <c r="GE121" s="51">
        <f>SUMIF(DATA!$C$8:$C$653,'● MRP (Necessary )'!$G121,DATA!HB$8:HB$673)</f>
        <v>0</v>
      </c>
      <c r="GF121" s="51">
        <f>SUMIF(DATA!$C$8:$C$653,'● MRP (Necessary )'!$G121,DATA!HC$8:HC$673)</f>
        <v>0</v>
      </c>
      <c r="GG121" s="51">
        <f>SUMIF(DATA!$C$8:$C$653,'● MRP (Necessary )'!$G121,DATA!HD$8:HD$673)</f>
        <v>0</v>
      </c>
      <c r="GH121" s="51">
        <f>SUMIF(DATA!$C$8:$C$653,'● MRP (Necessary )'!$G121,DATA!HE$8:HE$673)</f>
        <v>0</v>
      </c>
      <c r="GI121" s="51">
        <f>SUMIF(DATA!$C$8:$C$653,'● MRP (Necessary )'!$G121,DATA!HF$8:HF$673)</f>
        <v>0</v>
      </c>
      <c r="GJ121" s="51">
        <f>SUMIF(DATA!$C$8:$C$653,'● MRP (Necessary )'!$G121,DATA!HG$8:HG$673)</f>
        <v>0</v>
      </c>
      <c r="GK121" s="51">
        <f>SUMIF(DATA!$C$8:$C$653,'● MRP (Necessary )'!$G121,DATA!HH$8:HH$673)</f>
        <v>0</v>
      </c>
      <c r="GL121" s="51">
        <f>SUMIF(DATA!$C$8:$C$653,'● MRP (Necessary )'!$G121,DATA!HI$8:HI$673)</f>
        <v>0</v>
      </c>
      <c r="GM121" s="51">
        <f>SUMIF(DATA!$C$8:$C$653,'● MRP (Necessary )'!$G121,DATA!HJ$8:HJ$673)</f>
        <v>0</v>
      </c>
      <c r="GN121" s="51">
        <f>SUMIF(DATA!$C$8:$C$653,'● MRP (Necessary )'!$G121,DATA!HK$8:HK$673)</f>
        <v>0</v>
      </c>
      <c r="GO121" s="51">
        <f>SUMIF(DATA!$C$8:$C$653,'● MRP (Necessary )'!$G121,DATA!HL$8:HL$673)</f>
        <v>0</v>
      </c>
      <c r="GP121" s="51">
        <f>SUMIF(DATA!$C$8:$C$653,'● MRP (Necessary )'!$G121,DATA!HM$8:HM$673)</f>
        <v>0</v>
      </c>
      <c r="GQ121" s="51">
        <f>SUMIF(DATA!$C$8:$C$653,'● MRP (Necessary )'!$G121,DATA!HN$8:HN$673)</f>
        <v>0</v>
      </c>
      <c r="GR121" s="51">
        <f>SUMIF(DATA!$C$8:$C$653,'● MRP (Necessary )'!$G121,DATA!HO$8:HO$673)</f>
        <v>0</v>
      </c>
      <c r="GS121" s="51">
        <f>SUMIF(DATA!$C$8:$C$653,'● MRP (Necessary )'!$G121,DATA!HP$8:HP$673)</f>
        <v>0</v>
      </c>
      <c r="GT121" s="51">
        <f>SUMIF(DATA!$C$8:$C$653,'● MRP (Necessary )'!$G121,DATA!HQ$8:HQ$673)</f>
        <v>0</v>
      </c>
      <c r="GU121" s="51">
        <f>SUMIF(DATA!$C$8:$C$653,'● MRP (Necessary )'!$G121,DATA!HR$8:HR$673)</f>
        <v>0</v>
      </c>
      <c r="GV121" s="51">
        <f>SUMIF(DATA!$C$8:$C$653,'● MRP (Necessary )'!$G121,DATA!HS$8:HS$673)</f>
        <v>0</v>
      </c>
      <c r="GW121" s="51">
        <f>SUMIF(DATA!$C$8:$C$653,'● MRP (Necessary )'!$G121,DATA!HT$8:HT$673)</f>
        <v>0</v>
      </c>
      <c r="GX121" s="51">
        <f>SUMIF(DATA!$C$8:$C$653,'● MRP (Necessary )'!$G121,DATA!HU$8:HU$673)</f>
        <v>0</v>
      </c>
      <c r="GY121" s="51">
        <f>SUMIF(DATA!$C$8:$C$653,'● MRP (Necessary )'!$G121,DATA!HV$8:HV$673)</f>
        <v>0</v>
      </c>
      <c r="GZ121" s="51">
        <f>SUMIF(DATA!$C$8:$C$653,'● MRP (Necessary )'!$G121,DATA!HW$8:HW$673)</f>
        <v>0</v>
      </c>
      <c r="HA121" s="51">
        <f>SUMIF(DATA!$C$8:$C$653,'● MRP (Necessary )'!$G121,DATA!HX$8:HX$673)</f>
        <v>0</v>
      </c>
      <c r="HB121" s="51">
        <f>SUMIF(DATA!$C$8:$C$653,'● MRP (Necessary )'!$G121,DATA!HY$8:HY$673)</f>
        <v>0</v>
      </c>
      <c r="HC121" s="51">
        <f>SUMIF(DATA!$C$8:$C$653,'● MRP (Necessary )'!$G121,DATA!HZ$8:HZ$673)</f>
        <v>0</v>
      </c>
      <c r="HD121" s="51">
        <f>SUMIF(DATA!$C$8:$C$653,'● MRP (Necessary )'!$G121,DATA!IA$8:IA$673)</f>
        <v>0</v>
      </c>
      <c r="HE121" s="51">
        <f>SUMIF(DATA!$C$8:$C$653,'● MRP (Necessary )'!$G121,DATA!IB$8:IB$673)</f>
        <v>0</v>
      </c>
      <c r="HF121" s="51">
        <f>SUMIF(DATA!$C$8:$C$653,'● MRP (Necessary )'!$G121,DATA!IC$8:IC$673)</f>
        <v>0</v>
      </c>
      <c r="HG121" s="51">
        <f>SUMIF(DATA!$C$8:$C$653,'● MRP (Necessary )'!$G121,DATA!ID$8:ID$673)</f>
        <v>0</v>
      </c>
      <c r="HH121" s="51">
        <f>SUMIF(DATA!$C$8:$C$653,'● MRP (Necessary )'!$G121,DATA!IE$8:IE$673)</f>
        <v>0</v>
      </c>
      <c r="HI121" s="51">
        <f>SUMIF(DATA!$C$8:$C$653,'● MRP (Necessary )'!$G121,DATA!IF$8:IF$673)</f>
        <v>0</v>
      </c>
      <c r="HJ121" s="51">
        <f>SUMIF(DATA!$C$8:$C$653,'● MRP (Necessary )'!$G121,DATA!IG$8:IG$673)</f>
        <v>0</v>
      </c>
      <c r="HK121" s="51">
        <f>SUMIF(DATA!$C$8:$C$653,'● MRP (Necessary )'!$G121,DATA!IH$8:IH$673)</f>
        <v>0</v>
      </c>
      <c r="HL121" s="51">
        <f>SUMIF(DATA!$C$8:$C$653,'● MRP (Necessary )'!$G121,DATA!II$8:II$673)</f>
        <v>0</v>
      </c>
      <c r="HM121" s="51">
        <f>SUMIF(DATA!$C$8:$C$653,'● MRP (Necessary )'!$G121,DATA!IJ$8:IJ$673)</f>
        <v>0</v>
      </c>
      <c r="HN121" s="51">
        <f>SUMIF(DATA!$C$8:$C$653,'● MRP (Necessary )'!$G121,DATA!IK$8:IK$673)</f>
        <v>0</v>
      </c>
      <c r="HO121" s="51">
        <f>SUMIF(DATA!$C$8:$C$653,'● MRP (Necessary )'!$G121,DATA!IL$8:IL$673)</f>
        <v>0</v>
      </c>
      <c r="HP121" s="51">
        <f>SUMIF(DATA!$C$8:$C$653,'● MRP (Necessary )'!$G121,DATA!IM$8:IM$673)</f>
        <v>0</v>
      </c>
      <c r="HQ121" s="51">
        <f>SUMIF(DATA!$C$8:$C$653,'● MRP (Necessary )'!$G121,DATA!IN$8:IN$673)</f>
        <v>0</v>
      </c>
      <c r="HR121" s="51">
        <f>SUMIF(DATA!$C$8:$C$653,'● MRP (Necessary )'!$G121,DATA!IO$8:IO$673)</f>
        <v>0</v>
      </c>
      <c r="HS121" s="51">
        <f>SUMIF(DATA!$C$8:$C$653,'● MRP (Necessary )'!$G121,DATA!IP$8:IP$673)</f>
        <v>0</v>
      </c>
      <c r="HT121" s="51">
        <f>SUMIF(DATA!$C$8:$C$653,'● MRP (Necessary )'!$G121,DATA!IQ$8:IQ$673)</f>
        <v>0</v>
      </c>
      <c r="HU121" s="51">
        <f>SUMIF(DATA!$C$8:$C$653,'● MRP (Necessary )'!$G121,DATA!IR$8:IR$673)</f>
        <v>0</v>
      </c>
      <c r="HV121" s="51">
        <f>SUMIF(DATA!$C$8:$C$653,'● MRP (Necessary )'!$G121,DATA!IS$8:IS$673)</f>
        <v>0</v>
      </c>
      <c r="HW121" s="51">
        <f>SUMIF(DATA!$C$8:$C$653,'● MRP (Necessary )'!$G121,DATA!IT$8:IT$673)</f>
        <v>0</v>
      </c>
      <c r="HX121" s="51">
        <f>SUMIF(DATA!$C$8:$C$653,'● MRP (Necessary )'!$G121,DATA!IU$8:IU$673)</f>
        <v>0</v>
      </c>
      <c r="HY121" s="51">
        <f>SUMIF(DATA!$C$8:$C$653,'● MRP (Necessary )'!$G121,DATA!IV$8:IV$673)</f>
        <v>0</v>
      </c>
      <c r="HZ121" s="51">
        <f>SUMIF(DATA!$C$8:$C$653,'● MRP (Necessary )'!$G121,DATA!IW$8:IW$673)</f>
        <v>0</v>
      </c>
      <c r="IA121" s="51">
        <f>SUMIF(DATA!$C$8:$C$653,'● MRP (Necessary )'!$G121,DATA!IX$8:IX$673)</f>
        <v>0</v>
      </c>
      <c r="IB121" s="51">
        <f>SUMIF(DATA!$C$8:$C$653,'● MRP (Necessary )'!$G121,DATA!IY$8:IY$673)</f>
        <v>0</v>
      </c>
      <c r="IC121" s="51">
        <f>SUMIF(DATA!$C$8:$C$653,'● MRP (Necessary )'!$G121,DATA!IZ$8:IZ$673)</f>
        <v>0</v>
      </c>
      <c r="ID121" s="51">
        <f>SUMIF(DATA!$C$8:$C$653,'● MRP (Necessary )'!$G121,DATA!JA$8:JA$673)</f>
        <v>0</v>
      </c>
      <c r="IE121" s="51">
        <f>SUMIF(DATA!$C$8:$C$653,'● MRP (Necessary )'!$G121,DATA!JB$8:JB$673)</f>
        <v>0</v>
      </c>
      <c r="IF121" s="51">
        <f>SUMIF(DATA!$C$8:$C$653,'● MRP (Necessary )'!$G121,DATA!JC$8:JC$673)</f>
        <v>0</v>
      </c>
      <c r="IG121" s="51">
        <f>SUMIF(DATA!$C$8:$C$653,'● MRP (Necessary )'!$G121,DATA!JD$8:JD$673)</f>
        <v>0</v>
      </c>
      <c r="IH121" s="51">
        <f>SUMIF(DATA!$C$8:$C$653,'● MRP (Necessary )'!$G121,DATA!JE$8:JE$673)</f>
        <v>0</v>
      </c>
      <c r="II121" s="51">
        <f>SUMIF(DATA!$C$8:$C$653,'● MRP (Necessary )'!$G121,DATA!JF$8:JF$673)</f>
        <v>0</v>
      </c>
      <c r="IJ121" s="51">
        <f>SUMIF(DATA!$C$8:$C$653,'● MRP (Necessary )'!$G121,DATA!JG$8:JG$673)</f>
        <v>0</v>
      </c>
      <c r="IK121" s="51">
        <f>SUMIF(DATA!$C$8:$C$653,'● MRP (Necessary )'!$G121,DATA!JH$8:JH$673)</f>
        <v>0</v>
      </c>
      <c r="IL121" s="51">
        <f>SUMIF(DATA!$C$8:$C$653,'● MRP (Necessary )'!$G121,DATA!JI$8:JI$673)</f>
        <v>0</v>
      </c>
      <c r="IM121" s="51">
        <f>SUMIF(DATA!$C$8:$C$653,'● MRP (Necessary )'!$G121,DATA!JJ$8:JJ$673)</f>
        <v>0</v>
      </c>
      <c r="IN121" s="51">
        <f>SUMIF(DATA!$C$8:$C$653,'● MRP (Necessary )'!$G121,DATA!JK$8:JK$673)</f>
        <v>0</v>
      </c>
      <c r="IO121" s="51">
        <f>SUMIF(DATA!$C$8:$C$653,'● MRP (Necessary )'!$G121,DATA!JL$8:JL$673)</f>
        <v>0</v>
      </c>
      <c r="IP121" s="51">
        <f>SUMIF(DATA!$C$8:$C$653,'● MRP (Necessary )'!$G121,DATA!JM$8:JM$673)</f>
        <v>0</v>
      </c>
      <c r="IQ121" s="51">
        <f>SUMIF(DATA!$C$8:$C$653,'● MRP (Necessary )'!$G121,DATA!JN$8:JN$673)</f>
        <v>0</v>
      </c>
      <c r="IR121" s="51">
        <f>SUMIF(DATA!$C$8:$C$653,'● MRP (Necessary )'!$G121,DATA!JO$8:JO$673)</f>
        <v>0</v>
      </c>
      <c r="IS121" s="51">
        <f>SUMIF(DATA!$C$8:$C$653,'● MRP (Necessary )'!$G121,DATA!JP$8:JP$673)</f>
        <v>0</v>
      </c>
      <c r="IT121" s="51">
        <f>SUMIF(DATA!$C$8:$C$653,'● MRP (Necessary )'!$G121,DATA!JQ$8:JQ$673)</f>
        <v>0</v>
      </c>
      <c r="IU121" s="51">
        <f>SUMIF(DATA!$C$8:$C$653,'● MRP (Necessary )'!$G121,DATA!JR$8:JR$673)</f>
        <v>0</v>
      </c>
      <c r="IV121" s="51">
        <f>SUMIF(DATA!$C$8:$C$653,'● MRP (Necessary )'!$G121,DATA!JS$8:JS$673)</f>
        <v>0</v>
      </c>
      <c r="IW121" s="51">
        <f>SUMIF(DATA!$C$8:$C$653,'● MRP (Necessary )'!$G121,DATA!JT$8:JT$673)</f>
        <v>0</v>
      </c>
      <c r="IX121" s="51">
        <f>SUMIF(DATA!$C$8:$C$653,'● MRP (Necessary )'!$G121,DATA!JU$8:JU$673)</f>
        <v>0</v>
      </c>
      <c r="IY121" s="51">
        <f>SUMIF(DATA!$C$8:$C$653,'● MRP (Necessary )'!$G121,DATA!JV$8:JV$673)</f>
        <v>0</v>
      </c>
      <c r="IZ121" s="51">
        <f>SUMIF(DATA!$C$8:$C$653,'● MRP (Necessary )'!$G121,DATA!JW$8:JW$673)</f>
        <v>0</v>
      </c>
      <c r="JA121" s="51">
        <f>SUMIF(DATA!$C$8:$C$653,'● MRP (Necessary )'!$G121,DATA!JX$8:JX$673)</f>
        <v>0</v>
      </c>
      <c r="JB121" s="51">
        <f>SUMIF(DATA!$C$8:$C$653,'● MRP (Necessary )'!$G121,DATA!JY$8:JY$673)</f>
        <v>0</v>
      </c>
      <c r="JC121" s="51">
        <f>SUMIF(DATA!$C$8:$C$653,'● MRP (Necessary )'!$G121,DATA!JZ$8:JZ$673)</f>
        <v>0</v>
      </c>
      <c r="JD121" s="51">
        <f>SUMIF(DATA!$C$8:$C$653,'● MRP (Necessary )'!$G121,DATA!KA$8:KA$673)</f>
        <v>0</v>
      </c>
      <c r="JE121" s="51">
        <f>SUMIF(DATA!$C$8:$C$653,'● MRP (Necessary )'!$G121,DATA!KB$8:KB$673)</f>
        <v>0</v>
      </c>
      <c r="JF121" s="51">
        <f>SUMIF(DATA!$C$8:$C$653,'● MRP (Necessary )'!$G121,DATA!KC$8:KC$673)</f>
        <v>0</v>
      </c>
      <c r="JG121" s="51">
        <f>SUMIF(DATA!$C$8:$C$653,'● MRP (Necessary )'!$G121,DATA!KD$8:KD$673)</f>
        <v>0</v>
      </c>
      <c r="JH121" s="51">
        <f>SUMIF(DATA!$C$8:$C$653,'● MRP (Necessary )'!$G121,DATA!KE$8:KE$673)</f>
        <v>0</v>
      </c>
      <c r="JI121" s="51">
        <f>SUMIF(DATA!$C$8:$C$653,'● MRP (Necessary )'!$G121,DATA!KF$8:KF$673)</f>
        <v>0</v>
      </c>
      <c r="JJ121" s="51">
        <f>SUMIF(DATA!$C$8:$C$653,'● MRP (Necessary )'!$G121,DATA!KG$8:KG$673)</f>
        <v>0</v>
      </c>
      <c r="JK121" s="51">
        <f>SUMIF(DATA!$C$8:$C$653,'● MRP (Necessary )'!$G121,DATA!KH$8:KH$673)</f>
        <v>0</v>
      </c>
      <c r="JL121" s="51">
        <f>SUMIF(DATA!$C$8:$C$653,'● MRP (Necessary )'!$G121,DATA!KI$8:KI$673)</f>
        <v>0</v>
      </c>
      <c r="JM121" s="51">
        <f>SUMIF(DATA!$C$8:$C$653,'● MRP (Necessary )'!$G121,DATA!KJ$8:KJ$673)</f>
        <v>0</v>
      </c>
      <c r="JN121" s="51">
        <f>SUMIF(DATA!$C$8:$C$653,'● MRP (Necessary )'!$G121,DATA!KK$8:KK$673)</f>
        <v>0</v>
      </c>
      <c r="JO121" s="51">
        <f>SUMIF(DATA!$C$8:$C$653,'● MRP (Necessary )'!$G121,DATA!KL$8:KL$673)</f>
        <v>0</v>
      </c>
      <c r="JP121" s="51">
        <f>SUMIF(DATA!$C$8:$C$653,'● MRP (Necessary )'!$G121,DATA!KM$8:KM$673)</f>
        <v>0</v>
      </c>
      <c r="JQ121" s="51">
        <f>SUMIF(DATA!$C$8:$C$653,'● MRP (Necessary )'!$G121,DATA!KN$8:KN$673)</f>
        <v>0</v>
      </c>
      <c r="JR121" s="51">
        <f>SUMIF(DATA!$C$8:$C$653,'● MRP (Necessary )'!$G121,DATA!KO$8:KO$673)</f>
        <v>0</v>
      </c>
      <c r="JS121" s="51">
        <f>SUMIF(DATA!$C$8:$C$653,'● MRP (Necessary )'!$G121,DATA!KP$8:KP$673)</f>
        <v>0</v>
      </c>
      <c r="JT121" s="51">
        <f>SUMIF(DATA!$C$8:$C$653,'● MRP (Necessary )'!$G121,DATA!KQ$8:KQ$673)</f>
        <v>0</v>
      </c>
      <c r="JU121" s="51">
        <f>SUMIF(DATA!$C$8:$C$653,'● MRP (Necessary )'!$G121,DATA!KR$8:KR$673)</f>
        <v>0</v>
      </c>
      <c r="JV121" s="51">
        <f>SUMIF(DATA!$C$8:$C$653,'● MRP (Necessary )'!$G121,DATA!KS$8:KS$673)</f>
        <v>0</v>
      </c>
      <c r="JW121" s="51">
        <f>SUMIF(DATA!$C$8:$C$653,'● MRP (Necessary )'!$G121,DATA!KT$8:KT$673)</f>
        <v>0</v>
      </c>
      <c r="JX121" s="51">
        <f>SUMIF(DATA!$C$8:$C$653,'● MRP (Necessary )'!$G121,DATA!KU$8:KU$673)</f>
        <v>0</v>
      </c>
      <c r="JY121" s="51">
        <f>SUMIF(DATA!$C$8:$C$653,'● MRP (Necessary )'!$G121,DATA!KV$8:KV$673)</f>
        <v>0</v>
      </c>
      <c r="JZ121" s="51">
        <f>SUMIF(DATA!$C$8:$C$653,'● MRP (Necessary )'!$G121,DATA!KW$8:KW$673)</f>
        <v>0</v>
      </c>
      <c r="KA121" s="51">
        <f>SUMIF(DATA!$C$8:$C$653,'● MRP (Necessary )'!$G121,DATA!KX$8:KX$673)</f>
        <v>0</v>
      </c>
      <c r="KB121" s="51">
        <f>SUMIF(DATA!$C$8:$C$653,'● MRP (Necessary )'!$G121,DATA!KY$8:KY$673)</f>
        <v>0</v>
      </c>
      <c r="KC121" s="51">
        <f>SUMIF(DATA!$C$8:$C$653,'● MRP (Necessary )'!$G121,DATA!KZ$8:KZ$673)</f>
        <v>0</v>
      </c>
      <c r="KD121" s="51">
        <f>SUMIF(DATA!$C$8:$C$653,'● MRP (Necessary )'!$G121,DATA!LA$8:LA$673)</f>
        <v>0</v>
      </c>
      <c r="KE121" s="51">
        <f>SUMIF(DATA!$C$8:$C$653,'● MRP (Necessary )'!$G121,DATA!LB$8:LB$673)</f>
        <v>0</v>
      </c>
      <c r="KF121" s="51">
        <f>SUMIF(DATA!$C$8:$C$653,'● MRP (Necessary )'!$G121,DATA!LC$8:LC$673)</f>
        <v>0</v>
      </c>
      <c r="KG121" s="51">
        <f>SUMIF(DATA!$C$8:$C$653,'● MRP (Necessary )'!$G121,DATA!LD$8:LD$673)</f>
        <v>0</v>
      </c>
      <c r="KH121" s="51">
        <f>SUMIF(DATA!$C$8:$C$653,'● MRP (Necessary )'!$G121,DATA!LE$8:LE$673)</f>
        <v>0</v>
      </c>
      <c r="KI121" s="51">
        <f>SUMIF(DATA!$C$8:$C$653,'● MRP (Necessary )'!$G121,DATA!LF$8:LF$673)</f>
        <v>0</v>
      </c>
      <c r="KJ121" s="51">
        <f>SUMIF(DATA!$C$8:$C$653,'● MRP (Necessary )'!$G121,DATA!LG$8:LG$673)</f>
        <v>0</v>
      </c>
      <c r="KK121" s="51">
        <f>SUMIF(DATA!$C$8:$C$653,'● MRP (Necessary )'!$G121,DATA!LH$8:LH$673)</f>
        <v>0</v>
      </c>
      <c r="KL121" s="51">
        <f>SUMIF(DATA!$C$8:$C$653,'● MRP (Necessary )'!$G121,DATA!LI$8:LI$673)</f>
        <v>0</v>
      </c>
      <c r="KM121" s="51">
        <f>SUMIF(DATA!$C$8:$C$653,'● MRP (Necessary )'!$G121,DATA!LJ$8:LJ$673)</f>
        <v>0</v>
      </c>
      <c r="KN121" s="51">
        <f>SUMIF(DATA!$C$8:$C$653,'● MRP (Necessary )'!$G121,DATA!LK$8:LK$673)</f>
        <v>0</v>
      </c>
      <c r="KO121" s="51">
        <f>SUMIF(DATA!$C$8:$C$653,'● MRP (Necessary )'!$G121,DATA!LL$8:LL$673)</f>
        <v>0</v>
      </c>
      <c r="KP121" s="51">
        <f>SUMIF(DATA!$C$8:$C$653,'● MRP (Necessary )'!$G121,DATA!LM$8:LM$673)</f>
        <v>0</v>
      </c>
      <c r="KQ121" s="51">
        <f>SUMIF(DATA!$C$8:$C$653,'● MRP (Necessary )'!$G121,DATA!LN$8:LN$673)</f>
        <v>0</v>
      </c>
      <c r="KR121" s="51">
        <f>SUMIF(DATA!$C$8:$C$653,'● MRP (Necessary )'!$G121,DATA!LO$8:LO$673)</f>
        <v>0</v>
      </c>
      <c r="KS121" s="51">
        <f>SUMIF(DATA!$C$8:$C$653,'● MRP (Necessary )'!$G121,DATA!LP$8:LP$673)</f>
        <v>0</v>
      </c>
      <c r="KT121" s="51">
        <f>SUMIF(DATA!$C$8:$C$653,'● MRP (Necessary )'!$G121,DATA!LQ$8:LQ$673)</f>
        <v>0</v>
      </c>
      <c r="KU121" s="51">
        <f>SUMIF(DATA!$C$8:$C$653,'● MRP (Necessary )'!$G121,DATA!LR$8:LR$673)</f>
        <v>0</v>
      </c>
      <c r="KV121" s="51">
        <f>SUMIF(DATA!$C$8:$C$653,'● MRP (Necessary )'!$G121,DATA!LS$8:LS$673)</f>
        <v>0</v>
      </c>
      <c r="KW121" s="51">
        <f>SUMIF(DATA!$C$8:$C$653,'● MRP (Necessary )'!$G121,DATA!LT$8:LT$673)</f>
        <v>0</v>
      </c>
      <c r="KX121" s="51">
        <f>SUMIF(DATA!$C$8:$C$653,'● MRP (Necessary )'!$G121,DATA!LU$8:LU$673)</f>
        <v>0</v>
      </c>
      <c r="KY121" s="51">
        <f>SUMIF(DATA!$C$8:$C$653,'● MRP (Necessary )'!$G121,DATA!LV$8:LV$673)</f>
        <v>0</v>
      </c>
      <c r="KZ121" s="51">
        <f>SUMIF(DATA!$C$8:$C$653,'● MRP (Necessary )'!$G121,DATA!LW$8:LW$673)</f>
        <v>0</v>
      </c>
      <c r="LA121" s="51">
        <f>SUMIF(DATA!$C$8:$C$653,'● MRP (Necessary )'!$G121,DATA!LX$8:LX$673)</f>
        <v>0</v>
      </c>
      <c r="LB121" s="51">
        <f>SUMIF(DATA!$C$8:$C$653,'● MRP (Necessary )'!$G121,DATA!LY$8:LY$673)</f>
        <v>0</v>
      </c>
      <c r="LC121" s="51">
        <f>SUMIF(DATA!$C$8:$C$653,'● MRP (Necessary )'!$G121,DATA!LZ$8:LZ$673)</f>
        <v>0</v>
      </c>
      <c r="LD121" s="51">
        <f>SUMIF(DATA!$C$8:$C$653,'● MRP (Necessary )'!$G121,DATA!MA$8:MA$673)</f>
        <v>0</v>
      </c>
      <c r="LE121" s="51">
        <f>SUMIF(DATA!$C$8:$C$653,'● MRP (Necessary )'!$G121,DATA!MB$8:MB$673)</f>
        <v>0</v>
      </c>
      <c r="LF121" s="51">
        <f>SUMIF(DATA!$C$8:$C$653,'● MRP (Necessary )'!$G121,DATA!MC$8:MC$673)</f>
        <v>0</v>
      </c>
      <c r="LG121" s="51">
        <f>SUMIF(DATA!$C$8:$C$653,'● MRP (Necessary )'!$G121,DATA!MD$8:MD$673)</f>
        <v>0</v>
      </c>
      <c r="LH121" s="51">
        <f>SUMIF(DATA!$C$8:$C$653,'● MRP (Necessary )'!$G121,DATA!ME$8:ME$673)</f>
        <v>0</v>
      </c>
      <c r="LI121" s="51">
        <f>SUMIF(DATA!$C$8:$C$653,'● MRP (Necessary )'!$G121,DATA!MF$8:MF$673)</f>
        <v>0</v>
      </c>
      <c r="LJ121" s="51">
        <f>SUMIF(DATA!$C$8:$C$653,'● MRP (Necessary )'!$G121,DATA!MG$8:MG$673)</f>
        <v>0</v>
      </c>
      <c r="LK121" s="51">
        <f>SUMIF(DATA!$C$8:$C$653,'● MRP (Necessary )'!$G121,DATA!MH$8:MH$673)</f>
        <v>0</v>
      </c>
      <c r="LL121" s="51">
        <f>SUMIF(DATA!$C$8:$C$653,'● MRP (Necessary )'!$G121,DATA!MI$8:MI$673)</f>
        <v>0</v>
      </c>
      <c r="LM121" s="51">
        <f>SUMIF(DATA!$C$8:$C$653,'● MRP (Necessary )'!$G121,DATA!MJ$8:MJ$673)</f>
        <v>0</v>
      </c>
      <c r="LN121" s="51">
        <f>SUMIF(DATA!$C$8:$C$653,'● MRP (Necessary )'!$G121,DATA!MK$8:MK$673)</f>
        <v>0</v>
      </c>
      <c r="LO121" s="51">
        <f>SUMIF(DATA!$C$8:$C$653,'● MRP (Necessary )'!$G121,DATA!ML$8:ML$673)</f>
        <v>0</v>
      </c>
      <c r="LP121" s="51">
        <f>SUMIF(DATA!$C$8:$C$653,'● MRP (Necessary )'!$G121,DATA!MM$8:MM$673)</f>
        <v>0</v>
      </c>
      <c r="LQ121" s="51">
        <f>SUMIF(DATA!$C$8:$C$653,'● MRP (Necessary )'!$G121,DATA!MN$8:MN$673)</f>
        <v>0</v>
      </c>
      <c r="LR121" s="51">
        <f>SUMIF(DATA!$C$8:$C$653,'● MRP (Necessary )'!$G121,DATA!MO$8:MO$673)</f>
        <v>0</v>
      </c>
      <c r="LS121" s="51">
        <f>SUMIF(DATA!$C$8:$C$653,'● MRP (Necessary )'!$G121,DATA!MP$8:MP$673)</f>
        <v>0</v>
      </c>
      <c r="LT121" s="51">
        <f>SUMIF(DATA!$C$8:$C$653,'● MRP (Necessary )'!$G121,DATA!MQ$8:MQ$673)</f>
        <v>0</v>
      </c>
      <c r="LU121" s="51">
        <f>SUMIF(DATA!$C$8:$C$653,'● MRP (Necessary )'!$G121,DATA!MR$8:MR$673)</f>
        <v>0</v>
      </c>
      <c r="LV121" s="51">
        <f>SUMIF(DATA!$C$8:$C$653,'● MRP (Necessary )'!$G121,DATA!MS$8:MS$673)</f>
        <v>0</v>
      </c>
      <c r="LW121" s="51">
        <f>SUMIF(DATA!$C$8:$C$653,'● MRP (Necessary )'!$G121,DATA!MT$8:MT$673)</f>
        <v>0</v>
      </c>
      <c r="LX121" s="51">
        <f>SUMIF(DATA!$C$8:$C$653,'● MRP (Necessary )'!$G121,DATA!MU$8:MU$673)</f>
        <v>0</v>
      </c>
      <c r="LY121" s="51">
        <f>SUMIF(DATA!$C$8:$C$653,'● MRP (Necessary )'!$G121,DATA!MV$8:MV$673)</f>
        <v>0</v>
      </c>
      <c r="LZ121" s="51">
        <f>SUMIF(DATA!$C$8:$C$653,'● MRP (Necessary )'!$G121,DATA!MW$8:MW$673)</f>
        <v>0</v>
      </c>
      <c r="MA121" s="51">
        <f>SUMIF(DATA!$C$8:$C$653,'● MRP (Necessary )'!$G121,DATA!MX$8:MX$673)</f>
        <v>0</v>
      </c>
      <c r="MB121" s="51">
        <f>SUMIF(DATA!$C$8:$C$653,'● MRP (Necessary )'!$G121,DATA!MY$8:MY$673)</f>
        <v>0</v>
      </c>
      <c r="MC121" s="51">
        <f>SUMIF(DATA!$C$8:$C$653,'● MRP (Necessary )'!$G121,DATA!MZ$8:MZ$673)</f>
        <v>0</v>
      </c>
      <c r="MD121" s="51">
        <f>SUMIF(DATA!$C$8:$C$653,'● MRP (Necessary )'!$G121,DATA!NA$8:NA$673)</f>
        <v>0</v>
      </c>
      <c r="ME121" s="51">
        <f>SUMIF(DATA!$C$8:$C$653,'● MRP (Necessary )'!$G121,DATA!NB$8:NB$673)</f>
        <v>0</v>
      </c>
      <c r="MF121" s="51">
        <f>SUMIF(DATA!$C$8:$C$653,'● MRP (Necessary )'!$G121,DATA!NC$8:NC$673)</f>
        <v>0</v>
      </c>
      <c r="MG121" s="51">
        <f>SUMIF(DATA!$C$8:$C$653,'● MRP (Necessary )'!$G121,DATA!ND$8:ND$673)</f>
        <v>0</v>
      </c>
      <c r="MH121" s="51">
        <f>SUMIF(DATA!$C$8:$C$653,'● MRP (Necessary )'!$G121,DATA!NE$8:NE$673)</f>
        <v>0</v>
      </c>
      <c r="MI121" s="51">
        <f>SUMIF(DATA!$C$8:$C$653,'● MRP (Necessary )'!$G121,DATA!NF$8:NF$673)</f>
        <v>0</v>
      </c>
      <c r="MJ121" s="51">
        <f>SUMIF(DATA!$C$8:$C$653,'● MRP (Necessary )'!$G121,DATA!NG$8:NG$673)</f>
        <v>0</v>
      </c>
      <c r="MK121" s="51">
        <f>SUMIF(DATA!$C$8:$C$653,'● MRP (Necessary )'!$G121,DATA!NH$8:NH$673)</f>
        <v>0</v>
      </c>
      <c r="ML121" s="51">
        <f>SUMIF(DATA!$C$8:$C$653,'● MRP (Necessary )'!$G121,DATA!NI$8:NI$673)</f>
        <v>0</v>
      </c>
      <c r="MM121" s="51">
        <f>SUMIF(DATA!$C$8:$C$653,'● MRP (Necessary )'!$G121,DATA!NJ$8:NJ$673)</f>
        <v>0</v>
      </c>
      <c r="MN121" s="51">
        <f>SUMIF(DATA!$C$8:$C$653,'● MRP (Necessary )'!$G121,DATA!NK$8:NK$673)</f>
        <v>0</v>
      </c>
      <c r="MO121" s="51">
        <f>SUMIF(DATA!$C$8:$C$653,'● MRP (Necessary )'!$G121,DATA!NL$8:NL$673)</f>
        <v>0</v>
      </c>
      <c r="MP121" s="51">
        <f>SUMIF(DATA!$C$8:$C$653,'● MRP (Necessary )'!$G121,DATA!NM$8:NM$673)</f>
        <v>0</v>
      </c>
      <c r="MQ121" s="51">
        <f>SUMIF(DATA!$C$8:$C$653,'● MRP (Necessary )'!$G121,DATA!NN$8:NN$673)</f>
        <v>0</v>
      </c>
      <c r="MR121" s="51">
        <f>SUMIF(DATA!$C$8:$C$653,'● MRP (Necessary )'!$G121,DATA!NO$8:NO$673)</f>
        <v>0</v>
      </c>
      <c r="MS121" s="51">
        <f>SUMIF(DATA!$C$8:$C$653,'● MRP (Necessary )'!$G121,DATA!NP$8:NP$673)</f>
        <v>0</v>
      </c>
      <c r="MT121" s="51">
        <f>SUMIF(DATA!$C$8:$C$653,'● MRP (Necessary )'!$G121,DATA!NQ$8:NQ$673)</f>
        <v>0</v>
      </c>
      <c r="MU121" s="51">
        <f>SUMIF(DATA!$C$8:$C$653,'● MRP (Necessary )'!$G121,DATA!NR$8:NR$673)</f>
        <v>0</v>
      </c>
      <c r="MV121" s="51">
        <f>SUMIF(DATA!$C$8:$C$653,'● MRP (Necessary )'!$G121,DATA!NS$8:NS$673)</f>
        <v>0</v>
      </c>
      <c r="MW121" s="51">
        <f>SUMIF(DATA!$C$8:$C$653,'● MRP (Necessary )'!$G121,DATA!NT$8:NT$673)</f>
        <v>0</v>
      </c>
      <c r="MX121" s="51">
        <f>SUMIF(DATA!$C$8:$C$653,'● MRP (Necessary )'!$G121,DATA!NU$8:NU$673)</f>
        <v>0</v>
      </c>
      <c r="MY121" s="51">
        <f>SUMIF(DATA!$C$8:$C$653,'● MRP (Necessary )'!$G121,DATA!NV$8:NV$673)</f>
        <v>0</v>
      </c>
      <c r="MZ121" s="51">
        <f>SUMIF(DATA!$C$8:$C$653,'● MRP (Necessary )'!$G121,DATA!NW$8:NW$673)</f>
        <v>0</v>
      </c>
      <c r="NA121" s="51">
        <f>SUMIF(DATA!$C$8:$C$653,'● MRP (Necessary )'!$G121,DATA!NX$8:NX$673)</f>
        <v>0</v>
      </c>
      <c r="NB121" s="51">
        <f>SUMIF(DATA!$C$8:$C$653,'● MRP (Necessary )'!$G121,DATA!NY$8:NY$673)</f>
        <v>0</v>
      </c>
      <c r="NC121" s="51">
        <f>SUMIF(DATA!$C$8:$C$653,'● MRP (Necessary )'!$G121,DATA!NZ$8:NZ$673)</f>
        <v>0</v>
      </c>
      <c r="ND121" s="51">
        <f>SUMIF(DATA!$C$8:$C$653,'● MRP (Necessary )'!$G121,DATA!OA$8:OA$673)</f>
        <v>0</v>
      </c>
      <c r="NE121" s="51">
        <f>SUMIF(DATA!$C$8:$C$653,'● MRP (Necessary )'!$G121,DATA!OB$8:OB$673)</f>
        <v>0</v>
      </c>
      <c r="NF121" s="51">
        <f>SUMIF(DATA!$C$8:$C$653,'● MRP (Necessary )'!$G121,DATA!OC$8:OC$673)</f>
        <v>0</v>
      </c>
      <c r="NG121" s="51">
        <f>SUMIF(DATA!$C$8:$C$653,'● MRP (Necessary )'!$G121,DATA!OD$8:OD$673)</f>
        <v>0</v>
      </c>
      <c r="NH121" s="51">
        <f>SUMIF(DATA!$C$8:$C$653,'● MRP (Necessary )'!$G121,DATA!OE$8:OE$673)</f>
        <v>0</v>
      </c>
      <c r="NI121" s="51">
        <f>SUMIF(DATA!$C$8:$C$653,'● MRP (Necessary )'!$G121,DATA!OF$8:OF$673)</f>
        <v>0</v>
      </c>
      <c r="NJ121" s="51">
        <f>SUMIF(DATA!$C$8:$C$653,'● MRP (Necessary )'!$G121,DATA!OG$8:OG$673)</f>
        <v>0</v>
      </c>
      <c r="NK121" s="51">
        <f>SUMIF(DATA!$C$8:$C$653,'● MRP (Necessary )'!$G121,DATA!OH$8:OH$673)</f>
        <v>0</v>
      </c>
      <c r="NL121" s="51">
        <f>SUMIF(DATA!$C$8:$C$653,'● MRP (Necessary )'!$G121,DATA!OI$8:OI$673)</f>
        <v>0</v>
      </c>
      <c r="NM121" s="51">
        <f>SUMIF(DATA!$C$8:$C$653,'● MRP (Necessary )'!$G121,DATA!OJ$8:OJ$673)</f>
        <v>0</v>
      </c>
      <c r="NN121" s="51">
        <f>SUMIF(DATA!$C$8:$C$653,'● MRP (Necessary )'!$G121,DATA!OK$8:OK$673)</f>
        <v>0</v>
      </c>
      <c r="NO121" s="51">
        <f>SUMIF(DATA!$C$8:$C$653,'● MRP (Necessary )'!$G121,DATA!OL$8:OL$673)</f>
        <v>0</v>
      </c>
      <c r="NP121" s="51">
        <f>SUMIF(DATA!$C$8:$C$653,'● MRP (Necessary )'!$G121,DATA!OM$8:OM$673)</f>
        <v>0</v>
      </c>
      <c r="NQ121" s="51">
        <f>SUMIF(DATA!$C$8:$C$653,'● MRP (Necessary )'!$G121,DATA!ON$8:ON$673)</f>
        <v>0</v>
      </c>
      <c r="NR121" s="51">
        <f>SUMIF(DATA!$C$8:$C$653,'● MRP (Necessary )'!$G121,DATA!OO$8:OO$673)</f>
        <v>0</v>
      </c>
      <c r="NS121" s="51">
        <f>SUMIF(DATA!$C$8:$C$653,'● MRP (Necessary )'!$G121,DATA!OP$8:OP$673)</f>
        <v>0</v>
      </c>
      <c r="NT121" s="51">
        <f>SUMIF(DATA!$C$8:$C$653,'● MRP (Necessary )'!$G121,DATA!OQ$8:OQ$673)</f>
        <v>0</v>
      </c>
      <c r="NU121" s="51">
        <f>SUMIF(DATA!$C$8:$C$653,'● MRP (Necessary )'!$G121,DATA!OR$8:OR$673)</f>
        <v>0</v>
      </c>
      <c r="NV121" s="51">
        <f>SUMIF(DATA!$C$8:$C$653,'● MRP (Necessary )'!$G121,DATA!OS$8:OS$673)</f>
        <v>0</v>
      </c>
      <c r="NW121" s="51">
        <f>SUMIF(DATA!$C$8:$C$653,'● MRP (Necessary )'!$G121,DATA!OT$8:OT$673)</f>
        <v>0</v>
      </c>
      <c r="NX121" s="51">
        <f>SUMIF(DATA!$C$8:$C$653,'● MRP (Necessary )'!$G121,DATA!OU$8:OU$673)</f>
        <v>0</v>
      </c>
      <c r="NY121" s="51">
        <f>SUMIF(DATA!$C$8:$C$653,'● MRP (Necessary )'!$G121,DATA!OV$8:OV$673)</f>
        <v>0</v>
      </c>
      <c r="NZ121" s="51">
        <f>SUMIF(DATA!$C$8:$C$653,'● MRP (Necessary )'!$G121,DATA!OW$8:OW$673)</f>
        <v>0</v>
      </c>
      <c r="OA121" s="51">
        <f>SUMIF(DATA!$C$8:$C$653,'● MRP (Necessary )'!$G121,DATA!OX$8:OX$673)</f>
        <v>0</v>
      </c>
      <c r="OB121" s="51">
        <f>SUMIF(DATA!$C$8:$C$653,'● MRP (Necessary )'!$G121,DATA!OY$8:OY$673)</f>
        <v>0</v>
      </c>
      <c r="OC121" s="51">
        <f>SUMIF(DATA!$C$8:$C$653,'● MRP (Necessary )'!$G121,DATA!OZ$8:OZ$673)</f>
        <v>0</v>
      </c>
      <c r="OD121" s="51">
        <f>SUMIF(DATA!$C$8:$C$653,'● MRP (Necessary )'!$G121,DATA!PA$8:PA$673)</f>
        <v>0</v>
      </c>
      <c r="OE121" s="51">
        <f>SUMIF(DATA!$C$8:$C$653,'● MRP (Necessary )'!$G121,DATA!PB$8:PB$673)</f>
        <v>0</v>
      </c>
      <c r="OF121" s="51">
        <f>SUMIF(DATA!$C$8:$C$653,'● MRP (Necessary )'!$G121,DATA!PC$8:PC$673)</f>
        <v>0</v>
      </c>
      <c r="OG121" s="51">
        <f>SUMIF(DATA!$C$8:$C$653,'● MRP (Necessary )'!$G121,DATA!PD$8:PD$673)</f>
        <v>0</v>
      </c>
      <c r="OH121" s="51">
        <f>SUMIF(DATA!$C$8:$C$653,'● MRP (Necessary )'!$G121,DATA!PE$8:PE$673)</f>
        <v>0</v>
      </c>
      <c r="OI121" s="51">
        <f>SUMIF(DATA!$C$8:$C$653,'● MRP (Necessary )'!$G121,DATA!PF$8:PF$673)</f>
        <v>0</v>
      </c>
      <c r="OJ121" s="51">
        <f>SUMIF(DATA!$C$8:$C$653,'● MRP (Necessary )'!$G121,DATA!PG$8:PG$673)</f>
        <v>0</v>
      </c>
      <c r="OK121" s="51">
        <f>SUMIF(DATA!$C$8:$C$653,'● MRP (Necessary )'!$G121,DATA!PH$8:PH$673)</f>
        <v>0</v>
      </c>
      <c r="OL121" s="51">
        <f>SUMIF(DATA!$C$8:$C$653,'● MRP (Necessary )'!$G121,DATA!PI$8:PI$673)</f>
        <v>0</v>
      </c>
      <c r="OM121" s="51">
        <f>SUMIF(DATA!$C$8:$C$653,'● MRP (Necessary )'!$G121,DATA!PJ$8:PJ$673)</f>
        <v>0</v>
      </c>
      <c r="ON121" s="51">
        <f>SUMIF(DATA!$C$8:$C$653,'● MRP (Necessary )'!$G121,DATA!PK$8:PK$673)</f>
        <v>0</v>
      </c>
      <c r="OO121" s="51">
        <f>SUMIF(DATA!$C$8:$C$653,'● MRP (Necessary )'!$G121,DATA!PL$8:PL$673)</f>
        <v>0</v>
      </c>
      <c r="OP121" s="51">
        <f>SUMIF(DATA!$C$8:$C$653,'● MRP (Necessary )'!$G121,DATA!PM$8:PM$673)</f>
        <v>0</v>
      </c>
      <c r="OQ121" s="51">
        <f>SUMIF(DATA!$C$8:$C$653,'● MRP (Necessary )'!$G121,DATA!PN$8:PN$673)</f>
        <v>0</v>
      </c>
      <c r="OR121" s="51">
        <f>SUMIF(DATA!$C$8:$C$653,'● MRP (Necessary )'!$G121,DATA!PO$8:PO$673)</f>
        <v>0</v>
      </c>
      <c r="OS121" s="51">
        <f>SUMIF(DATA!$C$8:$C$653,'● MRP (Necessary )'!$G121,DATA!PP$8:PP$673)</f>
        <v>0</v>
      </c>
      <c r="OT121" s="51">
        <f>SUMIF(DATA!$C$8:$C$653,'● MRP (Necessary )'!$G121,DATA!PQ$8:PQ$673)</f>
        <v>0</v>
      </c>
      <c r="OU121" s="51">
        <f>SUMIF(DATA!$C$8:$C$653,'● MRP (Necessary )'!$G121,DATA!PR$8:PR$673)</f>
        <v>0</v>
      </c>
      <c r="OV121" s="51">
        <f>SUMIF(DATA!$C$8:$C$653,'● MRP (Necessary )'!$G121,DATA!PS$8:PS$673)</f>
        <v>0</v>
      </c>
      <c r="OW121" s="51">
        <f>SUMIF(DATA!$C$8:$C$653,'● MRP (Necessary )'!$G121,DATA!PT$8:PT$673)</f>
        <v>0</v>
      </c>
      <c r="OX121" s="51">
        <f>SUMIF(DATA!$C$8:$C$653,'● MRP (Necessary )'!$G121,DATA!PU$8:PU$673)</f>
        <v>0</v>
      </c>
      <c r="OY121" s="51">
        <f>SUMIF(DATA!$C$8:$C$653,'● MRP (Necessary )'!$G121,DATA!PV$8:PV$673)</f>
        <v>0</v>
      </c>
      <c r="OZ121" s="51">
        <f>SUMIF(DATA!$C$8:$C$653,'● MRP (Necessary )'!$G121,DATA!PW$8:PW$673)</f>
        <v>0</v>
      </c>
      <c r="PA121" s="51">
        <f>SUMIF(DATA!$C$8:$C$653,'● MRP (Necessary )'!$G121,DATA!PX$8:PX$673)</f>
        <v>0</v>
      </c>
      <c r="PB121" s="51">
        <f>SUMIF(DATA!$C$8:$C$653,'● MRP (Necessary )'!$G121,DATA!PY$8:PY$673)</f>
        <v>0</v>
      </c>
      <c r="PC121" s="51">
        <f>SUMIF(DATA!$C$8:$C$653,'● MRP (Necessary )'!$G121,DATA!PZ$8:PZ$673)</f>
        <v>0</v>
      </c>
      <c r="PD121" s="51">
        <f>SUMIF(DATA!$C$8:$C$653,'● MRP (Necessary )'!$G121,DATA!QA$8:QA$673)</f>
        <v>0</v>
      </c>
      <c r="PE121" s="51">
        <f>SUMIF(DATA!$C$8:$C$653,'● MRP (Necessary )'!$G121,DATA!QB$8:QB$673)</f>
        <v>0</v>
      </c>
      <c r="PF121" s="51">
        <f>SUMIF(DATA!$C$8:$C$653,'● MRP (Necessary )'!$G121,DATA!QC$8:QC$673)</f>
        <v>0</v>
      </c>
      <c r="PG121" s="51">
        <f>SUMIF(DATA!$C$8:$C$653,'● MRP (Necessary )'!$G121,DATA!QD$8:QD$673)</f>
        <v>0</v>
      </c>
      <c r="PH121" s="51">
        <f>SUMIF(DATA!$C$8:$C$653,'● MRP (Necessary )'!$G121,DATA!QE$8:QE$673)</f>
        <v>0</v>
      </c>
    </row>
    <row r="122" spans="6:424">
      <c r="F122" s="69"/>
      <c r="G122" s="68" t="s">
        <v>490</v>
      </c>
      <c r="H122" s="69" t="s">
        <v>491</v>
      </c>
      <c r="I122" s="119"/>
      <c r="J122" s="120"/>
      <c r="K122" s="120"/>
      <c r="L122" s="120"/>
      <c r="M122" s="64">
        <f>SUMIF(DATA!$C$8:$C$12366,'● MRP (Necessary )'!$G122,DATA!AJ$8:AJ$12366)</f>
        <v>5724.8154537336113</v>
      </c>
      <c r="N122" s="64">
        <f>SUMIF(DATA!$C$8:$C$12366,'● MRP (Necessary )'!$G122,DATA!AK$8:AK$12366)</f>
        <v>6112.3046438658721</v>
      </c>
      <c r="O122" s="64">
        <f>SUMIF(DATA!$C$8:$C$12366,'● MRP (Necessary )'!$G122,DATA!AL$8:AL$12366)</f>
        <v>5051.514568158168</v>
      </c>
      <c r="P122" s="64">
        <f>SUMIF(DATA!$C$8:$C$12366,'● MRP (Necessary )'!$G122,DATA!AM$8:AM$12366)</f>
        <v>5724.9702913631636</v>
      </c>
      <c r="Q122" s="64">
        <f>SUMIF(DATA!$C$8:$C$12366,'● MRP (Necessary )'!$G122,DATA!AN$8:AN$12366)</f>
        <v>7114.2793895248005</v>
      </c>
      <c r="R122" s="64">
        <f>SUMIF(DATA!$C$8:$C$12366,'● MRP (Necessary )'!$G122,DATA!AO$8:AO$12366)</f>
        <v>9671.1566666666658</v>
      </c>
      <c r="S122" s="64">
        <f>SUMIF(DATA!$C$8:$C$12366,'● MRP (Necessary )'!$G122,DATA!AP$8:AP$12366)</f>
        <v>9695.2500000000018</v>
      </c>
      <c r="T122" s="64">
        <f>SUMIF(DATA!$C$8:$C$12366,'● MRP (Necessary )'!$G122,DATA!AQ$8:AQ$12366)</f>
        <v>9695.4741935483871</v>
      </c>
      <c r="U122" s="64">
        <f>SUMIF(DATA!$C$8:$C$12366,'● MRP (Necessary )'!$G122,DATA!AR$8:AR$12366)</f>
        <v>9405.8233610822062</v>
      </c>
      <c r="V122" s="64">
        <f>SUMIF(DATA!$C$8:$C$12366,'● MRP (Necessary )'!$G122,DATA!AS$8:AS$12366)</f>
        <v>10008.097391605967</v>
      </c>
      <c r="W122" s="64">
        <f>SUMIF(DATA!$C$8:$C$12366,'● MRP (Necessary )'!$G122,DATA!AT$8:AT$12366)</f>
        <v>9624.5244086021485</v>
      </c>
      <c r="X122" s="64">
        <f>SUMIF(DATA!$C$8:$C$12366,'● MRP (Necessary )'!$G122,DATA!AU$8:AU$12366)</f>
        <v>9069.9519986364794</v>
      </c>
      <c r="Y122" s="132">
        <f>SUMIF(DATA!$C$8:$C$12366,'● MRP (Necessary )'!$G122,DATA!AV$8:AV$12366)</f>
        <v>9084.523117392826</v>
      </c>
      <c r="Z122" s="132">
        <f>SUMIF(DATA!$C$8:$C$12366,'● MRP (Necessary )'!$G122,DATA!AW$8:AW$12366)</f>
        <v>0</v>
      </c>
      <c r="AA122" s="132">
        <f>SUMIF(DATA!$C$8:$C$12366,'● MRP (Necessary )'!$G122,DATA!AX$8:AX$12366)</f>
        <v>0</v>
      </c>
      <c r="AB122" s="64">
        <f>SUMIF(DATA!$C$8:$C$12366,'● MRP (Necessary )'!$G122,DATA!AY$8:AY$12366)</f>
        <v>0</v>
      </c>
      <c r="AC122" s="2"/>
      <c r="AD122" s="2"/>
      <c r="AE122" s="51">
        <f>SUMIF(DATA!$C$8:$C$653,'● MRP (Necessary )'!$G122,DATA!BB$8:BB$673)</f>
        <v>0</v>
      </c>
      <c r="AF122" s="51">
        <f>SUMIF(DATA!$C$8:$C$653,'● MRP (Necessary )'!$G122,DATA!BC$8:BC$673)</f>
        <v>0</v>
      </c>
      <c r="AG122" s="51">
        <f>SUMIF(DATA!$C$8:$C$653,'● MRP (Necessary )'!$G122,DATA!BD$8:BD$673)</f>
        <v>0</v>
      </c>
      <c r="AH122" s="51">
        <f>SUMIF(DATA!$C$8:$C$653,'● MRP (Necessary )'!$G122,DATA!BE$8:BE$673)</f>
        <v>0</v>
      </c>
      <c r="AI122" s="51">
        <f>SUMIF(DATA!$C$8:$C$653,'● MRP (Necessary )'!$G122,DATA!BF$8:BF$673)</f>
        <v>0</v>
      </c>
      <c r="AJ122" s="51">
        <f>SUMIF(DATA!$C$8:$C$653,'● MRP (Necessary )'!$G122,DATA!BG$8:BG$673)</f>
        <v>0</v>
      </c>
      <c r="AK122" s="51">
        <f>SUMIF(DATA!$C$8:$C$653,'● MRP (Necessary )'!$G122,DATA!BH$8:BH$673)</f>
        <v>0</v>
      </c>
      <c r="AL122" s="51">
        <f>SUMIF(DATA!$C$8:$C$653,'● MRP (Necessary )'!$G122,DATA!BI$8:BI$673)</f>
        <v>0</v>
      </c>
      <c r="AM122" s="51">
        <f>SUMIF(DATA!$C$8:$C$653,'● MRP (Necessary )'!$G122,DATA!BJ$8:BJ$673)</f>
        <v>0</v>
      </c>
      <c r="AN122" s="51">
        <f>SUMIF(DATA!$C$8:$C$653,'● MRP (Necessary )'!$G122,DATA!BK$8:BK$673)</f>
        <v>0</v>
      </c>
      <c r="AO122" s="51">
        <f>SUMIF(DATA!$C$8:$C$653,'● MRP (Necessary )'!$G122,DATA!BL$8:BL$673)</f>
        <v>0</v>
      </c>
      <c r="AP122" s="51">
        <f>SUMIF(DATA!$C$8:$C$653,'● MRP (Necessary )'!$G122,DATA!BM$8:BM$673)</f>
        <v>0</v>
      </c>
      <c r="AQ122" s="51">
        <f>SUMIF(DATA!$C$8:$C$653,'● MRP (Necessary )'!$G122,DATA!BN$8:BN$673)</f>
        <v>0</v>
      </c>
      <c r="AR122" s="51">
        <f>SUMIF(DATA!$C$8:$C$653,'● MRP (Necessary )'!$G122,DATA!BO$8:BO$673)</f>
        <v>0</v>
      </c>
      <c r="AS122" s="51">
        <f>SUMIF(DATA!$C$8:$C$653,'● MRP (Necessary )'!$G122,DATA!BP$8:BP$673)</f>
        <v>0</v>
      </c>
      <c r="AT122" s="51">
        <f>SUMIF(DATA!$C$8:$C$653,'● MRP (Necessary )'!$G122,DATA!BQ$8:BQ$673)</f>
        <v>0</v>
      </c>
      <c r="AU122" s="51">
        <f>SUMIF(DATA!$C$8:$C$653,'● MRP (Necessary )'!$G122,DATA!BR$8:BR$673)</f>
        <v>0</v>
      </c>
      <c r="AV122" s="51">
        <f>SUMIF(DATA!$C$8:$C$653,'● MRP (Necessary )'!$G122,DATA!BS$8:BS$673)</f>
        <v>0</v>
      </c>
      <c r="AW122" s="51">
        <f>SUMIF(DATA!$C$8:$C$653,'● MRP (Necessary )'!$G122,DATA!BT$8:BT$673)</f>
        <v>0</v>
      </c>
      <c r="AX122" s="51">
        <f>SUMIF(DATA!$C$8:$C$653,'● MRP (Necessary )'!$G122,DATA!BU$8:BU$673)</f>
        <v>0</v>
      </c>
      <c r="AY122" s="51">
        <f>SUMIF(DATA!$C$8:$C$653,'● MRP (Necessary )'!$G122,DATA!BV$8:BV$673)</f>
        <v>0</v>
      </c>
      <c r="AZ122" s="51">
        <f>SUMIF(DATA!$C$8:$C$653,'● MRP (Necessary )'!$G122,DATA!BW$8:BW$673)</f>
        <v>0</v>
      </c>
      <c r="BA122" s="51">
        <f>SUMIF(DATA!$C$8:$C$653,'● MRP (Necessary )'!$G122,DATA!BX$8:BX$673)</f>
        <v>0</v>
      </c>
      <c r="BB122" s="51">
        <f>SUMIF(DATA!$C$8:$C$653,'● MRP (Necessary )'!$G122,DATA!BY$8:BY$673)</f>
        <v>0</v>
      </c>
      <c r="BC122" s="51">
        <f>SUMIF(DATA!$C$8:$C$653,'● MRP (Necessary )'!$G122,DATA!BZ$8:BZ$673)</f>
        <v>0</v>
      </c>
      <c r="BD122" s="51">
        <f>SUMIF(DATA!$C$8:$C$653,'● MRP (Necessary )'!$G122,DATA!CA$8:CA$673)</f>
        <v>0</v>
      </c>
      <c r="BE122" s="51">
        <f>SUMIF(DATA!$C$8:$C$653,'● MRP (Necessary )'!$G122,DATA!CB$8:CB$673)</f>
        <v>0</v>
      </c>
      <c r="BF122" s="51">
        <f>SUMIF(DATA!$C$8:$C$653,'● MRP (Necessary )'!$G122,DATA!CC$8:CC$673)</f>
        <v>0</v>
      </c>
      <c r="BG122" s="51">
        <f>SUMIF(DATA!$C$8:$C$653,'● MRP (Necessary )'!$G122,DATA!CD$8:CD$673)</f>
        <v>0</v>
      </c>
      <c r="BH122" s="51">
        <f>SUMIF(DATA!$C$8:$C$653,'● MRP (Necessary )'!$G122,DATA!CE$8:CE$673)</f>
        <v>0</v>
      </c>
      <c r="BI122" s="51">
        <f>SUMIF(DATA!$C$8:$C$653,'● MRP (Necessary )'!$G122,DATA!CF$8:CF$673)</f>
        <v>0</v>
      </c>
      <c r="BJ122" s="51">
        <f>SUMIF(DATA!$C$8:$C$653,'● MRP (Necessary )'!$G122,DATA!CG$8:CG$673)</f>
        <v>0</v>
      </c>
      <c r="BK122" s="51">
        <f>SUMIF(DATA!$C$8:$C$653,'● MRP (Necessary )'!$G122,DATA!CH$8:CH$673)</f>
        <v>0</v>
      </c>
      <c r="BL122" s="51">
        <f>SUMIF(DATA!$C$8:$C$653,'● MRP (Necessary )'!$G122,DATA!CI$8:CI$673)</f>
        <v>0</v>
      </c>
      <c r="BM122" s="51">
        <f>SUMIF(DATA!$C$8:$C$653,'● MRP (Necessary )'!$G122,DATA!CJ$8:CJ$673)</f>
        <v>0</v>
      </c>
      <c r="BN122" s="51">
        <f>SUMIF(DATA!$C$8:$C$653,'● MRP (Necessary )'!$G122,DATA!CK$8:CK$673)</f>
        <v>0</v>
      </c>
      <c r="BO122" s="51">
        <f>SUMIF(DATA!$C$8:$C$653,'● MRP (Necessary )'!$G122,DATA!CL$8:CL$673)</f>
        <v>0</v>
      </c>
      <c r="BP122" s="51">
        <f>SUMIF(DATA!$C$8:$C$653,'● MRP (Necessary )'!$G122,DATA!CM$8:CM$673)</f>
        <v>0</v>
      </c>
      <c r="BQ122" s="51">
        <f>SUMIF(DATA!$C$8:$C$653,'● MRP (Necessary )'!$G122,DATA!CN$8:CN$673)</f>
        <v>0</v>
      </c>
      <c r="BR122" s="51">
        <f>SUMIF(DATA!$C$8:$C$653,'● MRP (Necessary )'!$G122,DATA!CO$8:CO$673)</f>
        <v>0</v>
      </c>
      <c r="BS122" s="51">
        <f>SUMIF(DATA!$C$8:$C$653,'● MRP (Necessary )'!$G122,DATA!CP$8:CP$673)</f>
        <v>0</v>
      </c>
      <c r="BT122" s="51">
        <f>SUMIF(DATA!$C$8:$C$653,'● MRP (Necessary )'!$G122,DATA!CQ$8:CQ$673)</f>
        <v>0</v>
      </c>
      <c r="BU122" s="51">
        <f>SUMIF(DATA!$C$8:$C$653,'● MRP (Necessary )'!$G122,DATA!CR$8:CR$673)</f>
        <v>0</v>
      </c>
      <c r="BV122" s="51">
        <f>SUMIF(DATA!$C$8:$C$653,'● MRP (Necessary )'!$G122,DATA!CS$8:CS$673)</f>
        <v>0</v>
      </c>
      <c r="BW122" s="51">
        <f>SUMIF(DATA!$C$8:$C$653,'● MRP (Necessary )'!$G122,DATA!CT$8:CT$673)</f>
        <v>0</v>
      </c>
      <c r="BX122" s="51">
        <f>SUMIF(DATA!$C$8:$C$653,'● MRP (Necessary )'!$G122,DATA!CU$8:CU$673)</f>
        <v>0</v>
      </c>
      <c r="BY122" s="51">
        <f>SUMIF(DATA!$C$8:$C$653,'● MRP (Necessary )'!$G122,DATA!CV$8:CV$673)</f>
        <v>0</v>
      </c>
      <c r="BZ122" s="51">
        <f>SUMIF(DATA!$C$8:$C$653,'● MRP (Necessary )'!$G122,DATA!CW$8:CW$673)</f>
        <v>0</v>
      </c>
      <c r="CA122" s="51">
        <f>SUMIF(DATA!$C$8:$C$653,'● MRP (Necessary )'!$G122,DATA!CX$8:CX$673)</f>
        <v>0</v>
      </c>
      <c r="CB122" s="51">
        <f>SUMIF(DATA!$C$8:$C$653,'● MRP (Necessary )'!$G122,DATA!CY$8:CY$673)</f>
        <v>0</v>
      </c>
      <c r="CC122" s="51">
        <f>SUMIF(DATA!$C$8:$C$653,'● MRP (Necessary )'!$G122,DATA!CZ$8:CZ$673)</f>
        <v>0</v>
      </c>
      <c r="CD122" s="51">
        <f>SUMIF(DATA!$C$8:$C$653,'● MRP (Necessary )'!$G122,DATA!DA$8:DA$673)</f>
        <v>0</v>
      </c>
      <c r="CE122" s="51">
        <f>SUMIF(DATA!$C$8:$C$653,'● MRP (Necessary )'!$G122,DATA!DB$8:DB$673)</f>
        <v>0</v>
      </c>
      <c r="CF122" s="51">
        <f>SUMIF(DATA!$C$8:$C$653,'● MRP (Necessary )'!$G122,DATA!DC$8:DC$673)</f>
        <v>0</v>
      </c>
      <c r="CG122" s="51">
        <f>SUMIF(DATA!$C$8:$C$653,'● MRP (Necessary )'!$G122,DATA!DD$8:DD$673)</f>
        <v>0</v>
      </c>
      <c r="CH122" s="51">
        <f>SUMIF(DATA!$C$8:$C$653,'● MRP (Necessary )'!$G122,DATA!DE$8:DE$673)</f>
        <v>0</v>
      </c>
      <c r="CI122" s="51">
        <f>SUMIF(DATA!$C$8:$C$653,'● MRP (Necessary )'!$G122,DATA!DF$8:DF$673)</f>
        <v>0</v>
      </c>
      <c r="CJ122" s="51">
        <f>SUMIF(DATA!$C$8:$C$653,'● MRP (Necessary )'!$G122,DATA!DG$8:DG$673)</f>
        <v>0</v>
      </c>
      <c r="CK122" s="51">
        <f>SUMIF(DATA!$C$8:$C$653,'● MRP (Necessary )'!$G122,DATA!DH$8:DH$673)</f>
        <v>0</v>
      </c>
      <c r="CL122" s="51">
        <f>SUMIF(DATA!$C$8:$C$653,'● MRP (Necessary )'!$G122,DATA!DI$8:DI$673)</f>
        <v>0</v>
      </c>
      <c r="CM122" s="51">
        <f>SUMIF(DATA!$C$8:$C$653,'● MRP (Necessary )'!$G122,DATA!DJ$8:DJ$673)</f>
        <v>0</v>
      </c>
      <c r="CN122" s="51">
        <f>SUMIF(DATA!$C$8:$C$653,'● MRP (Necessary )'!$G122,DATA!DK$8:DK$673)</f>
        <v>0</v>
      </c>
      <c r="CO122" s="51">
        <f>SUMIF(DATA!$C$8:$C$653,'● MRP (Necessary )'!$G122,DATA!DL$8:DL$673)</f>
        <v>0</v>
      </c>
      <c r="CP122" s="51">
        <f>SUMIF(DATA!$C$8:$C$653,'● MRP (Necessary )'!$G122,DATA!DM$8:DM$673)</f>
        <v>0</v>
      </c>
      <c r="CQ122" s="51">
        <f>SUMIF(DATA!$C$8:$C$653,'● MRP (Necessary )'!$G122,DATA!DN$8:DN$673)</f>
        <v>0</v>
      </c>
      <c r="CR122" s="51">
        <f>SUMIF(DATA!$C$8:$C$653,'● MRP (Necessary )'!$G122,DATA!DO$8:DO$673)</f>
        <v>0</v>
      </c>
      <c r="CS122" s="51">
        <f>SUMIF(DATA!$C$8:$C$653,'● MRP (Necessary )'!$G122,DATA!DP$8:DP$673)</f>
        <v>0</v>
      </c>
      <c r="CT122" s="51">
        <f>SUMIF(DATA!$C$8:$C$653,'● MRP (Necessary )'!$G122,DATA!DQ$8:DQ$673)</f>
        <v>0</v>
      </c>
      <c r="CU122" s="51">
        <f>SUMIF(DATA!$C$8:$C$653,'● MRP (Necessary )'!$G122,DATA!DR$8:DR$673)</f>
        <v>0</v>
      </c>
      <c r="CV122" s="51">
        <f>SUMIF(DATA!$C$8:$C$653,'● MRP (Necessary )'!$G122,DATA!DS$8:DS$673)</f>
        <v>0</v>
      </c>
      <c r="CW122" s="51">
        <f>SUMIF(DATA!$C$8:$C$653,'● MRP (Necessary )'!$G122,DATA!DT$8:DT$673)</f>
        <v>0</v>
      </c>
      <c r="CX122" s="51">
        <f>SUMIF(DATA!$C$8:$C$653,'● MRP (Necessary )'!$G122,DATA!DU$8:DU$673)</f>
        <v>0</v>
      </c>
      <c r="CY122" s="51">
        <f>SUMIF(DATA!$C$8:$C$653,'● MRP (Necessary )'!$G122,DATA!DV$8:DV$673)</f>
        <v>0</v>
      </c>
      <c r="CZ122" s="51">
        <f>SUMIF(DATA!$C$8:$C$653,'● MRP (Necessary )'!$G122,DATA!DW$8:DW$673)</f>
        <v>0</v>
      </c>
      <c r="DA122" s="51">
        <f>SUMIF(DATA!$C$8:$C$653,'● MRP (Necessary )'!$G122,DATA!DX$8:DX$673)</f>
        <v>0</v>
      </c>
      <c r="DB122" s="51">
        <f>SUMIF(DATA!$C$8:$C$653,'● MRP (Necessary )'!$G122,DATA!DY$8:DY$673)</f>
        <v>0</v>
      </c>
      <c r="DC122" s="51">
        <f>SUMIF(DATA!$C$8:$C$653,'● MRP (Necessary )'!$G122,DATA!DZ$8:DZ$673)</f>
        <v>0</v>
      </c>
      <c r="DD122" s="51">
        <f>SUMIF(DATA!$C$8:$C$653,'● MRP (Necessary )'!$G122,DATA!EA$8:EA$673)</f>
        <v>0</v>
      </c>
      <c r="DE122" s="51">
        <f>SUMIF(DATA!$C$8:$C$653,'● MRP (Necessary )'!$G122,DATA!EB$8:EB$673)</f>
        <v>0</v>
      </c>
      <c r="DF122" s="51">
        <f>SUMIF(DATA!$C$8:$C$653,'● MRP (Necessary )'!$G122,DATA!EC$8:EC$673)</f>
        <v>0</v>
      </c>
      <c r="DG122" s="51">
        <f>SUMIF(DATA!$C$8:$C$653,'● MRP (Necessary )'!$G122,DATA!ED$8:ED$673)</f>
        <v>0</v>
      </c>
      <c r="DH122" s="51">
        <f>SUMIF(DATA!$C$8:$C$653,'● MRP (Necessary )'!$G122,DATA!EE$8:EE$673)</f>
        <v>0</v>
      </c>
      <c r="DI122" s="51">
        <f>SUMIF(DATA!$C$8:$C$653,'● MRP (Necessary )'!$G122,DATA!EF$8:EF$673)</f>
        <v>0</v>
      </c>
      <c r="DJ122" s="51">
        <f>SUMIF(DATA!$C$8:$C$653,'● MRP (Necessary )'!$G122,DATA!EG$8:EG$673)</f>
        <v>0</v>
      </c>
      <c r="DK122" s="51">
        <f>SUMIF(DATA!$C$8:$C$653,'● MRP (Necessary )'!$G122,DATA!EH$8:EH$673)</f>
        <v>0</v>
      </c>
      <c r="DL122" s="51">
        <f>SUMIF(DATA!$C$8:$C$653,'● MRP (Necessary )'!$G122,DATA!EI$8:EI$673)</f>
        <v>0</v>
      </c>
      <c r="DM122" s="51">
        <f>SUMIF(DATA!$C$8:$C$653,'● MRP (Necessary )'!$G122,DATA!EJ$8:EJ$673)</f>
        <v>0</v>
      </c>
      <c r="DN122" s="51">
        <f>SUMIF(DATA!$C$8:$C$653,'● MRP (Necessary )'!$G122,DATA!EK$8:EK$673)</f>
        <v>0</v>
      </c>
      <c r="DO122" s="51">
        <f>SUMIF(DATA!$C$8:$C$653,'● MRP (Necessary )'!$G122,DATA!EL$8:EL$673)</f>
        <v>0</v>
      </c>
      <c r="DP122" s="51">
        <f>SUMIF(DATA!$C$8:$C$653,'● MRP (Necessary )'!$G122,DATA!EM$8:EM$673)</f>
        <v>0</v>
      </c>
      <c r="DQ122" s="51">
        <f>SUMIF(DATA!$C$8:$C$653,'● MRP (Necessary )'!$G122,DATA!EN$8:EN$673)</f>
        <v>0</v>
      </c>
      <c r="DR122" s="51">
        <f>SUMIF(DATA!$C$8:$C$653,'● MRP (Necessary )'!$G122,DATA!EO$8:EO$673)</f>
        <v>0</v>
      </c>
      <c r="DS122" s="51">
        <f>SUMIF(DATA!$C$8:$C$653,'● MRP (Necessary )'!$G122,DATA!EP$8:EP$673)</f>
        <v>0</v>
      </c>
      <c r="DT122" s="51">
        <f>SUMIF(DATA!$C$8:$C$653,'● MRP (Necessary )'!$G122,DATA!EQ$8:EQ$673)</f>
        <v>0</v>
      </c>
      <c r="DU122" s="51">
        <f>SUMIF(DATA!$C$8:$C$653,'● MRP (Necessary )'!$G122,DATA!ER$8:ER$673)</f>
        <v>0</v>
      </c>
      <c r="DV122" s="51">
        <f>SUMIF(DATA!$C$8:$C$653,'● MRP (Necessary )'!$G122,DATA!ES$8:ES$673)</f>
        <v>0</v>
      </c>
      <c r="DW122" s="51">
        <f>SUMIF(DATA!$C$8:$C$653,'● MRP (Necessary )'!$G122,DATA!ET$8:ET$673)</f>
        <v>0</v>
      </c>
      <c r="DX122" s="51">
        <f>SUMIF(DATA!$C$8:$C$653,'● MRP (Necessary )'!$G122,DATA!EU$8:EU$673)</f>
        <v>0</v>
      </c>
      <c r="DY122" s="51">
        <f>SUMIF(DATA!$C$8:$C$653,'● MRP (Necessary )'!$G122,DATA!EV$8:EV$673)</f>
        <v>0</v>
      </c>
      <c r="DZ122" s="51">
        <f>SUMIF(DATA!$C$8:$C$653,'● MRP (Necessary )'!$G122,DATA!EW$8:EW$673)</f>
        <v>0</v>
      </c>
      <c r="EA122" s="51">
        <f>SUMIF(DATA!$C$8:$C$653,'● MRP (Necessary )'!$G122,DATA!EX$8:EX$673)</f>
        <v>0</v>
      </c>
      <c r="EB122" s="51">
        <f>SUMIF(DATA!$C$8:$C$653,'● MRP (Necessary )'!$G122,DATA!EY$8:EY$673)</f>
        <v>0</v>
      </c>
      <c r="EC122" s="51">
        <f>SUMIF(DATA!$C$8:$C$653,'● MRP (Necessary )'!$G122,DATA!EZ$8:EZ$673)</f>
        <v>0</v>
      </c>
      <c r="ED122" s="51">
        <f>SUMIF(DATA!$C$8:$C$653,'● MRP (Necessary )'!$G122,DATA!FA$8:FA$673)</f>
        <v>0</v>
      </c>
      <c r="EE122" s="51">
        <f>SUMIF(DATA!$C$8:$C$653,'● MRP (Necessary )'!$G122,DATA!FB$8:FB$673)</f>
        <v>0</v>
      </c>
      <c r="EF122" s="51">
        <f>SUMIF(DATA!$C$8:$C$653,'● MRP (Necessary )'!$G122,DATA!FC$8:FC$673)</f>
        <v>0</v>
      </c>
      <c r="EG122" s="51">
        <f>SUMIF(DATA!$C$8:$C$653,'● MRP (Necessary )'!$G122,DATA!FD$8:FD$673)</f>
        <v>0</v>
      </c>
      <c r="EH122" s="51">
        <f>SUMIF(DATA!$C$8:$C$653,'● MRP (Necessary )'!$G122,DATA!FE$8:FE$673)</f>
        <v>0</v>
      </c>
      <c r="EI122" s="51">
        <f>SUMIF(DATA!$C$8:$C$653,'● MRP (Necessary )'!$G122,DATA!FF$8:FF$673)</f>
        <v>0</v>
      </c>
      <c r="EJ122" s="51">
        <f>SUMIF(DATA!$C$8:$C$653,'● MRP (Necessary )'!$G122,DATA!FG$8:FG$673)</f>
        <v>0</v>
      </c>
      <c r="EK122" s="51">
        <f>SUMIF(DATA!$C$8:$C$653,'● MRP (Necessary )'!$G122,DATA!FH$8:FH$673)</f>
        <v>0</v>
      </c>
      <c r="EL122" s="51">
        <f>SUMIF(DATA!$C$8:$C$653,'● MRP (Necessary )'!$G122,DATA!FI$8:FI$673)</f>
        <v>0</v>
      </c>
      <c r="EM122" s="51">
        <f>SUMIF(DATA!$C$8:$C$653,'● MRP (Necessary )'!$G122,DATA!FJ$8:FJ$673)</f>
        <v>0</v>
      </c>
      <c r="EN122" s="51">
        <f>SUMIF(DATA!$C$8:$C$653,'● MRP (Necessary )'!$G122,DATA!FK$8:FK$673)</f>
        <v>0</v>
      </c>
      <c r="EO122" s="51">
        <f>SUMIF(DATA!$C$8:$C$653,'● MRP (Necessary )'!$G122,DATA!FL$8:FL$673)</f>
        <v>0</v>
      </c>
      <c r="EP122" s="51">
        <f>SUMIF(DATA!$C$8:$C$653,'● MRP (Necessary )'!$G122,DATA!FM$8:FM$673)</f>
        <v>0</v>
      </c>
      <c r="EQ122" s="51">
        <f>SUMIF(DATA!$C$8:$C$653,'● MRP (Necessary )'!$G122,DATA!FN$8:FN$673)</f>
        <v>0</v>
      </c>
      <c r="ER122" s="51">
        <f>SUMIF(DATA!$C$8:$C$653,'● MRP (Necessary )'!$G122,DATA!FO$8:FO$673)</f>
        <v>0</v>
      </c>
      <c r="ES122" s="51">
        <f>SUMIF(DATA!$C$8:$C$653,'● MRP (Necessary )'!$G122,DATA!FP$8:FP$673)</f>
        <v>0</v>
      </c>
      <c r="ET122" s="51">
        <f>SUMIF(DATA!$C$8:$C$653,'● MRP (Necessary )'!$G122,DATA!FQ$8:FQ$673)</f>
        <v>0</v>
      </c>
      <c r="EU122" s="51">
        <f>SUMIF(DATA!$C$8:$C$653,'● MRP (Necessary )'!$G122,DATA!FR$8:FR$673)</f>
        <v>0</v>
      </c>
      <c r="EV122" s="51">
        <f>SUMIF(DATA!$C$8:$C$653,'● MRP (Necessary )'!$G122,DATA!FS$8:FS$673)</f>
        <v>0</v>
      </c>
      <c r="EW122" s="51">
        <f>SUMIF(DATA!$C$8:$C$653,'● MRP (Necessary )'!$G122,DATA!FT$8:FT$673)</f>
        <v>0</v>
      </c>
      <c r="EX122" s="51">
        <f>SUMIF(DATA!$C$8:$C$653,'● MRP (Necessary )'!$G122,DATA!FU$8:FU$673)</f>
        <v>0</v>
      </c>
      <c r="EY122" s="51">
        <f>SUMIF(DATA!$C$8:$C$653,'● MRP (Necessary )'!$G122,DATA!FV$8:FV$673)</f>
        <v>0</v>
      </c>
      <c r="EZ122" s="51">
        <f>SUMIF(DATA!$C$8:$C$653,'● MRP (Necessary )'!$G122,DATA!FW$8:FW$673)</f>
        <v>0</v>
      </c>
      <c r="FA122" s="51">
        <f>SUMIF(DATA!$C$8:$C$653,'● MRP (Necessary )'!$G122,DATA!FX$8:FX$673)</f>
        <v>0</v>
      </c>
      <c r="FB122" s="51">
        <f>SUMIF(DATA!$C$8:$C$653,'● MRP (Necessary )'!$G122,DATA!FY$8:FY$673)</f>
        <v>0</v>
      </c>
      <c r="FC122" s="51">
        <f>SUMIF(DATA!$C$8:$C$653,'● MRP (Necessary )'!$G122,DATA!FZ$8:FZ$673)</f>
        <v>0</v>
      </c>
      <c r="FD122" s="51">
        <f>SUMIF(DATA!$C$8:$C$653,'● MRP (Necessary )'!$G122,DATA!GA$8:GA$673)</f>
        <v>0</v>
      </c>
      <c r="FE122" s="51">
        <f>SUMIF(DATA!$C$8:$C$653,'● MRP (Necessary )'!$G122,DATA!GB$8:GB$673)</f>
        <v>0</v>
      </c>
      <c r="FF122" s="51">
        <f>SUMIF(DATA!$C$8:$C$653,'● MRP (Necessary )'!$G122,DATA!GC$8:GC$673)</f>
        <v>0</v>
      </c>
      <c r="FG122" s="51">
        <f>SUMIF(DATA!$C$8:$C$653,'● MRP (Necessary )'!$G122,DATA!GD$8:GD$673)</f>
        <v>0</v>
      </c>
      <c r="FH122" s="51">
        <f>SUMIF(DATA!$C$8:$C$653,'● MRP (Necessary )'!$G122,DATA!GE$8:GE$673)</f>
        <v>0</v>
      </c>
      <c r="FI122" s="51">
        <f>SUMIF(DATA!$C$8:$C$653,'● MRP (Necessary )'!$G122,DATA!GF$8:GF$673)</f>
        <v>0</v>
      </c>
      <c r="FJ122" s="51">
        <f>SUMIF(DATA!$C$8:$C$653,'● MRP (Necessary )'!$G122,DATA!GG$8:GG$673)</f>
        <v>0</v>
      </c>
      <c r="FK122" s="51">
        <f>SUMIF(DATA!$C$8:$C$653,'● MRP (Necessary )'!$G122,DATA!GH$8:GH$673)</f>
        <v>0</v>
      </c>
      <c r="FL122" s="51">
        <f>SUMIF(DATA!$C$8:$C$653,'● MRP (Necessary )'!$G122,DATA!GI$8:GI$673)</f>
        <v>0</v>
      </c>
      <c r="FM122" s="51">
        <f>SUMIF(DATA!$C$8:$C$653,'● MRP (Necessary )'!$G122,DATA!GJ$8:GJ$673)</f>
        <v>0</v>
      </c>
      <c r="FN122" s="51">
        <f>SUMIF(DATA!$C$8:$C$653,'● MRP (Necessary )'!$G122,DATA!GK$8:GK$673)</f>
        <v>0</v>
      </c>
      <c r="FO122" s="51">
        <f>SUMIF(DATA!$C$8:$C$653,'● MRP (Necessary )'!$G122,DATA!GL$8:GL$673)</f>
        <v>0</v>
      </c>
      <c r="FP122" s="51">
        <f>SUMIF(DATA!$C$8:$C$653,'● MRP (Necessary )'!$G122,DATA!GM$8:GM$673)</f>
        <v>0</v>
      </c>
      <c r="FQ122" s="51">
        <f>SUMIF(DATA!$C$8:$C$653,'● MRP (Necessary )'!$G122,DATA!GN$8:GN$673)</f>
        <v>0</v>
      </c>
      <c r="FR122" s="51">
        <f>SUMIF(DATA!$C$8:$C$653,'● MRP (Necessary )'!$G122,DATA!GO$8:GO$673)</f>
        <v>0</v>
      </c>
      <c r="FS122" s="51">
        <f>SUMIF(DATA!$C$8:$C$653,'● MRP (Necessary )'!$G122,DATA!GP$8:GP$673)</f>
        <v>0</v>
      </c>
      <c r="FT122" s="51">
        <f>SUMIF(DATA!$C$8:$C$653,'● MRP (Necessary )'!$G122,DATA!GQ$8:GQ$673)</f>
        <v>0</v>
      </c>
      <c r="FU122" s="51">
        <f>SUMIF(DATA!$C$8:$C$653,'● MRP (Necessary )'!$G122,DATA!GR$8:GR$673)</f>
        <v>0</v>
      </c>
      <c r="FV122" s="51">
        <f>SUMIF(DATA!$C$8:$C$653,'● MRP (Necessary )'!$G122,DATA!GS$8:GS$673)</f>
        <v>0</v>
      </c>
      <c r="FW122" s="51">
        <f>SUMIF(DATA!$C$8:$C$653,'● MRP (Necessary )'!$G122,DATA!GT$8:GT$673)</f>
        <v>0</v>
      </c>
      <c r="FX122" s="51">
        <f>SUMIF(DATA!$C$8:$C$653,'● MRP (Necessary )'!$G122,DATA!GU$8:GU$673)</f>
        <v>0</v>
      </c>
      <c r="FY122" s="51">
        <f>SUMIF(DATA!$C$8:$C$653,'● MRP (Necessary )'!$G122,DATA!GV$8:GV$673)</f>
        <v>0</v>
      </c>
      <c r="FZ122" s="51">
        <f>SUMIF(DATA!$C$8:$C$653,'● MRP (Necessary )'!$G122,DATA!GW$8:GW$673)</f>
        <v>0</v>
      </c>
      <c r="GA122" s="51">
        <f>SUMIF(DATA!$C$8:$C$653,'● MRP (Necessary )'!$G122,DATA!GX$8:GX$673)</f>
        <v>0</v>
      </c>
      <c r="GB122" s="51">
        <f>SUMIF(DATA!$C$8:$C$653,'● MRP (Necessary )'!$G122,DATA!GY$8:GY$673)</f>
        <v>0</v>
      </c>
      <c r="GC122" s="51">
        <f>SUMIF(DATA!$C$8:$C$653,'● MRP (Necessary )'!$G122,DATA!GZ$8:GZ$673)</f>
        <v>0</v>
      </c>
      <c r="GD122" s="51">
        <f>SUMIF(DATA!$C$8:$C$653,'● MRP (Necessary )'!$G122,DATA!HA$8:HA$673)</f>
        <v>0</v>
      </c>
      <c r="GE122" s="51">
        <f>SUMIF(DATA!$C$8:$C$653,'● MRP (Necessary )'!$G122,DATA!HB$8:HB$673)</f>
        <v>0</v>
      </c>
      <c r="GF122" s="51">
        <f>SUMIF(DATA!$C$8:$C$653,'● MRP (Necessary )'!$G122,DATA!HC$8:HC$673)</f>
        <v>0</v>
      </c>
      <c r="GG122" s="51">
        <f>SUMIF(DATA!$C$8:$C$653,'● MRP (Necessary )'!$G122,DATA!HD$8:HD$673)</f>
        <v>0</v>
      </c>
      <c r="GH122" s="51">
        <f>SUMIF(DATA!$C$8:$C$653,'● MRP (Necessary )'!$G122,DATA!HE$8:HE$673)</f>
        <v>0</v>
      </c>
      <c r="GI122" s="51">
        <f>SUMIF(DATA!$C$8:$C$653,'● MRP (Necessary )'!$G122,DATA!HF$8:HF$673)</f>
        <v>0</v>
      </c>
      <c r="GJ122" s="51">
        <f>SUMIF(DATA!$C$8:$C$653,'● MRP (Necessary )'!$G122,DATA!HG$8:HG$673)</f>
        <v>0</v>
      </c>
      <c r="GK122" s="51">
        <f>SUMIF(DATA!$C$8:$C$653,'● MRP (Necessary )'!$G122,DATA!HH$8:HH$673)</f>
        <v>0</v>
      </c>
      <c r="GL122" s="51">
        <f>SUMIF(DATA!$C$8:$C$653,'● MRP (Necessary )'!$G122,DATA!HI$8:HI$673)</f>
        <v>0</v>
      </c>
      <c r="GM122" s="51">
        <f>SUMIF(DATA!$C$8:$C$653,'● MRP (Necessary )'!$G122,DATA!HJ$8:HJ$673)</f>
        <v>0</v>
      </c>
      <c r="GN122" s="51">
        <f>SUMIF(DATA!$C$8:$C$653,'● MRP (Necessary )'!$G122,DATA!HK$8:HK$673)</f>
        <v>0</v>
      </c>
      <c r="GO122" s="51">
        <f>SUMIF(DATA!$C$8:$C$653,'● MRP (Necessary )'!$G122,DATA!HL$8:HL$673)</f>
        <v>0</v>
      </c>
      <c r="GP122" s="51">
        <f>SUMIF(DATA!$C$8:$C$653,'● MRP (Necessary )'!$G122,DATA!HM$8:HM$673)</f>
        <v>0</v>
      </c>
      <c r="GQ122" s="51">
        <f>SUMIF(DATA!$C$8:$C$653,'● MRP (Necessary )'!$G122,DATA!HN$8:HN$673)</f>
        <v>0</v>
      </c>
      <c r="GR122" s="51">
        <f>SUMIF(DATA!$C$8:$C$653,'● MRP (Necessary )'!$G122,DATA!HO$8:HO$673)</f>
        <v>0</v>
      </c>
      <c r="GS122" s="51">
        <f>SUMIF(DATA!$C$8:$C$653,'● MRP (Necessary )'!$G122,DATA!HP$8:HP$673)</f>
        <v>0</v>
      </c>
      <c r="GT122" s="51">
        <f>SUMIF(DATA!$C$8:$C$653,'● MRP (Necessary )'!$G122,DATA!HQ$8:HQ$673)</f>
        <v>0</v>
      </c>
      <c r="GU122" s="51">
        <f>SUMIF(DATA!$C$8:$C$653,'● MRP (Necessary )'!$G122,DATA!HR$8:HR$673)</f>
        <v>0</v>
      </c>
      <c r="GV122" s="51">
        <f>SUMIF(DATA!$C$8:$C$653,'● MRP (Necessary )'!$G122,DATA!HS$8:HS$673)</f>
        <v>0</v>
      </c>
      <c r="GW122" s="51">
        <f>SUMIF(DATA!$C$8:$C$653,'● MRP (Necessary )'!$G122,DATA!HT$8:HT$673)</f>
        <v>0</v>
      </c>
      <c r="GX122" s="51">
        <f>SUMIF(DATA!$C$8:$C$653,'● MRP (Necessary )'!$G122,DATA!HU$8:HU$673)</f>
        <v>0</v>
      </c>
      <c r="GY122" s="51">
        <f>SUMIF(DATA!$C$8:$C$653,'● MRP (Necessary )'!$G122,DATA!HV$8:HV$673)</f>
        <v>0</v>
      </c>
      <c r="GZ122" s="51">
        <f>SUMIF(DATA!$C$8:$C$653,'● MRP (Necessary )'!$G122,DATA!HW$8:HW$673)</f>
        <v>0</v>
      </c>
      <c r="HA122" s="51">
        <f>SUMIF(DATA!$C$8:$C$653,'● MRP (Necessary )'!$G122,DATA!HX$8:HX$673)</f>
        <v>0</v>
      </c>
      <c r="HB122" s="51">
        <f>SUMIF(DATA!$C$8:$C$653,'● MRP (Necessary )'!$G122,DATA!HY$8:HY$673)</f>
        <v>0</v>
      </c>
      <c r="HC122" s="51">
        <f>SUMIF(DATA!$C$8:$C$653,'● MRP (Necessary )'!$G122,DATA!HZ$8:HZ$673)</f>
        <v>0</v>
      </c>
      <c r="HD122" s="51">
        <f>SUMIF(DATA!$C$8:$C$653,'● MRP (Necessary )'!$G122,DATA!IA$8:IA$673)</f>
        <v>0</v>
      </c>
      <c r="HE122" s="51">
        <f>SUMIF(DATA!$C$8:$C$653,'● MRP (Necessary )'!$G122,DATA!IB$8:IB$673)</f>
        <v>0</v>
      </c>
      <c r="HF122" s="51">
        <f>SUMIF(DATA!$C$8:$C$653,'● MRP (Necessary )'!$G122,DATA!IC$8:IC$673)</f>
        <v>0</v>
      </c>
      <c r="HG122" s="51">
        <f>SUMIF(DATA!$C$8:$C$653,'● MRP (Necessary )'!$G122,DATA!ID$8:ID$673)</f>
        <v>0</v>
      </c>
      <c r="HH122" s="51">
        <f>SUMIF(DATA!$C$8:$C$653,'● MRP (Necessary )'!$G122,DATA!IE$8:IE$673)</f>
        <v>0</v>
      </c>
      <c r="HI122" s="51">
        <f>SUMIF(DATA!$C$8:$C$653,'● MRP (Necessary )'!$G122,DATA!IF$8:IF$673)</f>
        <v>0</v>
      </c>
      <c r="HJ122" s="51">
        <f>SUMIF(DATA!$C$8:$C$653,'● MRP (Necessary )'!$G122,DATA!IG$8:IG$673)</f>
        <v>0</v>
      </c>
      <c r="HK122" s="51">
        <f>SUMIF(DATA!$C$8:$C$653,'● MRP (Necessary )'!$G122,DATA!IH$8:IH$673)</f>
        <v>0</v>
      </c>
      <c r="HL122" s="51">
        <f>SUMIF(DATA!$C$8:$C$653,'● MRP (Necessary )'!$G122,DATA!II$8:II$673)</f>
        <v>0</v>
      </c>
      <c r="HM122" s="51">
        <f>SUMIF(DATA!$C$8:$C$653,'● MRP (Necessary )'!$G122,DATA!IJ$8:IJ$673)</f>
        <v>0</v>
      </c>
      <c r="HN122" s="51">
        <f>SUMIF(DATA!$C$8:$C$653,'● MRP (Necessary )'!$G122,DATA!IK$8:IK$673)</f>
        <v>0</v>
      </c>
      <c r="HO122" s="51">
        <f>SUMIF(DATA!$C$8:$C$653,'● MRP (Necessary )'!$G122,DATA!IL$8:IL$673)</f>
        <v>0</v>
      </c>
      <c r="HP122" s="51">
        <f>SUMIF(DATA!$C$8:$C$653,'● MRP (Necessary )'!$G122,DATA!IM$8:IM$673)</f>
        <v>0</v>
      </c>
      <c r="HQ122" s="51">
        <f>SUMIF(DATA!$C$8:$C$653,'● MRP (Necessary )'!$G122,DATA!IN$8:IN$673)</f>
        <v>0</v>
      </c>
      <c r="HR122" s="51">
        <f>SUMIF(DATA!$C$8:$C$653,'● MRP (Necessary )'!$G122,DATA!IO$8:IO$673)</f>
        <v>0</v>
      </c>
      <c r="HS122" s="51">
        <f>SUMIF(DATA!$C$8:$C$653,'● MRP (Necessary )'!$G122,DATA!IP$8:IP$673)</f>
        <v>0</v>
      </c>
      <c r="HT122" s="51">
        <f>SUMIF(DATA!$C$8:$C$653,'● MRP (Necessary )'!$G122,DATA!IQ$8:IQ$673)</f>
        <v>0</v>
      </c>
      <c r="HU122" s="51">
        <f>SUMIF(DATA!$C$8:$C$653,'● MRP (Necessary )'!$G122,DATA!IR$8:IR$673)</f>
        <v>0</v>
      </c>
      <c r="HV122" s="51">
        <f>SUMIF(DATA!$C$8:$C$653,'● MRP (Necessary )'!$G122,DATA!IS$8:IS$673)</f>
        <v>0</v>
      </c>
      <c r="HW122" s="51">
        <f>SUMIF(DATA!$C$8:$C$653,'● MRP (Necessary )'!$G122,DATA!IT$8:IT$673)</f>
        <v>0</v>
      </c>
      <c r="HX122" s="51">
        <f>SUMIF(DATA!$C$8:$C$653,'● MRP (Necessary )'!$G122,DATA!IU$8:IU$673)</f>
        <v>0</v>
      </c>
      <c r="HY122" s="51">
        <f>SUMIF(DATA!$C$8:$C$653,'● MRP (Necessary )'!$G122,DATA!IV$8:IV$673)</f>
        <v>0</v>
      </c>
      <c r="HZ122" s="51">
        <f>SUMIF(DATA!$C$8:$C$653,'● MRP (Necessary )'!$G122,DATA!IW$8:IW$673)</f>
        <v>0</v>
      </c>
      <c r="IA122" s="51">
        <f>SUMIF(DATA!$C$8:$C$653,'● MRP (Necessary )'!$G122,DATA!IX$8:IX$673)</f>
        <v>0</v>
      </c>
      <c r="IB122" s="51">
        <f>SUMIF(DATA!$C$8:$C$653,'● MRP (Necessary )'!$G122,DATA!IY$8:IY$673)</f>
        <v>0</v>
      </c>
      <c r="IC122" s="51">
        <f>SUMIF(DATA!$C$8:$C$653,'● MRP (Necessary )'!$G122,DATA!IZ$8:IZ$673)</f>
        <v>0</v>
      </c>
      <c r="ID122" s="51">
        <f>SUMIF(DATA!$C$8:$C$653,'● MRP (Necessary )'!$G122,DATA!JA$8:JA$673)</f>
        <v>0</v>
      </c>
      <c r="IE122" s="51">
        <f>SUMIF(DATA!$C$8:$C$653,'● MRP (Necessary )'!$G122,DATA!JB$8:JB$673)</f>
        <v>0</v>
      </c>
      <c r="IF122" s="51">
        <f>SUMIF(DATA!$C$8:$C$653,'● MRP (Necessary )'!$G122,DATA!JC$8:JC$673)</f>
        <v>0</v>
      </c>
      <c r="IG122" s="51">
        <f>SUMIF(DATA!$C$8:$C$653,'● MRP (Necessary )'!$G122,DATA!JD$8:JD$673)</f>
        <v>0</v>
      </c>
      <c r="IH122" s="51">
        <f>SUMIF(DATA!$C$8:$C$653,'● MRP (Necessary )'!$G122,DATA!JE$8:JE$673)</f>
        <v>0</v>
      </c>
      <c r="II122" s="51">
        <f>SUMIF(DATA!$C$8:$C$653,'● MRP (Necessary )'!$G122,DATA!JF$8:JF$673)</f>
        <v>0</v>
      </c>
      <c r="IJ122" s="51">
        <f>SUMIF(DATA!$C$8:$C$653,'● MRP (Necessary )'!$G122,DATA!JG$8:JG$673)</f>
        <v>0</v>
      </c>
      <c r="IK122" s="51">
        <f>SUMIF(DATA!$C$8:$C$653,'● MRP (Necessary )'!$G122,DATA!JH$8:JH$673)</f>
        <v>0</v>
      </c>
      <c r="IL122" s="51">
        <f>SUMIF(DATA!$C$8:$C$653,'● MRP (Necessary )'!$G122,DATA!JI$8:JI$673)</f>
        <v>0</v>
      </c>
      <c r="IM122" s="51">
        <f>SUMIF(DATA!$C$8:$C$653,'● MRP (Necessary )'!$G122,DATA!JJ$8:JJ$673)</f>
        <v>0</v>
      </c>
      <c r="IN122" s="51">
        <f>SUMIF(DATA!$C$8:$C$653,'● MRP (Necessary )'!$G122,DATA!JK$8:JK$673)</f>
        <v>0</v>
      </c>
      <c r="IO122" s="51">
        <f>SUMIF(DATA!$C$8:$C$653,'● MRP (Necessary )'!$G122,DATA!JL$8:JL$673)</f>
        <v>0</v>
      </c>
      <c r="IP122" s="51">
        <f>SUMIF(DATA!$C$8:$C$653,'● MRP (Necessary )'!$G122,DATA!JM$8:JM$673)</f>
        <v>0</v>
      </c>
      <c r="IQ122" s="51">
        <f>SUMIF(DATA!$C$8:$C$653,'● MRP (Necessary )'!$G122,DATA!JN$8:JN$673)</f>
        <v>0</v>
      </c>
      <c r="IR122" s="51">
        <f>SUMIF(DATA!$C$8:$C$653,'● MRP (Necessary )'!$G122,DATA!JO$8:JO$673)</f>
        <v>0</v>
      </c>
      <c r="IS122" s="51">
        <f>SUMIF(DATA!$C$8:$C$653,'● MRP (Necessary )'!$G122,DATA!JP$8:JP$673)</f>
        <v>0</v>
      </c>
      <c r="IT122" s="51">
        <f>SUMIF(DATA!$C$8:$C$653,'● MRP (Necessary )'!$G122,DATA!JQ$8:JQ$673)</f>
        <v>0</v>
      </c>
      <c r="IU122" s="51">
        <f>SUMIF(DATA!$C$8:$C$653,'● MRP (Necessary )'!$G122,DATA!JR$8:JR$673)</f>
        <v>0</v>
      </c>
      <c r="IV122" s="51">
        <f>SUMIF(DATA!$C$8:$C$653,'● MRP (Necessary )'!$G122,DATA!JS$8:JS$673)</f>
        <v>0</v>
      </c>
      <c r="IW122" s="51">
        <f>SUMIF(DATA!$C$8:$C$653,'● MRP (Necessary )'!$G122,DATA!JT$8:JT$673)</f>
        <v>0</v>
      </c>
      <c r="IX122" s="51">
        <f>SUMIF(DATA!$C$8:$C$653,'● MRP (Necessary )'!$G122,DATA!JU$8:JU$673)</f>
        <v>0</v>
      </c>
      <c r="IY122" s="51">
        <f>SUMIF(DATA!$C$8:$C$653,'● MRP (Necessary )'!$G122,DATA!JV$8:JV$673)</f>
        <v>0</v>
      </c>
      <c r="IZ122" s="51">
        <f>SUMIF(DATA!$C$8:$C$653,'● MRP (Necessary )'!$G122,DATA!JW$8:JW$673)</f>
        <v>0</v>
      </c>
      <c r="JA122" s="51">
        <f>SUMIF(DATA!$C$8:$C$653,'● MRP (Necessary )'!$G122,DATA!JX$8:JX$673)</f>
        <v>0</v>
      </c>
      <c r="JB122" s="51">
        <f>SUMIF(DATA!$C$8:$C$653,'● MRP (Necessary )'!$G122,DATA!JY$8:JY$673)</f>
        <v>0</v>
      </c>
      <c r="JC122" s="51">
        <f>SUMIF(DATA!$C$8:$C$653,'● MRP (Necessary )'!$G122,DATA!JZ$8:JZ$673)</f>
        <v>0</v>
      </c>
      <c r="JD122" s="51">
        <f>SUMIF(DATA!$C$8:$C$653,'● MRP (Necessary )'!$G122,DATA!KA$8:KA$673)</f>
        <v>0</v>
      </c>
      <c r="JE122" s="51">
        <f>SUMIF(DATA!$C$8:$C$653,'● MRP (Necessary )'!$G122,DATA!KB$8:KB$673)</f>
        <v>0</v>
      </c>
      <c r="JF122" s="51">
        <f>SUMIF(DATA!$C$8:$C$653,'● MRP (Necessary )'!$G122,DATA!KC$8:KC$673)</f>
        <v>0</v>
      </c>
      <c r="JG122" s="51">
        <f>SUMIF(DATA!$C$8:$C$653,'● MRP (Necessary )'!$G122,DATA!KD$8:KD$673)</f>
        <v>0</v>
      </c>
      <c r="JH122" s="51">
        <f>SUMIF(DATA!$C$8:$C$653,'● MRP (Necessary )'!$G122,DATA!KE$8:KE$673)</f>
        <v>0</v>
      </c>
      <c r="JI122" s="51">
        <f>SUMIF(DATA!$C$8:$C$653,'● MRP (Necessary )'!$G122,DATA!KF$8:KF$673)</f>
        <v>0</v>
      </c>
      <c r="JJ122" s="51">
        <f>SUMIF(DATA!$C$8:$C$653,'● MRP (Necessary )'!$G122,DATA!KG$8:KG$673)</f>
        <v>0</v>
      </c>
      <c r="JK122" s="51">
        <f>SUMIF(DATA!$C$8:$C$653,'● MRP (Necessary )'!$G122,DATA!KH$8:KH$673)</f>
        <v>0</v>
      </c>
      <c r="JL122" s="51">
        <f>SUMIF(DATA!$C$8:$C$653,'● MRP (Necessary )'!$G122,DATA!KI$8:KI$673)</f>
        <v>0</v>
      </c>
      <c r="JM122" s="51">
        <f>SUMIF(DATA!$C$8:$C$653,'● MRP (Necessary )'!$G122,DATA!KJ$8:KJ$673)</f>
        <v>0</v>
      </c>
      <c r="JN122" s="51">
        <f>SUMIF(DATA!$C$8:$C$653,'● MRP (Necessary )'!$G122,DATA!KK$8:KK$673)</f>
        <v>0</v>
      </c>
      <c r="JO122" s="51">
        <f>SUMIF(DATA!$C$8:$C$653,'● MRP (Necessary )'!$G122,DATA!KL$8:KL$673)</f>
        <v>0</v>
      </c>
      <c r="JP122" s="51">
        <f>SUMIF(DATA!$C$8:$C$653,'● MRP (Necessary )'!$G122,DATA!KM$8:KM$673)</f>
        <v>0</v>
      </c>
      <c r="JQ122" s="51">
        <f>SUMIF(DATA!$C$8:$C$653,'● MRP (Necessary )'!$G122,DATA!KN$8:KN$673)</f>
        <v>0</v>
      </c>
      <c r="JR122" s="51">
        <f>SUMIF(DATA!$C$8:$C$653,'● MRP (Necessary )'!$G122,DATA!KO$8:KO$673)</f>
        <v>0</v>
      </c>
      <c r="JS122" s="51">
        <f>SUMIF(DATA!$C$8:$C$653,'● MRP (Necessary )'!$G122,DATA!KP$8:KP$673)</f>
        <v>0</v>
      </c>
      <c r="JT122" s="51">
        <f>SUMIF(DATA!$C$8:$C$653,'● MRP (Necessary )'!$G122,DATA!KQ$8:KQ$673)</f>
        <v>0</v>
      </c>
      <c r="JU122" s="51">
        <f>SUMIF(DATA!$C$8:$C$653,'● MRP (Necessary )'!$G122,DATA!KR$8:KR$673)</f>
        <v>0</v>
      </c>
      <c r="JV122" s="51">
        <f>SUMIF(DATA!$C$8:$C$653,'● MRP (Necessary )'!$G122,DATA!KS$8:KS$673)</f>
        <v>0</v>
      </c>
      <c r="JW122" s="51">
        <f>SUMIF(DATA!$C$8:$C$653,'● MRP (Necessary )'!$G122,DATA!KT$8:KT$673)</f>
        <v>0</v>
      </c>
      <c r="JX122" s="51">
        <f>SUMIF(DATA!$C$8:$C$653,'● MRP (Necessary )'!$G122,DATA!KU$8:KU$673)</f>
        <v>0</v>
      </c>
      <c r="JY122" s="51">
        <f>SUMIF(DATA!$C$8:$C$653,'● MRP (Necessary )'!$G122,DATA!KV$8:KV$673)</f>
        <v>0</v>
      </c>
      <c r="JZ122" s="51">
        <f>SUMIF(DATA!$C$8:$C$653,'● MRP (Necessary )'!$G122,DATA!KW$8:KW$673)</f>
        <v>0</v>
      </c>
      <c r="KA122" s="51">
        <f>SUMIF(DATA!$C$8:$C$653,'● MRP (Necessary )'!$G122,DATA!KX$8:KX$673)</f>
        <v>0</v>
      </c>
      <c r="KB122" s="51">
        <f>SUMIF(DATA!$C$8:$C$653,'● MRP (Necessary )'!$G122,DATA!KY$8:KY$673)</f>
        <v>0</v>
      </c>
      <c r="KC122" s="51">
        <f>SUMIF(DATA!$C$8:$C$653,'● MRP (Necessary )'!$G122,DATA!KZ$8:KZ$673)</f>
        <v>0</v>
      </c>
      <c r="KD122" s="51">
        <f>SUMIF(DATA!$C$8:$C$653,'● MRP (Necessary )'!$G122,DATA!LA$8:LA$673)</f>
        <v>0</v>
      </c>
      <c r="KE122" s="51">
        <f>SUMIF(DATA!$C$8:$C$653,'● MRP (Necessary )'!$G122,DATA!LB$8:LB$673)</f>
        <v>0</v>
      </c>
      <c r="KF122" s="51">
        <f>SUMIF(DATA!$C$8:$C$653,'● MRP (Necessary )'!$G122,DATA!LC$8:LC$673)</f>
        <v>0</v>
      </c>
      <c r="KG122" s="51">
        <f>SUMIF(DATA!$C$8:$C$653,'● MRP (Necessary )'!$G122,DATA!LD$8:LD$673)</f>
        <v>0</v>
      </c>
      <c r="KH122" s="51">
        <f>SUMIF(DATA!$C$8:$C$653,'● MRP (Necessary )'!$G122,DATA!LE$8:LE$673)</f>
        <v>0</v>
      </c>
      <c r="KI122" s="51">
        <f>SUMIF(DATA!$C$8:$C$653,'● MRP (Necessary )'!$G122,DATA!LF$8:LF$673)</f>
        <v>0</v>
      </c>
      <c r="KJ122" s="51">
        <f>SUMIF(DATA!$C$8:$C$653,'● MRP (Necessary )'!$G122,DATA!LG$8:LG$673)</f>
        <v>0</v>
      </c>
      <c r="KK122" s="51">
        <f>SUMIF(DATA!$C$8:$C$653,'● MRP (Necessary )'!$G122,DATA!LH$8:LH$673)</f>
        <v>0</v>
      </c>
      <c r="KL122" s="51">
        <f>SUMIF(DATA!$C$8:$C$653,'● MRP (Necessary )'!$G122,DATA!LI$8:LI$673)</f>
        <v>0</v>
      </c>
      <c r="KM122" s="51">
        <f>SUMIF(DATA!$C$8:$C$653,'● MRP (Necessary )'!$G122,DATA!LJ$8:LJ$673)</f>
        <v>0</v>
      </c>
      <c r="KN122" s="51">
        <f>SUMIF(DATA!$C$8:$C$653,'● MRP (Necessary )'!$G122,DATA!LK$8:LK$673)</f>
        <v>0</v>
      </c>
      <c r="KO122" s="51">
        <f>SUMIF(DATA!$C$8:$C$653,'● MRP (Necessary )'!$G122,DATA!LL$8:LL$673)</f>
        <v>0</v>
      </c>
      <c r="KP122" s="51">
        <f>SUMIF(DATA!$C$8:$C$653,'● MRP (Necessary )'!$G122,DATA!LM$8:LM$673)</f>
        <v>0</v>
      </c>
      <c r="KQ122" s="51">
        <f>SUMIF(DATA!$C$8:$C$653,'● MRP (Necessary )'!$G122,DATA!LN$8:LN$673)</f>
        <v>0</v>
      </c>
      <c r="KR122" s="51">
        <f>SUMIF(DATA!$C$8:$C$653,'● MRP (Necessary )'!$G122,DATA!LO$8:LO$673)</f>
        <v>0</v>
      </c>
      <c r="KS122" s="51">
        <f>SUMIF(DATA!$C$8:$C$653,'● MRP (Necessary )'!$G122,DATA!LP$8:LP$673)</f>
        <v>0</v>
      </c>
      <c r="KT122" s="51">
        <f>SUMIF(DATA!$C$8:$C$653,'● MRP (Necessary )'!$G122,DATA!LQ$8:LQ$673)</f>
        <v>0</v>
      </c>
      <c r="KU122" s="51">
        <f>SUMIF(DATA!$C$8:$C$653,'● MRP (Necessary )'!$G122,DATA!LR$8:LR$673)</f>
        <v>0</v>
      </c>
      <c r="KV122" s="51">
        <f>SUMIF(DATA!$C$8:$C$653,'● MRP (Necessary )'!$G122,DATA!LS$8:LS$673)</f>
        <v>0</v>
      </c>
      <c r="KW122" s="51">
        <f>SUMIF(DATA!$C$8:$C$653,'● MRP (Necessary )'!$G122,DATA!LT$8:LT$673)</f>
        <v>0</v>
      </c>
      <c r="KX122" s="51">
        <f>SUMIF(DATA!$C$8:$C$653,'● MRP (Necessary )'!$G122,DATA!LU$8:LU$673)</f>
        <v>0</v>
      </c>
      <c r="KY122" s="51">
        <f>SUMIF(DATA!$C$8:$C$653,'● MRP (Necessary )'!$G122,DATA!LV$8:LV$673)</f>
        <v>0</v>
      </c>
      <c r="KZ122" s="51">
        <f>SUMIF(DATA!$C$8:$C$653,'● MRP (Necessary )'!$G122,DATA!LW$8:LW$673)</f>
        <v>0</v>
      </c>
      <c r="LA122" s="51">
        <f>SUMIF(DATA!$C$8:$C$653,'● MRP (Necessary )'!$G122,DATA!LX$8:LX$673)</f>
        <v>0</v>
      </c>
      <c r="LB122" s="51">
        <f>SUMIF(DATA!$C$8:$C$653,'● MRP (Necessary )'!$G122,DATA!LY$8:LY$673)</f>
        <v>0</v>
      </c>
      <c r="LC122" s="51">
        <f>SUMIF(DATA!$C$8:$C$653,'● MRP (Necessary )'!$G122,DATA!LZ$8:LZ$673)</f>
        <v>0</v>
      </c>
      <c r="LD122" s="51">
        <f>SUMIF(DATA!$C$8:$C$653,'● MRP (Necessary )'!$G122,DATA!MA$8:MA$673)</f>
        <v>0</v>
      </c>
      <c r="LE122" s="51">
        <f>SUMIF(DATA!$C$8:$C$653,'● MRP (Necessary )'!$G122,DATA!MB$8:MB$673)</f>
        <v>0</v>
      </c>
      <c r="LF122" s="51">
        <f>SUMIF(DATA!$C$8:$C$653,'● MRP (Necessary )'!$G122,DATA!MC$8:MC$673)</f>
        <v>0</v>
      </c>
      <c r="LG122" s="51">
        <f>SUMIF(DATA!$C$8:$C$653,'● MRP (Necessary )'!$G122,DATA!MD$8:MD$673)</f>
        <v>0</v>
      </c>
      <c r="LH122" s="51">
        <f>SUMIF(DATA!$C$8:$C$653,'● MRP (Necessary )'!$G122,DATA!ME$8:ME$673)</f>
        <v>0</v>
      </c>
      <c r="LI122" s="51">
        <f>SUMIF(DATA!$C$8:$C$653,'● MRP (Necessary )'!$G122,DATA!MF$8:MF$673)</f>
        <v>0</v>
      </c>
      <c r="LJ122" s="51">
        <f>SUMIF(DATA!$C$8:$C$653,'● MRP (Necessary )'!$G122,DATA!MG$8:MG$673)</f>
        <v>0</v>
      </c>
      <c r="LK122" s="51">
        <f>SUMIF(DATA!$C$8:$C$653,'● MRP (Necessary )'!$G122,DATA!MH$8:MH$673)</f>
        <v>0</v>
      </c>
      <c r="LL122" s="51">
        <f>SUMIF(DATA!$C$8:$C$653,'● MRP (Necessary )'!$G122,DATA!MI$8:MI$673)</f>
        <v>0</v>
      </c>
      <c r="LM122" s="51">
        <f>SUMIF(DATA!$C$8:$C$653,'● MRP (Necessary )'!$G122,DATA!MJ$8:MJ$673)</f>
        <v>0</v>
      </c>
      <c r="LN122" s="51">
        <f>SUMIF(DATA!$C$8:$C$653,'● MRP (Necessary )'!$G122,DATA!MK$8:MK$673)</f>
        <v>0</v>
      </c>
      <c r="LO122" s="51">
        <f>SUMIF(DATA!$C$8:$C$653,'● MRP (Necessary )'!$G122,DATA!ML$8:ML$673)</f>
        <v>0</v>
      </c>
      <c r="LP122" s="51">
        <f>SUMIF(DATA!$C$8:$C$653,'● MRP (Necessary )'!$G122,DATA!MM$8:MM$673)</f>
        <v>0</v>
      </c>
      <c r="LQ122" s="51">
        <f>SUMIF(DATA!$C$8:$C$653,'● MRP (Necessary )'!$G122,DATA!MN$8:MN$673)</f>
        <v>0</v>
      </c>
      <c r="LR122" s="51">
        <f>SUMIF(DATA!$C$8:$C$653,'● MRP (Necessary )'!$G122,DATA!MO$8:MO$673)</f>
        <v>0</v>
      </c>
      <c r="LS122" s="51">
        <f>SUMIF(DATA!$C$8:$C$653,'● MRP (Necessary )'!$G122,DATA!MP$8:MP$673)</f>
        <v>0</v>
      </c>
      <c r="LT122" s="51">
        <f>SUMIF(DATA!$C$8:$C$653,'● MRP (Necessary )'!$G122,DATA!MQ$8:MQ$673)</f>
        <v>0</v>
      </c>
      <c r="LU122" s="51">
        <f>SUMIF(DATA!$C$8:$C$653,'● MRP (Necessary )'!$G122,DATA!MR$8:MR$673)</f>
        <v>0</v>
      </c>
      <c r="LV122" s="51">
        <f>SUMIF(DATA!$C$8:$C$653,'● MRP (Necessary )'!$G122,DATA!MS$8:MS$673)</f>
        <v>0</v>
      </c>
      <c r="LW122" s="51">
        <f>SUMIF(DATA!$C$8:$C$653,'● MRP (Necessary )'!$G122,DATA!MT$8:MT$673)</f>
        <v>0</v>
      </c>
      <c r="LX122" s="51">
        <f>SUMIF(DATA!$C$8:$C$653,'● MRP (Necessary )'!$G122,DATA!MU$8:MU$673)</f>
        <v>0</v>
      </c>
      <c r="LY122" s="51">
        <f>SUMIF(DATA!$C$8:$C$653,'● MRP (Necessary )'!$G122,DATA!MV$8:MV$673)</f>
        <v>0</v>
      </c>
      <c r="LZ122" s="51">
        <f>SUMIF(DATA!$C$8:$C$653,'● MRP (Necessary )'!$G122,DATA!MW$8:MW$673)</f>
        <v>0</v>
      </c>
      <c r="MA122" s="51">
        <f>SUMIF(DATA!$C$8:$C$653,'● MRP (Necessary )'!$G122,DATA!MX$8:MX$673)</f>
        <v>0</v>
      </c>
      <c r="MB122" s="51">
        <f>SUMIF(DATA!$C$8:$C$653,'● MRP (Necessary )'!$G122,DATA!MY$8:MY$673)</f>
        <v>0</v>
      </c>
      <c r="MC122" s="51">
        <f>SUMIF(DATA!$C$8:$C$653,'● MRP (Necessary )'!$G122,DATA!MZ$8:MZ$673)</f>
        <v>0</v>
      </c>
      <c r="MD122" s="51">
        <f>SUMIF(DATA!$C$8:$C$653,'● MRP (Necessary )'!$G122,DATA!NA$8:NA$673)</f>
        <v>0</v>
      </c>
      <c r="ME122" s="51">
        <f>SUMIF(DATA!$C$8:$C$653,'● MRP (Necessary )'!$G122,DATA!NB$8:NB$673)</f>
        <v>0</v>
      </c>
      <c r="MF122" s="51">
        <f>SUMIF(DATA!$C$8:$C$653,'● MRP (Necessary )'!$G122,DATA!NC$8:NC$673)</f>
        <v>0</v>
      </c>
      <c r="MG122" s="51">
        <f>SUMIF(DATA!$C$8:$C$653,'● MRP (Necessary )'!$G122,DATA!ND$8:ND$673)</f>
        <v>0</v>
      </c>
      <c r="MH122" s="51">
        <f>SUMIF(DATA!$C$8:$C$653,'● MRP (Necessary )'!$G122,DATA!NE$8:NE$673)</f>
        <v>0</v>
      </c>
      <c r="MI122" s="51">
        <f>SUMIF(DATA!$C$8:$C$653,'● MRP (Necessary )'!$G122,DATA!NF$8:NF$673)</f>
        <v>0</v>
      </c>
      <c r="MJ122" s="51">
        <f>SUMIF(DATA!$C$8:$C$653,'● MRP (Necessary )'!$G122,DATA!NG$8:NG$673)</f>
        <v>0</v>
      </c>
      <c r="MK122" s="51">
        <f>SUMIF(DATA!$C$8:$C$653,'● MRP (Necessary )'!$G122,DATA!NH$8:NH$673)</f>
        <v>0</v>
      </c>
      <c r="ML122" s="51">
        <f>SUMIF(DATA!$C$8:$C$653,'● MRP (Necessary )'!$G122,DATA!NI$8:NI$673)</f>
        <v>0</v>
      </c>
      <c r="MM122" s="51">
        <f>SUMIF(DATA!$C$8:$C$653,'● MRP (Necessary )'!$G122,DATA!NJ$8:NJ$673)</f>
        <v>0</v>
      </c>
      <c r="MN122" s="51">
        <f>SUMIF(DATA!$C$8:$C$653,'● MRP (Necessary )'!$G122,DATA!NK$8:NK$673)</f>
        <v>0</v>
      </c>
      <c r="MO122" s="51">
        <f>SUMIF(DATA!$C$8:$C$653,'● MRP (Necessary )'!$G122,DATA!NL$8:NL$673)</f>
        <v>0</v>
      </c>
      <c r="MP122" s="51">
        <f>SUMIF(DATA!$C$8:$C$653,'● MRP (Necessary )'!$G122,DATA!NM$8:NM$673)</f>
        <v>0</v>
      </c>
      <c r="MQ122" s="51">
        <f>SUMIF(DATA!$C$8:$C$653,'● MRP (Necessary )'!$G122,DATA!NN$8:NN$673)</f>
        <v>0</v>
      </c>
      <c r="MR122" s="51">
        <f>SUMIF(DATA!$C$8:$C$653,'● MRP (Necessary )'!$G122,DATA!NO$8:NO$673)</f>
        <v>0</v>
      </c>
      <c r="MS122" s="51">
        <f>SUMIF(DATA!$C$8:$C$653,'● MRP (Necessary )'!$G122,DATA!NP$8:NP$673)</f>
        <v>0</v>
      </c>
      <c r="MT122" s="51">
        <f>SUMIF(DATA!$C$8:$C$653,'● MRP (Necessary )'!$G122,DATA!NQ$8:NQ$673)</f>
        <v>0</v>
      </c>
      <c r="MU122" s="51">
        <f>SUMIF(DATA!$C$8:$C$653,'● MRP (Necessary )'!$G122,DATA!NR$8:NR$673)</f>
        <v>0</v>
      </c>
      <c r="MV122" s="51">
        <f>SUMIF(DATA!$C$8:$C$653,'● MRP (Necessary )'!$G122,DATA!NS$8:NS$673)</f>
        <v>0</v>
      </c>
      <c r="MW122" s="51">
        <f>SUMIF(DATA!$C$8:$C$653,'● MRP (Necessary )'!$G122,DATA!NT$8:NT$673)</f>
        <v>0</v>
      </c>
      <c r="MX122" s="51">
        <f>SUMIF(DATA!$C$8:$C$653,'● MRP (Necessary )'!$G122,DATA!NU$8:NU$673)</f>
        <v>0</v>
      </c>
      <c r="MY122" s="51">
        <f>SUMIF(DATA!$C$8:$C$653,'● MRP (Necessary )'!$G122,DATA!NV$8:NV$673)</f>
        <v>0</v>
      </c>
      <c r="MZ122" s="51">
        <f>SUMIF(DATA!$C$8:$C$653,'● MRP (Necessary )'!$G122,DATA!NW$8:NW$673)</f>
        <v>0</v>
      </c>
      <c r="NA122" s="51">
        <f>SUMIF(DATA!$C$8:$C$653,'● MRP (Necessary )'!$G122,DATA!NX$8:NX$673)</f>
        <v>0</v>
      </c>
      <c r="NB122" s="51">
        <f>SUMIF(DATA!$C$8:$C$653,'● MRP (Necessary )'!$G122,DATA!NY$8:NY$673)</f>
        <v>0</v>
      </c>
      <c r="NC122" s="51">
        <f>SUMIF(DATA!$C$8:$C$653,'● MRP (Necessary )'!$G122,DATA!NZ$8:NZ$673)</f>
        <v>0</v>
      </c>
      <c r="ND122" s="51">
        <f>SUMIF(DATA!$C$8:$C$653,'● MRP (Necessary )'!$G122,DATA!OA$8:OA$673)</f>
        <v>0</v>
      </c>
      <c r="NE122" s="51">
        <f>SUMIF(DATA!$C$8:$C$653,'● MRP (Necessary )'!$G122,DATA!OB$8:OB$673)</f>
        <v>0</v>
      </c>
      <c r="NF122" s="51">
        <f>SUMIF(DATA!$C$8:$C$653,'● MRP (Necessary )'!$G122,DATA!OC$8:OC$673)</f>
        <v>0</v>
      </c>
      <c r="NG122" s="51">
        <f>SUMIF(DATA!$C$8:$C$653,'● MRP (Necessary )'!$G122,DATA!OD$8:OD$673)</f>
        <v>0</v>
      </c>
      <c r="NH122" s="51">
        <f>SUMIF(DATA!$C$8:$C$653,'● MRP (Necessary )'!$G122,DATA!OE$8:OE$673)</f>
        <v>0</v>
      </c>
      <c r="NI122" s="51">
        <f>SUMIF(DATA!$C$8:$C$653,'● MRP (Necessary )'!$G122,DATA!OF$8:OF$673)</f>
        <v>0</v>
      </c>
      <c r="NJ122" s="51">
        <f>SUMIF(DATA!$C$8:$C$653,'● MRP (Necessary )'!$G122,DATA!OG$8:OG$673)</f>
        <v>0</v>
      </c>
      <c r="NK122" s="51">
        <f>SUMIF(DATA!$C$8:$C$653,'● MRP (Necessary )'!$G122,DATA!OH$8:OH$673)</f>
        <v>0</v>
      </c>
      <c r="NL122" s="51">
        <f>SUMIF(DATA!$C$8:$C$653,'● MRP (Necessary )'!$G122,DATA!OI$8:OI$673)</f>
        <v>0</v>
      </c>
      <c r="NM122" s="51">
        <f>SUMIF(DATA!$C$8:$C$653,'● MRP (Necessary )'!$G122,DATA!OJ$8:OJ$673)</f>
        <v>0</v>
      </c>
      <c r="NN122" s="51">
        <f>SUMIF(DATA!$C$8:$C$653,'● MRP (Necessary )'!$G122,DATA!OK$8:OK$673)</f>
        <v>0</v>
      </c>
      <c r="NO122" s="51">
        <f>SUMIF(DATA!$C$8:$C$653,'● MRP (Necessary )'!$G122,DATA!OL$8:OL$673)</f>
        <v>0</v>
      </c>
      <c r="NP122" s="51">
        <f>SUMIF(DATA!$C$8:$C$653,'● MRP (Necessary )'!$G122,DATA!OM$8:OM$673)</f>
        <v>0</v>
      </c>
      <c r="NQ122" s="51">
        <f>SUMIF(DATA!$C$8:$C$653,'● MRP (Necessary )'!$G122,DATA!ON$8:ON$673)</f>
        <v>0</v>
      </c>
      <c r="NR122" s="51">
        <f>SUMIF(DATA!$C$8:$C$653,'● MRP (Necessary )'!$G122,DATA!OO$8:OO$673)</f>
        <v>0</v>
      </c>
      <c r="NS122" s="51">
        <f>SUMIF(DATA!$C$8:$C$653,'● MRP (Necessary )'!$G122,DATA!OP$8:OP$673)</f>
        <v>0</v>
      </c>
      <c r="NT122" s="51">
        <f>SUMIF(DATA!$C$8:$C$653,'● MRP (Necessary )'!$G122,DATA!OQ$8:OQ$673)</f>
        <v>0</v>
      </c>
      <c r="NU122" s="51">
        <f>SUMIF(DATA!$C$8:$C$653,'● MRP (Necessary )'!$G122,DATA!OR$8:OR$673)</f>
        <v>0</v>
      </c>
      <c r="NV122" s="51">
        <f>SUMIF(DATA!$C$8:$C$653,'● MRP (Necessary )'!$G122,DATA!OS$8:OS$673)</f>
        <v>0</v>
      </c>
      <c r="NW122" s="51">
        <f>SUMIF(DATA!$C$8:$C$653,'● MRP (Necessary )'!$G122,DATA!OT$8:OT$673)</f>
        <v>0</v>
      </c>
      <c r="NX122" s="51">
        <f>SUMIF(DATA!$C$8:$C$653,'● MRP (Necessary )'!$G122,DATA!OU$8:OU$673)</f>
        <v>0</v>
      </c>
      <c r="NY122" s="51">
        <f>SUMIF(DATA!$C$8:$C$653,'● MRP (Necessary )'!$G122,DATA!OV$8:OV$673)</f>
        <v>0</v>
      </c>
      <c r="NZ122" s="51">
        <f>SUMIF(DATA!$C$8:$C$653,'● MRP (Necessary )'!$G122,DATA!OW$8:OW$673)</f>
        <v>0</v>
      </c>
      <c r="OA122" s="51">
        <f>SUMIF(DATA!$C$8:$C$653,'● MRP (Necessary )'!$G122,DATA!OX$8:OX$673)</f>
        <v>0</v>
      </c>
      <c r="OB122" s="51">
        <f>SUMIF(DATA!$C$8:$C$653,'● MRP (Necessary )'!$G122,DATA!OY$8:OY$673)</f>
        <v>0</v>
      </c>
      <c r="OC122" s="51">
        <f>SUMIF(DATA!$C$8:$C$653,'● MRP (Necessary )'!$G122,DATA!OZ$8:OZ$673)</f>
        <v>0</v>
      </c>
      <c r="OD122" s="51">
        <f>SUMIF(DATA!$C$8:$C$653,'● MRP (Necessary )'!$G122,DATA!PA$8:PA$673)</f>
        <v>0</v>
      </c>
      <c r="OE122" s="51">
        <f>SUMIF(DATA!$C$8:$C$653,'● MRP (Necessary )'!$G122,DATA!PB$8:PB$673)</f>
        <v>0</v>
      </c>
      <c r="OF122" s="51">
        <f>SUMIF(DATA!$C$8:$C$653,'● MRP (Necessary )'!$G122,DATA!PC$8:PC$673)</f>
        <v>0</v>
      </c>
      <c r="OG122" s="51">
        <f>SUMIF(DATA!$C$8:$C$653,'● MRP (Necessary )'!$G122,DATA!PD$8:PD$673)</f>
        <v>0</v>
      </c>
      <c r="OH122" s="51">
        <f>SUMIF(DATA!$C$8:$C$653,'● MRP (Necessary )'!$G122,DATA!PE$8:PE$673)</f>
        <v>0</v>
      </c>
      <c r="OI122" s="51">
        <f>SUMIF(DATA!$C$8:$C$653,'● MRP (Necessary )'!$G122,DATA!PF$8:PF$673)</f>
        <v>0</v>
      </c>
      <c r="OJ122" s="51">
        <f>SUMIF(DATA!$C$8:$C$653,'● MRP (Necessary )'!$G122,DATA!PG$8:PG$673)</f>
        <v>0</v>
      </c>
      <c r="OK122" s="51">
        <f>SUMIF(DATA!$C$8:$C$653,'● MRP (Necessary )'!$G122,DATA!PH$8:PH$673)</f>
        <v>0</v>
      </c>
      <c r="OL122" s="51">
        <f>SUMIF(DATA!$C$8:$C$653,'● MRP (Necessary )'!$G122,DATA!PI$8:PI$673)</f>
        <v>0</v>
      </c>
      <c r="OM122" s="51">
        <f>SUMIF(DATA!$C$8:$C$653,'● MRP (Necessary )'!$G122,DATA!PJ$8:PJ$673)</f>
        <v>0</v>
      </c>
      <c r="ON122" s="51">
        <f>SUMIF(DATA!$C$8:$C$653,'● MRP (Necessary )'!$G122,DATA!PK$8:PK$673)</f>
        <v>0</v>
      </c>
      <c r="OO122" s="51">
        <f>SUMIF(DATA!$C$8:$C$653,'● MRP (Necessary )'!$G122,DATA!PL$8:PL$673)</f>
        <v>0</v>
      </c>
      <c r="OP122" s="51">
        <f>SUMIF(DATA!$C$8:$C$653,'● MRP (Necessary )'!$G122,DATA!PM$8:PM$673)</f>
        <v>0</v>
      </c>
      <c r="OQ122" s="51">
        <f>SUMIF(DATA!$C$8:$C$653,'● MRP (Necessary )'!$G122,DATA!PN$8:PN$673)</f>
        <v>0</v>
      </c>
      <c r="OR122" s="51">
        <f>SUMIF(DATA!$C$8:$C$653,'● MRP (Necessary )'!$G122,DATA!PO$8:PO$673)</f>
        <v>0</v>
      </c>
      <c r="OS122" s="51">
        <f>SUMIF(DATA!$C$8:$C$653,'● MRP (Necessary )'!$G122,DATA!PP$8:PP$673)</f>
        <v>0</v>
      </c>
      <c r="OT122" s="51">
        <f>SUMIF(DATA!$C$8:$C$653,'● MRP (Necessary )'!$G122,DATA!PQ$8:PQ$673)</f>
        <v>0</v>
      </c>
      <c r="OU122" s="51">
        <f>SUMIF(DATA!$C$8:$C$653,'● MRP (Necessary )'!$G122,DATA!PR$8:PR$673)</f>
        <v>0</v>
      </c>
      <c r="OV122" s="51">
        <f>SUMIF(DATA!$C$8:$C$653,'● MRP (Necessary )'!$G122,DATA!PS$8:PS$673)</f>
        <v>0</v>
      </c>
      <c r="OW122" s="51">
        <f>SUMIF(DATA!$C$8:$C$653,'● MRP (Necessary )'!$G122,DATA!PT$8:PT$673)</f>
        <v>0</v>
      </c>
      <c r="OX122" s="51">
        <f>SUMIF(DATA!$C$8:$C$653,'● MRP (Necessary )'!$G122,DATA!PU$8:PU$673)</f>
        <v>0</v>
      </c>
      <c r="OY122" s="51">
        <f>SUMIF(DATA!$C$8:$C$653,'● MRP (Necessary )'!$G122,DATA!PV$8:PV$673)</f>
        <v>0</v>
      </c>
      <c r="OZ122" s="51">
        <f>SUMIF(DATA!$C$8:$C$653,'● MRP (Necessary )'!$G122,DATA!PW$8:PW$673)</f>
        <v>0</v>
      </c>
      <c r="PA122" s="51">
        <f>SUMIF(DATA!$C$8:$C$653,'● MRP (Necessary )'!$G122,DATA!PX$8:PX$673)</f>
        <v>0</v>
      </c>
      <c r="PB122" s="51">
        <f>SUMIF(DATA!$C$8:$C$653,'● MRP (Necessary )'!$G122,DATA!PY$8:PY$673)</f>
        <v>0</v>
      </c>
      <c r="PC122" s="51">
        <f>SUMIF(DATA!$C$8:$C$653,'● MRP (Necessary )'!$G122,DATA!PZ$8:PZ$673)</f>
        <v>0</v>
      </c>
      <c r="PD122" s="51">
        <f>SUMIF(DATA!$C$8:$C$653,'● MRP (Necessary )'!$G122,DATA!QA$8:QA$673)</f>
        <v>0</v>
      </c>
      <c r="PE122" s="51">
        <f>SUMIF(DATA!$C$8:$C$653,'● MRP (Necessary )'!$G122,DATA!QB$8:QB$673)</f>
        <v>0</v>
      </c>
      <c r="PF122" s="51">
        <f>SUMIF(DATA!$C$8:$C$653,'● MRP (Necessary )'!$G122,DATA!QC$8:QC$673)</f>
        <v>0</v>
      </c>
      <c r="PG122" s="51">
        <f>SUMIF(DATA!$C$8:$C$653,'● MRP (Necessary )'!$G122,DATA!QD$8:QD$673)</f>
        <v>0</v>
      </c>
      <c r="PH122" s="51">
        <f>SUMIF(DATA!$C$8:$C$653,'● MRP (Necessary )'!$G122,DATA!QE$8:QE$673)</f>
        <v>0</v>
      </c>
    </row>
    <row r="123" spans="6:424">
      <c r="F123" s="69"/>
      <c r="G123" s="68" t="s">
        <v>220</v>
      </c>
      <c r="H123" s="69" t="s">
        <v>221</v>
      </c>
      <c r="I123" s="119"/>
      <c r="J123" s="120"/>
      <c r="K123" s="120"/>
      <c r="L123" s="120"/>
      <c r="M123" s="64">
        <f>SUMIF(DATA!$C$8:$C$12366,'● MRP (Necessary )'!$G123,DATA!AJ$8:AJ$12366)</f>
        <v>47890.651382488482</v>
      </c>
      <c r="N123" s="64">
        <f>SUMIF(DATA!$C$8:$C$12366,'● MRP (Necessary )'!$G123,DATA!AK$8:AK$12366)</f>
        <v>47420.413133640555</v>
      </c>
      <c r="O123" s="64">
        <f>SUMIF(DATA!$C$8:$C$12366,'● MRP (Necessary )'!$G123,DATA!AL$8:AL$12366)</f>
        <v>50646.4064516129</v>
      </c>
      <c r="P123" s="64">
        <f>SUMIF(DATA!$C$8:$C$12366,'● MRP (Necessary )'!$G123,DATA!AM$8:AM$12366)</f>
        <v>60401.554838709671</v>
      </c>
      <c r="Q123" s="64">
        <f>SUMIF(DATA!$C$8:$C$12366,'● MRP (Necessary )'!$G123,DATA!AN$8:AN$12366)</f>
        <v>67430.661290322591</v>
      </c>
      <c r="R123" s="64">
        <f>SUMIF(DATA!$C$8:$C$12366,'● MRP (Necessary )'!$G123,DATA!AO$8:AO$12366)</f>
        <v>80726.758064516122</v>
      </c>
      <c r="S123" s="64">
        <f>SUMIF(DATA!$C$8:$C$12366,'● MRP (Necessary )'!$G123,DATA!AP$8:AP$12366)</f>
        <v>81433.045161290327</v>
      </c>
      <c r="T123" s="64">
        <f>SUMIF(DATA!$C$8:$C$12366,'● MRP (Necessary )'!$G123,DATA!AQ$8:AQ$12366)</f>
        <v>81054.756774193549</v>
      </c>
      <c r="U123" s="64">
        <f>SUMIF(DATA!$C$8:$C$12366,'● MRP (Necessary )'!$G123,DATA!AR$8:AR$12366)</f>
        <v>79380.017419354845</v>
      </c>
      <c r="V123" s="64">
        <f>SUMIF(DATA!$C$8:$C$12366,'● MRP (Necessary )'!$G123,DATA!AS$8:AS$12366)</f>
        <v>83637.102580645151</v>
      </c>
      <c r="W123" s="64">
        <f>SUMIF(DATA!$C$8:$C$12366,'● MRP (Necessary )'!$G123,DATA!AT$8:AT$12366)</f>
        <v>77703.129677419362</v>
      </c>
      <c r="X123" s="64">
        <f>SUMIF(DATA!$C$8:$C$12366,'● MRP (Necessary )'!$G123,DATA!AU$8:AU$12366)</f>
        <v>75528.599999999991</v>
      </c>
      <c r="Y123" s="132">
        <f>SUMIF(DATA!$C$8:$C$12366,'● MRP (Necessary )'!$G123,DATA!AV$8:AV$12366)</f>
        <v>76950.042046718576</v>
      </c>
      <c r="Z123" s="132">
        <f>SUMIF(DATA!$C$8:$C$12366,'● MRP (Necessary )'!$G123,DATA!AW$8:AW$12366)</f>
        <v>0</v>
      </c>
      <c r="AA123" s="132">
        <f>SUMIF(DATA!$C$8:$C$12366,'● MRP (Necessary )'!$G123,DATA!AX$8:AX$12366)</f>
        <v>0</v>
      </c>
      <c r="AB123" s="64">
        <f>SUMIF(DATA!$C$8:$C$12366,'● MRP (Necessary )'!$G123,DATA!AY$8:AY$12366)</f>
        <v>0</v>
      </c>
      <c r="AC123" s="2"/>
      <c r="AD123" s="2"/>
      <c r="AE123" s="51">
        <f>SUMIF(DATA!$C$8:$C$653,'● MRP (Necessary )'!$G123,DATA!BB$8:BB$673)</f>
        <v>0</v>
      </c>
      <c r="AF123" s="51">
        <f>SUMIF(DATA!$C$8:$C$653,'● MRP (Necessary )'!$G123,DATA!BC$8:BC$673)</f>
        <v>0</v>
      </c>
      <c r="AG123" s="51">
        <f>SUMIF(DATA!$C$8:$C$653,'● MRP (Necessary )'!$G123,DATA!BD$8:BD$673)</f>
        <v>0</v>
      </c>
      <c r="AH123" s="51">
        <f>SUMIF(DATA!$C$8:$C$653,'● MRP (Necessary )'!$G123,DATA!BE$8:BE$673)</f>
        <v>0</v>
      </c>
      <c r="AI123" s="51">
        <f>SUMIF(DATA!$C$8:$C$653,'● MRP (Necessary )'!$G123,DATA!BF$8:BF$673)</f>
        <v>0</v>
      </c>
      <c r="AJ123" s="51">
        <f>SUMIF(DATA!$C$8:$C$653,'● MRP (Necessary )'!$G123,DATA!BG$8:BG$673)</f>
        <v>0</v>
      </c>
      <c r="AK123" s="51">
        <f>SUMIF(DATA!$C$8:$C$653,'● MRP (Necessary )'!$G123,DATA!BH$8:BH$673)</f>
        <v>0</v>
      </c>
      <c r="AL123" s="51">
        <f>SUMIF(DATA!$C$8:$C$653,'● MRP (Necessary )'!$G123,DATA!BI$8:BI$673)</f>
        <v>0</v>
      </c>
      <c r="AM123" s="51">
        <f>SUMIF(DATA!$C$8:$C$653,'● MRP (Necessary )'!$G123,DATA!BJ$8:BJ$673)</f>
        <v>0</v>
      </c>
      <c r="AN123" s="51">
        <f>SUMIF(DATA!$C$8:$C$653,'● MRP (Necessary )'!$G123,DATA!BK$8:BK$673)</f>
        <v>0</v>
      </c>
      <c r="AO123" s="51">
        <f>SUMIF(DATA!$C$8:$C$653,'● MRP (Necessary )'!$G123,DATA!BL$8:BL$673)</f>
        <v>0</v>
      </c>
      <c r="AP123" s="51">
        <f>SUMIF(DATA!$C$8:$C$653,'● MRP (Necessary )'!$G123,DATA!BM$8:BM$673)</f>
        <v>0</v>
      </c>
      <c r="AQ123" s="51">
        <f>SUMIF(DATA!$C$8:$C$653,'● MRP (Necessary )'!$G123,DATA!BN$8:BN$673)</f>
        <v>0</v>
      </c>
      <c r="AR123" s="51">
        <f>SUMIF(DATA!$C$8:$C$653,'● MRP (Necessary )'!$G123,DATA!BO$8:BO$673)</f>
        <v>0</v>
      </c>
      <c r="AS123" s="51">
        <f>SUMIF(DATA!$C$8:$C$653,'● MRP (Necessary )'!$G123,DATA!BP$8:BP$673)</f>
        <v>0</v>
      </c>
      <c r="AT123" s="51">
        <f>SUMIF(DATA!$C$8:$C$653,'● MRP (Necessary )'!$G123,DATA!BQ$8:BQ$673)</f>
        <v>0</v>
      </c>
      <c r="AU123" s="51">
        <f>SUMIF(DATA!$C$8:$C$653,'● MRP (Necessary )'!$G123,DATA!BR$8:BR$673)</f>
        <v>0</v>
      </c>
      <c r="AV123" s="51">
        <f>SUMIF(DATA!$C$8:$C$653,'● MRP (Necessary )'!$G123,DATA!BS$8:BS$673)</f>
        <v>0</v>
      </c>
      <c r="AW123" s="51">
        <f>SUMIF(DATA!$C$8:$C$653,'● MRP (Necessary )'!$G123,DATA!BT$8:BT$673)</f>
        <v>0</v>
      </c>
      <c r="AX123" s="51">
        <f>SUMIF(DATA!$C$8:$C$653,'● MRP (Necessary )'!$G123,DATA!BU$8:BU$673)</f>
        <v>0</v>
      </c>
      <c r="AY123" s="51">
        <f>SUMIF(DATA!$C$8:$C$653,'● MRP (Necessary )'!$G123,DATA!BV$8:BV$673)</f>
        <v>0</v>
      </c>
      <c r="AZ123" s="51">
        <f>SUMIF(DATA!$C$8:$C$653,'● MRP (Necessary )'!$G123,DATA!BW$8:BW$673)</f>
        <v>0</v>
      </c>
      <c r="BA123" s="51">
        <f>SUMIF(DATA!$C$8:$C$653,'● MRP (Necessary )'!$G123,DATA!BX$8:BX$673)</f>
        <v>0</v>
      </c>
      <c r="BB123" s="51">
        <f>SUMIF(DATA!$C$8:$C$653,'● MRP (Necessary )'!$G123,DATA!BY$8:BY$673)</f>
        <v>0</v>
      </c>
      <c r="BC123" s="51">
        <f>SUMIF(DATA!$C$8:$C$653,'● MRP (Necessary )'!$G123,DATA!BZ$8:BZ$673)</f>
        <v>0</v>
      </c>
      <c r="BD123" s="51">
        <f>SUMIF(DATA!$C$8:$C$653,'● MRP (Necessary )'!$G123,DATA!CA$8:CA$673)</f>
        <v>0</v>
      </c>
      <c r="BE123" s="51">
        <f>SUMIF(DATA!$C$8:$C$653,'● MRP (Necessary )'!$G123,DATA!CB$8:CB$673)</f>
        <v>0</v>
      </c>
      <c r="BF123" s="51">
        <f>SUMIF(DATA!$C$8:$C$653,'● MRP (Necessary )'!$G123,DATA!CC$8:CC$673)</f>
        <v>0</v>
      </c>
      <c r="BG123" s="51">
        <f>SUMIF(DATA!$C$8:$C$653,'● MRP (Necessary )'!$G123,DATA!CD$8:CD$673)</f>
        <v>0</v>
      </c>
      <c r="BH123" s="51">
        <f>SUMIF(DATA!$C$8:$C$653,'● MRP (Necessary )'!$G123,DATA!CE$8:CE$673)</f>
        <v>0</v>
      </c>
      <c r="BI123" s="51">
        <f>SUMIF(DATA!$C$8:$C$653,'● MRP (Necessary )'!$G123,DATA!CF$8:CF$673)</f>
        <v>0</v>
      </c>
      <c r="BJ123" s="51">
        <f>SUMIF(DATA!$C$8:$C$653,'● MRP (Necessary )'!$G123,DATA!CG$8:CG$673)</f>
        <v>0</v>
      </c>
      <c r="BK123" s="51">
        <f>SUMIF(DATA!$C$8:$C$653,'● MRP (Necessary )'!$G123,DATA!CH$8:CH$673)</f>
        <v>0</v>
      </c>
      <c r="BL123" s="51">
        <f>SUMIF(DATA!$C$8:$C$653,'● MRP (Necessary )'!$G123,DATA!CI$8:CI$673)</f>
        <v>0</v>
      </c>
      <c r="BM123" s="51">
        <f>SUMIF(DATA!$C$8:$C$653,'● MRP (Necessary )'!$G123,DATA!CJ$8:CJ$673)</f>
        <v>0</v>
      </c>
      <c r="BN123" s="51">
        <f>SUMIF(DATA!$C$8:$C$653,'● MRP (Necessary )'!$G123,DATA!CK$8:CK$673)</f>
        <v>0</v>
      </c>
      <c r="BO123" s="51">
        <f>SUMIF(DATA!$C$8:$C$653,'● MRP (Necessary )'!$G123,DATA!CL$8:CL$673)</f>
        <v>0</v>
      </c>
      <c r="BP123" s="51">
        <f>SUMIF(DATA!$C$8:$C$653,'● MRP (Necessary )'!$G123,DATA!CM$8:CM$673)</f>
        <v>0</v>
      </c>
      <c r="BQ123" s="51">
        <f>SUMIF(DATA!$C$8:$C$653,'● MRP (Necessary )'!$G123,DATA!CN$8:CN$673)</f>
        <v>0</v>
      </c>
      <c r="BR123" s="51">
        <f>SUMIF(DATA!$C$8:$C$653,'● MRP (Necessary )'!$G123,DATA!CO$8:CO$673)</f>
        <v>0</v>
      </c>
      <c r="BS123" s="51">
        <f>SUMIF(DATA!$C$8:$C$653,'● MRP (Necessary )'!$G123,DATA!CP$8:CP$673)</f>
        <v>0</v>
      </c>
      <c r="BT123" s="51">
        <f>SUMIF(DATA!$C$8:$C$653,'● MRP (Necessary )'!$G123,DATA!CQ$8:CQ$673)</f>
        <v>0</v>
      </c>
      <c r="BU123" s="51">
        <f>SUMIF(DATA!$C$8:$C$653,'● MRP (Necessary )'!$G123,DATA!CR$8:CR$673)</f>
        <v>0</v>
      </c>
      <c r="BV123" s="51">
        <f>SUMIF(DATA!$C$8:$C$653,'● MRP (Necessary )'!$G123,DATA!CS$8:CS$673)</f>
        <v>0</v>
      </c>
      <c r="BW123" s="51">
        <f>SUMIF(DATA!$C$8:$C$653,'● MRP (Necessary )'!$G123,DATA!CT$8:CT$673)</f>
        <v>0</v>
      </c>
      <c r="BX123" s="51">
        <f>SUMIF(DATA!$C$8:$C$653,'● MRP (Necessary )'!$G123,DATA!CU$8:CU$673)</f>
        <v>0</v>
      </c>
      <c r="BY123" s="51">
        <f>SUMIF(DATA!$C$8:$C$653,'● MRP (Necessary )'!$G123,DATA!CV$8:CV$673)</f>
        <v>0</v>
      </c>
      <c r="BZ123" s="51">
        <f>SUMIF(DATA!$C$8:$C$653,'● MRP (Necessary )'!$G123,DATA!CW$8:CW$673)</f>
        <v>0</v>
      </c>
      <c r="CA123" s="51">
        <f>SUMIF(DATA!$C$8:$C$653,'● MRP (Necessary )'!$G123,DATA!CX$8:CX$673)</f>
        <v>0</v>
      </c>
      <c r="CB123" s="51">
        <f>SUMIF(DATA!$C$8:$C$653,'● MRP (Necessary )'!$G123,DATA!CY$8:CY$673)</f>
        <v>0</v>
      </c>
      <c r="CC123" s="51">
        <f>SUMIF(DATA!$C$8:$C$653,'● MRP (Necessary )'!$G123,DATA!CZ$8:CZ$673)</f>
        <v>0</v>
      </c>
      <c r="CD123" s="51">
        <f>SUMIF(DATA!$C$8:$C$653,'● MRP (Necessary )'!$G123,DATA!DA$8:DA$673)</f>
        <v>0</v>
      </c>
      <c r="CE123" s="51">
        <f>SUMIF(DATA!$C$8:$C$653,'● MRP (Necessary )'!$G123,DATA!DB$8:DB$673)</f>
        <v>0</v>
      </c>
      <c r="CF123" s="51">
        <f>SUMIF(DATA!$C$8:$C$653,'● MRP (Necessary )'!$G123,DATA!DC$8:DC$673)</f>
        <v>0</v>
      </c>
      <c r="CG123" s="51">
        <f>SUMIF(DATA!$C$8:$C$653,'● MRP (Necessary )'!$G123,DATA!DD$8:DD$673)</f>
        <v>0</v>
      </c>
      <c r="CH123" s="51">
        <f>SUMIF(DATA!$C$8:$C$653,'● MRP (Necessary )'!$G123,DATA!DE$8:DE$673)</f>
        <v>0</v>
      </c>
      <c r="CI123" s="51">
        <f>SUMIF(DATA!$C$8:$C$653,'● MRP (Necessary )'!$G123,DATA!DF$8:DF$673)</f>
        <v>0</v>
      </c>
      <c r="CJ123" s="51">
        <f>SUMIF(DATA!$C$8:$C$653,'● MRP (Necessary )'!$G123,DATA!DG$8:DG$673)</f>
        <v>0</v>
      </c>
      <c r="CK123" s="51">
        <f>SUMIF(DATA!$C$8:$C$653,'● MRP (Necessary )'!$G123,DATA!DH$8:DH$673)</f>
        <v>0</v>
      </c>
      <c r="CL123" s="51">
        <f>SUMIF(DATA!$C$8:$C$653,'● MRP (Necessary )'!$G123,DATA!DI$8:DI$673)</f>
        <v>0</v>
      </c>
      <c r="CM123" s="51">
        <f>SUMIF(DATA!$C$8:$C$653,'● MRP (Necessary )'!$G123,DATA!DJ$8:DJ$673)</f>
        <v>0</v>
      </c>
      <c r="CN123" s="51">
        <f>SUMIF(DATA!$C$8:$C$653,'● MRP (Necessary )'!$G123,DATA!DK$8:DK$673)</f>
        <v>0</v>
      </c>
      <c r="CO123" s="51">
        <f>SUMIF(DATA!$C$8:$C$653,'● MRP (Necessary )'!$G123,DATA!DL$8:DL$673)</f>
        <v>0</v>
      </c>
      <c r="CP123" s="51">
        <f>SUMIF(DATA!$C$8:$C$653,'● MRP (Necessary )'!$G123,DATA!DM$8:DM$673)</f>
        <v>0</v>
      </c>
      <c r="CQ123" s="51">
        <f>SUMIF(DATA!$C$8:$C$653,'● MRP (Necessary )'!$G123,DATA!DN$8:DN$673)</f>
        <v>0</v>
      </c>
      <c r="CR123" s="51">
        <f>SUMIF(DATA!$C$8:$C$653,'● MRP (Necessary )'!$G123,DATA!DO$8:DO$673)</f>
        <v>0</v>
      </c>
      <c r="CS123" s="51">
        <f>SUMIF(DATA!$C$8:$C$653,'● MRP (Necessary )'!$G123,DATA!DP$8:DP$673)</f>
        <v>0</v>
      </c>
      <c r="CT123" s="51">
        <f>SUMIF(DATA!$C$8:$C$653,'● MRP (Necessary )'!$G123,DATA!DQ$8:DQ$673)</f>
        <v>0</v>
      </c>
      <c r="CU123" s="51">
        <f>SUMIF(DATA!$C$8:$C$653,'● MRP (Necessary )'!$G123,DATA!DR$8:DR$673)</f>
        <v>0</v>
      </c>
      <c r="CV123" s="51">
        <f>SUMIF(DATA!$C$8:$C$653,'● MRP (Necessary )'!$G123,DATA!DS$8:DS$673)</f>
        <v>0</v>
      </c>
      <c r="CW123" s="51">
        <f>SUMIF(DATA!$C$8:$C$653,'● MRP (Necessary )'!$G123,DATA!DT$8:DT$673)</f>
        <v>0</v>
      </c>
      <c r="CX123" s="51">
        <f>SUMIF(DATA!$C$8:$C$653,'● MRP (Necessary )'!$G123,DATA!DU$8:DU$673)</f>
        <v>0</v>
      </c>
      <c r="CY123" s="51">
        <f>SUMIF(DATA!$C$8:$C$653,'● MRP (Necessary )'!$G123,DATA!DV$8:DV$673)</f>
        <v>0</v>
      </c>
      <c r="CZ123" s="51">
        <f>SUMIF(DATA!$C$8:$C$653,'● MRP (Necessary )'!$G123,DATA!DW$8:DW$673)</f>
        <v>0</v>
      </c>
      <c r="DA123" s="51">
        <f>SUMIF(DATA!$C$8:$C$653,'● MRP (Necessary )'!$G123,DATA!DX$8:DX$673)</f>
        <v>0</v>
      </c>
      <c r="DB123" s="51">
        <f>SUMIF(DATA!$C$8:$C$653,'● MRP (Necessary )'!$G123,DATA!DY$8:DY$673)</f>
        <v>0</v>
      </c>
      <c r="DC123" s="51">
        <f>SUMIF(DATA!$C$8:$C$653,'● MRP (Necessary )'!$G123,DATA!DZ$8:DZ$673)</f>
        <v>0</v>
      </c>
      <c r="DD123" s="51">
        <f>SUMIF(DATA!$C$8:$C$653,'● MRP (Necessary )'!$G123,DATA!EA$8:EA$673)</f>
        <v>0</v>
      </c>
      <c r="DE123" s="51">
        <f>SUMIF(DATA!$C$8:$C$653,'● MRP (Necessary )'!$G123,DATA!EB$8:EB$673)</f>
        <v>0</v>
      </c>
      <c r="DF123" s="51">
        <f>SUMIF(DATA!$C$8:$C$653,'● MRP (Necessary )'!$G123,DATA!EC$8:EC$673)</f>
        <v>0</v>
      </c>
      <c r="DG123" s="51">
        <f>SUMIF(DATA!$C$8:$C$653,'● MRP (Necessary )'!$G123,DATA!ED$8:ED$673)</f>
        <v>0</v>
      </c>
      <c r="DH123" s="51">
        <f>SUMIF(DATA!$C$8:$C$653,'● MRP (Necessary )'!$G123,DATA!EE$8:EE$673)</f>
        <v>0</v>
      </c>
      <c r="DI123" s="51">
        <f>SUMIF(DATA!$C$8:$C$653,'● MRP (Necessary )'!$G123,DATA!EF$8:EF$673)</f>
        <v>0</v>
      </c>
      <c r="DJ123" s="51">
        <f>SUMIF(DATA!$C$8:$C$653,'● MRP (Necessary )'!$G123,DATA!EG$8:EG$673)</f>
        <v>0</v>
      </c>
      <c r="DK123" s="51">
        <f>SUMIF(DATA!$C$8:$C$653,'● MRP (Necessary )'!$G123,DATA!EH$8:EH$673)</f>
        <v>0</v>
      </c>
      <c r="DL123" s="51">
        <f>SUMIF(DATA!$C$8:$C$653,'● MRP (Necessary )'!$G123,DATA!EI$8:EI$673)</f>
        <v>0</v>
      </c>
      <c r="DM123" s="51">
        <f>SUMIF(DATA!$C$8:$C$653,'● MRP (Necessary )'!$G123,DATA!EJ$8:EJ$673)</f>
        <v>0</v>
      </c>
      <c r="DN123" s="51">
        <f>SUMIF(DATA!$C$8:$C$653,'● MRP (Necessary )'!$G123,DATA!EK$8:EK$673)</f>
        <v>0</v>
      </c>
      <c r="DO123" s="51">
        <f>SUMIF(DATA!$C$8:$C$653,'● MRP (Necessary )'!$G123,DATA!EL$8:EL$673)</f>
        <v>0</v>
      </c>
      <c r="DP123" s="51">
        <f>SUMIF(DATA!$C$8:$C$653,'● MRP (Necessary )'!$G123,DATA!EM$8:EM$673)</f>
        <v>0</v>
      </c>
      <c r="DQ123" s="51">
        <f>SUMIF(DATA!$C$8:$C$653,'● MRP (Necessary )'!$G123,DATA!EN$8:EN$673)</f>
        <v>0</v>
      </c>
      <c r="DR123" s="51">
        <f>SUMIF(DATA!$C$8:$C$653,'● MRP (Necessary )'!$G123,DATA!EO$8:EO$673)</f>
        <v>0</v>
      </c>
      <c r="DS123" s="51">
        <f>SUMIF(DATA!$C$8:$C$653,'● MRP (Necessary )'!$G123,DATA!EP$8:EP$673)</f>
        <v>0</v>
      </c>
      <c r="DT123" s="51">
        <f>SUMIF(DATA!$C$8:$C$653,'● MRP (Necessary )'!$G123,DATA!EQ$8:EQ$673)</f>
        <v>0</v>
      </c>
      <c r="DU123" s="51">
        <f>SUMIF(DATA!$C$8:$C$653,'● MRP (Necessary )'!$G123,DATA!ER$8:ER$673)</f>
        <v>0</v>
      </c>
      <c r="DV123" s="51">
        <f>SUMIF(DATA!$C$8:$C$653,'● MRP (Necessary )'!$G123,DATA!ES$8:ES$673)</f>
        <v>0</v>
      </c>
      <c r="DW123" s="51">
        <f>SUMIF(DATA!$C$8:$C$653,'● MRP (Necessary )'!$G123,DATA!ET$8:ET$673)</f>
        <v>0</v>
      </c>
      <c r="DX123" s="51">
        <f>SUMIF(DATA!$C$8:$C$653,'● MRP (Necessary )'!$G123,DATA!EU$8:EU$673)</f>
        <v>0</v>
      </c>
      <c r="DY123" s="51">
        <f>SUMIF(DATA!$C$8:$C$653,'● MRP (Necessary )'!$G123,DATA!EV$8:EV$673)</f>
        <v>0</v>
      </c>
      <c r="DZ123" s="51">
        <f>SUMIF(DATA!$C$8:$C$653,'● MRP (Necessary )'!$G123,DATA!EW$8:EW$673)</f>
        <v>0</v>
      </c>
      <c r="EA123" s="51">
        <f>SUMIF(DATA!$C$8:$C$653,'● MRP (Necessary )'!$G123,DATA!EX$8:EX$673)</f>
        <v>0</v>
      </c>
      <c r="EB123" s="51">
        <f>SUMIF(DATA!$C$8:$C$653,'● MRP (Necessary )'!$G123,DATA!EY$8:EY$673)</f>
        <v>0</v>
      </c>
      <c r="EC123" s="51">
        <f>SUMIF(DATA!$C$8:$C$653,'● MRP (Necessary )'!$G123,DATA!EZ$8:EZ$673)</f>
        <v>0</v>
      </c>
      <c r="ED123" s="51">
        <f>SUMIF(DATA!$C$8:$C$653,'● MRP (Necessary )'!$G123,DATA!FA$8:FA$673)</f>
        <v>0</v>
      </c>
      <c r="EE123" s="51">
        <f>SUMIF(DATA!$C$8:$C$653,'● MRP (Necessary )'!$G123,DATA!FB$8:FB$673)</f>
        <v>0</v>
      </c>
      <c r="EF123" s="51">
        <f>SUMIF(DATA!$C$8:$C$653,'● MRP (Necessary )'!$G123,DATA!FC$8:FC$673)</f>
        <v>0</v>
      </c>
      <c r="EG123" s="51">
        <f>SUMIF(DATA!$C$8:$C$653,'● MRP (Necessary )'!$G123,DATA!FD$8:FD$673)</f>
        <v>0</v>
      </c>
      <c r="EH123" s="51">
        <f>SUMIF(DATA!$C$8:$C$653,'● MRP (Necessary )'!$G123,DATA!FE$8:FE$673)</f>
        <v>0</v>
      </c>
      <c r="EI123" s="51">
        <f>SUMIF(DATA!$C$8:$C$653,'● MRP (Necessary )'!$G123,DATA!FF$8:FF$673)</f>
        <v>0</v>
      </c>
      <c r="EJ123" s="51">
        <f>SUMIF(DATA!$C$8:$C$653,'● MRP (Necessary )'!$G123,DATA!FG$8:FG$673)</f>
        <v>0</v>
      </c>
      <c r="EK123" s="51">
        <f>SUMIF(DATA!$C$8:$C$653,'● MRP (Necessary )'!$G123,DATA!FH$8:FH$673)</f>
        <v>0</v>
      </c>
      <c r="EL123" s="51">
        <f>SUMIF(DATA!$C$8:$C$653,'● MRP (Necessary )'!$G123,DATA!FI$8:FI$673)</f>
        <v>0</v>
      </c>
      <c r="EM123" s="51">
        <f>SUMIF(DATA!$C$8:$C$653,'● MRP (Necessary )'!$G123,DATA!FJ$8:FJ$673)</f>
        <v>0</v>
      </c>
      <c r="EN123" s="51">
        <f>SUMIF(DATA!$C$8:$C$653,'● MRP (Necessary )'!$G123,DATA!FK$8:FK$673)</f>
        <v>0</v>
      </c>
      <c r="EO123" s="51">
        <f>SUMIF(DATA!$C$8:$C$653,'● MRP (Necessary )'!$G123,DATA!FL$8:FL$673)</f>
        <v>0</v>
      </c>
      <c r="EP123" s="51">
        <f>SUMIF(DATA!$C$8:$C$653,'● MRP (Necessary )'!$G123,DATA!FM$8:FM$673)</f>
        <v>0</v>
      </c>
      <c r="EQ123" s="51">
        <f>SUMIF(DATA!$C$8:$C$653,'● MRP (Necessary )'!$G123,DATA!FN$8:FN$673)</f>
        <v>0</v>
      </c>
      <c r="ER123" s="51">
        <f>SUMIF(DATA!$C$8:$C$653,'● MRP (Necessary )'!$G123,DATA!FO$8:FO$673)</f>
        <v>0</v>
      </c>
      <c r="ES123" s="51">
        <f>SUMIF(DATA!$C$8:$C$653,'● MRP (Necessary )'!$G123,DATA!FP$8:FP$673)</f>
        <v>0</v>
      </c>
      <c r="ET123" s="51">
        <f>SUMIF(DATA!$C$8:$C$653,'● MRP (Necessary )'!$G123,DATA!FQ$8:FQ$673)</f>
        <v>0</v>
      </c>
      <c r="EU123" s="51">
        <f>SUMIF(DATA!$C$8:$C$653,'● MRP (Necessary )'!$G123,DATA!FR$8:FR$673)</f>
        <v>0</v>
      </c>
      <c r="EV123" s="51">
        <f>SUMIF(DATA!$C$8:$C$653,'● MRP (Necessary )'!$G123,DATA!FS$8:FS$673)</f>
        <v>0</v>
      </c>
      <c r="EW123" s="51">
        <f>SUMIF(DATA!$C$8:$C$653,'● MRP (Necessary )'!$G123,DATA!FT$8:FT$673)</f>
        <v>0</v>
      </c>
      <c r="EX123" s="51">
        <f>SUMIF(DATA!$C$8:$C$653,'● MRP (Necessary )'!$G123,DATA!FU$8:FU$673)</f>
        <v>0</v>
      </c>
      <c r="EY123" s="51">
        <f>SUMIF(DATA!$C$8:$C$653,'● MRP (Necessary )'!$G123,DATA!FV$8:FV$673)</f>
        <v>0</v>
      </c>
      <c r="EZ123" s="51">
        <f>SUMIF(DATA!$C$8:$C$653,'● MRP (Necessary )'!$G123,DATA!FW$8:FW$673)</f>
        <v>0</v>
      </c>
      <c r="FA123" s="51">
        <f>SUMIF(DATA!$C$8:$C$653,'● MRP (Necessary )'!$G123,DATA!FX$8:FX$673)</f>
        <v>0</v>
      </c>
      <c r="FB123" s="51">
        <f>SUMIF(DATA!$C$8:$C$653,'● MRP (Necessary )'!$G123,DATA!FY$8:FY$673)</f>
        <v>0</v>
      </c>
      <c r="FC123" s="51">
        <f>SUMIF(DATA!$C$8:$C$653,'● MRP (Necessary )'!$G123,DATA!FZ$8:FZ$673)</f>
        <v>0</v>
      </c>
      <c r="FD123" s="51">
        <f>SUMIF(DATA!$C$8:$C$653,'● MRP (Necessary )'!$G123,DATA!GA$8:GA$673)</f>
        <v>0</v>
      </c>
      <c r="FE123" s="51">
        <f>SUMIF(DATA!$C$8:$C$653,'● MRP (Necessary )'!$G123,DATA!GB$8:GB$673)</f>
        <v>0</v>
      </c>
      <c r="FF123" s="51">
        <f>SUMIF(DATA!$C$8:$C$653,'● MRP (Necessary )'!$G123,DATA!GC$8:GC$673)</f>
        <v>0</v>
      </c>
      <c r="FG123" s="51">
        <f>SUMIF(DATA!$C$8:$C$653,'● MRP (Necessary )'!$G123,DATA!GD$8:GD$673)</f>
        <v>0</v>
      </c>
      <c r="FH123" s="51">
        <f>SUMIF(DATA!$C$8:$C$653,'● MRP (Necessary )'!$G123,DATA!GE$8:GE$673)</f>
        <v>0</v>
      </c>
      <c r="FI123" s="51">
        <f>SUMIF(DATA!$C$8:$C$653,'● MRP (Necessary )'!$G123,DATA!GF$8:GF$673)</f>
        <v>0</v>
      </c>
      <c r="FJ123" s="51">
        <f>SUMIF(DATA!$C$8:$C$653,'● MRP (Necessary )'!$G123,DATA!GG$8:GG$673)</f>
        <v>0</v>
      </c>
      <c r="FK123" s="51">
        <f>SUMIF(DATA!$C$8:$C$653,'● MRP (Necessary )'!$G123,DATA!GH$8:GH$673)</f>
        <v>0</v>
      </c>
      <c r="FL123" s="51">
        <f>SUMIF(DATA!$C$8:$C$653,'● MRP (Necessary )'!$G123,DATA!GI$8:GI$673)</f>
        <v>0</v>
      </c>
      <c r="FM123" s="51">
        <f>SUMIF(DATA!$C$8:$C$653,'● MRP (Necessary )'!$G123,DATA!GJ$8:GJ$673)</f>
        <v>0</v>
      </c>
      <c r="FN123" s="51">
        <f>SUMIF(DATA!$C$8:$C$653,'● MRP (Necessary )'!$G123,DATA!GK$8:GK$673)</f>
        <v>0</v>
      </c>
      <c r="FO123" s="51">
        <f>SUMIF(DATA!$C$8:$C$653,'● MRP (Necessary )'!$G123,DATA!GL$8:GL$673)</f>
        <v>0</v>
      </c>
      <c r="FP123" s="51">
        <f>SUMIF(DATA!$C$8:$C$653,'● MRP (Necessary )'!$G123,DATA!GM$8:GM$673)</f>
        <v>0</v>
      </c>
      <c r="FQ123" s="51">
        <f>SUMIF(DATA!$C$8:$C$653,'● MRP (Necessary )'!$G123,DATA!GN$8:GN$673)</f>
        <v>0</v>
      </c>
      <c r="FR123" s="51">
        <f>SUMIF(DATA!$C$8:$C$653,'● MRP (Necessary )'!$G123,DATA!GO$8:GO$673)</f>
        <v>0</v>
      </c>
      <c r="FS123" s="51">
        <f>SUMIF(DATA!$C$8:$C$653,'● MRP (Necessary )'!$G123,DATA!GP$8:GP$673)</f>
        <v>0</v>
      </c>
      <c r="FT123" s="51">
        <f>SUMIF(DATA!$C$8:$C$653,'● MRP (Necessary )'!$G123,DATA!GQ$8:GQ$673)</f>
        <v>0</v>
      </c>
      <c r="FU123" s="51">
        <f>SUMIF(DATA!$C$8:$C$653,'● MRP (Necessary )'!$G123,DATA!GR$8:GR$673)</f>
        <v>0</v>
      </c>
      <c r="FV123" s="51">
        <f>SUMIF(DATA!$C$8:$C$653,'● MRP (Necessary )'!$G123,DATA!GS$8:GS$673)</f>
        <v>0</v>
      </c>
      <c r="FW123" s="51">
        <f>SUMIF(DATA!$C$8:$C$653,'● MRP (Necessary )'!$G123,DATA!GT$8:GT$673)</f>
        <v>0</v>
      </c>
      <c r="FX123" s="51">
        <f>SUMIF(DATA!$C$8:$C$653,'● MRP (Necessary )'!$G123,DATA!GU$8:GU$673)</f>
        <v>0</v>
      </c>
      <c r="FY123" s="51">
        <f>SUMIF(DATA!$C$8:$C$653,'● MRP (Necessary )'!$G123,DATA!GV$8:GV$673)</f>
        <v>0</v>
      </c>
      <c r="FZ123" s="51">
        <f>SUMIF(DATA!$C$8:$C$653,'● MRP (Necessary )'!$G123,DATA!GW$8:GW$673)</f>
        <v>0</v>
      </c>
      <c r="GA123" s="51">
        <f>SUMIF(DATA!$C$8:$C$653,'● MRP (Necessary )'!$G123,DATA!GX$8:GX$673)</f>
        <v>0</v>
      </c>
      <c r="GB123" s="51">
        <f>SUMIF(DATA!$C$8:$C$653,'● MRP (Necessary )'!$G123,DATA!GY$8:GY$673)</f>
        <v>0</v>
      </c>
      <c r="GC123" s="51">
        <f>SUMIF(DATA!$C$8:$C$653,'● MRP (Necessary )'!$G123,DATA!GZ$8:GZ$673)</f>
        <v>0</v>
      </c>
      <c r="GD123" s="51">
        <f>SUMIF(DATA!$C$8:$C$653,'● MRP (Necessary )'!$G123,DATA!HA$8:HA$673)</f>
        <v>0</v>
      </c>
      <c r="GE123" s="51">
        <f>SUMIF(DATA!$C$8:$C$653,'● MRP (Necessary )'!$G123,DATA!HB$8:HB$673)</f>
        <v>0</v>
      </c>
      <c r="GF123" s="51">
        <f>SUMIF(DATA!$C$8:$C$653,'● MRP (Necessary )'!$G123,DATA!HC$8:HC$673)</f>
        <v>0</v>
      </c>
      <c r="GG123" s="51">
        <f>SUMIF(DATA!$C$8:$C$653,'● MRP (Necessary )'!$G123,DATA!HD$8:HD$673)</f>
        <v>0</v>
      </c>
      <c r="GH123" s="51">
        <f>SUMIF(DATA!$C$8:$C$653,'● MRP (Necessary )'!$G123,DATA!HE$8:HE$673)</f>
        <v>0</v>
      </c>
      <c r="GI123" s="51">
        <f>SUMIF(DATA!$C$8:$C$653,'● MRP (Necessary )'!$G123,DATA!HF$8:HF$673)</f>
        <v>0</v>
      </c>
      <c r="GJ123" s="51">
        <f>SUMIF(DATA!$C$8:$C$653,'● MRP (Necessary )'!$G123,DATA!HG$8:HG$673)</f>
        <v>0</v>
      </c>
      <c r="GK123" s="51">
        <f>SUMIF(DATA!$C$8:$C$653,'● MRP (Necessary )'!$G123,DATA!HH$8:HH$673)</f>
        <v>0</v>
      </c>
      <c r="GL123" s="51">
        <f>SUMIF(DATA!$C$8:$C$653,'● MRP (Necessary )'!$G123,DATA!HI$8:HI$673)</f>
        <v>0</v>
      </c>
      <c r="GM123" s="51">
        <f>SUMIF(DATA!$C$8:$C$653,'● MRP (Necessary )'!$G123,DATA!HJ$8:HJ$673)</f>
        <v>0</v>
      </c>
      <c r="GN123" s="51">
        <f>SUMIF(DATA!$C$8:$C$653,'● MRP (Necessary )'!$G123,DATA!HK$8:HK$673)</f>
        <v>0</v>
      </c>
      <c r="GO123" s="51">
        <f>SUMIF(DATA!$C$8:$C$653,'● MRP (Necessary )'!$G123,DATA!HL$8:HL$673)</f>
        <v>0</v>
      </c>
      <c r="GP123" s="51">
        <f>SUMIF(DATA!$C$8:$C$653,'● MRP (Necessary )'!$G123,DATA!HM$8:HM$673)</f>
        <v>0</v>
      </c>
      <c r="GQ123" s="51">
        <f>SUMIF(DATA!$C$8:$C$653,'● MRP (Necessary )'!$G123,DATA!HN$8:HN$673)</f>
        <v>0</v>
      </c>
      <c r="GR123" s="51">
        <f>SUMIF(DATA!$C$8:$C$653,'● MRP (Necessary )'!$G123,DATA!HO$8:HO$673)</f>
        <v>0</v>
      </c>
      <c r="GS123" s="51">
        <f>SUMIF(DATA!$C$8:$C$653,'● MRP (Necessary )'!$G123,DATA!HP$8:HP$673)</f>
        <v>0</v>
      </c>
      <c r="GT123" s="51">
        <f>SUMIF(DATA!$C$8:$C$653,'● MRP (Necessary )'!$G123,DATA!HQ$8:HQ$673)</f>
        <v>0</v>
      </c>
      <c r="GU123" s="51">
        <f>SUMIF(DATA!$C$8:$C$653,'● MRP (Necessary )'!$G123,DATA!HR$8:HR$673)</f>
        <v>0</v>
      </c>
      <c r="GV123" s="51">
        <f>SUMIF(DATA!$C$8:$C$653,'● MRP (Necessary )'!$G123,DATA!HS$8:HS$673)</f>
        <v>0</v>
      </c>
      <c r="GW123" s="51">
        <f>SUMIF(DATA!$C$8:$C$653,'● MRP (Necessary )'!$G123,DATA!HT$8:HT$673)</f>
        <v>0</v>
      </c>
      <c r="GX123" s="51">
        <f>SUMIF(DATA!$C$8:$C$653,'● MRP (Necessary )'!$G123,DATA!HU$8:HU$673)</f>
        <v>0</v>
      </c>
      <c r="GY123" s="51">
        <f>SUMIF(DATA!$C$8:$C$653,'● MRP (Necessary )'!$G123,DATA!HV$8:HV$673)</f>
        <v>0</v>
      </c>
      <c r="GZ123" s="51">
        <f>SUMIF(DATA!$C$8:$C$653,'● MRP (Necessary )'!$G123,DATA!HW$8:HW$673)</f>
        <v>0</v>
      </c>
      <c r="HA123" s="51">
        <f>SUMIF(DATA!$C$8:$C$653,'● MRP (Necessary )'!$G123,DATA!HX$8:HX$673)</f>
        <v>0</v>
      </c>
      <c r="HB123" s="51">
        <f>SUMIF(DATA!$C$8:$C$653,'● MRP (Necessary )'!$G123,DATA!HY$8:HY$673)</f>
        <v>0</v>
      </c>
      <c r="HC123" s="51">
        <f>SUMIF(DATA!$C$8:$C$653,'● MRP (Necessary )'!$G123,DATA!HZ$8:HZ$673)</f>
        <v>0</v>
      </c>
      <c r="HD123" s="51">
        <f>SUMIF(DATA!$C$8:$C$653,'● MRP (Necessary )'!$G123,DATA!IA$8:IA$673)</f>
        <v>0</v>
      </c>
      <c r="HE123" s="51">
        <f>SUMIF(DATA!$C$8:$C$653,'● MRP (Necessary )'!$G123,DATA!IB$8:IB$673)</f>
        <v>0</v>
      </c>
      <c r="HF123" s="51">
        <f>SUMIF(DATA!$C$8:$C$653,'● MRP (Necessary )'!$G123,DATA!IC$8:IC$673)</f>
        <v>0</v>
      </c>
      <c r="HG123" s="51">
        <f>SUMIF(DATA!$C$8:$C$653,'● MRP (Necessary )'!$G123,DATA!ID$8:ID$673)</f>
        <v>0</v>
      </c>
      <c r="HH123" s="51">
        <f>SUMIF(DATA!$C$8:$C$653,'● MRP (Necessary )'!$G123,DATA!IE$8:IE$673)</f>
        <v>0</v>
      </c>
      <c r="HI123" s="51">
        <f>SUMIF(DATA!$C$8:$C$653,'● MRP (Necessary )'!$G123,DATA!IF$8:IF$673)</f>
        <v>0</v>
      </c>
      <c r="HJ123" s="51">
        <f>SUMIF(DATA!$C$8:$C$653,'● MRP (Necessary )'!$G123,DATA!IG$8:IG$673)</f>
        <v>0</v>
      </c>
      <c r="HK123" s="51">
        <f>SUMIF(DATA!$C$8:$C$653,'● MRP (Necessary )'!$G123,DATA!IH$8:IH$673)</f>
        <v>0</v>
      </c>
      <c r="HL123" s="51">
        <f>SUMIF(DATA!$C$8:$C$653,'● MRP (Necessary )'!$G123,DATA!II$8:II$673)</f>
        <v>0</v>
      </c>
      <c r="HM123" s="51">
        <f>SUMIF(DATA!$C$8:$C$653,'● MRP (Necessary )'!$G123,DATA!IJ$8:IJ$673)</f>
        <v>0</v>
      </c>
      <c r="HN123" s="51">
        <f>SUMIF(DATA!$C$8:$C$653,'● MRP (Necessary )'!$G123,DATA!IK$8:IK$673)</f>
        <v>0</v>
      </c>
      <c r="HO123" s="51">
        <f>SUMIF(DATA!$C$8:$C$653,'● MRP (Necessary )'!$G123,DATA!IL$8:IL$673)</f>
        <v>0</v>
      </c>
      <c r="HP123" s="51">
        <f>SUMIF(DATA!$C$8:$C$653,'● MRP (Necessary )'!$G123,DATA!IM$8:IM$673)</f>
        <v>0</v>
      </c>
      <c r="HQ123" s="51">
        <f>SUMIF(DATA!$C$8:$C$653,'● MRP (Necessary )'!$G123,DATA!IN$8:IN$673)</f>
        <v>0</v>
      </c>
      <c r="HR123" s="51">
        <f>SUMIF(DATA!$C$8:$C$653,'● MRP (Necessary )'!$G123,DATA!IO$8:IO$673)</f>
        <v>0</v>
      </c>
      <c r="HS123" s="51">
        <f>SUMIF(DATA!$C$8:$C$653,'● MRP (Necessary )'!$G123,DATA!IP$8:IP$673)</f>
        <v>0</v>
      </c>
      <c r="HT123" s="51">
        <f>SUMIF(DATA!$C$8:$C$653,'● MRP (Necessary )'!$G123,DATA!IQ$8:IQ$673)</f>
        <v>0</v>
      </c>
      <c r="HU123" s="51">
        <f>SUMIF(DATA!$C$8:$C$653,'● MRP (Necessary )'!$G123,DATA!IR$8:IR$673)</f>
        <v>0</v>
      </c>
      <c r="HV123" s="51">
        <f>SUMIF(DATA!$C$8:$C$653,'● MRP (Necessary )'!$G123,DATA!IS$8:IS$673)</f>
        <v>0</v>
      </c>
      <c r="HW123" s="51">
        <f>SUMIF(DATA!$C$8:$C$653,'● MRP (Necessary )'!$G123,DATA!IT$8:IT$673)</f>
        <v>0</v>
      </c>
      <c r="HX123" s="51">
        <f>SUMIF(DATA!$C$8:$C$653,'● MRP (Necessary )'!$G123,DATA!IU$8:IU$673)</f>
        <v>0</v>
      </c>
      <c r="HY123" s="51">
        <f>SUMIF(DATA!$C$8:$C$653,'● MRP (Necessary )'!$G123,DATA!IV$8:IV$673)</f>
        <v>0</v>
      </c>
      <c r="HZ123" s="51">
        <f>SUMIF(DATA!$C$8:$C$653,'● MRP (Necessary )'!$G123,DATA!IW$8:IW$673)</f>
        <v>0</v>
      </c>
      <c r="IA123" s="51">
        <f>SUMIF(DATA!$C$8:$C$653,'● MRP (Necessary )'!$G123,DATA!IX$8:IX$673)</f>
        <v>0</v>
      </c>
      <c r="IB123" s="51">
        <f>SUMIF(DATA!$C$8:$C$653,'● MRP (Necessary )'!$G123,DATA!IY$8:IY$673)</f>
        <v>0</v>
      </c>
      <c r="IC123" s="51">
        <f>SUMIF(DATA!$C$8:$C$653,'● MRP (Necessary )'!$G123,DATA!IZ$8:IZ$673)</f>
        <v>0</v>
      </c>
      <c r="ID123" s="51">
        <f>SUMIF(DATA!$C$8:$C$653,'● MRP (Necessary )'!$G123,DATA!JA$8:JA$673)</f>
        <v>0</v>
      </c>
      <c r="IE123" s="51">
        <f>SUMIF(DATA!$C$8:$C$653,'● MRP (Necessary )'!$G123,DATA!JB$8:JB$673)</f>
        <v>0</v>
      </c>
      <c r="IF123" s="51">
        <f>SUMIF(DATA!$C$8:$C$653,'● MRP (Necessary )'!$G123,DATA!JC$8:JC$673)</f>
        <v>0</v>
      </c>
      <c r="IG123" s="51">
        <f>SUMIF(DATA!$C$8:$C$653,'● MRP (Necessary )'!$G123,DATA!JD$8:JD$673)</f>
        <v>0</v>
      </c>
      <c r="IH123" s="51">
        <f>SUMIF(DATA!$C$8:$C$653,'● MRP (Necessary )'!$G123,DATA!JE$8:JE$673)</f>
        <v>0</v>
      </c>
      <c r="II123" s="51">
        <f>SUMIF(DATA!$C$8:$C$653,'● MRP (Necessary )'!$G123,DATA!JF$8:JF$673)</f>
        <v>0</v>
      </c>
      <c r="IJ123" s="51">
        <f>SUMIF(DATA!$C$8:$C$653,'● MRP (Necessary )'!$G123,DATA!JG$8:JG$673)</f>
        <v>0</v>
      </c>
      <c r="IK123" s="51">
        <f>SUMIF(DATA!$C$8:$C$653,'● MRP (Necessary )'!$G123,DATA!JH$8:JH$673)</f>
        <v>0</v>
      </c>
      <c r="IL123" s="51">
        <f>SUMIF(DATA!$C$8:$C$653,'● MRP (Necessary )'!$G123,DATA!JI$8:JI$673)</f>
        <v>0</v>
      </c>
      <c r="IM123" s="51">
        <f>SUMIF(DATA!$C$8:$C$653,'● MRP (Necessary )'!$G123,DATA!JJ$8:JJ$673)</f>
        <v>0</v>
      </c>
      <c r="IN123" s="51">
        <f>SUMIF(DATA!$C$8:$C$653,'● MRP (Necessary )'!$G123,DATA!JK$8:JK$673)</f>
        <v>0</v>
      </c>
      <c r="IO123" s="51">
        <f>SUMIF(DATA!$C$8:$C$653,'● MRP (Necessary )'!$G123,DATA!JL$8:JL$673)</f>
        <v>0</v>
      </c>
      <c r="IP123" s="51">
        <f>SUMIF(DATA!$C$8:$C$653,'● MRP (Necessary )'!$G123,DATA!JM$8:JM$673)</f>
        <v>0</v>
      </c>
      <c r="IQ123" s="51">
        <f>SUMIF(DATA!$C$8:$C$653,'● MRP (Necessary )'!$G123,DATA!JN$8:JN$673)</f>
        <v>0</v>
      </c>
      <c r="IR123" s="51">
        <f>SUMIF(DATA!$C$8:$C$653,'● MRP (Necessary )'!$G123,DATA!JO$8:JO$673)</f>
        <v>0</v>
      </c>
      <c r="IS123" s="51">
        <f>SUMIF(DATA!$C$8:$C$653,'● MRP (Necessary )'!$G123,DATA!JP$8:JP$673)</f>
        <v>0</v>
      </c>
      <c r="IT123" s="51">
        <f>SUMIF(DATA!$C$8:$C$653,'● MRP (Necessary )'!$G123,DATA!JQ$8:JQ$673)</f>
        <v>0</v>
      </c>
      <c r="IU123" s="51">
        <f>SUMIF(DATA!$C$8:$C$653,'● MRP (Necessary )'!$G123,DATA!JR$8:JR$673)</f>
        <v>0</v>
      </c>
      <c r="IV123" s="51">
        <f>SUMIF(DATA!$C$8:$C$653,'● MRP (Necessary )'!$G123,DATA!JS$8:JS$673)</f>
        <v>0</v>
      </c>
      <c r="IW123" s="51">
        <f>SUMIF(DATA!$C$8:$C$653,'● MRP (Necessary )'!$G123,DATA!JT$8:JT$673)</f>
        <v>0</v>
      </c>
      <c r="IX123" s="51">
        <f>SUMIF(DATA!$C$8:$C$653,'● MRP (Necessary )'!$G123,DATA!JU$8:JU$673)</f>
        <v>0</v>
      </c>
      <c r="IY123" s="51">
        <f>SUMIF(DATA!$C$8:$C$653,'● MRP (Necessary )'!$G123,DATA!JV$8:JV$673)</f>
        <v>0</v>
      </c>
      <c r="IZ123" s="51">
        <f>SUMIF(DATA!$C$8:$C$653,'● MRP (Necessary )'!$G123,DATA!JW$8:JW$673)</f>
        <v>0</v>
      </c>
      <c r="JA123" s="51">
        <f>SUMIF(DATA!$C$8:$C$653,'● MRP (Necessary )'!$G123,DATA!JX$8:JX$673)</f>
        <v>0</v>
      </c>
      <c r="JB123" s="51">
        <f>SUMIF(DATA!$C$8:$C$653,'● MRP (Necessary )'!$G123,DATA!JY$8:JY$673)</f>
        <v>0</v>
      </c>
      <c r="JC123" s="51">
        <f>SUMIF(DATA!$C$8:$C$653,'● MRP (Necessary )'!$G123,DATA!JZ$8:JZ$673)</f>
        <v>0</v>
      </c>
      <c r="JD123" s="51">
        <f>SUMIF(DATA!$C$8:$C$653,'● MRP (Necessary )'!$G123,DATA!KA$8:KA$673)</f>
        <v>0</v>
      </c>
      <c r="JE123" s="51">
        <f>SUMIF(DATA!$C$8:$C$653,'● MRP (Necessary )'!$G123,DATA!KB$8:KB$673)</f>
        <v>0</v>
      </c>
      <c r="JF123" s="51">
        <f>SUMIF(DATA!$C$8:$C$653,'● MRP (Necessary )'!$G123,DATA!KC$8:KC$673)</f>
        <v>0</v>
      </c>
      <c r="JG123" s="51">
        <f>SUMIF(DATA!$C$8:$C$653,'● MRP (Necessary )'!$G123,DATA!KD$8:KD$673)</f>
        <v>0</v>
      </c>
      <c r="JH123" s="51">
        <f>SUMIF(DATA!$C$8:$C$653,'● MRP (Necessary )'!$G123,DATA!KE$8:KE$673)</f>
        <v>0</v>
      </c>
      <c r="JI123" s="51">
        <f>SUMIF(DATA!$C$8:$C$653,'● MRP (Necessary )'!$G123,DATA!KF$8:KF$673)</f>
        <v>0</v>
      </c>
      <c r="JJ123" s="51">
        <f>SUMIF(DATA!$C$8:$C$653,'● MRP (Necessary )'!$G123,DATA!KG$8:KG$673)</f>
        <v>0</v>
      </c>
      <c r="JK123" s="51">
        <f>SUMIF(DATA!$C$8:$C$653,'● MRP (Necessary )'!$G123,DATA!KH$8:KH$673)</f>
        <v>0</v>
      </c>
      <c r="JL123" s="51">
        <f>SUMIF(DATA!$C$8:$C$653,'● MRP (Necessary )'!$G123,DATA!KI$8:KI$673)</f>
        <v>0</v>
      </c>
      <c r="JM123" s="51">
        <f>SUMIF(DATA!$C$8:$C$653,'● MRP (Necessary )'!$G123,DATA!KJ$8:KJ$673)</f>
        <v>0</v>
      </c>
      <c r="JN123" s="51">
        <f>SUMIF(DATA!$C$8:$C$653,'● MRP (Necessary )'!$G123,DATA!KK$8:KK$673)</f>
        <v>0</v>
      </c>
      <c r="JO123" s="51">
        <f>SUMIF(DATA!$C$8:$C$653,'● MRP (Necessary )'!$G123,DATA!KL$8:KL$673)</f>
        <v>0</v>
      </c>
      <c r="JP123" s="51">
        <f>SUMIF(DATA!$C$8:$C$653,'● MRP (Necessary )'!$G123,DATA!KM$8:KM$673)</f>
        <v>0</v>
      </c>
      <c r="JQ123" s="51">
        <f>SUMIF(DATA!$C$8:$C$653,'● MRP (Necessary )'!$G123,DATA!KN$8:KN$673)</f>
        <v>0</v>
      </c>
      <c r="JR123" s="51">
        <f>SUMIF(DATA!$C$8:$C$653,'● MRP (Necessary )'!$G123,DATA!KO$8:KO$673)</f>
        <v>0</v>
      </c>
      <c r="JS123" s="51">
        <f>SUMIF(DATA!$C$8:$C$653,'● MRP (Necessary )'!$G123,DATA!KP$8:KP$673)</f>
        <v>0</v>
      </c>
      <c r="JT123" s="51">
        <f>SUMIF(DATA!$C$8:$C$653,'● MRP (Necessary )'!$G123,DATA!KQ$8:KQ$673)</f>
        <v>0</v>
      </c>
      <c r="JU123" s="51">
        <f>SUMIF(DATA!$C$8:$C$653,'● MRP (Necessary )'!$G123,DATA!KR$8:KR$673)</f>
        <v>0</v>
      </c>
      <c r="JV123" s="51">
        <f>SUMIF(DATA!$C$8:$C$653,'● MRP (Necessary )'!$G123,DATA!KS$8:KS$673)</f>
        <v>0</v>
      </c>
      <c r="JW123" s="51">
        <f>SUMIF(DATA!$C$8:$C$653,'● MRP (Necessary )'!$G123,DATA!KT$8:KT$673)</f>
        <v>0</v>
      </c>
      <c r="JX123" s="51">
        <f>SUMIF(DATA!$C$8:$C$653,'● MRP (Necessary )'!$G123,DATA!KU$8:KU$673)</f>
        <v>0</v>
      </c>
      <c r="JY123" s="51">
        <f>SUMIF(DATA!$C$8:$C$653,'● MRP (Necessary )'!$G123,DATA!KV$8:KV$673)</f>
        <v>0</v>
      </c>
      <c r="JZ123" s="51">
        <f>SUMIF(DATA!$C$8:$C$653,'● MRP (Necessary )'!$G123,DATA!KW$8:KW$673)</f>
        <v>0</v>
      </c>
      <c r="KA123" s="51">
        <f>SUMIF(DATA!$C$8:$C$653,'● MRP (Necessary )'!$G123,DATA!KX$8:KX$673)</f>
        <v>0</v>
      </c>
      <c r="KB123" s="51">
        <f>SUMIF(DATA!$C$8:$C$653,'● MRP (Necessary )'!$G123,DATA!KY$8:KY$673)</f>
        <v>0</v>
      </c>
      <c r="KC123" s="51">
        <f>SUMIF(DATA!$C$8:$C$653,'● MRP (Necessary )'!$G123,DATA!KZ$8:KZ$673)</f>
        <v>0</v>
      </c>
      <c r="KD123" s="51">
        <f>SUMIF(DATA!$C$8:$C$653,'● MRP (Necessary )'!$G123,DATA!LA$8:LA$673)</f>
        <v>0</v>
      </c>
      <c r="KE123" s="51">
        <f>SUMIF(DATA!$C$8:$C$653,'● MRP (Necessary )'!$G123,DATA!LB$8:LB$673)</f>
        <v>0</v>
      </c>
      <c r="KF123" s="51">
        <f>SUMIF(DATA!$C$8:$C$653,'● MRP (Necessary )'!$G123,DATA!LC$8:LC$673)</f>
        <v>0</v>
      </c>
      <c r="KG123" s="51">
        <f>SUMIF(DATA!$C$8:$C$653,'● MRP (Necessary )'!$G123,DATA!LD$8:LD$673)</f>
        <v>0</v>
      </c>
      <c r="KH123" s="51">
        <f>SUMIF(DATA!$C$8:$C$653,'● MRP (Necessary )'!$G123,DATA!LE$8:LE$673)</f>
        <v>0</v>
      </c>
      <c r="KI123" s="51">
        <f>SUMIF(DATA!$C$8:$C$653,'● MRP (Necessary )'!$G123,DATA!LF$8:LF$673)</f>
        <v>0</v>
      </c>
      <c r="KJ123" s="51">
        <f>SUMIF(DATA!$C$8:$C$653,'● MRP (Necessary )'!$G123,DATA!LG$8:LG$673)</f>
        <v>0</v>
      </c>
      <c r="KK123" s="51">
        <f>SUMIF(DATA!$C$8:$C$653,'● MRP (Necessary )'!$G123,DATA!LH$8:LH$673)</f>
        <v>0</v>
      </c>
      <c r="KL123" s="51">
        <f>SUMIF(DATA!$C$8:$C$653,'● MRP (Necessary )'!$G123,DATA!LI$8:LI$673)</f>
        <v>0</v>
      </c>
      <c r="KM123" s="51">
        <f>SUMIF(DATA!$C$8:$C$653,'● MRP (Necessary )'!$G123,DATA!LJ$8:LJ$673)</f>
        <v>0</v>
      </c>
      <c r="KN123" s="51">
        <f>SUMIF(DATA!$C$8:$C$653,'● MRP (Necessary )'!$G123,DATA!LK$8:LK$673)</f>
        <v>0</v>
      </c>
      <c r="KO123" s="51">
        <f>SUMIF(DATA!$C$8:$C$653,'● MRP (Necessary )'!$G123,DATA!LL$8:LL$673)</f>
        <v>0</v>
      </c>
      <c r="KP123" s="51">
        <f>SUMIF(DATA!$C$8:$C$653,'● MRP (Necessary )'!$G123,DATA!LM$8:LM$673)</f>
        <v>0</v>
      </c>
      <c r="KQ123" s="51">
        <f>SUMIF(DATA!$C$8:$C$653,'● MRP (Necessary )'!$G123,DATA!LN$8:LN$673)</f>
        <v>0</v>
      </c>
      <c r="KR123" s="51">
        <f>SUMIF(DATA!$C$8:$C$653,'● MRP (Necessary )'!$G123,DATA!LO$8:LO$673)</f>
        <v>0</v>
      </c>
      <c r="KS123" s="51">
        <f>SUMIF(DATA!$C$8:$C$653,'● MRP (Necessary )'!$G123,DATA!LP$8:LP$673)</f>
        <v>0</v>
      </c>
      <c r="KT123" s="51">
        <f>SUMIF(DATA!$C$8:$C$653,'● MRP (Necessary )'!$G123,DATA!LQ$8:LQ$673)</f>
        <v>0</v>
      </c>
      <c r="KU123" s="51">
        <f>SUMIF(DATA!$C$8:$C$653,'● MRP (Necessary )'!$G123,DATA!LR$8:LR$673)</f>
        <v>0</v>
      </c>
      <c r="KV123" s="51">
        <f>SUMIF(DATA!$C$8:$C$653,'● MRP (Necessary )'!$G123,DATA!LS$8:LS$673)</f>
        <v>0</v>
      </c>
      <c r="KW123" s="51">
        <f>SUMIF(DATA!$C$8:$C$653,'● MRP (Necessary )'!$G123,DATA!LT$8:LT$673)</f>
        <v>0</v>
      </c>
      <c r="KX123" s="51">
        <f>SUMIF(DATA!$C$8:$C$653,'● MRP (Necessary )'!$G123,DATA!LU$8:LU$673)</f>
        <v>0</v>
      </c>
      <c r="KY123" s="51">
        <f>SUMIF(DATA!$C$8:$C$653,'● MRP (Necessary )'!$G123,DATA!LV$8:LV$673)</f>
        <v>0</v>
      </c>
      <c r="KZ123" s="51">
        <f>SUMIF(DATA!$C$8:$C$653,'● MRP (Necessary )'!$G123,DATA!LW$8:LW$673)</f>
        <v>0</v>
      </c>
      <c r="LA123" s="51">
        <f>SUMIF(DATA!$C$8:$C$653,'● MRP (Necessary )'!$G123,DATA!LX$8:LX$673)</f>
        <v>0</v>
      </c>
      <c r="LB123" s="51">
        <f>SUMIF(DATA!$C$8:$C$653,'● MRP (Necessary )'!$G123,DATA!LY$8:LY$673)</f>
        <v>0</v>
      </c>
      <c r="LC123" s="51">
        <f>SUMIF(DATA!$C$8:$C$653,'● MRP (Necessary )'!$G123,DATA!LZ$8:LZ$673)</f>
        <v>0</v>
      </c>
      <c r="LD123" s="51">
        <f>SUMIF(DATA!$C$8:$C$653,'● MRP (Necessary )'!$G123,DATA!MA$8:MA$673)</f>
        <v>0</v>
      </c>
      <c r="LE123" s="51">
        <f>SUMIF(DATA!$C$8:$C$653,'● MRP (Necessary )'!$G123,DATA!MB$8:MB$673)</f>
        <v>0</v>
      </c>
      <c r="LF123" s="51">
        <f>SUMIF(DATA!$C$8:$C$653,'● MRP (Necessary )'!$G123,DATA!MC$8:MC$673)</f>
        <v>0</v>
      </c>
      <c r="LG123" s="51">
        <f>SUMIF(DATA!$C$8:$C$653,'● MRP (Necessary )'!$G123,DATA!MD$8:MD$673)</f>
        <v>0</v>
      </c>
      <c r="LH123" s="51">
        <f>SUMIF(DATA!$C$8:$C$653,'● MRP (Necessary )'!$G123,DATA!ME$8:ME$673)</f>
        <v>0</v>
      </c>
      <c r="LI123" s="51">
        <f>SUMIF(DATA!$C$8:$C$653,'● MRP (Necessary )'!$G123,DATA!MF$8:MF$673)</f>
        <v>0</v>
      </c>
      <c r="LJ123" s="51">
        <f>SUMIF(DATA!$C$8:$C$653,'● MRP (Necessary )'!$G123,DATA!MG$8:MG$673)</f>
        <v>0</v>
      </c>
      <c r="LK123" s="51">
        <f>SUMIF(DATA!$C$8:$C$653,'● MRP (Necessary )'!$G123,DATA!MH$8:MH$673)</f>
        <v>0</v>
      </c>
      <c r="LL123" s="51">
        <f>SUMIF(DATA!$C$8:$C$653,'● MRP (Necessary )'!$G123,DATA!MI$8:MI$673)</f>
        <v>0</v>
      </c>
      <c r="LM123" s="51">
        <f>SUMIF(DATA!$C$8:$C$653,'● MRP (Necessary )'!$G123,DATA!MJ$8:MJ$673)</f>
        <v>0</v>
      </c>
      <c r="LN123" s="51">
        <f>SUMIF(DATA!$C$8:$C$653,'● MRP (Necessary )'!$G123,DATA!MK$8:MK$673)</f>
        <v>0</v>
      </c>
      <c r="LO123" s="51">
        <f>SUMIF(DATA!$C$8:$C$653,'● MRP (Necessary )'!$G123,DATA!ML$8:ML$673)</f>
        <v>0</v>
      </c>
      <c r="LP123" s="51">
        <f>SUMIF(DATA!$C$8:$C$653,'● MRP (Necessary )'!$G123,DATA!MM$8:MM$673)</f>
        <v>0</v>
      </c>
      <c r="LQ123" s="51">
        <f>SUMIF(DATA!$C$8:$C$653,'● MRP (Necessary )'!$G123,DATA!MN$8:MN$673)</f>
        <v>0</v>
      </c>
      <c r="LR123" s="51">
        <f>SUMIF(DATA!$C$8:$C$653,'● MRP (Necessary )'!$G123,DATA!MO$8:MO$673)</f>
        <v>0</v>
      </c>
      <c r="LS123" s="51">
        <f>SUMIF(DATA!$C$8:$C$653,'● MRP (Necessary )'!$G123,DATA!MP$8:MP$673)</f>
        <v>0</v>
      </c>
      <c r="LT123" s="51">
        <f>SUMIF(DATA!$C$8:$C$653,'● MRP (Necessary )'!$G123,DATA!MQ$8:MQ$673)</f>
        <v>0</v>
      </c>
      <c r="LU123" s="51">
        <f>SUMIF(DATA!$C$8:$C$653,'● MRP (Necessary )'!$G123,DATA!MR$8:MR$673)</f>
        <v>0</v>
      </c>
      <c r="LV123" s="51">
        <f>SUMIF(DATA!$C$8:$C$653,'● MRP (Necessary )'!$G123,DATA!MS$8:MS$673)</f>
        <v>0</v>
      </c>
      <c r="LW123" s="51">
        <f>SUMIF(DATA!$C$8:$C$653,'● MRP (Necessary )'!$G123,DATA!MT$8:MT$673)</f>
        <v>0</v>
      </c>
      <c r="LX123" s="51">
        <f>SUMIF(DATA!$C$8:$C$653,'● MRP (Necessary )'!$G123,DATA!MU$8:MU$673)</f>
        <v>0</v>
      </c>
      <c r="LY123" s="51">
        <f>SUMIF(DATA!$C$8:$C$653,'● MRP (Necessary )'!$G123,DATA!MV$8:MV$673)</f>
        <v>0</v>
      </c>
      <c r="LZ123" s="51">
        <f>SUMIF(DATA!$C$8:$C$653,'● MRP (Necessary )'!$G123,DATA!MW$8:MW$673)</f>
        <v>0</v>
      </c>
      <c r="MA123" s="51">
        <f>SUMIF(DATA!$C$8:$C$653,'● MRP (Necessary )'!$G123,DATA!MX$8:MX$673)</f>
        <v>0</v>
      </c>
      <c r="MB123" s="51">
        <f>SUMIF(DATA!$C$8:$C$653,'● MRP (Necessary )'!$G123,DATA!MY$8:MY$673)</f>
        <v>0</v>
      </c>
      <c r="MC123" s="51">
        <f>SUMIF(DATA!$C$8:$C$653,'● MRP (Necessary )'!$G123,DATA!MZ$8:MZ$673)</f>
        <v>0</v>
      </c>
      <c r="MD123" s="51">
        <f>SUMIF(DATA!$C$8:$C$653,'● MRP (Necessary )'!$G123,DATA!NA$8:NA$673)</f>
        <v>0</v>
      </c>
      <c r="ME123" s="51">
        <f>SUMIF(DATA!$C$8:$C$653,'● MRP (Necessary )'!$G123,DATA!NB$8:NB$673)</f>
        <v>0</v>
      </c>
      <c r="MF123" s="51">
        <f>SUMIF(DATA!$C$8:$C$653,'● MRP (Necessary )'!$G123,DATA!NC$8:NC$673)</f>
        <v>0</v>
      </c>
      <c r="MG123" s="51">
        <f>SUMIF(DATA!$C$8:$C$653,'● MRP (Necessary )'!$G123,DATA!ND$8:ND$673)</f>
        <v>0</v>
      </c>
      <c r="MH123" s="51">
        <f>SUMIF(DATA!$C$8:$C$653,'● MRP (Necessary )'!$G123,DATA!NE$8:NE$673)</f>
        <v>0</v>
      </c>
      <c r="MI123" s="51">
        <f>SUMIF(DATA!$C$8:$C$653,'● MRP (Necessary )'!$G123,DATA!NF$8:NF$673)</f>
        <v>0</v>
      </c>
      <c r="MJ123" s="51">
        <f>SUMIF(DATA!$C$8:$C$653,'● MRP (Necessary )'!$G123,DATA!NG$8:NG$673)</f>
        <v>0</v>
      </c>
      <c r="MK123" s="51">
        <f>SUMIF(DATA!$C$8:$C$653,'● MRP (Necessary )'!$G123,DATA!NH$8:NH$673)</f>
        <v>0</v>
      </c>
      <c r="ML123" s="51">
        <f>SUMIF(DATA!$C$8:$C$653,'● MRP (Necessary )'!$G123,DATA!NI$8:NI$673)</f>
        <v>0</v>
      </c>
      <c r="MM123" s="51">
        <f>SUMIF(DATA!$C$8:$C$653,'● MRP (Necessary )'!$G123,DATA!NJ$8:NJ$673)</f>
        <v>0</v>
      </c>
      <c r="MN123" s="51">
        <f>SUMIF(DATA!$C$8:$C$653,'● MRP (Necessary )'!$G123,DATA!NK$8:NK$673)</f>
        <v>0</v>
      </c>
      <c r="MO123" s="51">
        <f>SUMIF(DATA!$C$8:$C$653,'● MRP (Necessary )'!$G123,DATA!NL$8:NL$673)</f>
        <v>0</v>
      </c>
      <c r="MP123" s="51">
        <f>SUMIF(DATA!$C$8:$C$653,'● MRP (Necessary )'!$G123,DATA!NM$8:NM$673)</f>
        <v>0</v>
      </c>
      <c r="MQ123" s="51">
        <f>SUMIF(DATA!$C$8:$C$653,'● MRP (Necessary )'!$G123,DATA!NN$8:NN$673)</f>
        <v>0</v>
      </c>
      <c r="MR123" s="51">
        <f>SUMIF(DATA!$C$8:$C$653,'● MRP (Necessary )'!$G123,DATA!NO$8:NO$673)</f>
        <v>0</v>
      </c>
      <c r="MS123" s="51">
        <f>SUMIF(DATA!$C$8:$C$653,'● MRP (Necessary )'!$G123,DATA!NP$8:NP$673)</f>
        <v>0</v>
      </c>
      <c r="MT123" s="51">
        <f>SUMIF(DATA!$C$8:$C$653,'● MRP (Necessary )'!$G123,DATA!NQ$8:NQ$673)</f>
        <v>0</v>
      </c>
      <c r="MU123" s="51">
        <f>SUMIF(DATA!$C$8:$C$653,'● MRP (Necessary )'!$G123,DATA!NR$8:NR$673)</f>
        <v>0</v>
      </c>
      <c r="MV123" s="51">
        <f>SUMIF(DATA!$C$8:$C$653,'● MRP (Necessary )'!$G123,DATA!NS$8:NS$673)</f>
        <v>0</v>
      </c>
      <c r="MW123" s="51">
        <f>SUMIF(DATA!$C$8:$C$653,'● MRP (Necessary )'!$G123,DATA!NT$8:NT$673)</f>
        <v>0</v>
      </c>
      <c r="MX123" s="51">
        <f>SUMIF(DATA!$C$8:$C$653,'● MRP (Necessary )'!$G123,DATA!NU$8:NU$673)</f>
        <v>0</v>
      </c>
      <c r="MY123" s="51">
        <f>SUMIF(DATA!$C$8:$C$653,'● MRP (Necessary )'!$G123,DATA!NV$8:NV$673)</f>
        <v>0</v>
      </c>
      <c r="MZ123" s="51">
        <f>SUMIF(DATA!$C$8:$C$653,'● MRP (Necessary )'!$G123,DATA!NW$8:NW$673)</f>
        <v>0</v>
      </c>
      <c r="NA123" s="51">
        <f>SUMIF(DATA!$C$8:$C$653,'● MRP (Necessary )'!$G123,DATA!NX$8:NX$673)</f>
        <v>0</v>
      </c>
      <c r="NB123" s="51">
        <f>SUMIF(DATA!$C$8:$C$653,'● MRP (Necessary )'!$G123,DATA!NY$8:NY$673)</f>
        <v>0</v>
      </c>
      <c r="NC123" s="51">
        <f>SUMIF(DATA!$C$8:$C$653,'● MRP (Necessary )'!$G123,DATA!NZ$8:NZ$673)</f>
        <v>0</v>
      </c>
      <c r="ND123" s="51">
        <f>SUMIF(DATA!$C$8:$C$653,'● MRP (Necessary )'!$G123,DATA!OA$8:OA$673)</f>
        <v>0</v>
      </c>
      <c r="NE123" s="51">
        <f>SUMIF(DATA!$C$8:$C$653,'● MRP (Necessary )'!$G123,DATA!OB$8:OB$673)</f>
        <v>0</v>
      </c>
      <c r="NF123" s="51">
        <f>SUMIF(DATA!$C$8:$C$653,'● MRP (Necessary )'!$G123,DATA!OC$8:OC$673)</f>
        <v>0</v>
      </c>
      <c r="NG123" s="51">
        <f>SUMIF(DATA!$C$8:$C$653,'● MRP (Necessary )'!$G123,DATA!OD$8:OD$673)</f>
        <v>0</v>
      </c>
      <c r="NH123" s="51">
        <f>SUMIF(DATA!$C$8:$C$653,'● MRP (Necessary )'!$G123,DATA!OE$8:OE$673)</f>
        <v>0</v>
      </c>
      <c r="NI123" s="51">
        <f>SUMIF(DATA!$C$8:$C$653,'● MRP (Necessary )'!$G123,DATA!OF$8:OF$673)</f>
        <v>0</v>
      </c>
      <c r="NJ123" s="51">
        <f>SUMIF(DATA!$C$8:$C$653,'● MRP (Necessary )'!$G123,DATA!OG$8:OG$673)</f>
        <v>0</v>
      </c>
      <c r="NK123" s="51">
        <f>SUMIF(DATA!$C$8:$C$653,'● MRP (Necessary )'!$G123,DATA!OH$8:OH$673)</f>
        <v>0</v>
      </c>
      <c r="NL123" s="51">
        <f>SUMIF(DATA!$C$8:$C$653,'● MRP (Necessary )'!$G123,DATA!OI$8:OI$673)</f>
        <v>0</v>
      </c>
      <c r="NM123" s="51">
        <f>SUMIF(DATA!$C$8:$C$653,'● MRP (Necessary )'!$G123,DATA!OJ$8:OJ$673)</f>
        <v>0</v>
      </c>
      <c r="NN123" s="51">
        <f>SUMIF(DATA!$C$8:$C$653,'● MRP (Necessary )'!$G123,DATA!OK$8:OK$673)</f>
        <v>0</v>
      </c>
      <c r="NO123" s="51">
        <f>SUMIF(DATA!$C$8:$C$653,'● MRP (Necessary )'!$G123,DATA!OL$8:OL$673)</f>
        <v>0</v>
      </c>
      <c r="NP123" s="51">
        <f>SUMIF(DATA!$C$8:$C$653,'● MRP (Necessary )'!$G123,DATA!OM$8:OM$673)</f>
        <v>0</v>
      </c>
      <c r="NQ123" s="51">
        <f>SUMIF(DATA!$C$8:$C$653,'● MRP (Necessary )'!$G123,DATA!ON$8:ON$673)</f>
        <v>0</v>
      </c>
      <c r="NR123" s="51">
        <f>SUMIF(DATA!$C$8:$C$653,'● MRP (Necessary )'!$G123,DATA!OO$8:OO$673)</f>
        <v>0</v>
      </c>
      <c r="NS123" s="51">
        <f>SUMIF(DATA!$C$8:$C$653,'● MRP (Necessary )'!$G123,DATA!OP$8:OP$673)</f>
        <v>0</v>
      </c>
      <c r="NT123" s="51">
        <f>SUMIF(DATA!$C$8:$C$653,'● MRP (Necessary )'!$G123,DATA!OQ$8:OQ$673)</f>
        <v>0</v>
      </c>
      <c r="NU123" s="51">
        <f>SUMIF(DATA!$C$8:$C$653,'● MRP (Necessary )'!$G123,DATA!OR$8:OR$673)</f>
        <v>0</v>
      </c>
      <c r="NV123" s="51">
        <f>SUMIF(DATA!$C$8:$C$653,'● MRP (Necessary )'!$G123,DATA!OS$8:OS$673)</f>
        <v>0</v>
      </c>
      <c r="NW123" s="51">
        <f>SUMIF(DATA!$C$8:$C$653,'● MRP (Necessary )'!$G123,DATA!OT$8:OT$673)</f>
        <v>0</v>
      </c>
      <c r="NX123" s="51">
        <f>SUMIF(DATA!$C$8:$C$653,'● MRP (Necessary )'!$G123,DATA!OU$8:OU$673)</f>
        <v>0</v>
      </c>
      <c r="NY123" s="51">
        <f>SUMIF(DATA!$C$8:$C$653,'● MRP (Necessary )'!$G123,DATA!OV$8:OV$673)</f>
        <v>0</v>
      </c>
      <c r="NZ123" s="51">
        <f>SUMIF(DATA!$C$8:$C$653,'● MRP (Necessary )'!$G123,DATA!OW$8:OW$673)</f>
        <v>0</v>
      </c>
      <c r="OA123" s="51">
        <f>SUMIF(DATA!$C$8:$C$653,'● MRP (Necessary )'!$G123,DATA!OX$8:OX$673)</f>
        <v>0</v>
      </c>
      <c r="OB123" s="51">
        <f>SUMIF(DATA!$C$8:$C$653,'● MRP (Necessary )'!$G123,DATA!OY$8:OY$673)</f>
        <v>0</v>
      </c>
      <c r="OC123" s="51">
        <f>SUMIF(DATA!$C$8:$C$653,'● MRP (Necessary )'!$G123,DATA!OZ$8:OZ$673)</f>
        <v>0</v>
      </c>
      <c r="OD123" s="51">
        <f>SUMIF(DATA!$C$8:$C$653,'● MRP (Necessary )'!$G123,DATA!PA$8:PA$673)</f>
        <v>0</v>
      </c>
      <c r="OE123" s="51">
        <f>SUMIF(DATA!$C$8:$C$653,'● MRP (Necessary )'!$G123,DATA!PB$8:PB$673)</f>
        <v>0</v>
      </c>
      <c r="OF123" s="51">
        <f>SUMIF(DATA!$C$8:$C$653,'● MRP (Necessary )'!$G123,DATA!PC$8:PC$673)</f>
        <v>0</v>
      </c>
      <c r="OG123" s="51">
        <f>SUMIF(DATA!$C$8:$C$653,'● MRP (Necessary )'!$G123,DATA!PD$8:PD$673)</f>
        <v>0</v>
      </c>
      <c r="OH123" s="51">
        <f>SUMIF(DATA!$C$8:$C$653,'● MRP (Necessary )'!$G123,DATA!PE$8:PE$673)</f>
        <v>0</v>
      </c>
      <c r="OI123" s="51">
        <f>SUMIF(DATA!$C$8:$C$653,'● MRP (Necessary )'!$G123,DATA!PF$8:PF$673)</f>
        <v>0</v>
      </c>
      <c r="OJ123" s="51">
        <f>SUMIF(DATA!$C$8:$C$653,'● MRP (Necessary )'!$G123,DATA!PG$8:PG$673)</f>
        <v>0</v>
      </c>
      <c r="OK123" s="51">
        <f>SUMIF(DATA!$C$8:$C$653,'● MRP (Necessary )'!$G123,DATA!PH$8:PH$673)</f>
        <v>0</v>
      </c>
      <c r="OL123" s="51">
        <f>SUMIF(DATA!$C$8:$C$653,'● MRP (Necessary )'!$G123,DATA!PI$8:PI$673)</f>
        <v>0</v>
      </c>
      <c r="OM123" s="51">
        <f>SUMIF(DATA!$C$8:$C$653,'● MRP (Necessary )'!$G123,DATA!PJ$8:PJ$673)</f>
        <v>0</v>
      </c>
      <c r="ON123" s="51">
        <f>SUMIF(DATA!$C$8:$C$653,'● MRP (Necessary )'!$G123,DATA!PK$8:PK$673)</f>
        <v>0</v>
      </c>
      <c r="OO123" s="51">
        <f>SUMIF(DATA!$C$8:$C$653,'● MRP (Necessary )'!$G123,DATA!PL$8:PL$673)</f>
        <v>0</v>
      </c>
      <c r="OP123" s="51">
        <f>SUMIF(DATA!$C$8:$C$653,'● MRP (Necessary )'!$G123,DATA!PM$8:PM$673)</f>
        <v>0</v>
      </c>
      <c r="OQ123" s="51">
        <f>SUMIF(DATA!$C$8:$C$653,'● MRP (Necessary )'!$G123,DATA!PN$8:PN$673)</f>
        <v>0</v>
      </c>
      <c r="OR123" s="51">
        <f>SUMIF(DATA!$C$8:$C$653,'● MRP (Necessary )'!$G123,DATA!PO$8:PO$673)</f>
        <v>0</v>
      </c>
      <c r="OS123" s="51">
        <f>SUMIF(DATA!$C$8:$C$653,'● MRP (Necessary )'!$G123,DATA!PP$8:PP$673)</f>
        <v>0</v>
      </c>
      <c r="OT123" s="51">
        <f>SUMIF(DATA!$C$8:$C$653,'● MRP (Necessary )'!$G123,DATA!PQ$8:PQ$673)</f>
        <v>0</v>
      </c>
      <c r="OU123" s="51">
        <f>SUMIF(DATA!$C$8:$C$653,'● MRP (Necessary )'!$G123,DATA!PR$8:PR$673)</f>
        <v>0</v>
      </c>
      <c r="OV123" s="51">
        <f>SUMIF(DATA!$C$8:$C$653,'● MRP (Necessary )'!$G123,DATA!PS$8:PS$673)</f>
        <v>0</v>
      </c>
      <c r="OW123" s="51">
        <f>SUMIF(DATA!$C$8:$C$653,'● MRP (Necessary )'!$G123,DATA!PT$8:PT$673)</f>
        <v>0</v>
      </c>
      <c r="OX123" s="51">
        <f>SUMIF(DATA!$C$8:$C$653,'● MRP (Necessary )'!$G123,DATA!PU$8:PU$673)</f>
        <v>0</v>
      </c>
      <c r="OY123" s="51">
        <f>SUMIF(DATA!$C$8:$C$653,'● MRP (Necessary )'!$G123,DATA!PV$8:PV$673)</f>
        <v>0</v>
      </c>
      <c r="OZ123" s="51">
        <f>SUMIF(DATA!$C$8:$C$653,'● MRP (Necessary )'!$G123,DATA!PW$8:PW$673)</f>
        <v>0</v>
      </c>
      <c r="PA123" s="51">
        <f>SUMIF(DATA!$C$8:$C$653,'● MRP (Necessary )'!$G123,DATA!PX$8:PX$673)</f>
        <v>0</v>
      </c>
      <c r="PB123" s="51">
        <f>SUMIF(DATA!$C$8:$C$653,'● MRP (Necessary )'!$G123,DATA!PY$8:PY$673)</f>
        <v>0</v>
      </c>
      <c r="PC123" s="51">
        <f>SUMIF(DATA!$C$8:$C$653,'● MRP (Necessary )'!$G123,DATA!PZ$8:PZ$673)</f>
        <v>0</v>
      </c>
      <c r="PD123" s="51">
        <f>SUMIF(DATA!$C$8:$C$653,'● MRP (Necessary )'!$G123,DATA!QA$8:QA$673)</f>
        <v>0</v>
      </c>
      <c r="PE123" s="51">
        <f>SUMIF(DATA!$C$8:$C$653,'● MRP (Necessary )'!$G123,DATA!QB$8:QB$673)</f>
        <v>0</v>
      </c>
      <c r="PF123" s="51">
        <f>SUMIF(DATA!$C$8:$C$653,'● MRP (Necessary )'!$G123,DATA!QC$8:QC$673)</f>
        <v>0</v>
      </c>
      <c r="PG123" s="51">
        <f>SUMIF(DATA!$C$8:$C$653,'● MRP (Necessary )'!$G123,DATA!QD$8:QD$673)</f>
        <v>0</v>
      </c>
      <c r="PH123" s="51">
        <f>SUMIF(DATA!$C$8:$C$653,'● MRP (Necessary )'!$G123,DATA!QE$8:QE$673)</f>
        <v>0</v>
      </c>
    </row>
    <row r="124" spans="6:424">
      <c r="F124" s="69"/>
      <c r="G124" s="68" t="s">
        <v>314</v>
      </c>
      <c r="H124" s="69" t="s">
        <v>315</v>
      </c>
      <c r="I124" s="119"/>
      <c r="J124" s="120"/>
      <c r="K124" s="120"/>
      <c r="L124" s="120"/>
      <c r="M124" s="64">
        <f>SUMIF(DATA!$C$8:$C$12366,'● MRP (Necessary )'!$G124,DATA!AJ$8:AJ$12366)</f>
        <v>0</v>
      </c>
      <c r="N124" s="64">
        <f>SUMIF(DATA!$C$8:$C$12366,'● MRP (Necessary )'!$G124,DATA!AK$8:AK$12366)</f>
        <v>205</v>
      </c>
      <c r="O124" s="64">
        <f>SUMIF(DATA!$C$8:$C$12366,'● MRP (Necessary )'!$G124,DATA!AL$8:AL$12366)</f>
        <v>2.279569892473118</v>
      </c>
      <c r="P124" s="64">
        <f>SUMIF(DATA!$C$8:$C$12366,'● MRP (Necessary )'!$G124,DATA!AM$8:AM$12366)</f>
        <v>209.72043010752688</v>
      </c>
      <c r="Q124" s="64">
        <f>SUMIF(DATA!$C$8:$C$12366,'● MRP (Necessary )'!$G124,DATA!AN$8:AN$12366)</f>
        <v>2.3555555555555552</v>
      </c>
      <c r="R124" s="64">
        <f>SUMIF(DATA!$C$8:$C$12366,'● MRP (Necessary )'!$G124,DATA!AO$8:AO$12366)</f>
        <v>211.92401433691757</v>
      </c>
      <c r="S124" s="64">
        <f>SUMIF(DATA!$C$8:$C$12366,'● MRP (Necessary )'!$G124,DATA!AP$8:AP$12366)</f>
        <v>212</v>
      </c>
      <c r="T124" s="64">
        <f>SUMIF(DATA!$C$8:$C$12366,'● MRP (Necessary )'!$G124,DATA!AQ$8:AQ$12366)</f>
        <v>209.72043010752688</v>
      </c>
      <c r="U124" s="64">
        <f>SUMIF(DATA!$C$8:$C$12366,'● MRP (Necessary )'!$G124,DATA!AR$8:AR$12366)</f>
        <v>2.279569892473118</v>
      </c>
      <c r="V124" s="64">
        <f>SUMIF(DATA!$C$8:$C$12366,'● MRP (Necessary )'!$G124,DATA!AS$8:AS$12366)</f>
        <v>212.07598566308243</v>
      </c>
      <c r="W124" s="64">
        <f>SUMIF(DATA!$C$8:$C$12366,'● MRP (Necessary )'!$G124,DATA!AT$8:AT$12366)</f>
        <v>211.92401433691757</v>
      </c>
      <c r="X124" s="64">
        <f>SUMIF(DATA!$C$8:$C$12366,'● MRP (Necessary )'!$G124,DATA!AU$8:AU$12366)</f>
        <v>212</v>
      </c>
      <c r="Y124" s="132">
        <f>SUMIF(DATA!$C$8:$C$12366,'● MRP (Necessary )'!$G124,DATA!AV$8:AV$12366)</f>
        <v>209.72043010752688</v>
      </c>
      <c r="Z124" s="132">
        <f>SUMIF(DATA!$C$8:$C$12366,'● MRP (Necessary )'!$G124,DATA!AW$8:AW$12366)</f>
        <v>0</v>
      </c>
      <c r="AA124" s="132">
        <f>SUMIF(DATA!$C$8:$C$12366,'● MRP (Necessary )'!$G124,DATA!AX$8:AX$12366)</f>
        <v>0</v>
      </c>
      <c r="AB124" s="64">
        <f>SUMIF(DATA!$C$8:$C$12366,'● MRP (Necessary )'!$G124,DATA!AY$8:AY$12366)</f>
        <v>0</v>
      </c>
      <c r="AC124" s="2"/>
      <c r="AD124" s="2"/>
      <c r="AE124" s="51">
        <f>SUMIF(DATA!$C$8:$C$653,'● MRP (Necessary )'!$G124,DATA!BB$8:BB$673)</f>
        <v>0</v>
      </c>
      <c r="AF124" s="51">
        <f>SUMIF(DATA!$C$8:$C$653,'● MRP (Necessary )'!$G124,DATA!BC$8:BC$673)</f>
        <v>0</v>
      </c>
      <c r="AG124" s="51">
        <f>SUMIF(DATA!$C$8:$C$653,'● MRP (Necessary )'!$G124,DATA!BD$8:BD$673)</f>
        <v>0</v>
      </c>
      <c r="AH124" s="51">
        <f>SUMIF(DATA!$C$8:$C$653,'● MRP (Necessary )'!$G124,DATA!BE$8:BE$673)</f>
        <v>0</v>
      </c>
      <c r="AI124" s="51">
        <f>SUMIF(DATA!$C$8:$C$653,'● MRP (Necessary )'!$G124,DATA!BF$8:BF$673)</f>
        <v>0</v>
      </c>
      <c r="AJ124" s="51">
        <f>SUMIF(DATA!$C$8:$C$653,'● MRP (Necessary )'!$G124,DATA!BG$8:BG$673)</f>
        <v>0</v>
      </c>
      <c r="AK124" s="51">
        <f>SUMIF(DATA!$C$8:$C$653,'● MRP (Necessary )'!$G124,DATA!BH$8:BH$673)</f>
        <v>0</v>
      </c>
      <c r="AL124" s="51">
        <f>SUMIF(DATA!$C$8:$C$653,'● MRP (Necessary )'!$G124,DATA!BI$8:BI$673)</f>
        <v>0</v>
      </c>
      <c r="AM124" s="51">
        <f>SUMIF(DATA!$C$8:$C$653,'● MRP (Necessary )'!$G124,DATA!BJ$8:BJ$673)</f>
        <v>0</v>
      </c>
      <c r="AN124" s="51">
        <f>SUMIF(DATA!$C$8:$C$653,'● MRP (Necessary )'!$G124,DATA!BK$8:BK$673)</f>
        <v>0</v>
      </c>
      <c r="AO124" s="51">
        <f>SUMIF(DATA!$C$8:$C$653,'● MRP (Necessary )'!$G124,DATA!BL$8:BL$673)</f>
        <v>0</v>
      </c>
      <c r="AP124" s="51">
        <f>SUMIF(DATA!$C$8:$C$653,'● MRP (Necessary )'!$G124,DATA!BM$8:BM$673)</f>
        <v>0</v>
      </c>
      <c r="AQ124" s="51">
        <f>SUMIF(DATA!$C$8:$C$653,'● MRP (Necessary )'!$G124,DATA!BN$8:BN$673)</f>
        <v>0</v>
      </c>
      <c r="AR124" s="51">
        <f>SUMIF(DATA!$C$8:$C$653,'● MRP (Necessary )'!$G124,DATA!BO$8:BO$673)</f>
        <v>0</v>
      </c>
      <c r="AS124" s="51">
        <f>SUMIF(DATA!$C$8:$C$653,'● MRP (Necessary )'!$G124,DATA!BP$8:BP$673)</f>
        <v>0</v>
      </c>
      <c r="AT124" s="51">
        <f>SUMIF(DATA!$C$8:$C$653,'● MRP (Necessary )'!$G124,DATA!BQ$8:BQ$673)</f>
        <v>0</v>
      </c>
      <c r="AU124" s="51">
        <f>SUMIF(DATA!$C$8:$C$653,'● MRP (Necessary )'!$G124,DATA!BR$8:BR$673)</f>
        <v>0</v>
      </c>
      <c r="AV124" s="51">
        <f>SUMIF(DATA!$C$8:$C$653,'● MRP (Necessary )'!$G124,DATA!BS$8:BS$673)</f>
        <v>0</v>
      </c>
      <c r="AW124" s="51">
        <f>SUMIF(DATA!$C$8:$C$653,'● MRP (Necessary )'!$G124,DATA!BT$8:BT$673)</f>
        <v>0</v>
      </c>
      <c r="AX124" s="51">
        <f>SUMIF(DATA!$C$8:$C$653,'● MRP (Necessary )'!$G124,DATA!BU$8:BU$673)</f>
        <v>0</v>
      </c>
      <c r="AY124" s="51">
        <f>SUMIF(DATA!$C$8:$C$653,'● MRP (Necessary )'!$G124,DATA!BV$8:BV$673)</f>
        <v>0</v>
      </c>
      <c r="AZ124" s="51">
        <f>SUMIF(DATA!$C$8:$C$653,'● MRP (Necessary )'!$G124,DATA!BW$8:BW$673)</f>
        <v>0</v>
      </c>
      <c r="BA124" s="51">
        <f>SUMIF(DATA!$C$8:$C$653,'● MRP (Necessary )'!$G124,DATA!BX$8:BX$673)</f>
        <v>0</v>
      </c>
      <c r="BB124" s="51">
        <f>SUMIF(DATA!$C$8:$C$653,'● MRP (Necessary )'!$G124,DATA!BY$8:BY$673)</f>
        <v>0</v>
      </c>
      <c r="BC124" s="51">
        <f>SUMIF(DATA!$C$8:$C$653,'● MRP (Necessary )'!$G124,DATA!BZ$8:BZ$673)</f>
        <v>0</v>
      </c>
      <c r="BD124" s="51">
        <f>SUMIF(DATA!$C$8:$C$653,'● MRP (Necessary )'!$G124,DATA!CA$8:CA$673)</f>
        <v>0</v>
      </c>
      <c r="BE124" s="51">
        <f>SUMIF(DATA!$C$8:$C$653,'● MRP (Necessary )'!$G124,DATA!CB$8:CB$673)</f>
        <v>0</v>
      </c>
      <c r="BF124" s="51">
        <f>SUMIF(DATA!$C$8:$C$653,'● MRP (Necessary )'!$G124,DATA!CC$8:CC$673)</f>
        <v>0</v>
      </c>
      <c r="BG124" s="51">
        <f>SUMIF(DATA!$C$8:$C$653,'● MRP (Necessary )'!$G124,DATA!CD$8:CD$673)</f>
        <v>0</v>
      </c>
      <c r="BH124" s="51">
        <f>SUMIF(DATA!$C$8:$C$653,'● MRP (Necessary )'!$G124,DATA!CE$8:CE$673)</f>
        <v>0</v>
      </c>
      <c r="BI124" s="51">
        <f>SUMIF(DATA!$C$8:$C$653,'● MRP (Necessary )'!$G124,DATA!CF$8:CF$673)</f>
        <v>0</v>
      </c>
      <c r="BJ124" s="51">
        <f>SUMIF(DATA!$C$8:$C$653,'● MRP (Necessary )'!$G124,DATA!CG$8:CG$673)</f>
        <v>0</v>
      </c>
      <c r="BK124" s="51">
        <f>SUMIF(DATA!$C$8:$C$653,'● MRP (Necessary )'!$G124,DATA!CH$8:CH$673)</f>
        <v>0</v>
      </c>
      <c r="BL124" s="51">
        <f>SUMIF(DATA!$C$8:$C$653,'● MRP (Necessary )'!$G124,DATA!CI$8:CI$673)</f>
        <v>0</v>
      </c>
      <c r="BM124" s="51">
        <f>SUMIF(DATA!$C$8:$C$653,'● MRP (Necessary )'!$G124,DATA!CJ$8:CJ$673)</f>
        <v>0</v>
      </c>
      <c r="BN124" s="51">
        <f>SUMIF(DATA!$C$8:$C$653,'● MRP (Necessary )'!$G124,DATA!CK$8:CK$673)</f>
        <v>0</v>
      </c>
      <c r="BO124" s="51">
        <f>SUMIF(DATA!$C$8:$C$653,'● MRP (Necessary )'!$G124,DATA!CL$8:CL$673)</f>
        <v>0</v>
      </c>
      <c r="BP124" s="51">
        <f>SUMIF(DATA!$C$8:$C$653,'● MRP (Necessary )'!$G124,DATA!CM$8:CM$673)</f>
        <v>0</v>
      </c>
      <c r="BQ124" s="51">
        <f>SUMIF(DATA!$C$8:$C$653,'● MRP (Necessary )'!$G124,DATA!CN$8:CN$673)</f>
        <v>0</v>
      </c>
      <c r="BR124" s="51">
        <f>SUMIF(DATA!$C$8:$C$653,'● MRP (Necessary )'!$G124,DATA!CO$8:CO$673)</f>
        <v>0</v>
      </c>
      <c r="BS124" s="51">
        <f>SUMIF(DATA!$C$8:$C$653,'● MRP (Necessary )'!$G124,DATA!CP$8:CP$673)</f>
        <v>0</v>
      </c>
      <c r="BT124" s="51">
        <f>SUMIF(DATA!$C$8:$C$653,'● MRP (Necessary )'!$G124,DATA!CQ$8:CQ$673)</f>
        <v>0</v>
      </c>
      <c r="BU124" s="51">
        <f>SUMIF(DATA!$C$8:$C$653,'● MRP (Necessary )'!$G124,DATA!CR$8:CR$673)</f>
        <v>0</v>
      </c>
      <c r="BV124" s="51">
        <f>SUMIF(DATA!$C$8:$C$653,'● MRP (Necessary )'!$G124,DATA!CS$8:CS$673)</f>
        <v>0</v>
      </c>
      <c r="BW124" s="51">
        <f>SUMIF(DATA!$C$8:$C$653,'● MRP (Necessary )'!$G124,DATA!CT$8:CT$673)</f>
        <v>0</v>
      </c>
      <c r="BX124" s="51">
        <f>SUMIF(DATA!$C$8:$C$653,'● MRP (Necessary )'!$G124,DATA!CU$8:CU$673)</f>
        <v>0</v>
      </c>
      <c r="BY124" s="51">
        <f>SUMIF(DATA!$C$8:$C$653,'● MRP (Necessary )'!$G124,DATA!CV$8:CV$673)</f>
        <v>0</v>
      </c>
      <c r="BZ124" s="51">
        <f>SUMIF(DATA!$C$8:$C$653,'● MRP (Necessary )'!$G124,DATA!CW$8:CW$673)</f>
        <v>0</v>
      </c>
      <c r="CA124" s="51">
        <f>SUMIF(DATA!$C$8:$C$653,'● MRP (Necessary )'!$G124,DATA!CX$8:CX$673)</f>
        <v>0</v>
      </c>
      <c r="CB124" s="51">
        <f>SUMIF(DATA!$C$8:$C$653,'● MRP (Necessary )'!$G124,DATA!CY$8:CY$673)</f>
        <v>0</v>
      </c>
      <c r="CC124" s="51">
        <f>SUMIF(DATA!$C$8:$C$653,'● MRP (Necessary )'!$G124,DATA!CZ$8:CZ$673)</f>
        <v>0</v>
      </c>
      <c r="CD124" s="51">
        <f>SUMIF(DATA!$C$8:$C$653,'● MRP (Necessary )'!$G124,DATA!DA$8:DA$673)</f>
        <v>0</v>
      </c>
      <c r="CE124" s="51">
        <f>SUMIF(DATA!$C$8:$C$653,'● MRP (Necessary )'!$G124,DATA!DB$8:DB$673)</f>
        <v>0</v>
      </c>
      <c r="CF124" s="51">
        <f>SUMIF(DATA!$C$8:$C$653,'● MRP (Necessary )'!$G124,DATA!DC$8:DC$673)</f>
        <v>0</v>
      </c>
      <c r="CG124" s="51">
        <f>SUMIF(DATA!$C$8:$C$653,'● MRP (Necessary )'!$G124,DATA!DD$8:DD$673)</f>
        <v>0</v>
      </c>
      <c r="CH124" s="51">
        <f>SUMIF(DATA!$C$8:$C$653,'● MRP (Necessary )'!$G124,DATA!DE$8:DE$673)</f>
        <v>0</v>
      </c>
      <c r="CI124" s="51">
        <f>SUMIF(DATA!$C$8:$C$653,'● MRP (Necessary )'!$G124,DATA!DF$8:DF$673)</f>
        <v>0</v>
      </c>
      <c r="CJ124" s="51">
        <f>SUMIF(DATA!$C$8:$C$653,'● MRP (Necessary )'!$G124,DATA!DG$8:DG$673)</f>
        <v>0</v>
      </c>
      <c r="CK124" s="51">
        <f>SUMIF(DATA!$C$8:$C$653,'● MRP (Necessary )'!$G124,DATA!DH$8:DH$673)</f>
        <v>0</v>
      </c>
      <c r="CL124" s="51">
        <f>SUMIF(DATA!$C$8:$C$653,'● MRP (Necessary )'!$G124,DATA!DI$8:DI$673)</f>
        <v>0</v>
      </c>
      <c r="CM124" s="51">
        <f>SUMIF(DATA!$C$8:$C$653,'● MRP (Necessary )'!$G124,DATA!DJ$8:DJ$673)</f>
        <v>0</v>
      </c>
      <c r="CN124" s="51">
        <f>SUMIF(DATA!$C$8:$C$653,'● MRP (Necessary )'!$G124,DATA!DK$8:DK$673)</f>
        <v>0</v>
      </c>
      <c r="CO124" s="51">
        <f>SUMIF(DATA!$C$8:$C$653,'● MRP (Necessary )'!$G124,DATA!DL$8:DL$673)</f>
        <v>0</v>
      </c>
      <c r="CP124" s="51">
        <f>SUMIF(DATA!$C$8:$C$653,'● MRP (Necessary )'!$G124,DATA!DM$8:DM$673)</f>
        <v>0</v>
      </c>
      <c r="CQ124" s="51">
        <f>SUMIF(DATA!$C$8:$C$653,'● MRP (Necessary )'!$G124,DATA!DN$8:DN$673)</f>
        <v>0</v>
      </c>
      <c r="CR124" s="51">
        <f>SUMIF(DATA!$C$8:$C$653,'● MRP (Necessary )'!$G124,DATA!DO$8:DO$673)</f>
        <v>0</v>
      </c>
      <c r="CS124" s="51">
        <f>SUMIF(DATA!$C$8:$C$653,'● MRP (Necessary )'!$G124,DATA!DP$8:DP$673)</f>
        <v>0</v>
      </c>
      <c r="CT124" s="51">
        <f>SUMIF(DATA!$C$8:$C$653,'● MRP (Necessary )'!$G124,DATA!DQ$8:DQ$673)</f>
        <v>0</v>
      </c>
      <c r="CU124" s="51">
        <f>SUMIF(DATA!$C$8:$C$653,'● MRP (Necessary )'!$G124,DATA!DR$8:DR$673)</f>
        <v>0</v>
      </c>
      <c r="CV124" s="51">
        <f>SUMIF(DATA!$C$8:$C$653,'● MRP (Necessary )'!$G124,DATA!DS$8:DS$673)</f>
        <v>0</v>
      </c>
      <c r="CW124" s="51">
        <f>SUMIF(DATA!$C$8:$C$653,'● MRP (Necessary )'!$G124,DATA!DT$8:DT$673)</f>
        <v>0</v>
      </c>
      <c r="CX124" s="51">
        <f>SUMIF(DATA!$C$8:$C$653,'● MRP (Necessary )'!$G124,DATA!DU$8:DU$673)</f>
        <v>0</v>
      </c>
      <c r="CY124" s="51">
        <f>SUMIF(DATA!$C$8:$C$653,'● MRP (Necessary )'!$G124,DATA!DV$8:DV$673)</f>
        <v>0</v>
      </c>
      <c r="CZ124" s="51">
        <f>SUMIF(DATA!$C$8:$C$653,'● MRP (Necessary )'!$G124,DATA!DW$8:DW$673)</f>
        <v>0</v>
      </c>
      <c r="DA124" s="51">
        <f>SUMIF(DATA!$C$8:$C$653,'● MRP (Necessary )'!$G124,DATA!DX$8:DX$673)</f>
        <v>0</v>
      </c>
      <c r="DB124" s="51">
        <f>SUMIF(DATA!$C$8:$C$653,'● MRP (Necessary )'!$G124,DATA!DY$8:DY$673)</f>
        <v>0</v>
      </c>
      <c r="DC124" s="51">
        <f>SUMIF(DATA!$C$8:$C$653,'● MRP (Necessary )'!$G124,DATA!DZ$8:DZ$673)</f>
        <v>0</v>
      </c>
      <c r="DD124" s="51">
        <f>SUMIF(DATA!$C$8:$C$653,'● MRP (Necessary )'!$G124,DATA!EA$8:EA$673)</f>
        <v>0</v>
      </c>
      <c r="DE124" s="51">
        <f>SUMIF(DATA!$C$8:$C$653,'● MRP (Necessary )'!$G124,DATA!EB$8:EB$673)</f>
        <v>0</v>
      </c>
      <c r="DF124" s="51">
        <f>SUMIF(DATA!$C$8:$C$653,'● MRP (Necessary )'!$G124,DATA!EC$8:EC$673)</f>
        <v>0</v>
      </c>
      <c r="DG124" s="51">
        <f>SUMIF(DATA!$C$8:$C$653,'● MRP (Necessary )'!$G124,DATA!ED$8:ED$673)</f>
        <v>0</v>
      </c>
      <c r="DH124" s="51">
        <f>SUMIF(DATA!$C$8:$C$653,'● MRP (Necessary )'!$G124,DATA!EE$8:EE$673)</f>
        <v>0</v>
      </c>
      <c r="DI124" s="51">
        <f>SUMIF(DATA!$C$8:$C$653,'● MRP (Necessary )'!$G124,DATA!EF$8:EF$673)</f>
        <v>0</v>
      </c>
      <c r="DJ124" s="51">
        <f>SUMIF(DATA!$C$8:$C$653,'● MRP (Necessary )'!$G124,DATA!EG$8:EG$673)</f>
        <v>0</v>
      </c>
      <c r="DK124" s="51">
        <f>SUMIF(DATA!$C$8:$C$653,'● MRP (Necessary )'!$G124,DATA!EH$8:EH$673)</f>
        <v>0</v>
      </c>
      <c r="DL124" s="51">
        <f>SUMIF(DATA!$C$8:$C$653,'● MRP (Necessary )'!$G124,DATA!EI$8:EI$673)</f>
        <v>0</v>
      </c>
      <c r="DM124" s="51">
        <f>SUMIF(DATA!$C$8:$C$653,'● MRP (Necessary )'!$G124,DATA!EJ$8:EJ$673)</f>
        <v>0</v>
      </c>
      <c r="DN124" s="51">
        <f>SUMIF(DATA!$C$8:$C$653,'● MRP (Necessary )'!$G124,DATA!EK$8:EK$673)</f>
        <v>0</v>
      </c>
      <c r="DO124" s="51">
        <f>SUMIF(DATA!$C$8:$C$653,'● MRP (Necessary )'!$G124,DATA!EL$8:EL$673)</f>
        <v>0</v>
      </c>
      <c r="DP124" s="51">
        <f>SUMIF(DATA!$C$8:$C$653,'● MRP (Necessary )'!$G124,DATA!EM$8:EM$673)</f>
        <v>0</v>
      </c>
      <c r="DQ124" s="51">
        <f>SUMIF(DATA!$C$8:$C$653,'● MRP (Necessary )'!$G124,DATA!EN$8:EN$673)</f>
        <v>0</v>
      </c>
      <c r="DR124" s="51">
        <f>SUMIF(DATA!$C$8:$C$653,'● MRP (Necessary )'!$G124,DATA!EO$8:EO$673)</f>
        <v>0</v>
      </c>
      <c r="DS124" s="51">
        <f>SUMIF(DATA!$C$8:$C$653,'● MRP (Necessary )'!$G124,DATA!EP$8:EP$673)</f>
        <v>0</v>
      </c>
      <c r="DT124" s="51">
        <f>SUMIF(DATA!$C$8:$C$653,'● MRP (Necessary )'!$G124,DATA!EQ$8:EQ$673)</f>
        <v>0</v>
      </c>
      <c r="DU124" s="51">
        <f>SUMIF(DATA!$C$8:$C$653,'● MRP (Necessary )'!$G124,DATA!ER$8:ER$673)</f>
        <v>0</v>
      </c>
      <c r="DV124" s="51">
        <f>SUMIF(DATA!$C$8:$C$653,'● MRP (Necessary )'!$G124,DATA!ES$8:ES$673)</f>
        <v>0</v>
      </c>
      <c r="DW124" s="51">
        <f>SUMIF(DATA!$C$8:$C$653,'● MRP (Necessary )'!$G124,DATA!ET$8:ET$673)</f>
        <v>0</v>
      </c>
      <c r="DX124" s="51">
        <f>SUMIF(DATA!$C$8:$C$653,'● MRP (Necessary )'!$G124,DATA!EU$8:EU$673)</f>
        <v>0</v>
      </c>
      <c r="DY124" s="51">
        <f>SUMIF(DATA!$C$8:$C$653,'● MRP (Necessary )'!$G124,DATA!EV$8:EV$673)</f>
        <v>0</v>
      </c>
      <c r="DZ124" s="51">
        <f>SUMIF(DATA!$C$8:$C$653,'● MRP (Necessary )'!$G124,DATA!EW$8:EW$673)</f>
        <v>0</v>
      </c>
      <c r="EA124" s="51">
        <f>SUMIF(DATA!$C$8:$C$653,'● MRP (Necessary )'!$G124,DATA!EX$8:EX$673)</f>
        <v>0</v>
      </c>
      <c r="EB124" s="51">
        <f>SUMIF(DATA!$C$8:$C$653,'● MRP (Necessary )'!$G124,DATA!EY$8:EY$673)</f>
        <v>0</v>
      </c>
      <c r="EC124" s="51">
        <f>SUMIF(DATA!$C$8:$C$653,'● MRP (Necessary )'!$G124,DATA!EZ$8:EZ$673)</f>
        <v>0</v>
      </c>
      <c r="ED124" s="51">
        <f>SUMIF(DATA!$C$8:$C$653,'● MRP (Necessary )'!$G124,DATA!FA$8:FA$673)</f>
        <v>0</v>
      </c>
      <c r="EE124" s="51">
        <f>SUMIF(DATA!$C$8:$C$653,'● MRP (Necessary )'!$G124,DATA!FB$8:FB$673)</f>
        <v>0</v>
      </c>
      <c r="EF124" s="51">
        <f>SUMIF(DATA!$C$8:$C$653,'● MRP (Necessary )'!$G124,DATA!FC$8:FC$673)</f>
        <v>0</v>
      </c>
      <c r="EG124" s="51">
        <f>SUMIF(DATA!$C$8:$C$653,'● MRP (Necessary )'!$G124,DATA!FD$8:FD$673)</f>
        <v>0</v>
      </c>
      <c r="EH124" s="51">
        <f>SUMIF(DATA!$C$8:$C$653,'● MRP (Necessary )'!$G124,DATA!FE$8:FE$673)</f>
        <v>0</v>
      </c>
      <c r="EI124" s="51">
        <f>SUMIF(DATA!$C$8:$C$653,'● MRP (Necessary )'!$G124,DATA!FF$8:FF$673)</f>
        <v>0</v>
      </c>
      <c r="EJ124" s="51">
        <f>SUMIF(DATA!$C$8:$C$653,'● MRP (Necessary )'!$G124,DATA!FG$8:FG$673)</f>
        <v>0</v>
      </c>
      <c r="EK124" s="51">
        <f>SUMIF(DATA!$C$8:$C$653,'● MRP (Necessary )'!$G124,DATA!FH$8:FH$673)</f>
        <v>0</v>
      </c>
      <c r="EL124" s="51">
        <f>SUMIF(DATA!$C$8:$C$653,'● MRP (Necessary )'!$G124,DATA!FI$8:FI$673)</f>
        <v>0</v>
      </c>
      <c r="EM124" s="51">
        <f>SUMIF(DATA!$C$8:$C$653,'● MRP (Necessary )'!$G124,DATA!FJ$8:FJ$673)</f>
        <v>0</v>
      </c>
      <c r="EN124" s="51">
        <f>SUMIF(DATA!$C$8:$C$653,'● MRP (Necessary )'!$G124,DATA!FK$8:FK$673)</f>
        <v>0</v>
      </c>
      <c r="EO124" s="51">
        <f>SUMIF(DATA!$C$8:$C$653,'● MRP (Necessary )'!$G124,DATA!FL$8:FL$673)</f>
        <v>0</v>
      </c>
      <c r="EP124" s="51">
        <f>SUMIF(DATA!$C$8:$C$653,'● MRP (Necessary )'!$G124,DATA!FM$8:FM$673)</f>
        <v>0</v>
      </c>
      <c r="EQ124" s="51">
        <f>SUMIF(DATA!$C$8:$C$653,'● MRP (Necessary )'!$G124,DATA!FN$8:FN$673)</f>
        <v>0</v>
      </c>
      <c r="ER124" s="51">
        <f>SUMIF(DATA!$C$8:$C$653,'● MRP (Necessary )'!$G124,DATA!FO$8:FO$673)</f>
        <v>0</v>
      </c>
      <c r="ES124" s="51">
        <f>SUMIF(DATA!$C$8:$C$653,'● MRP (Necessary )'!$G124,DATA!FP$8:FP$673)</f>
        <v>0</v>
      </c>
      <c r="ET124" s="51">
        <f>SUMIF(DATA!$C$8:$C$653,'● MRP (Necessary )'!$G124,DATA!FQ$8:FQ$673)</f>
        <v>0</v>
      </c>
      <c r="EU124" s="51">
        <f>SUMIF(DATA!$C$8:$C$653,'● MRP (Necessary )'!$G124,DATA!FR$8:FR$673)</f>
        <v>0</v>
      </c>
      <c r="EV124" s="51">
        <f>SUMIF(DATA!$C$8:$C$653,'● MRP (Necessary )'!$G124,DATA!FS$8:FS$673)</f>
        <v>0</v>
      </c>
      <c r="EW124" s="51">
        <f>SUMIF(DATA!$C$8:$C$653,'● MRP (Necessary )'!$G124,DATA!FT$8:FT$673)</f>
        <v>0</v>
      </c>
      <c r="EX124" s="51">
        <f>SUMIF(DATA!$C$8:$C$653,'● MRP (Necessary )'!$G124,DATA!FU$8:FU$673)</f>
        <v>0</v>
      </c>
      <c r="EY124" s="51">
        <f>SUMIF(DATA!$C$8:$C$653,'● MRP (Necessary )'!$G124,DATA!FV$8:FV$673)</f>
        <v>0</v>
      </c>
      <c r="EZ124" s="51">
        <f>SUMIF(DATA!$C$8:$C$653,'● MRP (Necessary )'!$G124,DATA!FW$8:FW$673)</f>
        <v>0</v>
      </c>
      <c r="FA124" s="51">
        <f>SUMIF(DATA!$C$8:$C$653,'● MRP (Necessary )'!$G124,DATA!FX$8:FX$673)</f>
        <v>0</v>
      </c>
      <c r="FB124" s="51">
        <f>SUMIF(DATA!$C$8:$C$653,'● MRP (Necessary )'!$G124,DATA!FY$8:FY$673)</f>
        <v>0</v>
      </c>
      <c r="FC124" s="51">
        <f>SUMIF(DATA!$C$8:$C$653,'● MRP (Necessary )'!$G124,DATA!FZ$8:FZ$673)</f>
        <v>0</v>
      </c>
      <c r="FD124" s="51">
        <f>SUMIF(DATA!$C$8:$C$653,'● MRP (Necessary )'!$G124,DATA!GA$8:GA$673)</f>
        <v>0</v>
      </c>
      <c r="FE124" s="51">
        <f>SUMIF(DATA!$C$8:$C$653,'● MRP (Necessary )'!$G124,DATA!GB$8:GB$673)</f>
        <v>0</v>
      </c>
      <c r="FF124" s="51">
        <f>SUMIF(DATA!$C$8:$C$653,'● MRP (Necessary )'!$G124,DATA!GC$8:GC$673)</f>
        <v>0</v>
      </c>
      <c r="FG124" s="51">
        <f>SUMIF(DATA!$C$8:$C$653,'● MRP (Necessary )'!$G124,DATA!GD$8:GD$673)</f>
        <v>0</v>
      </c>
      <c r="FH124" s="51">
        <f>SUMIF(DATA!$C$8:$C$653,'● MRP (Necessary )'!$G124,DATA!GE$8:GE$673)</f>
        <v>0</v>
      </c>
      <c r="FI124" s="51">
        <f>SUMIF(DATA!$C$8:$C$653,'● MRP (Necessary )'!$G124,DATA!GF$8:GF$673)</f>
        <v>0</v>
      </c>
      <c r="FJ124" s="51">
        <f>SUMIF(DATA!$C$8:$C$653,'● MRP (Necessary )'!$G124,DATA!GG$8:GG$673)</f>
        <v>0</v>
      </c>
      <c r="FK124" s="51">
        <f>SUMIF(DATA!$C$8:$C$653,'● MRP (Necessary )'!$G124,DATA!GH$8:GH$673)</f>
        <v>0</v>
      </c>
      <c r="FL124" s="51">
        <f>SUMIF(DATA!$C$8:$C$653,'● MRP (Necessary )'!$G124,DATA!GI$8:GI$673)</f>
        <v>0</v>
      </c>
      <c r="FM124" s="51">
        <f>SUMIF(DATA!$C$8:$C$653,'● MRP (Necessary )'!$G124,DATA!GJ$8:GJ$673)</f>
        <v>0</v>
      </c>
      <c r="FN124" s="51">
        <f>SUMIF(DATA!$C$8:$C$653,'● MRP (Necessary )'!$G124,DATA!GK$8:GK$673)</f>
        <v>0</v>
      </c>
      <c r="FO124" s="51">
        <f>SUMIF(DATA!$C$8:$C$653,'● MRP (Necessary )'!$G124,DATA!GL$8:GL$673)</f>
        <v>0</v>
      </c>
      <c r="FP124" s="51">
        <f>SUMIF(DATA!$C$8:$C$653,'● MRP (Necessary )'!$G124,DATA!GM$8:GM$673)</f>
        <v>0</v>
      </c>
      <c r="FQ124" s="51">
        <f>SUMIF(DATA!$C$8:$C$653,'● MRP (Necessary )'!$G124,DATA!GN$8:GN$673)</f>
        <v>0</v>
      </c>
      <c r="FR124" s="51">
        <f>SUMIF(DATA!$C$8:$C$653,'● MRP (Necessary )'!$G124,DATA!GO$8:GO$673)</f>
        <v>0</v>
      </c>
      <c r="FS124" s="51">
        <f>SUMIF(DATA!$C$8:$C$653,'● MRP (Necessary )'!$G124,DATA!GP$8:GP$673)</f>
        <v>0</v>
      </c>
      <c r="FT124" s="51">
        <f>SUMIF(DATA!$C$8:$C$653,'● MRP (Necessary )'!$G124,DATA!GQ$8:GQ$673)</f>
        <v>0</v>
      </c>
      <c r="FU124" s="51">
        <f>SUMIF(DATA!$C$8:$C$653,'● MRP (Necessary )'!$G124,DATA!GR$8:GR$673)</f>
        <v>0</v>
      </c>
      <c r="FV124" s="51">
        <f>SUMIF(DATA!$C$8:$C$653,'● MRP (Necessary )'!$G124,DATA!GS$8:GS$673)</f>
        <v>0</v>
      </c>
      <c r="FW124" s="51">
        <f>SUMIF(DATA!$C$8:$C$653,'● MRP (Necessary )'!$G124,DATA!GT$8:GT$673)</f>
        <v>0</v>
      </c>
      <c r="FX124" s="51">
        <f>SUMIF(DATA!$C$8:$C$653,'● MRP (Necessary )'!$G124,DATA!GU$8:GU$673)</f>
        <v>0</v>
      </c>
      <c r="FY124" s="51">
        <f>SUMIF(DATA!$C$8:$C$653,'● MRP (Necessary )'!$G124,DATA!GV$8:GV$673)</f>
        <v>0</v>
      </c>
      <c r="FZ124" s="51">
        <f>SUMIF(DATA!$C$8:$C$653,'● MRP (Necessary )'!$G124,DATA!GW$8:GW$673)</f>
        <v>0</v>
      </c>
      <c r="GA124" s="51">
        <f>SUMIF(DATA!$C$8:$C$653,'● MRP (Necessary )'!$G124,DATA!GX$8:GX$673)</f>
        <v>0</v>
      </c>
      <c r="GB124" s="51">
        <f>SUMIF(DATA!$C$8:$C$653,'● MRP (Necessary )'!$G124,DATA!GY$8:GY$673)</f>
        <v>0</v>
      </c>
      <c r="GC124" s="51">
        <f>SUMIF(DATA!$C$8:$C$653,'● MRP (Necessary )'!$G124,DATA!GZ$8:GZ$673)</f>
        <v>0</v>
      </c>
      <c r="GD124" s="51">
        <f>SUMIF(DATA!$C$8:$C$653,'● MRP (Necessary )'!$G124,DATA!HA$8:HA$673)</f>
        <v>0</v>
      </c>
      <c r="GE124" s="51">
        <f>SUMIF(DATA!$C$8:$C$653,'● MRP (Necessary )'!$G124,DATA!HB$8:HB$673)</f>
        <v>0</v>
      </c>
      <c r="GF124" s="51">
        <f>SUMIF(DATA!$C$8:$C$653,'● MRP (Necessary )'!$G124,DATA!HC$8:HC$673)</f>
        <v>0</v>
      </c>
      <c r="GG124" s="51">
        <f>SUMIF(DATA!$C$8:$C$653,'● MRP (Necessary )'!$G124,DATA!HD$8:HD$673)</f>
        <v>0</v>
      </c>
      <c r="GH124" s="51">
        <f>SUMIF(DATA!$C$8:$C$653,'● MRP (Necessary )'!$G124,DATA!HE$8:HE$673)</f>
        <v>0</v>
      </c>
      <c r="GI124" s="51">
        <f>SUMIF(DATA!$C$8:$C$653,'● MRP (Necessary )'!$G124,DATA!HF$8:HF$673)</f>
        <v>0</v>
      </c>
      <c r="GJ124" s="51">
        <f>SUMIF(DATA!$C$8:$C$653,'● MRP (Necessary )'!$G124,DATA!HG$8:HG$673)</f>
        <v>0</v>
      </c>
      <c r="GK124" s="51">
        <f>SUMIF(DATA!$C$8:$C$653,'● MRP (Necessary )'!$G124,DATA!HH$8:HH$673)</f>
        <v>0</v>
      </c>
      <c r="GL124" s="51">
        <f>SUMIF(DATA!$C$8:$C$653,'● MRP (Necessary )'!$G124,DATA!HI$8:HI$673)</f>
        <v>0</v>
      </c>
      <c r="GM124" s="51">
        <f>SUMIF(DATA!$C$8:$C$653,'● MRP (Necessary )'!$G124,DATA!HJ$8:HJ$673)</f>
        <v>0</v>
      </c>
      <c r="GN124" s="51">
        <f>SUMIF(DATA!$C$8:$C$653,'● MRP (Necessary )'!$G124,DATA!HK$8:HK$673)</f>
        <v>0</v>
      </c>
      <c r="GO124" s="51">
        <f>SUMIF(DATA!$C$8:$C$653,'● MRP (Necessary )'!$G124,DATA!HL$8:HL$673)</f>
        <v>0</v>
      </c>
      <c r="GP124" s="51">
        <f>SUMIF(DATA!$C$8:$C$653,'● MRP (Necessary )'!$G124,DATA!HM$8:HM$673)</f>
        <v>0</v>
      </c>
      <c r="GQ124" s="51">
        <f>SUMIF(DATA!$C$8:$C$653,'● MRP (Necessary )'!$G124,DATA!HN$8:HN$673)</f>
        <v>0</v>
      </c>
      <c r="GR124" s="51">
        <f>SUMIF(DATA!$C$8:$C$653,'● MRP (Necessary )'!$G124,DATA!HO$8:HO$673)</f>
        <v>0</v>
      </c>
      <c r="GS124" s="51">
        <f>SUMIF(DATA!$C$8:$C$653,'● MRP (Necessary )'!$G124,DATA!HP$8:HP$673)</f>
        <v>0</v>
      </c>
      <c r="GT124" s="51">
        <f>SUMIF(DATA!$C$8:$C$653,'● MRP (Necessary )'!$G124,DATA!HQ$8:HQ$673)</f>
        <v>0</v>
      </c>
      <c r="GU124" s="51">
        <f>SUMIF(DATA!$C$8:$C$653,'● MRP (Necessary )'!$G124,DATA!HR$8:HR$673)</f>
        <v>0</v>
      </c>
      <c r="GV124" s="51">
        <f>SUMIF(DATA!$C$8:$C$653,'● MRP (Necessary )'!$G124,DATA!HS$8:HS$673)</f>
        <v>0</v>
      </c>
      <c r="GW124" s="51">
        <f>SUMIF(DATA!$C$8:$C$653,'● MRP (Necessary )'!$G124,DATA!HT$8:HT$673)</f>
        <v>0</v>
      </c>
      <c r="GX124" s="51">
        <f>SUMIF(DATA!$C$8:$C$653,'● MRP (Necessary )'!$G124,DATA!HU$8:HU$673)</f>
        <v>0</v>
      </c>
      <c r="GY124" s="51">
        <f>SUMIF(DATA!$C$8:$C$653,'● MRP (Necessary )'!$G124,DATA!HV$8:HV$673)</f>
        <v>0</v>
      </c>
      <c r="GZ124" s="51">
        <f>SUMIF(DATA!$C$8:$C$653,'● MRP (Necessary )'!$G124,DATA!HW$8:HW$673)</f>
        <v>0</v>
      </c>
      <c r="HA124" s="51">
        <f>SUMIF(DATA!$C$8:$C$653,'● MRP (Necessary )'!$G124,DATA!HX$8:HX$673)</f>
        <v>0</v>
      </c>
      <c r="HB124" s="51">
        <f>SUMIF(DATA!$C$8:$C$653,'● MRP (Necessary )'!$G124,DATA!HY$8:HY$673)</f>
        <v>0</v>
      </c>
      <c r="HC124" s="51">
        <f>SUMIF(DATA!$C$8:$C$653,'● MRP (Necessary )'!$G124,DATA!HZ$8:HZ$673)</f>
        <v>0</v>
      </c>
      <c r="HD124" s="51">
        <f>SUMIF(DATA!$C$8:$C$653,'● MRP (Necessary )'!$G124,DATA!IA$8:IA$673)</f>
        <v>0</v>
      </c>
      <c r="HE124" s="51">
        <f>SUMIF(DATA!$C$8:$C$653,'● MRP (Necessary )'!$G124,DATA!IB$8:IB$673)</f>
        <v>0</v>
      </c>
      <c r="HF124" s="51">
        <f>SUMIF(DATA!$C$8:$C$653,'● MRP (Necessary )'!$G124,DATA!IC$8:IC$673)</f>
        <v>0</v>
      </c>
      <c r="HG124" s="51">
        <f>SUMIF(DATA!$C$8:$C$653,'● MRP (Necessary )'!$G124,DATA!ID$8:ID$673)</f>
        <v>0</v>
      </c>
      <c r="HH124" s="51">
        <f>SUMIF(DATA!$C$8:$C$653,'● MRP (Necessary )'!$G124,DATA!IE$8:IE$673)</f>
        <v>0</v>
      </c>
      <c r="HI124" s="51">
        <f>SUMIF(DATA!$C$8:$C$653,'● MRP (Necessary )'!$G124,DATA!IF$8:IF$673)</f>
        <v>0</v>
      </c>
      <c r="HJ124" s="51">
        <f>SUMIF(DATA!$C$8:$C$653,'● MRP (Necessary )'!$G124,DATA!IG$8:IG$673)</f>
        <v>0</v>
      </c>
      <c r="HK124" s="51">
        <f>SUMIF(DATA!$C$8:$C$653,'● MRP (Necessary )'!$G124,DATA!IH$8:IH$673)</f>
        <v>0</v>
      </c>
      <c r="HL124" s="51">
        <f>SUMIF(DATA!$C$8:$C$653,'● MRP (Necessary )'!$G124,DATA!II$8:II$673)</f>
        <v>0</v>
      </c>
      <c r="HM124" s="51">
        <f>SUMIF(DATA!$C$8:$C$653,'● MRP (Necessary )'!$G124,DATA!IJ$8:IJ$673)</f>
        <v>0</v>
      </c>
      <c r="HN124" s="51">
        <f>SUMIF(DATA!$C$8:$C$653,'● MRP (Necessary )'!$G124,DATA!IK$8:IK$673)</f>
        <v>0</v>
      </c>
      <c r="HO124" s="51">
        <f>SUMIF(DATA!$C$8:$C$653,'● MRP (Necessary )'!$G124,DATA!IL$8:IL$673)</f>
        <v>0</v>
      </c>
      <c r="HP124" s="51">
        <f>SUMIF(DATA!$C$8:$C$653,'● MRP (Necessary )'!$G124,DATA!IM$8:IM$673)</f>
        <v>0</v>
      </c>
      <c r="HQ124" s="51">
        <f>SUMIF(DATA!$C$8:$C$653,'● MRP (Necessary )'!$G124,DATA!IN$8:IN$673)</f>
        <v>0</v>
      </c>
      <c r="HR124" s="51">
        <f>SUMIF(DATA!$C$8:$C$653,'● MRP (Necessary )'!$G124,DATA!IO$8:IO$673)</f>
        <v>0</v>
      </c>
      <c r="HS124" s="51">
        <f>SUMIF(DATA!$C$8:$C$653,'● MRP (Necessary )'!$G124,DATA!IP$8:IP$673)</f>
        <v>0</v>
      </c>
      <c r="HT124" s="51">
        <f>SUMIF(DATA!$C$8:$C$653,'● MRP (Necessary )'!$G124,DATA!IQ$8:IQ$673)</f>
        <v>0</v>
      </c>
      <c r="HU124" s="51">
        <f>SUMIF(DATA!$C$8:$C$653,'● MRP (Necessary )'!$G124,DATA!IR$8:IR$673)</f>
        <v>0</v>
      </c>
      <c r="HV124" s="51">
        <f>SUMIF(DATA!$C$8:$C$653,'● MRP (Necessary )'!$G124,DATA!IS$8:IS$673)</f>
        <v>0</v>
      </c>
      <c r="HW124" s="51">
        <f>SUMIF(DATA!$C$8:$C$653,'● MRP (Necessary )'!$G124,DATA!IT$8:IT$673)</f>
        <v>0</v>
      </c>
      <c r="HX124" s="51">
        <f>SUMIF(DATA!$C$8:$C$653,'● MRP (Necessary )'!$G124,DATA!IU$8:IU$673)</f>
        <v>0</v>
      </c>
      <c r="HY124" s="51">
        <f>SUMIF(DATA!$C$8:$C$653,'● MRP (Necessary )'!$G124,DATA!IV$8:IV$673)</f>
        <v>0</v>
      </c>
      <c r="HZ124" s="51">
        <f>SUMIF(DATA!$C$8:$C$653,'● MRP (Necessary )'!$G124,DATA!IW$8:IW$673)</f>
        <v>0</v>
      </c>
      <c r="IA124" s="51">
        <f>SUMIF(DATA!$C$8:$C$653,'● MRP (Necessary )'!$G124,DATA!IX$8:IX$673)</f>
        <v>0</v>
      </c>
      <c r="IB124" s="51">
        <f>SUMIF(DATA!$C$8:$C$653,'● MRP (Necessary )'!$G124,DATA!IY$8:IY$673)</f>
        <v>0</v>
      </c>
      <c r="IC124" s="51">
        <f>SUMIF(DATA!$C$8:$C$653,'● MRP (Necessary )'!$G124,DATA!IZ$8:IZ$673)</f>
        <v>0</v>
      </c>
      <c r="ID124" s="51">
        <f>SUMIF(DATA!$C$8:$C$653,'● MRP (Necessary )'!$G124,DATA!JA$8:JA$673)</f>
        <v>0</v>
      </c>
      <c r="IE124" s="51">
        <f>SUMIF(DATA!$C$8:$C$653,'● MRP (Necessary )'!$G124,DATA!JB$8:JB$673)</f>
        <v>0</v>
      </c>
      <c r="IF124" s="51">
        <f>SUMIF(DATA!$C$8:$C$653,'● MRP (Necessary )'!$G124,DATA!JC$8:JC$673)</f>
        <v>0</v>
      </c>
      <c r="IG124" s="51">
        <f>SUMIF(DATA!$C$8:$C$653,'● MRP (Necessary )'!$G124,DATA!JD$8:JD$673)</f>
        <v>0</v>
      </c>
      <c r="IH124" s="51">
        <f>SUMIF(DATA!$C$8:$C$653,'● MRP (Necessary )'!$G124,DATA!JE$8:JE$673)</f>
        <v>0</v>
      </c>
      <c r="II124" s="51">
        <f>SUMIF(DATA!$C$8:$C$653,'● MRP (Necessary )'!$G124,DATA!JF$8:JF$673)</f>
        <v>0</v>
      </c>
      <c r="IJ124" s="51">
        <f>SUMIF(DATA!$C$8:$C$653,'● MRP (Necessary )'!$G124,DATA!JG$8:JG$673)</f>
        <v>0</v>
      </c>
      <c r="IK124" s="51">
        <f>SUMIF(DATA!$C$8:$C$653,'● MRP (Necessary )'!$G124,DATA!JH$8:JH$673)</f>
        <v>0</v>
      </c>
      <c r="IL124" s="51">
        <f>SUMIF(DATA!$C$8:$C$653,'● MRP (Necessary )'!$G124,DATA!JI$8:JI$673)</f>
        <v>0</v>
      </c>
      <c r="IM124" s="51">
        <f>SUMIF(DATA!$C$8:$C$653,'● MRP (Necessary )'!$G124,DATA!JJ$8:JJ$673)</f>
        <v>0</v>
      </c>
      <c r="IN124" s="51">
        <f>SUMIF(DATA!$C$8:$C$653,'● MRP (Necessary )'!$G124,DATA!JK$8:JK$673)</f>
        <v>0</v>
      </c>
      <c r="IO124" s="51">
        <f>SUMIF(DATA!$C$8:$C$653,'● MRP (Necessary )'!$G124,DATA!JL$8:JL$673)</f>
        <v>0</v>
      </c>
      <c r="IP124" s="51">
        <f>SUMIF(DATA!$C$8:$C$653,'● MRP (Necessary )'!$G124,DATA!JM$8:JM$673)</f>
        <v>0</v>
      </c>
      <c r="IQ124" s="51">
        <f>SUMIF(DATA!$C$8:$C$653,'● MRP (Necessary )'!$G124,DATA!JN$8:JN$673)</f>
        <v>0</v>
      </c>
      <c r="IR124" s="51">
        <f>SUMIF(DATA!$C$8:$C$653,'● MRP (Necessary )'!$G124,DATA!JO$8:JO$673)</f>
        <v>0</v>
      </c>
      <c r="IS124" s="51">
        <f>SUMIF(DATA!$C$8:$C$653,'● MRP (Necessary )'!$G124,DATA!JP$8:JP$673)</f>
        <v>0</v>
      </c>
      <c r="IT124" s="51">
        <f>SUMIF(DATA!$C$8:$C$653,'● MRP (Necessary )'!$G124,DATA!JQ$8:JQ$673)</f>
        <v>0</v>
      </c>
      <c r="IU124" s="51">
        <f>SUMIF(DATA!$C$8:$C$653,'● MRP (Necessary )'!$G124,DATA!JR$8:JR$673)</f>
        <v>0</v>
      </c>
      <c r="IV124" s="51">
        <f>SUMIF(DATA!$C$8:$C$653,'● MRP (Necessary )'!$G124,DATA!JS$8:JS$673)</f>
        <v>0</v>
      </c>
      <c r="IW124" s="51">
        <f>SUMIF(DATA!$C$8:$C$653,'● MRP (Necessary )'!$G124,DATA!JT$8:JT$673)</f>
        <v>0</v>
      </c>
      <c r="IX124" s="51">
        <f>SUMIF(DATA!$C$8:$C$653,'● MRP (Necessary )'!$G124,DATA!JU$8:JU$673)</f>
        <v>0</v>
      </c>
      <c r="IY124" s="51">
        <f>SUMIF(DATA!$C$8:$C$653,'● MRP (Necessary )'!$G124,DATA!JV$8:JV$673)</f>
        <v>0</v>
      </c>
      <c r="IZ124" s="51">
        <f>SUMIF(DATA!$C$8:$C$653,'● MRP (Necessary )'!$G124,DATA!JW$8:JW$673)</f>
        <v>0</v>
      </c>
      <c r="JA124" s="51">
        <f>SUMIF(DATA!$C$8:$C$653,'● MRP (Necessary )'!$G124,DATA!JX$8:JX$673)</f>
        <v>0</v>
      </c>
      <c r="JB124" s="51">
        <f>SUMIF(DATA!$C$8:$C$653,'● MRP (Necessary )'!$G124,DATA!JY$8:JY$673)</f>
        <v>0</v>
      </c>
      <c r="JC124" s="51">
        <f>SUMIF(DATA!$C$8:$C$653,'● MRP (Necessary )'!$G124,DATA!JZ$8:JZ$673)</f>
        <v>0</v>
      </c>
      <c r="JD124" s="51">
        <f>SUMIF(DATA!$C$8:$C$653,'● MRP (Necessary )'!$G124,DATA!KA$8:KA$673)</f>
        <v>0</v>
      </c>
      <c r="JE124" s="51">
        <f>SUMIF(DATA!$C$8:$C$653,'● MRP (Necessary )'!$G124,DATA!KB$8:KB$673)</f>
        <v>0</v>
      </c>
      <c r="JF124" s="51">
        <f>SUMIF(DATA!$C$8:$C$653,'● MRP (Necessary )'!$G124,DATA!KC$8:KC$673)</f>
        <v>0</v>
      </c>
      <c r="JG124" s="51">
        <f>SUMIF(DATA!$C$8:$C$653,'● MRP (Necessary )'!$G124,DATA!KD$8:KD$673)</f>
        <v>0</v>
      </c>
      <c r="JH124" s="51">
        <f>SUMIF(DATA!$C$8:$C$653,'● MRP (Necessary )'!$G124,DATA!KE$8:KE$673)</f>
        <v>0</v>
      </c>
      <c r="JI124" s="51">
        <f>SUMIF(DATA!$C$8:$C$653,'● MRP (Necessary )'!$G124,DATA!KF$8:KF$673)</f>
        <v>0</v>
      </c>
      <c r="JJ124" s="51">
        <f>SUMIF(DATA!$C$8:$C$653,'● MRP (Necessary )'!$G124,DATA!KG$8:KG$673)</f>
        <v>0</v>
      </c>
      <c r="JK124" s="51">
        <f>SUMIF(DATA!$C$8:$C$653,'● MRP (Necessary )'!$G124,DATA!KH$8:KH$673)</f>
        <v>0</v>
      </c>
      <c r="JL124" s="51">
        <f>SUMIF(DATA!$C$8:$C$653,'● MRP (Necessary )'!$G124,DATA!KI$8:KI$673)</f>
        <v>0</v>
      </c>
      <c r="JM124" s="51">
        <f>SUMIF(DATA!$C$8:$C$653,'● MRP (Necessary )'!$G124,DATA!KJ$8:KJ$673)</f>
        <v>0</v>
      </c>
      <c r="JN124" s="51">
        <f>SUMIF(DATA!$C$8:$C$653,'● MRP (Necessary )'!$G124,DATA!KK$8:KK$673)</f>
        <v>0</v>
      </c>
      <c r="JO124" s="51">
        <f>SUMIF(DATA!$C$8:$C$653,'● MRP (Necessary )'!$G124,DATA!KL$8:KL$673)</f>
        <v>0</v>
      </c>
      <c r="JP124" s="51">
        <f>SUMIF(DATA!$C$8:$C$653,'● MRP (Necessary )'!$G124,DATA!KM$8:KM$673)</f>
        <v>0</v>
      </c>
      <c r="JQ124" s="51">
        <f>SUMIF(DATA!$C$8:$C$653,'● MRP (Necessary )'!$G124,DATA!KN$8:KN$673)</f>
        <v>0</v>
      </c>
      <c r="JR124" s="51">
        <f>SUMIF(DATA!$C$8:$C$653,'● MRP (Necessary )'!$G124,DATA!KO$8:KO$673)</f>
        <v>0</v>
      </c>
      <c r="JS124" s="51">
        <f>SUMIF(DATA!$C$8:$C$653,'● MRP (Necessary )'!$G124,DATA!KP$8:KP$673)</f>
        <v>0</v>
      </c>
      <c r="JT124" s="51">
        <f>SUMIF(DATA!$C$8:$C$653,'● MRP (Necessary )'!$G124,DATA!KQ$8:KQ$673)</f>
        <v>0</v>
      </c>
      <c r="JU124" s="51">
        <f>SUMIF(DATA!$C$8:$C$653,'● MRP (Necessary )'!$G124,DATA!KR$8:KR$673)</f>
        <v>0</v>
      </c>
      <c r="JV124" s="51">
        <f>SUMIF(DATA!$C$8:$C$653,'● MRP (Necessary )'!$G124,DATA!KS$8:KS$673)</f>
        <v>0</v>
      </c>
      <c r="JW124" s="51">
        <f>SUMIF(DATA!$C$8:$C$653,'● MRP (Necessary )'!$G124,DATA!KT$8:KT$673)</f>
        <v>0</v>
      </c>
      <c r="JX124" s="51">
        <f>SUMIF(DATA!$C$8:$C$653,'● MRP (Necessary )'!$G124,DATA!KU$8:KU$673)</f>
        <v>0</v>
      </c>
      <c r="JY124" s="51">
        <f>SUMIF(DATA!$C$8:$C$653,'● MRP (Necessary )'!$G124,DATA!KV$8:KV$673)</f>
        <v>0</v>
      </c>
      <c r="JZ124" s="51">
        <f>SUMIF(DATA!$C$8:$C$653,'● MRP (Necessary )'!$G124,DATA!KW$8:KW$673)</f>
        <v>0</v>
      </c>
      <c r="KA124" s="51">
        <f>SUMIF(DATA!$C$8:$C$653,'● MRP (Necessary )'!$G124,DATA!KX$8:KX$673)</f>
        <v>0</v>
      </c>
      <c r="KB124" s="51">
        <f>SUMIF(DATA!$C$8:$C$653,'● MRP (Necessary )'!$G124,DATA!KY$8:KY$673)</f>
        <v>0</v>
      </c>
      <c r="KC124" s="51">
        <f>SUMIF(DATA!$C$8:$C$653,'● MRP (Necessary )'!$G124,DATA!KZ$8:KZ$673)</f>
        <v>0</v>
      </c>
      <c r="KD124" s="51">
        <f>SUMIF(DATA!$C$8:$C$653,'● MRP (Necessary )'!$G124,DATA!LA$8:LA$673)</f>
        <v>0</v>
      </c>
      <c r="KE124" s="51">
        <f>SUMIF(DATA!$C$8:$C$653,'● MRP (Necessary )'!$G124,DATA!LB$8:LB$673)</f>
        <v>0</v>
      </c>
      <c r="KF124" s="51">
        <f>SUMIF(DATA!$C$8:$C$653,'● MRP (Necessary )'!$G124,DATA!LC$8:LC$673)</f>
        <v>0</v>
      </c>
      <c r="KG124" s="51">
        <f>SUMIF(DATA!$C$8:$C$653,'● MRP (Necessary )'!$G124,DATA!LD$8:LD$673)</f>
        <v>0</v>
      </c>
      <c r="KH124" s="51">
        <f>SUMIF(DATA!$C$8:$C$653,'● MRP (Necessary )'!$G124,DATA!LE$8:LE$673)</f>
        <v>0</v>
      </c>
      <c r="KI124" s="51">
        <f>SUMIF(DATA!$C$8:$C$653,'● MRP (Necessary )'!$G124,DATA!LF$8:LF$673)</f>
        <v>0</v>
      </c>
      <c r="KJ124" s="51">
        <f>SUMIF(DATA!$C$8:$C$653,'● MRP (Necessary )'!$G124,DATA!LG$8:LG$673)</f>
        <v>0</v>
      </c>
      <c r="KK124" s="51">
        <f>SUMIF(DATA!$C$8:$C$653,'● MRP (Necessary )'!$G124,DATA!LH$8:LH$673)</f>
        <v>0</v>
      </c>
      <c r="KL124" s="51">
        <f>SUMIF(DATA!$C$8:$C$653,'● MRP (Necessary )'!$G124,DATA!LI$8:LI$673)</f>
        <v>0</v>
      </c>
      <c r="KM124" s="51">
        <f>SUMIF(DATA!$C$8:$C$653,'● MRP (Necessary )'!$G124,DATA!LJ$8:LJ$673)</f>
        <v>0</v>
      </c>
      <c r="KN124" s="51">
        <f>SUMIF(DATA!$C$8:$C$653,'● MRP (Necessary )'!$G124,DATA!LK$8:LK$673)</f>
        <v>0</v>
      </c>
      <c r="KO124" s="51">
        <f>SUMIF(DATA!$C$8:$C$653,'● MRP (Necessary )'!$G124,DATA!LL$8:LL$673)</f>
        <v>0</v>
      </c>
      <c r="KP124" s="51">
        <f>SUMIF(DATA!$C$8:$C$653,'● MRP (Necessary )'!$G124,DATA!LM$8:LM$673)</f>
        <v>0</v>
      </c>
      <c r="KQ124" s="51">
        <f>SUMIF(DATA!$C$8:$C$653,'● MRP (Necessary )'!$G124,DATA!LN$8:LN$673)</f>
        <v>0</v>
      </c>
      <c r="KR124" s="51">
        <f>SUMIF(DATA!$C$8:$C$653,'● MRP (Necessary )'!$G124,DATA!LO$8:LO$673)</f>
        <v>0</v>
      </c>
      <c r="KS124" s="51">
        <f>SUMIF(DATA!$C$8:$C$653,'● MRP (Necessary )'!$G124,DATA!LP$8:LP$673)</f>
        <v>0</v>
      </c>
      <c r="KT124" s="51">
        <f>SUMIF(DATA!$C$8:$C$653,'● MRP (Necessary )'!$G124,DATA!LQ$8:LQ$673)</f>
        <v>0</v>
      </c>
      <c r="KU124" s="51">
        <f>SUMIF(DATA!$C$8:$C$653,'● MRP (Necessary )'!$G124,DATA!LR$8:LR$673)</f>
        <v>0</v>
      </c>
      <c r="KV124" s="51">
        <f>SUMIF(DATA!$C$8:$C$653,'● MRP (Necessary )'!$G124,DATA!LS$8:LS$673)</f>
        <v>0</v>
      </c>
      <c r="KW124" s="51">
        <f>SUMIF(DATA!$C$8:$C$653,'● MRP (Necessary )'!$G124,DATA!LT$8:LT$673)</f>
        <v>0</v>
      </c>
      <c r="KX124" s="51">
        <f>SUMIF(DATA!$C$8:$C$653,'● MRP (Necessary )'!$G124,DATA!LU$8:LU$673)</f>
        <v>0</v>
      </c>
      <c r="KY124" s="51">
        <f>SUMIF(DATA!$C$8:$C$653,'● MRP (Necessary )'!$G124,DATA!LV$8:LV$673)</f>
        <v>0</v>
      </c>
      <c r="KZ124" s="51">
        <f>SUMIF(DATA!$C$8:$C$653,'● MRP (Necessary )'!$G124,DATA!LW$8:LW$673)</f>
        <v>0</v>
      </c>
      <c r="LA124" s="51">
        <f>SUMIF(DATA!$C$8:$C$653,'● MRP (Necessary )'!$G124,DATA!LX$8:LX$673)</f>
        <v>0</v>
      </c>
      <c r="LB124" s="51">
        <f>SUMIF(DATA!$C$8:$C$653,'● MRP (Necessary )'!$G124,DATA!LY$8:LY$673)</f>
        <v>0</v>
      </c>
      <c r="LC124" s="51">
        <f>SUMIF(DATA!$C$8:$C$653,'● MRP (Necessary )'!$G124,DATA!LZ$8:LZ$673)</f>
        <v>0</v>
      </c>
      <c r="LD124" s="51">
        <f>SUMIF(DATA!$C$8:$C$653,'● MRP (Necessary )'!$G124,DATA!MA$8:MA$673)</f>
        <v>0</v>
      </c>
      <c r="LE124" s="51">
        <f>SUMIF(DATA!$C$8:$C$653,'● MRP (Necessary )'!$G124,DATA!MB$8:MB$673)</f>
        <v>0</v>
      </c>
      <c r="LF124" s="51">
        <f>SUMIF(DATA!$C$8:$C$653,'● MRP (Necessary )'!$G124,DATA!MC$8:MC$673)</f>
        <v>0</v>
      </c>
      <c r="LG124" s="51">
        <f>SUMIF(DATA!$C$8:$C$653,'● MRP (Necessary )'!$G124,DATA!MD$8:MD$673)</f>
        <v>0</v>
      </c>
      <c r="LH124" s="51">
        <f>SUMIF(DATA!$C$8:$C$653,'● MRP (Necessary )'!$G124,DATA!ME$8:ME$673)</f>
        <v>0</v>
      </c>
      <c r="LI124" s="51">
        <f>SUMIF(DATA!$C$8:$C$653,'● MRP (Necessary )'!$G124,DATA!MF$8:MF$673)</f>
        <v>0</v>
      </c>
      <c r="LJ124" s="51">
        <f>SUMIF(DATA!$C$8:$C$653,'● MRP (Necessary )'!$G124,DATA!MG$8:MG$673)</f>
        <v>0</v>
      </c>
      <c r="LK124" s="51">
        <f>SUMIF(DATA!$C$8:$C$653,'● MRP (Necessary )'!$G124,DATA!MH$8:MH$673)</f>
        <v>0</v>
      </c>
      <c r="LL124" s="51">
        <f>SUMIF(DATA!$C$8:$C$653,'● MRP (Necessary )'!$G124,DATA!MI$8:MI$673)</f>
        <v>0</v>
      </c>
      <c r="LM124" s="51">
        <f>SUMIF(DATA!$C$8:$C$653,'● MRP (Necessary )'!$G124,DATA!MJ$8:MJ$673)</f>
        <v>0</v>
      </c>
      <c r="LN124" s="51">
        <f>SUMIF(DATA!$C$8:$C$653,'● MRP (Necessary )'!$G124,DATA!MK$8:MK$673)</f>
        <v>0</v>
      </c>
      <c r="LO124" s="51">
        <f>SUMIF(DATA!$C$8:$C$653,'● MRP (Necessary )'!$G124,DATA!ML$8:ML$673)</f>
        <v>0</v>
      </c>
      <c r="LP124" s="51">
        <f>SUMIF(DATA!$C$8:$C$653,'● MRP (Necessary )'!$G124,DATA!MM$8:MM$673)</f>
        <v>0</v>
      </c>
      <c r="LQ124" s="51">
        <f>SUMIF(DATA!$C$8:$C$653,'● MRP (Necessary )'!$G124,DATA!MN$8:MN$673)</f>
        <v>0</v>
      </c>
      <c r="LR124" s="51">
        <f>SUMIF(DATA!$C$8:$C$653,'● MRP (Necessary )'!$G124,DATA!MO$8:MO$673)</f>
        <v>0</v>
      </c>
      <c r="LS124" s="51">
        <f>SUMIF(DATA!$C$8:$C$653,'● MRP (Necessary )'!$G124,DATA!MP$8:MP$673)</f>
        <v>0</v>
      </c>
      <c r="LT124" s="51">
        <f>SUMIF(DATA!$C$8:$C$653,'● MRP (Necessary )'!$G124,DATA!MQ$8:MQ$673)</f>
        <v>0</v>
      </c>
      <c r="LU124" s="51">
        <f>SUMIF(DATA!$C$8:$C$653,'● MRP (Necessary )'!$G124,DATA!MR$8:MR$673)</f>
        <v>0</v>
      </c>
      <c r="LV124" s="51">
        <f>SUMIF(DATA!$C$8:$C$653,'● MRP (Necessary )'!$G124,DATA!MS$8:MS$673)</f>
        <v>0</v>
      </c>
      <c r="LW124" s="51">
        <f>SUMIF(DATA!$C$8:$C$653,'● MRP (Necessary )'!$G124,DATA!MT$8:MT$673)</f>
        <v>0</v>
      </c>
      <c r="LX124" s="51">
        <f>SUMIF(DATA!$C$8:$C$653,'● MRP (Necessary )'!$G124,DATA!MU$8:MU$673)</f>
        <v>0</v>
      </c>
      <c r="LY124" s="51">
        <f>SUMIF(DATA!$C$8:$C$653,'● MRP (Necessary )'!$G124,DATA!MV$8:MV$673)</f>
        <v>0</v>
      </c>
      <c r="LZ124" s="51">
        <f>SUMIF(DATA!$C$8:$C$653,'● MRP (Necessary )'!$G124,DATA!MW$8:MW$673)</f>
        <v>0</v>
      </c>
      <c r="MA124" s="51">
        <f>SUMIF(DATA!$C$8:$C$653,'● MRP (Necessary )'!$G124,DATA!MX$8:MX$673)</f>
        <v>0</v>
      </c>
      <c r="MB124" s="51">
        <f>SUMIF(DATA!$C$8:$C$653,'● MRP (Necessary )'!$G124,DATA!MY$8:MY$673)</f>
        <v>0</v>
      </c>
      <c r="MC124" s="51">
        <f>SUMIF(DATA!$C$8:$C$653,'● MRP (Necessary )'!$G124,DATA!MZ$8:MZ$673)</f>
        <v>0</v>
      </c>
      <c r="MD124" s="51">
        <f>SUMIF(DATA!$C$8:$C$653,'● MRP (Necessary )'!$G124,DATA!NA$8:NA$673)</f>
        <v>0</v>
      </c>
      <c r="ME124" s="51">
        <f>SUMIF(DATA!$C$8:$C$653,'● MRP (Necessary )'!$G124,DATA!NB$8:NB$673)</f>
        <v>0</v>
      </c>
      <c r="MF124" s="51">
        <f>SUMIF(DATA!$C$8:$C$653,'● MRP (Necessary )'!$G124,DATA!NC$8:NC$673)</f>
        <v>0</v>
      </c>
      <c r="MG124" s="51">
        <f>SUMIF(DATA!$C$8:$C$653,'● MRP (Necessary )'!$G124,DATA!ND$8:ND$673)</f>
        <v>0</v>
      </c>
      <c r="MH124" s="51">
        <f>SUMIF(DATA!$C$8:$C$653,'● MRP (Necessary )'!$G124,DATA!NE$8:NE$673)</f>
        <v>0</v>
      </c>
      <c r="MI124" s="51">
        <f>SUMIF(DATA!$C$8:$C$653,'● MRP (Necessary )'!$G124,DATA!NF$8:NF$673)</f>
        <v>0</v>
      </c>
      <c r="MJ124" s="51">
        <f>SUMIF(DATA!$C$8:$C$653,'● MRP (Necessary )'!$G124,DATA!NG$8:NG$673)</f>
        <v>0</v>
      </c>
      <c r="MK124" s="51">
        <f>SUMIF(DATA!$C$8:$C$653,'● MRP (Necessary )'!$G124,DATA!NH$8:NH$673)</f>
        <v>0</v>
      </c>
      <c r="ML124" s="51">
        <f>SUMIF(DATA!$C$8:$C$653,'● MRP (Necessary )'!$G124,DATA!NI$8:NI$673)</f>
        <v>0</v>
      </c>
      <c r="MM124" s="51">
        <f>SUMIF(DATA!$C$8:$C$653,'● MRP (Necessary )'!$G124,DATA!NJ$8:NJ$673)</f>
        <v>0</v>
      </c>
      <c r="MN124" s="51">
        <f>SUMIF(DATA!$C$8:$C$653,'● MRP (Necessary )'!$G124,DATA!NK$8:NK$673)</f>
        <v>0</v>
      </c>
      <c r="MO124" s="51">
        <f>SUMIF(DATA!$C$8:$C$653,'● MRP (Necessary )'!$G124,DATA!NL$8:NL$673)</f>
        <v>0</v>
      </c>
      <c r="MP124" s="51">
        <f>SUMIF(DATA!$C$8:$C$653,'● MRP (Necessary )'!$G124,DATA!NM$8:NM$673)</f>
        <v>0</v>
      </c>
      <c r="MQ124" s="51">
        <f>SUMIF(DATA!$C$8:$C$653,'● MRP (Necessary )'!$G124,DATA!NN$8:NN$673)</f>
        <v>0</v>
      </c>
      <c r="MR124" s="51">
        <f>SUMIF(DATA!$C$8:$C$653,'● MRP (Necessary )'!$G124,DATA!NO$8:NO$673)</f>
        <v>0</v>
      </c>
      <c r="MS124" s="51">
        <f>SUMIF(DATA!$C$8:$C$653,'● MRP (Necessary )'!$G124,DATA!NP$8:NP$673)</f>
        <v>0</v>
      </c>
      <c r="MT124" s="51">
        <f>SUMIF(DATA!$C$8:$C$653,'● MRP (Necessary )'!$G124,DATA!NQ$8:NQ$673)</f>
        <v>0</v>
      </c>
      <c r="MU124" s="51">
        <f>SUMIF(DATA!$C$8:$C$653,'● MRP (Necessary )'!$G124,DATA!NR$8:NR$673)</f>
        <v>0</v>
      </c>
      <c r="MV124" s="51">
        <f>SUMIF(DATA!$C$8:$C$653,'● MRP (Necessary )'!$G124,DATA!NS$8:NS$673)</f>
        <v>0</v>
      </c>
      <c r="MW124" s="51">
        <f>SUMIF(DATA!$C$8:$C$653,'● MRP (Necessary )'!$G124,DATA!NT$8:NT$673)</f>
        <v>0</v>
      </c>
      <c r="MX124" s="51">
        <f>SUMIF(DATA!$C$8:$C$653,'● MRP (Necessary )'!$G124,DATA!NU$8:NU$673)</f>
        <v>0</v>
      </c>
      <c r="MY124" s="51">
        <f>SUMIF(DATA!$C$8:$C$653,'● MRP (Necessary )'!$G124,DATA!NV$8:NV$673)</f>
        <v>0</v>
      </c>
      <c r="MZ124" s="51">
        <f>SUMIF(DATA!$C$8:$C$653,'● MRP (Necessary )'!$G124,DATA!NW$8:NW$673)</f>
        <v>0</v>
      </c>
      <c r="NA124" s="51">
        <f>SUMIF(DATA!$C$8:$C$653,'● MRP (Necessary )'!$G124,DATA!NX$8:NX$673)</f>
        <v>0</v>
      </c>
      <c r="NB124" s="51">
        <f>SUMIF(DATA!$C$8:$C$653,'● MRP (Necessary )'!$G124,DATA!NY$8:NY$673)</f>
        <v>0</v>
      </c>
      <c r="NC124" s="51">
        <f>SUMIF(DATA!$C$8:$C$653,'● MRP (Necessary )'!$G124,DATA!NZ$8:NZ$673)</f>
        <v>0</v>
      </c>
      <c r="ND124" s="51">
        <f>SUMIF(DATA!$C$8:$C$653,'● MRP (Necessary )'!$G124,DATA!OA$8:OA$673)</f>
        <v>0</v>
      </c>
      <c r="NE124" s="51">
        <f>SUMIF(DATA!$C$8:$C$653,'● MRP (Necessary )'!$G124,DATA!OB$8:OB$673)</f>
        <v>0</v>
      </c>
      <c r="NF124" s="51">
        <f>SUMIF(DATA!$C$8:$C$653,'● MRP (Necessary )'!$G124,DATA!OC$8:OC$673)</f>
        <v>0</v>
      </c>
      <c r="NG124" s="51">
        <f>SUMIF(DATA!$C$8:$C$653,'● MRP (Necessary )'!$G124,DATA!OD$8:OD$673)</f>
        <v>0</v>
      </c>
      <c r="NH124" s="51">
        <f>SUMIF(DATA!$C$8:$C$653,'● MRP (Necessary )'!$G124,DATA!OE$8:OE$673)</f>
        <v>0</v>
      </c>
      <c r="NI124" s="51">
        <f>SUMIF(DATA!$C$8:$C$653,'● MRP (Necessary )'!$G124,DATA!OF$8:OF$673)</f>
        <v>0</v>
      </c>
      <c r="NJ124" s="51">
        <f>SUMIF(DATA!$C$8:$C$653,'● MRP (Necessary )'!$G124,DATA!OG$8:OG$673)</f>
        <v>0</v>
      </c>
      <c r="NK124" s="51">
        <f>SUMIF(DATA!$C$8:$C$653,'● MRP (Necessary )'!$G124,DATA!OH$8:OH$673)</f>
        <v>0</v>
      </c>
      <c r="NL124" s="51">
        <f>SUMIF(DATA!$C$8:$C$653,'● MRP (Necessary )'!$G124,DATA!OI$8:OI$673)</f>
        <v>0</v>
      </c>
      <c r="NM124" s="51">
        <f>SUMIF(DATA!$C$8:$C$653,'● MRP (Necessary )'!$G124,DATA!OJ$8:OJ$673)</f>
        <v>0</v>
      </c>
      <c r="NN124" s="51">
        <f>SUMIF(DATA!$C$8:$C$653,'● MRP (Necessary )'!$G124,DATA!OK$8:OK$673)</f>
        <v>0</v>
      </c>
      <c r="NO124" s="51">
        <f>SUMIF(DATA!$C$8:$C$653,'● MRP (Necessary )'!$G124,DATA!OL$8:OL$673)</f>
        <v>0</v>
      </c>
      <c r="NP124" s="51">
        <f>SUMIF(DATA!$C$8:$C$653,'● MRP (Necessary )'!$G124,DATA!OM$8:OM$673)</f>
        <v>0</v>
      </c>
      <c r="NQ124" s="51">
        <f>SUMIF(DATA!$C$8:$C$653,'● MRP (Necessary )'!$G124,DATA!ON$8:ON$673)</f>
        <v>0</v>
      </c>
      <c r="NR124" s="51">
        <f>SUMIF(DATA!$C$8:$C$653,'● MRP (Necessary )'!$G124,DATA!OO$8:OO$673)</f>
        <v>0</v>
      </c>
      <c r="NS124" s="51">
        <f>SUMIF(DATA!$C$8:$C$653,'● MRP (Necessary )'!$G124,DATA!OP$8:OP$673)</f>
        <v>0</v>
      </c>
      <c r="NT124" s="51">
        <f>SUMIF(DATA!$C$8:$C$653,'● MRP (Necessary )'!$G124,DATA!OQ$8:OQ$673)</f>
        <v>0</v>
      </c>
      <c r="NU124" s="51">
        <f>SUMIF(DATA!$C$8:$C$653,'● MRP (Necessary )'!$G124,DATA!OR$8:OR$673)</f>
        <v>0</v>
      </c>
      <c r="NV124" s="51">
        <f>SUMIF(DATA!$C$8:$C$653,'● MRP (Necessary )'!$G124,DATA!OS$8:OS$673)</f>
        <v>0</v>
      </c>
      <c r="NW124" s="51">
        <f>SUMIF(DATA!$C$8:$C$653,'● MRP (Necessary )'!$G124,DATA!OT$8:OT$673)</f>
        <v>0</v>
      </c>
      <c r="NX124" s="51">
        <f>SUMIF(DATA!$C$8:$C$653,'● MRP (Necessary )'!$G124,DATA!OU$8:OU$673)</f>
        <v>0</v>
      </c>
      <c r="NY124" s="51">
        <f>SUMIF(DATA!$C$8:$C$653,'● MRP (Necessary )'!$G124,DATA!OV$8:OV$673)</f>
        <v>0</v>
      </c>
      <c r="NZ124" s="51">
        <f>SUMIF(DATA!$C$8:$C$653,'● MRP (Necessary )'!$G124,DATA!OW$8:OW$673)</f>
        <v>0</v>
      </c>
      <c r="OA124" s="51">
        <f>SUMIF(DATA!$C$8:$C$653,'● MRP (Necessary )'!$G124,DATA!OX$8:OX$673)</f>
        <v>0</v>
      </c>
      <c r="OB124" s="51">
        <f>SUMIF(DATA!$C$8:$C$653,'● MRP (Necessary )'!$G124,DATA!OY$8:OY$673)</f>
        <v>0</v>
      </c>
      <c r="OC124" s="51">
        <f>SUMIF(DATA!$C$8:$C$653,'● MRP (Necessary )'!$G124,DATA!OZ$8:OZ$673)</f>
        <v>0</v>
      </c>
      <c r="OD124" s="51">
        <f>SUMIF(DATA!$C$8:$C$653,'● MRP (Necessary )'!$G124,DATA!PA$8:PA$673)</f>
        <v>0</v>
      </c>
      <c r="OE124" s="51">
        <f>SUMIF(DATA!$C$8:$C$653,'● MRP (Necessary )'!$G124,DATA!PB$8:PB$673)</f>
        <v>0</v>
      </c>
      <c r="OF124" s="51">
        <f>SUMIF(DATA!$C$8:$C$653,'● MRP (Necessary )'!$G124,DATA!PC$8:PC$673)</f>
        <v>0</v>
      </c>
      <c r="OG124" s="51">
        <f>SUMIF(DATA!$C$8:$C$653,'● MRP (Necessary )'!$G124,DATA!PD$8:PD$673)</f>
        <v>0</v>
      </c>
      <c r="OH124" s="51">
        <f>SUMIF(DATA!$C$8:$C$653,'● MRP (Necessary )'!$G124,DATA!PE$8:PE$673)</f>
        <v>0</v>
      </c>
      <c r="OI124" s="51">
        <f>SUMIF(DATA!$C$8:$C$653,'● MRP (Necessary )'!$G124,DATA!PF$8:PF$673)</f>
        <v>0</v>
      </c>
      <c r="OJ124" s="51">
        <f>SUMIF(DATA!$C$8:$C$653,'● MRP (Necessary )'!$G124,DATA!PG$8:PG$673)</f>
        <v>0</v>
      </c>
      <c r="OK124" s="51">
        <f>SUMIF(DATA!$C$8:$C$653,'● MRP (Necessary )'!$G124,DATA!PH$8:PH$673)</f>
        <v>0</v>
      </c>
      <c r="OL124" s="51">
        <f>SUMIF(DATA!$C$8:$C$653,'● MRP (Necessary )'!$G124,DATA!PI$8:PI$673)</f>
        <v>0</v>
      </c>
      <c r="OM124" s="51">
        <f>SUMIF(DATA!$C$8:$C$653,'● MRP (Necessary )'!$G124,DATA!PJ$8:PJ$673)</f>
        <v>0</v>
      </c>
      <c r="ON124" s="51">
        <f>SUMIF(DATA!$C$8:$C$653,'● MRP (Necessary )'!$G124,DATA!PK$8:PK$673)</f>
        <v>0</v>
      </c>
      <c r="OO124" s="51">
        <f>SUMIF(DATA!$C$8:$C$653,'● MRP (Necessary )'!$G124,DATA!PL$8:PL$673)</f>
        <v>0</v>
      </c>
      <c r="OP124" s="51">
        <f>SUMIF(DATA!$C$8:$C$653,'● MRP (Necessary )'!$G124,DATA!PM$8:PM$673)</f>
        <v>0</v>
      </c>
      <c r="OQ124" s="51">
        <f>SUMIF(DATA!$C$8:$C$653,'● MRP (Necessary )'!$G124,DATA!PN$8:PN$673)</f>
        <v>0</v>
      </c>
      <c r="OR124" s="51">
        <f>SUMIF(DATA!$C$8:$C$653,'● MRP (Necessary )'!$G124,DATA!PO$8:PO$673)</f>
        <v>0</v>
      </c>
      <c r="OS124" s="51">
        <f>SUMIF(DATA!$C$8:$C$653,'● MRP (Necessary )'!$G124,DATA!PP$8:PP$673)</f>
        <v>0</v>
      </c>
      <c r="OT124" s="51">
        <f>SUMIF(DATA!$C$8:$C$653,'● MRP (Necessary )'!$G124,DATA!PQ$8:PQ$673)</f>
        <v>0</v>
      </c>
      <c r="OU124" s="51">
        <f>SUMIF(DATA!$C$8:$C$653,'● MRP (Necessary )'!$G124,DATA!PR$8:PR$673)</f>
        <v>0</v>
      </c>
      <c r="OV124" s="51">
        <f>SUMIF(DATA!$C$8:$C$653,'● MRP (Necessary )'!$G124,DATA!PS$8:PS$673)</f>
        <v>0</v>
      </c>
      <c r="OW124" s="51">
        <f>SUMIF(DATA!$C$8:$C$653,'● MRP (Necessary )'!$G124,DATA!PT$8:PT$673)</f>
        <v>0</v>
      </c>
      <c r="OX124" s="51">
        <f>SUMIF(DATA!$C$8:$C$653,'● MRP (Necessary )'!$G124,DATA!PU$8:PU$673)</f>
        <v>0</v>
      </c>
      <c r="OY124" s="51">
        <f>SUMIF(DATA!$C$8:$C$653,'● MRP (Necessary )'!$G124,DATA!PV$8:PV$673)</f>
        <v>0</v>
      </c>
      <c r="OZ124" s="51">
        <f>SUMIF(DATA!$C$8:$C$653,'● MRP (Necessary )'!$G124,DATA!PW$8:PW$673)</f>
        <v>0</v>
      </c>
      <c r="PA124" s="51">
        <f>SUMIF(DATA!$C$8:$C$653,'● MRP (Necessary )'!$G124,DATA!PX$8:PX$673)</f>
        <v>0</v>
      </c>
      <c r="PB124" s="51">
        <f>SUMIF(DATA!$C$8:$C$653,'● MRP (Necessary )'!$G124,DATA!PY$8:PY$673)</f>
        <v>0</v>
      </c>
      <c r="PC124" s="51">
        <f>SUMIF(DATA!$C$8:$C$653,'● MRP (Necessary )'!$G124,DATA!PZ$8:PZ$673)</f>
        <v>0</v>
      </c>
      <c r="PD124" s="51">
        <f>SUMIF(DATA!$C$8:$C$653,'● MRP (Necessary )'!$G124,DATA!QA$8:QA$673)</f>
        <v>0</v>
      </c>
      <c r="PE124" s="51">
        <f>SUMIF(DATA!$C$8:$C$653,'● MRP (Necessary )'!$G124,DATA!QB$8:QB$673)</f>
        <v>0</v>
      </c>
      <c r="PF124" s="51">
        <f>SUMIF(DATA!$C$8:$C$653,'● MRP (Necessary )'!$G124,DATA!QC$8:QC$673)</f>
        <v>0</v>
      </c>
      <c r="PG124" s="51">
        <f>SUMIF(DATA!$C$8:$C$653,'● MRP (Necessary )'!$G124,DATA!QD$8:QD$673)</f>
        <v>0</v>
      </c>
      <c r="PH124" s="51">
        <f>SUMIF(DATA!$C$8:$C$653,'● MRP (Necessary )'!$G124,DATA!QE$8:QE$673)</f>
        <v>0</v>
      </c>
    </row>
    <row r="125" spans="6:424">
      <c r="F125" s="69"/>
      <c r="G125" s="68" t="s">
        <v>494</v>
      </c>
      <c r="H125" s="69" t="s">
        <v>495</v>
      </c>
      <c r="I125" s="119"/>
      <c r="J125" s="120"/>
      <c r="K125" s="120"/>
      <c r="L125" s="120"/>
      <c r="M125" s="64">
        <f>SUMIF(DATA!$C$8:$C$12366,'● MRP (Necessary )'!$G125,DATA!AJ$8:AJ$12366)</f>
        <v>3374.4351311319137</v>
      </c>
      <c r="N125" s="64">
        <f>SUMIF(DATA!$C$8:$C$12366,'● MRP (Necessary )'!$G125,DATA!AK$8:AK$12366)</f>
        <v>2796.2930561012126</v>
      </c>
      <c r="O125" s="64">
        <f>SUMIF(DATA!$C$8:$C$12366,'● MRP (Necessary )'!$G125,DATA!AL$8:AL$12366)</f>
        <v>2503.4328824141517</v>
      </c>
      <c r="P125" s="64">
        <f>SUMIF(DATA!$C$8:$C$12366,'● MRP (Necessary )'!$G125,DATA!AM$8:AM$12366)</f>
        <v>1716.900202913632</v>
      </c>
      <c r="Q125" s="64">
        <f>SUMIF(DATA!$C$8:$C$12366,'● MRP (Necessary )'!$G125,DATA!AN$8:AN$12366)</f>
        <v>2247.9475634755458</v>
      </c>
      <c r="R125" s="64">
        <f>SUMIF(DATA!$C$8:$C$12366,'● MRP (Necessary )'!$G125,DATA!AO$8:AO$12366)</f>
        <v>1972.2419838709679</v>
      </c>
      <c r="S125" s="64">
        <f>SUMIF(DATA!$C$8:$C$12366,'● MRP (Necessary )'!$G125,DATA!AP$8:AP$12366)</f>
        <v>1974.9717065556711</v>
      </c>
      <c r="T125" s="64">
        <f>SUMIF(DATA!$C$8:$C$12366,'● MRP (Necessary )'!$G125,DATA!AQ$8:AQ$12366)</f>
        <v>1965.500809573361</v>
      </c>
      <c r="U125" s="64">
        <f>SUMIF(DATA!$C$8:$C$12366,'● MRP (Necessary )'!$G125,DATA!AR$8:AR$12366)</f>
        <v>1702.449190426639</v>
      </c>
      <c r="V125" s="64">
        <f>SUMIF(DATA!$C$8:$C$12366,'● MRP (Necessary )'!$G125,DATA!AS$8:AS$12366)</f>
        <v>1965.399680541103</v>
      </c>
      <c r="W125" s="64">
        <f>SUMIF(DATA!$C$8:$C$12366,'● MRP (Necessary )'!$G125,DATA!AT$8:AT$12366)</f>
        <v>1690.4931290322581</v>
      </c>
      <c r="X125" s="64">
        <f>SUMIF(DATA!$C$8:$C$12366,'● MRP (Necessary )'!$G125,DATA!AU$8:AU$12366)</f>
        <v>1692.9404966091358</v>
      </c>
      <c r="Y125" s="132">
        <f>SUMIF(DATA!$C$8:$C$12366,'● MRP (Necessary )'!$G125,DATA!AV$8:AV$12366)</f>
        <v>1697.2100960033456</v>
      </c>
      <c r="Z125" s="132">
        <f>SUMIF(DATA!$C$8:$C$12366,'● MRP (Necessary )'!$G125,DATA!AW$8:AW$12366)</f>
        <v>0</v>
      </c>
      <c r="AA125" s="132">
        <f>SUMIF(DATA!$C$8:$C$12366,'● MRP (Necessary )'!$G125,DATA!AX$8:AX$12366)</f>
        <v>0</v>
      </c>
      <c r="AB125" s="64">
        <f>SUMIF(DATA!$C$8:$C$12366,'● MRP (Necessary )'!$G125,DATA!AY$8:AY$12366)</f>
        <v>0</v>
      </c>
      <c r="AC125" s="2"/>
      <c r="AD125" s="2"/>
      <c r="AE125" s="51">
        <f>SUMIF(DATA!$C$8:$C$653,'● MRP (Necessary )'!$G125,DATA!BB$8:BB$673)</f>
        <v>0</v>
      </c>
      <c r="AF125" s="51">
        <f>SUMIF(DATA!$C$8:$C$653,'● MRP (Necessary )'!$G125,DATA!BC$8:BC$673)</f>
        <v>0</v>
      </c>
      <c r="AG125" s="51">
        <f>SUMIF(DATA!$C$8:$C$653,'● MRP (Necessary )'!$G125,DATA!BD$8:BD$673)</f>
        <v>0</v>
      </c>
      <c r="AH125" s="51">
        <f>SUMIF(DATA!$C$8:$C$653,'● MRP (Necessary )'!$G125,DATA!BE$8:BE$673)</f>
        <v>0</v>
      </c>
      <c r="AI125" s="51">
        <f>SUMIF(DATA!$C$8:$C$653,'● MRP (Necessary )'!$G125,DATA!BF$8:BF$673)</f>
        <v>0</v>
      </c>
      <c r="AJ125" s="51">
        <f>SUMIF(DATA!$C$8:$C$653,'● MRP (Necessary )'!$G125,DATA!BG$8:BG$673)</f>
        <v>0</v>
      </c>
      <c r="AK125" s="51">
        <f>SUMIF(DATA!$C$8:$C$653,'● MRP (Necessary )'!$G125,DATA!BH$8:BH$673)</f>
        <v>0</v>
      </c>
      <c r="AL125" s="51">
        <f>SUMIF(DATA!$C$8:$C$653,'● MRP (Necessary )'!$G125,DATA!BI$8:BI$673)</f>
        <v>0</v>
      </c>
      <c r="AM125" s="51">
        <f>SUMIF(DATA!$C$8:$C$653,'● MRP (Necessary )'!$G125,DATA!BJ$8:BJ$673)</f>
        <v>0</v>
      </c>
      <c r="AN125" s="51">
        <f>SUMIF(DATA!$C$8:$C$653,'● MRP (Necessary )'!$G125,DATA!BK$8:BK$673)</f>
        <v>0</v>
      </c>
      <c r="AO125" s="51">
        <f>SUMIF(DATA!$C$8:$C$653,'● MRP (Necessary )'!$G125,DATA!BL$8:BL$673)</f>
        <v>0</v>
      </c>
      <c r="AP125" s="51">
        <f>SUMIF(DATA!$C$8:$C$653,'● MRP (Necessary )'!$G125,DATA!BM$8:BM$673)</f>
        <v>0</v>
      </c>
      <c r="AQ125" s="51">
        <f>SUMIF(DATA!$C$8:$C$653,'● MRP (Necessary )'!$G125,DATA!BN$8:BN$673)</f>
        <v>0</v>
      </c>
      <c r="AR125" s="51">
        <f>SUMIF(DATA!$C$8:$C$653,'● MRP (Necessary )'!$G125,DATA!BO$8:BO$673)</f>
        <v>0</v>
      </c>
      <c r="AS125" s="51">
        <f>SUMIF(DATA!$C$8:$C$653,'● MRP (Necessary )'!$G125,DATA!BP$8:BP$673)</f>
        <v>0</v>
      </c>
      <c r="AT125" s="51">
        <f>SUMIF(DATA!$C$8:$C$653,'● MRP (Necessary )'!$G125,DATA!BQ$8:BQ$673)</f>
        <v>0</v>
      </c>
      <c r="AU125" s="51">
        <f>SUMIF(DATA!$C$8:$C$653,'● MRP (Necessary )'!$G125,DATA!BR$8:BR$673)</f>
        <v>0</v>
      </c>
      <c r="AV125" s="51">
        <f>SUMIF(DATA!$C$8:$C$653,'● MRP (Necessary )'!$G125,DATA!BS$8:BS$673)</f>
        <v>0</v>
      </c>
      <c r="AW125" s="51">
        <f>SUMIF(DATA!$C$8:$C$653,'● MRP (Necessary )'!$G125,DATA!BT$8:BT$673)</f>
        <v>0</v>
      </c>
      <c r="AX125" s="51">
        <f>SUMIF(DATA!$C$8:$C$653,'● MRP (Necessary )'!$G125,DATA!BU$8:BU$673)</f>
        <v>0</v>
      </c>
      <c r="AY125" s="51">
        <f>SUMIF(DATA!$C$8:$C$653,'● MRP (Necessary )'!$G125,DATA!BV$8:BV$673)</f>
        <v>0</v>
      </c>
      <c r="AZ125" s="51">
        <f>SUMIF(DATA!$C$8:$C$653,'● MRP (Necessary )'!$G125,DATA!BW$8:BW$673)</f>
        <v>0</v>
      </c>
      <c r="BA125" s="51">
        <f>SUMIF(DATA!$C$8:$C$653,'● MRP (Necessary )'!$G125,DATA!BX$8:BX$673)</f>
        <v>0</v>
      </c>
      <c r="BB125" s="51">
        <f>SUMIF(DATA!$C$8:$C$653,'● MRP (Necessary )'!$G125,DATA!BY$8:BY$673)</f>
        <v>0</v>
      </c>
      <c r="BC125" s="51">
        <f>SUMIF(DATA!$C$8:$C$653,'● MRP (Necessary )'!$G125,DATA!BZ$8:BZ$673)</f>
        <v>0</v>
      </c>
      <c r="BD125" s="51">
        <f>SUMIF(DATA!$C$8:$C$653,'● MRP (Necessary )'!$G125,DATA!CA$8:CA$673)</f>
        <v>0</v>
      </c>
      <c r="BE125" s="51">
        <f>SUMIF(DATA!$C$8:$C$653,'● MRP (Necessary )'!$G125,DATA!CB$8:CB$673)</f>
        <v>0</v>
      </c>
      <c r="BF125" s="51">
        <f>SUMIF(DATA!$C$8:$C$653,'● MRP (Necessary )'!$G125,DATA!CC$8:CC$673)</f>
        <v>0</v>
      </c>
      <c r="BG125" s="51">
        <f>SUMIF(DATA!$C$8:$C$653,'● MRP (Necessary )'!$G125,DATA!CD$8:CD$673)</f>
        <v>0</v>
      </c>
      <c r="BH125" s="51">
        <f>SUMIF(DATA!$C$8:$C$653,'● MRP (Necessary )'!$G125,DATA!CE$8:CE$673)</f>
        <v>0</v>
      </c>
      <c r="BI125" s="51">
        <f>SUMIF(DATA!$C$8:$C$653,'● MRP (Necessary )'!$G125,DATA!CF$8:CF$673)</f>
        <v>0</v>
      </c>
      <c r="BJ125" s="51">
        <f>SUMIF(DATA!$C$8:$C$653,'● MRP (Necessary )'!$G125,DATA!CG$8:CG$673)</f>
        <v>0</v>
      </c>
      <c r="BK125" s="51">
        <f>SUMIF(DATA!$C$8:$C$653,'● MRP (Necessary )'!$G125,DATA!CH$8:CH$673)</f>
        <v>0</v>
      </c>
      <c r="BL125" s="51">
        <f>SUMIF(DATA!$C$8:$C$653,'● MRP (Necessary )'!$G125,DATA!CI$8:CI$673)</f>
        <v>0</v>
      </c>
      <c r="BM125" s="51">
        <f>SUMIF(DATA!$C$8:$C$653,'● MRP (Necessary )'!$G125,DATA!CJ$8:CJ$673)</f>
        <v>0</v>
      </c>
      <c r="BN125" s="51">
        <f>SUMIF(DATA!$C$8:$C$653,'● MRP (Necessary )'!$G125,DATA!CK$8:CK$673)</f>
        <v>0</v>
      </c>
      <c r="BO125" s="51">
        <f>SUMIF(DATA!$C$8:$C$653,'● MRP (Necessary )'!$G125,DATA!CL$8:CL$673)</f>
        <v>0</v>
      </c>
      <c r="BP125" s="51">
        <f>SUMIF(DATA!$C$8:$C$653,'● MRP (Necessary )'!$G125,DATA!CM$8:CM$673)</f>
        <v>0</v>
      </c>
      <c r="BQ125" s="51">
        <f>SUMIF(DATA!$C$8:$C$653,'● MRP (Necessary )'!$G125,DATA!CN$8:CN$673)</f>
        <v>0</v>
      </c>
      <c r="BR125" s="51">
        <f>SUMIF(DATA!$C$8:$C$653,'● MRP (Necessary )'!$G125,DATA!CO$8:CO$673)</f>
        <v>0</v>
      </c>
      <c r="BS125" s="51">
        <f>SUMIF(DATA!$C$8:$C$653,'● MRP (Necessary )'!$G125,DATA!CP$8:CP$673)</f>
        <v>0</v>
      </c>
      <c r="BT125" s="51">
        <f>SUMIF(DATA!$C$8:$C$653,'● MRP (Necessary )'!$G125,DATA!CQ$8:CQ$673)</f>
        <v>0</v>
      </c>
      <c r="BU125" s="51">
        <f>SUMIF(DATA!$C$8:$C$653,'● MRP (Necessary )'!$G125,DATA!CR$8:CR$673)</f>
        <v>0</v>
      </c>
      <c r="BV125" s="51">
        <f>SUMIF(DATA!$C$8:$C$653,'● MRP (Necessary )'!$G125,DATA!CS$8:CS$673)</f>
        <v>0</v>
      </c>
      <c r="BW125" s="51">
        <f>SUMIF(DATA!$C$8:$C$653,'● MRP (Necessary )'!$G125,DATA!CT$8:CT$673)</f>
        <v>0</v>
      </c>
      <c r="BX125" s="51">
        <f>SUMIF(DATA!$C$8:$C$653,'● MRP (Necessary )'!$G125,DATA!CU$8:CU$673)</f>
        <v>0</v>
      </c>
      <c r="BY125" s="51">
        <f>SUMIF(DATA!$C$8:$C$653,'● MRP (Necessary )'!$G125,DATA!CV$8:CV$673)</f>
        <v>0</v>
      </c>
      <c r="BZ125" s="51">
        <f>SUMIF(DATA!$C$8:$C$653,'● MRP (Necessary )'!$G125,DATA!CW$8:CW$673)</f>
        <v>0</v>
      </c>
      <c r="CA125" s="51">
        <f>SUMIF(DATA!$C$8:$C$653,'● MRP (Necessary )'!$G125,DATA!CX$8:CX$673)</f>
        <v>0</v>
      </c>
      <c r="CB125" s="51">
        <f>SUMIF(DATA!$C$8:$C$653,'● MRP (Necessary )'!$G125,DATA!CY$8:CY$673)</f>
        <v>0</v>
      </c>
      <c r="CC125" s="51">
        <f>SUMIF(DATA!$C$8:$C$653,'● MRP (Necessary )'!$G125,DATA!CZ$8:CZ$673)</f>
        <v>0</v>
      </c>
      <c r="CD125" s="51">
        <f>SUMIF(DATA!$C$8:$C$653,'● MRP (Necessary )'!$G125,DATA!DA$8:DA$673)</f>
        <v>0</v>
      </c>
      <c r="CE125" s="51">
        <f>SUMIF(DATA!$C$8:$C$653,'● MRP (Necessary )'!$G125,DATA!DB$8:DB$673)</f>
        <v>0</v>
      </c>
      <c r="CF125" s="51">
        <f>SUMIF(DATA!$C$8:$C$653,'● MRP (Necessary )'!$G125,DATA!DC$8:DC$673)</f>
        <v>0</v>
      </c>
      <c r="CG125" s="51">
        <f>SUMIF(DATA!$C$8:$C$653,'● MRP (Necessary )'!$G125,DATA!DD$8:DD$673)</f>
        <v>0</v>
      </c>
      <c r="CH125" s="51">
        <f>SUMIF(DATA!$C$8:$C$653,'● MRP (Necessary )'!$G125,DATA!DE$8:DE$673)</f>
        <v>0</v>
      </c>
      <c r="CI125" s="51">
        <f>SUMIF(DATA!$C$8:$C$653,'● MRP (Necessary )'!$G125,DATA!DF$8:DF$673)</f>
        <v>0</v>
      </c>
      <c r="CJ125" s="51">
        <f>SUMIF(DATA!$C$8:$C$653,'● MRP (Necessary )'!$G125,DATA!DG$8:DG$673)</f>
        <v>0</v>
      </c>
      <c r="CK125" s="51">
        <f>SUMIF(DATA!$C$8:$C$653,'● MRP (Necessary )'!$G125,DATA!DH$8:DH$673)</f>
        <v>0</v>
      </c>
      <c r="CL125" s="51">
        <f>SUMIF(DATA!$C$8:$C$653,'● MRP (Necessary )'!$G125,DATA!DI$8:DI$673)</f>
        <v>0</v>
      </c>
      <c r="CM125" s="51">
        <f>SUMIF(DATA!$C$8:$C$653,'● MRP (Necessary )'!$G125,DATA!DJ$8:DJ$673)</f>
        <v>0</v>
      </c>
      <c r="CN125" s="51">
        <f>SUMIF(DATA!$C$8:$C$653,'● MRP (Necessary )'!$G125,DATA!DK$8:DK$673)</f>
        <v>0</v>
      </c>
      <c r="CO125" s="51">
        <f>SUMIF(DATA!$C$8:$C$653,'● MRP (Necessary )'!$G125,DATA!DL$8:DL$673)</f>
        <v>0</v>
      </c>
      <c r="CP125" s="51">
        <f>SUMIF(DATA!$C$8:$C$653,'● MRP (Necessary )'!$G125,DATA!DM$8:DM$673)</f>
        <v>0</v>
      </c>
      <c r="CQ125" s="51">
        <f>SUMIF(DATA!$C$8:$C$653,'● MRP (Necessary )'!$G125,DATA!DN$8:DN$673)</f>
        <v>0</v>
      </c>
      <c r="CR125" s="51">
        <f>SUMIF(DATA!$C$8:$C$653,'● MRP (Necessary )'!$G125,DATA!DO$8:DO$673)</f>
        <v>0</v>
      </c>
      <c r="CS125" s="51">
        <f>SUMIF(DATA!$C$8:$C$653,'● MRP (Necessary )'!$G125,DATA!DP$8:DP$673)</f>
        <v>0</v>
      </c>
      <c r="CT125" s="51">
        <f>SUMIF(DATA!$C$8:$C$653,'● MRP (Necessary )'!$G125,DATA!DQ$8:DQ$673)</f>
        <v>0</v>
      </c>
      <c r="CU125" s="51">
        <f>SUMIF(DATA!$C$8:$C$653,'● MRP (Necessary )'!$G125,DATA!DR$8:DR$673)</f>
        <v>0</v>
      </c>
      <c r="CV125" s="51">
        <f>SUMIF(DATA!$C$8:$C$653,'● MRP (Necessary )'!$G125,DATA!DS$8:DS$673)</f>
        <v>0</v>
      </c>
      <c r="CW125" s="51">
        <f>SUMIF(DATA!$C$8:$C$653,'● MRP (Necessary )'!$G125,DATA!DT$8:DT$673)</f>
        <v>0</v>
      </c>
      <c r="CX125" s="51">
        <f>SUMIF(DATA!$C$8:$C$653,'● MRP (Necessary )'!$G125,DATA!DU$8:DU$673)</f>
        <v>0</v>
      </c>
      <c r="CY125" s="51">
        <f>SUMIF(DATA!$C$8:$C$653,'● MRP (Necessary )'!$G125,DATA!DV$8:DV$673)</f>
        <v>0</v>
      </c>
      <c r="CZ125" s="51">
        <f>SUMIF(DATA!$C$8:$C$653,'● MRP (Necessary )'!$G125,DATA!DW$8:DW$673)</f>
        <v>0</v>
      </c>
      <c r="DA125" s="51">
        <f>SUMIF(DATA!$C$8:$C$653,'● MRP (Necessary )'!$G125,DATA!DX$8:DX$673)</f>
        <v>0</v>
      </c>
      <c r="DB125" s="51">
        <f>SUMIF(DATA!$C$8:$C$653,'● MRP (Necessary )'!$G125,DATA!DY$8:DY$673)</f>
        <v>0</v>
      </c>
      <c r="DC125" s="51">
        <f>SUMIF(DATA!$C$8:$C$653,'● MRP (Necessary )'!$G125,DATA!DZ$8:DZ$673)</f>
        <v>0</v>
      </c>
      <c r="DD125" s="51">
        <f>SUMIF(DATA!$C$8:$C$653,'● MRP (Necessary )'!$G125,DATA!EA$8:EA$673)</f>
        <v>0</v>
      </c>
      <c r="DE125" s="51">
        <f>SUMIF(DATA!$C$8:$C$653,'● MRP (Necessary )'!$G125,DATA!EB$8:EB$673)</f>
        <v>0</v>
      </c>
      <c r="DF125" s="51">
        <f>SUMIF(DATA!$C$8:$C$653,'● MRP (Necessary )'!$G125,DATA!EC$8:EC$673)</f>
        <v>0</v>
      </c>
      <c r="DG125" s="51">
        <f>SUMIF(DATA!$C$8:$C$653,'● MRP (Necessary )'!$G125,DATA!ED$8:ED$673)</f>
        <v>0</v>
      </c>
      <c r="DH125" s="51">
        <f>SUMIF(DATA!$C$8:$C$653,'● MRP (Necessary )'!$G125,DATA!EE$8:EE$673)</f>
        <v>0</v>
      </c>
      <c r="DI125" s="51">
        <f>SUMIF(DATA!$C$8:$C$653,'● MRP (Necessary )'!$G125,DATA!EF$8:EF$673)</f>
        <v>0</v>
      </c>
      <c r="DJ125" s="51">
        <f>SUMIF(DATA!$C$8:$C$653,'● MRP (Necessary )'!$G125,DATA!EG$8:EG$673)</f>
        <v>0</v>
      </c>
      <c r="DK125" s="51">
        <f>SUMIF(DATA!$C$8:$C$653,'● MRP (Necessary )'!$G125,DATA!EH$8:EH$673)</f>
        <v>0</v>
      </c>
      <c r="DL125" s="51">
        <f>SUMIF(DATA!$C$8:$C$653,'● MRP (Necessary )'!$G125,DATA!EI$8:EI$673)</f>
        <v>0</v>
      </c>
      <c r="DM125" s="51">
        <f>SUMIF(DATA!$C$8:$C$653,'● MRP (Necessary )'!$G125,DATA!EJ$8:EJ$673)</f>
        <v>0</v>
      </c>
      <c r="DN125" s="51">
        <f>SUMIF(DATA!$C$8:$C$653,'● MRP (Necessary )'!$G125,DATA!EK$8:EK$673)</f>
        <v>0</v>
      </c>
      <c r="DO125" s="51">
        <f>SUMIF(DATA!$C$8:$C$653,'● MRP (Necessary )'!$G125,DATA!EL$8:EL$673)</f>
        <v>0</v>
      </c>
      <c r="DP125" s="51">
        <f>SUMIF(DATA!$C$8:$C$653,'● MRP (Necessary )'!$G125,DATA!EM$8:EM$673)</f>
        <v>0</v>
      </c>
      <c r="DQ125" s="51">
        <f>SUMIF(DATA!$C$8:$C$653,'● MRP (Necessary )'!$G125,DATA!EN$8:EN$673)</f>
        <v>0</v>
      </c>
      <c r="DR125" s="51">
        <f>SUMIF(DATA!$C$8:$C$653,'● MRP (Necessary )'!$G125,DATA!EO$8:EO$673)</f>
        <v>0</v>
      </c>
      <c r="DS125" s="51">
        <f>SUMIF(DATA!$C$8:$C$653,'● MRP (Necessary )'!$G125,DATA!EP$8:EP$673)</f>
        <v>0</v>
      </c>
      <c r="DT125" s="51">
        <f>SUMIF(DATA!$C$8:$C$653,'● MRP (Necessary )'!$G125,DATA!EQ$8:EQ$673)</f>
        <v>0</v>
      </c>
      <c r="DU125" s="51">
        <f>SUMIF(DATA!$C$8:$C$653,'● MRP (Necessary )'!$G125,DATA!ER$8:ER$673)</f>
        <v>0</v>
      </c>
      <c r="DV125" s="51">
        <f>SUMIF(DATA!$C$8:$C$653,'● MRP (Necessary )'!$G125,DATA!ES$8:ES$673)</f>
        <v>0</v>
      </c>
      <c r="DW125" s="51">
        <f>SUMIF(DATA!$C$8:$C$653,'● MRP (Necessary )'!$G125,DATA!ET$8:ET$673)</f>
        <v>0</v>
      </c>
      <c r="DX125" s="51">
        <f>SUMIF(DATA!$C$8:$C$653,'● MRP (Necessary )'!$G125,DATA!EU$8:EU$673)</f>
        <v>0</v>
      </c>
      <c r="DY125" s="51">
        <f>SUMIF(DATA!$C$8:$C$653,'● MRP (Necessary )'!$G125,DATA!EV$8:EV$673)</f>
        <v>0</v>
      </c>
      <c r="DZ125" s="51">
        <f>SUMIF(DATA!$C$8:$C$653,'● MRP (Necessary )'!$G125,DATA!EW$8:EW$673)</f>
        <v>0</v>
      </c>
      <c r="EA125" s="51">
        <f>SUMIF(DATA!$C$8:$C$653,'● MRP (Necessary )'!$G125,DATA!EX$8:EX$673)</f>
        <v>0</v>
      </c>
      <c r="EB125" s="51">
        <f>SUMIF(DATA!$C$8:$C$653,'● MRP (Necessary )'!$G125,DATA!EY$8:EY$673)</f>
        <v>0</v>
      </c>
      <c r="EC125" s="51">
        <f>SUMIF(DATA!$C$8:$C$653,'● MRP (Necessary )'!$G125,DATA!EZ$8:EZ$673)</f>
        <v>0</v>
      </c>
      <c r="ED125" s="51">
        <f>SUMIF(DATA!$C$8:$C$653,'● MRP (Necessary )'!$G125,DATA!FA$8:FA$673)</f>
        <v>0</v>
      </c>
      <c r="EE125" s="51">
        <f>SUMIF(DATA!$C$8:$C$653,'● MRP (Necessary )'!$G125,DATA!FB$8:FB$673)</f>
        <v>0</v>
      </c>
      <c r="EF125" s="51">
        <f>SUMIF(DATA!$C$8:$C$653,'● MRP (Necessary )'!$G125,DATA!FC$8:FC$673)</f>
        <v>0</v>
      </c>
      <c r="EG125" s="51">
        <f>SUMIF(DATA!$C$8:$C$653,'● MRP (Necessary )'!$G125,DATA!FD$8:FD$673)</f>
        <v>0</v>
      </c>
      <c r="EH125" s="51">
        <f>SUMIF(DATA!$C$8:$C$653,'● MRP (Necessary )'!$G125,DATA!FE$8:FE$673)</f>
        <v>0</v>
      </c>
      <c r="EI125" s="51">
        <f>SUMIF(DATA!$C$8:$C$653,'● MRP (Necessary )'!$G125,DATA!FF$8:FF$673)</f>
        <v>0</v>
      </c>
      <c r="EJ125" s="51">
        <f>SUMIF(DATA!$C$8:$C$653,'● MRP (Necessary )'!$G125,DATA!FG$8:FG$673)</f>
        <v>0</v>
      </c>
      <c r="EK125" s="51">
        <f>SUMIF(DATA!$C$8:$C$653,'● MRP (Necessary )'!$G125,DATA!FH$8:FH$673)</f>
        <v>0</v>
      </c>
      <c r="EL125" s="51">
        <f>SUMIF(DATA!$C$8:$C$653,'● MRP (Necessary )'!$G125,DATA!FI$8:FI$673)</f>
        <v>0</v>
      </c>
      <c r="EM125" s="51">
        <f>SUMIF(DATA!$C$8:$C$653,'● MRP (Necessary )'!$G125,DATA!FJ$8:FJ$673)</f>
        <v>0</v>
      </c>
      <c r="EN125" s="51">
        <f>SUMIF(DATA!$C$8:$C$653,'● MRP (Necessary )'!$G125,DATA!FK$8:FK$673)</f>
        <v>0</v>
      </c>
      <c r="EO125" s="51">
        <f>SUMIF(DATA!$C$8:$C$653,'● MRP (Necessary )'!$G125,DATA!FL$8:FL$673)</f>
        <v>0</v>
      </c>
      <c r="EP125" s="51">
        <f>SUMIF(DATA!$C$8:$C$653,'● MRP (Necessary )'!$G125,DATA!FM$8:FM$673)</f>
        <v>0</v>
      </c>
      <c r="EQ125" s="51">
        <f>SUMIF(DATA!$C$8:$C$653,'● MRP (Necessary )'!$G125,DATA!FN$8:FN$673)</f>
        <v>0</v>
      </c>
      <c r="ER125" s="51">
        <f>SUMIF(DATA!$C$8:$C$653,'● MRP (Necessary )'!$G125,DATA!FO$8:FO$673)</f>
        <v>0</v>
      </c>
      <c r="ES125" s="51">
        <f>SUMIF(DATA!$C$8:$C$653,'● MRP (Necessary )'!$G125,DATA!FP$8:FP$673)</f>
        <v>0</v>
      </c>
      <c r="ET125" s="51">
        <f>SUMIF(DATA!$C$8:$C$653,'● MRP (Necessary )'!$G125,DATA!FQ$8:FQ$673)</f>
        <v>0</v>
      </c>
      <c r="EU125" s="51">
        <f>SUMIF(DATA!$C$8:$C$653,'● MRP (Necessary )'!$G125,DATA!FR$8:FR$673)</f>
        <v>0</v>
      </c>
      <c r="EV125" s="51">
        <f>SUMIF(DATA!$C$8:$C$653,'● MRP (Necessary )'!$G125,DATA!FS$8:FS$673)</f>
        <v>0</v>
      </c>
      <c r="EW125" s="51">
        <f>SUMIF(DATA!$C$8:$C$653,'● MRP (Necessary )'!$G125,DATA!FT$8:FT$673)</f>
        <v>0</v>
      </c>
      <c r="EX125" s="51">
        <f>SUMIF(DATA!$C$8:$C$653,'● MRP (Necessary )'!$G125,DATA!FU$8:FU$673)</f>
        <v>0</v>
      </c>
      <c r="EY125" s="51">
        <f>SUMIF(DATA!$C$8:$C$653,'● MRP (Necessary )'!$G125,DATA!FV$8:FV$673)</f>
        <v>0</v>
      </c>
      <c r="EZ125" s="51">
        <f>SUMIF(DATA!$C$8:$C$653,'● MRP (Necessary )'!$G125,DATA!FW$8:FW$673)</f>
        <v>0</v>
      </c>
      <c r="FA125" s="51">
        <f>SUMIF(DATA!$C$8:$C$653,'● MRP (Necessary )'!$G125,DATA!FX$8:FX$673)</f>
        <v>0</v>
      </c>
      <c r="FB125" s="51">
        <f>SUMIF(DATA!$C$8:$C$653,'● MRP (Necessary )'!$G125,DATA!FY$8:FY$673)</f>
        <v>0</v>
      </c>
      <c r="FC125" s="51">
        <f>SUMIF(DATA!$C$8:$C$653,'● MRP (Necessary )'!$G125,DATA!FZ$8:FZ$673)</f>
        <v>0</v>
      </c>
      <c r="FD125" s="51">
        <f>SUMIF(DATA!$C$8:$C$653,'● MRP (Necessary )'!$G125,DATA!GA$8:GA$673)</f>
        <v>0</v>
      </c>
      <c r="FE125" s="51">
        <f>SUMIF(DATA!$C$8:$C$653,'● MRP (Necessary )'!$G125,DATA!GB$8:GB$673)</f>
        <v>0</v>
      </c>
      <c r="FF125" s="51">
        <f>SUMIF(DATA!$C$8:$C$653,'● MRP (Necessary )'!$G125,DATA!GC$8:GC$673)</f>
        <v>0</v>
      </c>
      <c r="FG125" s="51">
        <f>SUMIF(DATA!$C$8:$C$653,'● MRP (Necessary )'!$G125,DATA!GD$8:GD$673)</f>
        <v>0</v>
      </c>
      <c r="FH125" s="51">
        <f>SUMIF(DATA!$C$8:$C$653,'● MRP (Necessary )'!$G125,DATA!GE$8:GE$673)</f>
        <v>0</v>
      </c>
      <c r="FI125" s="51">
        <f>SUMIF(DATA!$C$8:$C$653,'● MRP (Necessary )'!$G125,DATA!GF$8:GF$673)</f>
        <v>0</v>
      </c>
      <c r="FJ125" s="51">
        <f>SUMIF(DATA!$C$8:$C$653,'● MRP (Necessary )'!$G125,DATA!GG$8:GG$673)</f>
        <v>0</v>
      </c>
      <c r="FK125" s="51">
        <f>SUMIF(DATA!$C$8:$C$653,'● MRP (Necessary )'!$G125,DATA!GH$8:GH$673)</f>
        <v>0</v>
      </c>
      <c r="FL125" s="51">
        <f>SUMIF(DATA!$C$8:$C$653,'● MRP (Necessary )'!$G125,DATA!GI$8:GI$673)</f>
        <v>0</v>
      </c>
      <c r="FM125" s="51">
        <f>SUMIF(DATA!$C$8:$C$653,'● MRP (Necessary )'!$G125,DATA!GJ$8:GJ$673)</f>
        <v>0</v>
      </c>
      <c r="FN125" s="51">
        <f>SUMIF(DATA!$C$8:$C$653,'● MRP (Necessary )'!$G125,DATA!GK$8:GK$673)</f>
        <v>0</v>
      </c>
      <c r="FO125" s="51">
        <f>SUMIF(DATA!$C$8:$C$653,'● MRP (Necessary )'!$G125,DATA!GL$8:GL$673)</f>
        <v>0</v>
      </c>
      <c r="FP125" s="51">
        <f>SUMIF(DATA!$C$8:$C$653,'● MRP (Necessary )'!$G125,DATA!GM$8:GM$673)</f>
        <v>0</v>
      </c>
      <c r="FQ125" s="51">
        <f>SUMIF(DATA!$C$8:$C$653,'● MRP (Necessary )'!$G125,DATA!GN$8:GN$673)</f>
        <v>0</v>
      </c>
      <c r="FR125" s="51">
        <f>SUMIF(DATA!$C$8:$C$653,'● MRP (Necessary )'!$G125,DATA!GO$8:GO$673)</f>
        <v>0</v>
      </c>
      <c r="FS125" s="51">
        <f>SUMIF(DATA!$C$8:$C$653,'● MRP (Necessary )'!$G125,DATA!GP$8:GP$673)</f>
        <v>0</v>
      </c>
      <c r="FT125" s="51">
        <f>SUMIF(DATA!$C$8:$C$653,'● MRP (Necessary )'!$G125,DATA!GQ$8:GQ$673)</f>
        <v>0</v>
      </c>
      <c r="FU125" s="51">
        <f>SUMIF(DATA!$C$8:$C$653,'● MRP (Necessary )'!$G125,DATA!GR$8:GR$673)</f>
        <v>0</v>
      </c>
      <c r="FV125" s="51">
        <f>SUMIF(DATA!$C$8:$C$653,'● MRP (Necessary )'!$G125,DATA!GS$8:GS$673)</f>
        <v>0</v>
      </c>
      <c r="FW125" s="51">
        <f>SUMIF(DATA!$C$8:$C$653,'● MRP (Necessary )'!$G125,DATA!GT$8:GT$673)</f>
        <v>0</v>
      </c>
      <c r="FX125" s="51">
        <f>SUMIF(DATA!$C$8:$C$653,'● MRP (Necessary )'!$G125,DATA!GU$8:GU$673)</f>
        <v>0</v>
      </c>
      <c r="FY125" s="51">
        <f>SUMIF(DATA!$C$8:$C$653,'● MRP (Necessary )'!$G125,DATA!GV$8:GV$673)</f>
        <v>0</v>
      </c>
      <c r="FZ125" s="51">
        <f>SUMIF(DATA!$C$8:$C$653,'● MRP (Necessary )'!$G125,DATA!GW$8:GW$673)</f>
        <v>0</v>
      </c>
      <c r="GA125" s="51">
        <f>SUMIF(DATA!$C$8:$C$653,'● MRP (Necessary )'!$G125,DATA!GX$8:GX$673)</f>
        <v>0</v>
      </c>
      <c r="GB125" s="51">
        <f>SUMIF(DATA!$C$8:$C$653,'● MRP (Necessary )'!$G125,DATA!GY$8:GY$673)</f>
        <v>0</v>
      </c>
      <c r="GC125" s="51">
        <f>SUMIF(DATA!$C$8:$C$653,'● MRP (Necessary )'!$G125,DATA!GZ$8:GZ$673)</f>
        <v>0</v>
      </c>
      <c r="GD125" s="51">
        <f>SUMIF(DATA!$C$8:$C$653,'● MRP (Necessary )'!$G125,DATA!HA$8:HA$673)</f>
        <v>0</v>
      </c>
      <c r="GE125" s="51">
        <f>SUMIF(DATA!$C$8:$C$653,'● MRP (Necessary )'!$G125,DATA!HB$8:HB$673)</f>
        <v>0</v>
      </c>
      <c r="GF125" s="51">
        <f>SUMIF(DATA!$C$8:$C$653,'● MRP (Necessary )'!$G125,DATA!HC$8:HC$673)</f>
        <v>0</v>
      </c>
      <c r="GG125" s="51">
        <f>SUMIF(DATA!$C$8:$C$653,'● MRP (Necessary )'!$G125,DATA!HD$8:HD$673)</f>
        <v>0</v>
      </c>
      <c r="GH125" s="51">
        <f>SUMIF(DATA!$C$8:$C$653,'● MRP (Necessary )'!$G125,DATA!HE$8:HE$673)</f>
        <v>0</v>
      </c>
      <c r="GI125" s="51">
        <f>SUMIF(DATA!$C$8:$C$653,'● MRP (Necessary )'!$G125,DATA!HF$8:HF$673)</f>
        <v>0</v>
      </c>
      <c r="GJ125" s="51">
        <f>SUMIF(DATA!$C$8:$C$653,'● MRP (Necessary )'!$G125,DATA!HG$8:HG$673)</f>
        <v>0</v>
      </c>
      <c r="GK125" s="51">
        <f>SUMIF(DATA!$C$8:$C$653,'● MRP (Necessary )'!$G125,DATA!HH$8:HH$673)</f>
        <v>0</v>
      </c>
      <c r="GL125" s="51">
        <f>SUMIF(DATA!$C$8:$C$653,'● MRP (Necessary )'!$G125,DATA!HI$8:HI$673)</f>
        <v>0</v>
      </c>
      <c r="GM125" s="51">
        <f>SUMIF(DATA!$C$8:$C$653,'● MRP (Necessary )'!$G125,DATA!HJ$8:HJ$673)</f>
        <v>0</v>
      </c>
      <c r="GN125" s="51">
        <f>SUMIF(DATA!$C$8:$C$653,'● MRP (Necessary )'!$G125,DATA!HK$8:HK$673)</f>
        <v>0</v>
      </c>
      <c r="GO125" s="51">
        <f>SUMIF(DATA!$C$8:$C$653,'● MRP (Necessary )'!$G125,DATA!HL$8:HL$673)</f>
        <v>0</v>
      </c>
      <c r="GP125" s="51">
        <f>SUMIF(DATA!$C$8:$C$653,'● MRP (Necessary )'!$G125,DATA!HM$8:HM$673)</f>
        <v>0</v>
      </c>
      <c r="GQ125" s="51">
        <f>SUMIF(DATA!$C$8:$C$653,'● MRP (Necessary )'!$G125,DATA!HN$8:HN$673)</f>
        <v>0</v>
      </c>
      <c r="GR125" s="51">
        <f>SUMIF(DATA!$C$8:$C$653,'● MRP (Necessary )'!$G125,DATA!HO$8:HO$673)</f>
        <v>0</v>
      </c>
      <c r="GS125" s="51">
        <f>SUMIF(DATA!$C$8:$C$653,'● MRP (Necessary )'!$G125,DATA!HP$8:HP$673)</f>
        <v>0</v>
      </c>
      <c r="GT125" s="51">
        <f>SUMIF(DATA!$C$8:$C$653,'● MRP (Necessary )'!$G125,DATA!HQ$8:HQ$673)</f>
        <v>0</v>
      </c>
      <c r="GU125" s="51">
        <f>SUMIF(DATA!$C$8:$C$653,'● MRP (Necessary )'!$G125,DATA!HR$8:HR$673)</f>
        <v>0</v>
      </c>
      <c r="GV125" s="51">
        <f>SUMIF(DATA!$C$8:$C$653,'● MRP (Necessary )'!$G125,DATA!HS$8:HS$673)</f>
        <v>0</v>
      </c>
      <c r="GW125" s="51">
        <f>SUMIF(DATA!$C$8:$C$653,'● MRP (Necessary )'!$G125,DATA!HT$8:HT$673)</f>
        <v>0</v>
      </c>
      <c r="GX125" s="51">
        <f>SUMIF(DATA!$C$8:$C$653,'● MRP (Necessary )'!$G125,DATA!HU$8:HU$673)</f>
        <v>0</v>
      </c>
      <c r="GY125" s="51">
        <f>SUMIF(DATA!$C$8:$C$653,'● MRP (Necessary )'!$G125,DATA!HV$8:HV$673)</f>
        <v>0</v>
      </c>
      <c r="GZ125" s="51">
        <f>SUMIF(DATA!$C$8:$C$653,'● MRP (Necessary )'!$G125,DATA!HW$8:HW$673)</f>
        <v>0</v>
      </c>
      <c r="HA125" s="51">
        <f>SUMIF(DATA!$C$8:$C$653,'● MRP (Necessary )'!$G125,DATA!HX$8:HX$673)</f>
        <v>0</v>
      </c>
      <c r="HB125" s="51">
        <f>SUMIF(DATA!$C$8:$C$653,'● MRP (Necessary )'!$G125,DATA!HY$8:HY$673)</f>
        <v>0</v>
      </c>
      <c r="HC125" s="51">
        <f>SUMIF(DATA!$C$8:$C$653,'● MRP (Necessary )'!$G125,DATA!HZ$8:HZ$673)</f>
        <v>0</v>
      </c>
      <c r="HD125" s="51">
        <f>SUMIF(DATA!$C$8:$C$653,'● MRP (Necessary )'!$G125,DATA!IA$8:IA$673)</f>
        <v>0</v>
      </c>
      <c r="HE125" s="51">
        <f>SUMIF(DATA!$C$8:$C$653,'● MRP (Necessary )'!$G125,DATA!IB$8:IB$673)</f>
        <v>0</v>
      </c>
      <c r="HF125" s="51">
        <f>SUMIF(DATA!$C$8:$C$653,'● MRP (Necessary )'!$G125,DATA!IC$8:IC$673)</f>
        <v>0</v>
      </c>
      <c r="HG125" s="51">
        <f>SUMIF(DATA!$C$8:$C$653,'● MRP (Necessary )'!$G125,DATA!ID$8:ID$673)</f>
        <v>0</v>
      </c>
      <c r="HH125" s="51">
        <f>SUMIF(DATA!$C$8:$C$653,'● MRP (Necessary )'!$G125,DATA!IE$8:IE$673)</f>
        <v>0</v>
      </c>
      <c r="HI125" s="51">
        <f>SUMIF(DATA!$C$8:$C$653,'● MRP (Necessary )'!$G125,DATA!IF$8:IF$673)</f>
        <v>0</v>
      </c>
      <c r="HJ125" s="51">
        <f>SUMIF(DATA!$C$8:$C$653,'● MRP (Necessary )'!$G125,DATA!IG$8:IG$673)</f>
        <v>0</v>
      </c>
      <c r="HK125" s="51">
        <f>SUMIF(DATA!$C$8:$C$653,'● MRP (Necessary )'!$G125,DATA!IH$8:IH$673)</f>
        <v>0</v>
      </c>
      <c r="HL125" s="51">
        <f>SUMIF(DATA!$C$8:$C$653,'● MRP (Necessary )'!$G125,DATA!II$8:II$673)</f>
        <v>0</v>
      </c>
      <c r="HM125" s="51">
        <f>SUMIF(DATA!$C$8:$C$653,'● MRP (Necessary )'!$G125,DATA!IJ$8:IJ$673)</f>
        <v>0</v>
      </c>
      <c r="HN125" s="51">
        <f>SUMIF(DATA!$C$8:$C$653,'● MRP (Necessary )'!$G125,DATA!IK$8:IK$673)</f>
        <v>0</v>
      </c>
      <c r="HO125" s="51">
        <f>SUMIF(DATA!$C$8:$C$653,'● MRP (Necessary )'!$G125,DATA!IL$8:IL$673)</f>
        <v>0</v>
      </c>
      <c r="HP125" s="51">
        <f>SUMIF(DATA!$C$8:$C$653,'● MRP (Necessary )'!$G125,DATA!IM$8:IM$673)</f>
        <v>0</v>
      </c>
      <c r="HQ125" s="51">
        <f>SUMIF(DATA!$C$8:$C$653,'● MRP (Necessary )'!$G125,DATA!IN$8:IN$673)</f>
        <v>0</v>
      </c>
      <c r="HR125" s="51">
        <f>SUMIF(DATA!$C$8:$C$653,'● MRP (Necessary )'!$G125,DATA!IO$8:IO$673)</f>
        <v>0</v>
      </c>
      <c r="HS125" s="51">
        <f>SUMIF(DATA!$C$8:$C$653,'● MRP (Necessary )'!$G125,DATA!IP$8:IP$673)</f>
        <v>0</v>
      </c>
      <c r="HT125" s="51">
        <f>SUMIF(DATA!$C$8:$C$653,'● MRP (Necessary )'!$G125,DATA!IQ$8:IQ$673)</f>
        <v>0</v>
      </c>
      <c r="HU125" s="51">
        <f>SUMIF(DATA!$C$8:$C$653,'● MRP (Necessary )'!$G125,DATA!IR$8:IR$673)</f>
        <v>0</v>
      </c>
      <c r="HV125" s="51">
        <f>SUMIF(DATA!$C$8:$C$653,'● MRP (Necessary )'!$G125,DATA!IS$8:IS$673)</f>
        <v>0</v>
      </c>
      <c r="HW125" s="51">
        <f>SUMIF(DATA!$C$8:$C$653,'● MRP (Necessary )'!$G125,DATA!IT$8:IT$673)</f>
        <v>0</v>
      </c>
      <c r="HX125" s="51">
        <f>SUMIF(DATA!$C$8:$C$653,'● MRP (Necessary )'!$G125,DATA!IU$8:IU$673)</f>
        <v>0</v>
      </c>
      <c r="HY125" s="51">
        <f>SUMIF(DATA!$C$8:$C$653,'● MRP (Necessary )'!$G125,DATA!IV$8:IV$673)</f>
        <v>0</v>
      </c>
      <c r="HZ125" s="51">
        <f>SUMIF(DATA!$C$8:$C$653,'● MRP (Necessary )'!$G125,DATA!IW$8:IW$673)</f>
        <v>0</v>
      </c>
      <c r="IA125" s="51">
        <f>SUMIF(DATA!$C$8:$C$653,'● MRP (Necessary )'!$G125,DATA!IX$8:IX$673)</f>
        <v>0</v>
      </c>
      <c r="IB125" s="51">
        <f>SUMIF(DATA!$C$8:$C$653,'● MRP (Necessary )'!$G125,DATA!IY$8:IY$673)</f>
        <v>0</v>
      </c>
      <c r="IC125" s="51">
        <f>SUMIF(DATA!$C$8:$C$653,'● MRP (Necessary )'!$G125,DATA!IZ$8:IZ$673)</f>
        <v>0</v>
      </c>
      <c r="ID125" s="51">
        <f>SUMIF(DATA!$C$8:$C$653,'● MRP (Necessary )'!$G125,DATA!JA$8:JA$673)</f>
        <v>0</v>
      </c>
      <c r="IE125" s="51">
        <f>SUMIF(DATA!$C$8:$C$653,'● MRP (Necessary )'!$G125,DATA!JB$8:JB$673)</f>
        <v>0</v>
      </c>
      <c r="IF125" s="51">
        <f>SUMIF(DATA!$C$8:$C$653,'● MRP (Necessary )'!$G125,DATA!JC$8:JC$673)</f>
        <v>0</v>
      </c>
      <c r="IG125" s="51">
        <f>SUMIF(DATA!$C$8:$C$653,'● MRP (Necessary )'!$G125,DATA!JD$8:JD$673)</f>
        <v>0</v>
      </c>
      <c r="IH125" s="51">
        <f>SUMIF(DATA!$C$8:$C$653,'● MRP (Necessary )'!$G125,DATA!JE$8:JE$673)</f>
        <v>0</v>
      </c>
      <c r="II125" s="51">
        <f>SUMIF(DATA!$C$8:$C$653,'● MRP (Necessary )'!$G125,DATA!JF$8:JF$673)</f>
        <v>0</v>
      </c>
      <c r="IJ125" s="51">
        <f>SUMIF(DATA!$C$8:$C$653,'● MRP (Necessary )'!$G125,DATA!JG$8:JG$673)</f>
        <v>0</v>
      </c>
      <c r="IK125" s="51">
        <f>SUMIF(DATA!$C$8:$C$653,'● MRP (Necessary )'!$G125,DATA!JH$8:JH$673)</f>
        <v>0</v>
      </c>
      <c r="IL125" s="51">
        <f>SUMIF(DATA!$C$8:$C$653,'● MRP (Necessary )'!$G125,DATA!JI$8:JI$673)</f>
        <v>0</v>
      </c>
      <c r="IM125" s="51">
        <f>SUMIF(DATA!$C$8:$C$653,'● MRP (Necessary )'!$G125,DATA!JJ$8:JJ$673)</f>
        <v>0</v>
      </c>
      <c r="IN125" s="51">
        <f>SUMIF(DATA!$C$8:$C$653,'● MRP (Necessary )'!$G125,DATA!JK$8:JK$673)</f>
        <v>0</v>
      </c>
      <c r="IO125" s="51">
        <f>SUMIF(DATA!$C$8:$C$653,'● MRP (Necessary )'!$G125,DATA!JL$8:JL$673)</f>
        <v>0</v>
      </c>
      <c r="IP125" s="51">
        <f>SUMIF(DATA!$C$8:$C$653,'● MRP (Necessary )'!$G125,DATA!JM$8:JM$673)</f>
        <v>0</v>
      </c>
      <c r="IQ125" s="51">
        <f>SUMIF(DATA!$C$8:$C$653,'● MRP (Necessary )'!$G125,DATA!JN$8:JN$673)</f>
        <v>0</v>
      </c>
      <c r="IR125" s="51">
        <f>SUMIF(DATA!$C$8:$C$653,'● MRP (Necessary )'!$G125,DATA!JO$8:JO$673)</f>
        <v>0</v>
      </c>
      <c r="IS125" s="51">
        <f>SUMIF(DATA!$C$8:$C$653,'● MRP (Necessary )'!$G125,DATA!JP$8:JP$673)</f>
        <v>0</v>
      </c>
      <c r="IT125" s="51">
        <f>SUMIF(DATA!$C$8:$C$653,'● MRP (Necessary )'!$G125,DATA!JQ$8:JQ$673)</f>
        <v>0</v>
      </c>
      <c r="IU125" s="51">
        <f>SUMIF(DATA!$C$8:$C$653,'● MRP (Necessary )'!$G125,DATA!JR$8:JR$673)</f>
        <v>0</v>
      </c>
      <c r="IV125" s="51">
        <f>SUMIF(DATA!$C$8:$C$653,'● MRP (Necessary )'!$G125,DATA!JS$8:JS$673)</f>
        <v>0</v>
      </c>
      <c r="IW125" s="51">
        <f>SUMIF(DATA!$C$8:$C$653,'● MRP (Necessary )'!$G125,DATA!JT$8:JT$673)</f>
        <v>0</v>
      </c>
      <c r="IX125" s="51">
        <f>SUMIF(DATA!$C$8:$C$653,'● MRP (Necessary )'!$G125,DATA!JU$8:JU$673)</f>
        <v>0</v>
      </c>
      <c r="IY125" s="51">
        <f>SUMIF(DATA!$C$8:$C$653,'● MRP (Necessary )'!$G125,DATA!JV$8:JV$673)</f>
        <v>0</v>
      </c>
      <c r="IZ125" s="51">
        <f>SUMIF(DATA!$C$8:$C$653,'● MRP (Necessary )'!$G125,DATA!JW$8:JW$673)</f>
        <v>0</v>
      </c>
      <c r="JA125" s="51">
        <f>SUMIF(DATA!$C$8:$C$653,'● MRP (Necessary )'!$G125,DATA!JX$8:JX$673)</f>
        <v>0</v>
      </c>
      <c r="JB125" s="51">
        <f>SUMIF(DATA!$C$8:$C$653,'● MRP (Necessary )'!$G125,DATA!JY$8:JY$673)</f>
        <v>0</v>
      </c>
      <c r="JC125" s="51">
        <f>SUMIF(DATA!$C$8:$C$653,'● MRP (Necessary )'!$G125,DATA!JZ$8:JZ$673)</f>
        <v>0</v>
      </c>
      <c r="JD125" s="51">
        <f>SUMIF(DATA!$C$8:$C$653,'● MRP (Necessary )'!$G125,DATA!KA$8:KA$673)</f>
        <v>0</v>
      </c>
      <c r="JE125" s="51">
        <f>SUMIF(DATA!$C$8:$C$653,'● MRP (Necessary )'!$G125,DATA!KB$8:KB$673)</f>
        <v>0</v>
      </c>
      <c r="JF125" s="51">
        <f>SUMIF(DATA!$C$8:$C$653,'● MRP (Necessary )'!$G125,DATA!KC$8:KC$673)</f>
        <v>0</v>
      </c>
      <c r="JG125" s="51">
        <f>SUMIF(DATA!$C$8:$C$653,'● MRP (Necessary )'!$G125,DATA!KD$8:KD$673)</f>
        <v>0</v>
      </c>
      <c r="JH125" s="51">
        <f>SUMIF(DATA!$C$8:$C$653,'● MRP (Necessary )'!$G125,DATA!KE$8:KE$673)</f>
        <v>0</v>
      </c>
      <c r="JI125" s="51">
        <f>SUMIF(DATA!$C$8:$C$653,'● MRP (Necessary )'!$G125,DATA!KF$8:KF$673)</f>
        <v>0</v>
      </c>
      <c r="JJ125" s="51">
        <f>SUMIF(DATA!$C$8:$C$653,'● MRP (Necessary )'!$G125,DATA!KG$8:KG$673)</f>
        <v>0</v>
      </c>
      <c r="JK125" s="51">
        <f>SUMIF(DATA!$C$8:$C$653,'● MRP (Necessary )'!$G125,DATA!KH$8:KH$673)</f>
        <v>0</v>
      </c>
      <c r="JL125" s="51">
        <f>SUMIF(DATA!$C$8:$C$653,'● MRP (Necessary )'!$G125,DATA!KI$8:KI$673)</f>
        <v>0</v>
      </c>
      <c r="JM125" s="51">
        <f>SUMIF(DATA!$C$8:$C$653,'● MRP (Necessary )'!$G125,DATA!KJ$8:KJ$673)</f>
        <v>0</v>
      </c>
      <c r="JN125" s="51">
        <f>SUMIF(DATA!$C$8:$C$653,'● MRP (Necessary )'!$G125,DATA!KK$8:KK$673)</f>
        <v>0</v>
      </c>
      <c r="JO125" s="51">
        <f>SUMIF(DATA!$C$8:$C$653,'● MRP (Necessary )'!$G125,DATA!KL$8:KL$673)</f>
        <v>0</v>
      </c>
      <c r="JP125" s="51">
        <f>SUMIF(DATA!$C$8:$C$653,'● MRP (Necessary )'!$G125,DATA!KM$8:KM$673)</f>
        <v>0</v>
      </c>
      <c r="JQ125" s="51">
        <f>SUMIF(DATA!$C$8:$C$653,'● MRP (Necessary )'!$G125,DATA!KN$8:KN$673)</f>
        <v>0</v>
      </c>
      <c r="JR125" s="51">
        <f>SUMIF(DATA!$C$8:$C$653,'● MRP (Necessary )'!$G125,DATA!KO$8:KO$673)</f>
        <v>0</v>
      </c>
      <c r="JS125" s="51">
        <f>SUMIF(DATA!$C$8:$C$653,'● MRP (Necessary )'!$G125,DATA!KP$8:KP$673)</f>
        <v>0</v>
      </c>
      <c r="JT125" s="51">
        <f>SUMIF(DATA!$C$8:$C$653,'● MRP (Necessary )'!$G125,DATA!KQ$8:KQ$673)</f>
        <v>0</v>
      </c>
      <c r="JU125" s="51">
        <f>SUMIF(DATA!$C$8:$C$653,'● MRP (Necessary )'!$G125,DATA!KR$8:KR$673)</f>
        <v>0</v>
      </c>
      <c r="JV125" s="51">
        <f>SUMIF(DATA!$C$8:$C$653,'● MRP (Necessary )'!$G125,DATA!KS$8:KS$673)</f>
        <v>0</v>
      </c>
      <c r="JW125" s="51">
        <f>SUMIF(DATA!$C$8:$C$653,'● MRP (Necessary )'!$G125,DATA!KT$8:KT$673)</f>
        <v>0</v>
      </c>
      <c r="JX125" s="51">
        <f>SUMIF(DATA!$C$8:$C$653,'● MRP (Necessary )'!$G125,DATA!KU$8:KU$673)</f>
        <v>0</v>
      </c>
      <c r="JY125" s="51">
        <f>SUMIF(DATA!$C$8:$C$653,'● MRP (Necessary )'!$G125,DATA!KV$8:KV$673)</f>
        <v>0</v>
      </c>
      <c r="JZ125" s="51">
        <f>SUMIF(DATA!$C$8:$C$653,'● MRP (Necessary )'!$G125,DATA!KW$8:KW$673)</f>
        <v>0</v>
      </c>
      <c r="KA125" s="51">
        <f>SUMIF(DATA!$C$8:$C$653,'● MRP (Necessary )'!$G125,DATA!KX$8:KX$673)</f>
        <v>0</v>
      </c>
      <c r="KB125" s="51">
        <f>SUMIF(DATA!$C$8:$C$653,'● MRP (Necessary )'!$G125,DATA!KY$8:KY$673)</f>
        <v>0</v>
      </c>
      <c r="KC125" s="51">
        <f>SUMIF(DATA!$C$8:$C$653,'● MRP (Necessary )'!$G125,DATA!KZ$8:KZ$673)</f>
        <v>0</v>
      </c>
      <c r="KD125" s="51">
        <f>SUMIF(DATA!$C$8:$C$653,'● MRP (Necessary )'!$G125,DATA!LA$8:LA$673)</f>
        <v>0</v>
      </c>
      <c r="KE125" s="51">
        <f>SUMIF(DATA!$C$8:$C$653,'● MRP (Necessary )'!$G125,DATA!LB$8:LB$673)</f>
        <v>0</v>
      </c>
      <c r="KF125" s="51">
        <f>SUMIF(DATA!$C$8:$C$653,'● MRP (Necessary )'!$G125,DATA!LC$8:LC$673)</f>
        <v>0</v>
      </c>
      <c r="KG125" s="51">
        <f>SUMIF(DATA!$C$8:$C$653,'● MRP (Necessary )'!$G125,DATA!LD$8:LD$673)</f>
        <v>0</v>
      </c>
      <c r="KH125" s="51">
        <f>SUMIF(DATA!$C$8:$C$653,'● MRP (Necessary )'!$G125,DATA!LE$8:LE$673)</f>
        <v>0</v>
      </c>
      <c r="KI125" s="51">
        <f>SUMIF(DATA!$C$8:$C$653,'● MRP (Necessary )'!$G125,DATA!LF$8:LF$673)</f>
        <v>0</v>
      </c>
      <c r="KJ125" s="51">
        <f>SUMIF(DATA!$C$8:$C$653,'● MRP (Necessary )'!$G125,DATA!LG$8:LG$673)</f>
        <v>0</v>
      </c>
      <c r="KK125" s="51">
        <f>SUMIF(DATA!$C$8:$C$653,'● MRP (Necessary )'!$G125,DATA!LH$8:LH$673)</f>
        <v>0</v>
      </c>
      <c r="KL125" s="51">
        <f>SUMIF(DATA!$C$8:$C$653,'● MRP (Necessary )'!$G125,DATA!LI$8:LI$673)</f>
        <v>0</v>
      </c>
      <c r="KM125" s="51">
        <f>SUMIF(DATA!$C$8:$C$653,'● MRP (Necessary )'!$G125,DATA!LJ$8:LJ$673)</f>
        <v>0</v>
      </c>
      <c r="KN125" s="51">
        <f>SUMIF(DATA!$C$8:$C$653,'● MRP (Necessary )'!$G125,DATA!LK$8:LK$673)</f>
        <v>0</v>
      </c>
      <c r="KO125" s="51">
        <f>SUMIF(DATA!$C$8:$C$653,'● MRP (Necessary )'!$G125,DATA!LL$8:LL$673)</f>
        <v>0</v>
      </c>
      <c r="KP125" s="51">
        <f>SUMIF(DATA!$C$8:$C$653,'● MRP (Necessary )'!$G125,DATA!LM$8:LM$673)</f>
        <v>0</v>
      </c>
      <c r="KQ125" s="51">
        <f>SUMIF(DATA!$C$8:$C$653,'● MRP (Necessary )'!$G125,DATA!LN$8:LN$673)</f>
        <v>0</v>
      </c>
      <c r="KR125" s="51">
        <f>SUMIF(DATA!$C$8:$C$653,'● MRP (Necessary )'!$G125,DATA!LO$8:LO$673)</f>
        <v>0</v>
      </c>
      <c r="KS125" s="51">
        <f>SUMIF(DATA!$C$8:$C$653,'● MRP (Necessary )'!$G125,DATA!LP$8:LP$673)</f>
        <v>0</v>
      </c>
      <c r="KT125" s="51">
        <f>SUMIF(DATA!$C$8:$C$653,'● MRP (Necessary )'!$G125,DATA!LQ$8:LQ$673)</f>
        <v>0</v>
      </c>
      <c r="KU125" s="51">
        <f>SUMIF(DATA!$C$8:$C$653,'● MRP (Necessary )'!$G125,DATA!LR$8:LR$673)</f>
        <v>0</v>
      </c>
      <c r="KV125" s="51">
        <f>SUMIF(DATA!$C$8:$C$653,'● MRP (Necessary )'!$G125,DATA!LS$8:LS$673)</f>
        <v>0</v>
      </c>
      <c r="KW125" s="51">
        <f>SUMIF(DATA!$C$8:$C$653,'● MRP (Necessary )'!$G125,DATA!LT$8:LT$673)</f>
        <v>0</v>
      </c>
      <c r="KX125" s="51">
        <f>SUMIF(DATA!$C$8:$C$653,'● MRP (Necessary )'!$G125,DATA!LU$8:LU$673)</f>
        <v>0</v>
      </c>
      <c r="KY125" s="51">
        <f>SUMIF(DATA!$C$8:$C$653,'● MRP (Necessary )'!$G125,DATA!LV$8:LV$673)</f>
        <v>0</v>
      </c>
      <c r="KZ125" s="51">
        <f>SUMIF(DATA!$C$8:$C$653,'● MRP (Necessary )'!$G125,DATA!LW$8:LW$673)</f>
        <v>0</v>
      </c>
      <c r="LA125" s="51">
        <f>SUMIF(DATA!$C$8:$C$653,'● MRP (Necessary )'!$G125,DATA!LX$8:LX$673)</f>
        <v>0</v>
      </c>
      <c r="LB125" s="51">
        <f>SUMIF(DATA!$C$8:$C$653,'● MRP (Necessary )'!$G125,DATA!LY$8:LY$673)</f>
        <v>0</v>
      </c>
      <c r="LC125" s="51">
        <f>SUMIF(DATA!$C$8:$C$653,'● MRP (Necessary )'!$G125,DATA!LZ$8:LZ$673)</f>
        <v>0</v>
      </c>
      <c r="LD125" s="51">
        <f>SUMIF(DATA!$C$8:$C$653,'● MRP (Necessary )'!$G125,DATA!MA$8:MA$673)</f>
        <v>0</v>
      </c>
      <c r="LE125" s="51">
        <f>SUMIF(DATA!$C$8:$C$653,'● MRP (Necessary )'!$G125,DATA!MB$8:MB$673)</f>
        <v>0</v>
      </c>
      <c r="LF125" s="51">
        <f>SUMIF(DATA!$C$8:$C$653,'● MRP (Necessary )'!$G125,DATA!MC$8:MC$673)</f>
        <v>0</v>
      </c>
      <c r="LG125" s="51">
        <f>SUMIF(DATA!$C$8:$C$653,'● MRP (Necessary )'!$G125,DATA!MD$8:MD$673)</f>
        <v>0</v>
      </c>
      <c r="LH125" s="51">
        <f>SUMIF(DATA!$C$8:$C$653,'● MRP (Necessary )'!$G125,DATA!ME$8:ME$673)</f>
        <v>0</v>
      </c>
      <c r="LI125" s="51">
        <f>SUMIF(DATA!$C$8:$C$653,'● MRP (Necessary )'!$G125,DATA!MF$8:MF$673)</f>
        <v>0</v>
      </c>
      <c r="LJ125" s="51">
        <f>SUMIF(DATA!$C$8:$C$653,'● MRP (Necessary )'!$G125,DATA!MG$8:MG$673)</f>
        <v>0</v>
      </c>
      <c r="LK125" s="51">
        <f>SUMIF(DATA!$C$8:$C$653,'● MRP (Necessary )'!$G125,DATA!MH$8:MH$673)</f>
        <v>0</v>
      </c>
      <c r="LL125" s="51">
        <f>SUMIF(DATA!$C$8:$C$653,'● MRP (Necessary )'!$G125,DATA!MI$8:MI$673)</f>
        <v>0</v>
      </c>
      <c r="LM125" s="51">
        <f>SUMIF(DATA!$C$8:$C$653,'● MRP (Necessary )'!$G125,DATA!MJ$8:MJ$673)</f>
        <v>0</v>
      </c>
      <c r="LN125" s="51">
        <f>SUMIF(DATA!$C$8:$C$653,'● MRP (Necessary )'!$G125,DATA!MK$8:MK$673)</f>
        <v>0</v>
      </c>
      <c r="LO125" s="51">
        <f>SUMIF(DATA!$C$8:$C$653,'● MRP (Necessary )'!$G125,DATA!ML$8:ML$673)</f>
        <v>0</v>
      </c>
      <c r="LP125" s="51">
        <f>SUMIF(DATA!$C$8:$C$653,'● MRP (Necessary )'!$G125,DATA!MM$8:MM$673)</f>
        <v>0</v>
      </c>
      <c r="LQ125" s="51">
        <f>SUMIF(DATA!$C$8:$C$653,'● MRP (Necessary )'!$G125,DATA!MN$8:MN$673)</f>
        <v>0</v>
      </c>
      <c r="LR125" s="51">
        <f>SUMIF(DATA!$C$8:$C$653,'● MRP (Necessary )'!$G125,DATA!MO$8:MO$673)</f>
        <v>0</v>
      </c>
      <c r="LS125" s="51">
        <f>SUMIF(DATA!$C$8:$C$653,'● MRP (Necessary )'!$G125,DATA!MP$8:MP$673)</f>
        <v>0</v>
      </c>
      <c r="LT125" s="51">
        <f>SUMIF(DATA!$C$8:$C$653,'● MRP (Necessary )'!$G125,DATA!MQ$8:MQ$673)</f>
        <v>0</v>
      </c>
      <c r="LU125" s="51">
        <f>SUMIF(DATA!$C$8:$C$653,'● MRP (Necessary )'!$G125,DATA!MR$8:MR$673)</f>
        <v>0</v>
      </c>
      <c r="LV125" s="51">
        <f>SUMIF(DATA!$C$8:$C$653,'● MRP (Necessary )'!$G125,DATA!MS$8:MS$673)</f>
        <v>0</v>
      </c>
      <c r="LW125" s="51">
        <f>SUMIF(DATA!$C$8:$C$653,'● MRP (Necessary )'!$G125,DATA!MT$8:MT$673)</f>
        <v>0</v>
      </c>
      <c r="LX125" s="51">
        <f>SUMIF(DATA!$C$8:$C$653,'● MRP (Necessary )'!$G125,DATA!MU$8:MU$673)</f>
        <v>0</v>
      </c>
      <c r="LY125" s="51">
        <f>SUMIF(DATA!$C$8:$C$653,'● MRP (Necessary )'!$G125,DATA!MV$8:MV$673)</f>
        <v>0</v>
      </c>
      <c r="LZ125" s="51">
        <f>SUMIF(DATA!$C$8:$C$653,'● MRP (Necessary )'!$G125,DATA!MW$8:MW$673)</f>
        <v>0</v>
      </c>
      <c r="MA125" s="51">
        <f>SUMIF(DATA!$C$8:$C$653,'● MRP (Necessary )'!$G125,DATA!MX$8:MX$673)</f>
        <v>0</v>
      </c>
      <c r="MB125" s="51">
        <f>SUMIF(DATA!$C$8:$C$653,'● MRP (Necessary )'!$G125,DATA!MY$8:MY$673)</f>
        <v>0</v>
      </c>
      <c r="MC125" s="51">
        <f>SUMIF(DATA!$C$8:$C$653,'● MRP (Necessary )'!$G125,DATA!MZ$8:MZ$673)</f>
        <v>0</v>
      </c>
      <c r="MD125" s="51">
        <f>SUMIF(DATA!$C$8:$C$653,'● MRP (Necessary )'!$G125,DATA!NA$8:NA$673)</f>
        <v>0</v>
      </c>
      <c r="ME125" s="51">
        <f>SUMIF(DATA!$C$8:$C$653,'● MRP (Necessary )'!$G125,DATA!NB$8:NB$673)</f>
        <v>0</v>
      </c>
      <c r="MF125" s="51">
        <f>SUMIF(DATA!$C$8:$C$653,'● MRP (Necessary )'!$G125,DATA!NC$8:NC$673)</f>
        <v>0</v>
      </c>
      <c r="MG125" s="51">
        <f>SUMIF(DATA!$C$8:$C$653,'● MRP (Necessary )'!$G125,DATA!ND$8:ND$673)</f>
        <v>0</v>
      </c>
      <c r="MH125" s="51">
        <f>SUMIF(DATA!$C$8:$C$653,'● MRP (Necessary )'!$G125,DATA!NE$8:NE$673)</f>
        <v>0</v>
      </c>
      <c r="MI125" s="51">
        <f>SUMIF(DATA!$C$8:$C$653,'● MRP (Necessary )'!$G125,DATA!NF$8:NF$673)</f>
        <v>0</v>
      </c>
      <c r="MJ125" s="51">
        <f>SUMIF(DATA!$C$8:$C$653,'● MRP (Necessary )'!$G125,DATA!NG$8:NG$673)</f>
        <v>0</v>
      </c>
      <c r="MK125" s="51">
        <f>SUMIF(DATA!$C$8:$C$653,'● MRP (Necessary )'!$G125,DATA!NH$8:NH$673)</f>
        <v>0</v>
      </c>
      <c r="ML125" s="51">
        <f>SUMIF(DATA!$C$8:$C$653,'● MRP (Necessary )'!$G125,DATA!NI$8:NI$673)</f>
        <v>0</v>
      </c>
      <c r="MM125" s="51">
        <f>SUMIF(DATA!$C$8:$C$653,'● MRP (Necessary )'!$G125,DATA!NJ$8:NJ$673)</f>
        <v>0</v>
      </c>
      <c r="MN125" s="51">
        <f>SUMIF(DATA!$C$8:$C$653,'● MRP (Necessary )'!$G125,DATA!NK$8:NK$673)</f>
        <v>0</v>
      </c>
      <c r="MO125" s="51">
        <f>SUMIF(DATA!$C$8:$C$653,'● MRP (Necessary )'!$G125,DATA!NL$8:NL$673)</f>
        <v>0</v>
      </c>
      <c r="MP125" s="51">
        <f>SUMIF(DATA!$C$8:$C$653,'● MRP (Necessary )'!$G125,DATA!NM$8:NM$673)</f>
        <v>0</v>
      </c>
      <c r="MQ125" s="51">
        <f>SUMIF(DATA!$C$8:$C$653,'● MRP (Necessary )'!$G125,DATA!NN$8:NN$673)</f>
        <v>0</v>
      </c>
      <c r="MR125" s="51">
        <f>SUMIF(DATA!$C$8:$C$653,'● MRP (Necessary )'!$G125,DATA!NO$8:NO$673)</f>
        <v>0</v>
      </c>
      <c r="MS125" s="51">
        <f>SUMIF(DATA!$C$8:$C$653,'● MRP (Necessary )'!$G125,DATA!NP$8:NP$673)</f>
        <v>0</v>
      </c>
      <c r="MT125" s="51">
        <f>SUMIF(DATA!$C$8:$C$653,'● MRP (Necessary )'!$G125,DATA!NQ$8:NQ$673)</f>
        <v>0</v>
      </c>
      <c r="MU125" s="51">
        <f>SUMIF(DATA!$C$8:$C$653,'● MRP (Necessary )'!$G125,DATA!NR$8:NR$673)</f>
        <v>0</v>
      </c>
      <c r="MV125" s="51">
        <f>SUMIF(DATA!$C$8:$C$653,'● MRP (Necessary )'!$G125,DATA!NS$8:NS$673)</f>
        <v>0</v>
      </c>
      <c r="MW125" s="51">
        <f>SUMIF(DATA!$C$8:$C$653,'● MRP (Necessary )'!$G125,DATA!NT$8:NT$673)</f>
        <v>0</v>
      </c>
      <c r="MX125" s="51">
        <f>SUMIF(DATA!$C$8:$C$653,'● MRP (Necessary )'!$G125,DATA!NU$8:NU$673)</f>
        <v>0</v>
      </c>
      <c r="MY125" s="51">
        <f>SUMIF(DATA!$C$8:$C$653,'● MRP (Necessary )'!$G125,DATA!NV$8:NV$673)</f>
        <v>0</v>
      </c>
      <c r="MZ125" s="51">
        <f>SUMIF(DATA!$C$8:$C$653,'● MRP (Necessary )'!$G125,DATA!NW$8:NW$673)</f>
        <v>0</v>
      </c>
      <c r="NA125" s="51">
        <f>SUMIF(DATA!$C$8:$C$653,'● MRP (Necessary )'!$G125,DATA!NX$8:NX$673)</f>
        <v>0</v>
      </c>
      <c r="NB125" s="51">
        <f>SUMIF(DATA!$C$8:$C$653,'● MRP (Necessary )'!$G125,DATA!NY$8:NY$673)</f>
        <v>0</v>
      </c>
      <c r="NC125" s="51">
        <f>SUMIF(DATA!$C$8:$C$653,'● MRP (Necessary )'!$G125,DATA!NZ$8:NZ$673)</f>
        <v>0</v>
      </c>
      <c r="ND125" s="51">
        <f>SUMIF(DATA!$C$8:$C$653,'● MRP (Necessary )'!$G125,DATA!OA$8:OA$673)</f>
        <v>0</v>
      </c>
      <c r="NE125" s="51">
        <f>SUMIF(DATA!$C$8:$C$653,'● MRP (Necessary )'!$G125,DATA!OB$8:OB$673)</f>
        <v>0</v>
      </c>
      <c r="NF125" s="51">
        <f>SUMIF(DATA!$C$8:$C$653,'● MRP (Necessary )'!$G125,DATA!OC$8:OC$673)</f>
        <v>0</v>
      </c>
      <c r="NG125" s="51">
        <f>SUMIF(DATA!$C$8:$C$653,'● MRP (Necessary )'!$G125,DATA!OD$8:OD$673)</f>
        <v>0</v>
      </c>
      <c r="NH125" s="51">
        <f>SUMIF(DATA!$C$8:$C$653,'● MRP (Necessary )'!$G125,DATA!OE$8:OE$673)</f>
        <v>0</v>
      </c>
      <c r="NI125" s="51">
        <f>SUMIF(DATA!$C$8:$C$653,'● MRP (Necessary )'!$G125,DATA!OF$8:OF$673)</f>
        <v>0</v>
      </c>
      <c r="NJ125" s="51">
        <f>SUMIF(DATA!$C$8:$C$653,'● MRP (Necessary )'!$G125,DATA!OG$8:OG$673)</f>
        <v>0</v>
      </c>
      <c r="NK125" s="51">
        <f>SUMIF(DATA!$C$8:$C$653,'● MRP (Necessary )'!$G125,DATA!OH$8:OH$673)</f>
        <v>0</v>
      </c>
      <c r="NL125" s="51">
        <f>SUMIF(DATA!$C$8:$C$653,'● MRP (Necessary )'!$G125,DATA!OI$8:OI$673)</f>
        <v>0</v>
      </c>
      <c r="NM125" s="51">
        <f>SUMIF(DATA!$C$8:$C$653,'● MRP (Necessary )'!$G125,DATA!OJ$8:OJ$673)</f>
        <v>0</v>
      </c>
      <c r="NN125" s="51">
        <f>SUMIF(DATA!$C$8:$C$653,'● MRP (Necessary )'!$G125,DATA!OK$8:OK$673)</f>
        <v>0</v>
      </c>
      <c r="NO125" s="51">
        <f>SUMIF(DATA!$C$8:$C$653,'● MRP (Necessary )'!$G125,DATA!OL$8:OL$673)</f>
        <v>0</v>
      </c>
      <c r="NP125" s="51">
        <f>SUMIF(DATA!$C$8:$C$653,'● MRP (Necessary )'!$G125,DATA!OM$8:OM$673)</f>
        <v>0</v>
      </c>
      <c r="NQ125" s="51">
        <f>SUMIF(DATA!$C$8:$C$653,'● MRP (Necessary )'!$G125,DATA!ON$8:ON$673)</f>
        <v>0</v>
      </c>
      <c r="NR125" s="51">
        <f>SUMIF(DATA!$C$8:$C$653,'● MRP (Necessary )'!$G125,DATA!OO$8:OO$673)</f>
        <v>0</v>
      </c>
      <c r="NS125" s="51">
        <f>SUMIF(DATA!$C$8:$C$653,'● MRP (Necessary )'!$G125,DATA!OP$8:OP$673)</f>
        <v>0</v>
      </c>
      <c r="NT125" s="51">
        <f>SUMIF(DATA!$C$8:$C$653,'● MRP (Necessary )'!$G125,DATA!OQ$8:OQ$673)</f>
        <v>0</v>
      </c>
      <c r="NU125" s="51">
        <f>SUMIF(DATA!$C$8:$C$653,'● MRP (Necessary )'!$G125,DATA!OR$8:OR$673)</f>
        <v>0</v>
      </c>
      <c r="NV125" s="51">
        <f>SUMIF(DATA!$C$8:$C$653,'● MRP (Necessary )'!$G125,DATA!OS$8:OS$673)</f>
        <v>0</v>
      </c>
      <c r="NW125" s="51">
        <f>SUMIF(DATA!$C$8:$C$653,'● MRP (Necessary )'!$G125,DATA!OT$8:OT$673)</f>
        <v>0</v>
      </c>
      <c r="NX125" s="51">
        <f>SUMIF(DATA!$C$8:$C$653,'● MRP (Necessary )'!$G125,DATA!OU$8:OU$673)</f>
        <v>0</v>
      </c>
      <c r="NY125" s="51">
        <f>SUMIF(DATA!$C$8:$C$653,'● MRP (Necessary )'!$G125,DATA!OV$8:OV$673)</f>
        <v>0</v>
      </c>
      <c r="NZ125" s="51">
        <f>SUMIF(DATA!$C$8:$C$653,'● MRP (Necessary )'!$G125,DATA!OW$8:OW$673)</f>
        <v>0</v>
      </c>
      <c r="OA125" s="51">
        <f>SUMIF(DATA!$C$8:$C$653,'● MRP (Necessary )'!$G125,DATA!OX$8:OX$673)</f>
        <v>0</v>
      </c>
      <c r="OB125" s="51">
        <f>SUMIF(DATA!$C$8:$C$653,'● MRP (Necessary )'!$G125,DATA!OY$8:OY$673)</f>
        <v>0</v>
      </c>
      <c r="OC125" s="51">
        <f>SUMIF(DATA!$C$8:$C$653,'● MRP (Necessary )'!$G125,DATA!OZ$8:OZ$673)</f>
        <v>0</v>
      </c>
      <c r="OD125" s="51">
        <f>SUMIF(DATA!$C$8:$C$653,'● MRP (Necessary )'!$G125,DATA!PA$8:PA$673)</f>
        <v>0</v>
      </c>
      <c r="OE125" s="51">
        <f>SUMIF(DATA!$C$8:$C$653,'● MRP (Necessary )'!$G125,DATA!PB$8:PB$673)</f>
        <v>0</v>
      </c>
      <c r="OF125" s="51">
        <f>SUMIF(DATA!$C$8:$C$653,'● MRP (Necessary )'!$G125,DATA!PC$8:PC$673)</f>
        <v>0</v>
      </c>
      <c r="OG125" s="51">
        <f>SUMIF(DATA!$C$8:$C$653,'● MRP (Necessary )'!$G125,DATA!PD$8:PD$673)</f>
        <v>0</v>
      </c>
      <c r="OH125" s="51">
        <f>SUMIF(DATA!$C$8:$C$653,'● MRP (Necessary )'!$G125,DATA!PE$8:PE$673)</f>
        <v>0</v>
      </c>
      <c r="OI125" s="51">
        <f>SUMIF(DATA!$C$8:$C$653,'● MRP (Necessary )'!$G125,DATA!PF$8:PF$673)</f>
        <v>0</v>
      </c>
      <c r="OJ125" s="51">
        <f>SUMIF(DATA!$C$8:$C$653,'● MRP (Necessary )'!$G125,DATA!PG$8:PG$673)</f>
        <v>0</v>
      </c>
      <c r="OK125" s="51">
        <f>SUMIF(DATA!$C$8:$C$653,'● MRP (Necessary )'!$G125,DATA!PH$8:PH$673)</f>
        <v>0</v>
      </c>
      <c r="OL125" s="51">
        <f>SUMIF(DATA!$C$8:$C$653,'● MRP (Necessary )'!$G125,DATA!PI$8:PI$673)</f>
        <v>0</v>
      </c>
      <c r="OM125" s="51">
        <f>SUMIF(DATA!$C$8:$C$653,'● MRP (Necessary )'!$G125,DATA!PJ$8:PJ$673)</f>
        <v>0</v>
      </c>
      <c r="ON125" s="51">
        <f>SUMIF(DATA!$C$8:$C$653,'● MRP (Necessary )'!$G125,DATA!PK$8:PK$673)</f>
        <v>0</v>
      </c>
      <c r="OO125" s="51">
        <f>SUMIF(DATA!$C$8:$C$653,'● MRP (Necessary )'!$G125,DATA!PL$8:PL$673)</f>
        <v>0</v>
      </c>
      <c r="OP125" s="51">
        <f>SUMIF(DATA!$C$8:$C$653,'● MRP (Necessary )'!$G125,DATA!PM$8:PM$673)</f>
        <v>0</v>
      </c>
      <c r="OQ125" s="51">
        <f>SUMIF(DATA!$C$8:$C$653,'● MRP (Necessary )'!$G125,DATA!PN$8:PN$673)</f>
        <v>0</v>
      </c>
      <c r="OR125" s="51">
        <f>SUMIF(DATA!$C$8:$C$653,'● MRP (Necessary )'!$G125,DATA!PO$8:PO$673)</f>
        <v>0</v>
      </c>
      <c r="OS125" s="51">
        <f>SUMIF(DATA!$C$8:$C$653,'● MRP (Necessary )'!$G125,DATA!PP$8:PP$673)</f>
        <v>0</v>
      </c>
      <c r="OT125" s="51">
        <f>SUMIF(DATA!$C$8:$C$653,'● MRP (Necessary )'!$G125,DATA!PQ$8:PQ$673)</f>
        <v>0</v>
      </c>
      <c r="OU125" s="51">
        <f>SUMIF(DATA!$C$8:$C$653,'● MRP (Necessary )'!$G125,DATA!PR$8:PR$673)</f>
        <v>0</v>
      </c>
      <c r="OV125" s="51">
        <f>SUMIF(DATA!$C$8:$C$653,'● MRP (Necessary )'!$G125,DATA!PS$8:PS$673)</f>
        <v>0</v>
      </c>
      <c r="OW125" s="51">
        <f>SUMIF(DATA!$C$8:$C$653,'● MRP (Necessary )'!$G125,DATA!PT$8:PT$673)</f>
        <v>0</v>
      </c>
      <c r="OX125" s="51">
        <f>SUMIF(DATA!$C$8:$C$653,'● MRP (Necessary )'!$G125,DATA!PU$8:PU$673)</f>
        <v>0</v>
      </c>
      <c r="OY125" s="51">
        <f>SUMIF(DATA!$C$8:$C$653,'● MRP (Necessary )'!$G125,DATA!PV$8:PV$673)</f>
        <v>0</v>
      </c>
      <c r="OZ125" s="51">
        <f>SUMIF(DATA!$C$8:$C$653,'● MRP (Necessary )'!$G125,DATA!PW$8:PW$673)</f>
        <v>0</v>
      </c>
      <c r="PA125" s="51">
        <f>SUMIF(DATA!$C$8:$C$653,'● MRP (Necessary )'!$G125,DATA!PX$8:PX$673)</f>
        <v>0</v>
      </c>
      <c r="PB125" s="51">
        <f>SUMIF(DATA!$C$8:$C$653,'● MRP (Necessary )'!$G125,DATA!PY$8:PY$673)</f>
        <v>0</v>
      </c>
      <c r="PC125" s="51">
        <f>SUMIF(DATA!$C$8:$C$653,'● MRP (Necessary )'!$G125,DATA!PZ$8:PZ$673)</f>
        <v>0</v>
      </c>
      <c r="PD125" s="51">
        <f>SUMIF(DATA!$C$8:$C$653,'● MRP (Necessary )'!$G125,DATA!QA$8:QA$673)</f>
        <v>0</v>
      </c>
      <c r="PE125" s="51">
        <f>SUMIF(DATA!$C$8:$C$653,'● MRP (Necessary )'!$G125,DATA!QB$8:QB$673)</f>
        <v>0</v>
      </c>
      <c r="PF125" s="51">
        <f>SUMIF(DATA!$C$8:$C$653,'● MRP (Necessary )'!$G125,DATA!QC$8:QC$673)</f>
        <v>0</v>
      </c>
      <c r="PG125" s="51">
        <f>SUMIF(DATA!$C$8:$C$653,'● MRP (Necessary )'!$G125,DATA!QD$8:QD$673)</f>
        <v>0</v>
      </c>
      <c r="PH125" s="51">
        <f>SUMIF(DATA!$C$8:$C$653,'● MRP (Necessary )'!$G125,DATA!QE$8:QE$673)</f>
        <v>0</v>
      </c>
    </row>
    <row r="126" spans="6:424">
      <c r="F126" s="69"/>
      <c r="G126" s="68" t="s">
        <v>339</v>
      </c>
      <c r="H126" s="69" t="s">
        <v>340</v>
      </c>
      <c r="I126" s="119"/>
      <c r="J126" s="120"/>
      <c r="K126" s="120"/>
      <c r="L126" s="120"/>
      <c r="M126" s="64">
        <f>SUMIF(DATA!$C$8:$C$12366,'● MRP (Necessary )'!$G126,DATA!AJ$8:AJ$12366)</f>
        <v>46955.962580645166</v>
      </c>
      <c r="N126" s="64">
        <f>SUMIF(DATA!$C$8:$C$12366,'● MRP (Necessary )'!$G126,DATA!AK$8:AK$12366)</f>
        <v>51176.414193548393</v>
      </c>
      <c r="O126" s="64">
        <f>SUMIF(DATA!$C$8:$C$12366,'● MRP (Necessary )'!$G126,DATA!AL$8:AL$12366)</f>
        <v>48800.825806451612</v>
      </c>
      <c r="P126" s="64">
        <f>SUMIF(DATA!$C$8:$C$12366,'● MRP (Necessary )'!$G126,DATA!AM$8:AM$12366)</f>
        <v>62210.265806451614</v>
      </c>
      <c r="Q126" s="64">
        <f>SUMIF(DATA!$C$8:$C$12366,'● MRP (Necessary )'!$G126,DATA!AN$8:AN$12366)</f>
        <v>63558.68886021505</v>
      </c>
      <c r="R126" s="64">
        <f>SUMIF(DATA!$C$8:$C$12366,'● MRP (Necessary )'!$G126,DATA!AO$8:AO$12366)</f>
        <v>84348.588559139782</v>
      </c>
      <c r="S126" s="64">
        <f>SUMIF(DATA!$C$8:$C$12366,'● MRP (Necessary )'!$G126,DATA!AP$8:AP$12366)</f>
        <v>85262.291612903224</v>
      </c>
      <c r="T126" s="64">
        <f>SUMIF(DATA!$C$8:$C$12366,'● MRP (Necessary )'!$G126,DATA!AQ$8:AQ$12366)</f>
        <v>84367.034494623644</v>
      </c>
      <c r="U126" s="64">
        <f>SUMIF(DATA!$C$8:$C$12366,'● MRP (Necessary )'!$G126,DATA!AR$8:AR$12366)</f>
        <v>81494.286795698921</v>
      </c>
      <c r="V126" s="64">
        <f>SUMIF(DATA!$C$8:$C$12366,'● MRP (Necessary )'!$G126,DATA!AS$8:AS$12366)</f>
        <v>87362.107870967753</v>
      </c>
      <c r="W126" s="64">
        <f>SUMIF(DATA!$C$8:$C$12366,'● MRP (Necessary )'!$G126,DATA!AT$8:AT$12366)</f>
        <v>82990.960516129038</v>
      </c>
      <c r="X126" s="64">
        <f>SUMIF(DATA!$C$8:$C$12366,'● MRP (Necessary )'!$G126,DATA!AU$8:AU$12366)</f>
        <v>78951.839999999997</v>
      </c>
      <c r="Y126" s="132">
        <f>SUMIF(DATA!$C$8:$C$12366,'● MRP (Necessary )'!$G126,DATA!AV$8:AV$12366)</f>
        <v>79002.316173526138</v>
      </c>
      <c r="Z126" s="132">
        <f>SUMIF(DATA!$C$8:$C$12366,'● MRP (Necessary )'!$G126,DATA!AW$8:AW$12366)</f>
        <v>0</v>
      </c>
      <c r="AA126" s="132">
        <f>SUMIF(DATA!$C$8:$C$12366,'● MRP (Necessary )'!$G126,DATA!AX$8:AX$12366)</f>
        <v>0</v>
      </c>
      <c r="AB126" s="64">
        <f>SUMIF(DATA!$C$8:$C$12366,'● MRP (Necessary )'!$G126,DATA!AY$8:AY$12366)</f>
        <v>0</v>
      </c>
      <c r="AC126" s="2"/>
      <c r="AD126" s="2"/>
      <c r="AE126" s="51">
        <f>SUMIF(DATA!$C$8:$C$653,'● MRP (Necessary )'!$G126,DATA!BB$8:BB$673)</f>
        <v>0</v>
      </c>
      <c r="AF126" s="51">
        <f>SUMIF(DATA!$C$8:$C$653,'● MRP (Necessary )'!$G126,DATA!BC$8:BC$673)</f>
        <v>0</v>
      </c>
      <c r="AG126" s="51">
        <f>SUMIF(DATA!$C$8:$C$653,'● MRP (Necessary )'!$G126,DATA!BD$8:BD$673)</f>
        <v>0</v>
      </c>
      <c r="AH126" s="51">
        <f>SUMIF(DATA!$C$8:$C$653,'● MRP (Necessary )'!$G126,DATA!BE$8:BE$673)</f>
        <v>0</v>
      </c>
      <c r="AI126" s="51">
        <f>SUMIF(DATA!$C$8:$C$653,'● MRP (Necessary )'!$G126,DATA!BF$8:BF$673)</f>
        <v>0</v>
      </c>
      <c r="AJ126" s="51">
        <f>SUMIF(DATA!$C$8:$C$653,'● MRP (Necessary )'!$G126,DATA!BG$8:BG$673)</f>
        <v>0</v>
      </c>
      <c r="AK126" s="51">
        <f>SUMIF(DATA!$C$8:$C$653,'● MRP (Necessary )'!$G126,DATA!BH$8:BH$673)</f>
        <v>0</v>
      </c>
      <c r="AL126" s="51">
        <f>SUMIF(DATA!$C$8:$C$653,'● MRP (Necessary )'!$G126,DATA!BI$8:BI$673)</f>
        <v>0</v>
      </c>
      <c r="AM126" s="51">
        <f>SUMIF(DATA!$C$8:$C$653,'● MRP (Necessary )'!$G126,DATA!BJ$8:BJ$673)</f>
        <v>0</v>
      </c>
      <c r="AN126" s="51">
        <f>SUMIF(DATA!$C$8:$C$653,'● MRP (Necessary )'!$G126,DATA!BK$8:BK$673)</f>
        <v>0</v>
      </c>
      <c r="AO126" s="51">
        <f>SUMIF(DATA!$C$8:$C$653,'● MRP (Necessary )'!$G126,DATA!BL$8:BL$673)</f>
        <v>0</v>
      </c>
      <c r="AP126" s="51">
        <f>SUMIF(DATA!$C$8:$C$653,'● MRP (Necessary )'!$G126,DATA!BM$8:BM$673)</f>
        <v>0</v>
      </c>
      <c r="AQ126" s="51">
        <f>SUMIF(DATA!$C$8:$C$653,'● MRP (Necessary )'!$G126,DATA!BN$8:BN$673)</f>
        <v>0</v>
      </c>
      <c r="AR126" s="51">
        <f>SUMIF(DATA!$C$8:$C$653,'● MRP (Necessary )'!$G126,DATA!BO$8:BO$673)</f>
        <v>0</v>
      </c>
      <c r="AS126" s="51">
        <f>SUMIF(DATA!$C$8:$C$653,'● MRP (Necessary )'!$G126,DATA!BP$8:BP$673)</f>
        <v>0</v>
      </c>
      <c r="AT126" s="51">
        <f>SUMIF(DATA!$C$8:$C$653,'● MRP (Necessary )'!$G126,DATA!BQ$8:BQ$673)</f>
        <v>0</v>
      </c>
      <c r="AU126" s="51">
        <f>SUMIF(DATA!$C$8:$C$653,'● MRP (Necessary )'!$G126,DATA!BR$8:BR$673)</f>
        <v>0</v>
      </c>
      <c r="AV126" s="51">
        <f>SUMIF(DATA!$C$8:$C$653,'● MRP (Necessary )'!$G126,DATA!BS$8:BS$673)</f>
        <v>0</v>
      </c>
      <c r="AW126" s="51">
        <f>SUMIF(DATA!$C$8:$C$653,'● MRP (Necessary )'!$G126,DATA!BT$8:BT$673)</f>
        <v>0</v>
      </c>
      <c r="AX126" s="51">
        <f>SUMIF(DATA!$C$8:$C$653,'● MRP (Necessary )'!$G126,DATA!BU$8:BU$673)</f>
        <v>0</v>
      </c>
      <c r="AY126" s="51">
        <f>SUMIF(DATA!$C$8:$C$653,'● MRP (Necessary )'!$G126,DATA!BV$8:BV$673)</f>
        <v>0</v>
      </c>
      <c r="AZ126" s="51">
        <f>SUMIF(DATA!$C$8:$C$653,'● MRP (Necessary )'!$G126,DATA!BW$8:BW$673)</f>
        <v>0</v>
      </c>
      <c r="BA126" s="51">
        <f>SUMIF(DATA!$C$8:$C$653,'● MRP (Necessary )'!$G126,DATA!BX$8:BX$673)</f>
        <v>0</v>
      </c>
      <c r="BB126" s="51">
        <f>SUMIF(DATA!$C$8:$C$653,'● MRP (Necessary )'!$G126,DATA!BY$8:BY$673)</f>
        <v>0</v>
      </c>
      <c r="BC126" s="51">
        <f>SUMIF(DATA!$C$8:$C$653,'● MRP (Necessary )'!$G126,DATA!BZ$8:BZ$673)</f>
        <v>0</v>
      </c>
      <c r="BD126" s="51">
        <f>SUMIF(DATA!$C$8:$C$653,'● MRP (Necessary )'!$G126,DATA!CA$8:CA$673)</f>
        <v>0</v>
      </c>
      <c r="BE126" s="51">
        <f>SUMIF(DATA!$C$8:$C$653,'● MRP (Necessary )'!$G126,DATA!CB$8:CB$673)</f>
        <v>0</v>
      </c>
      <c r="BF126" s="51">
        <f>SUMIF(DATA!$C$8:$C$653,'● MRP (Necessary )'!$G126,DATA!CC$8:CC$673)</f>
        <v>0</v>
      </c>
      <c r="BG126" s="51">
        <f>SUMIF(DATA!$C$8:$C$653,'● MRP (Necessary )'!$G126,DATA!CD$8:CD$673)</f>
        <v>0</v>
      </c>
      <c r="BH126" s="51">
        <f>SUMIF(DATA!$C$8:$C$653,'● MRP (Necessary )'!$G126,DATA!CE$8:CE$673)</f>
        <v>0</v>
      </c>
      <c r="BI126" s="51">
        <f>SUMIF(DATA!$C$8:$C$653,'● MRP (Necessary )'!$G126,DATA!CF$8:CF$673)</f>
        <v>0</v>
      </c>
      <c r="BJ126" s="51">
        <f>SUMIF(DATA!$C$8:$C$653,'● MRP (Necessary )'!$G126,DATA!CG$8:CG$673)</f>
        <v>0</v>
      </c>
      <c r="BK126" s="51">
        <f>SUMIF(DATA!$C$8:$C$653,'● MRP (Necessary )'!$G126,DATA!CH$8:CH$673)</f>
        <v>0</v>
      </c>
      <c r="BL126" s="51">
        <f>SUMIF(DATA!$C$8:$C$653,'● MRP (Necessary )'!$G126,DATA!CI$8:CI$673)</f>
        <v>0</v>
      </c>
      <c r="BM126" s="51">
        <f>SUMIF(DATA!$C$8:$C$653,'● MRP (Necessary )'!$G126,DATA!CJ$8:CJ$673)</f>
        <v>0</v>
      </c>
      <c r="BN126" s="51">
        <f>SUMIF(DATA!$C$8:$C$653,'● MRP (Necessary )'!$G126,DATA!CK$8:CK$673)</f>
        <v>0</v>
      </c>
      <c r="BO126" s="51">
        <f>SUMIF(DATA!$C$8:$C$653,'● MRP (Necessary )'!$G126,DATA!CL$8:CL$673)</f>
        <v>0</v>
      </c>
      <c r="BP126" s="51">
        <f>SUMIF(DATA!$C$8:$C$653,'● MRP (Necessary )'!$G126,DATA!CM$8:CM$673)</f>
        <v>0</v>
      </c>
      <c r="BQ126" s="51">
        <f>SUMIF(DATA!$C$8:$C$653,'● MRP (Necessary )'!$G126,DATA!CN$8:CN$673)</f>
        <v>0</v>
      </c>
      <c r="BR126" s="51">
        <f>SUMIF(DATA!$C$8:$C$653,'● MRP (Necessary )'!$G126,DATA!CO$8:CO$673)</f>
        <v>0</v>
      </c>
      <c r="BS126" s="51">
        <f>SUMIF(DATA!$C$8:$C$653,'● MRP (Necessary )'!$G126,DATA!CP$8:CP$673)</f>
        <v>0</v>
      </c>
      <c r="BT126" s="51">
        <f>SUMIF(DATA!$C$8:$C$653,'● MRP (Necessary )'!$G126,DATA!CQ$8:CQ$673)</f>
        <v>0</v>
      </c>
      <c r="BU126" s="51">
        <f>SUMIF(DATA!$C$8:$C$653,'● MRP (Necessary )'!$G126,DATA!CR$8:CR$673)</f>
        <v>0</v>
      </c>
      <c r="BV126" s="51">
        <f>SUMIF(DATA!$C$8:$C$653,'● MRP (Necessary )'!$G126,DATA!CS$8:CS$673)</f>
        <v>0</v>
      </c>
      <c r="BW126" s="51">
        <f>SUMIF(DATA!$C$8:$C$653,'● MRP (Necessary )'!$G126,DATA!CT$8:CT$673)</f>
        <v>0</v>
      </c>
      <c r="BX126" s="51">
        <f>SUMIF(DATA!$C$8:$C$653,'● MRP (Necessary )'!$G126,DATA!CU$8:CU$673)</f>
        <v>0</v>
      </c>
      <c r="BY126" s="51">
        <f>SUMIF(DATA!$C$8:$C$653,'● MRP (Necessary )'!$G126,DATA!CV$8:CV$673)</f>
        <v>0</v>
      </c>
      <c r="BZ126" s="51">
        <f>SUMIF(DATA!$C$8:$C$653,'● MRP (Necessary )'!$G126,DATA!CW$8:CW$673)</f>
        <v>0</v>
      </c>
      <c r="CA126" s="51">
        <f>SUMIF(DATA!$C$8:$C$653,'● MRP (Necessary )'!$G126,DATA!CX$8:CX$673)</f>
        <v>0</v>
      </c>
      <c r="CB126" s="51">
        <f>SUMIF(DATA!$C$8:$C$653,'● MRP (Necessary )'!$G126,DATA!CY$8:CY$673)</f>
        <v>0</v>
      </c>
      <c r="CC126" s="51">
        <f>SUMIF(DATA!$C$8:$C$653,'● MRP (Necessary )'!$G126,DATA!CZ$8:CZ$673)</f>
        <v>0</v>
      </c>
      <c r="CD126" s="51">
        <f>SUMIF(DATA!$C$8:$C$653,'● MRP (Necessary )'!$G126,DATA!DA$8:DA$673)</f>
        <v>0</v>
      </c>
      <c r="CE126" s="51">
        <f>SUMIF(DATA!$C$8:$C$653,'● MRP (Necessary )'!$G126,DATA!DB$8:DB$673)</f>
        <v>0</v>
      </c>
      <c r="CF126" s="51">
        <f>SUMIF(DATA!$C$8:$C$653,'● MRP (Necessary )'!$G126,DATA!DC$8:DC$673)</f>
        <v>0</v>
      </c>
      <c r="CG126" s="51">
        <f>SUMIF(DATA!$C$8:$C$653,'● MRP (Necessary )'!$G126,DATA!DD$8:DD$673)</f>
        <v>0</v>
      </c>
      <c r="CH126" s="51">
        <f>SUMIF(DATA!$C$8:$C$653,'● MRP (Necessary )'!$G126,DATA!DE$8:DE$673)</f>
        <v>0</v>
      </c>
      <c r="CI126" s="51">
        <f>SUMIF(DATA!$C$8:$C$653,'● MRP (Necessary )'!$G126,DATA!DF$8:DF$673)</f>
        <v>0</v>
      </c>
      <c r="CJ126" s="51">
        <f>SUMIF(DATA!$C$8:$C$653,'● MRP (Necessary )'!$G126,DATA!DG$8:DG$673)</f>
        <v>0</v>
      </c>
      <c r="CK126" s="51">
        <f>SUMIF(DATA!$C$8:$C$653,'● MRP (Necessary )'!$G126,DATA!DH$8:DH$673)</f>
        <v>0</v>
      </c>
      <c r="CL126" s="51">
        <f>SUMIF(DATA!$C$8:$C$653,'● MRP (Necessary )'!$G126,DATA!DI$8:DI$673)</f>
        <v>0</v>
      </c>
      <c r="CM126" s="51">
        <f>SUMIF(DATA!$C$8:$C$653,'● MRP (Necessary )'!$G126,DATA!DJ$8:DJ$673)</f>
        <v>0</v>
      </c>
      <c r="CN126" s="51">
        <f>SUMIF(DATA!$C$8:$C$653,'● MRP (Necessary )'!$G126,DATA!DK$8:DK$673)</f>
        <v>0</v>
      </c>
      <c r="CO126" s="51">
        <f>SUMIF(DATA!$C$8:$C$653,'● MRP (Necessary )'!$G126,DATA!DL$8:DL$673)</f>
        <v>0</v>
      </c>
      <c r="CP126" s="51">
        <f>SUMIF(DATA!$C$8:$C$653,'● MRP (Necessary )'!$G126,DATA!DM$8:DM$673)</f>
        <v>0</v>
      </c>
      <c r="CQ126" s="51">
        <f>SUMIF(DATA!$C$8:$C$653,'● MRP (Necessary )'!$G126,DATA!DN$8:DN$673)</f>
        <v>0</v>
      </c>
      <c r="CR126" s="51">
        <f>SUMIF(DATA!$C$8:$C$653,'● MRP (Necessary )'!$G126,DATA!DO$8:DO$673)</f>
        <v>0</v>
      </c>
      <c r="CS126" s="51">
        <f>SUMIF(DATA!$C$8:$C$653,'● MRP (Necessary )'!$G126,DATA!DP$8:DP$673)</f>
        <v>0</v>
      </c>
      <c r="CT126" s="51">
        <f>SUMIF(DATA!$C$8:$C$653,'● MRP (Necessary )'!$G126,DATA!DQ$8:DQ$673)</f>
        <v>0</v>
      </c>
      <c r="CU126" s="51">
        <f>SUMIF(DATA!$C$8:$C$653,'● MRP (Necessary )'!$G126,DATA!DR$8:DR$673)</f>
        <v>0</v>
      </c>
      <c r="CV126" s="51">
        <f>SUMIF(DATA!$C$8:$C$653,'● MRP (Necessary )'!$G126,DATA!DS$8:DS$673)</f>
        <v>0</v>
      </c>
      <c r="CW126" s="51">
        <f>SUMIF(DATA!$C$8:$C$653,'● MRP (Necessary )'!$G126,DATA!DT$8:DT$673)</f>
        <v>0</v>
      </c>
      <c r="CX126" s="51">
        <f>SUMIF(DATA!$C$8:$C$653,'● MRP (Necessary )'!$G126,DATA!DU$8:DU$673)</f>
        <v>0</v>
      </c>
      <c r="CY126" s="51">
        <f>SUMIF(DATA!$C$8:$C$653,'● MRP (Necessary )'!$G126,DATA!DV$8:DV$673)</f>
        <v>0</v>
      </c>
      <c r="CZ126" s="51">
        <f>SUMIF(DATA!$C$8:$C$653,'● MRP (Necessary )'!$G126,DATA!DW$8:DW$673)</f>
        <v>0</v>
      </c>
      <c r="DA126" s="51">
        <f>SUMIF(DATA!$C$8:$C$653,'● MRP (Necessary )'!$G126,DATA!DX$8:DX$673)</f>
        <v>0</v>
      </c>
      <c r="DB126" s="51">
        <f>SUMIF(DATA!$C$8:$C$653,'● MRP (Necessary )'!$G126,DATA!DY$8:DY$673)</f>
        <v>0</v>
      </c>
      <c r="DC126" s="51">
        <f>SUMIF(DATA!$C$8:$C$653,'● MRP (Necessary )'!$G126,DATA!DZ$8:DZ$673)</f>
        <v>0</v>
      </c>
      <c r="DD126" s="51">
        <f>SUMIF(DATA!$C$8:$C$653,'● MRP (Necessary )'!$G126,DATA!EA$8:EA$673)</f>
        <v>0</v>
      </c>
      <c r="DE126" s="51">
        <f>SUMIF(DATA!$C$8:$C$653,'● MRP (Necessary )'!$G126,DATA!EB$8:EB$673)</f>
        <v>0</v>
      </c>
      <c r="DF126" s="51">
        <f>SUMIF(DATA!$C$8:$C$653,'● MRP (Necessary )'!$G126,DATA!EC$8:EC$673)</f>
        <v>0</v>
      </c>
      <c r="DG126" s="51">
        <f>SUMIF(DATA!$C$8:$C$653,'● MRP (Necessary )'!$G126,DATA!ED$8:ED$673)</f>
        <v>0</v>
      </c>
      <c r="DH126" s="51">
        <f>SUMIF(DATA!$C$8:$C$653,'● MRP (Necessary )'!$G126,DATA!EE$8:EE$673)</f>
        <v>0</v>
      </c>
      <c r="DI126" s="51">
        <f>SUMIF(DATA!$C$8:$C$653,'● MRP (Necessary )'!$G126,DATA!EF$8:EF$673)</f>
        <v>0</v>
      </c>
      <c r="DJ126" s="51">
        <f>SUMIF(DATA!$C$8:$C$653,'● MRP (Necessary )'!$G126,DATA!EG$8:EG$673)</f>
        <v>0</v>
      </c>
      <c r="DK126" s="51">
        <f>SUMIF(DATA!$C$8:$C$653,'● MRP (Necessary )'!$G126,DATA!EH$8:EH$673)</f>
        <v>0</v>
      </c>
      <c r="DL126" s="51">
        <f>SUMIF(DATA!$C$8:$C$653,'● MRP (Necessary )'!$G126,DATA!EI$8:EI$673)</f>
        <v>0</v>
      </c>
      <c r="DM126" s="51">
        <f>SUMIF(DATA!$C$8:$C$653,'● MRP (Necessary )'!$G126,DATA!EJ$8:EJ$673)</f>
        <v>0</v>
      </c>
      <c r="DN126" s="51">
        <f>SUMIF(DATA!$C$8:$C$653,'● MRP (Necessary )'!$G126,DATA!EK$8:EK$673)</f>
        <v>0</v>
      </c>
      <c r="DO126" s="51">
        <f>SUMIF(DATA!$C$8:$C$653,'● MRP (Necessary )'!$G126,DATA!EL$8:EL$673)</f>
        <v>0</v>
      </c>
      <c r="DP126" s="51">
        <f>SUMIF(DATA!$C$8:$C$653,'● MRP (Necessary )'!$G126,DATA!EM$8:EM$673)</f>
        <v>0</v>
      </c>
      <c r="DQ126" s="51">
        <f>SUMIF(DATA!$C$8:$C$653,'● MRP (Necessary )'!$G126,DATA!EN$8:EN$673)</f>
        <v>0</v>
      </c>
      <c r="DR126" s="51">
        <f>SUMIF(DATA!$C$8:$C$653,'● MRP (Necessary )'!$G126,DATA!EO$8:EO$673)</f>
        <v>0</v>
      </c>
      <c r="DS126" s="51">
        <f>SUMIF(DATA!$C$8:$C$653,'● MRP (Necessary )'!$G126,DATA!EP$8:EP$673)</f>
        <v>0</v>
      </c>
      <c r="DT126" s="51">
        <f>SUMIF(DATA!$C$8:$C$653,'● MRP (Necessary )'!$G126,DATA!EQ$8:EQ$673)</f>
        <v>0</v>
      </c>
      <c r="DU126" s="51">
        <f>SUMIF(DATA!$C$8:$C$653,'● MRP (Necessary )'!$G126,DATA!ER$8:ER$673)</f>
        <v>0</v>
      </c>
      <c r="DV126" s="51">
        <f>SUMIF(DATA!$C$8:$C$653,'● MRP (Necessary )'!$G126,DATA!ES$8:ES$673)</f>
        <v>0</v>
      </c>
      <c r="DW126" s="51">
        <f>SUMIF(DATA!$C$8:$C$653,'● MRP (Necessary )'!$G126,DATA!ET$8:ET$673)</f>
        <v>0</v>
      </c>
      <c r="DX126" s="51">
        <f>SUMIF(DATA!$C$8:$C$653,'● MRP (Necessary )'!$G126,DATA!EU$8:EU$673)</f>
        <v>0</v>
      </c>
      <c r="DY126" s="51">
        <f>SUMIF(DATA!$C$8:$C$653,'● MRP (Necessary )'!$G126,DATA!EV$8:EV$673)</f>
        <v>0</v>
      </c>
      <c r="DZ126" s="51">
        <f>SUMIF(DATA!$C$8:$C$653,'● MRP (Necessary )'!$G126,DATA!EW$8:EW$673)</f>
        <v>0</v>
      </c>
      <c r="EA126" s="51">
        <f>SUMIF(DATA!$C$8:$C$653,'● MRP (Necessary )'!$G126,DATA!EX$8:EX$673)</f>
        <v>0</v>
      </c>
      <c r="EB126" s="51">
        <f>SUMIF(DATA!$C$8:$C$653,'● MRP (Necessary )'!$G126,DATA!EY$8:EY$673)</f>
        <v>0</v>
      </c>
      <c r="EC126" s="51">
        <f>SUMIF(DATA!$C$8:$C$653,'● MRP (Necessary )'!$G126,DATA!EZ$8:EZ$673)</f>
        <v>0</v>
      </c>
      <c r="ED126" s="51">
        <f>SUMIF(DATA!$C$8:$C$653,'● MRP (Necessary )'!$G126,DATA!FA$8:FA$673)</f>
        <v>0</v>
      </c>
      <c r="EE126" s="51">
        <f>SUMIF(DATA!$C$8:$C$653,'● MRP (Necessary )'!$G126,DATA!FB$8:FB$673)</f>
        <v>0</v>
      </c>
      <c r="EF126" s="51">
        <f>SUMIF(DATA!$C$8:$C$653,'● MRP (Necessary )'!$G126,DATA!FC$8:FC$673)</f>
        <v>0</v>
      </c>
      <c r="EG126" s="51">
        <f>SUMIF(DATA!$C$8:$C$653,'● MRP (Necessary )'!$G126,DATA!FD$8:FD$673)</f>
        <v>0</v>
      </c>
      <c r="EH126" s="51">
        <f>SUMIF(DATA!$C$8:$C$653,'● MRP (Necessary )'!$G126,DATA!FE$8:FE$673)</f>
        <v>0</v>
      </c>
      <c r="EI126" s="51">
        <f>SUMIF(DATA!$C$8:$C$653,'● MRP (Necessary )'!$G126,DATA!FF$8:FF$673)</f>
        <v>0</v>
      </c>
      <c r="EJ126" s="51">
        <f>SUMIF(DATA!$C$8:$C$653,'● MRP (Necessary )'!$G126,DATA!FG$8:FG$673)</f>
        <v>0</v>
      </c>
      <c r="EK126" s="51">
        <f>SUMIF(DATA!$C$8:$C$653,'● MRP (Necessary )'!$G126,DATA!FH$8:FH$673)</f>
        <v>0</v>
      </c>
      <c r="EL126" s="51">
        <f>SUMIF(DATA!$C$8:$C$653,'● MRP (Necessary )'!$G126,DATA!FI$8:FI$673)</f>
        <v>0</v>
      </c>
      <c r="EM126" s="51">
        <f>SUMIF(DATA!$C$8:$C$653,'● MRP (Necessary )'!$G126,DATA!FJ$8:FJ$673)</f>
        <v>0</v>
      </c>
      <c r="EN126" s="51">
        <f>SUMIF(DATA!$C$8:$C$653,'● MRP (Necessary )'!$G126,DATA!FK$8:FK$673)</f>
        <v>0</v>
      </c>
      <c r="EO126" s="51">
        <f>SUMIF(DATA!$C$8:$C$653,'● MRP (Necessary )'!$G126,DATA!FL$8:FL$673)</f>
        <v>0</v>
      </c>
      <c r="EP126" s="51">
        <f>SUMIF(DATA!$C$8:$C$653,'● MRP (Necessary )'!$G126,DATA!FM$8:FM$673)</f>
        <v>0</v>
      </c>
      <c r="EQ126" s="51">
        <f>SUMIF(DATA!$C$8:$C$653,'● MRP (Necessary )'!$G126,DATA!FN$8:FN$673)</f>
        <v>0</v>
      </c>
      <c r="ER126" s="51">
        <f>SUMIF(DATA!$C$8:$C$653,'● MRP (Necessary )'!$G126,DATA!FO$8:FO$673)</f>
        <v>0</v>
      </c>
      <c r="ES126" s="51">
        <f>SUMIF(DATA!$C$8:$C$653,'● MRP (Necessary )'!$G126,DATA!FP$8:FP$673)</f>
        <v>0</v>
      </c>
      <c r="ET126" s="51">
        <f>SUMIF(DATA!$C$8:$C$653,'● MRP (Necessary )'!$G126,DATA!FQ$8:FQ$673)</f>
        <v>0</v>
      </c>
      <c r="EU126" s="51">
        <f>SUMIF(DATA!$C$8:$C$653,'● MRP (Necessary )'!$G126,DATA!FR$8:FR$673)</f>
        <v>0</v>
      </c>
      <c r="EV126" s="51">
        <f>SUMIF(DATA!$C$8:$C$653,'● MRP (Necessary )'!$G126,DATA!FS$8:FS$673)</f>
        <v>0</v>
      </c>
      <c r="EW126" s="51">
        <f>SUMIF(DATA!$C$8:$C$653,'● MRP (Necessary )'!$G126,DATA!FT$8:FT$673)</f>
        <v>0</v>
      </c>
      <c r="EX126" s="51">
        <f>SUMIF(DATA!$C$8:$C$653,'● MRP (Necessary )'!$G126,DATA!FU$8:FU$673)</f>
        <v>0</v>
      </c>
      <c r="EY126" s="51">
        <f>SUMIF(DATA!$C$8:$C$653,'● MRP (Necessary )'!$G126,DATA!FV$8:FV$673)</f>
        <v>0</v>
      </c>
      <c r="EZ126" s="51">
        <f>SUMIF(DATA!$C$8:$C$653,'● MRP (Necessary )'!$G126,DATA!FW$8:FW$673)</f>
        <v>0</v>
      </c>
      <c r="FA126" s="51">
        <f>SUMIF(DATA!$C$8:$C$653,'● MRP (Necessary )'!$G126,DATA!FX$8:FX$673)</f>
        <v>0</v>
      </c>
      <c r="FB126" s="51">
        <f>SUMIF(DATA!$C$8:$C$653,'● MRP (Necessary )'!$G126,DATA!FY$8:FY$673)</f>
        <v>0</v>
      </c>
      <c r="FC126" s="51">
        <f>SUMIF(DATA!$C$8:$C$653,'● MRP (Necessary )'!$G126,DATA!FZ$8:FZ$673)</f>
        <v>0</v>
      </c>
      <c r="FD126" s="51">
        <f>SUMIF(DATA!$C$8:$C$653,'● MRP (Necessary )'!$G126,DATA!GA$8:GA$673)</f>
        <v>0</v>
      </c>
      <c r="FE126" s="51">
        <f>SUMIF(DATA!$C$8:$C$653,'● MRP (Necessary )'!$G126,DATA!GB$8:GB$673)</f>
        <v>0</v>
      </c>
      <c r="FF126" s="51">
        <f>SUMIF(DATA!$C$8:$C$653,'● MRP (Necessary )'!$G126,DATA!GC$8:GC$673)</f>
        <v>0</v>
      </c>
      <c r="FG126" s="51">
        <f>SUMIF(DATA!$C$8:$C$653,'● MRP (Necessary )'!$G126,DATA!GD$8:GD$673)</f>
        <v>0</v>
      </c>
      <c r="FH126" s="51">
        <f>SUMIF(DATA!$C$8:$C$653,'● MRP (Necessary )'!$G126,DATA!GE$8:GE$673)</f>
        <v>0</v>
      </c>
      <c r="FI126" s="51">
        <f>SUMIF(DATA!$C$8:$C$653,'● MRP (Necessary )'!$G126,DATA!GF$8:GF$673)</f>
        <v>0</v>
      </c>
      <c r="FJ126" s="51">
        <f>SUMIF(DATA!$C$8:$C$653,'● MRP (Necessary )'!$G126,DATA!GG$8:GG$673)</f>
        <v>0</v>
      </c>
      <c r="FK126" s="51">
        <f>SUMIF(DATA!$C$8:$C$653,'● MRP (Necessary )'!$G126,DATA!GH$8:GH$673)</f>
        <v>0</v>
      </c>
      <c r="FL126" s="51">
        <f>SUMIF(DATA!$C$8:$C$653,'● MRP (Necessary )'!$G126,DATA!GI$8:GI$673)</f>
        <v>0</v>
      </c>
      <c r="FM126" s="51">
        <f>SUMIF(DATA!$C$8:$C$653,'● MRP (Necessary )'!$G126,DATA!GJ$8:GJ$673)</f>
        <v>0</v>
      </c>
      <c r="FN126" s="51">
        <f>SUMIF(DATA!$C$8:$C$653,'● MRP (Necessary )'!$G126,DATA!GK$8:GK$673)</f>
        <v>0</v>
      </c>
      <c r="FO126" s="51">
        <f>SUMIF(DATA!$C$8:$C$653,'● MRP (Necessary )'!$G126,DATA!GL$8:GL$673)</f>
        <v>0</v>
      </c>
      <c r="FP126" s="51">
        <f>SUMIF(DATA!$C$8:$C$653,'● MRP (Necessary )'!$G126,DATA!GM$8:GM$673)</f>
        <v>0</v>
      </c>
      <c r="FQ126" s="51">
        <f>SUMIF(DATA!$C$8:$C$653,'● MRP (Necessary )'!$G126,DATA!GN$8:GN$673)</f>
        <v>0</v>
      </c>
      <c r="FR126" s="51">
        <f>SUMIF(DATA!$C$8:$C$653,'● MRP (Necessary )'!$G126,DATA!GO$8:GO$673)</f>
        <v>0</v>
      </c>
      <c r="FS126" s="51">
        <f>SUMIF(DATA!$C$8:$C$653,'● MRP (Necessary )'!$G126,DATA!GP$8:GP$673)</f>
        <v>0</v>
      </c>
      <c r="FT126" s="51">
        <f>SUMIF(DATA!$C$8:$C$653,'● MRP (Necessary )'!$G126,DATA!GQ$8:GQ$673)</f>
        <v>0</v>
      </c>
      <c r="FU126" s="51">
        <f>SUMIF(DATA!$C$8:$C$653,'● MRP (Necessary )'!$G126,DATA!GR$8:GR$673)</f>
        <v>0</v>
      </c>
      <c r="FV126" s="51">
        <f>SUMIF(DATA!$C$8:$C$653,'● MRP (Necessary )'!$G126,DATA!GS$8:GS$673)</f>
        <v>0</v>
      </c>
      <c r="FW126" s="51">
        <f>SUMIF(DATA!$C$8:$C$653,'● MRP (Necessary )'!$G126,DATA!GT$8:GT$673)</f>
        <v>0</v>
      </c>
      <c r="FX126" s="51">
        <f>SUMIF(DATA!$C$8:$C$653,'● MRP (Necessary )'!$G126,DATA!GU$8:GU$673)</f>
        <v>0</v>
      </c>
      <c r="FY126" s="51">
        <f>SUMIF(DATA!$C$8:$C$653,'● MRP (Necessary )'!$G126,DATA!GV$8:GV$673)</f>
        <v>0</v>
      </c>
      <c r="FZ126" s="51">
        <f>SUMIF(DATA!$C$8:$C$653,'● MRP (Necessary )'!$G126,DATA!GW$8:GW$673)</f>
        <v>0</v>
      </c>
      <c r="GA126" s="51">
        <f>SUMIF(DATA!$C$8:$C$653,'● MRP (Necessary )'!$G126,DATA!GX$8:GX$673)</f>
        <v>0</v>
      </c>
      <c r="GB126" s="51">
        <f>SUMIF(DATA!$C$8:$C$653,'● MRP (Necessary )'!$G126,DATA!GY$8:GY$673)</f>
        <v>0</v>
      </c>
      <c r="GC126" s="51">
        <f>SUMIF(DATA!$C$8:$C$653,'● MRP (Necessary )'!$G126,DATA!GZ$8:GZ$673)</f>
        <v>0</v>
      </c>
      <c r="GD126" s="51">
        <f>SUMIF(DATA!$C$8:$C$653,'● MRP (Necessary )'!$G126,DATA!HA$8:HA$673)</f>
        <v>0</v>
      </c>
      <c r="GE126" s="51">
        <f>SUMIF(DATA!$C$8:$C$653,'● MRP (Necessary )'!$G126,DATA!HB$8:HB$673)</f>
        <v>0</v>
      </c>
      <c r="GF126" s="51">
        <f>SUMIF(DATA!$C$8:$C$653,'● MRP (Necessary )'!$G126,DATA!HC$8:HC$673)</f>
        <v>0</v>
      </c>
      <c r="GG126" s="51">
        <f>SUMIF(DATA!$C$8:$C$653,'● MRP (Necessary )'!$G126,DATA!HD$8:HD$673)</f>
        <v>0</v>
      </c>
      <c r="GH126" s="51">
        <f>SUMIF(DATA!$C$8:$C$653,'● MRP (Necessary )'!$G126,DATA!HE$8:HE$673)</f>
        <v>0</v>
      </c>
      <c r="GI126" s="51">
        <f>SUMIF(DATA!$C$8:$C$653,'● MRP (Necessary )'!$G126,DATA!HF$8:HF$673)</f>
        <v>0</v>
      </c>
      <c r="GJ126" s="51">
        <f>SUMIF(DATA!$C$8:$C$653,'● MRP (Necessary )'!$G126,DATA!HG$8:HG$673)</f>
        <v>0</v>
      </c>
      <c r="GK126" s="51">
        <f>SUMIF(DATA!$C$8:$C$653,'● MRP (Necessary )'!$G126,DATA!HH$8:HH$673)</f>
        <v>0</v>
      </c>
      <c r="GL126" s="51">
        <f>SUMIF(DATA!$C$8:$C$653,'● MRP (Necessary )'!$G126,DATA!HI$8:HI$673)</f>
        <v>0</v>
      </c>
      <c r="GM126" s="51">
        <f>SUMIF(DATA!$C$8:$C$653,'● MRP (Necessary )'!$G126,DATA!HJ$8:HJ$673)</f>
        <v>0</v>
      </c>
      <c r="GN126" s="51">
        <f>SUMIF(DATA!$C$8:$C$653,'● MRP (Necessary )'!$G126,DATA!HK$8:HK$673)</f>
        <v>0</v>
      </c>
      <c r="GO126" s="51">
        <f>SUMIF(DATA!$C$8:$C$653,'● MRP (Necessary )'!$G126,DATA!HL$8:HL$673)</f>
        <v>0</v>
      </c>
      <c r="GP126" s="51">
        <f>SUMIF(DATA!$C$8:$C$653,'● MRP (Necessary )'!$G126,DATA!HM$8:HM$673)</f>
        <v>0</v>
      </c>
      <c r="GQ126" s="51">
        <f>SUMIF(DATA!$C$8:$C$653,'● MRP (Necessary )'!$G126,DATA!HN$8:HN$673)</f>
        <v>0</v>
      </c>
      <c r="GR126" s="51">
        <f>SUMIF(DATA!$C$8:$C$653,'● MRP (Necessary )'!$G126,DATA!HO$8:HO$673)</f>
        <v>0</v>
      </c>
      <c r="GS126" s="51">
        <f>SUMIF(DATA!$C$8:$C$653,'● MRP (Necessary )'!$G126,DATA!HP$8:HP$673)</f>
        <v>0</v>
      </c>
      <c r="GT126" s="51">
        <f>SUMIF(DATA!$C$8:$C$653,'● MRP (Necessary )'!$G126,DATA!HQ$8:HQ$673)</f>
        <v>0</v>
      </c>
      <c r="GU126" s="51">
        <f>SUMIF(DATA!$C$8:$C$653,'● MRP (Necessary )'!$G126,DATA!HR$8:HR$673)</f>
        <v>0</v>
      </c>
      <c r="GV126" s="51">
        <f>SUMIF(DATA!$C$8:$C$653,'● MRP (Necessary )'!$G126,DATA!HS$8:HS$673)</f>
        <v>0</v>
      </c>
      <c r="GW126" s="51">
        <f>SUMIF(DATA!$C$8:$C$653,'● MRP (Necessary )'!$G126,DATA!HT$8:HT$673)</f>
        <v>0</v>
      </c>
      <c r="GX126" s="51">
        <f>SUMIF(DATA!$C$8:$C$653,'● MRP (Necessary )'!$G126,DATA!HU$8:HU$673)</f>
        <v>0</v>
      </c>
      <c r="GY126" s="51">
        <f>SUMIF(DATA!$C$8:$C$653,'● MRP (Necessary )'!$G126,DATA!HV$8:HV$673)</f>
        <v>0</v>
      </c>
      <c r="GZ126" s="51">
        <f>SUMIF(DATA!$C$8:$C$653,'● MRP (Necessary )'!$G126,DATA!HW$8:HW$673)</f>
        <v>0</v>
      </c>
      <c r="HA126" s="51">
        <f>SUMIF(DATA!$C$8:$C$653,'● MRP (Necessary )'!$G126,DATA!HX$8:HX$673)</f>
        <v>0</v>
      </c>
      <c r="HB126" s="51">
        <f>SUMIF(DATA!$C$8:$C$653,'● MRP (Necessary )'!$G126,DATA!HY$8:HY$673)</f>
        <v>0</v>
      </c>
      <c r="HC126" s="51">
        <f>SUMIF(DATA!$C$8:$C$653,'● MRP (Necessary )'!$G126,DATA!HZ$8:HZ$673)</f>
        <v>0</v>
      </c>
      <c r="HD126" s="51">
        <f>SUMIF(DATA!$C$8:$C$653,'● MRP (Necessary )'!$G126,DATA!IA$8:IA$673)</f>
        <v>0</v>
      </c>
      <c r="HE126" s="51">
        <f>SUMIF(DATA!$C$8:$C$653,'● MRP (Necessary )'!$G126,DATA!IB$8:IB$673)</f>
        <v>0</v>
      </c>
      <c r="HF126" s="51">
        <f>SUMIF(DATA!$C$8:$C$653,'● MRP (Necessary )'!$G126,DATA!IC$8:IC$673)</f>
        <v>0</v>
      </c>
      <c r="HG126" s="51">
        <f>SUMIF(DATA!$C$8:$C$653,'● MRP (Necessary )'!$G126,DATA!ID$8:ID$673)</f>
        <v>0</v>
      </c>
      <c r="HH126" s="51">
        <f>SUMIF(DATA!$C$8:$C$653,'● MRP (Necessary )'!$G126,DATA!IE$8:IE$673)</f>
        <v>0</v>
      </c>
      <c r="HI126" s="51">
        <f>SUMIF(DATA!$C$8:$C$653,'● MRP (Necessary )'!$G126,DATA!IF$8:IF$673)</f>
        <v>0</v>
      </c>
      <c r="HJ126" s="51">
        <f>SUMIF(DATA!$C$8:$C$653,'● MRP (Necessary )'!$G126,DATA!IG$8:IG$673)</f>
        <v>0</v>
      </c>
      <c r="HK126" s="51">
        <f>SUMIF(DATA!$C$8:$C$653,'● MRP (Necessary )'!$G126,DATA!IH$8:IH$673)</f>
        <v>0</v>
      </c>
      <c r="HL126" s="51">
        <f>SUMIF(DATA!$C$8:$C$653,'● MRP (Necessary )'!$G126,DATA!II$8:II$673)</f>
        <v>0</v>
      </c>
      <c r="HM126" s="51">
        <f>SUMIF(DATA!$C$8:$C$653,'● MRP (Necessary )'!$G126,DATA!IJ$8:IJ$673)</f>
        <v>0</v>
      </c>
      <c r="HN126" s="51">
        <f>SUMIF(DATA!$C$8:$C$653,'● MRP (Necessary )'!$G126,DATA!IK$8:IK$673)</f>
        <v>0</v>
      </c>
      <c r="HO126" s="51">
        <f>SUMIF(DATA!$C$8:$C$653,'● MRP (Necessary )'!$G126,DATA!IL$8:IL$673)</f>
        <v>0</v>
      </c>
      <c r="HP126" s="51">
        <f>SUMIF(DATA!$C$8:$C$653,'● MRP (Necessary )'!$G126,DATA!IM$8:IM$673)</f>
        <v>0</v>
      </c>
      <c r="HQ126" s="51">
        <f>SUMIF(DATA!$C$8:$C$653,'● MRP (Necessary )'!$G126,DATA!IN$8:IN$673)</f>
        <v>0</v>
      </c>
      <c r="HR126" s="51">
        <f>SUMIF(DATA!$C$8:$C$653,'● MRP (Necessary )'!$G126,DATA!IO$8:IO$673)</f>
        <v>0</v>
      </c>
      <c r="HS126" s="51">
        <f>SUMIF(DATA!$C$8:$C$653,'● MRP (Necessary )'!$G126,DATA!IP$8:IP$673)</f>
        <v>0</v>
      </c>
      <c r="HT126" s="51">
        <f>SUMIF(DATA!$C$8:$C$653,'● MRP (Necessary )'!$G126,DATA!IQ$8:IQ$673)</f>
        <v>0</v>
      </c>
      <c r="HU126" s="51">
        <f>SUMIF(DATA!$C$8:$C$653,'● MRP (Necessary )'!$G126,DATA!IR$8:IR$673)</f>
        <v>0</v>
      </c>
      <c r="HV126" s="51">
        <f>SUMIF(DATA!$C$8:$C$653,'● MRP (Necessary )'!$G126,DATA!IS$8:IS$673)</f>
        <v>0</v>
      </c>
      <c r="HW126" s="51">
        <f>SUMIF(DATA!$C$8:$C$653,'● MRP (Necessary )'!$G126,DATA!IT$8:IT$673)</f>
        <v>0</v>
      </c>
      <c r="HX126" s="51">
        <f>SUMIF(DATA!$C$8:$C$653,'● MRP (Necessary )'!$G126,DATA!IU$8:IU$673)</f>
        <v>0</v>
      </c>
      <c r="HY126" s="51">
        <f>SUMIF(DATA!$C$8:$C$653,'● MRP (Necessary )'!$G126,DATA!IV$8:IV$673)</f>
        <v>0</v>
      </c>
      <c r="HZ126" s="51">
        <f>SUMIF(DATA!$C$8:$C$653,'● MRP (Necessary )'!$G126,DATA!IW$8:IW$673)</f>
        <v>0</v>
      </c>
      <c r="IA126" s="51">
        <f>SUMIF(DATA!$C$8:$C$653,'● MRP (Necessary )'!$G126,DATA!IX$8:IX$673)</f>
        <v>0</v>
      </c>
      <c r="IB126" s="51">
        <f>SUMIF(DATA!$C$8:$C$653,'● MRP (Necessary )'!$G126,DATA!IY$8:IY$673)</f>
        <v>0</v>
      </c>
      <c r="IC126" s="51">
        <f>SUMIF(DATA!$C$8:$C$653,'● MRP (Necessary )'!$G126,DATA!IZ$8:IZ$673)</f>
        <v>0</v>
      </c>
      <c r="ID126" s="51">
        <f>SUMIF(DATA!$C$8:$C$653,'● MRP (Necessary )'!$G126,DATA!JA$8:JA$673)</f>
        <v>0</v>
      </c>
      <c r="IE126" s="51">
        <f>SUMIF(DATA!$C$8:$C$653,'● MRP (Necessary )'!$G126,DATA!JB$8:JB$673)</f>
        <v>0</v>
      </c>
      <c r="IF126" s="51">
        <f>SUMIF(DATA!$C$8:$C$653,'● MRP (Necessary )'!$G126,DATA!JC$8:JC$673)</f>
        <v>0</v>
      </c>
      <c r="IG126" s="51">
        <f>SUMIF(DATA!$C$8:$C$653,'● MRP (Necessary )'!$G126,DATA!JD$8:JD$673)</f>
        <v>0</v>
      </c>
      <c r="IH126" s="51">
        <f>SUMIF(DATA!$C$8:$C$653,'● MRP (Necessary )'!$G126,DATA!JE$8:JE$673)</f>
        <v>0</v>
      </c>
      <c r="II126" s="51">
        <f>SUMIF(DATA!$C$8:$C$653,'● MRP (Necessary )'!$G126,DATA!JF$8:JF$673)</f>
        <v>0</v>
      </c>
      <c r="IJ126" s="51">
        <f>SUMIF(DATA!$C$8:$C$653,'● MRP (Necessary )'!$G126,DATA!JG$8:JG$673)</f>
        <v>0</v>
      </c>
      <c r="IK126" s="51">
        <f>SUMIF(DATA!$C$8:$C$653,'● MRP (Necessary )'!$G126,DATA!JH$8:JH$673)</f>
        <v>0</v>
      </c>
      <c r="IL126" s="51">
        <f>SUMIF(DATA!$C$8:$C$653,'● MRP (Necessary )'!$G126,DATA!JI$8:JI$673)</f>
        <v>0</v>
      </c>
      <c r="IM126" s="51">
        <f>SUMIF(DATA!$C$8:$C$653,'● MRP (Necessary )'!$G126,DATA!JJ$8:JJ$673)</f>
        <v>0</v>
      </c>
      <c r="IN126" s="51">
        <f>SUMIF(DATA!$C$8:$C$653,'● MRP (Necessary )'!$G126,DATA!JK$8:JK$673)</f>
        <v>0</v>
      </c>
      <c r="IO126" s="51">
        <f>SUMIF(DATA!$C$8:$C$653,'● MRP (Necessary )'!$G126,DATA!JL$8:JL$673)</f>
        <v>0</v>
      </c>
      <c r="IP126" s="51">
        <f>SUMIF(DATA!$C$8:$C$653,'● MRP (Necessary )'!$G126,DATA!JM$8:JM$673)</f>
        <v>0</v>
      </c>
      <c r="IQ126" s="51">
        <f>SUMIF(DATA!$C$8:$C$653,'● MRP (Necessary )'!$G126,DATA!JN$8:JN$673)</f>
        <v>0</v>
      </c>
      <c r="IR126" s="51">
        <f>SUMIF(DATA!$C$8:$C$653,'● MRP (Necessary )'!$G126,DATA!JO$8:JO$673)</f>
        <v>0</v>
      </c>
      <c r="IS126" s="51">
        <f>SUMIF(DATA!$C$8:$C$653,'● MRP (Necessary )'!$G126,DATA!JP$8:JP$673)</f>
        <v>0</v>
      </c>
      <c r="IT126" s="51">
        <f>SUMIF(DATA!$C$8:$C$653,'● MRP (Necessary )'!$G126,DATA!JQ$8:JQ$673)</f>
        <v>0</v>
      </c>
      <c r="IU126" s="51">
        <f>SUMIF(DATA!$C$8:$C$653,'● MRP (Necessary )'!$G126,DATA!JR$8:JR$673)</f>
        <v>0</v>
      </c>
      <c r="IV126" s="51">
        <f>SUMIF(DATA!$C$8:$C$653,'● MRP (Necessary )'!$G126,DATA!JS$8:JS$673)</f>
        <v>0</v>
      </c>
      <c r="IW126" s="51">
        <f>SUMIF(DATA!$C$8:$C$653,'● MRP (Necessary )'!$G126,DATA!JT$8:JT$673)</f>
        <v>0</v>
      </c>
      <c r="IX126" s="51">
        <f>SUMIF(DATA!$C$8:$C$653,'● MRP (Necessary )'!$G126,DATA!JU$8:JU$673)</f>
        <v>0</v>
      </c>
      <c r="IY126" s="51">
        <f>SUMIF(DATA!$C$8:$C$653,'● MRP (Necessary )'!$G126,DATA!JV$8:JV$673)</f>
        <v>0</v>
      </c>
      <c r="IZ126" s="51">
        <f>SUMIF(DATA!$C$8:$C$653,'● MRP (Necessary )'!$G126,DATA!JW$8:JW$673)</f>
        <v>0</v>
      </c>
      <c r="JA126" s="51">
        <f>SUMIF(DATA!$C$8:$C$653,'● MRP (Necessary )'!$G126,DATA!JX$8:JX$673)</f>
        <v>0</v>
      </c>
      <c r="JB126" s="51">
        <f>SUMIF(DATA!$C$8:$C$653,'● MRP (Necessary )'!$G126,DATA!JY$8:JY$673)</f>
        <v>0</v>
      </c>
      <c r="JC126" s="51">
        <f>SUMIF(DATA!$C$8:$C$653,'● MRP (Necessary )'!$G126,DATA!JZ$8:JZ$673)</f>
        <v>0</v>
      </c>
      <c r="JD126" s="51">
        <f>SUMIF(DATA!$C$8:$C$653,'● MRP (Necessary )'!$G126,DATA!KA$8:KA$673)</f>
        <v>0</v>
      </c>
      <c r="JE126" s="51">
        <f>SUMIF(DATA!$C$8:$C$653,'● MRP (Necessary )'!$G126,DATA!KB$8:KB$673)</f>
        <v>0</v>
      </c>
      <c r="JF126" s="51">
        <f>SUMIF(DATA!$C$8:$C$653,'● MRP (Necessary )'!$G126,DATA!KC$8:KC$673)</f>
        <v>0</v>
      </c>
      <c r="JG126" s="51">
        <f>SUMIF(DATA!$C$8:$C$653,'● MRP (Necessary )'!$G126,DATA!KD$8:KD$673)</f>
        <v>0</v>
      </c>
      <c r="JH126" s="51">
        <f>SUMIF(DATA!$C$8:$C$653,'● MRP (Necessary )'!$G126,DATA!KE$8:KE$673)</f>
        <v>0</v>
      </c>
      <c r="JI126" s="51">
        <f>SUMIF(DATA!$C$8:$C$653,'● MRP (Necessary )'!$G126,DATA!KF$8:KF$673)</f>
        <v>0</v>
      </c>
      <c r="JJ126" s="51">
        <f>SUMIF(DATA!$C$8:$C$653,'● MRP (Necessary )'!$G126,DATA!KG$8:KG$673)</f>
        <v>0</v>
      </c>
      <c r="JK126" s="51">
        <f>SUMIF(DATA!$C$8:$C$653,'● MRP (Necessary )'!$G126,DATA!KH$8:KH$673)</f>
        <v>0</v>
      </c>
      <c r="JL126" s="51">
        <f>SUMIF(DATA!$C$8:$C$653,'● MRP (Necessary )'!$G126,DATA!KI$8:KI$673)</f>
        <v>0</v>
      </c>
      <c r="JM126" s="51">
        <f>SUMIF(DATA!$C$8:$C$653,'● MRP (Necessary )'!$G126,DATA!KJ$8:KJ$673)</f>
        <v>0</v>
      </c>
      <c r="JN126" s="51">
        <f>SUMIF(DATA!$C$8:$C$653,'● MRP (Necessary )'!$G126,DATA!KK$8:KK$673)</f>
        <v>0</v>
      </c>
      <c r="JO126" s="51">
        <f>SUMIF(DATA!$C$8:$C$653,'● MRP (Necessary )'!$G126,DATA!KL$8:KL$673)</f>
        <v>0</v>
      </c>
      <c r="JP126" s="51">
        <f>SUMIF(DATA!$C$8:$C$653,'● MRP (Necessary )'!$G126,DATA!KM$8:KM$673)</f>
        <v>0</v>
      </c>
      <c r="JQ126" s="51">
        <f>SUMIF(DATA!$C$8:$C$653,'● MRP (Necessary )'!$G126,DATA!KN$8:KN$673)</f>
        <v>0</v>
      </c>
      <c r="JR126" s="51">
        <f>SUMIF(DATA!$C$8:$C$653,'● MRP (Necessary )'!$G126,DATA!KO$8:KO$673)</f>
        <v>0</v>
      </c>
      <c r="JS126" s="51">
        <f>SUMIF(DATA!$C$8:$C$653,'● MRP (Necessary )'!$G126,DATA!KP$8:KP$673)</f>
        <v>0</v>
      </c>
      <c r="JT126" s="51">
        <f>SUMIF(DATA!$C$8:$C$653,'● MRP (Necessary )'!$G126,DATA!KQ$8:KQ$673)</f>
        <v>0</v>
      </c>
      <c r="JU126" s="51">
        <f>SUMIF(DATA!$C$8:$C$653,'● MRP (Necessary )'!$G126,DATA!KR$8:KR$673)</f>
        <v>0</v>
      </c>
      <c r="JV126" s="51">
        <f>SUMIF(DATA!$C$8:$C$653,'● MRP (Necessary )'!$G126,DATA!KS$8:KS$673)</f>
        <v>0</v>
      </c>
      <c r="JW126" s="51">
        <f>SUMIF(DATA!$C$8:$C$653,'● MRP (Necessary )'!$G126,DATA!KT$8:KT$673)</f>
        <v>0</v>
      </c>
      <c r="JX126" s="51">
        <f>SUMIF(DATA!$C$8:$C$653,'● MRP (Necessary )'!$G126,DATA!KU$8:KU$673)</f>
        <v>0</v>
      </c>
      <c r="JY126" s="51">
        <f>SUMIF(DATA!$C$8:$C$653,'● MRP (Necessary )'!$G126,DATA!KV$8:KV$673)</f>
        <v>0</v>
      </c>
      <c r="JZ126" s="51">
        <f>SUMIF(DATA!$C$8:$C$653,'● MRP (Necessary )'!$G126,DATA!KW$8:KW$673)</f>
        <v>0</v>
      </c>
      <c r="KA126" s="51">
        <f>SUMIF(DATA!$C$8:$C$653,'● MRP (Necessary )'!$G126,DATA!KX$8:KX$673)</f>
        <v>0</v>
      </c>
      <c r="KB126" s="51">
        <f>SUMIF(DATA!$C$8:$C$653,'● MRP (Necessary )'!$G126,DATA!KY$8:KY$673)</f>
        <v>0</v>
      </c>
      <c r="KC126" s="51">
        <f>SUMIF(DATA!$C$8:$C$653,'● MRP (Necessary )'!$G126,DATA!KZ$8:KZ$673)</f>
        <v>0</v>
      </c>
      <c r="KD126" s="51">
        <f>SUMIF(DATA!$C$8:$C$653,'● MRP (Necessary )'!$G126,DATA!LA$8:LA$673)</f>
        <v>0</v>
      </c>
      <c r="KE126" s="51">
        <f>SUMIF(DATA!$C$8:$C$653,'● MRP (Necessary )'!$G126,DATA!LB$8:LB$673)</f>
        <v>0</v>
      </c>
      <c r="KF126" s="51">
        <f>SUMIF(DATA!$C$8:$C$653,'● MRP (Necessary )'!$G126,DATA!LC$8:LC$673)</f>
        <v>0</v>
      </c>
      <c r="KG126" s="51">
        <f>SUMIF(DATA!$C$8:$C$653,'● MRP (Necessary )'!$G126,DATA!LD$8:LD$673)</f>
        <v>0</v>
      </c>
      <c r="KH126" s="51">
        <f>SUMIF(DATA!$C$8:$C$653,'● MRP (Necessary )'!$G126,DATA!LE$8:LE$673)</f>
        <v>0</v>
      </c>
      <c r="KI126" s="51">
        <f>SUMIF(DATA!$C$8:$C$653,'● MRP (Necessary )'!$G126,DATA!LF$8:LF$673)</f>
        <v>0</v>
      </c>
      <c r="KJ126" s="51">
        <f>SUMIF(DATA!$C$8:$C$653,'● MRP (Necessary )'!$G126,DATA!LG$8:LG$673)</f>
        <v>0</v>
      </c>
      <c r="KK126" s="51">
        <f>SUMIF(DATA!$C$8:$C$653,'● MRP (Necessary )'!$G126,DATA!LH$8:LH$673)</f>
        <v>0</v>
      </c>
      <c r="KL126" s="51">
        <f>SUMIF(DATA!$C$8:$C$653,'● MRP (Necessary )'!$G126,DATA!LI$8:LI$673)</f>
        <v>0</v>
      </c>
      <c r="KM126" s="51">
        <f>SUMIF(DATA!$C$8:$C$653,'● MRP (Necessary )'!$G126,DATA!LJ$8:LJ$673)</f>
        <v>0</v>
      </c>
      <c r="KN126" s="51">
        <f>SUMIF(DATA!$C$8:$C$653,'● MRP (Necessary )'!$G126,DATA!LK$8:LK$673)</f>
        <v>0</v>
      </c>
      <c r="KO126" s="51">
        <f>SUMIF(DATA!$C$8:$C$653,'● MRP (Necessary )'!$G126,DATA!LL$8:LL$673)</f>
        <v>0</v>
      </c>
      <c r="KP126" s="51">
        <f>SUMIF(DATA!$C$8:$C$653,'● MRP (Necessary )'!$G126,DATA!LM$8:LM$673)</f>
        <v>0</v>
      </c>
      <c r="KQ126" s="51">
        <f>SUMIF(DATA!$C$8:$C$653,'● MRP (Necessary )'!$G126,DATA!LN$8:LN$673)</f>
        <v>0</v>
      </c>
      <c r="KR126" s="51">
        <f>SUMIF(DATA!$C$8:$C$653,'● MRP (Necessary )'!$G126,DATA!LO$8:LO$673)</f>
        <v>0</v>
      </c>
      <c r="KS126" s="51">
        <f>SUMIF(DATA!$C$8:$C$653,'● MRP (Necessary )'!$G126,DATA!LP$8:LP$673)</f>
        <v>0</v>
      </c>
      <c r="KT126" s="51">
        <f>SUMIF(DATA!$C$8:$C$653,'● MRP (Necessary )'!$G126,DATA!LQ$8:LQ$673)</f>
        <v>0</v>
      </c>
      <c r="KU126" s="51">
        <f>SUMIF(DATA!$C$8:$C$653,'● MRP (Necessary )'!$G126,DATA!LR$8:LR$673)</f>
        <v>0</v>
      </c>
      <c r="KV126" s="51">
        <f>SUMIF(DATA!$C$8:$C$653,'● MRP (Necessary )'!$G126,DATA!LS$8:LS$673)</f>
        <v>0</v>
      </c>
      <c r="KW126" s="51">
        <f>SUMIF(DATA!$C$8:$C$653,'● MRP (Necessary )'!$G126,DATA!LT$8:LT$673)</f>
        <v>0</v>
      </c>
      <c r="KX126" s="51">
        <f>SUMIF(DATA!$C$8:$C$653,'● MRP (Necessary )'!$G126,DATA!LU$8:LU$673)</f>
        <v>0</v>
      </c>
      <c r="KY126" s="51">
        <f>SUMIF(DATA!$C$8:$C$653,'● MRP (Necessary )'!$G126,DATA!LV$8:LV$673)</f>
        <v>0</v>
      </c>
      <c r="KZ126" s="51">
        <f>SUMIF(DATA!$C$8:$C$653,'● MRP (Necessary )'!$G126,DATA!LW$8:LW$673)</f>
        <v>0</v>
      </c>
      <c r="LA126" s="51">
        <f>SUMIF(DATA!$C$8:$C$653,'● MRP (Necessary )'!$G126,DATA!LX$8:LX$673)</f>
        <v>0</v>
      </c>
      <c r="LB126" s="51">
        <f>SUMIF(DATA!$C$8:$C$653,'● MRP (Necessary )'!$G126,DATA!LY$8:LY$673)</f>
        <v>0</v>
      </c>
      <c r="LC126" s="51">
        <f>SUMIF(DATA!$C$8:$C$653,'● MRP (Necessary )'!$G126,DATA!LZ$8:LZ$673)</f>
        <v>0</v>
      </c>
      <c r="LD126" s="51">
        <f>SUMIF(DATA!$C$8:$C$653,'● MRP (Necessary )'!$G126,DATA!MA$8:MA$673)</f>
        <v>0</v>
      </c>
      <c r="LE126" s="51">
        <f>SUMIF(DATA!$C$8:$C$653,'● MRP (Necessary )'!$G126,DATA!MB$8:MB$673)</f>
        <v>0</v>
      </c>
      <c r="LF126" s="51">
        <f>SUMIF(DATA!$C$8:$C$653,'● MRP (Necessary )'!$G126,DATA!MC$8:MC$673)</f>
        <v>0</v>
      </c>
      <c r="LG126" s="51">
        <f>SUMIF(DATA!$C$8:$C$653,'● MRP (Necessary )'!$G126,DATA!MD$8:MD$673)</f>
        <v>0</v>
      </c>
      <c r="LH126" s="51">
        <f>SUMIF(DATA!$C$8:$C$653,'● MRP (Necessary )'!$G126,DATA!ME$8:ME$673)</f>
        <v>0</v>
      </c>
      <c r="LI126" s="51">
        <f>SUMIF(DATA!$C$8:$C$653,'● MRP (Necessary )'!$G126,DATA!MF$8:MF$673)</f>
        <v>0</v>
      </c>
      <c r="LJ126" s="51">
        <f>SUMIF(DATA!$C$8:$C$653,'● MRP (Necessary )'!$G126,DATA!MG$8:MG$673)</f>
        <v>0</v>
      </c>
      <c r="LK126" s="51">
        <f>SUMIF(DATA!$C$8:$C$653,'● MRP (Necessary )'!$G126,DATA!MH$8:MH$673)</f>
        <v>0</v>
      </c>
      <c r="LL126" s="51">
        <f>SUMIF(DATA!$C$8:$C$653,'● MRP (Necessary )'!$G126,DATA!MI$8:MI$673)</f>
        <v>0</v>
      </c>
      <c r="LM126" s="51">
        <f>SUMIF(DATA!$C$8:$C$653,'● MRP (Necessary )'!$G126,DATA!MJ$8:MJ$673)</f>
        <v>0</v>
      </c>
      <c r="LN126" s="51">
        <f>SUMIF(DATA!$C$8:$C$653,'● MRP (Necessary )'!$G126,DATA!MK$8:MK$673)</f>
        <v>0</v>
      </c>
      <c r="LO126" s="51">
        <f>SUMIF(DATA!$C$8:$C$653,'● MRP (Necessary )'!$G126,DATA!ML$8:ML$673)</f>
        <v>0</v>
      </c>
      <c r="LP126" s="51">
        <f>SUMIF(DATA!$C$8:$C$653,'● MRP (Necessary )'!$G126,DATA!MM$8:MM$673)</f>
        <v>0</v>
      </c>
      <c r="LQ126" s="51">
        <f>SUMIF(DATA!$C$8:$C$653,'● MRP (Necessary )'!$G126,DATA!MN$8:MN$673)</f>
        <v>0</v>
      </c>
      <c r="LR126" s="51">
        <f>SUMIF(DATA!$C$8:$C$653,'● MRP (Necessary )'!$G126,DATA!MO$8:MO$673)</f>
        <v>0</v>
      </c>
      <c r="LS126" s="51">
        <f>SUMIF(DATA!$C$8:$C$653,'● MRP (Necessary )'!$G126,DATA!MP$8:MP$673)</f>
        <v>0</v>
      </c>
      <c r="LT126" s="51">
        <f>SUMIF(DATA!$C$8:$C$653,'● MRP (Necessary )'!$G126,DATA!MQ$8:MQ$673)</f>
        <v>0</v>
      </c>
      <c r="LU126" s="51">
        <f>SUMIF(DATA!$C$8:$C$653,'● MRP (Necessary )'!$G126,DATA!MR$8:MR$673)</f>
        <v>0</v>
      </c>
      <c r="LV126" s="51">
        <f>SUMIF(DATA!$C$8:$C$653,'● MRP (Necessary )'!$G126,DATA!MS$8:MS$673)</f>
        <v>0</v>
      </c>
      <c r="LW126" s="51">
        <f>SUMIF(DATA!$C$8:$C$653,'● MRP (Necessary )'!$G126,DATA!MT$8:MT$673)</f>
        <v>0</v>
      </c>
      <c r="LX126" s="51">
        <f>SUMIF(DATA!$C$8:$C$653,'● MRP (Necessary )'!$G126,DATA!MU$8:MU$673)</f>
        <v>0</v>
      </c>
      <c r="LY126" s="51">
        <f>SUMIF(DATA!$C$8:$C$653,'● MRP (Necessary )'!$G126,DATA!MV$8:MV$673)</f>
        <v>0</v>
      </c>
      <c r="LZ126" s="51">
        <f>SUMIF(DATA!$C$8:$C$653,'● MRP (Necessary )'!$G126,DATA!MW$8:MW$673)</f>
        <v>0</v>
      </c>
      <c r="MA126" s="51">
        <f>SUMIF(DATA!$C$8:$C$653,'● MRP (Necessary )'!$G126,DATA!MX$8:MX$673)</f>
        <v>0</v>
      </c>
      <c r="MB126" s="51">
        <f>SUMIF(DATA!$C$8:$C$653,'● MRP (Necessary )'!$G126,DATA!MY$8:MY$673)</f>
        <v>0</v>
      </c>
      <c r="MC126" s="51">
        <f>SUMIF(DATA!$C$8:$C$653,'● MRP (Necessary )'!$G126,DATA!MZ$8:MZ$673)</f>
        <v>0</v>
      </c>
      <c r="MD126" s="51">
        <f>SUMIF(DATA!$C$8:$C$653,'● MRP (Necessary )'!$G126,DATA!NA$8:NA$673)</f>
        <v>0</v>
      </c>
      <c r="ME126" s="51">
        <f>SUMIF(DATA!$C$8:$C$653,'● MRP (Necessary )'!$G126,DATA!NB$8:NB$673)</f>
        <v>0</v>
      </c>
      <c r="MF126" s="51">
        <f>SUMIF(DATA!$C$8:$C$653,'● MRP (Necessary )'!$G126,DATA!NC$8:NC$673)</f>
        <v>0</v>
      </c>
      <c r="MG126" s="51">
        <f>SUMIF(DATA!$C$8:$C$653,'● MRP (Necessary )'!$G126,DATA!ND$8:ND$673)</f>
        <v>0</v>
      </c>
      <c r="MH126" s="51">
        <f>SUMIF(DATA!$C$8:$C$653,'● MRP (Necessary )'!$G126,DATA!NE$8:NE$673)</f>
        <v>0</v>
      </c>
      <c r="MI126" s="51">
        <f>SUMIF(DATA!$C$8:$C$653,'● MRP (Necessary )'!$G126,DATA!NF$8:NF$673)</f>
        <v>0</v>
      </c>
      <c r="MJ126" s="51">
        <f>SUMIF(DATA!$C$8:$C$653,'● MRP (Necessary )'!$G126,DATA!NG$8:NG$673)</f>
        <v>0</v>
      </c>
      <c r="MK126" s="51">
        <f>SUMIF(DATA!$C$8:$C$653,'● MRP (Necessary )'!$G126,DATA!NH$8:NH$673)</f>
        <v>0</v>
      </c>
      <c r="ML126" s="51">
        <f>SUMIF(DATA!$C$8:$C$653,'● MRP (Necessary )'!$G126,DATA!NI$8:NI$673)</f>
        <v>0</v>
      </c>
      <c r="MM126" s="51">
        <f>SUMIF(DATA!$C$8:$C$653,'● MRP (Necessary )'!$G126,DATA!NJ$8:NJ$673)</f>
        <v>0</v>
      </c>
      <c r="MN126" s="51">
        <f>SUMIF(DATA!$C$8:$C$653,'● MRP (Necessary )'!$G126,DATA!NK$8:NK$673)</f>
        <v>0</v>
      </c>
      <c r="MO126" s="51">
        <f>SUMIF(DATA!$C$8:$C$653,'● MRP (Necessary )'!$G126,DATA!NL$8:NL$673)</f>
        <v>0</v>
      </c>
      <c r="MP126" s="51">
        <f>SUMIF(DATA!$C$8:$C$653,'● MRP (Necessary )'!$G126,DATA!NM$8:NM$673)</f>
        <v>0</v>
      </c>
      <c r="MQ126" s="51">
        <f>SUMIF(DATA!$C$8:$C$653,'● MRP (Necessary )'!$G126,DATA!NN$8:NN$673)</f>
        <v>0</v>
      </c>
      <c r="MR126" s="51">
        <f>SUMIF(DATA!$C$8:$C$653,'● MRP (Necessary )'!$G126,DATA!NO$8:NO$673)</f>
        <v>0</v>
      </c>
      <c r="MS126" s="51">
        <f>SUMIF(DATA!$C$8:$C$653,'● MRP (Necessary )'!$G126,DATA!NP$8:NP$673)</f>
        <v>0</v>
      </c>
      <c r="MT126" s="51">
        <f>SUMIF(DATA!$C$8:$C$653,'● MRP (Necessary )'!$G126,DATA!NQ$8:NQ$673)</f>
        <v>0</v>
      </c>
      <c r="MU126" s="51">
        <f>SUMIF(DATA!$C$8:$C$653,'● MRP (Necessary )'!$G126,DATA!NR$8:NR$673)</f>
        <v>0</v>
      </c>
      <c r="MV126" s="51">
        <f>SUMIF(DATA!$C$8:$C$653,'● MRP (Necessary )'!$G126,DATA!NS$8:NS$673)</f>
        <v>0</v>
      </c>
      <c r="MW126" s="51">
        <f>SUMIF(DATA!$C$8:$C$653,'● MRP (Necessary )'!$G126,DATA!NT$8:NT$673)</f>
        <v>0</v>
      </c>
      <c r="MX126" s="51">
        <f>SUMIF(DATA!$C$8:$C$653,'● MRP (Necessary )'!$G126,DATA!NU$8:NU$673)</f>
        <v>0</v>
      </c>
      <c r="MY126" s="51">
        <f>SUMIF(DATA!$C$8:$C$653,'● MRP (Necessary )'!$G126,DATA!NV$8:NV$673)</f>
        <v>0</v>
      </c>
      <c r="MZ126" s="51">
        <f>SUMIF(DATA!$C$8:$C$653,'● MRP (Necessary )'!$G126,DATA!NW$8:NW$673)</f>
        <v>0</v>
      </c>
      <c r="NA126" s="51">
        <f>SUMIF(DATA!$C$8:$C$653,'● MRP (Necessary )'!$G126,DATA!NX$8:NX$673)</f>
        <v>0</v>
      </c>
      <c r="NB126" s="51">
        <f>SUMIF(DATA!$C$8:$C$653,'● MRP (Necessary )'!$G126,DATA!NY$8:NY$673)</f>
        <v>0</v>
      </c>
      <c r="NC126" s="51">
        <f>SUMIF(DATA!$C$8:$C$653,'● MRP (Necessary )'!$G126,DATA!NZ$8:NZ$673)</f>
        <v>0</v>
      </c>
      <c r="ND126" s="51">
        <f>SUMIF(DATA!$C$8:$C$653,'● MRP (Necessary )'!$G126,DATA!OA$8:OA$673)</f>
        <v>0</v>
      </c>
      <c r="NE126" s="51">
        <f>SUMIF(DATA!$C$8:$C$653,'● MRP (Necessary )'!$G126,DATA!OB$8:OB$673)</f>
        <v>0</v>
      </c>
      <c r="NF126" s="51">
        <f>SUMIF(DATA!$C$8:$C$653,'● MRP (Necessary )'!$G126,DATA!OC$8:OC$673)</f>
        <v>0</v>
      </c>
      <c r="NG126" s="51">
        <f>SUMIF(DATA!$C$8:$C$653,'● MRP (Necessary )'!$G126,DATA!OD$8:OD$673)</f>
        <v>0</v>
      </c>
      <c r="NH126" s="51">
        <f>SUMIF(DATA!$C$8:$C$653,'● MRP (Necessary )'!$G126,DATA!OE$8:OE$673)</f>
        <v>0</v>
      </c>
      <c r="NI126" s="51">
        <f>SUMIF(DATA!$C$8:$C$653,'● MRP (Necessary )'!$G126,DATA!OF$8:OF$673)</f>
        <v>0</v>
      </c>
      <c r="NJ126" s="51">
        <f>SUMIF(DATA!$C$8:$C$653,'● MRP (Necessary )'!$G126,DATA!OG$8:OG$673)</f>
        <v>0</v>
      </c>
      <c r="NK126" s="51">
        <f>SUMIF(DATA!$C$8:$C$653,'● MRP (Necessary )'!$G126,DATA!OH$8:OH$673)</f>
        <v>0</v>
      </c>
      <c r="NL126" s="51">
        <f>SUMIF(DATA!$C$8:$C$653,'● MRP (Necessary )'!$G126,DATA!OI$8:OI$673)</f>
        <v>0</v>
      </c>
      <c r="NM126" s="51">
        <f>SUMIF(DATA!$C$8:$C$653,'● MRP (Necessary )'!$G126,DATA!OJ$8:OJ$673)</f>
        <v>0</v>
      </c>
      <c r="NN126" s="51">
        <f>SUMIF(DATA!$C$8:$C$653,'● MRP (Necessary )'!$G126,DATA!OK$8:OK$673)</f>
        <v>0</v>
      </c>
      <c r="NO126" s="51">
        <f>SUMIF(DATA!$C$8:$C$653,'● MRP (Necessary )'!$G126,DATA!OL$8:OL$673)</f>
        <v>0</v>
      </c>
      <c r="NP126" s="51">
        <f>SUMIF(DATA!$C$8:$C$653,'● MRP (Necessary )'!$G126,DATA!OM$8:OM$673)</f>
        <v>0</v>
      </c>
      <c r="NQ126" s="51">
        <f>SUMIF(DATA!$C$8:$C$653,'● MRP (Necessary )'!$G126,DATA!ON$8:ON$673)</f>
        <v>0</v>
      </c>
      <c r="NR126" s="51">
        <f>SUMIF(DATA!$C$8:$C$653,'● MRP (Necessary )'!$G126,DATA!OO$8:OO$673)</f>
        <v>0</v>
      </c>
      <c r="NS126" s="51">
        <f>SUMIF(DATA!$C$8:$C$653,'● MRP (Necessary )'!$G126,DATA!OP$8:OP$673)</f>
        <v>0</v>
      </c>
      <c r="NT126" s="51">
        <f>SUMIF(DATA!$C$8:$C$653,'● MRP (Necessary )'!$G126,DATA!OQ$8:OQ$673)</f>
        <v>0</v>
      </c>
      <c r="NU126" s="51">
        <f>SUMIF(DATA!$C$8:$C$653,'● MRP (Necessary )'!$G126,DATA!OR$8:OR$673)</f>
        <v>0</v>
      </c>
      <c r="NV126" s="51">
        <f>SUMIF(DATA!$C$8:$C$653,'● MRP (Necessary )'!$G126,DATA!OS$8:OS$673)</f>
        <v>0</v>
      </c>
      <c r="NW126" s="51">
        <f>SUMIF(DATA!$C$8:$C$653,'● MRP (Necessary )'!$G126,DATA!OT$8:OT$673)</f>
        <v>0</v>
      </c>
      <c r="NX126" s="51">
        <f>SUMIF(DATA!$C$8:$C$653,'● MRP (Necessary )'!$G126,DATA!OU$8:OU$673)</f>
        <v>0</v>
      </c>
      <c r="NY126" s="51">
        <f>SUMIF(DATA!$C$8:$C$653,'● MRP (Necessary )'!$G126,DATA!OV$8:OV$673)</f>
        <v>0</v>
      </c>
      <c r="NZ126" s="51">
        <f>SUMIF(DATA!$C$8:$C$653,'● MRP (Necessary )'!$G126,DATA!OW$8:OW$673)</f>
        <v>0</v>
      </c>
      <c r="OA126" s="51">
        <f>SUMIF(DATA!$C$8:$C$653,'● MRP (Necessary )'!$G126,DATA!OX$8:OX$673)</f>
        <v>0</v>
      </c>
      <c r="OB126" s="51">
        <f>SUMIF(DATA!$C$8:$C$653,'● MRP (Necessary )'!$G126,DATA!OY$8:OY$673)</f>
        <v>0</v>
      </c>
      <c r="OC126" s="51">
        <f>SUMIF(DATA!$C$8:$C$653,'● MRP (Necessary )'!$G126,DATA!OZ$8:OZ$673)</f>
        <v>0</v>
      </c>
      <c r="OD126" s="51">
        <f>SUMIF(DATA!$C$8:$C$653,'● MRP (Necessary )'!$G126,DATA!PA$8:PA$673)</f>
        <v>0</v>
      </c>
      <c r="OE126" s="51">
        <f>SUMIF(DATA!$C$8:$C$653,'● MRP (Necessary )'!$G126,DATA!PB$8:PB$673)</f>
        <v>0</v>
      </c>
      <c r="OF126" s="51">
        <f>SUMIF(DATA!$C$8:$C$653,'● MRP (Necessary )'!$G126,DATA!PC$8:PC$673)</f>
        <v>0</v>
      </c>
      <c r="OG126" s="51">
        <f>SUMIF(DATA!$C$8:$C$653,'● MRP (Necessary )'!$G126,DATA!PD$8:PD$673)</f>
        <v>0</v>
      </c>
      <c r="OH126" s="51">
        <f>SUMIF(DATA!$C$8:$C$653,'● MRP (Necessary )'!$G126,DATA!PE$8:PE$673)</f>
        <v>0</v>
      </c>
      <c r="OI126" s="51">
        <f>SUMIF(DATA!$C$8:$C$653,'● MRP (Necessary )'!$G126,DATA!PF$8:PF$673)</f>
        <v>0</v>
      </c>
      <c r="OJ126" s="51">
        <f>SUMIF(DATA!$C$8:$C$653,'● MRP (Necessary )'!$G126,DATA!PG$8:PG$673)</f>
        <v>0</v>
      </c>
      <c r="OK126" s="51">
        <f>SUMIF(DATA!$C$8:$C$653,'● MRP (Necessary )'!$G126,DATA!PH$8:PH$673)</f>
        <v>0</v>
      </c>
      <c r="OL126" s="51">
        <f>SUMIF(DATA!$C$8:$C$653,'● MRP (Necessary )'!$G126,DATA!PI$8:PI$673)</f>
        <v>0</v>
      </c>
      <c r="OM126" s="51">
        <f>SUMIF(DATA!$C$8:$C$653,'● MRP (Necessary )'!$G126,DATA!PJ$8:PJ$673)</f>
        <v>0</v>
      </c>
      <c r="ON126" s="51">
        <f>SUMIF(DATA!$C$8:$C$653,'● MRP (Necessary )'!$G126,DATA!PK$8:PK$673)</f>
        <v>0</v>
      </c>
      <c r="OO126" s="51">
        <f>SUMIF(DATA!$C$8:$C$653,'● MRP (Necessary )'!$G126,DATA!PL$8:PL$673)</f>
        <v>0</v>
      </c>
      <c r="OP126" s="51">
        <f>SUMIF(DATA!$C$8:$C$653,'● MRP (Necessary )'!$G126,DATA!PM$8:PM$673)</f>
        <v>0</v>
      </c>
      <c r="OQ126" s="51">
        <f>SUMIF(DATA!$C$8:$C$653,'● MRP (Necessary )'!$G126,DATA!PN$8:PN$673)</f>
        <v>0</v>
      </c>
      <c r="OR126" s="51">
        <f>SUMIF(DATA!$C$8:$C$653,'● MRP (Necessary )'!$G126,DATA!PO$8:PO$673)</f>
        <v>0</v>
      </c>
      <c r="OS126" s="51">
        <f>SUMIF(DATA!$C$8:$C$653,'● MRP (Necessary )'!$G126,DATA!PP$8:PP$673)</f>
        <v>0</v>
      </c>
      <c r="OT126" s="51">
        <f>SUMIF(DATA!$C$8:$C$653,'● MRP (Necessary )'!$G126,DATA!PQ$8:PQ$673)</f>
        <v>0</v>
      </c>
      <c r="OU126" s="51">
        <f>SUMIF(DATA!$C$8:$C$653,'● MRP (Necessary )'!$G126,DATA!PR$8:PR$673)</f>
        <v>0</v>
      </c>
      <c r="OV126" s="51">
        <f>SUMIF(DATA!$C$8:$C$653,'● MRP (Necessary )'!$G126,DATA!PS$8:PS$673)</f>
        <v>0</v>
      </c>
      <c r="OW126" s="51">
        <f>SUMIF(DATA!$C$8:$C$653,'● MRP (Necessary )'!$G126,DATA!PT$8:PT$673)</f>
        <v>0</v>
      </c>
      <c r="OX126" s="51">
        <f>SUMIF(DATA!$C$8:$C$653,'● MRP (Necessary )'!$G126,DATA!PU$8:PU$673)</f>
        <v>0</v>
      </c>
      <c r="OY126" s="51">
        <f>SUMIF(DATA!$C$8:$C$653,'● MRP (Necessary )'!$G126,DATA!PV$8:PV$673)</f>
        <v>0</v>
      </c>
      <c r="OZ126" s="51">
        <f>SUMIF(DATA!$C$8:$C$653,'● MRP (Necessary )'!$G126,DATA!PW$8:PW$673)</f>
        <v>0</v>
      </c>
      <c r="PA126" s="51">
        <f>SUMIF(DATA!$C$8:$C$653,'● MRP (Necessary )'!$G126,DATA!PX$8:PX$673)</f>
        <v>0</v>
      </c>
      <c r="PB126" s="51">
        <f>SUMIF(DATA!$C$8:$C$653,'● MRP (Necessary )'!$G126,DATA!PY$8:PY$673)</f>
        <v>0</v>
      </c>
      <c r="PC126" s="51">
        <f>SUMIF(DATA!$C$8:$C$653,'● MRP (Necessary )'!$G126,DATA!PZ$8:PZ$673)</f>
        <v>0</v>
      </c>
      <c r="PD126" s="51">
        <f>SUMIF(DATA!$C$8:$C$653,'● MRP (Necessary )'!$G126,DATA!QA$8:QA$673)</f>
        <v>0</v>
      </c>
      <c r="PE126" s="51">
        <f>SUMIF(DATA!$C$8:$C$653,'● MRP (Necessary )'!$G126,DATA!QB$8:QB$673)</f>
        <v>0</v>
      </c>
      <c r="PF126" s="51">
        <f>SUMIF(DATA!$C$8:$C$653,'● MRP (Necessary )'!$G126,DATA!QC$8:QC$673)</f>
        <v>0</v>
      </c>
      <c r="PG126" s="51">
        <f>SUMIF(DATA!$C$8:$C$653,'● MRP (Necessary )'!$G126,DATA!QD$8:QD$673)</f>
        <v>0</v>
      </c>
      <c r="PH126" s="51">
        <f>SUMIF(DATA!$C$8:$C$653,'● MRP (Necessary )'!$G126,DATA!QE$8:QE$673)</f>
        <v>0</v>
      </c>
    </row>
    <row r="127" spans="6:424">
      <c r="F127" s="69"/>
      <c r="G127" s="68" t="s">
        <v>498</v>
      </c>
      <c r="H127" s="69" t="s">
        <v>499</v>
      </c>
      <c r="I127" s="119"/>
      <c r="J127" s="120"/>
      <c r="K127" s="120"/>
      <c r="L127" s="120"/>
      <c r="M127" s="64">
        <f>SUMIF(DATA!$C$8:$C$12366,'● MRP (Necessary )'!$G127,DATA!AJ$8:AJ$12366)</f>
        <v>5815.4718415004745</v>
      </c>
      <c r="N127" s="64">
        <f>SUMIF(DATA!$C$8:$C$12366,'● MRP (Necessary )'!$G127,DATA!AK$8:AK$12366)</f>
        <v>6007.9717072824305</v>
      </c>
      <c r="O127" s="64">
        <f>SUMIF(DATA!$C$8:$C$12366,'● MRP (Necessary )'!$G127,DATA!AL$8:AL$12366)</f>
        <v>4777.7137800752662</v>
      </c>
      <c r="P127" s="64">
        <f>SUMIF(DATA!$C$8:$C$12366,'● MRP (Necessary )'!$G127,DATA!AM$8:AM$12366)</f>
        <v>3240.9879181756351</v>
      </c>
      <c r="Q127" s="64">
        <f>SUMIF(DATA!$C$8:$C$12366,'● MRP (Necessary )'!$G127,DATA!AN$8:AN$12366)</f>
        <v>8182.2354539547323</v>
      </c>
      <c r="R127" s="64">
        <f>SUMIF(DATA!$C$8:$C$12366,'● MRP (Necessary )'!$G127,DATA!AO$8:AO$12366)</f>
        <v>12676.057749311976</v>
      </c>
      <c r="S127" s="64">
        <f>SUMIF(DATA!$C$8:$C$12366,'● MRP (Necessary )'!$G127,DATA!AP$8:AP$12366)</f>
        <v>12589.296836355003</v>
      </c>
      <c r="T127" s="64">
        <f>SUMIF(DATA!$C$8:$C$12366,'● MRP (Necessary )'!$G127,DATA!AQ$8:AQ$12366)</f>
        <v>11066.810636388238</v>
      </c>
      <c r="U127" s="64">
        <f>SUMIF(DATA!$C$8:$C$12366,'● MRP (Necessary )'!$G127,DATA!AR$8:AR$12366)</f>
        <v>10695.523226187708</v>
      </c>
      <c r="V127" s="64">
        <f>SUMIF(DATA!$C$8:$C$12366,'● MRP (Necessary )'!$G127,DATA!AS$8:AS$12366)</f>
        <v>11538.601393614194</v>
      </c>
      <c r="W127" s="64">
        <f>SUMIF(DATA!$C$8:$C$12366,'● MRP (Necessary )'!$G127,DATA!AT$8:AT$12366)</f>
        <v>11860.8831734375</v>
      </c>
      <c r="X127" s="64">
        <f>SUMIF(DATA!$C$8:$C$12366,'● MRP (Necessary )'!$G127,DATA!AU$8:AU$12366)</f>
        <v>11891.251758901188</v>
      </c>
      <c r="Y127" s="132">
        <f>SUMIF(DATA!$C$8:$C$12366,'● MRP (Necessary )'!$G127,DATA!AV$8:AV$12366)</f>
        <v>11927.058782739463</v>
      </c>
      <c r="Z127" s="132">
        <f>SUMIF(DATA!$C$8:$C$12366,'● MRP (Necessary )'!$G127,DATA!AW$8:AW$12366)</f>
        <v>0</v>
      </c>
      <c r="AA127" s="132">
        <f>SUMIF(DATA!$C$8:$C$12366,'● MRP (Necessary )'!$G127,DATA!AX$8:AX$12366)</f>
        <v>0</v>
      </c>
      <c r="AB127" s="64">
        <f>SUMIF(DATA!$C$8:$C$12366,'● MRP (Necessary )'!$G127,DATA!AY$8:AY$12366)</f>
        <v>0</v>
      </c>
      <c r="AC127" s="2"/>
      <c r="AD127" s="2"/>
      <c r="AE127" s="51">
        <f>SUMIF(DATA!$C$8:$C$653,'● MRP (Necessary )'!$G127,DATA!BB$8:BB$673)</f>
        <v>0</v>
      </c>
      <c r="AF127" s="51">
        <f>SUMIF(DATA!$C$8:$C$653,'● MRP (Necessary )'!$G127,DATA!BC$8:BC$673)</f>
        <v>0</v>
      </c>
      <c r="AG127" s="51">
        <f>SUMIF(DATA!$C$8:$C$653,'● MRP (Necessary )'!$G127,DATA!BD$8:BD$673)</f>
        <v>0</v>
      </c>
      <c r="AH127" s="51">
        <f>SUMIF(DATA!$C$8:$C$653,'● MRP (Necessary )'!$G127,DATA!BE$8:BE$673)</f>
        <v>0</v>
      </c>
      <c r="AI127" s="51">
        <f>SUMIF(DATA!$C$8:$C$653,'● MRP (Necessary )'!$G127,DATA!BF$8:BF$673)</f>
        <v>0</v>
      </c>
      <c r="AJ127" s="51">
        <f>SUMIF(DATA!$C$8:$C$653,'● MRP (Necessary )'!$G127,DATA!BG$8:BG$673)</f>
        <v>0</v>
      </c>
      <c r="AK127" s="51">
        <f>SUMIF(DATA!$C$8:$C$653,'● MRP (Necessary )'!$G127,DATA!BH$8:BH$673)</f>
        <v>0</v>
      </c>
      <c r="AL127" s="51">
        <f>SUMIF(DATA!$C$8:$C$653,'● MRP (Necessary )'!$G127,DATA!BI$8:BI$673)</f>
        <v>0</v>
      </c>
      <c r="AM127" s="51">
        <f>SUMIF(DATA!$C$8:$C$653,'● MRP (Necessary )'!$G127,DATA!BJ$8:BJ$673)</f>
        <v>0</v>
      </c>
      <c r="AN127" s="51">
        <f>SUMIF(DATA!$C$8:$C$653,'● MRP (Necessary )'!$G127,DATA!BK$8:BK$673)</f>
        <v>0</v>
      </c>
      <c r="AO127" s="51">
        <f>SUMIF(DATA!$C$8:$C$653,'● MRP (Necessary )'!$G127,DATA!BL$8:BL$673)</f>
        <v>0</v>
      </c>
      <c r="AP127" s="51">
        <f>SUMIF(DATA!$C$8:$C$653,'● MRP (Necessary )'!$G127,DATA!BM$8:BM$673)</f>
        <v>0</v>
      </c>
      <c r="AQ127" s="51">
        <f>SUMIF(DATA!$C$8:$C$653,'● MRP (Necessary )'!$G127,DATA!BN$8:BN$673)</f>
        <v>0</v>
      </c>
      <c r="AR127" s="51">
        <f>SUMIF(DATA!$C$8:$C$653,'● MRP (Necessary )'!$G127,DATA!BO$8:BO$673)</f>
        <v>0</v>
      </c>
      <c r="AS127" s="51">
        <f>SUMIF(DATA!$C$8:$C$653,'● MRP (Necessary )'!$G127,DATA!BP$8:BP$673)</f>
        <v>0</v>
      </c>
      <c r="AT127" s="51">
        <f>SUMIF(DATA!$C$8:$C$653,'● MRP (Necessary )'!$G127,DATA!BQ$8:BQ$673)</f>
        <v>0</v>
      </c>
      <c r="AU127" s="51">
        <f>SUMIF(DATA!$C$8:$C$653,'● MRP (Necessary )'!$G127,DATA!BR$8:BR$673)</f>
        <v>0</v>
      </c>
      <c r="AV127" s="51">
        <f>SUMIF(DATA!$C$8:$C$653,'● MRP (Necessary )'!$G127,DATA!BS$8:BS$673)</f>
        <v>0</v>
      </c>
      <c r="AW127" s="51">
        <f>SUMIF(DATA!$C$8:$C$653,'● MRP (Necessary )'!$G127,DATA!BT$8:BT$673)</f>
        <v>0</v>
      </c>
      <c r="AX127" s="51">
        <f>SUMIF(DATA!$C$8:$C$653,'● MRP (Necessary )'!$G127,DATA!BU$8:BU$673)</f>
        <v>0</v>
      </c>
      <c r="AY127" s="51">
        <f>SUMIF(DATA!$C$8:$C$653,'● MRP (Necessary )'!$G127,DATA!BV$8:BV$673)</f>
        <v>0</v>
      </c>
      <c r="AZ127" s="51">
        <f>SUMIF(DATA!$C$8:$C$653,'● MRP (Necessary )'!$G127,DATA!BW$8:BW$673)</f>
        <v>0</v>
      </c>
      <c r="BA127" s="51">
        <f>SUMIF(DATA!$C$8:$C$653,'● MRP (Necessary )'!$G127,DATA!BX$8:BX$673)</f>
        <v>0</v>
      </c>
      <c r="BB127" s="51">
        <f>SUMIF(DATA!$C$8:$C$653,'● MRP (Necessary )'!$G127,DATA!BY$8:BY$673)</f>
        <v>0</v>
      </c>
      <c r="BC127" s="51">
        <f>SUMIF(DATA!$C$8:$C$653,'● MRP (Necessary )'!$G127,DATA!BZ$8:BZ$673)</f>
        <v>0</v>
      </c>
      <c r="BD127" s="51">
        <f>SUMIF(DATA!$C$8:$C$653,'● MRP (Necessary )'!$G127,DATA!CA$8:CA$673)</f>
        <v>0</v>
      </c>
      <c r="BE127" s="51">
        <f>SUMIF(DATA!$C$8:$C$653,'● MRP (Necessary )'!$G127,DATA!CB$8:CB$673)</f>
        <v>0</v>
      </c>
      <c r="BF127" s="51">
        <f>SUMIF(DATA!$C$8:$C$653,'● MRP (Necessary )'!$G127,DATA!CC$8:CC$673)</f>
        <v>0</v>
      </c>
      <c r="BG127" s="51">
        <f>SUMIF(DATA!$C$8:$C$653,'● MRP (Necessary )'!$G127,DATA!CD$8:CD$673)</f>
        <v>0</v>
      </c>
      <c r="BH127" s="51">
        <f>SUMIF(DATA!$C$8:$C$653,'● MRP (Necessary )'!$G127,DATA!CE$8:CE$673)</f>
        <v>0</v>
      </c>
      <c r="BI127" s="51">
        <f>SUMIF(DATA!$C$8:$C$653,'● MRP (Necessary )'!$G127,DATA!CF$8:CF$673)</f>
        <v>0</v>
      </c>
      <c r="BJ127" s="51">
        <f>SUMIF(DATA!$C$8:$C$653,'● MRP (Necessary )'!$G127,DATA!CG$8:CG$673)</f>
        <v>0</v>
      </c>
      <c r="BK127" s="51">
        <f>SUMIF(DATA!$C$8:$C$653,'● MRP (Necessary )'!$G127,DATA!CH$8:CH$673)</f>
        <v>0</v>
      </c>
      <c r="BL127" s="51">
        <f>SUMIF(DATA!$C$8:$C$653,'● MRP (Necessary )'!$G127,DATA!CI$8:CI$673)</f>
        <v>0</v>
      </c>
      <c r="BM127" s="51">
        <f>SUMIF(DATA!$C$8:$C$653,'● MRP (Necessary )'!$G127,DATA!CJ$8:CJ$673)</f>
        <v>0</v>
      </c>
      <c r="BN127" s="51">
        <f>SUMIF(DATA!$C$8:$C$653,'● MRP (Necessary )'!$G127,DATA!CK$8:CK$673)</f>
        <v>0</v>
      </c>
      <c r="BO127" s="51">
        <f>SUMIF(DATA!$C$8:$C$653,'● MRP (Necessary )'!$G127,DATA!CL$8:CL$673)</f>
        <v>0</v>
      </c>
      <c r="BP127" s="51">
        <f>SUMIF(DATA!$C$8:$C$653,'● MRP (Necessary )'!$G127,DATA!CM$8:CM$673)</f>
        <v>0</v>
      </c>
      <c r="BQ127" s="51">
        <f>SUMIF(DATA!$C$8:$C$653,'● MRP (Necessary )'!$G127,DATA!CN$8:CN$673)</f>
        <v>0</v>
      </c>
      <c r="BR127" s="51">
        <f>SUMIF(DATA!$C$8:$C$653,'● MRP (Necessary )'!$G127,DATA!CO$8:CO$673)</f>
        <v>0</v>
      </c>
      <c r="BS127" s="51">
        <f>SUMIF(DATA!$C$8:$C$653,'● MRP (Necessary )'!$G127,DATA!CP$8:CP$673)</f>
        <v>0</v>
      </c>
      <c r="BT127" s="51">
        <f>SUMIF(DATA!$C$8:$C$653,'● MRP (Necessary )'!$G127,DATA!CQ$8:CQ$673)</f>
        <v>0</v>
      </c>
      <c r="BU127" s="51">
        <f>SUMIF(DATA!$C$8:$C$653,'● MRP (Necessary )'!$G127,DATA!CR$8:CR$673)</f>
        <v>0</v>
      </c>
      <c r="BV127" s="51">
        <f>SUMIF(DATA!$C$8:$C$653,'● MRP (Necessary )'!$G127,DATA!CS$8:CS$673)</f>
        <v>0</v>
      </c>
      <c r="BW127" s="51">
        <f>SUMIF(DATA!$C$8:$C$653,'● MRP (Necessary )'!$G127,DATA!CT$8:CT$673)</f>
        <v>0</v>
      </c>
      <c r="BX127" s="51">
        <f>SUMIF(DATA!$C$8:$C$653,'● MRP (Necessary )'!$G127,DATA!CU$8:CU$673)</f>
        <v>0</v>
      </c>
      <c r="BY127" s="51">
        <f>SUMIF(DATA!$C$8:$C$653,'● MRP (Necessary )'!$G127,DATA!CV$8:CV$673)</f>
        <v>0</v>
      </c>
      <c r="BZ127" s="51">
        <f>SUMIF(DATA!$C$8:$C$653,'● MRP (Necessary )'!$G127,DATA!CW$8:CW$673)</f>
        <v>0</v>
      </c>
      <c r="CA127" s="51">
        <f>SUMIF(DATA!$C$8:$C$653,'● MRP (Necessary )'!$G127,DATA!CX$8:CX$673)</f>
        <v>0</v>
      </c>
      <c r="CB127" s="51">
        <f>SUMIF(DATA!$C$8:$C$653,'● MRP (Necessary )'!$G127,DATA!CY$8:CY$673)</f>
        <v>0</v>
      </c>
      <c r="CC127" s="51">
        <f>SUMIF(DATA!$C$8:$C$653,'● MRP (Necessary )'!$G127,DATA!CZ$8:CZ$673)</f>
        <v>0</v>
      </c>
      <c r="CD127" s="51">
        <f>SUMIF(DATA!$C$8:$C$653,'● MRP (Necessary )'!$G127,DATA!DA$8:DA$673)</f>
        <v>0</v>
      </c>
      <c r="CE127" s="51">
        <f>SUMIF(DATA!$C$8:$C$653,'● MRP (Necessary )'!$G127,DATA!DB$8:DB$673)</f>
        <v>0</v>
      </c>
      <c r="CF127" s="51">
        <f>SUMIF(DATA!$C$8:$C$653,'● MRP (Necessary )'!$G127,DATA!DC$8:DC$673)</f>
        <v>0</v>
      </c>
      <c r="CG127" s="51">
        <f>SUMIF(DATA!$C$8:$C$653,'● MRP (Necessary )'!$G127,DATA!DD$8:DD$673)</f>
        <v>0</v>
      </c>
      <c r="CH127" s="51">
        <f>SUMIF(DATA!$C$8:$C$653,'● MRP (Necessary )'!$G127,DATA!DE$8:DE$673)</f>
        <v>0</v>
      </c>
      <c r="CI127" s="51">
        <f>SUMIF(DATA!$C$8:$C$653,'● MRP (Necessary )'!$G127,DATA!DF$8:DF$673)</f>
        <v>0</v>
      </c>
      <c r="CJ127" s="51">
        <f>SUMIF(DATA!$C$8:$C$653,'● MRP (Necessary )'!$G127,DATA!DG$8:DG$673)</f>
        <v>0</v>
      </c>
      <c r="CK127" s="51">
        <f>SUMIF(DATA!$C$8:$C$653,'● MRP (Necessary )'!$G127,DATA!DH$8:DH$673)</f>
        <v>0</v>
      </c>
      <c r="CL127" s="51">
        <f>SUMIF(DATA!$C$8:$C$653,'● MRP (Necessary )'!$G127,DATA!DI$8:DI$673)</f>
        <v>0</v>
      </c>
      <c r="CM127" s="51">
        <f>SUMIF(DATA!$C$8:$C$653,'● MRP (Necessary )'!$G127,DATA!DJ$8:DJ$673)</f>
        <v>0</v>
      </c>
      <c r="CN127" s="51">
        <f>SUMIF(DATA!$C$8:$C$653,'● MRP (Necessary )'!$G127,DATA!DK$8:DK$673)</f>
        <v>0</v>
      </c>
      <c r="CO127" s="51">
        <f>SUMIF(DATA!$C$8:$C$653,'● MRP (Necessary )'!$G127,DATA!DL$8:DL$673)</f>
        <v>0</v>
      </c>
      <c r="CP127" s="51">
        <f>SUMIF(DATA!$C$8:$C$653,'● MRP (Necessary )'!$G127,DATA!DM$8:DM$673)</f>
        <v>0</v>
      </c>
      <c r="CQ127" s="51">
        <f>SUMIF(DATA!$C$8:$C$653,'● MRP (Necessary )'!$G127,DATA!DN$8:DN$673)</f>
        <v>0</v>
      </c>
      <c r="CR127" s="51">
        <f>SUMIF(DATA!$C$8:$C$653,'● MRP (Necessary )'!$G127,DATA!DO$8:DO$673)</f>
        <v>0</v>
      </c>
      <c r="CS127" s="51">
        <f>SUMIF(DATA!$C$8:$C$653,'● MRP (Necessary )'!$G127,DATA!DP$8:DP$673)</f>
        <v>0</v>
      </c>
      <c r="CT127" s="51">
        <f>SUMIF(DATA!$C$8:$C$653,'● MRP (Necessary )'!$G127,DATA!DQ$8:DQ$673)</f>
        <v>0</v>
      </c>
      <c r="CU127" s="51">
        <f>SUMIF(DATA!$C$8:$C$653,'● MRP (Necessary )'!$G127,DATA!DR$8:DR$673)</f>
        <v>0</v>
      </c>
      <c r="CV127" s="51">
        <f>SUMIF(DATA!$C$8:$C$653,'● MRP (Necessary )'!$G127,DATA!DS$8:DS$673)</f>
        <v>0</v>
      </c>
      <c r="CW127" s="51">
        <f>SUMIF(DATA!$C$8:$C$653,'● MRP (Necessary )'!$G127,DATA!DT$8:DT$673)</f>
        <v>0</v>
      </c>
      <c r="CX127" s="51">
        <f>SUMIF(DATA!$C$8:$C$653,'● MRP (Necessary )'!$G127,DATA!DU$8:DU$673)</f>
        <v>0</v>
      </c>
      <c r="CY127" s="51">
        <f>SUMIF(DATA!$C$8:$C$653,'● MRP (Necessary )'!$G127,DATA!DV$8:DV$673)</f>
        <v>0</v>
      </c>
      <c r="CZ127" s="51">
        <f>SUMIF(DATA!$C$8:$C$653,'● MRP (Necessary )'!$G127,DATA!DW$8:DW$673)</f>
        <v>0</v>
      </c>
      <c r="DA127" s="51">
        <f>SUMIF(DATA!$C$8:$C$653,'● MRP (Necessary )'!$G127,DATA!DX$8:DX$673)</f>
        <v>0</v>
      </c>
      <c r="DB127" s="51">
        <f>SUMIF(DATA!$C$8:$C$653,'● MRP (Necessary )'!$G127,DATA!DY$8:DY$673)</f>
        <v>0</v>
      </c>
      <c r="DC127" s="51">
        <f>SUMIF(DATA!$C$8:$C$653,'● MRP (Necessary )'!$G127,DATA!DZ$8:DZ$673)</f>
        <v>0</v>
      </c>
      <c r="DD127" s="51">
        <f>SUMIF(DATA!$C$8:$C$653,'● MRP (Necessary )'!$G127,DATA!EA$8:EA$673)</f>
        <v>0</v>
      </c>
      <c r="DE127" s="51">
        <f>SUMIF(DATA!$C$8:$C$653,'● MRP (Necessary )'!$G127,DATA!EB$8:EB$673)</f>
        <v>0</v>
      </c>
      <c r="DF127" s="51">
        <f>SUMIF(DATA!$C$8:$C$653,'● MRP (Necessary )'!$G127,DATA!EC$8:EC$673)</f>
        <v>0</v>
      </c>
      <c r="DG127" s="51">
        <f>SUMIF(DATA!$C$8:$C$653,'● MRP (Necessary )'!$G127,DATA!ED$8:ED$673)</f>
        <v>0</v>
      </c>
      <c r="DH127" s="51">
        <f>SUMIF(DATA!$C$8:$C$653,'● MRP (Necessary )'!$G127,DATA!EE$8:EE$673)</f>
        <v>0</v>
      </c>
      <c r="DI127" s="51">
        <f>SUMIF(DATA!$C$8:$C$653,'● MRP (Necessary )'!$G127,DATA!EF$8:EF$673)</f>
        <v>0</v>
      </c>
      <c r="DJ127" s="51">
        <f>SUMIF(DATA!$C$8:$C$653,'● MRP (Necessary )'!$G127,DATA!EG$8:EG$673)</f>
        <v>0</v>
      </c>
      <c r="DK127" s="51">
        <f>SUMIF(DATA!$C$8:$C$653,'● MRP (Necessary )'!$G127,DATA!EH$8:EH$673)</f>
        <v>0</v>
      </c>
      <c r="DL127" s="51">
        <f>SUMIF(DATA!$C$8:$C$653,'● MRP (Necessary )'!$G127,DATA!EI$8:EI$673)</f>
        <v>0</v>
      </c>
      <c r="DM127" s="51">
        <f>SUMIF(DATA!$C$8:$C$653,'● MRP (Necessary )'!$G127,DATA!EJ$8:EJ$673)</f>
        <v>0</v>
      </c>
      <c r="DN127" s="51">
        <f>SUMIF(DATA!$C$8:$C$653,'● MRP (Necessary )'!$G127,DATA!EK$8:EK$673)</f>
        <v>0</v>
      </c>
      <c r="DO127" s="51">
        <f>SUMIF(DATA!$C$8:$C$653,'● MRP (Necessary )'!$G127,DATA!EL$8:EL$673)</f>
        <v>0</v>
      </c>
      <c r="DP127" s="51">
        <f>SUMIF(DATA!$C$8:$C$653,'● MRP (Necessary )'!$G127,DATA!EM$8:EM$673)</f>
        <v>0</v>
      </c>
      <c r="DQ127" s="51">
        <f>SUMIF(DATA!$C$8:$C$653,'● MRP (Necessary )'!$G127,DATA!EN$8:EN$673)</f>
        <v>0</v>
      </c>
      <c r="DR127" s="51">
        <f>SUMIF(DATA!$C$8:$C$653,'● MRP (Necessary )'!$G127,DATA!EO$8:EO$673)</f>
        <v>0</v>
      </c>
      <c r="DS127" s="51">
        <f>SUMIF(DATA!$C$8:$C$653,'● MRP (Necessary )'!$G127,DATA!EP$8:EP$673)</f>
        <v>0</v>
      </c>
      <c r="DT127" s="51">
        <f>SUMIF(DATA!$C$8:$C$653,'● MRP (Necessary )'!$G127,DATA!EQ$8:EQ$673)</f>
        <v>0</v>
      </c>
      <c r="DU127" s="51">
        <f>SUMIF(DATA!$C$8:$C$653,'● MRP (Necessary )'!$G127,DATA!ER$8:ER$673)</f>
        <v>0</v>
      </c>
      <c r="DV127" s="51">
        <f>SUMIF(DATA!$C$8:$C$653,'● MRP (Necessary )'!$G127,DATA!ES$8:ES$673)</f>
        <v>0</v>
      </c>
      <c r="DW127" s="51">
        <f>SUMIF(DATA!$C$8:$C$653,'● MRP (Necessary )'!$G127,DATA!ET$8:ET$673)</f>
        <v>0</v>
      </c>
      <c r="DX127" s="51">
        <f>SUMIF(DATA!$C$8:$C$653,'● MRP (Necessary )'!$G127,DATA!EU$8:EU$673)</f>
        <v>0</v>
      </c>
      <c r="DY127" s="51">
        <f>SUMIF(DATA!$C$8:$C$653,'● MRP (Necessary )'!$G127,DATA!EV$8:EV$673)</f>
        <v>0</v>
      </c>
      <c r="DZ127" s="51">
        <f>SUMIF(DATA!$C$8:$C$653,'● MRP (Necessary )'!$G127,DATA!EW$8:EW$673)</f>
        <v>0</v>
      </c>
      <c r="EA127" s="51">
        <f>SUMIF(DATA!$C$8:$C$653,'● MRP (Necessary )'!$G127,DATA!EX$8:EX$673)</f>
        <v>0</v>
      </c>
      <c r="EB127" s="51">
        <f>SUMIF(DATA!$C$8:$C$653,'● MRP (Necessary )'!$G127,DATA!EY$8:EY$673)</f>
        <v>0</v>
      </c>
      <c r="EC127" s="51">
        <f>SUMIF(DATA!$C$8:$C$653,'● MRP (Necessary )'!$G127,DATA!EZ$8:EZ$673)</f>
        <v>0</v>
      </c>
      <c r="ED127" s="51">
        <f>SUMIF(DATA!$C$8:$C$653,'● MRP (Necessary )'!$G127,DATA!FA$8:FA$673)</f>
        <v>0</v>
      </c>
      <c r="EE127" s="51">
        <f>SUMIF(DATA!$C$8:$C$653,'● MRP (Necessary )'!$G127,DATA!FB$8:FB$673)</f>
        <v>0</v>
      </c>
      <c r="EF127" s="51">
        <f>SUMIF(DATA!$C$8:$C$653,'● MRP (Necessary )'!$G127,DATA!FC$8:FC$673)</f>
        <v>0</v>
      </c>
      <c r="EG127" s="51">
        <f>SUMIF(DATA!$C$8:$C$653,'● MRP (Necessary )'!$G127,DATA!FD$8:FD$673)</f>
        <v>0</v>
      </c>
      <c r="EH127" s="51">
        <f>SUMIF(DATA!$C$8:$C$653,'● MRP (Necessary )'!$G127,DATA!FE$8:FE$673)</f>
        <v>0</v>
      </c>
      <c r="EI127" s="51">
        <f>SUMIF(DATA!$C$8:$C$653,'● MRP (Necessary )'!$G127,DATA!FF$8:FF$673)</f>
        <v>0</v>
      </c>
      <c r="EJ127" s="51">
        <f>SUMIF(DATA!$C$8:$C$653,'● MRP (Necessary )'!$G127,DATA!FG$8:FG$673)</f>
        <v>0</v>
      </c>
      <c r="EK127" s="51">
        <f>SUMIF(DATA!$C$8:$C$653,'● MRP (Necessary )'!$G127,DATA!FH$8:FH$673)</f>
        <v>0</v>
      </c>
      <c r="EL127" s="51">
        <f>SUMIF(DATA!$C$8:$C$653,'● MRP (Necessary )'!$G127,DATA!FI$8:FI$673)</f>
        <v>0</v>
      </c>
      <c r="EM127" s="51">
        <f>SUMIF(DATA!$C$8:$C$653,'● MRP (Necessary )'!$G127,DATA!FJ$8:FJ$673)</f>
        <v>0</v>
      </c>
      <c r="EN127" s="51">
        <f>SUMIF(DATA!$C$8:$C$653,'● MRP (Necessary )'!$G127,DATA!FK$8:FK$673)</f>
        <v>0</v>
      </c>
      <c r="EO127" s="51">
        <f>SUMIF(DATA!$C$8:$C$653,'● MRP (Necessary )'!$G127,DATA!FL$8:FL$673)</f>
        <v>0</v>
      </c>
      <c r="EP127" s="51">
        <f>SUMIF(DATA!$C$8:$C$653,'● MRP (Necessary )'!$G127,DATA!FM$8:FM$673)</f>
        <v>0</v>
      </c>
      <c r="EQ127" s="51">
        <f>SUMIF(DATA!$C$8:$C$653,'● MRP (Necessary )'!$G127,DATA!FN$8:FN$673)</f>
        <v>0</v>
      </c>
      <c r="ER127" s="51">
        <f>SUMIF(DATA!$C$8:$C$653,'● MRP (Necessary )'!$G127,DATA!FO$8:FO$673)</f>
        <v>0</v>
      </c>
      <c r="ES127" s="51">
        <f>SUMIF(DATA!$C$8:$C$653,'● MRP (Necessary )'!$G127,DATA!FP$8:FP$673)</f>
        <v>0</v>
      </c>
      <c r="ET127" s="51">
        <f>SUMIF(DATA!$C$8:$C$653,'● MRP (Necessary )'!$G127,DATA!FQ$8:FQ$673)</f>
        <v>0</v>
      </c>
      <c r="EU127" s="51">
        <f>SUMIF(DATA!$C$8:$C$653,'● MRP (Necessary )'!$G127,DATA!FR$8:FR$673)</f>
        <v>0</v>
      </c>
      <c r="EV127" s="51">
        <f>SUMIF(DATA!$C$8:$C$653,'● MRP (Necessary )'!$G127,DATA!FS$8:FS$673)</f>
        <v>0</v>
      </c>
      <c r="EW127" s="51">
        <f>SUMIF(DATA!$C$8:$C$653,'● MRP (Necessary )'!$G127,DATA!FT$8:FT$673)</f>
        <v>0</v>
      </c>
      <c r="EX127" s="51">
        <f>SUMIF(DATA!$C$8:$C$653,'● MRP (Necessary )'!$G127,DATA!FU$8:FU$673)</f>
        <v>0</v>
      </c>
      <c r="EY127" s="51">
        <f>SUMIF(DATA!$C$8:$C$653,'● MRP (Necessary )'!$G127,DATA!FV$8:FV$673)</f>
        <v>0</v>
      </c>
      <c r="EZ127" s="51">
        <f>SUMIF(DATA!$C$8:$C$653,'● MRP (Necessary )'!$G127,DATA!FW$8:FW$673)</f>
        <v>0</v>
      </c>
      <c r="FA127" s="51">
        <f>SUMIF(DATA!$C$8:$C$653,'● MRP (Necessary )'!$G127,DATA!FX$8:FX$673)</f>
        <v>0</v>
      </c>
      <c r="FB127" s="51">
        <f>SUMIF(DATA!$C$8:$C$653,'● MRP (Necessary )'!$G127,DATA!FY$8:FY$673)</f>
        <v>0</v>
      </c>
      <c r="FC127" s="51">
        <f>SUMIF(DATA!$C$8:$C$653,'● MRP (Necessary )'!$G127,DATA!FZ$8:FZ$673)</f>
        <v>0</v>
      </c>
      <c r="FD127" s="51">
        <f>SUMIF(DATA!$C$8:$C$653,'● MRP (Necessary )'!$G127,DATA!GA$8:GA$673)</f>
        <v>0</v>
      </c>
      <c r="FE127" s="51">
        <f>SUMIF(DATA!$C$8:$C$653,'● MRP (Necessary )'!$G127,DATA!GB$8:GB$673)</f>
        <v>0</v>
      </c>
      <c r="FF127" s="51">
        <f>SUMIF(DATA!$C$8:$C$653,'● MRP (Necessary )'!$G127,DATA!GC$8:GC$673)</f>
        <v>0</v>
      </c>
      <c r="FG127" s="51">
        <f>SUMIF(DATA!$C$8:$C$653,'● MRP (Necessary )'!$G127,DATA!GD$8:GD$673)</f>
        <v>0</v>
      </c>
      <c r="FH127" s="51">
        <f>SUMIF(DATA!$C$8:$C$653,'● MRP (Necessary )'!$G127,DATA!GE$8:GE$673)</f>
        <v>0</v>
      </c>
      <c r="FI127" s="51">
        <f>SUMIF(DATA!$C$8:$C$653,'● MRP (Necessary )'!$G127,DATA!GF$8:GF$673)</f>
        <v>0</v>
      </c>
      <c r="FJ127" s="51">
        <f>SUMIF(DATA!$C$8:$C$653,'● MRP (Necessary )'!$G127,DATA!GG$8:GG$673)</f>
        <v>0</v>
      </c>
      <c r="FK127" s="51">
        <f>SUMIF(DATA!$C$8:$C$653,'● MRP (Necessary )'!$G127,DATA!GH$8:GH$673)</f>
        <v>0</v>
      </c>
      <c r="FL127" s="51">
        <f>SUMIF(DATA!$C$8:$C$653,'● MRP (Necessary )'!$G127,DATA!GI$8:GI$673)</f>
        <v>0</v>
      </c>
      <c r="FM127" s="51">
        <f>SUMIF(DATA!$C$8:$C$653,'● MRP (Necessary )'!$G127,DATA!GJ$8:GJ$673)</f>
        <v>0</v>
      </c>
      <c r="FN127" s="51">
        <f>SUMIF(DATA!$C$8:$C$653,'● MRP (Necessary )'!$G127,DATA!GK$8:GK$673)</f>
        <v>0</v>
      </c>
      <c r="FO127" s="51">
        <f>SUMIF(DATA!$C$8:$C$653,'● MRP (Necessary )'!$G127,DATA!GL$8:GL$673)</f>
        <v>0</v>
      </c>
      <c r="FP127" s="51">
        <f>SUMIF(DATA!$C$8:$C$653,'● MRP (Necessary )'!$G127,DATA!GM$8:GM$673)</f>
        <v>0</v>
      </c>
      <c r="FQ127" s="51">
        <f>SUMIF(DATA!$C$8:$C$653,'● MRP (Necessary )'!$G127,DATA!GN$8:GN$673)</f>
        <v>0</v>
      </c>
      <c r="FR127" s="51">
        <f>SUMIF(DATA!$C$8:$C$653,'● MRP (Necessary )'!$G127,DATA!GO$8:GO$673)</f>
        <v>0</v>
      </c>
      <c r="FS127" s="51">
        <f>SUMIF(DATA!$C$8:$C$653,'● MRP (Necessary )'!$G127,DATA!GP$8:GP$673)</f>
        <v>0</v>
      </c>
      <c r="FT127" s="51">
        <f>SUMIF(DATA!$C$8:$C$653,'● MRP (Necessary )'!$G127,DATA!GQ$8:GQ$673)</f>
        <v>0</v>
      </c>
      <c r="FU127" s="51">
        <f>SUMIF(DATA!$C$8:$C$653,'● MRP (Necessary )'!$G127,DATA!GR$8:GR$673)</f>
        <v>0</v>
      </c>
      <c r="FV127" s="51">
        <f>SUMIF(DATA!$C$8:$C$653,'● MRP (Necessary )'!$G127,DATA!GS$8:GS$673)</f>
        <v>0</v>
      </c>
      <c r="FW127" s="51">
        <f>SUMIF(DATA!$C$8:$C$653,'● MRP (Necessary )'!$G127,DATA!GT$8:GT$673)</f>
        <v>0</v>
      </c>
      <c r="FX127" s="51">
        <f>SUMIF(DATA!$C$8:$C$653,'● MRP (Necessary )'!$G127,DATA!GU$8:GU$673)</f>
        <v>0</v>
      </c>
      <c r="FY127" s="51">
        <f>SUMIF(DATA!$C$8:$C$653,'● MRP (Necessary )'!$G127,DATA!GV$8:GV$673)</f>
        <v>0</v>
      </c>
      <c r="FZ127" s="51">
        <f>SUMIF(DATA!$C$8:$C$653,'● MRP (Necessary )'!$G127,DATA!GW$8:GW$673)</f>
        <v>0</v>
      </c>
      <c r="GA127" s="51">
        <f>SUMIF(DATA!$C$8:$C$653,'● MRP (Necessary )'!$G127,DATA!GX$8:GX$673)</f>
        <v>0</v>
      </c>
      <c r="GB127" s="51">
        <f>SUMIF(DATA!$C$8:$C$653,'● MRP (Necessary )'!$G127,DATA!GY$8:GY$673)</f>
        <v>0</v>
      </c>
      <c r="GC127" s="51">
        <f>SUMIF(DATA!$C$8:$C$653,'● MRP (Necessary )'!$G127,DATA!GZ$8:GZ$673)</f>
        <v>0</v>
      </c>
      <c r="GD127" s="51">
        <f>SUMIF(DATA!$C$8:$C$653,'● MRP (Necessary )'!$G127,DATA!HA$8:HA$673)</f>
        <v>0</v>
      </c>
      <c r="GE127" s="51">
        <f>SUMIF(DATA!$C$8:$C$653,'● MRP (Necessary )'!$G127,DATA!HB$8:HB$673)</f>
        <v>0</v>
      </c>
      <c r="GF127" s="51">
        <f>SUMIF(DATA!$C$8:$C$653,'● MRP (Necessary )'!$G127,DATA!HC$8:HC$673)</f>
        <v>0</v>
      </c>
      <c r="GG127" s="51">
        <f>SUMIF(DATA!$C$8:$C$653,'● MRP (Necessary )'!$G127,DATA!HD$8:HD$673)</f>
        <v>0</v>
      </c>
      <c r="GH127" s="51">
        <f>SUMIF(DATA!$C$8:$C$653,'● MRP (Necessary )'!$G127,DATA!HE$8:HE$673)</f>
        <v>0</v>
      </c>
      <c r="GI127" s="51">
        <f>SUMIF(DATA!$C$8:$C$653,'● MRP (Necessary )'!$G127,DATA!HF$8:HF$673)</f>
        <v>0</v>
      </c>
      <c r="GJ127" s="51">
        <f>SUMIF(DATA!$C$8:$C$653,'● MRP (Necessary )'!$G127,DATA!HG$8:HG$673)</f>
        <v>0</v>
      </c>
      <c r="GK127" s="51">
        <f>SUMIF(DATA!$C$8:$C$653,'● MRP (Necessary )'!$G127,DATA!HH$8:HH$673)</f>
        <v>0</v>
      </c>
      <c r="GL127" s="51">
        <f>SUMIF(DATA!$C$8:$C$653,'● MRP (Necessary )'!$G127,DATA!HI$8:HI$673)</f>
        <v>0</v>
      </c>
      <c r="GM127" s="51">
        <f>SUMIF(DATA!$C$8:$C$653,'● MRP (Necessary )'!$G127,DATA!HJ$8:HJ$673)</f>
        <v>0</v>
      </c>
      <c r="GN127" s="51">
        <f>SUMIF(DATA!$C$8:$C$653,'● MRP (Necessary )'!$G127,DATA!HK$8:HK$673)</f>
        <v>0</v>
      </c>
      <c r="GO127" s="51">
        <f>SUMIF(DATA!$C$8:$C$653,'● MRP (Necessary )'!$G127,DATA!HL$8:HL$673)</f>
        <v>0</v>
      </c>
      <c r="GP127" s="51">
        <f>SUMIF(DATA!$C$8:$C$653,'● MRP (Necessary )'!$G127,DATA!HM$8:HM$673)</f>
        <v>0</v>
      </c>
      <c r="GQ127" s="51">
        <f>SUMIF(DATA!$C$8:$C$653,'● MRP (Necessary )'!$G127,DATA!HN$8:HN$673)</f>
        <v>0</v>
      </c>
      <c r="GR127" s="51">
        <f>SUMIF(DATA!$C$8:$C$653,'● MRP (Necessary )'!$G127,DATA!HO$8:HO$673)</f>
        <v>0</v>
      </c>
      <c r="GS127" s="51">
        <f>SUMIF(DATA!$C$8:$C$653,'● MRP (Necessary )'!$G127,DATA!HP$8:HP$673)</f>
        <v>0</v>
      </c>
      <c r="GT127" s="51">
        <f>SUMIF(DATA!$C$8:$C$653,'● MRP (Necessary )'!$G127,DATA!HQ$8:HQ$673)</f>
        <v>0</v>
      </c>
      <c r="GU127" s="51">
        <f>SUMIF(DATA!$C$8:$C$653,'● MRP (Necessary )'!$G127,DATA!HR$8:HR$673)</f>
        <v>0</v>
      </c>
      <c r="GV127" s="51">
        <f>SUMIF(DATA!$C$8:$C$653,'● MRP (Necessary )'!$G127,DATA!HS$8:HS$673)</f>
        <v>0</v>
      </c>
      <c r="GW127" s="51">
        <f>SUMIF(DATA!$C$8:$C$653,'● MRP (Necessary )'!$G127,DATA!HT$8:HT$673)</f>
        <v>0</v>
      </c>
      <c r="GX127" s="51">
        <f>SUMIF(DATA!$C$8:$C$653,'● MRP (Necessary )'!$G127,DATA!HU$8:HU$673)</f>
        <v>0</v>
      </c>
      <c r="GY127" s="51">
        <f>SUMIF(DATA!$C$8:$C$653,'● MRP (Necessary )'!$G127,DATA!HV$8:HV$673)</f>
        <v>0</v>
      </c>
      <c r="GZ127" s="51">
        <f>SUMIF(DATA!$C$8:$C$653,'● MRP (Necessary )'!$G127,DATA!HW$8:HW$673)</f>
        <v>0</v>
      </c>
      <c r="HA127" s="51">
        <f>SUMIF(DATA!$C$8:$C$653,'● MRP (Necessary )'!$G127,DATA!HX$8:HX$673)</f>
        <v>0</v>
      </c>
      <c r="HB127" s="51">
        <f>SUMIF(DATA!$C$8:$C$653,'● MRP (Necessary )'!$G127,DATA!HY$8:HY$673)</f>
        <v>0</v>
      </c>
      <c r="HC127" s="51">
        <f>SUMIF(DATA!$C$8:$C$653,'● MRP (Necessary )'!$G127,DATA!HZ$8:HZ$673)</f>
        <v>0</v>
      </c>
      <c r="HD127" s="51">
        <f>SUMIF(DATA!$C$8:$C$653,'● MRP (Necessary )'!$G127,DATA!IA$8:IA$673)</f>
        <v>0</v>
      </c>
      <c r="HE127" s="51">
        <f>SUMIF(DATA!$C$8:$C$653,'● MRP (Necessary )'!$G127,DATA!IB$8:IB$673)</f>
        <v>0</v>
      </c>
      <c r="HF127" s="51">
        <f>SUMIF(DATA!$C$8:$C$653,'● MRP (Necessary )'!$G127,DATA!IC$8:IC$673)</f>
        <v>0</v>
      </c>
      <c r="HG127" s="51">
        <f>SUMIF(DATA!$C$8:$C$653,'● MRP (Necessary )'!$G127,DATA!ID$8:ID$673)</f>
        <v>0</v>
      </c>
      <c r="HH127" s="51">
        <f>SUMIF(DATA!$C$8:$C$653,'● MRP (Necessary )'!$G127,DATA!IE$8:IE$673)</f>
        <v>0</v>
      </c>
      <c r="HI127" s="51">
        <f>SUMIF(DATA!$C$8:$C$653,'● MRP (Necessary )'!$G127,DATA!IF$8:IF$673)</f>
        <v>0</v>
      </c>
      <c r="HJ127" s="51">
        <f>SUMIF(DATA!$C$8:$C$653,'● MRP (Necessary )'!$G127,DATA!IG$8:IG$673)</f>
        <v>0</v>
      </c>
      <c r="HK127" s="51">
        <f>SUMIF(DATA!$C$8:$C$653,'● MRP (Necessary )'!$G127,DATA!IH$8:IH$673)</f>
        <v>0</v>
      </c>
      <c r="HL127" s="51">
        <f>SUMIF(DATA!$C$8:$C$653,'● MRP (Necessary )'!$G127,DATA!II$8:II$673)</f>
        <v>0</v>
      </c>
      <c r="HM127" s="51">
        <f>SUMIF(DATA!$C$8:$C$653,'● MRP (Necessary )'!$G127,DATA!IJ$8:IJ$673)</f>
        <v>0</v>
      </c>
      <c r="HN127" s="51">
        <f>SUMIF(DATA!$C$8:$C$653,'● MRP (Necessary )'!$G127,DATA!IK$8:IK$673)</f>
        <v>0</v>
      </c>
      <c r="HO127" s="51">
        <f>SUMIF(DATA!$C$8:$C$653,'● MRP (Necessary )'!$G127,DATA!IL$8:IL$673)</f>
        <v>0</v>
      </c>
      <c r="HP127" s="51">
        <f>SUMIF(DATA!$C$8:$C$653,'● MRP (Necessary )'!$G127,DATA!IM$8:IM$673)</f>
        <v>0</v>
      </c>
      <c r="HQ127" s="51">
        <f>SUMIF(DATA!$C$8:$C$653,'● MRP (Necessary )'!$G127,DATA!IN$8:IN$673)</f>
        <v>0</v>
      </c>
      <c r="HR127" s="51">
        <f>SUMIF(DATA!$C$8:$C$653,'● MRP (Necessary )'!$G127,DATA!IO$8:IO$673)</f>
        <v>0</v>
      </c>
      <c r="HS127" s="51">
        <f>SUMIF(DATA!$C$8:$C$653,'● MRP (Necessary )'!$G127,DATA!IP$8:IP$673)</f>
        <v>0</v>
      </c>
      <c r="HT127" s="51">
        <f>SUMIF(DATA!$C$8:$C$653,'● MRP (Necessary )'!$G127,DATA!IQ$8:IQ$673)</f>
        <v>0</v>
      </c>
      <c r="HU127" s="51">
        <f>SUMIF(DATA!$C$8:$C$653,'● MRP (Necessary )'!$G127,DATA!IR$8:IR$673)</f>
        <v>0</v>
      </c>
      <c r="HV127" s="51">
        <f>SUMIF(DATA!$C$8:$C$653,'● MRP (Necessary )'!$G127,DATA!IS$8:IS$673)</f>
        <v>0</v>
      </c>
      <c r="HW127" s="51">
        <f>SUMIF(DATA!$C$8:$C$653,'● MRP (Necessary )'!$G127,DATA!IT$8:IT$673)</f>
        <v>0</v>
      </c>
      <c r="HX127" s="51">
        <f>SUMIF(DATA!$C$8:$C$653,'● MRP (Necessary )'!$G127,DATA!IU$8:IU$673)</f>
        <v>0</v>
      </c>
      <c r="HY127" s="51">
        <f>SUMIF(DATA!$C$8:$C$653,'● MRP (Necessary )'!$G127,DATA!IV$8:IV$673)</f>
        <v>0</v>
      </c>
      <c r="HZ127" s="51">
        <f>SUMIF(DATA!$C$8:$C$653,'● MRP (Necessary )'!$G127,DATA!IW$8:IW$673)</f>
        <v>0</v>
      </c>
      <c r="IA127" s="51">
        <f>SUMIF(DATA!$C$8:$C$653,'● MRP (Necessary )'!$G127,DATA!IX$8:IX$673)</f>
        <v>0</v>
      </c>
      <c r="IB127" s="51">
        <f>SUMIF(DATA!$C$8:$C$653,'● MRP (Necessary )'!$G127,DATA!IY$8:IY$673)</f>
        <v>0</v>
      </c>
      <c r="IC127" s="51">
        <f>SUMIF(DATA!$C$8:$C$653,'● MRP (Necessary )'!$G127,DATA!IZ$8:IZ$673)</f>
        <v>0</v>
      </c>
      <c r="ID127" s="51">
        <f>SUMIF(DATA!$C$8:$C$653,'● MRP (Necessary )'!$G127,DATA!JA$8:JA$673)</f>
        <v>0</v>
      </c>
      <c r="IE127" s="51">
        <f>SUMIF(DATA!$C$8:$C$653,'● MRP (Necessary )'!$G127,DATA!JB$8:JB$673)</f>
        <v>0</v>
      </c>
      <c r="IF127" s="51">
        <f>SUMIF(DATA!$C$8:$C$653,'● MRP (Necessary )'!$G127,DATA!JC$8:JC$673)</f>
        <v>0</v>
      </c>
      <c r="IG127" s="51">
        <f>SUMIF(DATA!$C$8:$C$653,'● MRP (Necessary )'!$G127,DATA!JD$8:JD$673)</f>
        <v>0</v>
      </c>
      <c r="IH127" s="51">
        <f>SUMIF(DATA!$C$8:$C$653,'● MRP (Necessary )'!$G127,DATA!JE$8:JE$673)</f>
        <v>0</v>
      </c>
      <c r="II127" s="51">
        <f>SUMIF(DATA!$C$8:$C$653,'● MRP (Necessary )'!$G127,DATA!JF$8:JF$673)</f>
        <v>0</v>
      </c>
      <c r="IJ127" s="51">
        <f>SUMIF(DATA!$C$8:$C$653,'● MRP (Necessary )'!$G127,DATA!JG$8:JG$673)</f>
        <v>0</v>
      </c>
      <c r="IK127" s="51">
        <f>SUMIF(DATA!$C$8:$C$653,'● MRP (Necessary )'!$G127,DATA!JH$8:JH$673)</f>
        <v>0</v>
      </c>
      <c r="IL127" s="51">
        <f>SUMIF(DATA!$C$8:$C$653,'● MRP (Necessary )'!$G127,DATA!JI$8:JI$673)</f>
        <v>0</v>
      </c>
      <c r="IM127" s="51">
        <f>SUMIF(DATA!$C$8:$C$653,'● MRP (Necessary )'!$G127,DATA!JJ$8:JJ$673)</f>
        <v>0</v>
      </c>
      <c r="IN127" s="51">
        <f>SUMIF(DATA!$C$8:$C$653,'● MRP (Necessary )'!$G127,DATA!JK$8:JK$673)</f>
        <v>0</v>
      </c>
      <c r="IO127" s="51">
        <f>SUMIF(DATA!$C$8:$C$653,'● MRP (Necessary )'!$G127,DATA!JL$8:JL$673)</f>
        <v>0</v>
      </c>
      <c r="IP127" s="51">
        <f>SUMIF(DATA!$C$8:$C$653,'● MRP (Necessary )'!$G127,DATA!JM$8:JM$673)</f>
        <v>0</v>
      </c>
      <c r="IQ127" s="51">
        <f>SUMIF(DATA!$C$8:$C$653,'● MRP (Necessary )'!$G127,DATA!JN$8:JN$673)</f>
        <v>0</v>
      </c>
      <c r="IR127" s="51">
        <f>SUMIF(DATA!$C$8:$C$653,'● MRP (Necessary )'!$G127,DATA!JO$8:JO$673)</f>
        <v>0</v>
      </c>
      <c r="IS127" s="51">
        <f>SUMIF(DATA!$C$8:$C$653,'● MRP (Necessary )'!$G127,DATA!JP$8:JP$673)</f>
        <v>0</v>
      </c>
      <c r="IT127" s="51">
        <f>SUMIF(DATA!$C$8:$C$653,'● MRP (Necessary )'!$G127,DATA!JQ$8:JQ$673)</f>
        <v>0</v>
      </c>
      <c r="IU127" s="51">
        <f>SUMIF(DATA!$C$8:$C$653,'● MRP (Necessary )'!$G127,DATA!JR$8:JR$673)</f>
        <v>0</v>
      </c>
      <c r="IV127" s="51">
        <f>SUMIF(DATA!$C$8:$C$653,'● MRP (Necessary )'!$G127,DATA!JS$8:JS$673)</f>
        <v>0</v>
      </c>
      <c r="IW127" s="51">
        <f>SUMIF(DATA!$C$8:$C$653,'● MRP (Necessary )'!$G127,DATA!JT$8:JT$673)</f>
        <v>0</v>
      </c>
      <c r="IX127" s="51">
        <f>SUMIF(DATA!$C$8:$C$653,'● MRP (Necessary )'!$G127,DATA!JU$8:JU$673)</f>
        <v>0</v>
      </c>
      <c r="IY127" s="51">
        <f>SUMIF(DATA!$C$8:$C$653,'● MRP (Necessary )'!$G127,DATA!JV$8:JV$673)</f>
        <v>0</v>
      </c>
      <c r="IZ127" s="51">
        <f>SUMIF(DATA!$C$8:$C$653,'● MRP (Necessary )'!$G127,DATA!JW$8:JW$673)</f>
        <v>0</v>
      </c>
      <c r="JA127" s="51">
        <f>SUMIF(DATA!$C$8:$C$653,'● MRP (Necessary )'!$G127,DATA!JX$8:JX$673)</f>
        <v>0</v>
      </c>
      <c r="JB127" s="51">
        <f>SUMIF(DATA!$C$8:$C$653,'● MRP (Necessary )'!$G127,DATA!JY$8:JY$673)</f>
        <v>0</v>
      </c>
      <c r="JC127" s="51">
        <f>SUMIF(DATA!$C$8:$C$653,'● MRP (Necessary )'!$G127,DATA!JZ$8:JZ$673)</f>
        <v>0</v>
      </c>
      <c r="JD127" s="51">
        <f>SUMIF(DATA!$C$8:$C$653,'● MRP (Necessary )'!$G127,DATA!KA$8:KA$673)</f>
        <v>0</v>
      </c>
      <c r="JE127" s="51">
        <f>SUMIF(DATA!$C$8:$C$653,'● MRP (Necessary )'!$G127,DATA!KB$8:KB$673)</f>
        <v>0</v>
      </c>
      <c r="JF127" s="51">
        <f>SUMIF(DATA!$C$8:$C$653,'● MRP (Necessary )'!$G127,DATA!KC$8:KC$673)</f>
        <v>0</v>
      </c>
      <c r="JG127" s="51">
        <f>SUMIF(DATA!$C$8:$C$653,'● MRP (Necessary )'!$G127,DATA!KD$8:KD$673)</f>
        <v>0</v>
      </c>
      <c r="JH127" s="51">
        <f>SUMIF(DATA!$C$8:$C$653,'● MRP (Necessary )'!$G127,DATA!KE$8:KE$673)</f>
        <v>0</v>
      </c>
      <c r="JI127" s="51">
        <f>SUMIF(DATA!$C$8:$C$653,'● MRP (Necessary )'!$G127,DATA!KF$8:KF$673)</f>
        <v>0</v>
      </c>
      <c r="JJ127" s="51">
        <f>SUMIF(DATA!$C$8:$C$653,'● MRP (Necessary )'!$G127,DATA!KG$8:KG$673)</f>
        <v>0</v>
      </c>
      <c r="JK127" s="51">
        <f>SUMIF(DATA!$C$8:$C$653,'● MRP (Necessary )'!$G127,DATA!KH$8:KH$673)</f>
        <v>0</v>
      </c>
      <c r="JL127" s="51">
        <f>SUMIF(DATA!$C$8:$C$653,'● MRP (Necessary )'!$G127,DATA!KI$8:KI$673)</f>
        <v>0</v>
      </c>
      <c r="JM127" s="51">
        <f>SUMIF(DATA!$C$8:$C$653,'● MRP (Necessary )'!$G127,DATA!KJ$8:KJ$673)</f>
        <v>0</v>
      </c>
      <c r="JN127" s="51">
        <f>SUMIF(DATA!$C$8:$C$653,'● MRP (Necessary )'!$G127,DATA!KK$8:KK$673)</f>
        <v>0</v>
      </c>
      <c r="JO127" s="51">
        <f>SUMIF(DATA!$C$8:$C$653,'● MRP (Necessary )'!$G127,DATA!KL$8:KL$673)</f>
        <v>0</v>
      </c>
      <c r="JP127" s="51">
        <f>SUMIF(DATA!$C$8:$C$653,'● MRP (Necessary )'!$G127,DATA!KM$8:KM$673)</f>
        <v>0</v>
      </c>
      <c r="JQ127" s="51">
        <f>SUMIF(DATA!$C$8:$C$653,'● MRP (Necessary )'!$G127,DATA!KN$8:KN$673)</f>
        <v>0</v>
      </c>
      <c r="JR127" s="51">
        <f>SUMIF(DATA!$C$8:$C$653,'● MRP (Necessary )'!$G127,DATA!KO$8:KO$673)</f>
        <v>0</v>
      </c>
      <c r="JS127" s="51">
        <f>SUMIF(DATA!$C$8:$C$653,'● MRP (Necessary )'!$G127,DATA!KP$8:KP$673)</f>
        <v>0</v>
      </c>
      <c r="JT127" s="51">
        <f>SUMIF(DATA!$C$8:$C$653,'● MRP (Necessary )'!$G127,DATA!KQ$8:KQ$673)</f>
        <v>0</v>
      </c>
      <c r="JU127" s="51">
        <f>SUMIF(DATA!$C$8:$C$653,'● MRP (Necessary )'!$G127,DATA!KR$8:KR$673)</f>
        <v>0</v>
      </c>
      <c r="JV127" s="51">
        <f>SUMIF(DATA!$C$8:$C$653,'● MRP (Necessary )'!$G127,DATA!KS$8:KS$673)</f>
        <v>0</v>
      </c>
      <c r="JW127" s="51">
        <f>SUMIF(DATA!$C$8:$C$653,'● MRP (Necessary )'!$G127,DATA!KT$8:KT$673)</f>
        <v>0</v>
      </c>
      <c r="JX127" s="51">
        <f>SUMIF(DATA!$C$8:$C$653,'● MRP (Necessary )'!$G127,DATA!KU$8:KU$673)</f>
        <v>0</v>
      </c>
      <c r="JY127" s="51">
        <f>SUMIF(DATA!$C$8:$C$653,'● MRP (Necessary )'!$G127,DATA!KV$8:KV$673)</f>
        <v>0</v>
      </c>
      <c r="JZ127" s="51">
        <f>SUMIF(DATA!$C$8:$C$653,'● MRP (Necessary )'!$G127,DATA!KW$8:KW$673)</f>
        <v>0</v>
      </c>
      <c r="KA127" s="51">
        <f>SUMIF(DATA!$C$8:$C$653,'● MRP (Necessary )'!$G127,DATA!KX$8:KX$673)</f>
        <v>0</v>
      </c>
      <c r="KB127" s="51">
        <f>SUMIF(DATA!$C$8:$C$653,'● MRP (Necessary )'!$G127,DATA!KY$8:KY$673)</f>
        <v>0</v>
      </c>
      <c r="KC127" s="51">
        <f>SUMIF(DATA!$C$8:$C$653,'● MRP (Necessary )'!$G127,DATA!KZ$8:KZ$673)</f>
        <v>0</v>
      </c>
      <c r="KD127" s="51">
        <f>SUMIF(DATA!$C$8:$C$653,'● MRP (Necessary )'!$G127,DATA!LA$8:LA$673)</f>
        <v>0</v>
      </c>
      <c r="KE127" s="51">
        <f>SUMIF(DATA!$C$8:$C$653,'● MRP (Necessary )'!$G127,DATA!LB$8:LB$673)</f>
        <v>0</v>
      </c>
      <c r="KF127" s="51">
        <f>SUMIF(DATA!$C$8:$C$653,'● MRP (Necessary )'!$G127,DATA!LC$8:LC$673)</f>
        <v>0</v>
      </c>
      <c r="KG127" s="51">
        <f>SUMIF(DATA!$C$8:$C$653,'● MRP (Necessary )'!$G127,DATA!LD$8:LD$673)</f>
        <v>0</v>
      </c>
      <c r="KH127" s="51">
        <f>SUMIF(DATA!$C$8:$C$653,'● MRP (Necessary )'!$G127,DATA!LE$8:LE$673)</f>
        <v>0</v>
      </c>
      <c r="KI127" s="51">
        <f>SUMIF(DATA!$C$8:$C$653,'● MRP (Necessary )'!$G127,DATA!LF$8:LF$673)</f>
        <v>0</v>
      </c>
      <c r="KJ127" s="51">
        <f>SUMIF(DATA!$C$8:$C$653,'● MRP (Necessary )'!$G127,DATA!LG$8:LG$673)</f>
        <v>0</v>
      </c>
      <c r="KK127" s="51">
        <f>SUMIF(DATA!$C$8:$C$653,'● MRP (Necessary )'!$G127,DATA!LH$8:LH$673)</f>
        <v>0</v>
      </c>
      <c r="KL127" s="51">
        <f>SUMIF(DATA!$C$8:$C$653,'● MRP (Necessary )'!$G127,DATA!LI$8:LI$673)</f>
        <v>0</v>
      </c>
      <c r="KM127" s="51">
        <f>SUMIF(DATA!$C$8:$C$653,'● MRP (Necessary )'!$G127,DATA!LJ$8:LJ$673)</f>
        <v>0</v>
      </c>
      <c r="KN127" s="51">
        <f>SUMIF(DATA!$C$8:$C$653,'● MRP (Necessary )'!$G127,DATA!LK$8:LK$673)</f>
        <v>0</v>
      </c>
      <c r="KO127" s="51">
        <f>SUMIF(DATA!$C$8:$C$653,'● MRP (Necessary )'!$G127,DATA!LL$8:LL$673)</f>
        <v>0</v>
      </c>
      <c r="KP127" s="51">
        <f>SUMIF(DATA!$C$8:$C$653,'● MRP (Necessary )'!$G127,DATA!LM$8:LM$673)</f>
        <v>0</v>
      </c>
      <c r="KQ127" s="51">
        <f>SUMIF(DATA!$C$8:$C$653,'● MRP (Necessary )'!$G127,DATA!LN$8:LN$673)</f>
        <v>0</v>
      </c>
      <c r="KR127" s="51">
        <f>SUMIF(DATA!$C$8:$C$653,'● MRP (Necessary )'!$G127,DATA!LO$8:LO$673)</f>
        <v>0</v>
      </c>
      <c r="KS127" s="51">
        <f>SUMIF(DATA!$C$8:$C$653,'● MRP (Necessary )'!$G127,DATA!LP$8:LP$673)</f>
        <v>0</v>
      </c>
      <c r="KT127" s="51">
        <f>SUMIF(DATA!$C$8:$C$653,'● MRP (Necessary )'!$G127,DATA!LQ$8:LQ$673)</f>
        <v>0</v>
      </c>
      <c r="KU127" s="51">
        <f>SUMIF(DATA!$C$8:$C$653,'● MRP (Necessary )'!$G127,DATA!LR$8:LR$673)</f>
        <v>0</v>
      </c>
      <c r="KV127" s="51">
        <f>SUMIF(DATA!$C$8:$C$653,'● MRP (Necessary )'!$G127,DATA!LS$8:LS$673)</f>
        <v>0</v>
      </c>
      <c r="KW127" s="51">
        <f>SUMIF(DATA!$C$8:$C$653,'● MRP (Necessary )'!$G127,DATA!LT$8:LT$673)</f>
        <v>0</v>
      </c>
      <c r="KX127" s="51">
        <f>SUMIF(DATA!$C$8:$C$653,'● MRP (Necessary )'!$G127,DATA!LU$8:LU$673)</f>
        <v>0</v>
      </c>
      <c r="KY127" s="51">
        <f>SUMIF(DATA!$C$8:$C$653,'● MRP (Necessary )'!$G127,DATA!LV$8:LV$673)</f>
        <v>0</v>
      </c>
      <c r="KZ127" s="51">
        <f>SUMIF(DATA!$C$8:$C$653,'● MRP (Necessary )'!$G127,DATA!LW$8:LW$673)</f>
        <v>0</v>
      </c>
      <c r="LA127" s="51">
        <f>SUMIF(DATA!$C$8:$C$653,'● MRP (Necessary )'!$G127,DATA!LX$8:LX$673)</f>
        <v>0</v>
      </c>
      <c r="LB127" s="51">
        <f>SUMIF(DATA!$C$8:$C$653,'● MRP (Necessary )'!$G127,DATA!LY$8:LY$673)</f>
        <v>0</v>
      </c>
      <c r="LC127" s="51">
        <f>SUMIF(DATA!$C$8:$C$653,'● MRP (Necessary )'!$G127,DATA!LZ$8:LZ$673)</f>
        <v>0</v>
      </c>
      <c r="LD127" s="51">
        <f>SUMIF(DATA!$C$8:$C$653,'● MRP (Necessary )'!$G127,DATA!MA$8:MA$673)</f>
        <v>0</v>
      </c>
      <c r="LE127" s="51">
        <f>SUMIF(DATA!$C$8:$C$653,'● MRP (Necessary )'!$G127,DATA!MB$8:MB$673)</f>
        <v>0</v>
      </c>
      <c r="LF127" s="51">
        <f>SUMIF(DATA!$C$8:$C$653,'● MRP (Necessary )'!$G127,DATA!MC$8:MC$673)</f>
        <v>0</v>
      </c>
      <c r="LG127" s="51">
        <f>SUMIF(DATA!$C$8:$C$653,'● MRP (Necessary )'!$G127,DATA!MD$8:MD$673)</f>
        <v>0</v>
      </c>
      <c r="LH127" s="51">
        <f>SUMIF(DATA!$C$8:$C$653,'● MRP (Necessary )'!$G127,DATA!ME$8:ME$673)</f>
        <v>0</v>
      </c>
      <c r="LI127" s="51">
        <f>SUMIF(DATA!$C$8:$C$653,'● MRP (Necessary )'!$G127,DATA!MF$8:MF$673)</f>
        <v>0</v>
      </c>
      <c r="LJ127" s="51">
        <f>SUMIF(DATA!$C$8:$C$653,'● MRP (Necessary )'!$G127,DATA!MG$8:MG$673)</f>
        <v>0</v>
      </c>
      <c r="LK127" s="51">
        <f>SUMIF(DATA!$C$8:$C$653,'● MRP (Necessary )'!$G127,DATA!MH$8:MH$673)</f>
        <v>0</v>
      </c>
      <c r="LL127" s="51">
        <f>SUMIF(DATA!$C$8:$C$653,'● MRP (Necessary )'!$G127,DATA!MI$8:MI$673)</f>
        <v>0</v>
      </c>
      <c r="LM127" s="51">
        <f>SUMIF(DATA!$C$8:$C$653,'● MRP (Necessary )'!$G127,DATA!MJ$8:MJ$673)</f>
        <v>0</v>
      </c>
      <c r="LN127" s="51">
        <f>SUMIF(DATA!$C$8:$C$653,'● MRP (Necessary )'!$G127,DATA!MK$8:MK$673)</f>
        <v>0</v>
      </c>
      <c r="LO127" s="51">
        <f>SUMIF(DATA!$C$8:$C$653,'● MRP (Necessary )'!$G127,DATA!ML$8:ML$673)</f>
        <v>0</v>
      </c>
      <c r="LP127" s="51">
        <f>SUMIF(DATA!$C$8:$C$653,'● MRP (Necessary )'!$G127,DATA!MM$8:MM$673)</f>
        <v>0</v>
      </c>
      <c r="LQ127" s="51">
        <f>SUMIF(DATA!$C$8:$C$653,'● MRP (Necessary )'!$G127,DATA!MN$8:MN$673)</f>
        <v>0</v>
      </c>
      <c r="LR127" s="51">
        <f>SUMIF(DATA!$C$8:$C$653,'● MRP (Necessary )'!$G127,DATA!MO$8:MO$673)</f>
        <v>0</v>
      </c>
      <c r="LS127" s="51">
        <f>SUMIF(DATA!$C$8:$C$653,'● MRP (Necessary )'!$G127,DATA!MP$8:MP$673)</f>
        <v>0</v>
      </c>
      <c r="LT127" s="51">
        <f>SUMIF(DATA!$C$8:$C$653,'● MRP (Necessary )'!$G127,DATA!MQ$8:MQ$673)</f>
        <v>0</v>
      </c>
      <c r="LU127" s="51">
        <f>SUMIF(DATA!$C$8:$C$653,'● MRP (Necessary )'!$G127,DATA!MR$8:MR$673)</f>
        <v>0</v>
      </c>
      <c r="LV127" s="51">
        <f>SUMIF(DATA!$C$8:$C$653,'● MRP (Necessary )'!$G127,DATA!MS$8:MS$673)</f>
        <v>0</v>
      </c>
      <c r="LW127" s="51">
        <f>SUMIF(DATA!$C$8:$C$653,'● MRP (Necessary )'!$G127,DATA!MT$8:MT$673)</f>
        <v>0</v>
      </c>
      <c r="LX127" s="51">
        <f>SUMIF(DATA!$C$8:$C$653,'● MRP (Necessary )'!$G127,DATA!MU$8:MU$673)</f>
        <v>0</v>
      </c>
      <c r="LY127" s="51">
        <f>SUMIF(DATA!$C$8:$C$653,'● MRP (Necessary )'!$G127,DATA!MV$8:MV$673)</f>
        <v>0</v>
      </c>
      <c r="LZ127" s="51">
        <f>SUMIF(DATA!$C$8:$C$653,'● MRP (Necessary )'!$G127,DATA!MW$8:MW$673)</f>
        <v>0</v>
      </c>
      <c r="MA127" s="51">
        <f>SUMIF(DATA!$C$8:$C$653,'● MRP (Necessary )'!$G127,DATA!MX$8:MX$673)</f>
        <v>0</v>
      </c>
      <c r="MB127" s="51">
        <f>SUMIF(DATA!$C$8:$C$653,'● MRP (Necessary )'!$G127,DATA!MY$8:MY$673)</f>
        <v>0</v>
      </c>
      <c r="MC127" s="51">
        <f>SUMIF(DATA!$C$8:$C$653,'● MRP (Necessary )'!$G127,DATA!MZ$8:MZ$673)</f>
        <v>0</v>
      </c>
      <c r="MD127" s="51">
        <f>SUMIF(DATA!$C$8:$C$653,'● MRP (Necessary )'!$G127,DATA!NA$8:NA$673)</f>
        <v>0</v>
      </c>
      <c r="ME127" s="51">
        <f>SUMIF(DATA!$C$8:$C$653,'● MRP (Necessary )'!$G127,DATA!NB$8:NB$673)</f>
        <v>0</v>
      </c>
      <c r="MF127" s="51">
        <f>SUMIF(DATA!$C$8:$C$653,'● MRP (Necessary )'!$G127,DATA!NC$8:NC$673)</f>
        <v>0</v>
      </c>
      <c r="MG127" s="51">
        <f>SUMIF(DATA!$C$8:$C$653,'● MRP (Necessary )'!$G127,DATA!ND$8:ND$673)</f>
        <v>0</v>
      </c>
      <c r="MH127" s="51">
        <f>SUMIF(DATA!$C$8:$C$653,'● MRP (Necessary )'!$G127,DATA!NE$8:NE$673)</f>
        <v>0</v>
      </c>
      <c r="MI127" s="51">
        <f>SUMIF(DATA!$C$8:$C$653,'● MRP (Necessary )'!$G127,DATA!NF$8:NF$673)</f>
        <v>0</v>
      </c>
      <c r="MJ127" s="51">
        <f>SUMIF(DATA!$C$8:$C$653,'● MRP (Necessary )'!$G127,DATA!NG$8:NG$673)</f>
        <v>0</v>
      </c>
      <c r="MK127" s="51">
        <f>SUMIF(DATA!$C$8:$C$653,'● MRP (Necessary )'!$G127,DATA!NH$8:NH$673)</f>
        <v>0</v>
      </c>
      <c r="ML127" s="51">
        <f>SUMIF(DATA!$C$8:$C$653,'● MRP (Necessary )'!$G127,DATA!NI$8:NI$673)</f>
        <v>0</v>
      </c>
      <c r="MM127" s="51">
        <f>SUMIF(DATA!$C$8:$C$653,'● MRP (Necessary )'!$G127,DATA!NJ$8:NJ$673)</f>
        <v>0</v>
      </c>
      <c r="MN127" s="51">
        <f>SUMIF(DATA!$C$8:$C$653,'● MRP (Necessary )'!$G127,DATA!NK$8:NK$673)</f>
        <v>0</v>
      </c>
      <c r="MO127" s="51">
        <f>SUMIF(DATA!$C$8:$C$653,'● MRP (Necessary )'!$G127,DATA!NL$8:NL$673)</f>
        <v>0</v>
      </c>
      <c r="MP127" s="51">
        <f>SUMIF(DATA!$C$8:$C$653,'● MRP (Necessary )'!$G127,DATA!NM$8:NM$673)</f>
        <v>0</v>
      </c>
      <c r="MQ127" s="51">
        <f>SUMIF(DATA!$C$8:$C$653,'● MRP (Necessary )'!$G127,DATA!NN$8:NN$673)</f>
        <v>0</v>
      </c>
      <c r="MR127" s="51">
        <f>SUMIF(DATA!$C$8:$C$653,'● MRP (Necessary )'!$G127,DATA!NO$8:NO$673)</f>
        <v>0</v>
      </c>
      <c r="MS127" s="51">
        <f>SUMIF(DATA!$C$8:$C$653,'● MRP (Necessary )'!$G127,DATA!NP$8:NP$673)</f>
        <v>0</v>
      </c>
      <c r="MT127" s="51">
        <f>SUMIF(DATA!$C$8:$C$653,'● MRP (Necessary )'!$G127,DATA!NQ$8:NQ$673)</f>
        <v>0</v>
      </c>
      <c r="MU127" s="51">
        <f>SUMIF(DATA!$C$8:$C$653,'● MRP (Necessary )'!$G127,DATA!NR$8:NR$673)</f>
        <v>0</v>
      </c>
      <c r="MV127" s="51">
        <f>SUMIF(DATA!$C$8:$C$653,'● MRP (Necessary )'!$G127,DATA!NS$8:NS$673)</f>
        <v>0</v>
      </c>
      <c r="MW127" s="51">
        <f>SUMIF(DATA!$C$8:$C$653,'● MRP (Necessary )'!$G127,DATA!NT$8:NT$673)</f>
        <v>0</v>
      </c>
      <c r="MX127" s="51">
        <f>SUMIF(DATA!$C$8:$C$653,'● MRP (Necessary )'!$G127,DATA!NU$8:NU$673)</f>
        <v>0</v>
      </c>
      <c r="MY127" s="51">
        <f>SUMIF(DATA!$C$8:$C$653,'● MRP (Necessary )'!$G127,DATA!NV$8:NV$673)</f>
        <v>0</v>
      </c>
      <c r="MZ127" s="51">
        <f>SUMIF(DATA!$C$8:$C$653,'● MRP (Necessary )'!$G127,DATA!NW$8:NW$673)</f>
        <v>0</v>
      </c>
      <c r="NA127" s="51">
        <f>SUMIF(DATA!$C$8:$C$653,'● MRP (Necessary )'!$G127,DATA!NX$8:NX$673)</f>
        <v>0</v>
      </c>
      <c r="NB127" s="51">
        <f>SUMIF(DATA!$C$8:$C$653,'● MRP (Necessary )'!$G127,DATA!NY$8:NY$673)</f>
        <v>0</v>
      </c>
      <c r="NC127" s="51">
        <f>SUMIF(DATA!$C$8:$C$653,'● MRP (Necessary )'!$G127,DATA!NZ$8:NZ$673)</f>
        <v>0</v>
      </c>
      <c r="ND127" s="51">
        <f>SUMIF(DATA!$C$8:$C$653,'● MRP (Necessary )'!$G127,DATA!OA$8:OA$673)</f>
        <v>0</v>
      </c>
      <c r="NE127" s="51">
        <f>SUMIF(DATA!$C$8:$C$653,'● MRP (Necessary )'!$G127,DATA!OB$8:OB$673)</f>
        <v>0</v>
      </c>
      <c r="NF127" s="51">
        <f>SUMIF(DATA!$C$8:$C$653,'● MRP (Necessary )'!$G127,DATA!OC$8:OC$673)</f>
        <v>0</v>
      </c>
      <c r="NG127" s="51">
        <f>SUMIF(DATA!$C$8:$C$653,'● MRP (Necessary )'!$G127,DATA!OD$8:OD$673)</f>
        <v>0</v>
      </c>
      <c r="NH127" s="51">
        <f>SUMIF(DATA!$C$8:$C$653,'● MRP (Necessary )'!$G127,DATA!OE$8:OE$673)</f>
        <v>0</v>
      </c>
      <c r="NI127" s="51">
        <f>SUMIF(DATA!$C$8:$C$653,'● MRP (Necessary )'!$G127,DATA!OF$8:OF$673)</f>
        <v>0</v>
      </c>
      <c r="NJ127" s="51">
        <f>SUMIF(DATA!$C$8:$C$653,'● MRP (Necessary )'!$G127,DATA!OG$8:OG$673)</f>
        <v>0</v>
      </c>
      <c r="NK127" s="51">
        <f>SUMIF(DATA!$C$8:$C$653,'● MRP (Necessary )'!$G127,DATA!OH$8:OH$673)</f>
        <v>0</v>
      </c>
      <c r="NL127" s="51">
        <f>SUMIF(DATA!$C$8:$C$653,'● MRP (Necessary )'!$G127,DATA!OI$8:OI$673)</f>
        <v>0</v>
      </c>
      <c r="NM127" s="51">
        <f>SUMIF(DATA!$C$8:$C$653,'● MRP (Necessary )'!$G127,DATA!OJ$8:OJ$673)</f>
        <v>0</v>
      </c>
      <c r="NN127" s="51">
        <f>SUMIF(DATA!$C$8:$C$653,'● MRP (Necessary )'!$G127,DATA!OK$8:OK$673)</f>
        <v>0</v>
      </c>
      <c r="NO127" s="51">
        <f>SUMIF(DATA!$C$8:$C$653,'● MRP (Necessary )'!$G127,DATA!OL$8:OL$673)</f>
        <v>0</v>
      </c>
      <c r="NP127" s="51">
        <f>SUMIF(DATA!$C$8:$C$653,'● MRP (Necessary )'!$G127,DATA!OM$8:OM$673)</f>
        <v>0</v>
      </c>
      <c r="NQ127" s="51">
        <f>SUMIF(DATA!$C$8:$C$653,'● MRP (Necessary )'!$G127,DATA!ON$8:ON$673)</f>
        <v>0</v>
      </c>
      <c r="NR127" s="51">
        <f>SUMIF(DATA!$C$8:$C$653,'● MRP (Necessary )'!$G127,DATA!OO$8:OO$673)</f>
        <v>0</v>
      </c>
      <c r="NS127" s="51">
        <f>SUMIF(DATA!$C$8:$C$653,'● MRP (Necessary )'!$G127,DATA!OP$8:OP$673)</f>
        <v>0</v>
      </c>
      <c r="NT127" s="51">
        <f>SUMIF(DATA!$C$8:$C$653,'● MRP (Necessary )'!$G127,DATA!OQ$8:OQ$673)</f>
        <v>0</v>
      </c>
      <c r="NU127" s="51">
        <f>SUMIF(DATA!$C$8:$C$653,'● MRP (Necessary )'!$G127,DATA!OR$8:OR$673)</f>
        <v>0</v>
      </c>
      <c r="NV127" s="51">
        <f>SUMIF(DATA!$C$8:$C$653,'● MRP (Necessary )'!$G127,DATA!OS$8:OS$673)</f>
        <v>0</v>
      </c>
      <c r="NW127" s="51">
        <f>SUMIF(DATA!$C$8:$C$653,'● MRP (Necessary )'!$G127,DATA!OT$8:OT$673)</f>
        <v>0</v>
      </c>
      <c r="NX127" s="51">
        <f>SUMIF(DATA!$C$8:$C$653,'● MRP (Necessary )'!$G127,DATA!OU$8:OU$673)</f>
        <v>0</v>
      </c>
      <c r="NY127" s="51">
        <f>SUMIF(DATA!$C$8:$C$653,'● MRP (Necessary )'!$G127,DATA!OV$8:OV$673)</f>
        <v>0</v>
      </c>
      <c r="NZ127" s="51">
        <f>SUMIF(DATA!$C$8:$C$653,'● MRP (Necessary )'!$G127,DATA!OW$8:OW$673)</f>
        <v>0</v>
      </c>
      <c r="OA127" s="51">
        <f>SUMIF(DATA!$C$8:$C$653,'● MRP (Necessary )'!$G127,DATA!OX$8:OX$673)</f>
        <v>0</v>
      </c>
      <c r="OB127" s="51">
        <f>SUMIF(DATA!$C$8:$C$653,'● MRP (Necessary )'!$G127,DATA!OY$8:OY$673)</f>
        <v>0</v>
      </c>
      <c r="OC127" s="51">
        <f>SUMIF(DATA!$C$8:$C$653,'● MRP (Necessary )'!$G127,DATA!OZ$8:OZ$673)</f>
        <v>0</v>
      </c>
      <c r="OD127" s="51">
        <f>SUMIF(DATA!$C$8:$C$653,'● MRP (Necessary )'!$G127,DATA!PA$8:PA$673)</f>
        <v>0</v>
      </c>
      <c r="OE127" s="51">
        <f>SUMIF(DATA!$C$8:$C$653,'● MRP (Necessary )'!$G127,DATA!PB$8:PB$673)</f>
        <v>0</v>
      </c>
      <c r="OF127" s="51">
        <f>SUMIF(DATA!$C$8:$C$653,'● MRP (Necessary )'!$G127,DATA!PC$8:PC$673)</f>
        <v>0</v>
      </c>
      <c r="OG127" s="51">
        <f>SUMIF(DATA!$C$8:$C$653,'● MRP (Necessary )'!$G127,DATA!PD$8:PD$673)</f>
        <v>0</v>
      </c>
      <c r="OH127" s="51">
        <f>SUMIF(DATA!$C$8:$C$653,'● MRP (Necessary )'!$G127,DATA!PE$8:PE$673)</f>
        <v>0</v>
      </c>
      <c r="OI127" s="51">
        <f>SUMIF(DATA!$C$8:$C$653,'● MRP (Necessary )'!$G127,DATA!PF$8:PF$673)</f>
        <v>0</v>
      </c>
      <c r="OJ127" s="51">
        <f>SUMIF(DATA!$C$8:$C$653,'● MRP (Necessary )'!$G127,DATA!PG$8:PG$673)</f>
        <v>0</v>
      </c>
      <c r="OK127" s="51">
        <f>SUMIF(DATA!$C$8:$C$653,'● MRP (Necessary )'!$G127,DATA!PH$8:PH$673)</f>
        <v>0</v>
      </c>
      <c r="OL127" s="51">
        <f>SUMIF(DATA!$C$8:$C$653,'● MRP (Necessary )'!$G127,DATA!PI$8:PI$673)</f>
        <v>0</v>
      </c>
      <c r="OM127" s="51">
        <f>SUMIF(DATA!$C$8:$C$653,'● MRP (Necessary )'!$G127,DATA!PJ$8:PJ$673)</f>
        <v>0</v>
      </c>
      <c r="ON127" s="51">
        <f>SUMIF(DATA!$C$8:$C$653,'● MRP (Necessary )'!$G127,DATA!PK$8:PK$673)</f>
        <v>0</v>
      </c>
      <c r="OO127" s="51">
        <f>SUMIF(DATA!$C$8:$C$653,'● MRP (Necessary )'!$G127,DATA!PL$8:PL$673)</f>
        <v>0</v>
      </c>
      <c r="OP127" s="51">
        <f>SUMIF(DATA!$C$8:$C$653,'● MRP (Necessary )'!$G127,DATA!PM$8:PM$673)</f>
        <v>0</v>
      </c>
      <c r="OQ127" s="51">
        <f>SUMIF(DATA!$C$8:$C$653,'● MRP (Necessary )'!$G127,DATA!PN$8:PN$673)</f>
        <v>0</v>
      </c>
      <c r="OR127" s="51">
        <f>SUMIF(DATA!$C$8:$C$653,'● MRP (Necessary )'!$G127,DATA!PO$8:PO$673)</f>
        <v>0</v>
      </c>
      <c r="OS127" s="51">
        <f>SUMIF(DATA!$C$8:$C$653,'● MRP (Necessary )'!$G127,DATA!PP$8:PP$673)</f>
        <v>0</v>
      </c>
      <c r="OT127" s="51">
        <f>SUMIF(DATA!$C$8:$C$653,'● MRP (Necessary )'!$G127,DATA!PQ$8:PQ$673)</f>
        <v>0</v>
      </c>
      <c r="OU127" s="51">
        <f>SUMIF(DATA!$C$8:$C$653,'● MRP (Necessary )'!$G127,DATA!PR$8:PR$673)</f>
        <v>0</v>
      </c>
      <c r="OV127" s="51">
        <f>SUMIF(DATA!$C$8:$C$653,'● MRP (Necessary )'!$G127,DATA!PS$8:PS$673)</f>
        <v>0</v>
      </c>
      <c r="OW127" s="51">
        <f>SUMIF(DATA!$C$8:$C$653,'● MRP (Necessary )'!$G127,DATA!PT$8:PT$673)</f>
        <v>0</v>
      </c>
      <c r="OX127" s="51">
        <f>SUMIF(DATA!$C$8:$C$653,'● MRP (Necessary )'!$G127,DATA!PU$8:PU$673)</f>
        <v>0</v>
      </c>
      <c r="OY127" s="51">
        <f>SUMIF(DATA!$C$8:$C$653,'● MRP (Necessary )'!$G127,DATA!PV$8:PV$673)</f>
        <v>0</v>
      </c>
      <c r="OZ127" s="51">
        <f>SUMIF(DATA!$C$8:$C$653,'● MRP (Necessary )'!$G127,DATA!PW$8:PW$673)</f>
        <v>0</v>
      </c>
      <c r="PA127" s="51">
        <f>SUMIF(DATA!$C$8:$C$653,'● MRP (Necessary )'!$G127,DATA!PX$8:PX$673)</f>
        <v>0</v>
      </c>
      <c r="PB127" s="51">
        <f>SUMIF(DATA!$C$8:$C$653,'● MRP (Necessary )'!$G127,DATA!PY$8:PY$673)</f>
        <v>0</v>
      </c>
      <c r="PC127" s="51">
        <f>SUMIF(DATA!$C$8:$C$653,'● MRP (Necessary )'!$G127,DATA!PZ$8:PZ$673)</f>
        <v>0</v>
      </c>
      <c r="PD127" s="51">
        <f>SUMIF(DATA!$C$8:$C$653,'● MRP (Necessary )'!$G127,DATA!QA$8:QA$673)</f>
        <v>0</v>
      </c>
      <c r="PE127" s="51">
        <f>SUMIF(DATA!$C$8:$C$653,'● MRP (Necessary )'!$G127,DATA!QB$8:QB$673)</f>
        <v>0</v>
      </c>
      <c r="PF127" s="51">
        <f>SUMIF(DATA!$C$8:$C$653,'● MRP (Necessary )'!$G127,DATA!QC$8:QC$673)</f>
        <v>0</v>
      </c>
      <c r="PG127" s="51">
        <f>SUMIF(DATA!$C$8:$C$653,'● MRP (Necessary )'!$G127,DATA!QD$8:QD$673)</f>
        <v>0</v>
      </c>
      <c r="PH127" s="51">
        <f>SUMIF(DATA!$C$8:$C$653,'● MRP (Necessary )'!$G127,DATA!QE$8:QE$673)</f>
        <v>0</v>
      </c>
    </row>
    <row r="128" spans="6:424">
      <c r="F128" s="69"/>
      <c r="G128" s="68" t="s">
        <v>389</v>
      </c>
      <c r="H128" s="69" t="s">
        <v>390</v>
      </c>
      <c r="I128" s="119"/>
      <c r="J128" s="120"/>
      <c r="K128" s="120"/>
      <c r="L128" s="120"/>
      <c r="M128" s="64">
        <f>SUMIF(DATA!$C$8:$C$12366,'● MRP (Necessary )'!$G128,DATA!AJ$8:AJ$12366)</f>
        <v>4921.7497136688817</v>
      </c>
      <c r="N128" s="64">
        <f>SUMIF(DATA!$C$8:$C$12366,'● MRP (Necessary )'!$G128,DATA!AK$8:AK$12366)</f>
        <v>3099.9558755760368</v>
      </c>
      <c r="O128" s="64">
        <f>SUMIF(DATA!$C$8:$C$12366,'● MRP (Necessary )'!$G128,DATA!AL$8:AL$12366)</f>
        <v>1814.1361775927853</v>
      </c>
      <c r="P128" s="64">
        <f>SUMIF(DATA!$C$8:$C$12366,'● MRP (Necessary )'!$G128,DATA!AM$8:AM$12366)</f>
        <v>1979.164590126026</v>
      </c>
      <c r="Q128" s="64">
        <f>SUMIF(DATA!$C$8:$C$12366,'● MRP (Necessary )'!$G128,DATA!AN$8:AN$12366)</f>
        <v>5912.5999085058011</v>
      </c>
      <c r="R128" s="64">
        <f>SUMIF(DATA!$C$8:$C$12366,'● MRP (Necessary )'!$G128,DATA!AO$8:AO$12366)</f>
        <v>11077.555792731335</v>
      </c>
      <c r="S128" s="64">
        <f>SUMIF(DATA!$C$8:$C$12366,'● MRP (Necessary )'!$G128,DATA!AP$8:AP$12366)</f>
        <v>10828.249594172736</v>
      </c>
      <c r="T128" s="64">
        <f>SUMIF(DATA!$C$8:$C$12366,'● MRP (Necessary )'!$G128,DATA!AQ$8:AQ$12366)</f>
        <v>9717.9978866921028</v>
      </c>
      <c r="U128" s="64">
        <f>SUMIF(DATA!$C$8:$C$12366,'● MRP (Necessary )'!$G128,DATA!AR$8:AR$12366)</f>
        <v>8873.3570630130653</v>
      </c>
      <c r="V128" s="64">
        <f>SUMIF(DATA!$C$8:$C$12366,'● MRP (Necessary )'!$G128,DATA!AS$8:AS$12366)</f>
        <v>9994.5284853740304</v>
      </c>
      <c r="W128" s="64">
        <f>SUMIF(DATA!$C$8:$C$12366,'● MRP (Necessary )'!$G128,DATA!AT$8:AT$12366)</f>
        <v>10192.088892357498</v>
      </c>
      <c r="X128" s="64">
        <f>SUMIF(DATA!$C$8:$C$12366,'● MRP (Necessary )'!$G128,DATA!AU$8:AU$12366)</f>
        <v>10414.260308347388</v>
      </c>
      <c r="Y128" s="132">
        <f>SUMIF(DATA!$C$8:$C$12366,'● MRP (Necessary )'!$G128,DATA!AV$8:AV$12366)</f>
        <v>10233.205954789299</v>
      </c>
      <c r="Z128" s="132">
        <f>SUMIF(DATA!$C$8:$C$12366,'● MRP (Necessary )'!$G128,DATA!AW$8:AW$12366)</f>
        <v>0</v>
      </c>
      <c r="AA128" s="132">
        <f>SUMIF(DATA!$C$8:$C$12366,'● MRP (Necessary )'!$G128,DATA!AX$8:AX$12366)</f>
        <v>0</v>
      </c>
      <c r="AB128" s="64">
        <f>SUMIF(DATA!$C$8:$C$12366,'● MRP (Necessary )'!$G128,DATA!AY$8:AY$12366)</f>
        <v>0</v>
      </c>
      <c r="AC128" s="2"/>
      <c r="AD128" s="2"/>
      <c r="AE128" s="51">
        <f>SUMIF(DATA!$C$8:$C$653,'● MRP (Necessary )'!$G128,DATA!BB$8:BB$673)</f>
        <v>0</v>
      </c>
      <c r="AF128" s="51">
        <f>SUMIF(DATA!$C$8:$C$653,'● MRP (Necessary )'!$G128,DATA!BC$8:BC$673)</f>
        <v>0</v>
      </c>
      <c r="AG128" s="51">
        <f>SUMIF(DATA!$C$8:$C$653,'● MRP (Necessary )'!$G128,DATA!BD$8:BD$673)</f>
        <v>0</v>
      </c>
      <c r="AH128" s="51">
        <f>SUMIF(DATA!$C$8:$C$653,'● MRP (Necessary )'!$G128,DATA!BE$8:BE$673)</f>
        <v>0</v>
      </c>
      <c r="AI128" s="51">
        <f>SUMIF(DATA!$C$8:$C$653,'● MRP (Necessary )'!$G128,DATA!BF$8:BF$673)</f>
        <v>0</v>
      </c>
      <c r="AJ128" s="51">
        <f>SUMIF(DATA!$C$8:$C$653,'● MRP (Necessary )'!$G128,DATA!BG$8:BG$673)</f>
        <v>0</v>
      </c>
      <c r="AK128" s="51">
        <f>SUMIF(DATA!$C$8:$C$653,'● MRP (Necessary )'!$G128,DATA!BH$8:BH$673)</f>
        <v>0</v>
      </c>
      <c r="AL128" s="51">
        <f>SUMIF(DATA!$C$8:$C$653,'● MRP (Necessary )'!$G128,DATA!BI$8:BI$673)</f>
        <v>0</v>
      </c>
      <c r="AM128" s="51">
        <f>SUMIF(DATA!$C$8:$C$653,'● MRP (Necessary )'!$G128,DATA!BJ$8:BJ$673)</f>
        <v>0</v>
      </c>
      <c r="AN128" s="51">
        <f>SUMIF(DATA!$C$8:$C$653,'● MRP (Necessary )'!$G128,DATA!BK$8:BK$673)</f>
        <v>0</v>
      </c>
      <c r="AO128" s="51">
        <f>SUMIF(DATA!$C$8:$C$653,'● MRP (Necessary )'!$G128,DATA!BL$8:BL$673)</f>
        <v>0</v>
      </c>
      <c r="AP128" s="51">
        <f>SUMIF(DATA!$C$8:$C$653,'● MRP (Necessary )'!$G128,DATA!BM$8:BM$673)</f>
        <v>0</v>
      </c>
      <c r="AQ128" s="51">
        <f>SUMIF(DATA!$C$8:$C$653,'● MRP (Necessary )'!$G128,DATA!BN$8:BN$673)</f>
        <v>0</v>
      </c>
      <c r="AR128" s="51">
        <f>SUMIF(DATA!$C$8:$C$653,'● MRP (Necessary )'!$G128,DATA!BO$8:BO$673)</f>
        <v>0</v>
      </c>
      <c r="AS128" s="51">
        <f>SUMIF(DATA!$C$8:$C$653,'● MRP (Necessary )'!$G128,DATA!BP$8:BP$673)</f>
        <v>0</v>
      </c>
      <c r="AT128" s="51">
        <f>SUMIF(DATA!$C$8:$C$653,'● MRP (Necessary )'!$G128,DATA!BQ$8:BQ$673)</f>
        <v>0</v>
      </c>
      <c r="AU128" s="51">
        <f>SUMIF(DATA!$C$8:$C$653,'● MRP (Necessary )'!$G128,DATA!BR$8:BR$673)</f>
        <v>0</v>
      </c>
      <c r="AV128" s="51">
        <f>SUMIF(DATA!$C$8:$C$653,'● MRP (Necessary )'!$G128,DATA!BS$8:BS$673)</f>
        <v>0</v>
      </c>
      <c r="AW128" s="51">
        <f>SUMIF(DATA!$C$8:$C$653,'● MRP (Necessary )'!$G128,DATA!BT$8:BT$673)</f>
        <v>0</v>
      </c>
      <c r="AX128" s="51">
        <f>SUMIF(DATA!$C$8:$C$653,'● MRP (Necessary )'!$G128,DATA!BU$8:BU$673)</f>
        <v>0</v>
      </c>
      <c r="AY128" s="51">
        <f>SUMIF(DATA!$C$8:$C$653,'● MRP (Necessary )'!$G128,DATA!BV$8:BV$673)</f>
        <v>0</v>
      </c>
      <c r="AZ128" s="51">
        <f>SUMIF(DATA!$C$8:$C$653,'● MRP (Necessary )'!$G128,DATA!BW$8:BW$673)</f>
        <v>0</v>
      </c>
      <c r="BA128" s="51">
        <f>SUMIF(DATA!$C$8:$C$653,'● MRP (Necessary )'!$G128,DATA!BX$8:BX$673)</f>
        <v>0</v>
      </c>
      <c r="BB128" s="51">
        <f>SUMIF(DATA!$C$8:$C$653,'● MRP (Necessary )'!$G128,DATA!BY$8:BY$673)</f>
        <v>0</v>
      </c>
      <c r="BC128" s="51">
        <f>SUMIF(DATA!$C$8:$C$653,'● MRP (Necessary )'!$G128,DATA!BZ$8:BZ$673)</f>
        <v>0</v>
      </c>
      <c r="BD128" s="51">
        <f>SUMIF(DATA!$C$8:$C$653,'● MRP (Necessary )'!$G128,DATA!CA$8:CA$673)</f>
        <v>0</v>
      </c>
      <c r="BE128" s="51">
        <f>SUMIF(DATA!$C$8:$C$653,'● MRP (Necessary )'!$G128,DATA!CB$8:CB$673)</f>
        <v>0</v>
      </c>
      <c r="BF128" s="51">
        <f>SUMIF(DATA!$C$8:$C$653,'● MRP (Necessary )'!$G128,DATA!CC$8:CC$673)</f>
        <v>0</v>
      </c>
      <c r="BG128" s="51">
        <f>SUMIF(DATA!$C$8:$C$653,'● MRP (Necessary )'!$G128,DATA!CD$8:CD$673)</f>
        <v>0</v>
      </c>
      <c r="BH128" s="51">
        <f>SUMIF(DATA!$C$8:$C$653,'● MRP (Necessary )'!$G128,DATA!CE$8:CE$673)</f>
        <v>0</v>
      </c>
      <c r="BI128" s="51">
        <f>SUMIF(DATA!$C$8:$C$653,'● MRP (Necessary )'!$G128,DATA!CF$8:CF$673)</f>
        <v>0</v>
      </c>
      <c r="BJ128" s="51">
        <f>SUMIF(DATA!$C$8:$C$653,'● MRP (Necessary )'!$G128,DATA!CG$8:CG$673)</f>
        <v>0</v>
      </c>
      <c r="BK128" s="51">
        <f>SUMIF(DATA!$C$8:$C$653,'● MRP (Necessary )'!$G128,DATA!CH$8:CH$673)</f>
        <v>0</v>
      </c>
      <c r="BL128" s="51">
        <f>SUMIF(DATA!$C$8:$C$653,'● MRP (Necessary )'!$G128,DATA!CI$8:CI$673)</f>
        <v>0</v>
      </c>
      <c r="BM128" s="51">
        <f>SUMIF(DATA!$C$8:$C$653,'● MRP (Necessary )'!$G128,DATA!CJ$8:CJ$673)</f>
        <v>0</v>
      </c>
      <c r="BN128" s="51">
        <f>SUMIF(DATA!$C$8:$C$653,'● MRP (Necessary )'!$G128,DATA!CK$8:CK$673)</f>
        <v>0</v>
      </c>
      <c r="BO128" s="51">
        <f>SUMIF(DATA!$C$8:$C$653,'● MRP (Necessary )'!$G128,DATA!CL$8:CL$673)</f>
        <v>0</v>
      </c>
      <c r="BP128" s="51">
        <f>SUMIF(DATA!$C$8:$C$653,'● MRP (Necessary )'!$G128,DATA!CM$8:CM$673)</f>
        <v>0</v>
      </c>
      <c r="BQ128" s="51">
        <f>SUMIF(DATA!$C$8:$C$653,'● MRP (Necessary )'!$G128,DATA!CN$8:CN$673)</f>
        <v>0</v>
      </c>
      <c r="BR128" s="51">
        <f>SUMIF(DATA!$C$8:$C$653,'● MRP (Necessary )'!$G128,DATA!CO$8:CO$673)</f>
        <v>0</v>
      </c>
      <c r="BS128" s="51">
        <f>SUMIF(DATA!$C$8:$C$653,'● MRP (Necessary )'!$G128,DATA!CP$8:CP$673)</f>
        <v>0</v>
      </c>
      <c r="BT128" s="51">
        <f>SUMIF(DATA!$C$8:$C$653,'● MRP (Necessary )'!$G128,DATA!CQ$8:CQ$673)</f>
        <v>0</v>
      </c>
      <c r="BU128" s="51">
        <f>SUMIF(DATA!$C$8:$C$653,'● MRP (Necessary )'!$G128,DATA!CR$8:CR$673)</f>
        <v>0</v>
      </c>
      <c r="BV128" s="51">
        <f>SUMIF(DATA!$C$8:$C$653,'● MRP (Necessary )'!$G128,DATA!CS$8:CS$673)</f>
        <v>0</v>
      </c>
      <c r="BW128" s="51">
        <f>SUMIF(DATA!$C$8:$C$653,'● MRP (Necessary )'!$G128,DATA!CT$8:CT$673)</f>
        <v>0</v>
      </c>
      <c r="BX128" s="51">
        <f>SUMIF(DATA!$C$8:$C$653,'● MRP (Necessary )'!$G128,DATA!CU$8:CU$673)</f>
        <v>0</v>
      </c>
      <c r="BY128" s="51">
        <f>SUMIF(DATA!$C$8:$C$653,'● MRP (Necessary )'!$G128,DATA!CV$8:CV$673)</f>
        <v>0</v>
      </c>
      <c r="BZ128" s="51">
        <f>SUMIF(DATA!$C$8:$C$653,'● MRP (Necessary )'!$G128,DATA!CW$8:CW$673)</f>
        <v>0</v>
      </c>
      <c r="CA128" s="51">
        <f>SUMIF(DATA!$C$8:$C$653,'● MRP (Necessary )'!$G128,DATA!CX$8:CX$673)</f>
        <v>0</v>
      </c>
      <c r="CB128" s="51">
        <f>SUMIF(DATA!$C$8:$C$653,'● MRP (Necessary )'!$G128,DATA!CY$8:CY$673)</f>
        <v>0</v>
      </c>
      <c r="CC128" s="51">
        <f>SUMIF(DATA!$C$8:$C$653,'● MRP (Necessary )'!$G128,DATA!CZ$8:CZ$673)</f>
        <v>0</v>
      </c>
      <c r="CD128" s="51">
        <f>SUMIF(DATA!$C$8:$C$653,'● MRP (Necessary )'!$G128,DATA!DA$8:DA$673)</f>
        <v>0</v>
      </c>
      <c r="CE128" s="51">
        <f>SUMIF(DATA!$C$8:$C$653,'● MRP (Necessary )'!$G128,DATA!DB$8:DB$673)</f>
        <v>0</v>
      </c>
      <c r="CF128" s="51">
        <f>SUMIF(DATA!$C$8:$C$653,'● MRP (Necessary )'!$G128,DATA!DC$8:DC$673)</f>
        <v>0</v>
      </c>
      <c r="CG128" s="51">
        <f>SUMIF(DATA!$C$8:$C$653,'● MRP (Necessary )'!$G128,DATA!DD$8:DD$673)</f>
        <v>0</v>
      </c>
      <c r="CH128" s="51">
        <f>SUMIF(DATA!$C$8:$C$653,'● MRP (Necessary )'!$G128,DATA!DE$8:DE$673)</f>
        <v>0</v>
      </c>
      <c r="CI128" s="51">
        <f>SUMIF(DATA!$C$8:$C$653,'● MRP (Necessary )'!$G128,DATA!DF$8:DF$673)</f>
        <v>0</v>
      </c>
      <c r="CJ128" s="51">
        <f>SUMIF(DATA!$C$8:$C$653,'● MRP (Necessary )'!$G128,DATA!DG$8:DG$673)</f>
        <v>0</v>
      </c>
      <c r="CK128" s="51">
        <f>SUMIF(DATA!$C$8:$C$653,'● MRP (Necessary )'!$G128,DATA!DH$8:DH$673)</f>
        <v>0</v>
      </c>
      <c r="CL128" s="51">
        <f>SUMIF(DATA!$C$8:$C$653,'● MRP (Necessary )'!$G128,DATA!DI$8:DI$673)</f>
        <v>0</v>
      </c>
      <c r="CM128" s="51">
        <f>SUMIF(DATA!$C$8:$C$653,'● MRP (Necessary )'!$G128,DATA!DJ$8:DJ$673)</f>
        <v>0</v>
      </c>
      <c r="CN128" s="51">
        <f>SUMIF(DATA!$C$8:$C$653,'● MRP (Necessary )'!$G128,DATA!DK$8:DK$673)</f>
        <v>0</v>
      </c>
      <c r="CO128" s="51">
        <f>SUMIF(DATA!$C$8:$C$653,'● MRP (Necessary )'!$G128,DATA!DL$8:DL$673)</f>
        <v>0</v>
      </c>
      <c r="CP128" s="51">
        <f>SUMIF(DATA!$C$8:$C$653,'● MRP (Necessary )'!$G128,DATA!DM$8:DM$673)</f>
        <v>0</v>
      </c>
      <c r="CQ128" s="51">
        <f>SUMIF(DATA!$C$8:$C$653,'● MRP (Necessary )'!$G128,DATA!DN$8:DN$673)</f>
        <v>0</v>
      </c>
      <c r="CR128" s="51">
        <f>SUMIF(DATA!$C$8:$C$653,'● MRP (Necessary )'!$G128,DATA!DO$8:DO$673)</f>
        <v>0</v>
      </c>
      <c r="CS128" s="51">
        <f>SUMIF(DATA!$C$8:$C$653,'● MRP (Necessary )'!$G128,DATA!DP$8:DP$673)</f>
        <v>0</v>
      </c>
      <c r="CT128" s="51">
        <f>SUMIF(DATA!$C$8:$C$653,'● MRP (Necessary )'!$G128,DATA!DQ$8:DQ$673)</f>
        <v>0</v>
      </c>
      <c r="CU128" s="51">
        <f>SUMIF(DATA!$C$8:$C$653,'● MRP (Necessary )'!$G128,DATA!DR$8:DR$673)</f>
        <v>0</v>
      </c>
      <c r="CV128" s="51">
        <f>SUMIF(DATA!$C$8:$C$653,'● MRP (Necessary )'!$G128,DATA!DS$8:DS$673)</f>
        <v>0</v>
      </c>
      <c r="CW128" s="51">
        <f>SUMIF(DATA!$C$8:$C$653,'● MRP (Necessary )'!$G128,DATA!DT$8:DT$673)</f>
        <v>0</v>
      </c>
      <c r="CX128" s="51">
        <f>SUMIF(DATA!$C$8:$C$653,'● MRP (Necessary )'!$G128,DATA!DU$8:DU$673)</f>
        <v>0</v>
      </c>
      <c r="CY128" s="51">
        <f>SUMIF(DATA!$C$8:$C$653,'● MRP (Necessary )'!$G128,DATA!DV$8:DV$673)</f>
        <v>0</v>
      </c>
      <c r="CZ128" s="51">
        <f>SUMIF(DATA!$C$8:$C$653,'● MRP (Necessary )'!$G128,DATA!DW$8:DW$673)</f>
        <v>0</v>
      </c>
      <c r="DA128" s="51">
        <f>SUMIF(DATA!$C$8:$C$653,'● MRP (Necessary )'!$G128,DATA!DX$8:DX$673)</f>
        <v>0</v>
      </c>
      <c r="DB128" s="51">
        <f>SUMIF(DATA!$C$8:$C$653,'● MRP (Necessary )'!$G128,DATA!DY$8:DY$673)</f>
        <v>0</v>
      </c>
      <c r="DC128" s="51">
        <f>SUMIF(DATA!$C$8:$C$653,'● MRP (Necessary )'!$G128,DATA!DZ$8:DZ$673)</f>
        <v>0</v>
      </c>
      <c r="DD128" s="51">
        <f>SUMIF(DATA!$C$8:$C$653,'● MRP (Necessary )'!$G128,DATA!EA$8:EA$673)</f>
        <v>0</v>
      </c>
      <c r="DE128" s="51">
        <f>SUMIF(DATA!$C$8:$C$653,'● MRP (Necessary )'!$G128,DATA!EB$8:EB$673)</f>
        <v>0</v>
      </c>
      <c r="DF128" s="51">
        <f>SUMIF(DATA!$C$8:$C$653,'● MRP (Necessary )'!$G128,DATA!EC$8:EC$673)</f>
        <v>0</v>
      </c>
      <c r="DG128" s="51">
        <f>SUMIF(DATA!$C$8:$C$653,'● MRP (Necessary )'!$G128,DATA!ED$8:ED$673)</f>
        <v>0</v>
      </c>
      <c r="DH128" s="51">
        <f>SUMIF(DATA!$C$8:$C$653,'● MRP (Necessary )'!$G128,DATA!EE$8:EE$673)</f>
        <v>0</v>
      </c>
      <c r="DI128" s="51">
        <f>SUMIF(DATA!$C$8:$C$653,'● MRP (Necessary )'!$G128,DATA!EF$8:EF$673)</f>
        <v>0</v>
      </c>
      <c r="DJ128" s="51">
        <f>SUMIF(DATA!$C$8:$C$653,'● MRP (Necessary )'!$G128,DATA!EG$8:EG$673)</f>
        <v>0</v>
      </c>
      <c r="DK128" s="51">
        <f>SUMIF(DATA!$C$8:$C$653,'● MRP (Necessary )'!$G128,DATA!EH$8:EH$673)</f>
        <v>0</v>
      </c>
      <c r="DL128" s="51">
        <f>SUMIF(DATA!$C$8:$C$653,'● MRP (Necessary )'!$G128,DATA!EI$8:EI$673)</f>
        <v>0</v>
      </c>
      <c r="DM128" s="51">
        <f>SUMIF(DATA!$C$8:$C$653,'● MRP (Necessary )'!$G128,DATA!EJ$8:EJ$673)</f>
        <v>0</v>
      </c>
      <c r="DN128" s="51">
        <f>SUMIF(DATA!$C$8:$C$653,'● MRP (Necessary )'!$G128,DATA!EK$8:EK$673)</f>
        <v>0</v>
      </c>
      <c r="DO128" s="51">
        <f>SUMIF(DATA!$C$8:$C$653,'● MRP (Necessary )'!$G128,DATA!EL$8:EL$673)</f>
        <v>0</v>
      </c>
      <c r="DP128" s="51">
        <f>SUMIF(DATA!$C$8:$C$653,'● MRP (Necessary )'!$G128,DATA!EM$8:EM$673)</f>
        <v>0</v>
      </c>
      <c r="DQ128" s="51">
        <f>SUMIF(DATA!$C$8:$C$653,'● MRP (Necessary )'!$G128,DATA!EN$8:EN$673)</f>
        <v>0</v>
      </c>
      <c r="DR128" s="51">
        <f>SUMIF(DATA!$C$8:$C$653,'● MRP (Necessary )'!$G128,DATA!EO$8:EO$673)</f>
        <v>0</v>
      </c>
      <c r="DS128" s="51">
        <f>SUMIF(DATA!$C$8:$C$653,'● MRP (Necessary )'!$G128,DATA!EP$8:EP$673)</f>
        <v>0</v>
      </c>
      <c r="DT128" s="51">
        <f>SUMIF(DATA!$C$8:$C$653,'● MRP (Necessary )'!$G128,DATA!EQ$8:EQ$673)</f>
        <v>0</v>
      </c>
      <c r="DU128" s="51">
        <f>SUMIF(DATA!$C$8:$C$653,'● MRP (Necessary )'!$G128,DATA!ER$8:ER$673)</f>
        <v>0</v>
      </c>
      <c r="DV128" s="51">
        <f>SUMIF(DATA!$C$8:$C$653,'● MRP (Necessary )'!$G128,DATA!ES$8:ES$673)</f>
        <v>0</v>
      </c>
      <c r="DW128" s="51">
        <f>SUMIF(DATA!$C$8:$C$653,'● MRP (Necessary )'!$G128,DATA!ET$8:ET$673)</f>
        <v>0</v>
      </c>
      <c r="DX128" s="51">
        <f>SUMIF(DATA!$C$8:$C$653,'● MRP (Necessary )'!$G128,DATA!EU$8:EU$673)</f>
        <v>0</v>
      </c>
      <c r="DY128" s="51">
        <f>SUMIF(DATA!$C$8:$C$653,'● MRP (Necessary )'!$G128,DATA!EV$8:EV$673)</f>
        <v>0</v>
      </c>
      <c r="DZ128" s="51">
        <f>SUMIF(DATA!$C$8:$C$653,'● MRP (Necessary )'!$G128,DATA!EW$8:EW$673)</f>
        <v>0</v>
      </c>
      <c r="EA128" s="51">
        <f>SUMIF(DATA!$C$8:$C$653,'● MRP (Necessary )'!$G128,DATA!EX$8:EX$673)</f>
        <v>0</v>
      </c>
      <c r="EB128" s="51">
        <f>SUMIF(DATA!$C$8:$C$653,'● MRP (Necessary )'!$G128,DATA!EY$8:EY$673)</f>
        <v>0</v>
      </c>
      <c r="EC128" s="51">
        <f>SUMIF(DATA!$C$8:$C$653,'● MRP (Necessary )'!$G128,DATA!EZ$8:EZ$673)</f>
        <v>0</v>
      </c>
      <c r="ED128" s="51">
        <f>SUMIF(DATA!$C$8:$C$653,'● MRP (Necessary )'!$G128,DATA!FA$8:FA$673)</f>
        <v>0</v>
      </c>
      <c r="EE128" s="51">
        <f>SUMIF(DATA!$C$8:$C$653,'● MRP (Necessary )'!$G128,DATA!FB$8:FB$673)</f>
        <v>0</v>
      </c>
      <c r="EF128" s="51">
        <f>SUMIF(DATA!$C$8:$C$653,'● MRP (Necessary )'!$G128,DATA!FC$8:FC$673)</f>
        <v>0</v>
      </c>
      <c r="EG128" s="51">
        <f>SUMIF(DATA!$C$8:$C$653,'● MRP (Necessary )'!$G128,DATA!FD$8:FD$673)</f>
        <v>0</v>
      </c>
      <c r="EH128" s="51">
        <f>SUMIF(DATA!$C$8:$C$653,'● MRP (Necessary )'!$G128,DATA!FE$8:FE$673)</f>
        <v>0</v>
      </c>
      <c r="EI128" s="51">
        <f>SUMIF(DATA!$C$8:$C$653,'● MRP (Necessary )'!$G128,DATA!FF$8:FF$673)</f>
        <v>0</v>
      </c>
      <c r="EJ128" s="51">
        <f>SUMIF(DATA!$C$8:$C$653,'● MRP (Necessary )'!$G128,DATA!FG$8:FG$673)</f>
        <v>0</v>
      </c>
      <c r="EK128" s="51">
        <f>SUMIF(DATA!$C$8:$C$653,'● MRP (Necessary )'!$G128,DATA!FH$8:FH$673)</f>
        <v>0</v>
      </c>
      <c r="EL128" s="51">
        <f>SUMIF(DATA!$C$8:$C$653,'● MRP (Necessary )'!$G128,DATA!FI$8:FI$673)</f>
        <v>0</v>
      </c>
      <c r="EM128" s="51">
        <f>SUMIF(DATA!$C$8:$C$653,'● MRP (Necessary )'!$G128,DATA!FJ$8:FJ$673)</f>
        <v>0</v>
      </c>
      <c r="EN128" s="51">
        <f>SUMIF(DATA!$C$8:$C$653,'● MRP (Necessary )'!$G128,DATA!FK$8:FK$673)</f>
        <v>0</v>
      </c>
      <c r="EO128" s="51">
        <f>SUMIF(DATA!$C$8:$C$653,'● MRP (Necessary )'!$G128,DATA!FL$8:FL$673)</f>
        <v>0</v>
      </c>
      <c r="EP128" s="51">
        <f>SUMIF(DATA!$C$8:$C$653,'● MRP (Necessary )'!$G128,DATA!FM$8:FM$673)</f>
        <v>0</v>
      </c>
      <c r="EQ128" s="51">
        <f>SUMIF(DATA!$C$8:$C$653,'● MRP (Necessary )'!$G128,DATA!FN$8:FN$673)</f>
        <v>0</v>
      </c>
      <c r="ER128" s="51">
        <f>SUMIF(DATA!$C$8:$C$653,'● MRP (Necessary )'!$G128,DATA!FO$8:FO$673)</f>
        <v>0</v>
      </c>
      <c r="ES128" s="51">
        <f>SUMIF(DATA!$C$8:$C$653,'● MRP (Necessary )'!$G128,DATA!FP$8:FP$673)</f>
        <v>0</v>
      </c>
      <c r="ET128" s="51">
        <f>SUMIF(DATA!$C$8:$C$653,'● MRP (Necessary )'!$G128,DATA!FQ$8:FQ$673)</f>
        <v>0</v>
      </c>
      <c r="EU128" s="51">
        <f>SUMIF(DATA!$C$8:$C$653,'● MRP (Necessary )'!$G128,DATA!FR$8:FR$673)</f>
        <v>0</v>
      </c>
      <c r="EV128" s="51">
        <f>SUMIF(DATA!$C$8:$C$653,'● MRP (Necessary )'!$G128,DATA!FS$8:FS$673)</f>
        <v>0</v>
      </c>
      <c r="EW128" s="51">
        <f>SUMIF(DATA!$C$8:$C$653,'● MRP (Necessary )'!$G128,DATA!FT$8:FT$673)</f>
        <v>0</v>
      </c>
      <c r="EX128" s="51">
        <f>SUMIF(DATA!$C$8:$C$653,'● MRP (Necessary )'!$G128,DATA!FU$8:FU$673)</f>
        <v>0</v>
      </c>
      <c r="EY128" s="51">
        <f>SUMIF(DATA!$C$8:$C$653,'● MRP (Necessary )'!$G128,DATA!FV$8:FV$673)</f>
        <v>0</v>
      </c>
      <c r="EZ128" s="51">
        <f>SUMIF(DATA!$C$8:$C$653,'● MRP (Necessary )'!$G128,DATA!FW$8:FW$673)</f>
        <v>0</v>
      </c>
      <c r="FA128" s="51">
        <f>SUMIF(DATA!$C$8:$C$653,'● MRP (Necessary )'!$G128,DATA!FX$8:FX$673)</f>
        <v>0</v>
      </c>
      <c r="FB128" s="51">
        <f>SUMIF(DATA!$C$8:$C$653,'● MRP (Necessary )'!$G128,DATA!FY$8:FY$673)</f>
        <v>0</v>
      </c>
      <c r="FC128" s="51">
        <f>SUMIF(DATA!$C$8:$C$653,'● MRP (Necessary )'!$G128,DATA!FZ$8:FZ$673)</f>
        <v>0</v>
      </c>
      <c r="FD128" s="51">
        <f>SUMIF(DATA!$C$8:$C$653,'● MRP (Necessary )'!$G128,DATA!GA$8:GA$673)</f>
        <v>0</v>
      </c>
      <c r="FE128" s="51">
        <f>SUMIF(DATA!$C$8:$C$653,'● MRP (Necessary )'!$G128,DATA!GB$8:GB$673)</f>
        <v>0</v>
      </c>
      <c r="FF128" s="51">
        <f>SUMIF(DATA!$C$8:$C$653,'● MRP (Necessary )'!$G128,DATA!GC$8:GC$673)</f>
        <v>0</v>
      </c>
      <c r="FG128" s="51">
        <f>SUMIF(DATA!$C$8:$C$653,'● MRP (Necessary )'!$G128,DATA!GD$8:GD$673)</f>
        <v>0</v>
      </c>
      <c r="FH128" s="51">
        <f>SUMIF(DATA!$C$8:$C$653,'● MRP (Necessary )'!$G128,DATA!GE$8:GE$673)</f>
        <v>0</v>
      </c>
      <c r="FI128" s="51">
        <f>SUMIF(DATA!$C$8:$C$653,'● MRP (Necessary )'!$G128,DATA!GF$8:GF$673)</f>
        <v>0</v>
      </c>
      <c r="FJ128" s="51">
        <f>SUMIF(DATA!$C$8:$C$653,'● MRP (Necessary )'!$G128,DATA!GG$8:GG$673)</f>
        <v>0</v>
      </c>
      <c r="FK128" s="51">
        <f>SUMIF(DATA!$C$8:$C$653,'● MRP (Necessary )'!$G128,DATA!GH$8:GH$673)</f>
        <v>0</v>
      </c>
      <c r="FL128" s="51">
        <f>SUMIF(DATA!$C$8:$C$653,'● MRP (Necessary )'!$G128,DATA!GI$8:GI$673)</f>
        <v>0</v>
      </c>
      <c r="FM128" s="51">
        <f>SUMIF(DATA!$C$8:$C$653,'● MRP (Necessary )'!$G128,DATA!GJ$8:GJ$673)</f>
        <v>0</v>
      </c>
      <c r="FN128" s="51">
        <f>SUMIF(DATA!$C$8:$C$653,'● MRP (Necessary )'!$G128,DATA!GK$8:GK$673)</f>
        <v>0</v>
      </c>
      <c r="FO128" s="51">
        <f>SUMIF(DATA!$C$8:$C$653,'● MRP (Necessary )'!$G128,DATA!GL$8:GL$673)</f>
        <v>0</v>
      </c>
      <c r="FP128" s="51">
        <f>SUMIF(DATA!$C$8:$C$653,'● MRP (Necessary )'!$G128,DATA!GM$8:GM$673)</f>
        <v>0</v>
      </c>
      <c r="FQ128" s="51">
        <f>SUMIF(DATA!$C$8:$C$653,'● MRP (Necessary )'!$G128,DATA!GN$8:GN$673)</f>
        <v>0</v>
      </c>
      <c r="FR128" s="51">
        <f>SUMIF(DATA!$C$8:$C$653,'● MRP (Necessary )'!$G128,DATA!GO$8:GO$673)</f>
        <v>0</v>
      </c>
      <c r="FS128" s="51">
        <f>SUMIF(DATA!$C$8:$C$653,'● MRP (Necessary )'!$G128,DATA!GP$8:GP$673)</f>
        <v>0</v>
      </c>
      <c r="FT128" s="51">
        <f>SUMIF(DATA!$C$8:$C$653,'● MRP (Necessary )'!$G128,DATA!GQ$8:GQ$673)</f>
        <v>0</v>
      </c>
      <c r="FU128" s="51">
        <f>SUMIF(DATA!$C$8:$C$653,'● MRP (Necessary )'!$G128,DATA!GR$8:GR$673)</f>
        <v>0</v>
      </c>
      <c r="FV128" s="51">
        <f>SUMIF(DATA!$C$8:$C$653,'● MRP (Necessary )'!$G128,DATA!GS$8:GS$673)</f>
        <v>0</v>
      </c>
      <c r="FW128" s="51">
        <f>SUMIF(DATA!$C$8:$C$653,'● MRP (Necessary )'!$G128,DATA!GT$8:GT$673)</f>
        <v>0</v>
      </c>
      <c r="FX128" s="51">
        <f>SUMIF(DATA!$C$8:$C$653,'● MRP (Necessary )'!$G128,DATA!GU$8:GU$673)</f>
        <v>0</v>
      </c>
      <c r="FY128" s="51">
        <f>SUMIF(DATA!$C$8:$C$653,'● MRP (Necessary )'!$G128,DATA!GV$8:GV$673)</f>
        <v>0</v>
      </c>
      <c r="FZ128" s="51">
        <f>SUMIF(DATA!$C$8:$C$653,'● MRP (Necessary )'!$G128,DATA!GW$8:GW$673)</f>
        <v>0</v>
      </c>
      <c r="GA128" s="51">
        <f>SUMIF(DATA!$C$8:$C$653,'● MRP (Necessary )'!$G128,DATA!GX$8:GX$673)</f>
        <v>0</v>
      </c>
      <c r="GB128" s="51">
        <f>SUMIF(DATA!$C$8:$C$653,'● MRP (Necessary )'!$G128,DATA!GY$8:GY$673)</f>
        <v>0</v>
      </c>
      <c r="GC128" s="51">
        <f>SUMIF(DATA!$C$8:$C$653,'● MRP (Necessary )'!$G128,DATA!GZ$8:GZ$673)</f>
        <v>0</v>
      </c>
      <c r="GD128" s="51">
        <f>SUMIF(DATA!$C$8:$C$653,'● MRP (Necessary )'!$G128,DATA!HA$8:HA$673)</f>
        <v>0</v>
      </c>
      <c r="GE128" s="51">
        <f>SUMIF(DATA!$C$8:$C$653,'● MRP (Necessary )'!$G128,DATA!HB$8:HB$673)</f>
        <v>0</v>
      </c>
      <c r="GF128" s="51">
        <f>SUMIF(DATA!$C$8:$C$653,'● MRP (Necessary )'!$G128,DATA!HC$8:HC$673)</f>
        <v>0</v>
      </c>
      <c r="GG128" s="51">
        <f>SUMIF(DATA!$C$8:$C$653,'● MRP (Necessary )'!$G128,DATA!HD$8:HD$673)</f>
        <v>0</v>
      </c>
      <c r="GH128" s="51">
        <f>SUMIF(DATA!$C$8:$C$653,'● MRP (Necessary )'!$G128,DATA!HE$8:HE$673)</f>
        <v>0</v>
      </c>
      <c r="GI128" s="51">
        <f>SUMIF(DATA!$C$8:$C$653,'● MRP (Necessary )'!$G128,DATA!HF$8:HF$673)</f>
        <v>0</v>
      </c>
      <c r="GJ128" s="51">
        <f>SUMIF(DATA!$C$8:$C$653,'● MRP (Necessary )'!$G128,DATA!HG$8:HG$673)</f>
        <v>0</v>
      </c>
      <c r="GK128" s="51">
        <f>SUMIF(DATA!$C$8:$C$653,'● MRP (Necessary )'!$G128,DATA!HH$8:HH$673)</f>
        <v>0</v>
      </c>
      <c r="GL128" s="51">
        <f>SUMIF(DATA!$C$8:$C$653,'● MRP (Necessary )'!$G128,DATA!HI$8:HI$673)</f>
        <v>0</v>
      </c>
      <c r="GM128" s="51">
        <f>SUMIF(DATA!$C$8:$C$653,'● MRP (Necessary )'!$G128,DATA!HJ$8:HJ$673)</f>
        <v>0</v>
      </c>
      <c r="GN128" s="51">
        <f>SUMIF(DATA!$C$8:$C$653,'● MRP (Necessary )'!$G128,DATA!HK$8:HK$673)</f>
        <v>0</v>
      </c>
      <c r="GO128" s="51">
        <f>SUMIF(DATA!$C$8:$C$653,'● MRP (Necessary )'!$G128,DATA!HL$8:HL$673)</f>
        <v>0</v>
      </c>
      <c r="GP128" s="51">
        <f>SUMIF(DATA!$C$8:$C$653,'● MRP (Necessary )'!$G128,DATA!HM$8:HM$673)</f>
        <v>0</v>
      </c>
      <c r="GQ128" s="51">
        <f>SUMIF(DATA!$C$8:$C$653,'● MRP (Necessary )'!$G128,DATA!HN$8:HN$673)</f>
        <v>0</v>
      </c>
      <c r="GR128" s="51">
        <f>SUMIF(DATA!$C$8:$C$653,'● MRP (Necessary )'!$G128,DATA!HO$8:HO$673)</f>
        <v>0</v>
      </c>
      <c r="GS128" s="51">
        <f>SUMIF(DATA!$C$8:$C$653,'● MRP (Necessary )'!$G128,DATA!HP$8:HP$673)</f>
        <v>0</v>
      </c>
      <c r="GT128" s="51">
        <f>SUMIF(DATA!$C$8:$C$653,'● MRP (Necessary )'!$G128,DATA!HQ$8:HQ$673)</f>
        <v>0</v>
      </c>
      <c r="GU128" s="51">
        <f>SUMIF(DATA!$C$8:$C$653,'● MRP (Necessary )'!$G128,DATA!HR$8:HR$673)</f>
        <v>0</v>
      </c>
      <c r="GV128" s="51">
        <f>SUMIF(DATA!$C$8:$C$653,'● MRP (Necessary )'!$G128,DATA!HS$8:HS$673)</f>
        <v>0</v>
      </c>
      <c r="GW128" s="51">
        <f>SUMIF(DATA!$C$8:$C$653,'● MRP (Necessary )'!$G128,DATA!HT$8:HT$673)</f>
        <v>0</v>
      </c>
      <c r="GX128" s="51">
        <f>SUMIF(DATA!$C$8:$C$653,'● MRP (Necessary )'!$G128,DATA!HU$8:HU$673)</f>
        <v>0</v>
      </c>
      <c r="GY128" s="51">
        <f>SUMIF(DATA!$C$8:$C$653,'● MRP (Necessary )'!$G128,DATA!HV$8:HV$673)</f>
        <v>0</v>
      </c>
      <c r="GZ128" s="51">
        <f>SUMIF(DATA!$C$8:$C$653,'● MRP (Necessary )'!$G128,DATA!HW$8:HW$673)</f>
        <v>0</v>
      </c>
      <c r="HA128" s="51">
        <f>SUMIF(DATA!$C$8:$C$653,'● MRP (Necessary )'!$G128,DATA!HX$8:HX$673)</f>
        <v>0</v>
      </c>
      <c r="HB128" s="51">
        <f>SUMIF(DATA!$C$8:$C$653,'● MRP (Necessary )'!$G128,DATA!HY$8:HY$673)</f>
        <v>0</v>
      </c>
      <c r="HC128" s="51">
        <f>SUMIF(DATA!$C$8:$C$653,'● MRP (Necessary )'!$G128,DATA!HZ$8:HZ$673)</f>
        <v>0</v>
      </c>
      <c r="HD128" s="51">
        <f>SUMIF(DATA!$C$8:$C$653,'● MRP (Necessary )'!$G128,DATA!IA$8:IA$673)</f>
        <v>0</v>
      </c>
      <c r="HE128" s="51">
        <f>SUMIF(DATA!$C$8:$C$653,'● MRP (Necessary )'!$G128,DATA!IB$8:IB$673)</f>
        <v>0</v>
      </c>
      <c r="HF128" s="51">
        <f>SUMIF(DATA!$C$8:$C$653,'● MRP (Necessary )'!$G128,DATA!IC$8:IC$673)</f>
        <v>0</v>
      </c>
      <c r="HG128" s="51">
        <f>SUMIF(DATA!$C$8:$C$653,'● MRP (Necessary )'!$G128,DATA!ID$8:ID$673)</f>
        <v>0</v>
      </c>
      <c r="HH128" s="51">
        <f>SUMIF(DATA!$C$8:$C$653,'● MRP (Necessary )'!$G128,DATA!IE$8:IE$673)</f>
        <v>0</v>
      </c>
      <c r="HI128" s="51">
        <f>SUMIF(DATA!$C$8:$C$653,'● MRP (Necessary )'!$G128,DATA!IF$8:IF$673)</f>
        <v>0</v>
      </c>
      <c r="HJ128" s="51">
        <f>SUMIF(DATA!$C$8:$C$653,'● MRP (Necessary )'!$G128,DATA!IG$8:IG$673)</f>
        <v>0</v>
      </c>
      <c r="HK128" s="51">
        <f>SUMIF(DATA!$C$8:$C$653,'● MRP (Necessary )'!$G128,DATA!IH$8:IH$673)</f>
        <v>0</v>
      </c>
      <c r="HL128" s="51">
        <f>SUMIF(DATA!$C$8:$C$653,'● MRP (Necessary )'!$G128,DATA!II$8:II$673)</f>
        <v>0</v>
      </c>
      <c r="HM128" s="51">
        <f>SUMIF(DATA!$C$8:$C$653,'● MRP (Necessary )'!$G128,DATA!IJ$8:IJ$673)</f>
        <v>0</v>
      </c>
      <c r="HN128" s="51">
        <f>SUMIF(DATA!$C$8:$C$653,'● MRP (Necessary )'!$G128,DATA!IK$8:IK$673)</f>
        <v>0</v>
      </c>
      <c r="HO128" s="51">
        <f>SUMIF(DATA!$C$8:$C$653,'● MRP (Necessary )'!$G128,DATA!IL$8:IL$673)</f>
        <v>0</v>
      </c>
      <c r="HP128" s="51">
        <f>SUMIF(DATA!$C$8:$C$653,'● MRP (Necessary )'!$G128,DATA!IM$8:IM$673)</f>
        <v>0</v>
      </c>
      <c r="HQ128" s="51">
        <f>SUMIF(DATA!$C$8:$C$653,'● MRP (Necessary )'!$G128,DATA!IN$8:IN$673)</f>
        <v>0</v>
      </c>
      <c r="HR128" s="51">
        <f>SUMIF(DATA!$C$8:$C$653,'● MRP (Necessary )'!$G128,DATA!IO$8:IO$673)</f>
        <v>0</v>
      </c>
      <c r="HS128" s="51">
        <f>SUMIF(DATA!$C$8:$C$653,'● MRP (Necessary )'!$G128,DATA!IP$8:IP$673)</f>
        <v>0</v>
      </c>
      <c r="HT128" s="51">
        <f>SUMIF(DATA!$C$8:$C$653,'● MRP (Necessary )'!$G128,DATA!IQ$8:IQ$673)</f>
        <v>0</v>
      </c>
      <c r="HU128" s="51">
        <f>SUMIF(DATA!$C$8:$C$653,'● MRP (Necessary )'!$G128,DATA!IR$8:IR$673)</f>
        <v>0</v>
      </c>
      <c r="HV128" s="51">
        <f>SUMIF(DATA!$C$8:$C$653,'● MRP (Necessary )'!$G128,DATA!IS$8:IS$673)</f>
        <v>0</v>
      </c>
      <c r="HW128" s="51">
        <f>SUMIF(DATA!$C$8:$C$653,'● MRP (Necessary )'!$G128,DATA!IT$8:IT$673)</f>
        <v>0</v>
      </c>
      <c r="HX128" s="51">
        <f>SUMIF(DATA!$C$8:$C$653,'● MRP (Necessary )'!$G128,DATA!IU$8:IU$673)</f>
        <v>0</v>
      </c>
      <c r="HY128" s="51">
        <f>SUMIF(DATA!$C$8:$C$653,'● MRP (Necessary )'!$G128,DATA!IV$8:IV$673)</f>
        <v>0</v>
      </c>
      <c r="HZ128" s="51">
        <f>SUMIF(DATA!$C$8:$C$653,'● MRP (Necessary )'!$G128,DATA!IW$8:IW$673)</f>
        <v>0</v>
      </c>
      <c r="IA128" s="51">
        <f>SUMIF(DATA!$C$8:$C$653,'● MRP (Necessary )'!$G128,DATA!IX$8:IX$673)</f>
        <v>0</v>
      </c>
      <c r="IB128" s="51">
        <f>SUMIF(DATA!$C$8:$C$653,'● MRP (Necessary )'!$G128,DATA!IY$8:IY$673)</f>
        <v>0</v>
      </c>
      <c r="IC128" s="51">
        <f>SUMIF(DATA!$C$8:$C$653,'● MRP (Necessary )'!$G128,DATA!IZ$8:IZ$673)</f>
        <v>0</v>
      </c>
      <c r="ID128" s="51">
        <f>SUMIF(DATA!$C$8:$C$653,'● MRP (Necessary )'!$G128,DATA!JA$8:JA$673)</f>
        <v>0</v>
      </c>
      <c r="IE128" s="51">
        <f>SUMIF(DATA!$C$8:$C$653,'● MRP (Necessary )'!$G128,DATA!JB$8:JB$673)</f>
        <v>0</v>
      </c>
      <c r="IF128" s="51">
        <f>SUMIF(DATA!$C$8:$C$653,'● MRP (Necessary )'!$G128,DATA!JC$8:JC$673)</f>
        <v>0</v>
      </c>
      <c r="IG128" s="51">
        <f>SUMIF(DATA!$C$8:$C$653,'● MRP (Necessary )'!$G128,DATA!JD$8:JD$673)</f>
        <v>0</v>
      </c>
      <c r="IH128" s="51">
        <f>SUMIF(DATA!$C$8:$C$653,'● MRP (Necessary )'!$G128,DATA!JE$8:JE$673)</f>
        <v>0</v>
      </c>
      <c r="II128" s="51">
        <f>SUMIF(DATA!$C$8:$C$653,'● MRP (Necessary )'!$G128,DATA!JF$8:JF$673)</f>
        <v>0</v>
      </c>
      <c r="IJ128" s="51">
        <f>SUMIF(DATA!$C$8:$C$653,'● MRP (Necessary )'!$G128,DATA!JG$8:JG$673)</f>
        <v>0</v>
      </c>
      <c r="IK128" s="51">
        <f>SUMIF(DATA!$C$8:$C$653,'● MRP (Necessary )'!$G128,DATA!JH$8:JH$673)</f>
        <v>0</v>
      </c>
      <c r="IL128" s="51">
        <f>SUMIF(DATA!$C$8:$C$653,'● MRP (Necessary )'!$G128,DATA!JI$8:JI$673)</f>
        <v>0</v>
      </c>
      <c r="IM128" s="51">
        <f>SUMIF(DATA!$C$8:$C$653,'● MRP (Necessary )'!$G128,DATA!JJ$8:JJ$673)</f>
        <v>0</v>
      </c>
      <c r="IN128" s="51">
        <f>SUMIF(DATA!$C$8:$C$653,'● MRP (Necessary )'!$G128,DATA!JK$8:JK$673)</f>
        <v>0</v>
      </c>
      <c r="IO128" s="51">
        <f>SUMIF(DATA!$C$8:$C$653,'● MRP (Necessary )'!$G128,DATA!JL$8:JL$673)</f>
        <v>0</v>
      </c>
      <c r="IP128" s="51">
        <f>SUMIF(DATA!$C$8:$C$653,'● MRP (Necessary )'!$G128,DATA!JM$8:JM$673)</f>
        <v>0</v>
      </c>
      <c r="IQ128" s="51">
        <f>SUMIF(DATA!$C$8:$C$653,'● MRP (Necessary )'!$G128,DATA!JN$8:JN$673)</f>
        <v>0</v>
      </c>
      <c r="IR128" s="51">
        <f>SUMIF(DATA!$C$8:$C$653,'● MRP (Necessary )'!$G128,DATA!JO$8:JO$673)</f>
        <v>0</v>
      </c>
      <c r="IS128" s="51">
        <f>SUMIF(DATA!$C$8:$C$653,'● MRP (Necessary )'!$G128,DATA!JP$8:JP$673)</f>
        <v>0</v>
      </c>
      <c r="IT128" s="51">
        <f>SUMIF(DATA!$C$8:$C$653,'● MRP (Necessary )'!$G128,DATA!JQ$8:JQ$673)</f>
        <v>0</v>
      </c>
      <c r="IU128" s="51">
        <f>SUMIF(DATA!$C$8:$C$653,'● MRP (Necessary )'!$G128,DATA!JR$8:JR$673)</f>
        <v>0</v>
      </c>
      <c r="IV128" s="51">
        <f>SUMIF(DATA!$C$8:$C$653,'● MRP (Necessary )'!$G128,DATA!JS$8:JS$673)</f>
        <v>0</v>
      </c>
      <c r="IW128" s="51">
        <f>SUMIF(DATA!$C$8:$C$653,'● MRP (Necessary )'!$G128,DATA!JT$8:JT$673)</f>
        <v>0</v>
      </c>
      <c r="IX128" s="51">
        <f>SUMIF(DATA!$C$8:$C$653,'● MRP (Necessary )'!$G128,DATA!JU$8:JU$673)</f>
        <v>0</v>
      </c>
      <c r="IY128" s="51">
        <f>SUMIF(DATA!$C$8:$C$653,'● MRP (Necessary )'!$G128,DATA!JV$8:JV$673)</f>
        <v>0</v>
      </c>
      <c r="IZ128" s="51">
        <f>SUMIF(DATA!$C$8:$C$653,'● MRP (Necessary )'!$G128,DATA!JW$8:JW$673)</f>
        <v>0</v>
      </c>
      <c r="JA128" s="51">
        <f>SUMIF(DATA!$C$8:$C$653,'● MRP (Necessary )'!$G128,DATA!JX$8:JX$673)</f>
        <v>0</v>
      </c>
      <c r="JB128" s="51">
        <f>SUMIF(DATA!$C$8:$C$653,'● MRP (Necessary )'!$G128,DATA!JY$8:JY$673)</f>
        <v>0</v>
      </c>
      <c r="JC128" s="51">
        <f>SUMIF(DATA!$C$8:$C$653,'● MRP (Necessary )'!$G128,DATA!JZ$8:JZ$673)</f>
        <v>0</v>
      </c>
      <c r="JD128" s="51">
        <f>SUMIF(DATA!$C$8:$C$653,'● MRP (Necessary )'!$G128,DATA!KA$8:KA$673)</f>
        <v>0</v>
      </c>
      <c r="JE128" s="51">
        <f>SUMIF(DATA!$C$8:$C$653,'● MRP (Necessary )'!$G128,DATA!KB$8:KB$673)</f>
        <v>0</v>
      </c>
      <c r="JF128" s="51">
        <f>SUMIF(DATA!$C$8:$C$653,'● MRP (Necessary )'!$G128,DATA!KC$8:KC$673)</f>
        <v>0</v>
      </c>
      <c r="JG128" s="51">
        <f>SUMIF(DATA!$C$8:$C$653,'● MRP (Necessary )'!$G128,DATA!KD$8:KD$673)</f>
        <v>0</v>
      </c>
      <c r="JH128" s="51">
        <f>SUMIF(DATA!$C$8:$C$653,'● MRP (Necessary )'!$G128,DATA!KE$8:KE$673)</f>
        <v>0</v>
      </c>
      <c r="JI128" s="51">
        <f>SUMIF(DATA!$C$8:$C$653,'● MRP (Necessary )'!$G128,DATA!KF$8:KF$673)</f>
        <v>0</v>
      </c>
      <c r="JJ128" s="51">
        <f>SUMIF(DATA!$C$8:$C$653,'● MRP (Necessary )'!$G128,DATA!KG$8:KG$673)</f>
        <v>0</v>
      </c>
      <c r="JK128" s="51">
        <f>SUMIF(DATA!$C$8:$C$653,'● MRP (Necessary )'!$G128,DATA!KH$8:KH$673)</f>
        <v>0</v>
      </c>
      <c r="JL128" s="51">
        <f>SUMIF(DATA!$C$8:$C$653,'● MRP (Necessary )'!$G128,DATA!KI$8:KI$673)</f>
        <v>0</v>
      </c>
      <c r="JM128" s="51">
        <f>SUMIF(DATA!$C$8:$C$653,'● MRP (Necessary )'!$G128,DATA!KJ$8:KJ$673)</f>
        <v>0</v>
      </c>
      <c r="JN128" s="51">
        <f>SUMIF(DATA!$C$8:$C$653,'● MRP (Necessary )'!$G128,DATA!KK$8:KK$673)</f>
        <v>0</v>
      </c>
      <c r="JO128" s="51">
        <f>SUMIF(DATA!$C$8:$C$653,'● MRP (Necessary )'!$G128,DATA!KL$8:KL$673)</f>
        <v>0</v>
      </c>
      <c r="JP128" s="51">
        <f>SUMIF(DATA!$C$8:$C$653,'● MRP (Necessary )'!$G128,DATA!KM$8:KM$673)</f>
        <v>0</v>
      </c>
      <c r="JQ128" s="51">
        <f>SUMIF(DATA!$C$8:$C$653,'● MRP (Necessary )'!$G128,DATA!KN$8:KN$673)</f>
        <v>0</v>
      </c>
      <c r="JR128" s="51">
        <f>SUMIF(DATA!$C$8:$C$653,'● MRP (Necessary )'!$G128,DATA!KO$8:KO$673)</f>
        <v>0</v>
      </c>
      <c r="JS128" s="51">
        <f>SUMIF(DATA!$C$8:$C$653,'● MRP (Necessary )'!$G128,DATA!KP$8:KP$673)</f>
        <v>0</v>
      </c>
      <c r="JT128" s="51">
        <f>SUMIF(DATA!$C$8:$C$653,'● MRP (Necessary )'!$G128,DATA!KQ$8:KQ$673)</f>
        <v>0</v>
      </c>
      <c r="JU128" s="51">
        <f>SUMIF(DATA!$C$8:$C$653,'● MRP (Necessary )'!$G128,DATA!KR$8:KR$673)</f>
        <v>0</v>
      </c>
      <c r="JV128" s="51">
        <f>SUMIF(DATA!$C$8:$C$653,'● MRP (Necessary )'!$G128,DATA!KS$8:KS$673)</f>
        <v>0</v>
      </c>
      <c r="JW128" s="51">
        <f>SUMIF(DATA!$C$8:$C$653,'● MRP (Necessary )'!$G128,DATA!KT$8:KT$673)</f>
        <v>0</v>
      </c>
      <c r="JX128" s="51">
        <f>SUMIF(DATA!$C$8:$C$653,'● MRP (Necessary )'!$G128,DATA!KU$8:KU$673)</f>
        <v>0</v>
      </c>
      <c r="JY128" s="51">
        <f>SUMIF(DATA!$C$8:$C$653,'● MRP (Necessary )'!$G128,DATA!KV$8:KV$673)</f>
        <v>0</v>
      </c>
      <c r="JZ128" s="51">
        <f>SUMIF(DATA!$C$8:$C$653,'● MRP (Necessary )'!$G128,DATA!KW$8:KW$673)</f>
        <v>0</v>
      </c>
      <c r="KA128" s="51">
        <f>SUMIF(DATA!$C$8:$C$653,'● MRP (Necessary )'!$G128,DATA!KX$8:KX$673)</f>
        <v>0</v>
      </c>
      <c r="KB128" s="51">
        <f>SUMIF(DATA!$C$8:$C$653,'● MRP (Necessary )'!$G128,DATA!KY$8:KY$673)</f>
        <v>0</v>
      </c>
      <c r="KC128" s="51">
        <f>SUMIF(DATA!$C$8:$C$653,'● MRP (Necessary )'!$G128,DATA!KZ$8:KZ$673)</f>
        <v>0</v>
      </c>
      <c r="KD128" s="51">
        <f>SUMIF(DATA!$C$8:$C$653,'● MRP (Necessary )'!$G128,DATA!LA$8:LA$673)</f>
        <v>0</v>
      </c>
      <c r="KE128" s="51">
        <f>SUMIF(DATA!$C$8:$C$653,'● MRP (Necessary )'!$G128,DATA!LB$8:LB$673)</f>
        <v>0</v>
      </c>
      <c r="KF128" s="51">
        <f>SUMIF(DATA!$C$8:$C$653,'● MRP (Necessary )'!$G128,DATA!LC$8:LC$673)</f>
        <v>0</v>
      </c>
      <c r="KG128" s="51">
        <f>SUMIF(DATA!$C$8:$C$653,'● MRP (Necessary )'!$G128,DATA!LD$8:LD$673)</f>
        <v>0</v>
      </c>
      <c r="KH128" s="51">
        <f>SUMIF(DATA!$C$8:$C$653,'● MRP (Necessary )'!$G128,DATA!LE$8:LE$673)</f>
        <v>0</v>
      </c>
      <c r="KI128" s="51">
        <f>SUMIF(DATA!$C$8:$C$653,'● MRP (Necessary )'!$G128,DATA!LF$8:LF$673)</f>
        <v>0</v>
      </c>
      <c r="KJ128" s="51">
        <f>SUMIF(DATA!$C$8:$C$653,'● MRP (Necessary )'!$G128,DATA!LG$8:LG$673)</f>
        <v>0</v>
      </c>
      <c r="KK128" s="51">
        <f>SUMIF(DATA!$C$8:$C$653,'● MRP (Necessary )'!$G128,DATA!LH$8:LH$673)</f>
        <v>0</v>
      </c>
      <c r="KL128" s="51">
        <f>SUMIF(DATA!$C$8:$C$653,'● MRP (Necessary )'!$G128,DATA!LI$8:LI$673)</f>
        <v>0</v>
      </c>
      <c r="KM128" s="51">
        <f>SUMIF(DATA!$C$8:$C$653,'● MRP (Necessary )'!$G128,DATA!LJ$8:LJ$673)</f>
        <v>0</v>
      </c>
      <c r="KN128" s="51">
        <f>SUMIF(DATA!$C$8:$C$653,'● MRP (Necessary )'!$G128,DATA!LK$8:LK$673)</f>
        <v>0</v>
      </c>
      <c r="KO128" s="51">
        <f>SUMIF(DATA!$C$8:$C$653,'● MRP (Necessary )'!$G128,DATA!LL$8:LL$673)</f>
        <v>0</v>
      </c>
      <c r="KP128" s="51">
        <f>SUMIF(DATA!$C$8:$C$653,'● MRP (Necessary )'!$G128,DATA!LM$8:LM$673)</f>
        <v>0</v>
      </c>
      <c r="KQ128" s="51">
        <f>SUMIF(DATA!$C$8:$C$653,'● MRP (Necessary )'!$G128,DATA!LN$8:LN$673)</f>
        <v>0</v>
      </c>
      <c r="KR128" s="51">
        <f>SUMIF(DATA!$C$8:$C$653,'● MRP (Necessary )'!$G128,DATA!LO$8:LO$673)</f>
        <v>0</v>
      </c>
      <c r="KS128" s="51">
        <f>SUMIF(DATA!$C$8:$C$653,'● MRP (Necessary )'!$G128,DATA!LP$8:LP$673)</f>
        <v>0</v>
      </c>
      <c r="KT128" s="51">
        <f>SUMIF(DATA!$C$8:$C$653,'● MRP (Necessary )'!$G128,DATA!LQ$8:LQ$673)</f>
        <v>0</v>
      </c>
      <c r="KU128" s="51">
        <f>SUMIF(DATA!$C$8:$C$653,'● MRP (Necessary )'!$G128,DATA!LR$8:LR$673)</f>
        <v>0</v>
      </c>
      <c r="KV128" s="51">
        <f>SUMIF(DATA!$C$8:$C$653,'● MRP (Necessary )'!$G128,DATA!LS$8:LS$673)</f>
        <v>0</v>
      </c>
      <c r="KW128" s="51">
        <f>SUMIF(DATA!$C$8:$C$653,'● MRP (Necessary )'!$G128,DATA!LT$8:LT$673)</f>
        <v>0</v>
      </c>
      <c r="KX128" s="51">
        <f>SUMIF(DATA!$C$8:$C$653,'● MRP (Necessary )'!$G128,DATA!LU$8:LU$673)</f>
        <v>0</v>
      </c>
      <c r="KY128" s="51">
        <f>SUMIF(DATA!$C$8:$C$653,'● MRP (Necessary )'!$G128,DATA!LV$8:LV$673)</f>
        <v>0</v>
      </c>
      <c r="KZ128" s="51">
        <f>SUMIF(DATA!$C$8:$C$653,'● MRP (Necessary )'!$G128,DATA!LW$8:LW$673)</f>
        <v>0</v>
      </c>
      <c r="LA128" s="51">
        <f>SUMIF(DATA!$C$8:$C$653,'● MRP (Necessary )'!$G128,DATA!LX$8:LX$673)</f>
        <v>0</v>
      </c>
      <c r="LB128" s="51">
        <f>SUMIF(DATA!$C$8:$C$653,'● MRP (Necessary )'!$G128,DATA!LY$8:LY$673)</f>
        <v>0</v>
      </c>
      <c r="LC128" s="51">
        <f>SUMIF(DATA!$C$8:$C$653,'● MRP (Necessary )'!$G128,DATA!LZ$8:LZ$673)</f>
        <v>0</v>
      </c>
      <c r="LD128" s="51">
        <f>SUMIF(DATA!$C$8:$C$653,'● MRP (Necessary )'!$G128,DATA!MA$8:MA$673)</f>
        <v>0</v>
      </c>
      <c r="LE128" s="51">
        <f>SUMIF(DATA!$C$8:$C$653,'● MRP (Necessary )'!$G128,DATA!MB$8:MB$673)</f>
        <v>0</v>
      </c>
      <c r="LF128" s="51">
        <f>SUMIF(DATA!$C$8:$C$653,'● MRP (Necessary )'!$G128,DATA!MC$8:MC$673)</f>
        <v>0</v>
      </c>
      <c r="LG128" s="51">
        <f>SUMIF(DATA!$C$8:$C$653,'● MRP (Necessary )'!$G128,DATA!MD$8:MD$673)</f>
        <v>0</v>
      </c>
      <c r="LH128" s="51">
        <f>SUMIF(DATA!$C$8:$C$653,'● MRP (Necessary )'!$G128,DATA!ME$8:ME$673)</f>
        <v>0</v>
      </c>
      <c r="LI128" s="51">
        <f>SUMIF(DATA!$C$8:$C$653,'● MRP (Necessary )'!$G128,DATA!MF$8:MF$673)</f>
        <v>0</v>
      </c>
      <c r="LJ128" s="51">
        <f>SUMIF(DATA!$C$8:$C$653,'● MRP (Necessary )'!$G128,DATA!MG$8:MG$673)</f>
        <v>0</v>
      </c>
      <c r="LK128" s="51">
        <f>SUMIF(DATA!$C$8:$C$653,'● MRP (Necessary )'!$G128,DATA!MH$8:MH$673)</f>
        <v>0</v>
      </c>
      <c r="LL128" s="51">
        <f>SUMIF(DATA!$C$8:$C$653,'● MRP (Necessary )'!$G128,DATA!MI$8:MI$673)</f>
        <v>0</v>
      </c>
      <c r="LM128" s="51">
        <f>SUMIF(DATA!$C$8:$C$653,'● MRP (Necessary )'!$G128,DATA!MJ$8:MJ$673)</f>
        <v>0</v>
      </c>
      <c r="LN128" s="51">
        <f>SUMIF(DATA!$C$8:$C$653,'● MRP (Necessary )'!$G128,DATA!MK$8:MK$673)</f>
        <v>0</v>
      </c>
      <c r="LO128" s="51">
        <f>SUMIF(DATA!$C$8:$C$653,'● MRP (Necessary )'!$G128,DATA!ML$8:ML$673)</f>
        <v>0</v>
      </c>
      <c r="LP128" s="51">
        <f>SUMIF(DATA!$C$8:$C$653,'● MRP (Necessary )'!$G128,DATA!MM$8:MM$673)</f>
        <v>0</v>
      </c>
      <c r="LQ128" s="51">
        <f>SUMIF(DATA!$C$8:$C$653,'● MRP (Necessary )'!$G128,DATA!MN$8:MN$673)</f>
        <v>0</v>
      </c>
      <c r="LR128" s="51">
        <f>SUMIF(DATA!$C$8:$C$653,'● MRP (Necessary )'!$G128,DATA!MO$8:MO$673)</f>
        <v>0</v>
      </c>
      <c r="LS128" s="51">
        <f>SUMIF(DATA!$C$8:$C$653,'● MRP (Necessary )'!$G128,DATA!MP$8:MP$673)</f>
        <v>0</v>
      </c>
      <c r="LT128" s="51">
        <f>SUMIF(DATA!$C$8:$C$653,'● MRP (Necessary )'!$G128,DATA!MQ$8:MQ$673)</f>
        <v>0</v>
      </c>
      <c r="LU128" s="51">
        <f>SUMIF(DATA!$C$8:$C$653,'● MRP (Necessary )'!$G128,DATA!MR$8:MR$673)</f>
        <v>0</v>
      </c>
      <c r="LV128" s="51">
        <f>SUMIF(DATA!$C$8:$C$653,'● MRP (Necessary )'!$G128,DATA!MS$8:MS$673)</f>
        <v>0</v>
      </c>
      <c r="LW128" s="51">
        <f>SUMIF(DATA!$C$8:$C$653,'● MRP (Necessary )'!$G128,DATA!MT$8:MT$673)</f>
        <v>0</v>
      </c>
      <c r="LX128" s="51">
        <f>SUMIF(DATA!$C$8:$C$653,'● MRP (Necessary )'!$G128,DATA!MU$8:MU$673)</f>
        <v>0</v>
      </c>
      <c r="LY128" s="51">
        <f>SUMIF(DATA!$C$8:$C$653,'● MRP (Necessary )'!$G128,DATA!MV$8:MV$673)</f>
        <v>0</v>
      </c>
      <c r="LZ128" s="51">
        <f>SUMIF(DATA!$C$8:$C$653,'● MRP (Necessary )'!$G128,DATA!MW$8:MW$673)</f>
        <v>0</v>
      </c>
      <c r="MA128" s="51">
        <f>SUMIF(DATA!$C$8:$C$653,'● MRP (Necessary )'!$G128,DATA!MX$8:MX$673)</f>
        <v>0</v>
      </c>
      <c r="MB128" s="51">
        <f>SUMIF(DATA!$C$8:$C$653,'● MRP (Necessary )'!$G128,DATA!MY$8:MY$673)</f>
        <v>0</v>
      </c>
      <c r="MC128" s="51">
        <f>SUMIF(DATA!$C$8:$C$653,'● MRP (Necessary )'!$G128,DATA!MZ$8:MZ$673)</f>
        <v>0</v>
      </c>
      <c r="MD128" s="51">
        <f>SUMIF(DATA!$C$8:$C$653,'● MRP (Necessary )'!$G128,DATA!NA$8:NA$673)</f>
        <v>0</v>
      </c>
      <c r="ME128" s="51">
        <f>SUMIF(DATA!$C$8:$C$653,'● MRP (Necessary )'!$G128,DATA!NB$8:NB$673)</f>
        <v>0</v>
      </c>
      <c r="MF128" s="51">
        <f>SUMIF(DATA!$C$8:$C$653,'● MRP (Necessary )'!$G128,DATA!NC$8:NC$673)</f>
        <v>0</v>
      </c>
      <c r="MG128" s="51">
        <f>SUMIF(DATA!$C$8:$C$653,'● MRP (Necessary )'!$G128,DATA!ND$8:ND$673)</f>
        <v>0</v>
      </c>
      <c r="MH128" s="51">
        <f>SUMIF(DATA!$C$8:$C$653,'● MRP (Necessary )'!$G128,DATA!NE$8:NE$673)</f>
        <v>0</v>
      </c>
      <c r="MI128" s="51">
        <f>SUMIF(DATA!$C$8:$C$653,'● MRP (Necessary )'!$G128,DATA!NF$8:NF$673)</f>
        <v>0</v>
      </c>
      <c r="MJ128" s="51">
        <f>SUMIF(DATA!$C$8:$C$653,'● MRP (Necessary )'!$G128,DATA!NG$8:NG$673)</f>
        <v>0</v>
      </c>
      <c r="MK128" s="51">
        <f>SUMIF(DATA!$C$8:$C$653,'● MRP (Necessary )'!$G128,DATA!NH$8:NH$673)</f>
        <v>0</v>
      </c>
      <c r="ML128" s="51">
        <f>SUMIF(DATA!$C$8:$C$653,'● MRP (Necessary )'!$G128,DATA!NI$8:NI$673)</f>
        <v>0</v>
      </c>
      <c r="MM128" s="51">
        <f>SUMIF(DATA!$C$8:$C$653,'● MRP (Necessary )'!$G128,DATA!NJ$8:NJ$673)</f>
        <v>0</v>
      </c>
      <c r="MN128" s="51">
        <f>SUMIF(DATA!$C$8:$C$653,'● MRP (Necessary )'!$G128,DATA!NK$8:NK$673)</f>
        <v>0</v>
      </c>
      <c r="MO128" s="51">
        <f>SUMIF(DATA!$C$8:$C$653,'● MRP (Necessary )'!$G128,DATA!NL$8:NL$673)</f>
        <v>0</v>
      </c>
      <c r="MP128" s="51">
        <f>SUMIF(DATA!$C$8:$C$653,'● MRP (Necessary )'!$G128,DATA!NM$8:NM$673)</f>
        <v>0</v>
      </c>
      <c r="MQ128" s="51">
        <f>SUMIF(DATA!$C$8:$C$653,'● MRP (Necessary )'!$G128,DATA!NN$8:NN$673)</f>
        <v>0</v>
      </c>
      <c r="MR128" s="51">
        <f>SUMIF(DATA!$C$8:$C$653,'● MRP (Necessary )'!$G128,DATA!NO$8:NO$673)</f>
        <v>0</v>
      </c>
      <c r="MS128" s="51">
        <f>SUMIF(DATA!$C$8:$C$653,'● MRP (Necessary )'!$G128,DATA!NP$8:NP$673)</f>
        <v>0</v>
      </c>
      <c r="MT128" s="51">
        <f>SUMIF(DATA!$C$8:$C$653,'● MRP (Necessary )'!$G128,DATA!NQ$8:NQ$673)</f>
        <v>0</v>
      </c>
      <c r="MU128" s="51">
        <f>SUMIF(DATA!$C$8:$C$653,'● MRP (Necessary )'!$G128,DATA!NR$8:NR$673)</f>
        <v>0</v>
      </c>
      <c r="MV128" s="51">
        <f>SUMIF(DATA!$C$8:$C$653,'● MRP (Necessary )'!$G128,DATA!NS$8:NS$673)</f>
        <v>0</v>
      </c>
      <c r="MW128" s="51">
        <f>SUMIF(DATA!$C$8:$C$653,'● MRP (Necessary )'!$G128,DATA!NT$8:NT$673)</f>
        <v>0</v>
      </c>
      <c r="MX128" s="51">
        <f>SUMIF(DATA!$C$8:$C$653,'● MRP (Necessary )'!$G128,DATA!NU$8:NU$673)</f>
        <v>0</v>
      </c>
      <c r="MY128" s="51">
        <f>SUMIF(DATA!$C$8:$C$653,'● MRP (Necessary )'!$G128,DATA!NV$8:NV$673)</f>
        <v>0</v>
      </c>
      <c r="MZ128" s="51">
        <f>SUMIF(DATA!$C$8:$C$653,'● MRP (Necessary )'!$G128,DATA!NW$8:NW$673)</f>
        <v>0</v>
      </c>
      <c r="NA128" s="51">
        <f>SUMIF(DATA!$C$8:$C$653,'● MRP (Necessary )'!$G128,DATA!NX$8:NX$673)</f>
        <v>0</v>
      </c>
      <c r="NB128" s="51">
        <f>SUMIF(DATA!$C$8:$C$653,'● MRP (Necessary )'!$G128,DATA!NY$8:NY$673)</f>
        <v>0</v>
      </c>
      <c r="NC128" s="51">
        <f>SUMIF(DATA!$C$8:$C$653,'● MRP (Necessary )'!$G128,DATA!NZ$8:NZ$673)</f>
        <v>0</v>
      </c>
      <c r="ND128" s="51">
        <f>SUMIF(DATA!$C$8:$C$653,'● MRP (Necessary )'!$G128,DATA!OA$8:OA$673)</f>
        <v>0</v>
      </c>
      <c r="NE128" s="51">
        <f>SUMIF(DATA!$C$8:$C$653,'● MRP (Necessary )'!$G128,DATA!OB$8:OB$673)</f>
        <v>0</v>
      </c>
      <c r="NF128" s="51">
        <f>SUMIF(DATA!$C$8:$C$653,'● MRP (Necessary )'!$G128,DATA!OC$8:OC$673)</f>
        <v>0</v>
      </c>
      <c r="NG128" s="51">
        <f>SUMIF(DATA!$C$8:$C$653,'● MRP (Necessary )'!$G128,DATA!OD$8:OD$673)</f>
        <v>0</v>
      </c>
      <c r="NH128" s="51">
        <f>SUMIF(DATA!$C$8:$C$653,'● MRP (Necessary )'!$G128,DATA!OE$8:OE$673)</f>
        <v>0</v>
      </c>
      <c r="NI128" s="51">
        <f>SUMIF(DATA!$C$8:$C$653,'● MRP (Necessary )'!$G128,DATA!OF$8:OF$673)</f>
        <v>0</v>
      </c>
      <c r="NJ128" s="51">
        <f>SUMIF(DATA!$C$8:$C$653,'● MRP (Necessary )'!$G128,DATA!OG$8:OG$673)</f>
        <v>0</v>
      </c>
      <c r="NK128" s="51">
        <f>SUMIF(DATA!$C$8:$C$653,'● MRP (Necessary )'!$G128,DATA!OH$8:OH$673)</f>
        <v>0</v>
      </c>
      <c r="NL128" s="51">
        <f>SUMIF(DATA!$C$8:$C$653,'● MRP (Necessary )'!$G128,DATA!OI$8:OI$673)</f>
        <v>0</v>
      </c>
      <c r="NM128" s="51">
        <f>SUMIF(DATA!$C$8:$C$653,'● MRP (Necessary )'!$G128,DATA!OJ$8:OJ$673)</f>
        <v>0</v>
      </c>
      <c r="NN128" s="51">
        <f>SUMIF(DATA!$C$8:$C$653,'● MRP (Necessary )'!$G128,DATA!OK$8:OK$673)</f>
        <v>0</v>
      </c>
      <c r="NO128" s="51">
        <f>SUMIF(DATA!$C$8:$C$653,'● MRP (Necessary )'!$G128,DATA!OL$8:OL$673)</f>
        <v>0</v>
      </c>
      <c r="NP128" s="51">
        <f>SUMIF(DATA!$C$8:$C$653,'● MRP (Necessary )'!$G128,DATA!OM$8:OM$673)</f>
        <v>0</v>
      </c>
      <c r="NQ128" s="51">
        <f>SUMIF(DATA!$C$8:$C$653,'● MRP (Necessary )'!$G128,DATA!ON$8:ON$673)</f>
        <v>0</v>
      </c>
      <c r="NR128" s="51">
        <f>SUMIF(DATA!$C$8:$C$653,'● MRP (Necessary )'!$G128,DATA!OO$8:OO$673)</f>
        <v>0</v>
      </c>
      <c r="NS128" s="51">
        <f>SUMIF(DATA!$C$8:$C$653,'● MRP (Necessary )'!$G128,DATA!OP$8:OP$673)</f>
        <v>0</v>
      </c>
      <c r="NT128" s="51">
        <f>SUMIF(DATA!$C$8:$C$653,'● MRP (Necessary )'!$G128,DATA!OQ$8:OQ$673)</f>
        <v>0</v>
      </c>
      <c r="NU128" s="51">
        <f>SUMIF(DATA!$C$8:$C$653,'● MRP (Necessary )'!$G128,DATA!OR$8:OR$673)</f>
        <v>0</v>
      </c>
      <c r="NV128" s="51">
        <f>SUMIF(DATA!$C$8:$C$653,'● MRP (Necessary )'!$G128,DATA!OS$8:OS$673)</f>
        <v>0</v>
      </c>
      <c r="NW128" s="51">
        <f>SUMIF(DATA!$C$8:$C$653,'● MRP (Necessary )'!$G128,DATA!OT$8:OT$673)</f>
        <v>0</v>
      </c>
      <c r="NX128" s="51">
        <f>SUMIF(DATA!$C$8:$C$653,'● MRP (Necessary )'!$G128,DATA!OU$8:OU$673)</f>
        <v>0</v>
      </c>
      <c r="NY128" s="51">
        <f>SUMIF(DATA!$C$8:$C$653,'● MRP (Necessary )'!$G128,DATA!OV$8:OV$673)</f>
        <v>0</v>
      </c>
      <c r="NZ128" s="51">
        <f>SUMIF(DATA!$C$8:$C$653,'● MRP (Necessary )'!$G128,DATA!OW$8:OW$673)</f>
        <v>0</v>
      </c>
      <c r="OA128" s="51">
        <f>SUMIF(DATA!$C$8:$C$653,'● MRP (Necessary )'!$G128,DATA!OX$8:OX$673)</f>
        <v>0</v>
      </c>
      <c r="OB128" s="51">
        <f>SUMIF(DATA!$C$8:$C$653,'● MRP (Necessary )'!$G128,DATA!OY$8:OY$673)</f>
        <v>0</v>
      </c>
      <c r="OC128" s="51">
        <f>SUMIF(DATA!$C$8:$C$653,'● MRP (Necessary )'!$G128,DATA!OZ$8:OZ$673)</f>
        <v>0</v>
      </c>
      <c r="OD128" s="51">
        <f>SUMIF(DATA!$C$8:$C$653,'● MRP (Necessary )'!$G128,DATA!PA$8:PA$673)</f>
        <v>0</v>
      </c>
      <c r="OE128" s="51">
        <f>SUMIF(DATA!$C$8:$C$653,'● MRP (Necessary )'!$G128,DATA!PB$8:PB$673)</f>
        <v>0</v>
      </c>
      <c r="OF128" s="51">
        <f>SUMIF(DATA!$C$8:$C$653,'● MRP (Necessary )'!$G128,DATA!PC$8:PC$673)</f>
        <v>0</v>
      </c>
      <c r="OG128" s="51">
        <f>SUMIF(DATA!$C$8:$C$653,'● MRP (Necessary )'!$G128,DATA!PD$8:PD$673)</f>
        <v>0</v>
      </c>
      <c r="OH128" s="51">
        <f>SUMIF(DATA!$C$8:$C$653,'● MRP (Necessary )'!$G128,DATA!PE$8:PE$673)</f>
        <v>0</v>
      </c>
      <c r="OI128" s="51">
        <f>SUMIF(DATA!$C$8:$C$653,'● MRP (Necessary )'!$G128,DATA!PF$8:PF$673)</f>
        <v>0</v>
      </c>
      <c r="OJ128" s="51">
        <f>SUMIF(DATA!$C$8:$C$653,'● MRP (Necessary )'!$G128,DATA!PG$8:PG$673)</f>
        <v>0</v>
      </c>
      <c r="OK128" s="51">
        <f>SUMIF(DATA!$C$8:$C$653,'● MRP (Necessary )'!$G128,DATA!PH$8:PH$673)</f>
        <v>0</v>
      </c>
      <c r="OL128" s="51">
        <f>SUMIF(DATA!$C$8:$C$653,'● MRP (Necessary )'!$G128,DATA!PI$8:PI$673)</f>
        <v>0</v>
      </c>
      <c r="OM128" s="51">
        <f>SUMIF(DATA!$C$8:$C$653,'● MRP (Necessary )'!$G128,DATA!PJ$8:PJ$673)</f>
        <v>0</v>
      </c>
      <c r="ON128" s="51">
        <f>SUMIF(DATA!$C$8:$C$653,'● MRP (Necessary )'!$G128,DATA!PK$8:PK$673)</f>
        <v>0</v>
      </c>
      <c r="OO128" s="51">
        <f>SUMIF(DATA!$C$8:$C$653,'● MRP (Necessary )'!$G128,DATA!PL$8:PL$673)</f>
        <v>0</v>
      </c>
      <c r="OP128" s="51">
        <f>SUMIF(DATA!$C$8:$C$653,'● MRP (Necessary )'!$G128,DATA!PM$8:PM$673)</f>
        <v>0</v>
      </c>
      <c r="OQ128" s="51">
        <f>SUMIF(DATA!$C$8:$C$653,'● MRP (Necessary )'!$G128,DATA!PN$8:PN$673)</f>
        <v>0</v>
      </c>
      <c r="OR128" s="51">
        <f>SUMIF(DATA!$C$8:$C$653,'● MRP (Necessary )'!$G128,DATA!PO$8:PO$673)</f>
        <v>0</v>
      </c>
      <c r="OS128" s="51">
        <f>SUMIF(DATA!$C$8:$C$653,'● MRP (Necessary )'!$G128,DATA!PP$8:PP$673)</f>
        <v>0</v>
      </c>
      <c r="OT128" s="51">
        <f>SUMIF(DATA!$C$8:$C$653,'● MRP (Necessary )'!$G128,DATA!PQ$8:PQ$673)</f>
        <v>0</v>
      </c>
      <c r="OU128" s="51">
        <f>SUMIF(DATA!$C$8:$C$653,'● MRP (Necessary )'!$G128,DATA!PR$8:PR$673)</f>
        <v>0</v>
      </c>
      <c r="OV128" s="51">
        <f>SUMIF(DATA!$C$8:$C$653,'● MRP (Necessary )'!$G128,DATA!PS$8:PS$673)</f>
        <v>0</v>
      </c>
      <c r="OW128" s="51">
        <f>SUMIF(DATA!$C$8:$C$653,'● MRP (Necessary )'!$G128,DATA!PT$8:PT$673)</f>
        <v>0</v>
      </c>
      <c r="OX128" s="51">
        <f>SUMIF(DATA!$C$8:$C$653,'● MRP (Necessary )'!$G128,DATA!PU$8:PU$673)</f>
        <v>0</v>
      </c>
      <c r="OY128" s="51">
        <f>SUMIF(DATA!$C$8:$C$653,'● MRP (Necessary )'!$G128,DATA!PV$8:PV$673)</f>
        <v>0</v>
      </c>
      <c r="OZ128" s="51">
        <f>SUMIF(DATA!$C$8:$C$653,'● MRP (Necessary )'!$G128,DATA!PW$8:PW$673)</f>
        <v>0</v>
      </c>
      <c r="PA128" s="51">
        <f>SUMIF(DATA!$C$8:$C$653,'● MRP (Necessary )'!$G128,DATA!PX$8:PX$673)</f>
        <v>0</v>
      </c>
      <c r="PB128" s="51">
        <f>SUMIF(DATA!$C$8:$C$653,'● MRP (Necessary )'!$G128,DATA!PY$8:PY$673)</f>
        <v>0</v>
      </c>
      <c r="PC128" s="51">
        <f>SUMIF(DATA!$C$8:$C$653,'● MRP (Necessary )'!$G128,DATA!PZ$8:PZ$673)</f>
        <v>0</v>
      </c>
      <c r="PD128" s="51">
        <f>SUMIF(DATA!$C$8:$C$653,'● MRP (Necessary )'!$G128,DATA!QA$8:QA$673)</f>
        <v>0</v>
      </c>
      <c r="PE128" s="51">
        <f>SUMIF(DATA!$C$8:$C$653,'● MRP (Necessary )'!$G128,DATA!QB$8:QB$673)</f>
        <v>0</v>
      </c>
      <c r="PF128" s="51">
        <f>SUMIF(DATA!$C$8:$C$653,'● MRP (Necessary )'!$G128,DATA!QC$8:QC$673)</f>
        <v>0</v>
      </c>
      <c r="PG128" s="51">
        <f>SUMIF(DATA!$C$8:$C$653,'● MRP (Necessary )'!$G128,DATA!QD$8:QD$673)</f>
        <v>0</v>
      </c>
      <c r="PH128" s="51">
        <f>SUMIF(DATA!$C$8:$C$653,'● MRP (Necessary )'!$G128,DATA!QE$8:QE$673)</f>
        <v>0</v>
      </c>
    </row>
    <row r="129" spans="6:424">
      <c r="F129" s="69"/>
      <c r="G129" s="68" t="s">
        <v>332</v>
      </c>
      <c r="H129" s="69" t="s">
        <v>333</v>
      </c>
      <c r="I129" s="119"/>
      <c r="J129" s="120"/>
      <c r="K129" s="120"/>
      <c r="L129" s="120"/>
      <c r="M129" s="64">
        <f>SUMIF(DATA!$C$8:$C$12366,'● MRP (Necessary )'!$G129,DATA!AJ$8:AJ$12366)</f>
        <v>26104.880491551448</v>
      </c>
      <c r="N129" s="64">
        <f>SUMIF(DATA!$C$8:$C$12366,'● MRP (Necessary )'!$G129,DATA!AK$8:AK$12366)</f>
        <v>17616.779723502306</v>
      </c>
      <c r="O129" s="64">
        <f>SUMIF(DATA!$C$8:$C$12366,'● MRP (Necessary )'!$G129,DATA!AL$8:AL$12366)</f>
        <v>14917.505376344085</v>
      </c>
      <c r="P129" s="64">
        <f>SUMIF(DATA!$C$8:$C$12366,'● MRP (Necessary )'!$G129,DATA!AM$8:AM$12366)</f>
        <v>32730.554838709679</v>
      </c>
      <c r="Q129" s="64">
        <f>SUMIF(DATA!$C$8:$C$12366,'● MRP (Necessary )'!$G129,DATA!AN$8:AN$12366)</f>
        <v>33724.586093189959</v>
      </c>
      <c r="R129" s="64">
        <f>SUMIF(DATA!$C$8:$C$12366,'● MRP (Necessary )'!$G129,DATA!AO$8:AO$12366)</f>
        <v>34959.267670250898</v>
      </c>
      <c r="S129" s="64">
        <f>SUMIF(DATA!$C$8:$C$12366,'● MRP (Necessary )'!$G129,DATA!AP$8:AP$12366)</f>
        <v>61453.789247311826</v>
      </c>
      <c r="T129" s="64">
        <f>SUMIF(DATA!$C$8:$C$12366,'● MRP (Necessary )'!$G129,DATA!AQ$8:AQ$12366)</f>
        <v>55902.178637992823</v>
      </c>
      <c r="U129" s="64">
        <f>SUMIF(DATA!$C$8:$C$12366,'● MRP (Necessary )'!$G129,DATA!AR$8:AR$12366)</f>
        <v>49772.866523297496</v>
      </c>
      <c r="V129" s="64">
        <f>SUMIF(DATA!$C$8:$C$12366,'● MRP (Necessary )'!$G129,DATA!AS$8:AS$12366)</f>
        <v>55018.386810035838</v>
      </c>
      <c r="W129" s="64">
        <f>SUMIF(DATA!$C$8:$C$12366,'● MRP (Necessary )'!$G129,DATA!AT$8:AT$12366)</f>
        <v>57573.59598566308</v>
      </c>
      <c r="X129" s="64">
        <f>SUMIF(DATA!$C$8:$C$12366,'● MRP (Necessary )'!$G129,DATA!AU$8:AU$12366)</f>
        <v>58241.599999999999</v>
      </c>
      <c r="Y129" s="132">
        <f>SUMIF(DATA!$C$8:$C$12366,'● MRP (Necessary )'!$G129,DATA!AV$8:AV$12366)</f>
        <v>58281.028995179833</v>
      </c>
      <c r="Z129" s="132">
        <f>SUMIF(DATA!$C$8:$C$12366,'● MRP (Necessary )'!$G129,DATA!AW$8:AW$12366)</f>
        <v>0</v>
      </c>
      <c r="AA129" s="132">
        <f>SUMIF(DATA!$C$8:$C$12366,'● MRP (Necessary )'!$G129,DATA!AX$8:AX$12366)</f>
        <v>0</v>
      </c>
      <c r="AB129" s="64">
        <f>SUMIF(DATA!$C$8:$C$12366,'● MRP (Necessary )'!$G129,DATA!AY$8:AY$12366)</f>
        <v>0</v>
      </c>
      <c r="AC129" s="2"/>
      <c r="AD129" s="2"/>
      <c r="AE129" s="51">
        <f>SUMIF(DATA!$C$8:$C$653,'● MRP (Necessary )'!$G129,DATA!BB$8:BB$673)</f>
        <v>0</v>
      </c>
      <c r="AF129" s="51">
        <f>SUMIF(DATA!$C$8:$C$653,'● MRP (Necessary )'!$G129,DATA!BC$8:BC$673)</f>
        <v>0</v>
      </c>
      <c r="AG129" s="51">
        <f>SUMIF(DATA!$C$8:$C$653,'● MRP (Necessary )'!$G129,DATA!BD$8:BD$673)</f>
        <v>0</v>
      </c>
      <c r="AH129" s="51">
        <f>SUMIF(DATA!$C$8:$C$653,'● MRP (Necessary )'!$G129,DATA!BE$8:BE$673)</f>
        <v>0</v>
      </c>
      <c r="AI129" s="51">
        <f>SUMIF(DATA!$C$8:$C$653,'● MRP (Necessary )'!$G129,DATA!BF$8:BF$673)</f>
        <v>0</v>
      </c>
      <c r="AJ129" s="51">
        <f>SUMIF(DATA!$C$8:$C$653,'● MRP (Necessary )'!$G129,DATA!BG$8:BG$673)</f>
        <v>0</v>
      </c>
      <c r="AK129" s="51">
        <f>SUMIF(DATA!$C$8:$C$653,'● MRP (Necessary )'!$G129,DATA!BH$8:BH$673)</f>
        <v>0</v>
      </c>
      <c r="AL129" s="51">
        <f>SUMIF(DATA!$C$8:$C$653,'● MRP (Necessary )'!$G129,DATA!BI$8:BI$673)</f>
        <v>0</v>
      </c>
      <c r="AM129" s="51">
        <f>SUMIF(DATA!$C$8:$C$653,'● MRP (Necessary )'!$G129,DATA!BJ$8:BJ$673)</f>
        <v>0</v>
      </c>
      <c r="AN129" s="51">
        <f>SUMIF(DATA!$C$8:$C$653,'● MRP (Necessary )'!$G129,DATA!BK$8:BK$673)</f>
        <v>0</v>
      </c>
      <c r="AO129" s="51">
        <f>SUMIF(DATA!$C$8:$C$653,'● MRP (Necessary )'!$G129,DATA!BL$8:BL$673)</f>
        <v>0</v>
      </c>
      <c r="AP129" s="51">
        <f>SUMIF(DATA!$C$8:$C$653,'● MRP (Necessary )'!$G129,DATA!BM$8:BM$673)</f>
        <v>0</v>
      </c>
      <c r="AQ129" s="51">
        <f>SUMIF(DATA!$C$8:$C$653,'● MRP (Necessary )'!$G129,DATA!BN$8:BN$673)</f>
        <v>0</v>
      </c>
      <c r="AR129" s="51">
        <f>SUMIF(DATA!$C$8:$C$653,'● MRP (Necessary )'!$G129,DATA!BO$8:BO$673)</f>
        <v>0</v>
      </c>
      <c r="AS129" s="51">
        <f>SUMIF(DATA!$C$8:$C$653,'● MRP (Necessary )'!$G129,DATA!BP$8:BP$673)</f>
        <v>0</v>
      </c>
      <c r="AT129" s="51">
        <f>SUMIF(DATA!$C$8:$C$653,'● MRP (Necessary )'!$G129,DATA!BQ$8:BQ$673)</f>
        <v>0</v>
      </c>
      <c r="AU129" s="51">
        <f>SUMIF(DATA!$C$8:$C$653,'● MRP (Necessary )'!$G129,DATA!BR$8:BR$673)</f>
        <v>0</v>
      </c>
      <c r="AV129" s="51">
        <f>SUMIF(DATA!$C$8:$C$653,'● MRP (Necessary )'!$G129,DATA!BS$8:BS$673)</f>
        <v>0</v>
      </c>
      <c r="AW129" s="51">
        <f>SUMIF(DATA!$C$8:$C$653,'● MRP (Necessary )'!$G129,DATA!BT$8:BT$673)</f>
        <v>0</v>
      </c>
      <c r="AX129" s="51">
        <f>SUMIF(DATA!$C$8:$C$653,'● MRP (Necessary )'!$G129,DATA!BU$8:BU$673)</f>
        <v>0</v>
      </c>
      <c r="AY129" s="51">
        <f>SUMIF(DATA!$C$8:$C$653,'● MRP (Necessary )'!$G129,DATA!BV$8:BV$673)</f>
        <v>0</v>
      </c>
      <c r="AZ129" s="51">
        <f>SUMIF(DATA!$C$8:$C$653,'● MRP (Necessary )'!$G129,DATA!BW$8:BW$673)</f>
        <v>0</v>
      </c>
      <c r="BA129" s="51">
        <f>SUMIF(DATA!$C$8:$C$653,'● MRP (Necessary )'!$G129,DATA!BX$8:BX$673)</f>
        <v>0</v>
      </c>
      <c r="BB129" s="51">
        <f>SUMIF(DATA!$C$8:$C$653,'● MRP (Necessary )'!$G129,DATA!BY$8:BY$673)</f>
        <v>0</v>
      </c>
      <c r="BC129" s="51">
        <f>SUMIF(DATA!$C$8:$C$653,'● MRP (Necessary )'!$G129,DATA!BZ$8:BZ$673)</f>
        <v>0</v>
      </c>
      <c r="BD129" s="51">
        <f>SUMIF(DATA!$C$8:$C$653,'● MRP (Necessary )'!$G129,DATA!CA$8:CA$673)</f>
        <v>0</v>
      </c>
      <c r="BE129" s="51">
        <f>SUMIF(DATA!$C$8:$C$653,'● MRP (Necessary )'!$G129,DATA!CB$8:CB$673)</f>
        <v>0</v>
      </c>
      <c r="BF129" s="51">
        <f>SUMIF(DATA!$C$8:$C$653,'● MRP (Necessary )'!$G129,DATA!CC$8:CC$673)</f>
        <v>0</v>
      </c>
      <c r="BG129" s="51">
        <f>SUMIF(DATA!$C$8:$C$653,'● MRP (Necessary )'!$G129,DATA!CD$8:CD$673)</f>
        <v>0</v>
      </c>
      <c r="BH129" s="51">
        <f>SUMIF(DATA!$C$8:$C$653,'● MRP (Necessary )'!$G129,DATA!CE$8:CE$673)</f>
        <v>0</v>
      </c>
      <c r="BI129" s="51">
        <f>SUMIF(DATA!$C$8:$C$653,'● MRP (Necessary )'!$G129,DATA!CF$8:CF$673)</f>
        <v>0</v>
      </c>
      <c r="BJ129" s="51">
        <f>SUMIF(DATA!$C$8:$C$653,'● MRP (Necessary )'!$G129,DATA!CG$8:CG$673)</f>
        <v>0</v>
      </c>
      <c r="BK129" s="51">
        <f>SUMIF(DATA!$C$8:$C$653,'● MRP (Necessary )'!$G129,DATA!CH$8:CH$673)</f>
        <v>0</v>
      </c>
      <c r="BL129" s="51">
        <f>SUMIF(DATA!$C$8:$C$653,'● MRP (Necessary )'!$G129,DATA!CI$8:CI$673)</f>
        <v>0</v>
      </c>
      <c r="BM129" s="51">
        <f>SUMIF(DATA!$C$8:$C$653,'● MRP (Necessary )'!$G129,DATA!CJ$8:CJ$673)</f>
        <v>0</v>
      </c>
      <c r="BN129" s="51">
        <f>SUMIF(DATA!$C$8:$C$653,'● MRP (Necessary )'!$G129,DATA!CK$8:CK$673)</f>
        <v>0</v>
      </c>
      <c r="BO129" s="51">
        <f>SUMIF(DATA!$C$8:$C$653,'● MRP (Necessary )'!$G129,DATA!CL$8:CL$673)</f>
        <v>0</v>
      </c>
      <c r="BP129" s="51">
        <f>SUMIF(DATA!$C$8:$C$653,'● MRP (Necessary )'!$G129,DATA!CM$8:CM$673)</f>
        <v>0</v>
      </c>
      <c r="BQ129" s="51">
        <f>SUMIF(DATA!$C$8:$C$653,'● MRP (Necessary )'!$G129,DATA!CN$8:CN$673)</f>
        <v>0</v>
      </c>
      <c r="BR129" s="51">
        <f>SUMIF(DATA!$C$8:$C$653,'● MRP (Necessary )'!$G129,DATA!CO$8:CO$673)</f>
        <v>0</v>
      </c>
      <c r="BS129" s="51">
        <f>SUMIF(DATA!$C$8:$C$653,'● MRP (Necessary )'!$G129,DATA!CP$8:CP$673)</f>
        <v>0</v>
      </c>
      <c r="BT129" s="51">
        <f>SUMIF(DATA!$C$8:$C$653,'● MRP (Necessary )'!$G129,DATA!CQ$8:CQ$673)</f>
        <v>0</v>
      </c>
      <c r="BU129" s="51">
        <f>SUMIF(DATA!$C$8:$C$653,'● MRP (Necessary )'!$G129,DATA!CR$8:CR$673)</f>
        <v>0</v>
      </c>
      <c r="BV129" s="51">
        <f>SUMIF(DATA!$C$8:$C$653,'● MRP (Necessary )'!$G129,DATA!CS$8:CS$673)</f>
        <v>0</v>
      </c>
      <c r="BW129" s="51">
        <f>SUMIF(DATA!$C$8:$C$653,'● MRP (Necessary )'!$G129,DATA!CT$8:CT$673)</f>
        <v>0</v>
      </c>
      <c r="BX129" s="51">
        <f>SUMIF(DATA!$C$8:$C$653,'● MRP (Necessary )'!$G129,DATA!CU$8:CU$673)</f>
        <v>0</v>
      </c>
      <c r="BY129" s="51">
        <f>SUMIF(DATA!$C$8:$C$653,'● MRP (Necessary )'!$G129,DATA!CV$8:CV$673)</f>
        <v>0</v>
      </c>
      <c r="BZ129" s="51">
        <f>SUMIF(DATA!$C$8:$C$653,'● MRP (Necessary )'!$G129,DATA!CW$8:CW$673)</f>
        <v>0</v>
      </c>
      <c r="CA129" s="51">
        <f>SUMIF(DATA!$C$8:$C$653,'● MRP (Necessary )'!$G129,DATA!CX$8:CX$673)</f>
        <v>0</v>
      </c>
      <c r="CB129" s="51">
        <f>SUMIF(DATA!$C$8:$C$653,'● MRP (Necessary )'!$G129,DATA!CY$8:CY$673)</f>
        <v>0</v>
      </c>
      <c r="CC129" s="51">
        <f>SUMIF(DATA!$C$8:$C$653,'● MRP (Necessary )'!$G129,DATA!CZ$8:CZ$673)</f>
        <v>0</v>
      </c>
      <c r="CD129" s="51">
        <f>SUMIF(DATA!$C$8:$C$653,'● MRP (Necessary )'!$G129,DATA!DA$8:DA$673)</f>
        <v>0</v>
      </c>
      <c r="CE129" s="51">
        <f>SUMIF(DATA!$C$8:$C$653,'● MRP (Necessary )'!$G129,DATA!DB$8:DB$673)</f>
        <v>0</v>
      </c>
      <c r="CF129" s="51">
        <f>SUMIF(DATA!$C$8:$C$653,'● MRP (Necessary )'!$G129,DATA!DC$8:DC$673)</f>
        <v>0</v>
      </c>
      <c r="CG129" s="51">
        <f>SUMIF(DATA!$C$8:$C$653,'● MRP (Necessary )'!$G129,DATA!DD$8:DD$673)</f>
        <v>0</v>
      </c>
      <c r="CH129" s="51">
        <f>SUMIF(DATA!$C$8:$C$653,'● MRP (Necessary )'!$G129,DATA!DE$8:DE$673)</f>
        <v>0</v>
      </c>
      <c r="CI129" s="51">
        <f>SUMIF(DATA!$C$8:$C$653,'● MRP (Necessary )'!$G129,DATA!DF$8:DF$673)</f>
        <v>0</v>
      </c>
      <c r="CJ129" s="51">
        <f>SUMIF(DATA!$C$8:$C$653,'● MRP (Necessary )'!$G129,DATA!DG$8:DG$673)</f>
        <v>0</v>
      </c>
      <c r="CK129" s="51">
        <f>SUMIF(DATA!$C$8:$C$653,'● MRP (Necessary )'!$G129,DATA!DH$8:DH$673)</f>
        <v>0</v>
      </c>
      <c r="CL129" s="51">
        <f>SUMIF(DATA!$C$8:$C$653,'● MRP (Necessary )'!$G129,DATA!DI$8:DI$673)</f>
        <v>0</v>
      </c>
      <c r="CM129" s="51">
        <f>SUMIF(DATA!$C$8:$C$653,'● MRP (Necessary )'!$G129,DATA!DJ$8:DJ$673)</f>
        <v>0</v>
      </c>
      <c r="CN129" s="51">
        <f>SUMIF(DATA!$C$8:$C$653,'● MRP (Necessary )'!$G129,DATA!DK$8:DK$673)</f>
        <v>0</v>
      </c>
      <c r="CO129" s="51">
        <f>SUMIF(DATA!$C$8:$C$653,'● MRP (Necessary )'!$G129,DATA!DL$8:DL$673)</f>
        <v>0</v>
      </c>
      <c r="CP129" s="51">
        <f>SUMIF(DATA!$C$8:$C$653,'● MRP (Necessary )'!$G129,DATA!DM$8:DM$673)</f>
        <v>0</v>
      </c>
      <c r="CQ129" s="51">
        <f>SUMIF(DATA!$C$8:$C$653,'● MRP (Necessary )'!$G129,DATA!DN$8:DN$673)</f>
        <v>0</v>
      </c>
      <c r="CR129" s="51">
        <f>SUMIF(DATA!$C$8:$C$653,'● MRP (Necessary )'!$G129,DATA!DO$8:DO$673)</f>
        <v>0</v>
      </c>
      <c r="CS129" s="51">
        <f>SUMIF(DATA!$C$8:$C$653,'● MRP (Necessary )'!$G129,DATA!DP$8:DP$673)</f>
        <v>0</v>
      </c>
      <c r="CT129" s="51">
        <f>SUMIF(DATA!$C$8:$C$653,'● MRP (Necessary )'!$G129,DATA!DQ$8:DQ$673)</f>
        <v>0</v>
      </c>
      <c r="CU129" s="51">
        <f>SUMIF(DATA!$C$8:$C$653,'● MRP (Necessary )'!$G129,DATA!DR$8:DR$673)</f>
        <v>0</v>
      </c>
      <c r="CV129" s="51">
        <f>SUMIF(DATA!$C$8:$C$653,'● MRP (Necessary )'!$G129,DATA!DS$8:DS$673)</f>
        <v>0</v>
      </c>
      <c r="CW129" s="51">
        <f>SUMIF(DATA!$C$8:$C$653,'● MRP (Necessary )'!$G129,DATA!DT$8:DT$673)</f>
        <v>0</v>
      </c>
      <c r="CX129" s="51">
        <f>SUMIF(DATA!$C$8:$C$653,'● MRP (Necessary )'!$G129,DATA!DU$8:DU$673)</f>
        <v>0</v>
      </c>
      <c r="CY129" s="51">
        <f>SUMIF(DATA!$C$8:$C$653,'● MRP (Necessary )'!$G129,DATA!DV$8:DV$673)</f>
        <v>0</v>
      </c>
      <c r="CZ129" s="51">
        <f>SUMIF(DATA!$C$8:$C$653,'● MRP (Necessary )'!$G129,DATA!DW$8:DW$673)</f>
        <v>0</v>
      </c>
      <c r="DA129" s="51">
        <f>SUMIF(DATA!$C$8:$C$653,'● MRP (Necessary )'!$G129,DATA!DX$8:DX$673)</f>
        <v>0</v>
      </c>
      <c r="DB129" s="51">
        <f>SUMIF(DATA!$C$8:$C$653,'● MRP (Necessary )'!$G129,DATA!DY$8:DY$673)</f>
        <v>0</v>
      </c>
      <c r="DC129" s="51">
        <f>SUMIF(DATA!$C$8:$C$653,'● MRP (Necessary )'!$G129,DATA!DZ$8:DZ$673)</f>
        <v>0</v>
      </c>
      <c r="DD129" s="51">
        <f>SUMIF(DATA!$C$8:$C$653,'● MRP (Necessary )'!$G129,DATA!EA$8:EA$673)</f>
        <v>0</v>
      </c>
      <c r="DE129" s="51">
        <f>SUMIF(DATA!$C$8:$C$653,'● MRP (Necessary )'!$G129,DATA!EB$8:EB$673)</f>
        <v>0</v>
      </c>
      <c r="DF129" s="51">
        <f>SUMIF(DATA!$C$8:$C$653,'● MRP (Necessary )'!$G129,DATA!EC$8:EC$673)</f>
        <v>0</v>
      </c>
      <c r="DG129" s="51">
        <f>SUMIF(DATA!$C$8:$C$653,'● MRP (Necessary )'!$G129,DATA!ED$8:ED$673)</f>
        <v>0</v>
      </c>
      <c r="DH129" s="51">
        <f>SUMIF(DATA!$C$8:$C$653,'● MRP (Necessary )'!$G129,DATA!EE$8:EE$673)</f>
        <v>0</v>
      </c>
      <c r="DI129" s="51">
        <f>SUMIF(DATA!$C$8:$C$653,'● MRP (Necessary )'!$G129,DATA!EF$8:EF$673)</f>
        <v>0</v>
      </c>
      <c r="DJ129" s="51">
        <f>SUMIF(DATA!$C$8:$C$653,'● MRP (Necessary )'!$G129,DATA!EG$8:EG$673)</f>
        <v>0</v>
      </c>
      <c r="DK129" s="51">
        <f>SUMIF(DATA!$C$8:$C$653,'● MRP (Necessary )'!$G129,DATA!EH$8:EH$673)</f>
        <v>0</v>
      </c>
      <c r="DL129" s="51">
        <f>SUMIF(DATA!$C$8:$C$653,'● MRP (Necessary )'!$G129,DATA!EI$8:EI$673)</f>
        <v>0</v>
      </c>
      <c r="DM129" s="51">
        <f>SUMIF(DATA!$C$8:$C$653,'● MRP (Necessary )'!$G129,DATA!EJ$8:EJ$673)</f>
        <v>0</v>
      </c>
      <c r="DN129" s="51">
        <f>SUMIF(DATA!$C$8:$C$653,'● MRP (Necessary )'!$G129,DATA!EK$8:EK$673)</f>
        <v>0</v>
      </c>
      <c r="DO129" s="51">
        <f>SUMIF(DATA!$C$8:$C$653,'● MRP (Necessary )'!$G129,DATA!EL$8:EL$673)</f>
        <v>0</v>
      </c>
      <c r="DP129" s="51">
        <f>SUMIF(DATA!$C$8:$C$653,'● MRP (Necessary )'!$G129,DATA!EM$8:EM$673)</f>
        <v>0</v>
      </c>
      <c r="DQ129" s="51">
        <f>SUMIF(DATA!$C$8:$C$653,'● MRP (Necessary )'!$G129,DATA!EN$8:EN$673)</f>
        <v>0</v>
      </c>
      <c r="DR129" s="51">
        <f>SUMIF(DATA!$C$8:$C$653,'● MRP (Necessary )'!$G129,DATA!EO$8:EO$673)</f>
        <v>0</v>
      </c>
      <c r="DS129" s="51">
        <f>SUMIF(DATA!$C$8:$C$653,'● MRP (Necessary )'!$G129,DATA!EP$8:EP$673)</f>
        <v>0</v>
      </c>
      <c r="DT129" s="51">
        <f>SUMIF(DATA!$C$8:$C$653,'● MRP (Necessary )'!$G129,DATA!EQ$8:EQ$673)</f>
        <v>0</v>
      </c>
      <c r="DU129" s="51">
        <f>SUMIF(DATA!$C$8:$C$653,'● MRP (Necessary )'!$G129,DATA!ER$8:ER$673)</f>
        <v>0</v>
      </c>
      <c r="DV129" s="51">
        <f>SUMIF(DATA!$C$8:$C$653,'● MRP (Necessary )'!$G129,DATA!ES$8:ES$673)</f>
        <v>0</v>
      </c>
      <c r="DW129" s="51">
        <f>SUMIF(DATA!$C$8:$C$653,'● MRP (Necessary )'!$G129,DATA!ET$8:ET$673)</f>
        <v>0</v>
      </c>
      <c r="DX129" s="51">
        <f>SUMIF(DATA!$C$8:$C$653,'● MRP (Necessary )'!$G129,DATA!EU$8:EU$673)</f>
        <v>0</v>
      </c>
      <c r="DY129" s="51">
        <f>SUMIF(DATA!$C$8:$C$653,'● MRP (Necessary )'!$G129,DATA!EV$8:EV$673)</f>
        <v>0</v>
      </c>
      <c r="DZ129" s="51">
        <f>SUMIF(DATA!$C$8:$C$653,'● MRP (Necessary )'!$G129,DATA!EW$8:EW$673)</f>
        <v>0</v>
      </c>
      <c r="EA129" s="51">
        <f>SUMIF(DATA!$C$8:$C$653,'● MRP (Necessary )'!$G129,DATA!EX$8:EX$673)</f>
        <v>0</v>
      </c>
      <c r="EB129" s="51">
        <f>SUMIF(DATA!$C$8:$C$653,'● MRP (Necessary )'!$G129,DATA!EY$8:EY$673)</f>
        <v>0</v>
      </c>
      <c r="EC129" s="51">
        <f>SUMIF(DATA!$C$8:$C$653,'● MRP (Necessary )'!$G129,DATA!EZ$8:EZ$673)</f>
        <v>0</v>
      </c>
      <c r="ED129" s="51">
        <f>SUMIF(DATA!$C$8:$C$653,'● MRP (Necessary )'!$G129,DATA!FA$8:FA$673)</f>
        <v>0</v>
      </c>
      <c r="EE129" s="51">
        <f>SUMIF(DATA!$C$8:$C$653,'● MRP (Necessary )'!$G129,DATA!FB$8:FB$673)</f>
        <v>0</v>
      </c>
      <c r="EF129" s="51">
        <f>SUMIF(DATA!$C$8:$C$653,'● MRP (Necessary )'!$G129,DATA!FC$8:FC$673)</f>
        <v>0</v>
      </c>
      <c r="EG129" s="51">
        <f>SUMIF(DATA!$C$8:$C$653,'● MRP (Necessary )'!$G129,DATA!FD$8:FD$673)</f>
        <v>0</v>
      </c>
      <c r="EH129" s="51">
        <f>SUMIF(DATA!$C$8:$C$653,'● MRP (Necessary )'!$G129,DATA!FE$8:FE$673)</f>
        <v>0</v>
      </c>
      <c r="EI129" s="51">
        <f>SUMIF(DATA!$C$8:$C$653,'● MRP (Necessary )'!$G129,DATA!FF$8:FF$673)</f>
        <v>0</v>
      </c>
      <c r="EJ129" s="51">
        <f>SUMIF(DATA!$C$8:$C$653,'● MRP (Necessary )'!$G129,DATA!FG$8:FG$673)</f>
        <v>0</v>
      </c>
      <c r="EK129" s="51">
        <f>SUMIF(DATA!$C$8:$C$653,'● MRP (Necessary )'!$G129,DATA!FH$8:FH$673)</f>
        <v>0</v>
      </c>
      <c r="EL129" s="51">
        <f>SUMIF(DATA!$C$8:$C$653,'● MRP (Necessary )'!$G129,DATA!FI$8:FI$673)</f>
        <v>0</v>
      </c>
      <c r="EM129" s="51">
        <f>SUMIF(DATA!$C$8:$C$653,'● MRP (Necessary )'!$G129,DATA!FJ$8:FJ$673)</f>
        <v>0</v>
      </c>
      <c r="EN129" s="51">
        <f>SUMIF(DATA!$C$8:$C$653,'● MRP (Necessary )'!$G129,DATA!FK$8:FK$673)</f>
        <v>0</v>
      </c>
      <c r="EO129" s="51">
        <f>SUMIF(DATA!$C$8:$C$653,'● MRP (Necessary )'!$G129,DATA!FL$8:FL$673)</f>
        <v>0</v>
      </c>
      <c r="EP129" s="51">
        <f>SUMIF(DATA!$C$8:$C$653,'● MRP (Necessary )'!$G129,DATA!FM$8:FM$673)</f>
        <v>0</v>
      </c>
      <c r="EQ129" s="51">
        <f>SUMIF(DATA!$C$8:$C$653,'● MRP (Necessary )'!$G129,DATA!FN$8:FN$673)</f>
        <v>0</v>
      </c>
      <c r="ER129" s="51">
        <f>SUMIF(DATA!$C$8:$C$653,'● MRP (Necessary )'!$G129,DATA!FO$8:FO$673)</f>
        <v>0</v>
      </c>
      <c r="ES129" s="51">
        <f>SUMIF(DATA!$C$8:$C$653,'● MRP (Necessary )'!$G129,DATA!FP$8:FP$673)</f>
        <v>0</v>
      </c>
      <c r="ET129" s="51">
        <f>SUMIF(DATA!$C$8:$C$653,'● MRP (Necessary )'!$G129,DATA!FQ$8:FQ$673)</f>
        <v>0</v>
      </c>
      <c r="EU129" s="51">
        <f>SUMIF(DATA!$C$8:$C$653,'● MRP (Necessary )'!$G129,DATA!FR$8:FR$673)</f>
        <v>0</v>
      </c>
      <c r="EV129" s="51">
        <f>SUMIF(DATA!$C$8:$C$653,'● MRP (Necessary )'!$G129,DATA!FS$8:FS$673)</f>
        <v>0</v>
      </c>
      <c r="EW129" s="51">
        <f>SUMIF(DATA!$C$8:$C$653,'● MRP (Necessary )'!$G129,DATA!FT$8:FT$673)</f>
        <v>0</v>
      </c>
      <c r="EX129" s="51">
        <f>SUMIF(DATA!$C$8:$C$653,'● MRP (Necessary )'!$G129,DATA!FU$8:FU$673)</f>
        <v>0</v>
      </c>
      <c r="EY129" s="51">
        <f>SUMIF(DATA!$C$8:$C$653,'● MRP (Necessary )'!$G129,DATA!FV$8:FV$673)</f>
        <v>0</v>
      </c>
      <c r="EZ129" s="51">
        <f>SUMIF(DATA!$C$8:$C$653,'● MRP (Necessary )'!$G129,DATA!FW$8:FW$673)</f>
        <v>0</v>
      </c>
      <c r="FA129" s="51">
        <f>SUMIF(DATA!$C$8:$C$653,'● MRP (Necessary )'!$G129,DATA!FX$8:FX$673)</f>
        <v>0</v>
      </c>
      <c r="FB129" s="51">
        <f>SUMIF(DATA!$C$8:$C$653,'● MRP (Necessary )'!$G129,DATA!FY$8:FY$673)</f>
        <v>0</v>
      </c>
      <c r="FC129" s="51">
        <f>SUMIF(DATA!$C$8:$C$653,'● MRP (Necessary )'!$G129,DATA!FZ$8:FZ$673)</f>
        <v>0</v>
      </c>
      <c r="FD129" s="51">
        <f>SUMIF(DATA!$C$8:$C$653,'● MRP (Necessary )'!$G129,DATA!GA$8:GA$673)</f>
        <v>0</v>
      </c>
      <c r="FE129" s="51">
        <f>SUMIF(DATA!$C$8:$C$653,'● MRP (Necessary )'!$G129,DATA!GB$8:GB$673)</f>
        <v>0</v>
      </c>
      <c r="FF129" s="51">
        <f>SUMIF(DATA!$C$8:$C$653,'● MRP (Necessary )'!$G129,DATA!GC$8:GC$673)</f>
        <v>0</v>
      </c>
      <c r="FG129" s="51">
        <f>SUMIF(DATA!$C$8:$C$653,'● MRP (Necessary )'!$G129,DATA!GD$8:GD$673)</f>
        <v>0</v>
      </c>
      <c r="FH129" s="51">
        <f>SUMIF(DATA!$C$8:$C$653,'● MRP (Necessary )'!$G129,DATA!GE$8:GE$673)</f>
        <v>0</v>
      </c>
      <c r="FI129" s="51">
        <f>SUMIF(DATA!$C$8:$C$653,'● MRP (Necessary )'!$G129,DATA!GF$8:GF$673)</f>
        <v>0</v>
      </c>
      <c r="FJ129" s="51">
        <f>SUMIF(DATA!$C$8:$C$653,'● MRP (Necessary )'!$G129,DATA!GG$8:GG$673)</f>
        <v>0</v>
      </c>
      <c r="FK129" s="51">
        <f>SUMIF(DATA!$C$8:$C$653,'● MRP (Necessary )'!$G129,DATA!GH$8:GH$673)</f>
        <v>0</v>
      </c>
      <c r="FL129" s="51">
        <f>SUMIF(DATA!$C$8:$C$653,'● MRP (Necessary )'!$G129,DATA!GI$8:GI$673)</f>
        <v>0</v>
      </c>
      <c r="FM129" s="51">
        <f>SUMIF(DATA!$C$8:$C$653,'● MRP (Necessary )'!$G129,DATA!GJ$8:GJ$673)</f>
        <v>0</v>
      </c>
      <c r="FN129" s="51">
        <f>SUMIF(DATA!$C$8:$C$653,'● MRP (Necessary )'!$G129,DATA!GK$8:GK$673)</f>
        <v>0</v>
      </c>
      <c r="FO129" s="51">
        <f>SUMIF(DATA!$C$8:$C$653,'● MRP (Necessary )'!$G129,DATA!GL$8:GL$673)</f>
        <v>0</v>
      </c>
      <c r="FP129" s="51">
        <f>SUMIF(DATA!$C$8:$C$653,'● MRP (Necessary )'!$G129,DATA!GM$8:GM$673)</f>
        <v>0</v>
      </c>
      <c r="FQ129" s="51">
        <f>SUMIF(DATA!$C$8:$C$653,'● MRP (Necessary )'!$G129,DATA!GN$8:GN$673)</f>
        <v>0</v>
      </c>
      <c r="FR129" s="51">
        <f>SUMIF(DATA!$C$8:$C$653,'● MRP (Necessary )'!$G129,DATA!GO$8:GO$673)</f>
        <v>0</v>
      </c>
      <c r="FS129" s="51">
        <f>SUMIF(DATA!$C$8:$C$653,'● MRP (Necessary )'!$G129,DATA!GP$8:GP$673)</f>
        <v>0</v>
      </c>
      <c r="FT129" s="51">
        <f>SUMIF(DATA!$C$8:$C$653,'● MRP (Necessary )'!$G129,DATA!GQ$8:GQ$673)</f>
        <v>0</v>
      </c>
      <c r="FU129" s="51">
        <f>SUMIF(DATA!$C$8:$C$653,'● MRP (Necessary )'!$G129,DATA!GR$8:GR$673)</f>
        <v>0</v>
      </c>
      <c r="FV129" s="51">
        <f>SUMIF(DATA!$C$8:$C$653,'● MRP (Necessary )'!$G129,DATA!GS$8:GS$673)</f>
        <v>0</v>
      </c>
      <c r="FW129" s="51">
        <f>SUMIF(DATA!$C$8:$C$653,'● MRP (Necessary )'!$G129,DATA!GT$8:GT$673)</f>
        <v>0</v>
      </c>
      <c r="FX129" s="51">
        <f>SUMIF(DATA!$C$8:$C$653,'● MRP (Necessary )'!$G129,DATA!GU$8:GU$673)</f>
        <v>0</v>
      </c>
      <c r="FY129" s="51">
        <f>SUMIF(DATA!$C$8:$C$653,'● MRP (Necessary )'!$G129,DATA!GV$8:GV$673)</f>
        <v>0</v>
      </c>
      <c r="FZ129" s="51">
        <f>SUMIF(DATA!$C$8:$C$653,'● MRP (Necessary )'!$G129,DATA!GW$8:GW$673)</f>
        <v>0</v>
      </c>
      <c r="GA129" s="51">
        <f>SUMIF(DATA!$C$8:$C$653,'● MRP (Necessary )'!$G129,DATA!GX$8:GX$673)</f>
        <v>0</v>
      </c>
      <c r="GB129" s="51">
        <f>SUMIF(DATA!$C$8:$C$653,'● MRP (Necessary )'!$G129,DATA!GY$8:GY$673)</f>
        <v>0</v>
      </c>
      <c r="GC129" s="51">
        <f>SUMIF(DATA!$C$8:$C$653,'● MRP (Necessary )'!$G129,DATA!GZ$8:GZ$673)</f>
        <v>0</v>
      </c>
      <c r="GD129" s="51">
        <f>SUMIF(DATA!$C$8:$C$653,'● MRP (Necessary )'!$G129,DATA!HA$8:HA$673)</f>
        <v>0</v>
      </c>
      <c r="GE129" s="51">
        <f>SUMIF(DATA!$C$8:$C$653,'● MRP (Necessary )'!$G129,DATA!HB$8:HB$673)</f>
        <v>0</v>
      </c>
      <c r="GF129" s="51">
        <f>SUMIF(DATA!$C$8:$C$653,'● MRP (Necessary )'!$G129,DATA!HC$8:HC$673)</f>
        <v>0</v>
      </c>
      <c r="GG129" s="51">
        <f>SUMIF(DATA!$C$8:$C$653,'● MRP (Necessary )'!$G129,DATA!HD$8:HD$673)</f>
        <v>0</v>
      </c>
      <c r="GH129" s="51">
        <f>SUMIF(DATA!$C$8:$C$653,'● MRP (Necessary )'!$G129,DATA!HE$8:HE$673)</f>
        <v>0</v>
      </c>
      <c r="GI129" s="51">
        <f>SUMIF(DATA!$C$8:$C$653,'● MRP (Necessary )'!$G129,DATA!HF$8:HF$673)</f>
        <v>0</v>
      </c>
      <c r="GJ129" s="51">
        <f>SUMIF(DATA!$C$8:$C$653,'● MRP (Necessary )'!$G129,DATA!HG$8:HG$673)</f>
        <v>0</v>
      </c>
      <c r="GK129" s="51">
        <f>SUMIF(DATA!$C$8:$C$653,'● MRP (Necessary )'!$G129,DATA!HH$8:HH$673)</f>
        <v>0</v>
      </c>
      <c r="GL129" s="51">
        <f>SUMIF(DATA!$C$8:$C$653,'● MRP (Necessary )'!$G129,DATA!HI$8:HI$673)</f>
        <v>0</v>
      </c>
      <c r="GM129" s="51">
        <f>SUMIF(DATA!$C$8:$C$653,'● MRP (Necessary )'!$G129,DATA!HJ$8:HJ$673)</f>
        <v>0</v>
      </c>
      <c r="GN129" s="51">
        <f>SUMIF(DATA!$C$8:$C$653,'● MRP (Necessary )'!$G129,DATA!HK$8:HK$673)</f>
        <v>0</v>
      </c>
      <c r="GO129" s="51">
        <f>SUMIF(DATA!$C$8:$C$653,'● MRP (Necessary )'!$G129,DATA!HL$8:HL$673)</f>
        <v>0</v>
      </c>
      <c r="GP129" s="51">
        <f>SUMIF(DATA!$C$8:$C$653,'● MRP (Necessary )'!$G129,DATA!HM$8:HM$673)</f>
        <v>0</v>
      </c>
      <c r="GQ129" s="51">
        <f>SUMIF(DATA!$C$8:$C$653,'● MRP (Necessary )'!$G129,DATA!HN$8:HN$673)</f>
        <v>0</v>
      </c>
      <c r="GR129" s="51">
        <f>SUMIF(DATA!$C$8:$C$653,'● MRP (Necessary )'!$G129,DATA!HO$8:HO$673)</f>
        <v>0</v>
      </c>
      <c r="GS129" s="51">
        <f>SUMIF(DATA!$C$8:$C$653,'● MRP (Necessary )'!$G129,DATA!HP$8:HP$673)</f>
        <v>0</v>
      </c>
      <c r="GT129" s="51">
        <f>SUMIF(DATA!$C$8:$C$653,'● MRP (Necessary )'!$G129,DATA!HQ$8:HQ$673)</f>
        <v>0</v>
      </c>
      <c r="GU129" s="51">
        <f>SUMIF(DATA!$C$8:$C$653,'● MRP (Necessary )'!$G129,DATA!HR$8:HR$673)</f>
        <v>0</v>
      </c>
      <c r="GV129" s="51">
        <f>SUMIF(DATA!$C$8:$C$653,'● MRP (Necessary )'!$G129,DATA!HS$8:HS$673)</f>
        <v>0</v>
      </c>
      <c r="GW129" s="51">
        <f>SUMIF(DATA!$C$8:$C$653,'● MRP (Necessary )'!$G129,DATA!HT$8:HT$673)</f>
        <v>0</v>
      </c>
      <c r="GX129" s="51">
        <f>SUMIF(DATA!$C$8:$C$653,'● MRP (Necessary )'!$G129,DATA!HU$8:HU$673)</f>
        <v>0</v>
      </c>
      <c r="GY129" s="51">
        <f>SUMIF(DATA!$C$8:$C$653,'● MRP (Necessary )'!$G129,DATA!HV$8:HV$673)</f>
        <v>0</v>
      </c>
      <c r="GZ129" s="51">
        <f>SUMIF(DATA!$C$8:$C$653,'● MRP (Necessary )'!$G129,DATA!HW$8:HW$673)</f>
        <v>0</v>
      </c>
      <c r="HA129" s="51">
        <f>SUMIF(DATA!$C$8:$C$653,'● MRP (Necessary )'!$G129,DATA!HX$8:HX$673)</f>
        <v>0</v>
      </c>
      <c r="HB129" s="51">
        <f>SUMIF(DATA!$C$8:$C$653,'● MRP (Necessary )'!$G129,DATA!HY$8:HY$673)</f>
        <v>0</v>
      </c>
      <c r="HC129" s="51">
        <f>SUMIF(DATA!$C$8:$C$653,'● MRP (Necessary )'!$G129,DATA!HZ$8:HZ$673)</f>
        <v>0</v>
      </c>
      <c r="HD129" s="51">
        <f>SUMIF(DATA!$C$8:$C$653,'● MRP (Necessary )'!$G129,DATA!IA$8:IA$673)</f>
        <v>0</v>
      </c>
      <c r="HE129" s="51">
        <f>SUMIF(DATA!$C$8:$C$653,'● MRP (Necessary )'!$G129,DATA!IB$8:IB$673)</f>
        <v>0</v>
      </c>
      <c r="HF129" s="51">
        <f>SUMIF(DATA!$C$8:$C$653,'● MRP (Necessary )'!$G129,DATA!IC$8:IC$673)</f>
        <v>0</v>
      </c>
      <c r="HG129" s="51">
        <f>SUMIF(DATA!$C$8:$C$653,'● MRP (Necessary )'!$G129,DATA!ID$8:ID$673)</f>
        <v>0</v>
      </c>
      <c r="HH129" s="51">
        <f>SUMIF(DATA!$C$8:$C$653,'● MRP (Necessary )'!$G129,DATA!IE$8:IE$673)</f>
        <v>0</v>
      </c>
      <c r="HI129" s="51">
        <f>SUMIF(DATA!$C$8:$C$653,'● MRP (Necessary )'!$G129,DATA!IF$8:IF$673)</f>
        <v>0</v>
      </c>
      <c r="HJ129" s="51">
        <f>SUMIF(DATA!$C$8:$C$653,'● MRP (Necessary )'!$G129,DATA!IG$8:IG$673)</f>
        <v>0</v>
      </c>
      <c r="HK129" s="51">
        <f>SUMIF(DATA!$C$8:$C$653,'● MRP (Necessary )'!$G129,DATA!IH$8:IH$673)</f>
        <v>0</v>
      </c>
      <c r="HL129" s="51">
        <f>SUMIF(DATA!$C$8:$C$653,'● MRP (Necessary )'!$G129,DATA!II$8:II$673)</f>
        <v>0</v>
      </c>
      <c r="HM129" s="51">
        <f>SUMIF(DATA!$C$8:$C$653,'● MRP (Necessary )'!$G129,DATA!IJ$8:IJ$673)</f>
        <v>0</v>
      </c>
      <c r="HN129" s="51">
        <f>SUMIF(DATA!$C$8:$C$653,'● MRP (Necessary )'!$G129,DATA!IK$8:IK$673)</f>
        <v>0</v>
      </c>
      <c r="HO129" s="51">
        <f>SUMIF(DATA!$C$8:$C$653,'● MRP (Necessary )'!$G129,DATA!IL$8:IL$673)</f>
        <v>0</v>
      </c>
      <c r="HP129" s="51">
        <f>SUMIF(DATA!$C$8:$C$653,'● MRP (Necessary )'!$G129,DATA!IM$8:IM$673)</f>
        <v>0</v>
      </c>
      <c r="HQ129" s="51">
        <f>SUMIF(DATA!$C$8:$C$653,'● MRP (Necessary )'!$G129,DATA!IN$8:IN$673)</f>
        <v>0</v>
      </c>
      <c r="HR129" s="51">
        <f>SUMIF(DATA!$C$8:$C$653,'● MRP (Necessary )'!$G129,DATA!IO$8:IO$673)</f>
        <v>0</v>
      </c>
      <c r="HS129" s="51">
        <f>SUMIF(DATA!$C$8:$C$653,'● MRP (Necessary )'!$G129,DATA!IP$8:IP$673)</f>
        <v>0</v>
      </c>
      <c r="HT129" s="51">
        <f>SUMIF(DATA!$C$8:$C$653,'● MRP (Necessary )'!$G129,DATA!IQ$8:IQ$673)</f>
        <v>0</v>
      </c>
      <c r="HU129" s="51">
        <f>SUMIF(DATA!$C$8:$C$653,'● MRP (Necessary )'!$G129,DATA!IR$8:IR$673)</f>
        <v>0</v>
      </c>
      <c r="HV129" s="51">
        <f>SUMIF(DATA!$C$8:$C$653,'● MRP (Necessary )'!$G129,DATA!IS$8:IS$673)</f>
        <v>0</v>
      </c>
      <c r="HW129" s="51">
        <f>SUMIF(DATA!$C$8:$C$653,'● MRP (Necessary )'!$G129,DATA!IT$8:IT$673)</f>
        <v>0</v>
      </c>
      <c r="HX129" s="51">
        <f>SUMIF(DATA!$C$8:$C$653,'● MRP (Necessary )'!$G129,DATA!IU$8:IU$673)</f>
        <v>0</v>
      </c>
      <c r="HY129" s="51">
        <f>SUMIF(DATA!$C$8:$C$653,'● MRP (Necessary )'!$G129,DATA!IV$8:IV$673)</f>
        <v>0</v>
      </c>
      <c r="HZ129" s="51">
        <f>SUMIF(DATA!$C$8:$C$653,'● MRP (Necessary )'!$G129,DATA!IW$8:IW$673)</f>
        <v>0</v>
      </c>
      <c r="IA129" s="51">
        <f>SUMIF(DATA!$C$8:$C$653,'● MRP (Necessary )'!$G129,DATA!IX$8:IX$673)</f>
        <v>0</v>
      </c>
      <c r="IB129" s="51">
        <f>SUMIF(DATA!$C$8:$C$653,'● MRP (Necessary )'!$G129,DATA!IY$8:IY$673)</f>
        <v>0</v>
      </c>
      <c r="IC129" s="51">
        <f>SUMIF(DATA!$C$8:$C$653,'● MRP (Necessary )'!$G129,DATA!IZ$8:IZ$673)</f>
        <v>0</v>
      </c>
      <c r="ID129" s="51">
        <f>SUMIF(DATA!$C$8:$C$653,'● MRP (Necessary )'!$G129,DATA!JA$8:JA$673)</f>
        <v>0</v>
      </c>
      <c r="IE129" s="51">
        <f>SUMIF(DATA!$C$8:$C$653,'● MRP (Necessary )'!$G129,DATA!JB$8:JB$673)</f>
        <v>0</v>
      </c>
      <c r="IF129" s="51">
        <f>SUMIF(DATA!$C$8:$C$653,'● MRP (Necessary )'!$G129,DATA!JC$8:JC$673)</f>
        <v>0</v>
      </c>
      <c r="IG129" s="51">
        <f>SUMIF(DATA!$C$8:$C$653,'● MRP (Necessary )'!$G129,DATA!JD$8:JD$673)</f>
        <v>0</v>
      </c>
      <c r="IH129" s="51">
        <f>SUMIF(DATA!$C$8:$C$653,'● MRP (Necessary )'!$G129,DATA!JE$8:JE$673)</f>
        <v>0</v>
      </c>
      <c r="II129" s="51">
        <f>SUMIF(DATA!$C$8:$C$653,'● MRP (Necessary )'!$G129,DATA!JF$8:JF$673)</f>
        <v>0</v>
      </c>
      <c r="IJ129" s="51">
        <f>SUMIF(DATA!$C$8:$C$653,'● MRP (Necessary )'!$G129,DATA!JG$8:JG$673)</f>
        <v>0</v>
      </c>
      <c r="IK129" s="51">
        <f>SUMIF(DATA!$C$8:$C$653,'● MRP (Necessary )'!$G129,DATA!JH$8:JH$673)</f>
        <v>0</v>
      </c>
      <c r="IL129" s="51">
        <f>SUMIF(DATA!$C$8:$C$653,'● MRP (Necessary )'!$G129,DATA!JI$8:JI$673)</f>
        <v>0</v>
      </c>
      <c r="IM129" s="51">
        <f>SUMIF(DATA!$C$8:$C$653,'● MRP (Necessary )'!$G129,DATA!JJ$8:JJ$673)</f>
        <v>0</v>
      </c>
      <c r="IN129" s="51">
        <f>SUMIF(DATA!$C$8:$C$653,'● MRP (Necessary )'!$G129,DATA!JK$8:JK$673)</f>
        <v>0</v>
      </c>
      <c r="IO129" s="51">
        <f>SUMIF(DATA!$C$8:$C$653,'● MRP (Necessary )'!$G129,DATA!JL$8:JL$673)</f>
        <v>0</v>
      </c>
      <c r="IP129" s="51">
        <f>SUMIF(DATA!$C$8:$C$653,'● MRP (Necessary )'!$G129,DATA!JM$8:JM$673)</f>
        <v>0</v>
      </c>
      <c r="IQ129" s="51">
        <f>SUMIF(DATA!$C$8:$C$653,'● MRP (Necessary )'!$G129,DATA!JN$8:JN$673)</f>
        <v>0</v>
      </c>
      <c r="IR129" s="51">
        <f>SUMIF(DATA!$C$8:$C$653,'● MRP (Necessary )'!$G129,DATA!JO$8:JO$673)</f>
        <v>0</v>
      </c>
      <c r="IS129" s="51">
        <f>SUMIF(DATA!$C$8:$C$653,'● MRP (Necessary )'!$G129,DATA!JP$8:JP$673)</f>
        <v>0</v>
      </c>
      <c r="IT129" s="51">
        <f>SUMIF(DATA!$C$8:$C$653,'● MRP (Necessary )'!$G129,DATA!JQ$8:JQ$673)</f>
        <v>0</v>
      </c>
      <c r="IU129" s="51">
        <f>SUMIF(DATA!$C$8:$C$653,'● MRP (Necessary )'!$G129,DATA!JR$8:JR$673)</f>
        <v>0</v>
      </c>
      <c r="IV129" s="51">
        <f>SUMIF(DATA!$C$8:$C$653,'● MRP (Necessary )'!$G129,DATA!JS$8:JS$673)</f>
        <v>0</v>
      </c>
      <c r="IW129" s="51">
        <f>SUMIF(DATA!$C$8:$C$653,'● MRP (Necessary )'!$G129,DATA!JT$8:JT$673)</f>
        <v>0</v>
      </c>
      <c r="IX129" s="51">
        <f>SUMIF(DATA!$C$8:$C$653,'● MRP (Necessary )'!$G129,DATA!JU$8:JU$673)</f>
        <v>0</v>
      </c>
      <c r="IY129" s="51">
        <f>SUMIF(DATA!$C$8:$C$653,'● MRP (Necessary )'!$G129,DATA!JV$8:JV$673)</f>
        <v>0</v>
      </c>
      <c r="IZ129" s="51">
        <f>SUMIF(DATA!$C$8:$C$653,'● MRP (Necessary )'!$G129,DATA!JW$8:JW$673)</f>
        <v>0</v>
      </c>
      <c r="JA129" s="51">
        <f>SUMIF(DATA!$C$8:$C$653,'● MRP (Necessary )'!$G129,DATA!JX$8:JX$673)</f>
        <v>0</v>
      </c>
      <c r="JB129" s="51">
        <f>SUMIF(DATA!$C$8:$C$653,'● MRP (Necessary )'!$G129,DATA!JY$8:JY$673)</f>
        <v>0</v>
      </c>
      <c r="JC129" s="51">
        <f>SUMIF(DATA!$C$8:$C$653,'● MRP (Necessary )'!$G129,DATA!JZ$8:JZ$673)</f>
        <v>0</v>
      </c>
      <c r="JD129" s="51">
        <f>SUMIF(DATA!$C$8:$C$653,'● MRP (Necessary )'!$G129,DATA!KA$8:KA$673)</f>
        <v>0</v>
      </c>
      <c r="JE129" s="51">
        <f>SUMIF(DATA!$C$8:$C$653,'● MRP (Necessary )'!$G129,DATA!KB$8:KB$673)</f>
        <v>0</v>
      </c>
      <c r="JF129" s="51">
        <f>SUMIF(DATA!$C$8:$C$653,'● MRP (Necessary )'!$G129,DATA!KC$8:KC$673)</f>
        <v>0</v>
      </c>
      <c r="JG129" s="51">
        <f>SUMIF(DATA!$C$8:$C$653,'● MRP (Necessary )'!$G129,DATA!KD$8:KD$673)</f>
        <v>0</v>
      </c>
      <c r="JH129" s="51">
        <f>SUMIF(DATA!$C$8:$C$653,'● MRP (Necessary )'!$G129,DATA!KE$8:KE$673)</f>
        <v>0</v>
      </c>
      <c r="JI129" s="51">
        <f>SUMIF(DATA!$C$8:$C$653,'● MRP (Necessary )'!$G12